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Xiver\Semester 4\"/>
    </mc:Choice>
  </mc:AlternateContent>
  <xr:revisionPtr revIDLastSave="0" documentId="13_ncr:1_{A2E5A79B-9451-409B-BCAC-4932709B1617}" xr6:coauthVersionLast="47" xr6:coauthVersionMax="47" xr10:uidLastSave="{00000000-0000-0000-0000-000000000000}"/>
  <bookViews>
    <workbookView xWindow="-120" yWindow="-120" windowWidth="20730" windowHeight="11040" xr2:uid="{6DA07D7E-F6B1-4DF2-8A11-51A8E92D3A3F}"/>
  </bookViews>
  <sheets>
    <sheet name="Dashboard" sheetId="4" r:id="rId1"/>
    <sheet name="Pivot Table (Crime)" sheetId="3" r:id="rId2"/>
    <sheet name="dm_arrest (2)" sheetId="2" r:id="rId3"/>
  </sheets>
  <definedNames>
    <definedName name="ExternalData_1" localSheetId="2" hidden="1">'dm_arrest (2)'!$A$1:$G$74755</definedName>
  </definedNames>
  <calcPr calcId="0"/>
  <pivotCaches>
    <pivotCache cacheId="0" r:id="rId4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CCD070-4ECD-4123-AFF0-CD606D3E5DBF}" keepAlive="1" name="Query - dm_arrest" description="Connection to the 'dm_arrest' query in the workbook." type="5" refreshedVersion="8" background="1" saveData="1">
    <dbPr connection="Provider=Microsoft.Mashup.OleDb.1;Data Source=$Workbook$;Location=dm_arrest;Extended Properties=&quot;&quot;" command="SELECT * FROM [dm_arrest]"/>
  </connection>
</connections>
</file>

<file path=xl/sharedStrings.xml><?xml version="1.0" encoding="utf-8"?>
<sst xmlns="http://schemas.openxmlformats.org/spreadsheetml/2006/main" count="374275" uniqueCount="156157">
  <si>
    <t>ID</t>
  </si>
  <si>
    <t>Case Number</t>
  </si>
  <si>
    <t>Date</t>
  </si>
  <si>
    <t>Block</t>
  </si>
  <si>
    <t>Crime Details</t>
  </si>
  <si>
    <t>Location Description</t>
  </si>
  <si>
    <t>Arrest</t>
  </si>
  <si>
    <t>JB100087</t>
  </si>
  <si>
    <t>048XX N FRANCISCO AVE</t>
  </si>
  <si>
    <t>$500 AND UNDER</t>
  </si>
  <si>
    <t>OTHER</t>
  </si>
  <si>
    <t>JB100462</t>
  </si>
  <si>
    <t>042XX S KEDZIE AVE</t>
  </si>
  <si>
    <t>SIDEWALK</t>
  </si>
  <si>
    <t>JB100843</t>
  </si>
  <si>
    <t>056XX W IRVING PARK RD</t>
  </si>
  <si>
    <t>RESTAURANT</t>
  </si>
  <si>
    <t>JB101796</t>
  </si>
  <si>
    <t>044XX W CARROLL AVE</t>
  </si>
  <si>
    <t>PARKING LOT/GARAGE(NON.RESID.)</t>
  </si>
  <si>
    <t>JB102459</t>
  </si>
  <si>
    <t>048XX N NEW ENGLAND AVE</t>
  </si>
  <si>
    <t>STREET</t>
  </si>
  <si>
    <t>JB103120</t>
  </si>
  <si>
    <t>048XX N ALBANY AVE</t>
  </si>
  <si>
    <t>ALLEY</t>
  </si>
  <si>
    <t>JC119582</t>
  </si>
  <si>
    <t>006XX N MICHIGAN AVE</t>
  </si>
  <si>
    <t>JC103835</t>
  </si>
  <si>
    <t>074XX S STEWART AVE</t>
  </si>
  <si>
    <t>JC104283</t>
  </si>
  <si>
    <t>025XX W CERMAK RD</t>
  </si>
  <si>
    <t>DEPARTMENT STORE</t>
  </si>
  <si>
    <t>JC104717</t>
  </si>
  <si>
    <t>017XX S CLARK ST</t>
  </si>
  <si>
    <t>BANK</t>
  </si>
  <si>
    <t>JC104961</t>
  </si>
  <si>
    <t>015XX E 67TH ST</t>
  </si>
  <si>
    <t>JB105729</t>
  </si>
  <si>
    <t>044XX N SHERIDAN RD</t>
  </si>
  <si>
    <t>RESIDENCE</t>
  </si>
  <si>
    <t>JC105617</t>
  </si>
  <si>
    <t>078XX S ADA ST</t>
  </si>
  <si>
    <t>JC105719</t>
  </si>
  <si>
    <t>070XX S ASHLAND AVE</t>
  </si>
  <si>
    <t>GROCERY FOOD STORE</t>
  </si>
  <si>
    <t>JC156930</t>
  </si>
  <si>
    <t>029XX N CLYBOURN AVE</t>
  </si>
  <si>
    <t>JB112662</t>
  </si>
  <si>
    <t>013XX W ESTES AVE</t>
  </si>
  <si>
    <t>RESIDENCE PORCH/HALLWAY</t>
  </si>
  <si>
    <t>JB107116</t>
  </si>
  <si>
    <t>008XX N MICHIGAN AVE</t>
  </si>
  <si>
    <t>JC106562</t>
  </si>
  <si>
    <t>012XX S AVERS AVE</t>
  </si>
  <si>
    <t>JC106939</t>
  </si>
  <si>
    <t>028XX N ALBANY AVE</t>
  </si>
  <si>
    <t>JC107161</t>
  </si>
  <si>
    <t>014XX S MUSEUM CAMPUS DR</t>
  </si>
  <si>
    <t>PARK PROPERTY</t>
  </si>
  <si>
    <t>JC107263</t>
  </si>
  <si>
    <t>JC107362</t>
  </si>
  <si>
    <t>001XX N STATE ST</t>
  </si>
  <si>
    <t>DRUG STORE</t>
  </si>
  <si>
    <t>JB109194</t>
  </si>
  <si>
    <t>066XX N ASHLAND AVE</t>
  </si>
  <si>
    <t>JB107950</t>
  </si>
  <si>
    <t>022XX S ROCKWELL ST</t>
  </si>
  <si>
    <t>JC116746</t>
  </si>
  <si>
    <t>022XX S WESTERN AVE</t>
  </si>
  <si>
    <t>SMALL RETAIL STORE</t>
  </si>
  <si>
    <t>JC111668</t>
  </si>
  <si>
    <t>002XX W WACKER DR</t>
  </si>
  <si>
    <t>VEHICLE NON-COMMERCIAL</t>
  </si>
  <si>
    <t>JC108125</t>
  </si>
  <si>
    <t>079XX S HALSTED ST</t>
  </si>
  <si>
    <t>JC108533</t>
  </si>
  <si>
    <t>015XX N SEDGWICK ST</t>
  </si>
  <si>
    <t>CTA TRAIN</t>
  </si>
  <si>
    <t>JB108119</t>
  </si>
  <si>
    <t>055XX N MONITOR AVE</t>
  </si>
  <si>
    <t>JB108349</t>
  </si>
  <si>
    <t>006XX N SPAULDING AVE</t>
  </si>
  <si>
    <t>APARTMENT</t>
  </si>
  <si>
    <t>JB108466</t>
  </si>
  <si>
    <t>040XX S ARCHER AVE</t>
  </si>
  <si>
    <t>JB108575</t>
  </si>
  <si>
    <t>054XX W ADAMS ST</t>
  </si>
  <si>
    <t>JC109300</t>
  </si>
  <si>
    <t>053XX S LAKE PARK AVE</t>
  </si>
  <si>
    <t>JC109963</t>
  </si>
  <si>
    <t>051XX W BERTEAU AVE</t>
  </si>
  <si>
    <t>JB109373</t>
  </si>
  <si>
    <t>003XX S DAMEN AVE</t>
  </si>
  <si>
    <t>JB112201</t>
  </si>
  <si>
    <t>007XX W GRAND AVE</t>
  </si>
  <si>
    <t>JB116215</t>
  </si>
  <si>
    <t>106XX S WESTERN AVE</t>
  </si>
  <si>
    <t>BAR OR TAVERN</t>
  </si>
  <si>
    <t>JB115054</t>
  </si>
  <si>
    <t>0000X E ONTARIO ST</t>
  </si>
  <si>
    <t>JC110402</t>
  </si>
  <si>
    <t>053XX N CUMBERLAND AVE</t>
  </si>
  <si>
    <t>JC110646</t>
  </si>
  <si>
    <t>049XX S LAFLIN ST</t>
  </si>
  <si>
    <t>JC112704</t>
  </si>
  <si>
    <t>031XX N MILWAUKEE AVE</t>
  </si>
  <si>
    <t>JC111895</t>
  </si>
  <si>
    <t>021XX N ELSTON AVE</t>
  </si>
  <si>
    <t>JC112264</t>
  </si>
  <si>
    <t>047XX W NORTH AVE</t>
  </si>
  <si>
    <t>JC112317</t>
  </si>
  <si>
    <t>075XX S STONY ISLAND AVE</t>
  </si>
  <si>
    <t>JB115321</t>
  </si>
  <si>
    <t>064XX N CLAREMONT AVE</t>
  </si>
  <si>
    <t>JC113140</t>
  </si>
  <si>
    <t>054XX W MADISON ST</t>
  </si>
  <si>
    <t>JC113469</t>
  </si>
  <si>
    <t>001XX W 95TH ST</t>
  </si>
  <si>
    <t>JC113555</t>
  </si>
  <si>
    <t>014XX N PAULINA ST</t>
  </si>
  <si>
    <t>JC113581</t>
  </si>
  <si>
    <t>004XX E 79TH ST</t>
  </si>
  <si>
    <t>JB113291</t>
  </si>
  <si>
    <t>002XX W 38TH PL</t>
  </si>
  <si>
    <t>JB114527</t>
  </si>
  <si>
    <t xml:space="preserve">01/13/2018 03:30:00 </t>
  </si>
  <si>
    <t>006XX S PULASKI RD</t>
  </si>
  <si>
    <t>JB131148</t>
  </si>
  <si>
    <t xml:space="preserve">01/13/2018 04:56:00 </t>
  </si>
  <si>
    <t>012XX W LOYOLA AVE</t>
  </si>
  <si>
    <t>CTA PLATFORM</t>
  </si>
  <si>
    <t>JB115892</t>
  </si>
  <si>
    <t xml:space="preserve">01/13/2018 05:30:00 </t>
  </si>
  <si>
    <t>011XX W ARGYLE ST</t>
  </si>
  <si>
    <t>JC117416</t>
  </si>
  <si>
    <t xml:space="preserve">01/13/2019 01:45:00 </t>
  </si>
  <si>
    <t>083XX S STEWART AVE</t>
  </si>
  <si>
    <t>JC115549</t>
  </si>
  <si>
    <t xml:space="preserve">01/13/2019 02:30:00 </t>
  </si>
  <si>
    <t>JC115950</t>
  </si>
  <si>
    <t xml:space="preserve">01/13/2019 10:47:00 </t>
  </si>
  <si>
    <t>004XX W DIVISION ST</t>
  </si>
  <si>
    <t>JB117359</t>
  </si>
  <si>
    <t xml:space="preserve">01/14/2018 02:00:00 </t>
  </si>
  <si>
    <t>046XX W NORTH AVE</t>
  </si>
  <si>
    <t>JB115879</t>
  </si>
  <si>
    <t xml:space="preserve">01/14/2018 11:50:00 </t>
  </si>
  <si>
    <t>078XX S HALSTED ST</t>
  </si>
  <si>
    <t>CONVENIENCE STORE</t>
  </si>
  <si>
    <t>JC116766</t>
  </si>
  <si>
    <t xml:space="preserve">01/14/2019 04:02:00 </t>
  </si>
  <si>
    <t>036XX W DOUGLAS BLVD</t>
  </si>
  <si>
    <t>VEHICLE-COMMERCIAL</t>
  </si>
  <si>
    <t>JC116885</t>
  </si>
  <si>
    <t xml:space="preserve">01/14/2019 05:05:00 </t>
  </si>
  <si>
    <t>011XX S WABASH AVE</t>
  </si>
  <si>
    <t>JC116492</t>
  </si>
  <si>
    <t xml:space="preserve">01/14/2019 12:10:00 </t>
  </si>
  <si>
    <t>026XX N SAWYER AVE</t>
  </si>
  <si>
    <t>JB117028</t>
  </si>
  <si>
    <t xml:space="preserve">01/15/2018 02:55:00 </t>
  </si>
  <si>
    <t>011XX W GRANVILLE AVE</t>
  </si>
  <si>
    <t>JB116889</t>
  </si>
  <si>
    <t xml:space="preserve">01/15/2018 04:43:00 </t>
  </si>
  <si>
    <t>079XX S HARVARD AVE</t>
  </si>
  <si>
    <t>JC117813</t>
  </si>
  <si>
    <t xml:space="preserve">01/15/2019 01:30:00 </t>
  </si>
  <si>
    <t>001XX S DEARBORN ST</t>
  </si>
  <si>
    <t>JC117431</t>
  </si>
  <si>
    <t xml:space="preserve">01/15/2019 07:54:00 </t>
  </si>
  <si>
    <t>086XX S COTTAGE GROVE AVE</t>
  </si>
  <si>
    <t>JB118500</t>
  </si>
  <si>
    <t xml:space="preserve">01/16/2018 06:50:00 </t>
  </si>
  <si>
    <t>052XX S BLACKSTONE AVE</t>
  </si>
  <si>
    <t>JB118572</t>
  </si>
  <si>
    <t xml:space="preserve">01/16/2018 08:05:00 </t>
  </si>
  <si>
    <t>003XX W NORTH AVE</t>
  </si>
  <si>
    <t>JC125713</t>
  </si>
  <si>
    <t xml:space="preserve">01/16/2019 06:00:00 </t>
  </si>
  <si>
    <t>JC120406</t>
  </si>
  <si>
    <t xml:space="preserve">01/17/2019 02:19:00 </t>
  </si>
  <si>
    <t>048XX S PRAIRIE AVE</t>
  </si>
  <si>
    <t>JC120488</t>
  </si>
  <si>
    <t xml:space="preserve">01/17/2019 02:29:00 </t>
  </si>
  <si>
    <t>026XX N MOBILE AVE</t>
  </si>
  <si>
    <t>RESIDENTIAL YARD (FRONT/BACK)</t>
  </si>
  <si>
    <t>JC120552</t>
  </si>
  <si>
    <t xml:space="preserve">01/17/2019 02:47:00 </t>
  </si>
  <si>
    <t>087XX S SANGAMON ST</t>
  </si>
  <si>
    <t>JC120992</t>
  </si>
  <si>
    <t xml:space="preserve">01/17/2019 09:55:00 </t>
  </si>
  <si>
    <t>067XX S BELL AVE</t>
  </si>
  <si>
    <t>OTHER RAILROAD PROP / TRAIN DEPOT</t>
  </si>
  <si>
    <t>JC120239</t>
  </si>
  <si>
    <t xml:space="preserve">01/17/2019 11:35:00 </t>
  </si>
  <si>
    <t>003XX W 64TH ST</t>
  </si>
  <si>
    <t>HOSPITAL BUILDING/GROUNDS</t>
  </si>
  <si>
    <t>JB120834</t>
  </si>
  <si>
    <t xml:space="preserve">01/18/2018 04:08:00 </t>
  </si>
  <si>
    <t>062XX N LINCOLN AVE</t>
  </si>
  <si>
    <t>JB134819</t>
  </si>
  <si>
    <t xml:space="preserve">01/18/2018 06:00:00 </t>
  </si>
  <si>
    <t>024XX W GRENSHAW ST</t>
  </si>
  <si>
    <t>JC121629</t>
  </si>
  <si>
    <t xml:space="preserve">01/18/2019 01:00:00 </t>
  </si>
  <si>
    <t>065XX S WINCHESTER AVE</t>
  </si>
  <si>
    <t>JC122178</t>
  </si>
  <si>
    <t xml:space="preserve">01/18/2019 09:57:00 </t>
  </si>
  <si>
    <t>109XX S DOTY AVE W</t>
  </si>
  <si>
    <t>JB121489</t>
  </si>
  <si>
    <t xml:space="preserve">01/19/2018 08:50:00 </t>
  </si>
  <si>
    <t>047XX S COTTAGE GROVE AVE</t>
  </si>
  <si>
    <t>JB121562</t>
  </si>
  <si>
    <t xml:space="preserve">01/19/2018 09:35:00 </t>
  </si>
  <si>
    <t>051XX W NORTH AVE</t>
  </si>
  <si>
    <t>JB123118</t>
  </si>
  <si>
    <t xml:space="preserve">01/20/2018 01:00:00 </t>
  </si>
  <si>
    <t>058XX N KENMORE AVE</t>
  </si>
  <si>
    <t>JB123268</t>
  </si>
  <si>
    <t xml:space="preserve">01/20/2018 02:48:00 </t>
  </si>
  <si>
    <t>037XX N WILTON AVE</t>
  </si>
  <si>
    <t>JB123033</t>
  </si>
  <si>
    <t xml:space="preserve">01/20/2018 11:46:00 </t>
  </si>
  <si>
    <t>079XX S JEFFERY BLVD</t>
  </si>
  <si>
    <t>JC123236</t>
  </si>
  <si>
    <t xml:space="preserve">01/20/2019 05:45:00 </t>
  </si>
  <si>
    <t>040XX W 59TH ST</t>
  </si>
  <si>
    <t>JC123871</t>
  </si>
  <si>
    <t xml:space="preserve">01/20/2019 08:00:00 </t>
  </si>
  <si>
    <t>011XX S CANAL ST</t>
  </si>
  <si>
    <t>JC123552</t>
  </si>
  <si>
    <t xml:space="preserve">01/20/2019 10:49:00 </t>
  </si>
  <si>
    <t>003XX E 120TH PL</t>
  </si>
  <si>
    <t>JB124577</t>
  </si>
  <si>
    <t xml:space="preserve">01/21/2018 06:47:00 </t>
  </si>
  <si>
    <t>100XX S COTTAGE GROVE AVE</t>
  </si>
  <si>
    <t>JB124571</t>
  </si>
  <si>
    <t xml:space="preserve">01/21/2018 07:10:00 </t>
  </si>
  <si>
    <t>074XX S PHILLIPS AVE</t>
  </si>
  <si>
    <t>JB124719</t>
  </si>
  <si>
    <t xml:space="preserve">01/21/2018 09:59:00 </t>
  </si>
  <si>
    <t>020XX W POLK ST</t>
  </si>
  <si>
    <t>JB124748</t>
  </si>
  <si>
    <t xml:space="preserve">01/21/2018 11:22:00 </t>
  </si>
  <si>
    <t>014XX W MORSE AVE</t>
  </si>
  <si>
    <t>JC209235</t>
  </si>
  <si>
    <t xml:space="preserve">01/21/2019 03:16:00 </t>
  </si>
  <si>
    <t>005XX N STATE ST</t>
  </si>
  <si>
    <t>JC124255</t>
  </si>
  <si>
    <t xml:space="preserve">01/21/2019 10:30:00 </t>
  </si>
  <si>
    <t>016XX N SHEFFIELD AVE</t>
  </si>
  <si>
    <t>JB126497</t>
  </si>
  <si>
    <t xml:space="preserve">01/22/2018 10:00:00 </t>
  </si>
  <si>
    <t>063XX W EASTWOOD AVE</t>
  </si>
  <si>
    <t>JB126076</t>
  </si>
  <si>
    <t xml:space="preserve">01/22/2018 10:33:00 </t>
  </si>
  <si>
    <t>071XX S RHODES AVE</t>
  </si>
  <si>
    <t>JB125327</t>
  </si>
  <si>
    <t xml:space="preserve">01/22/2018 12:15:00 </t>
  </si>
  <si>
    <t>075XX S ASHLAND AVE</t>
  </si>
  <si>
    <t>JC125980</t>
  </si>
  <si>
    <t xml:space="preserve">01/22/2019 06:35:00 </t>
  </si>
  <si>
    <t>JC126513</t>
  </si>
  <si>
    <t xml:space="preserve">01/22/2019 07:30:00 </t>
  </si>
  <si>
    <t>0000X W 78TH PL</t>
  </si>
  <si>
    <t>JC126112</t>
  </si>
  <si>
    <t xml:space="preserve">01/22/2019 08:50:00 </t>
  </si>
  <si>
    <t>078XX S ESCANABA AVE</t>
  </si>
  <si>
    <t>JC125033</t>
  </si>
  <si>
    <t xml:space="preserve">01/22/2019 12:24:00 </t>
  </si>
  <si>
    <t>059XX W DAKIN ST</t>
  </si>
  <si>
    <t>JB127994</t>
  </si>
  <si>
    <t xml:space="preserve">01/23/2018 01:54:00 </t>
  </si>
  <si>
    <t>009XX W WILSON AVE</t>
  </si>
  <si>
    <t>SCHOOL, PUBLIC, BUILDING</t>
  </si>
  <si>
    <t>JB135555</t>
  </si>
  <si>
    <t xml:space="preserve">01/23/2018 08:50:00 </t>
  </si>
  <si>
    <t>044XX N GREENVIEW AVE</t>
  </si>
  <si>
    <t>JC126365</t>
  </si>
  <si>
    <t xml:space="preserve">01/23/2019 08:10:00 </t>
  </si>
  <si>
    <t>004XX W ENGLEWOOD AVE</t>
  </si>
  <si>
    <t>JB128426</t>
  </si>
  <si>
    <t xml:space="preserve">01/24/2018 06:20:00 </t>
  </si>
  <si>
    <t>071XX S STONY ISLAND AVE</t>
  </si>
  <si>
    <t>JB127786</t>
  </si>
  <si>
    <t xml:space="preserve">01/24/2018 11:01:00 </t>
  </si>
  <si>
    <t>011XX W JACKSON BLVD</t>
  </si>
  <si>
    <t>JB127887</t>
  </si>
  <si>
    <t xml:space="preserve">01/24/2018 12:36:00 </t>
  </si>
  <si>
    <t>059XX W ROOSEVELT RD</t>
  </si>
  <si>
    <t>JB129849</t>
  </si>
  <si>
    <t xml:space="preserve">01/25/2018 11:29:00 </t>
  </si>
  <si>
    <t>JB134896</t>
  </si>
  <si>
    <t xml:space="preserve">01/25/2018 11:40:00 </t>
  </si>
  <si>
    <t>103XX S ABERDEEN ST</t>
  </si>
  <si>
    <t>GAS STATION</t>
  </si>
  <si>
    <t>JC129289</t>
  </si>
  <si>
    <t xml:space="preserve">01/25/2019 01:25:00 </t>
  </si>
  <si>
    <t>038XX W MADISON ST</t>
  </si>
  <si>
    <t>JC129058</t>
  </si>
  <si>
    <t xml:space="preserve">01/25/2019 08:33:00 </t>
  </si>
  <si>
    <t>025XX E 106TH ST</t>
  </si>
  <si>
    <t>JC129932</t>
  </si>
  <si>
    <t xml:space="preserve">01/25/2019 11:17:00 </t>
  </si>
  <si>
    <t>054XX N BROADWAY</t>
  </si>
  <si>
    <t>JB130025</t>
  </si>
  <si>
    <t xml:space="preserve">01/26/2018 07:23:00 </t>
  </si>
  <si>
    <t>0000X W TERMINAL ST</t>
  </si>
  <si>
    <t>AIRPORT TERMINAL LOWER LEVEL - NON-SECURE AREA</t>
  </si>
  <si>
    <t>JC130496</t>
  </si>
  <si>
    <t xml:space="preserve">01/26/2019 02:00:00 </t>
  </si>
  <si>
    <t>063XX S MOZART ST</t>
  </si>
  <si>
    <t>JC166331</t>
  </si>
  <si>
    <t xml:space="preserve">01/26/2019 12:00:00 </t>
  </si>
  <si>
    <t>023XX E 93RD ST</t>
  </si>
  <si>
    <t>JB131906</t>
  </si>
  <si>
    <t xml:space="preserve">01/27/2018 03:38:00 </t>
  </si>
  <si>
    <t>007XX W ADDISON ST</t>
  </si>
  <si>
    <t>JB132013</t>
  </si>
  <si>
    <t xml:space="preserve">01/27/2018 04:50:00 </t>
  </si>
  <si>
    <t>0000X N HALSTED ST</t>
  </si>
  <si>
    <t>CTA BUS</t>
  </si>
  <si>
    <t>JC131516</t>
  </si>
  <si>
    <t xml:space="preserve">01/27/2019 02:00:00 </t>
  </si>
  <si>
    <t>050XX S DAMEN AVE</t>
  </si>
  <si>
    <t>JB132483</t>
  </si>
  <si>
    <t xml:space="preserve">01/28/2018 02:30:00 </t>
  </si>
  <si>
    <t>033XX N HALSTED ST</t>
  </si>
  <si>
    <t>TAVERN/LIQUOR STORE</t>
  </si>
  <si>
    <t>JB133269</t>
  </si>
  <si>
    <t xml:space="preserve">01/28/2018 08:40:00 </t>
  </si>
  <si>
    <t>044XX N BROADWAY</t>
  </si>
  <si>
    <t>JC133026</t>
  </si>
  <si>
    <t xml:space="preserve">01/28/2019 08:44:00 </t>
  </si>
  <si>
    <t>064XX N SHERIDAN RD</t>
  </si>
  <si>
    <t>SCHOOL, PUBLIC, GROUNDS</t>
  </si>
  <si>
    <t>JC132327</t>
  </si>
  <si>
    <t xml:space="preserve">01/28/2019 11:20:00 </t>
  </si>
  <si>
    <t>013XX N BELL AVE</t>
  </si>
  <si>
    <t>RESIDENCE-GARAGE</t>
  </si>
  <si>
    <t>JB135089</t>
  </si>
  <si>
    <t xml:space="preserve">01/29/2018 01:01:00 </t>
  </si>
  <si>
    <t>032XX N HALSTED ST</t>
  </si>
  <si>
    <t>JB133435</t>
  </si>
  <si>
    <t xml:space="preserve">01/29/2018 01:47:00 </t>
  </si>
  <si>
    <t>042XX N BROADWAY</t>
  </si>
  <si>
    <t>JB133777</t>
  </si>
  <si>
    <t xml:space="preserve">01/29/2018 11:22:00 </t>
  </si>
  <si>
    <t>038XX N KENMORE AVE</t>
  </si>
  <si>
    <t>JC133842</t>
  </si>
  <si>
    <t xml:space="preserve">01/29/2019 01:37:00 </t>
  </si>
  <si>
    <t>017XX W HENDERSON ST</t>
  </si>
  <si>
    <t>JC133871</t>
  </si>
  <si>
    <t xml:space="preserve">01/29/2019 04:31:00 </t>
  </si>
  <si>
    <t>039XX W LAKE ST</t>
  </si>
  <si>
    <t>JC134305</t>
  </si>
  <si>
    <t xml:space="preserve">01/30/2019 02:00:00 </t>
  </si>
  <si>
    <t>037XX N BROADWAY</t>
  </si>
  <si>
    <t>JB136353</t>
  </si>
  <si>
    <t xml:space="preserve">01/31/2018 01:13:00 </t>
  </si>
  <si>
    <t>011XX W 63RD ST</t>
  </si>
  <si>
    <t>JB137151</t>
  </si>
  <si>
    <t xml:space="preserve">01/31/2018 03:42:00 </t>
  </si>
  <si>
    <t>019XX N BURLING ST</t>
  </si>
  <si>
    <t>JB136985</t>
  </si>
  <si>
    <t xml:space="preserve">01/31/2018 08:30:00 </t>
  </si>
  <si>
    <t>067XX S OGLESBY AVE</t>
  </si>
  <si>
    <t>JB136336</t>
  </si>
  <si>
    <t xml:space="preserve">01/31/2018 11:55:00 </t>
  </si>
  <si>
    <t>012XX N CLYBOURN AVE</t>
  </si>
  <si>
    <t>JB135836</t>
  </si>
  <si>
    <t xml:space="preserve">01/31/2018 12:57:00 </t>
  </si>
  <si>
    <t>005XX S PULASKI RD</t>
  </si>
  <si>
    <t>JD138268</t>
  </si>
  <si>
    <t xml:space="preserve">01/31/2020 06:00:00 </t>
  </si>
  <si>
    <t>042XX W DIVISION ST</t>
  </si>
  <si>
    <t>OTHER (SPECIFY)</t>
  </si>
  <si>
    <t>JB386810</t>
  </si>
  <si>
    <t>001XX W 104TH ST</t>
  </si>
  <si>
    <t>JB137068</t>
  </si>
  <si>
    <t>044XX N KIMBALL AVE</t>
  </si>
  <si>
    <t>JB137597</t>
  </si>
  <si>
    <t>010XX W 111TH PL</t>
  </si>
  <si>
    <t>JB138025</t>
  </si>
  <si>
    <t>JB138494</t>
  </si>
  <si>
    <t>076XX S ASHLAND AVE</t>
  </si>
  <si>
    <t>JB138571</t>
  </si>
  <si>
    <t>002XX W GARFIELD BLVD</t>
  </si>
  <si>
    <t>JB138839</t>
  </si>
  <si>
    <t>018XX W LAWRENCE AVE</t>
  </si>
  <si>
    <t>JB138979</t>
  </si>
  <si>
    <t>009XX E 79TH ST</t>
  </si>
  <si>
    <t>JC137525</t>
  </si>
  <si>
    <t>0000X E 47TH ST</t>
  </si>
  <si>
    <t>JC137763</t>
  </si>
  <si>
    <t>002XX N GARLAND CT</t>
  </si>
  <si>
    <t>JB140161</t>
  </si>
  <si>
    <t>AIRPORT TERMINAL UPPER LEVEL - SECURE AREA</t>
  </si>
  <si>
    <t>JC138475</t>
  </si>
  <si>
    <t>012XX N CLARK ST</t>
  </si>
  <si>
    <t>JC177891</t>
  </si>
  <si>
    <t>005XX E PERSHING RD</t>
  </si>
  <si>
    <t>JC138548</t>
  </si>
  <si>
    <t>010XX W ADDISON ST</t>
  </si>
  <si>
    <t>JC138658</t>
  </si>
  <si>
    <t>0000X N STATE ST</t>
  </si>
  <si>
    <t>JC138821</t>
  </si>
  <si>
    <t>067XX S WASHTENAW AVE</t>
  </si>
  <si>
    <t>JB140694</t>
  </si>
  <si>
    <t>079XX S CALIFORNIA AVE</t>
  </si>
  <si>
    <t>JB141287</t>
  </si>
  <si>
    <t>JB141513</t>
  </si>
  <si>
    <t>001XX W CERMAK RD</t>
  </si>
  <si>
    <t>JB141765</t>
  </si>
  <si>
    <t>JC141813</t>
  </si>
  <si>
    <t>0000X E LAKE ST</t>
  </si>
  <si>
    <t>JB142735</t>
  </si>
  <si>
    <t>007XX N MICHIGAN AVE</t>
  </si>
  <si>
    <t>JB143250</t>
  </si>
  <si>
    <t>0000X W 111TH ST</t>
  </si>
  <si>
    <t>JC142223</t>
  </si>
  <si>
    <t>060XX N CICERO AVE</t>
  </si>
  <si>
    <t>JC142827</t>
  </si>
  <si>
    <t>019XX E 71ST ST</t>
  </si>
  <si>
    <t>JB143809</t>
  </si>
  <si>
    <t>020XX W CHURCHILL ST</t>
  </si>
  <si>
    <t>JB144005</t>
  </si>
  <si>
    <t>0000X N WESTERN AVE</t>
  </si>
  <si>
    <t>JC143507</t>
  </si>
  <si>
    <t>002XX S DESPLAINES ST</t>
  </si>
  <si>
    <t>JB144922</t>
  </si>
  <si>
    <t>031XX N LONG AVE</t>
  </si>
  <si>
    <t>JB145995</t>
  </si>
  <si>
    <t>014XX S JEFFERSON ST</t>
  </si>
  <si>
    <t>WAREHOUSE</t>
  </si>
  <si>
    <t>JC144365</t>
  </si>
  <si>
    <t>051XX N MILWAUKEE AVE</t>
  </si>
  <si>
    <t>POLICE FACILITY/VEH PARKING LOT</t>
  </si>
  <si>
    <t>JC144573</t>
  </si>
  <si>
    <t>091XX S COMMERCIAL AVE</t>
  </si>
  <si>
    <t>JC144786</t>
  </si>
  <si>
    <t>042XX W MADISON ST</t>
  </si>
  <si>
    <t>JC145353</t>
  </si>
  <si>
    <t>056XX N MENARD AVE</t>
  </si>
  <si>
    <t>JB146277</t>
  </si>
  <si>
    <t>027XX S PRINCETON AVE</t>
  </si>
  <si>
    <t>JB151813</t>
  </si>
  <si>
    <t>075XX N PAULINA ST</t>
  </si>
  <si>
    <t>JB146702</t>
  </si>
  <si>
    <t>005XX W LAKE ST</t>
  </si>
  <si>
    <t>JB146770</t>
  </si>
  <si>
    <t>003XX N LA SALLE DR</t>
  </si>
  <si>
    <t>JB146789</t>
  </si>
  <si>
    <t>011XX N CLARK ST</t>
  </si>
  <si>
    <t>JC145632</t>
  </si>
  <si>
    <t>006XX N DEARBORN ST</t>
  </si>
  <si>
    <t>JC145749</t>
  </si>
  <si>
    <t>028XX E 95TH ST</t>
  </si>
  <si>
    <t>JC146373</t>
  </si>
  <si>
    <t>020XX W CHICAGO AVE</t>
  </si>
  <si>
    <t>JC185663</t>
  </si>
  <si>
    <t>050XX S MICHIGAN AVE</t>
  </si>
  <si>
    <t>JC159597</t>
  </si>
  <si>
    <t>012XX W NORTH AVE</t>
  </si>
  <si>
    <t>JB148571</t>
  </si>
  <si>
    <t>046XX S DREXEL BLVD</t>
  </si>
  <si>
    <t>JC148458</t>
  </si>
  <si>
    <t>010XX N MARSHFIELD AVE</t>
  </si>
  <si>
    <t>JC148813</t>
  </si>
  <si>
    <t>003XX E 35TH ST</t>
  </si>
  <si>
    <t>JC149391</t>
  </si>
  <si>
    <t>087XX W SUMMERDALE AVE</t>
  </si>
  <si>
    <t>JC149603</t>
  </si>
  <si>
    <t>014XX W 69TH ST</t>
  </si>
  <si>
    <t>JC149285</t>
  </si>
  <si>
    <t>008XX N STATE ST</t>
  </si>
  <si>
    <t>JC149769</t>
  </si>
  <si>
    <t>011XX S CLARK ST</t>
  </si>
  <si>
    <t>JB150805</t>
  </si>
  <si>
    <t xml:space="preserve">02/13/2018 03:15:00 </t>
  </si>
  <si>
    <t>004XX S PLYMOUTH CT</t>
  </si>
  <si>
    <t>LIBRARY</t>
  </si>
  <si>
    <t>JC152060</t>
  </si>
  <si>
    <t xml:space="preserve">02/13/2019 07:00:00 </t>
  </si>
  <si>
    <t>023XX E 70TH PL</t>
  </si>
  <si>
    <t>JC151574</t>
  </si>
  <si>
    <t xml:space="preserve">02/13/2019 09:15:00 </t>
  </si>
  <si>
    <t>JC150710</t>
  </si>
  <si>
    <t xml:space="preserve">02/13/2019 10:55:00 </t>
  </si>
  <si>
    <t>020XX E 79TH ST</t>
  </si>
  <si>
    <t>JB168748</t>
  </si>
  <si>
    <t xml:space="preserve">02/14/2018 02:00:00 </t>
  </si>
  <si>
    <t>JB152184</t>
  </si>
  <si>
    <t xml:space="preserve">02/14/2018 05:00:00 </t>
  </si>
  <si>
    <t>002XX W 87TH ST</t>
  </si>
  <si>
    <t>JB151782</t>
  </si>
  <si>
    <t xml:space="preserve">02/14/2018 10:47:00 </t>
  </si>
  <si>
    <t>027XX N BOSWORTH AVE</t>
  </si>
  <si>
    <t>JC152534</t>
  </si>
  <si>
    <t xml:space="preserve">02/14/2019 04:50:00 </t>
  </si>
  <si>
    <t>091XX S LAFLIN ST</t>
  </si>
  <si>
    <t>JB153436</t>
  </si>
  <si>
    <t xml:space="preserve">02/15/2018 02:30:00 </t>
  </si>
  <si>
    <t>0000X N DEARBORN ST</t>
  </si>
  <si>
    <t>CTA STATION</t>
  </si>
  <si>
    <t>JB152769</t>
  </si>
  <si>
    <t xml:space="preserve">02/15/2018 09:54:00 </t>
  </si>
  <si>
    <t>001XX N LAMON AVE</t>
  </si>
  <si>
    <t>JB154601</t>
  </si>
  <si>
    <t xml:space="preserve">02/16/2018 04:00:00 </t>
  </si>
  <si>
    <t>039XX W MADISON ST</t>
  </si>
  <si>
    <t>JB154974</t>
  </si>
  <si>
    <t xml:space="preserve">02/16/2018 08:41:00 </t>
  </si>
  <si>
    <t>027XX N DAYTON ST</t>
  </si>
  <si>
    <t>JB154148</t>
  </si>
  <si>
    <t xml:space="preserve">02/16/2018 10:40:00 </t>
  </si>
  <si>
    <t>045XX W NORTH AVE</t>
  </si>
  <si>
    <t>JB154266</t>
  </si>
  <si>
    <t xml:space="preserve">02/16/2018 11:22:00 </t>
  </si>
  <si>
    <t>JC154327</t>
  </si>
  <si>
    <t xml:space="preserve">02/16/2019 02:30:00 </t>
  </si>
  <si>
    <t>005XX N PINE AVE</t>
  </si>
  <si>
    <t>JC155084</t>
  </si>
  <si>
    <t xml:space="preserve">02/16/2019 05:00:00 </t>
  </si>
  <si>
    <t>JC155596</t>
  </si>
  <si>
    <t xml:space="preserve">02/17/2019 08:41:00 </t>
  </si>
  <si>
    <t>060XX S VERNON AVE</t>
  </si>
  <si>
    <t>JB157034</t>
  </si>
  <si>
    <t xml:space="preserve">02/18/2018 10:30:00 </t>
  </si>
  <si>
    <t>047XX W BELMONT AVE</t>
  </si>
  <si>
    <t>JC157665</t>
  </si>
  <si>
    <t xml:space="preserve">02/18/2019 03:00:00 </t>
  </si>
  <si>
    <t>051XX W ARGYLE ST</t>
  </si>
  <si>
    <t>DRIVEWAY - RESIDENTIAL</t>
  </si>
  <si>
    <t>JB157587</t>
  </si>
  <si>
    <t xml:space="preserve">02/19/2018 01:28:00 </t>
  </si>
  <si>
    <t>008XX W BUCKINGHAM PL</t>
  </si>
  <si>
    <t>JB157351</t>
  </si>
  <si>
    <t xml:space="preserve">02/19/2018 07:24:00 </t>
  </si>
  <si>
    <t>JB160308</t>
  </si>
  <si>
    <t xml:space="preserve">02/19/2018 08:36:00 </t>
  </si>
  <si>
    <t>0000X E GARFIELD BLVD</t>
  </si>
  <si>
    <t>JB158914</t>
  </si>
  <si>
    <t xml:space="preserve">02/20/2018 01:39:00 </t>
  </si>
  <si>
    <t>005XX N KEDZIE AVE</t>
  </si>
  <si>
    <t>JB158845</t>
  </si>
  <si>
    <t xml:space="preserve">02/20/2018 11:30:00 </t>
  </si>
  <si>
    <t>021XX W CONGRESS PKWY</t>
  </si>
  <si>
    <t>JB160389</t>
  </si>
  <si>
    <t xml:space="preserve">02/20/2018 11:40:00 </t>
  </si>
  <si>
    <t>013XX W GREENLEAF AVE</t>
  </si>
  <si>
    <t>JB158752</t>
  </si>
  <si>
    <t xml:space="preserve">02/20/2018 12:20:00 </t>
  </si>
  <si>
    <t>036XX S DAMEN AVE</t>
  </si>
  <si>
    <t>JB160721</t>
  </si>
  <si>
    <t xml:space="preserve">02/21/2018 08:03:00 </t>
  </si>
  <si>
    <t>003XX E 82ND ST</t>
  </si>
  <si>
    <t>JB167142</t>
  </si>
  <si>
    <t xml:space="preserve">02/21/2018 09:00:00 </t>
  </si>
  <si>
    <t>063XX S TRIPP AVE</t>
  </si>
  <si>
    <t>JB160723</t>
  </si>
  <si>
    <t xml:space="preserve">02/21/2018 09:04:00 </t>
  </si>
  <si>
    <t>082XX S EBERHART AVE</t>
  </si>
  <si>
    <t>JC160595</t>
  </si>
  <si>
    <t xml:space="preserve">02/21/2019 01:20:00 </t>
  </si>
  <si>
    <t>017XX W BELLE PLAINE AVE</t>
  </si>
  <si>
    <t>JC160646</t>
  </si>
  <si>
    <t xml:space="preserve">02/21/2019 01:55:00 </t>
  </si>
  <si>
    <t>028XX W CHICAGO AVE</t>
  </si>
  <si>
    <t>JB165941</t>
  </si>
  <si>
    <t xml:space="preserve">02/22/2018 03:30:00 </t>
  </si>
  <si>
    <t>015XX W HOWARD ST</t>
  </si>
  <si>
    <t>PAWN SHOP</t>
  </si>
  <si>
    <t>JB161567</t>
  </si>
  <si>
    <t xml:space="preserve">02/22/2018 04:10:00 </t>
  </si>
  <si>
    <t>079XX S YATES BLVD</t>
  </si>
  <si>
    <t>JB162182</t>
  </si>
  <si>
    <t xml:space="preserve">02/22/2018 06:00:00 </t>
  </si>
  <si>
    <t>081XX S DREXEL AVE</t>
  </si>
  <si>
    <t>JB161844</t>
  </si>
  <si>
    <t xml:space="preserve">02/22/2018 07:30:00 </t>
  </si>
  <si>
    <t>023XX S INDIANA AVE</t>
  </si>
  <si>
    <t>COMMERCIAL / BUSINESS OFFICE</t>
  </si>
  <si>
    <t>JB161821</t>
  </si>
  <si>
    <t>040XX W IRVING PARK RD</t>
  </si>
  <si>
    <t>JB161934</t>
  </si>
  <si>
    <t xml:space="preserve">02/22/2018 09:58:00 </t>
  </si>
  <si>
    <t>JB161216</t>
  </si>
  <si>
    <t xml:space="preserve">02/22/2018 11:42:00 </t>
  </si>
  <si>
    <t>012XX W 48TH ST</t>
  </si>
  <si>
    <t>JC162409</t>
  </si>
  <si>
    <t xml:space="preserve">02/22/2019 08:01:00 </t>
  </si>
  <si>
    <t>080XX S HALSTED ST</t>
  </si>
  <si>
    <t>JC238989</t>
  </si>
  <si>
    <t xml:space="preserve">02/22/2019 09:00:00 </t>
  </si>
  <si>
    <t>037XX W FULLERTON AVE</t>
  </si>
  <si>
    <t>JB162081</t>
  </si>
  <si>
    <t xml:space="preserve">02/23/2018 03:40:00 </t>
  </si>
  <si>
    <t>012XX W GRAND AVE</t>
  </si>
  <si>
    <t>JC162723</t>
  </si>
  <si>
    <t xml:space="preserve">02/23/2019 04:00:00 </t>
  </si>
  <si>
    <t>006XX N FRANKLIN ST</t>
  </si>
  <si>
    <t>JC162755</t>
  </si>
  <si>
    <t xml:space="preserve">02/23/2019 06:49:00 </t>
  </si>
  <si>
    <t>114XX S WENTWORTH AVE</t>
  </si>
  <si>
    <t>CHURCH/SYNAGOGUE/PLACE OF WORSHIP</t>
  </si>
  <si>
    <t>JB163945</t>
  </si>
  <si>
    <t xml:space="preserve">02/24/2018 03:20:00 </t>
  </si>
  <si>
    <t>JB164033</t>
  </si>
  <si>
    <t xml:space="preserve">02/24/2018 04:12:00 </t>
  </si>
  <si>
    <t>004XX S PULASKI RD</t>
  </si>
  <si>
    <t>JB164258</t>
  </si>
  <si>
    <t xml:space="preserve">02/24/2018 09:15:00 </t>
  </si>
  <si>
    <t>065XX S GREEN ST</t>
  </si>
  <si>
    <t>JB163731</t>
  </si>
  <si>
    <t xml:space="preserve">02/24/2018 12:25:00 </t>
  </si>
  <si>
    <t>JC169691</t>
  </si>
  <si>
    <t xml:space="preserve">02/24/2019 02:00:00 </t>
  </si>
  <si>
    <t>050XX S HOYNE AVE</t>
  </si>
  <si>
    <t>JB164475</t>
  </si>
  <si>
    <t xml:space="preserve">02/25/2018 02:38:00 </t>
  </si>
  <si>
    <t>044XX W LEXINGTON ST</t>
  </si>
  <si>
    <t>JB165497</t>
  </si>
  <si>
    <t xml:space="preserve">02/25/2018 11:00:00 </t>
  </si>
  <si>
    <t>016XX W VAN BUREN ST</t>
  </si>
  <si>
    <t>JB164842</t>
  </si>
  <si>
    <t xml:space="preserve">02/25/2018 12:07:00 </t>
  </si>
  <si>
    <t>004XX W OHARE ST</t>
  </si>
  <si>
    <t>HOTEL/MOTEL</t>
  </si>
  <si>
    <t>JB166118</t>
  </si>
  <si>
    <t xml:space="preserve">02/26/2018 02:00:00 </t>
  </si>
  <si>
    <t>009XX W 115TH PL</t>
  </si>
  <si>
    <t>JB166288</t>
  </si>
  <si>
    <t xml:space="preserve">02/26/2018 03:45:00 </t>
  </si>
  <si>
    <t>093XX S DR MARTIN LUTHER KING JR DR</t>
  </si>
  <si>
    <t>JB167218</t>
  </si>
  <si>
    <t xml:space="preserve">02/26/2018 11:00:00 </t>
  </si>
  <si>
    <t>032XX N HAMLIN AVE</t>
  </si>
  <si>
    <t>JC176662</t>
  </si>
  <si>
    <t xml:space="preserve">02/26/2019 04:30:00 </t>
  </si>
  <si>
    <t>043XX N KEELER AVE</t>
  </si>
  <si>
    <t>JC166913</t>
  </si>
  <si>
    <t xml:space="preserve">02/26/2019 06:35:00 </t>
  </si>
  <si>
    <t>041XX W 14TH ST</t>
  </si>
  <si>
    <t>JC167096</t>
  </si>
  <si>
    <t xml:space="preserve">02/26/2019 10:03:00 </t>
  </si>
  <si>
    <t>046XX W DIVERSEY AVE</t>
  </si>
  <si>
    <t>JB166842</t>
  </si>
  <si>
    <t xml:space="preserve">02/27/2018 01:39:00 </t>
  </si>
  <si>
    <t>040XX W LEXINGTON ST</t>
  </si>
  <si>
    <t>JB167250</t>
  </si>
  <si>
    <t xml:space="preserve">02/27/2018 11:20:00 </t>
  </si>
  <si>
    <t>009XX N LAWNDALE AVE</t>
  </si>
  <si>
    <t>JB202672</t>
  </si>
  <si>
    <t xml:space="preserve">02/27/2018 11:54:00 </t>
  </si>
  <si>
    <t>008XX W RANDOLPH ST</t>
  </si>
  <si>
    <t>JC167190</t>
  </si>
  <si>
    <t xml:space="preserve">02/27/2019 02:05:00 </t>
  </si>
  <si>
    <t>003XX W 47TH ST</t>
  </si>
  <si>
    <t>JC169793</t>
  </si>
  <si>
    <t xml:space="preserve">02/27/2019 04:00:00 </t>
  </si>
  <si>
    <t>049XX S DAMEN AVE</t>
  </si>
  <si>
    <t>JB168607</t>
  </si>
  <si>
    <t xml:space="preserve">02/28/2018 01:11:00 </t>
  </si>
  <si>
    <t>016XX W WARREN BLVD</t>
  </si>
  <si>
    <t>JB168602</t>
  </si>
  <si>
    <t xml:space="preserve">02/28/2018 02:07:00 </t>
  </si>
  <si>
    <t>021XX E 71ST ST</t>
  </si>
  <si>
    <t>JB168733</t>
  </si>
  <si>
    <t xml:space="preserve">02/28/2018 02:42:00 </t>
  </si>
  <si>
    <t>047XX W BYRON ST</t>
  </si>
  <si>
    <t>JB168739</t>
  </si>
  <si>
    <t xml:space="preserve">02/28/2018 03:00:00 </t>
  </si>
  <si>
    <t>JB168371</t>
  </si>
  <si>
    <t xml:space="preserve">02/28/2018 09:45:00 </t>
  </si>
  <si>
    <t>042XX W GLADYS AVE</t>
  </si>
  <si>
    <t>ABANDONED BUILDING</t>
  </si>
  <si>
    <t>JC168413</t>
  </si>
  <si>
    <t xml:space="preserve">02/28/2019 03:40:00 </t>
  </si>
  <si>
    <t>019XX E 72ND ST</t>
  </si>
  <si>
    <t>JC169341</t>
  </si>
  <si>
    <t xml:space="preserve">02/28/2019 07:38:00 </t>
  </si>
  <si>
    <t>JB189646</t>
  </si>
  <si>
    <t>JB169503</t>
  </si>
  <si>
    <t>015XX N NORTH PARK AVE</t>
  </si>
  <si>
    <t>JB199209</t>
  </si>
  <si>
    <t>070XX S SANGAMON ST</t>
  </si>
  <si>
    <t>JB218838</t>
  </si>
  <si>
    <t>019XX W ERIE ST</t>
  </si>
  <si>
    <t>JB169896</t>
  </si>
  <si>
    <t>017XX N RICHMOND ST</t>
  </si>
  <si>
    <t>JC169930</t>
  </si>
  <si>
    <t>JC170146</t>
  </si>
  <si>
    <t>032XX W IRVING PARK RD</t>
  </si>
  <si>
    <t>JB178450</t>
  </si>
  <si>
    <t>JB170974</t>
  </si>
  <si>
    <t>043XX W ADAMS ST</t>
  </si>
  <si>
    <t>JB171601</t>
  </si>
  <si>
    <t>009XX S INDEPENDENCE BLVD</t>
  </si>
  <si>
    <t>JC170915</t>
  </si>
  <si>
    <t>061XX S EVANS AVE</t>
  </si>
  <si>
    <t>JB171792</t>
  </si>
  <si>
    <t>026XX W 15TH PL</t>
  </si>
  <si>
    <t>JB172141</t>
  </si>
  <si>
    <t>035XX W CONGRESS PKWY</t>
  </si>
  <si>
    <t>JB173310</t>
  </si>
  <si>
    <t>038XX S DR MARTIN LUTHER KING JR DR</t>
  </si>
  <si>
    <t>JC172143</t>
  </si>
  <si>
    <t>066XX S WOLCOTT AVE</t>
  </si>
  <si>
    <t>JC172053</t>
  </si>
  <si>
    <t>0000X W 87TH ST</t>
  </si>
  <si>
    <t>JC172501</t>
  </si>
  <si>
    <t>075XX N CLARK ST</t>
  </si>
  <si>
    <t>JC172394</t>
  </si>
  <si>
    <t>0000X S PULASKI RD</t>
  </si>
  <si>
    <t>JB175715</t>
  </si>
  <si>
    <t>065XX S STONY ISLAND AVE</t>
  </si>
  <si>
    <t>JB173250</t>
  </si>
  <si>
    <t>JB173457</t>
  </si>
  <si>
    <t>JB173407</t>
  </si>
  <si>
    <t>030XX N BROADWAY</t>
  </si>
  <si>
    <t>JC173297</t>
  </si>
  <si>
    <t>073XX N CLARK ST</t>
  </si>
  <si>
    <t>CLEANING STORE</t>
  </si>
  <si>
    <t>JC173649</t>
  </si>
  <si>
    <t>0000X W M10 ST</t>
  </si>
  <si>
    <t>AIRPORT VENDING ESTABLISHMENT</t>
  </si>
  <si>
    <t>JC176755</t>
  </si>
  <si>
    <t>060XX N NORTHWEST HWY</t>
  </si>
  <si>
    <t>ANIMAL HOSPITAL</t>
  </si>
  <si>
    <t>JB174492</t>
  </si>
  <si>
    <t>016XX N PULASKI RD</t>
  </si>
  <si>
    <t>JB174663</t>
  </si>
  <si>
    <t>004XX S STATE ST</t>
  </si>
  <si>
    <t>JB174793</t>
  </si>
  <si>
    <t>013XX S CANAL ST</t>
  </si>
  <si>
    <t>JB175515</t>
  </si>
  <si>
    <t>008XX N DEWITT PL</t>
  </si>
  <si>
    <t>JC174418</t>
  </si>
  <si>
    <t>017XX W HARRISON ST</t>
  </si>
  <si>
    <t>JB175975</t>
  </si>
  <si>
    <t>017XX W HOWARD ST</t>
  </si>
  <si>
    <t>JC175846</t>
  </si>
  <si>
    <t>013XX N PAULINA ST</t>
  </si>
  <si>
    <t>JC175999</t>
  </si>
  <si>
    <t>001XX S STATE ST</t>
  </si>
  <si>
    <t>JB176445</t>
  </si>
  <si>
    <t>062XX S LAWNDALE AVE</t>
  </si>
  <si>
    <t>JB176534</t>
  </si>
  <si>
    <t>JB176808</t>
  </si>
  <si>
    <t>051XX N DAMEN AVE</t>
  </si>
  <si>
    <t>JB177622</t>
  </si>
  <si>
    <t>066XX S KILBOURN AVE</t>
  </si>
  <si>
    <t>JC176880</t>
  </si>
  <si>
    <t>0000X S COLUMBUS DR</t>
  </si>
  <si>
    <t>JC176872</t>
  </si>
  <si>
    <t>052XX N LIND AVE</t>
  </si>
  <si>
    <t>JB177711</t>
  </si>
  <si>
    <t>070XX S PAXTON AVE</t>
  </si>
  <si>
    <t>JB178045</t>
  </si>
  <si>
    <t>005XX E 42ND PL</t>
  </si>
  <si>
    <t>JB178579</t>
  </si>
  <si>
    <t>0000X W 79TH ST</t>
  </si>
  <si>
    <t>JB178823</t>
  </si>
  <si>
    <t>066XX S KEDZIE AVE</t>
  </si>
  <si>
    <t>JC177510</t>
  </si>
  <si>
    <t>101XX S WINSTON AVE</t>
  </si>
  <si>
    <t>JB179861</t>
  </si>
  <si>
    <t>0000X E 75TH ST</t>
  </si>
  <si>
    <t>JB180198</t>
  </si>
  <si>
    <t>044XX W CERMAK RD</t>
  </si>
  <si>
    <t>JC179477</t>
  </si>
  <si>
    <t>028XX W DIVERSEY AVE</t>
  </si>
  <si>
    <t>JC185743</t>
  </si>
  <si>
    <t>016XX S LOOMIS ST</t>
  </si>
  <si>
    <t>JC179757</t>
  </si>
  <si>
    <t>018XX S HOMAN AVE</t>
  </si>
  <si>
    <t>JB180552</t>
  </si>
  <si>
    <t>029XX W WALNUT ST</t>
  </si>
  <si>
    <t>JB183812</t>
  </si>
  <si>
    <t>067XX S LOOMIS BLVD</t>
  </si>
  <si>
    <t>JC180403</t>
  </si>
  <si>
    <t>JC180517</t>
  </si>
  <si>
    <t>001XX N FRANKLIN ST</t>
  </si>
  <si>
    <t>JB182233</t>
  </si>
  <si>
    <t>014XX W SHAKESPEARE AVE</t>
  </si>
  <si>
    <t>JB182047</t>
  </si>
  <si>
    <t>JC195554</t>
  </si>
  <si>
    <t>052XX N BROADWAY</t>
  </si>
  <si>
    <t>JB183996</t>
  </si>
  <si>
    <t>002XX E PERSHING RD</t>
  </si>
  <si>
    <t>JB183588</t>
  </si>
  <si>
    <t>047XX W IRVING PARK RD</t>
  </si>
  <si>
    <t>JB183633</t>
  </si>
  <si>
    <t>102XX S WALDEN PKWY</t>
  </si>
  <si>
    <t>JC183380</t>
  </si>
  <si>
    <t>015XX N DAMEN AVE</t>
  </si>
  <si>
    <t>JB185182</t>
  </si>
  <si>
    <t xml:space="preserve">03/13/2018 02:33:00 </t>
  </si>
  <si>
    <t>060XX W WARWICK AVE</t>
  </si>
  <si>
    <t>JB185681</t>
  </si>
  <si>
    <t xml:space="preserve">03/14/2018 03:30:00 </t>
  </si>
  <si>
    <t>005XX S KOSTNER AVE</t>
  </si>
  <si>
    <t>JC184742</t>
  </si>
  <si>
    <t xml:space="preserve">03/14/2019 03:02:00 </t>
  </si>
  <si>
    <t>047XX W MONROE ST</t>
  </si>
  <si>
    <t>JC185493</t>
  </si>
  <si>
    <t xml:space="preserve">03/14/2019 03:30:00 </t>
  </si>
  <si>
    <t>044XX N LARAMIE AVE</t>
  </si>
  <si>
    <t>JC186289</t>
  </si>
  <si>
    <t xml:space="preserve">03/14/2019 11:14:00 </t>
  </si>
  <si>
    <t>JC184696</t>
  </si>
  <si>
    <t xml:space="preserve">03/14/2019 12:45:00 </t>
  </si>
  <si>
    <t>094XX S DR MARTIN LUTHER KING JR DR</t>
  </si>
  <si>
    <t>JB186464</t>
  </si>
  <si>
    <t xml:space="preserve">03/15/2018 08:35:00 </t>
  </si>
  <si>
    <t>059XX S SAWYER AVE</t>
  </si>
  <si>
    <t>JB193475</t>
  </si>
  <si>
    <t xml:space="preserve">03/15/2018 11:30:00 </t>
  </si>
  <si>
    <t>045XX N MAGNOLIA AVE</t>
  </si>
  <si>
    <t>JC186919</t>
  </si>
  <si>
    <t xml:space="preserve">03/15/2019 06:00:00 </t>
  </si>
  <si>
    <t>017XX W 95TH ST</t>
  </si>
  <si>
    <t>JB187742</t>
  </si>
  <si>
    <t xml:space="preserve">03/16/2018 10:00:00 </t>
  </si>
  <si>
    <t>066XX S KEATING AVE</t>
  </si>
  <si>
    <t>JB187489</t>
  </si>
  <si>
    <t xml:space="preserve">03/16/2018 12:20:00 </t>
  </si>
  <si>
    <t>082XX S LOOMIS BLVD</t>
  </si>
  <si>
    <t>JC188033</t>
  </si>
  <si>
    <t xml:space="preserve">03/16/2019 04:48:00 </t>
  </si>
  <si>
    <t>028XX W JACKSON BLVD</t>
  </si>
  <si>
    <t>JC193067</t>
  </si>
  <si>
    <t xml:space="preserve">03/16/2019 08:15:00 </t>
  </si>
  <si>
    <t>032XX S GREEN ST</t>
  </si>
  <si>
    <t>JB189283</t>
  </si>
  <si>
    <t xml:space="preserve">03/17/2018 01:30:00 </t>
  </si>
  <si>
    <t>030XX W ROOSEVELT RD</t>
  </si>
  <si>
    <t>JB193200</t>
  </si>
  <si>
    <t xml:space="preserve">03/17/2018 01:45:00 </t>
  </si>
  <si>
    <t>JB189039</t>
  </si>
  <si>
    <t xml:space="preserve">03/17/2018 04:10:00 </t>
  </si>
  <si>
    <t>050XX N NORMANDY AVE</t>
  </si>
  <si>
    <t>JB189349</t>
  </si>
  <si>
    <t xml:space="preserve">03/17/2018 11:25:00 </t>
  </si>
  <si>
    <t>063XX W HUNTINGTON ST</t>
  </si>
  <si>
    <t>JC189258</t>
  </si>
  <si>
    <t xml:space="preserve">03/17/2019 05:25:00 </t>
  </si>
  <si>
    <t>072XX S WESTERN AVE</t>
  </si>
  <si>
    <t>JC189331</t>
  </si>
  <si>
    <t xml:space="preserve">03/17/2019 07:05:00 </t>
  </si>
  <si>
    <t>0000X W RANDOLPH ST</t>
  </si>
  <si>
    <t>JB209547</t>
  </si>
  <si>
    <t xml:space="preserve">03/18/2018 02:30:00 </t>
  </si>
  <si>
    <t>046XX S LA CROSSE AVE</t>
  </si>
  <si>
    <t>JB190115</t>
  </si>
  <si>
    <t xml:space="preserve">03/18/2018 02:35:00 </t>
  </si>
  <si>
    <t>034XX W 74TH ST</t>
  </si>
  <si>
    <t>JB190121</t>
  </si>
  <si>
    <t xml:space="preserve">03/18/2018 02:40:00 </t>
  </si>
  <si>
    <t>036XX W MARQUETTE RD</t>
  </si>
  <si>
    <t>JB192595</t>
  </si>
  <si>
    <t xml:space="preserve">03/19/2018 01:13:00 </t>
  </si>
  <si>
    <t>050XX N NEW ENGLAND AVE</t>
  </si>
  <si>
    <t>JB192160</t>
  </si>
  <si>
    <t xml:space="preserve">03/19/2018 05:13:00 </t>
  </si>
  <si>
    <t>0000X W 94TH ST</t>
  </si>
  <si>
    <t>JB197390</t>
  </si>
  <si>
    <t xml:space="preserve">03/19/2018 05:30:00 </t>
  </si>
  <si>
    <t>012XX W 76TH ST</t>
  </si>
  <si>
    <t>BOWLING ALLEY</t>
  </si>
  <si>
    <t>JC192022</t>
  </si>
  <si>
    <t xml:space="preserve">03/19/2019 06:54:00 </t>
  </si>
  <si>
    <t>012XX W 95TH ST</t>
  </si>
  <si>
    <t>JC192171</t>
  </si>
  <si>
    <t xml:space="preserve">03/19/2019 09:42:00 </t>
  </si>
  <si>
    <t>JC191312</t>
  </si>
  <si>
    <t xml:space="preserve">03/19/2019 11:01:00 </t>
  </si>
  <si>
    <t>JC191575</t>
  </si>
  <si>
    <t xml:space="preserve">03/19/2019 11:30:00 </t>
  </si>
  <si>
    <t>007XX N WABASH AVE</t>
  </si>
  <si>
    <t>JB193029</t>
  </si>
  <si>
    <t xml:space="preserve">03/20/2018 01:28:00 </t>
  </si>
  <si>
    <t>033XX W MONTROSE AVE</t>
  </si>
  <si>
    <t>JB194062</t>
  </si>
  <si>
    <t xml:space="preserve">03/20/2018 10:00:00 </t>
  </si>
  <si>
    <t>009XX W GRACE ST</t>
  </si>
  <si>
    <t>JB193758</t>
  </si>
  <si>
    <t xml:space="preserve">03/20/2018 11:20:00 </t>
  </si>
  <si>
    <t>040XX W WILCOX ST</t>
  </si>
  <si>
    <t>JC192962</t>
  </si>
  <si>
    <t xml:space="preserve">03/20/2019 02:21:00 </t>
  </si>
  <si>
    <t>013XX E 73RD ST</t>
  </si>
  <si>
    <t>JC193337</t>
  </si>
  <si>
    <t xml:space="preserve">03/20/2019 07:10:00 </t>
  </si>
  <si>
    <t>038XX W SCHUBERT AVE</t>
  </si>
  <si>
    <t>JC192875</t>
  </si>
  <si>
    <t xml:space="preserve">03/20/2019 12:15:00 </t>
  </si>
  <si>
    <t>051XX W CHICAGO AVE</t>
  </si>
  <si>
    <t>JB194308</t>
  </si>
  <si>
    <t xml:space="preserve">03/21/2018 01:03:00 </t>
  </si>
  <si>
    <t>JB194348</t>
  </si>
  <si>
    <t xml:space="preserve">03/21/2018 02:13:00 </t>
  </si>
  <si>
    <t>132XX S GREENWOOD AVE</t>
  </si>
  <si>
    <t>AUTO / BOAT / RV DEALERSHIP</t>
  </si>
  <si>
    <t>JB196774</t>
  </si>
  <si>
    <t xml:space="preserve">03/21/2018 10:10:00 </t>
  </si>
  <si>
    <t>JC193564</t>
  </si>
  <si>
    <t xml:space="preserve">03/21/2019 02:55:00 </t>
  </si>
  <si>
    <t>007XX W MARQUETTE RD</t>
  </si>
  <si>
    <t>JC199882</t>
  </si>
  <si>
    <t xml:space="preserve">03/21/2019 08:25:00 </t>
  </si>
  <si>
    <t>044XX S DR MARTIN LUTHER KING JR DR</t>
  </si>
  <si>
    <t>JB195648</t>
  </si>
  <si>
    <t xml:space="preserve">03/22/2018 02:16:00 </t>
  </si>
  <si>
    <t>043XX N AUSTIN AVE</t>
  </si>
  <si>
    <t>JB196616</t>
  </si>
  <si>
    <t xml:space="preserve">03/22/2018 03:09:00 </t>
  </si>
  <si>
    <t>063XX N LOWELL AVE</t>
  </si>
  <si>
    <t>JB195574</t>
  </si>
  <si>
    <t xml:space="preserve">03/22/2018 10:30:00 </t>
  </si>
  <si>
    <t>GOVERNMENT BUILDING/PROPERTY</t>
  </si>
  <si>
    <t>JC194871</t>
  </si>
  <si>
    <t xml:space="preserve">03/22/2019 01:55:00 </t>
  </si>
  <si>
    <t>058XX N MOODY AVE</t>
  </si>
  <si>
    <t>JC194872</t>
  </si>
  <si>
    <t xml:space="preserve">03/22/2019 02:00:00 </t>
  </si>
  <si>
    <t>JC196040</t>
  </si>
  <si>
    <t xml:space="preserve">03/22/2019 10:00:00 </t>
  </si>
  <si>
    <t>026XX N ELSTON AVE</t>
  </si>
  <si>
    <t>JD192857</t>
  </si>
  <si>
    <t xml:space="preserve">03/22/2020 05:46:00 </t>
  </si>
  <si>
    <t>047XX N KIONA AVE</t>
  </si>
  <si>
    <t>JD192978</t>
  </si>
  <si>
    <t xml:space="preserve">03/22/2020 11:07:00 </t>
  </si>
  <si>
    <t>002XX N SANGAMON ST</t>
  </si>
  <si>
    <t>JB198992</t>
  </si>
  <si>
    <t xml:space="preserve">03/23/2018 01:25:00 </t>
  </si>
  <si>
    <t>011XX W FULTON MARKET</t>
  </si>
  <si>
    <t>JB199029</t>
  </si>
  <si>
    <t>JB196783</t>
  </si>
  <si>
    <t xml:space="preserve">03/23/2018 12:30:00 </t>
  </si>
  <si>
    <t>062XX S HALSTED ST</t>
  </si>
  <si>
    <t>JC197285</t>
  </si>
  <si>
    <t xml:space="preserve">03/23/2019 11:17:00 </t>
  </si>
  <si>
    <t>019XX W CORTLAND ST</t>
  </si>
  <si>
    <t>JD193347</t>
  </si>
  <si>
    <t xml:space="preserve">03/23/2020 03:10:00 </t>
  </si>
  <si>
    <t>018XX S SAWYER AVE</t>
  </si>
  <si>
    <t>JB198171</t>
  </si>
  <si>
    <t xml:space="preserve">03/24/2018 02:00:00 </t>
  </si>
  <si>
    <t>046XX N SHERIDAN RD</t>
  </si>
  <si>
    <t>JB198045</t>
  </si>
  <si>
    <t xml:space="preserve">03/24/2018 03:00:00 </t>
  </si>
  <si>
    <t>045XX S WALLACE ST</t>
  </si>
  <si>
    <t>JB203518</t>
  </si>
  <si>
    <t xml:space="preserve">03/24/2018 12:01:00 </t>
  </si>
  <si>
    <t>080XX S UNION AVE</t>
  </si>
  <si>
    <t>JC197395</t>
  </si>
  <si>
    <t xml:space="preserve">03/24/2019 01:44:00 </t>
  </si>
  <si>
    <t>039XX W DIVISION ST</t>
  </si>
  <si>
    <t>JC198329</t>
  </si>
  <si>
    <t xml:space="preserve">03/24/2019 02:20:00 </t>
  </si>
  <si>
    <t>091XX S STONY ISLAND AVE</t>
  </si>
  <si>
    <t>JC197776</t>
  </si>
  <si>
    <t xml:space="preserve">03/24/2019 11:50:00 </t>
  </si>
  <si>
    <t>056XX W BELMONT AVE</t>
  </si>
  <si>
    <t>JD194330</t>
  </si>
  <si>
    <t xml:space="preserve">03/24/2020 06:00:00 </t>
  </si>
  <si>
    <t>111XX S HOYNE AVE</t>
  </si>
  <si>
    <t>JB199523</t>
  </si>
  <si>
    <t xml:space="preserve">03/25/2018 05:45:00 </t>
  </si>
  <si>
    <t>053XX N BROADWAY</t>
  </si>
  <si>
    <t>JB200193</t>
  </si>
  <si>
    <t xml:space="preserve">03/25/2018 07:01:00 </t>
  </si>
  <si>
    <t>047XX N BEACON ST</t>
  </si>
  <si>
    <t>TAXICAB</t>
  </si>
  <si>
    <t>JB295736</t>
  </si>
  <si>
    <t xml:space="preserve">03/25/2018 09:00:00 </t>
  </si>
  <si>
    <t>067XX W GRAND AVE</t>
  </si>
  <si>
    <t>JB203685</t>
  </si>
  <si>
    <t xml:space="preserve">03/25/2018 12:00:00 </t>
  </si>
  <si>
    <t>JC199301</t>
  </si>
  <si>
    <t xml:space="preserve">03/25/2019 04:26:00 </t>
  </si>
  <si>
    <t>103XX S TORRENCE AVE</t>
  </si>
  <si>
    <t>JD194814</t>
  </si>
  <si>
    <t xml:space="preserve">03/25/2020 02:13:00 </t>
  </si>
  <si>
    <t>115XX S LAFAYETTE AVE</t>
  </si>
  <si>
    <t>JD194844</t>
  </si>
  <si>
    <t xml:space="preserve">03/25/2020 04:00:00 </t>
  </si>
  <si>
    <t>JB215022</t>
  </si>
  <si>
    <t xml:space="preserve">03/26/2018 09:00:00 </t>
  </si>
  <si>
    <t>033XX N WESTERN AVE</t>
  </si>
  <si>
    <t>JB211510</t>
  </si>
  <si>
    <t xml:space="preserve">03/26/2018 10:08:00 </t>
  </si>
  <si>
    <t>JC199768</t>
  </si>
  <si>
    <t xml:space="preserve">03/26/2019 02:00:00 </t>
  </si>
  <si>
    <t>120XX S INDIANA AVE</t>
  </si>
  <si>
    <t>JC200672</t>
  </si>
  <si>
    <t xml:space="preserve">03/26/2019 05:37:00 </t>
  </si>
  <si>
    <t>077XX S WOOD ST</t>
  </si>
  <si>
    <t>JC201799</t>
  </si>
  <si>
    <t xml:space="preserve">03/26/2019 06:28:00 </t>
  </si>
  <si>
    <t>067XX W IRVING PARK RD</t>
  </si>
  <si>
    <t>JC201040</t>
  </si>
  <si>
    <t xml:space="preserve">03/26/2019 11:30:00 </t>
  </si>
  <si>
    <t>063XX S DAMEN AVE</t>
  </si>
  <si>
    <t>JD195585</t>
  </si>
  <si>
    <t xml:space="preserve">03/26/2020 02:00:00 </t>
  </si>
  <si>
    <t>008XX W GEORGE ST</t>
  </si>
  <si>
    <t>JB201421</t>
  </si>
  <si>
    <t xml:space="preserve">03/27/2018 07:38:00 </t>
  </si>
  <si>
    <t>036XX S RHODES AVE</t>
  </si>
  <si>
    <t>JC201738</t>
  </si>
  <si>
    <t xml:space="preserve">03/27/2019 03:37:00 </t>
  </si>
  <si>
    <t>030XX S CENTRAL PARK AVE</t>
  </si>
  <si>
    <t>JC202255</t>
  </si>
  <si>
    <t xml:space="preserve">03/27/2019 11:00:00 </t>
  </si>
  <si>
    <t>078XX S MORGAN ST</t>
  </si>
  <si>
    <t>JB203108</t>
  </si>
  <si>
    <t xml:space="preserve">03/28/2018 04:20:00 </t>
  </si>
  <si>
    <t>047XX W HARRISON ST</t>
  </si>
  <si>
    <t>JB203217</t>
  </si>
  <si>
    <t xml:space="preserve">03/28/2018 05:28:00 </t>
  </si>
  <si>
    <t>063XX N TRIPP AVE</t>
  </si>
  <si>
    <t>JB204110</t>
  </si>
  <si>
    <t xml:space="preserve">03/28/2018 06:50:00 </t>
  </si>
  <si>
    <t>025XX W MOFFAT ST</t>
  </si>
  <si>
    <t>JC211983</t>
  </si>
  <si>
    <t xml:space="preserve">03/28/2019 03:30:00 </t>
  </si>
  <si>
    <t>017XX W JULIAN ST</t>
  </si>
  <si>
    <t>JC203264</t>
  </si>
  <si>
    <t xml:space="preserve">03/28/2019 06:00:00 </t>
  </si>
  <si>
    <t>019XX S THROOP ST</t>
  </si>
  <si>
    <t>JB204187</t>
  </si>
  <si>
    <t xml:space="preserve">03/29/2018 02:23:00 </t>
  </si>
  <si>
    <t>052XX S OAK PARK AVE</t>
  </si>
  <si>
    <t>JB204556</t>
  </si>
  <si>
    <t xml:space="preserve">03/29/2018 07:52:00 </t>
  </si>
  <si>
    <t>014XX S SPRINGFIELD AVE</t>
  </si>
  <si>
    <t>JB203716</t>
  </si>
  <si>
    <t xml:space="preserve">03/29/2018 08:23:00 </t>
  </si>
  <si>
    <t>049XX S JUSTINE ST</t>
  </si>
  <si>
    <t>JB205517</t>
  </si>
  <si>
    <t xml:space="preserve">03/30/2018 03:00:00 </t>
  </si>
  <si>
    <t>015XX N CLYBOURN AVE</t>
  </si>
  <si>
    <t>JB205655</t>
  </si>
  <si>
    <t xml:space="preserve">03/30/2018 06:10:00 </t>
  </si>
  <si>
    <t>023XX S DR MARTIN LUTHER KING JR DR</t>
  </si>
  <si>
    <t>JB206093</t>
  </si>
  <si>
    <t xml:space="preserve">03/30/2018 08:19:00 </t>
  </si>
  <si>
    <t>010XX N PULASKI RD</t>
  </si>
  <si>
    <t>JB205777</t>
  </si>
  <si>
    <t xml:space="preserve">03/30/2018 08:20:00 </t>
  </si>
  <si>
    <t>029XX N MILWAUKEE AVE</t>
  </si>
  <si>
    <t>JB205861</t>
  </si>
  <si>
    <t xml:space="preserve">03/30/2018 09:55:00 </t>
  </si>
  <si>
    <t>015XX W 16TH ST</t>
  </si>
  <si>
    <t>JB205897</t>
  </si>
  <si>
    <t xml:space="preserve">03/30/2018 11:03:00 </t>
  </si>
  <si>
    <t>068XX N WAYNE AVE</t>
  </si>
  <si>
    <t>JC205895</t>
  </si>
  <si>
    <t xml:space="preserve">03/30/2019 09:14:00 </t>
  </si>
  <si>
    <t>JC205225</t>
  </si>
  <si>
    <t xml:space="preserve">03/30/2019 10:36:00 </t>
  </si>
  <si>
    <t>039XX N SHERIDAN RD</t>
  </si>
  <si>
    <t>JB206625</t>
  </si>
  <si>
    <t xml:space="preserve">03/31/2018 03:40:00 </t>
  </si>
  <si>
    <t>JB206576</t>
  </si>
  <si>
    <t xml:space="preserve">03/31/2018 07:00:00 </t>
  </si>
  <si>
    <t>032XX S MORGAN ST</t>
  </si>
  <si>
    <t>JB206417</t>
  </si>
  <si>
    <t xml:space="preserve">03/31/2018 11:50:00 </t>
  </si>
  <si>
    <t>064XX S DR MARTIN LUTHER KING JR DR</t>
  </si>
  <si>
    <t>LAKEFRONT/WATERFRONT/RIVERBANK</t>
  </si>
  <si>
    <t>JC206820</t>
  </si>
  <si>
    <t xml:space="preserve">03/31/2019 10:30:00 </t>
  </si>
  <si>
    <t>042XX W ROSCOE ST</t>
  </si>
  <si>
    <t>JC207511</t>
  </si>
  <si>
    <t>003XX E 47TH ST</t>
  </si>
  <si>
    <t>JB207427</t>
  </si>
  <si>
    <t>002XX N FRANKLIN ST</t>
  </si>
  <si>
    <t>JB207572</t>
  </si>
  <si>
    <t>JB207709</t>
  </si>
  <si>
    <t>034XX W OGDEN AVE</t>
  </si>
  <si>
    <t>JC208053</t>
  </si>
  <si>
    <t>065XX W DIVERSEY AVE</t>
  </si>
  <si>
    <t>JC216395</t>
  </si>
  <si>
    <t>JC208333</t>
  </si>
  <si>
    <t>078XX S SANGAMON ST</t>
  </si>
  <si>
    <t>JC208888</t>
  </si>
  <si>
    <t>030XX W 26TH ST</t>
  </si>
  <si>
    <t>JB209749</t>
  </si>
  <si>
    <t>005XX W ROOSEVELT RD</t>
  </si>
  <si>
    <t>JB209903</t>
  </si>
  <si>
    <t>073XX S CAMPBELL AVE</t>
  </si>
  <si>
    <t>JC210508</t>
  </si>
  <si>
    <t>JB211119</t>
  </si>
  <si>
    <t>064XX W IRVING PARK RD</t>
  </si>
  <si>
    <t>JB237634</t>
  </si>
  <si>
    <t>042XX W ARMITAGE AVE</t>
  </si>
  <si>
    <t>JC211520</t>
  </si>
  <si>
    <t>JC211897</t>
  </si>
  <si>
    <t>JC211808</t>
  </si>
  <si>
    <t>JC211913</t>
  </si>
  <si>
    <t>074XX W TALCOTT AVE</t>
  </si>
  <si>
    <t>JB212361</t>
  </si>
  <si>
    <t>013XX W 95TH ST</t>
  </si>
  <si>
    <t>JB212445</t>
  </si>
  <si>
    <t>075XX S KOSTNER AVE</t>
  </si>
  <si>
    <t>JB212614</t>
  </si>
  <si>
    <t>031XX N CALIFORNIA AVE</t>
  </si>
  <si>
    <t>JB212888</t>
  </si>
  <si>
    <t>048XX S LAWLER AVE</t>
  </si>
  <si>
    <t>JB213152</t>
  </si>
  <si>
    <t>057XX S SANGAMON ST</t>
  </si>
  <si>
    <t>JC212372</t>
  </si>
  <si>
    <t>106XX S INDIANA AVE</t>
  </si>
  <si>
    <t>JC212668</t>
  </si>
  <si>
    <t>015XX S LAWNDALE AVE</t>
  </si>
  <si>
    <t>JB213255</t>
  </si>
  <si>
    <t>JB214141</t>
  </si>
  <si>
    <t>JC213481</t>
  </si>
  <si>
    <t>107XX S WHIPPLE ST</t>
  </si>
  <si>
    <t>JC214019</t>
  </si>
  <si>
    <t>001XX N LEAMINGTON AVE</t>
  </si>
  <si>
    <t>JC214250</t>
  </si>
  <si>
    <t>033XX S WALLACE ST</t>
  </si>
  <si>
    <t>JB215307</t>
  </si>
  <si>
    <t>012XX W 32ND ST</t>
  </si>
  <si>
    <t>JC214780</t>
  </si>
  <si>
    <t>082XX S WASHTENAW AVE</t>
  </si>
  <si>
    <t>JB215624</t>
  </si>
  <si>
    <t>014XX W LAKE ST</t>
  </si>
  <si>
    <t>JB215820</t>
  </si>
  <si>
    <t>066XX S DAMEN AVE</t>
  </si>
  <si>
    <t>JB215844</t>
  </si>
  <si>
    <t>CONSTRUCTION SITE</t>
  </si>
  <si>
    <t>JB221385</t>
  </si>
  <si>
    <t>035XX N KIMBALL AVE</t>
  </si>
  <si>
    <t>JB225923</t>
  </si>
  <si>
    <t>018XX S STATE ST</t>
  </si>
  <si>
    <t>JC215775</t>
  </si>
  <si>
    <t>025XX S HARDING AVE</t>
  </si>
  <si>
    <t>JC216781</t>
  </si>
  <si>
    <t>021XX S ST LOUIS AVE</t>
  </si>
  <si>
    <t>JB221133</t>
  </si>
  <si>
    <t>003XX E 90TH PL</t>
  </si>
  <si>
    <t>JB216659</t>
  </si>
  <si>
    <t>JB217370</t>
  </si>
  <si>
    <t>JB217725</t>
  </si>
  <si>
    <t>007XX E 83RD ST</t>
  </si>
  <si>
    <t>JC217199</t>
  </si>
  <si>
    <t>031XX W WARREN BLVD</t>
  </si>
  <si>
    <t>JB217906</t>
  </si>
  <si>
    <t>044XX N BERNARD ST</t>
  </si>
  <si>
    <t>JB218399</t>
  </si>
  <si>
    <t>083XX S COTTAGE GROVE AVE</t>
  </si>
  <si>
    <t>JB218560</t>
  </si>
  <si>
    <t>073XX S ASHLAND AVE</t>
  </si>
  <si>
    <t>JC219250</t>
  </si>
  <si>
    <t>002XX N STATE ST</t>
  </si>
  <si>
    <t>JC219200</t>
  </si>
  <si>
    <t>083XX S WENTWORTH AVE</t>
  </si>
  <si>
    <t>JC219797</t>
  </si>
  <si>
    <t>093XX S COTTAGE GROVE AVE</t>
  </si>
  <si>
    <t>JB219094</t>
  </si>
  <si>
    <t>007XX N OGDEN AVE</t>
  </si>
  <si>
    <t>JB220370</t>
  </si>
  <si>
    <t>030XX N KOSTNER AVE</t>
  </si>
  <si>
    <t>JB219924</t>
  </si>
  <si>
    <t>006XX W 63RD ST</t>
  </si>
  <si>
    <t>JC223160</t>
  </si>
  <si>
    <t>044XX N WHIPPLE ST</t>
  </si>
  <si>
    <t>JC221151</t>
  </si>
  <si>
    <t>046XX S RACINE AVE</t>
  </si>
  <si>
    <t>JC221028</t>
  </si>
  <si>
    <t>0000X E HUBBARD ST</t>
  </si>
  <si>
    <t>JB221058</t>
  </si>
  <si>
    <t>005XX E 35TH ST</t>
  </si>
  <si>
    <t>JB221617</t>
  </si>
  <si>
    <t>027XX W POLK ST</t>
  </si>
  <si>
    <t>JB222499</t>
  </si>
  <si>
    <t xml:space="preserve">04/13/2018 01:00:00 </t>
  </si>
  <si>
    <t>105XX S LAWNDALE AVE</t>
  </si>
  <si>
    <t>JB221920</t>
  </si>
  <si>
    <t xml:space="preserve">04/13/2018 01:15:00 </t>
  </si>
  <si>
    <t>105XX S LAFAYETTE AVE</t>
  </si>
  <si>
    <t>JB221926</t>
  </si>
  <si>
    <t xml:space="preserve">04/13/2018 02:20:00 </t>
  </si>
  <si>
    <t>JB221947</t>
  </si>
  <si>
    <t xml:space="preserve">04/13/2018 02:24:00 </t>
  </si>
  <si>
    <t>105XX S HAMLIN AVE</t>
  </si>
  <si>
    <t>JB223033</t>
  </si>
  <si>
    <t xml:space="preserve">04/13/2018 07:58:00 </t>
  </si>
  <si>
    <t>009XX W ADDISON ST</t>
  </si>
  <si>
    <t>JB222311</t>
  </si>
  <si>
    <t xml:space="preserve">04/13/2018 10:42:00 </t>
  </si>
  <si>
    <t>017XX S PRAIRIE AVE</t>
  </si>
  <si>
    <t>JC223144</t>
  </si>
  <si>
    <t xml:space="preserve">04/13/2019 01:50:00 </t>
  </si>
  <si>
    <t>035XX S ARCHER AVE</t>
  </si>
  <si>
    <t>JC222741</t>
  </si>
  <si>
    <t xml:space="preserve">04/13/2019 06:33:00 </t>
  </si>
  <si>
    <t>067XX S EAST END AVE</t>
  </si>
  <si>
    <t>JC222890</t>
  </si>
  <si>
    <t xml:space="preserve">04/13/2019 10:30:00 </t>
  </si>
  <si>
    <t>JB224015</t>
  </si>
  <si>
    <t xml:space="preserve">04/14/2018 05:01:00 </t>
  </si>
  <si>
    <t>057XX W CHICAGO AVE</t>
  </si>
  <si>
    <t>JC224305</t>
  </si>
  <si>
    <t xml:space="preserve">04/14/2019 12:01:00 </t>
  </si>
  <si>
    <t>070XX S WABASH AVE</t>
  </si>
  <si>
    <t>JB225118</t>
  </si>
  <si>
    <t xml:space="preserve">04/15/2018 06:00:00 </t>
  </si>
  <si>
    <t>JB224672</t>
  </si>
  <si>
    <t xml:space="preserve">04/15/2018 10:00:00 </t>
  </si>
  <si>
    <t>080XX S TRUMBULL AVE</t>
  </si>
  <si>
    <t>JC225563</t>
  </si>
  <si>
    <t xml:space="preserve">04/15/2019 03:15:00 </t>
  </si>
  <si>
    <t>JB226180</t>
  </si>
  <si>
    <t xml:space="preserve">04/16/2018 02:43:00 </t>
  </si>
  <si>
    <t>008XX E 82ND ST</t>
  </si>
  <si>
    <t>JB226477</t>
  </si>
  <si>
    <t xml:space="preserve">04/16/2018 05:50:00 </t>
  </si>
  <si>
    <t>018XX W EVERGREEN AVE</t>
  </si>
  <si>
    <t>JB225588</t>
  </si>
  <si>
    <t xml:space="preserve">04/16/2018 08:14:00 </t>
  </si>
  <si>
    <t>004XX S HOMAN AVE</t>
  </si>
  <si>
    <t>JC227190</t>
  </si>
  <si>
    <t xml:space="preserve">04/16/2019 07:30:00 </t>
  </si>
  <si>
    <t>010XX N RUSH ST</t>
  </si>
  <si>
    <t>JE200726</t>
  </si>
  <si>
    <t xml:space="preserve">04/16/2021 01:18:00 </t>
  </si>
  <si>
    <t>066XX S BELL AVE</t>
  </si>
  <si>
    <t>JB230077</t>
  </si>
  <si>
    <t xml:space="preserve">04/17/2018 01:00:00 </t>
  </si>
  <si>
    <t>JB227402</t>
  </si>
  <si>
    <t xml:space="preserve">04/17/2018 01:26:00 </t>
  </si>
  <si>
    <t>013XX W WASHINGTON BLVD</t>
  </si>
  <si>
    <t>JB227461</t>
  </si>
  <si>
    <t xml:space="preserve">04/17/2018 03:00:00 </t>
  </si>
  <si>
    <t>028XX N BROADWAY</t>
  </si>
  <si>
    <t>JB226790</t>
  </si>
  <si>
    <t xml:space="preserve">04/17/2018 04:15:00 </t>
  </si>
  <si>
    <t>041XX S MAPLEWOOD AVE</t>
  </si>
  <si>
    <t>JB227108</t>
  </si>
  <si>
    <t xml:space="preserve">04/17/2018 11:05:00 </t>
  </si>
  <si>
    <t>007XX N LAWNDALE AVE</t>
  </si>
  <si>
    <t>JC227634</t>
  </si>
  <si>
    <t xml:space="preserve">04/17/2019 08:41:00 </t>
  </si>
  <si>
    <t>053XX N LYNCH AVE</t>
  </si>
  <si>
    <t>JC227672</t>
  </si>
  <si>
    <t xml:space="preserve">04/17/2019 11:12:00 </t>
  </si>
  <si>
    <t>017XX E 70TH ST</t>
  </si>
  <si>
    <t>JE202527</t>
  </si>
  <si>
    <t xml:space="preserve">04/17/2021 11:00:00 </t>
  </si>
  <si>
    <t>081XX S ST LAWRENCE AVE</t>
  </si>
  <si>
    <t>JC228644</t>
  </si>
  <si>
    <t xml:space="preserve">04/18/2019 12:00:00 </t>
  </si>
  <si>
    <t>081XX S EAST END AVE</t>
  </si>
  <si>
    <t>JB230030</t>
  </si>
  <si>
    <t xml:space="preserve">04/19/2018 03:57:00 </t>
  </si>
  <si>
    <t>JB230159</t>
  </si>
  <si>
    <t xml:space="preserve">04/19/2018 05:32:00 </t>
  </si>
  <si>
    <t>JB230408</t>
  </si>
  <si>
    <t xml:space="preserve">04/19/2018 09:07:00 </t>
  </si>
  <si>
    <t>078XX S MARYLAND AVE</t>
  </si>
  <si>
    <t>JC231010</t>
  </si>
  <si>
    <t xml:space="preserve">04/19/2019 11:00:00 </t>
  </si>
  <si>
    <t>038XX S COTTAGE GROVE AVE</t>
  </si>
  <si>
    <t>JB231203</t>
  </si>
  <si>
    <t xml:space="preserve">04/20/2018 01:41:00 </t>
  </si>
  <si>
    <t>JB230796</t>
  </si>
  <si>
    <t xml:space="preserve">04/20/2018 05:16:00 </t>
  </si>
  <si>
    <t>012XX W EARLY AVE</t>
  </si>
  <si>
    <t>JB232219</t>
  </si>
  <si>
    <t xml:space="preserve">04/21/2018 09:36:00 </t>
  </si>
  <si>
    <t>018XX W GARFIELD BLVD</t>
  </si>
  <si>
    <t>JB232962</t>
  </si>
  <si>
    <t xml:space="preserve">04/21/2018 10:00:00 </t>
  </si>
  <si>
    <t>005XX W TAYLOR ST</t>
  </si>
  <si>
    <t>JC232233</t>
  </si>
  <si>
    <t xml:space="preserve">04/21/2019 01:05:00 </t>
  </si>
  <si>
    <t>006XX N HOMAN AVE</t>
  </si>
  <si>
    <t>JC232734</t>
  </si>
  <si>
    <t xml:space="preserve">04/21/2019 02:30:00 </t>
  </si>
  <si>
    <t>109XX S DOTY AVE E</t>
  </si>
  <si>
    <t>JC233468</t>
  </si>
  <si>
    <t xml:space="preserve">04/21/2019 12:20:00 </t>
  </si>
  <si>
    <t>JC233997</t>
  </si>
  <si>
    <t xml:space="preserve">04/22/2019 03:00:00 </t>
  </si>
  <si>
    <t>009XX N LECLAIRE AVE</t>
  </si>
  <si>
    <t>JC234405</t>
  </si>
  <si>
    <t>055XX S FAIRFIELD AVE</t>
  </si>
  <si>
    <t>JB234918</t>
  </si>
  <si>
    <t xml:space="preserve">04/23/2018 01:30:00 </t>
  </si>
  <si>
    <t>046XX N SIMONDS DR</t>
  </si>
  <si>
    <t>JB235815</t>
  </si>
  <si>
    <t xml:space="preserve">04/23/2018 12:30:00 </t>
  </si>
  <si>
    <t>020XX N POINT ST</t>
  </si>
  <si>
    <t>JC235520</t>
  </si>
  <si>
    <t xml:space="preserve">04/23/2019 09:30:00 </t>
  </si>
  <si>
    <t>065XX W BRYN MAWR AVE</t>
  </si>
  <si>
    <t>JC234630</t>
  </si>
  <si>
    <t xml:space="preserve">04/23/2019 12:50:00 </t>
  </si>
  <si>
    <t>033XX W 13TH ST</t>
  </si>
  <si>
    <t>JB235566</t>
  </si>
  <si>
    <t xml:space="preserve">04/24/2018 02:02:00 </t>
  </si>
  <si>
    <t>049XX S BLACKSTONE AVE</t>
  </si>
  <si>
    <t>JB236202</t>
  </si>
  <si>
    <t xml:space="preserve">04/24/2018 03:30:00 </t>
  </si>
  <si>
    <t>036XX N MILWAUKEE AVE</t>
  </si>
  <si>
    <t>JB235636</t>
  </si>
  <si>
    <t xml:space="preserve">04/24/2018 05:20:00 </t>
  </si>
  <si>
    <t>036XX W GRAND AVE</t>
  </si>
  <si>
    <t>JB235824</t>
  </si>
  <si>
    <t xml:space="preserve">04/24/2018 10:05:00 </t>
  </si>
  <si>
    <t>080XX S BURNHAM AVE</t>
  </si>
  <si>
    <t>JC237202</t>
  </si>
  <si>
    <t xml:space="preserve">04/24/2019 09:36:00 </t>
  </si>
  <si>
    <t>049XX S COTTAGE GROVE AVE</t>
  </si>
  <si>
    <t>JB237703</t>
  </si>
  <si>
    <t xml:space="preserve">04/25/2018 04:17:00 </t>
  </si>
  <si>
    <t>047XX N CENTRAL AVE</t>
  </si>
  <si>
    <t>JB236993</t>
  </si>
  <si>
    <t xml:space="preserve">04/25/2018 07:00:00 </t>
  </si>
  <si>
    <t>053XX W WASHINGTON BLVD</t>
  </si>
  <si>
    <t>JB237006</t>
  </si>
  <si>
    <t xml:space="preserve">04/25/2018 07:10:00 </t>
  </si>
  <si>
    <t>005XX W DIVISION ST</t>
  </si>
  <si>
    <t>JC238378</t>
  </si>
  <si>
    <t xml:space="preserve">04/25/2019 07:21:00 </t>
  </si>
  <si>
    <t>062XX S UNION AVE</t>
  </si>
  <si>
    <t>JB239123</t>
  </si>
  <si>
    <t xml:space="preserve">04/26/2018 04:49:00 </t>
  </si>
  <si>
    <t>0000X E HURON ST</t>
  </si>
  <si>
    <t>JB239348</t>
  </si>
  <si>
    <t xml:space="preserve">04/26/2018 07:55:00 </t>
  </si>
  <si>
    <t>JC239034</t>
  </si>
  <si>
    <t xml:space="preserve">04/26/2019 10:36:00 </t>
  </si>
  <si>
    <t>020XX N KEYSTONE AVE</t>
  </si>
  <si>
    <t>JB240582</t>
  </si>
  <si>
    <t xml:space="preserve">04/27/2018 06:08:00 </t>
  </si>
  <si>
    <t>021XX S MICHIGAN AVE</t>
  </si>
  <si>
    <t>JB239861</t>
  </si>
  <si>
    <t xml:space="preserve">04/27/2018 10:20:00 </t>
  </si>
  <si>
    <t>080XX W ADDISON ST</t>
  </si>
  <si>
    <t>JB240597</t>
  </si>
  <si>
    <t xml:space="preserve">04/27/2018 12:56:00 </t>
  </si>
  <si>
    <t>069XX S WOLCOTT AVE</t>
  </si>
  <si>
    <t>JC240589</t>
  </si>
  <si>
    <t xml:space="preserve">04/27/2019 11:35:00 </t>
  </si>
  <si>
    <t>JC240515</t>
  </si>
  <si>
    <t xml:space="preserve">04/27/2019 12:30:00 </t>
  </si>
  <si>
    <t>JB241200</t>
  </si>
  <si>
    <t xml:space="preserve">04/28/2018 10:18:00 </t>
  </si>
  <si>
    <t>092XX S COTTAGE GROVE AVE</t>
  </si>
  <si>
    <t>JC241707</t>
  </si>
  <si>
    <t xml:space="preserve">04/28/2019 02:05:00 </t>
  </si>
  <si>
    <t>043XX N KEYSTONE AVE</t>
  </si>
  <si>
    <t>JC241575</t>
  </si>
  <si>
    <t xml:space="preserve">04/28/2019 12:12:00 </t>
  </si>
  <si>
    <t>036XX S MAPLEWOOD AVE</t>
  </si>
  <si>
    <t>JC242290</t>
  </si>
  <si>
    <t xml:space="preserve">04/29/2019 02:09:00 </t>
  </si>
  <si>
    <t>006XX W BUCKINGHAM PL</t>
  </si>
  <si>
    <t>JC243237</t>
  </si>
  <si>
    <t xml:space="preserve">04/29/2019 06:00:00 </t>
  </si>
  <si>
    <t>0000X S STATE ST</t>
  </si>
  <si>
    <t>JC243576</t>
  </si>
  <si>
    <t xml:space="preserve">04/30/2019 01:55:00 </t>
  </si>
  <si>
    <t>077XX S SANGAMON ST</t>
  </si>
  <si>
    <t>JB244831</t>
  </si>
  <si>
    <t>JB245486</t>
  </si>
  <si>
    <t>JB265248</t>
  </si>
  <si>
    <t>OTHER COMMERCIAL TRANSPORTATION</t>
  </si>
  <si>
    <t>JB245940</t>
  </si>
  <si>
    <t>035XX W FULLERTON AVE</t>
  </si>
  <si>
    <t>JB246104</t>
  </si>
  <si>
    <t>CHA PARKING LOT/GROUNDS</t>
  </si>
  <si>
    <t>JC246095</t>
  </si>
  <si>
    <t>002XX N LAVERGNE AVE</t>
  </si>
  <si>
    <t>JB246859</t>
  </si>
  <si>
    <t>096XX S AVENUE N</t>
  </si>
  <si>
    <t>JB249070</t>
  </si>
  <si>
    <t>096XX S EWING AVE</t>
  </si>
  <si>
    <t>JB247035</t>
  </si>
  <si>
    <t>017XX S PAULINA ST</t>
  </si>
  <si>
    <t>JB247218</t>
  </si>
  <si>
    <t>023XX W MADISON ST</t>
  </si>
  <si>
    <t>JB252343</t>
  </si>
  <si>
    <t>055XX N NORDICA AVE</t>
  </si>
  <si>
    <t>JB248680</t>
  </si>
  <si>
    <t>051XX N NEW ENGLAND AVE</t>
  </si>
  <si>
    <t>JB247273</t>
  </si>
  <si>
    <t>JB247447</t>
  </si>
  <si>
    <t>JB247375</t>
  </si>
  <si>
    <t>003XX S WABASH AVE</t>
  </si>
  <si>
    <t>JB247667</t>
  </si>
  <si>
    <t>058XX S INDIANA AVE</t>
  </si>
  <si>
    <t>JB247818</t>
  </si>
  <si>
    <t>101XX S FAIRFIELD AVE</t>
  </si>
  <si>
    <t>JB248001</t>
  </si>
  <si>
    <t>100XX S WASHTENAW AVE</t>
  </si>
  <si>
    <t>JB249490</t>
  </si>
  <si>
    <t>077XX S KEDZIE AVE</t>
  </si>
  <si>
    <t>JB248682</t>
  </si>
  <si>
    <t>041XX S ROCKWELL ST</t>
  </si>
  <si>
    <t>JC247589</t>
  </si>
  <si>
    <t>JC247908</t>
  </si>
  <si>
    <t>002XX N CARPENTER ST</t>
  </si>
  <si>
    <t>JC248949</t>
  </si>
  <si>
    <t>JB254692</t>
  </si>
  <si>
    <t>015XX W 95TH ST</t>
  </si>
  <si>
    <t>JC249976</t>
  </si>
  <si>
    <t>087XX S LOOMIS ST</t>
  </si>
  <si>
    <t>JB250571</t>
  </si>
  <si>
    <t>002XX W LAKE ST</t>
  </si>
  <si>
    <t>JB251336</t>
  </si>
  <si>
    <t>020XX W 63RD ST</t>
  </si>
  <si>
    <t>JB251646</t>
  </si>
  <si>
    <t>002XX N LOCKWOOD AVE</t>
  </si>
  <si>
    <t>JB251808</t>
  </si>
  <si>
    <t>JC250577</t>
  </si>
  <si>
    <t>JC250732</t>
  </si>
  <si>
    <t>JC250832</t>
  </si>
  <si>
    <t>103XX S MICHIGAN AVE</t>
  </si>
  <si>
    <t>JC255023</t>
  </si>
  <si>
    <t>058XX N BROADWAY</t>
  </si>
  <si>
    <t>JB315027</t>
  </si>
  <si>
    <t>027XX S STATE ST</t>
  </si>
  <si>
    <t>JB253012</t>
  </si>
  <si>
    <t>012XX S WABASH AVE</t>
  </si>
  <si>
    <t>JC251555</t>
  </si>
  <si>
    <t>049XX W FULTON ST</t>
  </si>
  <si>
    <t>JC256639</t>
  </si>
  <si>
    <t>027XX W 44TH ST</t>
  </si>
  <si>
    <t>JC252695</t>
  </si>
  <si>
    <t>JC253969</t>
  </si>
  <si>
    <t>013XX N WOLCOTT AVE</t>
  </si>
  <si>
    <t>JC253894</t>
  </si>
  <si>
    <t>JC254001</t>
  </si>
  <si>
    <t>JC253890</t>
  </si>
  <si>
    <t>012XX N DAMEN AVE</t>
  </si>
  <si>
    <t>JB254612</t>
  </si>
  <si>
    <t>030XX W 107TH ST</t>
  </si>
  <si>
    <t>JB255260</t>
  </si>
  <si>
    <t>073XX S GREEN ST</t>
  </si>
  <si>
    <t>JB255381</t>
  </si>
  <si>
    <t>073XX S STATE ST</t>
  </si>
  <si>
    <t>JB264787</t>
  </si>
  <si>
    <t>0000X E GRAND AVE</t>
  </si>
  <si>
    <t>JC254554</t>
  </si>
  <si>
    <t>JB258783</t>
  </si>
  <si>
    <t>012XX E 46TH ST</t>
  </si>
  <si>
    <t>JB256887</t>
  </si>
  <si>
    <t>JB257418</t>
  </si>
  <si>
    <t>080XX S COLFAX AVE</t>
  </si>
  <si>
    <t>JC256683</t>
  </si>
  <si>
    <t>111XX S STATE ST</t>
  </si>
  <si>
    <t>JB322746</t>
  </si>
  <si>
    <t>JB265117</t>
  </si>
  <si>
    <t>JB265119</t>
  </si>
  <si>
    <t>JC257124</t>
  </si>
  <si>
    <t>071XX W HIGGINS AVE</t>
  </si>
  <si>
    <t>JC257338</t>
  </si>
  <si>
    <t>003XX E 131ST PL</t>
  </si>
  <si>
    <t>JC258264</t>
  </si>
  <si>
    <t>014XX N HALSTED ST</t>
  </si>
  <si>
    <t>JC258395</t>
  </si>
  <si>
    <t>052XX W NORTH AVE</t>
  </si>
  <si>
    <t>JB259850</t>
  </si>
  <si>
    <t>005XX W OHARE ST</t>
  </si>
  <si>
    <t>AIRPORT BUILDING NON-TERMINAL - NON-SECURE AREA</t>
  </si>
  <si>
    <t>JB260070</t>
  </si>
  <si>
    <t>JB260118</t>
  </si>
  <si>
    <t>JB260289</t>
  </si>
  <si>
    <t>056XX N CUMBERLAND AVE</t>
  </si>
  <si>
    <t>JC259872</t>
  </si>
  <si>
    <t>022XX W HIGHLAND AVE</t>
  </si>
  <si>
    <t>RESIDENCE - GARAGE</t>
  </si>
  <si>
    <t>JC259494</t>
  </si>
  <si>
    <t>090XX S LOWE AVE</t>
  </si>
  <si>
    <t>JC259460</t>
  </si>
  <si>
    <t>026XX E 75TH ST</t>
  </si>
  <si>
    <t>JB260977</t>
  </si>
  <si>
    <t>039XX W ARTHINGTON ST</t>
  </si>
  <si>
    <t>JC260000</t>
  </si>
  <si>
    <t>036XX N BROADWAY</t>
  </si>
  <si>
    <t>ATHLETIC CLUB</t>
  </si>
  <si>
    <t>JB262096</t>
  </si>
  <si>
    <t xml:space="preserve">05/13/2018 04:16:00 </t>
  </si>
  <si>
    <t>JC261685</t>
  </si>
  <si>
    <t xml:space="preserve">05/13/2019 03:54:00 </t>
  </si>
  <si>
    <t>005XX N PAULINA ST</t>
  </si>
  <si>
    <t>JC261949</t>
  </si>
  <si>
    <t xml:space="preserve">05/13/2019 07:20:00 </t>
  </si>
  <si>
    <t>003XX W 103RD ST</t>
  </si>
  <si>
    <t>JC261962</t>
  </si>
  <si>
    <t xml:space="preserve">05/13/2019 08:09:00 </t>
  </si>
  <si>
    <t>089XX S CLAREMONT AVE</t>
  </si>
  <si>
    <t>JC260662</t>
  </si>
  <si>
    <t xml:space="preserve">05/13/2019 12:05:00 </t>
  </si>
  <si>
    <t>079XX S EBERHART AVE</t>
  </si>
  <si>
    <t>JB263499</t>
  </si>
  <si>
    <t xml:space="preserve">05/14/2018 05:00:00 </t>
  </si>
  <si>
    <t>045XX S DAMEN AVE</t>
  </si>
  <si>
    <t>JB263789</t>
  </si>
  <si>
    <t xml:space="preserve">05/14/2018 08:00:00 </t>
  </si>
  <si>
    <t>JB263886</t>
  </si>
  <si>
    <t xml:space="preserve">05/14/2018 11:35:00 </t>
  </si>
  <si>
    <t>080XX S PAULINA ST</t>
  </si>
  <si>
    <t>JC263011</t>
  </si>
  <si>
    <t xml:space="preserve">05/14/2019 04:34:00 </t>
  </si>
  <si>
    <t>001XX W 87TH ST</t>
  </si>
  <si>
    <t>JC263302</t>
  </si>
  <si>
    <t xml:space="preserve">05/14/2019 07:12:00 </t>
  </si>
  <si>
    <t>038XX W GEORGE ST</t>
  </si>
  <si>
    <t>JB264581</t>
  </si>
  <si>
    <t xml:space="preserve">05/15/2018 02:20:00 </t>
  </si>
  <si>
    <t>044XX N RAVENSWOOD AVE</t>
  </si>
  <si>
    <t>JB264610</t>
  </si>
  <si>
    <t xml:space="preserve">05/15/2018 02:48:00 </t>
  </si>
  <si>
    <t>012XX N LA SALLE DR</t>
  </si>
  <si>
    <t>MEDICAL/DENTAL OFFICE</t>
  </si>
  <si>
    <t>JB284345</t>
  </si>
  <si>
    <t xml:space="preserve">05/15/2018 09:04:00 </t>
  </si>
  <si>
    <t>JB265173</t>
  </si>
  <si>
    <t xml:space="preserve">05/15/2018 09:09:00 </t>
  </si>
  <si>
    <t>076XX S EXCHANGE AVE</t>
  </si>
  <si>
    <t>JB265233</t>
  </si>
  <si>
    <t xml:space="preserve">05/15/2018 10:00:00 </t>
  </si>
  <si>
    <t>115XX S HALSTED ST</t>
  </si>
  <si>
    <t>JB264362</t>
  </si>
  <si>
    <t xml:space="preserve">05/15/2018 12:07:00 </t>
  </si>
  <si>
    <t>JC263662</t>
  </si>
  <si>
    <t xml:space="preserve">05/15/2019 06:00:00 </t>
  </si>
  <si>
    <t>082XX S LAFLIN ST</t>
  </si>
  <si>
    <t>JC264634</t>
  </si>
  <si>
    <t xml:space="preserve">05/15/2019 07:30:00 </t>
  </si>
  <si>
    <t>009XX W IRVING PARK RD</t>
  </si>
  <si>
    <t>JC263745</t>
  </si>
  <si>
    <t xml:space="preserve">05/15/2019 08:24:00 </t>
  </si>
  <si>
    <t>019XX S INDIANA AVE</t>
  </si>
  <si>
    <t>JC264011</t>
  </si>
  <si>
    <t xml:space="preserve">05/15/2019 12:03:00 </t>
  </si>
  <si>
    <t>060XX S TROY ST</t>
  </si>
  <si>
    <t>JB265696</t>
  </si>
  <si>
    <t xml:space="preserve">05/16/2018 10:45:00 </t>
  </si>
  <si>
    <t>JC266001</t>
  </si>
  <si>
    <t xml:space="preserve">05/16/2019 07:19:00 </t>
  </si>
  <si>
    <t>037XX N HALSTED ST</t>
  </si>
  <si>
    <t>JC264908</t>
  </si>
  <si>
    <t xml:space="preserve">05/16/2019 12:04:00 </t>
  </si>
  <si>
    <t>046XX S AVERS AVE</t>
  </si>
  <si>
    <t>JB267431</t>
  </si>
  <si>
    <t xml:space="preserve">05/17/2018 01:40:00 </t>
  </si>
  <si>
    <t>084XX S DR MARTIN LUTHER KING JR DR</t>
  </si>
  <si>
    <t>CTA BUS STOP</t>
  </si>
  <si>
    <t>JB267250</t>
  </si>
  <si>
    <t xml:space="preserve">05/17/2018 06:30:00 </t>
  </si>
  <si>
    <t>015XX N KOSTNER AVE</t>
  </si>
  <si>
    <t>JB266842</t>
  </si>
  <si>
    <t xml:space="preserve">05/17/2018 07:15:00 </t>
  </si>
  <si>
    <t>029XX W 47TH ST</t>
  </si>
  <si>
    <t>JC267383</t>
  </si>
  <si>
    <t xml:space="preserve">05/17/2019 07:45:00 </t>
  </si>
  <si>
    <t>062XX W BELMONT AVE</t>
  </si>
  <si>
    <t>JC266911</t>
  </si>
  <si>
    <t xml:space="preserve">05/17/2019 11:50:00 </t>
  </si>
  <si>
    <t>009XX W ARGYLE ST</t>
  </si>
  <si>
    <t>JC266788</t>
  </si>
  <si>
    <t xml:space="preserve">05/17/2019 11:59:00 </t>
  </si>
  <si>
    <t>JB268103</t>
  </si>
  <si>
    <t xml:space="preserve">05/18/2018 01:15:00 </t>
  </si>
  <si>
    <t>019XX N WESTERN AVE</t>
  </si>
  <si>
    <t>JB268128</t>
  </si>
  <si>
    <t xml:space="preserve">05/18/2018 02:35:00 </t>
  </si>
  <si>
    <t>110XX S HALSTED ST</t>
  </si>
  <si>
    <t>JB268964</t>
  </si>
  <si>
    <t xml:space="preserve">05/18/2018 03:18:00 </t>
  </si>
  <si>
    <t>017XX W ARMITAGE AVE</t>
  </si>
  <si>
    <t>JB268526</t>
  </si>
  <si>
    <t xml:space="preserve">05/18/2018 11:56:00 </t>
  </si>
  <si>
    <t>0000X E ADAMS ST</t>
  </si>
  <si>
    <t>JB268632</t>
  </si>
  <si>
    <t xml:space="preserve">05/18/2018 12:47:00 </t>
  </si>
  <si>
    <t>016XX W LE MOYNE ST</t>
  </si>
  <si>
    <t>JC267896</t>
  </si>
  <si>
    <t xml:space="preserve">05/18/2019 07:50:00 </t>
  </si>
  <si>
    <t>031XX N CLIFTON AVE</t>
  </si>
  <si>
    <t>JC268798</t>
  </si>
  <si>
    <t xml:space="preserve">05/18/2019 10:05:00 </t>
  </si>
  <si>
    <t>JB278472</t>
  </si>
  <si>
    <t xml:space="preserve">05/19/2018 06:00:00 </t>
  </si>
  <si>
    <t>JB270552</t>
  </si>
  <si>
    <t xml:space="preserve">05/19/2018 07:50:00 </t>
  </si>
  <si>
    <t>JB270639</t>
  </si>
  <si>
    <t xml:space="preserve">05/19/2018 10:26:00 </t>
  </si>
  <si>
    <t>134XX S BUFFALO AVE</t>
  </si>
  <si>
    <t>JC269575</t>
  </si>
  <si>
    <t xml:space="preserve">05/19/2019 02:37:00 </t>
  </si>
  <si>
    <t>JC269068</t>
  </si>
  <si>
    <t xml:space="preserve">05/19/2019 03:41:00 </t>
  </si>
  <si>
    <t>065XX N OXFORD AVE</t>
  </si>
  <si>
    <t>JC269964</t>
  </si>
  <si>
    <t xml:space="preserve">05/19/2019 07:30:00 </t>
  </si>
  <si>
    <t>099XX S HALSTED ST</t>
  </si>
  <si>
    <t>JC270152</t>
  </si>
  <si>
    <t xml:space="preserve">05/19/2019 11:55:00 </t>
  </si>
  <si>
    <t>039XX W OGDEN AVE</t>
  </si>
  <si>
    <t>JB271451</t>
  </si>
  <si>
    <t xml:space="preserve">05/20/2018 04:40:00 </t>
  </si>
  <si>
    <t>018XX W TOUHY AVE</t>
  </si>
  <si>
    <t>JB289605</t>
  </si>
  <si>
    <t xml:space="preserve">05/20/2018 12:01:00 </t>
  </si>
  <si>
    <t>JC271384</t>
  </si>
  <si>
    <t xml:space="preserve">05/20/2019 05:47:00 </t>
  </si>
  <si>
    <t>022XX W 21ST ST</t>
  </si>
  <si>
    <t>JC270800</t>
  </si>
  <si>
    <t xml:space="preserve">05/20/2019 12:35:00 </t>
  </si>
  <si>
    <t>JB272208</t>
  </si>
  <si>
    <t xml:space="preserve">05/21/2018 07:30:00 </t>
  </si>
  <si>
    <t>066XX S STONY ISLAND AVE</t>
  </si>
  <si>
    <t>JB288234</t>
  </si>
  <si>
    <t xml:space="preserve">05/21/2018 09:00:00 </t>
  </si>
  <si>
    <t>064XX N HAMILTON AVE</t>
  </si>
  <si>
    <t>JC271691</t>
  </si>
  <si>
    <t xml:space="preserve">05/21/2019 01:21:00 </t>
  </si>
  <si>
    <t>092XX S KIMBARK AVE</t>
  </si>
  <si>
    <t>JB274594</t>
  </si>
  <si>
    <t xml:space="preserve">05/22/2018 11:00:00 </t>
  </si>
  <si>
    <t>015XX E 67TH PL</t>
  </si>
  <si>
    <t>JB275429</t>
  </si>
  <si>
    <t xml:space="preserve">05/23/2018 04:10:00 </t>
  </si>
  <si>
    <t>014XX W 63RD ST</t>
  </si>
  <si>
    <t>JB276966</t>
  </si>
  <si>
    <t xml:space="preserve">05/24/2018 05:20:00 </t>
  </si>
  <si>
    <t>JB276411</t>
  </si>
  <si>
    <t xml:space="preserve">05/24/2018 10:35:00 </t>
  </si>
  <si>
    <t>001XX W DIVISION ST</t>
  </si>
  <si>
    <t>JB293821</t>
  </si>
  <si>
    <t xml:space="preserve">05/25/2018 02:00:00 </t>
  </si>
  <si>
    <t>076XX S GREEN ST</t>
  </si>
  <si>
    <t>JB278898</t>
  </si>
  <si>
    <t xml:space="preserve">05/25/2018 10:45:00 </t>
  </si>
  <si>
    <t>JB278257</t>
  </si>
  <si>
    <t xml:space="preserve">05/25/2018 12:50:00 </t>
  </si>
  <si>
    <t>066XX N SHERIDAN RD</t>
  </si>
  <si>
    <t>JB279944</t>
  </si>
  <si>
    <t xml:space="preserve">05/26/2018 06:33:00 </t>
  </si>
  <si>
    <t>JB324213</t>
  </si>
  <si>
    <t xml:space="preserve">05/26/2018 08:12:00 </t>
  </si>
  <si>
    <t>014XX N KINGSBURY ST</t>
  </si>
  <si>
    <t>JB280387</t>
  </si>
  <si>
    <t xml:space="preserve">05/27/2018 12:50:00 </t>
  </si>
  <si>
    <t>032XX S STATE ST</t>
  </si>
  <si>
    <t>JB282268</t>
  </si>
  <si>
    <t xml:space="preserve">05/28/2018 01:37:00 </t>
  </si>
  <si>
    <t>071XX S JEFFERY BLVD</t>
  </si>
  <si>
    <t>JB281790</t>
  </si>
  <si>
    <t xml:space="preserve">05/28/2018 02:51:00 </t>
  </si>
  <si>
    <t>100XX S HALSTED ST</t>
  </si>
  <si>
    <t>JB282699</t>
  </si>
  <si>
    <t xml:space="preserve">05/28/2018 07:15:00 </t>
  </si>
  <si>
    <t>118XX S MARSHFIELD AVE</t>
  </si>
  <si>
    <t>JB284305</t>
  </si>
  <si>
    <t xml:space="preserve">05/28/2018 09:00:00 </t>
  </si>
  <si>
    <t>055XX W ADAMS ST</t>
  </si>
  <si>
    <t>JB283258</t>
  </si>
  <si>
    <t xml:space="preserve">05/29/2018 07:25:00 </t>
  </si>
  <si>
    <t>014XX S STATE ST</t>
  </si>
  <si>
    <t>JB283309</t>
  </si>
  <si>
    <t xml:space="preserve">05/29/2018 08:58:00 </t>
  </si>
  <si>
    <t>030XX N ASHLAND AVE</t>
  </si>
  <si>
    <t>JB286564</t>
  </si>
  <si>
    <t xml:space="preserve">05/30/2018 05:30:00 </t>
  </si>
  <si>
    <t>090XX S RACINE AVE</t>
  </si>
  <si>
    <t>JB285975</t>
  </si>
  <si>
    <t xml:space="preserve">05/30/2018 08:13:00 </t>
  </si>
  <si>
    <t>JB286810</t>
  </si>
  <si>
    <t xml:space="preserve">05/31/2018 01:55:00 </t>
  </si>
  <si>
    <t>016XX W 95TH ST</t>
  </si>
  <si>
    <t>JB287978</t>
  </si>
  <si>
    <t>010XX N LA SALLE DR</t>
  </si>
  <si>
    <t>JB287996</t>
  </si>
  <si>
    <t>JB288296</t>
  </si>
  <si>
    <t>019XX W LAWRENCE AVE</t>
  </si>
  <si>
    <t>JB288380</t>
  </si>
  <si>
    <t>016XX S BLUE ISLAND AVE</t>
  </si>
  <si>
    <t>JB288932</t>
  </si>
  <si>
    <t>108XX S CALIFORNIA AVE</t>
  </si>
  <si>
    <t>JB289295</t>
  </si>
  <si>
    <t>007XX S STATE ST</t>
  </si>
  <si>
    <t>JB289636</t>
  </si>
  <si>
    <t>AIRPORT TERMINAL UPPER LEVEL - NON-SECURE AREA</t>
  </si>
  <si>
    <t>JB289645</t>
  </si>
  <si>
    <t>0000X E ROOSEVELT RD</t>
  </si>
  <si>
    <t>JB289877</t>
  </si>
  <si>
    <t>JB289953</t>
  </si>
  <si>
    <t>025XX W BIRCHWOOD AVE</t>
  </si>
  <si>
    <t>JB396272</t>
  </si>
  <si>
    <t>JB291251</t>
  </si>
  <si>
    <t>001XX E CHICAGO AVE</t>
  </si>
  <si>
    <t>JB291591</t>
  </si>
  <si>
    <t>024XX S SPAULDING AVE</t>
  </si>
  <si>
    <t>JB292526</t>
  </si>
  <si>
    <t>021XX W 73RD ST</t>
  </si>
  <si>
    <t>JB294112</t>
  </si>
  <si>
    <t>011XX N WESTERN AVE</t>
  </si>
  <si>
    <t>JB294973</t>
  </si>
  <si>
    <t>127XX S EXCHANGE AVE</t>
  </si>
  <si>
    <t>JB295024</t>
  </si>
  <si>
    <t>027XX E 128TH ST</t>
  </si>
  <si>
    <t>JB296613</t>
  </si>
  <si>
    <t>020XX E 87TH ST</t>
  </si>
  <si>
    <t>JB296111</t>
  </si>
  <si>
    <t>JB301456</t>
  </si>
  <si>
    <t>063XX S JUSTINE ST</t>
  </si>
  <si>
    <t>JB296358</t>
  </si>
  <si>
    <t>048XX S KILBOURN AVE</t>
  </si>
  <si>
    <t>JB296372</t>
  </si>
  <si>
    <t>107XX S WESTERN AVE</t>
  </si>
  <si>
    <t>JB296393</t>
  </si>
  <si>
    <t>001XX N CENTRAL AVE</t>
  </si>
  <si>
    <t>JB311353</t>
  </si>
  <si>
    <t>080XX S PRINCETON AVE</t>
  </si>
  <si>
    <t>JB297285</t>
  </si>
  <si>
    <t>079XX S PERRY AVE</t>
  </si>
  <si>
    <t>JB298218</t>
  </si>
  <si>
    <t>001XX W WASHINGTON ST</t>
  </si>
  <si>
    <t>JB298553</t>
  </si>
  <si>
    <t>JB299136</t>
  </si>
  <si>
    <t>008XX W BELMONT AVE</t>
  </si>
  <si>
    <t>JB299362</t>
  </si>
  <si>
    <t>009XX W RANDOLPH ST</t>
  </si>
  <si>
    <t>JB299715</t>
  </si>
  <si>
    <t>079XX S ASHLAND AVE</t>
  </si>
  <si>
    <t>JB302952</t>
  </si>
  <si>
    <t>026XX W 47TH ST</t>
  </si>
  <si>
    <t>JB301290</t>
  </si>
  <si>
    <t>JB301747</t>
  </si>
  <si>
    <t>092XX S LAFLIN ST</t>
  </si>
  <si>
    <t>JB303448</t>
  </si>
  <si>
    <t>003XX S WELLS ST</t>
  </si>
  <si>
    <t>JB302458</t>
  </si>
  <si>
    <t>077XX S CHRISTIANA AVE</t>
  </si>
  <si>
    <t>JB302491</t>
  </si>
  <si>
    <t>021XX W THOMAS ST</t>
  </si>
  <si>
    <t>JB303813</t>
  </si>
  <si>
    <t>009XX W ALTGELD ST</t>
  </si>
  <si>
    <t>JB304193</t>
  </si>
  <si>
    <t>029XX N ASHLAND AVE</t>
  </si>
  <si>
    <t>JB304464</t>
  </si>
  <si>
    <t>062XX S KEDVALE AVE</t>
  </si>
  <si>
    <t>JB305214</t>
  </si>
  <si>
    <t xml:space="preserve">06/13/2018 02:45:00 </t>
  </si>
  <si>
    <t>JB308019</t>
  </si>
  <si>
    <t xml:space="preserve">06/14/2018 02:00:00 </t>
  </si>
  <si>
    <t>068XX S ABERDEEN ST</t>
  </si>
  <si>
    <t>JB313430</t>
  </si>
  <si>
    <t>JB307097</t>
  </si>
  <si>
    <t xml:space="preserve">06/14/2018 06:40:00 </t>
  </si>
  <si>
    <t>019XX W HURON ST</t>
  </si>
  <si>
    <t>JB307224</t>
  </si>
  <si>
    <t xml:space="preserve">06/14/2018 08:12:00 </t>
  </si>
  <si>
    <t>005XX W 127TH ST</t>
  </si>
  <si>
    <t>JB308097</t>
  </si>
  <si>
    <t xml:space="preserve">06/14/2018 11:00:00 </t>
  </si>
  <si>
    <t>038XX N HARLEM AVE</t>
  </si>
  <si>
    <t>JB306558</t>
  </si>
  <si>
    <t xml:space="preserve">06/14/2018 12:25:00 </t>
  </si>
  <si>
    <t>048XX N KENMORE AVE</t>
  </si>
  <si>
    <t>JB308332</t>
  </si>
  <si>
    <t xml:space="preserve">06/15/2018 02:42:00 </t>
  </si>
  <si>
    <t>008XX N PAULINA ST</t>
  </si>
  <si>
    <t>JB308616</t>
  </si>
  <si>
    <t xml:space="preserve">06/15/2018 08:30:00 </t>
  </si>
  <si>
    <t>001XX E ERIE ST</t>
  </si>
  <si>
    <t>JB308837</t>
  </si>
  <si>
    <t xml:space="preserve">06/15/2018 10:00:00 </t>
  </si>
  <si>
    <t>046XX S WABASH AVE</t>
  </si>
  <si>
    <t>JB310209</t>
  </si>
  <si>
    <t xml:space="preserve">06/16/2018 08:30:00 </t>
  </si>
  <si>
    <t>006XX E GRAND AVE</t>
  </si>
  <si>
    <t>BOAT/WATERCRAFT</t>
  </si>
  <si>
    <t>JB311176</t>
  </si>
  <si>
    <t xml:space="preserve">06/17/2018 06:50:00 </t>
  </si>
  <si>
    <t>080XX S KOSTNER AVE</t>
  </si>
  <si>
    <t>JB316763</t>
  </si>
  <si>
    <t xml:space="preserve">06/19/2018 04:42:00 </t>
  </si>
  <si>
    <t>009XX W FULTON MARKET</t>
  </si>
  <si>
    <t>JB314284</t>
  </si>
  <si>
    <t xml:space="preserve">06/19/2018 08:19:00 </t>
  </si>
  <si>
    <t>022XX S DRAKE AVE</t>
  </si>
  <si>
    <t>JB313573</t>
  </si>
  <si>
    <t xml:space="preserve">06/19/2018 12:52:00 </t>
  </si>
  <si>
    <t>012XX S STATE ST</t>
  </si>
  <si>
    <t>JB314613</t>
  </si>
  <si>
    <t xml:space="preserve">06/20/2018 05:31:00 </t>
  </si>
  <si>
    <t>008XX S STATE ST</t>
  </si>
  <si>
    <t>JB314735</t>
  </si>
  <si>
    <t xml:space="preserve">06/20/2018 08:30:00 </t>
  </si>
  <si>
    <t>005XX E 51ST ST</t>
  </si>
  <si>
    <t>JB316638</t>
  </si>
  <si>
    <t xml:space="preserve">06/21/2018 02:30:00 </t>
  </si>
  <si>
    <t>116XX S INDIANA AVE</t>
  </si>
  <si>
    <t>JB317266</t>
  </si>
  <si>
    <t xml:space="preserve">06/21/2018 09:41:00 </t>
  </si>
  <si>
    <t>JB367813</t>
  </si>
  <si>
    <t xml:space="preserve">06/22/2018 03:07:00 </t>
  </si>
  <si>
    <t>003XX W CHICAGO AVE</t>
  </si>
  <si>
    <t>JB318208</t>
  </si>
  <si>
    <t xml:space="preserve">06/22/2018 05:07:00 </t>
  </si>
  <si>
    <t>JB318429</t>
  </si>
  <si>
    <t xml:space="preserve">06/22/2018 08:00:00 </t>
  </si>
  <si>
    <t>JB318489</t>
  </si>
  <si>
    <t xml:space="preserve">06/22/2018 08:35:00 </t>
  </si>
  <si>
    <t>020XX N LAWNDALE AVE</t>
  </si>
  <si>
    <t>JB317798</t>
  </si>
  <si>
    <t xml:space="preserve">06/22/2018 11:50:00 </t>
  </si>
  <si>
    <t>010XX S HOMAN AVE</t>
  </si>
  <si>
    <t>JB318749</t>
  </si>
  <si>
    <t xml:space="preserve">06/23/2018 01:11:00 </t>
  </si>
  <si>
    <t>007XX W BELMONT AVE</t>
  </si>
  <si>
    <t>JB319589</t>
  </si>
  <si>
    <t xml:space="preserve">06/23/2018 03:30:00 </t>
  </si>
  <si>
    <t>016XX N LAKE SHORE DR</t>
  </si>
  <si>
    <t>JB318821</t>
  </si>
  <si>
    <t xml:space="preserve">06/23/2018 04:23:00 </t>
  </si>
  <si>
    <t>JB319176</t>
  </si>
  <si>
    <t xml:space="preserve">06/23/2018 11:50:00 </t>
  </si>
  <si>
    <t>JB320633</t>
  </si>
  <si>
    <t xml:space="preserve">06/24/2018 02:35:00 </t>
  </si>
  <si>
    <t>024XX W CERMAK RD</t>
  </si>
  <si>
    <t>JB321066</t>
  </si>
  <si>
    <t xml:space="preserve">06/24/2018 07:40:00 </t>
  </si>
  <si>
    <t>062XX S ASHLAND AVE</t>
  </si>
  <si>
    <t>JB322063</t>
  </si>
  <si>
    <t xml:space="preserve">06/25/2018 01:42:00 </t>
  </si>
  <si>
    <t>098XX S MANISTEE AVE</t>
  </si>
  <si>
    <t>JB322439</t>
  </si>
  <si>
    <t xml:space="preserve">06/25/2018 06:06:00 </t>
  </si>
  <si>
    <t>008XX W LAKE ST</t>
  </si>
  <si>
    <t>JB321906</t>
  </si>
  <si>
    <t xml:space="preserve">06/25/2018 11:45:00 </t>
  </si>
  <si>
    <t>036XX W 26TH ST</t>
  </si>
  <si>
    <t>JB321870</t>
  </si>
  <si>
    <t xml:space="preserve">06/25/2018 11:53:00 </t>
  </si>
  <si>
    <t>013XX W 78TH ST</t>
  </si>
  <si>
    <t>JB323768</t>
  </si>
  <si>
    <t xml:space="preserve">06/26/2018 02:54:00 </t>
  </si>
  <si>
    <t>JB324078</t>
  </si>
  <si>
    <t xml:space="preserve">06/26/2018 06:50:00 </t>
  </si>
  <si>
    <t>JB324199</t>
  </si>
  <si>
    <t xml:space="preserve">06/26/2018 09:30:00 </t>
  </si>
  <si>
    <t>048XX W NORTH AVE</t>
  </si>
  <si>
    <t>JB324282</t>
  </si>
  <si>
    <t xml:space="preserve">06/26/2018 10:43:00 </t>
  </si>
  <si>
    <t>076XX S STEWART AVE</t>
  </si>
  <si>
    <t>JB325076</t>
  </si>
  <si>
    <t xml:space="preserve">06/27/2018 03:20:00 </t>
  </si>
  <si>
    <t>JB324767</t>
  </si>
  <si>
    <t xml:space="preserve">06/27/2018 12:38:00 </t>
  </si>
  <si>
    <t>008XX N RIDGEWAY AVE</t>
  </si>
  <si>
    <t>JC324172</t>
  </si>
  <si>
    <t xml:space="preserve">06/27/2019 11:30:00 </t>
  </si>
  <si>
    <t>024XX W ADDISON ST</t>
  </si>
  <si>
    <t>JB326617</t>
  </si>
  <si>
    <t xml:space="preserve">06/28/2018 04:26:00 </t>
  </si>
  <si>
    <t>019XX W EVERGREEN AVE</t>
  </si>
  <si>
    <t>JB326758</t>
  </si>
  <si>
    <t xml:space="preserve">06/28/2018 05:56:00 </t>
  </si>
  <si>
    <t>048XX W DIVERSEY AVE</t>
  </si>
  <si>
    <t>JB326270</t>
  </si>
  <si>
    <t xml:space="preserve">06/28/2018 12:15:00 </t>
  </si>
  <si>
    <t>006XX S CENTRAL AVE</t>
  </si>
  <si>
    <t>JB327837</t>
  </si>
  <si>
    <t xml:space="preserve">06/29/2018 02:11:00 </t>
  </si>
  <si>
    <t>022XX N LINCOLN AVE</t>
  </si>
  <si>
    <t>JB329661</t>
  </si>
  <si>
    <t xml:space="preserve">06/30/2018 06:05:00 </t>
  </si>
  <si>
    <t>001XX W 79TH ST</t>
  </si>
  <si>
    <t>JB328896</t>
  </si>
  <si>
    <t xml:space="preserve">06/30/2018 07:35:00 </t>
  </si>
  <si>
    <t>012XX S ASHLAND AVE</t>
  </si>
  <si>
    <t>JB329812</t>
  </si>
  <si>
    <t xml:space="preserve">06/30/2018 07:50:00 </t>
  </si>
  <si>
    <t>076XX S JEFFERY BLVD</t>
  </si>
  <si>
    <t>JB329876</t>
  </si>
  <si>
    <t xml:space="preserve">06/30/2018 09:00:00 </t>
  </si>
  <si>
    <t>APPLIANCE STORE</t>
  </si>
  <si>
    <t>JB329204</t>
  </si>
  <si>
    <t xml:space="preserve">06/30/2018 12:33:00 </t>
  </si>
  <si>
    <t>JB330258</t>
  </si>
  <si>
    <t>011XX N ASHLAND AVE</t>
  </si>
  <si>
    <t>JB333147</t>
  </si>
  <si>
    <t>053XX W MADISON ST</t>
  </si>
  <si>
    <t>JB330723</t>
  </si>
  <si>
    <t>004XX N MICHIGAN AVE</t>
  </si>
  <si>
    <t>JB330831</t>
  </si>
  <si>
    <t>034XX W ROOSEVELT RD</t>
  </si>
  <si>
    <t>JB330826</t>
  </si>
  <si>
    <t>067XX S JUSTINE ST</t>
  </si>
  <si>
    <t>JB331051</t>
  </si>
  <si>
    <t>062XX S COTTAGE GROVE AVE</t>
  </si>
  <si>
    <t>JB331420</t>
  </si>
  <si>
    <t>JB332804</t>
  </si>
  <si>
    <t>CAR WASH</t>
  </si>
  <si>
    <t>JB333371</t>
  </si>
  <si>
    <t>025XX W 104TH PL</t>
  </si>
  <si>
    <t>JB333879</t>
  </si>
  <si>
    <t>062XX S ST LAWRENCE AVE</t>
  </si>
  <si>
    <t>JB334395</t>
  </si>
  <si>
    <t>111XX S COTTAGE GROVE AVE</t>
  </si>
  <si>
    <t>JB334444</t>
  </si>
  <si>
    <t>010XX N DRAKE AVE</t>
  </si>
  <si>
    <t>JB334922</t>
  </si>
  <si>
    <t>018XX N CLARK ST</t>
  </si>
  <si>
    <t>JB335364</t>
  </si>
  <si>
    <t>JB335482</t>
  </si>
  <si>
    <t>002XX E 47TH ST</t>
  </si>
  <si>
    <t>JB335816</t>
  </si>
  <si>
    <t>063XX S ASHLAND AVE</t>
  </si>
  <si>
    <t>JB336911</t>
  </si>
  <si>
    <t>071XX S RIDGEWAY AVE</t>
  </si>
  <si>
    <t>JB339639</t>
  </si>
  <si>
    <t>057XX N LINCOLN AVE</t>
  </si>
  <si>
    <t>JB337330</t>
  </si>
  <si>
    <t>020XX W 111TH ST</t>
  </si>
  <si>
    <t>JB337391</t>
  </si>
  <si>
    <t>020XX W 110TH PL</t>
  </si>
  <si>
    <t>JB337350</t>
  </si>
  <si>
    <t>023XX S WESTERN AVE</t>
  </si>
  <si>
    <t>JB337444</t>
  </si>
  <si>
    <t>014XX S FEDERAL ST</t>
  </si>
  <si>
    <t>JB339324</t>
  </si>
  <si>
    <t>014XX S PLYMOUTH CT</t>
  </si>
  <si>
    <t>JB337536</t>
  </si>
  <si>
    <t>009XX S CICERO AVE</t>
  </si>
  <si>
    <t>JB337673</t>
  </si>
  <si>
    <t>JB337887</t>
  </si>
  <si>
    <t>085XX S COTTAGE GROVE AVE</t>
  </si>
  <si>
    <t>JB337886</t>
  </si>
  <si>
    <t>JB338352</t>
  </si>
  <si>
    <t>JB338855</t>
  </si>
  <si>
    <t>0000X W DIVISION ST</t>
  </si>
  <si>
    <t>JB358866</t>
  </si>
  <si>
    <t>069XX S LAFAYETTE AVE</t>
  </si>
  <si>
    <t>JB339477</t>
  </si>
  <si>
    <t>JB341126</t>
  </si>
  <si>
    <t>JB341296</t>
  </si>
  <si>
    <t>039XX S MICHIGAN AVE</t>
  </si>
  <si>
    <t>JB341669</t>
  </si>
  <si>
    <t>041XX W CARROLL AVE</t>
  </si>
  <si>
    <t>JB351771</t>
  </si>
  <si>
    <t>010XX W WASHINGTON BLVD</t>
  </si>
  <si>
    <t>JB342415</t>
  </si>
  <si>
    <t>012XX S MICHIGAN AVE</t>
  </si>
  <si>
    <t>JB342712</t>
  </si>
  <si>
    <t>016XX S CHRISTIANA AVE</t>
  </si>
  <si>
    <t>JB343012</t>
  </si>
  <si>
    <t>022XX N SEDGWICK ST</t>
  </si>
  <si>
    <t>JB343166</t>
  </si>
  <si>
    <t>JB343130</t>
  </si>
  <si>
    <t>JB343148</t>
  </si>
  <si>
    <t>063XX S VERNON AVE</t>
  </si>
  <si>
    <t>JB343210</t>
  </si>
  <si>
    <t>026XX W 107TH ST</t>
  </si>
  <si>
    <t>JB343875</t>
  </si>
  <si>
    <t>002XX E 109TH ST</t>
  </si>
  <si>
    <t>JB344152</t>
  </si>
  <si>
    <t>028XX N WESTERN AVE</t>
  </si>
  <si>
    <t>JB344387</t>
  </si>
  <si>
    <t>001XX N WOLCOTT AVE</t>
  </si>
  <si>
    <t>JB344766</t>
  </si>
  <si>
    <t>016XX N WELLS ST</t>
  </si>
  <si>
    <t>JB346480</t>
  </si>
  <si>
    <t>008XX W FULTON MARKET</t>
  </si>
  <si>
    <t>JB345726</t>
  </si>
  <si>
    <t>024XX W JARVIS AVE</t>
  </si>
  <si>
    <t>JB346389</t>
  </si>
  <si>
    <t>047XX W LAKE ST</t>
  </si>
  <si>
    <t>JB346317</t>
  </si>
  <si>
    <t>JB346787</t>
  </si>
  <si>
    <t>049XX N NAGLE AVE</t>
  </si>
  <si>
    <t>JB351823</t>
  </si>
  <si>
    <t>027XX W BIRCHWOOD AVE</t>
  </si>
  <si>
    <t>JB348028</t>
  </si>
  <si>
    <t xml:space="preserve">07/13/2018 01:00:00 </t>
  </si>
  <si>
    <t>0000X W OAK ST</t>
  </si>
  <si>
    <t>JB347466</t>
  </si>
  <si>
    <t xml:space="preserve">07/13/2018 03:42:00 </t>
  </si>
  <si>
    <t>008XX E 79TH ST</t>
  </si>
  <si>
    <t>JB349697</t>
  </si>
  <si>
    <t xml:space="preserve">07/14/2018 04:00:00 </t>
  </si>
  <si>
    <t>027XX N MAJOR AVE</t>
  </si>
  <si>
    <t>JB413988</t>
  </si>
  <si>
    <t xml:space="preserve">07/14/2018 08:32:00 </t>
  </si>
  <si>
    <t>JB350099</t>
  </si>
  <si>
    <t xml:space="preserve">07/14/2018 10:55:00 </t>
  </si>
  <si>
    <t>079XX S LOOMIS BLVD</t>
  </si>
  <si>
    <t>JB350117</t>
  </si>
  <si>
    <t xml:space="preserve">07/14/2018 11:10:00 </t>
  </si>
  <si>
    <t>010XX W WAVELAND AVE</t>
  </si>
  <si>
    <t>JB350392</t>
  </si>
  <si>
    <t xml:space="preserve">07/15/2018 06:20:00 </t>
  </si>
  <si>
    <t>017XX N MOZART ST</t>
  </si>
  <si>
    <t>JB352407</t>
  </si>
  <si>
    <t xml:space="preserve">07/16/2018 04:04:00 </t>
  </si>
  <si>
    <t>061XX N OAKLEY AVE</t>
  </si>
  <si>
    <t>JB351578</t>
  </si>
  <si>
    <t xml:space="preserve">07/16/2018 05:57:00 </t>
  </si>
  <si>
    <t>028XX W 103RD ST</t>
  </si>
  <si>
    <t>JB353541</t>
  </si>
  <si>
    <t xml:space="preserve">07/17/2018 01:00:00 </t>
  </si>
  <si>
    <t>077XX S KEATING AVE</t>
  </si>
  <si>
    <t>JB354143</t>
  </si>
  <si>
    <t xml:space="preserve">07/17/2018 07:59:00 </t>
  </si>
  <si>
    <t>0000X E 23RD ST</t>
  </si>
  <si>
    <t>JB354135</t>
  </si>
  <si>
    <t xml:space="preserve">07/17/2018 08:30:00 </t>
  </si>
  <si>
    <t>021XX S WESTERN AVE</t>
  </si>
  <si>
    <t>JB354468</t>
  </si>
  <si>
    <t xml:space="preserve">07/18/2018 07:08:00 </t>
  </si>
  <si>
    <t>007XX W GARFIELD BLVD</t>
  </si>
  <si>
    <t>JB354770</t>
  </si>
  <si>
    <t xml:space="preserve">07/18/2018 11:20:00 </t>
  </si>
  <si>
    <t>021XX S INDIANA AVE</t>
  </si>
  <si>
    <t>JB356913</t>
  </si>
  <si>
    <t xml:space="preserve">07/19/2018 07:50:00 </t>
  </si>
  <si>
    <t>JB356196</t>
  </si>
  <si>
    <t xml:space="preserve">07/19/2018 10:30:00 </t>
  </si>
  <si>
    <t>0000X S MIDWAY ST</t>
  </si>
  <si>
    <t>JB357081</t>
  </si>
  <si>
    <t xml:space="preserve">07/19/2018 11:06:00 </t>
  </si>
  <si>
    <t>JB356328</t>
  </si>
  <si>
    <t xml:space="preserve">07/19/2018 12:45:00 </t>
  </si>
  <si>
    <t>089XX S COTTAGE GROVE AVE</t>
  </si>
  <si>
    <t>JB358211</t>
  </si>
  <si>
    <t xml:space="preserve">07/20/2018 06:05:00 </t>
  </si>
  <si>
    <t>062XX S WESTERN AVE</t>
  </si>
  <si>
    <t>JB359502</t>
  </si>
  <si>
    <t xml:space="preserve">07/21/2018 03:30:00 </t>
  </si>
  <si>
    <t>012XX W 119TH ST</t>
  </si>
  <si>
    <t>JB358754</t>
  </si>
  <si>
    <t xml:space="preserve">07/21/2018 06:45:00 </t>
  </si>
  <si>
    <t>JB366017</t>
  </si>
  <si>
    <t xml:space="preserve">07/24/2018 01:00:00 </t>
  </si>
  <si>
    <t>JB363302</t>
  </si>
  <si>
    <t xml:space="preserve">07/24/2018 01:21:00 </t>
  </si>
  <si>
    <t>035XX W ARTHINGTON ST</t>
  </si>
  <si>
    <t>JB364126</t>
  </si>
  <si>
    <t xml:space="preserve">07/25/2018 02:27:00 </t>
  </si>
  <si>
    <t>103XX S OAKLEY AVE</t>
  </si>
  <si>
    <t>JB365460</t>
  </si>
  <si>
    <t xml:space="preserve">07/25/2018 04:00:00 </t>
  </si>
  <si>
    <t>016XX E 86TH ST</t>
  </si>
  <si>
    <t>JB367099</t>
  </si>
  <si>
    <t xml:space="preserve">07/25/2018 12:40:00 </t>
  </si>
  <si>
    <t>014XX W CHESTNUT ST</t>
  </si>
  <si>
    <t>JB367447</t>
  </si>
  <si>
    <t xml:space="preserve">07/27/2018 10:27:00 </t>
  </si>
  <si>
    <t>037XX N PULASKI RD</t>
  </si>
  <si>
    <t>JB372760</t>
  </si>
  <si>
    <t xml:space="preserve">07/27/2018 12:00:00 </t>
  </si>
  <si>
    <t>018XX N MONTICELLO AVE</t>
  </si>
  <si>
    <t>JB369016</t>
  </si>
  <si>
    <t xml:space="preserve">07/28/2018 01:00:00 </t>
  </si>
  <si>
    <t>014XX W FILLMORE ST</t>
  </si>
  <si>
    <t>JB369174</t>
  </si>
  <si>
    <t>JB368490</t>
  </si>
  <si>
    <t xml:space="preserve">07/28/2018 01:54:00 </t>
  </si>
  <si>
    <t>035XX N CLARK ST</t>
  </si>
  <si>
    <t>JB368707</t>
  </si>
  <si>
    <t xml:space="preserve">07/28/2018 07:30:00 </t>
  </si>
  <si>
    <t>056XX N HERMITAGE AVE</t>
  </si>
  <si>
    <t>JB368680</t>
  </si>
  <si>
    <t>018XX N CALIFORNIA AVE</t>
  </si>
  <si>
    <t>JB370343</t>
  </si>
  <si>
    <t xml:space="preserve">07/28/2018 11:00:00 </t>
  </si>
  <si>
    <t>082XX S DREXEL AVE</t>
  </si>
  <si>
    <t>JB369893</t>
  </si>
  <si>
    <t xml:space="preserve">07/29/2018 04:45:00 </t>
  </si>
  <si>
    <t>004XX W WINNECONNA PKWY</t>
  </si>
  <si>
    <t>JB369931</t>
  </si>
  <si>
    <t xml:space="preserve">07/29/2018 07:07:00 </t>
  </si>
  <si>
    <t>JB370075</t>
  </si>
  <si>
    <t xml:space="preserve">07/29/2018 10:20:00 </t>
  </si>
  <si>
    <t>JB370090</t>
  </si>
  <si>
    <t xml:space="preserve">07/29/2018 10:53:00 </t>
  </si>
  <si>
    <t>040XX E 106TH ST</t>
  </si>
  <si>
    <t>JB372229</t>
  </si>
  <si>
    <t xml:space="preserve">07/30/2018 08:31:00 </t>
  </si>
  <si>
    <t>JB371476</t>
  </si>
  <si>
    <t xml:space="preserve">07/30/2018 12:20:00 </t>
  </si>
  <si>
    <t>026XX N MULLIGAN AVE</t>
  </si>
  <si>
    <t>JB372880</t>
  </si>
  <si>
    <t xml:space="preserve">07/31/2018 12:40:00 </t>
  </si>
  <si>
    <t>024XX S PULASKI RD</t>
  </si>
  <si>
    <t>JB374057</t>
  </si>
  <si>
    <t>065XX S KEDZIE AVE</t>
  </si>
  <si>
    <t>JB374265</t>
  </si>
  <si>
    <t>072XX S CONSTANCE AVE</t>
  </si>
  <si>
    <t>JB376355</t>
  </si>
  <si>
    <t>105XX S WHIPPLE ST</t>
  </si>
  <si>
    <t>JB376426</t>
  </si>
  <si>
    <t>104XX S WHIPPLE ST</t>
  </si>
  <si>
    <t>JB377452</t>
  </si>
  <si>
    <t>016XX E 75TH ST</t>
  </si>
  <si>
    <t>CURRENCY EXCHANGE</t>
  </si>
  <si>
    <t>JB377396</t>
  </si>
  <si>
    <t>JB377408</t>
  </si>
  <si>
    <t>JB377940</t>
  </si>
  <si>
    <t>034XX S COTTAGE GROVE AVE</t>
  </si>
  <si>
    <t>JB378026</t>
  </si>
  <si>
    <t>056XX N BROADWAY</t>
  </si>
  <si>
    <t>JB378073</t>
  </si>
  <si>
    <t>JB378307</t>
  </si>
  <si>
    <t>063XX S DR MARTIN LUTHER KING JR DR</t>
  </si>
  <si>
    <t>JB378446</t>
  </si>
  <si>
    <t>056XX S HONORE ST</t>
  </si>
  <si>
    <t>JB379963</t>
  </si>
  <si>
    <t>009XX W BELMONT AVE</t>
  </si>
  <si>
    <t>JB380938</t>
  </si>
  <si>
    <t>039XX W ROOSEVELT RD</t>
  </si>
  <si>
    <t>JB381158</t>
  </si>
  <si>
    <t>011XX W WILSON AVE</t>
  </si>
  <si>
    <t>JB381242</t>
  </si>
  <si>
    <t>004XX N MENARD AVE</t>
  </si>
  <si>
    <t>JB382939</t>
  </si>
  <si>
    <t>113XX S HALSTED ST</t>
  </si>
  <si>
    <t>JB382745</t>
  </si>
  <si>
    <t>063XX N CICERO AVE</t>
  </si>
  <si>
    <t>JB382666</t>
  </si>
  <si>
    <t>JB382865</t>
  </si>
  <si>
    <t>059XX S GREEN ST</t>
  </si>
  <si>
    <t>JB383198</t>
  </si>
  <si>
    <t>057XX S PEORIA ST</t>
  </si>
  <si>
    <t>JB383321</t>
  </si>
  <si>
    <t>JB384156</t>
  </si>
  <si>
    <t>011XX W 103RD PL</t>
  </si>
  <si>
    <t>JB384268</t>
  </si>
  <si>
    <t>135XX S AVENUE M</t>
  </si>
  <si>
    <t>JB384919</t>
  </si>
  <si>
    <t>JB385555</t>
  </si>
  <si>
    <t>060XX S MAY ST</t>
  </si>
  <si>
    <t>JB385213</t>
  </si>
  <si>
    <t>JB385414</t>
  </si>
  <si>
    <t>030XX S EMERALD AVE</t>
  </si>
  <si>
    <t>JB385516</t>
  </si>
  <si>
    <t>067XX W WELLINGTON AVE</t>
  </si>
  <si>
    <t>JB387132</t>
  </si>
  <si>
    <t>002XX N LEAVITT ST</t>
  </si>
  <si>
    <t>JB390654</t>
  </si>
  <si>
    <t>098XX S ELLIS AVE</t>
  </si>
  <si>
    <t>JB387753</t>
  </si>
  <si>
    <t>011XX W 103RD ST</t>
  </si>
  <si>
    <t>JD327816</t>
  </si>
  <si>
    <t>JB412171</t>
  </si>
  <si>
    <t>105XX S INDIANA AVE</t>
  </si>
  <si>
    <t>JB388744</t>
  </si>
  <si>
    <t>001XX S HALSTED ST</t>
  </si>
  <si>
    <t>JB389134</t>
  </si>
  <si>
    <t>098XX S CLAREMONT AVE</t>
  </si>
  <si>
    <t>JB389535</t>
  </si>
  <si>
    <t>114XX S ADA ST</t>
  </si>
  <si>
    <t>JD328388</t>
  </si>
  <si>
    <t>032XX N BROADWAY</t>
  </si>
  <si>
    <t>JD328522</t>
  </si>
  <si>
    <t>033XX W FULLERTON AVE</t>
  </si>
  <si>
    <t>JD329085</t>
  </si>
  <si>
    <t>015XX N MILWAUKEE AVE</t>
  </si>
  <si>
    <t>JB389961</t>
  </si>
  <si>
    <t>052XX W MADISON ST</t>
  </si>
  <si>
    <t>JB390186</t>
  </si>
  <si>
    <t>110XX S MICHIGAN AVE</t>
  </si>
  <si>
    <t>JB390804</t>
  </si>
  <si>
    <t>020XX E 75TH ST</t>
  </si>
  <si>
    <t>JB391067</t>
  </si>
  <si>
    <t xml:space="preserve">08/13/2018 02:26:00 </t>
  </si>
  <si>
    <t>034XX W 71ST PL</t>
  </si>
  <si>
    <t>JB392641</t>
  </si>
  <si>
    <t xml:space="preserve">08/13/2018 04:30:00 </t>
  </si>
  <si>
    <t>011XX N KEDZIE AVE</t>
  </si>
  <si>
    <t>JB391596</t>
  </si>
  <si>
    <t xml:space="preserve">08/13/2018 12:20:00 </t>
  </si>
  <si>
    <t>JB393390</t>
  </si>
  <si>
    <t xml:space="preserve">08/14/2018 01:50:00 </t>
  </si>
  <si>
    <t>061XX S TRIPP AVE</t>
  </si>
  <si>
    <t>JB393557</t>
  </si>
  <si>
    <t xml:space="preserve">08/14/2018 05:45:00 </t>
  </si>
  <si>
    <t>029XX W ADAMS ST</t>
  </si>
  <si>
    <t>JB392910</t>
  </si>
  <si>
    <t xml:space="preserve">08/14/2018 11:05:00 </t>
  </si>
  <si>
    <t>JB396445</t>
  </si>
  <si>
    <t xml:space="preserve">08/16/2018 06:33:00 </t>
  </si>
  <si>
    <t>032XX W 23RD ST</t>
  </si>
  <si>
    <t>JB395795</t>
  </si>
  <si>
    <t xml:space="preserve">08/16/2018 09:00:00 </t>
  </si>
  <si>
    <t>JB396736</t>
  </si>
  <si>
    <t xml:space="preserve">08/16/2018 11:15:00 </t>
  </si>
  <si>
    <t>001XX W LAKE ST</t>
  </si>
  <si>
    <t>JB397886</t>
  </si>
  <si>
    <t xml:space="preserve">08/17/2018 07:40:00 </t>
  </si>
  <si>
    <t>004XX E 87TH ST</t>
  </si>
  <si>
    <t>JB397121</t>
  </si>
  <si>
    <t xml:space="preserve">08/17/2018 10:14:00 </t>
  </si>
  <si>
    <t>055XX S GREEN ST</t>
  </si>
  <si>
    <t>JB398723</t>
  </si>
  <si>
    <t xml:space="preserve">08/17/2018 11:27:00 </t>
  </si>
  <si>
    <t>0000X E 87TH ST</t>
  </si>
  <si>
    <t>JB396714</t>
  </si>
  <si>
    <t xml:space="preserve">08/17/2018 12:27:00 </t>
  </si>
  <si>
    <t>006XX N CLARK ST</t>
  </si>
  <si>
    <t>JB404614</t>
  </si>
  <si>
    <t xml:space="preserve">08/18/2018 01:02:00 </t>
  </si>
  <si>
    <t>003XX E Cullerton St</t>
  </si>
  <si>
    <t>JB398551</t>
  </si>
  <si>
    <t xml:space="preserve">08/18/2018 09:30:00 </t>
  </si>
  <si>
    <t>0000X W B9 ST</t>
  </si>
  <si>
    <t>AIRPORT BUILDING NON-TERMINAL - SECURE AREA</t>
  </si>
  <si>
    <t>JB398647</t>
  </si>
  <si>
    <t xml:space="preserve">08/18/2018 12:30:00 </t>
  </si>
  <si>
    <t>013XX S KOMENSKY AVE</t>
  </si>
  <si>
    <t>JB399531</t>
  </si>
  <si>
    <t xml:space="preserve">08/19/2018 01:30:00 </t>
  </si>
  <si>
    <t>JB400361</t>
  </si>
  <si>
    <t xml:space="preserve">08/19/2018 05:20:00 </t>
  </si>
  <si>
    <t>062XX S PAULINA ST</t>
  </si>
  <si>
    <t>JB401172</t>
  </si>
  <si>
    <t xml:space="preserve">08/19/2018 11:05:00 </t>
  </si>
  <si>
    <t>078XX S BURNHAM AVE</t>
  </si>
  <si>
    <t>JB400820</t>
  </si>
  <si>
    <t xml:space="preserve">08/20/2018 02:40:00 </t>
  </si>
  <si>
    <t>JB401771</t>
  </si>
  <si>
    <t xml:space="preserve">08/20/2018 05:22:00 </t>
  </si>
  <si>
    <t>043XX N NARRAGANSETT AVE</t>
  </si>
  <si>
    <t>JB402195</t>
  </si>
  <si>
    <t xml:space="preserve">08/21/2018 02:25:00 </t>
  </si>
  <si>
    <t>028XX W JARVIS AVE</t>
  </si>
  <si>
    <t>JB402889</t>
  </si>
  <si>
    <t xml:space="preserve">08/21/2018 03:06:00 </t>
  </si>
  <si>
    <t>031XX W NORTH AVE</t>
  </si>
  <si>
    <t>JB402249</t>
  </si>
  <si>
    <t xml:space="preserve">08/21/2018 06:30:00 </t>
  </si>
  <si>
    <t>JB404472</t>
  </si>
  <si>
    <t xml:space="preserve">08/22/2018 06:20:00 </t>
  </si>
  <si>
    <t>041XX W CERMAK RD</t>
  </si>
  <si>
    <t>JB406617</t>
  </si>
  <si>
    <t xml:space="preserve">08/23/2018 02:00:00 </t>
  </si>
  <si>
    <t>028XX N NEWLAND AVE</t>
  </si>
  <si>
    <t>JB406935</t>
  </si>
  <si>
    <t xml:space="preserve">08/24/2018 03:25:00 </t>
  </si>
  <si>
    <t>012XX S KILDARE AVE</t>
  </si>
  <si>
    <t>JB408233</t>
  </si>
  <si>
    <t xml:space="preserve">08/25/2018 02:42:00 </t>
  </si>
  <si>
    <t>037XX W WASHINGTON BLVD</t>
  </si>
  <si>
    <t>JB408463</t>
  </si>
  <si>
    <t xml:space="preserve">08/25/2018 04:25:00 </t>
  </si>
  <si>
    <t>022XX S WENTWORTH AVE</t>
  </si>
  <si>
    <t>JB408664</t>
  </si>
  <si>
    <t xml:space="preserve">08/25/2018 07:45:00 </t>
  </si>
  <si>
    <t>117XX S MARSHFIELD AVE</t>
  </si>
  <si>
    <t>JB407900</t>
  </si>
  <si>
    <t xml:space="preserve">08/25/2018 10:05:00 </t>
  </si>
  <si>
    <t>090XX S CLAREMONT AVE</t>
  </si>
  <si>
    <t>JB408830</t>
  </si>
  <si>
    <t xml:space="preserve">08/25/2018 10:49:00 </t>
  </si>
  <si>
    <t>047XX S LAWLER AVE</t>
  </si>
  <si>
    <t>JB413477</t>
  </si>
  <si>
    <t xml:space="preserve">08/26/2018 02:00:00 </t>
  </si>
  <si>
    <t>001XX S CAMPBELL AVE</t>
  </si>
  <si>
    <t>JB409909</t>
  </si>
  <si>
    <t xml:space="preserve">08/26/2018 07:08:00 </t>
  </si>
  <si>
    <t>JB409195</t>
  </si>
  <si>
    <t xml:space="preserve">08/26/2018 08:57:00 </t>
  </si>
  <si>
    <t>JB410059</t>
  </si>
  <si>
    <t xml:space="preserve">08/26/2018 09:55:00 </t>
  </si>
  <si>
    <t>002XX N CLINTON ST</t>
  </si>
  <si>
    <t>JB410920</t>
  </si>
  <si>
    <t xml:space="preserve">08/27/2018 02:00:00 </t>
  </si>
  <si>
    <t>017XX W DIVISION ST</t>
  </si>
  <si>
    <t>JB411380</t>
  </si>
  <si>
    <t xml:space="preserve">08/27/2018 07:00:00 </t>
  </si>
  <si>
    <t>027XX W GREENLEAF AVE</t>
  </si>
  <si>
    <t>JB414042</t>
  </si>
  <si>
    <t xml:space="preserve">08/29/2018 04:49:00 </t>
  </si>
  <si>
    <t>018XX W NORTH AVE</t>
  </si>
  <si>
    <t>JB414201</t>
  </si>
  <si>
    <t xml:space="preserve">08/29/2018 06:55:00 </t>
  </si>
  <si>
    <t>010XX E 93RD ST</t>
  </si>
  <si>
    <t>JB413294</t>
  </si>
  <si>
    <t xml:space="preserve">08/29/2018 07:28:00 </t>
  </si>
  <si>
    <t>006XX W 79TH ST</t>
  </si>
  <si>
    <t>JB414277</t>
  </si>
  <si>
    <t xml:space="preserve">08/29/2018 07:30:00 </t>
  </si>
  <si>
    <t>JB415521</t>
  </si>
  <si>
    <t xml:space="preserve">08/30/2018 05:30:00 </t>
  </si>
  <si>
    <t>008XX W VAN BUREN ST</t>
  </si>
  <si>
    <t>JB416659</t>
  </si>
  <si>
    <t xml:space="preserve">08/31/2018 03:35:00 </t>
  </si>
  <si>
    <t>022XX S SPRINGFIELD AVE</t>
  </si>
  <si>
    <t>JB417336</t>
  </si>
  <si>
    <t xml:space="preserve">08/31/2018 04:50:00 </t>
  </si>
  <si>
    <t>016XX W LAKE ST</t>
  </si>
  <si>
    <t>JB416999</t>
  </si>
  <si>
    <t xml:space="preserve">08/31/2018 06:20:00 </t>
  </si>
  <si>
    <t>015XX S FAIRFIELD AVE</t>
  </si>
  <si>
    <t>JB451587</t>
  </si>
  <si>
    <t xml:space="preserve">08/31/2018 11:48:00 </t>
  </si>
  <si>
    <t>025XX N NORMANDY AVE</t>
  </si>
  <si>
    <t>JB417587</t>
  </si>
  <si>
    <t>058XX W OHIO ST</t>
  </si>
  <si>
    <t>JB417710</t>
  </si>
  <si>
    <t>054XX S HARPER AVE</t>
  </si>
  <si>
    <t>JB423040</t>
  </si>
  <si>
    <t>064XX S HOYNE AVE</t>
  </si>
  <si>
    <t>JB418874</t>
  </si>
  <si>
    <t>071XX N MC ALPIN AVE</t>
  </si>
  <si>
    <t>JB418582</t>
  </si>
  <si>
    <t>SPORTS ARENA/STADIUM</t>
  </si>
  <si>
    <t>JB419112</t>
  </si>
  <si>
    <t>049XX W POLK ST</t>
  </si>
  <si>
    <t>JB419016</t>
  </si>
  <si>
    <t>JB419108</t>
  </si>
  <si>
    <t>JB419585</t>
  </si>
  <si>
    <t>028XX S KOMENSKY AVE</t>
  </si>
  <si>
    <t>JB420031</t>
  </si>
  <si>
    <t>047XX W FULLERTON AVE</t>
  </si>
  <si>
    <t>JB420599</t>
  </si>
  <si>
    <t>024XX W 15TH ST</t>
  </si>
  <si>
    <t>JB421586</t>
  </si>
  <si>
    <t>030XX N HALSTED ST</t>
  </si>
  <si>
    <t>JB422747</t>
  </si>
  <si>
    <t>037XX W HURON ST</t>
  </si>
  <si>
    <t>JB424836</t>
  </si>
  <si>
    <t>JB425512</t>
  </si>
  <si>
    <t>070XX S MERRILL AVE</t>
  </si>
  <si>
    <t>JB425571</t>
  </si>
  <si>
    <t>026XX W 61ST ST</t>
  </si>
  <si>
    <t>JB426348</t>
  </si>
  <si>
    <t>040XX W LAWRENCE AVE</t>
  </si>
  <si>
    <t>JB427540</t>
  </si>
  <si>
    <t>041XX N BROADWAY</t>
  </si>
  <si>
    <t>JB427189</t>
  </si>
  <si>
    <t>050XX N CLARK ST</t>
  </si>
  <si>
    <t>JB427359</t>
  </si>
  <si>
    <t>046XX S WOOD ST</t>
  </si>
  <si>
    <t>JB427395</t>
  </si>
  <si>
    <t>JB428764</t>
  </si>
  <si>
    <t>013XX W HASTINGS ST</t>
  </si>
  <si>
    <t>JB428642</t>
  </si>
  <si>
    <t>JB429273</t>
  </si>
  <si>
    <t>JB430129</t>
  </si>
  <si>
    <t>052XX N Ravenswood Ave</t>
  </si>
  <si>
    <t>JB430283</t>
  </si>
  <si>
    <t>084XX S COTTAGE GROVE AVE</t>
  </si>
  <si>
    <t>JB430464</t>
  </si>
  <si>
    <t>026XX N SHEFFIELD AVE</t>
  </si>
  <si>
    <t>JB430512</t>
  </si>
  <si>
    <t>023XX W 81ST PL</t>
  </si>
  <si>
    <t>JB430573</t>
  </si>
  <si>
    <t>021XX S HARDING AVE</t>
  </si>
  <si>
    <t>JB430587</t>
  </si>
  <si>
    <t>129XX S NORMAL AVE</t>
  </si>
  <si>
    <t>JB431744</t>
  </si>
  <si>
    <t>070XX S PEORIA ST</t>
  </si>
  <si>
    <t>JB433495</t>
  </si>
  <si>
    <t xml:space="preserve">09/13/2018 01:00:00 </t>
  </si>
  <si>
    <t>058XX N WESTERN AVE</t>
  </si>
  <si>
    <t>JB433284</t>
  </si>
  <si>
    <t xml:space="preserve">09/13/2018 04:45:00 </t>
  </si>
  <si>
    <t>JB434371</t>
  </si>
  <si>
    <t xml:space="preserve">09/13/2018 05:10:00 </t>
  </si>
  <si>
    <t>020XX W 108TH PL</t>
  </si>
  <si>
    <t>JB435556</t>
  </si>
  <si>
    <t xml:space="preserve">09/14/2018 05:43:00 </t>
  </si>
  <si>
    <t>044XX N MALDEN ST</t>
  </si>
  <si>
    <t>JB435039</t>
  </si>
  <si>
    <t xml:space="preserve">09/14/2018 08:00:00 </t>
  </si>
  <si>
    <t>JB435931</t>
  </si>
  <si>
    <t xml:space="preserve">09/14/2018 11:00:00 </t>
  </si>
  <si>
    <t>065XX S DR MARTIN LUTHER KING JR DR</t>
  </si>
  <si>
    <t>JB436142</t>
  </si>
  <si>
    <t xml:space="preserve">09/15/2018 04:15:00 </t>
  </si>
  <si>
    <t>038XX W VAN BUREN ST</t>
  </si>
  <si>
    <t>JB440774</t>
  </si>
  <si>
    <t xml:space="preserve">09/15/2018 09:30:00 </t>
  </si>
  <si>
    <t>054XX S DAMEN AVE</t>
  </si>
  <si>
    <t>JB437341</t>
  </si>
  <si>
    <t xml:space="preserve">09/15/2018 11:07:00 </t>
  </si>
  <si>
    <t>004XX E MC FETRIDGE DR</t>
  </si>
  <si>
    <t>JB440952</t>
  </si>
  <si>
    <t xml:space="preserve">09/15/2018 11:49:00 </t>
  </si>
  <si>
    <t>078XX S WESTERN AVE</t>
  </si>
  <si>
    <t>JB437991</t>
  </si>
  <si>
    <t xml:space="preserve">09/16/2018 01:32:00 </t>
  </si>
  <si>
    <t>076XX S CICERO AVE</t>
  </si>
  <si>
    <t>JB438239</t>
  </si>
  <si>
    <t xml:space="preserve">09/16/2018 02:45:00 </t>
  </si>
  <si>
    <t>022XX W WASHINGTON BLVD</t>
  </si>
  <si>
    <t>JB439397</t>
  </si>
  <si>
    <t xml:space="preserve">09/17/2018 02:40:00 </t>
  </si>
  <si>
    <t>JB438828</t>
  </si>
  <si>
    <t xml:space="preserve">09/17/2018 07:50:00 </t>
  </si>
  <si>
    <t>012XX N MAPLEWOOD AVE</t>
  </si>
  <si>
    <t>JB440106</t>
  </si>
  <si>
    <t xml:space="preserve">09/18/2018 04:51:00 </t>
  </si>
  <si>
    <t>JB441112</t>
  </si>
  <si>
    <t xml:space="preserve">09/18/2018 06:30:00 </t>
  </si>
  <si>
    <t>053XX S PULASKI RD</t>
  </si>
  <si>
    <t>JB440497</t>
  </si>
  <si>
    <t xml:space="preserve">09/18/2018 11:40:00 </t>
  </si>
  <si>
    <t>027XX W NORTH AVE</t>
  </si>
  <si>
    <t>JB466223</t>
  </si>
  <si>
    <t xml:space="preserve">09/19/2018 03:30:00 </t>
  </si>
  <si>
    <t>031XX S BENSON ST</t>
  </si>
  <si>
    <t>JB442268</t>
  </si>
  <si>
    <t xml:space="preserve">09/19/2018 03:49:00 </t>
  </si>
  <si>
    <t>013XX N CENTRAL PARK AVE</t>
  </si>
  <si>
    <t>JB442628</t>
  </si>
  <si>
    <t xml:space="preserve">09/19/2018 08:10:00 </t>
  </si>
  <si>
    <t>007XX E 79TH ST</t>
  </si>
  <si>
    <t>JB444164</t>
  </si>
  <si>
    <t xml:space="preserve">09/20/2018 08:53:00 </t>
  </si>
  <si>
    <t>052XX W GRAND AVE</t>
  </si>
  <si>
    <t>JB457749</t>
  </si>
  <si>
    <t xml:space="preserve">09/21/2018 01:18:00 </t>
  </si>
  <si>
    <t>004XX W 98TH ST</t>
  </si>
  <si>
    <t>JB444416</t>
  </si>
  <si>
    <t xml:space="preserve">09/21/2018 04:26:00 </t>
  </si>
  <si>
    <t>052XX S KEELER AVE</t>
  </si>
  <si>
    <t>JB444681</t>
  </si>
  <si>
    <t xml:space="preserve">09/21/2018 06:45:00 </t>
  </si>
  <si>
    <t>061XX S PARKSIDE AVE</t>
  </si>
  <si>
    <t>JB444324</t>
  </si>
  <si>
    <t xml:space="preserve">09/21/2018 12:35:00 </t>
  </si>
  <si>
    <t>023XX E 79TH ST</t>
  </si>
  <si>
    <t>JB444932</t>
  </si>
  <si>
    <t xml:space="preserve">09/21/2018 12:50:00 </t>
  </si>
  <si>
    <t>021XX W DIVISION ST</t>
  </si>
  <si>
    <t>JB446026</t>
  </si>
  <si>
    <t xml:space="preserve">09/22/2018 05:30:00 </t>
  </si>
  <si>
    <t>019XX W 47TH ST</t>
  </si>
  <si>
    <t>JB447702</t>
  </si>
  <si>
    <t xml:space="preserve">09/23/2018 02:30:00 </t>
  </si>
  <si>
    <t>JB447898</t>
  </si>
  <si>
    <t xml:space="preserve">09/23/2018 04:23:00 </t>
  </si>
  <si>
    <t>046XX N WESTERN AVE</t>
  </si>
  <si>
    <t>JB451033</t>
  </si>
  <si>
    <t xml:space="preserve">09/24/2018 12:01:00 </t>
  </si>
  <si>
    <t>014XX W 51ST ST</t>
  </si>
  <si>
    <t>JB450557</t>
  </si>
  <si>
    <t xml:space="preserve">09/25/2018 02:11:00 </t>
  </si>
  <si>
    <t>JB450236</t>
  </si>
  <si>
    <t xml:space="preserve">09/25/2018 12:15:00 </t>
  </si>
  <si>
    <t>068XX S NORMAL BLVD</t>
  </si>
  <si>
    <t>JB451472</t>
  </si>
  <si>
    <t xml:space="preserve">09/26/2018 06:00:00 </t>
  </si>
  <si>
    <t>024XX N HALSTED ST</t>
  </si>
  <si>
    <t>JB452273</t>
  </si>
  <si>
    <t xml:space="preserve">09/26/2018 07:20:00 </t>
  </si>
  <si>
    <t>034XX N KEDZIE AVE</t>
  </si>
  <si>
    <t>JB452875</t>
  </si>
  <si>
    <t xml:space="preserve">09/26/2018 11:00:00 </t>
  </si>
  <si>
    <t>003XX E ONTARIO ST</t>
  </si>
  <si>
    <t>JB454486</t>
  </si>
  <si>
    <t xml:space="preserve">09/28/2018 02:00:00 </t>
  </si>
  <si>
    <t>042XX N MEADE AVE</t>
  </si>
  <si>
    <t>JB455324</t>
  </si>
  <si>
    <t xml:space="preserve">09/29/2018 03:05:00 </t>
  </si>
  <si>
    <t>056XX W NORTH AVE</t>
  </si>
  <si>
    <t>JB455929</t>
  </si>
  <si>
    <t xml:space="preserve">09/29/2018 04:00:00 </t>
  </si>
  <si>
    <t>060XX N BROADWAY</t>
  </si>
  <si>
    <t>JB455997</t>
  </si>
  <si>
    <t xml:space="preserve">09/29/2018 04:10:00 </t>
  </si>
  <si>
    <t>002XX E RANDOLPH ST</t>
  </si>
  <si>
    <t>JB457028</t>
  </si>
  <si>
    <t xml:space="preserve">09/30/2018 02:33:00 </t>
  </si>
  <si>
    <t>JB456552</t>
  </si>
  <si>
    <t xml:space="preserve">09/30/2018 03:20:00 </t>
  </si>
  <si>
    <t>JB457407</t>
  </si>
  <si>
    <t xml:space="preserve">09/30/2018 06:25:00 </t>
  </si>
  <si>
    <t>063XX N WHIPPLE ST</t>
  </si>
  <si>
    <t>JB456599</t>
  </si>
  <si>
    <t xml:space="preserve">09/30/2018 06:37:00 </t>
  </si>
  <si>
    <t>JB456730</t>
  </si>
  <si>
    <t xml:space="preserve">09/30/2018 09:55:00 </t>
  </si>
  <si>
    <t>055XX W FULLERTON AVE</t>
  </si>
  <si>
    <t>JB459729</t>
  </si>
  <si>
    <t>080XX S ASHLAND AVE</t>
  </si>
  <si>
    <t>JB460054</t>
  </si>
  <si>
    <t>004XX W HARRISON ST</t>
  </si>
  <si>
    <t>JB460331</t>
  </si>
  <si>
    <t>083XX S PULASKI RD</t>
  </si>
  <si>
    <t>JB460800</t>
  </si>
  <si>
    <t>022XX S STATE ST</t>
  </si>
  <si>
    <t>JB461546</t>
  </si>
  <si>
    <t>JB461897</t>
  </si>
  <si>
    <t>008XX W IRVING PARK RD</t>
  </si>
  <si>
    <t>JB462180</t>
  </si>
  <si>
    <t>022XX W BELMONT AVE</t>
  </si>
  <si>
    <t>JB462751</t>
  </si>
  <si>
    <t>JB462989</t>
  </si>
  <si>
    <t>067XX S CHAPPEL AVE</t>
  </si>
  <si>
    <t>JB463485</t>
  </si>
  <si>
    <t>JB463685</t>
  </si>
  <si>
    <t>018XX W CORTLAND ST</t>
  </si>
  <si>
    <t>JB464342</t>
  </si>
  <si>
    <t>JB464502</t>
  </si>
  <si>
    <t>JC462767</t>
  </si>
  <si>
    <t>051XX N MONTCLARE AVE</t>
  </si>
  <si>
    <t>JB466323</t>
  </si>
  <si>
    <t>053XX S EMERALD AVE</t>
  </si>
  <si>
    <t>JB466985</t>
  </si>
  <si>
    <t>JB468144</t>
  </si>
  <si>
    <t>040XX N KOLMAR AVE</t>
  </si>
  <si>
    <t>JB468843</t>
  </si>
  <si>
    <t>002XX E ERIE ST</t>
  </si>
  <si>
    <t>JB478903</t>
  </si>
  <si>
    <t>019XX W JACKSON BLVD</t>
  </si>
  <si>
    <t>COLLEGE/UNIVERSITY GROUNDS</t>
  </si>
  <si>
    <t>JB470770</t>
  </si>
  <si>
    <t>059XX S ASHLAND AVE</t>
  </si>
  <si>
    <t>JB470769</t>
  </si>
  <si>
    <t>092XX S THROOP ST</t>
  </si>
  <si>
    <t>JB471065</t>
  </si>
  <si>
    <t>013XX W ADDISON ST</t>
  </si>
  <si>
    <t>JB471497</t>
  </si>
  <si>
    <t>098XX S HALSTED ST</t>
  </si>
  <si>
    <t>JB471689</t>
  </si>
  <si>
    <t>JB473075</t>
  </si>
  <si>
    <t>035XX W 26TH ST</t>
  </si>
  <si>
    <t>JB473246</t>
  </si>
  <si>
    <t>065XX S CARPENTER ST</t>
  </si>
  <si>
    <t>JB474904</t>
  </si>
  <si>
    <t xml:space="preserve">10/13/2018 06:09:00 </t>
  </si>
  <si>
    <t>057XX S WOOD ST</t>
  </si>
  <si>
    <t>JB473941</t>
  </si>
  <si>
    <t xml:space="preserve">10/13/2018 11:16:00 </t>
  </si>
  <si>
    <t>058XX W FULLERTON AVE</t>
  </si>
  <si>
    <t>COIN OPERATED MACHINE</t>
  </si>
  <si>
    <t>JB474283</t>
  </si>
  <si>
    <t xml:space="preserve">10/13/2018 12:00:00 </t>
  </si>
  <si>
    <t>013XX S LAWNDALE AVE</t>
  </si>
  <si>
    <t>JC481276</t>
  </si>
  <si>
    <t xml:space="preserve">10/13/2019 05:00:00 </t>
  </si>
  <si>
    <t>030XX W MONTROSE AVE</t>
  </si>
  <si>
    <t>JC471095</t>
  </si>
  <si>
    <t xml:space="preserve">10/13/2019 12:19:00 </t>
  </si>
  <si>
    <t>064XX S PEORIA ST</t>
  </si>
  <si>
    <t>JB474802</t>
  </si>
  <si>
    <t xml:space="preserve">10/14/2018 04:00:00 </t>
  </si>
  <si>
    <t>JC472474</t>
  </si>
  <si>
    <t xml:space="preserve">10/14/2019 09:47:00 </t>
  </si>
  <si>
    <t>022XX W MONROE ST</t>
  </si>
  <si>
    <t>JC472477</t>
  </si>
  <si>
    <t xml:space="preserve">10/14/2019 10:00:00 </t>
  </si>
  <si>
    <t>007XX E 60TH ST</t>
  </si>
  <si>
    <t>JC472956</t>
  </si>
  <si>
    <t xml:space="preserve">10/14/2019 11:08:00 </t>
  </si>
  <si>
    <t>018XX W DIVISION ST</t>
  </si>
  <si>
    <t>JB475913</t>
  </si>
  <si>
    <t xml:space="preserve">10/15/2018 01:16:00 </t>
  </si>
  <si>
    <t>038XX N WESTERN AVE</t>
  </si>
  <si>
    <t>JB476175</t>
  </si>
  <si>
    <t xml:space="preserve">10/15/2018 09:30:00 </t>
  </si>
  <si>
    <t>JB477202</t>
  </si>
  <si>
    <t xml:space="preserve">10/15/2018 11:06:00 </t>
  </si>
  <si>
    <t>002XX E 80TH ST</t>
  </si>
  <si>
    <t>JC473203</t>
  </si>
  <si>
    <t xml:space="preserve">10/15/2019 08:00:00 </t>
  </si>
  <si>
    <t>020XX W RANDOLPH ST</t>
  </si>
  <si>
    <t>CHA APARTMENT</t>
  </si>
  <si>
    <t>JC474170</t>
  </si>
  <si>
    <t xml:space="preserve">10/15/2019 08:25:00 </t>
  </si>
  <si>
    <t>030XX S HALSTED ST</t>
  </si>
  <si>
    <t>JC473356</t>
  </si>
  <si>
    <t xml:space="preserve">10/15/2019 11:15:00 </t>
  </si>
  <si>
    <t>JB477919</t>
  </si>
  <si>
    <t xml:space="preserve">10/16/2018 01:30:00 </t>
  </si>
  <si>
    <t>009XX N MICHIGAN AVE</t>
  </si>
  <si>
    <t>JB477911</t>
  </si>
  <si>
    <t xml:space="preserve">10/16/2018 02:35:00 </t>
  </si>
  <si>
    <t>008XX W MADISON ST</t>
  </si>
  <si>
    <t>JB478322</t>
  </si>
  <si>
    <t xml:space="preserve">10/16/2018 06:30:00 </t>
  </si>
  <si>
    <t>060XX S TALMAN AVE</t>
  </si>
  <si>
    <t>JC474556</t>
  </si>
  <si>
    <t xml:space="preserve">10/16/2019 09:30:00 </t>
  </si>
  <si>
    <t>050XX S MORGAN ST</t>
  </si>
  <si>
    <t>JC474820</t>
  </si>
  <si>
    <t xml:space="preserve">10/16/2019 12:43:00 </t>
  </si>
  <si>
    <t>068XX S ROCKWELL ST</t>
  </si>
  <si>
    <t>JB479295</t>
  </si>
  <si>
    <t xml:space="preserve">10/17/2018 03:49:00 </t>
  </si>
  <si>
    <t>0000X N WELLS ST</t>
  </si>
  <si>
    <t>JB479765</t>
  </si>
  <si>
    <t xml:space="preserve">10/17/2018 05:30:00 </t>
  </si>
  <si>
    <t>JB478747</t>
  </si>
  <si>
    <t xml:space="preserve">10/17/2018 09:00:00 </t>
  </si>
  <si>
    <t>004XX W 100TH ST</t>
  </si>
  <si>
    <t>JC476168</t>
  </si>
  <si>
    <t xml:space="preserve">10/17/2019 01:15:00 </t>
  </si>
  <si>
    <t>0000X W 35TH ST</t>
  </si>
  <si>
    <t>JC476379</t>
  </si>
  <si>
    <t xml:space="preserve">10/17/2019 04:25:00 </t>
  </si>
  <si>
    <t>007XX W DIVERSEY PKWY</t>
  </si>
  <si>
    <t>JB480456</t>
  </si>
  <si>
    <t xml:space="preserve">10/18/2018 02:24:00 </t>
  </si>
  <si>
    <t>016XX N ALBANY AVE</t>
  </si>
  <si>
    <t>JB480907</t>
  </si>
  <si>
    <t xml:space="preserve">10/18/2018 08:10:00 </t>
  </si>
  <si>
    <t>001XX W ADAMS ST</t>
  </si>
  <si>
    <t>JB480078</t>
  </si>
  <si>
    <t xml:space="preserve">10/18/2018 09:20:00 </t>
  </si>
  <si>
    <t>JB480300</t>
  </si>
  <si>
    <t xml:space="preserve">10/18/2018 10:00:00 </t>
  </si>
  <si>
    <t>052XX S CALUMET AVE</t>
  </si>
  <si>
    <t>JB484595</t>
  </si>
  <si>
    <t xml:space="preserve">10/18/2018 12:20:00 </t>
  </si>
  <si>
    <t>JC477628</t>
  </si>
  <si>
    <t xml:space="preserve">10/18/2019 04:06:00 </t>
  </si>
  <si>
    <t>JC477271</t>
  </si>
  <si>
    <t xml:space="preserve">10/18/2019 12:25:00 </t>
  </si>
  <si>
    <t>JB483548</t>
  </si>
  <si>
    <t xml:space="preserve">10/19/2018 11:30:00 </t>
  </si>
  <si>
    <t>050XX S ADA ST</t>
  </si>
  <si>
    <t>JB481632</t>
  </si>
  <si>
    <t xml:space="preserve">10/19/2018 11:36:00 </t>
  </si>
  <si>
    <t>057XX W ERIE ST</t>
  </si>
  <si>
    <t>JC478357</t>
  </si>
  <si>
    <t xml:space="preserve">10/19/2019 09:47:00 </t>
  </si>
  <si>
    <t>JB482702</t>
  </si>
  <si>
    <t xml:space="preserve">10/20/2018 07:55:00 </t>
  </si>
  <si>
    <t>006XX E 80TH ST</t>
  </si>
  <si>
    <t>JB483654</t>
  </si>
  <si>
    <t xml:space="preserve">10/20/2018 10:07:00 </t>
  </si>
  <si>
    <t>JC480205</t>
  </si>
  <si>
    <t xml:space="preserve">10/20/2019 09:45:00 </t>
  </si>
  <si>
    <t>076XX N MARSHFIELD AVE</t>
  </si>
  <si>
    <t>JB492375</t>
  </si>
  <si>
    <t xml:space="preserve">10/21/2018 02:09:00 </t>
  </si>
  <si>
    <t>JC481466</t>
  </si>
  <si>
    <t xml:space="preserve">10/21/2019 06:31:00 </t>
  </si>
  <si>
    <t>101XX S PROSPECT AVE</t>
  </si>
  <si>
    <t>JB485710</t>
  </si>
  <si>
    <t xml:space="preserve">10/22/2018 04:05:00 </t>
  </si>
  <si>
    <t>088XX S COMMERCIAL AVE</t>
  </si>
  <si>
    <t>JB486470</t>
  </si>
  <si>
    <t xml:space="preserve">10/22/2018 04:30:00 </t>
  </si>
  <si>
    <t>033XX W MARQUETTE RD</t>
  </si>
  <si>
    <t>JB485291</t>
  </si>
  <si>
    <t xml:space="preserve">10/22/2018 11:05:00 </t>
  </si>
  <si>
    <t>001XX W 70TH ST</t>
  </si>
  <si>
    <t>JC481777</t>
  </si>
  <si>
    <t xml:space="preserve">10/22/2019 06:45:00 </t>
  </si>
  <si>
    <t>042XX N HAMLIN AVE</t>
  </si>
  <si>
    <t>JB486972</t>
  </si>
  <si>
    <t xml:space="preserve">10/23/2018 01:00:00 </t>
  </si>
  <si>
    <t>JC483801</t>
  </si>
  <si>
    <t xml:space="preserve">10/23/2019 04:55:00 </t>
  </si>
  <si>
    <t>123XX S WALLACE ST</t>
  </si>
  <si>
    <t>JB490635</t>
  </si>
  <si>
    <t xml:space="preserve">10/24/2018 11:00:00 </t>
  </si>
  <si>
    <t>016XX N ASHLAND AVE</t>
  </si>
  <si>
    <t>JB488299</t>
  </si>
  <si>
    <t xml:space="preserve">10/24/2018 12:00:00 </t>
  </si>
  <si>
    <t>JB488219</t>
  </si>
  <si>
    <t xml:space="preserve">10/24/2018 12:44:00 </t>
  </si>
  <si>
    <t>080XX S STONY ISLAND AVE</t>
  </si>
  <si>
    <t>JC484709</t>
  </si>
  <si>
    <t xml:space="preserve">10/24/2019 01:27:00 </t>
  </si>
  <si>
    <t>024XX W OGDEN AVE</t>
  </si>
  <si>
    <t>JC484343</t>
  </si>
  <si>
    <t xml:space="preserve">10/24/2019 06:24:00 </t>
  </si>
  <si>
    <t>080XX S VINCENNES AVE</t>
  </si>
  <si>
    <t>JC484444</t>
  </si>
  <si>
    <t xml:space="preserve">10/24/2019 08:45:00 </t>
  </si>
  <si>
    <t>022XX W LE MOYNE ST</t>
  </si>
  <si>
    <t>JC484485</t>
  </si>
  <si>
    <t xml:space="preserve">10/24/2019 09:52:00 </t>
  </si>
  <si>
    <t>020XX W 80TH ST</t>
  </si>
  <si>
    <t>JC485408</t>
  </si>
  <si>
    <t xml:space="preserve">10/24/2019 11:19:00 </t>
  </si>
  <si>
    <t>002XX W CERMAK RD</t>
  </si>
  <si>
    <t>JB489872</t>
  </si>
  <si>
    <t xml:space="preserve">10/25/2018 03:22:00 </t>
  </si>
  <si>
    <t>JB490301</t>
  </si>
  <si>
    <t xml:space="preserve">10/25/2018 09:00:00 </t>
  </si>
  <si>
    <t>JB490352</t>
  </si>
  <si>
    <t xml:space="preserve">10/25/2018 10:30:00 </t>
  </si>
  <si>
    <t>013XX N ASHLAND AVE</t>
  </si>
  <si>
    <t>JB489771</t>
  </si>
  <si>
    <t xml:space="preserve">10/25/2018 12:30:00 </t>
  </si>
  <si>
    <t>JB490430</t>
  </si>
  <si>
    <t xml:space="preserve">10/26/2018 02:00:00 </t>
  </si>
  <si>
    <t>047XX W 82ND ST</t>
  </si>
  <si>
    <t>JB491194</t>
  </si>
  <si>
    <t xml:space="preserve">10/26/2018 02:22:00 </t>
  </si>
  <si>
    <t>001XX S LAFLIN ST</t>
  </si>
  <si>
    <t>JB490776</t>
  </si>
  <si>
    <t xml:space="preserve">10/26/2018 07:11:00 </t>
  </si>
  <si>
    <t>JB490855</t>
  </si>
  <si>
    <t xml:space="preserve">10/26/2018 12:00:00 </t>
  </si>
  <si>
    <t>JB492786</t>
  </si>
  <si>
    <t xml:space="preserve">10/27/2018 06:00:00 </t>
  </si>
  <si>
    <t>JB491784</t>
  </si>
  <si>
    <t xml:space="preserve">10/27/2018 12:47:00 </t>
  </si>
  <si>
    <t>001XX W ILLINOIS ST</t>
  </si>
  <si>
    <t>JB493190</t>
  </si>
  <si>
    <t xml:space="preserve">10/28/2018 01:35:00 </t>
  </si>
  <si>
    <t>005XX S MICHIGAN AVE</t>
  </si>
  <si>
    <t>JB494239</t>
  </si>
  <si>
    <t xml:space="preserve">10/28/2018 11:30:00 </t>
  </si>
  <si>
    <t>005XX E 32ND ST</t>
  </si>
  <si>
    <t>JB493641</t>
  </si>
  <si>
    <t xml:space="preserve">10/28/2018 12:15:00 </t>
  </si>
  <si>
    <t>JB496348</t>
  </si>
  <si>
    <t xml:space="preserve">10/30/2018 01:40:00 </t>
  </si>
  <si>
    <t>009XX N HUDSON AVE</t>
  </si>
  <si>
    <t>JB496744</t>
  </si>
  <si>
    <t xml:space="preserve">10/30/2018 05:53:00 </t>
  </si>
  <si>
    <t>063XX S ARTESIAN AVE</t>
  </si>
  <si>
    <t>JB496989</t>
  </si>
  <si>
    <t xml:space="preserve">10/30/2018 09:15:00 </t>
  </si>
  <si>
    <t>JB496006</t>
  </si>
  <si>
    <t xml:space="preserve">10/30/2018 10:15:00 </t>
  </si>
  <si>
    <t>JB497322</t>
  </si>
  <si>
    <t xml:space="preserve">10/30/2018 12:52:00 </t>
  </si>
  <si>
    <t>JB497972</t>
  </si>
  <si>
    <t xml:space="preserve">10/31/2018 02:00:00 </t>
  </si>
  <si>
    <t>076XX S COLES AVE</t>
  </si>
  <si>
    <t>JB497471</t>
  </si>
  <si>
    <t xml:space="preserve">10/31/2018 10:31:00 </t>
  </si>
  <si>
    <t>JB497599</t>
  </si>
  <si>
    <t xml:space="preserve">10/31/2018 11:30:00 </t>
  </si>
  <si>
    <t>JB498650</t>
  </si>
  <si>
    <t>JB498779</t>
  </si>
  <si>
    <t>008XX W 63RD ST</t>
  </si>
  <si>
    <t>JB498982</t>
  </si>
  <si>
    <t>090XX S GREENWOOD AVE</t>
  </si>
  <si>
    <t>JB499455</t>
  </si>
  <si>
    <t>JB499825</t>
  </si>
  <si>
    <t>015XX N CLEVELAND AVE</t>
  </si>
  <si>
    <t>JB499966</t>
  </si>
  <si>
    <t>018XX N NAGLE AVE</t>
  </si>
  <si>
    <t>JB500980</t>
  </si>
  <si>
    <t>035XX W FRANKLIN BLVD</t>
  </si>
  <si>
    <t>JB501529</t>
  </si>
  <si>
    <t>049XX W 46TH ST</t>
  </si>
  <si>
    <t>JB501901</t>
  </si>
  <si>
    <t>016XX S CENTRAL PARK AVE</t>
  </si>
  <si>
    <t>JB502425</t>
  </si>
  <si>
    <t>070XX N GREENVIEW AVE</t>
  </si>
  <si>
    <t>JB502730</t>
  </si>
  <si>
    <t>006XX W TAYLOR ST</t>
  </si>
  <si>
    <t>JB502658</t>
  </si>
  <si>
    <t>JB502817</t>
  </si>
  <si>
    <t>017XX W 66TH ST</t>
  </si>
  <si>
    <t>JB503051</t>
  </si>
  <si>
    <t>111XX S VINCENNES AVE</t>
  </si>
  <si>
    <t>JB505473</t>
  </si>
  <si>
    <t>001XX N KOSTNER AVE</t>
  </si>
  <si>
    <t>JB505516</t>
  </si>
  <si>
    <t>055XX N HARLEM AVE</t>
  </si>
  <si>
    <t>JB506141</t>
  </si>
  <si>
    <t>014XX W BERWYN AVE</t>
  </si>
  <si>
    <t>JB506229</t>
  </si>
  <si>
    <t>JB506665</t>
  </si>
  <si>
    <t>078XX S WOOD ST</t>
  </si>
  <si>
    <t>JB506786</t>
  </si>
  <si>
    <t>JB507033</t>
  </si>
  <si>
    <t>JB507797</t>
  </si>
  <si>
    <t>019XX N SEDGWICK ST</t>
  </si>
  <si>
    <t>JB507960</t>
  </si>
  <si>
    <t>006XX W 77TH ST</t>
  </si>
  <si>
    <t>JB509566</t>
  </si>
  <si>
    <t>008XX E 103RD ST</t>
  </si>
  <si>
    <t>JB509741</t>
  </si>
  <si>
    <t>001XX W CONGRESS PKWY</t>
  </si>
  <si>
    <t>JB510013</t>
  </si>
  <si>
    <t>JB511184</t>
  </si>
  <si>
    <t>JB511226</t>
  </si>
  <si>
    <t>008XX N HUDSON AVE</t>
  </si>
  <si>
    <t>JB512056</t>
  </si>
  <si>
    <t>JB511640</t>
  </si>
  <si>
    <t>JB512431</t>
  </si>
  <si>
    <t>JB514888</t>
  </si>
  <si>
    <t xml:space="preserve">11/13/2018 07:11:00 </t>
  </si>
  <si>
    <t>JB516838</t>
  </si>
  <si>
    <t xml:space="preserve">11/14/2018 05:00:00 </t>
  </si>
  <si>
    <t>025XX S CALIFORNIA BLVD</t>
  </si>
  <si>
    <t>JB515175</t>
  </si>
  <si>
    <t xml:space="preserve">11/14/2018 05:02:00 </t>
  </si>
  <si>
    <t>039XX S INDIANA AVE</t>
  </si>
  <si>
    <t>JB515284</t>
  </si>
  <si>
    <t xml:space="preserve">11/14/2018 08:30:00 </t>
  </si>
  <si>
    <t>JE444556</t>
  </si>
  <si>
    <t xml:space="preserve">11/14/2021 04:10:00 </t>
  </si>
  <si>
    <t>049XX W MADISON ST</t>
  </si>
  <si>
    <t>JB517165</t>
  </si>
  <si>
    <t xml:space="preserve">11/15/2018 04:19:00 </t>
  </si>
  <si>
    <t>JB517166</t>
  </si>
  <si>
    <t>040XX W 26TH ST</t>
  </si>
  <si>
    <t>JB518290</t>
  </si>
  <si>
    <t xml:space="preserve">11/16/2018 02:50:00 </t>
  </si>
  <si>
    <t>JB517783</t>
  </si>
  <si>
    <t xml:space="preserve">11/16/2018 08:09:00 </t>
  </si>
  <si>
    <t>016XX E 95TH ST</t>
  </si>
  <si>
    <t>JB519008</t>
  </si>
  <si>
    <t xml:space="preserve">11/16/2018 11:23:00 </t>
  </si>
  <si>
    <t>034XX W DOUGLAS BLVD</t>
  </si>
  <si>
    <t>JB519606</t>
  </si>
  <si>
    <t xml:space="preserve">11/17/2018 01:02:00 </t>
  </si>
  <si>
    <t>JB520004</t>
  </si>
  <si>
    <t xml:space="preserve">11/17/2018 07:00:00 </t>
  </si>
  <si>
    <t>006XX W LAWRENCE DR</t>
  </si>
  <si>
    <t>JB519459</t>
  </si>
  <si>
    <t xml:space="preserve">11/17/2018 12:35:00 </t>
  </si>
  <si>
    <t>JB518981</t>
  </si>
  <si>
    <t xml:space="preserve">11/17/2018 12:55:00 </t>
  </si>
  <si>
    <t>JB520867</t>
  </si>
  <si>
    <t xml:space="preserve">11/18/2018 04:28:00 </t>
  </si>
  <si>
    <t>007XX E 47TH ST</t>
  </si>
  <si>
    <t>JB520876</t>
  </si>
  <si>
    <t xml:space="preserve">11/18/2018 05:30:00 </t>
  </si>
  <si>
    <t>JB572546</t>
  </si>
  <si>
    <t xml:space="preserve">11/19/2018 06:50:00 </t>
  </si>
  <si>
    <t>019XX W 33RD ST</t>
  </si>
  <si>
    <t>JB522399</t>
  </si>
  <si>
    <t xml:space="preserve">11/19/2018 09:55:00 </t>
  </si>
  <si>
    <t>077XX S KILPATRICK AVE</t>
  </si>
  <si>
    <t>JB522458</t>
  </si>
  <si>
    <t xml:space="preserve">11/20/2018 12:15:00 </t>
  </si>
  <si>
    <t>059XX W MADISON ST</t>
  </si>
  <si>
    <t>JB523931</t>
  </si>
  <si>
    <t xml:space="preserve">11/21/2018 07:30:00 </t>
  </si>
  <si>
    <t>057XX S CICERO AVE</t>
  </si>
  <si>
    <t>JB524954</t>
  </si>
  <si>
    <t xml:space="preserve">11/22/2018 01:00:00 </t>
  </si>
  <si>
    <t>JB525599</t>
  </si>
  <si>
    <t xml:space="preserve">11/22/2018 07:56:00 </t>
  </si>
  <si>
    <t>090XX S ASHLAND AVE</t>
  </si>
  <si>
    <t>JB526714</t>
  </si>
  <si>
    <t xml:space="preserve">11/23/2018 09:16:00 </t>
  </si>
  <si>
    <t>JB527455</t>
  </si>
  <si>
    <t xml:space="preserve">11/24/2018 03:10:00 </t>
  </si>
  <si>
    <t>JB526994</t>
  </si>
  <si>
    <t xml:space="preserve">11/24/2018 04:25:00 </t>
  </si>
  <si>
    <t>082XX S PAULINA ST</t>
  </si>
  <si>
    <t>JB527346</t>
  </si>
  <si>
    <t xml:space="preserve">11/24/2018 08:26:00 </t>
  </si>
  <si>
    <t>JB527953</t>
  </si>
  <si>
    <t xml:space="preserve">11/24/2018 10:54:00 </t>
  </si>
  <si>
    <t>023XX W MC LEAN AVE</t>
  </si>
  <si>
    <t>JB528918</t>
  </si>
  <si>
    <t xml:space="preserve">11/25/2018 07:15:00 </t>
  </si>
  <si>
    <t>JB528828</t>
  </si>
  <si>
    <t xml:space="preserve">11/25/2018 07:30:00 </t>
  </si>
  <si>
    <t>010XX W ARGYLE ST</t>
  </si>
  <si>
    <t>JB528441</t>
  </si>
  <si>
    <t xml:space="preserve">11/25/2018 12:58:00 </t>
  </si>
  <si>
    <t>027XX N MILWAUKEE AVE</t>
  </si>
  <si>
    <t>JB570635</t>
  </si>
  <si>
    <t xml:space="preserve">11/26/2018 12:00:00 </t>
  </si>
  <si>
    <t>081XX S COLES AVE</t>
  </si>
  <si>
    <t>JB531200</t>
  </si>
  <si>
    <t xml:space="preserve">11/27/2018 06:35:00 </t>
  </si>
  <si>
    <t>039XX N ASHLAND AVE</t>
  </si>
  <si>
    <t>JB531331</t>
  </si>
  <si>
    <t xml:space="preserve">11/27/2018 08:15:00 </t>
  </si>
  <si>
    <t>057XX N CANFIELD AVE</t>
  </si>
  <si>
    <t>JB531765</t>
  </si>
  <si>
    <t xml:space="preserve">11/28/2018 09:45:00 </t>
  </si>
  <si>
    <t>FEDERAL BUILDING</t>
  </si>
  <si>
    <t>JB531922</t>
  </si>
  <si>
    <t xml:space="preserve">11/28/2018 11:35:00 </t>
  </si>
  <si>
    <t>JB533960</t>
  </si>
  <si>
    <t xml:space="preserve">11/29/2018 04:45:00 </t>
  </si>
  <si>
    <t>JB533554</t>
  </si>
  <si>
    <t xml:space="preserve">11/29/2018 12:27:00 </t>
  </si>
  <si>
    <t>002XX W GOETHE ST</t>
  </si>
  <si>
    <t>JB536292</t>
  </si>
  <si>
    <t xml:space="preserve">11/30/2018 01:00:00 </t>
  </si>
  <si>
    <t>094XX S RACINE AVE</t>
  </si>
  <si>
    <t>JB534731</t>
  </si>
  <si>
    <t xml:space="preserve">11/30/2018 02:00:00 </t>
  </si>
  <si>
    <t>002XX E CULLERTON ST</t>
  </si>
  <si>
    <t>JB534814</t>
  </si>
  <si>
    <t xml:space="preserve">11/30/2018 02:30:00 </t>
  </si>
  <si>
    <t>103XX S ELIZABETH ST</t>
  </si>
  <si>
    <t>JB534894</t>
  </si>
  <si>
    <t xml:space="preserve">11/30/2018 03:46:00 </t>
  </si>
  <si>
    <t>003XX S STATE ST</t>
  </si>
  <si>
    <t>JB534534</t>
  </si>
  <si>
    <t xml:space="preserve">11/30/2018 11:38:00 </t>
  </si>
  <si>
    <t>006XX W DIVERSEY PKWY</t>
  </si>
  <si>
    <t>JB537958</t>
  </si>
  <si>
    <t>105XX S YATES AVE</t>
  </si>
  <si>
    <t>JB535564</t>
  </si>
  <si>
    <t>011XX N LARRABEE ST</t>
  </si>
  <si>
    <t>JB535681</t>
  </si>
  <si>
    <t>006XX W WAYMAN ST</t>
  </si>
  <si>
    <t>JB537303</t>
  </si>
  <si>
    <t>011XX W WOLFRAM ST</t>
  </si>
  <si>
    <t>JB536331</t>
  </si>
  <si>
    <t>JB536377</t>
  </si>
  <si>
    <t>075XX S PAULINA ST</t>
  </si>
  <si>
    <t>JB540158</t>
  </si>
  <si>
    <t>029XX N RACINE AVE</t>
  </si>
  <si>
    <t>JB536977</t>
  </si>
  <si>
    <t>016XX W 82ND ST</t>
  </si>
  <si>
    <t>JB537453</t>
  </si>
  <si>
    <t>JB539954</t>
  </si>
  <si>
    <t>026XX N ASHLAND AVE</t>
  </si>
  <si>
    <t>JB541417</t>
  </si>
  <si>
    <t>JB538996</t>
  </si>
  <si>
    <t>041XX W ROOSEVELT RD</t>
  </si>
  <si>
    <t>JB539073</t>
  </si>
  <si>
    <t>JB539275</t>
  </si>
  <si>
    <t>026XX W 25TH ST</t>
  </si>
  <si>
    <t>JB540858</t>
  </si>
  <si>
    <t>104XX S EWING AVE</t>
  </si>
  <si>
    <t>JB541445</t>
  </si>
  <si>
    <t>JB541954</t>
  </si>
  <si>
    <t>025XX W PETERSON AVE</t>
  </si>
  <si>
    <t>JB542109</t>
  </si>
  <si>
    <t>028XX W CERMAK RD</t>
  </si>
  <si>
    <t>JB542567</t>
  </si>
  <si>
    <t>063XX S ALBANY AVE</t>
  </si>
  <si>
    <t>JB543989</t>
  </si>
  <si>
    <t>JB543694</t>
  </si>
  <si>
    <t>019XX W SUPERIOR ST</t>
  </si>
  <si>
    <t>JB545184</t>
  </si>
  <si>
    <t>031XX S MICHIGAN AVE</t>
  </si>
  <si>
    <t>JB545625</t>
  </si>
  <si>
    <t>016XX W DIVISION ST</t>
  </si>
  <si>
    <t>JB552948</t>
  </si>
  <si>
    <t>075XX N WESTERN AVE</t>
  </si>
  <si>
    <t>JB546406</t>
  </si>
  <si>
    <t>JB546501</t>
  </si>
  <si>
    <t>096XX S WESTERN AVE</t>
  </si>
  <si>
    <t>JB546643</t>
  </si>
  <si>
    <t>JB547448</t>
  </si>
  <si>
    <t>022XX N SPRINGFIELD AVE</t>
  </si>
  <si>
    <t>JB547894</t>
  </si>
  <si>
    <t>JC110926</t>
  </si>
  <si>
    <t>028XX N CENTRAL AVE</t>
  </si>
  <si>
    <t>JB548570</t>
  </si>
  <si>
    <t>014XX N CLARK ST</t>
  </si>
  <si>
    <t>JB548633</t>
  </si>
  <si>
    <t>010XX N ORLEANS ST</t>
  </si>
  <si>
    <t>JB548563</t>
  </si>
  <si>
    <t>JB548952</t>
  </si>
  <si>
    <t>052XX N WESTERN AVE</t>
  </si>
  <si>
    <t>JB549071</t>
  </si>
  <si>
    <t>001XX W JACKSON BLVD</t>
  </si>
  <si>
    <t>JD456002</t>
  </si>
  <si>
    <t>JB549902</t>
  </si>
  <si>
    <t>JB550130</t>
  </si>
  <si>
    <t>058XX N VIRGINIA AVE</t>
  </si>
  <si>
    <t>JB557057</t>
  </si>
  <si>
    <t>054XX N MONITOR AVE</t>
  </si>
  <si>
    <t>POOL ROOM</t>
  </si>
  <si>
    <t>JB550226</t>
  </si>
  <si>
    <t>023XX S KOSTNER AVE</t>
  </si>
  <si>
    <t>JB550396</t>
  </si>
  <si>
    <t>JB550534</t>
  </si>
  <si>
    <t>JB550801</t>
  </si>
  <si>
    <t>JD457419</t>
  </si>
  <si>
    <t>JB551990</t>
  </si>
  <si>
    <t xml:space="preserve">12/13/2018 04:28:00 </t>
  </si>
  <si>
    <t>JB553230</t>
  </si>
  <si>
    <t xml:space="preserve">12/14/2018 02:40:00 </t>
  </si>
  <si>
    <t>016XX W 73RD ST</t>
  </si>
  <si>
    <t>JB553805</t>
  </si>
  <si>
    <t xml:space="preserve">12/14/2018 10:00:00 </t>
  </si>
  <si>
    <t>005XX W BRIAR PL</t>
  </si>
  <si>
    <t>JB552993</t>
  </si>
  <si>
    <t xml:space="preserve">12/14/2018 12:30:00 </t>
  </si>
  <si>
    <t>JB553075</t>
  </si>
  <si>
    <t xml:space="preserve">12/14/2018 12:48:00 </t>
  </si>
  <si>
    <t>035XX W 81ST PL</t>
  </si>
  <si>
    <t>JB554801</t>
  </si>
  <si>
    <t xml:space="preserve">12/15/2018 04:56:00 </t>
  </si>
  <si>
    <t>006XX W ROSCOE ST</t>
  </si>
  <si>
    <t>JB557387</t>
  </si>
  <si>
    <t xml:space="preserve">12/17/2018 03:25:00 </t>
  </si>
  <si>
    <t>009XX W BELLE PLAINE AVE</t>
  </si>
  <si>
    <t>JB558379</t>
  </si>
  <si>
    <t xml:space="preserve">12/18/2018 01:08:00 </t>
  </si>
  <si>
    <t>016XX W ERIE ST</t>
  </si>
  <si>
    <t>JB558709</t>
  </si>
  <si>
    <t xml:space="preserve">12/18/2018 03:00:00 </t>
  </si>
  <si>
    <t>040XX N CAMPBELL AVE</t>
  </si>
  <si>
    <t>JB558883</t>
  </si>
  <si>
    <t xml:space="preserve">12/18/2018 06:50:00 </t>
  </si>
  <si>
    <t>015XX W NORTH AVE</t>
  </si>
  <si>
    <t>JB558053</t>
  </si>
  <si>
    <t xml:space="preserve">12/18/2018 09:00:00 </t>
  </si>
  <si>
    <t>026XX S CENTRAL PARK AVE</t>
  </si>
  <si>
    <t>JB559511</t>
  </si>
  <si>
    <t xml:space="preserve">12/18/2018 10:15:00 </t>
  </si>
  <si>
    <t>043XX W 25TH ST</t>
  </si>
  <si>
    <t>JB559894</t>
  </si>
  <si>
    <t xml:space="preserve">12/19/2018 03:11:00 </t>
  </si>
  <si>
    <t>032XX S PRINCETON AVE</t>
  </si>
  <si>
    <t>JB560339</t>
  </si>
  <si>
    <t xml:space="preserve">12/19/2018 06:30:00 </t>
  </si>
  <si>
    <t>051XX N NOTTINGHAM AVE</t>
  </si>
  <si>
    <t>JB560430</t>
  </si>
  <si>
    <t xml:space="preserve">12/19/2018 11:00:00 </t>
  </si>
  <si>
    <t>003XX E WACKER DR</t>
  </si>
  <si>
    <t>JB560600</t>
  </si>
  <si>
    <t xml:space="preserve">12/20/2018 02:30:00 </t>
  </si>
  <si>
    <t>015XX W DIVERSEY PKWY</t>
  </si>
  <si>
    <t>JB561814</t>
  </si>
  <si>
    <t xml:space="preserve">12/20/2018 05:16:00 </t>
  </si>
  <si>
    <t>106XX S CALHOUN AVE</t>
  </si>
  <si>
    <t>JB562569</t>
  </si>
  <si>
    <t xml:space="preserve">12/21/2018 01:04:00 </t>
  </si>
  <si>
    <t>022XX W 101ST ST</t>
  </si>
  <si>
    <t>JB562204</t>
  </si>
  <si>
    <t xml:space="preserve">12/21/2018 08:54:00 </t>
  </si>
  <si>
    <t>012XX N ASHLAND AVE</t>
  </si>
  <si>
    <t>JB562357</t>
  </si>
  <si>
    <t xml:space="preserve">12/21/2018 10:19:00 </t>
  </si>
  <si>
    <t>018XX W 80TH ST</t>
  </si>
  <si>
    <t>JC111934</t>
  </si>
  <si>
    <t xml:space="preserve">12/21/2018 12:00:00 </t>
  </si>
  <si>
    <t>JB562491</t>
  </si>
  <si>
    <t xml:space="preserve">12/21/2018 12:49:00 </t>
  </si>
  <si>
    <t>056XX W MONTROSE AVE</t>
  </si>
  <si>
    <t>JB563558</t>
  </si>
  <si>
    <t xml:space="preserve">12/22/2018 09:07:00 </t>
  </si>
  <si>
    <t>036XX N WAYNE AVE</t>
  </si>
  <si>
    <t>JB563723</t>
  </si>
  <si>
    <t xml:space="preserve">12/22/2018 11:20:00 </t>
  </si>
  <si>
    <t>070XX S PULASKI RD</t>
  </si>
  <si>
    <t>JB566220</t>
  </si>
  <si>
    <t xml:space="preserve">12/24/2018 03:48:00 </t>
  </si>
  <si>
    <t>043XX W 26TH ST</t>
  </si>
  <si>
    <t>JB567928</t>
  </si>
  <si>
    <t xml:space="preserve">12/26/2018 01:15:00 </t>
  </si>
  <si>
    <t>013XX W VAN BUREN ST</t>
  </si>
  <si>
    <t>JB567837</t>
  </si>
  <si>
    <t xml:space="preserve">12/26/2018 02:04:00 </t>
  </si>
  <si>
    <t>001XX W VAN BUREN ST</t>
  </si>
  <si>
    <t>JB570249</t>
  </si>
  <si>
    <t xml:space="preserve">12/28/2018 01:21:00 </t>
  </si>
  <si>
    <t>AIRPORT EXTERIOR - NON-SECURE AREA</t>
  </si>
  <si>
    <t>JB571042</t>
  </si>
  <si>
    <t xml:space="preserve">12/29/2018 05:17:00 </t>
  </si>
  <si>
    <t>006XX E 89TH ST</t>
  </si>
  <si>
    <t>JB573774</t>
  </si>
  <si>
    <t xml:space="preserve">12/31/2018 01:14:00 </t>
  </si>
  <si>
    <t>082XX S DR MARTIN LUTHER KING JR DR</t>
  </si>
  <si>
    <t>JB144239</t>
  </si>
  <si>
    <t>004XX N CENTRAL PARK BLVD</t>
  </si>
  <si>
    <t>ABUSE/NEGLECT: CARE FACILITY</t>
  </si>
  <si>
    <t>VACANT LOT/LAND</t>
  </si>
  <si>
    <t>JB256783</t>
  </si>
  <si>
    <t>030XX N KEATING AVE</t>
  </si>
  <si>
    <t>AGG CRIM SEX ABUSE FAM MEMBER</t>
  </si>
  <si>
    <t>JB104903</t>
  </si>
  <si>
    <t>JC186354</t>
  </si>
  <si>
    <t>007XX W 109TH ST</t>
  </si>
  <si>
    <t>JC193305</t>
  </si>
  <si>
    <t>062XX S SEELEY AVE</t>
  </si>
  <si>
    <t>JB263255</t>
  </si>
  <si>
    <t xml:space="preserve">04/17/2018 03:04:00 </t>
  </si>
  <si>
    <t>096XX S MERRILL AVE</t>
  </si>
  <si>
    <t>JC248016</t>
  </si>
  <si>
    <t xml:space="preserve">04/28/2019 08:50:00 </t>
  </si>
  <si>
    <t>060XX S MASSASOIT AVE</t>
  </si>
  <si>
    <t>JB258010</t>
  </si>
  <si>
    <t>077XX S YATES BLVD</t>
  </si>
  <si>
    <t>JB267855</t>
  </si>
  <si>
    <t>027XX N RUTHERFORD AVE</t>
  </si>
  <si>
    <t>JB434388</t>
  </si>
  <si>
    <t xml:space="preserve">06/21/2018 12:00:00 </t>
  </si>
  <si>
    <t>048XX W BARRY AVE</t>
  </si>
  <si>
    <t>JB321291</t>
  </si>
  <si>
    <t xml:space="preserve">06/24/2018 11:30:00 </t>
  </si>
  <si>
    <t>061XX W FULLERTON AVE</t>
  </si>
  <si>
    <t>JB365135</t>
  </si>
  <si>
    <t>007XX N HARDING AVE</t>
  </si>
  <si>
    <t>JB392267</t>
  </si>
  <si>
    <t xml:space="preserve">07/14/2018 10:00:00 </t>
  </si>
  <si>
    <t>023XX N KEYSTONE AVE</t>
  </si>
  <si>
    <t>JB360523</t>
  </si>
  <si>
    <t xml:space="preserve">07/15/2018 03:00:00 </t>
  </si>
  <si>
    <t>028XX S KEDZIE AVE</t>
  </si>
  <si>
    <t>JB425096</t>
  </si>
  <si>
    <t xml:space="preserve">08/18/2018 12:01:00 </t>
  </si>
  <si>
    <t>022XX S CALIFORNIA AVE</t>
  </si>
  <si>
    <t>JB438128</t>
  </si>
  <si>
    <t xml:space="preserve">09/16/2018 04:00:00 </t>
  </si>
  <si>
    <t>044XX N SIMONDS DR</t>
  </si>
  <si>
    <t>JB481392</t>
  </si>
  <si>
    <t xml:space="preserve">10/18/2018 03:00:00 </t>
  </si>
  <si>
    <t>0000X E 90TH ST</t>
  </si>
  <si>
    <t>JB484683</t>
  </si>
  <si>
    <t xml:space="preserve">10/21/2018 12:00:00 </t>
  </si>
  <si>
    <t>018XX S HAMLIN AVE</t>
  </si>
  <si>
    <t>JC110803</t>
  </si>
  <si>
    <t xml:space="preserve">12/16/2018 12:00:00 </t>
  </si>
  <si>
    <t>024XX S CHRISTIANA AVE</t>
  </si>
  <si>
    <t>JB176538</t>
  </si>
  <si>
    <t>113XX S LANGLEY AVE</t>
  </si>
  <si>
    <t>AGG CRIMINAL SEXUAL ABUSE</t>
  </si>
  <si>
    <t>JB569449</t>
  </si>
  <si>
    <t>023XX S MILLARD AVE</t>
  </si>
  <si>
    <t>JB568863</t>
  </si>
  <si>
    <t>025XX S CENTRAL PARK AVE</t>
  </si>
  <si>
    <t>JB554672</t>
  </si>
  <si>
    <t>JC218222</t>
  </si>
  <si>
    <t>027XX S TRIPP AVE</t>
  </si>
  <si>
    <t>JC211450</t>
  </si>
  <si>
    <t>049XX N AVERS AVE</t>
  </si>
  <si>
    <t>JB143561</t>
  </si>
  <si>
    <t>073XX N RIDGE BLVD</t>
  </si>
  <si>
    <t>JB145771</t>
  </si>
  <si>
    <t>079XX S SACRAMENTO AVE</t>
  </si>
  <si>
    <t>JC154154</t>
  </si>
  <si>
    <t xml:space="preserve">02/15/2019 09:00:00 </t>
  </si>
  <si>
    <t>008XX W GRACE ST</t>
  </si>
  <si>
    <t>JC153379</t>
  </si>
  <si>
    <t xml:space="preserve">02/15/2019 11:22:00 </t>
  </si>
  <si>
    <t>021XX N MERRIMAC AVE</t>
  </si>
  <si>
    <t>JB168026</t>
  </si>
  <si>
    <t xml:space="preserve">02/25/2018 07:24:00 </t>
  </si>
  <si>
    <t>026XX W TOUHY AVE</t>
  </si>
  <si>
    <t>JC226019</t>
  </si>
  <si>
    <t>022XX S SAWYER AVE</t>
  </si>
  <si>
    <t>JC195192</t>
  </si>
  <si>
    <t>JC218823</t>
  </si>
  <si>
    <t xml:space="preserve">03/18/2019 01:43:00 </t>
  </si>
  <si>
    <t>014XX W ARTHUR AVE</t>
  </si>
  <si>
    <t>JB249472</t>
  </si>
  <si>
    <t xml:space="preserve">03/30/2018 08:00:00 </t>
  </si>
  <si>
    <t>041XX W 48TH ST</t>
  </si>
  <si>
    <t>JC216888</t>
  </si>
  <si>
    <t>024XX W 36TH ST</t>
  </si>
  <si>
    <t>JB362465</t>
  </si>
  <si>
    <t>098XX S MERRION AVE</t>
  </si>
  <si>
    <t>JC246938</t>
  </si>
  <si>
    <t>021XX N KARLOV AVE</t>
  </si>
  <si>
    <t>JB267010</t>
  </si>
  <si>
    <t xml:space="preserve">05/17/2018 08:35:00 </t>
  </si>
  <si>
    <t>087XX S ESCANABA AVE</t>
  </si>
  <si>
    <t>JB281084</t>
  </si>
  <si>
    <t xml:space="preserve">05/27/2018 02:20:00 </t>
  </si>
  <si>
    <t>005XX W GRANT PL</t>
  </si>
  <si>
    <t>JB286779</t>
  </si>
  <si>
    <t xml:space="preserve">05/28/2018 12:01:00 </t>
  </si>
  <si>
    <t>011XX W BALMORAL AVE</t>
  </si>
  <si>
    <t>JB309053</t>
  </si>
  <si>
    <t xml:space="preserve">06/16/2018 03:00:00 </t>
  </si>
  <si>
    <t>059XX W FULTON ST</t>
  </si>
  <si>
    <t>JB333008</t>
  </si>
  <si>
    <t>015XX W FULLERTON AVE</t>
  </si>
  <si>
    <t>JB374744</t>
  </si>
  <si>
    <t xml:space="preserve">07/28/2018 02:00:00 </t>
  </si>
  <si>
    <t>028XX W LOGAN BLVD</t>
  </si>
  <si>
    <t>JB373859</t>
  </si>
  <si>
    <t xml:space="preserve">07/28/2018 12:00:00 </t>
  </si>
  <si>
    <t>046XX W PALMER ST</t>
  </si>
  <si>
    <t>JB385749</t>
  </si>
  <si>
    <t>005XX W HARRISON ST</t>
  </si>
  <si>
    <t>JB389900</t>
  </si>
  <si>
    <t>053XX S MARSHFIELD AVE</t>
  </si>
  <si>
    <t>JB398016</t>
  </si>
  <si>
    <t xml:space="preserve">08/17/2018 08:47:00 </t>
  </si>
  <si>
    <t>030XX W 59TH ST</t>
  </si>
  <si>
    <t>JB422313</t>
  </si>
  <si>
    <t>041XX S WESTERN BLVD</t>
  </si>
  <si>
    <t>JB435539</t>
  </si>
  <si>
    <t>035XX S GILES AVE</t>
  </si>
  <si>
    <t>SCHOOL, PRIVATE, BUILDING</t>
  </si>
  <si>
    <t>JB547717</t>
  </si>
  <si>
    <t xml:space="preserve">09/21/2018 10:50:00 </t>
  </si>
  <si>
    <t>033XX N CAMPBELL AVE</t>
  </si>
  <si>
    <t>JB470629</t>
  </si>
  <si>
    <t xml:space="preserve">09/28/2018 04:00:00 </t>
  </si>
  <si>
    <t>061XX S OAK PARK AVE</t>
  </si>
  <si>
    <t>JB501224</t>
  </si>
  <si>
    <t xml:space="preserve">10/24/2018 04:20:00 </t>
  </si>
  <si>
    <t>050XX S BISHOP ST</t>
  </si>
  <si>
    <t>JB488493</t>
  </si>
  <si>
    <t>063XX S CHAMPLAIN AVE</t>
  </si>
  <si>
    <t>JB531154</t>
  </si>
  <si>
    <t>037XX N OAKLEY AVE</t>
  </si>
  <si>
    <t>JB557437</t>
  </si>
  <si>
    <t xml:space="preserve">11/15/2018 05:00:00 </t>
  </si>
  <si>
    <t>017XX W ESTES AVE</t>
  </si>
  <si>
    <t>JB548016</t>
  </si>
  <si>
    <t xml:space="preserve">11/15/2018 12:01:00 </t>
  </si>
  <si>
    <t>060XX N CLAREMONT AVE</t>
  </si>
  <si>
    <t>JB519009</t>
  </si>
  <si>
    <t xml:space="preserve">11/17/2018 02:15:00 </t>
  </si>
  <si>
    <t>009XX N CENTRAL PARK AVE</t>
  </si>
  <si>
    <t>JB557431</t>
  </si>
  <si>
    <t xml:space="preserve">11/30/2018 12:01:00 </t>
  </si>
  <si>
    <t>JB550844</t>
  </si>
  <si>
    <t>074XX N ROGERS AVE</t>
  </si>
  <si>
    <t>JC118531</t>
  </si>
  <si>
    <t xml:space="preserve">01/16/2019 01:39:00 </t>
  </si>
  <si>
    <t>022XX S SACRAMENTO AVE</t>
  </si>
  <si>
    <t>AGG PO HANDS ETC SERIOUS INJ</t>
  </si>
  <si>
    <t>JB119629</t>
  </si>
  <si>
    <t xml:space="preserve">01/17/2018 05:30:00 </t>
  </si>
  <si>
    <t>034XX N HARLEM AVE</t>
  </si>
  <si>
    <t>JC126429</t>
  </si>
  <si>
    <t xml:space="preserve">01/23/2019 09:08:00 </t>
  </si>
  <si>
    <t>042XX W CERMAK RD</t>
  </si>
  <si>
    <t>JB133965</t>
  </si>
  <si>
    <t xml:space="preserve">01/29/2018 12:38:00 </t>
  </si>
  <si>
    <t>032XX W DIVISION ST</t>
  </si>
  <si>
    <t>JC148402</t>
  </si>
  <si>
    <t>015XX E 82ND ST</t>
  </si>
  <si>
    <t>JB168675</t>
  </si>
  <si>
    <t xml:space="preserve">02/28/2018 02:30:00 </t>
  </si>
  <si>
    <t>019XX W MONTEREY AVE</t>
  </si>
  <si>
    <t>JB168332</t>
  </si>
  <si>
    <t xml:space="preserve">02/28/2018 09:35:00 </t>
  </si>
  <si>
    <t>JC191837</t>
  </si>
  <si>
    <t xml:space="preserve">03/19/2019 04:51:00 </t>
  </si>
  <si>
    <t>051XX W MADISON ST</t>
  </si>
  <si>
    <t>JB205974</t>
  </si>
  <si>
    <t xml:space="preserve">03/31/2018 01:10:00 </t>
  </si>
  <si>
    <t>024XX W BELMONT AVE</t>
  </si>
  <si>
    <t>JB213932</t>
  </si>
  <si>
    <t>015XX W GARFIELD BLVD</t>
  </si>
  <si>
    <t>JB221646</t>
  </si>
  <si>
    <t>068XX S ADA ST</t>
  </si>
  <si>
    <t>JB231120</t>
  </si>
  <si>
    <t xml:space="preserve">04/20/2018 10:34:00 </t>
  </si>
  <si>
    <t>074XX S PRINCETON AVE</t>
  </si>
  <si>
    <t>JC231100</t>
  </si>
  <si>
    <t xml:space="preserve">04/20/2019 02:28:00 </t>
  </si>
  <si>
    <t>JC240790</t>
  </si>
  <si>
    <t xml:space="preserve">04/27/2019 03:34:00 </t>
  </si>
  <si>
    <t>093XX S ESCANABA AVE</t>
  </si>
  <si>
    <t>JC245984</t>
  </si>
  <si>
    <t>JB251052</t>
  </si>
  <si>
    <t>006XX N LARAMIE AVE</t>
  </si>
  <si>
    <t>JC255465</t>
  </si>
  <si>
    <t>125XX S MICHIGAN AVE</t>
  </si>
  <si>
    <t>JB257299</t>
  </si>
  <si>
    <t>006XX W 65TH ST</t>
  </si>
  <si>
    <t>JC258209</t>
  </si>
  <si>
    <t>106XX S ABERDEEN ST</t>
  </si>
  <si>
    <t>JB318767</t>
  </si>
  <si>
    <t xml:space="preserve">06/23/2018 02:00:00 </t>
  </si>
  <si>
    <t>012XX N SPRINGFIELD AVE</t>
  </si>
  <si>
    <t>JB325775</t>
  </si>
  <si>
    <t xml:space="preserve">06/28/2018 01:50:00 </t>
  </si>
  <si>
    <t>JB330083</t>
  </si>
  <si>
    <t>007XX E 111TH ST</t>
  </si>
  <si>
    <t>JB364699</t>
  </si>
  <si>
    <t xml:space="preserve">07/25/2018 01:26:00 </t>
  </si>
  <si>
    <t>037XX W CHICAGO AVE</t>
  </si>
  <si>
    <t>JB376386</t>
  </si>
  <si>
    <t>007XX S WASHTENAW AVE</t>
  </si>
  <si>
    <t>JB472188</t>
  </si>
  <si>
    <t>008XX E 88TH PL</t>
  </si>
  <si>
    <t>JB506512</t>
  </si>
  <si>
    <t>JB541887</t>
  </si>
  <si>
    <t>040XX W CONGRESS PKWY</t>
  </si>
  <si>
    <t>JB560652</t>
  </si>
  <si>
    <t xml:space="preserve">12/20/2018 05:23:00 </t>
  </si>
  <si>
    <t>049XX W PATTERSON AVE</t>
  </si>
  <si>
    <t>JC100111</t>
  </si>
  <si>
    <t>024XX W TAYLOR ST</t>
  </si>
  <si>
    <t>AGG PO HANDS NO/MIN INJURY</t>
  </si>
  <si>
    <t>JC100185</t>
  </si>
  <si>
    <t>052XX W DIVISION ST</t>
  </si>
  <si>
    <t>JC100222</t>
  </si>
  <si>
    <t>074XX N WESTERN AVE</t>
  </si>
  <si>
    <t>JC100448</t>
  </si>
  <si>
    <t>JC100644</t>
  </si>
  <si>
    <t>012XX W 72ND ST</t>
  </si>
  <si>
    <t>JC100992</t>
  </si>
  <si>
    <t>046XX N BROADWAY</t>
  </si>
  <si>
    <t>JC101312</t>
  </si>
  <si>
    <t>043XX S WOLCOTT AVE</t>
  </si>
  <si>
    <t>JC103700</t>
  </si>
  <si>
    <t>082XX S YATES BLVD</t>
  </si>
  <si>
    <t>JC103846</t>
  </si>
  <si>
    <t>003XX N CICERO AVE</t>
  </si>
  <si>
    <t>JB104816</t>
  </si>
  <si>
    <t>041XX W MONROE ST</t>
  </si>
  <si>
    <t>JC103966</t>
  </si>
  <si>
    <t>031XX W HARRISON ST</t>
  </si>
  <si>
    <t>JC104831</t>
  </si>
  <si>
    <t>044XX W CONGRESS PKWY</t>
  </si>
  <si>
    <t>JC104927</t>
  </si>
  <si>
    <t>002XX E 107TH ST</t>
  </si>
  <si>
    <t>JB105039</t>
  </si>
  <si>
    <t>JC105653</t>
  </si>
  <si>
    <t>065XX S HERMITAGE AVE</t>
  </si>
  <si>
    <t>JC106263</t>
  </si>
  <si>
    <t>JC106420</t>
  </si>
  <si>
    <t>005XX N HAMLIN AVE</t>
  </si>
  <si>
    <t>JB108011</t>
  </si>
  <si>
    <t>101XX S INDIANA AVE</t>
  </si>
  <si>
    <t>JB108750</t>
  </si>
  <si>
    <t>JC109973</t>
  </si>
  <si>
    <t>JB109525</t>
  </si>
  <si>
    <t>JC110548</t>
  </si>
  <si>
    <t>021XX E 87TH ST</t>
  </si>
  <si>
    <t>JC110894</t>
  </si>
  <si>
    <t>071XX S HOYNE AVE</t>
  </si>
  <si>
    <t>JB111498</t>
  </si>
  <si>
    <t>JC112243</t>
  </si>
  <si>
    <t>003XX W GARFIELD BLVD</t>
  </si>
  <si>
    <t>JB111940</t>
  </si>
  <si>
    <t>JC112859</t>
  </si>
  <si>
    <t>JAIL / LOCK-UP FACILITY</t>
  </si>
  <si>
    <t>JC113130</t>
  </si>
  <si>
    <t>JC112903</t>
  </si>
  <si>
    <t>047XX S UNION AVE</t>
  </si>
  <si>
    <t>JB114074</t>
  </si>
  <si>
    <t>JC113770</t>
  </si>
  <si>
    <t>014XX N SEDGWICK ST</t>
  </si>
  <si>
    <t>JC114206</t>
  </si>
  <si>
    <t>JC114745</t>
  </si>
  <si>
    <t>0000X N ASHLAND AVE</t>
  </si>
  <si>
    <t>JB115173</t>
  </si>
  <si>
    <t xml:space="preserve">01/13/2018 05:02:00 </t>
  </si>
  <si>
    <t>0000X S KEDZIE AVE</t>
  </si>
  <si>
    <t>JB115315</t>
  </si>
  <si>
    <t xml:space="preserve">01/13/2018 06:01:00 </t>
  </si>
  <si>
    <t>078XX S COTTAGE GROVE AVE</t>
  </si>
  <si>
    <t>JB115402</t>
  </si>
  <si>
    <t xml:space="preserve">01/13/2018 07:50:00 </t>
  </si>
  <si>
    <t>063XX S SEELEY AVE</t>
  </si>
  <si>
    <t>JC115056</t>
  </si>
  <si>
    <t xml:space="preserve">01/13/2019 02:29:00 </t>
  </si>
  <si>
    <t>054XX W FULLERTON AVE</t>
  </si>
  <si>
    <t>JC115943</t>
  </si>
  <si>
    <t xml:space="preserve">01/13/2019 10:53:00 </t>
  </si>
  <si>
    <t>077XX S PAULINA ST</t>
  </si>
  <si>
    <t>JB115574</t>
  </si>
  <si>
    <t xml:space="preserve">01/14/2018 01:13:00 </t>
  </si>
  <si>
    <t>069XX N HAMILTON AVE</t>
  </si>
  <si>
    <t>JB116402</t>
  </si>
  <si>
    <t xml:space="preserve">01/14/2018 08:34:00 </t>
  </si>
  <si>
    <t>051XX S WENTWORTH AVE</t>
  </si>
  <si>
    <t>JB116381</t>
  </si>
  <si>
    <t xml:space="preserve">01/14/2018 08:54:00 </t>
  </si>
  <si>
    <t>069XX S HARVARD AVE</t>
  </si>
  <si>
    <t>JC116480</t>
  </si>
  <si>
    <t xml:space="preserve">01/14/2019 12:15:00 </t>
  </si>
  <si>
    <t>077XX S INGLESIDE AVE</t>
  </si>
  <si>
    <t>JC116004</t>
  </si>
  <si>
    <t xml:space="preserve">01/14/2019 12:35:00 </t>
  </si>
  <si>
    <t>033XX W 55TH ST</t>
  </si>
  <si>
    <t>JC118326</t>
  </si>
  <si>
    <t xml:space="preserve">01/15/2019 06:24:00 </t>
  </si>
  <si>
    <t>013XX S MILLARD AVE</t>
  </si>
  <si>
    <t>JB117570</t>
  </si>
  <si>
    <t xml:space="preserve">01/16/2018 05:20:00 </t>
  </si>
  <si>
    <t>035XX E 109TH ST</t>
  </si>
  <si>
    <t>JB117595</t>
  </si>
  <si>
    <t xml:space="preserve">01/16/2018 07:39:00 </t>
  </si>
  <si>
    <t>010XX W WILSON AVE</t>
  </si>
  <si>
    <t>JB118599</t>
  </si>
  <si>
    <t xml:space="preserve">01/16/2018 09:49:00 </t>
  </si>
  <si>
    <t>051XX S KILBOURN AVE</t>
  </si>
  <si>
    <t>JC119296</t>
  </si>
  <si>
    <t xml:space="preserve">01/16/2019 02:58:00 </t>
  </si>
  <si>
    <t>077XX S HALSTED ST</t>
  </si>
  <si>
    <t>JC118748</t>
  </si>
  <si>
    <t xml:space="preserve">01/16/2019 09:04:00 </t>
  </si>
  <si>
    <t>110XX S LONGWOOD DR</t>
  </si>
  <si>
    <t>JC119066</t>
  </si>
  <si>
    <t xml:space="preserve">01/16/2019 12:30:00 </t>
  </si>
  <si>
    <t>069XX S JUSTINE ST</t>
  </si>
  <si>
    <t>JB118722</t>
  </si>
  <si>
    <t xml:space="preserve">01/17/2018 03:15:00 </t>
  </si>
  <si>
    <t>028XX W 19TH ST</t>
  </si>
  <si>
    <t>JB119422</t>
  </si>
  <si>
    <t xml:space="preserve">01/17/2018 03:20:00 </t>
  </si>
  <si>
    <t>066XX N BOSWORTH AVE</t>
  </si>
  <si>
    <t>JB119945</t>
  </si>
  <si>
    <t xml:space="preserve">01/17/2018 10:44:00 </t>
  </si>
  <si>
    <t>039XX S CALIFORNIA AVE</t>
  </si>
  <si>
    <t>JC120933</t>
  </si>
  <si>
    <t xml:space="preserve">01/17/2019 08:51:00 </t>
  </si>
  <si>
    <t>014XX E 69TH ST</t>
  </si>
  <si>
    <t>JB120934</t>
  </si>
  <si>
    <t xml:space="preserve">01/18/2018 03:35:00 </t>
  </si>
  <si>
    <t>JC121085</t>
  </si>
  <si>
    <t xml:space="preserve">01/18/2019 01:46:00 </t>
  </si>
  <si>
    <t>033XX W CONGRESS PKWY</t>
  </si>
  <si>
    <t>JC121655</t>
  </si>
  <si>
    <t xml:space="preserve">01/18/2019 02:23:00 </t>
  </si>
  <si>
    <t>021XX S PULASKI RD</t>
  </si>
  <si>
    <t>JB122311</t>
  </si>
  <si>
    <t xml:space="preserve">01/19/2018 06:13:00 </t>
  </si>
  <si>
    <t>059XX S PRAIRIE AVE</t>
  </si>
  <si>
    <t>JB122447</t>
  </si>
  <si>
    <t xml:space="preserve">01/19/2018 07:30:00 </t>
  </si>
  <si>
    <t>JB121514</t>
  </si>
  <si>
    <t xml:space="preserve">01/19/2018 10:08:00 </t>
  </si>
  <si>
    <t>002XX S HAMLIN BLVD</t>
  </si>
  <si>
    <t>JB122563</t>
  </si>
  <si>
    <t xml:space="preserve">01/19/2018 10:15:00 </t>
  </si>
  <si>
    <t>075XX S EXCHANGE AVE</t>
  </si>
  <si>
    <t>JC122347</t>
  </si>
  <si>
    <t xml:space="preserve">01/19/2019 02:30:00 </t>
  </si>
  <si>
    <t>JC123140</t>
  </si>
  <si>
    <t xml:space="preserve">01/19/2019 10:29:00 </t>
  </si>
  <si>
    <t>034XX W 63RD ST</t>
  </si>
  <si>
    <t>JB123439</t>
  </si>
  <si>
    <t xml:space="preserve">01/20/2018 06:35:00 </t>
  </si>
  <si>
    <t>019XX E 79TH ST</t>
  </si>
  <si>
    <t>JB123582</t>
  </si>
  <si>
    <t xml:space="preserve">01/20/2018 08:49:00 </t>
  </si>
  <si>
    <t>003XX N CENTRAL AVE</t>
  </si>
  <si>
    <t>JB122879</t>
  </si>
  <si>
    <t xml:space="preserve">01/20/2018 10:10:00 </t>
  </si>
  <si>
    <t>003XX W 104TH PL</t>
  </si>
  <si>
    <t>JB123074</t>
  </si>
  <si>
    <t xml:space="preserve">01/20/2018 12:38:00 </t>
  </si>
  <si>
    <t>022XX E 103RD ST</t>
  </si>
  <si>
    <t>JC123150</t>
  </si>
  <si>
    <t xml:space="preserve">01/20/2019 01:13:00 </t>
  </si>
  <si>
    <t>003XX N HOMAN AVE</t>
  </si>
  <si>
    <t>JC123670</t>
  </si>
  <si>
    <t xml:space="preserve">01/20/2019 03:15:00 </t>
  </si>
  <si>
    <t>077XX S ABERDEEN ST</t>
  </si>
  <si>
    <t>JC123866</t>
  </si>
  <si>
    <t xml:space="preserve">01/20/2019 08:22:00 </t>
  </si>
  <si>
    <t>018XX W 105TH ST</t>
  </si>
  <si>
    <t>JC123400</t>
  </si>
  <si>
    <t xml:space="preserve">01/20/2019 10:31:00 </t>
  </si>
  <si>
    <t>002XX E 121ST PL</t>
  </si>
  <si>
    <t>JB123847</t>
  </si>
  <si>
    <t xml:space="preserve">01/21/2018 02:55:00 </t>
  </si>
  <si>
    <t>049XX S ARTESIAN AVE</t>
  </si>
  <si>
    <t>JB124739</t>
  </si>
  <si>
    <t xml:space="preserve">01/21/2018 07:00:00 </t>
  </si>
  <si>
    <t>JB124703</t>
  </si>
  <si>
    <t xml:space="preserve">01/21/2018 09:54:00 </t>
  </si>
  <si>
    <t>102XX S INDIANA AVE</t>
  </si>
  <si>
    <t>JB125662</t>
  </si>
  <si>
    <t xml:space="preserve">01/22/2018 04:49:00 </t>
  </si>
  <si>
    <t>064XX S HONORE ST</t>
  </si>
  <si>
    <t>JC125603</t>
  </si>
  <si>
    <t xml:space="preserve">01/22/2019 01:15:00 </t>
  </si>
  <si>
    <t>001XX N KENNEDY EXPY IB</t>
  </si>
  <si>
    <t>HIGHWAY/EXPRESSWAY</t>
  </si>
  <si>
    <t>JC125039</t>
  </si>
  <si>
    <t xml:space="preserve">01/22/2019 12:38:00 </t>
  </si>
  <si>
    <t>038XX W 15TH ST</t>
  </si>
  <si>
    <t>JB126686</t>
  </si>
  <si>
    <t xml:space="preserve">01/23/2018 10:34:00 </t>
  </si>
  <si>
    <t>059XX S THROOP ST</t>
  </si>
  <si>
    <t>JB126643</t>
  </si>
  <si>
    <t xml:space="preserve">01/23/2018 10:40:00 </t>
  </si>
  <si>
    <t>JB128029</t>
  </si>
  <si>
    <t xml:space="preserve">01/24/2018 01:18:00 </t>
  </si>
  <si>
    <t>012XX S SAWYER AVE</t>
  </si>
  <si>
    <t>JB128057</t>
  </si>
  <si>
    <t xml:space="preserve">01/24/2018 02:00:00 </t>
  </si>
  <si>
    <t>070XX N WESTERN AVE</t>
  </si>
  <si>
    <t>JB128502</t>
  </si>
  <si>
    <t xml:space="preserve">01/24/2018 08:38:00 </t>
  </si>
  <si>
    <t>006XX E 67TH ST</t>
  </si>
  <si>
    <t>JC127531</t>
  </si>
  <si>
    <t xml:space="preserve">01/24/2019 01:59:00 </t>
  </si>
  <si>
    <t>JC129458</t>
  </si>
  <si>
    <t xml:space="preserve">01/25/2019 03:03:00 </t>
  </si>
  <si>
    <t>118XX S PEORIA ST</t>
  </si>
  <si>
    <t>JC129269</t>
  </si>
  <si>
    <t xml:space="preserve">01/25/2019 07:50:00 </t>
  </si>
  <si>
    <t>JC129116</t>
  </si>
  <si>
    <t xml:space="preserve">01/25/2019 10:12:00 </t>
  </si>
  <si>
    <t>JB130544</t>
  </si>
  <si>
    <t xml:space="preserve">01/26/2018 02:12:00 </t>
  </si>
  <si>
    <t>102XX S LAFAYETTE AVE</t>
  </si>
  <si>
    <t>JC130464</t>
  </si>
  <si>
    <t xml:space="preserve">01/26/2019 01:04:00 </t>
  </si>
  <si>
    <t>042XX W IOWA ST</t>
  </si>
  <si>
    <t>JB131292</t>
  </si>
  <si>
    <t xml:space="preserve">01/27/2018 02:06:00 </t>
  </si>
  <si>
    <t>006XX E 75TH ST</t>
  </si>
  <si>
    <t>JB131296</t>
  </si>
  <si>
    <t xml:space="preserve">01/27/2018 02:40:00 </t>
  </si>
  <si>
    <t>014XX S BLUE ISLAND AVE</t>
  </si>
  <si>
    <t>JB132409</t>
  </si>
  <si>
    <t xml:space="preserve">01/27/2018 02:57:00 </t>
  </si>
  <si>
    <t>JB132177</t>
  </si>
  <si>
    <t xml:space="preserve">01/27/2018 07:37:00 </t>
  </si>
  <si>
    <t>034XX W WILSON AVE</t>
  </si>
  <si>
    <t>JB132237</t>
  </si>
  <si>
    <t xml:space="preserve">01/27/2018 08:15:00 </t>
  </si>
  <si>
    <t>040XX W ARMITAGE AVE</t>
  </si>
  <si>
    <t>JB132402</t>
  </si>
  <si>
    <t xml:space="preserve">01/27/2018 11:43:00 </t>
  </si>
  <si>
    <t>018XX E MARQUETTE DR</t>
  </si>
  <si>
    <t>JB131231</t>
  </si>
  <si>
    <t xml:space="preserve">01/27/2018 12:27:00 </t>
  </si>
  <si>
    <t>046XX N MARINE DR</t>
  </si>
  <si>
    <t>JC131532</t>
  </si>
  <si>
    <t xml:space="preserve">01/27/2019 01:41:00 </t>
  </si>
  <si>
    <t>042XX S DR MARTIN LUTHER KING JR DR</t>
  </si>
  <si>
    <t>JB132469</t>
  </si>
  <si>
    <t xml:space="preserve">01/28/2018 12:55:00 </t>
  </si>
  <si>
    <t>015XX N WELLS ST</t>
  </si>
  <si>
    <t>JB134204</t>
  </si>
  <si>
    <t xml:space="preserve">01/29/2018 04:13:00 </t>
  </si>
  <si>
    <t>060XX S PEORIA ST</t>
  </si>
  <si>
    <t>JB134500</t>
  </si>
  <si>
    <t xml:space="preserve">01/29/2018 08:00:00 </t>
  </si>
  <si>
    <t>006XX S STATE ST</t>
  </si>
  <si>
    <t>JB134535</t>
  </si>
  <si>
    <t xml:space="preserve">01/29/2018 08:52:00 </t>
  </si>
  <si>
    <t>031XX W MADISON ST</t>
  </si>
  <si>
    <t>JC134170</t>
  </si>
  <si>
    <t xml:space="preserve">01/29/2019 08:00:00 </t>
  </si>
  <si>
    <t>JC134211</t>
  </si>
  <si>
    <t xml:space="preserve">01/29/2019 09:30:00 </t>
  </si>
  <si>
    <t>043XX N WESTERN AVE</t>
  </si>
  <si>
    <t>JC133437</t>
  </si>
  <si>
    <t xml:space="preserve">01/29/2019 09:47:00 </t>
  </si>
  <si>
    <t>032XX W ADAMS ST</t>
  </si>
  <si>
    <t>JB134880</t>
  </si>
  <si>
    <t xml:space="preserve">01/30/2018 09:35:00 </t>
  </si>
  <si>
    <t>068XX S ASHLAND AVE</t>
  </si>
  <si>
    <t>JC134809</t>
  </si>
  <si>
    <t xml:space="preserve">01/30/2019 07:00:00 </t>
  </si>
  <si>
    <t>038XX N NORA AVE</t>
  </si>
  <si>
    <t>JC134338</t>
  </si>
  <si>
    <t xml:space="preserve">01/30/2019 07:01:00 </t>
  </si>
  <si>
    <t>015XX W PRATT BLVD</t>
  </si>
  <si>
    <t>JB136559</t>
  </si>
  <si>
    <t xml:space="preserve">01/31/2018 04:04:00 </t>
  </si>
  <si>
    <t>007XX W 69TH ST</t>
  </si>
  <si>
    <t>JC135854</t>
  </si>
  <si>
    <t xml:space="preserve">01/31/2019 10:00:00 </t>
  </si>
  <si>
    <t>JC136550</t>
  </si>
  <si>
    <t>039XX W CONGRESS PKWY</t>
  </si>
  <si>
    <t>JC136664</t>
  </si>
  <si>
    <t>JB138229</t>
  </si>
  <si>
    <t>035XX N LAKE SHORE DR</t>
  </si>
  <si>
    <t>JC137160</t>
  </si>
  <si>
    <t>JB139741</t>
  </si>
  <si>
    <t>021XX W 71ST PL</t>
  </si>
  <si>
    <t>JB140323</t>
  </si>
  <si>
    <t>048XX W PARKER AVE</t>
  </si>
  <si>
    <t>JC138576</t>
  </si>
  <si>
    <t>003XX S PULASKI RD</t>
  </si>
  <si>
    <t>JC139295</t>
  </si>
  <si>
    <t>JB140701</t>
  </si>
  <si>
    <t>JB141355</t>
  </si>
  <si>
    <t>007XX S OAKLEY BLVD</t>
  </si>
  <si>
    <t>JB141391</t>
  </si>
  <si>
    <t>085XX S KINGSTON AVE</t>
  </si>
  <si>
    <t>JC140207</t>
  </si>
  <si>
    <t>JB141484</t>
  </si>
  <si>
    <t>JB141495</t>
  </si>
  <si>
    <t>008XX N MILWAUKEE AVE</t>
  </si>
  <si>
    <t>JC140855</t>
  </si>
  <si>
    <t>035XX W FLOURNOY ST</t>
  </si>
  <si>
    <t>JC141231</t>
  </si>
  <si>
    <t>040XX W DIVERSEY AVE</t>
  </si>
  <si>
    <t>JC141415</t>
  </si>
  <si>
    <t>JB143420</t>
  </si>
  <si>
    <t>JB143367</t>
  </si>
  <si>
    <t>009XX E 82ND ST</t>
  </si>
  <si>
    <t>JB143572</t>
  </si>
  <si>
    <t>050XX W MADISON ST</t>
  </si>
  <si>
    <t>JC142195</t>
  </si>
  <si>
    <t>089XX S ESCANABA AVE</t>
  </si>
  <si>
    <t>JC142750</t>
  </si>
  <si>
    <t>021XX W GARFIELD BLVD</t>
  </si>
  <si>
    <t>JC142812</t>
  </si>
  <si>
    <t>041XX N MILWAUKEE AVE</t>
  </si>
  <si>
    <t>JC142995</t>
  </si>
  <si>
    <t>073XX S ABERDEEN ST</t>
  </si>
  <si>
    <t>JB144439</t>
  </si>
  <si>
    <t>041XX W ADAMS ST</t>
  </si>
  <si>
    <t>JC143104</t>
  </si>
  <si>
    <t>071XX S UNION AVE</t>
  </si>
  <si>
    <t>JC144379</t>
  </si>
  <si>
    <t>JC145190</t>
  </si>
  <si>
    <t>069XX S EBERHART AVE</t>
  </si>
  <si>
    <t>JC145261</t>
  </si>
  <si>
    <t>049XX N KENMORE AVE</t>
  </si>
  <si>
    <t>JB146926</t>
  </si>
  <si>
    <t>009XX W CULLERTON ST</t>
  </si>
  <si>
    <t>JB146961</t>
  </si>
  <si>
    <t>016XX W FARGO AVE</t>
  </si>
  <si>
    <t>JB147705</t>
  </si>
  <si>
    <t>070XX S COTTAGE GROVE AVE</t>
  </si>
  <si>
    <t>JC146750</t>
  </si>
  <si>
    <t>035XX W DOUGLAS BLVD</t>
  </si>
  <si>
    <t>JB147990</t>
  </si>
  <si>
    <t>JB148560</t>
  </si>
  <si>
    <t>112XX S AVENUE L</t>
  </si>
  <si>
    <t>JC148712</t>
  </si>
  <si>
    <t>042XX S LANGLEY AVE</t>
  </si>
  <si>
    <t>JC148782</t>
  </si>
  <si>
    <t>039XX W WILCOX ST</t>
  </si>
  <si>
    <t>JB149264</t>
  </si>
  <si>
    <t>027XX S KARLOV AVE</t>
  </si>
  <si>
    <t>JB150023</t>
  </si>
  <si>
    <t>012XX N LAMON AVE</t>
  </si>
  <si>
    <t>JC149173</t>
  </si>
  <si>
    <t>020XX S BLUE ISLAND AVE</t>
  </si>
  <si>
    <t>JC149291</t>
  </si>
  <si>
    <t>JB150707</t>
  </si>
  <si>
    <t xml:space="preserve">02/13/2018 02:22:00 </t>
  </si>
  <si>
    <t>039XX W 79TH ST</t>
  </si>
  <si>
    <t>JB151059</t>
  </si>
  <si>
    <t xml:space="preserve">02/13/2018 06:00:00 </t>
  </si>
  <si>
    <t>JC151210</t>
  </si>
  <si>
    <t xml:space="preserve">02/13/2019 03:55:00 </t>
  </si>
  <si>
    <t>036XX W 87TH ST</t>
  </si>
  <si>
    <t>JC151323</t>
  </si>
  <si>
    <t xml:space="preserve">02/13/2019 05:50:00 </t>
  </si>
  <si>
    <t>057XX W 55TH ST</t>
  </si>
  <si>
    <t>JC151451</t>
  </si>
  <si>
    <t xml:space="preserve">02/13/2019 08:11:00 </t>
  </si>
  <si>
    <t>JC151708</t>
  </si>
  <si>
    <t xml:space="preserve">02/14/2019 01:20:00 </t>
  </si>
  <si>
    <t>081XX S COTTAGE GROVE AVE</t>
  </si>
  <si>
    <t>JC151697</t>
  </si>
  <si>
    <t xml:space="preserve">02/14/2019 12:58:00 </t>
  </si>
  <si>
    <t>067XX S ASHLAND AVE</t>
  </si>
  <si>
    <t>JB153249</t>
  </si>
  <si>
    <t xml:space="preserve">02/15/2018 02:50:00 </t>
  </si>
  <si>
    <t>0000X W CHICAGO AVE</t>
  </si>
  <si>
    <t>JB153561</t>
  </si>
  <si>
    <t xml:space="preserve">02/15/2018 05:18:00 </t>
  </si>
  <si>
    <t>053XX W ALTGELD ST</t>
  </si>
  <si>
    <t>JB153554</t>
  </si>
  <si>
    <t xml:space="preserve">02/15/2018 07:02:00 </t>
  </si>
  <si>
    <t>039XX W CHICAGO AVE</t>
  </si>
  <si>
    <t>JB154081</t>
  </si>
  <si>
    <t xml:space="preserve">02/16/2018 07:20:00 </t>
  </si>
  <si>
    <t>046XX N PULASKI RD</t>
  </si>
  <si>
    <t>JC155056</t>
  </si>
  <si>
    <t xml:space="preserve">02/16/2019 02:50:00 </t>
  </si>
  <si>
    <t>027XX W 68TH ST</t>
  </si>
  <si>
    <t>JC155198</t>
  </si>
  <si>
    <t xml:space="preserve">02/16/2019 08:20:00 </t>
  </si>
  <si>
    <t>078XX S MARSHFIELD AVE</t>
  </si>
  <si>
    <t>JB155741</t>
  </si>
  <si>
    <t xml:space="preserve">02/17/2018 04:10:00 </t>
  </si>
  <si>
    <t>082XX S MARQUETTE AVE</t>
  </si>
  <si>
    <t>JC155417</t>
  </si>
  <si>
    <t xml:space="preserve">02/17/2019 01:44:00 </t>
  </si>
  <si>
    <t>JC155589</t>
  </si>
  <si>
    <t xml:space="preserve">02/17/2019 08:05:00 </t>
  </si>
  <si>
    <t>007XX N ST LOUIS AVE</t>
  </si>
  <si>
    <t>JC155773</t>
  </si>
  <si>
    <t xml:space="preserve">02/17/2019 11:20:00 </t>
  </si>
  <si>
    <t>010XX N MONTICELLO AVE</t>
  </si>
  <si>
    <t>JB156714</t>
  </si>
  <si>
    <t xml:space="preserve">02/18/2018 02:45:00 </t>
  </si>
  <si>
    <t>036XX W FLOURNOY ST</t>
  </si>
  <si>
    <t>JB156225</t>
  </si>
  <si>
    <t xml:space="preserve">02/18/2018 04:27:00 </t>
  </si>
  <si>
    <t>JB156262</t>
  </si>
  <si>
    <t xml:space="preserve">02/18/2018 04:55:00 </t>
  </si>
  <si>
    <t>031XX N BROADWAY</t>
  </si>
  <si>
    <t>MOVIE HOUSE/THEATER</t>
  </si>
  <si>
    <t>JC156478</t>
  </si>
  <si>
    <t xml:space="preserve">02/18/2019 03:23:00 </t>
  </si>
  <si>
    <t>065XX N WESTERN AVE</t>
  </si>
  <si>
    <t>JB158549</t>
  </si>
  <si>
    <t xml:space="preserve">02/20/2018 10:05:00 </t>
  </si>
  <si>
    <t>JC159370</t>
  </si>
  <si>
    <t xml:space="preserve">02/20/2019 01:13:00 </t>
  </si>
  <si>
    <t>JC159326</t>
  </si>
  <si>
    <t xml:space="preserve">02/20/2019 12:53:00 </t>
  </si>
  <si>
    <t>006XX N ST LOUIS AVE</t>
  </si>
  <si>
    <t>JC160103</t>
  </si>
  <si>
    <t xml:space="preserve">02/21/2019 01:21:00 </t>
  </si>
  <si>
    <t>JC160089</t>
  </si>
  <si>
    <t xml:space="preserve">02/21/2019 01:41:00 </t>
  </si>
  <si>
    <t>003XX S CENTRAL AVE</t>
  </si>
  <si>
    <t>JC160792</t>
  </si>
  <si>
    <t xml:space="preserve">02/21/2019 03:37:00 </t>
  </si>
  <si>
    <t>032XX W 16TH ST</t>
  </si>
  <si>
    <t>JC161025</t>
  </si>
  <si>
    <t xml:space="preserve">02/21/2019 07:11:00 </t>
  </si>
  <si>
    <t>JB161420</t>
  </si>
  <si>
    <t xml:space="preserve">02/22/2018 02:23:00 </t>
  </si>
  <si>
    <t>005XX S LAVERGNE AVE</t>
  </si>
  <si>
    <t>JB161823</t>
  </si>
  <si>
    <t xml:space="preserve">02/22/2018 07:37:00 </t>
  </si>
  <si>
    <t>JB161956</t>
  </si>
  <si>
    <t xml:space="preserve">02/22/2018 10:25:00 </t>
  </si>
  <si>
    <t>072XX S MICHIGAN AVE</t>
  </si>
  <si>
    <t>JB162742</t>
  </si>
  <si>
    <t xml:space="preserve">02/23/2018 03:05:00 </t>
  </si>
  <si>
    <t>JB162847</t>
  </si>
  <si>
    <t xml:space="preserve">02/23/2018 04:17:00 </t>
  </si>
  <si>
    <t>009XX S KEDZIE AVE</t>
  </si>
  <si>
    <t>JB162981</t>
  </si>
  <si>
    <t xml:space="preserve">02/23/2018 06:19:00 </t>
  </si>
  <si>
    <t>046XX W 59TH ST</t>
  </si>
  <si>
    <t>JC162666</t>
  </si>
  <si>
    <t xml:space="preserve">02/23/2019 02:01:00 </t>
  </si>
  <si>
    <t>JB164151</t>
  </si>
  <si>
    <t xml:space="preserve">02/24/2018 05:30:00 </t>
  </si>
  <si>
    <t>054XX W CHICAGO AVE</t>
  </si>
  <si>
    <t>JB164149</t>
  </si>
  <si>
    <t xml:space="preserve">02/24/2018 06:40:00 </t>
  </si>
  <si>
    <t>002XX S SACRAMENTO BLVD</t>
  </si>
  <si>
    <t>JB164198</t>
  </si>
  <si>
    <t xml:space="preserve">02/24/2018 07:30:00 </t>
  </si>
  <si>
    <t>032XX W MADISON ST</t>
  </si>
  <si>
    <t>CHA HALLWAY/STAIRWELL/ELEVATOR</t>
  </si>
  <si>
    <t>JC163711</t>
  </si>
  <si>
    <t xml:space="preserve">02/24/2019 12:25:00 </t>
  </si>
  <si>
    <t>088XX S BURLEY AVE</t>
  </si>
  <si>
    <t>JC164141</t>
  </si>
  <si>
    <t xml:space="preserve">02/24/2019 12:36:00 </t>
  </si>
  <si>
    <t>076XX N PAULINA ST</t>
  </si>
  <si>
    <t>JB164781</t>
  </si>
  <si>
    <t xml:space="preserve">02/25/2018 11:15:00 </t>
  </si>
  <si>
    <t>031XX W FIFTH AVE</t>
  </si>
  <si>
    <t>JC165745</t>
  </si>
  <si>
    <t xml:space="preserve">02/25/2019 07:01:00 </t>
  </si>
  <si>
    <t>0000X N CICERO AVE</t>
  </si>
  <si>
    <t>JC165889</t>
  </si>
  <si>
    <t xml:space="preserve">02/25/2019 10:29:00 </t>
  </si>
  <si>
    <t>JB166407</t>
  </si>
  <si>
    <t xml:space="preserve">02/26/2018 03:47:00 </t>
  </si>
  <si>
    <t>053XX N WINTHROP AVE</t>
  </si>
  <si>
    <t>JB166567</t>
  </si>
  <si>
    <t xml:space="preserve">02/26/2018 06:21:00 </t>
  </si>
  <si>
    <t>007XX S CICERO AVE</t>
  </si>
  <si>
    <t>JB166665</t>
  </si>
  <si>
    <t xml:space="preserve">02/26/2018 07:40:00 </t>
  </si>
  <si>
    <t>080XX S ESSEX AVE</t>
  </si>
  <si>
    <t>JC166941</t>
  </si>
  <si>
    <t xml:space="preserve">02/26/2019 06:27:00 </t>
  </si>
  <si>
    <t>JC167139</t>
  </si>
  <si>
    <t xml:space="preserve">02/26/2019 11:20:00 </t>
  </si>
  <si>
    <t>JB167952</t>
  </si>
  <si>
    <t xml:space="preserve">02/27/2018 08:40:00 </t>
  </si>
  <si>
    <t>014XX N LONG AVE</t>
  </si>
  <si>
    <t>JC168232</t>
  </si>
  <si>
    <t xml:space="preserve">02/27/2019 08:11:00 </t>
  </si>
  <si>
    <t>044XX S LOWE AVE</t>
  </si>
  <si>
    <t>JB168913</t>
  </si>
  <si>
    <t xml:space="preserve">02/28/2018 04:40:00 </t>
  </si>
  <si>
    <t>JB169256</t>
  </si>
  <si>
    <t xml:space="preserve">02/28/2018 10:15:00 </t>
  </si>
  <si>
    <t>064XX N MOZART ST</t>
  </si>
  <si>
    <t>JB168457</t>
  </si>
  <si>
    <t xml:space="preserve">02/28/2018 11:35:00 </t>
  </si>
  <si>
    <t>076XX S HOMAN AVE</t>
  </si>
  <si>
    <t>JC169386</t>
  </si>
  <si>
    <t xml:space="preserve">02/28/2019 07:51:00 </t>
  </si>
  <si>
    <t>057XX S DAMEN AVE</t>
  </si>
  <si>
    <t>JB169832</t>
  </si>
  <si>
    <t>034XX W CHICAGO AVE</t>
  </si>
  <si>
    <t>JB170108</t>
  </si>
  <si>
    <t>0000X W LAKE ST</t>
  </si>
  <si>
    <t>CTA GARAGE / OTHER PROPERTY</t>
  </si>
  <si>
    <t>JB170265</t>
  </si>
  <si>
    <t>027XX N AUSTIN AVE</t>
  </si>
  <si>
    <t>JB170261</t>
  </si>
  <si>
    <t>JC169822</t>
  </si>
  <si>
    <t>043XX W WABANSIA AVE</t>
  </si>
  <si>
    <t>JB171550</t>
  </si>
  <si>
    <t>JB171522</t>
  </si>
  <si>
    <t>JB171661</t>
  </si>
  <si>
    <t>131XX S HOUSTON AVE</t>
  </si>
  <si>
    <t>JC171457</t>
  </si>
  <si>
    <t>JB171923</t>
  </si>
  <si>
    <t>029XX E 83RD ST</t>
  </si>
  <si>
    <t>JB172187</t>
  </si>
  <si>
    <t>015XX S SPAULDING AVE</t>
  </si>
  <si>
    <t>JB172590</t>
  </si>
  <si>
    <t>JB172830</t>
  </si>
  <si>
    <t>133XX S BALTIMORE AVE</t>
  </si>
  <si>
    <t>JC171961</t>
  </si>
  <si>
    <t>064XX N CLARK ST</t>
  </si>
  <si>
    <t>JC172270</t>
  </si>
  <si>
    <t>002XX S STATE ST</t>
  </si>
  <si>
    <t>JC172402</t>
  </si>
  <si>
    <t>011XX N MILWAUKEE AVE</t>
  </si>
  <si>
    <t>JB173651</t>
  </si>
  <si>
    <t>082XX S AVALON AVE</t>
  </si>
  <si>
    <t>JC173833</t>
  </si>
  <si>
    <t>116XX S JUSTINE ST</t>
  </si>
  <si>
    <t>JB173970</t>
  </si>
  <si>
    <t>JB174595</t>
  </si>
  <si>
    <t>JC174112</t>
  </si>
  <si>
    <t>010XX W 59TH ST</t>
  </si>
  <si>
    <t>JC174580</t>
  </si>
  <si>
    <t>067XX S CARPENTER ST</t>
  </si>
  <si>
    <t>JC174925</t>
  </si>
  <si>
    <t>020XX S PULASKI RD</t>
  </si>
  <si>
    <t>JB176137</t>
  </si>
  <si>
    <t>061XX N CLARK ST</t>
  </si>
  <si>
    <t>JB177413</t>
  </si>
  <si>
    <t>JC177027</t>
  </si>
  <si>
    <t>002XX S MAPLEWOOD AVE</t>
  </si>
  <si>
    <t>JC178581</t>
  </si>
  <si>
    <t>008XX N WALLER AVE</t>
  </si>
  <si>
    <t>JC178604</t>
  </si>
  <si>
    <t>JB178966</t>
  </si>
  <si>
    <t>JB180250</t>
  </si>
  <si>
    <t>044XX W GRENSHAW ST</t>
  </si>
  <si>
    <t>JC178884</t>
  </si>
  <si>
    <t>031XX S HALSTED ST</t>
  </si>
  <si>
    <t>JC179224</t>
  </si>
  <si>
    <t>JB180339</t>
  </si>
  <si>
    <t>045XX S WOOD ST</t>
  </si>
  <si>
    <t>JB181375</t>
  </si>
  <si>
    <t>119XX S LOOMIS ST</t>
  </si>
  <si>
    <t>JC179916</t>
  </si>
  <si>
    <t>025XX S AVERS AVE</t>
  </si>
  <si>
    <t>JC180062</t>
  </si>
  <si>
    <t>045XX W 57TH ST</t>
  </si>
  <si>
    <t>JC181444</t>
  </si>
  <si>
    <t>JC181511</t>
  </si>
  <si>
    <t>013XX N SEDGWICK ST</t>
  </si>
  <si>
    <t>JC181543</t>
  </si>
  <si>
    <t>055XX S ST LOUIS AVE</t>
  </si>
  <si>
    <t>JC181965</t>
  </si>
  <si>
    <t>059XX S MARSHFIELD AVE</t>
  </si>
  <si>
    <t>JC182000</t>
  </si>
  <si>
    <t>060XX S MORGAN ST</t>
  </si>
  <si>
    <t>JB183747</t>
  </si>
  <si>
    <t>JC182549</t>
  </si>
  <si>
    <t>005XX N CENTRAL AVE</t>
  </si>
  <si>
    <t>JC182632</t>
  </si>
  <si>
    <t>002XX N PINE AVE</t>
  </si>
  <si>
    <t>JB184913</t>
  </si>
  <si>
    <t xml:space="preserve">03/13/2018 07:46:00 </t>
  </si>
  <si>
    <t>020XX W 71ST ST</t>
  </si>
  <si>
    <t>JC183997</t>
  </si>
  <si>
    <t xml:space="preserve">03/13/2019 01:35:00 </t>
  </si>
  <si>
    <t>006XX N CENTRAL AVE</t>
  </si>
  <si>
    <t>JC184549</t>
  </si>
  <si>
    <t xml:space="preserve">03/13/2019 08:36:00 </t>
  </si>
  <si>
    <t>014XX W 72ND PL</t>
  </si>
  <si>
    <t>JC184635</t>
  </si>
  <si>
    <t xml:space="preserve">03/13/2019 10:08:00 </t>
  </si>
  <si>
    <t>JB186133</t>
  </si>
  <si>
    <t xml:space="preserve">03/14/2018 08:39:00 </t>
  </si>
  <si>
    <t>011XX W 111TH PL</t>
  </si>
  <si>
    <t>JC185247</t>
  </si>
  <si>
    <t xml:space="preserve">03/14/2019 01:18:00 </t>
  </si>
  <si>
    <t>079XX S PAULINA ST</t>
  </si>
  <si>
    <t>JC185310</t>
  </si>
  <si>
    <t xml:space="preserve">03/14/2019 02:05:00 </t>
  </si>
  <si>
    <t>JB186414</t>
  </si>
  <si>
    <t xml:space="preserve">03/15/2018 08:21:00 </t>
  </si>
  <si>
    <t>JB187505</t>
  </si>
  <si>
    <t xml:space="preserve">03/15/2018 11:54:00 </t>
  </si>
  <si>
    <t>066XX S HALSTED ST</t>
  </si>
  <si>
    <t>JB186263</t>
  </si>
  <si>
    <t xml:space="preserve">03/15/2018 12:23:00 </t>
  </si>
  <si>
    <t>015XX S RIDGEWAY AVE</t>
  </si>
  <si>
    <t>JC186561</t>
  </si>
  <si>
    <t xml:space="preserve">03/15/2019 02:07:00 </t>
  </si>
  <si>
    <t>JC186863</t>
  </si>
  <si>
    <t xml:space="preserve">03/15/2019 03:50:00 </t>
  </si>
  <si>
    <t>009XX N ASHLAND AVE</t>
  </si>
  <si>
    <t>JC186058</t>
  </si>
  <si>
    <t xml:space="preserve">03/15/2019 04:31:00 </t>
  </si>
  <si>
    <t>014XX E 47TH DR</t>
  </si>
  <si>
    <t>JB188519</t>
  </si>
  <si>
    <t xml:space="preserve">03/16/2018 05:58:00 </t>
  </si>
  <si>
    <t>071XX S CHAMPLAIN AVE</t>
  </si>
  <si>
    <t>JC187909</t>
  </si>
  <si>
    <t xml:space="preserve">03/16/2019 01:03:00 </t>
  </si>
  <si>
    <t>JC187805</t>
  </si>
  <si>
    <t xml:space="preserve">03/16/2019 01:34:00 </t>
  </si>
  <si>
    <t>JC187826</t>
  </si>
  <si>
    <t xml:space="preserve">03/16/2019 01:35:00 </t>
  </si>
  <si>
    <t>0000X E VAN BUREN ST</t>
  </si>
  <si>
    <t>JC187312</t>
  </si>
  <si>
    <t xml:space="preserve">03/16/2019 01:50:00 </t>
  </si>
  <si>
    <t>0000X W ELM ST</t>
  </si>
  <si>
    <t>JC187414</t>
  </si>
  <si>
    <t xml:space="preserve">03/16/2019 05:25:00 </t>
  </si>
  <si>
    <t>0000X W HOTEL DR</t>
  </si>
  <si>
    <t>JC188165</t>
  </si>
  <si>
    <t xml:space="preserve">03/16/2019 06:31:00 </t>
  </si>
  <si>
    <t>JC187449</t>
  </si>
  <si>
    <t xml:space="preserve">03/16/2019 07:40:00 </t>
  </si>
  <si>
    <t>JB188855</t>
  </si>
  <si>
    <t xml:space="preserve">03/17/2018 02:55:00 </t>
  </si>
  <si>
    <t>JB188889</t>
  </si>
  <si>
    <t xml:space="preserve">03/17/2018 03:50:00 </t>
  </si>
  <si>
    <t>JC189260</t>
  </si>
  <si>
    <t xml:space="preserve">03/17/2019 02:07:00 </t>
  </si>
  <si>
    <t>047XX W GLADYS AVE</t>
  </si>
  <si>
    <t>JC188537</t>
  </si>
  <si>
    <t xml:space="preserve">03/17/2019 12:01:00 </t>
  </si>
  <si>
    <t>JC189614</t>
  </si>
  <si>
    <t xml:space="preserve">03/18/2019 01:01:00 </t>
  </si>
  <si>
    <t>004XX S CICERO AVE</t>
  </si>
  <si>
    <t>JC189649</t>
  </si>
  <si>
    <t xml:space="preserve">03/18/2019 01:20:00 </t>
  </si>
  <si>
    <t>015XX S CENTRAL PARK AVE</t>
  </si>
  <si>
    <t>JC190429</t>
  </si>
  <si>
    <t xml:space="preserve">03/18/2019 03:46:00 </t>
  </si>
  <si>
    <t>017XX W 79TH ST</t>
  </si>
  <si>
    <t>JC190929</t>
  </si>
  <si>
    <t xml:space="preserve">03/18/2019 10:23:00 </t>
  </si>
  <si>
    <t>062XX S CAMPBELL AVE</t>
  </si>
  <si>
    <t>JB192232</t>
  </si>
  <si>
    <t xml:space="preserve">03/19/2018 07:09:00 </t>
  </si>
  <si>
    <t>008XX W 115TH ST</t>
  </si>
  <si>
    <t>JB191457</t>
  </si>
  <si>
    <t xml:space="preserve">03/19/2018 10:04:00 </t>
  </si>
  <si>
    <t>053XX S LOWE AVE</t>
  </si>
  <si>
    <t>JB191147</t>
  </si>
  <si>
    <t xml:space="preserve">03/19/2018 12:34:00 </t>
  </si>
  <si>
    <t>014XX W 59TH ST</t>
  </si>
  <si>
    <t>JC191829</t>
  </si>
  <si>
    <t xml:space="preserve">03/19/2019 04:22:00 </t>
  </si>
  <si>
    <t>027XX W 41ST ST</t>
  </si>
  <si>
    <t>JB193506</t>
  </si>
  <si>
    <t xml:space="preserve">03/20/2018 05:05:00 </t>
  </si>
  <si>
    <t>072XX S PERRY AVE</t>
  </si>
  <si>
    <t>JB193731</t>
  </si>
  <si>
    <t xml:space="preserve">03/20/2018 10:57:00 </t>
  </si>
  <si>
    <t>058XX S MOZART ST</t>
  </si>
  <si>
    <t>JB192444</t>
  </si>
  <si>
    <t xml:space="preserve">03/20/2018 12:23:00 </t>
  </si>
  <si>
    <t>JC192913</t>
  </si>
  <si>
    <t xml:space="preserve">03/20/2019 01:15:00 </t>
  </si>
  <si>
    <t>049XX S KNOX AVE</t>
  </si>
  <si>
    <t>JC192348</t>
  </si>
  <si>
    <t xml:space="preserve">03/20/2019 03:14:00 </t>
  </si>
  <si>
    <t>062XX S VERNON AVE</t>
  </si>
  <si>
    <t>JC194567</t>
  </si>
  <si>
    <t xml:space="preserve">03/21/2019 06:45:00 </t>
  </si>
  <si>
    <t>JC194669</t>
  </si>
  <si>
    <t xml:space="preserve">03/21/2019 08:47:00 </t>
  </si>
  <si>
    <t>013XX W 81ST ST</t>
  </si>
  <si>
    <t>JC194793</t>
  </si>
  <si>
    <t xml:space="preserve">03/21/2019 11:35:00 </t>
  </si>
  <si>
    <t>021XX N PULASKI RD</t>
  </si>
  <si>
    <t>JB196152</t>
  </si>
  <si>
    <t xml:space="preserve">03/22/2018 07:10:00 </t>
  </si>
  <si>
    <t>101XX S STATE ST</t>
  </si>
  <si>
    <t>JC195456</t>
  </si>
  <si>
    <t xml:space="preserve">03/22/2019 01:00:00 </t>
  </si>
  <si>
    <t>JC195968</t>
  </si>
  <si>
    <t xml:space="preserve">03/22/2019 08:50:00 </t>
  </si>
  <si>
    <t>002XX N HOMAN AVE</t>
  </si>
  <si>
    <t>JB197431</t>
  </si>
  <si>
    <t xml:space="preserve">03/23/2018 07:11:00 </t>
  </si>
  <si>
    <t>0000X W CTA OHARE PLATFORM ST</t>
  </si>
  <si>
    <t>JB196565</t>
  </si>
  <si>
    <t xml:space="preserve">03/23/2018 08:48:00 </t>
  </si>
  <si>
    <t>091XX S EUCLID AVE</t>
  </si>
  <si>
    <t>JC197164</t>
  </si>
  <si>
    <t xml:space="preserve">03/23/2019 07:50:00 </t>
  </si>
  <si>
    <t>044XX S MOZART ST</t>
  </si>
  <si>
    <t>JC197211</t>
  </si>
  <si>
    <t xml:space="preserve">03/23/2019 09:23:00 </t>
  </si>
  <si>
    <t>050XX S ELIZABETH ST</t>
  </si>
  <si>
    <t>JC197205</t>
  </si>
  <si>
    <t xml:space="preserve">03/23/2019 09:28:00 </t>
  </si>
  <si>
    <t>076XX S NORMAL AVE</t>
  </si>
  <si>
    <t>JB197680</t>
  </si>
  <si>
    <t xml:space="preserve">03/24/2018 01:15:00 </t>
  </si>
  <si>
    <t>027XX S MILLARD AVE</t>
  </si>
  <si>
    <t>JB198634</t>
  </si>
  <si>
    <t xml:space="preserve">03/24/2018 11:15:00 </t>
  </si>
  <si>
    <t>033XX W WALNUT ST</t>
  </si>
  <si>
    <t>JB198727</t>
  </si>
  <si>
    <t xml:space="preserve">03/25/2018 01:59:00 </t>
  </si>
  <si>
    <t>084XX S HALSTED ST</t>
  </si>
  <si>
    <t>JB199760</t>
  </si>
  <si>
    <t xml:space="preserve">03/25/2018 11:42:00 </t>
  </si>
  <si>
    <t>JB199086</t>
  </si>
  <si>
    <t xml:space="preserve">03/25/2018 11:54:00 </t>
  </si>
  <si>
    <t>061XX S KEDZIE AVE</t>
  </si>
  <si>
    <t>JC198435</t>
  </si>
  <si>
    <t xml:space="preserve">03/25/2019 01:15:00 </t>
  </si>
  <si>
    <t>JB201052</t>
  </si>
  <si>
    <t xml:space="preserve">03/26/2018 10:23:00 </t>
  </si>
  <si>
    <t>037XX S MICHIGAN AVE</t>
  </si>
  <si>
    <t>JB200234</t>
  </si>
  <si>
    <t xml:space="preserve">03/26/2018 12:13:00 </t>
  </si>
  <si>
    <t>JB201088</t>
  </si>
  <si>
    <t xml:space="preserve">03/27/2018 12:23:00 </t>
  </si>
  <si>
    <t>054XX S NAGLE AVE</t>
  </si>
  <si>
    <t>JC201060</t>
  </si>
  <si>
    <t xml:space="preserve">03/27/2019 01:30:00 </t>
  </si>
  <si>
    <t>JC201940</t>
  </si>
  <si>
    <t xml:space="preserve">03/27/2019 05:20:00 </t>
  </si>
  <si>
    <t>106XX S GREEN ST</t>
  </si>
  <si>
    <t>JC202182</t>
  </si>
  <si>
    <t xml:space="preserve">03/27/2019 09:35:00 </t>
  </si>
  <si>
    <t>003XX W MARQUETTE RD</t>
  </si>
  <si>
    <t>JB203452</t>
  </si>
  <si>
    <t xml:space="preserve">03/28/2018 09:03:00 </t>
  </si>
  <si>
    <t>055XX S THROOP ST</t>
  </si>
  <si>
    <t>JC203030</t>
  </si>
  <si>
    <t xml:space="preserve">03/28/2019 01:10:00 </t>
  </si>
  <si>
    <t>070XX S WOLCOTT AVE</t>
  </si>
  <si>
    <t>JC202967</t>
  </si>
  <si>
    <t xml:space="preserve">03/28/2019 02:27:00 </t>
  </si>
  <si>
    <t>006XX E MARQUETTE RD</t>
  </si>
  <si>
    <t>JC202381</t>
  </si>
  <si>
    <t xml:space="preserve">03/28/2019 04:24:00 </t>
  </si>
  <si>
    <t>009XX N ST LOUIS AVE</t>
  </si>
  <si>
    <t>JC203532</t>
  </si>
  <si>
    <t xml:space="preserve">03/28/2019 09:51:00 </t>
  </si>
  <si>
    <t>028XX W WASHINGTON BLVD</t>
  </si>
  <si>
    <t>JB203618</t>
  </si>
  <si>
    <t xml:space="preserve">03/29/2018 01:55:00 </t>
  </si>
  <si>
    <t>033XX W OGDEN AVE</t>
  </si>
  <si>
    <t>JB204403</t>
  </si>
  <si>
    <t xml:space="preserve">03/29/2018 04:06:00 </t>
  </si>
  <si>
    <t>033XX N NEWLAND AVE</t>
  </si>
  <si>
    <t>JC204340</t>
  </si>
  <si>
    <t xml:space="preserve">03/29/2019 03:18:00 </t>
  </si>
  <si>
    <t>012XX N MASON AVE</t>
  </si>
  <si>
    <t>JC204461</t>
  </si>
  <si>
    <t xml:space="preserve">03/29/2019 05:00:00 </t>
  </si>
  <si>
    <t>032XX W MAYPOLE AVE</t>
  </si>
  <si>
    <t>JB205830</t>
  </si>
  <si>
    <t xml:space="preserve">03/30/2018 08:55:00 </t>
  </si>
  <si>
    <t>052XX W MONROE ST</t>
  </si>
  <si>
    <t>JC205065</t>
  </si>
  <si>
    <t xml:space="preserve">03/30/2019 08:00:00 </t>
  </si>
  <si>
    <t>JC205308</t>
  </si>
  <si>
    <t xml:space="preserve">03/30/2019 11:20:00 </t>
  </si>
  <si>
    <t>078XX S COLES AVE</t>
  </si>
  <si>
    <t>JB206083</t>
  </si>
  <si>
    <t>121XX S YALE AVE</t>
  </si>
  <si>
    <t>JB206285</t>
  </si>
  <si>
    <t xml:space="preserve">03/31/2018 07:45:00 </t>
  </si>
  <si>
    <t>JB206903</t>
  </si>
  <si>
    <t xml:space="preserve">03/31/2018 08:08:00 </t>
  </si>
  <si>
    <t>100XX S FOREST AVE</t>
  </si>
  <si>
    <t>JB205946</t>
  </si>
  <si>
    <t xml:space="preserve">03/31/2018 12:13:00 </t>
  </si>
  <si>
    <t>057XX W MADISON ST</t>
  </si>
  <si>
    <t>JB205956</t>
  </si>
  <si>
    <t xml:space="preserve">03/31/2018 12:43:00 </t>
  </si>
  <si>
    <t>007XX W 74TH ST</t>
  </si>
  <si>
    <t>JC206620</t>
  </si>
  <si>
    <t xml:space="preserve">03/31/2019 01:36:00 </t>
  </si>
  <si>
    <t>131XX S INGLESIDE AVE</t>
  </si>
  <si>
    <t>JC206768</t>
  </si>
  <si>
    <t xml:space="preserve">03/31/2019 02:54:00 </t>
  </si>
  <si>
    <t>085XX S OGLESBY AVE</t>
  </si>
  <si>
    <t>JC206132</t>
  </si>
  <si>
    <t xml:space="preserve">03/31/2019 03:10:00 </t>
  </si>
  <si>
    <t>051XX W HENDERSON ST</t>
  </si>
  <si>
    <t>JC206832</t>
  </si>
  <si>
    <t xml:space="preserve">03/31/2019 04:33:00 </t>
  </si>
  <si>
    <t>JC206189</t>
  </si>
  <si>
    <t xml:space="preserve">03/31/2019 05:43:00 </t>
  </si>
  <si>
    <t>070XX S LOOMIS BLVD</t>
  </si>
  <si>
    <t>JC206222</t>
  </si>
  <si>
    <t xml:space="preserve">03/31/2019 06:15:00 </t>
  </si>
  <si>
    <t>JC206376</t>
  </si>
  <si>
    <t xml:space="preserve">03/31/2019 10:06:00 </t>
  </si>
  <si>
    <t>JB207174</t>
  </si>
  <si>
    <t>015XX S KOLIN AVE</t>
  </si>
  <si>
    <t>JC207188</t>
  </si>
  <si>
    <t>023XX W GRANVILLE AVE</t>
  </si>
  <si>
    <t>JC207946</t>
  </si>
  <si>
    <t>044XX S KEATING AVE</t>
  </si>
  <si>
    <t>JC208393</t>
  </si>
  <si>
    <t>079XX S PAXTON AVE</t>
  </si>
  <si>
    <t>JC208403</t>
  </si>
  <si>
    <t>010XX W 79TH ST</t>
  </si>
  <si>
    <t>JC209161</t>
  </si>
  <si>
    <t>066XX S PAULINA ST</t>
  </si>
  <si>
    <t>JB210004</t>
  </si>
  <si>
    <t>JC210855</t>
  </si>
  <si>
    <t>052XX W HURON ST</t>
  </si>
  <si>
    <t>JB211265</t>
  </si>
  <si>
    <t>040XX N KENMORE AVE</t>
  </si>
  <si>
    <t>JB211217</t>
  </si>
  <si>
    <t>085XX S CARPENTER ST</t>
  </si>
  <si>
    <t>JB211223</t>
  </si>
  <si>
    <t>035XX S MICHIGAN AVE</t>
  </si>
  <si>
    <t>JB211734</t>
  </si>
  <si>
    <t>009XX N LONG AVE</t>
  </si>
  <si>
    <t>JC210916</t>
  </si>
  <si>
    <t>048XX W MADISON ST</t>
  </si>
  <si>
    <t>JC211451</t>
  </si>
  <si>
    <t>JB212556</t>
  </si>
  <si>
    <t>118XX S INDIANA AVE</t>
  </si>
  <si>
    <t>JC212533</t>
  </si>
  <si>
    <t>078XX S NORMAL AVE</t>
  </si>
  <si>
    <t>JC212606</t>
  </si>
  <si>
    <t>JC213121</t>
  </si>
  <si>
    <t>057XX S STATE ST</t>
  </si>
  <si>
    <t>JC212939</t>
  </si>
  <si>
    <t>017XX W 51ST ST</t>
  </si>
  <si>
    <t>JC213137</t>
  </si>
  <si>
    <t>005XX W MARQUETTE RD</t>
  </si>
  <si>
    <t>JC213194</t>
  </si>
  <si>
    <t>038XX S PRAIRIE AVE</t>
  </si>
  <si>
    <t>JC213233</t>
  </si>
  <si>
    <t>070XX S HALSTED ST</t>
  </si>
  <si>
    <t>JB213292</t>
  </si>
  <si>
    <t>035XX W WOLFRAM ST</t>
  </si>
  <si>
    <t>JB213665</t>
  </si>
  <si>
    <t>104XX S WENTWORTH AVE</t>
  </si>
  <si>
    <t>JB214108</t>
  </si>
  <si>
    <t>JC213498</t>
  </si>
  <si>
    <t>016XX W MAYPOLE AVE</t>
  </si>
  <si>
    <t>JC214270</t>
  </si>
  <si>
    <t>032XX W ROOSEVELT RD</t>
  </si>
  <si>
    <t>JC214484</t>
  </si>
  <si>
    <t>008XX N DEARBORN ST</t>
  </si>
  <si>
    <t>JC214578</t>
  </si>
  <si>
    <t>JC214592</t>
  </si>
  <si>
    <t>026XX W JACKSON BLVD</t>
  </si>
  <si>
    <t>JB215226</t>
  </si>
  <si>
    <t>019XX W 68TH ST</t>
  </si>
  <si>
    <t>JB215388</t>
  </si>
  <si>
    <t>014XX E 71ST ST</t>
  </si>
  <si>
    <t>JC214753</t>
  </si>
  <si>
    <t>046XX W MONROE ST</t>
  </si>
  <si>
    <t>JC215620</t>
  </si>
  <si>
    <t>071XX S VERNON AVE</t>
  </si>
  <si>
    <t>JC215827</t>
  </si>
  <si>
    <t>023XX E 69TH ST</t>
  </si>
  <si>
    <t>JC216760</t>
  </si>
  <si>
    <t>034XX N CLARK ST</t>
  </si>
  <si>
    <t>JC217127</t>
  </si>
  <si>
    <t>068XX S ELIZABETH ST</t>
  </si>
  <si>
    <t>JB217580</t>
  </si>
  <si>
    <t>022XX E 95TH ST</t>
  </si>
  <si>
    <t>JB217730</t>
  </si>
  <si>
    <t>016XX W 47TH ST</t>
  </si>
  <si>
    <t>JB217787</t>
  </si>
  <si>
    <t>JC217526</t>
  </si>
  <si>
    <t>004XX W SUPERIOR ST</t>
  </si>
  <si>
    <t>JB218266</t>
  </si>
  <si>
    <t>038XX W FULTON ST</t>
  </si>
  <si>
    <t>JB218630</t>
  </si>
  <si>
    <t>070XX S RACINE AVE</t>
  </si>
  <si>
    <t>JB219030</t>
  </si>
  <si>
    <t>014XX N LECLAIRE AVE</t>
  </si>
  <si>
    <t>JC218564</t>
  </si>
  <si>
    <t>016XX S DRAKE AVE</t>
  </si>
  <si>
    <t>JC219962</t>
  </si>
  <si>
    <t>031XX N LAMON AVE</t>
  </si>
  <si>
    <t>JC221692</t>
  </si>
  <si>
    <t>096XX S MICHIGAN AVE</t>
  </si>
  <si>
    <t>JC222333</t>
  </si>
  <si>
    <t>JC223118</t>
  </si>
  <si>
    <t xml:space="preserve">04/13/2019 01:04:00 </t>
  </si>
  <si>
    <t>JC223540</t>
  </si>
  <si>
    <t xml:space="preserve">04/13/2019 07:07:00 </t>
  </si>
  <si>
    <t>085XX S ABERDEEN ST</t>
  </si>
  <si>
    <t>JC223607</t>
  </si>
  <si>
    <t xml:space="preserve">04/13/2019 08:45:00 </t>
  </si>
  <si>
    <t>JC223730</t>
  </si>
  <si>
    <t xml:space="preserve">04/13/2019 10:20:00 </t>
  </si>
  <si>
    <t>JC222946</t>
  </si>
  <si>
    <t xml:space="preserve">04/13/2019 11:00:00 </t>
  </si>
  <si>
    <t>JC225582</t>
  </si>
  <si>
    <t xml:space="preserve">04/15/2019 03:20:00 </t>
  </si>
  <si>
    <t>031XX W VAN BUREN ST</t>
  </si>
  <si>
    <t>JB225418</t>
  </si>
  <si>
    <t xml:space="preserve">04/16/2018 12:02:00 </t>
  </si>
  <si>
    <t>JC227098</t>
  </si>
  <si>
    <t xml:space="preserve">04/16/2019 05:52:00 </t>
  </si>
  <si>
    <t>062XX S STONY ISLAND AVE</t>
  </si>
  <si>
    <t>JC227699</t>
  </si>
  <si>
    <t xml:space="preserve">04/17/2019 10:10:00 </t>
  </si>
  <si>
    <t>075XX S INDIANA AVE</t>
  </si>
  <si>
    <t>JB229121</t>
  </si>
  <si>
    <t xml:space="preserve">04/18/2018 09:01:00 </t>
  </si>
  <si>
    <t>061XX S WESTERN AVE</t>
  </si>
  <si>
    <t>JC228704</t>
  </si>
  <si>
    <t xml:space="preserve">04/18/2019 02:35:00 </t>
  </si>
  <si>
    <t>002XX S PULASKI RD</t>
  </si>
  <si>
    <t>JC229560</t>
  </si>
  <si>
    <t xml:space="preserve">04/18/2019 05:57:00 </t>
  </si>
  <si>
    <t>031XX W MONROE ST</t>
  </si>
  <si>
    <t>JC229635</t>
  </si>
  <si>
    <t xml:space="preserve">04/18/2019 07:18:00 </t>
  </si>
  <si>
    <t>033XX W ROOSEVELT RD</t>
  </si>
  <si>
    <t>JB230005</t>
  </si>
  <si>
    <t xml:space="preserve">04/19/2018 02:46:00 </t>
  </si>
  <si>
    <t>007XX E 93RD ST</t>
  </si>
  <si>
    <t>JB230033</t>
  </si>
  <si>
    <t xml:space="preserve">04/19/2018 03:40:00 </t>
  </si>
  <si>
    <t>090XX S COMMERCIAL AVE</t>
  </si>
  <si>
    <t>JB230483</t>
  </si>
  <si>
    <t xml:space="preserve">04/19/2018 10:10:00 </t>
  </si>
  <si>
    <t>001XX E 51ST ST</t>
  </si>
  <si>
    <t>JC230378</t>
  </si>
  <si>
    <t xml:space="preserve">04/19/2019 02:44:00 </t>
  </si>
  <si>
    <t>043XX W 18TH ST</t>
  </si>
  <si>
    <t>JC230743</t>
  </si>
  <si>
    <t xml:space="preserve">04/19/2019 06:44:00 </t>
  </si>
  <si>
    <t>047XX W ARTHINGTON ST</t>
  </si>
  <si>
    <t>JC230952</t>
  </si>
  <si>
    <t xml:space="preserve">04/19/2019 10:30:00 </t>
  </si>
  <si>
    <t>JC229851</t>
  </si>
  <si>
    <t xml:space="preserve">04/19/2019 12:28:00 </t>
  </si>
  <si>
    <t>005XX N CLARK ST</t>
  </si>
  <si>
    <t>JB231600</t>
  </si>
  <si>
    <t xml:space="preserve">04/20/2018 05:35:00 </t>
  </si>
  <si>
    <t>010XX N SPRINGFIELD AVE</t>
  </si>
  <si>
    <t>JB230897</t>
  </si>
  <si>
    <t xml:space="preserve">04/20/2018 09:35:00 </t>
  </si>
  <si>
    <t>055XX W GRAND AVE</t>
  </si>
  <si>
    <t>JC231447</t>
  </si>
  <si>
    <t xml:space="preserve">04/20/2019 11:15:00 </t>
  </si>
  <si>
    <t>017XX W 90TH PL</t>
  </si>
  <si>
    <t>JC232543</t>
  </si>
  <si>
    <t xml:space="preserve">04/21/2019 09:30:00 </t>
  </si>
  <si>
    <t>003XX S KOSTNER AVE</t>
  </si>
  <si>
    <t>JB233152</t>
  </si>
  <si>
    <t xml:space="preserve">04/22/2018 03:30:00 </t>
  </si>
  <si>
    <t>055XX N LINCOLN AVE</t>
  </si>
  <si>
    <t>JB233887</t>
  </si>
  <si>
    <t xml:space="preserve">04/22/2018 07:11:00 </t>
  </si>
  <si>
    <t>027XX S SACRAMENTO AVE</t>
  </si>
  <si>
    <t>JB234115</t>
  </si>
  <si>
    <t xml:space="preserve">04/22/2018 10:56:00 </t>
  </si>
  <si>
    <t>041XX W BELMONT AVE</t>
  </si>
  <si>
    <t>JC233336</t>
  </si>
  <si>
    <t xml:space="preserve">04/22/2019 02:35:00 </t>
  </si>
  <si>
    <t>051XX S KENWOOD AVE</t>
  </si>
  <si>
    <t>JC234426</t>
  </si>
  <si>
    <t xml:space="preserve">04/22/2019 07:39:00 </t>
  </si>
  <si>
    <t>JC235469</t>
  </si>
  <si>
    <t xml:space="preserve">04/23/2019 03:53:00 </t>
  </si>
  <si>
    <t>JC234802</t>
  </si>
  <si>
    <t xml:space="preserve">04/23/2019 08:30:00 </t>
  </si>
  <si>
    <t>006XX N ST CLAIR ST</t>
  </si>
  <si>
    <t>JB236737</t>
  </si>
  <si>
    <t xml:space="preserve">04/24/2018 08:01:00 </t>
  </si>
  <si>
    <t>073XX S SEELEY AVE</t>
  </si>
  <si>
    <t>JB235547</t>
  </si>
  <si>
    <t xml:space="preserve">04/24/2018 12:28:00 </t>
  </si>
  <si>
    <t>JB236929</t>
  </si>
  <si>
    <t xml:space="preserve">04/25/2018 01:40:00 </t>
  </si>
  <si>
    <t>JB237250</t>
  </si>
  <si>
    <t xml:space="preserve">04/25/2018 09:30:00 </t>
  </si>
  <si>
    <t>079XX S WENTWORTH AVE</t>
  </si>
  <si>
    <t>JC238473</t>
  </si>
  <si>
    <t xml:space="preserve">04/25/2019 06:21:00 </t>
  </si>
  <si>
    <t>027XX N NEVA AVE</t>
  </si>
  <si>
    <t>JC237721</t>
  </si>
  <si>
    <t xml:space="preserve">04/25/2019 10:34:00 </t>
  </si>
  <si>
    <t>011XX W 57TH ST</t>
  </si>
  <si>
    <t>JC237835</t>
  </si>
  <si>
    <t xml:space="preserve">04/25/2019 12:27:00 </t>
  </si>
  <si>
    <t>012XX N LEAVITT ST</t>
  </si>
  <si>
    <t>JC237336</t>
  </si>
  <si>
    <t xml:space="preserve">04/25/2019 12:48:00 </t>
  </si>
  <si>
    <t>083XX S BOND AVE</t>
  </si>
  <si>
    <t>JB238852</t>
  </si>
  <si>
    <t xml:space="preserve">04/26/2018 01:31:00 </t>
  </si>
  <si>
    <t>033XX W CHICAGO AVE</t>
  </si>
  <si>
    <t>JC239235</t>
  </si>
  <si>
    <t xml:space="preserve">04/26/2019 01:45:00 </t>
  </si>
  <si>
    <t>0000X N KEDZIE AVE</t>
  </si>
  <si>
    <t>JC239215</t>
  </si>
  <si>
    <t xml:space="preserve">04/26/2019 12:36:00 </t>
  </si>
  <si>
    <t>020XX W 50TH ST</t>
  </si>
  <si>
    <t>JB240423</t>
  </si>
  <si>
    <t xml:space="preserve">04/27/2018 04:35:00 </t>
  </si>
  <si>
    <t>JB239764</t>
  </si>
  <si>
    <t xml:space="preserve">04/27/2018 08:26:00 </t>
  </si>
  <si>
    <t>002XX S MICHIGAN AVE</t>
  </si>
  <si>
    <t>JB240826</t>
  </si>
  <si>
    <t xml:space="preserve">04/27/2018 09:47:00 </t>
  </si>
  <si>
    <t>079XX S ESSEX AVE</t>
  </si>
  <si>
    <t>JC240294</t>
  </si>
  <si>
    <t xml:space="preserve">04/27/2019 08:42:00 </t>
  </si>
  <si>
    <t>004XX E 103RD ST</t>
  </si>
  <si>
    <t>JC240368</t>
  </si>
  <si>
    <t xml:space="preserve">04/27/2019 09:50:00 </t>
  </si>
  <si>
    <t>JC241304</t>
  </si>
  <si>
    <t xml:space="preserve">04/27/2019 10:15:00 </t>
  </si>
  <si>
    <t>JC241211</t>
  </si>
  <si>
    <t xml:space="preserve">04/27/2019 11:23:00 </t>
  </si>
  <si>
    <t>071XX S MERRILL AVE</t>
  </si>
  <si>
    <t>JB241333</t>
  </si>
  <si>
    <t xml:space="preserve">04/28/2018 11:33:00 </t>
  </si>
  <si>
    <t>082XX S SANGAMON ST</t>
  </si>
  <si>
    <t>JC241998</t>
  </si>
  <si>
    <t xml:space="preserve">04/28/2019 06:33:00 </t>
  </si>
  <si>
    <t>060XX S PRINCETON AVE</t>
  </si>
  <si>
    <t>JC242170</t>
  </si>
  <si>
    <t xml:space="preserve">04/28/2019 10:04:00 </t>
  </si>
  <si>
    <t>070XX S STONY ISLAND AVE</t>
  </si>
  <si>
    <t>JB243018</t>
  </si>
  <si>
    <t xml:space="preserve">04/29/2018 05:48:00 </t>
  </si>
  <si>
    <t>010XX N RIDGEWAY AVE</t>
  </si>
  <si>
    <t>JB244694</t>
  </si>
  <si>
    <t xml:space="preserve">04/30/2018 11:50:00 </t>
  </si>
  <si>
    <t>072XX S HONORE ST</t>
  </si>
  <si>
    <t>JC244539</t>
  </si>
  <si>
    <t xml:space="preserve">04/30/2019 05:15:00 </t>
  </si>
  <si>
    <t>JB244772</t>
  </si>
  <si>
    <t>008XX W 75TH ST</t>
  </si>
  <si>
    <t>JB245091</t>
  </si>
  <si>
    <t>031XX S KOSTNER AVE</t>
  </si>
  <si>
    <t>JB245484</t>
  </si>
  <si>
    <t>JB246060</t>
  </si>
  <si>
    <t>094XX S NORMAL AVE</t>
  </si>
  <si>
    <t>JB246279</t>
  </si>
  <si>
    <t>075XX S PARNELL AVE</t>
  </si>
  <si>
    <t>JB246745</t>
  </si>
  <si>
    <t>090XX S THROOP ST</t>
  </si>
  <si>
    <t>JB247231</t>
  </si>
  <si>
    <t>055XX S STATE ST</t>
  </si>
  <si>
    <t>JC247271</t>
  </si>
  <si>
    <t>014XX S MILLARD AVE</t>
  </si>
  <si>
    <t>JB248852</t>
  </si>
  <si>
    <t>062XX S WINCHESTER AVE</t>
  </si>
  <si>
    <t>JC247872</t>
  </si>
  <si>
    <t>JC247975</t>
  </si>
  <si>
    <t>021XX S AVERS AVE</t>
  </si>
  <si>
    <t>JB249150</t>
  </si>
  <si>
    <t>041XX W CRYSTAL ST</t>
  </si>
  <si>
    <t>JC249003</t>
  </si>
  <si>
    <t>009XX E 93RD ST</t>
  </si>
  <si>
    <t>JC249006</t>
  </si>
  <si>
    <t>087XX S BISHOP ST</t>
  </si>
  <si>
    <t>JC250199</t>
  </si>
  <si>
    <t>094XX S LA SALLE ST</t>
  </si>
  <si>
    <t>JB250631</t>
  </si>
  <si>
    <t>JB251100</t>
  </si>
  <si>
    <t>JB251409</t>
  </si>
  <si>
    <t>036XX W DICKENS AVE</t>
  </si>
  <si>
    <t>JB251737</t>
  </si>
  <si>
    <t>0000X E CHICAGO AVE</t>
  </si>
  <si>
    <t>JB251723</t>
  </si>
  <si>
    <t>038XX W 66TH PL</t>
  </si>
  <si>
    <t>JB251845</t>
  </si>
  <si>
    <t>021XX S WABASH AVE</t>
  </si>
  <si>
    <t>JC250427</t>
  </si>
  <si>
    <t>016XX N MASON AVE</t>
  </si>
  <si>
    <t>JC251262</t>
  </si>
  <si>
    <t>079XX S MORGAN ST</t>
  </si>
  <si>
    <t>JB251894</t>
  </si>
  <si>
    <t>JB252031</t>
  </si>
  <si>
    <t>045XX S HONORE ST</t>
  </si>
  <si>
    <t>JB252229</t>
  </si>
  <si>
    <t>027XX S DRAKE AVE</t>
  </si>
  <si>
    <t>JB253018</t>
  </si>
  <si>
    <t>010XX W 15TH ST</t>
  </si>
  <si>
    <t>JC251558</t>
  </si>
  <si>
    <t>JC251725</t>
  </si>
  <si>
    <t>021XX N DOMINICK ST</t>
  </si>
  <si>
    <t>JB253179</t>
  </si>
  <si>
    <t>033XX W MADISON ST</t>
  </si>
  <si>
    <t>JB253683</t>
  </si>
  <si>
    <t>JB253704</t>
  </si>
  <si>
    <t>0000X W CTA 95TH ST LN</t>
  </si>
  <si>
    <t>JB254209</t>
  </si>
  <si>
    <t>JC252898</t>
  </si>
  <si>
    <t>030XX S DRAKE AVE</t>
  </si>
  <si>
    <t>JC252938</t>
  </si>
  <si>
    <t>JC253090</t>
  </si>
  <si>
    <t>JB254601</t>
  </si>
  <si>
    <t>JB254785</t>
  </si>
  <si>
    <t>006XX N SPRINGFIELD AVE</t>
  </si>
  <si>
    <t>JC254285</t>
  </si>
  <si>
    <t>0000X S LARAMIE AVE</t>
  </si>
  <si>
    <t>JC254830</t>
  </si>
  <si>
    <t>JC255469</t>
  </si>
  <si>
    <t>JB256011</t>
  </si>
  <si>
    <t>JC255647</t>
  </si>
  <si>
    <t>014XX N LAVERGNE AVE</t>
  </si>
  <si>
    <t>JB257467</t>
  </si>
  <si>
    <t>089XX S PARNELL AVE</t>
  </si>
  <si>
    <t>JB257615</t>
  </si>
  <si>
    <t>JB257708</t>
  </si>
  <si>
    <t>084XX S KOLIN AVE</t>
  </si>
  <si>
    <t>JB258550</t>
  </si>
  <si>
    <t>025XX W 24TH ST</t>
  </si>
  <si>
    <t>JB258441</t>
  </si>
  <si>
    <t>060XX S WOLCOTT AVE</t>
  </si>
  <si>
    <t>JB258581</t>
  </si>
  <si>
    <t>007XX W 79TH ST</t>
  </si>
  <si>
    <t>JC257274</t>
  </si>
  <si>
    <t>0000X S SPRINGFIELD AVE</t>
  </si>
  <si>
    <t>JB259365</t>
  </si>
  <si>
    <t>023XX S CHRISTIANA AVE</t>
  </si>
  <si>
    <t>JB260205</t>
  </si>
  <si>
    <t>026XX E 83RD ST</t>
  </si>
  <si>
    <t>JC259340</t>
  </si>
  <si>
    <t>JC259397</t>
  </si>
  <si>
    <t>JB260389</t>
  </si>
  <si>
    <t>JB261259</t>
  </si>
  <si>
    <t>041XX W MADISON ST</t>
  </si>
  <si>
    <t>JC259652</t>
  </si>
  <si>
    <t>JC259676</t>
  </si>
  <si>
    <t>019XX N SHEFFIELD AVE</t>
  </si>
  <si>
    <t>JC259757</t>
  </si>
  <si>
    <t>080XX S SANGAMON ST</t>
  </si>
  <si>
    <t>JB261741</t>
  </si>
  <si>
    <t xml:space="preserve">05/13/2018 10:20:00 </t>
  </si>
  <si>
    <t>JC261523</t>
  </si>
  <si>
    <t xml:space="preserve">05/13/2019 03:30:00 </t>
  </si>
  <si>
    <t>JC262036</t>
  </si>
  <si>
    <t xml:space="preserve">05/13/2019 08:17:00 </t>
  </si>
  <si>
    <t>JB263779</t>
  </si>
  <si>
    <t xml:space="preserve">05/14/2018 07:55:00 </t>
  </si>
  <si>
    <t>024XX S HARDING AVE</t>
  </si>
  <si>
    <t>JC263091</t>
  </si>
  <si>
    <t xml:space="preserve">05/14/2019 04:59:00 </t>
  </si>
  <si>
    <t>073XX S DAMEN AVE</t>
  </si>
  <si>
    <t>JC263218</t>
  </si>
  <si>
    <t xml:space="preserve">05/14/2019 06:25:00 </t>
  </si>
  <si>
    <t>021XX S TRUMBULL AVE</t>
  </si>
  <si>
    <t>JC263317</t>
  </si>
  <si>
    <t xml:space="preserve">05/14/2019 07:34:00 </t>
  </si>
  <si>
    <t>JC263439</t>
  </si>
  <si>
    <t xml:space="preserve">05/14/2019 10:00:00 </t>
  </si>
  <si>
    <t>030XX S KEELEY ST</t>
  </si>
  <si>
    <t>JC263606</t>
  </si>
  <si>
    <t xml:space="preserve">05/14/2019 10:17:00 </t>
  </si>
  <si>
    <t>008XX W 69TH ST</t>
  </si>
  <si>
    <t>JC262202</t>
  </si>
  <si>
    <t xml:space="preserve">05/14/2019 12:56:00 </t>
  </si>
  <si>
    <t>JB265267</t>
  </si>
  <si>
    <t xml:space="preserve">05/15/2018 10:55:00 </t>
  </si>
  <si>
    <t>009XX N LAMON AVE</t>
  </si>
  <si>
    <t>JC264218</t>
  </si>
  <si>
    <t xml:space="preserve">05/15/2019 02:01:00 </t>
  </si>
  <si>
    <t>062XX S LAFLIN ST</t>
  </si>
  <si>
    <t>JC264221</t>
  </si>
  <si>
    <t xml:space="preserve">05/15/2019 03:07:00 </t>
  </si>
  <si>
    <t>022XX N HAMLIN AVE</t>
  </si>
  <si>
    <t>JB266299</t>
  </si>
  <si>
    <t xml:space="preserve">05/16/2018 04:39:00 </t>
  </si>
  <si>
    <t>015XX E 68TH ST</t>
  </si>
  <si>
    <t>JB266316</t>
  </si>
  <si>
    <t xml:space="preserve">05/16/2018 06:12:00 </t>
  </si>
  <si>
    <t>040XX W MAYPOLE AVE</t>
  </si>
  <si>
    <t>JB266648</t>
  </si>
  <si>
    <t xml:space="preserve">05/16/2018 07:01:00 </t>
  </si>
  <si>
    <t>057XX S DREXEL AVE</t>
  </si>
  <si>
    <t>JB265602</t>
  </si>
  <si>
    <t xml:space="preserve">05/16/2018 09:30:00 </t>
  </si>
  <si>
    <t>071XX S WABASH AVE</t>
  </si>
  <si>
    <t>JC266110</t>
  </si>
  <si>
    <t xml:space="preserve">05/16/2019 08:44:00 </t>
  </si>
  <si>
    <t>024XX W MARQUETTE RD</t>
  </si>
  <si>
    <t>JB267586</t>
  </si>
  <si>
    <t xml:space="preserve">05/17/2018 03:35:00 </t>
  </si>
  <si>
    <t>048XX W HARRISON ST</t>
  </si>
  <si>
    <t>JB267985</t>
  </si>
  <si>
    <t xml:space="preserve">05/17/2018 09:10:00 </t>
  </si>
  <si>
    <t>083XX S MAY ST</t>
  </si>
  <si>
    <t>JC267217</t>
  </si>
  <si>
    <t xml:space="preserve">05/17/2019 05:27:00 </t>
  </si>
  <si>
    <t>082XX S JEFFERY BLVD</t>
  </si>
  <si>
    <t>JC267479</t>
  </si>
  <si>
    <t xml:space="preserve">05/17/2019 08:18:00 </t>
  </si>
  <si>
    <t>099XX S LOWE AVE</t>
  </si>
  <si>
    <t>JC267531</t>
  </si>
  <si>
    <t xml:space="preserve">05/17/2019 08:58:00 </t>
  </si>
  <si>
    <t>069XX S HALSTED ST</t>
  </si>
  <si>
    <t>JC267567</t>
  </si>
  <si>
    <t xml:space="preserve">05/17/2019 10:32:00 </t>
  </si>
  <si>
    <t>JB268918</t>
  </si>
  <si>
    <t xml:space="preserve">05/18/2018 03:50:00 </t>
  </si>
  <si>
    <t>JC268324</t>
  </si>
  <si>
    <t xml:space="preserve">05/18/2019 02:08:00 </t>
  </si>
  <si>
    <t>043XX W PALMER ST</t>
  </si>
  <si>
    <t>JC268172</t>
  </si>
  <si>
    <t xml:space="preserve">05/18/2019 02:33:00 </t>
  </si>
  <si>
    <t>JC268685</t>
  </si>
  <si>
    <t xml:space="preserve">05/18/2019 07:22:00 </t>
  </si>
  <si>
    <t>0000X S WHIPPLE ST</t>
  </si>
  <si>
    <t>JC268923</t>
  </si>
  <si>
    <t xml:space="preserve">05/18/2019 11:39:00 </t>
  </si>
  <si>
    <t>026XX W 53RD ST</t>
  </si>
  <si>
    <t>JC268931</t>
  </si>
  <si>
    <t xml:space="preserve">05/18/2019 11:40:00 </t>
  </si>
  <si>
    <t>JC269031</t>
  </si>
  <si>
    <t xml:space="preserve">05/19/2019 01:51:00 </t>
  </si>
  <si>
    <t>027XX E 84TH ST</t>
  </si>
  <si>
    <t>JC269109</t>
  </si>
  <si>
    <t xml:space="preserve">05/19/2019 03:26:00 </t>
  </si>
  <si>
    <t>JC268902</t>
  </si>
  <si>
    <t xml:space="preserve">05/19/2019 12:02:00 </t>
  </si>
  <si>
    <t>011XX N LAKE SHORE DR</t>
  </si>
  <si>
    <t>JB271548</t>
  </si>
  <si>
    <t xml:space="preserve">05/20/2018 05:04:00 </t>
  </si>
  <si>
    <t>044XX W 14TH ST</t>
  </si>
  <si>
    <t>JC271584</t>
  </si>
  <si>
    <t xml:space="preserve">05/20/2019 10:00:00 </t>
  </si>
  <si>
    <t>016XX S KILDARE AVE</t>
  </si>
  <si>
    <t>JB272999</t>
  </si>
  <si>
    <t xml:space="preserve">05/21/2018 06:45:00 </t>
  </si>
  <si>
    <t>079XX S WOODLAWN AVE</t>
  </si>
  <si>
    <t>JB273215</t>
  </si>
  <si>
    <t xml:space="preserve">05/21/2018 10:37:00 </t>
  </si>
  <si>
    <t>039XX W MARQUETTE RD</t>
  </si>
  <si>
    <t>JC271677</t>
  </si>
  <si>
    <t xml:space="preserve">05/21/2019 01:17:00 </t>
  </si>
  <si>
    <t>071XX S ROCKWELL ST</t>
  </si>
  <si>
    <t>JB278104</t>
  </si>
  <si>
    <t xml:space="preserve">05/23/2018 11:00:00 </t>
  </si>
  <si>
    <t>001XX N LA SALLE ST</t>
  </si>
  <si>
    <t>JB277085</t>
  </si>
  <si>
    <t xml:space="preserve">05/24/2018 06:13:00 </t>
  </si>
  <si>
    <t>081XX S HERMITAGE AVE</t>
  </si>
  <si>
    <t>JB277488</t>
  </si>
  <si>
    <t xml:space="preserve">05/24/2018 11:35:00 </t>
  </si>
  <si>
    <t>063XX S KOLIN AVE</t>
  </si>
  <si>
    <t>JB277670</t>
  </si>
  <si>
    <t xml:space="preserve">05/25/2018 03:57:00 </t>
  </si>
  <si>
    <t>JB278784</t>
  </si>
  <si>
    <t xml:space="preserve">05/25/2018 07:30:00 </t>
  </si>
  <si>
    <t>011XX W BELDEN AVE</t>
  </si>
  <si>
    <t>JB279721</t>
  </si>
  <si>
    <t xml:space="preserve">05/26/2018 03:23:00 </t>
  </si>
  <si>
    <t>012XX N MILWAUKEE AVE</t>
  </si>
  <si>
    <t>JB279764</t>
  </si>
  <si>
    <t xml:space="preserve">05/26/2018 03:46:00 </t>
  </si>
  <si>
    <t>JB279214</t>
  </si>
  <si>
    <t xml:space="preserve">05/26/2018 05:57:00 </t>
  </si>
  <si>
    <t>071XX S ASHLAND AVE</t>
  </si>
  <si>
    <t>JB280208</t>
  </si>
  <si>
    <t xml:space="preserve">05/26/2018 10:23:00 </t>
  </si>
  <si>
    <t>064XX S LOWE AVE</t>
  </si>
  <si>
    <t>JB280327</t>
  </si>
  <si>
    <t xml:space="preserve">05/26/2018 11:39:00 </t>
  </si>
  <si>
    <t>117XX S VINCENNES AVE</t>
  </si>
  <si>
    <t>JB280425</t>
  </si>
  <si>
    <t xml:space="preserve">05/27/2018 02:04:00 </t>
  </si>
  <si>
    <t>005XX N LARAMIE AVE</t>
  </si>
  <si>
    <t>JB280462</t>
  </si>
  <si>
    <t xml:space="preserve">05/27/2018 02:10:00 </t>
  </si>
  <si>
    <t>043XX W 14TH ST</t>
  </si>
  <si>
    <t>JB280476</t>
  </si>
  <si>
    <t xml:space="preserve">05/27/2018 03:06:00 </t>
  </si>
  <si>
    <t>JB280526</t>
  </si>
  <si>
    <t xml:space="preserve">05/27/2018 03:07:00 </t>
  </si>
  <si>
    <t>JB280569</t>
  </si>
  <si>
    <t xml:space="preserve">05/27/2018 05:57:00 </t>
  </si>
  <si>
    <t>071XX S CAMPBELL AVE</t>
  </si>
  <si>
    <t>JB281394</t>
  </si>
  <si>
    <t xml:space="preserve">05/27/2018 07:00:00 </t>
  </si>
  <si>
    <t>JB280650</t>
  </si>
  <si>
    <t xml:space="preserve">05/27/2018 07:21:00 </t>
  </si>
  <si>
    <t>JB281398</t>
  </si>
  <si>
    <t xml:space="preserve">05/27/2018 07:35:00 </t>
  </si>
  <si>
    <t>JB281587</t>
  </si>
  <si>
    <t xml:space="preserve">05/27/2018 10:15:00 </t>
  </si>
  <si>
    <t>JB282768</t>
  </si>
  <si>
    <t xml:space="preserve">05/28/2018 07:55:00 </t>
  </si>
  <si>
    <t>026XX S WASHTENAW AVE</t>
  </si>
  <si>
    <t>JB281716</t>
  </si>
  <si>
    <t xml:space="preserve">05/28/2018 12:38:00 </t>
  </si>
  <si>
    <t>050XX S KEDZIE AVE</t>
  </si>
  <si>
    <t>JB283169</t>
  </si>
  <si>
    <t xml:space="preserve">05/29/2018 05:29:00 </t>
  </si>
  <si>
    <t>016XX S TRUMBULL AVE</t>
  </si>
  <si>
    <t>JB283550</t>
  </si>
  <si>
    <t xml:space="preserve">05/29/2018 10:52:00 </t>
  </si>
  <si>
    <t>008XX E 63RD ST</t>
  </si>
  <si>
    <t>JB282981</t>
  </si>
  <si>
    <t xml:space="preserve">05/29/2018 12:01:00 </t>
  </si>
  <si>
    <t>JB283029</t>
  </si>
  <si>
    <t xml:space="preserve">05/29/2018 12:10:00 </t>
  </si>
  <si>
    <t>013XX S CENTRAL PARK AVE</t>
  </si>
  <si>
    <t>JB283018</t>
  </si>
  <si>
    <t xml:space="preserve">05/29/2018 12:20:00 </t>
  </si>
  <si>
    <t>JB283039</t>
  </si>
  <si>
    <t xml:space="preserve">05/29/2018 12:39:00 </t>
  </si>
  <si>
    <t>031XX W 54TH PL</t>
  </si>
  <si>
    <t>JB284630</t>
  </si>
  <si>
    <t xml:space="preserve">05/30/2018 12:44:00 </t>
  </si>
  <si>
    <t>007XX N SPRINGFIELD AVE</t>
  </si>
  <si>
    <t>JB287427</t>
  </si>
  <si>
    <t xml:space="preserve">05/31/2018 07:12:00 </t>
  </si>
  <si>
    <t>006XX W OHARE ST</t>
  </si>
  <si>
    <t>JB288560</t>
  </si>
  <si>
    <t>098XX S AVENUE G</t>
  </si>
  <si>
    <t>JB289168</t>
  </si>
  <si>
    <t>006XX W HARRISON ST</t>
  </si>
  <si>
    <t>JB289445</t>
  </si>
  <si>
    <t>JB290380</t>
  </si>
  <si>
    <t>046XX W ERIE ST</t>
  </si>
  <si>
    <t>JB290359</t>
  </si>
  <si>
    <t>JB291825</t>
  </si>
  <si>
    <t>003XX N LARAMIE AVE</t>
  </si>
  <si>
    <t>JB291964</t>
  </si>
  <si>
    <t>JB293537</t>
  </si>
  <si>
    <t>056XX S CALUMET AVE</t>
  </si>
  <si>
    <t>JB294566</t>
  </si>
  <si>
    <t>JB294562</t>
  </si>
  <si>
    <t>058XX S WOOD ST</t>
  </si>
  <si>
    <t>JB294875</t>
  </si>
  <si>
    <t>026XX W 23RD PL</t>
  </si>
  <si>
    <t>JB369270</t>
  </si>
  <si>
    <t>059XX S ELIZABETH ST</t>
  </si>
  <si>
    <t>JB298529</t>
  </si>
  <si>
    <t>035XX W CHICAGO AVE</t>
  </si>
  <si>
    <t>JB299217</t>
  </si>
  <si>
    <t>JB300325</t>
  </si>
  <si>
    <t>JB300552</t>
  </si>
  <si>
    <t>055XX S INDIANA AVE</t>
  </si>
  <si>
    <t>JB301634</t>
  </si>
  <si>
    <t>090XX S ESCANABA AVE</t>
  </si>
  <si>
    <t>JB303411</t>
  </si>
  <si>
    <t>JB304307</t>
  </si>
  <si>
    <t>JB304515</t>
  </si>
  <si>
    <t>JB305964</t>
  </si>
  <si>
    <t xml:space="preserve">06/13/2018 11:10:00 </t>
  </si>
  <si>
    <t>030XX W 23RD ST</t>
  </si>
  <si>
    <t>JB307336</t>
  </si>
  <si>
    <t xml:space="preserve">06/14/2018 09:09:00 </t>
  </si>
  <si>
    <t>JB307712</t>
  </si>
  <si>
    <t xml:space="preserve">06/15/2018 09:08:00 </t>
  </si>
  <si>
    <t>003XX W CERMAK RD</t>
  </si>
  <si>
    <t>JB308069</t>
  </si>
  <si>
    <t xml:space="preserve">06/15/2018 12:35:00 </t>
  </si>
  <si>
    <t>JB309881</t>
  </si>
  <si>
    <t xml:space="preserve">06/16/2018 06:19:00 </t>
  </si>
  <si>
    <t>0000X S ALBANY AVE</t>
  </si>
  <si>
    <t>JB310378</t>
  </si>
  <si>
    <t xml:space="preserve">06/17/2018 05:10:00 </t>
  </si>
  <si>
    <t>079XX S DREXEL AVE</t>
  </si>
  <si>
    <t>JB311358</t>
  </si>
  <si>
    <t xml:space="preserve">06/17/2018 09:05:00 </t>
  </si>
  <si>
    <t>125XX S HARVARD AVE</t>
  </si>
  <si>
    <t>JB311515</t>
  </si>
  <si>
    <t xml:space="preserve">06/18/2018 12:35:00 </t>
  </si>
  <si>
    <t>059XX W WASHINGTON BLVD</t>
  </si>
  <si>
    <t>JB314152</t>
  </si>
  <si>
    <t xml:space="preserve">06/19/2018 06:45:00 </t>
  </si>
  <si>
    <t>JB314377</t>
  </si>
  <si>
    <t xml:space="preserve">06/19/2018 09:45:00 </t>
  </si>
  <si>
    <t>079XX S EXCHANGE AVE</t>
  </si>
  <si>
    <t>JB314411</t>
  </si>
  <si>
    <t xml:space="preserve">06/19/2018 10:01:00 </t>
  </si>
  <si>
    <t>013XX W HOWARD ST</t>
  </si>
  <si>
    <t>JB315527</t>
  </si>
  <si>
    <t xml:space="preserve">06/20/2018 04:50:00 </t>
  </si>
  <si>
    <t>009XX W 65TH ST</t>
  </si>
  <si>
    <t>JB315827</t>
  </si>
  <si>
    <t xml:space="preserve">06/20/2018 07:51:00 </t>
  </si>
  <si>
    <t>019XX W 79TH ST</t>
  </si>
  <si>
    <t>JB315981</t>
  </si>
  <si>
    <t xml:space="preserve">06/20/2018 10:42:00 </t>
  </si>
  <si>
    <t>027XX E 80TH ST</t>
  </si>
  <si>
    <t>JB315991</t>
  </si>
  <si>
    <t xml:space="preserve">06/20/2018 11:20:00 </t>
  </si>
  <si>
    <t>0000X E 57TH ST</t>
  </si>
  <si>
    <t>JB316631</t>
  </si>
  <si>
    <t xml:space="preserve">06/21/2018 01:56:00 </t>
  </si>
  <si>
    <t>BARBERSHOP</t>
  </si>
  <si>
    <t>JB316082</t>
  </si>
  <si>
    <t xml:space="preserve">06/21/2018 12:47:00 </t>
  </si>
  <si>
    <t>029XX W FILLMORE ST</t>
  </si>
  <si>
    <t>JB318660</t>
  </si>
  <si>
    <t xml:space="preserve">06/22/2018 11:55:00 </t>
  </si>
  <si>
    <t>JB318753</t>
  </si>
  <si>
    <t xml:space="preserve">06/23/2018 02:42:00 </t>
  </si>
  <si>
    <t>062XX N CLAREMONT AVE</t>
  </si>
  <si>
    <t>JB318808</t>
  </si>
  <si>
    <t xml:space="preserve">06/23/2018 03:46:00 </t>
  </si>
  <si>
    <t>059XX W SCHOOL ST</t>
  </si>
  <si>
    <t>JB319204</t>
  </si>
  <si>
    <t xml:space="preserve">06/23/2018 11:25:00 </t>
  </si>
  <si>
    <t>001XX W 103RD ST</t>
  </si>
  <si>
    <t>JB320987</t>
  </si>
  <si>
    <t xml:space="preserve">06/24/2018 06:15:00 </t>
  </si>
  <si>
    <t>038XX W LAWRENCE AVE</t>
  </si>
  <si>
    <t>JB321067</t>
  </si>
  <si>
    <t xml:space="preserve">06/24/2018 07:39:00 </t>
  </si>
  <si>
    <t>049XX W ADAMS ST</t>
  </si>
  <si>
    <t>JB321263</t>
  </si>
  <si>
    <t xml:space="preserve">06/24/2018 10:55:00 </t>
  </si>
  <si>
    <t>056XX S DR MARTIN LUTHER KING JR DR</t>
  </si>
  <si>
    <t>JB321287</t>
  </si>
  <si>
    <t xml:space="preserve">06/24/2018 10:58:00 </t>
  </si>
  <si>
    <t>031XX W 26TH ST</t>
  </si>
  <si>
    <t>JB321447</t>
  </si>
  <si>
    <t xml:space="preserve">06/25/2018 05:10:00 </t>
  </si>
  <si>
    <t>087XX S BURLEY AVE</t>
  </si>
  <si>
    <t>JB322839</t>
  </si>
  <si>
    <t xml:space="preserve">06/25/2018 11:09:00 </t>
  </si>
  <si>
    <t>008XX E 65TH ST</t>
  </si>
  <si>
    <t>JB323551</t>
  </si>
  <si>
    <t xml:space="preserve">06/26/2018 02:42:00 </t>
  </si>
  <si>
    <t>056XX W HURON ST</t>
  </si>
  <si>
    <t>JB325466</t>
  </si>
  <si>
    <t xml:space="preserve">06/27/2018 07:57:00 </t>
  </si>
  <si>
    <t>011XX W 58TH ST</t>
  </si>
  <si>
    <t>JB326449</t>
  </si>
  <si>
    <t xml:space="preserve">06/28/2018 02:01:00 </t>
  </si>
  <si>
    <t>JB326721</t>
  </si>
  <si>
    <t xml:space="preserve">06/28/2018 05:30:00 </t>
  </si>
  <si>
    <t>JB328160</t>
  </si>
  <si>
    <t xml:space="preserve">06/29/2018 05:00:00 </t>
  </si>
  <si>
    <t>095XX S LA SALLE ST</t>
  </si>
  <si>
    <t>JB328806</t>
  </si>
  <si>
    <t xml:space="preserve">06/30/2018 03:20:00 </t>
  </si>
  <si>
    <t>001XX N LECLAIRE AVE</t>
  </si>
  <si>
    <t>JB330407</t>
  </si>
  <si>
    <t xml:space="preserve">06/30/2018 04:00:00 </t>
  </si>
  <si>
    <t>041XX N CICERO AVE</t>
  </si>
  <si>
    <t>JB329693</t>
  </si>
  <si>
    <t xml:space="preserve">06/30/2018 05:07:00 </t>
  </si>
  <si>
    <t>JB329758</t>
  </si>
  <si>
    <t xml:space="preserve">06/30/2018 06:41:00 </t>
  </si>
  <si>
    <t>010XX N HAMLIN AVE</t>
  </si>
  <si>
    <t>JB329094</t>
  </si>
  <si>
    <t xml:space="preserve">06/30/2018 10:14:00 </t>
  </si>
  <si>
    <t>039XX W JACKSON BLVD</t>
  </si>
  <si>
    <t>JB330078</t>
  </si>
  <si>
    <t xml:space="preserve">06/30/2018 11:56:00 </t>
  </si>
  <si>
    <t>064XX S ABERDEEN ST</t>
  </si>
  <si>
    <t>JB329292</t>
  </si>
  <si>
    <t xml:space="preserve">06/30/2018 12:02:00 </t>
  </si>
  <si>
    <t>021XX W 79TH ST</t>
  </si>
  <si>
    <t>JB331325</t>
  </si>
  <si>
    <t>073XX S MAPLEWOOD AVE</t>
  </si>
  <si>
    <t>JB332709</t>
  </si>
  <si>
    <t>003XX E 69TH ST</t>
  </si>
  <si>
    <t>JB332968</t>
  </si>
  <si>
    <t>066XX S MARSHFIELD AVE</t>
  </si>
  <si>
    <t>JB333770</t>
  </si>
  <si>
    <t>009XX W 63RD ST</t>
  </si>
  <si>
    <t>JB334355</t>
  </si>
  <si>
    <t>JB335453</t>
  </si>
  <si>
    <t>008XX N LAKE SHORE DR NB</t>
  </si>
  <si>
    <t>JB335646</t>
  </si>
  <si>
    <t>JB335670</t>
  </si>
  <si>
    <t>JB335832</t>
  </si>
  <si>
    <t>079XX S MERRILL AVE</t>
  </si>
  <si>
    <t>JB336016</t>
  </si>
  <si>
    <t>006XX N LA SALLE DR</t>
  </si>
  <si>
    <t>JB336551</t>
  </si>
  <si>
    <t>012XX N ORLEANS ST</t>
  </si>
  <si>
    <t>JB337080</t>
  </si>
  <si>
    <t>JC336613</t>
  </si>
  <si>
    <t>024XX W 63RD ST</t>
  </si>
  <si>
    <t>JB337376</t>
  </si>
  <si>
    <t>JB338427</t>
  </si>
  <si>
    <t>018XX W 50TH ST</t>
  </si>
  <si>
    <t>JB338766</t>
  </si>
  <si>
    <t>060XX S CALIFORNIA AVE</t>
  </si>
  <si>
    <t>JB338873</t>
  </si>
  <si>
    <t>JB339606</t>
  </si>
  <si>
    <t>JB340275</t>
  </si>
  <si>
    <t>JB340272</t>
  </si>
  <si>
    <t>006XX S OAKLEY BLVD</t>
  </si>
  <si>
    <t>JB341187</t>
  </si>
  <si>
    <t>JB341466</t>
  </si>
  <si>
    <t>004XX W 61ST ST</t>
  </si>
  <si>
    <t>JB342760</t>
  </si>
  <si>
    <t>JB344415</t>
  </si>
  <si>
    <t>JB344634</t>
  </si>
  <si>
    <t>062XX N HOYNE AVE</t>
  </si>
  <si>
    <t>JB344624</t>
  </si>
  <si>
    <t>013XX N KILDARE AVE</t>
  </si>
  <si>
    <t>JB344653</t>
  </si>
  <si>
    <t>JB344867</t>
  </si>
  <si>
    <t>JB345220</t>
  </si>
  <si>
    <t>JB345706</t>
  </si>
  <si>
    <t>063XX S WOLCOTT AVE</t>
  </si>
  <si>
    <t>JB346727</t>
  </si>
  <si>
    <t>JB347342</t>
  </si>
  <si>
    <t>JB347444</t>
  </si>
  <si>
    <t xml:space="preserve">07/13/2018 02:37:00 </t>
  </si>
  <si>
    <t>JB348837</t>
  </si>
  <si>
    <t xml:space="preserve">07/13/2018 11:34:00 </t>
  </si>
  <si>
    <t>078XX S SOUTH SHORE DR</t>
  </si>
  <si>
    <t>JB350182</t>
  </si>
  <si>
    <t xml:space="preserve">07/14/2018 07:26:00 </t>
  </si>
  <si>
    <t>020XX E 71ST ST</t>
  </si>
  <si>
    <t>JB349035</t>
  </si>
  <si>
    <t xml:space="preserve">07/14/2018 12:20:00 </t>
  </si>
  <si>
    <t>014XX S KOSTNER AVE</t>
  </si>
  <si>
    <t>JB351011</t>
  </si>
  <si>
    <t xml:space="preserve">07/15/2018 05:03:00 </t>
  </si>
  <si>
    <t>015XX W 63RD ST</t>
  </si>
  <si>
    <t>JB350484</t>
  </si>
  <si>
    <t xml:space="preserve">07/15/2018 08:09:00 </t>
  </si>
  <si>
    <t>JB351175</t>
  </si>
  <si>
    <t xml:space="preserve">07/15/2018 08:10:00 </t>
  </si>
  <si>
    <t>JB351302</t>
  </si>
  <si>
    <t xml:space="preserve">07/15/2018 10:22:00 </t>
  </si>
  <si>
    <t>005XX W GRAND AVE</t>
  </si>
  <si>
    <t>JB352657</t>
  </si>
  <si>
    <t xml:space="preserve">07/16/2018 07:00:00 </t>
  </si>
  <si>
    <t>059XX W DIVERSEY AVE</t>
  </si>
  <si>
    <t>JB352850</t>
  </si>
  <si>
    <t xml:space="preserve">07/16/2018 10:14:00 </t>
  </si>
  <si>
    <t>073XX S WINCHESTER AVE</t>
  </si>
  <si>
    <t>JB353798</t>
  </si>
  <si>
    <t xml:space="preserve">07/17/2018 02:17:00 </t>
  </si>
  <si>
    <t>JB353393</t>
  </si>
  <si>
    <t xml:space="preserve">07/17/2018 12:15:00 </t>
  </si>
  <si>
    <t>042XX W ADAMS ST</t>
  </si>
  <si>
    <t>JB355852</t>
  </si>
  <si>
    <t xml:space="preserve">07/19/2018 02:57:00 </t>
  </si>
  <si>
    <t>JB356510</t>
  </si>
  <si>
    <t xml:space="preserve">07/19/2018 03:07:00 </t>
  </si>
  <si>
    <t>051XX W FULTON ST</t>
  </si>
  <si>
    <t>JB355956</t>
  </si>
  <si>
    <t xml:space="preserve">07/19/2018 07:14:00 </t>
  </si>
  <si>
    <t>034XX W HURON ST</t>
  </si>
  <si>
    <t>JB356152</t>
  </si>
  <si>
    <t xml:space="preserve">07/19/2018 09:36:00 </t>
  </si>
  <si>
    <t>010XX W 68TH ST</t>
  </si>
  <si>
    <t>JB359411</t>
  </si>
  <si>
    <t xml:space="preserve">07/21/2018 04:27:00 </t>
  </si>
  <si>
    <t>JB359689</t>
  </si>
  <si>
    <t xml:space="preserve">07/21/2018 08:45:00 </t>
  </si>
  <si>
    <t>JB358902</t>
  </si>
  <si>
    <t xml:space="preserve">07/21/2018 10:06:00 </t>
  </si>
  <si>
    <t>002XX S HALSTED ST</t>
  </si>
  <si>
    <t>JB358601</t>
  </si>
  <si>
    <t xml:space="preserve">07/21/2018 12:42:00 </t>
  </si>
  <si>
    <t>024XX S ST LOUIS AVE</t>
  </si>
  <si>
    <t>JB361085</t>
  </si>
  <si>
    <t xml:space="preserve">07/22/2018 11:52:00 </t>
  </si>
  <si>
    <t>JB359939</t>
  </si>
  <si>
    <t xml:space="preserve">07/22/2018 12:40:00 </t>
  </si>
  <si>
    <t>JB361361</t>
  </si>
  <si>
    <t xml:space="preserve">07/23/2018 06:36:00 </t>
  </si>
  <si>
    <t>JB362645</t>
  </si>
  <si>
    <t xml:space="preserve">07/23/2018 11:48:00 </t>
  </si>
  <si>
    <t>JB363846</t>
  </si>
  <si>
    <t xml:space="preserve">07/24/2018 07:20:00 </t>
  </si>
  <si>
    <t>075XX S ESSEX AVE</t>
  </si>
  <si>
    <t>JB362897</t>
  </si>
  <si>
    <t xml:space="preserve">07/24/2018 09:58:00 </t>
  </si>
  <si>
    <t>JB364283</t>
  </si>
  <si>
    <t xml:space="preserve">07/25/2018 08:55:00 </t>
  </si>
  <si>
    <t>042XX W HENDERSON ST</t>
  </si>
  <si>
    <t>JB365515</t>
  </si>
  <si>
    <t xml:space="preserve">07/25/2018 10:44:00 </t>
  </si>
  <si>
    <t>039XX W GLADYS AVE</t>
  </si>
  <si>
    <t>JB366638</t>
  </si>
  <si>
    <t xml:space="preserve">07/26/2018 05:47:00 </t>
  </si>
  <si>
    <t>050XX W WEST END AVE</t>
  </si>
  <si>
    <t>JB366699</t>
  </si>
  <si>
    <t xml:space="preserve">07/26/2018 07:20:00 </t>
  </si>
  <si>
    <t>079XX S MANISTEE AVE</t>
  </si>
  <si>
    <t>JB366876</t>
  </si>
  <si>
    <t xml:space="preserve">07/26/2018 08:25:00 </t>
  </si>
  <si>
    <t>JB366925</t>
  </si>
  <si>
    <t xml:space="preserve">07/26/2018 10:51:00 </t>
  </si>
  <si>
    <t>073XX N ROGERS AVE</t>
  </si>
  <si>
    <t>JB366051</t>
  </si>
  <si>
    <t xml:space="preserve">07/26/2018 12:29:00 </t>
  </si>
  <si>
    <t>059XX S PRINCETON AVE</t>
  </si>
  <si>
    <t>JB368070</t>
  </si>
  <si>
    <t xml:space="preserve">07/27/2018 05:58:00 </t>
  </si>
  <si>
    <t>0000X N LECLAIRE AVE</t>
  </si>
  <si>
    <t>JB367741</t>
  </si>
  <si>
    <t>006XX W 70TH ST</t>
  </si>
  <si>
    <t>JB369119</t>
  </si>
  <si>
    <t xml:space="preserve">07/28/2018 02:57:00 </t>
  </si>
  <si>
    <t>006XX W 119TH ST</t>
  </si>
  <si>
    <t>JB369212</t>
  </si>
  <si>
    <t xml:space="preserve">07/28/2018 03:40:00 </t>
  </si>
  <si>
    <t>002XX S LARAMIE AVE</t>
  </si>
  <si>
    <t>JB369362</t>
  </si>
  <si>
    <t xml:space="preserve">07/28/2018 05:15:00 </t>
  </si>
  <si>
    <t>068XX S LOOMIS BLVD</t>
  </si>
  <si>
    <t>JB369560</t>
  </si>
  <si>
    <t xml:space="preserve">07/28/2018 08:54:00 </t>
  </si>
  <si>
    <t>033XX W MONROE ST</t>
  </si>
  <si>
    <t>JB370016</t>
  </si>
  <si>
    <t xml:space="preserve">07/29/2018 09:04:00 </t>
  </si>
  <si>
    <t>003XX N CLINTON ST</t>
  </si>
  <si>
    <t>JB373568</t>
  </si>
  <si>
    <t xml:space="preserve">07/31/2018 06:56:00 </t>
  </si>
  <si>
    <t>078XX S BENNETT AVE</t>
  </si>
  <si>
    <t>JB373591</t>
  </si>
  <si>
    <t xml:space="preserve">07/31/2018 07:11:00 </t>
  </si>
  <si>
    <t>004XX S LEAMINGTON AVE</t>
  </si>
  <si>
    <t>JB373836</t>
  </si>
  <si>
    <t xml:space="preserve">07/31/2018 11:15:00 </t>
  </si>
  <si>
    <t>049XX W ROSCOE ST</t>
  </si>
  <si>
    <t>JB374905</t>
  </si>
  <si>
    <t>011XX W CULLERTON ST</t>
  </si>
  <si>
    <t>JB375215</t>
  </si>
  <si>
    <t>JB375260</t>
  </si>
  <si>
    <t>079XX S EMERALD AVE</t>
  </si>
  <si>
    <t>JB375789</t>
  </si>
  <si>
    <t>JB376633</t>
  </si>
  <si>
    <t>001XX N OAKLEY BLVD</t>
  </si>
  <si>
    <t>JB376629</t>
  </si>
  <si>
    <t>003XX W 76TH ST</t>
  </si>
  <si>
    <t>JB376768</t>
  </si>
  <si>
    <t>049XX S DR MARTIN LUTHER KING JR SD</t>
  </si>
  <si>
    <t>JB376789</t>
  </si>
  <si>
    <t>JB378076</t>
  </si>
  <si>
    <t>008XX S MICHIGAN AVE</t>
  </si>
  <si>
    <t>JB378088</t>
  </si>
  <si>
    <t>054XX S ARCHER AVE</t>
  </si>
  <si>
    <t>JB378293</t>
  </si>
  <si>
    <t>002XX W 63RD ST</t>
  </si>
  <si>
    <t>JB379373</t>
  </si>
  <si>
    <t>JB380183</t>
  </si>
  <si>
    <t>015XX E 55TH ST</t>
  </si>
  <si>
    <t>JB380335</t>
  </si>
  <si>
    <t>JB380525</t>
  </si>
  <si>
    <t>JB380731</t>
  </si>
  <si>
    <t>JB380773</t>
  </si>
  <si>
    <t>010XX W 70TH ST</t>
  </si>
  <si>
    <t>JB381842</t>
  </si>
  <si>
    <t>014XX N LINDER AVE</t>
  </si>
  <si>
    <t>JB382324</t>
  </si>
  <si>
    <t>JB382509</t>
  </si>
  <si>
    <t>060XX S ABERDEEN ST</t>
  </si>
  <si>
    <t>JB382661</t>
  </si>
  <si>
    <t>013XX N LOCKWOOD AVE</t>
  </si>
  <si>
    <t>JB382960</t>
  </si>
  <si>
    <t>040XX W MADISON ST</t>
  </si>
  <si>
    <t>JB384020</t>
  </si>
  <si>
    <t>038XX S HOMAN AVE</t>
  </si>
  <si>
    <t>JB384117</t>
  </si>
  <si>
    <t>063XX S GREENWOOD AVE</t>
  </si>
  <si>
    <t>JB384394</t>
  </si>
  <si>
    <t>044XX N MOZART ST</t>
  </si>
  <si>
    <t>JB385478</t>
  </si>
  <si>
    <t>079XX S COTTAGE GROVE AVE</t>
  </si>
  <si>
    <t>JB384592</t>
  </si>
  <si>
    <t>JB385610</t>
  </si>
  <si>
    <t>JB386853</t>
  </si>
  <si>
    <t>002XX E 35TH ST</t>
  </si>
  <si>
    <t>JB386954</t>
  </si>
  <si>
    <t>061XX S ASHLAND AVE</t>
  </si>
  <si>
    <t>JB388419</t>
  </si>
  <si>
    <t>036XX W FRANKLIN BLVD</t>
  </si>
  <si>
    <t>JB388566</t>
  </si>
  <si>
    <t>047XX S LOOMIS BLVD</t>
  </si>
  <si>
    <t>JB388751</t>
  </si>
  <si>
    <t>JB388950</t>
  </si>
  <si>
    <t>JB389068</t>
  </si>
  <si>
    <t>013XX W BELMONT AVE</t>
  </si>
  <si>
    <t>JB389790</t>
  </si>
  <si>
    <t>026XX W DIVISION ST</t>
  </si>
  <si>
    <t>JB391014</t>
  </si>
  <si>
    <t xml:space="preserve">08/13/2018 01:12:00 </t>
  </si>
  <si>
    <t>JB391058</t>
  </si>
  <si>
    <t xml:space="preserve">08/13/2018 03:29:00 </t>
  </si>
  <si>
    <t>008XX W 77TH ST</t>
  </si>
  <si>
    <t>JB391399</t>
  </si>
  <si>
    <t xml:space="preserve">08/13/2018 08:45:00 </t>
  </si>
  <si>
    <t>070XX S WINCHESTER AVE</t>
  </si>
  <si>
    <t>JB393612</t>
  </si>
  <si>
    <t xml:space="preserve">08/14/2018 06:12:00 </t>
  </si>
  <si>
    <t>0000X E CARVER PLZ</t>
  </si>
  <si>
    <t>JB393817</t>
  </si>
  <si>
    <t xml:space="preserve">08/14/2018 09:30:00 </t>
  </si>
  <si>
    <t>015XX S DRAKE AVE</t>
  </si>
  <si>
    <t>JB393914</t>
  </si>
  <si>
    <t xml:space="preserve">08/14/2018 10:50:00 </t>
  </si>
  <si>
    <t>011XX S INDEPENDENCE BLVD</t>
  </si>
  <si>
    <t>JB392530</t>
  </si>
  <si>
    <t xml:space="preserve">08/14/2018 12:46:00 </t>
  </si>
  <si>
    <t>JB394654</t>
  </si>
  <si>
    <t xml:space="preserve">08/15/2018 01:10:00 </t>
  </si>
  <si>
    <t>JB395406</t>
  </si>
  <si>
    <t xml:space="preserve">08/16/2018 01:26:00 </t>
  </si>
  <si>
    <t>JB395485</t>
  </si>
  <si>
    <t xml:space="preserve">08/16/2018 04:51:00 </t>
  </si>
  <si>
    <t>0000X E GOETHE ST</t>
  </si>
  <si>
    <t>JB396560</t>
  </si>
  <si>
    <t xml:space="preserve">08/16/2018 08:20:00 </t>
  </si>
  <si>
    <t>JB396728</t>
  </si>
  <si>
    <t xml:space="preserve">08/16/2018 10:52:00 </t>
  </si>
  <si>
    <t>070XX S MICHIGAN AVE</t>
  </si>
  <si>
    <t>JB397841</t>
  </si>
  <si>
    <t xml:space="preserve">08/17/2018 07:08:00 </t>
  </si>
  <si>
    <t>JB397938</t>
  </si>
  <si>
    <t xml:space="preserve">08/17/2018 07:41:00 </t>
  </si>
  <si>
    <t>015XX S KEELER AVE</t>
  </si>
  <si>
    <t>JB398842</t>
  </si>
  <si>
    <t xml:space="preserve">08/18/2018 02:19:00 </t>
  </si>
  <si>
    <t>069XX S ASHLAND AVE</t>
  </si>
  <si>
    <t>JB398253</t>
  </si>
  <si>
    <t xml:space="preserve">08/18/2018 02:58:00 </t>
  </si>
  <si>
    <t>064XX S COTTAGE GROVE AVE</t>
  </si>
  <si>
    <t>JB399329</t>
  </si>
  <si>
    <t xml:space="preserve">08/18/2018 09:48:00 </t>
  </si>
  <si>
    <t>032XX N KEATING AVE</t>
  </si>
  <si>
    <t>JB399601</t>
  </si>
  <si>
    <t xml:space="preserve">08/19/2018 03:05:00 </t>
  </si>
  <si>
    <t>037XX N CLARK ST</t>
  </si>
  <si>
    <t>JB400412</t>
  </si>
  <si>
    <t xml:space="preserve">08/19/2018 05:26:00 </t>
  </si>
  <si>
    <t>JB400089</t>
  </si>
  <si>
    <t xml:space="preserve">08/19/2018 12:50:00 </t>
  </si>
  <si>
    <t>048XX W WEST END AVE</t>
  </si>
  <si>
    <t>JB400741</t>
  </si>
  <si>
    <t xml:space="preserve">08/20/2018 12:00:00 </t>
  </si>
  <si>
    <t>JB402202</t>
  </si>
  <si>
    <t xml:space="preserve">08/21/2018 03:17:00 </t>
  </si>
  <si>
    <t>001XX W CHICAGO AVE</t>
  </si>
  <si>
    <t>JB403434</t>
  </si>
  <si>
    <t xml:space="preserve">08/21/2018 11:39:00 </t>
  </si>
  <si>
    <t>117XX S MICHIGAN AVE</t>
  </si>
  <si>
    <t>JB403524</t>
  </si>
  <si>
    <t xml:space="preserve">08/22/2018 02:12:00 </t>
  </si>
  <si>
    <t>015XX W ROOSEVELT RD</t>
  </si>
  <si>
    <t>JB404487</t>
  </si>
  <si>
    <t xml:space="preserve">08/22/2018 03:08:00 </t>
  </si>
  <si>
    <t>046XX S HONORE ST</t>
  </si>
  <si>
    <t>JB404517</t>
  </si>
  <si>
    <t xml:space="preserve">08/22/2018 06:06:00 </t>
  </si>
  <si>
    <t>045XX W FIFTH AVE</t>
  </si>
  <si>
    <t>JB403737</t>
  </si>
  <si>
    <t xml:space="preserve">08/22/2018 09:45:00 </t>
  </si>
  <si>
    <t>JB405640</t>
  </si>
  <si>
    <t xml:space="preserve">08/23/2018 03:15:00 </t>
  </si>
  <si>
    <t>022XX S KILDARE AVE</t>
  </si>
  <si>
    <t>JB405954</t>
  </si>
  <si>
    <t xml:space="preserve">08/23/2018 06:47:00 </t>
  </si>
  <si>
    <t>0000X W 112TH ST</t>
  </si>
  <si>
    <t>JB406064</t>
  </si>
  <si>
    <t xml:space="preserve">08/23/2018 08:07:00 </t>
  </si>
  <si>
    <t>JB406161</t>
  </si>
  <si>
    <t xml:space="preserve">08/23/2018 10:25:00 </t>
  </si>
  <si>
    <t>JB404935</t>
  </si>
  <si>
    <t xml:space="preserve">08/23/2018 12:28:00 </t>
  </si>
  <si>
    <t>029XX N AVERS AVE</t>
  </si>
  <si>
    <t>JB407460</t>
  </si>
  <si>
    <t xml:space="preserve">08/24/2018 09:45:00 </t>
  </si>
  <si>
    <t>062XX S CARPENTER ST</t>
  </si>
  <si>
    <t>JB407449</t>
  </si>
  <si>
    <t xml:space="preserve">08/24/2018 09:51:00 </t>
  </si>
  <si>
    <t>092XX S ST LAWRENCE AVE</t>
  </si>
  <si>
    <t>JB407592</t>
  </si>
  <si>
    <t xml:space="preserve">08/25/2018 01:24:00 </t>
  </si>
  <si>
    <t>016XX W 79TH ST</t>
  </si>
  <si>
    <t>JB409004</t>
  </si>
  <si>
    <t xml:space="preserve">08/26/2018 02:09:00 </t>
  </si>
  <si>
    <t>047XX W WEST END AVE</t>
  </si>
  <si>
    <t>JB410213</t>
  </si>
  <si>
    <t xml:space="preserve">08/27/2018 01:05:00 </t>
  </si>
  <si>
    <t>015XX N WASHTENAW AVE</t>
  </si>
  <si>
    <t>JB411005</t>
  </si>
  <si>
    <t xml:space="preserve">08/27/2018 03:24:00 </t>
  </si>
  <si>
    <t>JB411493</t>
  </si>
  <si>
    <t xml:space="preserve">08/27/2018 09:09:00 </t>
  </si>
  <si>
    <t>JB411519</t>
  </si>
  <si>
    <t xml:space="preserve">08/27/2018 09:28:00 </t>
  </si>
  <si>
    <t>004XX W 111TH ST</t>
  </si>
  <si>
    <t>JB410681</t>
  </si>
  <si>
    <t xml:space="preserve">08/27/2018 09:55:00 </t>
  </si>
  <si>
    <t>JB412724</t>
  </si>
  <si>
    <t xml:space="preserve">08/28/2018 05:21:00 </t>
  </si>
  <si>
    <t>003XX S CICERO AVE</t>
  </si>
  <si>
    <t>JB412728</t>
  </si>
  <si>
    <t xml:space="preserve">08/28/2018 05:39:00 </t>
  </si>
  <si>
    <t>JB414185</t>
  </si>
  <si>
    <t xml:space="preserve">08/29/2018 06:10:00 </t>
  </si>
  <si>
    <t>JB414357</t>
  </si>
  <si>
    <t xml:space="preserve">08/29/2018 08:32:00 </t>
  </si>
  <si>
    <t>059XX S RACINE AVE</t>
  </si>
  <si>
    <t>JB414499</t>
  </si>
  <si>
    <t xml:space="preserve">08/30/2018 01:01:00 </t>
  </si>
  <si>
    <t>026XX W CERMAK RD</t>
  </si>
  <si>
    <t>JB415259</t>
  </si>
  <si>
    <t xml:space="preserve">08/30/2018 03:38:00 </t>
  </si>
  <si>
    <t>JB414531</t>
  </si>
  <si>
    <t xml:space="preserve">08/30/2018 12:15:00 </t>
  </si>
  <si>
    <t>025XX W AUGUSTA BLVD</t>
  </si>
  <si>
    <t>JB416309</t>
  </si>
  <si>
    <t xml:space="preserve">08/31/2018 11:03:00 </t>
  </si>
  <si>
    <t>012XX S SPRINGFIELD AVE</t>
  </si>
  <si>
    <t>JB417400</t>
  </si>
  <si>
    <t>061XX S LOOMIS BLVD</t>
  </si>
  <si>
    <t>JB417595</t>
  </si>
  <si>
    <t>002XX N DEARBORN ST</t>
  </si>
  <si>
    <t>JB418001</t>
  </si>
  <si>
    <t>JB418700</t>
  </si>
  <si>
    <t>056XX W GRAND AVE</t>
  </si>
  <si>
    <t>JB418726</t>
  </si>
  <si>
    <t>083XX S BUFFALO AVE</t>
  </si>
  <si>
    <t>JB418847</t>
  </si>
  <si>
    <t>056XX W ADDISON ST</t>
  </si>
  <si>
    <t>JB419926</t>
  </si>
  <si>
    <t>015XX W LAKE ST</t>
  </si>
  <si>
    <t>JB419973</t>
  </si>
  <si>
    <t>075XX N CLAREMONT AVE</t>
  </si>
  <si>
    <t>JB420999</t>
  </si>
  <si>
    <t>063XX S PAULINA ST</t>
  </si>
  <si>
    <t>JB421115</t>
  </si>
  <si>
    <t>076XX S COLFAX AVE</t>
  </si>
  <si>
    <t>JB422673</t>
  </si>
  <si>
    <t>075XX N HOYNE AVE</t>
  </si>
  <si>
    <t>JB424785</t>
  </si>
  <si>
    <t>005XX W DIVERSEY PKWY</t>
  </si>
  <si>
    <t>JB426433</t>
  </si>
  <si>
    <t>047XX W DIVERSEY AVE</t>
  </si>
  <si>
    <t>JB426850</t>
  </si>
  <si>
    <t>004XX S KOSTNER AVE</t>
  </si>
  <si>
    <t>JB427683</t>
  </si>
  <si>
    <t>033XX N NATCHEZ AVE</t>
  </si>
  <si>
    <t>JB427886</t>
  </si>
  <si>
    <t>JB428059</t>
  </si>
  <si>
    <t>048XX N KILDARE AVE</t>
  </si>
  <si>
    <t>JB428207</t>
  </si>
  <si>
    <t>049XX W WASHINGTON BLVD</t>
  </si>
  <si>
    <t>JB429133</t>
  </si>
  <si>
    <t>011XX W 95TH ST</t>
  </si>
  <si>
    <t>JB429225</t>
  </si>
  <si>
    <t>JB429587</t>
  </si>
  <si>
    <t>001XX W ROOSEVELT RD</t>
  </si>
  <si>
    <t>JB429954</t>
  </si>
  <si>
    <t>027XX W GLENLAKE AVE</t>
  </si>
  <si>
    <t>JB431608</t>
  </si>
  <si>
    <t>009XX W 85TH ST</t>
  </si>
  <si>
    <t>JB431787</t>
  </si>
  <si>
    <t>JB432958</t>
  </si>
  <si>
    <t>002XX W 103RD ST</t>
  </si>
  <si>
    <t>JB433123</t>
  </si>
  <si>
    <t>JB433136</t>
  </si>
  <si>
    <t>JB433169</t>
  </si>
  <si>
    <t>025XX S MICHIGAN AVE</t>
  </si>
  <si>
    <t>JB433164</t>
  </si>
  <si>
    <t>JB439114</t>
  </si>
  <si>
    <t>JB435271</t>
  </si>
  <si>
    <t xml:space="preserve">09/14/2018 02:14:00 </t>
  </si>
  <si>
    <t>040XX N ASHLAND AVE</t>
  </si>
  <si>
    <t>JB435647</t>
  </si>
  <si>
    <t xml:space="preserve">09/14/2018 06:08:00 </t>
  </si>
  <si>
    <t>036XX N NARRAGANSETT AVE</t>
  </si>
  <si>
    <t>JB437158</t>
  </si>
  <si>
    <t xml:space="preserve">09/15/2018 07:46:00 </t>
  </si>
  <si>
    <t>056XX W FULLERTON AVE</t>
  </si>
  <si>
    <t>JB437270</t>
  </si>
  <si>
    <t xml:space="preserve">09/15/2018 10:20:00 </t>
  </si>
  <si>
    <t>085XX W HIGGINS RD</t>
  </si>
  <si>
    <t>JB438678</t>
  </si>
  <si>
    <t xml:space="preserve">09/17/2018 01:11:00 </t>
  </si>
  <si>
    <t>043XX W 25TH PL</t>
  </si>
  <si>
    <t>JB439337</t>
  </si>
  <si>
    <t xml:space="preserve">09/17/2018 02:37:00 </t>
  </si>
  <si>
    <t>JB439900</t>
  </si>
  <si>
    <t xml:space="preserve">09/17/2018 08:00:00 </t>
  </si>
  <si>
    <t>014XX W LUNT AVE</t>
  </si>
  <si>
    <t>JB439991</t>
  </si>
  <si>
    <t xml:space="preserve">09/17/2018 10:33:00 </t>
  </si>
  <si>
    <t>016XX W JONQUIL TER</t>
  </si>
  <si>
    <t>JC437172</t>
  </si>
  <si>
    <t xml:space="preserve">09/17/2019 01:52:00 </t>
  </si>
  <si>
    <t>033XX W FILLMORE ST</t>
  </si>
  <si>
    <t>JB440781</t>
  </si>
  <si>
    <t xml:space="preserve">09/18/2018 12:34:00 </t>
  </si>
  <si>
    <t>079XX S JUSTINE ST</t>
  </si>
  <si>
    <t>JB441880</t>
  </si>
  <si>
    <t xml:space="preserve">09/19/2018 09:30:00 </t>
  </si>
  <si>
    <t>006XX W WASHINGTON BLVD</t>
  </si>
  <si>
    <t>JB442813</t>
  </si>
  <si>
    <t xml:space="preserve">09/19/2018 11:39:00 </t>
  </si>
  <si>
    <t>078XX S MUSKEGON AVE</t>
  </si>
  <si>
    <t>JB441944</t>
  </si>
  <si>
    <t xml:space="preserve">09/19/2018 11:47:00 </t>
  </si>
  <si>
    <t>106XX S SANGAMON ST</t>
  </si>
  <si>
    <t>JB444051</t>
  </si>
  <si>
    <t xml:space="preserve">09/20/2018 06:42:00 </t>
  </si>
  <si>
    <t>049XX W CONGRESS PKWY</t>
  </si>
  <si>
    <t>JB445466</t>
  </si>
  <si>
    <t xml:space="preserve">09/21/2018 06:00:00 </t>
  </si>
  <si>
    <t>002XX S DEARBORN ST</t>
  </si>
  <si>
    <t>JB445652</t>
  </si>
  <si>
    <t xml:space="preserve">09/21/2018 09:03:00 </t>
  </si>
  <si>
    <t>073XX S CARPENTER ST</t>
  </si>
  <si>
    <t>JB444676</t>
  </si>
  <si>
    <t xml:space="preserve">09/21/2018 09:57:00 </t>
  </si>
  <si>
    <t>041XX W WEST END AVE</t>
  </si>
  <si>
    <t>JB446600</t>
  </si>
  <si>
    <t xml:space="preserve">09/22/2018 03:11:00 </t>
  </si>
  <si>
    <t>007XX E 105TH ST</t>
  </si>
  <si>
    <t>JB446060</t>
  </si>
  <si>
    <t xml:space="preserve">09/22/2018 09:07:00 </t>
  </si>
  <si>
    <t>001XX W GARFIELD BLVD</t>
  </si>
  <si>
    <t>JB447142</t>
  </si>
  <si>
    <t xml:space="preserve">09/23/2018 01:29:00 </t>
  </si>
  <si>
    <t>052XX S ARTESIAN AVE</t>
  </si>
  <si>
    <t>JB448051</t>
  </si>
  <si>
    <t xml:space="preserve">09/23/2018 07:10:00 </t>
  </si>
  <si>
    <t>012XX S CALIFORNIA BLVD</t>
  </si>
  <si>
    <t>JB447505</t>
  </si>
  <si>
    <t xml:space="preserve">09/23/2018 11:33:00 </t>
  </si>
  <si>
    <t>014XX W 54TH ST</t>
  </si>
  <si>
    <t>JB448301</t>
  </si>
  <si>
    <t xml:space="preserve">09/24/2018 01:20:00 </t>
  </si>
  <si>
    <t>JB448294</t>
  </si>
  <si>
    <t xml:space="preserve">09/24/2018 01:35:00 </t>
  </si>
  <si>
    <t>035XX N RETA AVE</t>
  </si>
  <si>
    <t>JB449462</t>
  </si>
  <si>
    <t xml:space="preserve">09/24/2018 07:45:00 </t>
  </si>
  <si>
    <t>013XX W 76TH ST</t>
  </si>
  <si>
    <t>JB449944</t>
  </si>
  <si>
    <t xml:space="preserve">09/25/2018 08:49:00 </t>
  </si>
  <si>
    <t>JB451045</t>
  </si>
  <si>
    <t xml:space="preserve">09/25/2018 10:01:00 </t>
  </si>
  <si>
    <t>JB451065</t>
  </si>
  <si>
    <t xml:space="preserve">09/25/2018 10:20:00 </t>
  </si>
  <si>
    <t>JB450333</t>
  </si>
  <si>
    <t xml:space="preserve">09/25/2018 11:51:00 </t>
  </si>
  <si>
    <t>008XX N AVERS AVE</t>
  </si>
  <si>
    <t>JB450313</t>
  </si>
  <si>
    <t xml:space="preserve">09/25/2018 12:27:00 </t>
  </si>
  <si>
    <t>073XX S MAY ST</t>
  </si>
  <si>
    <t>JB453201</t>
  </si>
  <si>
    <t xml:space="preserve">09/27/2018 03:05:00 </t>
  </si>
  <si>
    <t>JB453462</t>
  </si>
  <si>
    <t xml:space="preserve">09/27/2018 05:39:00 </t>
  </si>
  <si>
    <t>JB453500</t>
  </si>
  <si>
    <t xml:space="preserve">09/27/2018 06:00:00 </t>
  </si>
  <si>
    <t>099XX S VINCENNES AVE</t>
  </si>
  <si>
    <t>JB452673</t>
  </si>
  <si>
    <t xml:space="preserve">09/27/2018 07:48:00 </t>
  </si>
  <si>
    <t>JB453714</t>
  </si>
  <si>
    <t xml:space="preserve">09/27/2018 09:09:00 </t>
  </si>
  <si>
    <t>JB454815</t>
  </si>
  <si>
    <t xml:space="preserve">09/28/2018 05:23:00 </t>
  </si>
  <si>
    <t>JB455156</t>
  </si>
  <si>
    <t xml:space="preserve">09/28/2018 09:47:00 </t>
  </si>
  <si>
    <t>082XX S HALSTED ST</t>
  </si>
  <si>
    <t>JB454277</t>
  </si>
  <si>
    <t xml:space="preserve">09/28/2018 10:25:00 </t>
  </si>
  <si>
    <t>004XX S DEARBORN ST</t>
  </si>
  <si>
    <t>JB456115</t>
  </si>
  <si>
    <t xml:space="preserve">09/29/2018 06:13:00 </t>
  </si>
  <si>
    <t>017XX W MARQUETTE RD</t>
  </si>
  <si>
    <t>JB455241</t>
  </si>
  <si>
    <t xml:space="preserve">09/29/2018 12:10:00 </t>
  </si>
  <si>
    <t>JB457338</t>
  </si>
  <si>
    <t xml:space="preserve">09/30/2018 06:20:00 </t>
  </si>
  <si>
    <t>008XX W 82ND ST</t>
  </si>
  <si>
    <t>JB457729</t>
  </si>
  <si>
    <t>JB460289</t>
  </si>
  <si>
    <t>036XX N CLARK ST</t>
  </si>
  <si>
    <t>JB460345</t>
  </si>
  <si>
    <t>024XX W 71ST ST</t>
  </si>
  <si>
    <t>JB460701</t>
  </si>
  <si>
    <t>JB461857</t>
  </si>
  <si>
    <t>026XX S MICHIGAN AVE</t>
  </si>
  <si>
    <t>JB462853</t>
  </si>
  <si>
    <t>111XX S RACINE AVE</t>
  </si>
  <si>
    <t>JB463134</t>
  </si>
  <si>
    <t>134XX S HOUSTON AVE</t>
  </si>
  <si>
    <t>JB463323</t>
  </si>
  <si>
    <t>005XX S DEARBORN ST</t>
  </si>
  <si>
    <t>JB464235</t>
  </si>
  <si>
    <t>JB464144</t>
  </si>
  <si>
    <t>016XX S HOMAN AVE</t>
  </si>
  <si>
    <t>JB464387</t>
  </si>
  <si>
    <t>008XX W JACKSON BLVD</t>
  </si>
  <si>
    <t>JB464402</t>
  </si>
  <si>
    <t>028XX E 84TH ST</t>
  </si>
  <si>
    <t>JB464486</t>
  </si>
  <si>
    <t>JB464628</t>
  </si>
  <si>
    <t>JB464998</t>
  </si>
  <si>
    <t>046XX N KENMORE AVE</t>
  </si>
  <si>
    <t>JB467074</t>
  </si>
  <si>
    <t>018XX S KEELER AVE</t>
  </si>
  <si>
    <t>JB467419</t>
  </si>
  <si>
    <t>070XX S THROOP ST</t>
  </si>
  <si>
    <t>JB467477</t>
  </si>
  <si>
    <t>JB467609</t>
  </si>
  <si>
    <t>070XX S JEFFERY BLVD</t>
  </si>
  <si>
    <t>JB468060</t>
  </si>
  <si>
    <t>020XX N NAGLE AVE</t>
  </si>
  <si>
    <t>JB470397</t>
  </si>
  <si>
    <t>068XX N RAVENSWOOD AVE</t>
  </si>
  <si>
    <t>JB470510</t>
  </si>
  <si>
    <t>071XX S SANGAMON ST</t>
  </si>
  <si>
    <t>JB470813</t>
  </si>
  <si>
    <t>111XX S LANGLEY AVE</t>
  </si>
  <si>
    <t>JB472006</t>
  </si>
  <si>
    <t>012XX S LAWNDALE AVE</t>
  </si>
  <si>
    <t>JB472272</t>
  </si>
  <si>
    <t>052XX S CORNELL AVE</t>
  </si>
  <si>
    <t>JB474173</t>
  </si>
  <si>
    <t xml:space="preserve">10/13/2018 02:00:00 </t>
  </si>
  <si>
    <t>030XX W 77TH ST</t>
  </si>
  <si>
    <t>JB474714</t>
  </si>
  <si>
    <t xml:space="preserve">10/13/2018 11:35:00 </t>
  </si>
  <si>
    <t>JB474732</t>
  </si>
  <si>
    <t xml:space="preserve">10/14/2018 01:23:00 </t>
  </si>
  <si>
    <t>028XX E 80TH ST</t>
  </si>
  <si>
    <t>JB475533</t>
  </si>
  <si>
    <t xml:space="preserve">10/14/2018 05:35:00 </t>
  </si>
  <si>
    <t>014XX S HALSTED ST</t>
  </si>
  <si>
    <t>JB475068</t>
  </si>
  <si>
    <t xml:space="preserve">10/14/2018 10:42:00 </t>
  </si>
  <si>
    <t>054XX W GLADYS AVE</t>
  </si>
  <si>
    <t>JB475089</t>
  </si>
  <si>
    <t xml:space="preserve">10/14/2018 10:49:00 </t>
  </si>
  <si>
    <t>120XX S LAFAYETTE AVE</t>
  </si>
  <si>
    <t>JC472813</t>
  </si>
  <si>
    <t xml:space="preserve">10/14/2019 06:26:00 </t>
  </si>
  <si>
    <t>JC472109</t>
  </si>
  <si>
    <t xml:space="preserve">10/14/2019 10:43:00 </t>
  </si>
  <si>
    <t>075XX S CARPENTER ST</t>
  </si>
  <si>
    <t>JC471769</t>
  </si>
  <si>
    <t xml:space="preserve">10/14/2019 12:51:00 </t>
  </si>
  <si>
    <t>011XX W WAVELAND AVE</t>
  </si>
  <si>
    <t>JB476925</t>
  </si>
  <si>
    <t xml:space="preserve">10/15/2018 06:11:00 </t>
  </si>
  <si>
    <t>JC474129</t>
  </si>
  <si>
    <t xml:space="preserve">10/15/2019 05:20:00 </t>
  </si>
  <si>
    <t>036XX N CHRISTIANA AVE</t>
  </si>
  <si>
    <t>JB477397</t>
  </si>
  <si>
    <t xml:space="preserve">10/16/2018 08:00:00 </t>
  </si>
  <si>
    <t>029XX E 91ST ST</t>
  </si>
  <si>
    <t>JC475059</t>
  </si>
  <si>
    <t xml:space="preserve">10/16/2019 03:55:00 </t>
  </si>
  <si>
    <t>011XX W BELMONT AVE</t>
  </si>
  <si>
    <t>JC475615</t>
  </si>
  <si>
    <t xml:space="preserve">10/16/2019 11:54:00 </t>
  </si>
  <si>
    <t>008XX S KARLOV AVE</t>
  </si>
  <si>
    <t>JC476757</t>
  </si>
  <si>
    <t xml:space="preserve">10/17/2019 10:02:00 </t>
  </si>
  <si>
    <t>JB480641</t>
  </si>
  <si>
    <t xml:space="preserve">10/18/2018 04:25:00 </t>
  </si>
  <si>
    <t>JB480976</t>
  </si>
  <si>
    <t xml:space="preserve">10/18/2018 07:28:00 </t>
  </si>
  <si>
    <t>076XX S PEORIA ST</t>
  </si>
  <si>
    <t>JB481100</t>
  </si>
  <si>
    <t xml:space="preserve">10/18/2018 10:05:00 </t>
  </si>
  <si>
    <t>023XX S CENTRAL PARK AVE</t>
  </si>
  <si>
    <t>JC477311</t>
  </si>
  <si>
    <t xml:space="preserve">10/18/2019 12:49:00 </t>
  </si>
  <si>
    <t>068XX S SANGAMON ST</t>
  </si>
  <si>
    <t>JB481194</t>
  </si>
  <si>
    <t xml:space="preserve">10/19/2018 03:00:00 </t>
  </si>
  <si>
    <t>JB481349</t>
  </si>
  <si>
    <t xml:space="preserve">10/19/2018 08:01:00 </t>
  </si>
  <si>
    <t>010XX W BRYN MAWR AVE</t>
  </si>
  <si>
    <t>JC478150</t>
  </si>
  <si>
    <t xml:space="preserve">10/19/2019 02:30:00 </t>
  </si>
  <si>
    <t>074XX S STATE ST</t>
  </si>
  <si>
    <t>JC478147</t>
  </si>
  <si>
    <t xml:space="preserve">10/19/2019 02:48:00 </t>
  </si>
  <si>
    <t>064XX S WINCHESTER AVE</t>
  </si>
  <si>
    <t>JC478902</t>
  </si>
  <si>
    <t xml:space="preserve">10/19/2019 05:08:00 </t>
  </si>
  <si>
    <t>028XX W HARRISON ST</t>
  </si>
  <si>
    <t>JC478404</t>
  </si>
  <si>
    <t xml:space="preserve">10/19/2019 11:10:00 </t>
  </si>
  <si>
    <t>JB482721</t>
  </si>
  <si>
    <t xml:space="preserve">10/20/2018 06:54:00 </t>
  </si>
  <si>
    <t>100XX W OHARE ST</t>
  </si>
  <si>
    <t>JC479870</t>
  </si>
  <si>
    <t xml:space="preserve">10/20/2019 03:11:00 </t>
  </si>
  <si>
    <t>058XX S HERMITAGE AVE</t>
  </si>
  <si>
    <t>JB483839</t>
  </si>
  <si>
    <t xml:space="preserve">10/21/2018 02:20:00 </t>
  </si>
  <si>
    <t>050XX S TRIPP AVE</t>
  </si>
  <si>
    <t>JB484690</t>
  </si>
  <si>
    <t xml:space="preserve">10/21/2018 07:51:00 </t>
  </si>
  <si>
    <t>JB483789</t>
  </si>
  <si>
    <t xml:space="preserve">10/21/2018 12:47:00 </t>
  </si>
  <si>
    <t>068XX S THROOP ST</t>
  </si>
  <si>
    <t>JC481371</t>
  </si>
  <si>
    <t xml:space="preserve">10/21/2019 05:36:00 </t>
  </si>
  <si>
    <t>079XX S CICERO AVE</t>
  </si>
  <si>
    <t>JB485127</t>
  </si>
  <si>
    <t xml:space="preserve">10/22/2018 08:20:00 </t>
  </si>
  <si>
    <t>JC482588</t>
  </si>
  <si>
    <t xml:space="preserve">10/22/2019 04:12:00 </t>
  </si>
  <si>
    <t>055XX W HOMER ST</t>
  </si>
  <si>
    <t>JC482773</t>
  </si>
  <si>
    <t xml:space="preserve">10/22/2019 07:28:00 </t>
  </si>
  <si>
    <t>057XX S MAY ST</t>
  </si>
  <si>
    <t>JC482800</t>
  </si>
  <si>
    <t xml:space="preserve">10/22/2019 07:54:00 </t>
  </si>
  <si>
    <t>063XX S HALSTED ST</t>
  </si>
  <si>
    <t>JB486241</t>
  </si>
  <si>
    <t xml:space="preserve">10/23/2018 01:06:00 </t>
  </si>
  <si>
    <t>039XX W LEXINGTON ST</t>
  </si>
  <si>
    <t>JB487250</t>
  </si>
  <si>
    <t xml:space="preserve">10/23/2018 05:06:00 </t>
  </si>
  <si>
    <t>073XX S RACINE AVE</t>
  </si>
  <si>
    <t>JB487507</t>
  </si>
  <si>
    <t xml:space="preserve">10/23/2018 07:42:00 </t>
  </si>
  <si>
    <t>064XX S MARYLAND AVE</t>
  </si>
  <si>
    <t>JB486617</t>
  </si>
  <si>
    <t xml:space="preserve">10/23/2018 10:07:00 </t>
  </si>
  <si>
    <t>JC483311</t>
  </si>
  <si>
    <t xml:space="preserve">10/23/2019 10:55:00 </t>
  </si>
  <si>
    <t>095XX S PRINCETON AVE</t>
  </si>
  <si>
    <t>JB488531</t>
  </si>
  <si>
    <t xml:space="preserve">10/24/2018 04:10:00 </t>
  </si>
  <si>
    <t>041XX W IRVING PARK RD</t>
  </si>
  <si>
    <t>JB490381</t>
  </si>
  <si>
    <t xml:space="preserve">10/26/2018 12:03:00 </t>
  </si>
  <si>
    <t>JB492287</t>
  </si>
  <si>
    <t xml:space="preserve">10/27/2018 12:04:00 </t>
  </si>
  <si>
    <t>091XX S LOOMIS ST</t>
  </si>
  <si>
    <t>JB493854</t>
  </si>
  <si>
    <t xml:space="preserve">10/28/2018 01:40:00 </t>
  </si>
  <si>
    <t>JB493489</t>
  </si>
  <si>
    <t xml:space="preserve">10/28/2018 10:19:00 </t>
  </si>
  <si>
    <t>042XX W WILCOX ST</t>
  </si>
  <si>
    <t>JB493661</t>
  </si>
  <si>
    <t xml:space="preserve">10/28/2018 11:57:00 </t>
  </si>
  <si>
    <t>JB496761</t>
  </si>
  <si>
    <t xml:space="preserve">10/30/2018 06:07:00 </t>
  </si>
  <si>
    <t>047XX W ADAMS ST</t>
  </si>
  <si>
    <t>JB496207</t>
  </si>
  <si>
    <t xml:space="preserve">10/30/2018 12:12:00 </t>
  </si>
  <si>
    <t>JB497760</t>
  </si>
  <si>
    <t xml:space="preserve">10/31/2018 01:15:00 </t>
  </si>
  <si>
    <t>JB498333</t>
  </si>
  <si>
    <t xml:space="preserve">10/31/2018 03:23:00 </t>
  </si>
  <si>
    <t>052XX S LAKE PARK AVE</t>
  </si>
  <si>
    <t>JB498278</t>
  </si>
  <si>
    <t xml:space="preserve">10/31/2018 08:19:00 </t>
  </si>
  <si>
    <t>040XX W HARRISON ST</t>
  </si>
  <si>
    <t>JB498537</t>
  </si>
  <si>
    <t>063XX S ROCKWELL ST</t>
  </si>
  <si>
    <t>JB499273</t>
  </si>
  <si>
    <t>068XX S WOOD ST</t>
  </si>
  <si>
    <t>JB499902</t>
  </si>
  <si>
    <t>JB501066</t>
  </si>
  <si>
    <t>034XX W 24TH ST</t>
  </si>
  <si>
    <t>JB501188</t>
  </si>
  <si>
    <t>001XX W 68TH ST</t>
  </si>
  <si>
    <t>JB501884</t>
  </si>
  <si>
    <t>125XX S STATE ST</t>
  </si>
  <si>
    <t>JB502702</t>
  </si>
  <si>
    <t>JB503742</t>
  </si>
  <si>
    <t>JB504506</t>
  </si>
  <si>
    <t>JB504906</t>
  </si>
  <si>
    <t>047XX S INDIANA AVE</t>
  </si>
  <si>
    <t>JB505105</t>
  </si>
  <si>
    <t>008XX E 89TH ST</t>
  </si>
  <si>
    <t>JB505113</t>
  </si>
  <si>
    <t>003XX N PINE AVE</t>
  </si>
  <si>
    <t>JB505292</t>
  </si>
  <si>
    <t>JB506360</t>
  </si>
  <si>
    <t>017XX S STATE ST</t>
  </si>
  <si>
    <t>JB506549</t>
  </si>
  <si>
    <t>002XX N KARLOV AVE</t>
  </si>
  <si>
    <t>JB507765</t>
  </si>
  <si>
    <t>065XX S CLAREMONT AVE</t>
  </si>
  <si>
    <t>JB509407</t>
  </si>
  <si>
    <t>JB509967</t>
  </si>
  <si>
    <t>008XX W 61ST ST</t>
  </si>
  <si>
    <t>JB510531</t>
  </si>
  <si>
    <t>JB510522</t>
  </si>
  <si>
    <t>JB511340</t>
  </si>
  <si>
    <t>076XX S DORCHESTER AVE</t>
  </si>
  <si>
    <t>JB515070</t>
  </si>
  <si>
    <t xml:space="preserve">11/13/2018 10:20:00 </t>
  </si>
  <si>
    <t>028XX N SHERIDAN RD</t>
  </si>
  <si>
    <t>JB517238</t>
  </si>
  <si>
    <t xml:space="preserve">11/15/2018 04:41:00 </t>
  </si>
  <si>
    <t>JB518885</t>
  </si>
  <si>
    <t xml:space="preserve">11/16/2018 09:42:00 </t>
  </si>
  <si>
    <t>012XX W 57TH ST</t>
  </si>
  <si>
    <t>JB518954</t>
  </si>
  <si>
    <t xml:space="preserve">11/16/2018 11:58:00 </t>
  </si>
  <si>
    <t>054XX N LINCOLN AVE</t>
  </si>
  <si>
    <t>JB519864</t>
  </si>
  <si>
    <t xml:space="preserve">11/17/2018 05:45:00 </t>
  </si>
  <si>
    <t>JB519358</t>
  </si>
  <si>
    <t xml:space="preserve">11/17/2018 11:08:00 </t>
  </si>
  <si>
    <t>JB520289</t>
  </si>
  <si>
    <t xml:space="preserve">11/18/2018 03:05:00 </t>
  </si>
  <si>
    <t>040XX N AUSTIN AVE</t>
  </si>
  <si>
    <t>JB520796</t>
  </si>
  <si>
    <t xml:space="preserve">11/18/2018 03:20:00 </t>
  </si>
  <si>
    <t>001XX S MICHIGAN AVE</t>
  </si>
  <si>
    <t>JB521090</t>
  </si>
  <si>
    <t xml:space="preserve">11/18/2018 08:18:00 </t>
  </si>
  <si>
    <t>049XX S CALUMET AVE</t>
  </si>
  <si>
    <t>JB521093</t>
  </si>
  <si>
    <t xml:space="preserve">11/18/2018 08:40:00 </t>
  </si>
  <si>
    <t>JB520604</t>
  </si>
  <si>
    <t xml:space="preserve">11/18/2018 11:26:00 </t>
  </si>
  <si>
    <t>JB521323</t>
  </si>
  <si>
    <t xml:space="preserve">11/19/2018 05:45:00 </t>
  </si>
  <si>
    <t>JB522338</t>
  </si>
  <si>
    <t xml:space="preserve">11/19/2018 08:22:00 </t>
  </si>
  <si>
    <t>058XX W IRVING PARK RD</t>
  </si>
  <si>
    <t>JB522962</t>
  </si>
  <si>
    <t xml:space="preserve">11/20/2018 01:00:00 </t>
  </si>
  <si>
    <t>JB522495</t>
  </si>
  <si>
    <t xml:space="preserve">11/20/2018 02:15:00 </t>
  </si>
  <si>
    <t>003XX S LAVERGNE AVE</t>
  </si>
  <si>
    <t>JB523130</t>
  </si>
  <si>
    <t xml:space="preserve">11/20/2018 02:50:00 </t>
  </si>
  <si>
    <t>JB524649</t>
  </si>
  <si>
    <t xml:space="preserve">11/21/2018 06:13:00 </t>
  </si>
  <si>
    <t>047XX W POLK ST</t>
  </si>
  <si>
    <t>JB524756</t>
  </si>
  <si>
    <t xml:space="preserve">11/21/2018 07:36:00 </t>
  </si>
  <si>
    <t>113XX S CARPENTER ST</t>
  </si>
  <si>
    <t>JB524042</t>
  </si>
  <si>
    <t xml:space="preserve">11/21/2018 11:03:00 </t>
  </si>
  <si>
    <t>038XX W OHIO ST</t>
  </si>
  <si>
    <t>JB524966</t>
  </si>
  <si>
    <t xml:space="preserve">11/22/2018 01:10:00 </t>
  </si>
  <si>
    <t>059XX W BLOOMINGDALE AVE</t>
  </si>
  <si>
    <t>JB525053</t>
  </si>
  <si>
    <t xml:space="preserve">11/22/2018 04:10:00 </t>
  </si>
  <si>
    <t>041XX W 79TH ST</t>
  </si>
  <si>
    <t>JB525685</t>
  </si>
  <si>
    <t xml:space="preserve">11/22/2018 10:10:00 </t>
  </si>
  <si>
    <t>016XX W FOSTER AVE</t>
  </si>
  <si>
    <t>JB525785</t>
  </si>
  <si>
    <t xml:space="preserve">11/23/2018 01:45:00 </t>
  </si>
  <si>
    <t>JB526348</t>
  </si>
  <si>
    <t xml:space="preserve">11/23/2018 02:35:00 </t>
  </si>
  <si>
    <t>JB526635</t>
  </si>
  <si>
    <t xml:space="preserve">11/23/2018 07:16:00 </t>
  </si>
  <si>
    <t>006XX N AVERS AVE</t>
  </si>
  <si>
    <t>JB525750</t>
  </si>
  <si>
    <t xml:space="preserve">11/23/2018 12:32:00 </t>
  </si>
  <si>
    <t>024XX S SAWYER AVE</t>
  </si>
  <si>
    <t>JB528075</t>
  </si>
  <si>
    <t xml:space="preserve">11/25/2018 03:16:00 </t>
  </si>
  <si>
    <t>JB529773</t>
  </si>
  <si>
    <t xml:space="preserve">11/26/2018 04:00:00 </t>
  </si>
  <si>
    <t>JB530185</t>
  </si>
  <si>
    <t xml:space="preserve">11/26/2018 11:58:00 </t>
  </si>
  <si>
    <t>012XX N KILDARE AVE</t>
  </si>
  <si>
    <t>JB528984</t>
  </si>
  <si>
    <t xml:space="preserve">11/26/2018 12:19:00 </t>
  </si>
  <si>
    <t>018XX S KOSTNER AVE</t>
  </si>
  <si>
    <t>JB531091</t>
  </si>
  <si>
    <t xml:space="preserve">11/27/2018 03:52:00 </t>
  </si>
  <si>
    <t>002XX E 75TH ST</t>
  </si>
  <si>
    <t>JB530196</t>
  </si>
  <si>
    <t xml:space="preserve">11/27/2018 12:44:00 </t>
  </si>
  <si>
    <t>JB532439</t>
  </si>
  <si>
    <t xml:space="preserve">11/28/2018 05:10:00 </t>
  </si>
  <si>
    <t>087XX S STATE ST</t>
  </si>
  <si>
    <t>JB533670</t>
  </si>
  <si>
    <t xml:space="preserve">11/29/2018 04:28:00 </t>
  </si>
  <si>
    <t>059XX S DAMEN AVE</t>
  </si>
  <si>
    <t>JB534081</t>
  </si>
  <si>
    <t xml:space="preserve">11/29/2018 11:16:00 </t>
  </si>
  <si>
    <t>JB535411</t>
  </si>
  <si>
    <t xml:space="preserve">11/30/2018 08:32:00 </t>
  </si>
  <si>
    <t>JB535417</t>
  </si>
  <si>
    <t xml:space="preserve">11/30/2018 10:36:00 </t>
  </si>
  <si>
    <t>003XX N DEARBORN ST</t>
  </si>
  <si>
    <t>JB535631</t>
  </si>
  <si>
    <t>0000X W HUBBARD ST</t>
  </si>
  <si>
    <t>JB536565</t>
  </si>
  <si>
    <t>JB536663</t>
  </si>
  <si>
    <t>045XX W FULTON ST</t>
  </si>
  <si>
    <t>JB538360</t>
  </si>
  <si>
    <t>JB539231</t>
  </si>
  <si>
    <t>007XX W 59TH ST</t>
  </si>
  <si>
    <t>JB539263</t>
  </si>
  <si>
    <t>JB539615</t>
  </si>
  <si>
    <t>JB539747</t>
  </si>
  <si>
    <t>001XX W 111TH ST</t>
  </si>
  <si>
    <t>JB540187</t>
  </si>
  <si>
    <t>038XX W ROOSEVELT RD</t>
  </si>
  <si>
    <t>JB540638</t>
  </si>
  <si>
    <t>053XX N DELPHIA AVE</t>
  </si>
  <si>
    <t>JB541374</t>
  </si>
  <si>
    <t>JB541786</t>
  </si>
  <si>
    <t>JB542197</t>
  </si>
  <si>
    <t>064XX S KEDZIE AVE</t>
  </si>
  <si>
    <t>JB545393</t>
  </si>
  <si>
    <t>JB546198</t>
  </si>
  <si>
    <t>007XX N AVERS AVE</t>
  </si>
  <si>
    <t>JB546670</t>
  </si>
  <si>
    <t>008XX N CENTRAL AVE</t>
  </si>
  <si>
    <t>JB546874</t>
  </si>
  <si>
    <t>056XX S INDIANA AVE</t>
  </si>
  <si>
    <t>JB546977</t>
  </si>
  <si>
    <t>062XX N WASHTENAW AVE</t>
  </si>
  <si>
    <t>JB548263</t>
  </si>
  <si>
    <t>014XX S HAMLIN AVE</t>
  </si>
  <si>
    <t>JB549247</t>
  </si>
  <si>
    <t>126XX S UNION AVE</t>
  </si>
  <si>
    <t>JB550080</t>
  </si>
  <si>
    <t>002XX N KEYSTONE AVE</t>
  </si>
  <si>
    <t>JB550182</t>
  </si>
  <si>
    <t>JB550676</t>
  </si>
  <si>
    <t>JB550992</t>
  </si>
  <si>
    <t>027XX N RACINE AVE</t>
  </si>
  <si>
    <t>JB553636</t>
  </si>
  <si>
    <t xml:space="preserve">12/14/2018 07:16:00 </t>
  </si>
  <si>
    <t>102XX S HALSTED ST</t>
  </si>
  <si>
    <t>JB553681</t>
  </si>
  <si>
    <t xml:space="preserve">12/14/2018 07:30:00 </t>
  </si>
  <si>
    <t>057XX S MORGAN ST</t>
  </si>
  <si>
    <t>JB555022</t>
  </si>
  <si>
    <t xml:space="preserve">12/15/2018 09:15:00 </t>
  </si>
  <si>
    <t>008XX N LEAMINGTON AVE</t>
  </si>
  <si>
    <t>JB554292</t>
  </si>
  <si>
    <t xml:space="preserve">12/15/2018 10:24:00 </t>
  </si>
  <si>
    <t>JB554397</t>
  </si>
  <si>
    <t xml:space="preserve">12/15/2018 11:10:00 </t>
  </si>
  <si>
    <t>057XX N SHERIDAN RD</t>
  </si>
  <si>
    <t>JB555378</t>
  </si>
  <si>
    <t xml:space="preserve">12/16/2018 04:31:00 </t>
  </si>
  <si>
    <t>079XX S CLYDE AVE</t>
  </si>
  <si>
    <t>JB556255</t>
  </si>
  <si>
    <t xml:space="preserve">12/16/2018 07:02:00 </t>
  </si>
  <si>
    <t>JB556384</t>
  </si>
  <si>
    <t xml:space="preserve">12/16/2018 09:59:00 </t>
  </si>
  <si>
    <t>018XX W 46TH ST</t>
  </si>
  <si>
    <t>JB555168</t>
  </si>
  <si>
    <t xml:space="preserve">12/16/2018 12:34:00 </t>
  </si>
  <si>
    <t>037XX N WESTERN AVE</t>
  </si>
  <si>
    <t>JB558155</t>
  </si>
  <si>
    <t xml:space="preserve">12/18/2018 10:30:00 </t>
  </si>
  <si>
    <t>007XX N PULASKI RD</t>
  </si>
  <si>
    <t>JB559169</t>
  </si>
  <si>
    <t xml:space="preserve">12/18/2018 11:17:00 </t>
  </si>
  <si>
    <t>012XX S KEDVALE AVE</t>
  </si>
  <si>
    <t>JB559156</t>
  </si>
  <si>
    <t xml:space="preserve">12/18/2018 11:53:00 </t>
  </si>
  <si>
    <t>JB560167</t>
  </si>
  <si>
    <t xml:space="preserve">12/19/2018 05:43:00 </t>
  </si>
  <si>
    <t>042XX W HADDON AVE</t>
  </si>
  <si>
    <t>JB560521</t>
  </si>
  <si>
    <t xml:space="preserve">12/19/2018 10:45:00 </t>
  </si>
  <si>
    <t>074XX S COLFAX AVE</t>
  </si>
  <si>
    <t>JB561141</t>
  </si>
  <si>
    <t xml:space="preserve">12/20/2018 01:28:00 </t>
  </si>
  <si>
    <t>JB561795</t>
  </si>
  <si>
    <t xml:space="preserve">12/20/2018 09:18:00 </t>
  </si>
  <si>
    <t>JB561977</t>
  </si>
  <si>
    <t xml:space="preserve">12/21/2018 03:23:00 </t>
  </si>
  <si>
    <t>JB562811</t>
  </si>
  <si>
    <t xml:space="preserve">12/21/2018 03:25:00 </t>
  </si>
  <si>
    <t>070XX S DAMEN AVE</t>
  </si>
  <si>
    <t>JB563344</t>
  </si>
  <si>
    <t xml:space="preserve">12/21/2018 11:17:00 </t>
  </si>
  <si>
    <t>007XX N SAWYER AVE</t>
  </si>
  <si>
    <t>JB564643</t>
  </si>
  <si>
    <t xml:space="preserve">12/23/2018 03:40:00 </t>
  </si>
  <si>
    <t>019XX E 78TH ST</t>
  </si>
  <si>
    <t>JB566599</t>
  </si>
  <si>
    <t xml:space="preserve">12/24/2018 11:49:00 </t>
  </si>
  <si>
    <t>JB565660</t>
  </si>
  <si>
    <t xml:space="preserve">12/24/2018 12:50:00 </t>
  </si>
  <si>
    <t>034XX W SUNNYSIDE AVE</t>
  </si>
  <si>
    <t>JB567541</t>
  </si>
  <si>
    <t xml:space="preserve">12/26/2018 09:36:00 </t>
  </si>
  <si>
    <t>JB570704</t>
  </si>
  <si>
    <t xml:space="preserve">12/28/2018 06:59:00 </t>
  </si>
  <si>
    <t>015XX E 87TH ST</t>
  </si>
  <si>
    <t>JB570851</t>
  </si>
  <si>
    <t xml:space="preserve">12/28/2018 10:30:00 </t>
  </si>
  <si>
    <t>047XX N MONTICELLO AVE</t>
  </si>
  <si>
    <t>JB572072</t>
  </si>
  <si>
    <t xml:space="preserve">12/29/2018 09:37:00 </t>
  </si>
  <si>
    <t>059XX W LE MOYNE ST</t>
  </si>
  <si>
    <t>JB572214</t>
  </si>
  <si>
    <t xml:space="preserve">12/30/2018 01:22:00 </t>
  </si>
  <si>
    <t>040XX W JACKSON BLVD</t>
  </si>
  <si>
    <t>JB572888</t>
  </si>
  <si>
    <t xml:space="preserve">12/30/2018 04:18:00 </t>
  </si>
  <si>
    <t>055XX S ASHLAND AVE</t>
  </si>
  <si>
    <t>JB572304</t>
  </si>
  <si>
    <t xml:space="preserve">12/30/2018 05:22:00 </t>
  </si>
  <si>
    <t>JB573345</t>
  </si>
  <si>
    <t xml:space="preserve">12/31/2018 02:26:00 </t>
  </si>
  <si>
    <t>015XX S ST LOUIS AVE</t>
  </si>
  <si>
    <t>JB574086</t>
  </si>
  <si>
    <t xml:space="preserve">12/31/2018 04:44:00 </t>
  </si>
  <si>
    <t>041XX W WASHINGTON BLVD</t>
  </si>
  <si>
    <t>JB574275</t>
  </si>
  <si>
    <t xml:space="preserve">12/31/2018 07:29:00 </t>
  </si>
  <si>
    <t>JC113100</t>
  </si>
  <si>
    <t>AGG PRO EMP HANDS SERIOUS INJ</t>
  </si>
  <si>
    <t>JB118106</t>
  </si>
  <si>
    <t xml:space="preserve">01/16/2018 01:30:00 </t>
  </si>
  <si>
    <t>JC131939</t>
  </si>
  <si>
    <t xml:space="preserve">01/27/2019 09:13:00 </t>
  </si>
  <si>
    <t>008XX W ADDISON ST</t>
  </si>
  <si>
    <t>JC132924</t>
  </si>
  <si>
    <t xml:space="preserve">01/28/2019 03:20:00 </t>
  </si>
  <si>
    <t>059XX N WINTHROP AVE</t>
  </si>
  <si>
    <t>JB136854</t>
  </si>
  <si>
    <t xml:space="preserve">01/31/2018 06:48:00 </t>
  </si>
  <si>
    <t>JB142671</t>
  </si>
  <si>
    <t>002XX E HURON ST</t>
  </si>
  <si>
    <t>JB149305</t>
  </si>
  <si>
    <t>081XX S VINCENNES AVE</t>
  </si>
  <si>
    <t>JB156842</t>
  </si>
  <si>
    <t xml:space="preserve">02/18/2018 04:32:00 </t>
  </si>
  <si>
    <t>059XX N CLARK ST</t>
  </si>
  <si>
    <t>JB159846</t>
  </si>
  <si>
    <t xml:space="preserve">02/21/2018 10:25:00 </t>
  </si>
  <si>
    <t>JB165450</t>
  </si>
  <si>
    <t xml:space="preserve">02/25/2018 11:10:00 </t>
  </si>
  <si>
    <t>JB169961</t>
  </si>
  <si>
    <t>JB183455</t>
  </si>
  <si>
    <t>034XX W POLK ST</t>
  </si>
  <si>
    <t>JC186733</t>
  </si>
  <si>
    <t xml:space="preserve">03/15/2019 02:33:00 </t>
  </si>
  <si>
    <t>004XX N WABASH AVE</t>
  </si>
  <si>
    <t>JB195761</t>
  </si>
  <si>
    <t xml:space="preserve">03/22/2018 03:30:00 </t>
  </si>
  <si>
    <t>043XX W WRIGHTWOOD AVE</t>
  </si>
  <si>
    <t>JB204671</t>
  </si>
  <si>
    <t xml:space="preserve">03/29/2018 10:16:00 </t>
  </si>
  <si>
    <t>JC211319</t>
  </si>
  <si>
    <t>JB236127</t>
  </si>
  <si>
    <t xml:space="preserve">04/24/2018 01:21:00 </t>
  </si>
  <si>
    <t>JC248502</t>
  </si>
  <si>
    <t>JC265414</t>
  </si>
  <si>
    <t xml:space="preserve">05/16/2019 11:15:00 </t>
  </si>
  <si>
    <t>JB358596</t>
  </si>
  <si>
    <t xml:space="preserve">07/21/2018 12:35:00 </t>
  </si>
  <si>
    <t>JB455428</t>
  </si>
  <si>
    <t xml:space="preserve">09/29/2018 07:05:00 </t>
  </si>
  <si>
    <t>JB481234</t>
  </si>
  <si>
    <t xml:space="preserve">10/19/2018 06:30:00 </t>
  </si>
  <si>
    <t>JB489282</t>
  </si>
  <si>
    <t xml:space="preserve">10/25/2018 08:41:00 </t>
  </si>
  <si>
    <t>005XX W VAN BUREN ST</t>
  </si>
  <si>
    <t>JB511569</t>
  </si>
  <si>
    <t>020XX N ELSTON AVE</t>
  </si>
  <si>
    <t>JB559247</t>
  </si>
  <si>
    <t xml:space="preserve">12/19/2018 12:10:00 </t>
  </si>
  <si>
    <t>JC108968</t>
  </si>
  <si>
    <t>030XX W HARRISON ST</t>
  </si>
  <si>
    <t>AGG PRO.EMP: HANDGUN</t>
  </si>
  <si>
    <t>JC126265</t>
  </si>
  <si>
    <t xml:space="preserve">01/22/2019 09:31:00 </t>
  </si>
  <si>
    <t>JB132761</t>
  </si>
  <si>
    <t xml:space="preserve">01/28/2018 11:08:00 </t>
  </si>
  <si>
    <t>036XX W DIVISION ST</t>
  </si>
  <si>
    <t>JC152356</t>
  </si>
  <si>
    <t xml:space="preserve">02/14/2019 03:11:00 </t>
  </si>
  <si>
    <t>055XX S LAKE SHORE DR SB</t>
  </si>
  <si>
    <t>NURSING HOME/RETIREMENT HOME</t>
  </si>
  <si>
    <t>JB158280</t>
  </si>
  <si>
    <t xml:space="preserve">02/19/2018 11:30:00 </t>
  </si>
  <si>
    <t>JB159108</t>
  </si>
  <si>
    <t xml:space="preserve">02/20/2018 03:17:00 </t>
  </si>
  <si>
    <t>JB169417</t>
  </si>
  <si>
    <t>JB180567</t>
  </si>
  <si>
    <t>034XX W 26TH ST</t>
  </si>
  <si>
    <t>JB193093</t>
  </si>
  <si>
    <t xml:space="preserve">03/20/2018 01:00:00 </t>
  </si>
  <si>
    <t>0000X S WACKER DR</t>
  </si>
  <si>
    <t>JB221641</t>
  </si>
  <si>
    <t>JB457258</t>
  </si>
  <si>
    <t xml:space="preserve">09/30/2018 05:15:00 </t>
  </si>
  <si>
    <t>JB463714</t>
  </si>
  <si>
    <t>0000X W 47TH ST</t>
  </si>
  <si>
    <t>JB471570</t>
  </si>
  <si>
    <t>009XX N CENTRAL AVE</t>
  </si>
  <si>
    <t>JC479879</t>
  </si>
  <si>
    <t xml:space="preserve">10/20/2019 04:00:00 </t>
  </si>
  <si>
    <t>007XX W 87TH ST</t>
  </si>
  <si>
    <t>JB100101</t>
  </si>
  <si>
    <t>099XX S OGLESBY AVE</t>
  </si>
  <si>
    <t>AGG PRO.EMP: OTHER DANG WEAPON</t>
  </si>
  <si>
    <t>JC104945</t>
  </si>
  <si>
    <t>008XX W WELLINGTON AVE</t>
  </si>
  <si>
    <t>JC117522</t>
  </si>
  <si>
    <t xml:space="preserve">01/15/2019 09:45:00 </t>
  </si>
  <si>
    <t>JC121689</t>
  </si>
  <si>
    <t xml:space="preserve">01/18/2019 02:55:00 </t>
  </si>
  <si>
    <t>041XX W HIRSCH ST</t>
  </si>
  <si>
    <t>JB122176</t>
  </si>
  <si>
    <t xml:space="preserve">01/19/2018 05:12:00 </t>
  </si>
  <si>
    <t>JC126377</t>
  </si>
  <si>
    <t xml:space="preserve">01/23/2019 08:00:00 </t>
  </si>
  <si>
    <t>040XX W MONROE ST</t>
  </si>
  <si>
    <t>JB129001</t>
  </si>
  <si>
    <t xml:space="preserve">01/25/2018 11:05:00 </t>
  </si>
  <si>
    <t>070XX S HONORE ST</t>
  </si>
  <si>
    <t>JB132619</t>
  </si>
  <si>
    <t xml:space="preserve">01/28/2018 07:30:00 </t>
  </si>
  <si>
    <t>JC132596</t>
  </si>
  <si>
    <t xml:space="preserve">01/28/2019 02:56:00 </t>
  </si>
  <si>
    <t>087XX S CONSTANCE AVE</t>
  </si>
  <si>
    <t>JB137901</t>
  </si>
  <si>
    <t>011XX W 111TH ST</t>
  </si>
  <si>
    <t>JB142440</t>
  </si>
  <si>
    <t>JC143026</t>
  </si>
  <si>
    <t>043XX N TROY ST</t>
  </si>
  <si>
    <t>JB144393</t>
  </si>
  <si>
    <t>036XX W CHICAGO AVE</t>
  </si>
  <si>
    <t>JB145409</t>
  </si>
  <si>
    <t>JB147163</t>
  </si>
  <si>
    <t>JB149303</t>
  </si>
  <si>
    <t>040XX W ROOSEVELT RD</t>
  </si>
  <si>
    <t>JB154274</t>
  </si>
  <si>
    <t xml:space="preserve">02/16/2018 12:05:00 </t>
  </si>
  <si>
    <t>077XX S BURNHAM AVE</t>
  </si>
  <si>
    <t>JC163233</t>
  </si>
  <si>
    <t xml:space="preserve">02/23/2019 03:45:00 </t>
  </si>
  <si>
    <t>011XX S STATE ST</t>
  </si>
  <si>
    <t>JB165686</t>
  </si>
  <si>
    <t xml:space="preserve">02/26/2018 07:00:00 </t>
  </si>
  <si>
    <t>JC167599</t>
  </si>
  <si>
    <t xml:space="preserve">02/27/2019 12:15:00 </t>
  </si>
  <si>
    <t>089XX S LAFAYETTE AVE</t>
  </si>
  <si>
    <t>JB173461</t>
  </si>
  <si>
    <t>JB181244</t>
  </si>
  <si>
    <t>JB201843</t>
  </si>
  <si>
    <t xml:space="preserve">03/27/2018 04:48:00 </t>
  </si>
  <si>
    <t>JC202046</t>
  </si>
  <si>
    <t xml:space="preserve">03/27/2019 07:14:00 </t>
  </si>
  <si>
    <t>002XX W 108TH ST</t>
  </si>
  <si>
    <t>JB205282</t>
  </si>
  <si>
    <t xml:space="preserve">03/30/2018 01:46:00 </t>
  </si>
  <si>
    <t>050XX S COTTAGE GROVE AVE</t>
  </si>
  <si>
    <t>JC207611</t>
  </si>
  <si>
    <t>008XX S WESTERN AVE</t>
  </si>
  <si>
    <t>JB211989</t>
  </si>
  <si>
    <t>JB220538</t>
  </si>
  <si>
    <t>JB220895</t>
  </si>
  <si>
    <t>016XX S HAMLIN AVE</t>
  </si>
  <si>
    <t>JB226704</t>
  </si>
  <si>
    <t xml:space="preserve">04/13/2018 06:00:00 </t>
  </si>
  <si>
    <t>JB234491</t>
  </si>
  <si>
    <t xml:space="preserve">04/23/2018 10:00:00 </t>
  </si>
  <si>
    <t>085XX S WOOD ST</t>
  </si>
  <si>
    <t>JC237599</t>
  </si>
  <si>
    <t xml:space="preserve">04/25/2019 08:00:00 </t>
  </si>
  <si>
    <t>JB240718</t>
  </si>
  <si>
    <t xml:space="preserve">04/27/2018 07:48:00 </t>
  </si>
  <si>
    <t>137XX S BRAINARD AVE</t>
  </si>
  <si>
    <t>JC248492</t>
  </si>
  <si>
    <t>JB249191</t>
  </si>
  <si>
    <t>JB255066</t>
  </si>
  <si>
    <t>059XX N GLENWOOD AVE</t>
  </si>
  <si>
    <t>JB263578</t>
  </si>
  <si>
    <t xml:space="preserve">05/14/2018 05:27:00 </t>
  </si>
  <si>
    <t>025XX S ARCHER AVE</t>
  </si>
  <si>
    <t>JC265186</t>
  </si>
  <si>
    <t xml:space="preserve">05/16/2019 09:14:00 </t>
  </si>
  <si>
    <t>JB272615</t>
  </si>
  <si>
    <t xml:space="preserve">05/21/2018 02:44:00 </t>
  </si>
  <si>
    <t>027XX W 62ND ST</t>
  </si>
  <si>
    <t>JB279175</t>
  </si>
  <si>
    <t xml:space="preserve">05/26/2018 04:46:00 </t>
  </si>
  <si>
    <t>070XX S ELIZABETH ST</t>
  </si>
  <si>
    <t>JB283958</t>
  </si>
  <si>
    <t xml:space="preserve">05/29/2018 03:50:00 </t>
  </si>
  <si>
    <t>113XX S FORRESTVILLE AVE</t>
  </si>
  <si>
    <t>JB295287</t>
  </si>
  <si>
    <t>030XX N MOBILE AVE</t>
  </si>
  <si>
    <t>JB317847</t>
  </si>
  <si>
    <t xml:space="preserve">06/22/2018 01:33:00 </t>
  </si>
  <si>
    <t>JB319138</t>
  </si>
  <si>
    <t xml:space="preserve">06/23/2018 11:40:00 </t>
  </si>
  <si>
    <t>061XX N SHERIDAN RD</t>
  </si>
  <si>
    <t>JB329247</t>
  </si>
  <si>
    <t xml:space="preserve">06/30/2018 12:50:00 </t>
  </si>
  <si>
    <t>023XX W JACKSON BLVD</t>
  </si>
  <si>
    <t>JB364924</t>
  </si>
  <si>
    <t xml:space="preserve">07/25/2018 03:44:00 </t>
  </si>
  <si>
    <t>103XX S AVENUE N</t>
  </si>
  <si>
    <t>JB369751</t>
  </si>
  <si>
    <t xml:space="preserve">07/29/2018 01:15:00 </t>
  </si>
  <si>
    <t>JB402706</t>
  </si>
  <si>
    <t xml:space="preserve">08/21/2018 01:28:00 </t>
  </si>
  <si>
    <t>JB406181</t>
  </si>
  <si>
    <t xml:space="preserve">08/23/2018 11:30:00 </t>
  </si>
  <si>
    <t>0000X E MONROE ST</t>
  </si>
  <si>
    <t>JB410256</t>
  </si>
  <si>
    <t xml:space="preserve">08/27/2018 03:00:00 </t>
  </si>
  <si>
    <t>JB426564</t>
  </si>
  <si>
    <t>047XX W JACKSON BLVD</t>
  </si>
  <si>
    <t>JB464021</t>
  </si>
  <si>
    <t>014XX E 53RD ST</t>
  </si>
  <si>
    <t>JB464615</t>
  </si>
  <si>
    <t>029XX W MONTROSE AVE</t>
  </si>
  <si>
    <t>JC463911</t>
  </si>
  <si>
    <t>JB468100</t>
  </si>
  <si>
    <t>027XX W FOSTER AVE</t>
  </si>
  <si>
    <t>JB474621</t>
  </si>
  <si>
    <t xml:space="preserve">10/13/2018 10:07:00 </t>
  </si>
  <si>
    <t>113XX S PERRY AVE</t>
  </si>
  <si>
    <t>JB475361</t>
  </si>
  <si>
    <t xml:space="preserve">10/14/2018 03:35:00 </t>
  </si>
  <si>
    <t>004XX N KEDZIE AVE</t>
  </si>
  <si>
    <t>JB480435</t>
  </si>
  <si>
    <t xml:space="preserve">10/18/2018 01:45:00 </t>
  </si>
  <si>
    <t>JB480555</t>
  </si>
  <si>
    <t xml:space="preserve">10/18/2018 02:35:00 </t>
  </si>
  <si>
    <t>JC477015</t>
  </si>
  <si>
    <t xml:space="preserve">10/18/2019 09:04:00 </t>
  </si>
  <si>
    <t>050XX S CALIFORNIA AVE</t>
  </si>
  <si>
    <t>JC479481</t>
  </si>
  <si>
    <t xml:space="preserve">10/20/2019 09:50:00 </t>
  </si>
  <si>
    <t>JB494507</t>
  </si>
  <si>
    <t xml:space="preserve">10/29/2018 06:50:00 </t>
  </si>
  <si>
    <t>067XX S COTTAGE GROVE AVE</t>
  </si>
  <si>
    <t>JB524498</t>
  </si>
  <si>
    <t xml:space="preserve">11/21/2018 04:18:00 </t>
  </si>
  <si>
    <t>013XX N HUDSON AVE</t>
  </si>
  <si>
    <t>JB531951</t>
  </si>
  <si>
    <t xml:space="preserve">11/27/2018 03:30:00 </t>
  </si>
  <si>
    <t>001XX E 75TH ST</t>
  </si>
  <si>
    <t>JB558390</t>
  </si>
  <si>
    <t xml:space="preserve">12/18/2018 12:00:00 </t>
  </si>
  <si>
    <t>JB568925</t>
  </si>
  <si>
    <t xml:space="preserve">12/27/2018 12:00:00 </t>
  </si>
  <si>
    <t>JB573142</t>
  </si>
  <si>
    <t xml:space="preserve">12/30/2018 09:16:00 </t>
  </si>
  <si>
    <t>033XX W IRVING PARK RD</t>
  </si>
  <si>
    <t>JC124909</t>
  </si>
  <si>
    <t xml:space="preserve">01/21/2019 07:45:00 </t>
  </si>
  <si>
    <t>AGG PRO.EMP: OTHER FIREARM</t>
  </si>
  <si>
    <t>JB109418</t>
  </si>
  <si>
    <t>029XX S STATE ST</t>
  </si>
  <si>
    <t>AGG PRO.EMP:KNIFE/CUTTING INST</t>
  </si>
  <si>
    <t>JB127602</t>
  </si>
  <si>
    <t xml:space="preserve">01/24/2018 08:28:00 </t>
  </si>
  <si>
    <t>003XX S HOMAN AVE</t>
  </si>
  <si>
    <t>JC136613</t>
  </si>
  <si>
    <t>016XX N KILDARE AVE</t>
  </si>
  <si>
    <t>JC150966</t>
  </si>
  <si>
    <t xml:space="preserve">02/13/2019 02:07:00 </t>
  </si>
  <si>
    <t>JB156062</t>
  </si>
  <si>
    <t xml:space="preserve">02/17/2018 10:20:00 </t>
  </si>
  <si>
    <t>JC158160</t>
  </si>
  <si>
    <t xml:space="preserve">02/19/2019 12:45:00 </t>
  </si>
  <si>
    <t>039XX W 16TH ST</t>
  </si>
  <si>
    <t>JB214514</t>
  </si>
  <si>
    <t>JB223594</t>
  </si>
  <si>
    <t xml:space="preserve">04/14/2018 11:49:00 </t>
  </si>
  <si>
    <t>044XX S FAIRFIELD AVE</t>
  </si>
  <si>
    <t>JC231145</t>
  </si>
  <si>
    <t xml:space="preserve">04/20/2019 04:18:00 </t>
  </si>
  <si>
    <t>015XX W CERMAK RD</t>
  </si>
  <si>
    <t>JC243199</t>
  </si>
  <si>
    <t xml:space="preserve">04/29/2019 05:55:00 </t>
  </si>
  <si>
    <t>045XX N BROADWAY</t>
  </si>
  <si>
    <t>JB249125</t>
  </si>
  <si>
    <t>JC261109</t>
  </si>
  <si>
    <t xml:space="preserve">05/13/2019 11:19:00 </t>
  </si>
  <si>
    <t>JB296239</t>
  </si>
  <si>
    <t>JB304538</t>
  </si>
  <si>
    <t>JB314264</t>
  </si>
  <si>
    <t xml:space="preserve">06/19/2018 08:10:00 </t>
  </si>
  <si>
    <t>JB331432</t>
  </si>
  <si>
    <t>JB381147</t>
  </si>
  <si>
    <t>JB387352</t>
  </si>
  <si>
    <t>012XX W HARRISON ST</t>
  </si>
  <si>
    <t>JB395513</t>
  </si>
  <si>
    <t xml:space="preserve">08/16/2018 06:30:00 </t>
  </si>
  <si>
    <t>JB438392</t>
  </si>
  <si>
    <t xml:space="preserve">09/16/2018 07:52:00 </t>
  </si>
  <si>
    <t>JB459866</t>
  </si>
  <si>
    <t>JC471818</t>
  </si>
  <si>
    <t xml:space="preserve">10/14/2019 04:32:00 </t>
  </si>
  <si>
    <t>005XX S KEDZIE AVE</t>
  </si>
  <si>
    <t>JC474832</t>
  </si>
  <si>
    <t xml:space="preserve">10/16/2019 01:14:00 </t>
  </si>
  <si>
    <t>JB487909</t>
  </si>
  <si>
    <t xml:space="preserve">10/24/2018 09:05:00 </t>
  </si>
  <si>
    <t>049XX S ST LAWRENCE AVE</t>
  </si>
  <si>
    <t>JB533337</t>
  </si>
  <si>
    <t xml:space="preserve">11/29/2018 01:20:00 </t>
  </si>
  <si>
    <t>011XX W TAYLOR ST</t>
  </si>
  <si>
    <t>JB554558</t>
  </si>
  <si>
    <t xml:space="preserve">12/15/2018 01:40:00 </t>
  </si>
  <si>
    <t>JB316692</t>
  </si>
  <si>
    <t>072XX S ABERDEEN ST</t>
  </si>
  <si>
    <t>AGG SEX ASSLT OF CHILD FAM MBR</t>
  </si>
  <si>
    <t>JB159734</t>
  </si>
  <si>
    <t>045XX W WASHINGTON BLVD</t>
  </si>
  <si>
    <t>JC147741</t>
  </si>
  <si>
    <t>028XX W NELSON ST</t>
  </si>
  <si>
    <t>JB146963</t>
  </si>
  <si>
    <t>071XX S ARTESIAN AVE</t>
  </si>
  <si>
    <t>JB168513</t>
  </si>
  <si>
    <t xml:space="preserve">02/25/2018 07:00:00 </t>
  </si>
  <si>
    <t>JB190050</t>
  </si>
  <si>
    <t xml:space="preserve">03/17/2018 08:00:00 </t>
  </si>
  <si>
    <t>056XX N SPAULDING AVE</t>
  </si>
  <si>
    <t>JB217397</t>
  </si>
  <si>
    <t>0000X W 71ST ST</t>
  </si>
  <si>
    <t>JB253897</t>
  </si>
  <si>
    <t xml:space="preserve">04/27/2018 03:29:00 </t>
  </si>
  <si>
    <t>106XX S BENSLEY AVE</t>
  </si>
  <si>
    <t>JB327156</t>
  </si>
  <si>
    <t>041XX W 58TH ST</t>
  </si>
  <si>
    <t>JB319265</t>
  </si>
  <si>
    <t xml:space="preserve">06/20/2018 08:00:00 </t>
  </si>
  <si>
    <t>072XX S TALMAN AVE</t>
  </si>
  <si>
    <t>JB348575</t>
  </si>
  <si>
    <t>106XX S PERRY AVE</t>
  </si>
  <si>
    <t>JB449554</t>
  </si>
  <si>
    <t>026XX S RIDGEWAY AVE</t>
  </si>
  <si>
    <t>JB514653</t>
  </si>
  <si>
    <t>085XX S DREXEL AVE</t>
  </si>
  <si>
    <t>JB449538</t>
  </si>
  <si>
    <t xml:space="preserve">09/16/2018 12:01:00 </t>
  </si>
  <si>
    <t>085XX S WINCHESTER AVE</t>
  </si>
  <si>
    <t>JB452719</t>
  </si>
  <si>
    <t xml:space="preserve">09/21/2018 05:00:00 </t>
  </si>
  <si>
    <t>060XX S MARSHFIELD AVE</t>
  </si>
  <si>
    <t>JB479395</t>
  </si>
  <si>
    <t xml:space="preserve">10/17/2018 05:00:00 </t>
  </si>
  <si>
    <t>027XX N MARMORA AVE</t>
  </si>
  <si>
    <t>JD189035</t>
  </si>
  <si>
    <t xml:space="preserve">03/17/2020 09:30:00 </t>
  </si>
  <si>
    <t>023XX S ST LOUIS AVE</t>
  </si>
  <si>
    <t>AGG. DOMESTIC BATTERY - HANDS, FISTS, FEET, SERIOUS INJURY</t>
  </si>
  <si>
    <t>JD191549</t>
  </si>
  <si>
    <t xml:space="preserve">03/18/2020 08:00:00 </t>
  </si>
  <si>
    <t>011XX N KILDARE AVE</t>
  </si>
  <si>
    <t>JG205396</t>
  </si>
  <si>
    <t xml:space="preserve">03/30/2023 09:00:00 </t>
  </si>
  <si>
    <t>031XX S WENTWORTH AVE</t>
  </si>
  <si>
    <t>JG204151</t>
  </si>
  <si>
    <t xml:space="preserve">03/30/2023 12:05:00 </t>
  </si>
  <si>
    <t>040XX S LAKE PARK AVE</t>
  </si>
  <si>
    <t>JE201663</t>
  </si>
  <si>
    <t xml:space="preserve">04/16/2021 11:24:00 </t>
  </si>
  <si>
    <t>058XX W MONTROSE AVE</t>
  </si>
  <si>
    <t>JD325828</t>
  </si>
  <si>
    <t>012XX W 73RD PL</t>
  </si>
  <si>
    <t>RESIDENCE - PORCH / HALLWAY</t>
  </si>
  <si>
    <t>JD328420</t>
  </si>
  <si>
    <t>081XX S EVANS AVE</t>
  </si>
  <si>
    <t>JD329409</t>
  </si>
  <si>
    <t>078XX S EAST END AVE</t>
  </si>
  <si>
    <t>JD330258</t>
  </si>
  <si>
    <t>034XX W 21ST ST</t>
  </si>
  <si>
    <t>JC100137</t>
  </si>
  <si>
    <t>AGG: HANDS/FIST/FEET NO/MINOR INJURY</t>
  </si>
  <si>
    <t>JC100211</t>
  </si>
  <si>
    <t>002XX W NORTH AVE</t>
  </si>
  <si>
    <t>JC108154</t>
  </si>
  <si>
    <t>JB111999</t>
  </si>
  <si>
    <t>009XX W FULLERTON AVE</t>
  </si>
  <si>
    <t>JB119228</t>
  </si>
  <si>
    <t xml:space="preserve">01/17/2018 01:05:00 </t>
  </si>
  <si>
    <t>JB121689</t>
  </si>
  <si>
    <t xml:space="preserve">01/19/2018 10:09:00 </t>
  </si>
  <si>
    <t>019XX N HAMLIN AVE</t>
  </si>
  <si>
    <t>JB127107</t>
  </si>
  <si>
    <t xml:space="preserve">01/23/2018 05:29:00 </t>
  </si>
  <si>
    <t>JB127972</t>
  </si>
  <si>
    <t xml:space="preserve">01/24/2018 01:23:00 </t>
  </si>
  <si>
    <t>JB129090</t>
  </si>
  <si>
    <t xml:space="preserve">01/25/2018 12:00:00 </t>
  </si>
  <si>
    <t>JB130573</t>
  </si>
  <si>
    <t xml:space="preserve">01/26/2018 02:45:00 </t>
  </si>
  <si>
    <t>099XX S DR MARTIN LUTHER KING JR DR</t>
  </si>
  <si>
    <t>JB134229</t>
  </si>
  <si>
    <t xml:space="preserve">01/29/2018 04:31:00 </t>
  </si>
  <si>
    <t>079XX S DR MARTIN LUTHER KING JR DR</t>
  </si>
  <si>
    <t>JB133955</t>
  </si>
  <si>
    <t xml:space="preserve">01/29/2018 12:55:00 </t>
  </si>
  <si>
    <t>058XX N LINCOLN AVE</t>
  </si>
  <si>
    <t>JC134404</t>
  </si>
  <si>
    <t xml:space="preserve">01/30/2019 09:30:00 </t>
  </si>
  <si>
    <t>JC141697</t>
  </si>
  <si>
    <t>JB142624</t>
  </si>
  <si>
    <t>JB145416</t>
  </si>
  <si>
    <t>JB145375</t>
  </si>
  <si>
    <t>JB147700</t>
  </si>
  <si>
    <t>045XX S ARCHER AVE</t>
  </si>
  <si>
    <t>JC146789</t>
  </si>
  <si>
    <t>016XX S LAWNDALE AVE</t>
  </si>
  <si>
    <t>JB150026</t>
  </si>
  <si>
    <t>032XX E 91ST ST</t>
  </si>
  <si>
    <t>JC149374</t>
  </si>
  <si>
    <t>JB150162</t>
  </si>
  <si>
    <t xml:space="preserve">02/13/2018 07:25:00 </t>
  </si>
  <si>
    <t>023XX W 51ST ST</t>
  </si>
  <si>
    <t>JC151685</t>
  </si>
  <si>
    <t xml:space="preserve">02/14/2019 12:24:00 </t>
  </si>
  <si>
    <t>061XX S MOZART ST</t>
  </si>
  <si>
    <t>JB155149</t>
  </si>
  <si>
    <t xml:space="preserve">02/17/2018 04:20:00 </t>
  </si>
  <si>
    <t>JC162378</t>
  </si>
  <si>
    <t xml:space="preserve">02/22/2019 07:50:00 </t>
  </si>
  <si>
    <t>JB166788</t>
  </si>
  <si>
    <t xml:space="preserve">02/26/2018 11:08:00 </t>
  </si>
  <si>
    <t>075XX S SAGINAW AVE</t>
  </si>
  <si>
    <t>JC167535</t>
  </si>
  <si>
    <t xml:space="preserve">02/27/2019 11:21:00 </t>
  </si>
  <si>
    <t>JB175122</t>
  </si>
  <si>
    <t>001XX E 63RD ST</t>
  </si>
  <si>
    <t>JC175495</t>
  </si>
  <si>
    <t>JC184079</t>
  </si>
  <si>
    <t xml:space="preserve">03/13/2019 03:13:00 </t>
  </si>
  <si>
    <t>JB187085</t>
  </si>
  <si>
    <t xml:space="preserve">03/15/2018 03:30:00 </t>
  </si>
  <si>
    <t>049XX S WABASH AVE</t>
  </si>
  <si>
    <t>JC187873</t>
  </si>
  <si>
    <t xml:space="preserve">03/16/2019 02:10:00 </t>
  </si>
  <si>
    <t>JB189694</t>
  </si>
  <si>
    <t xml:space="preserve">03/17/2018 04:53:00 </t>
  </si>
  <si>
    <t>117XX S PRAIRIE AVE</t>
  </si>
  <si>
    <t>JC201707</t>
  </si>
  <si>
    <t xml:space="preserve">03/27/2019 03:07:00 </t>
  </si>
  <si>
    <t>123XX S NORMAL AVE</t>
  </si>
  <si>
    <t>JC202882</t>
  </si>
  <si>
    <t xml:space="preserve">03/28/2019 01:30:00 </t>
  </si>
  <si>
    <t>001XX E CERMAK RD</t>
  </si>
  <si>
    <t>JC202643</t>
  </si>
  <si>
    <t xml:space="preserve">03/28/2019 09:57:00 </t>
  </si>
  <si>
    <t>040XX W POLK ST</t>
  </si>
  <si>
    <t>JC206590</t>
  </si>
  <si>
    <t xml:space="preserve">03/31/2019 01:57:00 </t>
  </si>
  <si>
    <t>JC208361</t>
  </si>
  <si>
    <t>027XX W 15TH PL</t>
  </si>
  <si>
    <t>JB208683</t>
  </si>
  <si>
    <t>103XX S DOTY AVE E</t>
  </si>
  <si>
    <t>JB210538</t>
  </si>
  <si>
    <t>064XX S BISHOP ST</t>
  </si>
  <si>
    <t>JB211789</t>
  </si>
  <si>
    <t>117XX S UNION AVE</t>
  </si>
  <si>
    <t>JB217136</t>
  </si>
  <si>
    <t>JC228509</t>
  </si>
  <si>
    <t xml:space="preserve">04/17/2019 09:40:00 </t>
  </si>
  <si>
    <t>JC233616</t>
  </si>
  <si>
    <t xml:space="preserve">04/22/2019 10:18:00 </t>
  </si>
  <si>
    <t>JC235476</t>
  </si>
  <si>
    <t xml:space="preserve">04/23/2019 04:05:00 </t>
  </si>
  <si>
    <t>048XX S LOOMIS BLVD</t>
  </si>
  <si>
    <t>JC238546</t>
  </si>
  <si>
    <t xml:space="preserve">04/25/2019 06:42:00 </t>
  </si>
  <si>
    <t>JB256436</t>
  </si>
  <si>
    <t>JB262234</t>
  </si>
  <si>
    <t xml:space="preserve">05/13/2018 06:15:00 </t>
  </si>
  <si>
    <t>006XX S INDEPENDENCE BLVD</t>
  </si>
  <si>
    <t>JB264368</t>
  </si>
  <si>
    <t xml:space="preserve">05/15/2018 11:30:00 </t>
  </si>
  <si>
    <t>JC265565</t>
  </si>
  <si>
    <t xml:space="preserve">05/16/2019 02:43:00 </t>
  </si>
  <si>
    <t>091XX S BUFFALO AVE</t>
  </si>
  <si>
    <t>JC265085</t>
  </si>
  <si>
    <t xml:space="preserve">05/16/2019 08:16:00 </t>
  </si>
  <si>
    <t>JC268970</t>
  </si>
  <si>
    <t xml:space="preserve">05/19/2019 01:25:00 </t>
  </si>
  <si>
    <t>JB277119</t>
  </si>
  <si>
    <t xml:space="preserve">05/24/2018 05:23:00 </t>
  </si>
  <si>
    <t>073XX S MORGAN ST</t>
  </si>
  <si>
    <t>JB279180</t>
  </si>
  <si>
    <t xml:space="preserve">05/26/2018 05:15:00 </t>
  </si>
  <si>
    <t>JB280255</t>
  </si>
  <si>
    <t xml:space="preserve">05/26/2018 11:20:00 </t>
  </si>
  <si>
    <t>019XX E 71ST PL</t>
  </si>
  <si>
    <t>JB283153</t>
  </si>
  <si>
    <t xml:space="preserve">05/29/2018 04:38:00 </t>
  </si>
  <si>
    <t>085XX S BUFFALO AVE</t>
  </si>
  <si>
    <t>JB285017</t>
  </si>
  <si>
    <t xml:space="preserve">05/30/2018 10:55:00 </t>
  </si>
  <si>
    <t>007XX W 71ST ST</t>
  </si>
  <si>
    <t>JB288533</t>
  </si>
  <si>
    <t>JB291186</t>
  </si>
  <si>
    <t>JB293416</t>
  </si>
  <si>
    <t>JB309159</t>
  </si>
  <si>
    <t xml:space="preserve">06/16/2018 08:40:00 </t>
  </si>
  <si>
    <t>013XX W 109TH ST</t>
  </si>
  <si>
    <t>JB328659</t>
  </si>
  <si>
    <t xml:space="preserve">06/30/2018 12:01:00 </t>
  </si>
  <si>
    <t>004XX N STATE ST</t>
  </si>
  <si>
    <t>JB341248</t>
  </si>
  <si>
    <t>046XX N HARDING AVE</t>
  </si>
  <si>
    <t>JB356937</t>
  </si>
  <si>
    <t xml:space="preserve">07/19/2018 05:39:00 </t>
  </si>
  <si>
    <t>JB366955</t>
  </si>
  <si>
    <t xml:space="preserve">07/26/2018 11:30:00 </t>
  </si>
  <si>
    <t>JB386498</t>
  </si>
  <si>
    <t>JB387153</t>
  </si>
  <si>
    <t>JB397877</t>
  </si>
  <si>
    <t xml:space="preserve">08/17/2018 08:05:00 </t>
  </si>
  <si>
    <t>051XX S COTTAGE GROVE AVE</t>
  </si>
  <si>
    <t>JB404658</t>
  </si>
  <si>
    <t xml:space="preserve">08/22/2018 08:20:00 </t>
  </si>
  <si>
    <t>JB412420</t>
  </si>
  <si>
    <t xml:space="preserve">08/28/2018 02:25:00 </t>
  </si>
  <si>
    <t>002XX W MERCHANDISE MART PLZ</t>
  </si>
  <si>
    <t>JB416684</t>
  </si>
  <si>
    <t xml:space="preserve">08/31/2018 03:15:00 </t>
  </si>
  <si>
    <t>043XX W WASHINGTON BLVD</t>
  </si>
  <si>
    <t>SCHOOL, PRIVATE, GROUNDS</t>
  </si>
  <si>
    <t>JB423638</t>
  </si>
  <si>
    <t>JB441503</t>
  </si>
  <si>
    <t xml:space="preserve">09/19/2018 04:40:00 </t>
  </si>
  <si>
    <t>JB442486</t>
  </si>
  <si>
    <t xml:space="preserve">09/19/2018 06:35:00 </t>
  </si>
  <si>
    <t>049XX N MILWAUKEE AVE</t>
  </si>
  <si>
    <t>JB454177</t>
  </si>
  <si>
    <t xml:space="preserve">09/28/2018 10:38:00 </t>
  </si>
  <si>
    <t>024XX E 76TH ST</t>
  </si>
  <si>
    <t>JB468309</t>
  </si>
  <si>
    <t>054XX N HARLEM AVE</t>
  </si>
  <si>
    <t>JB477544</t>
  </si>
  <si>
    <t xml:space="preserve">10/16/2018 10:20:00 </t>
  </si>
  <si>
    <t>0000X W 95TH ST</t>
  </si>
  <si>
    <t>JB500446</t>
  </si>
  <si>
    <t>115XX S INDIANA AVE</t>
  </si>
  <si>
    <t>JB531106</t>
  </si>
  <si>
    <t xml:space="preserve">11/27/2018 04:09:00 </t>
  </si>
  <si>
    <t>JB533913</t>
  </si>
  <si>
    <t xml:space="preserve">11/29/2018 08:18:00 </t>
  </si>
  <si>
    <t>064XX S EVANS AVE</t>
  </si>
  <si>
    <t>JB536150</t>
  </si>
  <si>
    <t>008XX W NORTH AVE</t>
  </si>
  <si>
    <t>JB539760</t>
  </si>
  <si>
    <t>JB543520</t>
  </si>
  <si>
    <t>012XX S COLUMBUS DR</t>
  </si>
  <si>
    <t>JB547316</t>
  </si>
  <si>
    <t>JB550328</t>
  </si>
  <si>
    <t>013XX W 14TH PL</t>
  </si>
  <si>
    <t>JB562383</t>
  </si>
  <si>
    <t xml:space="preserve">12/21/2018 10:27:00 </t>
  </si>
  <si>
    <t>004XX N RIDGEWAY AVE</t>
  </si>
  <si>
    <t>JC100006</t>
  </si>
  <si>
    <t xml:space="preserve">12/31/2018 11:56:00 </t>
  </si>
  <si>
    <t>018XX S ALLPORT ST</t>
  </si>
  <si>
    <t>JC106497</t>
  </si>
  <si>
    <t>052XX S MC VICKER AVE</t>
  </si>
  <si>
    <t>AGG: HANDS/FIST/FEET SERIOUS INJURY</t>
  </si>
  <si>
    <t>JC117552</t>
  </si>
  <si>
    <t xml:space="preserve">01/15/2019 10:10:00 </t>
  </si>
  <si>
    <t>023XX N AUSTIN AVE</t>
  </si>
  <si>
    <t>JC145526</t>
  </si>
  <si>
    <t>006XX S CLARK ST</t>
  </si>
  <si>
    <t>JC151601</t>
  </si>
  <si>
    <t xml:space="preserve">02/13/2019 10:40:00 </t>
  </si>
  <si>
    <t>JB164176</t>
  </si>
  <si>
    <t xml:space="preserve">02/24/2018 07:18:00 </t>
  </si>
  <si>
    <t>JB166134</t>
  </si>
  <si>
    <t xml:space="preserve">02/26/2018 02:03:00 </t>
  </si>
  <si>
    <t>JB166435</t>
  </si>
  <si>
    <t xml:space="preserve">02/26/2018 05:30:00 </t>
  </si>
  <si>
    <t>071XX S ST LAWRENCE AVE</t>
  </si>
  <si>
    <t>JB172435</t>
  </si>
  <si>
    <t>008XX W 50TH ST</t>
  </si>
  <si>
    <t>JC176580</t>
  </si>
  <si>
    <t>054XX S LOOMIS BLVD</t>
  </si>
  <si>
    <t>JC176794</t>
  </si>
  <si>
    <t>JB187528</t>
  </si>
  <si>
    <t xml:space="preserve">03/16/2018 01:59:00 </t>
  </si>
  <si>
    <t>004XX W 75TH ST</t>
  </si>
  <si>
    <t>JB195505</t>
  </si>
  <si>
    <t xml:space="preserve">03/18/2018 03:00:00 </t>
  </si>
  <si>
    <t>013XX W NORTH AVE</t>
  </si>
  <si>
    <t>JB192467</t>
  </si>
  <si>
    <t xml:space="preserve">03/20/2018 02:14:00 </t>
  </si>
  <si>
    <t>062XX W DIVERSEY AVE</t>
  </si>
  <si>
    <t>JC198196</t>
  </si>
  <si>
    <t xml:space="preserve">03/24/2019 05:45:00 </t>
  </si>
  <si>
    <t>JB200514</t>
  </si>
  <si>
    <t xml:space="preserve">03/26/2018 08:00:00 </t>
  </si>
  <si>
    <t>JC206731</t>
  </si>
  <si>
    <t xml:space="preserve">03/31/2019 03:45:00 </t>
  </si>
  <si>
    <t>JB209158</t>
  </si>
  <si>
    <t>JC208815</t>
  </si>
  <si>
    <t>JB217389</t>
  </si>
  <si>
    <t>JC224482</t>
  </si>
  <si>
    <t xml:space="preserve">04/13/2019 12:30:00 </t>
  </si>
  <si>
    <t>JB236475</t>
  </si>
  <si>
    <t xml:space="preserve">04/24/2018 05:00:00 </t>
  </si>
  <si>
    <t>067XX S HERMITAGE AVE</t>
  </si>
  <si>
    <t>JB249598</t>
  </si>
  <si>
    <t>012XX W 63RD ST</t>
  </si>
  <si>
    <t>JB251508</t>
  </si>
  <si>
    <t>017XX W 90TH ST</t>
  </si>
  <si>
    <t>JB251934</t>
  </si>
  <si>
    <t>005XX N WELLS ST</t>
  </si>
  <si>
    <t>JB252388</t>
  </si>
  <si>
    <t>001XX W 117TH ST</t>
  </si>
  <si>
    <t>JB252937</t>
  </si>
  <si>
    <t>003XX W FULLERTON PKWY</t>
  </si>
  <si>
    <t>JC253520</t>
  </si>
  <si>
    <t>JC269153</t>
  </si>
  <si>
    <t xml:space="preserve">05/19/2019 06:35:00 </t>
  </si>
  <si>
    <t>091XX S COTTAGE GROVE AVE</t>
  </si>
  <si>
    <t>JB278508</t>
  </si>
  <si>
    <t xml:space="preserve">05/25/2018 04:00:00 </t>
  </si>
  <si>
    <t>102XX S FAIRFIELD AVE</t>
  </si>
  <si>
    <t>JB279744</t>
  </si>
  <si>
    <t xml:space="preserve">05/26/2018 03:40:00 </t>
  </si>
  <si>
    <t>JB280481</t>
  </si>
  <si>
    <t xml:space="preserve">05/27/2018 03:20:00 </t>
  </si>
  <si>
    <t>020XX N HALSTED ST</t>
  </si>
  <si>
    <t>JB299154</t>
  </si>
  <si>
    <t>056XX W 64TH PL</t>
  </si>
  <si>
    <t>JB361959</t>
  </si>
  <si>
    <t xml:space="preserve">07/23/2018 02:43:00 </t>
  </si>
  <si>
    <t>024XX S TROY ST</t>
  </si>
  <si>
    <t>JB375461</t>
  </si>
  <si>
    <t>JB379654</t>
  </si>
  <si>
    <t>JB380779</t>
  </si>
  <si>
    <t>047XX N CLARENDON AVE</t>
  </si>
  <si>
    <t>JB388790</t>
  </si>
  <si>
    <t>JB410436</t>
  </si>
  <si>
    <t xml:space="preserve">08/26/2018 06:30:00 </t>
  </si>
  <si>
    <t>035XX W MARQUETTE RD</t>
  </si>
  <si>
    <t>JB418436</t>
  </si>
  <si>
    <t>043XX W NORTH AVE</t>
  </si>
  <si>
    <t>JB419688</t>
  </si>
  <si>
    <t>003XX E KENSINGTON AVE</t>
  </si>
  <si>
    <t>JB424040</t>
  </si>
  <si>
    <t>059XX W WEST END AVE</t>
  </si>
  <si>
    <t>JB431365</t>
  </si>
  <si>
    <t>006XX W 61ST PL</t>
  </si>
  <si>
    <t>JB441656</t>
  </si>
  <si>
    <t xml:space="preserve">09/19/2018 08:50:00 </t>
  </si>
  <si>
    <t>003XX S DEARBORN ST</t>
  </si>
  <si>
    <t>JB448236</t>
  </si>
  <si>
    <t xml:space="preserve">09/23/2018 10:30:00 </t>
  </si>
  <si>
    <t>073XX S LUELLA AVE</t>
  </si>
  <si>
    <t>JB458508</t>
  </si>
  <si>
    <t>039XX N CLARK ST</t>
  </si>
  <si>
    <t>JB464174</t>
  </si>
  <si>
    <t>015XX E 53RD ST</t>
  </si>
  <si>
    <t>JC472907</t>
  </si>
  <si>
    <t xml:space="preserve">10/14/2019 08:53:00 </t>
  </si>
  <si>
    <t>JB478396</t>
  </si>
  <si>
    <t>002XX W 47TH ST</t>
  </si>
  <si>
    <t>JB481239</t>
  </si>
  <si>
    <t xml:space="preserve">10/19/2018 06:50:00 </t>
  </si>
  <si>
    <t>001XX N MICHIGAN AVE</t>
  </si>
  <si>
    <t>JB501374</t>
  </si>
  <si>
    <t>019XX W SCHOOL ST</t>
  </si>
  <si>
    <t>JB518166</t>
  </si>
  <si>
    <t xml:space="preserve">11/16/2018 12:45:00 </t>
  </si>
  <si>
    <t>JB538122</t>
  </si>
  <si>
    <t xml:space="preserve">11/30/2018 04:30:00 </t>
  </si>
  <si>
    <t>056XX N CLARK ST</t>
  </si>
  <si>
    <t>JB541325</t>
  </si>
  <si>
    <t>JB547224</t>
  </si>
  <si>
    <t>063XX W 56TH ST</t>
  </si>
  <si>
    <t>JB549942</t>
  </si>
  <si>
    <t>JB553936</t>
  </si>
  <si>
    <t xml:space="preserve">12/15/2018 01:21:00 </t>
  </si>
  <si>
    <t>JB556388</t>
  </si>
  <si>
    <t xml:space="preserve">12/16/2018 10:40:00 </t>
  </si>
  <si>
    <t>JB560418</t>
  </si>
  <si>
    <t xml:space="preserve">12/19/2018 09:23:00 </t>
  </si>
  <si>
    <t>JB101979</t>
  </si>
  <si>
    <t>030XX E 92ND ST</t>
  </si>
  <si>
    <t>AGGRAVATED</t>
  </si>
  <si>
    <t>JB102079</t>
  </si>
  <si>
    <t>004XX E 109TH ST</t>
  </si>
  <si>
    <t>JB105441</t>
  </si>
  <si>
    <t>002XX N WALLER AVE</t>
  </si>
  <si>
    <t>JC109983</t>
  </si>
  <si>
    <t>018XX S KILDARE AVE</t>
  </si>
  <si>
    <t>JC110577</t>
  </si>
  <si>
    <t>024XX N SHEFFIELD AVE</t>
  </si>
  <si>
    <t>JB112074</t>
  </si>
  <si>
    <t>JB114386</t>
  </si>
  <si>
    <t>JC114116</t>
  </si>
  <si>
    <t>039XX W NORTH AVE</t>
  </si>
  <si>
    <t>JC116824</t>
  </si>
  <si>
    <t xml:space="preserve">01/14/2019 04:29:00 </t>
  </si>
  <si>
    <t>007XX N LARRABEE ST</t>
  </si>
  <si>
    <t>JC117588</t>
  </si>
  <si>
    <t xml:space="preserve">01/15/2019 10:50:00 </t>
  </si>
  <si>
    <t>JC119057</t>
  </si>
  <si>
    <t xml:space="preserve">01/16/2019 01:09:00 </t>
  </si>
  <si>
    <t>0000X S DEARBORN ST</t>
  </si>
  <si>
    <t>JC119001</t>
  </si>
  <si>
    <t xml:space="preserve">01/16/2019 12:40:00 </t>
  </si>
  <si>
    <t>002XX W GRAND AVE</t>
  </si>
  <si>
    <t>JB118760</t>
  </si>
  <si>
    <t xml:space="preserve">01/17/2018 06:08:00 </t>
  </si>
  <si>
    <t>043XX N KIMBALL AVE</t>
  </si>
  <si>
    <t>JB120897</t>
  </si>
  <si>
    <t xml:space="preserve">01/18/2018 05:05:00 </t>
  </si>
  <si>
    <t>JC122743</t>
  </si>
  <si>
    <t xml:space="preserve">01/19/2019 03:06:00 </t>
  </si>
  <si>
    <t>028XX N NARRAGANSETT AVE</t>
  </si>
  <si>
    <t>JC123977</t>
  </si>
  <si>
    <t xml:space="preserve">01/20/2019 10:40:00 </t>
  </si>
  <si>
    <t>051XX W LAKE ST</t>
  </si>
  <si>
    <t>JB125893</t>
  </si>
  <si>
    <t xml:space="preserve">01/22/2018 07:07:00 </t>
  </si>
  <si>
    <t>044XX N PULASKI RD</t>
  </si>
  <si>
    <t>JC126797</t>
  </si>
  <si>
    <t xml:space="preserve">01/23/2019 01:31:00 </t>
  </si>
  <si>
    <t>035XX N BROADWAY</t>
  </si>
  <si>
    <t>JB129809</t>
  </si>
  <si>
    <t xml:space="preserve">01/25/2018 10:00:00 </t>
  </si>
  <si>
    <t>070XX S INDIANA AVE</t>
  </si>
  <si>
    <t>JB130183</t>
  </si>
  <si>
    <t xml:space="preserve">01/26/2018 10:23:00 </t>
  </si>
  <si>
    <t>060XX S LANGLEY AVE</t>
  </si>
  <si>
    <t>JC135513</t>
  </si>
  <si>
    <t xml:space="preserve">01/31/2019 03:47:00 </t>
  </si>
  <si>
    <t>013XX S MICHIGAN AVE</t>
  </si>
  <si>
    <t>JB137689</t>
  </si>
  <si>
    <t>092XX S PRINCETON AVE</t>
  </si>
  <si>
    <t>JB138622</t>
  </si>
  <si>
    <t>025XX N NARRAGANSETT AVE</t>
  </si>
  <si>
    <t>JC138039</t>
  </si>
  <si>
    <t>015XX N LOTUS AVE</t>
  </si>
  <si>
    <t>JB139660</t>
  </si>
  <si>
    <t>0000X E 34TH ST</t>
  </si>
  <si>
    <t>JB139680</t>
  </si>
  <si>
    <t>001XX W HURON ST</t>
  </si>
  <si>
    <t>JC140486</t>
  </si>
  <si>
    <t>081XX S RICHMOND ST</t>
  </si>
  <si>
    <t>JC141369</t>
  </si>
  <si>
    <t>059XX S WASHTENAW AVE</t>
  </si>
  <si>
    <t>JB151195</t>
  </si>
  <si>
    <t xml:space="preserve">02/13/2018 09:31:00 </t>
  </si>
  <si>
    <t>105XX S DR MARTIN LUTHER KING JR DR</t>
  </si>
  <si>
    <t>JB157688</t>
  </si>
  <si>
    <t xml:space="preserve">02/19/2018 02:46:00 </t>
  </si>
  <si>
    <t>JB158250</t>
  </si>
  <si>
    <t xml:space="preserve">02/19/2018 11:46:00 </t>
  </si>
  <si>
    <t>004XX E 63RD ST</t>
  </si>
  <si>
    <t>JC160718</t>
  </si>
  <si>
    <t xml:space="preserve">02/20/2019 07:25:00 </t>
  </si>
  <si>
    <t>006XX E 41ST ST</t>
  </si>
  <si>
    <t>JC159197</t>
  </si>
  <si>
    <t xml:space="preserve">02/20/2019 11:11:00 </t>
  </si>
  <si>
    <t>018XX W 47TH ST</t>
  </si>
  <si>
    <t>JB160527</t>
  </si>
  <si>
    <t xml:space="preserve">02/21/2018 06:20:00 </t>
  </si>
  <si>
    <t>0000X E JACKSON BLVD</t>
  </si>
  <si>
    <t>JC162187</t>
  </si>
  <si>
    <t xml:space="preserve">02/22/2019 05:35:00 </t>
  </si>
  <si>
    <t>027XX W OGDEN AVE</t>
  </si>
  <si>
    <t>JB169298</t>
  </si>
  <si>
    <t xml:space="preserve">02/28/2018 11:22:00 </t>
  </si>
  <si>
    <t>002XX N KEDZIE AVE</t>
  </si>
  <si>
    <t>JB170852</t>
  </si>
  <si>
    <t>002XX N CENTRAL AVE</t>
  </si>
  <si>
    <t>JB171518</t>
  </si>
  <si>
    <t>108XX S CALUMET AVE</t>
  </si>
  <si>
    <t>JC172806</t>
  </si>
  <si>
    <t>005XX W MELROSE ST</t>
  </si>
  <si>
    <t>JB177031</t>
  </si>
  <si>
    <t>080XX S CHAPPEL AVE</t>
  </si>
  <si>
    <t>JC183867</t>
  </si>
  <si>
    <t xml:space="preserve">03/13/2019 11:27:00 </t>
  </si>
  <si>
    <t>JC185996</t>
  </si>
  <si>
    <t xml:space="preserve">03/15/2019 02:11:00 </t>
  </si>
  <si>
    <t>034XX N WESTERN AVE</t>
  </si>
  <si>
    <t>JB193193</t>
  </si>
  <si>
    <t xml:space="preserve">03/20/2018 01:30:00 </t>
  </si>
  <si>
    <t>031XX W 47TH ST</t>
  </si>
  <si>
    <t>JB193071</t>
  </si>
  <si>
    <t xml:space="preserve">03/20/2018 01:59:00 </t>
  </si>
  <si>
    <t>JB193505</t>
  </si>
  <si>
    <t xml:space="preserve">03/20/2018 06:35:00 </t>
  </si>
  <si>
    <t>004XX S FINANCIAL PL</t>
  </si>
  <si>
    <t>JD191759</t>
  </si>
  <si>
    <t xml:space="preserve">03/21/2020 01:46:00 </t>
  </si>
  <si>
    <t>JC197819</t>
  </si>
  <si>
    <t xml:space="preserve">03/23/2019 01:25:00 </t>
  </si>
  <si>
    <t>JB199673</t>
  </si>
  <si>
    <t xml:space="preserve">03/25/2018 09:19:00 </t>
  </si>
  <si>
    <t>JB201830</t>
  </si>
  <si>
    <t xml:space="preserve">03/27/2018 04:33:00 </t>
  </si>
  <si>
    <t>JB202195</t>
  </si>
  <si>
    <t xml:space="preserve">03/27/2018 09:30:00 </t>
  </si>
  <si>
    <t>002XX W MADISON ST</t>
  </si>
  <si>
    <t>JB201509</t>
  </si>
  <si>
    <t xml:space="preserve">03/27/2018 12:40:00 </t>
  </si>
  <si>
    <t>014XX W TAYLOR ST</t>
  </si>
  <si>
    <t>JC202259</t>
  </si>
  <si>
    <t xml:space="preserve">03/27/2019 11:05:00 </t>
  </si>
  <si>
    <t>016XX W 59TH ST</t>
  </si>
  <si>
    <t>JC203533</t>
  </si>
  <si>
    <t>013XX W PRATT BLVD</t>
  </si>
  <si>
    <t>JB204287</t>
  </si>
  <si>
    <t xml:space="preserve">03/29/2018 03:32:00 </t>
  </si>
  <si>
    <t>017XX N CLARK ST</t>
  </si>
  <si>
    <t>JC208471</t>
  </si>
  <si>
    <t>JC208984</t>
  </si>
  <si>
    <t>JB212175</t>
  </si>
  <si>
    <t>054XX W WINDSOR AVE</t>
  </si>
  <si>
    <t>JC217052</t>
  </si>
  <si>
    <t>0000X E 35TH ST</t>
  </si>
  <si>
    <t>JB216630</t>
  </si>
  <si>
    <t>020XX W 51ST ST</t>
  </si>
  <si>
    <t>JB222598</t>
  </si>
  <si>
    <t xml:space="preserve">04/13/2018 01:30:00 </t>
  </si>
  <si>
    <t>JB225005</t>
  </si>
  <si>
    <t xml:space="preserve">04/15/2018 03:45:00 </t>
  </si>
  <si>
    <t>005XX S STATE ST</t>
  </si>
  <si>
    <t>JC230643</t>
  </si>
  <si>
    <t xml:space="preserve">04/19/2019 05:36:00 </t>
  </si>
  <si>
    <t>008XX W 59TH ST</t>
  </si>
  <si>
    <t>JB232038</t>
  </si>
  <si>
    <t xml:space="preserve">04/21/2018 03:00:00 </t>
  </si>
  <si>
    <t>008XX W CORNELIA AVE</t>
  </si>
  <si>
    <t>JB232032</t>
  </si>
  <si>
    <t xml:space="preserve">04/21/2018 03:15:00 </t>
  </si>
  <si>
    <t>001XX W KINZIE ST</t>
  </si>
  <si>
    <t>JB232584</t>
  </si>
  <si>
    <t xml:space="preserve">04/21/2018 03:16:00 </t>
  </si>
  <si>
    <t>061XX N RICHMOND ST</t>
  </si>
  <si>
    <t>JB232978</t>
  </si>
  <si>
    <t xml:space="preserve">04/21/2018 10:50:00 </t>
  </si>
  <si>
    <t>036XX W POLK ST</t>
  </si>
  <si>
    <t>JC233788</t>
  </si>
  <si>
    <t xml:space="preserve">04/22/2019 01:00:00 </t>
  </si>
  <si>
    <t>0000X W WASHINGTON ST</t>
  </si>
  <si>
    <t>JC234470</t>
  </si>
  <si>
    <t xml:space="preserve">04/22/2019 08:24:00 </t>
  </si>
  <si>
    <t>006XX W ADAMS ST</t>
  </si>
  <si>
    <t>JC239399</t>
  </si>
  <si>
    <t xml:space="preserve">04/26/2019 03:30:00 </t>
  </si>
  <si>
    <t>JB240530</t>
  </si>
  <si>
    <t xml:space="preserve">04/27/2018 06:20:00 </t>
  </si>
  <si>
    <t>017XX N DAMEN AVE</t>
  </si>
  <si>
    <t>JC240151</t>
  </si>
  <si>
    <t xml:space="preserve">04/27/2019 03:43:00 </t>
  </si>
  <si>
    <t>019XX N LA CROSSE AVE</t>
  </si>
  <si>
    <t>JC248075</t>
  </si>
  <si>
    <t>JB254753</t>
  </si>
  <si>
    <t>084XX S PHILLIPS AVE</t>
  </si>
  <si>
    <t>JC256748</t>
  </si>
  <si>
    <t>004XX W ARMITAGE AVE</t>
  </si>
  <si>
    <t>JB260908</t>
  </si>
  <si>
    <t>044XX W NORTH AVE</t>
  </si>
  <si>
    <t>JC263064</t>
  </si>
  <si>
    <t xml:space="preserve">05/14/2019 05:10:00 </t>
  </si>
  <si>
    <t>086XX S COMMERCIAL AVE</t>
  </si>
  <si>
    <t>JC266794</t>
  </si>
  <si>
    <t xml:space="preserve">05/17/2019 12:48:00 </t>
  </si>
  <si>
    <t>019XX S STATE ST</t>
  </si>
  <si>
    <t>JC269126</t>
  </si>
  <si>
    <t xml:space="preserve">05/19/2019 04:27:00 </t>
  </si>
  <si>
    <t>JB285866</t>
  </si>
  <si>
    <t xml:space="preserve">05/30/2018 07:50:00 </t>
  </si>
  <si>
    <t>033XX W BELMONT AVE</t>
  </si>
  <si>
    <t>JB289529</t>
  </si>
  <si>
    <t>JB293640</t>
  </si>
  <si>
    <t>017XX W TOUHY AVE</t>
  </si>
  <si>
    <t>JB301883</t>
  </si>
  <si>
    <t>JB302723</t>
  </si>
  <si>
    <t>JB314304</t>
  </si>
  <si>
    <t xml:space="preserve">06/19/2018 08:18:00 </t>
  </si>
  <si>
    <t>010XX W BELMONT AVE</t>
  </si>
  <si>
    <t>JB315392</t>
  </si>
  <si>
    <t xml:space="preserve">06/20/2018 03:39:00 </t>
  </si>
  <si>
    <t>JB335889</t>
  </si>
  <si>
    <t>072XX S MARSHFIELD AVE</t>
  </si>
  <si>
    <t>JB337958</t>
  </si>
  <si>
    <t>JB366648</t>
  </si>
  <si>
    <t xml:space="preserve">07/26/2018 07:21:00 </t>
  </si>
  <si>
    <t>007XX W 32ND ST</t>
  </si>
  <si>
    <t>JB370844</t>
  </si>
  <si>
    <t xml:space="preserve">07/29/2018 09:36:00 </t>
  </si>
  <si>
    <t>021XX S TAN CT</t>
  </si>
  <si>
    <t>JB372503</t>
  </si>
  <si>
    <t xml:space="preserve">07/30/2018 10:30:00 </t>
  </si>
  <si>
    <t>JB378469</t>
  </si>
  <si>
    <t>JB389834</t>
  </si>
  <si>
    <t>016XX W JUNEWAY TER</t>
  </si>
  <si>
    <t>JB402152</t>
  </si>
  <si>
    <t xml:space="preserve">08/21/2018 12:30:00 </t>
  </si>
  <si>
    <t>009XX N MAYFIELD AVE</t>
  </si>
  <si>
    <t>JB417074</t>
  </si>
  <si>
    <t xml:space="preserve">08/31/2018 08:05:00 </t>
  </si>
  <si>
    <t>032XX W FOSTER AVE</t>
  </si>
  <si>
    <t>JB416219</t>
  </si>
  <si>
    <t xml:space="preserve">08/31/2018 10:25:00 </t>
  </si>
  <si>
    <t>JB418834</t>
  </si>
  <si>
    <t>009XX W GEORGE ST</t>
  </si>
  <si>
    <t>JB440303</t>
  </si>
  <si>
    <t xml:space="preserve">09/18/2018 09:00:00 </t>
  </si>
  <si>
    <t>035XX N WESTERN AVE</t>
  </si>
  <si>
    <t>JB456733</t>
  </si>
  <si>
    <t xml:space="preserve">09/30/2018 10:15:00 </t>
  </si>
  <si>
    <t>029XX W VAN BUREN ST</t>
  </si>
  <si>
    <t>JB458161</t>
  </si>
  <si>
    <t>018XX N HUMBOLDT BLVD</t>
  </si>
  <si>
    <t>JB475699</t>
  </si>
  <si>
    <t xml:space="preserve">10/14/2018 07:37:00 </t>
  </si>
  <si>
    <t>010XX W LAKE ST</t>
  </si>
  <si>
    <t>JB478021</t>
  </si>
  <si>
    <t xml:space="preserve">10/16/2018 04:12:00 </t>
  </si>
  <si>
    <t>069XX S WABASH AVE</t>
  </si>
  <si>
    <t>JB481398</t>
  </si>
  <si>
    <t xml:space="preserve">10/19/2018 09:10:00 </t>
  </si>
  <si>
    <t>008XX W MONROE ST</t>
  </si>
  <si>
    <t>JB484496</t>
  </si>
  <si>
    <t xml:space="preserve">10/21/2018 04:52:00 </t>
  </si>
  <si>
    <t>JB484045</t>
  </si>
  <si>
    <t xml:space="preserve">10/21/2018 10:11:00 </t>
  </si>
  <si>
    <t>JB487694</t>
  </si>
  <si>
    <t xml:space="preserve">10/24/2018 02:27:00 </t>
  </si>
  <si>
    <t>JB490435</t>
  </si>
  <si>
    <t xml:space="preserve">10/26/2018 02:31:00 </t>
  </si>
  <si>
    <t>017XX N HALSTED ST</t>
  </si>
  <si>
    <t>JB502605</t>
  </si>
  <si>
    <t>037XX W SCHOOL ST</t>
  </si>
  <si>
    <t>JB503063</t>
  </si>
  <si>
    <t>041XX W 13TH ST</t>
  </si>
  <si>
    <t>JB506867</t>
  </si>
  <si>
    <t>008XX N PULASKI RD</t>
  </si>
  <si>
    <t>JB508938</t>
  </si>
  <si>
    <t>021XX N ASHLAND AVE</t>
  </si>
  <si>
    <t>JB524205</t>
  </si>
  <si>
    <t xml:space="preserve">11/21/2018 12:30:00 </t>
  </si>
  <si>
    <t>006XX N LAKE SHORE DR</t>
  </si>
  <si>
    <t>JB528521</t>
  </si>
  <si>
    <t xml:space="preserve">11/25/2018 02:00:00 </t>
  </si>
  <si>
    <t>JB535705</t>
  </si>
  <si>
    <t>016XX W ALTGELD ST</t>
  </si>
  <si>
    <t>JB555049</t>
  </si>
  <si>
    <t xml:space="preserve">12/15/2018 10:00:00 </t>
  </si>
  <si>
    <t>022XX S MICHIGAN AVE</t>
  </si>
  <si>
    <t>JB557330</t>
  </si>
  <si>
    <t xml:space="preserve">12/17/2018 04:06:00 </t>
  </si>
  <si>
    <t>036XX W FILLMORE ST</t>
  </si>
  <si>
    <t>JB160238</t>
  </si>
  <si>
    <t xml:space="preserve">02/21/2018 02:45:00 </t>
  </si>
  <si>
    <t>016XX N CICERO AVE</t>
  </si>
  <si>
    <t>AGGRAVATED - HANDGUN</t>
  </si>
  <si>
    <t>JD189893</t>
  </si>
  <si>
    <t xml:space="preserve">03/18/2020 05:06:00 </t>
  </si>
  <si>
    <t>011XX N KEELER AVE</t>
  </si>
  <si>
    <t>JD190015</t>
  </si>
  <si>
    <t xml:space="preserve">03/18/2020 10:55:00 </t>
  </si>
  <si>
    <t>071XX S EAST END AVE</t>
  </si>
  <si>
    <t>RESIDENCE - YARD (FRONT / BACK)</t>
  </si>
  <si>
    <t>JD190462</t>
  </si>
  <si>
    <t xml:space="preserve">03/19/2020 02:32:00 </t>
  </si>
  <si>
    <t>068XX S DR MARTIN LUTHER KING JR DR</t>
  </si>
  <si>
    <t>JD190832</t>
  </si>
  <si>
    <t xml:space="preserve">03/19/2020 10:35:00 </t>
  </si>
  <si>
    <t>074XX S MAPLEWOOD AVE</t>
  </si>
  <si>
    <t>JD190857</t>
  </si>
  <si>
    <t xml:space="preserve">03/19/2020 11:45:00 </t>
  </si>
  <si>
    <t>046XX S ROCKWELL ST</t>
  </si>
  <si>
    <t>JD191011</t>
  </si>
  <si>
    <t xml:space="preserve">03/20/2020 08:25:00 </t>
  </si>
  <si>
    <t>009XX N MONTICELLO AVE</t>
  </si>
  <si>
    <t>JD191234</t>
  </si>
  <si>
    <t xml:space="preserve">03/20/2020 11:55:00 </t>
  </si>
  <si>
    <t>074XX S COLES AVE</t>
  </si>
  <si>
    <t>JD191201</t>
  </si>
  <si>
    <t xml:space="preserve">03/20/2020 12:16:00 </t>
  </si>
  <si>
    <t>100XX S PROSPECT AVE</t>
  </si>
  <si>
    <t>JD192754</t>
  </si>
  <si>
    <t xml:space="preserve">03/22/2020 03:05:00 </t>
  </si>
  <si>
    <t>091XX S JUSTINE ST</t>
  </si>
  <si>
    <t>JD192733</t>
  </si>
  <si>
    <t xml:space="preserve">03/22/2020 03:14:00 </t>
  </si>
  <si>
    <t>072XX S JEFFERY BLVD</t>
  </si>
  <si>
    <t>JD195519</t>
  </si>
  <si>
    <t xml:space="preserve">03/26/2020 02:05:00 </t>
  </si>
  <si>
    <t>026XX W 115TH ST</t>
  </si>
  <si>
    <t>JD195337</t>
  </si>
  <si>
    <t xml:space="preserve">03/26/2020 09:44:00 </t>
  </si>
  <si>
    <t>JD196162</t>
  </si>
  <si>
    <t xml:space="preserve">03/27/2020 12:20:00 </t>
  </si>
  <si>
    <t>075XX S HALSTED ST</t>
  </si>
  <si>
    <t>JG205380</t>
  </si>
  <si>
    <t xml:space="preserve">03/30/2023 10:50:00 </t>
  </si>
  <si>
    <t>075XX N WOLCOTT AVE</t>
  </si>
  <si>
    <t>JC242077</t>
  </si>
  <si>
    <t xml:space="preserve">04/28/2019 08:42:00 </t>
  </si>
  <si>
    <t>050XX N WINTHROP AVE</t>
  </si>
  <si>
    <t>JB328991</t>
  </si>
  <si>
    <t xml:space="preserve">06/30/2018 09:37:00 </t>
  </si>
  <si>
    <t>021XX N MOODY AVE</t>
  </si>
  <si>
    <t>JB340476</t>
  </si>
  <si>
    <t>072XX S BELL AVE</t>
  </si>
  <si>
    <t>JE323912</t>
  </si>
  <si>
    <t>031XX W 42ND PL</t>
  </si>
  <si>
    <t>JD328688</t>
  </si>
  <si>
    <t>071XX W DIVERSEY AVE</t>
  </si>
  <si>
    <t>JB390519</t>
  </si>
  <si>
    <t>JD329446</t>
  </si>
  <si>
    <t>044XX W 16TH ST</t>
  </si>
  <si>
    <t>JD329697</t>
  </si>
  <si>
    <t>051XX W DEVON AVE</t>
  </si>
  <si>
    <t>JD330026</t>
  </si>
  <si>
    <t>PARKING LOT / GARAGE (NON RESIDENTIAL)</t>
  </si>
  <si>
    <t>JB492166</t>
  </si>
  <si>
    <t xml:space="preserve">10/27/2018 11:25:00 </t>
  </si>
  <si>
    <t>054XX W AUGUSTA BLVD</t>
  </si>
  <si>
    <t>JE444856</t>
  </si>
  <si>
    <t xml:space="preserve">11/14/2021 12:00:00 </t>
  </si>
  <si>
    <t>016XX N CENTRAL AVE</t>
  </si>
  <si>
    <t>JD455914</t>
  </si>
  <si>
    <t>022XX E 70TH ST</t>
  </si>
  <si>
    <t>JD456102</t>
  </si>
  <si>
    <t>JD457014</t>
  </si>
  <si>
    <t>011XX N MENARD AVE</t>
  </si>
  <si>
    <t>JD457420</t>
  </si>
  <si>
    <t>040XX N CUMBERLAND AVE</t>
  </si>
  <si>
    <t>JD457635</t>
  </si>
  <si>
    <t>066XX S SANGAMON ST</t>
  </si>
  <si>
    <t>JD458174</t>
  </si>
  <si>
    <t xml:space="preserve">12/13/2020 03:15:00 </t>
  </si>
  <si>
    <t>027XX S KEELER AVE</t>
  </si>
  <si>
    <t>JD189182</t>
  </si>
  <si>
    <t xml:space="preserve">03/18/2020 02:48:00 </t>
  </si>
  <si>
    <t>043XX N CICERO AVE</t>
  </si>
  <si>
    <t>AGGRAVATED - KNIFE / CUTTING INSTRUMENT</t>
  </si>
  <si>
    <t>JD189924</t>
  </si>
  <si>
    <t xml:space="preserve">03/18/2020 09:05:00 </t>
  </si>
  <si>
    <t>JD190054</t>
  </si>
  <si>
    <t xml:space="preserve">03/19/2020 01:31:00 </t>
  </si>
  <si>
    <t>011XX S LAFLIN ST</t>
  </si>
  <si>
    <t>JD192154</t>
  </si>
  <si>
    <t xml:space="preserve">03/21/2020 03:50:00 </t>
  </si>
  <si>
    <t>054XX W NORTH AVE</t>
  </si>
  <si>
    <t>JD192290</t>
  </si>
  <si>
    <t xml:space="preserve">03/21/2020 06:10:00 </t>
  </si>
  <si>
    <t>063XX S LOOMIS BLVD</t>
  </si>
  <si>
    <t>JD192750</t>
  </si>
  <si>
    <t xml:space="preserve">03/22/2020 03:30:00 </t>
  </si>
  <si>
    <t>013XX W 107TH PL</t>
  </si>
  <si>
    <t>JD193371</t>
  </si>
  <si>
    <t xml:space="preserve">03/23/2020 03:53:00 </t>
  </si>
  <si>
    <t>JD193585</t>
  </si>
  <si>
    <t xml:space="preserve">03/23/2020 08:20:00 </t>
  </si>
  <si>
    <t>JD193944</t>
  </si>
  <si>
    <t xml:space="preserve">03/24/2020 11:56:00 </t>
  </si>
  <si>
    <t>001XX E 79TH ST</t>
  </si>
  <si>
    <t>MEDICAL / DENTAL OFFICE</t>
  </si>
  <si>
    <t>JD193710</t>
  </si>
  <si>
    <t xml:space="preserve">03/24/2020 12:44:00 </t>
  </si>
  <si>
    <t>003XX E 130TH ST</t>
  </si>
  <si>
    <t>JD194793</t>
  </si>
  <si>
    <t xml:space="preserve">03/25/2020 03:05:00 </t>
  </si>
  <si>
    <t>054XX S WINCHESTER AVE</t>
  </si>
  <si>
    <t>JD195168</t>
  </si>
  <si>
    <t xml:space="preserve">03/26/2020 01:40:00 </t>
  </si>
  <si>
    <t>040XX W WELLINGTON AVE</t>
  </si>
  <si>
    <t>JD195485</t>
  </si>
  <si>
    <t xml:space="preserve">03/26/2020 01:45:00 </t>
  </si>
  <si>
    <t>032XX S WENTWORTH AVE</t>
  </si>
  <si>
    <t>JD195743</t>
  </si>
  <si>
    <t xml:space="preserve">03/26/2020 06:40:00 </t>
  </si>
  <si>
    <t>089XX S EXCHANGE AVE</t>
  </si>
  <si>
    <t>JD196332</t>
  </si>
  <si>
    <t xml:space="preserve">03/27/2020 05:40:00 </t>
  </si>
  <si>
    <t>021XX W LUNT AVE</t>
  </si>
  <si>
    <t>JG204214</t>
  </si>
  <si>
    <t xml:space="preserve">03/30/2023 02:30:00 </t>
  </si>
  <si>
    <t>076XX S PHILLIPS AVE</t>
  </si>
  <si>
    <t>JC298346</t>
  </si>
  <si>
    <t>052XX W FULLERTON AVE</t>
  </si>
  <si>
    <t>JD325988</t>
  </si>
  <si>
    <t>JD326778</t>
  </si>
  <si>
    <t>008XX N HAMLIN AVE</t>
  </si>
  <si>
    <t>JD327895</t>
  </si>
  <si>
    <t>079XX S KINGSTON AVE</t>
  </si>
  <si>
    <t>JD330256</t>
  </si>
  <si>
    <t>050XX S HALSTED ST</t>
  </si>
  <si>
    <t>JD330386</t>
  </si>
  <si>
    <t>JD455853</t>
  </si>
  <si>
    <t>JB230424</t>
  </si>
  <si>
    <t xml:space="preserve">04/19/2018 08:55:00 </t>
  </si>
  <si>
    <t>039XX N FREMONT ST</t>
  </si>
  <si>
    <t>AGGRAVATED - OTHER</t>
  </si>
  <si>
    <t>JD192627</t>
  </si>
  <si>
    <t xml:space="preserve">03/22/2020 11:54:00 </t>
  </si>
  <si>
    <t>010XX W 76TH ST</t>
  </si>
  <si>
    <t>AGGRAVATED - OTHER DANGEROUS WEAPON</t>
  </si>
  <si>
    <t>JB353865</t>
  </si>
  <si>
    <t xml:space="preserve">07/17/2018 04:22:00 </t>
  </si>
  <si>
    <t>JD325786</t>
  </si>
  <si>
    <t>034XX W WALNUT ST</t>
  </si>
  <si>
    <t>JD328436</t>
  </si>
  <si>
    <t>JD330143</t>
  </si>
  <si>
    <t>JE444909</t>
  </si>
  <si>
    <t xml:space="preserve">11/14/2021 12:10:00 </t>
  </si>
  <si>
    <t>JD450254</t>
  </si>
  <si>
    <t>001XX W MARQUETTE RD</t>
  </si>
  <si>
    <t>JD456115</t>
  </si>
  <si>
    <t>068XX S HONORE ST</t>
  </si>
  <si>
    <t>JD456699</t>
  </si>
  <si>
    <t>015XX W VAN BUREN ST</t>
  </si>
  <si>
    <t>JC247238</t>
  </si>
  <si>
    <t xml:space="preserve">02/20/2019 07:00:00 </t>
  </si>
  <si>
    <t>015XX E 62ND ST</t>
  </si>
  <si>
    <t>AGGRAVATED CRIMINAL SEXUAL ABUSE BY FAMILY MEMBER</t>
  </si>
  <si>
    <t>JC192254</t>
  </si>
  <si>
    <t xml:space="preserve">03/19/2019 06:00:00 </t>
  </si>
  <si>
    <t>JD443681</t>
  </si>
  <si>
    <t xml:space="preserve">11/28/2020 01:46:00 </t>
  </si>
  <si>
    <t>009XX W 34TH PL</t>
  </si>
  <si>
    <t>JB510330</t>
  </si>
  <si>
    <t>067XX S WINCHESTER AVE</t>
  </si>
  <si>
    <t>AGGRAVATED DOMESTIC BATTERY - HANDGUN</t>
  </si>
  <si>
    <t>JD189255</t>
  </si>
  <si>
    <t xml:space="preserve">03/18/2020 07:00:00 </t>
  </si>
  <si>
    <t>066XX S ROCKWELL ST</t>
  </si>
  <si>
    <t>AGGRAVATED DOMESTIC BATTERY - KNIFE / CUTTING INSTRUMENT</t>
  </si>
  <si>
    <t>JD190805</t>
  </si>
  <si>
    <t xml:space="preserve">03/19/2020 05:00:00 </t>
  </si>
  <si>
    <t>087XX S PARNELL AVE</t>
  </si>
  <si>
    <t>JD192001</t>
  </si>
  <si>
    <t xml:space="preserve">03/21/2020 12:30:00 </t>
  </si>
  <si>
    <t>014XX N CAMPBELL AVE</t>
  </si>
  <si>
    <t>JD192471</t>
  </si>
  <si>
    <t xml:space="preserve">03/22/2020 03:15:00 </t>
  </si>
  <si>
    <t>060XX S HARPER AVE</t>
  </si>
  <si>
    <t>JD192998</t>
  </si>
  <si>
    <t xml:space="preserve">03/22/2020 11:30:00 </t>
  </si>
  <si>
    <t>JD194468</t>
  </si>
  <si>
    <t xml:space="preserve">03/25/2020 03:38:00 </t>
  </si>
  <si>
    <t>045XX N KENMORE AVE</t>
  </si>
  <si>
    <t>JD194832</t>
  </si>
  <si>
    <t>110XX S VERNON AVE</t>
  </si>
  <si>
    <t>JE201330</t>
  </si>
  <si>
    <t xml:space="preserve">04/16/2021 04:30:00 </t>
  </si>
  <si>
    <t>073XX S VERNON AVE</t>
  </si>
  <si>
    <t>JD326004</t>
  </si>
  <si>
    <t>047XX W ERIE ST</t>
  </si>
  <si>
    <t>JD327005</t>
  </si>
  <si>
    <t>067XX S THROOP ST</t>
  </si>
  <si>
    <t>JD455771</t>
  </si>
  <si>
    <t>048XX S ELIZABETH ST</t>
  </si>
  <si>
    <t>JD457163</t>
  </si>
  <si>
    <t>040XX N CENTRAL PARK AVE</t>
  </si>
  <si>
    <t>JD457724</t>
  </si>
  <si>
    <t xml:space="preserve">12/13/2020 02:30:00 </t>
  </si>
  <si>
    <t>020XX S STATE ST</t>
  </si>
  <si>
    <t>JD194831</t>
  </si>
  <si>
    <t xml:space="preserve">03/25/2020 03:54:00 </t>
  </si>
  <si>
    <t>AGGRAVATED DOMESTIC BATTERY - OTHER DANGEROUS WEAPON</t>
  </si>
  <si>
    <t>JD450997</t>
  </si>
  <si>
    <t>005XX E 103RD PL</t>
  </si>
  <si>
    <t>JB101767</t>
  </si>
  <si>
    <t>064XX S CALUMET AVE</t>
  </si>
  <si>
    <t>AGGRAVATED DOMESTIC BATTERY: HANDGUN</t>
  </si>
  <si>
    <t>JC141679</t>
  </si>
  <si>
    <t>075XX S COLES AVE</t>
  </si>
  <si>
    <t>JB214232</t>
  </si>
  <si>
    <t>JB100225</t>
  </si>
  <si>
    <t>006XX E 62ND ST</t>
  </si>
  <si>
    <t>AGGRAVATED DOMESTIC BATTERY: HANDS/FIST/FEET SERIOUS INJURY</t>
  </si>
  <si>
    <t>JB100895</t>
  </si>
  <si>
    <t>005XX W CORNELIA AVE</t>
  </si>
  <si>
    <t>JC101352</t>
  </si>
  <si>
    <t>048XX W GRACE ST</t>
  </si>
  <si>
    <t>JC103561</t>
  </si>
  <si>
    <t>105XX S MARYLAND AVE</t>
  </si>
  <si>
    <t>JB103927</t>
  </si>
  <si>
    <t>029XX W AUGUSTA BLVD</t>
  </si>
  <si>
    <t>JC105237</t>
  </si>
  <si>
    <t>JC105942</t>
  </si>
  <si>
    <t>079XX S PRINCETON AVE</t>
  </si>
  <si>
    <t>JB106330</t>
  </si>
  <si>
    <t>019XX S HOMAN AVE</t>
  </si>
  <si>
    <t>JC107307</t>
  </si>
  <si>
    <t>036XX W AUGUSTA BLVD</t>
  </si>
  <si>
    <t>JB108062</t>
  </si>
  <si>
    <t>JC107520</t>
  </si>
  <si>
    <t>003XX W 74TH ST</t>
  </si>
  <si>
    <t>JB108568</t>
  </si>
  <si>
    <t>093XX S HARVARD AVE</t>
  </si>
  <si>
    <t>JB108892</t>
  </si>
  <si>
    <t>030XX N OAK PARK AVE</t>
  </si>
  <si>
    <t>JC108810</t>
  </si>
  <si>
    <t>012XX S INDEPENDENCE BLVD</t>
  </si>
  <si>
    <t>JB111562</t>
  </si>
  <si>
    <t>030XX W JACKSON BLVD</t>
  </si>
  <si>
    <t>JB112959</t>
  </si>
  <si>
    <t>JC114406</t>
  </si>
  <si>
    <t>JC115471</t>
  </si>
  <si>
    <t xml:space="preserve">01/13/2019 03:00:00 </t>
  </si>
  <si>
    <t>043XX W HADDON AVE</t>
  </si>
  <si>
    <t>JB120338</t>
  </si>
  <si>
    <t xml:space="preserve">01/15/2018 12:00:00 </t>
  </si>
  <si>
    <t>011XX S MOZART ST</t>
  </si>
  <si>
    <t>JB119270</t>
  </si>
  <si>
    <t xml:space="preserve">01/17/2018 01:00:00 </t>
  </si>
  <si>
    <t>025XX W LYNDALE ST</t>
  </si>
  <si>
    <t>JC119915</t>
  </si>
  <si>
    <t xml:space="preserve">01/17/2019 06:38:00 </t>
  </si>
  <si>
    <t>JC123089</t>
  </si>
  <si>
    <t xml:space="preserve">01/19/2019 11:49:00 </t>
  </si>
  <si>
    <t>018XX S SPRINGFIELD AVE</t>
  </si>
  <si>
    <t>JC125018</t>
  </si>
  <si>
    <t xml:space="preserve">01/21/2019 11:43:00 </t>
  </si>
  <si>
    <t>018XX S MELODY CT</t>
  </si>
  <si>
    <t>JB126072</t>
  </si>
  <si>
    <t xml:space="preserve">01/22/2018 10:51:00 </t>
  </si>
  <si>
    <t>008XX E 44TH ST</t>
  </si>
  <si>
    <t>JC130669</t>
  </si>
  <si>
    <t xml:space="preserve">01/26/2019 03:00:00 </t>
  </si>
  <si>
    <t>033XX W DIVERSEY AVE</t>
  </si>
  <si>
    <t>JC130878</t>
  </si>
  <si>
    <t xml:space="preserve">01/26/2019 08:12:00 </t>
  </si>
  <si>
    <t>008XX N LAWNDALE AVE</t>
  </si>
  <si>
    <t>JB131468</t>
  </si>
  <si>
    <t xml:space="preserve">01/27/2018 09:20:00 </t>
  </si>
  <si>
    <t>002XX W 113TH ST</t>
  </si>
  <si>
    <t>JC132709</t>
  </si>
  <si>
    <t xml:space="preserve">01/28/2019 02:00:00 </t>
  </si>
  <si>
    <t>JB134592</t>
  </si>
  <si>
    <t xml:space="preserve">01/29/2018 11:03:00 </t>
  </si>
  <si>
    <t>014XX W 77TH ST</t>
  </si>
  <si>
    <t>JB134633</t>
  </si>
  <si>
    <t xml:space="preserve">01/30/2018 01:23:00 </t>
  </si>
  <si>
    <t>JC134606</t>
  </si>
  <si>
    <t xml:space="preserve">01/30/2019 01:55:00 </t>
  </si>
  <si>
    <t>032XX S THROOP ST</t>
  </si>
  <si>
    <t>JC134853</t>
  </si>
  <si>
    <t xml:space="preserve">01/30/2019 08:30:00 </t>
  </si>
  <si>
    <t>004XX W MARQUETTE RD</t>
  </si>
  <si>
    <t>JC135080</t>
  </si>
  <si>
    <t xml:space="preserve">01/31/2019 08:37:00 </t>
  </si>
  <si>
    <t>077XX S COLES AVE</t>
  </si>
  <si>
    <t>JB137654</t>
  </si>
  <si>
    <t>056XX S RACINE AVE</t>
  </si>
  <si>
    <t>JC137630</t>
  </si>
  <si>
    <t>048XX W ADAMS ST</t>
  </si>
  <si>
    <t>JB140589</t>
  </si>
  <si>
    <t>012XX W LUNT AVE</t>
  </si>
  <si>
    <t>JC139344</t>
  </si>
  <si>
    <t>087XX S SAGINAW AVE</t>
  </si>
  <si>
    <t>JC140616</t>
  </si>
  <si>
    <t>006XX N STATE ST</t>
  </si>
  <si>
    <t>JC140661</t>
  </si>
  <si>
    <t>015XX S HARDING AVE</t>
  </si>
  <si>
    <t>JC142251</t>
  </si>
  <si>
    <t>063XX S MORGAN ST</t>
  </si>
  <si>
    <t>JB145683</t>
  </si>
  <si>
    <t>014XX W GARFIELD BLVD</t>
  </si>
  <si>
    <t>JC145004</t>
  </si>
  <si>
    <t>029XX N LUNA AVE</t>
  </si>
  <si>
    <t>JC145320</t>
  </si>
  <si>
    <t>061XX S MORGAN ST</t>
  </si>
  <si>
    <t>JB147628</t>
  </si>
  <si>
    <t>044XX N LAWNDALE AVE</t>
  </si>
  <si>
    <t>JC146732</t>
  </si>
  <si>
    <t>070XX S ARTESIAN AVE</t>
  </si>
  <si>
    <t>JC147489</t>
  </si>
  <si>
    <t>108XX S WABASH AVE</t>
  </si>
  <si>
    <t>JB147965</t>
  </si>
  <si>
    <t>JB148708</t>
  </si>
  <si>
    <t>060XX S INDIANA AVE</t>
  </si>
  <si>
    <t>JC148751</t>
  </si>
  <si>
    <t>077XX S MAY ST</t>
  </si>
  <si>
    <t>JC149393</t>
  </si>
  <si>
    <t>069XX S JEFFERY BLVD</t>
  </si>
  <si>
    <t>JC151443</t>
  </si>
  <si>
    <t xml:space="preserve">02/13/2019 07:56:00 </t>
  </si>
  <si>
    <t>012XX N KEELER AVE</t>
  </si>
  <si>
    <t>JB151425</t>
  </si>
  <si>
    <t xml:space="preserve">02/14/2018 07:00:00 </t>
  </si>
  <si>
    <t>JC152959</t>
  </si>
  <si>
    <t xml:space="preserve">02/14/2019 11:50:00 </t>
  </si>
  <si>
    <t>026XX N CLYBOURN AVE</t>
  </si>
  <si>
    <t>JC151660</t>
  </si>
  <si>
    <t xml:space="preserve">02/14/2019 12:19:00 </t>
  </si>
  <si>
    <t>JB153610</t>
  </si>
  <si>
    <t xml:space="preserve">02/15/2018 07:40:00 </t>
  </si>
  <si>
    <t>016XX N ARTESIAN AVE</t>
  </si>
  <si>
    <t>JC153082</t>
  </si>
  <si>
    <t xml:space="preserve">02/15/2019 06:00:00 </t>
  </si>
  <si>
    <t>068XX S WABASH AVE</t>
  </si>
  <si>
    <t>JC154275</t>
  </si>
  <si>
    <t xml:space="preserve">02/15/2019 11:30:00 </t>
  </si>
  <si>
    <t>083XX S DREXEL AVE</t>
  </si>
  <si>
    <t>JC154418</t>
  </si>
  <si>
    <t xml:space="preserve">02/16/2019 03:00:00 </t>
  </si>
  <si>
    <t>047XX S HERMITAGE AVE</t>
  </si>
  <si>
    <t>JB155303</t>
  </si>
  <si>
    <t xml:space="preserve">02/17/2018 09:59:00 </t>
  </si>
  <si>
    <t>011XX E 82ND ST</t>
  </si>
  <si>
    <t>JC156399</t>
  </si>
  <si>
    <t xml:space="preserve">02/17/2019 10:22:00 </t>
  </si>
  <si>
    <t>081XX S GREEN ST</t>
  </si>
  <si>
    <t>JB158129</t>
  </si>
  <si>
    <t xml:space="preserve">02/19/2018 08:30:00 </t>
  </si>
  <si>
    <t>038XX W MONROE ST</t>
  </si>
  <si>
    <t>JB158282</t>
  </si>
  <si>
    <t xml:space="preserve">02/20/2018 12:30:00 </t>
  </si>
  <si>
    <t>064XX S FAIRFIELD AVE</t>
  </si>
  <si>
    <t>JB159631</t>
  </si>
  <si>
    <t xml:space="preserve">02/21/2018 02:18:00 </t>
  </si>
  <si>
    <t>035XX S MOZART ST</t>
  </si>
  <si>
    <t>JC168659</t>
  </si>
  <si>
    <t xml:space="preserve">02/22/2019 02:00:00 </t>
  </si>
  <si>
    <t>061XX N HAMILTON AVE</t>
  </si>
  <si>
    <t>JB165454</t>
  </si>
  <si>
    <t xml:space="preserve">02/25/2018 11:30:00 </t>
  </si>
  <si>
    <t>JC164753</t>
  </si>
  <si>
    <t xml:space="preserve">02/25/2019 03:03:00 </t>
  </si>
  <si>
    <t>081XX S STONY ISLAND AVE</t>
  </si>
  <si>
    <t>JC164965</t>
  </si>
  <si>
    <t xml:space="preserve">02/25/2019 10:00:00 </t>
  </si>
  <si>
    <t>050XX W JACKSON BLVD</t>
  </si>
  <si>
    <t>JC166406</t>
  </si>
  <si>
    <t xml:space="preserve">02/26/2019 12:35:00 </t>
  </si>
  <si>
    <t>006XX N PARKSIDE AVE</t>
  </si>
  <si>
    <t>JC167203</t>
  </si>
  <si>
    <t xml:space="preserve">02/27/2019 04:13:00 </t>
  </si>
  <si>
    <t>092XX S STONY ISLAND AVE</t>
  </si>
  <si>
    <t>JB168690</t>
  </si>
  <si>
    <t xml:space="preserve">02/28/2018 02:15:00 </t>
  </si>
  <si>
    <t>017XX W 92ND ST</t>
  </si>
  <si>
    <t>JC168670</t>
  </si>
  <si>
    <t xml:space="preserve">02/28/2019 09:40:00 </t>
  </si>
  <si>
    <t>036XX S INDIANA AVE</t>
  </si>
  <si>
    <t>JB169864</t>
  </si>
  <si>
    <t>009XX E 61ST ST</t>
  </si>
  <si>
    <t>JB171524</t>
  </si>
  <si>
    <t>JC170771</t>
  </si>
  <si>
    <t>019XX S SPAULDING AVE</t>
  </si>
  <si>
    <t>JC171301</t>
  </si>
  <si>
    <t>JC171455</t>
  </si>
  <si>
    <t>092XX S LAFAYETTE AVE</t>
  </si>
  <si>
    <t>JB171717</t>
  </si>
  <si>
    <t>044XX W WASHINGTON BLVD</t>
  </si>
  <si>
    <t>JC173811</t>
  </si>
  <si>
    <t>051XX W WAVELAND AVE</t>
  </si>
  <si>
    <t>JC175026</t>
  </si>
  <si>
    <t>JC175177</t>
  </si>
  <si>
    <t>025XX S HAMLIN AVE</t>
  </si>
  <si>
    <t>JC175486</t>
  </si>
  <si>
    <t>033XX N PULASKI RD</t>
  </si>
  <si>
    <t>JC180078</t>
  </si>
  <si>
    <t>094XX S JUSTINE ST</t>
  </si>
  <si>
    <t>JC180949</t>
  </si>
  <si>
    <t>087XX S CLYDE AVE</t>
  </si>
  <si>
    <t>JC182418</t>
  </si>
  <si>
    <t>072XX S ROCKWELL ST</t>
  </si>
  <si>
    <t>JC182146</t>
  </si>
  <si>
    <t>065XX N GLENWOOD AVE</t>
  </si>
  <si>
    <t>JB183397</t>
  </si>
  <si>
    <t>069XX S OGLESBY AVE</t>
  </si>
  <si>
    <t>JC184746</t>
  </si>
  <si>
    <t xml:space="preserve">03/14/2019 04:38:00 </t>
  </si>
  <si>
    <t>078XX S ESSEX AVE</t>
  </si>
  <si>
    <t>JC187427</t>
  </si>
  <si>
    <t xml:space="preserve">03/16/2019 06:30:00 </t>
  </si>
  <si>
    <t>040XX S MAPLEWOOD AVE</t>
  </si>
  <si>
    <t>JC187269</t>
  </si>
  <si>
    <t xml:space="preserve">03/16/2019 12:11:00 </t>
  </si>
  <si>
    <t>003XX W ERIE ST</t>
  </si>
  <si>
    <t>JB189633</t>
  </si>
  <si>
    <t xml:space="preserve">03/17/2018 05:59:00 </t>
  </si>
  <si>
    <t>JC189646</t>
  </si>
  <si>
    <t xml:space="preserve">03/17/2019 06:00:00 </t>
  </si>
  <si>
    <t>022XX E 69TH ST</t>
  </si>
  <si>
    <t>JB191037</t>
  </si>
  <si>
    <t xml:space="preserve">03/18/2018 10:22:00 </t>
  </si>
  <si>
    <t>054XX S RACINE AVE</t>
  </si>
  <si>
    <t>JC190657</t>
  </si>
  <si>
    <t xml:space="preserve">03/18/2019 01:00:00 </t>
  </si>
  <si>
    <t>JB195045</t>
  </si>
  <si>
    <t xml:space="preserve">03/21/2018 11:20:00 </t>
  </si>
  <si>
    <t>017XX E 71ST ST</t>
  </si>
  <si>
    <t>JB195041</t>
  </si>
  <si>
    <t xml:space="preserve">03/21/2018 11:54:00 </t>
  </si>
  <si>
    <t>014XX E 67TH PL</t>
  </si>
  <si>
    <t>JC194487</t>
  </si>
  <si>
    <t xml:space="preserve">03/21/2019 06:26:00 </t>
  </si>
  <si>
    <t>JC197781</t>
  </si>
  <si>
    <t xml:space="preserve">03/23/2019 05:30:00 </t>
  </si>
  <si>
    <t>012XX E 71ST ST</t>
  </si>
  <si>
    <t>JB199895</t>
  </si>
  <si>
    <t xml:space="preserve">03/25/2018 10:00:00 </t>
  </si>
  <si>
    <t>004XX E 33RD ST</t>
  </si>
  <si>
    <t>JC199786</t>
  </si>
  <si>
    <t xml:space="preserve">03/26/2019 03:30:00 </t>
  </si>
  <si>
    <t>085XX S COLFAX AVE</t>
  </si>
  <si>
    <t>JB202187</t>
  </si>
  <si>
    <t>051XX S KOLIN AVE</t>
  </si>
  <si>
    <t>JC202365</t>
  </si>
  <si>
    <t xml:space="preserve">03/27/2019 06:30:00 </t>
  </si>
  <si>
    <t>006XX E 101ST ST</t>
  </si>
  <si>
    <t>JB204536</t>
  </si>
  <si>
    <t xml:space="preserve">03/29/2018 06:59:00 </t>
  </si>
  <si>
    <t>JC206205</t>
  </si>
  <si>
    <t xml:space="preserve">03/31/2019 06:45:00 </t>
  </si>
  <si>
    <t>061XX S ARTESIAN AVE</t>
  </si>
  <si>
    <t>JB207743</t>
  </si>
  <si>
    <t>JC209601</t>
  </si>
  <si>
    <t>014XX E 67TH ST</t>
  </si>
  <si>
    <t>JC210063</t>
  </si>
  <si>
    <t>011XX S MASON AVE</t>
  </si>
  <si>
    <t>JB211748</t>
  </si>
  <si>
    <t>014XX N SPRINGFIELD AVE</t>
  </si>
  <si>
    <t>JB212784</t>
  </si>
  <si>
    <t>035XX N ELSTON AVE</t>
  </si>
  <si>
    <t>JB213062</t>
  </si>
  <si>
    <t>039XX W 63RD ST</t>
  </si>
  <si>
    <t>JB213222</t>
  </si>
  <si>
    <t>JC213342</t>
  </si>
  <si>
    <t>085XX S PARNELL AVE</t>
  </si>
  <si>
    <t>JB214406</t>
  </si>
  <si>
    <t>060XX S PRAIRIE AVE</t>
  </si>
  <si>
    <t>JC214216</t>
  </si>
  <si>
    <t>JB214697</t>
  </si>
  <si>
    <t>007XX N HUDSON AVE</t>
  </si>
  <si>
    <t>JC214873</t>
  </si>
  <si>
    <t>JC218904</t>
  </si>
  <si>
    <t>093XX S LUELLA AVE</t>
  </si>
  <si>
    <t>JB220347</t>
  </si>
  <si>
    <t>025XX E 97TH PL</t>
  </si>
  <si>
    <t>JB222084</t>
  </si>
  <si>
    <t xml:space="preserve">04/13/2018 07:00:00 </t>
  </si>
  <si>
    <t>081XX S OGLESBY AVE</t>
  </si>
  <si>
    <t>JC223707</t>
  </si>
  <si>
    <t xml:space="preserve">04/13/2019 10:14:00 </t>
  </si>
  <si>
    <t>077XX S HAMILTON AVE</t>
  </si>
  <si>
    <t>JC226148</t>
  </si>
  <si>
    <t xml:space="preserve">04/16/2019 01:44:00 </t>
  </si>
  <si>
    <t>JB229105</t>
  </si>
  <si>
    <t xml:space="preserve">04/18/2018 03:30:00 </t>
  </si>
  <si>
    <t>JC231159</t>
  </si>
  <si>
    <t xml:space="preserve">04/20/2019 05:00:00 </t>
  </si>
  <si>
    <t>061XX S WABASH AVE</t>
  </si>
  <si>
    <t>JC231449</t>
  </si>
  <si>
    <t xml:space="preserve">04/20/2019 11:11:00 </t>
  </si>
  <si>
    <t>070XX S PARNELL AVE</t>
  </si>
  <si>
    <t>JC233169</t>
  </si>
  <si>
    <t xml:space="preserve">04/21/2019 03:56:00 </t>
  </si>
  <si>
    <t>001XX E 47TH ST</t>
  </si>
  <si>
    <t>JC233215</t>
  </si>
  <si>
    <t xml:space="preserve">04/21/2019 11:30:00 </t>
  </si>
  <si>
    <t>080XX S KINGSTON AVE</t>
  </si>
  <si>
    <t>JB234107</t>
  </si>
  <si>
    <t xml:space="preserve">04/22/2018 11:00:00 </t>
  </si>
  <si>
    <t>019XX N WHIPPLE ST</t>
  </si>
  <si>
    <t>JB233037</t>
  </si>
  <si>
    <t xml:space="preserve">04/22/2018 12:10:00 </t>
  </si>
  <si>
    <t>018XX N KEYSTONE AVE</t>
  </si>
  <si>
    <t>JC233575</t>
  </si>
  <si>
    <t xml:space="preserve">04/22/2019 08:43:00 </t>
  </si>
  <si>
    <t>077XX S RACINE AVE</t>
  </si>
  <si>
    <t>JC233519</t>
  </si>
  <si>
    <t xml:space="preserve">04/22/2019 09:00:00 </t>
  </si>
  <si>
    <t>016XX N AUSTIN AVE</t>
  </si>
  <si>
    <t>JC234749</t>
  </si>
  <si>
    <t xml:space="preserve">04/23/2019 07:25:00 </t>
  </si>
  <si>
    <t>007XX N PARKSIDE AVE</t>
  </si>
  <si>
    <t>JC235818</t>
  </si>
  <si>
    <t xml:space="preserve">04/23/2019 08:35:00 </t>
  </si>
  <si>
    <t>115XX S WALLACE ST</t>
  </si>
  <si>
    <t>JB239565</t>
  </si>
  <si>
    <t xml:space="preserve">04/24/2018 06:00:00 </t>
  </si>
  <si>
    <t>072XX S UNIVERSITY AVE</t>
  </si>
  <si>
    <t>JC238518</t>
  </si>
  <si>
    <t xml:space="preserve">04/25/2019 09:39:00 </t>
  </si>
  <si>
    <t>084XX S SAGINAW AVE</t>
  </si>
  <si>
    <t>JC237330</t>
  </si>
  <si>
    <t xml:space="preserve">04/25/2019 12:58:00 </t>
  </si>
  <si>
    <t>068XX S WOLCOTT AVE</t>
  </si>
  <si>
    <t>JB239482</t>
  </si>
  <si>
    <t xml:space="preserve">04/26/2018 01:30:00 </t>
  </si>
  <si>
    <t>021XX E 72ND PL</t>
  </si>
  <si>
    <t>JC240367</t>
  </si>
  <si>
    <t xml:space="preserve">04/27/2019 09:54:00 </t>
  </si>
  <si>
    <t>072XX S EAST END AVE</t>
  </si>
  <si>
    <t>JC240411</t>
  </si>
  <si>
    <t xml:space="preserve">04/27/2019 10:53:00 </t>
  </si>
  <si>
    <t>JB241912</t>
  </si>
  <si>
    <t xml:space="preserve">04/28/2018 08:00:00 </t>
  </si>
  <si>
    <t>072XX S PHILLIPS AVE</t>
  </si>
  <si>
    <t>JB242113</t>
  </si>
  <si>
    <t xml:space="preserve">04/29/2018 01:20:00 </t>
  </si>
  <si>
    <t>090XX S BURLEY AVE</t>
  </si>
  <si>
    <t>JB242243</t>
  </si>
  <si>
    <t xml:space="preserve">04/29/2018 06:00:00 </t>
  </si>
  <si>
    <t>JB243211</t>
  </si>
  <si>
    <t xml:space="preserve">04/29/2018 10:45:00 </t>
  </si>
  <si>
    <t>003XX E RANDOLPH ST</t>
  </si>
  <si>
    <t>JC242263</t>
  </si>
  <si>
    <t xml:space="preserve">04/29/2019 01:25:00 </t>
  </si>
  <si>
    <t>058XX S MAY ST</t>
  </si>
  <si>
    <t>JC243035</t>
  </si>
  <si>
    <t xml:space="preserve">04/29/2019 03:54:00 </t>
  </si>
  <si>
    <t>038XX W ADAMS ST</t>
  </si>
  <si>
    <t>JC253480</t>
  </si>
  <si>
    <t xml:space="preserve">04/29/2019 10:30:00 </t>
  </si>
  <si>
    <t>0000X E 118TH ST</t>
  </si>
  <si>
    <t>JB243834</t>
  </si>
  <si>
    <t xml:space="preserve">04/30/2018 12:40:00 </t>
  </si>
  <si>
    <t>JB248953</t>
  </si>
  <si>
    <t>007XX E 132ND ST</t>
  </si>
  <si>
    <t>JC249061</t>
  </si>
  <si>
    <t>002XX W 23RD ST</t>
  </si>
  <si>
    <t>JC249400</t>
  </si>
  <si>
    <t>065XX S VERNON AVE</t>
  </si>
  <si>
    <t>JC251001</t>
  </si>
  <si>
    <t>019XX E 73RD ST</t>
  </si>
  <si>
    <t>JB251722</t>
  </si>
  <si>
    <t>001XX S MORGAN ST</t>
  </si>
  <si>
    <t>JC251406</t>
  </si>
  <si>
    <t>092XX S KINGSTON AVE</t>
  </si>
  <si>
    <t>JB252029</t>
  </si>
  <si>
    <t>089XX S BURLEY AVE</t>
  </si>
  <si>
    <t>JB256153</t>
  </si>
  <si>
    <t>016XX N MOHAWK ST</t>
  </si>
  <si>
    <t>JB256884</t>
  </si>
  <si>
    <t>072XX S LAFAYETTE AVE</t>
  </si>
  <si>
    <t>JC259549</t>
  </si>
  <si>
    <t>003XX E NORTH WATER ST</t>
  </si>
  <si>
    <t>JB262217</t>
  </si>
  <si>
    <t xml:space="preserve">05/13/2018 05:00:00 </t>
  </si>
  <si>
    <t>002XX N KOLIN AVE</t>
  </si>
  <si>
    <t>JC264569</t>
  </si>
  <si>
    <t xml:space="preserve">05/15/2019 04:30:00 </t>
  </si>
  <si>
    <t>083XX S COLFAX AVE</t>
  </si>
  <si>
    <t>JC263711</t>
  </si>
  <si>
    <t xml:space="preserve">05/15/2019 07:00:00 </t>
  </si>
  <si>
    <t>074XX S SOUTH SHORE DR</t>
  </si>
  <si>
    <t>JC264898</t>
  </si>
  <si>
    <t xml:space="preserve">05/16/2019 12:01:00 </t>
  </si>
  <si>
    <t>JC267222</t>
  </si>
  <si>
    <t xml:space="preserve">05/17/2019 04:26:00 </t>
  </si>
  <si>
    <t>021XX W 63RD ST</t>
  </si>
  <si>
    <t>JB269411</t>
  </si>
  <si>
    <t xml:space="preserve">05/18/2018 09:30:00 </t>
  </si>
  <si>
    <t>JC267709</t>
  </si>
  <si>
    <t xml:space="preserve">05/18/2019 01:30:00 </t>
  </si>
  <si>
    <t>025XX E 76TH ST</t>
  </si>
  <si>
    <t>JC267711</t>
  </si>
  <si>
    <t xml:space="preserve">05/18/2019 01:45:00 </t>
  </si>
  <si>
    <t>085XX S SAGINAW AVE</t>
  </si>
  <si>
    <t>JC267730</t>
  </si>
  <si>
    <t xml:space="preserve">05/18/2019 02:21:00 </t>
  </si>
  <si>
    <t>021XX E 98TH PL</t>
  </si>
  <si>
    <t>JC268504</t>
  </si>
  <si>
    <t xml:space="preserve">05/18/2019 05:16:00 </t>
  </si>
  <si>
    <t>015XX W MARQUETTE RD</t>
  </si>
  <si>
    <t>JB271776</t>
  </si>
  <si>
    <t xml:space="preserve">05/20/2018 10:53:00 </t>
  </si>
  <si>
    <t>133XX S CARONDOLET AVE</t>
  </si>
  <si>
    <t>JB271856</t>
  </si>
  <si>
    <t xml:space="preserve">05/21/2018 01:03:00 </t>
  </si>
  <si>
    <t>079XX S MARQUETTE AVE</t>
  </si>
  <si>
    <t>JB278086</t>
  </si>
  <si>
    <t xml:space="preserve">05/25/2018 12:56:00 </t>
  </si>
  <si>
    <t>079XX S LAFLIN ST</t>
  </si>
  <si>
    <t>JB280159</t>
  </si>
  <si>
    <t xml:space="preserve">05/26/2018 09:46:00 </t>
  </si>
  <si>
    <t>042XX W CULLERTON ST</t>
  </si>
  <si>
    <t>JB281408</t>
  </si>
  <si>
    <t xml:space="preserve">05/27/2018 07:30:00 </t>
  </si>
  <si>
    <t>057XX S ELIZABETH ST</t>
  </si>
  <si>
    <t>JB281868</t>
  </si>
  <si>
    <t xml:space="preserve">05/28/2018 03:30:00 </t>
  </si>
  <si>
    <t>003XX E OHIO ST</t>
  </si>
  <si>
    <t>JB281652</t>
  </si>
  <si>
    <t xml:space="preserve">05/28/2018 12:17:00 </t>
  </si>
  <si>
    <t>022XX E 75TH ST</t>
  </si>
  <si>
    <t>JB283448</t>
  </si>
  <si>
    <t xml:space="preserve">05/29/2018 10:42:00 </t>
  </si>
  <si>
    <t>079XX S MUSKEGON AVE</t>
  </si>
  <si>
    <t>JB286113</t>
  </si>
  <si>
    <t xml:space="preserve">05/31/2018 01:00:00 </t>
  </si>
  <si>
    <t>069XX S INDIANA AVE</t>
  </si>
  <si>
    <t>JB287133</t>
  </si>
  <si>
    <t xml:space="preserve">05/31/2018 05:35:00 </t>
  </si>
  <si>
    <t>JB288406</t>
  </si>
  <si>
    <t>027XX N LINDER AVE</t>
  </si>
  <si>
    <t>JB289187</t>
  </si>
  <si>
    <t>001XX N WALLER AVE</t>
  </si>
  <si>
    <t>JB289252</t>
  </si>
  <si>
    <t>056XX S WOOD ST</t>
  </si>
  <si>
    <t>JB289312</t>
  </si>
  <si>
    <t>JB289352</t>
  </si>
  <si>
    <t>027XX E 83RD ST</t>
  </si>
  <si>
    <t>JB299352</t>
  </si>
  <si>
    <t>JB300558</t>
  </si>
  <si>
    <t>076XX S SOUTH SHORE DR</t>
  </si>
  <si>
    <t>JB303462</t>
  </si>
  <si>
    <t>045XX S VINCENNES AVE</t>
  </si>
  <si>
    <t>JB307262</t>
  </si>
  <si>
    <t xml:space="preserve">06/13/2018 01:00:00 </t>
  </si>
  <si>
    <t>082XX S COLES AVE</t>
  </si>
  <si>
    <t>JB306694</t>
  </si>
  <si>
    <t xml:space="preserve">06/14/2018 01:50:00 </t>
  </si>
  <si>
    <t>020XX N MILWAUKEE AVE</t>
  </si>
  <si>
    <t>JB312974</t>
  </si>
  <si>
    <t xml:space="preserve">06/18/2018 09:00:00 </t>
  </si>
  <si>
    <t>070XX S DORCHESTER AVE</t>
  </si>
  <si>
    <t>JB316075</t>
  </si>
  <si>
    <t xml:space="preserve">06/19/2018 09:00:00 </t>
  </si>
  <si>
    <t>JB317523</t>
  </si>
  <si>
    <t xml:space="preserve">06/20/2018 10:00:00 </t>
  </si>
  <si>
    <t>079XX S LAKE SHORE DR</t>
  </si>
  <si>
    <t>JB318351</t>
  </si>
  <si>
    <t xml:space="preserve">06/20/2018 11:54:00 </t>
  </si>
  <si>
    <t>010XX W GRACE ST</t>
  </si>
  <si>
    <t>JB314485</t>
  </si>
  <si>
    <t xml:space="preserve">06/20/2018 12:05:00 </t>
  </si>
  <si>
    <t>JB317211</t>
  </si>
  <si>
    <t xml:space="preserve">06/21/2018 10:30:00 </t>
  </si>
  <si>
    <t>065XX S KIMBARK AVE</t>
  </si>
  <si>
    <t>JB318599</t>
  </si>
  <si>
    <t xml:space="preserve">06/22/2018 11:11:00 </t>
  </si>
  <si>
    <t>099XX S AVENUE J</t>
  </si>
  <si>
    <t>JB318760</t>
  </si>
  <si>
    <t>119XX S LAFAYETTE AVE</t>
  </si>
  <si>
    <t>JB318827</t>
  </si>
  <si>
    <t xml:space="preserve">06/23/2018 02:55:00 </t>
  </si>
  <si>
    <t>061XX S KIMBARK AVE</t>
  </si>
  <si>
    <t>JB319953</t>
  </si>
  <si>
    <t xml:space="preserve">06/23/2018 09:37:00 </t>
  </si>
  <si>
    <t>004XX N MC CLURG CT</t>
  </si>
  <si>
    <t>JB320742</t>
  </si>
  <si>
    <t xml:space="preserve">06/24/2018 04:00:00 </t>
  </si>
  <si>
    <t>033XX W ADAMS ST</t>
  </si>
  <si>
    <t>JB321281</t>
  </si>
  <si>
    <t xml:space="preserve">06/24/2018 11:50:00 </t>
  </si>
  <si>
    <t>060XX S ST LAWRENCE AVE</t>
  </si>
  <si>
    <t>JB322873</t>
  </si>
  <si>
    <t xml:space="preserve">06/25/2018 11:30:00 </t>
  </si>
  <si>
    <t>068XX S CRANDON AVE</t>
  </si>
  <si>
    <t>JB324284</t>
  </si>
  <si>
    <t xml:space="preserve">06/26/2018 11:15:00 </t>
  </si>
  <si>
    <t>090XX S OGLESBY AVE</t>
  </si>
  <si>
    <t>JB326970</t>
  </si>
  <si>
    <t xml:space="preserve">06/28/2018 09:20:00 </t>
  </si>
  <si>
    <t>095XX S CONSTANCE AVE</t>
  </si>
  <si>
    <t>JB329952</t>
  </si>
  <si>
    <t xml:space="preserve">06/30/2018 08:21:00 </t>
  </si>
  <si>
    <t>050XX S EVANS AVE</t>
  </si>
  <si>
    <t>JB334456</t>
  </si>
  <si>
    <t>028XX W 63RD ST</t>
  </si>
  <si>
    <t>JB337319</t>
  </si>
  <si>
    <t>JC343489</t>
  </si>
  <si>
    <t>JB344609</t>
  </si>
  <si>
    <t>050XX S ST LAWRENCE AVE</t>
  </si>
  <si>
    <t>JB361781</t>
  </si>
  <si>
    <t xml:space="preserve">07/13/2018 11:00:00 </t>
  </si>
  <si>
    <t>018XX N MERRIMAC AVE</t>
  </si>
  <si>
    <t>JB350287</t>
  </si>
  <si>
    <t xml:space="preserve">07/13/2018 12:01:00 </t>
  </si>
  <si>
    <t>047XX N ALBANY AVE</t>
  </si>
  <si>
    <t>JB349686</t>
  </si>
  <si>
    <t xml:space="preserve">07/14/2018 03:56:00 </t>
  </si>
  <si>
    <t>061XX N TALMAN AVE</t>
  </si>
  <si>
    <t>JB350334</t>
  </si>
  <si>
    <t xml:space="preserve">07/15/2018 04:14:00 </t>
  </si>
  <si>
    <t>106XX S AVENUE B</t>
  </si>
  <si>
    <t>JB350306</t>
  </si>
  <si>
    <t xml:space="preserve">07/15/2018 12:00:00 </t>
  </si>
  <si>
    <t>JB354970</t>
  </si>
  <si>
    <t xml:space="preserve">07/18/2018 01:12:00 </t>
  </si>
  <si>
    <t>013XX W 72ND PL</t>
  </si>
  <si>
    <t>JB358549</t>
  </si>
  <si>
    <t xml:space="preserve">07/21/2018 12:08:00 </t>
  </si>
  <si>
    <t>089XX S BRANDON AVE</t>
  </si>
  <si>
    <t>JB361151</t>
  </si>
  <si>
    <t xml:space="preserve">07/23/2018 01:47:00 </t>
  </si>
  <si>
    <t>092XX S BLACKSTONE AVE</t>
  </si>
  <si>
    <t>JB373048</t>
  </si>
  <si>
    <t xml:space="preserve">07/31/2018 10:00:00 </t>
  </si>
  <si>
    <t>050XX N CLAREMONT AVE</t>
  </si>
  <si>
    <t>JB378272</t>
  </si>
  <si>
    <t>JB385569</t>
  </si>
  <si>
    <t>JB390458</t>
  </si>
  <si>
    <t>033XX W OGDEN SD</t>
  </si>
  <si>
    <t>JB391036</t>
  </si>
  <si>
    <t xml:space="preserve">08/13/2018 01:00:00 </t>
  </si>
  <si>
    <t>017XX E 69TH ST</t>
  </si>
  <si>
    <t>JB391078</t>
  </si>
  <si>
    <t xml:space="preserve">08/13/2018 04:24:00 </t>
  </si>
  <si>
    <t>JB392224</t>
  </si>
  <si>
    <t xml:space="preserve">08/13/2018 07:00:00 </t>
  </si>
  <si>
    <t>043XX W WEST END AVE</t>
  </si>
  <si>
    <t>JB395336</t>
  </si>
  <si>
    <t xml:space="preserve">08/15/2018 11:23:00 </t>
  </si>
  <si>
    <t>JB393967</t>
  </si>
  <si>
    <t xml:space="preserve">08/15/2018 12:15:00 </t>
  </si>
  <si>
    <t>083XX S ASHLAND AVE</t>
  </si>
  <si>
    <t>JB399290</t>
  </si>
  <si>
    <t xml:space="preserve">08/18/2018 08:30:00 </t>
  </si>
  <si>
    <t>021XX N LAVERGNE AVE</t>
  </si>
  <si>
    <t>JB400344</t>
  </si>
  <si>
    <t xml:space="preserve">08/19/2018 02:00:00 </t>
  </si>
  <si>
    <t>097XX S WOODLAWN AVE</t>
  </si>
  <si>
    <t>JB399548</t>
  </si>
  <si>
    <t xml:space="preserve">08/19/2018 02:06:00 </t>
  </si>
  <si>
    <t>090XX S PAXTON AVE</t>
  </si>
  <si>
    <t>JB401000</t>
  </si>
  <si>
    <t xml:space="preserve">08/20/2018 05:30:00 </t>
  </si>
  <si>
    <t>027XX S TROY ST</t>
  </si>
  <si>
    <t>JB402906</t>
  </si>
  <si>
    <t xml:space="preserve">08/21/2018 03:53:00 </t>
  </si>
  <si>
    <t>047XX N MAGNOLIA AVE</t>
  </si>
  <si>
    <t>JB404723</t>
  </si>
  <si>
    <t xml:space="preserve">08/22/2018 08:52:00 </t>
  </si>
  <si>
    <t>JB404887</t>
  </si>
  <si>
    <t xml:space="preserve">08/22/2018 11:51:00 </t>
  </si>
  <si>
    <t>014XX E 66TH PL</t>
  </si>
  <si>
    <t>JB409238</t>
  </si>
  <si>
    <t xml:space="preserve">08/26/2018 08:00:00 </t>
  </si>
  <si>
    <t>JB418606</t>
  </si>
  <si>
    <t>082XX S BRANDON AVE</t>
  </si>
  <si>
    <t>JB426903</t>
  </si>
  <si>
    <t>019XX N RIDGEWAY AVE</t>
  </si>
  <si>
    <t>JB427531</t>
  </si>
  <si>
    <t>029XX S MICHIGAN AVE</t>
  </si>
  <si>
    <t>JB428201</t>
  </si>
  <si>
    <t>088XX S DANTE AVE</t>
  </si>
  <si>
    <t>JB428937</t>
  </si>
  <si>
    <t>044XX N HAMLIN AVE</t>
  </si>
  <si>
    <t>JB429085</t>
  </si>
  <si>
    <t>008XX W 53RD PL</t>
  </si>
  <si>
    <t>JB431589</t>
  </si>
  <si>
    <t>031XX W 63RD ST</t>
  </si>
  <si>
    <t>JB431868</t>
  </si>
  <si>
    <t>025XX S SAWYER AVE</t>
  </si>
  <si>
    <t>JB439344</t>
  </si>
  <si>
    <t xml:space="preserve">09/13/2018 06:00:00 </t>
  </si>
  <si>
    <t>024XX N LAKEVIEW AVE</t>
  </si>
  <si>
    <t>JB436055</t>
  </si>
  <si>
    <t xml:space="preserve">09/15/2018 01:35:00 </t>
  </si>
  <si>
    <t>020XX S MICHIGAN AVE</t>
  </si>
  <si>
    <t>JB437342</t>
  </si>
  <si>
    <t xml:space="preserve">09/16/2018 01:11:00 </t>
  </si>
  <si>
    <t>JB437640</t>
  </si>
  <si>
    <t xml:space="preserve">09/16/2018 09:20:00 </t>
  </si>
  <si>
    <t>JB440002</t>
  </si>
  <si>
    <t xml:space="preserve">09/17/2018 10:03:00 </t>
  </si>
  <si>
    <t>130XX S ELLIS AVE</t>
  </si>
  <si>
    <t>JB441477</t>
  </si>
  <si>
    <t xml:space="preserve">09/19/2018 02:00:00 </t>
  </si>
  <si>
    <t>050XX S LAKE SHORE DR SB</t>
  </si>
  <si>
    <t>JB445885</t>
  </si>
  <si>
    <t xml:space="preserve">09/22/2018 04:00:00 </t>
  </si>
  <si>
    <t>039XX N ALBANY AVE</t>
  </si>
  <si>
    <t>JB446985</t>
  </si>
  <si>
    <t xml:space="preserve">09/22/2018 10:00:00 </t>
  </si>
  <si>
    <t>015XX W 17TH ST</t>
  </si>
  <si>
    <t>JB452298</t>
  </si>
  <si>
    <t xml:space="preserve">09/26/2018 07:45:00 </t>
  </si>
  <si>
    <t>030XX W 21ST PL</t>
  </si>
  <si>
    <t>JB457161</t>
  </si>
  <si>
    <t xml:space="preserve">09/30/2018 03:30:00 </t>
  </si>
  <si>
    <t>067XX S JEFFERY BLVD</t>
  </si>
  <si>
    <t>JB460704</t>
  </si>
  <si>
    <t>030XX W 41ST PL</t>
  </si>
  <si>
    <t>JB461719</t>
  </si>
  <si>
    <t>086XX S MARQUETTE AVE</t>
  </si>
  <si>
    <t>JB462922</t>
  </si>
  <si>
    <t>JB466940</t>
  </si>
  <si>
    <t>048XX S VINCENNES AVE</t>
  </si>
  <si>
    <t>JB467833</t>
  </si>
  <si>
    <t>010XX N KEYSTONE AVE</t>
  </si>
  <si>
    <t>JB469536</t>
  </si>
  <si>
    <t>065XX S NORMAL BLVD</t>
  </si>
  <si>
    <t>JB470276</t>
  </si>
  <si>
    <t>JB473491</t>
  </si>
  <si>
    <t>012XX S CENTRAL PARK AVE</t>
  </si>
  <si>
    <t>JB477033</t>
  </si>
  <si>
    <t xml:space="preserve">10/15/2018 08:10:00 </t>
  </si>
  <si>
    <t>JC473783</t>
  </si>
  <si>
    <t xml:space="preserve">10/15/2019 04:17:00 </t>
  </si>
  <si>
    <t>113XX S AVENUE J</t>
  </si>
  <si>
    <t>JB480439</t>
  </si>
  <si>
    <t xml:space="preserve">10/18/2018 02:03:00 </t>
  </si>
  <si>
    <t>066XX S ELLIS AVE</t>
  </si>
  <si>
    <t>JC477991</t>
  </si>
  <si>
    <t xml:space="preserve">10/18/2019 11:03:00 </t>
  </si>
  <si>
    <t>071XX S NORMAL BLVD</t>
  </si>
  <si>
    <t>JC478662</t>
  </si>
  <si>
    <t xml:space="preserve">10/19/2019 03:26:00 </t>
  </si>
  <si>
    <t>JC479078</t>
  </si>
  <si>
    <t xml:space="preserve">10/19/2019 09:00:00 </t>
  </si>
  <si>
    <t>004XX W 125TH ST</t>
  </si>
  <si>
    <t>JC479024</t>
  </si>
  <si>
    <t xml:space="preserve">10/19/2019 09:04:00 </t>
  </si>
  <si>
    <t>034XX W AUGUSTA BLVD</t>
  </si>
  <si>
    <t>JB482549</t>
  </si>
  <si>
    <t xml:space="preserve">10/20/2018 01:20:00 </t>
  </si>
  <si>
    <t>008XX N LA SALLE DR</t>
  </si>
  <si>
    <t>JB483606</t>
  </si>
  <si>
    <t xml:space="preserve">10/20/2018 08:40:00 </t>
  </si>
  <si>
    <t>023XX S WHIPPLE ST</t>
  </si>
  <si>
    <t>JC479491</t>
  </si>
  <si>
    <t xml:space="preserve">10/20/2019 06:00:00 </t>
  </si>
  <si>
    <t>JC480267</t>
  </si>
  <si>
    <t xml:space="preserve">10/20/2019 11:28:00 </t>
  </si>
  <si>
    <t>036XX S WASHTENAW AVE</t>
  </si>
  <si>
    <t>JB486177</t>
  </si>
  <si>
    <t xml:space="preserve">10/22/2018 10:34:00 </t>
  </si>
  <si>
    <t>JB487003</t>
  </si>
  <si>
    <t xml:space="preserve">10/23/2018 01:20:00 </t>
  </si>
  <si>
    <t>JB486956</t>
  </si>
  <si>
    <t xml:space="preserve">10/23/2018 02:10:00 </t>
  </si>
  <si>
    <t>054XX S KENNETH AVE</t>
  </si>
  <si>
    <t>JB487047</t>
  </si>
  <si>
    <t xml:space="preserve">10/23/2018 03:30:00 </t>
  </si>
  <si>
    <t>009XX W 51ST PL</t>
  </si>
  <si>
    <t>JB486687</t>
  </si>
  <si>
    <t xml:space="preserve">10/23/2018 10:45:00 </t>
  </si>
  <si>
    <t>JC483582</t>
  </si>
  <si>
    <t xml:space="preserve">10/23/2019 01:51:00 </t>
  </si>
  <si>
    <t>044XX W IOWA ST</t>
  </si>
  <si>
    <t>JB489910</t>
  </si>
  <si>
    <t xml:space="preserve">10/25/2018 04:24:00 </t>
  </si>
  <si>
    <t>079XX S LANGLEY AVE</t>
  </si>
  <si>
    <t>JB492439</t>
  </si>
  <si>
    <t xml:space="preserve">10/26/2018 01:00:00 </t>
  </si>
  <si>
    <t>068XX S PAXTON AVE</t>
  </si>
  <si>
    <t>JB494608</t>
  </si>
  <si>
    <t xml:space="preserve">10/28/2018 09:30:00 </t>
  </si>
  <si>
    <t>JB502908</t>
  </si>
  <si>
    <t>064XX S SEELEY AVE</t>
  </si>
  <si>
    <t>JB503412</t>
  </si>
  <si>
    <t>033XX W LEXINGTON ST</t>
  </si>
  <si>
    <t>JB503741</t>
  </si>
  <si>
    <t>043XX N KENMORE AVE</t>
  </si>
  <si>
    <t>JB510021</t>
  </si>
  <si>
    <t>065XX N ONARGA AVE</t>
  </si>
  <si>
    <t>JB510228</t>
  </si>
  <si>
    <t>023XX W LUNT AVE</t>
  </si>
  <si>
    <t>JB510300</t>
  </si>
  <si>
    <t>059XX S WABASH AVE</t>
  </si>
  <si>
    <t>JB510354</t>
  </si>
  <si>
    <t>069XX S MERRILL AVE</t>
  </si>
  <si>
    <t>JB512473</t>
  </si>
  <si>
    <t>085XX S MAY ST</t>
  </si>
  <si>
    <t>JB515573</t>
  </si>
  <si>
    <t>035XX N LINCOLN AVE</t>
  </si>
  <si>
    <t>JB516381</t>
  </si>
  <si>
    <t xml:space="preserve">11/15/2018 02:16:00 </t>
  </si>
  <si>
    <t>JB517512</t>
  </si>
  <si>
    <t xml:space="preserve">11/15/2018 08:59:00 </t>
  </si>
  <si>
    <t>JB520115</t>
  </si>
  <si>
    <t xml:space="preserve">11/17/2018 11:13:00 </t>
  </si>
  <si>
    <t>055XX S WABASH AVE</t>
  </si>
  <si>
    <t>JB520751</t>
  </si>
  <si>
    <t xml:space="preserve">11/18/2018 02:15:00 </t>
  </si>
  <si>
    <t>002XX N LA CROSSE AVE</t>
  </si>
  <si>
    <t>JB521167</t>
  </si>
  <si>
    <t xml:space="preserve">11/18/2018 11:05:00 </t>
  </si>
  <si>
    <t>JB524751</t>
  </si>
  <si>
    <t xml:space="preserve">11/21/2018 07:55:00 </t>
  </si>
  <si>
    <t>047XX W MAYPOLE AVE</t>
  </si>
  <si>
    <t>JB524930</t>
  </si>
  <si>
    <t xml:space="preserve">11/21/2018 11:30:00 </t>
  </si>
  <si>
    <t>018XX E 78TH ST</t>
  </si>
  <si>
    <t>JB525802</t>
  </si>
  <si>
    <t xml:space="preserve">11/23/2018 01:00:00 </t>
  </si>
  <si>
    <t>075XX S UNION AVE</t>
  </si>
  <si>
    <t>JB528304</t>
  </si>
  <si>
    <t xml:space="preserve">11/24/2018 01:45:00 </t>
  </si>
  <si>
    <t>JB528151</t>
  </si>
  <si>
    <t xml:space="preserve">11/25/2018 03:00:00 </t>
  </si>
  <si>
    <t>JB528645</t>
  </si>
  <si>
    <t xml:space="preserve">11/25/2018 12:00:00 </t>
  </si>
  <si>
    <t>061XX W GRAND AVE</t>
  </si>
  <si>
    <t>JC312971</t>
  </si>
  <si>
    <t xml:space="preserve">11/27/2018 11:00:00 </t>
  </si>
  <si>
    <t>005XX N NOBLE ST</t>
  </si>
  <si>
    <t>JB534125</t>
  </si>
  <si>
    <t xml:space="preserve">11/29/2018 11:00:00 </t>
  </si>
  <si>
    <t>078XX S HONORE ST</t>
  </si>
  <si>
    <t>JB539096</t>
  </si>
  <si>
    <t>003XX W CHESTNUT ST</t>
  </si>
  <si>
    <t>JB537734</t>
  </si>
  <si>
    <t>JB539251</t>
  </si>
  <si>
    <t>067XX S EBERHART AVE</t>
  </si>
  <si>
    <t>JB542769</t>
  </si>
  <si>
    <t>JB544439</t>
  </si>
  <si>
    <t>JB545888</t>
  </si>
  <si>
    <t>004XX E 40TH ST</t>
  </si>
  <si>
    <t>JB550785</t>
  </si>
  <si>
    <t>029XX S FEDERAL ST</t>
  </si>
  <si>
    <t>JB553786</t>
  </si>
  <si>
    <t>057XX S GREEN ST</t>
  </si>
  <si>
    <t>JB554039</t>
  </si>
  <si>
    <t xml:space="preserve">12/14/2018 10:30:00 </t>
  </si>
  <si>
    <t>015XX S SAWYER AVE</t>
  </si>
  <si>
    <t>JB554492</t>
  </si>
  <si>
    <t xml:space="preserve">12/15/2018 01:23:00 </t>
  </si>
  <si>
    <t>038XX W AUGUSTA BLVD</t>
  </si>
  <si>
    <t>JB555077</t>
  </si>
  <si>
    <t xml:space="preserve">12/15/2018 03:30:00 </t>
  </si>
  <si>
    <t>036XX S DR MARTIN LUTHER KING JR SD</t>
  </si>
  <si>
    <t>JB556356</t>
  </si>
  <si>
    <t xml:space="preserve">12/16/2018 10:13:00 </t>
  </si>
  <si>
    <t>078XX S CREGIER AVE</t>
  </si>
  <si>
    <t>JB556536</t>
  </si>
  <si>
    <t xml:space="preserve">12/17/2018 06:54:00 </t>
  </si>
  <si>
    <t>JB558084</t>
  </si>
  <si>
    <t xml:space="preserve">12/18/2018 12:01:00 </t>
  </si>
  <si>
    <t>055XX W JACKSON BLVD</t>
  </si>
  <si>
    <t>JB563218</t>
  </si>
  <si>
    <t xml:space="preserve">12/21/2018 08:30:00 </t>
  </si>
  <si>
    <t>018XX N KIMBALL AVE</t>
  </si>
  <si>
    <t>JB564583</t>
  </si>
  <si>
    <t xml:space="preserve">12/23/2018 01:44:00 </t>
  </si>
  <si>
    <t>044XX S MARSHFIELD AVE</t>
  </si>
  <si>
    <t>JB567257</t>
  </si>
  <si>
    <t xml:space="preserve">12/25/2018 10:55:00 </t>
  </si>
  <si>
    <t>010XX N MONITOR AVE</t>
  </si>
  <si>
    <t>JB567319</t>
  </si>
  <si>
    <t xml:space="preserve">12/25/2018 11:00:00 </t>
  </si>
  <si>
    <t>013XX S KILDARE AVE</t>
  </si>
  <si>
    <t>JB100331</t>
  </si>
  <si>
    <t>096XX S WOODLAWN AVE</t>
  </si>
  <si>
    <t>AGGRAVATED DOMESTIC BATTERY: KNIFE/CUTTING INST</t>
  </si>
  <si>
    <t>JB100342</t>
  </si>
  <si>
    <t>051XX W MELROSE ST</t>
  </si>
  <si>
    <t>JB101136</t>
  </si>
  <si>
    <t>JC100913</t>
  </si>
  <si>
    <t>JC101116</t>
  </si>
  <si>
    <t>014XX W 93RD ST</t>
  </si>
  <si>
    <t>JC101261</t>
  </si>
  <si>
    <t>068XX N ASHLAND BLVD</t>
  </si>
  <si>
    <t>JB101561</t>
  </si>
  <si>
    <t>013XX S INDEPENDENCE BLVD</t>
  </si>
  <si>
    <t>JC101615</t>
  </si>
  <si>
    <t>JB102744</t>
  </si>
  <si>
    <t>005XX W IOWA ST</t>
  </si>
  <si>
    <t>JB104381</t>
  </si>
  <si>
    <t>106XX S CHAMPLAIN AVE</t>
  </si>
  <si>
    <t>JB104453</t>
  </si>
  <si>
    <t>018XX S HARDING AVE</t>
  </si>
  <si>
    <t>JB104868</t>
  </si>
  <si>
    <t>JB105208</t>
  </si>
  <si>
    <t>008XX E 91ST ST</t>
  </si>
  <si>
    <t>JB106036</t>
  </si>
  <si>
    <t>032XX N MENARD AVE</t>
  </si>
  <si>
    <t>JC106623</t>
  </si>
  <si>
    <t>JB107255</t>
  </si>
  <si>
    <t>049XX W DIVERSEY AVE</t>
  </si>
  <si>
    <t>JB107420</t>
  </si>
  <si>
    <t>JC110475</t>
  </si>
  <si>
    <t>069XX S CLYDE AVE</t>
  </si>
  <si>
    <t>JC111016</t>
  </si>
  <si>
    <t>073XX S YATES BLVD</t>
  </si>
  <si>
    <t>JB112158</t>
  </si>
  <si>
    <t>018XX W HENDERSON ST</t>
  </si>
  <si>
    <t>JC113605</t>
  </si>
  <si>
    <t>023XX N KILBOURN AVE</t>
  </si>
  <si>
    <t>JB113410</t>
  </si>
  <si>
    <t>JC113720</t>
  </si>
  <si>
    <t>JB114894</t>
  </si>
  <si>
    <t xml:space="preserve">01/13/2018 12:45:00 </t>
  </si>
  <si>
    <t>080XX S MARYLAND AVE</t>
  </si>
  <si>
    <t>JB117545</t>
  </si>
  <si>
    <t xml:space="preserve">01/16/2018 03:31:00 </t>
  </si>
  <si>
    <t>077XX S PHILLIPS AVE</t>
  </si>
  <si>
    <t>JB121362</t>
  </si>
  <si>
    <t xml:space="preserve">01/19/2018 07:05:00 </t>
  </si>
  <si>
    <t>JB122683</t>
  </si>
  <si>
    <t xml:space="preserve">01/20/2018 04:00:00 </t>
  </si>
  <si>
    <t>055XX W GLADYS AVE</t>
  </si>
  <si>
    <t>JB122699</t>
  </si>
  <si>
    <t xml:space="preserve">01/20/2018 05:28:00 </t>
  </si>
  <si>
    <t>076XX S ADA ST</t>
  </si>
  <si>
    <t>JC125986</t>
  </si>
  <si>
    <t xml:space="preserve">01/22/2019 06:49:00 </t>
  </si>
  <si>
    <t>082XX S JUSTINE ST</t>
  </si>
  <si>
    <t>JB126177</t>
  </si>
  <si>
    <t xml:space="preserve">01/23/2018 03:00:00 </t>
  </si>
  <si>
    <t>052XX W ALTGELD ST</t>
  </si>
  <si>
    <t>JC128619</t>
  </si>
  <si>
    <t xml:space="preserve">01/24/2019 07:40:00 </t>
  </si>
  <si>
    <t>007XX E 84TH ST</t>
  </si>
  <si>
    <t>JB131124</t>
  </si>
  <si>
    <t xml:space="preserve">01/26/2018 09:30:00 </t>
  </si>
  <si>
    <t>040XX N ST LOUIS AVE</t>
  </si>
  <si>
    <t>JB130136</t>
  </si>
  <si>
    <t xml:space="preserve">01/26/2018 09:57:00 </t>
  </si>
  <si>
    <t>049XX W ERIE ST</t>
  </si>
  <si>
    <t>JC130780</t>
  </si>
  <si>
    <t xml:space="preserve">01/26/2019 06:32:00 </t>
  </si>
  <si>
    <t>096XX S PERRY AVE</t>
  </si>
  <si>
    <t>JC130916</t>
  </si>
  <si>
    <t xml:space="preserve">01/26/2019 09:20:00 </t>
  </si>
  <si>
    <t>008XX S FINANCIAL PL</t>
  </si>
  <si>
    <t>JB132594</t>
  </si>
  <si>
    <t xml:space="preserve">01/28/2018 03:00:00 </t>
  </si>
  <si>
    <t>041XX W ARTHINGTON ST</t>
  </si>
  <si>
    <t>JB132543</t>
  </si>
  <si>
    <t xml:space="preserve">01/28/2018 04:04:00 </t>
  </si>
  <si>
    <t>JB133063</t>
  </si>
  <si>
    <t xml:space="preserve">01/28/2018 04:28:00 </t>
  </si>
  <si>
    <t>JC133079</t>
  </si>
  <si>
    <t xml:space="preserve">01/28/2019 08:00:00 </t>
  </si>
  <si>
    <t>048XX W MONROE ST</t>
  </si>
  <si>
    <t>JB133505</t>
  </si>
  <si>
    <t xml:space="preserve">01/29/2018 02:30:00 </t>
  </si>
  <si>
    <t>012XX N HAMLIN AVE</t>
  </si>
  <si>
    <t>JC134263</t>
  </si>
  <si>
    <t xml:space="preserve">01/29/2019 11:47:00 </t>
  </si>
  <si>
    <t>121XX S ADA ST</t>
  </si>
  <si>
    <t>JB137739</t>
  </si>
  <si>
    <t>054XX N SHERIDAN RD</t>
  </si>
  <si>
    <t>JB138329</t>
  </si>
  <si>
    <t>JC138008</t>
  </si>
  <si>
    <t>096XX S LA SALLE ST</t>
  </si>
  <si>
    <t>JB139862</t>
  </si>
  <si>
    <t>053XX S FAIRFIELD AVE</t>
  </si>
  <si>
    <t>JC138273</t>
  </si>
  <si>
    <t>030XX N LUNA AVE</t>
  </si>
  <si>
    <t>JC139215</t>
  </si>
  <si>
    <t>JB140627</t>
  </si>
  <si>
    <t>099XX S VAN VLISSINGEN RD</t>
  </si>
  <si>
    <t>JC139264</t>
  </si>
  <si>
    <t>018XX S FAIRFIELD AVE</t>
  </si>
  <si>
    <t>JB141941</t>
  </si>
  <si>
    <t>076XX N EASTLAKE TER</t>
  </si>
  <si>
    <t>JC140829</t>
  </si>
  <si>
    <t>066XX S ABERDEEN ST</t>
  </si>
  <si>
    <t>JB142656</t>
  </si>
  <si>
    <t>JB145894</t>
  </si>
  <si>
    <t>073XX S UNIVERSITY AVE</t>
  </si>
  <si>
    <t>JC144425</t>
  </si>
  <si>
    <t>106XX S PULASKI RD</t>
  </si>
  <si>
    <t>JC146293</t>
  </si>
  <si>
    <t>048XX W ADDISON ST</t>
  </si>
  <si>
    <t>JB148663</t>
  </si>
  <si>
    <t>046XX N CENTRAL PARK AVE</t>
  </si>
  <si>
    <t>JC149094</t>
  </si>
  <si>
    <t>021XX N MELVINA AVE</t>
  </si>
  <si>
    <t>JC150289</t>
  </si>
  <si>
    <t>115XX S MARSHFIELD AVE</t>
  </si>
  <si>
    <t>JB152686</t>
  </si>
  <si>
    <t xml:space="preserve">02/15/2018 08:20:00 </t>
  </si>
  <si>
    <t>106XX S STATE ST</t>
  </si>
  <si>
    <t>JB155547</t>
  </si>
  <si>
    <t xml:space="preserve">02/17/2018 01:32:00 </t>
  </si>
  <si>
    <t>086XX S ELIZABETH ST</t>
  </si>
  <si>
    <t>JB155169</t>
  </si>
  <si>
    <t xml:space="preserve">02/17/2018 05:00:00 </t>
  </si>
  <si>
    <t>080XX S DR MARTIN LUTHER KING JR DR</t>
  </si>
  <si>
    <t>JC157168</t>
  </si>
  <si>
    <t xml:space="preserve">02/18/2019 04:10:00 </t>
  </si>
  <si>
    <t>005XX E OAKWOOD BLVD</t>
  </si>
  <si>
    <t>JB157858</t>
  </si>
  <si>
    <t xml:space="preserve">02/19/2018 04:22:00 </t>
  </si>
  <si>
    <t>093XX S JUSTINE ST</t>
  </si>
  <si>
    <t>JC158878</t>
  </si>
  <si>
    <t xml:space="preserve">02/20/2019 12:44:00 </t>
  </si>
  <si>
    <t>JB160830</t>
  </si>
  <si>
    <t xml:space="preserve">02/22/2018 01:35:00 </t>
  </si>
  <si>
    <t>116XX S PARNELL AVE</t>
  </si>
  <si>
    <t>JC161293</t>
  </si>
  <si>
    <t xml:space="preserve">02/22/2019 12:40:00 </t>
  </si>
  <si>
    <t>002XX E 60TH ST</t>
  </si>
  <si>
    <t>JB162084</t>
  </si>
  <si>
    <t xml:space="preserve">02/23/2018 04:00:00 </t>
  </si>
  <si>
    <t>083XX S PEORIA ST</t>
  </si>
  <si>
    <t>JC162824</t>
  </si>
  <si>
    <t xml:space="preserve">02/23/2019 09:45:00 </t>
  </si>
  <si>
    <t>JB163811</t>
  </si>
  <si>
    <t xml:space="preserve">02/24/2018 01:29:00 </t>
  </si>
  <si>
    <t>065XX N RICHMOND ST</t>
  </si>
  <si>
    <t>JC164375</t>
  </si>
  <si>
    <t xml:space="preserve">02/24/2019 04:05:00 </t>
  </si>
  <si>
    <t>008XX W MONTROSE AVE</t>
  </si>
  <si>
    <t>JB164515</t>
  </si>
  <si>
    <t xml:space="preserve">02/25/2018 03:47:00 </t>
  </si>
  <si>
    <t>JB164587</t>
  </si>
  <si>
    <t xml:space="preserve">02/25/2018 06:50:00 </t>
  </si>
  <si>
    <t>076XX S MAY ST</t>
  </si>
  <si>
    <t>JB165603</t>
  </si>
  <si>
    <t xml:space="preserve">02/26/2018 02:15:00 </t>
  </si>
  <si>
    <t>JB169274</t>
  </si>
  <si>
    <t xml:space="preserve">02/28/2018 11:02:00 </t>
  </si>
  <si>
    <t>022XX E 96TH ST</t>
  </si>
  <si>
    <t>JC169375</t>
  </si>
  <si>
    <t xml:space="preserve">02/28/2019 08:24:00 </t>
  </si>
  <si>
    <t>015XX S CHRISTIANA AVE</t>
  </si>
  <si>
    <t>JB169622</t>
  </si>
  <si>
    <t>127XX S SANGAMON ST</t>
  </si>
  <si>
    <t>JC170052</t>
  </si>
  <si>
    <t>050XX W MAYPOLE AVE</t>
  </si>
  <si>
    <t>JB170505</t>
  </si>
  <si>
    <t>071XX S KEDZIE AVE</t>
  </si>
  <si>
    <t>JC171497</t>
  </si>
  <si>
    <t>011XX W 118TH ST</t>
  </si>
  <si>
    <t>JB172900</t>
  </si>
  <si>
    <t>009XX E 85TH ST</t>
  </si>
  <si>
    <t>JC173477</t>
  </si>
  <si>
    <t>JB173919</t>
  </si>
  <si>
    <t>060XX W EDDY ST</t>
  </si>
  <si>
    <t>JB175150</t>
  </si>
  <si>
    <t>045XX S DREXEL BLVD</t>
  </si>
  <si>
    <t>JB176425</t>
  </si>
  <si>
    <t>112XX S INDIANA AVE</t>
  </si>
  <si>
    <t>JC179844</t>
  </si>
  <si>
    <t>012XX E 78TH ST</t>
  </si>
  <si>
    <t>JB181401</t>
  </si>
  <si>
    <t>JC182200</t>
  </si>
  <si>
    <t>011XX W 90TH ST</t>
  </si>
  <si>
    <t>JC182434</t>
  </si>
  <si>
    <t>074XX S EMERALD AVE</t>
  </si>
  <si>
    <t>JB183695</t>
  </si>
  <si>
    <t xml:space="preserve">03/13/2018 12:24:00 </t>
  </si>
  <si>
    <t>001XX E 45TH ST</t>
  </si>
  <si>
    <t>JC183511</t>
  </si>
  <si>
    <t xml:space="preserve">03/13/2019 03:00:00 </t>
  </si>
  <si>
    <t>063XX S TALMAN AVE</t>
  </si>
  <si>
    <t>JC186335</t>
  </si>
  <si>
    <t xml:space="preserve">03/15/2019 10:45:00 </t>
  </si>
  <si>
    <t>071XX S RIDGELAND AVE</t>
  </si>
  <si>
    <t>JB188235</t>
  </si>
  <si>
    <t xml:space="preserve">03/16/2018 04:17:00 </t>
  </si>
  <si>
    <t>016XX N KIMBALL AVE</t>
  </si>
  <si>
    <t>JC187434</t>
  </si>
  <si>
    <t>018XX S WABASH AVE</t>
  </si>
  <si>
    <t>JB188816</t>
  </si>
  <si>
    <t xml:space="preserve">03/17/2018 12:45:00 </t>
  </si>
  <si>
    <t>051XX S CALUMET AVE</t>
  </si>
  <si>
    <t>JB190532</t>
  </si>
  <si>
    <t xml:space="preserve">03/18/2018 02:00:00 </t>
  </si>
  <si>
    <t>010XX N HARDING AVE</t>
  </si>
  <si>
    <t>JC190966</t>
  </si>
  <si>
    <t xml:space="preserve">03/18/2019 11:30:00 </t>
  </si>
  <si>
    <t>JC191981</t>
  </si>
  <si>
    <t xml:space="preserve">03/19/2019 06:56:00 </t>
  </si>
  <si>
    <t>056XX S MAY ST</t>
  </si>
  <si>
    <t>JC192265</t>
  </si>
  <si>
    <t xml:space="preserve">03/19/2019 10:38:00 </t>
  </si>
  <si>
    <t>020XX W ARMITAGE AVE</t>
  </si>
  <si>
    <t>JC197313</t>
  </si>
  <si>
    <t xml:space="preserve">03/24/2019 12:05:00 </t>
  </si>
  <si>
    <t>042XX W MELROSE ST</t>
  </si>
  <si>
    <t>JB198738</t>
  </si>
  <si>
    <t xml:space="preserve">03/25/2018 12:10:00 </t>
  </si>
  <si>
    <t>094XX S HARVARD AVE</t>
  </si>
  <si>
    <t>JC199601</t>
  </si>
  <si>
    <t xml:space="preserve">03/25/2019 08:41:00 </t>
  </si>
  <si>
    <t>014XX N MASSASOIT AVE</t>
  </si>
  <si>
    <t>JB199844</t>
  </si>
  <si>
    <t xml:space="preserve">03/26/2018 02:30:00 </t>
  </si>
  <si>
    <t>013XX W BRYN MAWR AVE</t>
  </si>
  <si>
    <t>JB200933</t>
  </si>
  <si>
    <t>JB199767</t>
  </si>
  <si>
    <t xml:space="preserve">03/26/2018 12:20:00 </t>
  </si>
  <si>
    <t>066XX S HERMITAGE AVE</t>
  </si>
  <si>
    <t>JB201083</t>
  </si>
  <si>
    <t xml:space="preserve">03/27/2018 12:30:00 </t>
  </si>
  <si>
    <t>058XX S ABERDEEN ST</t>
  </si>
  <si>
    <t>JC201149</t>
  </si>
  <si>
    <t xml:space="preserve">03/27/2019 06:00:00 </t>
  </si>
  <si>
    <t>JB204275</t>
  </si>
  <si>
    <t xml:space="preserve">03/29/2018 04:15:00 </t>
  </si>
  <si>
    <t>JB204576</t>
  </si>
  <si>
    <t xml:space="preserve">03/29/2018 08:17:00 </t>
  </si>
  <si>
    <t>JC203815</t>
  </si>
  <si>
    <t xml:space="preserve">03/29/2019 09:08:00 </t>
  </si>
  <si>
    <t>007XX N LOTUS AVE</t>
  </si>
  <si>
    <t>JB204943</t>
  </si>
  <si>
    <t xml:space="preserve">03/30/2018 09:32:00 </t>
  </si>
  <si>
    <t>JC205053</t>
  </si>
  <si>
    <t xml:space="preserve">03/30/2019 07:30:00 </t>
  </si>
  <si>
    <t>013XX W 73RD ST</t>
  </si>
  <si>
    <t>JC207126</t>
  </si>
  <si>
    <t xml:space="preserve">03/31/2019 11:50:00 </t>
  </si>
  <si>
    <t>016XX W 44TH ST</t>
  </si>
  <si>
    <t>JC206052</t>
  </si>
  <si>
    <t xml:space="preserve">03/31/2019 12:45:00 </t>
  </si>
  <si>
    <t>127XX S LOWE AVE</t>
  </si>
  <si>
    <t>JB207230</t>
  </si>
  <si>
    <t>JC207136</t>
  </si>
  <si>
    <t>044XX S WOOD ST</t>
  </si>
  <si>
    <t>JC209630</t>
  </si>
  <si>
    <t>JC211366</t>
  </si>
  <si>
    <t>001XX N MASON AVE</t>
  </si>
  <si>
    <t>JC213867</t>
  </si>
  <si>
    <t>JC214648</t>
  </si>
  <si>
    <t>081XX S BLACKSTONE AVE</t>
  </si>
  <si>
    <t>JB557534</t>
  </si>
  <si>
    <t>030XX N RACINE AVE</t>
  </si>
  <si>
    <t>JC217296</t>
  </si>
  <si>
    <t>006XX N DRAKE AVE</t>
  </si>
  <si>
    <t>JC218444</t>
  </si>
  <si>
    <t>054XX N MARMORA AVE</t>
  </si>
  <si>
    <t>JB221214</t>
  </si>
  <si>
    <t>JB221833</t>
  </si>
  <si>
    <t>019XX N CLEVELAND AVE</t>
  </si>
  <si>
    <t>JB222012</t>
  </si>
  <si>
    <t xml:space="preserve">04/13/2018 06:42:00 </t>
  </si>
  <si>
    <t>035XX W DICKENS AVE</t>
  </si>
  <si>
    <t>JC222692</t>
  </si>
  <si>
    <t xml:space="preserve">04/13/2019 04:01:00 </t>
  </si>
  <si>
    <t>038XX S ELLIS AVE</t>
  </si>
  <si>
    <t>JC222565</t>
  </si>
  <si>
    <t xml:space="preserve">04/13/2019 12:22:00 </t>
  </si>
  <si>
    <t>050XX W MONROE ST</t>
  </si>
  <si>
    <t>JB224089</t>
  </si>
  <si>
    <t xml:space="preserve">04/14/2018 06:15:00 </t>
  </si>
  <si>
    <t>JC226146</t>
  </si>
  <si>
    <t xml:space="preserve">04/16/2019 01:27:00 </t>
  </si>
  <si>
    <t>015XX N MASSASOIT AVE</t>
  </si>
  <si>
    <t>JC227446</t>
  </si>
  <si>
    <t xml:space="preserve">04/17/2019 01:30:00 </t>
  </si>
  <si>
    <t>075XX S KINGSTON AVE</t>
  </si>
  <si>
    <t>JC227441</t>
  </si>
  <si>
    <t>JC227469</t>
  </si>
  <si>
    <t xml:space="preserve">04/17/2019 03:38:00 </t>
  </si>
  <si>
    <t>049XX W VAN BUREN ST</t>
  </si>
  <si>
    <t>JB228543</t>
  </si>
  <si>
    <t xml:space="preserve">04/18/2018 01:10:00 </t>
  </si>
  <si>
    <t>JB229057</t>
  </si>
  <si>
    <t xml:space="preserve">04/18/2018 01:30:00 </t>
  </si>
  <si>
    <t>026XX S CALUMET AVE</t>
  </si>
  <si>
    <t>JC229369</t>
  </si>
  <si>
    <t xml:space="preserve">04/18/2019 04:15:00 </t>
  </si>
  <si>
    <t>010XX N LAWLER AVE</t>
  </si>
  <si>
    <t>JC232796</t>
  </si>
  <si>
    <t xml:space="preserve">04/21/2019 03:52:00 </t>
  </si>
  <si>
    <t>116XX S CHURCH ST</t>
  </si>
  <si>
    <t>JC232629</t>
  </si>
  <si>
    <t xml:space="preserve">04/21/2019 12:02:00 </t>
  </si>
  <si>
    <t>004XX N CENTRAL AVE</t>
  </si>
  <si>
    <t>JC234342</t>
  </si>
  <si>
    <t xml:space="preserve">04/22/2019 06:49:00 </t>
  </si>
  <si>
    <t>048XX S MICHIGAN AVE</t>
  </si>
  <si>
    <t>JC237413</t>
  </si>
  <si>
    <t xml:space="preserve">04/25/2019 05:20:00 </t>
  </si>
  <si>
    <t>036XX W GRENSHAW ST</t>
  </si>
  <si>
    <t>JB240978</t>
  </si>
  <si>
    <t xml:space="preserve">04/27/2018 08:00:00 </t>
  </si>
  <si>
    <t>078XX S MARQUETTE AVE</t>
  </si>
  <si>
    <t>JC241143</t>
  </si>
  <si>
    <t xml:space="preserve">04/27/2019 10:23:00 </t>
  </si>
  <si>
    <t>JB241040</t>
  </si>
  <si>
    <t xml:space="preserve">04/28/2018 06:19:00 </t>
  </si>
  <si>
    <t>014XX N LARRABEE ST</t>
  </si>
  <si>
    <t>JC241776</t>
  </si>
  <si>
    <t xml:space="preserve">04/28/2019 03:47:00 </t>
  </si>
  <si>
    <t>006XX E 43RD ST</t>
  </si>
  <si>
    <t>JB244688</t>
  </si>
  <si>
    <t>114XX S NORMAL AVE</t>
  </si>
  <si>
    <t>JB244866</t>
  </si>
  <si>
    <t>JB245179</t>
  </si>
  <si>
    <t>010XX W 63RD ST</t>
  </si>
  <si>
    <t>JC245052</t>
  </si>
  <si>
    <t>JB246952</t>
  </si>
  <si>
    <t>JC247279</t>
  </si>
  <si>
    <t>030XX W 61ST ST</t>
  </si>
  <si>
    <t>JB247796</t>
  </si>
  <si>
    <t>JB249113</t>
  </si>
  <si>
    <t>054XX W CORTLAND ST</t>
  </si>
  <si>
    <t>JB250248</t>
  </si>
  <si>
    <t>059XX S SANGAMON ST</t>
  </si>
  <si>
    <t>JC248993</t>
  </si>
  <si>
    <t>007XX E 37TH PL</t>
  </si>
  <si>
    <t>JC250089</t>
  </si>
  <si>
    <t>120XX S MICHIGAN AVE</t>
  </si>
  <si>
    <t>JC250198</t>
  </si>
  <si>
    <t>057XX S JUSTINE ST</t>
  </si>
  <si>
    <t>JB250984</t>
  </si>
  <si>
    <t>051XX W WASHINGTON BLVD</t>
  </si>
  <si>
    <t>JB251800</t>
  </si>
  <si>
    <t>083XX S VINCENNES AVE</t>
  </si>
  <si>
    <t>JB254430</t>
  </si>
  <si>
    <t>077XX S STEWART AVE</t>
  </si>
  <si>
    <t>JC253265</t>
  </si>
  <si>
    <t>JC254227</t>
  </si>
  <si>
    <t>073XX S EUCLID AVE</t>
  </si>
  <si>
    <t>JC256336</t>
  </si>
  <si>
    <t>JB260362</t>
  </si>
  <si>
    <t>050XX N SHERIDAN RD</t>
  </si>
  <si>
    <t>JC260463</t>
  </si>
  <si>
    <t>JB261445</t>
  </si>
  <si>
    <t xml:space="preserve">05/13/2018 12:20:00 </t>
  </si>
  <si>
    <t>034XX W FLOURNOY ST</t>
  </si>
  <si>
    <t>JC260717</t>
  </si>
  <si>
    <t xml:space="preserve">05/13/2019 01:52:00 </t>
  </si>
  <si>
    <t>JC261924</t>
  </si>
  <si>
    <t xml:space="preserve">05/13/2019 06:40:00 </t>
  </si>
  <si>
    <t>109XX S DR MARTIN LUTHER KING JR DR</t>
  </si>
  <si>
    <t>JB262567</t>
  </si>
  <si>
    <t xml:space="preserve">05/14/2018 02:15:00 </t>
  </si>
  <si>
    <t>001XX S SEELEY AVE</t>
  </si>
  <si>
    <t>JC262794</t>
  </si>
  <si>
    <t xml:space="preserve">05/14/2019 02:20:00 </t>
  </si>
  <si>
    <t>004XX E 89TH ST</t>
  </si>
  <si>
    <t>JC263484</t>
  </si>
  <si>
    <t xml:space="preserve">05/14/2019 10:36:00 </t>
  </si>
  <si>
    <t>070XX S OAKLEY AVE</t>
  </si>
  <si>
    <t>JC264653</t>
  </si>
  <si>
    <t xml:space="preserve">05/15/2019 07:20:00 </t>
  </si>
  <si>
    <t>009XX N LAWLER AVE</t>
  </si>
  <si>
    <t>JC267209</t>
  </si>
  <si>
    <t xml:space="preserve">05/17/2019 04:11:00 </t>
  </si>
  <si>
    <t>JC269702</t>
  </si>
  <si>
    <t xml:space="preserve">05/19/2019 03:50:00 </t>
  </si>
  <si>
    <t>096XX S CRANDON AVE</t>
  </si>
  <si>
    <t>JB271389</t>
  </si>
  <si>
    <t xml:space="preserve">05/20/2018 03:48:00 </t>
  </si>
  <si>
    <t>JB271750</t>
  </si>
  <si>
    <t xml:space="preserve">05/20/2018 10:00:00 </t>
  </si>
  <si>
    <t>070XX S ADA ST</t>
  </si>
  <si>
    <t>JB271911</t>
  </si>
  <si>
    <t xml:space="preserve">05/21/2018 03:00:00 </t>
  </si>
  <si>
    <t>JB272022</t>
  </si>
  <si>
    <t xml:space="preserve">05/21/2018 07:49:00 </t>
  </si>
  <si>
    <t>008XX N MASSASOIT AVE</t>
  </si>
  <si>
    <t>JC271699</t>
  </si>
  <si>
    <t xml:space="preserve">05/21/2019 04:12:00 </t>
  </si>
  <si>
    <t>034XX W FRANKLIN BLVD</t>
  </si>
  <si>
    <t>JB281082</t>
  </si>
  <si>
    <t xml:space="preserve">05/27/2018 03:28:00 </t>
  </si>
  <si>
    <t>092XX S COLFAX AVE</t>
  </si>
  <si>
    <t>JB280555</t>
  </si>
  <si>
    <t xml:space="preserve">05/27/2018 05:30:00 </t>
  </si>
  <si>
    <t>119XX S STEWART AVE</t>
  </si>
  <si>
    <t>JB287821</t>
  </si>
  <si>
    <t>014XX N LAWLER AVE</t>
  </si>
  <si>
    <t>JB289952</t>
  </si>
  <si>
    <t>070XX S MAPLEWOOD AVE</t>
  </si>
  <si>
    <t>JB290768</t>
  </si>
  <si>
    <t>027XX N LECLAIRE AVE</t>
  </si>
  <si>
    <t>JB294985</t>
  </si>
  <si>
    <t>006XX N LOCKWOOD AVE</t>
  </si>
  <si>
    <t>JB297785</t>
  </si>
  <si>
    <t>JB300613</t>
  </si>
  <si>
    <t>JB307510</t>
  </si>
  <si>
    <t xml:space="preserve">06/15/2018 03:59:00 </t>
  </si>
  <si>
    <t>002XX W 109TH ST</t>
  </si>
  <si>
    <t>JB312315</t>
  </si>
  <si>
    <t xml:space="preserve">06/17/2018 12:30:00 </t>
  </si>
  <si>
    <t>009XX E 80TH ST</t>
  </si>
  <si>
    <t>JB312776</t>
  </si>
  <si>
    <t xml:space="preserve">06/18/2018 07:23:00 </t>
  </si>
  <si>
    <t>004XX W 77TH ST</t>
  </si>
  <si>
    <t>JB314589</t>
  </si>
  <si>
    <t xml:space="preserve">06/20/2018 04:35:00 </t>
  </si>
  <si>
    <t>054XX W THOMAS ST</t>
  </si>
  <si>
    <t>JB319880</t>
  </si>
  <si>
    <t xml:space="preserve">06/23/2018 10:00:00 </t>
  </si>
  <si>
    <t>067XX N SHERIDAN RD</t>
  </si>
  <si>
    <t>JB320040</t>
  </si>
  <si>
    <t xml:space="preserve">06/24/2018 01:09:00 </t>
  </si>
  <si>
    <t>076XX S UNION AVE</t>
  </si>
  <si>
    <t>JB325632</t>
  </si>
  <si>
    <t xml:space="preserve">06/27/2018 10:19:00 </t>
  </si>
  <si>
    <t>JB326994</t>
  </si>
  <si>
    <t xml:space="preserve">06/28/2018 09:30:00 </t>
  </si>
  <si>
    <t>JB328753</t>
  </si>
  <si>
    <t xml:space="preserve">06/30/2018 02:14:00 </t>
  </si>
  <si>
    <t>JB330134</t>
  </si>
  <si>
    <t>067XX S CAMPBELL AVE</t>
  </si>
  <si>
    <t>JB460974</t>
  </si>
  <si>
    <t>030XX W WABANSIA AVE</t>
  </si>
  <si>
    <t>JB331113</t>
  </si>
  <si>
    <t>JB332582</t>
  </si>
  <si>
    <t>024XX N KILDARE AVE</t>
  </si>
  <si>
    <t>JB334624</t>
  </si>
  <si>
    <t>JB335457</t>
  </si>
  <si>
    <t>013XX N KOSTNER AVE</t>
  </si>
  <si>
    <t>JB336621</t>
  </si>
  <si>
    <t>080XX S VERNON AVE</t>
  </si>
  <si>
    <t>JB338793</t>
  </si>
  <si>
    <t>JB338886</t>
  </si>
  <si>
    <t>0000X E 124TH ST</t>
  </si>
  <si>
    <t>JB339672</t>
  </si>
  <si>
    <t>064XX S MORGAN ST</t>
  </si>
  <si>
    <t>JB340493</t>
  </si>
  <si>
    <t>075XX S DANTE AVE</t>
  </si>
  <si>
    <t>JB341693</t>
  </si>
  <si>
    <t>JB343217</t>
  </si>
  <si>
    <t>057XX S LAFLIN ST</t>
  </si>
  <si>
    <t>JB345079</t>
  </si>
  <si>
    <t>009XX E MARQUETTE RD</t>
  </si>
  <si>
    <t>JB347323</t>
  </si>
  <si>
    <t>002XX W 95TH ST</t>
  </si>
  <si>
    <t>JB347539</t>
  </si>
  <si>
    <t xml:space="preserve">07/13/2018 07:04:00 </t>
  </si>
  <si>
    <t>042XX S MICHIGAN AVE</t>
  </si>
  <si>
    <t>JB351118</t>
  </si>
  <si>
    <t xml:space="preserve">07/14/2018 02:30:00 </t>
  </si>
  <si>
    <t>JB349015</t>
  </si>
  <si>
    <t xml:space="preserve">07/14/2018 03:53:00 </t>
  </si>
  <si>
    <t>118XX S WENTWORTH AVE</t>
  </si>
  <si>
    <t>JB349406</t>
  </si>
  <si>
    <t xml:space="preserve">07/14/2018 12:10:00 </t>
  </si>
  <si>
    <t>045XX W CONGRESS PKWY</t>
  </si>
  <si>
    <t>JB358510</t>
  </si>
  <si>
    <t xml:space="preserve">07/20/2018 11:20:00 </t>
  </si>
  <si>
    <t>070XX S KIMBARK AVE</t>
  </si>
  <si>
    <t>JB359308</t>
  </si>
  <si>
    <t xml:space="preserve">07/21/2018 03:19:00 </t>
  </si>
  <si>
    <t>007XX E 88TH ST</t>
  </si>
  <si>
    <t>JB359822</t>
  </si>
  <si>
    <t xml:space="preserve">07/21/2018 10:05:00 </t>
  </si>
  <si>
    <t>072XX S YALE AVE</t>
  </si>
  <si>
    <t>JB359115</t>
  </si>
  <si>
    <t xml:space="preserve">07/21/2018 12:47:00 </t>
  </si>
  <si>
    <t>078XX S CARPENTER ST</t>
  </si>
  <si>
    <t>JB360620</t>
  </si>
  <si>
    <t xml:space="preserve">07/22/2018 03:30:00 </t>
  </si>
  <si>
    <t>007XX N TROY ST</t>
  </si>
  <si>
    <t>JB360783</t>
  </si>
  <si>
    <t xml:space="preserve">07/22/2018 05:54:00 </t>
  </si>
  <si>
    <t>048XX S ASHLAND AVE</t>
  </si>
  <si>
    <t>JB362830</t>
  </si>
  <si>
    <t xml:space="preserve">07/24/2018 07:55:00 </t>
  </si>
  <si>
    <t>0000X E 101ST ST</t>
  </si>
  <si>
    <t>JB363842</t>
  </si>
  <si>
    <t xml:space="preserve">07/24/2018 12:30:00 </t>
  </si>
  <si>
    <t>076XX S KINGSTON AVE</t>
  </si>
  <si>
    <t>JB365091</t>
  </si>
  <si>
    <t xml:space="preserve">07/25/2018 06:15:00 </t>
  </si>
  <si>
    <t>JB366902</t>
  </si>
  <si>
    <t xml:space="preserve">07/26/2018 10:50:00 </t>
  </si>
  <si>
    <t>092XX S DREXEL AVE</t>
  </si>
  <si>
    <t>JB368518</t>
  </si>
  <si>
    <t xml:space="preserve">07/28/2018 02:06:00 </t>
  </si>
  <si>
    <t>004XX E 44TH ST</t>
  </si>
  <si>
    <t>JB368462</t>
  </si>
  <si>
    <t xml:space="preserve">07/28/2018 12:40:00 </t>
  </si>
  <si>
    <t>JB369718</t>
  </si>
  <si>
    <t xml:space="preserve">07/29/2018 12:03:00 </t>
  </si>
  <si>
    <t>058XX N SHERIDAN RD</t>
  </si>
  <si>
    <t>JB371045</t>
  </si>
  <si>
    <t xml:space="preserve">07/30/2018 02:50:00 </t>
  </si>
  <si>
    <t>077XX S LOOMIS BLVD</t>
  </si>
  <si>
    <t>JB374356</t>
  </si>
  <si>
    <t>012XX E 53RD ST</t>
  </si>
  <si>
    <t>JB374856</t>
  </si>
  <si>
    <t>012XX E 72ND ST</t>
  </si>
  <si>
    <t>JB379676</t>
  </si>
  <si>
    <t>002XX N LARAMIE AVE</t>
  </si>
  <si>
    <t>JB379970</t>
  </si>
  <si>
    <t>033XX W EASTWOOD AVE</t>
  </si>
  <si>
    <t>JB381156</t>
  </si>
  <si>
    <t>JB383065</t>
  </si>
  <si>
    <t>016XX N SAWYER AVE</t>
  </si>
  <si>
    <t>JB384057</t>
  </si>
  <si>
    <t>JB386184</t>
  </si>
  <si>
    <t>003XX E 55TH PL</t>
  </si>
  <si>
    <t>JB391046</t>
  </si>
  <si>
    <t xml:space="preserve">08/13/2018 03:01:00 </t>
  </si>
  <si>
    <t>017XX E 67TH ST</t>
  </si>
  <si>
    <t>JB392545</t>
  </si>
  <si>
    <t xml:space="preserve">08/14/2018 01:44:00 </t>
  </si>
  <si>
    <t>075XX S EMERALD AVE</t>
  </si>
  <si>
    <t>JB392723</t>
  </si>
  <si>
    <t xml:space="preserve">08/14/2018 08:00:00 </t>
  </si>
  <si>
    <t>011XX N HOWE ST</t>
  </si>
  <si>
    <t>JB395407</t>
  </si>
  <si>
    <t xml:space="preserve">08/16/2018 01:10:00 </t>
  </si>
  <si>
    <t>JB395421</t>
  </si>
  <si>
    <t xml:space="preserve">08/16/2018 01:20:00 </t>
  </si>
  <si>
    <t>JB396825</t>
  </si>
  <si>
    <t xml:space="preserve">08/17/2018 03:20:00 </t>
  </si>
  <si>
    <t>097XX S MERRILL AVE</t>
  </si>
  <si>
    <t>JB400385</t>
  </si>
  <si>
    <t xml:space="preserve">08/17/2018 08:00:00 </t>
  </si>
  <si>
    <t>054XX W WASHINGTON BLVD</t>
  </si>
  <si>
    <t>JB398248</t>
  </si>
  <si>
    <t xml:space="preserve">08/18/2018 03:27:00 </t>
  </si>
  <si>
    <t>075XX S CHAMPLAIN AVE</t>
  </si>
  <si>
    <t>JB399423</t>
  </si>
  <si>
    <t xml:space="preserve">08/18/2018 11:02:00 </t>
  </si>
  <si>
    <t>008XX W 50TH PL</t>
  </si>
  <si>
    <t>JB403218</t>
  </si>
  <si>
    <t xml:space="preserve">08/21/2018 07:19:00 </t>
  </si>
  <si>
    <t>JB403270</t>
  </si>
  <si>
    <t xml:space="preserve">08/21/2018 08:00:00 </t>
  </si>
  <si>
    <t>035XX N KEATING AVE</t>
  </si>
  <si>
    <t>JB406313</t>
  </si>
  <si>
    <t xml:space="preserve">08/24/2018 06:15:00 </t>
  </si>
  <si>
    <t>019XX S TRUMBULL AVE</t>
  </si>
  <si>
    <t>JB407686</t>
  </si>
  <si>
    <t xml:space="preserve">08/25/2018 04:45:00 </t>
  </si>
  <si>
    <t>JB411866</t>
  </si>
  <si>
    <t xml:space="preserve">08/28/2018 08:32:00 </t>
  </si>
  <si>
    <t>058XX S MICHIGAN AVE</t>
  </si>
  <si>
    <t>JB414697</t>
  </si>
  <si>
    <t xml:space="preserve">08/30/2018 07:46:00 </t>
  </si>
  <si>
    <t>007XX N CENTRAL AVE</t>
  </si>
  <si>
    <t>JB415886</t>
  </si>
  <si>
    <t xml:space="preserve">08/30/2018 11:30:00 </t>
  </si>
  <si>
    <t>106XX S AVENUE F</t>
  </si>
  <si>
    <t>JB417531</t>
  </si>
  <si>
    <t>007XX E 50TH PL</t>
  </si>
  <si>
    <t>JB422789</t>
  </si>
  <si>
    <t>007XX S KEDZIE AVE</t>
  </si>
  <si>
    <t>JB423959</t>
  </si>
  <si>
    <t>007XX W 61ST ST</t>
  </si>
  <si>
    <t>JB424443</t>
  </si>
  <si>
    <t>071XX S ELLIS AVE</t>
  </si>
  <si>
    <t>JB424427</t>
  </si>
  <si>
    <t>074XX S EGGLESTON AVE</t>
  </si>
  <si>
    <t>JB426391</t>
  </si>
  <si>
    <t>005XX E 47TH ST</t>
  </si>
  <si>
    <t>JB427860</t>
  </si>
  <si>
    <t>133XX S LANGLEY AVE</t>
  </si>
  <si>
    <t>JB428098</t>
  </si>
  <si>
    <t>JB431511</t>
  </si>
  <si>
    <t>023XX S ALBANY AVE</t>
  </si>
  <si>
    <t>JB432545</t>
  </si>
  <si>
    <t>015XX S KILDARE AVE</t>
  </si>
  <si>
    <t>JB433238</t>
  </si>
  <si>
    <t xml:space="preserve">09/13/2018 04:02:00 </t>
  </si>
  <si>
    <t>076XX S ESSEX AVE</t>
  </si>
  <si>
    <t>JB433613</t>
  </si>
  <si>
    <t xml:space="preserve">09/13/2018 11:35:00 </t>
  </si>
  <si>
    <t>056XX S WABASH AVE</t>
  </si>
  <si>
    <t>JB436174</t>
  </si>
  <si>
    <t xml:space="preserve">09/15/2018 05:55:00 </t>
  </si>
  <si>
    <t>077XX S SEELEY AVE</t>
  </si>
  <si>
    <t>JB438180</t>
  </si>
  <si>
    <t xml:space="preserve">09/16/2018 04:50:00 </t>
  </si>
  <si>
    <t>015XX W 91ST ST</t>
  </si>
  <si>
    <t>JB438654</t>
  </si>
  <si>
    <t xml:space="preserve">09/17/2018 12:57:00 </t>
  </si>
  <si>
    <t>JB442821</t>
  </si>
  <si>
    <t xml:space="preserve">09/20/2018 12:00:00 </t>
  </si>
  <si>
    <t>048XX W POTOMAC AVE</t>
  </si>
  <si>
    <t>JB445763</t>
  </si>
  <si>
    <t xml:space="preserve">09/21/2018 11:50:00 </t>
  </si>
  <si>
    <t>077XX S LANGLEY AVE</t>
  </si>
  <si>
    <t>JB449410</t>
  </si>
  <si>
    <t xml:space="preserve">09/24/2018 07:19:00 </t>
  </si>
  <si>
    <t>059XX S PAULINA ST</t>
  </si>
  <si>
    <t>JB451265</t>
  </si>
  <si>
    <t>010XX S MASON AVE</t>
  </si>
  <si>
    <t>JB454993</t>
  </si>
  <si>
    <t xml:space="preserve">09/28/2018 07:30:00 </t>
  </si>
  <si>
    <t>JB457408</t>
  </si>
  <si>
    <t xml:space="preserve">09/29/2018 07:00:00 </t>
  </si>
  <si>
    <t>040XX W MELROSE ST</t>
  </si>
  <si>
    <t>JB457462</t>
  </si>
  <si>
    <t xml:space="preserve">09/30/2018 08:56:00 </t>
  </si>
  <si>
    <t>034XX W FULTON BLVD</t>
  </si>
  <si>
    <t>JB458030</t>
  </si>
  <si>
    <t>043XX W 55TH ST</t>
  </si>
  <si>
    <t>JB459112</t>
  </si>
  <si>
    <t>JB460213</t>
  </si>
  <si>
    <t>082XX S LANGLEY AVE</t>
  </si>
  <si>
    <t>JB461829</t>
  </si>
  <si>
    <t>JB463630</t>
  </si>
  <si>
    <t>JB464373</t>
  </si>
  <si>
    <t>047XX S DREXEL BLVD</t>
  </si>
  <si>
    <t>JB465425</t>
  </si>
  <si>
    <t>JB469783</t>
  </si>
  <si>
    <t>JB470943</t>
  </si>
  <si>
    <t>078XX S UNION AVE</t>
  </si>
  <si>
    <t>JB470989</t>
  </si>
  <si>
    <t>013XX W 91ST ST</t>
  </si>
  <si>
    <t>JC471624</t>
  </si>
  <si>
    <t xml:space="preserve">10/13/2019 09:11:00 </t>
  </si>
  <si>
    <t>JB475385</t>
  </si>
  <si>
    <t>043XX W DICKENS AVE</t>
  </si>
  <si>
    <t>JB474822</t>
  </si>
  <si>
    <t xml:space="preserve">10/14/2018 04:35:00 </t>
  </si>
  <si>
    <t>052XX S PRAIRIE AVE</t>
  </si>
  <si>
    <t>JB475585</t>
  </si>
  <si>
    <t xml:space="preserve">10/14/2018 06:42:00 </t>
  </si>
  <si>
    <t>052XX W VAN BUREN ST</t>
  </si>
  <si>
    <t>JB479761</t>
  </si>
  <si>
    <t xml:space="preserve">10/17/2018 10:00:00 </t>
  </si>
  <si>
    <t>033XX W 23RD ST</t>
  </si>
  <si>
    <t>JB478558</t>
  </si>
  <si>
    <t xml:space="preserve">10/17/2018 12:03:00 </t>
  </si>
  <si>
    <t>0000X N CENTRAL AVE</t>
  </si>
  <si>
    <t>JB478559</t>
  </si>
  <si>
    <t xml:space="preserve">10/17/2018 12:05:00 </t>
  </si>
  <si>
    <t>089XX S ADA ST</t>
  </si>
  <si>
    <t>JC476432</t>
  </si>
  <si>
    <t xml:space="preserve">10/17/2019 04:43:00 </t>
  </si>
  <si>
    <t>040XX W 21ST PL</t>
  </si>
  <si>
    <t>JB483336</t>
  </si>
  <si>
    <t xml:space="preserve">10/20/2018 04:35:00 </t>
  </si>
  <si>
    <t>026XX W LITHUANIAN PLAZA CT</t>
  </si>
  <si>
    <t>JB483376</t>
  </si>
  <si>
    <t xml:space="preserve">10/20/2018 04:50:00 </t>
  </si>
  <si>
    <t>033XX W 63RD ST</t>
  </si>
  <si>
    <t>JB483593</t>
  </si>
  <si>
    <t xml:space="preserve">10/20/2018 08:30:00 </t>
  </si>
  <si>
    <t>034XX W ADAMS ST</t>
  </si>
  <si>
    <t>JB486108</t>
  </si>
  <si>
    <t xml:space="preserve">10/22/2018 09:00:00 </t>
  </si>
  <si>
    <t>JB488821</t>
  </si>
  <si>
    <t xml:space="preserve">10/24/2018 06:35:00 </t>
  </si>
  <si>
    <t>012XX N KARLOV AVE</t>
  </si>
  <si>
    <t>JC484283</t>
  </si>
  <si>
    <t xml:space="preserve">10/24/2019 03:43:00 </t>
  </si>
  <si>
    <t>045XX N SHERIDAN RD</t>
  </si>
  <si>
    <t>JC484228</t>
  </si>
  <si>
    <t xml:space="preserve">10/24/2019 12:34:00 </t>
  </si>
  <si>
    <t>053XX S KENNETH AVE</t>
  </si>
  <si>
    <t>JB489530</t>
  </si>
  <si>
    <t xml:space="preserve">10/25/2018 09:58:00 </t>
  </si>
  <si>
    <t>003XX E 76TH ST</t>
  </si>
  <si>
    <t>JB493542</t>
  </si>
  <si>
    <t xml:space="preserve">10/28/2018 11:31:00 </t>
  </si>
  <si>
    <t>086XX S BENNETT AVE</t>
  </si>
  <si>
    <t>JB500018</t>
  </si>
  <si>
    <t>060XX S JUSTINE ST</t>
  </si>
  <si>
    <t>JB502633</t>
  </si>
  <si>
    <t>016XX W FARRAGUT AVE</t>
  </si>
  <si>
    <t>JB502830</t>
  </si>
  <si>
    <t>108XX S GREEN ST</t>
  </si>
  <si>
    <t>JB504307</t>
  </si>
  <si>
    <t>JB505687</t>
  </si>
  <si>
    <t>024XX E 72ND ST</t>
  </si>
  <si>
    <t>JB510466</t>
  </si>
  <si>
    <t>008XX W 74TH ST</t>
  </si>
  <si>
    <t>JB511355</t>
  </si>
  <si>
    <t>JB511626</t>
  </si>
  <si>
    <t>JB512220</t>
  </si>
  <si>
    <t>094XX S ADA ST</t>
  </si>
  <si>
    <t>JB514005</t>
  </si>
  <si>
    <t xml:space="preserve">11/13/2018 07:55:00 </t>
  </si>
  <si>
    <t>JB518755</t>
  </si>
  <si>
    <t xml:space="preserve">11/16/2018 08:35:00 </t>
  </si>
  <si>
    <t>050XX W QUINCY ST</t>
  </si>
  <si>
    <t>JB520581</t>
  </si>
  <si>
    <t xml:space="preserve">11/18/2018 11:53:00 </t>
  </si>
  <si>
    <t>004XX S LOTUS AVE</t>
  </si>
  <si>
    <t>JB522374</t>
  </si>
  <si>
    <t xml:space="preserve">11/19/2018 08:45:00 </t>
  </si>
  <si>
    <t>061XX S CAMPBELL AVE</t>
  </si>
  <si>
    <t>JB521232</t>
  </si>
  <si>
    <t xml:space="preserve">11/19/2018 12:00:00 </t>
  </si>
  <si>
    <t>006XX E 131ST ST</t>
  </si>
  <si>
    <t>JB522541</t>
  </si>
  <si>
    <t xml:space="preserve">11/20/2018 06:20:00 </t>
  </si>
  <si>
    <t>006XX W 60TH ST</t>
  </si>
  <si>
    <t>JB524631</t>
  </si>
  <si>
    <t xml:space="preserve">11/21/2018 05:55:00 </t>
  </si>
  <si>
    <t>055XX S WINCHESTER AVE</t>
  </si>
  <si>
    <t>JB525037</t>
  </si>
  <si>
    <t xml:space="preserve">11/22/2018 03:40:00 </t>
  </si>
  <si>
    <t>JB526701</t>
  </si>
  <si>
    <t xml:space="preserve">11/23/2018 08:49:00 </t>
  </si>
  <si>
    <t>053XX S LAFLIN ST</t>
  </si>
  <si>
    <t>JB527554</t>
  </si>
  <si>
    <t xml:space="preserve">11/24/2018 04:49:00 </t>
  </si>
  <si>
    <t>026XX W MONTGOMERY AVE</t>
  </si>
  <si>
    <t>JB531464</t>
  </si>
  <si>
    <t xml:space="preserve">11/27/2018 11:14:00 </t>
  </si>
  <si>
    <t>061XX S CARPENTER ST</t>
  </si>
  <si>
    <t>JB534301</t>
  </si>
  <si>
    <t xml:space="preserve">11/30/2018 08:37:00 </t>
  </si>
  <si>
    <t>JB536765</t>
  </si>
  <si>
    <t>080XX S HERMITAGE AVE</t>
  </si>
  <si>
    <t>JB536791</t>
  </si>
  <si>
    <t>082XX S ASHLAND AVE</t>
  </si>
  <si>
    <t>JB540588</t>
  </si>
  <si>
    <t>086XX S KEDZIE AVE</t>
  </si>
  <si>
    <t>JB540649</t>
  </si>
  <si>
    <t>038XX W 64TH ST</t>
  </si>
  <si>
    <t>JB545857</t>
  </si>
  <si>
    <t>JB551059</t>
  </si>
  <si>
    <t xml:space="preserve">12/13/2018 04:10:00 </t>
  </si>
  <si>
    <t>079XX S WABASH AVE</t>
  </si>
  <si>
    <t>JB551000</t>
  </si>
  <si>
    <t xml:space="preserve">12/13/2018 12:04:00 </t>
  </si>
  <si>
    <t>026XX S KOSTNER AVE</t>
  </si>
  <si>
    <t>JB553655</t>
  </si>
  <si>
    <t xml:space="preserve">12/14/2018 07:22:00 </t>
  </si>
  <si>
    <t>071XX S CORNELL AVE</t>
  </si>
  <si>
    <t>JB555098</t>
  </si>
  <si>
    <t>JB560553</t>
  </si>
  <si>
    <t xml:space="preserve">12/20/2018 12:20:00 </t>
  </si>
  <si>
    <t>JB566761</t>
  </si>
  <si>
    <t xml:space="preserve">12/25/2018 02:30:00 </t>
  </si>
  <si>
    <t>016XX W 19TH ST</t>
  </si>
  <si>
    <t>JB568568</t>
  </si>
  <si>
    <t xml:space="preserve">12/27/2018 05:24:00 </t>
  </si>
  <si>
    <t>JB571837</t>
  </si>
  <si>
    <t xml:space="preserve">12/29/2018 06:30:00 </t>
  </si>
  <si>
    <t>073XX S STEWART AVE</t>
  </si>
  <si>
    <t>JB100271</t>
  </si>
  <si>
    <t>058XX S HOMAN AVE</t>
  </si>
  <si>
    <t>AGGRAVATED DOMESTIC BATTERY: OTHER DANG WEAPON</t>
  </si>
  <si>
    <t>JB100341</t>
  </si>
  <si>
    <t>016XX S KOMENSKY AVE</t>
  </si>
  <si>
    <t>JC102357</t>
  </si>
  <si>
    <t>012XX S MILLARD AVE</t>
  </si>
  <si>
    <t>JB103279</t>
  </si>
  <si>
    <t>103XX S MARYLAND AVE</t>
  </si>
  <si>
    <t>JC103813</t>
  </si>
  <si>
    <t>100XX S EBERHART AVE</t>
  </si>
  <si>
    <t>JB103693</t>
  </si>
  <si>
    <t>011XX W 62ND ST</t>
  </si>
  <si>
    <t>JB104536</t>
  </si>
  <si>
    <t>044XX S MICHIGAN AVE</t>
  </si>
  <si>
    <t>JB104936</t>
  </si>
  <si>
    <t>JB106106</t>
  </si>
  <si>
    <t>015XX S SPRINGFIELD AVE</t>
  </si>
  <si>
    <t>JB106586</t>
  </si>
  <si>
    <t>011XX W 76TH ST</t>
  </si>
  <si>
    <t>JC106741</t>
  </si>
  <si>
    <t>057XX S WOLCOTT AVE</t>
  </si>
  <si>
    <t>JC107225</t>
  </si>
  <si>
    <t>073XX S INDIANA AVE</t>
  </si>
  <si>
    <t>JC107694</t>
  </si>
  <si>
    <t>076XX S MORGAN ST</t>
  </si>
  <si>
    <t>JC108093</t>
  </si>
  <si>
    <t>JC108785</t>
  </si>
  <si>
    <t>087XX S CARPENTER ST</t>
  </si>
  <si>
    <t>JC108664</t>
  </si>
  <si>
    <t>050XX W OHIO ST</t>
  </si>
  <si>
    <t>JB108523</t>
  </si>
  <si>
    <t>JB111909</t>
  </si>
  <si>
    <t>061XX S HONORE ST</t>
  </si>
  <si>
    <t>JC115966</t>
  </si>
  <si>
    <t xml:space="preserve">01/13/2019 09:40:00 </t>
  </si>
  <si>
    <t>073XX S WABASH AVE</t>
  </si>
  <si>
    <t>JC116293</t>
  </si>
  <si>
    <t xml:space="preserve">01/13/2019 10:00:00 </t>
  </si>
  <si>
    <t>041XX W HARRISON ST</t>
  </si>
  <si>
    <t>JC116522</t>
  </si>
  <si>
    <t xml:space="preserve">01/14/2019 12:40:00 </t>
  </si>
  <si>
    <t>011XX N LECLAIRE AVE</t>
  </si>
  <si>
    <t>JB117015</t>
  </si>
  <si>
    <t xml:space="preserve">01/15/2018 02:35:00 </t>
  </si>
  <si>
    <t>047XX W 87TH ST</t>
  </si>
  <si>
    <t>JB118879</t>
  </si>
  <si>
    <t xml:space="preserve">01/17/2018 08:00:00 </t>
  </si>
  <si>
    <t>096XX S AVENUE M</t>
  </si>
  <si>
    <t>JC119853</t>
  </si>
  <si>
    <t xml:space="preserve">01/17/2019 12:45:00 </t>
  </si>
  <si>
    <t>JB120219</t>
  </si>
  <si>
    <t xml:space="preserve">01/18/2018 07:27:00 </t>
  </si>
  <si>
    <t>JB120212</t>
  </si>
  <si>
    <t xml:space="preserve">01/18/2018 07:43:00 </t>
  </si>
  <si>
    <t>078XX S ELLIS AVE</t>
  </si>
  <si>
    <t>JB121317</t>
  </si>
  <si>
    <t xml:space="preserve">01/18/2018 11:00:00 </t>
  </si>
  <si>
    <t>060XX S WABASH AVE</t>
  </si>
  <si>
    <t>JC121083</t>
  </si>
  <si>
    <t xml:space="preserve">01/18/2019 02:27:00 </t>
  </si>
  <si>
    <t>078XX S AVALON AVE</t>
  </si>
  <si>
    <t>JC122323</t>
  </si>
  <si>
    <t xml:space="preserve">01/18/2019 10:15:00 </t>
  </si>
  <si>
    <t>002XX W 31ST ST</t>
  </si>
  <si>
    <t>JB122182</t>
  </si>
  <si>
    <t xml:space="preserve">01/19/2018 04:18:00 </t>
  </si>
  <si>
    <t>050XX N TROY ST</t>
  </si>
  <si>
    <t>JC122830</t>
  </si>
  <si>
    <t xml:space="preserve">01/19/2019 04:49:00 </t>
  </si>
  <si>
    <t>JB122615</t>
  </si>
  <si>
    <t xml:space="preserve">01/20/2018 01:08:00 </t>
  </si>
  <si>
    <t>052XX W LAKE ST</t>
  </si>
  <si>
    <t>JC123717</t>
  </si>
  <si>
    <t xml:space="preserve">01/20/2019 05:05:00 </t>
  </si>
  <si>
    <t>119XX S EMERALD AVE</t>
  </si>
  <si>
    <t>JC124707</t>
  </si>
  <si>
    <t xml:space="preserve">01/21/2019 05:05:00 </t>
  </si>
  <si>
    <t>003XX W 111TH ST</t>
  </si>
  <si>
    <t>JC126070</t>
  </si>
  <si>
    <t xml:space="preserve">01/22/2019 08:35:00 </t>
  </si>
  <si>
    <t>077XX S COLFAX AVE</t>
  </si>
  <si>
    <t>JC126227</t>
  </si>
  <si>
    <t xml:space="preserve">01/23/2019 12:10:00 </t>
  </si>
  <si>
    <t>022XX N LAWLER AVE</t>
  </si>
  <si>
    <t>JB130160</t>
  </si>
  <si>
    <t xml:space="preserve">01/26/2018 10:00:00 </t>
  </si>
  <si>
    <t>JC130097</t>
  </si>
  <si>
    <t xml:space="preserve">01/26/2019 06:20:00 </t>
  </si>
  <si>
    <t>JB132400</t>
  </si>
  <si>
    <t xml:space="preserve">01/28/2018 12:23:00 </t>
  </si>
  <si>
    <t>014XX W 62ND ST</t>
  </si>
  <si>
    <t>JC132009</t>
  </si>
  <si>
    <t xml:space="preserve">01/28/2019 01:31:00 </t>
  </si>
  <si>
    <t>040XX W 21ST ST</t>
  </si>
  <si>
    <t>JC134277</t>
  </si>
  <si>
    <t xml:space="preserve">01/30/2019 12:00:00 </t>
  </si>
  <si>
    <t>024XX E 77TH ST</t>
  </si>
  <si>
    <t>JC134556</t>
  </si>
  <si>
    <t>030XX W FRANKLIN BLVD</t>
  </si>
  <si>
    <t>JC134278</t>
  </si>
  <si>
    <t xml:space="preserve">01/30/2019 12:28:00 </t>
  </si>
  <si>
    <t>JC135767</t>
  </si>
  <si>
    <t xml:space="preserve">01/31/2019 07:10:00 </t>
  </si>
  <si>
    <t>021XX E 82ND ST</t>
  </si>
  <si>
    <t>JC135179</t>
  </si>
  <si>
    <t xml:space="preserve">01/31/2019 10:15:00 </t>
  </si>
  <si>
    <t>066XX S WHIPPLE ST</t>
  </si>
  <si>
    <t>JC136930</t>
  </si>
  <si>
    <t>117XX S WENTWORTH AVE</t>
  </si>
  <si>
    <t>JC138344</t>
  </si>
  <si>
    <t>JB141133</t>
  </si>
  <si>
    <t>008XX N LAMON AVE</t>
  </si>
  <si>
    <t>JB142252</t>
  </si>
  <si>
    <t>114XX S CARPENTER ST</t>
  </si>
  <si>
    <t>JC142686</t>
  </si>
  <si>
    <t>0000X E 70TH ST</t>
  </si>
  <si>
    <t>JC143326</t>
  </si>
  <si>
    <t>081XX S CORNELL AVE</t>
  </si>
  <si>
    <t>JC143422</t>
  </si>
  <si>
    <t>028XX W LEXINGTON ST</t>
  </si>
  <si>
    <t>JC143415</t>
  </si>
  <si>
    <t>064XX S WOOD ST</t>
  </si>
  <si>
    <t>JB145519</t>
  </si>
  <si>
    <t>JB152378</t>
  </si>
  <si>
    <t xml:space="preserve">02/14/2018 08:22:00 </t>
  </si>
  <si>
    <t>JC153006</t>
  </si>
  <si>
    <t xml:space="preserve">02/14/2019 11:00:00 </t>
  </si>
  <si>
    <t>JB153783</t>
  </si>
  <si>
    <t xml:space="preserve">02/15/2018 11:00:00 </t>
  </si>
  <si>
    <t>065XX S KARLOV AVE</t>
  </si>
  <si>
    <t>JC152987</t>
  </si>
  <si>
    <t xml:space="preserve">02/15/2019 12:20:00 </t>
  </si>
  <si>
    <t>009XX E 104TH ST</t>
  </si>
  <si>
    <t>JB154986</t>
  </si>
  <si>
    <t xml:space="preserve">02/16/2018 10:17:00 </t>
  </si>
  <si>
    <t>048XX S ST LAWRENCE AVE</t>
  </si>
  <si>
    <t>JB156200</t>
  </si>
  <si>
    <t xml:space="preserve">02/18/2018 04:11:00 </t>
  </si>
  <si>
    <t>013XX W 32ND ST</t>
  </si>
  <si>
    <t>JB156325</t>
  </si>
  <si>
    <t xml:space="preserve">02/18/2018 08:50:00 </t>
  </si>
  <si>
    <t>JB156368</t>
  </si>
  <si>
    <t xml:space="preserve">02/18/2018 09:20:00 </t>
  </si>
  <si>
    <t>JB160509</t>
  </si>
  <si>
    <t xml:space="preserve">02/21/2018 06:12:00 </t>
  </si>
  <si>
    <t>086XX S ABERDEEN ST</t>
  </si>
  <si>
    <t>JB160845</t>
  </si>
  <si>
    <t xml:space="preserve">02/22/2018 02:48:00 </t>
  </si>
  <si>
    <t>JB162015</t>
  </si>
  <si>
    <t xml:space="preserve">02/22/2018 05:00:00 </t>
  </si>
  <si>
    <t>018XX W TAYLOR ST</t>
  </si>
  <si>
    <t>JC161415</t>
  </si>
  <si>
    <t xml:space="preserve">02/22/2019 07:30:00 </t>
  </si>
  <si>
    <t>060XX S WOOD ST</t>
  </si>
  <si>
    <t>JB163155</t>
  </si>
  <si>
    <t xml:space="preserve">02/23/2018 10:15:00 </t>
  </si>
  <si>
    <t>009XX E 81ST ST</t>
  </si>
  <si>
    <t>JC162804</t>
  </si>
  <si>
    <t xml:space="preserve">02/23/2019 08:30:00 </t>
  </si>
  <si>
    <t>007XX N ADA ST</t>
  </si>
  <si>
    <t>JB164422</t>
  </si>
  <si>
    <t xml:space="preserve">02/24/2018 03:00:00 </t>
  </si>
  <si>
    <t>121XX S EGGLESTON AVE</t>
  </si>
  <si>
    <t>JB163234</t>
  </si>
  <si>
    <t xml:space="preserve">02/24/2018 12:08:00 </t>
  </si>
  <si>
    <t>JC163767</t>
  </si>
  <si>
    <t xml:space="preserve">02/24/2019 01:45:00 </t>
  </si>
  <si>
    <t>006XX N KEDZIE AVE</t>
  </si>
  <si>
    <t>JC163811</t>
  </si>
  <si>
    <t xml:space="preserve">02/24/2019 03:20:00 </t>
  </si>
  <si>
    <t>074XX S EBERHART AVE</t>
  </si>
  <si>
    <t>JC165083</t>
  </si>
  <si>
    <t xml:space="preserve">02/25/2019 11:50:00 </t>
  </si>
  <si>
    <t>112XX S NORMAL AVE</t>
  </si>
  <si>
    <t>JB165610</t>
  </si>
  <si>
    <t xml:space="preserve">02/26/2018 07:10:00 </t>
  </si>
  <si>
    <t>083XX S DAMEN AVE</t>
  </si>
  <si>
    <t>JB167893</t>
  </si>
  <si>
    <t xml:space="preserve">02/27/2018 07:45:00 </t>
  </si>
  <si>
    <t>030XX W 60TH ST</t>
  </si>
  <si>
    <t>JB169651</t>
  </si>
  <si>
    <t xml:space="preserve">02/28/2018 04:00:00 </t>
  </si>
  <si>
    <t>065XX S BISHOP ST</t>
  </si>
  <si>
    <t>JC168390</t>
  </si>
  <si>
    <t xml:space="preserve">02/28/2019 02:45:00 </t>
  </si>
  <si>
    <t>066XX S PEORIA ST</t>
  </si>
  <si>
    <t>JC179599</t>
  </si>
  <si>
    <t>117XX S HALE AVE</t>
  </si>
  <si>
    <t>JB171589</t>
  </si>
  <si>
    <t>054XX S INDIANA AVE</t>
  </si>
  <si>
    <t>JB172963</t>
  </si>
  <si>
    <t>JB173914</t>
  </si>
  <si>
    <t>030XX W LYNDALE ST</t>
  </si>
  <si>
    <t>JB173832</t>
  </si>
  <si>
    <t>064XX N RICHMOND ST</t>
  </si>
  <si>
    <t>JB174196</t>
  </si>
  <si>
    <t>012XX E 87TH ST</t>
  </si>
  <si>
    <t>JC174903</t>
  </si>
  <si>
    <t>JC175573</t>
  </si>
  <si>
    <t>005XX N LONG AVE</t>
  </si>
  <si>
    <t>JC179940</t>
  </si>
  <si>
    <t>044XX W THOMAS ST</t>
  </si>
  <si>
    <t>JC179951</t>
  </si>
  <si>
    <t>083XX S ELLIS AVE</t>
  </si>
  <si>
    <t>JC180814</t>
  </si>
  <si>
    <t>028XX E 76TH ST</t>
  </si>
  <si>
    <t>JB182110</t>
  </si>
  <si>
    <t>055XX S PAULINA ST</t>
  </si>
  <si>
    <t>JB182275</t>
  </si>
  <si>
    <t>073XX S CRANDON AVE</t>
  </si>
  <si>
    <t>JB182411</t>
  </si>
  <si>
    <t>078XX S CHAMPLAIN AVE</t>
  </si>
  <si>
    <t>JC182009</t>
  </si>
  <si>
    <t>053XX S WOODLAWN AVE</t>
  </si>
  <si>
    <t>JB182974</t>
  </si>
  <si>
    <t>062XX S KEDZIE AVE</t>
  </si>
  <si>
    <t>JC182205</t>
  </si>
  <si>
    <t>004XX W 95TH PL</t>
  </si>
  <si>
    <t>JC183423</t>
  </si>
  <si>
    <t xml:space="preserve">03/13/2019 12:05:00 </t>
  </si>
  <si>
    <t>070XX S RHODES AVE</t>
  </si>
  <si>
    <t>JC184767</t>
  </si>
  <si>
    <t xml:space="preserve">03/14/2019 05:50:00 </t>
  </si>
  <si>
    <t>001XX E 121ST PL</t>
  </si>
  <si>
    <t>JB187013</t>
  </si>
  <si>
    <t xml:space="preserve">03/15/2018 04:23:00 </t>
  </si>
  <si>
    <t>101XX S EMERALD AVE</t>
  </si>
  <si>
    <t>JC186110</t>
  </si>
  <si>
    <t xml:space="preserve">03/15/2019 07:50:00 </t>
  </si>
  <si>
    <t>055XX W CORCORAN PL</t>
  </si>
  <si>
    <t>JB189510</t>
  </si>
  <si>
    <t>JB284957</t>
  </si>
  <si>
    <t xml:space="preserve">03/17/2018 12:01:00 </t>
  </si>
  <si>
    <t>JC188886</t>
  </si>
  <si>
    <t xml:space="preserve">03/17/2019 11:25:00 </t>
  </si>
  <si>
    <t>040XX W WEST END AVE</t>
  </si>
  <si>
    <t>JB190754</t>
  </si>
  <si>
    <t xml:space="preserve">03/18/2018 05:10:00 </t>
  </si>
  <si>
    <t>JB196252</t>
  </si>
  <si>
    <t xml:space="preserve">03/22/2018 11:17:00 </t>
  </si>
  <si>
    <t>050XX S LAFLIN ST</t>
  </si>
  <si>
    <t>JC196207</t>
  </si>
  <si>
    <t xml:space="preserve">03/23/2019 01:45:00 </t>
  </si>
  <si>
    <t>063XX S STONY ISLAND AVE</t>
  </si>
  <si>
    <t>JC196258</t>
  </si>
  <si>
    <t xml:space="preserve">03/23/2019 03:20:00 </t>
  </si>
  <si>
    <t>019XX S HARDING AVE</t>
  </si>
  <si>
    <t>JC197485</t>
  </si>
  <si>
    <t xml:space="preserve">03/24/2019 05:19:00 </t>
  </si>
  <si>
    <t>0000X N LOREL AVE</t>
  </si>
  <si>
    <t>JB198793</t>
  </si>
  <si>
    <t xml:space="preserve">03/25/2018 03:48:00 </t>
  </si>
  <si>
    <t>008XX E 132ND ST</t>
  </si>
  <si>
    <t>JB198807</t>
  </si>
  <si>
    <t xml:space="preserve">03/25/2018 04:13:00 </t>
  </si>
  <si>
    <t>040XX W CULLERTON ST</t>
  </si>
  <si>
    <t>JB199610</t>
  </si>
  <si>
    <t xml:space="preserve">03/25/2018 07:35:00 </t>
  </si>
  <si>
    <t>JC200644</t>
  </si>
  <si>
    <t xml:space="preserve">03/26/2019 05:25:00 </t>
  </si>
  <si>
    <t>087XX S LOWE AVE</t>
  </si>
  <si>
    <t>JB201163</t>
  </si>
  <si>
    <t xml:space="preserve">03/27/2018 06:44:00 </t>
  </si>
  <si>
    <t>JC201103</t>
  </si>
  <si>
    <t xml:space="preserve">03/27/2019 04:00:00 </t>
  </si>
  <si>
    <t>059XX S JUSTINE ST</t>
  </si>
  <si>
    <t>JC202703</t>
  </si>
  <si>
    <t xml:space="preserve">03/27/2019 10:00:00 </t>
  </si>
  <si>
    <t>JC202331</t>
  </si>
  <si>
    <t xml:space="preserve">03/28/2019 01:11:00 </t>
  </si>
  <si>
    <t>050XX S PAULINA ST</t>
  </si>
  <si>
    <t>JC203074</t>
  </si>
  <si>
    <t xml:space="preserve">03/28/2019 03:33:00 </t>
  </si>
  <si>
    <t>036XX N HALSTED ST</t>
  </si>
  <si>
    <t>JC204786</t>
  </si>
  <si>
    <t xml:space="preserve">03/29/2019 10:20:00 </t>
  </si>
  <si>
    <t>080XX S EXCHANGE AVE</t>
  </si>
  <si>
    <t>JC204037</t>
  </si>
  <si>
    <t xml:space="preserve">03/29/2019 11:48:00 </t>
  </si>
  <si>
    <t>073XX S SOUTH SHORE DR</t>
  </si>
  <si>
    <t>JB206258</t>
  </si>
  <si>
    <t xml:space="preserve">03/30/2018 07:00:00 </t>
  </si>
  <si>
    <t>081XX S THROOP ST</t>
  </si>
  <si>
    <t>JB205730</t>
  </si>
  <si>
    <t xml:space="preserve">03/30/2018 07:22:00 </t>
  </si>
  <si>
    <t>012XX S KOMENSKY AVE</t>
  </si>
  <si>
    <t>JB205945</t>
  </si>
  <si>
    <t xml:space="preserve">03/31/2018 12:19:00 </t>
  </si>
  <si>
    <t>JC206926</t>
  </si>
  <si>
    <t xml:space="preserve">03/31/2019 07:00:00 </t>
  </si>
  <si>
    <t>058XX S SHIELDS AVE</t>
  </si>
  <si>
    <t>JC207061</t>
  </si>
  <si>
    <t xml:space="preserve">03/31/2019 09:58:00 </t>
  </si>
  <si>
    <t>JB207184</t>
  </si>
  <si>
    <t>023XX W ADDISON ST</t>
  </si>
  <si>
    <t>JC208170</t>
  </si>
  <si>
    <t>028XX W 25TH ST</t>
  </si>
  <si>
    <t>JB208408</t>
  </si>
  <si>
    <t>JC209022</t>
  </si>
  <si>
    <t>100XX S EWING AVE</t>
  </si>
  <si>
    <t>JC209651</t>
  </si>
  <si>
    <t>033XX W MAYPOLE AVE</t>
  </si>
  <si>
    <t>JB209308</t>
  </si>
  <si>
    <t>JB209541</t>
  </si>
  <si>
    <t>044XX N CENTRAL PARK AVE</t>
  </si>
  <si>
    <t>JB211841</t>
  </si>
  <si>
    <t>JC212469</t>
  </si>
  <si>
    <t>109XX S ESMOND ST</t>
  </si>
  <si>
    <t>JB214284</t>
  </si>
  <si>
    <t>043XX W PARKER AVE</t>
  </si>
  <si>
    <t>JC213646</t>
  </si>
  <si>
    <t>JB214600</t>
  </si>
  <si>
    <t>JB218232</t>
  </si>
  <si>
    <t>JC218580</t>
  </si>
  <si>
    <t>004XX N PARK DR</t>
  </si>
  <si>
    <t>JB220926</t>
  </si>
  <si>
    <t>JB221904</t>
  </si>
  <si>
    <t xml:space="preserve">04/13/2018 12:25:00 </t>
  </si>
  <si>
    <t>JC222942</t>
  </si>
  <si>
    <t xml:space="preserve">04/13/2019 10:43:00 </t>
  </si>
  <si>
    <t>028XX E 77TH PL</t>
  </si>
  <si>
    <t>JC225749</t>
  </si>
  <si>
    <t xml:space="preserve">04/15/2019 04:35:00 </t>
  </si>
  <si>
    <t>004XX W 79TH ST</t>
  </si>
  <si>
    <t>JC227086</t>
  </si>
  <si>
    <t xml:space="preserve">04/16/2019 06:35:00 </t>
  </si>
  <si>
    <t>JC227346</t>
  </si>
  <si>
    <t xml:space="preserve">04/16/2019 10:58:00 </t>
  </si>
  <si>
    <t>105XX S AVENUE O</t>
  </si>
  <si>
    <t>JC226117</t>
  </si>
  <si>
    <t xml:space="preserve">04/16/2019 12:00:00 </t>
  </si>
  <si>
    <t>JC227425</t>
  </si>
  <si>
    <t xml:space="preserve">04/17/2019 01:00:00 </t>
  </si>
  <si>
    <t>052XX W BARRY AVE</t>
  </si>
  <si>
    <t>JC228457</t>
  </si>
  <si>
    <t xml:space="preserve">04/17/2019 08:30:00 </t>
  </si>
  <si>
    <t>JC228542</t>
  </si>
  <si>
    <t xml:space="preserve">04/17/2019 10:13:00 </t>
  </si>
  <si>
    <t>JB230382</t>
  </si>
  <si>
    <t xml:space="preserve">04/19/2018 08:29:00 </t>
  </si>
  <si>
    <t>017XX N KEYSTONE AVE</t>
  </si>
  <si>
    <t>JB231063</t>
  </si>
  <si>
    <t xml:space="preserve">04/20/2018 12:16:00 </t>
  </si>
  <si>
    <t>072XX S PRAIRIE AVE</t>
  </si>
  <si>
    <t>JB233017</t>
  </si>
  <si>
    <t xml:space="preserve">04/21/2018 11:25:00 </t>
  </si>
  <si>
    <t>047XX S WELLS ST</t>
  </si>
  <si>
    <t>JB231959</t>
  </si>
  <si>
    <t xml:space="preserve">04/21/2018 12:30:00 </t>
  </si>
  <si>
    <t>JC233669</t>
  </si>
  <si>
    <t xml:space="preserve">04/21/2019 11:50:00 </t>
  </si>
  <si>
    <t>079XX S EVANS AVE</t>
  </si>
  <si>
    <t>JC233260</t>
  </si>
  <si>
    <t xml:space="preserve">04/21/2019 11:54:00 </t>
  </si>
  <si>
    <t>JB233198</t>
  </si>
  <si>
    <t xml:space="preserve">04/22/2018 02:30:00 </t>
  </si>
  <si>
    <t>028XX W PERSHING RD</t>
  </si>
  <si>
    <t>JC233643</t>
  </si>
  <si>
    <t xml:space="preserve">04/22/2019 10:15:00 </t>
  </si>
  <si>
    <t>001XX W 108TH PL</t>
  </si>
  <si>
    <t>JB236269</t>
  </si>
  <si>
    <t xml:space="preserve">04/24/2018 03:21:00 </t>
  </si>
  <si>
    <t>060XX N WINTHROP AVE</t>
  </si>
  <si>
    <t>JB246572</t>
  </si>
  <si>
    <t xml:space="preserve">04/26/2018 07:00:00 </t>
  </si>
  <si>
    <t>015XX N LOCKWOOD AVE</t>
  </si>
  <si>
    <t>JB240076</t>
  </si>
  <si>
    <t xml:space="preserve">04/27/2018 12:50:00 </t>
  </si>
  <si>
    <t>043XX W JACKSON BLVD</t>
  </si>
  <si>
    <t>JC240570</t>
  </si>
  <si>
    <t xml:space="preserve">04/27/2019 01:10:00 </t>
  </si>
  <si>
    <t>003XX E 119TH ST</t>
  </si>
  <si>
    <t>JC240276</t>
  </si>
  <si>
    <t xml:space="preserve">04/27/2019 08:35:00 </t>
  </si>
  <si>
    <t>023XX N KILDARE AVE</t>
  </si>
  <si>
    <t>JB241513</t>
  </si>
  <si>
    <t xml:space="preserve">04/28/2018 02:00:00 </t>
  </si>
  <si>
    <t>JB242098</t>
  </si>
  <si>
    <t xml:space="preserve">04/29/2018 01:02:00 </t>
  </si>
  <si>
    <t>081XX S STEWART AVE</t>
  </si>
  <si>
    <t>JC243515</t>
  </si>
  <si>
    <t xml:space="preserve">04/29/2019 10:55:00 </t>
  </si>
  <si>
    <t>098XX S MICHIGAN AVE</t>
  </si>
  <si>
    <t>JB243276</t>
  </si>
  <si>
    <t xml:space="preserve">04/30/2018 03:00:00 </t>
  </si>
  <si>
    <t>JC244785</t>
  </si>
  <si>
    <t xml:space="preserve">04/30/2019 09:31:00 </t>
  </si>
  <si>
    <t>052XX S SANGAMON ST</t>
  </si>
  <si>
    <t>JC245956</t>
  </si>
  <si>
    <t>059XX S ABERDEEN ST</t>
  </si>
  <si>
    <t>JC246294</t>
  </si>
  <si>
    <t>048XX W ST PAUL AVE</t>
  </si>
  <si>
    <t>JC246304</t>
  </si>
  <si>
    <t>060XX S RHODES AVE</t>
  </si>
  <si>
    <t>JC248187</t>
  </si>
  <si>
    <t>080XX S JUSTINE ST</t>
  </si>
  <si>
    <t>JB250812</t>
  </si>
  <si>
    <t>078XX S KINGSTON AVE</t>
  </si>
  <si>
    <t>JB251635</t>
  </si>
  <si>
    <t>015XX S AVERS AVE</t>
  </si>
  <si>
    <t>JC253390</t>
  </si>
  <si>
    <t>JC255216</t>
  </si>
  <si>
    <t>043XX W 21ST ST</t>
  </si>
  <si>
    <t>JC255836</t>
  </si>
  <si>
    <t>032XX W FULTON BLVD</t>
  </si>
  <si>
    <t>JB257907</t>
  </si>
  <si>
    <t>028XX E 76TH PL</t>
  </si>
  <si>
    <t>JC257953</t>
  </si>
  <si>
    <t>JC259483</t>
  </si>
  <si>
    <t>JB260272</t>
  </si>
  <si>
    <t>012XX S TROY ST</t>
  </si>
  <si>
    <t>JB261305</t>
  </si>
  <si>
    <t>001XX N BELL AVE</t>
  </si>
  <si>
    <t>JC261562</t>
  </si>
  <si>
    <t xml:space="preserve">05/13/2019 03:45:00 </t>
  </si>
  <si>
    <t>JC261975</t>
  </si>
  <si>
    <t xml:space="preserve">05/13/2019 07:42:00 </t>
  </si>
  <si>
    <t>0000X E 118TH PL</t>
  </si>
  <si>
    <t>JB263527</t>
  </si>
  <si>
    <t xml:space="preserve">05/14/2018 05:40:00 </t>
  </si>
  <si>
    <t>JB263954</t>
  </si>
  <si>
    <t xml:space="preserve">05/15/2018 04:00:00 </t>
  </si>
  <si>
    <t>016XX W 81ST ST</t>
  </si>
  <si>
    <t>JC263585</t>
  </si>
  <si>
    <t xml:space="preserve">05/15/2019 01:20:00 </t>
  </si>
  <si>
    <t>065XX W 63RD ST</t>
  </si>
  <si>
    <t>JB266430</t>
  </si>
  <si>
    <t xml:space="preserve">05/16/2018 07:30:00 </t>
  </si>
  <si>
    <t>043XX S MARSHFIELD AVE</t>
  </si>
  <si>
    <t>JB266649</t>
  </si>
  <si>
    <t xml:space="preserve">05/16/2018 10:34:00 </t>
  </si>
  <si>
    <t>054XX S HERMITAGE AVE</t>
  </si>
  <si>
    <t>JC266057</t>
  </si>
  <si>
    <t xml:space="preserve">05/16/2019 08:14:00 </t>
  </si>
  <si>
    <t>023XX N LAWNDALE AVE</t>
  </si>
  <si>
    <t>JB268854</t>
  </si>
  <si>
    <t xml:space="preserve">05/18/2018 03:15:00 </t>
  </si>
  <si>
    <t>008XX E BOWEN AVE</t>
  </si>
  <si>
    <t>JB268534</t>
  </si>
  <si>
    <t xml:space="preserve">05/18/2018 11:30:00 </t>
  </si>
  <si>
    <t>095XX S MICHIGAN AVE</t>
  </si>
  <si>
    <t>JC268693</t>
  </si>
  <si>
    <t xml:space="preserve">05/18/2019 07:45:00 </t>
  </si>
  <si>
    <t>057XX S CALUMET AVE</t>
  </si>
  <si>
    <t>JB270577</t>
  </si>
  <si>
    <t xml:space="preserve">05/19/2018 09:32:00 </t>
  </si>
  <si>
    <t>002XX N JEFFERSON ST</t>
  </si>
  <si>
    <t>JC269203</t>
  </si>
  <si>
    <t xml:space="preserve">05/19/2019 08:07:00 </t>
  </si>
  <si>
    <t>079XX S WOOD ST</t>
  </si>
  <si>
    <t>JB271604</t>
  </si>
  <si>
    <t xml:space="preserve">05/20/2018 06:30:00 </t>
  </si>
  <si>
    <t>012XX S ST LOUIS AVE</t>
  </si>
  <si>
    <t>JC270751</t>
  </si>
  <si>
    <t xml:space="preserve">05/20/2019 12:09:00 </t>
  </si>
  <si>
    <t>050XX W ST PAUL AVE</t>
  </si>
  <si>
    <t>JB271889</t>
  </si>
  <si>
    <t xml:space="preserve">05/21/2018 02:03:00 </t>
  </si>
  <si>
    <t>015XX W 70TH ST</t>
  </si>
  <si>
    <t>JB272748</t>
  </si>
  <si>
    <t xml:space="preserve">05/21/2018 04:29:00 </t>
  </si>
  <si>
    <t>113XX S HARVARD AVE</t>
  </si>
  <si>
    <t>JB274084</t>
  </si>
  <si>
    <t xml:space="preserve">05/22/2018 04:20:00 </t>
  </si>
  <si>
    <t>013XX W 57TH ST</t>
  </si>
  <si>
    <t>JB278061</t>
  </si>
  <si>
    <t xml:space="preserve">05/25/2018 12:40:00 </t>
  </si>
  <si>
    <t>022XX S KOLIN AVE</t>
  </si>
  <si>
    <t>JB279112</t>
  </si>
  <si>
    <t xml:space="preserve">05/26/2018 02:00:00 </t>
  </si>
  <si>
    <t>026XX W RASCHER AVE</t>
  </si>
  <si>
    <t>JB279658</t>
  </si>
  <si>
    <t xml:space="preserve">05/26/2018 02:10:00 </t>
  </si>
  <si>
    <t>028XX W 40TH PL</t>
  </si>
  <si>
    <t>JB280183</t>
  </si>
  <si>
    <t xml:space="preserve">05/26/2018 09:00:00 </t>
  </si>
  <si>
    <t>070XX S CORNELL AVE</t>
  </si>
  <si>
    <t>JB280474</t>
  </si>
  <si>
    <t xml:space="preserve">05/27/2018 02:58:00 </t>
  </si>
  <si>
    <t>068XX S PERRY AVE</t>
  </si>
  <si>
    <t>JB281307</t>
  </si>
  <si>
    <t xml:space="preserve">05/27/2018 06:30:00 </t>
  </si>
  <si>
    <t>JB280779</t>
  </si>
  <si>
    <t xml:space="preserve">05/27/2018 11:15:00 </t>
  </si>
  <si>
    <t>088XX S MUSKEGON AVE</t>
  </si>
  <si>
    <t>JB282264</t>
  </si>
  <si>
    <t xml:space="preserve">05/28/2018 01:30:00 </t>
  </si>
  <si>
    <t>0000X E 104TH ST</t>
  </si>
  <si>
    <t>JB281740</t>
  </si>
  <si>
    <t xml:space="preserve">05/28/2018 01:45:00 </t>
  </si>
  <si>
    <t>014XX E 74TH ST</t>
  </si>
  <si>
    <t>JB282536</t>
  </si>
  <si>
    <t xml:space="preserve">05/28/2018 04:16:00 </t>
  </si>
  <si>
    <t>073XX S ST LAWRENCE AVE</t>
  </si>
  <si>
    <t>JB282773</t>
  </si>
  <si>
    <t xml:space="preserve">05/28/2018 08:08:00 </t>
  </si>
  <si>
    <t>041XX S DR MARTIN LUTHER KING JR DR</t>
  </si>
  <si>
    <t>JB282132</t>
  </si>
  <si>
    <t xml:space="preserve">05/28/2018 11:40:00 </t>
  </si>
  <si>
    <t>067XX S BISHOP ST</t>
  </si>
  <si>
    <t>JB282993</t>
  </si>
  <si>
    <t>JB284183</t>
  </si>
  <si>
    <t xml:space="preserve">05/29/2018 05:50:00 </t>
  </si>
  <si>
    <t>063XX W ADDISON ST</t>
  </si>
  <si>
    <t>JB285487</t>
  </si>
  <si>
    <t xml:space="preserve">05/30/2018 03:30:00 </t>
  </si>
  <si>
    <t>013XX E 76TH ST</t>
  </si>
  <si>
    <t>JB286870</t>
  </si>
  <si>
    <t xml:space="preserve">05/31/2018 02:35:00 </t>
  </si>
  <si>
    <t>032XX W LELAND AVE</t>
  </si>
  <si>
    <t>JB286680</t>
  </si>
  <si>
    <t xml:space="preserve">05/31/2018 12:00:00 </t>
  </si>
  <si>
    <t>011XX E 73RD ST</t>
  </si>
  <si>
    <t>JB287798</t>
  </si>
  <si>
    <t>006XX E 51ST ST</t>
  </si>
  <si>
    <t>JB292398</t>
  </si>
  <si>
    <t>023XX N AVERS AVE</t>
  </si>
  <si>
    <t>JB294829</t>
  </si>
  <si>
    <t>080XX S INGLESIDE AVE</t>
  </si>
  <si>
    <t>JB295743</t>
  </si>
  <si>
    <t>JB295836</t>
  </si>
  <si>
    <t>003XX W 108TH ST</t>
  </si>
  <si>
    <t>JB297105</t>
  </si>
  <si>
    <t>005XX N CLAREMONT AVE</t>
  </si>
  <si>
    <t>JB299077</t>
  </si>
  <si>
    <t>JB299256</t>
  </si>
  <si>
    <t>071XX S HARVARD AVE</t>
  </si>
  <si>
    <t>JB301625</t>
  </si>
  <si>
    <t>032XX W FULLERTON AVE</t>
  </si>
  <si>
    <t>JB302753</t>
  </si>
  <si>
    <t>021XX W 18TH ST</t>
  </si>
  <si>
    <t>JB304981</t>
  </si>
  <si>
    <t xml:space="preserve">06/13/2018 11:42:00 </t>
  </si>
  <si>
    <t>055XX W MONROE ST</t>
  </si>
  <si>
    <t>JB306037</t>
  </si>
  <si>
    <t xml:space="preserve">06/14/2018 12:00:00 </t>
  </si>
  <si>
    <t>087XX S HALSTED ST</t>
  </si>
  <si>
    <t>JB307444</t>
  </si>
  <si>
    <t xml:space="preserve">06/15/2018 12:30:00 </t>
  </si>
  <si>
    <t>114XX S ABERDEEN ST</t>
  </si>
  <si>
    <t>JB309006</t>
  </si>
  <si>
    <t xml:space="preserve">06/16/2018 04:56:00 </t>
  </si>
  <si>
    <t>078XX S EBERHART AVE</t>
  </si>
  <si>
    <t>JB310370</t>
  </si>
  <si>
    <t xml:space="preserve">06/17/2018 04:37:00 </t>
  </si>
  <si>
    <t>030XX E 79TH ST</t>
  </si>
  <si>
    <t>JB310634</t>
  </si>
  <si>
    <t xml:space="preserve">06/17/2018 11:00:00 </t>
  </si>
  <si>
    <t>056XX S MICHIGAN AVE</t>
  </si>
  <si>
    <t>JB311514</t>
  </si>
  <si>
    <t xml:space="preserve">06/18/2018 01:20:00 </t>
  </si>
  <si>
    <t>079XX S GREENWOOD AVE</t>
  </si>
  <si>
    <t>JB312468</t>
  </si>
  <si>
    <t xml:space="preserve">06/18/2018 03:40:00 </t>
  </si>
  <si>
    <t>071XX S SOUTH CHICAGO AVE</t>
  </si>
  <si>
    <t>JB314922</t>
  </si>
  <si>
    <t xml:space="preserve">06/20/2018 11:35:00 </t>
  </si>
  <si>
    <t>043XX W WILCOX ST</t>
  </si>
  <si>
    <t>JB317955</t>
  </si>
  <si>
    <t xml:space="preserve">06/22/2018 03:05:00 </t>
  </si>
  <si>
    <t>JB318792</t>
  </si>
  <si>
    <t xml:space="preserve">06/23/2018 03:41:00 </t>
  </si>
  <si>
    <t>JB322384</t>
  </si>
  <si>
    <t xml:space="preserve">06/24/2018 08:15:00 </t>
  </si>
  <si>
    <t>JB321326</t>
  </si>
  <si>
    <t xml:space="preserve">06/25/2018 12:55:00 </t>
  </si>
  <si>
    <t>0000X E 103RD PL</t>
  </si>
  <si>
    <t>JB322954</t>
  </si>
  <si>
    <t xml:space="preserve">06/26/2018 03:27:00 </t>
  </si>
  <si>
    <t>JB325621</t>
  </si>
  <si>
    <t xml:space="preserve">06/27/2018 09:30:00 </t>
  </si>
  <si>
    <t>010XX N MENARD AVE</t>
  </si>
  <si>
    <t>JB326932</t>
  </si>
  <si>
    <t xml:space="preserve">06/28/2018 08:44:00 </t>
  </si>
  <si>
    <t>068XX S OAKLEY AVE</t>
  </si>
  <si>
    <t>JB327109</t>
  </si>
  <si>
    <t xml:space="preserve">06/28/2018 11:15:00 </t>
  </si>
  <si>
    <t>JB328406</t>
  </si>
  <si>
    <t xml:space="preserve">06/29/2018 07:00:00 </t>
  </si>
  <si>
    <t>075XX S EVANS AVE</t>
  </si>
  <si>
    <t>JB328403</t>
  </si>
  <si>
    <t xml:space="preserve">06/29/2018 07:31:00 </t>
  </si>
  <si>
    <t>JB329581</t>
  </si>
  <si>
    <t xml:space="preserve">06/30/2018 04:10:00 </t>
  </si>
  <si>
    <t>JB329940</t>
  </si>
  <si>
    <t xml:space="preserve">06/30/2018 09:40:00 </t>
  </si>
  <si>
    <t>026XX W WASHINGTON BLVD</t>
  </si>
  <si>
    <t>JB332193</t>
  </si>
  <si>
    <t>109XX S GREEN ST</t>
  </si>
  <si>
    <t>JB334591</t>
  </si>
  <si>
    <t>JB334834</t>
  </si>
  <si>
    <t>014XX N CICERO AVE</t>
  </si>
  <si>
    <t>JB338105</t>
  </si>
  <si>
    <t>071XX S BENNETT AVE</t>
  </si>
  <si>
    <t>JB340181</t>
  </si>
  <si>
    <t>JB340587</t>
  </si>
  <si>
    <t>JB341569</t>
  </si>
  <si>
    <t>088XX S EXCHANGE AVE</t>
  </si>
  <si>
    <t>JB344651</t>
  </si>
  <si>
    <t>010XX S ALBANY AVE</t>
  </si>
  <si>
    <t>JB344820</t>
  </si>
  <si>
    <t>091XX S HALSTED ST</t>
  </si>
  <si>
    <t>JB345417</t>
  </si>
  <si>
    <t>JB345438</t>
  </si>
  <si>
    <t>062XX S THROOP ST</t>
  </si>
  <si>
    <t>JB345672</t>
  </si>
  <si>
    <t>032XX S KARLOV AVE</t>
  </si>
  <si>
    <t>JB346191</t>
  </si>
  <si>
    <t>121XX S STATE ST</t>
  </si>
  <si>
    <t>JB349755</t>
  </si>
  <si>
    <t xml:space="preserve">07/14/2018 04:47:00 </t>
  </si>
  <si>
    <t>068XX S CARPENTER ST</t>
  </si>
  <si>
    <t>JB351273</t>
  </si>
  <si>
    <t xml:space="preserve">07/15/2018 07:41:00 </t>
  </si>
  <si>
    <t>038XX W FLOURNOY ST</t>
  </si>
  <si>
    <t>JB350435</t>
  </si>
  <si>
    <t xml:space="preserve">07/15/2018 07:45:00 </t>
  </si>
  <si>
    <t>112XX S GREEN BAY AVE</t>
  </si>
  <si>
    <t>JB352793</t>
  </si>
  <si>
    <t xml:space="preserve">07/16/2018 10:00:00 </t>
  </si>
  <si>
    <t>JB352878</t>
  </si>
  <si>
    <t xml:space="preserve">07/16/2018 11:30:00 </t>
  </si>
  <si>
    <t>065XX S FAIRFIELD AVE</t>
  </si>
  <si>
    <t>JB352959</t>
  </si>
  <si>
    <t xml:space="preserve">07/17/2018 02:05:00 </t>
  </si>
  <si>
    <t>JB357085</t>
  </si>
  <si>
    <t xml:space="preserve">07/19/2018 11:20:00 </t>
  </si>
  <si>
    <t>JB355806</t>
  </si>
  <si>
    <t xml:space="preserve">07/19/2018 12:55:00 </t>
  </si>
  <si>
    <t>053XX S MAY ST</t>
  </si>
  <si>
    <t>JB358732</t>
  </si>
  <si>
    <t xml:space="preserve">07/21/2018 05:47:00 </t>
  </si>
  <si>
    <t>JB360377</t>
  </si>
  <si>
    <t xml:space="preserve">07/22/2018 10:00:00 </t>
  </si>
  <si>
    <t>122XX S SANGAMON ST</t>
  </si>
  <si>
    <t>JB361160</t>
  </si>
  <si>
    <t xml:space="preserve">07/23/2018 01:00:00 </t>
  </si>
  <si>
    <t>038XX S ALBANY AVE</t>
  </si>
  <si>
    <t>JB367881</t>
  </si>
  <si>
    <t xml:space="preserve">07/23/2018 05:45:00 </t>
  </si>
  <si>
    <t>029XX S ARCH ST</t>
  </si>
  <si>
    <t>JB367370</t>
  </si>
  <si>
    <t xml:space="preserve">07/27/2018 07:00:00 </t>
  </si>
  <si>
    <t>064XX S ST LAWRENCE AVE</t>
  </si>
  <si>
    <t>JB368589</t>
  </si>
  <si>
    <t xml:space="preserve">07/28/2018 04:28:00 </t>
  </si>
  <si>
    <t>078XX S PHILLIPS AVE</t>
  </si>
  <si>
    <t>JB368770</t>
  </si>
  <si>
    <t xml:space="preserve">07/28/2018 10:07:00 </t>
  </si>
  <si>
    <t>016XX N LUNA AVE</t>
  </si>
  <si>
    <t>JB373262</t>
  </si>
  <si>
    <t xml:space="preserve">07/31/2018 04:38:00 </t>
  </si>
  <si>
    <t>JB373664</t>
  </si>
  <si>
    <t xml:space="preserve">07/31/2018 07:38:00 </t>
  </si>
  <si>
    <t>064XX S PAULINA ST</t>
  </si>
  <si>
    <t>JB376461</t>
  </si>
  <si>
    <t>081XX S DORCHESTER AVE</t>
  </si>
  <si>
    <t>JB378124</t>
  </si>
  <si>
    <t>033XX W 79TH ST</t>
  </si>
  <si>
    <t>JB378658</t>
  </si>
  <si>
    <t>117XX S PEORIA ST</t>
  </si>
  <si>
    <t>JB380641</t>
  </si>
  <si>
    <t>JB381119</t>
  </si>
  <si>
    <t>001XX W 111TH PL</t>
  </si>
  <si>
    <t>JB382588</t>
  </si>
  <si>
    <t>JB386266</t>
  </si>
  <si>
    <t>010XX W 87TH ST</t>
  </si>
  <si>
    <t>JB386864</t>
  </si>
  <si>
    <t>JB388300</t>
  </si>
  <si>
    <t>JB389320</t>
  </si>
  <si>
    <t>127XX S HALSTED ST</t>
  </si>
  <si>
    <t>JB389859</t>
  </si>
  <si>
    <t>JB393356</t>
  </si>
  <si>
    <t xml:space="preserve">08/14/2018 05:07:00 </t>
  </si>
  <si>
    <t>071XX S CALUMET AVE</t>
  </si>
  <si>
    <t>JB394815</t>
  </si>
  <si>
    <t xml:space="preserve">08/15/2018 03:58:00 </t>
  </si>
  <si>
    <t>JB395320</t>
  </si>
  <si>
    <t xml:space="preserve">08/15/2018 10:49:00 </t>
  </si>
  <si>
    <t>078XX S HERMITAGE AVE</t>
  </si>
  <si>
    <t>JB397591</t>
  </si>
  <si>
    <t xml:space="preserve">08/17/2018 04:08:00 </t>
  </si>
  <si>
    <t>JB399123</t>
  </si>
  <si>
    <t xml:space="preserve">08/18/2018 04:30:00 </t>
  </si>
  <si>
    <t>JB398130</t>
  </si>
  <si>
    <t xml:space="preserve">08/18/2018 12:41:00 </t>
  </si>
  <si>
    <t>062XX S DREXEL AVE</t>
  </si>
  <si>
    <t>JB404569</t>
  </si>
  <si>
    <t xml:space="preserve">08/22/2018 07:15:00 </t>
  </si>
  <si>
    <t>016XX W BARRY AVE</t>
  </si>
  <si>
    <t>JB403739</t>
  </si>
  <si>
    <t xml:space="preserve">08/22/2018 09:50:00 </t>
  </si>
  <si>
    <t>036XX S PRAIRIE AVE</t>
  </si>
  <si>
    <t>JB405034</t>
  </si>
  <si>
    <t xml:space="preserve">08/23/2018 06:30:00 </t>
  </si>
  <si>
    <t>087XX S COTTAGE GROVE AVE</t>
  </si>
  <si>
    <t>JB406141</t>
  </si>
  <si>
    <t xml:space="preserve">08/23/2018 10:10:00 </t>
  </si>
  <si>
    <t>045XX N CENTRAL PARK AVE</t>
  </si>
  <si>
    <t>JB406234</t>
  </si>
  <si>
    <t xml:space="preserve">08/24/2018 01:06:00 </t>
  </si>
  <si>
    <t>JB408437</t>
  </si>
  <si>
    <t xml:space="preserve">08/25/2018 04:50:00 </t>
  </si>
  <si>
    <t>062XX S WOOD ST</t>
  </si>
  <si>
    <t>JB409027</t>
  </si>
  <si>
    <t xml:space="preserve">08/26/2018 03:35:00 </t>
  </si>
  <si>
    <t>JB409326</t>
  </si>
  <si>
    <t xml:space="preserve">08/26/2018 10:03:00 </t>
  </si>
  <si>
    <t>JB411047</t>
  </si>
  <si>
    <t xml:space="preserve">08/27/2018 04:14:00 </t>
  </si>
  <si>
    <t>044XX S WOLCOTT AVE</t>
  </si>
  <si>
    <t>JB412633</t>
  </si>
  <si>
    <t xml:space="preserve">08/28/2018 05:15:00 </t>
  </si>
  <si>
    <t>JB414249</t>
  </si>
  <si>
    <t xml:space="preserve">08/29/2018 07:32:00 </t>
  </si>
  <si>
    <t>015XX W 59TH ST</t>
  </si>
  <si>
    <t>JB416038</t>
  </si>
  <si>
    <t xml:space="preserve">08/31/2018 06:47:00 </t>
  </si>
  <si>
    <t>JB417241</t>
  </si>
  <si>
    <t xml:space="preserve">08/31/2018 10:35:00 </t>
  </si>
  <si>
    <t>059XX W WALTON ST</t>
  </si>
  <si>
    <t>JB417991</t>
  </si>
  <si>
    <t>JB420070</t>
  </si>
  <si>
    <t>JB421149</t>
  </si>
  <si>
    <t>017XX W 17TH ST</t>
  </si>
  <si>
    <t>JB421602</t>
  </si>
  <si>
    <t>001XX N LARAMIE AVE</t>
  </si>
  <si>
    <t>JB422195</t>
  </si>
  <si>
    <t>047XX N SHERIDAN RD</t>
  </si>
  <si>
    <t>JB425784</t>
  </si>
  <si>
    <t>112XX S LOOMIS ST</t>
  </si>
  <si>
    <t>JB425893</t>
  </si>
  <si>
    <t>007XX W 129TH PL</t>
  </si>
  <si>
    <t>JB429219</t>
  </si>
  <si>
    <t>JB434459</t>
  </si>
  <si>
    <t xml:space="preserve">09/13/2018 10:30:00 </t>
  </si>
  <si>
    <t>026XX W THOMAS ST</t>
  </si>
  <si>
    <t>JB434609</t>
  </si>
  <si>
    <t xml:space="preserve">09/14/2018 04:20:00 </t>
  </si>
  <si>
    <t>025XX W THOMAS ST</t>
  </si>
  <si>
    <t>JB436575</t>
  </si>
  <si>
    <t xml:space="preserve">09/15/2018 01:00:00 </t>
  </si>
  <si>
    <t>026XX W 79TH ST</t>
  </si>
  <si>
    <t>JB438533</t>
  </si>
  <si>
    <t xml:space="preserve">09/16/2018 09:30:00 </t>
  </si>
  <si>
    <t>122XX S LA SALLE ST</t>
  </si>
  <si>
    <t>JB439395</t>
  </si>
  <si>
    <t xml:space="preserve">09/17/2018 03:25:00 </t>
  </si>
  <si>
    <t>032XX E 136TH ST</t>
  </si>
  <si>
    <t>JB444271</t>
  </si>
  <si>
    <t xml:space="preserve">09/20/2018 09:40:00 </t>
  </si>
  <si>
    <t>042XX S ST LAWRENCE AVE</t>
  </si>
  <si>
    <t>JB443189</t>
  </si>
  <si>
    <t xml:space="preserve">09/20/2018 10:00:00 </t>
  </si>
  <si>
    <t>043XX W FLOURNOY ST</t>
  </si>
  <si>
    <t>JB444377</t>
  </si>
  <si>
    <t xml:space="preserve">09/21/2018 01:39:00 </t>
  </si>
  <si>
    <t>002XX E GARFIELD BLVD</t>
  </si>
  <si>
    <t>JB445102</t>
  </si>
  <si>
    <t xml:space="preserve">09/21/2018 03:06:00 </t>
  </si>
  <si>
    <t>JB445418</t>
  </si>
  <si>
    <t xml:space="preserve">09/21/2018 05:46:00 </t>
  </si>
  <si>
    <t>035XX W VAN BUREN ST</t>
  </si>
  <si>
    <t>JB445891</t>
  </si>
  <si>
    <t>013XX W ALTGELD ST</t>
  </si>
  <si>
    <t>JB447028</t>
  </si>
  <si>
    <t xml:space="preserve">09/22/2018 11:17:00 </t>
  </si>
  <si>
    <t>JB447093</t>
  </si>
  <si>
    <t xml:space="preserve">09/23/2018 12:59:00 </t>
  </si>
  <si>
    <t>028XX N ELSTON AVE</t>
  </si>
  <si>
    <t>JB449384</t>
  </si>
  <si>
    <t xml:space="preserve">09/24/2018 06:00:00 </t>
  </si>
  <si>
    <t>112XX S VERNON AVE</t>
  </si>
  <si>
    <t>JB455195</t>
  </si>
  <si>
    <t xml:space="preserve">09/28/2018 11:25:00 </t>
  </si>
  <si>
    <t>JB458506</t>
  </si>
  <si>
    <t xml:space="preserve">09/29/2018 03:00:00 </t>
  </si>
  <si>
    <t>007XX N LA SALLE DR</t>
  </si>
  <si>
    <t>JB455452</t>
  </si>
  <si>
    <t xml:space="preserve">09/29/2018 08:30:00 </t>
  </si>
  <si>
    <t>026XX W 65TH ST</t>
  </si>
  <si>
    <t>JB457561</t>
  </si>
  <si>
    <t xml:space="preserve">09/30/2018 11:40:00 </t>
  </si>
  <si>
    <t>100XX S LUELLA AVE</t>
  </si>
  <si>
    <t>JB458190</t>
  </si>
  <si>
    <t>084XX S ESSEX AVE</t>
  </si>
  <si>
    <t>JB458708</t>
  </si>
  <si>
    <t>069XX S WOODLAWN AVE</t>
  </si>
  <si>
    <t>JB459287</t>
  </si>
  <si>
    <t>003XX N LOTUS AVE</t>
  </si>
  <si>
    <t>JB462111</t>
  </si>
  <si>
    <t>JB462148</t>
  </si>
  <si>
    <t>018XX N KOSTNER AVE</t>
  </si>
  <si>
    <t>JB466772</t>
  </si>
  <si>
    <t>052XX W ADAMS ST</t>
  </si>
  <si>
    <t>JB468722</t>
  </si>
  <si>
    <t>040XX E 134TH ST</t>
  </si>
  <si>
    <t>JB473675</t>
  </si>
  <si>
    <t xml:space="preserve">10/13/2018 07:44:00 </t>
  </si>
  <si>
    <t>003XX E GARFIELD BLVD</t>
  </si>
  <si>
    <t>JC470695</t>
  </si>
  <si>
    <t xml:space="preserve">10/13/2019 12:35:00 </t>
  </si>
  <si>
    <t>038XX W CHICAGO AVE</t>
  </si>
  <si>
    <t>JC472970</t>
  </si>
  <si>
    <t xml:space="preserve">10/14/2019 11:24:00 </t>
  </si>
  <si>
    <t>JB477920</t>
  </si>
  <si>
    <t xml:space="preserve">10/16/2018 02:56:00 </t>
  </si>
  <si>
    <t>005XX E 44TH PL</t>
  </si>
  <si>
    <t>JB478544</t>
  </si>
  <si>
    <t xml:space="preserve">10/16/2018 10:30:00 </t>
  </si>
  <si>
    <t>112XX S LANGLEY AVE</t>
  </si>
  <si>
    <t>JB478520</t>
  </si>
  <si>
    <t xml:space="preserve">10/16/2018 10:53:00 </t>
  </si>
  <si>
    <t>115XX S LA SALLE ST</t>
  </si>
  <si>
    <t>JB481169</t>
  </si>
  <si>
    <t xml:space="preserve">10/19/2018 01:00:00 </t>
  </si>
  <si>
    <t>JC478886</t>
  </si>
  <si>
    <t xml:space="preserve">10/19/2019 05:58:00 </t>
  </si>
  <si>
    <t>082XX S MARYLAND AVE</t>
  </si>
  <si>
    <t>JB486038</t>
  </si>
  <si>
    <t xml:space="preserve">10/22/2018 07:30:00 </t>
  </si>
  <si>
    <t>042XX W WALTON ST</t>
  </si>
  <si>
    <t>JB486172</t>
  </si>
  <si>
    <t xml:space="preserve">10/22/2018 10:23:00 </t>
  </si>
  <si>
    <t>077XX S JEFFERY BLVD</t>
  </si>
  <si>
    <t>JB486582</t>
  </si>
  <si>
    <t xml:space="preserve">10/23/2018 09:52:00 </t>
  </si>
  <si>
    <t>009XX E 63RD ST</t>
  </si>
  <si>
    <t>JB490970</t>
  </si>
  <si>
    <t xml:space="preserve">10/26/2018 12:50:00 </t>
  </si>
  <si>
    <t>JB492937</t>
  </si>
  <si>
    <t xml:space="preserve">10/27/2018 09:20:00 </t>
  </si>
  <si>
    <t>103XX S PEORIA ST</t>
  </si>
  <si>
    <t>JB493098</t>
  </si>
  <si>
    <t xml:space="preserve">10/27/2018 11:00:00 </t>
  </si>
  <si>
    <t>003XX S WESTERN AVE</t>
  </si>
  <si>
    <t>JB496080</t>
  </si>
  <si>
    <t xml:space="preserve">10/30/2018 09:00:00 </t>
  </si>
  <si>
    <t>JB497680</t>
  </si>
  <si>
    <t xml:space="preserve">10/31/2018 12:10:00 </t>
  </si>
  <si>
    <t>100XX S RHODES AVE</t>
  </si>
  <si>
    <t>JB498854</t>
  </si>
  <si>
    <t>007XX W 54TH PL</t>
  </si>
  <si>
    <t>JB498971</t>
  </si>
  <si>
    <t>JB500076</t>
  </si>
  <si>
    <t>015XX E 65TH ST</t>
  </si>
  <si>
    <t>JB501298</t>
  </si>
  <si>
    <t>016XX E 67TH ST</t>
  </si>
  <si>
    <t>JB507496</t>
  </si>
  <si>
    <t>JB509171</t>
  </si>
  <si>
    <t>105XX S WENTWORTH AVE</t>
  </si>
  <si>
    <t>JB509491</t>
  </si>
  <si>
    <t>076XX S YATES BLVD</t>
  </si>
  <si>
    <t>JB512265</t>
  </si>
  <si>
    <t>100XX S PARNELL AVE</t>
  </si>
  <si>
    <t>JB512614</t>
  </si>
  <si>
    <t>053XX N SHERIDAN RD</t>
  </si>
  <si>
    <t>JB518799</t>
  </si>
  <si>
    <t xml:space="preserve">11/16/2018 09:20:00 </t>
  </si>
  <si>
    <t>JB518884</t>
  </si>
  <si>
    <t xml:space="preserve">11/16/2018 10:45:00 </t>
  </si>
  <si>
    <t>033XX W 65TH ST</t>
  </si>
  <si>
    <t>JB519383</t>
  </si>
  <si>
    <t xml:space="preserve">11/17/2018 12:12:00 </t>
  </si>
  <si>
    <t>JB520642</t>
  </si>
  <si>
    <t xml:space="preserve">11/18/2018 01:00:00 </t>
  </si>
  <si>
    <t>JB520852</t>
  </si>
  <si>
    <t xml:space="preserve">11/18/2018 04:22:00 </t>
  </si>
  <si>
    <t>022XX W 111TH ST</t>
  </si>
  <si>
    <t>JB522502</t>
  </si>
  <si>
    <t xml:space="preserve">11/20/2018 02:46:00 </t>
  </si>
  <si>
    <t>JB523566</t>
  </si>
  <si>
    <t xml:space="preserve">11/20/2018 08:25:00 </t>
  </si>
  <si>
    <t>JB523751</t>
  </si>
  <si>
    <t xml:space="preserve">11/21/2018 01:25:00 </t>
  </si>
  <si>
    <t>008XX E 67TH ST</t>
  </si>
  <si>
    <t>JB524392</t>
  </si>
  <si>
    <t xml:space="preserve">11/21/2018 03:24:00 </t>
  </si>
  <si>
    <t>JB525629</t>
  </si>
  <si>
    <t xml:space="preserve">11/22/2018 09:33:00 </t>
  </si>
  <si>
    <t>066XX S CHAMPLAIN AVE</t>
  </si>
  <si>
    <t>JB531322</t>
  </si>
  <si>
    <t xml:space="preserve">11/26/2018 11:30:00 </t>
  </si>
  <si>
    <t>JB531652</t>
  </si>
  <si>
    <t xml:space="preserve">11/28/2018 07:45:00 </t>
  </si>
  <si>
    <t>JB543574</t>
  </si>
  <si>
    <t>JB545487</t>
  </si>
  <si>
    <t>047XX N HARDING AVE</t>
  </si>
  <si>
    <t>JB546042</t>
  </si>
  <si>
    <t>108XX S WESTERN AVE</t>
  </si>
  <si>
    <t>JB546079</t>
  </si>
  <si>
    <t>005XX E 105TH ST</t>
  </si>
  <si>
    <t>JB546324</t>
  </si>
  <si>
    <t>011XX N MASSASOIT AVE</t>
  </si>
  <si>
    <t>JB547107</t>
  </si>
  <si>
    <t>JB549507</t>
  </si>
  <si>
    <t>034XX S HALSTED ST</t>
  </si>
  <si>
    <t>JB553864</t>
  </si>
  <si>
    <t xml:space="preserve">12/14/2018 11:14:00 </t>
  </si>
  <si>
    <t>016XX S HARDING AVE</t>
  </si>
  <si>
    <t>JB559691</t>
  </si>
  <si>
    <t xml:space="preserve">12/19/2018 12:30:00 </t>
  </si>
  <si>
    <t>028XX W FLOURNOY ST</t>
  </si>
  <si>
    <t>JB566723</t>
  </si>
  <si>
    <t xml:space="preserve">12/25/2018 05:25:00 </t>
  </si>
  <si>
    <t>JB567128</t>
  </si>
  <si>
    <t xml:space="preserve">12/25/2018 06:53:00 </t>
  </si>
  <si>
    <t>015XX E 93RD ST</t>
  </si>
  <si>
    <t>JB568443</t>
  </si>
  <si>
    <t xml:space="preserve">12/26/2018 10:45:00 </t>
  </si>
  <si>
    <t>JB571619</t>
  </si>
  <si>
    <t xml:space="preserve">12/29/2018 08:00:00 </t>
  </si>
  <si>
    <t>JB375832</t>
  </si>
  <si>
    <t>015XX W FARGO AVE</t>
  </si>
  <si>
    <t>AGGRAVATED FINANCIAL IDENTITY THEFT</t>
  </si>
  <si>
    <t>JB464026</t>
  </si>
  <si>
    <t>JC100900</t>
  </si>
  <si>
    <t>077XX S KINGSTON AVE</t>
  </si>
  <si>
    <t>AGGRAVATED OF A CHILD</t>
  </si>
  <si>
    <t>JC133986</t>
  </si>
  <si>
    <t xml:space="preserve">01/27/2019 08:00:00 </t>
  </si>
  <si>
    <t>075XX S SOUTH SHORE DR</t>
  </si>
  <si>
    <t>JB133309</t>
  </si>
  <si>
    <t xml:space="preserve">01/28/2018 09:12:00 </t>
  </si>
  <si>
    <t>046XX N RACINE AVE</t>
  </si>
  <si>
    <t>JB146398</t>
  </si>
  <si>
    <t>031XX W PRATT BLVD</t>
  </si>
  <si>
    <t>JB147727</t>
  </si>
  <si>
    <t>JC149351</t>
  </si>
  <si>
    <t>JC149714</t>
  </si>
  <si>
    <t>093XX S STATE ST</t>
  </si>
  <si>
    <t>JB202356</t>
  </si>
  <si>
    <t xml:space="preserve">03/28/2018 02:45:00 </t>
  </si>
  <si>
    <t>082XX S EAST END AVE</t>
  </si>
  <si>
    <t>JB204070</t>
  </si>
  <si>
    <t xml:space="preserve">03/28/2018 04:00:00 </t>
  </si>
  <si>
    <t>JC237512</t>
  </si>
  <si>
    <t xml:space="preserve">04/25/2019 07:41:00 </t>
  </si>
  <si>
    <t>030XX S WALLACE ST</t>
  </si>
  <si>
    <t>JB251564</t>
  </si>
  <si>
    <t>068XX S MAY ST</t>
  </si>
  <si>
    <t>JC262125</t>
  </si>
  <si>
    <t xml:space="preserve">05/13/2019 02:00:00 </t>
  </si>
  <si>
    <t>051XX S WOODLAWN AVE</t>
  </si>
  <si>
    <t>JB298511</t>
  </si>
  <si>
    <t>012XX W 111TH PL</t>
  </si>
  <si>
    <t>JB319910</t>
  </si>
  <si>
    <t xml:space="preserve">06/23/2018 09:45:00 </t>
  </si>
  <si>
    <t>011XX W 18TH ST</t>
  </si>
  <si>
    <t>JB327965</t>
  </si>
  <si>
    <t xml:space="preserve">06/29/2018 03:23:00 </t>
  </si>
  <si>
    <t>013XX W WAVELAND AVE</t>
  </si>
  <si>
    <t>JB338971</t>
  </si>
  <si>
    <t>JB379237</t>
  </si>
  <si>
    <t>064XX S LOCKWOOD AVE</t>
  </si>
  <si>
    <t>JB400529</t>
  </si>
  <si>
    <t xml:space="preserve">08/19/2018 07:50:00 </t>
  </si>
  <si>
    <t>JB400792</t>
  </si>
  <si>
    <t xml:space="preserve">08/20/2018 01:45:00 </t>
  </si>
  <si>
    <t>JB422594</t>
  </si>
  <si>
    <t>JB448243</t>
  </si>
  <si>
    <t xml:space="preserve">09/23/2018 09:45:00 </t>
  </si>
  <si>
    <t>017XX E 79TH ST</t>
  </si>
  <si>
    <t>JB469459</t>
  </si>
  <si>
    <t>049XX W RICE ST</t>
  </si>
  <si>
    <t>JB496539</t>
  </si>
  <si>
    <t xml:space="preserve">10/30/2018 03:45:00 </t>
  </si>
  <si>
    <t>048XX W GLADYS AVE</t>
  </si>
  <si>
    <t>JD436271</t>
  </si>
  <si>
    <t xml:space="preserve">11/19/2020 08:40:00 </t>
  </si>
  <si>
    <t>031XX S MORGAN ST</t>
  </si>
  <si>
    <t>JB534660</t>
  </si>
  <si>
    <t xml:space="preserve">11/30/2018 12:45:00 </t>
  </si>
  <si>
    <t>047XX N PULASKI RD</t>
  </si>
  <si>
    <t>JB536470</t>
  </si>
  <si>
    <t>037XX W DIVERSEY AVE</t>
  </si>
  <si>
    <t>JB559139</t>
  </si>
  <si>
    <t xml:space="preserve">12/19/2018 12:05:00 </t>
  </si>
  <si>
    <t>005XX W 63RD ST</t>
  </si>
  <si>
    <t>JB570908</t>
  </si>
  <si>
    <t xml:space="preserve">12/29/2018 12:34:00 </t>
  </si>
  <si>
    <t>JC100299</t>
  </si>
  <si>
    <t>050XX N HARDING AVE</t>
  </si>
  <si>
    <t>AGGRAVATED OF A SENIOR CITIZEN</t>
  </si>
  <si>
    <t>JB102105</t>
  </si>
  <si>
    <t>001XX W ELM ST</t>
  </si>
  <si>
    <t>JB106050</t>
  </si>
  <si>
    <t>JB110405</t>
  </si>
  <si>
    <t>004XX S CLARK ST</t>
  </si>
  <si>
    <t>JC115274</t>
  </si>
  <si>
    <t xml:space="preserve">01/13/2019 11:04:00 </t>
  </si>
  <si>
    <t>011XX W BRYN MAWR AVE</t>
  </si>
  <si>
    <t>JB122168</t>
  </si>
  <si>
    <t xml:space="preserve">01/19/2018 04:49:00 </t>
  </si>
  <si>
    <t>045XX W MONROE ST</t>
  </si>
  <si>
    <t>JC129978</t>
  </si>
  <si>
    <t xml:space="preserve">01/25/2019 11:55:00 </t>
  </si>
  <si>
    <t>JC131321</t>
  </si>
  <si>
    <t xml:space="preserve">01/27/2019 10:43:00 </t>
  </si>
  <si>
    <t>003XX W 102ND ST</t>
  </si>
  <si>
    <t>JB135996</t>
  </si>
  <si>
    <t xml:space="preserve">01/31/2018 09:01:00 </t>
  </si>
  <si>
    <t>009XX W LAWRENCE AVE</t>
  </si>
  <si>
    <t>JB142672</t>
  </si>
  <si>
    <t>055XX N CENTRAL AVE</t>
  </si>
  <si>
    <t>JB149450</t>
  </si>
  <si>
    <t>058XX W IOWA ST</t>
  </si>
  <si>
    <t>JB143559</t>
  </si>
  <si>
    <t>016XX W MADISON ST</t>
  </si>
  <si>
    <t>JC141993</t>
  </si>
  <si>
    <t>JB147959</t>
  </si>
  <si>
    <t>071XX N OLCOTT AVE</t>
  </si>
  <si>
    <t>JB147988</t>
  </si>
  <si>
    <t>030XX E 91ST ST</t>
  </si>
  <si>
    <t>JC148797</t>
  </si>
  <si>
    <t>021XX W FARRAGUT AVE</t>
  </si>
  <si>
    <t>JC149155</t>
  </si>
  <si>
    <t>JB153866</t>
  </si>
  <si>
    <t xml:space="preserve">02/16/2018 02:30:00 </t>
  </si>
  <si>
    <t>JC155991</t>
  </si>
  <si>
    <t xml:space="preserve">02/17/2019 03:55:00 </t>
  </si>
  <si>
    <t>039XX N MOBILE AVE</t>
  </si>
  <si>
    <t>JC157762</t>
  </si>
  <si>
    <t xml:space="preserve">02/19/2019 07:45:00 </t>
  </si>
  <si>
    <t>JB159490</t>
  </si>
  <si>
    <t xml:space="preserve">02/20/2018 09:40:00 </t>
  </si>
  <si>
    <t>JC159029</t>
  </si>
  <si>
    <t xml:space="preserve">02/20/2019 09:05:00 </t>
  </si>
  <si>
    <t>005XX W 80TH ST</t>
  </si>
  <si>
    <t>JC161417</t>
  </si>
  <si>
    <t xml:space="preserve">02/21/2019 12:00:00 </t>
  </si>
  <si>
    <t>0000X E 36TH PL</t>
  </si>
  <si>
    <t>JC163859</t>
  </si>
  <si>
    <t xml:space="preserve">02/24/2019 04:10:00 </t>
  </si>
  <si>
    <t>020XX W 67TH PL</t>
  </si>
  <si>
    <t>JC164354</t>
  </si>
  <si>
    <t xml:space="preserve">02/24/2019 10:00:00 </t>
  </si>
  <si>
    <t>JC165288</t>
  </si>
  <si>
    <t xml:space="preserve">02/25/2019 01:30:00 </t>
  </si>
  <si>
    <t>JC165359</t>
  </si>
  <si>
    <t xml:space="preserve">02/25/2019 02:45:00 </t>
  </si>
  <si>
    <t>071XX S TALMAN AVE</t>
  </si>
  <si>
    <t>JB168604</t>
  </si>
  <si>
    <t xml:space="preserve">02/27/2018 02:00:00 </t>
  </si>
  <si>
    <t>0000X S MAYFIELD AVE</t>
  </si>
  <si>
    <t>JC167991</t>
  </si>
  <si>
    <t xml:space="preserve">02/27/2019 05:36:00 </t>
  </si>
  <si>
    <t>006XX W WILSON DR</t>
  </si>
  <si>
    <t>JB170607</t>
  </si>
  <si>
    <t>013XX W MORSE AVE</t>
  </si>
  <si>
    <t>JB171409</t>
  </si>
  <si>
    <t>JC175402</t>
  </si>
  <si>
    <t>106XX S PROSPECT AVE</t>
  </si>
  <si>
    <t>JB182316</t>
  </si>
  <si>
    <t>088XX S YALE AVE</t>
  </si>
  <si>
    <t>JD183549</t>
  </si>
  <si>
    <t>052XX W FLETCHER ST</t>
  </si>
  <si>
    <t>JC194416</t>
  </si>
  <si>
    <t xml:space="preserve">03/21/2019 05:30:00 </t>
  </si>
  <si>
    <t>067XX S CLAREMONT AVE</t>
  </si>
  <si>
    <t>JC194757</t>
  </si>
  <si>
    <t xml:space="preserve">03/21/2019 10:40:00 </t>
  </si>
  <si>
    <t>JB197167</t>
  </si>
  <si>
    <t xml:space="preserve">03/23/2018 04:10:00 </t>
  </si>
  <si>
    <t>031XX W CERMAK RD</t>
  </si>
  <si>
    <t>JB196655</t>
  </si>
  <si>
    <t xml:space="preserve">03/23/2018 09:30:00 </t>
  </si>
  <si>
    <t>031XX N LOCKWOOD AVE</t>
  </si>
  <si>
    <t>JC203997</t>
  </si>
  <si>
    <t xml:space="preserve">03/23/2019 11:00:00 </t>
  </si>
  <si>
    <t>060XX S MAJOR AVE</t>
  </si>
  <si>
    <t>JC199579</t>
  </si>
  <si>
    <t xml:space="preserve">03/25/2019 08:10:00 </t>
  </si>
  <si>
    <t>JC204944</t>
  </si>
  <si>
    <t xml:space="preserve">03/30/2019 01:55:00 </t>
  </si>
  <si>
    <t>072XX S LANGLEY AVE</t>
  </si>
  <si>
    <t>JB207000</t>
  </si>
  <si>
    <t xml:space="preserve">03/31/2018 10:00:00 </t>
  </si>
  <si>
    <t>053XX S HERMITAGE AVE</t>
  </si>
  <si>
    <t>JC206992</t>
  </si>
  <si>
    <t xml:space="preserve">03/31/2019 03:00:00 </t>
  </si>
  <si>
    <t>003XX E 103RD ST</t>
  </si>
  <si>
    <t>JB218224</t>
  </si>
  <si>
    <t>062XX N NORTHWEST HWY</t>
  </si>
  <si>
    <t>JB227518</t>
  </si>
  <si>
    <t xml:space="preserve">04/17/2018 04:00:00 </t>
  </si>
  <si>
    <t>011XX S DESPLAINES ST</t>
  </si>
  <si>
    <t>JC227660</t>
  </si>
  <si>
    <t xml:space="preserve">04/17/2019 09:45:00 </t>
  </si>
  <si>
    <t>086XX S COLFAX AVE</t>
  </si>
  <si>
    <t>JE202435</t>
  </si>
  <si>
    <t xml:space="preserve">04/17/2021 06:40:00 </t>
  </si>
  <si>
    <t>071XX S CYRIL AVE</t>
  </si>
  <si>
    <t>JB232510</t>
  </si>
  <si>
    <t xml:space="preserve">04/21/2018 12:00:00 </t>
  </si>
  <si>
    <t>084XX S BUFFALO AVE</t>
  </si>
  <si>
    <t>JC242061</t>
  </si>
  <si>
    <t xml:space="preserve">04/28/2019 07:20:00 </t>
  </si>
  <si>
    <t>045XX W LAWRENCE AVE</t>
  </si>
  <si>
    <t>JB253007</t>
  </si>
  <si>
    <t>JB262933</t>
  </si>
  <si>
    <t xml:space="preserve">05/14/2018 11:20:00 </t>
  </si>
  <si>
    <t>031XX W TAYLOR ST</t>
  </si>
  <si>
    <t>JC263252</t>
  </si>
  <si>
    <t xml:space="preserve">05/14/2019 03:45:00 </t>
  </si>
  <si>
    <t>015XX E 86TH PL</t>
  </si>
  <si>
    <t>JC268386</t>
  </si>
  <si>
    <t xml:space="preserve">05/18/2019 03:20:00 </t>
  </si>
  <si>
    <t>077XX S GREENWOOD AVE</t>
  </si>
  <si>
    <t>JC268507</t>
  </si>
  <si>
    <t xml:space="preserve">05/18/2019 04:20:00 </t>
  </si>
  <si>
    <t>096XX S BALTIMORE AVE</t>
  </si>
  <si>
    <t>JB281444</t>
  </si>
  <si>
    <t xml:space="preserve">05/27/2018 08:35:00 </t>
  </si>
  <si>
    <t>075XX S SANGAMON ST</t>
  </si>
  <si>
    <t>JB299348</t>
  </si>
  <si>
    <t xml:space="preserve">05/30/2018 10:00:00 </t>
  </si>
  <si>
    <t>025XX N ELSTON AVE</t>
  </si>
  <si>
    <t>JB291452</t>
  </si>
  <si>
    <t>JB296687</t>
  </si>
  <si>
    <t>JB306600</t>
  </si>
  <si>
    <t xml:space="preserve">06/14/2018 01:20:00 </t>
  </si>
  <si>
    <t>051XX N KOSTNER AVE</t>
  </si>
  <si>
    <t>JB306493</t>
  </si>
  <si>
    <t>015XX W JARVIS AVE</t>
  </si>
  <si>
    <t>JB313907</t>
  </si>
  <si>
    <t xml:space="preserve">06/19/2018 04:30:00 </t>
  </si>
  <si>
    <t>051XX N CENTRAL PARK AVE</t>
  </si>
  <si>
    <t>JE327301</t>
  </si>
  <si>
    <t>046XX W 82ND PL</t>
  </si>
  <si>
    <t>JE327562</t>
  </si>
  <si>
    <t>JB382549</t>
  </si>
  <si>
    <t>048XX N MC VICKER AVE</t>
  </si>
  <si>
    <t>JB409049</t>
  </si>
  <si>
    <t xml:space="preserve">08/26/2018 04:00:00 </t>
  </si>
  <si>
    <t>080XX S GREEN ST</t>
  </si>
  <si>
    <t>JB411701</t>
  </si>
  <si>
    <t xml:space="preserve">08/28/2018 03:00:00 </t>
  </si>
  <si>
    <t>012XX S RACINE AVE</t>
  </si>
  <si>
    <t>JB427551</t>
  </si>
  <si>
    <t>059XX S HALSTED ST</t>
  </si>
  <si>
    <t>JB429545</t>
  </si>
  <si>
    <t>JB432969</t>
  </si>
  <si>
    <t>052XX W EDDY ST</t>
  </si>
  <si>
    <t>JB436883</t>
  </si>
  <si>
    <t xml:space="preserve">09/15/2018 05:20:00 </t>
  </si>
  <si>
    <t>020XX N KEDZIE AVE</t>
  </si>
  <si>
    <t>JB455359</t>
  </si>
  <si>
    <t xml:space="preserve">09/29/2018 05:10:00 </t>
  </si>
  <si>
    <t>028XX N LAKE SHORE DR</t>
  </si>
  <si>
    <t>JB465477</t>
  </si>
  <si>
    <t>105XX S BENSLEY AVE</t>
  </si>
  <si>
    <t>JB466658</t>
  </si>
  <si>
    <t>JB484766</t>
  </si>
  <si>
    <t xml:space="preserve">10/21/2018 09:42:00 </t>
  </si>
  <si>
    <t>034XX W 59TH ST</t>
  </si>
  <si>
    <t>JB492162</t>
  </si>
  <si>
    <t xml:space="preserve">10/27/2018 11:15:00 </t>
  </si>
  <si>
    <t>028XX S EMERALD AVE</t>
  </si>
  <si>
    <t>JB498246</t>
  </si>
  <si>
    <t xml:space="preserve">10/31/2018 07:19:00 </t>
  </si>
  <si>
    <t>043XX N AVERS AVE</t>
  </si>
  <si>
    <t>JD416883</t>
  </si>
  <si>
    <t xml:space="preserve">10/31/2020 05:33:00 </t>
  </si>
  <si>
    <t>JB499996</t>
  </si>
  <si>
    <t>JB518916</t>
  </si>
  <si>
    <t xml:space="preserve">11/16/2018 10:35:00 </t>
  </si>
  <si>
    <t>JB519693</t>
  </si>
  <si>
    <t xml:space="preserve">11/17/2018 02:23:00 </t>
  </si>
  <si>
    <t>JB523284</t>
  </si>
  <si>
    <t xml:space="preserve">11/20/2018 02:59:00 </t>
  </si>
  <si>
    <t>046XX N CLARK ST</t>
  </si>
  <si>
    <t>JB524708</t>
  </si>
  <si>
    <t xml:space="preserve">11/21/2018 06:48:00 </t>
  </si>
  <si>
    <t>012XX S HARDING AVE</t>
  </si>
  <si>
    <t>JB528088</t>
  </si>
  <si>
    <t xml:space="preserve">11/25/2018 03:53:00 </t>
  </si>
  <si>
    <t>JB531522</t>
  </si>
  <si>
    <t xml:space="preserve">11/28/2018 02:55:00 </t>
  </si>
  <si>
    <t>102XX S MICHIGAN AVE</t>
  </si>
  <si>
    <t>JB539716</t>
  </si>
  <si>
    <t>JB569748</t>
  </si>
  <si>
    <t xml:space="preserve">12/28/2018 04:15:00 </t>
  </si>
  <si>
    <t>043XX W CULLERTON ST</t>
  </si>
  <si>
    <t>JB570068</t>
  </si>
  <si>
    <t xml:space="preserve">12/28/2018 11:34:00 </t>
  </si>
  <si>
    <t>020XX W SCHILLER ST</t>
  </si>
  <si>
    <t>JC247260</t>
  </si>
  <si>
    <t>113XX S WALLACE ST</t>
  </si>
  <si>
    <t>AGGRAVATED OF A UNBORN CHILD</t>
  </si>
  <si>
    <t>JD189142</t>
  </si>
  <si>
    <t xml:space="preserve">03/18/2020 12:51:00 </t>
  </si>
  <si>
    <t>003XX S KILPATRICK AVE</t>
  </si>
  <si>
    <t>AGGRAVATED P.O. - HANDS, FISTS, FEET, NO / MINOR INJURY</t>
  </si>
  <si>
    <t>JD191489</t>
  </si>
  <si>
    <t xml:space="preserve">03/20/2020 05:49:00 </t>
  </si>
  <si>
    <t>067XX S NORMAL BLVD</t>
  </si>
  <si>
    <t>JD191132</t>
  </si>
  <si>
    <t xml:space="preserve">03/20/2020 11:09:00 </t>
  </si>
  <si>
    <t>JD194423</t>
  </si>
  <si>
    <t xml:space="preserve">03/25/2020 01:08:00 </t>
  </si>
  <si>
    <t>055XX W IOWA ST</t>
  </si>
  <si>
    <t>JD194428</t>
  </si>
  <si>
    <t xml:space="preserve">03/25/2020 12:45:00 </t>
  </si>
  <si>
    <t>JD195284</t>
  </si>
  <si>
    <t xml:space="preserve">03/26/2020 08:55:00 </t>
  </si>
  <si>
    <t>042XX N MARINE DR</t>
  </si>
  <si>
    <t>JE201727</t>
  </si>
  <si>
    <t xml:space="preserve">04/17/2021 01:47:00 </t>
  </si>
  <si>
    <t>010XX W 47TH ST</t>
  </si>
  <si>
    <t>JB343682</t>
  </si>
  <si>
    <t>002XX E 121ST ST</t>
  </si>
  <si>
    <t>JD326203</t>
  </si>
  <si>
    <t>JD326798</t>
  </si>
  <si>
    <t>005XX N RUSH ST</t>
  </si>
  <si>
    <t>JD326836</t>
  </si>
  <si>
    <t>JD327735</t>
  </si>
  <si>
    <t>JD329255</t>
  </si>
  <si>
    <t>038XX W 70TH PL</t>
  </si>
  <si>
    <t>JD423349</t>
  </si>
  <si>
    <t>037XX S PRINCETON AVE</t>
  </si>
  <si>
    <t>CHA PARKING LOT / GROUNDS</t>
  </si>
  <si>
    <t>JE200736</t>
  </si>
  <si>
    <t xml:space="preserve">04/16/2021 01:54:00 </t>
  </si>
  <si>
    <t>0000X E WACKER DR</t>
  </si>
  <si>
    <t>AGGRAVATED P.O. - HANDS, FISTS, FEET, SERIOUS INJURY</t>
  </si>
  <si>
    <t>HOTEL / MOTEL</t>
  </si>
  <si>
    <t>JC100148</t>
  </si>
  <si>
    <t>080XX S ELLIS AVE</t>
  </si>
  <si>
    <t>AGGRAVATED PO: HANDGUN</t>
  </si>
  <si>
    <t>JB104335</t>
  </si>
  <si>
    <t>JC120515</t>
  </si>
  <si>
    <t xml:space="preserve">01/17/2019 01:20:00 </t>
  </si>
  <si>
    <t>046XX S WOLCOTT AVE</t>
  </si>
  <si>
    <t>JC129606</t>
  </si>
  <si>
    <t xml:space="preserve">01/25/2019 12:00:00 </t>
  </si>
  <si>
    <t>JC130797</t>
  </si>
  <si>
    <t xml:space="preserve">01/26/2019 06:09:00 </t>
  </si>
  <si>
    <t>064XX N KEDZIE AVE</t>
  </si>
  <si>
    <t>JC131900</t>
  </si>
  <si>
    <t xml:space="preserve">01/27/2019 02:53:00 </t>
  </si>
  <si>
    <t>006XX W 46TH PL</t>
  </si>
  <si>
    <t>JC131426</t>
  </si>
  <si>
    <t xml:space="preserve">01/27/2019 12:06:00 </t>
  </si>
  <si>
    <t>JC138998</t>
  </si>
  <si>
    <t>JB165332</t>
  </si>
  <si>
    <t xml:space="preserve">02/25/2018 07:59:00 </t>
  </si>
  <si>
    <t>042XX S ASHLAND AVE</t>
  </si>
  <si>
    <t>JC166992</t>
  </si>
  <si>
    <t xml:space="preserve">02/26/2019 07:37:00 </t>
  </si>
  <si>
    <t>074XX S BENNETT AVE</t>
  </si>
  <si>
    <t>JC173880</t>
  </si>
  <si>
    <t>008XX N LOCKWOOD AVE</t>
  </si>
  <si>
    <t>JC190258</t>
  </si>
  <si>
    <t>057XX W AUGUSTA BLVD</t>
  </si>
  <si>
    <t>JB201934</t>
  </si>
  <si>
    <t xml:space="preserve">03/27/2018 04:45:00 </t>
  </si>
  <si>
    <t>036XX W ROOSEVELT RD</t>
  </si>
  <si>
    <t>JC210912</t>
  </si>
  <si>
    <t>035XX S RHODES AVE</t>
  </si>
  <si>
    <t>JC214151</t>
  </si>
  <si>
    <t>JB218171</t>
  </si>
  <si>
    <t>JB249171</t>
  </si>
  <si>
    <t>044XX S HERMITAGE AVE</t>
  </si>
  <si>
    <t>JC267734</t>
  </si>
  <si>
    <t xml:space="preserve">05/18/2019 01:44:00 </t>
  </si>
  <si>
    <t>JB279058</t>
  </si>
  <si>
    <t xml:space="preserve">05/26/2018 01:10:00 </t>
  </si>
  <si>
    <t>JB297593</t>
  </si>
  <si>
    <t>JB304091</t>
  </si>
  <si>
    <t>JB330131</t>
  </si>
  <si>
    <t>029XX E 87TH ST</t>
  </si>
  <si>
    <t>JB332799</t>
  </si>
  <si>
    <t>JB335507</t>
  </si>
  <si>
    <t>003XX W 51ST PL</t>
  </si>
  <si>
    <t>JB335565</t>
  </si>
  <si>
    <t>040XX W LAKE ST</t>
  </si>
  <si>
    <t>JB348742</t>
  </si>
  <si>
    <t xml:space="preserve">07/13/2018 09:36:00 </t>
  </si>
  <si>
    <t>JB355755</t>
  </si>
  <si>
    <t>083XX S KOSTNER AVE</t>
  </si>
  <si>
    <t>JB406143</t>
  </si>
  <si>
    <t xml:space="preserve">08/23/2018 11:18:00 </t>
  </si>
  <si>
    <t>JB416875</t>
  </si>
  <si>
    <t xml:space="preserve">08/31/2018 05:20:00 </t>
  </si>
  <si>
    <t>JB421982</t>
  </si>
  <si>
    <t>036XX N BELL AVE</t>
  </si>
  <si>
    <t>JB434092</t>
  </si>
  <si>
    <t xml:space="preserve">09/13/2018 05:07:00 </t>
  </si>
  <si>
    <t>041XX S CICERO AVE</t>
  </si>
  <si>
    <t>JB501357</t>
  </si>
  <si>
    <t>018XX N DRAKE AVE</t>
  </si>
  <si>
    <t>JB522776</t>
  </si>
  <si>
    <t xml:space="preserve">11/20/2018 10:57:00 </t>
  </si>
  <si>
    <t>016XX W 87TH ST</t>
  </si>
  <si>
    <t>JB540809</t>
  </si>
  <si>
    <t>006XX N KILBOURN AVE</t>
  </si>
  <si>
    <t>JB541271</t>
  </si>
  <si>
    <t>063XX W MELROSE ST</t>
  </si>
  <si>
    <t>JB553966</t>
  </si>
  <si>
    <t xml:space="preserve">12/15/2018 02:26:00 </t>
  </si>
  <si>
    <t>077XX S SPAULDING AVE</t>
  </si>
  <si>
    <t>JB563155</t>
  </si>
  <si>
    <t xml:space="preserve">12/21/2018 08:33:00 </t>
  </si>
  <si>
    <t>041XX W TAYLOR ST</t>
  </si>
  <si>
    <t>JB109403</t>
  </si>
  <si>
    <t>AGGRAVATED PO: KNIFE/CUT INSTR</t>
  </si>
  <si>
    <t>JC124601</t>
  </si>
  <si>
    <t xml:space="preserve">01/21/2019 03:15:00 </t>
  </si>
  <si>
    <t>117XX S RACINE AVE</t>
  </si>
  <si>
    <t>JB258592</t>
  </si>
  <si>
    <t>020XX W BALMORAL AVE</t>
  </si>
  <si>
    <t>JB522188</t>
  </si>
  <si>
    <t xml:space="preserve">11/19/2018 06:31:00 </t>
  </si>
  <si>
    <t>040XX S STATE ST</t>
  </si>
  <si>
    <t>JC101078</t>
  </si>
  <si>
    <t>008XX W NEWPORT AVE</t>
  </si>
  <si>
    <t>AGGRAVATED PO: OTHER DANG WEAP</t>
  </si>
  <si>
    <t>JC109634</t>
  </si>
  <si>
    <t>011XX N LAWLER AVE</t>
  </si>
  <si>
    <t>JC110190</t>
  </si>
  <si>
    <t>109XX S VERNON AVE</t>
  </si>
  <si>
    <t>JB113146</t>
  </si>
  <si>
    <t>008XX S HOMAN AVE</t>
  </si>
  <si>
    <t>JB117650</t>
  </si>
  <si>
    <t xml:space="preserve">01/16/2018 07:49:00 </t>
  </si>
  <si>
    <t>043XX W 84TH ST</t>
  </si>
  <si>
    <t>JB120560</t>
  </si>
  <si>
    <t xml:space="preserve">01/18/2018 11:45:00 </t>
  </si>
  <si>
    <t>115XX S YALE AVE</t>
  </si>
  <si>
    <t>JC121729</t>
  </si>
  <si>
    <t xml:space="preserve">01/18/2019 03:13:00 </t>
  </si>
  <si>
    <t>002XX N KILPATRICK AVE</t>
  </si>
  <si>
    <t>JC121465</t>
  </si>
  <si>
    <t xml:space="preserve">01/18/2019 12:33:00 </t>
  </si>
  <si>
    <t>JB122312</t>
  </si>
  <si>
    <t xml:space="preserve">01/19/2018 06:10:00 </t>
  </si>
  <si>
    <t>058XX S WABASH AVE</t>
  </si>
  <si>
    <t>JC137336</t>
  </si>
  <si>
    <t>JC139188</t>
  </si>
  <si>
    <t>JB140640</t>
  </si>
  <si>
    <t>065XX S WOLCOTT AVE</t>
  </si>
  <si>
    <t>JB144859</t>
  </si>
  <si>
    <t>055XX W POTOMAC AVE</t>
  </si>
  <si>
    <t>JC146983</t>
  </si>
  <si>
    <t>111XX S EMERALD AVE</t>
  </si>
  <si>
    <t>JC155930</t>
  </si>
  <si>
    <t xml:space="preserve">02/17/2019 11:06:00 </t>
  </si>
  <si>
    <t>079XX S WOLCOTT AVE</t>
  </si>
  <si>
    <t>JB161103</t>
  </si>
  <si>
    <t xml:space="preserve">02/22/2018 11:00:00 </t>
  </si>
  <si>
    <t>036XX S WELLS ST</t>
  </si>
  <si>
    <t>JB169466</t>
  </si>
  <si>
    <t>JC170756</t>
  </si>
  <si>
    <t>JB175185</t>
  </si>
  <si>
    <t>057XX S WESTERN AVE</t>
  </si>
  <si>
    <t>JB177685</t>
  </si>
  <si>
    <t>053XX S RACINE AVE</t>
  </si>
  <si>
    <t>JB178413</t>
  </si>
  <si>
    <t>JC179935</t>
  </si>
  <si>
    <t>JC180111</t>
  </si>
  <si>
    <t>005XX W 57TH PL</t>
  </si>
  <si>
    <t>JC182655</t>
  </si>
  <si>
    <t>010XX W JACKSON BLVD</t>
  </si>
  <si>
    <t>JC183505</t>
  </si>
  <si>
    <t xml:space="preserve">03/13/2019 03:12:00 </t>
  </si>
  <si>
    <t>104XX S HOXIE AVE</t>
  </si>
  <si>
    <t>JB188588</t>
  </si>
  <si>
    <t xml:space="preserve">03/16/2018 08:36:00 </t>
  </si>
  <si>
    <t>004XX W 71ST ST</t>
  </si>
  <si>
    <t>JB189476</t>
  </si>
  <si>
    <t xml:space="preserve">03/17/2018 03:19:00 </t>
  </si>
  <si>
    <t>JC190903</t>
  </si>
  <si>
    <t xml:space="preserve">03/18/2019 10:39:00 </t>
  </si>
  <si>
    <t>018XX S LOOMIS ST</t>
  </si>
  <si>
    <t>JB195360</t>
  </si>
  <si>
    <t xml:space="preserve">03/21/2018 03:51:00 </t>
  </si>
  <si>
    <t>JC196060</t>
  </si>
  <si>
    <t xml:space="preserve">03/22/2019 09:35:00 </t>
  </si>
  <si>
    <t>088XX S EMERALD AVE</t>
  </si>
  <si>
    <t>JC196962</t>
  </si>
  <si>
    <t xml:space="preserve">03/23/2019 05:25:00 </t>
  </si>
  <si>
    <t>040XX W GLADYS AVE</t>
  </si>
  <si>
    <t>JC201062</t>
  </si>
  <si>
    <t xml:space="preserve">03/27/2019 12:35:00 </t>
  </si>
  <si>
    <t>0000X N LOTUS AVE</t>
  </si>
  <si>
    <t>JC202479</t>
  </si>
  <si>
    <t xml:space="preserve">03/28/2019 08:00:00 </t>
  </si>
  <si>
    <t>073XX S LANGLEY AVE</t>
  </si>
  <si>
    <t>JB210455</t>
  </si>
  <si>
    <t>053XX S KIMBARK AVE</t>
  </si>
  <si>
    <t>JC210456</t>
  </si>
  <si>
    <t>071XX S WINCHESTER AVE</t>
  </si>
  <si>
    <t>JB211829</t>
  </si>
  <si>
    <t>004XX N DEARBORN ST</t>
  </si>
  <si>
    <t>JC213246</t>
  </si>
  <si>
    <t>JB217662</t>
  </si>
  <si>
    <t>049XX N LINCOLN AVE</t>
  </si>
  <si>
    <t>JC227440</t>
  </si>
  <si>
    <t xml:space="preserve">04/17/2019 01:43:00 </t>
  </si>
  <si>
    <t>017XX S CENTRAL PARK AVE</t>
  </si>
  <si>
    <t>JB231543</t>
  </si>
  <si>
    <t xml:space="preserve">04/20/2018 03:23:00 </t>
  </si>
  <si>
    <t>002XX S CANAL ST</t>
  </si>
  <si>
    <t>JC231066</t>
  </si>
  <si>
    <t xml:space="preserve">04/20/2019 01:35:00 </t>
  </si>
  <si>
    <t>056XX W MADISON ST</t>
  </si>
  <si>
    <t>JC232027</t>
  </si>
  <si>
    <t xml:space="preserve">04/20/2019 06:16:00 </t>
  </si>
  <si>
    <t>038XX W WEST END AVE</t>
  </si>
  <si>
    <t>JB232326</t>
  </si>
  <si>
    <t xml:space="preserve">04/21/2018 10:18:00 </t>
  </si>
  <si>
    <t>006XX S FRANCISCO AVE</t>
  </si>
  <si>
    <t>JC232573</t>
  </si>
  <si>
    <t xml:space="preserve">04/21/2019 11:27:00 </t>
  </si>
  <si>
    <t>001XX E 70TH ST</t>
  </si>
  <si>
    <t>JB236895</t>
  </si>
  <si>
    <t xml:space="preserve">04/25/2018 12:50:00 </t>
  </si>
  <si>
    <t>064XX S KENWOOD AVE</t>
  </si>
  <si>
    <t>JB244649</t>
  </si>
  <si>
    <t xml:space="preserve">04/30/2018 10:39:00 </t>
  </si>
  <si>
    <t>040XX N PULASKI RD</t>
  </si>
  <si>
    <t>JC255273</t>
  </si>
  <si>
    <t>064XX S WESTERN AVE</t>
  </si>
  <si>
    <t>JB256150</t>
  </si>
  <si>
    <t>JB256866</t>
  </si>
  <si>
    <t>024XX W 47TH PL</t>
  </si>
  <si>
    <t>JC260291</t>
  </si>
  <si>
    <t>009XX W 115TH ST</t>
  </si>
  <si>
    <t>JC263543</t>
  </si>
  <si>
    <t xml:space="preserve">05/14/2019 10:30:00 </t>
  </si>
  <si>
    <t>JB268042</t>
  </si>
  <si>
    <t xml:space="preserve">05/17/2018 09:48:00 </t>
  </si>
  <si>
    <t>064XX S DAMEN AVE</t>
  </si>
  <si>
    <t>JB274065</t>
  </si>
  <si>
    <t xml:space="preserve">05/22/2018 03:58:00 </t>
  </si>
  <si>
    <t>053XX N NAGLE AVE</t>
  </si>
  <si>
    <t>JB278804</t>
  </si>
  <si>
    <t xml:space="preserve">05/25/2018 09:16:00 </t>
  </si>
  <si>
    <t>088XX S COTTAGE GROVE AVE</t>
  </si>
  <si>
    <t>JB284403</t>
  </si>
  <si>
    <t xml:space="preserve">05/29/2018 06:42:00 </t>
  </si>
  <si>
    <t>065XX S HALSTED ST</t>
  </si>
  <si>
    <t>JB287600</t>
  </si>
  <si>
    <t xml:space="preserve">05/31/2018 10:00:00 </t>
  </si>
  <si>
    <t>JB297272</t>
  </si>
  <si>
    <t>003XX W 77TH ST</t>
  </si>
  <si>
    <t>JB302021</t>
  </si>
  <si>
    <t>064XX S CALIFORNIA AVE</t>
  </si>
  <si>
    <t>JB311000</t>
  </si>
  <si>
    <t xml:space="preserve">06/17/2018 03:00:00 </t>
  </si>
  <si>
    <t>015XX S CALIFORNIA BLVD</t>
  </si>
  <si>
    <t>JB315128</t>
  </si>
  <si>
    <t xml:space="preserve">06/20/2018 01:24:00 </t>
  </si>
  <si>
    <t>039XX S PRAIRIE AVE</t>
  </si>
  <si>
    <t>JB322762</t>
  </si>
  <si>
    <t xml:space="preserve">06/25/2018 09:05:00 </t>
  </si>
  <si>
    <t>002XX N BREAKWATER ACCESS</t>
  </si>
  <si>
    <t>JB327129</t>
  </si>
  <si>
    <t xml:space="preserve">06/28/2018 11:47:00 </t>
  </si>
  <si>
    <t>JB328666</t>
  </si>
  <si>
    <t xml:space="preserve">06/29/2018 11:45:00 </t>
  </si>
  <si>
    <t>JB330282</t>
  </si>
  <si>
    <t>0000X N LAVERGNE AVE</t>
  </si>
  <si>
    <t>JB330553</t>
  </si>
  <si>
    <t>JB334424</t>
  </si>
  <si>
    <t>JB334935</t>
  </si>
  <si>
    <t>JB335496</t>
  </si>
  <si>
    <t>008XX N LAKE SHORE DR</t>
  </si>
  <si>
    <t>JB338432</t>
  </si>
  <si>
    <t>128XX S WALLACE ST</t>
  </si>
  <si>
    <t>JB342673</t>
  </si>
  <si>
    <t>062XX S MORGAN ST</t>
  </si>
  <si>
    <t>JB350290</t>
  </si>
  <si>
    <t xml:space="preserve">07/15/2018 01:53:00 </t>
  </si>
  <si>
    <t>025XX S KEDZIE AVE</t>
  </si>
  <si>
    <t>JB354436</t>
  </si>
  <si>
    <t xml:space="preserve">07/18/2018 05:50:00 </t>
  </si>
  <si>
    <t>033XX S WESTERN AVE</t>
  </si>
  <si>
    <t>JB354961</t>
  </si>
  <si>
    <t xml:space="preserve">07/18/2018 12:33:00 </t>
  </si>
  <si>
    <t>043XX S ASHLAND AVE</t>
  </si>
  <si>
    <t>JB357103</t>
  </si>
  <si>
    <t xml:space="preserve">07/19/2018 10:50:00 </t>
  </si>
  <si>
    <t>JB364030</t>
  </si>
  <si>
    <t xml:space="preserve">07/24/2018 11:05:00 </t>
  </si>
  <si>
    <t>0000X E 102ND PL</t>
  </si>
  <si>
    <t>JB368243</t>
  </si>
  <si>
    <t xml:space="preserve">07/27/2018 08:17:00 </t>
  </si>
  <si>
    <t>039XX W THOMAS ST</t>
  </si>
  <si>
    <t>JB368397</t>
  </si>
  <si>
    <t xml:space="preserve">07/27/2018 11:13:00 </t>
  </si>
  <si>
    <t>038XX N NEWCASTLE AVE</t>
  </si>
  <si>
    <t>JB369987</t>
  </si>
  <si>
    <t xml:space="preserve">07/29/2018 04:47:00 </t>
  </si>
  <si>
    <t>JB383273</t>
  </si>
  <si>
    <t>025XX N LAKE SHORE DR NB</t>
  </si>
  <si>
    <t>JB389572</t>
  </si>
  <si>
    <t>JB389724</t>
  </si>
  <si>
    <t>JB404577</t>
  </si>
  <si>
    <t xml:space="preserve">08/22/2018 03:36:00 </t>
  </si>
  <si>
    <t>JB404554</t>
  </si>
  <si>
    <t xml:space="preserve">08/22/2018 06:52:00 </t>
  </si>
  <si>
    <t>072XX S MAY ST</t>
  </si>
  <si>
    <t>JB406116</t>
  </si>
  <si>
    <t xml:space="preserve">08/23/2018 09:00:00 </t>
  </si>
  <si>
    <t>JB407913</t>
  </si>
  <si>
    <t xml:space="preserve">08/25/2018 09:08:00 </t>
  </si>
  <si>
    <t>007XX W 111TH ST</t>
  </si>
  <si>
    <t>JB416956</t>
  </si>
  <si>
    <t xml:space="preserve">08/31/2018 04:58:00 </t>
  </si>
  <si>
    <t>JB418746</t>
  </si>
  <si>
    <t>080XX S DREXEL AVE</t>
  </si>
  <si>
    <t>JB426683</t>
  </si>
  <si>
    <t>JB427850</t>
  </si>
  <si>
    <t>JB437349</t>
  </si>
  <si>
    <t xml:space="preserve">09/16/2018 12:30:00 </t>
  </si>
  <si>
    <t>JB443023</t>
  </si>
  <si>
    <t xml:space="preserve">09/20/2018 08:26:00 </t>
  </si>
  <si>
    <t>JB445665</t>
  </si>
  <si>
    <t>JB460415</t>
  </si>
  <si>
    <t>040XX W 115TH ST</t>
  </si>
  <si>
    <t>JB474759</t>
  </si>
  <si>
    <t xml:space="preserve">10/14/2018 02:18:00 </t>
  </si>
  <si>
    <t>JC475596</t>
  </si>
  <si>
    <t xml:space="preserve">10/16/2019 11:06:00 </t>
  </si>
  <si>
    <t>017XX W 69TH ST</t>
  </si>
  <si>
    <t>JB482082</t>
  </si>
  <si>
    <t xml:space="preserve">10/19/2018 01:36:00 </t>
  </si>
  <si>
    <t>028XX W ARMITAGE AVE</t>
  </si>
  <si>
    <t>JB481209</t>
  </si>
  <si>
    <t xml:space="preserve">10/19/2018 04:29:00 </t>
  </si>
  <si>
    <t>026XX W WILCOX ST</t>
  </si>
  <si>
    <t>JB487684</t>
  </si>
  <si>
    <t xml:space="preserve">10/24/2018 02:26:00 </t>
  </si>
  <si>
    <t>012XX S WASHTENAW AVE</t>
  </si>
  <si>
    <t>JC484250</t>
  </si>
  <si>
    <t xml:space="preserve">10/24/2019 01:05:00 </t>
  </si>
  <si>
    <t>JB502542</t>
  </si>
  <si>
    <t>086XX S STATE ST</t>
  </si>
  <si>
    <t>JB526748</t>
  </si>
  <si>
    <t xml:space="preserve">11/23/2018 09:00:00 </t>
  </si>
  <si>
    <t>008XX W 76TH ST</t>
  </si>
  <si>
    <t>JB540707</t>
  </si>
  <si>
    <t>069XX W FOSTER AVE</t>
  </si>
  <si>
    <t>JB541878</t>
  </si>
  <si>
    <t>JB555505</t>
  </si>
  <si>
    <t xml:space="preserve">12/16/2018 06:25:00 </t>
  </si>
  <si>
    <t>JB557795</t>
  </si>
  <si>
    <t xml:space="preserve">12/17/2018 08:00:00 </t>
  </si>
  <si>
    <t>014XX W 60TH ST</t>
  </si>
  <si>
    <t>JB559482</t>
  </si>
  <si>
    <t xml:space="preserve">12/19/2018 10:19:00 </t>
  </si>
  <si>
    <t>031XX S ARCHER AVE</t>
  </si>
  <si>
    <t>JB571143</t>
  </si>
  <si>
    <t xml:space="preserve">12/29/2018 08:39:00 </t>
  </si>
  <si>
    <t>JB573355</t>
  </si>
  <si>
    <t xml:space="preserve">12/31/2018 02:52:00 </t>
  </si>
  <si>
    <t>034XX W JACKSON BLVD</t>
  </si>
  <si>
    <t>JB574263</t>
  </si>
  <si>
    <t xml:space="preserve">12/31/2018 07:54:00 </t>
  </si>
  <si>
    <t>JB321409</t>
  </si>
  <si>
    <t xml:space="preserve">06/25/2018 02:41:00 </t>
  </si>
  <si>
    <t>061XX S PULASKI RD</t>
  </si>
  <si>
    <t>AGGRAVATED PO: OTHER FIREARM</t>
  </si>
  <si>
    <t>JB525614</t>
  </si>
  <si>
    <t xml:space="preserve">11/22/2018 08:10:00 </t>
  </si>
  <si>
    <t>JC123638</t>
  </si>
  <si>
    <t xml:space="preserve">01/20/2019 03:30:00 </t>
  </si>
  <si>
    <t>0000X N HAMLIN BLVD</t>
  </si>
  <si>
    <t>AGGRAVATED PO:KNIFE/CUT INSTR</t>
  </si>
  <si>
    <t>JC123737</t>
  </si>
  <si>
    <t xml:space="preserve">01/20/2019 05:37:00 </t>
  </si>
  <si>
    <t>018XX N WESTERN AVE</t>
  </si>
  <si>
    <t>JB128696</t>
  </si>
  <si>
    <t xml:space="preserve">01/25/2018 01:55:00 </t>
  </si>
  <si>
    <t>034XX W DIVERSEY AVE</t>
  </si>
  <si>
    <t>JB163087</t>
  </si>
  <si>
    <t xml:space="preserve">02/23/2018 08:58:00 </t>
  </si>
  <si>
    <t>069XX S ADA ST</t>
  </si>
  <si>
    <t>JB184316</t>
  </si>
  <si>
    <t xml:space="preserve">03/13/2018 01:50:00 </t>
  </si>
  <si>
    <t>004XX E 113TH ST</t>
  </si>
  <si>
    <t>JC197037</t>
  </si>
  <si>
    <t xml:space="preserve">03/23/2019 06:39:00 </t>
  </si>
  <si>
    <t>070XX S EMERALD AVE</t>
  </si>
  <si>
    <t>JB240360</t>
  </si>
  <si>
    <t xml:space="preserve">04/27/2018 03:55:00 </t>
  </si>
  <si>
    <t>JC267386</t>
  </si>
  <si>
    <t xml:space="preserve">05/17/2019 07:30:00 </t>
  </si>
  <si>
    <t>035XX W 79TH ST</t>
  </si>
  <si>
    <t>JB322186</t>
  </si>
  <si>
    <t xml:space="preserve">06/25/2018 01:40:00 </t>
  </si>
  <si>
    <t>JB364553</t>
  </si>
  <si>
    <t xml:space="preserve">07/25/2018 12:30:00 </t>
  </si>
  <si>
    <t>057XX S RACINE AVE</t>
  </si>
  <si>
    <t>JB367013</t>
  </si>
  <si>
    <t xml:space="preserve">07/26/2018 11:59:00 </t>
  </si>
  <si>
    <t>JB372954</t>
  </si>
  <si>
    <t xml:space="preserve">07/31/2018 01:28:00 </t>
  </si>
  <si>
    <t>031XX W IRVING PARK RD</t>
  </si>
  <si>
    <t>JB436872</t>
  </si>
  <si>
    <t xml:space="preserve">09/15/2018 04:50:00 </t>
  </si>
  <si>
    <t>JB441393</t>
  </si>
  <si>
    <t xml:space="preserve">09/18/2018 09:40:00 </t>
  </si>
  <si>
    <t>JB547672</t>
  </si>
  <si>
    <t>009XX W CORNELIA AVE</t>
  </si>
  <si>
    <t>JD189748</t>
  </si>
  <si>
    <t xml:space="preserve">03/18/2020 05:16:00 </t>
  </si>
  <si>
    <t>003XX S SACRAMENTO BLVD</t>
  </si>
  <si>
    <t>AGGRAVATED POLICE OFFICER - HANDS, FISTS, FEET, NO INJURY</t>
  </si>
  <si>
    <t>JD194432</t>
  </si>
  <si>
    <t xml:space="preserve">03/25/2020 12:57:00 </t>
  </si>
  <si>
    <t>POLICE FACILITY / VEHICLE PARKING LOT</t>
  </si>
  <si>
    <t>JD328769</t>
  </si>
  <si>
    <t>079XX S LAFAYETTE AVE</t>
  </si>
  <si>
    <t>JD328880</t>
  </si>
  <si>
    <t>JD193366</t>
  </si>
  <si>
    <t xml:space="preserve">03/23/2020 03:52:00 </t>
  </si>
  <si>
    <t>AGGRAVATED POLICE OFFICER - KNIFE / CUTTING INSTRUMENT</t>
  </si>
  <si>
    <t>JD185089</t>
  </si>
  <si>
    <t xml:space="preserve">03/14/2020 02:15:00 </t>
  </si>
  <si>
    <t>021XX N CALIFORNIA AVE</t>
  </si>
  <si>
    <t>AGGRAVATED POLICE OFFICER - OTHER DANGEROUS WEAPON</t>
  </si>
  <si>
    <t>JD189823</t>
  </si>
  <si>
    <t xml:space="preserve">03/18/2020 04:43:00 </t>
  </si>
  <si>
    <t>JD194248</t>
  </si>
  <si>
    <t>006XX W 59TH ST</t>
  </si>
  <si>
    <t>JD330233</t>
  </si>
  <si>
    <t>022XX W MADISON ST</t>
  </si>
  <si>
    <t>AGGRAVATED PROTECTED EMPLOYEE - HANDGUN</t>
  </si>
  <si>
    <t>JD190898</t>
  </si>
  <si>
    <t xml:space="preserve">03/20/2020 12:30:00 </t>
  </si>
  <si>
    <t>AGGRAVATED PROTECTED EMPLOYEE - OTHER FIREARM</t>
  </si>
  <si>
    <t>JB138227</t>
  </si>
  <si>
    <t xml:space="preserve">01/31/2018 07:00:00 </t>
  </si>
  <si>
    <t>048XX W SCHOOL ST</t>
  </si>
  <si>
    <t>AGGRAVATED SEXUAL ASSAULT OF CHILD BY FAMILY MEMBER</t>
  </si>
  <si>
    <t>JC225874</t>
  </si>
  <si>
    <t xml:space="preserve">04/15/2019 05:30:00 </t>
  </si>
  <si>
    <t>074XX S KINGSTON AVE</t>
  </si>
  <si>
    <t>JD459275</t>
  </si>
  <si>
    <t>084XX S JEFFERY BLVD</t>
  </si>
  <si>
    <t>JF299871</t>
  </si>
  <si>
    <t xml:space="preserve">12/26/2018 12:01:00 </t>
  </si>
  <si>
    <t>007XX E 91ST ST</t>
  </si>
  <si>
    <t>JB105306</t>
  </si>
  <si>
    <t>006XX S KOSTNER AVE</t>
  </si>
  <si>
    <t>AGGRAVATED VEHICULAR HIJACKING</t>
  </si>
  <si>
    <t>JB109203</t>
  </si>
  <si>
    <t>037XX W 83RD PL</t>
  </si>
  <si>
    <t>JB112934</t>
  </si>
  <si>
    <t>031XX S EBERHART AVE</t>
  </si>
  <si>
    <t>JB113099</t>
  </si>
  <si>
    <t>005XX N AUSTIN BLVD</t>
  </si>
  <si>
    <t>JB115280</t>
  </si>
  <si>
    <t xml:space="preserve">01/13/2018 06:10:00 </t>
  </si>
  <si>
    <t>056XX S LAKE PARK AVE</t>
  </si>
  <si>
    <t>JB121176</t>
  </si>
  <si>
    <t xml:space="preserve">01/18/2018 09:15:00 </t>
  </si>
  <si>
    <t>JB139336</t>
  </si>
  <si>
    <t>020XX E 82ND ST</t>
  </si>
  <si>
    <t>JC139339</t>
  </si>
  <si>
    <t>JB142874</t>
  </si>
  <si>
    <t>008XX N TRUMBULL AVE</t>
  </si>
  <si>
    <t>JC147071</t>
  </si>
  <si>
    <t>060XX S HONORE ST</t>
  </si>
  <si>
    <t>JB150132</t>
  </si>
  <si>
    <t xml:space="preserve">02/13/2018 06:45:00 </t>
  </si>
  <si>
    <t>051XX W ST PAUL AVE</t>
  </si>
  <si>
    <t>JB158203</t>
  </si>
  <si>
    <t xml:space="preserve">02/19/2018 10:44:00 </t>
  </si>
  <si>
    <t>029XX S VERNON AVE</t>
  </si>
  <si>
    <t>JC170912</t>
  </si>
  <si>
    <t>JB172865</t>
  </si>
  <si>
    <t>JB173060</t>
  </si>
  <si>
    <t>JB189952</t>
  </si>
  <si>
    <t xml:space="preserve">03/17/2018 10:57:00 </t>
  </si>
  <si>
    <t>027XX W 24TH ST</t>
  </si>
  <si>
    <t>JC197195</t>
  </si>
  <si>
    <t xml:space="preserve">03/23/2019 09:55:00 </t>
  </si>
  <si>
    <t>012XX W FLOURNOY ST</t>
  </si>
  <si>
    <t>JD193037</t>
  </si>
  <si>
    <t xml:space="preserve">03/23/2020 02:04:00 </t>
  </si>
  <si>
    <t>009XX N NOBLE ST</t>
  </si>
  <si>
    <t>JB199788</t>
  </si>
  <si>
    <t>012XX W 115TH ST</t>
  </si>
  <si>
    <t>JC216360</t>
  </si>
  <si>
    <t>061XX S RICHMOND ST</t>
  </si>
  <si>
    <t>JB238995</t>
  </si>
  <si>
    <t xml:space="preserve">04/26/2018 04:25:00 </t>
  </si>
  <si>
    <t>052XX W JACKSON BLVD</t>
  </si>
  <si>
    <t>JB239169</t>
  </si>
  <si>
    <t xml:space="preserve">04/26/2018 05:15:00 </t>
  </si>
  <si>
    <t>JB239161</t>
  </si>
  <si>
    <t xml:space="preserve">04/26/2018 05:26:00 </t>
  </si>
  <si>
    <t>JB245946</t>
  </si>
  <si>
    <t>JB258172</t>
  </si>
  <si>
    <t>005XX N LEAVITT ST</t>
  </si>
  <si>
    <t>JC262217</t>
  </si>
  <si>
    <t xml:space="preserve">05/14/2019 02:29:00 </t>
  </si>
  <si>
    <t>JC265087</t>
  </si>
  <si>
    <t xml:space="preserve">05/16/2019 08:15:00 </t>
  </si>
  <si>
    <t>011XX N PAULINA ST</t>
  </si>
  <si>
    <t>JC265161</t>
  </si>
  <si>
    <t xml:space="preserve">05/16/2019 09:30:00 </t>
  </si>
  <si>
    <t>035XX N ALBANY AVE</t>
  </si>
  <si>
    <t>JC269888</t>
  </si>
  <si>
    <t xml:space="preserve">05/19/2019 06:12:00 </t>
  </si>
  <si>
    <t>087XX S LAFAYETTE AVE</t>
  </si>
  <si>
    <t>JC271811</t>
  </si>
  <si>
    <t xml:space="preserve">05/21/2019 08:07:00 </t>
  </si>
  <si>
    <t>JB289077</t>
  </si>
  <si>
    <t>054XX W FULTON ST</t>
  </si>
  <si>
    <t>JB308169</t>
  </si>
  <si>
    <t>068XX S DANTE AVE</t>
  </si>
  <si>
    <t>JB310964</t>
  </si>
  <si>
    <t xml:space="preserve">06/17/2018 04:20:00 </t>
  </si>
  <si>
    <t>002XX S KILDARE AVE</t>
  </si>
  <si>
    <t>JB318182</t>
  </si>
  <si>
    <t xml:space="preserve">06/22/2018 04:40:00 </t>
  </si>
  <si>
    <t>033XX W POLK ST</t>
  </si>
  <si>
    <t>JB331933</t>
  </si>
  <si>
    <t>003XX W 97TH ST</t>
  </si>
  <si>
    <t>JB336931</t>
  </si>
  <si>
    <t>052XX S LOOMIS BLVD</t>
  </si>
  <si>
    <t>JB337847</t>
  </si>
  <si>
    <t>035XX W AUGUSTA BLVD</t>
  </si>
  <si>
    <t>JB360688</t>
  </si>
  <si>
    <t xml:space="preserve">07/22/2018 04:14:00 </t>
  </si>
  <si>
    <t>032XX W 111TH ST</t>
  </si>
  <si>
    <t>JB390400</t>
  </si>
  <si>
    <t>104XX S EMERALD AVE</t>
  </si>
  <si>
    <t>JB405816</t>
  </si>
  <si>
    <t xml:space="preserve">08/23/2018 05:20:00 </t>
  </si>
  <si>
    <t>030XX W TAYLOR ST</t>
  </si>
  <si>
    <t>JB424319</t>
  </si>
  <si>
    <t>040XX W FIFTH AVE</t>
  </si>
  <si>
    <t>JB433934</t>
  </si>
  <si>
    <t>026XX N WESTERN AVE</t>
  </si>
  <si>
    <t>JB466774</t>
  </si>
  <si>
    <t>011XX S JEFFERSON ST</t>
  </si>
  <si>
    <t>JB490140</t>
  </si>
  <si>
    <t xml:space="preserve">10/25/2018 06:55:00 </t>
  </si>
  <si>
    <t>065XX S PROMONTORY DR</t>
  </si>
  <si>
    <t>JB489065</t>
  </si>
  <si>
    <t xml:space="preserve">10/25/2018 12:32:00 </t>
  </si>
  <si>
    <t>076XX S SOUTH CHICAGO AVE</t>
  </si>
  <si>
    <t>JB497016</t>
  </si>
  <si>
    <t xml:space="preserve">10/30/2018 10:14:00 </t>
  </si>
  <si>
    <t>078XX S MICHIGAN AVE</t>
  </si>
  <si>
    <t>JB504992</t>
  </si>
  <si>
    <t>JB505253</t>
  </si>
  <si>
    <t>123XX S STATE ST</t>
  </si>
  <si>
    <t>JB537647</t>
  </si>
  <si>
    <t>JB544629</t>
  </si>
  <si>
    <t>JB550050</t>
  </si>
  <si>
    <t>064XX N MAGNOLIA AVE</t>
  </si>
  <si>
    <t>JB558372</t>
  </si>
  <si>
    <t xml:space="preserve">12/18/2018 01:00:00 </t>
  </si>
  <si>
    <t>102XX S VERNON AVE</t>
  </si>
  <si>
    <t>JB100200</t>
  </si>
  <si>
    <t>001XX W 75TH ST</t>
  </si>
  <si>
    <t>AGGRAVATED: HANDGUN</t>
  </si>
  <si>
    <t>JB100704</t>
  </si>
  <si>
    <t>083XX S CARPENTER ST</t>
  </si>
  <si>
    <t>JB100910</t>
  </si>
  <si>
    <t>009XX W 87TH ST</t>
  </si>
  <si>
    <t>JC100408</t>
  </si>
  <si>
    <t>004XX W 24TH ST</t>
  </si>
  <si>
    <t>JC100704</t>
  </si>
  <si>
    <t>118XX S LAFLIN ST</t>
  </si>
  <si>
    <t>JC100783</t>
  </si>
  <si>
    <t>056XX S ADA ST</t>
  </si>
  <si>
    <t>JC101100</t>
  </si>
  <si>
    <t>JB101152</t>
  </si>
  <si>
    <t>JB101680</t>
  </si>
  <si>
    <t>009XX N PINE AVE</t>
  </si>
  <si>
    <t>JB102331</t>
  </si>
  <si>
    <t>014XX W 79TH ST</t>
  </si>
  <si>
    <t>JB102301</t>
  </si>
  <si>
    <t>JC101453</t>
  </si>
  <si>
    <t>JC102452</t>
  </si>
  <si>
    <t>JC102507</t>
  </si>
  <si>
    <t>JC103468</t>
  </si>
  <si>
    <t>032XX W DOUGLAS BLVD</t>
  </si>
  <si>
    <t>JB104417</t>
  </si>
  <si>
    <t>086XX S STONY ISLAND AVE</t>
  </si>
  <si>
    <t>JB104525</t>
  </si>
  <si>
    <t>006XX E 92ND PL</t>
  </si>
  <si>
    <t>JC104257</t>
  </si>
  <si>
    <t>JC104434</t>
  </si>
  <si>
    <t>110XX S GREEN ST</t>
  </si>
  <si>
    <t>JC105022</t>
  </si>
  <si>
    <t>JB106043</t>
  </si>
  <si>
    <t>046XX S HOMAN AVE</t>
  </si>
  <si>
    <t>JC105178</t>
  </si>
  <si>
    <t>JB106288</t>
  </si>
  <si>
    <t>052XX S CARPENTER ST</t>
  </si>
  <si>
    <t>JB106581</t>
  </si>
  <si>
    <t>067XX S CHAMPLAIN AVE</t>
  </si>
  <si>
    <t>JB106568</t>
  </si>
  <si>
    <t>JB106975</t>
  </si>
  <si>
    <t>JC106512</t>
  </si>
  <si>
    <t>013XX W 18TH ST</t>
  </si>
  <si>
    <t>JC107261</t>
  </si>
  <si>
    <t>055XX W NORTH AVE</t>
  </si>
  <si>
    <t>JC107330</t>
  </si>
  <si>
    <t>JC107416</t>
  </si>
  <si>
    <t>039XX W ALTGELD ST</t>
  </si>
  <si>
    <t>JB108088</t>
  </si>
  <si>
    <t>023XX S TRUMBULL AVE</t>
  </si>
  <si>
    <t>JC108226</t>
  </si>
  <si>
    <t>010XX W 103RD ST</t>
  </si>
  <si>
    <t>JB108591</t>
  </si>
  <si>
    <t>JC109203</t>
  </si>
  <si>
    <t>JB109677</t>
  </si>
  <si>
    <t>064XX S TALMAN AVE</t>
  </si>
  <si>
    <t>JB109719</t>
  </si>
  <si>
    <t>0000X W 111TH PL</t>
  </si>
  <si>
    <t>JC110127</t>
  </si>
  <si>
    <t>018XX S RIDGEWAY AVE</t>
  </si>
  <si>
    <t>JC112362</t>
  </si>
  <si>
    <t>JC110814</t>
  </si>
  <si>
    <t>JB110675</t>
  </si>
  <si>
    <t>004XX E 89TH PL</t>
  </si>
  <si>
    <t>JB111508</t>
  </si>
  <si>
    <t>003XX W SWANN ST</t>
  </si>
  <si>
    <t>JB111698</t>
  </si>
  <si>
    <t>102XX S FOREST AVE</t>
  </si>
  <si>
    <t>JB112257</t>
  </si>
  <si>
    <t>JC113040</t>
  </si>
  <si>
    <t>JC113136</t>
  </si>
  <si>
    <t>035XX S WESTERN AVE</t>
  </si>
  <si>
    <t>JC114152</t>
  </si>
  <si>
    <t>057XX S ASHLAND AVE</t>
  </si>
  <si>
    <t>JC116576</t>
  </si>
  <si>
    <t xml:space="preserve">01/14/2019 01:16:00 </t>
  </si>
  <si>
    <t>032XX N DAMEN AVE</t>
  </si>
  <si>
    <t>JC117202</t>
  </si>
  <si>
    <t xml:space="preserve">01/14/2019 09:52:00 </t>
  </si>
  <si>
    <t>027XX N NORDICA AVE</t>
  </si>
  <si>
    <t>JC116380</t>
  </si>
  <si>
    <t xml:space="preserve">01/14/2019 10:51:00 </t>
  </si>
  <si>
    <t>092XX S MERRILL AVE</t>
  </si>
  <si>
    <t>JC116010</t>
  </si>
  <si>
    <t xml:space="preserve">01/14/2019 12:23:00 </t>
  </si>
  <si>
    <t>023XX S THROOP ST</t>
  </si>
  <si>
    <t>JB116847</t>
  </si>
  <si>
    <t xml:space="preserve">01/15/2018 12:18:00 </t>
  </si>
  <si>
    <t>JC118046</t>
  </si>
  <si>
    <t xml:space="preserve">01/15/2019 03:30:00 </t>
  </si>
  <si>
    <t>016XX W 48TH ST</t>
  </si>
  <si>
    <t>JC117352</t>
  </si>
  <si>
    <t xml:space="preserve">01/15/2019 05:45:00 </t>
  </si>
  <si>
    <t>009XX W THORNDALE AVE</t>
  </si>
  <si>
    <t>JB119358</t>
  </si>
  <si>
    <t xml:space="preserve">01/16/2018 08:00:00 </t>
  </si>
  <si>
    <t>058XX S LAFLIN ST</t>
  </si>
  <si>
    <t>JC118978</t>
  </si>
  <si>
    <t xml:space="preserve">01/16/2019 10:23:00 </t>
  </si>
  <si>
    <t>JC118929</t>
  </si>
  <si>
    <t xml:space="preserve">01/16/2019 11:50:00 </t>
  </si>
  <si>
    <t>004XX W EVERGREEN AVE</t>
  </si>
  <si>
    <t>JB119706</t>
  </si>
  <si>
    <t xml:space="preserve">01/17/2018 05:50:00 </t>
  </si>
  <si>
    <t>079XX S ELLIS AVE</t>
  </si>
  <si>
    <t>JB118813</t>
  </si>
  <si>
    <t xml:space="preserve">01/17/2018 07:30:00 </t>
  </si>
  <si>
    <t>JC125352</t>
  </si>
  <si>
    <t>039XX W POLK ST</t>
  </si>
  <si>
    <t>JC119911</t>
  </si>
  <si>
    <t xml:space="preserve">01/17/2019 05:18:00 </t>
  </si>
  <si>
    <t>003XX W OAK ST</t>
  </si>
  <si>
    <t>JB124106</t>
  </si>
  <si>
    <t xml:space="preserve">01/18/2018 04:51:00 </t>
  </si>
  <si>
    <t>JB120961</t>
  </si>
  <si>
    <t>012XX S HOMAN AVE</t>
  </si>
  <si>
    <t>JB121090</t>
  </si>
  <si>
    <t xml:space="preserve">01/18/2018 07:50:00 </t>
  </si>
  <si>
    <t>JB121157</t>
  </si>
  <si>
    <t xml:space="preserve">01/18/2018 09:14:00 </t>
  </si>
  <si>
    <t>JC122021</t>
  </si>
  <si>
    <t xml:space="preserve">01/18/2019 06:28:00 </t>
  </si>
  <si>
    <t>043XX S TRUMBULL AVE</t>
  </si>
  <si>
    <t>JB121998</t>
  </si>
  <si>
    <t xml:space="preserve">01/19/2018 02:35:00 </t>
  </si>
  <si>
    <t>JB122528</t>
  </si>
  <si>
    <t xml:space="preserve">01/19/2018 10:30:00 </t>
  </si>
  <si>
    <t>JC122479</t>
  </si>
  <si>
    <t xml:space="preserve">01/19/2019 09:56:00 </t>
  </si>
  <si>
    <t>063XX S LAFLIN ST</t>
  </si>
  <si>
    <t>JC122588</t>
  </si>
  <si>
    <t xml:space="preserve">01/19/2019 12:20:00 </t>
  </si>
  <si>
    <t>102XX S MAY ST</t>
  </si>
  <si>
    <t>JB123425</t>
  </si>
  <si>
    <t xml:space="preserve">01/20/2018 06:02:00 </t>
  </si>
  <si>
    <t>JC123162</t>
  </si>
  <si>
    <t xml:space="preserve">01/20/2019 02:11:00 </t>
  </si>
  <si>
    <t>067XX S HONORE ST</t>
  </si>
  <si>
    <t>JC123765</t>
  </si>
  <si>
    <t xml:space="preserve">01/20/2019 06:08:00 </t>
  </si>
  <si>
    <t>038XX N MEADE AVE</t>
  </si>
  <si>
    <t>JB123843</t>
  </si>
  <si>
    <t xml:space="preserve">01/21/2018 03:53:00 </t>
  </si>
  <si>
    <t>041XX S ARCHER AVE</t>
  </si>
  <si>
    <t>JB124646</t>
  </si>
  <si>
    <t xml:space="preserve">01/21/2018 08:47:00 </t>
  </si>
  <si>
    <t>JC124958</t>
  </si>
  <si>
    <t xml:space="preserve">01/21/2019 05:15:00 </t>
  </si>
  <si>
    <t>005XX E 74TH ST</t>
  </si>
  <si>
    <t>JC125029</t>
  </si>
  <si>
    <t xml:space="preserve">01/21/2019 09:35:00 </t>
  </si>
  <si>
    <t>JB125395</t>
  </si>
  <si>
    <t xml:space="preserve">01/22/2018 01:23:00 </t>
  </si>
  <si>
    <t>017XX E 91ST PL</t>
  </si>
  <si>
    <t>JB125695</t>
  </si>
  <si>
    <t xml:space="preserve">01/22/2018 05:13:00 </t>
  </si>
  <si>
    <t>073XX S PHILLIPS AVE</t>
  </si>
  <si>
    <t>JC125740</t>
  </si>
  <si>
    <t xml:space="preserve">01/22/2019 04:05:00 </t>
  </si>
  <si>
    <t>047XX S WESTERN AVE</t>
  </si>
  <si>
    <t>JC125153</t>
  </si>
  <si>
    <t xml:space="preserve">01/22/2019 07:50:00 </t>
  </si>
  <si>
    <t>046XX S FAIRFIELD AVE</t>
  </si>
  <si>
    <t>JB126859</t>
  </si>
  <si>
    <t xml:space="preserve">01/23/2018 02:17:00 </t>
  </si>
  <si>
    <t>JB127424</t>
  </si>
  <si>
    <t xml:space="preserve">01/23/2018 10:52:00 </t>
  </si>
  <si>
    <t>JC127003</t>
  </si>
  <si>
    <t xml:space="preserve">01/23/2019 03:09:00 </t>
  </si>
  <si>
    <t>JC133401</t>
  </si>
  <si>
    <t xml:space="preserve">01/23/2019 04:30:00 </t>
  </si>
  <si>
    <t>019XX W ARGYLE ST</t>
  </si>
  <si>
    <t>JC127397</t>
  </si>
  <si>
    <t xml:space="preserve">01/23/2019 09:23:00 </t>
  </si>
  <si>
    <t>056XX W DIVERSEY AVE</t>
  </si>
  <si>
    <t>JC127452</t>
  </si>
  <si>
    <t xml:space="preserve">01/23/2019 11:00:00 </t>
  </si>
  <si>
    <t>022XX W DEVON AVE</t>
  </si>
  <si>
    <t>JB127512</t>
  </si>
  <si>
    <t xml:space="preserve">01/24/2018 04:45:00 </t>
  </si>
  <si>
    <t>029XX W 25TH ST</t>
  </si>
  <si>
    <t>JB129568</t>
  </si>
  <si>
    <t xml:space="preserve">01/25/2018 06:04:00 </t>
  </si>
  <si>
    <t>008XX N CENTRAL PARK AVE</t>
  </si>
  <si>
    <t>JC129406</t>
  </si>
  <si>
    <t xml:space="preserve">01/25/2019 01:53:00 </t>
  </si>
  <si>
    <t>JC128935</t>
  </si>
  <si>
    <t xml:space="preserve">01/25/2019 04:00:00 </t>
  </si>
  <si>
    <t>044XX S LAWLER AVE</t>
  </si>
  <si>
    <t>JC128825</t>
  </si>
  <si>
    <t xml:space="preserve">01/25/2019 12:30:00 </t>
  </si>
  <si>
    <t>002XX W 22ND PL</t>
  </si>
  <si>
    <t>JB130382</t>
  </si>
  <si>
    <t xml:space="preserve">01/26/2018 01:09:00 </t>
  </si>
  <si>
    <t>016XX S KARLOV AVE</t>
  </si>
  <si>
    <t>JB130400</t>
  </si>
  <si>
    <t xml:space="preserve">01/26/2018 11:40:00 </t>
  </si>
  <si>
    <t>JC130345</t>
  </si>
  <si>
    <t xml:space="preserve">01/26/2019 10:54:00 </t>
  </si>
  <si>
    <t>057XX W CORNELIA AVE</t>
  </si>
  <si>
    <t>JB132301</t>
  </si>
  <si>
    <t xml:space="preserve">01/27/2018 09:07:00 </t>
  </si>
  <si>
    <t>031XX W 60TH ST</t>
  </si>
  <si>
    <t>JB133557</t>
  </si>
  <si>
    <t xml:space="preserve">01/27/2018 10:46:00 </t>
  </si>
  <si>
    <t>JC131075</t>
  </si>
  <si>
    <t xml:space="preserve">01/27/2019 01:30:00 </t>
  </si>
  <si>
    <t>JC131640</t>
  </si>
  <si>
    <t xml:space="preserve">01/27/2019 04:16:00 </t>
  </si>
  <si>
    <t>062XX W BERENICE AVE</t>
  </si>
  <si>
    <t>JB133035</t>
  </si>
  <si>
    <t xml:space="preserve">01/28/2018 04:00:00 </t>
  </si>
  <si>
    <t>097XX S ESCANABA AVE</t>
  </si>
  <si>
    <t>JB133110</t>
  </si>
  <si>
    <t xml:space="preserve">01/28/2018 05:08:00 </t>
  </si>
  <si>
    <t>049XX S WOLCOTT AVE</t>
  </si>
  <si>
    <t>JB134568</t>
  </si>
  <si>
    <t xml:space="preserve">01/29/2018 10:15:00 </t>
  </si>
  <si>
    <t>001XX N LAKE SHORE DR SB</t>
  </si>
  <si>
    <t>JB134648</t>
  </si>
  <si>
    <t xml:space="preserve">01/30/2018 01:00:00 </t>
  </si>
  <si>
    <t>021XX W 51ST ST</t>
  </si>
  <si>
    <t>JB135362</t>
  </si>
  <si>
    <t xml:space="preserve">01/30/2018 03:50:00 </t>
  </si>
  <si>
    <t>067XX S INDIANA AVE</t>
  </si>
  <si>
    <t>JB134886</t>
  </si>
  <si>
    <t xml:space="preserve">01/30/2018 10:31:00 </t>
  </si>
  <si>
    <t>031XX W FILLMORE ST</t>
  </si>
  <si>
    <t>JC141778</t>
  </si>
  <si>
    <t xml:space="preserve">01/30/2019 03:00:00 </t>
  </si>
  <si>
    <t>081XX S INGLESIDE AVE</t>
  </si>
  <si>
    <t>JC134539</t>
  </si>
  <si>
    <t xml:space="preserve">01/30/2019 12:48:00 </t>
  </si>
  <si>
    <t>021XX S MILLARD AVE</t>
  </si>
  <si>
    <t>JB136863</t>
  </si>
  <si>
    <t xml:space="preserve">01/31/2018 06:40:00 </t>
  </si>
  <si>
    <t>029XX N BROADWAY</t>
  </si>
  <si>
    <t>JB137019</t>
  </si>
  <si>
    <t xml:space="preserve">01/31/2018 11:00:00 </t>
  </si>
  <si>
    <t>052XX S DAMEN AVE</t>
  </si>
  <si>
    <t>JC135696</t>
  </si>
  <si>
    <t xml:space="preserve">01/31/2019 06:16:00 </t>
  </si>
  <si>
    <t>JC135937</t>
  </si>
  <si>
    <t>076XX S COTTAGE GROVE AVE</t>
  </si>
  <si>
    <t>JC135278</t>
  </si>
  <si>
    <t xml:space="preserve">01/31/2019 12:05:00 </t>
  </si>
  <si>
    <t>048XX W LEXINGTON ST</t>
  </si>
  <si>
    <t>JB137590</t>
  </si>
  <si>
    <t>JB137101</t>
  </si>
  <si>
    <t>007XX N WALLER AVE</t>
  </si>
  <si>
    <t>JC137027</t>
  </si>
  <si>
    <t>JC137484</t>
  </si>
  <si>
    <t>071XX N CALIFORNIA AVE</t>
  </si>
  <si>
    <t>JC137696</t>
  </si>
  <si>
    <t>071XX S DR MARTIN LUTHER KING JR DR</t>
  </si>
  <si>
    <t>JB140330</t>
  </si>
  <si>
    <t>089XX S UNIVERSITY AVE</t>
  </si>
  <si>
    <t>JB140812</t>
  </si>
  <si>
    <t>011XX E 62ND ST</t>
  </si>
  <si>
    <t>JC139174</t>
  </si>
  <si>
    <t>002XX W 91ST ST</t>
  </si>
  <si>
    <t>JC139166</t>
  </si>
  <si>
    <t>072XX S UNION AVE</t>
  </si>
  <si>
    <t>JC139276</t>
  </si>
  <si>
    <t>007XX S KENNETH AVE</t>
  </si>
  <si>
    <t>JB142109</t>
  </si>
  <si>
    <t>075XX S WOLCOTT AVE</t>
  </si>
  <si>
    <t>JB142389</t>
  </si>
  <si>
    <t>054XX S MICHIGAN AVE</t>
  </si>
  <si>
    <t>JC140614</t>
  </si>
  <si>
    <t>089XX S LOWE AVE</t>
  </si>
  <si>
    <t>JC141430</t>
  </si>
  <si>
    <t>062XX S ARTESIAN AVE</t>
  </si>
  <si>
    <t>JC141588</t>
  </si>
  <si>
    <t>070XX S STEWART AVE</t>
  </si>
  <si>
    <t>JC141927</t>
  </si>
  <si>
    <t>JC142124</t>
  </si>
  <si>
    <t>007XX W 115TH ST</t>
  </si>
  <si>
    <t>JC142173</t>
  </si>
  <si>
    <t>121XX S NORMAL AVE</t>
  </si>
  <si>
    <t>JC142387</t>
  </si>
  <si>
    <t>049XX W FERDINAND ST</t>
  </si>
  <si>
    <t>JC142706</t>
  </si>
  <si>
    <t>031XX W 55TH ST</t>
  </si>
  <si>
    <t>JC142875</t>
  </si>
  <si>
    <t>JC145244</t>
  </si>
  <si>
    <t>081XX S MARQUETTE AVE</t>
  </si>
  <si>
    <t>JC145659</t>
  </si>
  <si>
    <t>JC146774</t>
  </si>
  <si>
    <t>047XX N MILWAUKEE AVE</t>
  </si>
  <si>
    <t>JC147080</t>
  </si>
  <si>
    <t>008XX E 84TH ST</t>
  </si>
  <si>
    <t>JC147365</t>
  </si>
  <si>
    <t>008XX N LONG AVE</t>
  </si>
  <si>
    <t>JB148272</t>
  </si>
  <si>
    <t>082XX S STATE ST</t>
  </si>
  <si>
    <t>JB148393</t>
  </si>
  <si>
    <t>049XX N AUSTIN AVE</t>
  </si>
  <si>
    <t>JC148997</t>
  </si>
  <si>
    <t>091XX S PRINCETON AVE</t>
  </si>
  <si>
    <t>JB149878</t>
  </si>
  <si>
    <t>009XX W 52ND ST</t>
  </si>
  <si>
    <t>JC149823</t>
  </si>
  <si>
    <t>034XX W BEACH AVE</t>
  </si>
  <si>
    <t>JC150263</t>
  </si>
  <si>
    <t>023XX W 70TH ST</t>
  </si>
  <si>
    <t>JB193147</t>
  </si>
  <si>
    <t xml:space="preserve">02/14/2018 01:00:00 </t>
  </si>
  <si>
    <t>048XX W IOWA ST</t>
  </si>
  <si>
    <t>JC152957</t>
  </si>
  <si>
    <t xml:space="preserve">02/14/2019 11:20:00 </t>
  </si>
  <si>
    <t>015XX S KOMENSKY AVE</t>
  </si>
  <si>
    <t>JC151678</t>
  </si>
  <si>
    <t xml:space="preserve">02/14/2019 12:54:00 </t>
  </si>
  <si>
    <t>072XX S PEORIA ST</t>
  </si>
  <si>
    <t>JB152976</t>
  </si>
  <si>
    <t xml:space="preserve">02/15/2018 05:00:00 </t>
  </si>
  <si>
    <t>022XX S HAMLIN AVE</t>
  </si>
  <si>
    <t>JB153542</t>
  </si>
  <si>
    <t xml:space="preserve">02/15/2018 06:30:00 </t>
  </si>
  <si>
    <t>017XX E 85TH ST</t>
  </si>
  <si>
    <t>JB154089</t>
  </si>
  <si>
    <t xml:space="preserve">02/16/2018 10:02:00 </t>
  </si>
  <si>
    <t>001XX E WACKER DR</t>
  </si>
  <si>
    <t>JB154993</t>
  </si>
  <si>
    <t xml:space="preserve">02/16/2018 10:45:00 </t>
  </si>
  <si>
    <t>048XX W GEORGE ST</t>
  </si>
  <si>
    <t>JC155316</t>
  </si>
  <si>
    <t xml:space="preserve">02/16/2019 09:41:00 </t>
  </si>
  <si>
    <t>JC155288</t>
  </si>
  <si>
    <t xml:space="preserve">02/16/2019 10:25:00 </t>
  </si>
  <si>
    <t>JC154669</t>
  </si>
  <si>
    <t xml:space="preserve">02/16/2019 12:25:00 </t>
  </si>
  <si>
    <t>JB155932</t>
  </si>
  <si>
    <t xml:space="preserve">02/17/2018 07:55:00 </t>
  </si>
  <si>
    <t>053XX N LINCOLN AVE</t>
  </si>
  <si>
    <t>JB156133</t>
  </si>
  <si>
    <t xml:space="preserve">02/18/2018 01:15:00 </t>
  </si>
  <si>
    <t>062XX W WRIGHTWOOD AVE</t>
  </si>
  <si>
    <t>JB156646</t>
  </si>
  <si>
    <t xml:space="preserve">02/18/2018 01:46:00 </t>
  </si>
  <si>
    <t>018XX S LAKE SHORE DR E</t>
  </si>
  <si>
    <t>JB156298</t>
  </si>
  <si>
    <t xml:space="preserve">02/18/2018 07:59:00 </t>
  </si>
  <si>
    <t>061XX S WOOD ST</t>
  </si>
  <si>
    <t>JB157077</t>
  </si>
  <si>
    <t xml:space="preserve">02/18/2018 11:10:00 </t>
  </si>
  <si>
    <t>083XX S INGLESIDE AVE</t>
  </si>
  <si>
    <t>JC162546</t>
  </si>
  <si>
    <t xml:space="preserve">02/18/2019 02:23:00 </t>
  </si>
  <si>
    <t>JB157951</t>
  </si>
  <si>
    <t xml:space="preserve">02/19/2018 06:20:00 </t>
  </si>
  <si>
    <t>067XX S WESTERN AVE</t>
  </si>
  <si>
    <t>JB157984</t>
  </si>
  <si>
    <t xml:space="preserve">02/19/2018 06:40:00 </t>
  </si>
  <si>
    <t>123XX S UNION AVE</t>
  </si>
  <si>
    <t>JB157737</t>
  </si>
  <si>
    <t xml:space="preserve">02/19/2018 12:15:00 </t>
  </si>
  <si>
    <t>021XX W DEVON AVE</t>
  </si>
  <si>
    <t>JC158255</t>
  </si>
  <si>
    <t xml:space="preserve">02/19/2019 02:00:00 </t>
  </si>
  <si>
    <t>075XX N SHERIDAN RD</t>
  </si>
  <si>
    <t>JC158576</t>
  </si>
  <si>
    <t xml:space="preserve">02/19/2019 06:30:00 </t>
  </si>
  <si>
    <t>003XX N AVERS AVE</t>
  </si>
  <si>
    <t>JC158007</t>
  </si>
  <si>
    <t xml:space="preserve">02/19/2019 11:18:00 </t>
  </si>
  <si>
    <t>061XX S GREEN ST</t>
  </si>
  <si>
    <t>JC158075</t>
  </si>
  <si>
    <t xml:space="preserve">02/19/2019 11:57:00 </t>
  </si>
  <si>
    <t>007XX W MONTROSE AVE</t>
  </si>
  <si>
    <t>JB159239</t>
  </si>
  <si>
    <t xml:space="preserve">02/20/2018 06:07:00 </t>
  </si>
  <si>
    <t>JC159450</t>
  </si>
  <si>
    <t xml:space="preserve">02/20/2019 01:55:00 </t>
  </si>
  <si>
    <t>055XX S CALIFORNIA AVE</t>
  </si>
  <si>
    <t>JB160414</t>
  </si>
  <si>
    <t xml:space="preserve">02/21/2018 05:30:00 </t>
  </si>
  <si>
    <t>014XX S ST LOUIS AVE</t>
  </si>
  <si>
    <t>JC160825</t>
  </si>
  <si>
    <t xml:space="preserve">02/21/2019 03:12:00 </t>
  </si>
  <si>
    <t>062XX S HAMLIN AVE</t>
  </si>
  <si>
    <t>JC160832</t>
  </si>
  <si>
    <t xml:space="preserve">02/21/2019 04:55:00 </t>
  </si>
  <si>
    <t>030XX N PULASKI RD</t>
  </si>
  <si>
    <t>JB160855</t>
  </si>
  <si>
    <t xml:space="preserve">02/22/2018 02:15:00 </t>
  </si>
  <si>
    <t>102XX S HAMLIN AVE</t>
  </si>
  <si>
    <t>JB160874</t>
  </si>
  <si>
    <t xml:space="preserve">02/22/2018 05:05:00 </t>
  </si>
  <si>
    <t>095XX S HALSTED ST</t>
  </si>
  <si>
    <t>JB161645</t>
  </si>
  <si>
    <t xml:space="preserve">02/22/2018 05:26:00 </t>
  </si>
  <si>
    <t>JB161957</t>
  </si>
  <si>
    <t xml:space="preserve">02/22/2018 10:12:00 </t>
  </si>
  <si>
    <t>031XX W 61ST ST</t>
  </si>
  <si>
    <t>JC165951</t>
  </si>
  <si>
    <t>001XX E 120TH PL</t>
  </si>
  <si>
    <t>JB163005</t>
  </si>
  <si>
    <t xml:space="preserve">02/23/2018 01:00:00 </t>
  </si>
  <si>
    <t>031XX W FRANKLIN BLVD</t>
  </si>
  <si>
    <t>JB162088</t>
  </si>
  <si>
    <t xml:space="preserve">02/23/2018 02:29:00 </t>
  </si>
  <si>
    <t>084XX S STONY ISLAND AVE</t>
  </si>
  <si>
    <t>JB162790</t>
  </si>
  <si>
    <t xml:space="preserve">02/23/2018 04:25:00 </t>
  </si>
  <si>
    <t>076XX S STATE ST</t>
  </si>
  <si>
    <t>JC163205</t>
  </si>
  <si>
    <t xml:space="preserve">02/23/2019 03:32:00 </t>
  </si>
  <si>
    <t>JB164389</t>
  </si>
  <si>
    <t xml:space="preserve">02/24/2018 11:15:00 </t>
  </si>
  <si>
    <t>061XX S BISHOP ST</t>
  </si>
  <si>
    <t>JB165034</t>
  </si>
  <si>
    <t xml:space="preserve">02/25/2018 03:41:00 </t>
  </si>
  <si>
    <t>075XX S COLFAX AVE</t>
  </si>
  <si>
    <t>JB164540</t>
  </si>
  <si>
    <t xml:space="preserve">02/25/2018 04:29:00 </t>
  </si>
  <si>
    <t>049XX S PRAIRIE AVE</t>
  </si>
  <si>
    <t>JC166217</t>
  </si>
  <si>
    <t xml:space="preserve">02/26/2019 09:31:00 </t>
  </si>
  <si>
    <t>021XX W 34TH ST</t>
  </si>
  <si>
    <t>JB167996</t>
  </si>
  <si>
    <t xml:space="preserve">02/27/2018 09:09:00 </t>
  </si>
  <si>
    <t>0000X S LOTUS AVE</t>
  </si>
  <si>
    <t>JB168951</t>
  </si>
  <si>
    <t xml:space="preserve">02/28/2018 04:15:00 </t>
  </si>
  <si>
    <t>JB168194</t>
  </si>
  <si>
    <t xml:space="preserve">02/28/2018 07:55:00 </t>
  </si>
  <si>
    <t>JB168236</t>
  </si>
  <si>
    <t xml:space="preserve">02/28/2018 08:05:00 </t>
  </si>
  <si>
    <t>117XX S ASHLAND AVE</t>
  </si>
  <si>
    <t>JB168485</t>
  </si>
  <si>
    <t xml:space="preserve">02/28/2018 12:08:00 </t>
  </si>
  <si>
    <t>029XX N AUSTIN AVE</t>
  </si>
  <si>
    <t>JB170372</t>
  </si>
  <si>
    <t>JB170466</t>
  </si>
  <si>
    <t>010XX N KILBOURN AVE</t>
  </si>
  <si>
    <t>JC169560</t>
  </si>
  <si>
    <t>048XX W HUBBARD ST</t>
  </si>
  <si>
    <t>JC169866</t>
  </si>
  <si>
    <t>JB170522</t>
  </si>
  <si>
    <t>073XX S CONSTANCE AVE</t>
  </si>
  <si>
    <t>JB171047</t>
  </si>
  <si>
    <t>006XX W 62ND ST</t>
  </si>
  <si>
    <t>JC170886</t>
  </si>
  <si>
    <t>024XX S HAMLIN AVE</t>
  </si>
  <si>
    <t>JC171783</t>
  </si>
  <si>
    <t>004XX W 96TH ST</t>
  </si>
  <si>
    <t>JB172292</t>
  </si>
  <si>
    <t>039XX N KIMBALL AVE</t>
  </si>
  <si>
    <t>JB172708</t>
  </si>
  <si>
    <t>JC172760</t>
  </si>
  <si>
    <t>059XX S KILDARE AVE</t>
  </si>
  <si>
    <t>JB175932</t>
  </si>
  <si>
    <t>043XX W FIFTH AVE</t>
  </si>
  <si>
    <t>JB176416</t>
  </si>
  <si>
    <t>071XX N WESTERN AVE</t>
  </si>
  <si>
    <t>JC175849</t>
  </si>
  <si>
    <t>028XX W 21ST PL</t>
  </si>
  <si>
    <t>JB178017</t>
  </si>
  <si>
    <t>JC176641</t>
  </si>
  <si>
    <t>003XX S WHIPPLE ST</t>
  </si>
  <si>
    <t>JC177449</t>
  </si>
  <si>
    <t>027XX N KOSTNER AVE</t>
  </si>
  <si>
    <t>JB177909</t>
  </si>
  <si>
    <t>JB178861</t>
  </si>
  <si>
    <t>JC177521</t>
  </si>
  <si>
    <t>062XX W ADDISON ST</t>
  </si>
  <si>
    <t>JC178589</t>
  </si>
  <si>
    <t>JB179182</t>
  </si>
  <si>
    <t>066XX S DR MARTIN LUTHER KING JR DR</t>
  </si>
  <si>
    <t>JC178809</t>
  </si>
  <si>
    <t>041XX S PRAIRIE AVE</t>
  </si>
  <si>
    <t>JC179086</t>
  </si>
  <si>
    <t>082XX S COTTAGE GROVE AVE</t>
  </si>
  <si>
    <t>JC179777</t>
  </si>
  <si>
    <t>042XX S PRINCETON AVE</t>
  </si>
  <si>
    <t>JB181179</t>
  </si>
  <si>
    <t>JB181400</t>
  </si>
  <si>
    <t>JC180274</t>
  </si>
  <si>
    <t>030XX W BIRCHWOOD AVE</t>
  </si>
  <si>
    <t>JC180451</t>
  </si>
  <si>
    <t>003XX W 114TH ST</t>
  </si>
  <si>
    <t>JC180802</t>
  </si>
  <si>
    <t>088XX S MARQUETTE AVE</t>
  </si>
  <si>
    <t>JB182358</t>
  </si>
  <si>
    <t>JC180959</t>
  </si>
  <si>
    <t>JC180928</t>
  </si>
  <si>
    <t>JB183085</t>
  </si>
  <si>
    <t>JC184465</t>
  </si>
  <si>
    <t xml:space="preserve">03/13/2019 07:58:00 </t>
  </si>
  <si>
    <t>007XX N LOCKWOOD AVE</t>
  </si>
  <si>
    <t>JC183754</t>
  </si>
  <si>
    <t xml:space="preserve">03/13/2019 10:26:00 </t>
  </si>
  <si>
    <t>002XX S KILPATRICK AVE</t>
  </si>
  <si>
    <t>JB186782</t>
  </si>
  <si>
    <t xml:space="preserve">03/15/2018 02:20:00 </t>
  </si>
  <si>
    <t>066XX S BISHOP ST</t>
  </si>
  <si>
    <t>JB186519</t>
  </si>
  <si>
    <t xml:space="preserve">03/15/2018 10:50:00 </t>
  </si>
  <si>
    <t>049XX W CHICAGO AVE</t>
  </si>
  <si>
    <t>JB188626</t>
  </si>
  <si>
    <t xml:space="preserve">03/16/2018 09:03:00 </t>
  </si>
  <si>
    <t>043XX W MAYPOLE AVE</t>
  </si>
  <si>
    <t>JB189445</t>
  </si>
  <si>
    <t xml:space="preserve">03/17/2018 03:40:00 </t>
  </si>
  <si>
    <t>045XX N ASHLAND AVE</t>
  </si>
  <si>
    <t>JC188534</t>
  </si>
  <si>
    <t xml:space="preserve">03/17/2019 01:00:00 </t>
  </si>
  <si>
    <t>JC188697</t>
  </si>
  <si>
    <t xml:space="preserve">03/17/2019 05:05:00 </t>
  </si>
  <si>
    <t>077XX S CARPENTER ST</t>
  </si>
  <si>
    <t>JC188812</t>
  </si>
  <si>
    <t xml:space="preserve">03/17/2019 09:30:00 </t>
  </si>
  <si>
    <t>JB190916</t>
  </si>
  <si>
    <t xml:space="preserve">03/18/2018 06:36:00 </t>
  </si>
  <si>
    <t>JB190929</t>
  </si>
  <si>
    <t xml:space="preserve">03/18/2018 08:01:00 </t>
  </si>
  <si>
    <t>049XX S MARSHFIELD AVE</t>
  </si>
  <si>
    <t>JC190564</t>
  </si>
  <si>
    <t xml:space="preserve">03/18/2019 05:34:00 </t>
  </si>
  <si>
    <t>028XX E 87TH ST</t>
  </si>
  <si>
    <t>JC189612</t>
  </si>
  <si>
    <t xml:space="preserve">03/18/2019 12:25:00 </t>
  </si>
  <si>
    <t>JC191704</t>
  </si>
  <si>
    <t xml:space="preserve">03/19/2019 03:27:00 </t>
  </si>
  <si>
    <t>121XX S LA SALLE ST</t>
  </si>
  <si>
    <t>JC191299</t>
  </si>
  <si>
    <t xml:space="preserve">03/19/2019 10:42:00 </t>
  </si>
  <si>
    <t>013XX N AUSTIN BLVD</t>
  </si>
  <si>
    <t>JC191441</t>
  </si>
  <si>
    <t xml:space="preserve">03/19/2019 12:20:00 </t>
  </si>
  <si>
    <t>JB192466</t>
  </si>
  <si>
    <t xml:space="preserve">03/20/2018 01:10:00 </t>
  </si>
  <si>
    <t>033XX N LONG AVE</t>
  </si>
  <si>
    <t>JB193144</t>
  </si>
  <si>
    <t xml:space="preserve">03/20/2018 03:15:00 </t>
  </si>
  <si>
    <t>104XX S DR MARTIN LUTHER KING JR DR</t>
  </si>
  <si>
    <t>JB193425</t>
  </si>
  <si>
    <t xml:space="preserve">03/20/2018 05:00:00 </t>
  </si>
  <si>
    <t>009XX N MENARD AVE</t>
  </si>
  <si>
    <t>JB193814</t>
  </si>
  <si>
    <t>JB194423</t>
  </si>
  <si>
    <t xml:space="preserve">03/21/2018 03:03:00 </t>
  </si>
  <si>
    <t>079XX S CALUMET AVE</t>
  </si>
  <si>
    <t>JB194561</t>
  </si>
  <si>
    <t xml:space="preserve">03/21/2018 04:30:00 </t>
  </si>
  <si>
    <t>095XX S STONY ISLAND AVE</t>
  </si>
  <si>
    <t>JC194774</t>
  </si>
  <si>
    <t>001XX S LEAMINGTON AVE</t>
  </si>
  <si>
    <t>JB196068</t>
  </si>
  <si>
    <t xml:space="preserve">03/22/2018 07:30:00 </t>
  </si>
  <si>
    <t>072XX S DORCHESTER AVE</t>
  </si>
  <si>
    <t>JB196222</t>
  </si>
  <si>
    <t xml:space="preserve">03/22/2018 10:00:00 </t>
  </si>
  <si>
    <t>055XX S SEELEY AVE</t>
  </si>
  <si>
    <t>JC195751</t>
  </si>
  <si>
    <t xml:space="preserve">03/22/2019 05:12:00 </t>
  </si>
  <si>
    <t>032XX W 71ST ST</t>
  </si>
  <si>
    <t>JC195882</t>
  </si>
  <si>
    <t xml:space="preserve">03/22/2019 06:10:00 </t>
  </si>
  <si>
    <t>JB197470</t>
  </si>
  <si>
    <t xml:space="preserve">03/23/2018 07:38:00 </t>
  </si>
  <si>
    <t>JB197527</t>
  </si>
  <si>
    <t xml:space="preserve">03/23/2018 09:47:00 </t>
  </si>
  <si>
    <t>069XX S ABERDEEN ST</t>
  </si>
  <si>
    <t>JC196939</t>
  </si>
  <si>
    <t xml:space="preserve">03/23/2019 05:10:00 </t>
  </si>
  <si>
    <t>JC197329</t>
  </si>
  <si>
    <t xml:space="preserve">03/23/2019 11:30:00 </t>
  </si>
  <si>
    <t>103XX S WALLACE ST</t>
  </si>
  <si>
    <t>JB199439</t>
  </si>
  <si>
    <t xml:space="preserve">03/25/2018 04:41:00 </t>
  </si>
  <si>
    <t>JB199545</t>
  </si>
  <si>
    <t xml:space="preserve">03/25/2018 06:52:00 </t>
  </si>
  <si>
    <t>015XX E 73RD PL</t>
  </si>
  <si>
    <t>JC199334</t>
  </si>
  <si>
    <t xml:space="preserve">03/25/2019 04:45:00 </t>
  </si>
  <si>
    <t>046XX N MELVINA AVE</t>
  </si>
  <si>
    <t>JB200761</t>
  </si>
  <si>
    <t xml:space="preserve">03/26/2018 06:05:00 </t>
  </si>
  <si>
    <t>006XX N LAWNDALE AVE</t>
  </si>
  <si>
    <t>JC200968</t>
  </si>
  <si>
    <t xml:space="preserve">03/26/2019 10:30:00 </t>
  </si>
  <si>
    <t>JB205265</t>
  </si>
  <si>
    <t xml:space="preserve">03/27/2018 11:30:00 </t>
  </si>
  <si>
    <t>JC201233</t>
  </si>
  <si>
    <t xml:space="preserve">03/27/2019 08:45:00 </t>
  </si>
  <si>
    <t>024XX S ARCHER AVE</t>
  </si>
  <si>
    <t>JB202619</t>
  </si>
  <si>
    <t xml:space="preserve">03/28/2018 10:47:00 </t>
  </si>
  <si>
    <t>JB202851</t>
  </si>
  <si>
    <t xml:space="preserve">03/28/2018 11:15:00 </t>
  </si>
  <si>
    <t>JB202761</t>
  </si>
  <si>
    <t xml:space="preserve">03/28/2018 12:20:00 </t>
  </si>
  <si>
    <t>013XX N MASSASOIT AVE</t>
  </si>
  <si>
    <t>JB202498</t>
  </si>
  <si>
    <t xml:space="preserve">03/28/2018 12:45:00 </t>
  </si>
  <si>
    <t>JC203646</t>
  </si>
  <si>
    <t xml:space="preserve">03/29/2019 02:07:00 </t>
  </si>
  <si>
    <t>JC203737</t>
  </si>
  <si>
    <t xml:space="preserve">03/29/2019 05:55:00 </t>
  </si>
  <si>
    <t>034XX S LAWNDALE AVE</t>
  </si>
  <si>
    <t>JC203704</t>
  </si>
  <si>
    <t xml:space="preserve">03/29/2019 06:08:00 </t>
  </si>
  <si>
    <t>JB205558</t>
  </si>
  <si>
    <t xml:space="preserve">03/30/2018 05:30:00 </t>
  </si>
  <si>
    <t>025XX W 81ST PL</t>
  </si>
  <si>
    <t>JB206536</t>
  </si>
  <si>
    <t xml:space="preserve">03/31/2018 01:42:00 </t>
  </si>
  <si>
    <t>111XX S LONGWOOD DR</t>
  </si>
  <si>
    <t>JB209399</t>
  </si>
  <si>
    <t xml:space="preserve">03/31/2018 02:49:00 </t>
  </si>
  <si>
    <t>046XX S DR MARTIN LUTHER KING JR DR</t>
  </si>
  <si>
    <t>JB207074</t>
  </si>
  <si>
    <t xml:space="preserve">03/31/2018 11:34:00 </t>
  </si>
  <si>
    <t>039XX W 66TH PL</t>
  </si>
  <si>
    <t>JC206206</t>
  </si>
  <si>
    <t xml:space="preserve">03/31/2019 04:30:00 </t>
  </si>
  <si>
    <t>010XX W NORTH SHORE AVE</t>
  </si>
  <si>
    <t>JB207535</t>
  </si>
  <si>
    <t>085XX S SANGAMON ST</t>
  </si>
  <si>
    <t>JB208414</t>
  </si>
  <si>
    <t>038XX S ST LOUIS AVE</t>
  </si>
  <si>
    <t>JC208059</t>
  </si>
  <si>
    <t>JB208474</t>
  </si>
  <si>
    <t>060XX S THROOP ST</t>
  </si>
  <si>
    <t>JB209073</t>
  </si>
  <si>
    <t>049XX S KILDARE AVE</t>
  </si>
  <si>
    <t>JC208481</t>
  </si>
  <si>
    <t>024XX W AUGUSTA BLVD</t>
  </si>
  <si>
    <t>JC209640</t>
  </si>
  <si>
    <t>JB211570</t>
  </si>
  <si>
    <t>JB211626</t>
  </si>
  <si>
    <t>JB211880</t>
  </si>
  <si>
    <t>JC211740</t>
  </si>
  <si>
    <t>068XX S MERRILL AVE</t>
  </si>
  <si>
    <t>JC212073</t>
  </si>
  <si>
    <t>100XX S VAN VLISSINGEN RD</t>
  </si>
  <si>
    <t>JB212915</t>
  </si>
  <si>
    <t>039XX W 85TH ST</t>
  </si>
  <si>
    <t>JB213140</t>
  </si>
  <si>
    <t>076XX S WABASH AVE</t>
  </si>
  <si>
    <t>JC212467</t>
  </si>
  <si>
    <t>085XX S LAFLIN ST</t>
  </si>
  <si>
    <t>JB214017</t>
  </si>
  <si>
    <t>013XX N WASHTENAW AVE</t>
  </si>
  <si>
    <t>JC214205</t>
  </si>
  <si>
    <t>012XX S KEELER AVE</t>
  </si>
  <si>
    <t>JB214979</t>
  </si>
  <si>
    <t>JB215386</t>
  </si>
  <si>
    <t>024XX S DRAKE AVE</t>
  </si>
  <si>
    <t>JC215040</t>
  </si>
  <si>
    <t>JC215110</t>
  </si>
  <si>
    <t>088XX S INDIANA AVE</t>
  </si>
  <si>
    <t>JC215501</t>
  </si>
  <si>
    <t>063XX S FRANCISCO AVE</t>
  </si>
  <si>
    <t>JB216330</t>
  </si>
  <si>
    <t>004XX E 87TH PL</t>
  </si>
  <si>
    <t>JC215816</t>
  </si>
  <si>
    <t>013XX N STATE PKWY</t>
  </si>
  <si>
    <t>JC216244</t>
  </si>
  <si>
    <t>JB216803</t>
  </si>
  <si>
    <t>124XX S NORMAL AVE</t>
  </si>
  <si>
    <t>JB217638</t>
  </si>
  <si>
    <t>064XX S LAFLIN ST</t>
  </si>
  <si>
    <t>JB218810</t>
  </si>
  <si>
    <t>118XX S MICHIGAN AVE</t>
  </si>
  <si>
    <t>JB218901</t>
  </si>
  <si>
    <t>023XX E 81ST ST</t>
  </si>
  <si>
    <t>JC218598</t>
  </si>
  <si>
    <t>022XX W CULLERTON ST</t>
  </si>
  <si>
    <t>JC219038</t>
  </si>
  <si>
    <t>091XX S ANTHONY AVE</t>
  </si>
  <si>
    <t>JC219326</t>
  </si>
  <si>
    <t>JC219311</t>
  </si>
  <si>
    <t>079XX S VINCENNES AVE</t>
  </si>
  <si>
    <t>JC219773</t>
  </si>
  <si>
    <t>013XX W CORTEZ ST</t>
  </si>
  <si>
    <t>JB219698</t>
  </si>
  <si>
    <t>055XX S LOOMIS BLVD</t>
  </si>
  <si>
    <t>JB220197</t>
  </si>
  <si>
    <t>020XX W WASHINGTON BLVD</t>
  </si>
  <si>
    <t>JB220368</t>
  </si>
  <si>
    <t>021XX E 93RD ST</t>
  </si>
  <si>
    <t>JB220468</t>
  </si>
  <si>
    <t>073XX S ARTESIAN AVE</t>
  </si>
  <si>
    <t>JC220239</t>
  </si>
  <si>
    <t>013XX S SPAULDING AVE</t>
  </si>
  <si>
    <t>JC220254</t>
  </si>
  <si>
    <t>JB220929</t>
  </si>
  <si>
    <t>061XX W MONTROSE AVE</t>
  </si>
  <si>
    <t>JB221093</t>
  </si>
  <si>
    <t>074XX S EVANS AVE</t>
  </si>
  <si>
    <t>JB221742</t>
  </si>
  <si>
    <t>121XX S INDIANA AVE</t>
  </si>
  <si>
    <t>JC221361</t>
  </si>
  <si>
    <t>088XX S GREENWOOD AVE</t>
  </si>
  <si>
    <t>VEHICLE - OTHER RIDE SHARE SERVICE (E.G., UBER, LYFT)</t>
  </si>
  <si>
    <t>JC221523</t>
  </si>
  <si>
    <t>106XX S EGGLESTON AVE</t>
  </si>
  <si>
    <t>JC222103</t>
  </si>
  <si>
    <t>080XX S SACRAMENTO AVE</t>
  </si>
  <si>
    <t>JB221924</t>
  </si>
  <si>
    <t xml:space="preserve">04/13/2018 03:35:00 </t>
  </si>
  <si>
    <t>JC223741</t>
  </si>
  <si>
    <t xml:space="preserve">04/13/2019 10:46:00 </t>
  </si>
  <si>
    <t>JB223725</t>
  </si>
  <si>
    <t xml:space="preserve">04/14/2018 01:03:00 </t>
  </si>
  <si>
    <t>063XX W NORTH AVE</t>
  </si>
  <si>
    <t>JB224029</t>
  </si>
  <si>
    <t xml:space="preserve">04/14/2018 05:06:00 </t>
  </si>
  <si>
    <t>JB223436</t>
  </si>
  <si>
    <t xml:space="preserve">04/14/2018 08:18:00 </t>
  </si>
  <si>
    <t>JB223453</t>
  </si>
  <si>
    <t xml:space="preserve">04/14/2018 09:35:00 </t>
  </si>
  <si>
    <t>JB223703</t>
  </si>
  <si>
    <t xml:space="preserve">04/14/2018 12:42:00 </t>
  </si>
  <si>
    <t>052XX S DR MARTIN LUTHER KING JR DR</t>
  </si>
  <si>
    <t>JB225035</t>
  </si>
  <si>
    <t xml:space="preserve">04/15/2018 04:52:00 </t>
  </si>
  <si>
    <t>083XX S KIMBARK AVE</t>
  </si>
  <si>
    <t>JB225247</t>
  </si>
  <si>
    <t xml:space="preserve">04/15/2018 08:25:00 </t>
  </si>
  <si>
    <t>034XX W BELMONT AVE</t>
  </si>
  <si>
    <t>JB224365</t>
  </si>
  <si>
    <t xml:space="preserve">04/15/2018 12:01:00 </t>
  </si>
  <si>
    <t>091XX S HARVARD AVE</t>
  </si>
  <si>
    <t>JB226124</t>
  </si>
  <si>
    <t xml:space="preserve">04/16/2018 01:52:00 </t>
  </si>
  <si>
    <t>JB225797</t>
  </si>
  <si>
    <t xml:space="preserve">04/16/2018 10:53:00 </t>
  </si>
  <si>
    <t>006XX N TRUMBULL AVE</t>
  </si>
  <si>
    <t>JC226656</t>
  </si>
  <si>
    <t xml:space="preserve">04/16/2019 01:20:00 </t>
  </si>
  <si>
    <t>057XX S PRINCETON AVE</t>
  </si>
  <si>
    <t>JC226788</t>
  </si>
  <si>
    <t xml:space="preserve">04/16/2019 02:09:00 </t>
  </si>
  <si>
    <t>JC226349</t>
  </si>
  <si>
    <t xml:space="preserve">04/16/2019 09:10:00 </t>
  </si>
  <si>
    <t>JC226741</t>
  </si>
  <si>
    <t xml:space="preserve">04/16/2019 12:26:00 </t>
  </si>
  <si>
    <t>075XX S BLACKSTONE AVE</t>
  </si>
  <si>
    <t>JB227880</t>
  </si>
  <si>
    <t xml:space="preserve">04/17/2018 08:40:00 </t>
  </si>
  <si>
    <t>JC228027</t>
  </si>
  <si>
    <t xml:space="preserve">04/17/2019 02:18:00 </t>
  </si>
  <si>
    <t>007XX W 117TH ST</t>
  </si>
  <si>
    <t>JC227822</t>
  </si>
  <si>
    <t xml:space="preserve">04/17/2019 11:56:00 </t>
  </si>
  <si>
    <t>073XX S YALE AVE</t>
  </si>
  <si>
    <t>JB228649</t>
  </si>
  <si>
    <t xml:space="preserve">04/18/2018 02:51:00 </t>
  </si>
  <si>
    <t>JC228695</t>
  </si>
  <si>
    <t xml:space="preserve">04/18/2019 01:39:00 </t>
  </si>
  <si>
    <t>JC228777</t>
  </si>
  <si>
    <t xml:space="preserve">04/18/2019 07:26:00 </t>
  </si>
  <si>
    <t>101XX S YALE AVE</t>
  </si>
  <si>
    <t>JC228846</t>
  </si>
  <si>
    <t xml:space="preserve">04/18/2019 09:10:00 </t>
  </si>
  <si>
    <t>107XX S LAFAYETTE AVE</t>
  </si>
  <si>
    <t>JB230242</t>
  </si>
  <si>
    <t xml:space="preserve">04/19/2018 05:50:00 </t>
  </si>
  <si>
    <t>JC230193</t>
  </si>
  <si>
    <t xml:space="preserve">04/19/2019 11:24:00 </t>
  </si>
  <si>
    <t>103XX S MORGAN ST</t>
  </si>
  <si>
    <t>JC230181</t>
  </si>
  <si>
    <t xml:space="preserve">04/19/2019 11:50:00 </t>
  </si>
  <si>
    <t>JB231788</t>
  </si>
  <si>
    <t xml:space="preserve">04/20/2018 09:30:00 </t>
  </si>
  <si>
    <t>097XX S BRENNAN AVE</t>
  </si>
  <si>
    <t>JB232211</t>
  </si>
  <si>
    <t xml:space="preserve">04/21/2018 09:44:00 </t>
  </si>
  <si>
    <t>JB232985</t>
  </si>
  <si>
    <t xml:space="preserve">04/21/2018 09:55:00 </t>
  </si>
  <si>
    <t>058XX S MELVINA AVE</t>
  </si>
  <si>
    <t>JC232685</t>
  </si>
  <si>
    <t xml:space="preserve">04/21/2019 01:36:00 </t>
  </si>
  <si>
    <t>116XX S RACINE AVE</t>
  </si>
  <si>
    <t>JC233037</t>
  </si>
  <si>
    <t xml:space="preserve">04/21/2019 07:55:00 </t>
  </si>
  <si>
    <t>108XX S PEORIA ST</t>
  </si>
  <si>
    <t>XX233011</t>
  </si>
  <si>
    <t xml:space="preserve">04/21/2019 08:06:00 </t>
  </si>
  <si>
    <t>JB233667</t>
  </si>
  <si>
    <t xml:space="preserve">04/22/2018 04:00:00 </t>
  </si>
  <si>
    <t>038XX E 104TH ST</t>
  </si>
  <si>
    <t>JB233800</t>
  </si>
  <si>
    <t xml:space="preserve">04/22/2018 05:54:00 </t>
  </si>
  <si>
    <t>JB233309</t>
  </si>
  <si>
    <t xml:space="preserve">04/22/2018 09:20:00 </t>
  </si>
  <si>
    <t>094XX S LAFAYETTE AVE</t>
  </si>
  <si>
    <t>JC233345</t>
  </si>
  <si>
    <t xml:space="preserve">04/22/2019 03:43:00 </t>
  </si>
  <si>
    <t>052XX S MARSHFIELD AVE</t>
  </si>
  <si>
    <t>JC234137</t>
  </si>
  <si>
    <t xml:space="preserve">04/22/2019 04:11:00 </t>
  </si>
  <si>
    <t>132XX S LANGLEY AVE</t>
  </si>
  <si>
    <t>JC233665</t>
  </si>
  <si>
    <t xml:space="preserve">04/22/2019 11:06:00 </t>
  </si>
  <si>
    <t>040XX S MICHIGAN AVE</t>
  </si>
  <si>
    <t>JC233251</t>
  </si>
  <si>
    <t xml:space="preserve">04/22/2019 12:04:00 </t>
  </si>
  <si>
    <t>JC233268</t>
  </si>
  <si>
    <t xml:space="preserve">04/22/2019 12:56:00 </t>
  </si>
  <si>
    <t>067XX S WABASH AVE</t>
  </si>
  <si>
    <t>JC234648</t>
  </si>
  <si>
    <t xml:space="preserve">04/23/2019 01:24:00 </t>
  </si>
  <si>
    <t>JC235909</t>
  </si>
  <si>
    <t xml:space="preserve">04/23/2019 09:35:00 </t>
  </si>
  <si>
    <t>089XX S GREENWOOD AVE</t>
  </si>
  <si>
    <t>JB236083</t>
  </si>
  <si>
    <t xml:space="preserve">04/24/2018 01:00:00 </t>
  </si>
  <si>
    <t>JB236802</t>
  </si>
  <si>
    <t xml:space="preserve">04/24/2018 10:00:00 </t>
  </si>
  <si>
    <t>038XX W FILLMORE ST</t>
  </si>
  <si>
    <t>JB235935</t>
  </si>
  <si>
    <t xml:space="preserve">04/24/2018 11:41:00 </t>
  </si>
  <si>
    <t>052XX W QUINCY ST</t>
  </si>
  <si>
    <t>JC237037</t>
  </si>
  <si>
    <t xml:space="preserve">04/24/2019 06:38:00 </t>
  </si>
  <si>
    <t>JC237161</t>
  </si>
  <si>
    <t xml:space="preserve">04/24/2019 08:42:00 </t>
  </si>
  <si>
    <t>006XX N RIDGEWAY AVE</t>
  </si>
  <si>
    <t>JB236927</t>
  </si>
  <si>
    <t xml:space="preserve">04/25/2018 01:55:00 </t>
  </si>
  <si>
    <t>021XX S CALUMET AVE</t>
  </si>
  <si>
    <t>JB238032</t>
  </si>
  <si>
    <t xml:space="preserve">04/25/2018 07:38:00 </t>
  </si>
  <si>
    <t>077XX S LAFLIN ST</t>
  </si>
  <si>
    <t>JB237143</t>
  </si>
  <si>
    <t xml:space="preserve">04/25/2018 09:15:00 </t>
  </si>
  <si>
    <t>JC237487</t>
  </si>
  <si>
    <t xml:space="preserve">04/25/2019 07:20:00 </t>
  </si>
  <si>
    <t>011XX N LAWNDALE AVE</t>
  </si>
  <si>
    <t>JC238485</t>
  </si>
  <si>
    <t xml:space="preserve">04/25/2019 08:47:00 </t>
  </si>
  <si>
    <t>JB238446</t>
  </si>
  <si>
    <t xml:space="preserve">04/26/2018 08:51:00 </t>
  </si>
  <si>
    <t>091XX S DREXEL AVE</t>
  </si>
  <si>
    <t>JB238695</t>
  </si>
  <si>
    <t xml:space="preserve">04/26/2018 12:22:00 </t>
  </si>
  <si>
    <t>JC240009</t>
  </si>
  <si>
    <t xml:space="preserve">04/27/2019 12:04:00 </t>
  </si>
  <si>
    <t>078XX S LOOMIS BLVD</t>
  </si>
  <si>
    <t>JB241793</t>
  </si>
  <si>
    <t xml:space="preserve">04/28/2018 06:08:00 </t>
  </si>
  <si>
    <t>JC241291</t>
  </si>
  <si>
    <t xml:space="preserve">04/28/2019 02:25:00 </t>
  </si>
  <si>
    <t>026XX W LAWRENCE AVE</t>
  </si>
  <si>
    <t>JC243823</t>
  </si>
  <si>
    <t xml:space="preserve">04/28/2019 08:30:00 </t>
  </si>
  <si>
    <t>JC241518</t>
  </si>
  <si>
    <t xml:space="preserve">04/28/2019 10:49:00 </t>
  </si>
  <si>
    <t>JB243040</t>
  </si>
  <si>
    <t xml:space="preserve">04/29/2018 07:45:00 </t>
  </si>
  <si>
    <t>010XX W 110TH PL</t>
  </si>
  <si>
    <t>JC242717</t>
  </si>
  <si>
    <t xml:space="preserve">04/29/2019 12:07:00 </t>
  </si>
  <si>
    <t>049XX N SAWYER AVE</t>
  </si>
  <si>
    <t>JB245710</t>
  </si>
  <si>
    <t>062XX S MAY ST</t>
  </si>
  <si>
    <t>JB246223</t>
  </si>
  <si>
    <t>JB246498</t>
  </si>
  <si>
    <t>005XX W POLK ST</t>
  </si>
  <si>
    <t>JB246598</t>
  </si>
  <si>
    <t>JB246738</t>
  </si>
  <si>
    <t>077XX S TRUMBULL AVE</t>
  </si>
  <si>
    <t>JB246855</t>
  </si>
  <si>
    <t>062XX S CALIFORNIA AVE</t>
  </si>
  <si>
    <t>JB247096</t>
  </si>
  <si>
    <t>004XX W 63RD PL</t>
  </si>
  <si>
    <t>JB247214</t>
  </si>
  <si>
    <t>013XX S TRIPP AVE</t>
  </si>
  <si>
    <t>JB247664</t>
  </si>
  <si>
    <t>064XX S HERMITAGE AVE</t>
  </si>
  <si>
    <t>JB247690</t>
  </si>
  <si>
    <t>088XX S CARPENTER ST</t>
  </si>
  <si>
    <t>JC246306</t>
  </si>
  <si>
    <t>098XX S AVENUE H</t>
  </si>
  <si>
    <t>JB248255</t>
  </si>
  <si>
    <t>003XX W 107TH ST</t>
  </si>
  <si>
    <t>JC248745</t>
  </si>
  <si>
    <t>033XX S HALSTED ST</t>
  </si>
  <si>
    <t>JC248881</t>
  </si>
  <si>
    <t>012XX S WESTERN AVE</t>
  </si>
  <si>
    <t>JB249124</t>
  </si>
  <si>
    <t>JB250024</t>
  </si>
  <si>
    <t>048XX S WESTERN AVE</t>
  </si>
  <si>
    <t>JB250312</t>
  </si>
  <si>
    <t>028XX N AUSTIN AVE</t>
  </si>
  <si>
    <t>JC249129</t>
  </si>
  <si>
    <t>054XX W IRVING PARK RD</t>
  </si>
  <si>
    <t>JC250021</t>
  </si>
  <si>
    <t>019XX E 87TH ST</t>
  </si>
  <si>
    <t>JB250543</t>
  </si>
  <si>
    <t>012XX E 97TH PL</t>
  </si>
  <si>
    <t>JB250949</t>
  </si>
  <si>
    <t>062XX S CENTRAL AVE</t>
  </si>
  <si>
    <t>JB251251</t>
  </si>
  <si>
    <t>073XX S COTTAGE GROVE AVE</t>
  </si>
  <si>
    <t>JB251429</t>
  </si>
  <si>
    <t>JB251578</t>
  </si>
  <si>
    <t>026XX N NEVA AVE</t>
  </si>
  <si>
    <t>JC250583</t>
  </si>
  <si>
    <t>122XX S MAY ST</t>
  </si>
  <si>
    <t>JC250745</t>
  </si>
  <si>
    <t>006XX N CICERO AVE</t>
  </si>
  <si>
    <t>JC251037</t>
  </si>
  <si>
    <t>JB253016</t>
  </si>
  <si>
    <t>005XX N CAMPBELL AVE</t>
  </si>
  <si>
    <t>JC252297</t>
  </si>
  <si>
    <t>JB253051</t>
  </si>
  <si>
    <t>076XX S HALSTED ST</t>
  </si>
  <si>
    <t>JB254261</t>
  </si>
  <si>
    <t>JC253353</t>
  </si>
  <si>
    <t>033XX S KEDZIE AVE</t>
  </si>
  <si>
    <t>JC253691</t>
  </si>
  <si>
    <t>114XX S FOREST AVE</t>
  </si>
  <si>
    <t>JC253658</t>
  </si>
  <si>
    <t>035XX N MEADE AVE</t>
  </si>
  <si>
    <t>JB254816</t>
  </si>
  <si>
    <t>113XX S MICHIGAN AVE</t>
  </si>
  <si>
    <t>JB255580</t>
  </si>
  <si>
    <t>071XX N RIDGE BLVD</t>
  </si>
  <si>
    <t>JC255598</t>
  </si>
  <si>
    <t>JB256493</t>
  </si>
  <si>
    <t>004XX N LEAMINGTON AVE</t>
  </si>
  <si>
    <t>JB256871</t>
  </si>
  <si>
    <t>099XX S NORMAL AVE</t>
  </si>
  <si>
    <t>JB257216</t>
  </si>
  <si>
    <t>JC256031</t>
  </si>
  <si>
    <t>116XX S HALSTED ST</t>
  </si>
  <si>
    <t>JB257804</t>
  </si>
  <si>
    <t>070XX S STATE ST</t>
  </si>
  <si>
    <t>JB258633</t>
  </si>
  <si>
    <t>JC257113</t>
  </si>
  <si>
    <t>021XX E 97TH ST</t>
  </si>
  <si>
    <t>JC258371</t>
  </si>
  <si>
    <t>013XX S KEDZIE AVE</t>
  </si>
  <si>
    <t>JB258919</t>
  </si>
  <si>
    <t>JC259598</t>
  </si>
  <si>
    <t>016XX N MAYFIELD AVE</t>
  </si>
  <si>
    <t>JB260715</t>
  </si>
  <si>
    <t>JC260008</t>
  </si>
  <si>
    <t>JB262307</t>
  </si>
  <si>
    <t xml:space="preserve">05/13/2018 07:34:00 </t>
  </si>
  <si>
    <t>JB261421</t>
  </si>
  <si>
    <t xml:space="preserve">05/13/2018 12:28:00 </t>
  </si>
  <si>
    <t>049XX W MONROE ST</t>
  </si>
  <si>
    <t>JB261442</t>
  </si>
  <si>
    <t xml:space="preserve">05/13/2018 12:38:00 </t>
  </si>
  <si>
    <t>046XX W JACKSON BLVD</t>
  </si>
  <si>
    <t>JC261915</t>
  </si>
  <si>
    <t xml:space="preserve">05/13/2019 07:05:00 </t>
  </si>
  <si>
    <t>070XX S EGGLESTON AVE</t>
  </si>
  <si>
    <t>JB262796</t>
  </si>
  <si>
    <t xml:space="preserve">05/14/2018 08:50:00 </t>
  </si>
  <si>
    <t>032XX N KILPATRICK AVE</t>
  </si>
  <si>
    <t>JB262973</t>
  </si>
  <si>
    <t xml:space="preserve">05/14/2018 11:00:00 </t>
  </si>
  <si>
    <t>JC262443</t>
  </si>
  <si>
    <t xml:space="preserve">05/14/2019 10:01:00 </t>
  </si>
  <si>
    <t>052XX S MAY ST</t>
  </si>
  <si>
    <t>JB265199</t>
  </si>
  <si>
    <t xml:space="preserve">05/15/2018 08:57:00 </t>
  </si>
  <si>
    <t>JC264419</t>
  </si>
  <si>
    <t xml:space="preserve">05/15/2019 04:41:00 </t>
  </si>
  <si>
    <t>001XX S CICERO AVE</t>
  </si>
  <si>
    <t>JC263552</t>
  </si>
  <si>
    <t xml:space="preserve">05/15/2019 12:21:00 </t>
  </si>
  <si>
    <t>JB266712</t>
  </si>
  <si>
    <t xml:space="preserve">05/16/2018 07:35:00 </t>
  </si>
  <si>
    <t>JB265805</t>
  </si>
  <si>
    <t>JC264952</t>
  </si>
  <si>
    <t xml:space="preserve">05/16/2019 02:48:00 </t>
  </si>
  <si>
    <t>080XX S YALE AVE</t>
  </si>
  <si>
    <t>JC266161</t>
  </si>
  <si>
    <t xml:space="preserve">05/16/2019 09:40:00 </t>
  </si>
  <si>
    <t>058XX N WINTHROP AVE</t>
  </si>
  <si>
    <t>JB267477</t>
  </si>
  <si>
    <t xml:space="preserve">05/17/2018 01:48:00 </t>
  </si>
  <si>
    <t>115XX S WENTWORTH AVE</t>
  </si>
  <si>
    <t>JB267642</t>
  </si>
  <si>
    <t xml:space="preserve">05/17/2018 04:50:00 </t>
  </si>
  <si>
    <t>055XX W BELMONT AVE</t>
  </si>
  <si>
    <t>JC267454</t>
  </si>
  <si>
    <t xml:space="preserve">05/17/2019 08:01:00 </t>
  </si>
  <si>
    <t>JC266712</t>
  </si>
  <si>
    <t xml:space="preserve">05/17/2019 11:12:00 </t>
  </si>
  <si>
    <t>082XX S MANISTEE AVE</t>
  </si>
  <si>
    <t>JB268985</t>
  </si>
  <si>
    <t xml:space="preserve">05/18/2018 04:45:00 </t>
  </si>
  <si>
    <t>JB268399</t>
  </si>
  <si>
    <t xml:space="preserve">05/18/2018 08:40:00 </t>
  </si>
  <si>
    <t>024XX W 48TH ST</t>
  </si>
  <si>
    <t>JB269455</t>
  </si>
  <si>
    <t xml:space="preserve">05/18/2018 11:40:00 </t>
  </si>
  <si>
    <t>052XX W HARRISON ST</t>
  </si>
  <si>
    <t>JC268771</t>
  </si>
  <si>
    <t xml:space="preserve">05/18/2019 09:23:00 </t>
  </si>
  <si>
    <t>JC268070</t>
  </si>
  <si>
    <t xml:space="preserve">05/18/2019 10:00:00 </t>
  </si>
  <si>
    <t>035XX W WABANSIA AVE</t>
  </si>
  <si>
    <t>JC268826</t>
  </si>
  <si>
    <t xml:space="preserve">05/18/2019 10:13:00 </t>
  </si>
  <si>
    <t>JC267666</t>
  </si>
  <si>
    <t xml:space="preserve">05/18/2019 12:02:00 </t>
  </si>
  <si>
    <t>001XX W ONTARIO ST</t>
  </si>
  <si>
    <t>JB270465</t>
  </si>
  <si>
    <t xml:space="preserve">05/19/2018 07:15:00 </t>
  </si>
  <si>
    <t>031XX N CENTRAL AVE</t>
  </si>
  <si>
    <t>JC269141</t>
  </si>
  <si>
    <t xml:space="preserve">05/19/2019 03:00:00 </t>
  </si>
  <si>
    <t>028XX N DAMEN AVE</t>
  </si>
  <si>
    <t>JC269714</t>
  </si>
  <si>
    <t xml:space="preserve">05/19/2019 04:40:00 </t>
  </si>
  <si>
    <t>JC269195</t>
  </si>
  <si>
    <t xml:space="preserve">05/19/2019 07:50:00 </t>
  </si>
  <si>
    <t>015XX N LAWNDALE AVE</t>
  </si>
  <si>
    <t>JB270718</t>
  </si>
  <si>
    <t xml:space="preserve">05/20/2018 12:53:00 </t>
  </si>
  <si>
    <t>015XX S KENNETH AVE</t>
  </si>
  <si>
    <t>JB271884</t>
  </si>
  <si>
    <t xml:space="preserve">05/21/2018 01:40:00 </t>
  </si>
  <si>
    <t>084XX S GREEN ST</t>
  </si>
  <si>
    <t>JB274462</t>
  </si>
  <si>
    <t xml:space="preserve">05/22/2018 09:15:00 </t>
  </si>
  <si>
    <t>117XX S LOWE AVE</t>
  </si>
  <si>
    <t>JB275756</t>
  </si>
  <si>
    <t xml:space="preserve">05/23/2018 07:16:00 </t>
  </si>
  <si>
    <t>JB277471</t>
  </si>
  <si>
    <t xml:space="preserve">05/24/2018 11:41:00 </t>
  </si>
  <si>
    <t>JB278452</t>
  </si>
  <si>
    <t xml:space="preserve">05/25/2018 04:30:00 </t>
  </si>
  <si>
    <t>009XX S MAY ST</t>
  </si>
  <si>
    <t>JB279780</t>
  </si>
  <si>
    <t xml:space="preserve">05/26/2018 04:20:00 </t>
  </si>
  <si>
    <t>070XX S CALUMET AVE</t>
  </si>
  <si>
    <t>JB283705</t>
  </si>
  <si>
    <t xml:space="preserve">05/28/2018 06:43:00 </t>
  </si>
  <si>
    <t>017XX N MONITOR AVE</t>
  </si>
  <si>
    <t>JB282034</t>
  </si>
  <si>
    <t xml:space="preserve">05/28/2018 09:50:00 </t>
  </si>
  <si>
    <t>048XX W HURON ST</t>
  </si>
  <si>
    <t>JB281812</t>
  </si>
  <si>
    <t xml:space="preserve">05/28/2018 12:29:00 </t>
  </si>
  <si>
    <t>042XX W GEORGE ST</t>
  </si>
  <si>
    <t>JB284232</t>
  </si>
  <si>
    <t xml:space="preserve">05/29/2018 07:08:00 </t>
  </si>
  <si>
    <t>JB284411</t>
  </si>
  <si>
    <t xml:space="preserve">05/29/2018 07:56:00 </t>
  </si>
  <si>
    <t>062XX S FAIRFIELD AVE</t>
  </si>
  <si>
    <t>JB284574</t>
  </si>
  <si>
    <t xml:space="preserve">05/29/2018 11:39:00 </t>
  </si>
  <si>
    <t>048XX W JACKSON BLVD</t>
  </si>
  <si>
    <t>JB285632</t>
  </si>
  <si>
    <t xml:space="preserve">05/30/2018 05:10:00 </t>
  </si>
  <si>
    <t>064XX N LEAVITT ST</t>
  </si>
  <si>
    <t>JB285636</t>
  </si>
  <si>
    <t xml:space="preserve">05/30/2018 05:25:00 </t>
  </si>
  <si>
    <t>039XX W ARGYLE ST</t>
  </si>
  <si>
    <t>JB285844</t>
  </si>
  <si>
    <t xml:space="preserve">05/30/2018 07:29:00 </t>
  </si>
  <si>
    <t>JB284591</t>
  </si>
  <si>
    <t xml:space="preserve">05/30/2018 12:20:00 </t>
  </si>
  <si>
    <t>JB285205</t>
  </si>
  <si>
    <t xml:space="preserve">05/30/2018 12:40:00 </t>
  </si>
  <si>
    <t>095XX S AVENUE M</t>
  </si>
  <si>
    <t>JB287014</t>
  </si>
  <si>
    <t xml:space="preserve">05/31/2018 04:24:00 </t>
  </si>
  <si>
    <t>083XX S HERMITAGE AVE</t>
  </si>
  <si>
    <t>JB289455</t>
  </si>
  <si>
    <t>102XX S SANGAMON ST</t>
  </si>
  <si>
    <t>JB290173</t>
  </si>
  <si>
    <t>083XX S LA SALLE ST</t>
  </si>
  <si>
    <t>JB290848</t>
  </si>
  <si>
    <t>013XX E 89TH ST</t>
  </si>
  <si>
    <t>JB291776</t>
  </si>
  <si>
    <t>JB291877</t>
  </si>
  <si>
    <t>102XX S YALE AVE</t>
  </si>
  <si>
    <t>JB293001</t>
  </si>
  <si>
    <t>038XX W DIVERSEY AVE</t>
  </si>
  <si>
    <t>JB292873</t>
  </si>
  <si>
    <t>020XX W CULLERTON ST</t>
  </si>
  <si>
    <t>JB293760</t>
  </si>
  <si>
    <t>104XX S WABASH AVE</t>
  </si>
  <si>
    <t>JB293856</t>
  </si>
  <si>
    <t>014XX W ERIE ST</t>
  </si>
  <si>
    <t>JB294867</t>
  </si>
  <si>
    <t>JB295399</t>
  </si>
  <si>
    <t>JB295483</t>
  </si>
  <si>
    <t>JB297227</t>
  </si>
  <si>
    <t>021XX N KEELER AVE</t>
  </si>
  <si>
    <t>JB297264</t>
  </si>
  <si>
    <t>123XX S HALSTED ST</t>
  </si>
  <si>
    <t>JB299332</t>
  </si>
  <si>
    <t>JB299682</t>
  </si>
  <si>
    <t>JB300203</t>
  </si>
  <si>
    <t>020XX N KEELER AVE</t>
  </si>
  <si>
    <t>JB300369</t>
  </si>
  <si>
    <t>101XX S PARNELL AVE</t>
  </si>
  <si>
    <t>JB302319</t>
  </si>
  <si>
    <t>JB303445</t>
  </si>
  <si>
    <t>134XX S BRANDON AVE</t>
  </si>
  <si>
    <t>JB305893</t>
  </si>
  <si>
    <t xml:space="preserve">06/13/2018 10:00:00 </t>
  </si>
  <si>
    <t>024XX W MADISON ST</t>
  </si>
  <si>
    <t>JB305932</t>
  </si>
  <si>
    <t xml:space="preserve">06/13/2018 10:27:00 </t>
  </si>
  <si>
    <t>055XX S MICHIGAN AVE</t>
  </si>
  <si>
    <t>JB307271</t>
  </si>
  <si>
    <t xml:space="preserve">06/14/2018 06:00:00 </t>
  </si>
  <si>
    <t>JB307503</t>
  </si>
  <si>
    <t xml:space="preserve">06/15/2018 02:45:00 </t>
  </si>
  <si>
    <t>090XX S LOOMIS ST</t>
  </si>
  <si>
    <t>JB307516</t>
  </si>
  <si>
    <t xml:space="preserve">06/15/2018 03:10:00 </t>
  </si>
  <si>
    <t>049XX S SEELEY AVE</t>
  </si>
  <si>
    <t>JB307909</t>
  </si>
  <si>
    <t xml:space="preserve">06/15/2018 12:00:00 </t>
  </si>
  <si>
    <t>0000X W ERIE ST</t>
  </si>
  <si>
    <t>JB311164</t>
  </si>
  <si>
    <t xml:space="preserve">06/17/2018 06:47:00 </t>
  </si>
  <si>
    <t>JB311198</t>
  </si>
  <si>
    <t xml:space="preserve">06/17/2018 07:12:00 </t>
  </si>
  <si>
    <t>038XX S PRINCETON AVE</t>
  </si>
  <si>
    <t>JB311580</t>
  </si>
  <si>
    <t xml:space="preserve">06/18/2018 02:34:00 </t>
  </si>
  <si>
    <t>074XX S PERRY AVE</t>
  </si>
  <si>
    <t>JB312326</t>
  </si>
  <si>
    <t xml:space="preserve">06/18/2018 02:38:00 </t>
  </si>
  <si>
    <t>JB313824</t>
  </si>
  <si>
    <t xml:space="preserve">06/19/2018 03:23:00 </t>
  </si>
  <si>
    <t>063XX S CALIFORNIA AVE</t>
  </si>
  <si>
    <t>JB315298</t>
  </si>
  <si>
    <t xml:space="preserve">06/20/2018 03:12:00 </t>
  </si>
  <si>
    <t>JB315784</t>
  </si>
  <si>
    <t>026XX N LAVERGNE AVE</t>
  </si>
  <si>
    <t>JB316866</t>
  </si>
  <si>
    <t xml:space="preserve">06/21/2018 06:00:00 </t>
  </si>
  <si>
    <t>030XX W 53RD PL</t>
  </si>
  <si>
    <t>JB317334</t>
  </si>
  <si>
    <t xml:space="preserve">06/22/2018 02:21:00 </t>
  </si>
  <si>
    <t>020XX E 72ND PL</t>
  </si>
  <si>
    <t>JB317348</t>
  </si>
  <si>
    <t xml:space="preserve">06/22/2018 03:16:00 </t>
  </si>
  <si>
    <t>JB318933</t>
  </si>
  <si>
    <t xml:space="preserve">06/23/2018 08:50:00 </t>
  </si>
  <si>
    <t>JB320093</t>
  </si>
  <si>
    <t xml:space="preserve">06/24/2018 02:26:00 </t>
  </si>
  <si>
    <t>JB320819</t>
  </si>
  <si>
    <t xml:space="preserve">06/24/2018 04:55:00 </t>
  </si>
  <si>
    <t>059XX W NORTH AVE</t>
  </si>
  <si>
    <t>JB320032</t>
  </si>
  <si>
    <t xml:space="preserve">06/24/2018 12:48:00 </t>
  </si>
  <si>
    <t>015XX W DIVISION ST</t>
  </si>
  <si>
    <t>JB322250</t>
  </si>
  <si>
    <t xml:space="preserve">06/25/2018 04:12:00 </t>
  </si>
  <si>
    <t>JB323620</t>
  </si>
  <si>
    <t xml:space="preserve">06/26/2018 03:15:00 </t>
  </si>
  <si>
    <t>JB325499</t>
  </si>
  <si>
    <t xml:space="preserve">06/27/2018 07:56:00 </t>
  </si>
  <si>
    <t>JB324576</t>
  </si>
  <si>
    <t xml:space="preserve">06/27/2018 09:00:00 </t>
  </si>
  <si>
    <t>030XX W GEORGE ST</t>
  </si>
  <si>
    <t>JB326585</t>
  </si>
  <si>
    <t xml:space="preserve">06/28/2018 04:35:00 </t>
  </si>
  <si>
    <t>JB326798</t>
  </si>
  <si>
    <t xml:space="preserve">06/28/2018 06:32:00 </t>
  </si>
  <si>
    <t>095XX S CALHOUN AVE</t>
  </si>
  <si>
    <t>JB326884</t>
  </si>
  <si>
    <t xml:space="preserve">06/28/2018 06:35:00 </t>
  </si>
  <si>
    <t>JB326234</t>
  </si>
  <si>
    <t xml:space="preserve">06/28/2018 12:00:00 </t>
  </si>
  <si>
    <t>JB327926</t>
  </si>
  <si>
    <t xml:space="preserve">06/29/2018 03:00:00 </t>
  </si>
  <si>
    <t>079XX S PHILLIPS AVE</t>
  </si>
  <si>
    <t>JB328622</t>
  </si>
  <si>
    <t xml:space="preserve">06/29/2018 11:25:00 </t>
  </si>
  <si>
    <t>JB329699</t>
  </si>
  <si>
    <t xml:space="preserve">06/30/2018 06:40:00 </t>
  </si>
  <si>
    <t>JB330588</t>
  </si>
  <si>
    <t>037XX W FERDINAND ST</t>
  </si>
  <si>
    <t>JB330571</t>
  </si>
  <si>
    <t>JB333435</t>
  </si>
  <si>
    <t>106XX S LOWE AVE</t>
  </si>
  <si>
    <t>JB334211</t>
  </si>
  <si>
    <t>019XX W MORSE AVE</t>
  </si>
  <si>
    <t>JB335890</t>
  </si>
  <si>
    <t>055XX S CARPENTER ST</t>
  </si>
  <si>
    <t>JB337799</t>
  </si>
  <si>
    <t>JB338042</t>
  </si>
  <si>
    <t>108XX S UNION AVE</t>
  </si>
  <si>
    <t>JB339726</t>
  </si>
  <si>
    <t>093XX S SOUTH CHICAGO AVE</t>
  </si>
  <si>
    <t>JB340332</t>
  </si>
  <si>
    <t>057XX W SCHOOL ST</t>
  </si>
  <si>
    <t>JB341275</t>
  </si>
  <si>
    <t>024XX N LINCOLN AVE</t>
  </si>
  <si>
    <t>JB344056</t>
  </si>
  <si>
    <t>JB344506</t>
  </si>
  <si>
    <t>JB345110</t>
  </si>
  <si>
    <t>074XX S KIMBARK AVE</t>
  </si>
  <si>
    <t>JB345955</t>
  </si>
  <si>
    <t>059XX N RAVENSWOOD AVE</t>
  </si>
  <si>
    <t>JB345857</t>
  </si>
  <si>
    <t>002XX W 112TH ST</t>
  </si>
  <si>
    <t>JB346431</t>
  </si>
  <si>
    <t>014XX N BURLING ST</t>
  </si>
  <si>
    <t>JB346797</t>
  </si>
  <si>
    <t>057XX S PAULINA ST</t>
  </si>
  <si>
    <t>JB347786</t>
  </si>
  <si>
    <t>JB351696</t>
  </si>
  <si>
    <t xml:space="preserve">07/13/2018 05:00:00 </t>
  </si>
  <si>
    <t>003XX W 113TH ST</t>
  </si>
  <si>
    <t>JB349574</t>
  </si>
  <si>
    <t xml:space="preserve">07/14/2018 01:00:00 </t>
  </si>
  <si>
    <t>086XX S MARYLAND AVE</t>
  </si>
  <si>
    <t>JB348994</t>
  </si>
  <si>
    <t xml:space="preserve">07/14/2018 03:27:00 </t>
  </si>
  <si>
    <t>053XX W QUINCY ST</t>
  </si>
  <si>
    <t>JB349211</t>
  </si>
  <si>
    <t xml:space="preserve">07/14/2018 09:36:00 </t>
  </si>
  <si>
    <t>JB350162</t>
  </si>
  <si>
    <t xml:space="preserve">07/14/2018 11:55:00 </t>
  </si>
  <si>
    <t>059XX W GRAND AVE</t>
  </si>
  <si>
    <t>JB352288</t>
  </si>
  <si>
    <t xml:space="preserve">07/16/2018 01:30:00 </t>
  </si>
  <si>
    <t>075XX S STEWART AVE</t>
  </si>
  <si>
    <t>JB352316</t>
  </si>
  <si>
    <t xml:space="preserve">07/16/2018 04:05:00 </t>
  </si>
  <si>
    <t>010XX W 61ST ST</t>
  </si>
  <si>
    <t>JB352859</t>
  </si>
  <si>
    <t xml:space="preserve">07/16/2018 11:20:00 </t>
  </si>
  <si>
    <t>013XX S CALIFORNIA BLVD</t>
  </si>
  <si>
    <t>JB354350</t>
  </si>
  <si>
    <t xml:space="preserve">07/18/2018 01:30:00 </t>
  </si>
  <si>
    <t>061XX S VERNON AVE</t>
  </si>
  <si>
    <t>JB356562</t>
  </si>
  <si>
    <t xml:space="preserve">07/19/2018 03:14:00 </t>
  </si>
  <si>
    <t>060XX W FULLERTON AVE</t>
  </si>
  <si>
    <t>JB357211</t>
  </si>
  <si>
    <t xml:space="preserve">07/20/2018 02:39:00 </t>
  </si>
  <si>
    <t>084XX S EXCHANGE AVE</t>
  </si>
  <si>
    <t>JB358278</t>
  </si>
  <si>
    <t xml:space="preserve">07/20/2018 07:25:00 </t>
  </si>
  <si>
    <t>058XX S PULASKI RD</t>
  </si>
  <si>
    <t>JB358335</t>
  </si>
  <si>
    <t xml:space="preserve">07/20/2018 07:39:00 </t>
  </si>
  <si>
    <t>080XX S HARVARD AVE</t>
  </si>
  <si>
    <t>JB358938</t>
  </si>
  <si>
    <t xml:space="preserve">07/21/2018 10:00:00 </t>
  </si>
  <si>
    <t>095XX S VINCENNES AVE</t>
  </si>
  <si>
    <t>JB360078</t>
  </si>
  <si>
    <t xml:space="preserve">07/22/2018 04:00:00 </t>
  </si>
  <si>
    <t>079XX S RHODES AVE</t>
  </si>
  <si>
    <t>JB360747</t>
  </si>
  <si>
    <t xml:space="preserve">07/22/2018 05:41:00 </t>
  </si>
  <si>
    <t>036XX W 64TH PL</t>
  </si>
  <si>
    <t>JB362603</t>
  </si>
  <si>
    <t xml:space="preserve">07/23/2018 10:20:00 </t>
  </si>
  <si>
    <t>045XX W 63RD ST</t>
  </si>
  <si>
    <t>JB361731</t>
  </si>
  <si>
    <t xml:space="preserve">07/23/2018 12:54:00 </t>
  </si>
  <si>
    <t>007XX E 104TH ST</t>
  </si>
  <si>
    <t>JB365318</t>
  </si>
  <si>
    <t xml:space="preserve">07/24/2018 01:30:00 </t>
  </si>
  <si>
    <t>066XX S GREEN ST</t>
  </si>
  <si>
    <t>JB363459</t>
  </si>
  <si>
    <t xml:space="preserve">07/24/2018 03:22:00 </t>
  </si>
  <si>
    <t>JB363731</t>
  </si>
  <si>
    <t xml:space="preserve">07/24/2018 06:46:00 </t>
  </si>
  <si>
    <t>JB365516</t>
  </si>
  <si>
    <t xml:space="preserve">07/26/2018 12:25:00 </t>
  </si>
  <si>
    <t>075XX S ST LAWRENCE AVE</t>
  </si>
  <si>
    <t>JB367723</t>
  </si>
  <si>
    <t xml:space="preserve">07/27/2018 03:13:00 </t>
  </si>
  <si>
    <t>033XX S MORGAN ST</t>
  </si>
  <si>
    <t>JB367086</t>
  </si>
  <si>
    <t xml:space="preserve">07/27/2018 03:30:00 </t>
  </si>
  <si>
    <t>065XX N WINTHROP AVE</t>
  </si>
  <si>
    <t>JB368126</t>
  </si>
  <si>
    <t xml:space="preserve">07/27/2018 06:30:00 </t>
  </si>
  <si>
    <t>JB369004</t>
  </si>
  <si>
    <t xml:space="preserve">07/28/2018 01:30:00 </t>
  </si>
  <si>
    <t>017XX W 71ST ST</t>
  </si>
  <si>
    <t>JB369102</t>
  </si>
  <si>
    <t xml:space="preserve">07/28/2018 02:35:00 </t>
  </si>
  <si>
    <t>032XX N OPAL AVE</t>
  </si>
  <si>
    <t>JB369110</t>
  </si>
  <si>
    <t xml:space="preserve">07/28/2018 03:00:00 </t>
  </si>
  <si>
    <t>001XX N LEAVITT ST</t>
  </si>
  <si>
    <t>JB369652</t>
  </si>
  <si>
    <t xml:space="preserve">07/28/2018 11:14:00 </t>
  </si>
  <si>
    <t>015XX E 61ST ST</t>
  </si>
  <si>
    <t>JB369844</t>
  </si>
  <si>
    <t xml:space="preserve">07/29/2018 03:12:00 </t>
  </si>
  <si>
    <t>004XX N CLARK ST</t>
  </si>
  <si>
    <t>JB370616</t>
  </si>
  <si>
    <t xml:space="preserve">07/29/2018 06:55:00 </t>
  </si>
  <si>
    <t>JB370128</t>
  </si>
  <si>
    <t xml:space="preserve">07/29/2018 11:35:00 </t>
  </si>
  <si>
    <t>JB370985</t>
  </si>
  <si>
    <t xml:space="preserve">07/30/2018 01:00:00 </t>
  </si>
  <si>
    <t>073XX S PERRY AVE</t>
  </si>
  <si>
    <t>JB372955</t>
  </si>
  <si>
    <t xml:space="preserve">07/31/2018 01:14:00 </t>
  </si>
  <si>
    <t>043XX S ARTESIAN AVE</t>
  </si>
  <si>
    <t>JB372467</t>
  </si>
  <si>
    <t xml:space="preserve">07/31/2018 03:56:00 </t>
  </si>
  <si>
    <t>069XX S STEWART AVE</t>
  </si>
  <si>
    <t>JB373629</t>
  </si>
  <si>
    <t xml:space="preserve">07/31/2018 08:06:00 </t>
  </si>
  <si>
    <t>102XX S BENSLEY AVE</t>
  </si>
  <si>
    <t>JB376285</t>
  </si>
  <si>
    <t>112XX S DR MARTIN LUTHER KING JR DR</t>
  </si>
  <si>
    <t>JB376988</t>
  </si>
  <si>
    <t>JB377744</t>
  </si>
  <si>
    <t>075XX S SOUTH CHICAGO AVE</t>
  </si>
  <si>
    <t>JB378418</t>
  </si>
  <si>
    <t>048XX S DREXEL BLVD</t>
  </si>
  <si>
    <t>JB379624</t>
  </si>
  <si>
    <t>131XX S RHODES AVE</t>
  </si>
  <si>
    <t>JB379597</t>
  </si>
  <si>
    <t>132XX S RHODES AVE</t>
  </si>
  <si>
    <t>JB379849</t>
  </si>
  <si>
    <t>JB379923</t>
  </si>
  <si>
    <t>017XX W GREENLEAF AVE</t>
  </si>
  <si>
    <t>JB380284</t>
  </si>
  <si>
    <t>JB380480</t>
  </si>
  <si>
    <t>069XX S GREEN ST</t>
  </si>
  <si>
    <t>JB380715</t>
  </si>
  <si>
    <t>010XX N SACRAMENTO AVE</t>
  </si>
  <si>
    <t>JB380783</t>
  </si>
  <si>
    <t>JB381224</t>
  </si>
  <si>
    <t>047XX N ST LOUIS AVE</t>
  </si>
  <si>
    <t>JB382415</t>
  </si>
  <si>
    <t>JB383966</t>
  </si>
  <si>
    <t>JB383436</t>
  </si>
  <si>
    <t>JB384769</t>
  </si>
  <si>
    <t>JB385152</t>
  </si>
  <si>
    <t>064XX S RICHMOND ST</t>
  </si>
  <si>
    <t>JB385354</t>
  </si>
  <si>
    <t>032XX W 28TH ST</t>
  </si>
  <si>
    <t>JB387436</t>
  </si>
  <si>
    <t>JB388253</t>
  </si>
  <si>
    <t>071XX S HALSTED ST</t>
  </si>
  <si>
    <t>JB388360</t>
  </si>
  <si>
    <t>JB388729</t>
  </si>
  <si>
    <t>JB389343</t>
  </si>
  <si>
    <t>JB389505</t>
  </si>
  <si>
    <t>JB390097</t>
  </si>
  <si>
    <t>JB390111</t>
  </si>
  <si>
    <t>082XX S ABERDEEN ST</t>
  </si>
  <si>
    <t>JB391031</t>
  </si>
  <si>
    <t xml:space="preserve">08/13/2018 01:10:00 </t>
  </si>
  <si>
    <t>JB391853</t>
  </si>
  <si>
    <t xml:space="preserve">08/13/2018 03:42:00 </t>
  </si>
  <si>
    <t>034XX W GRENSHAW ST</t>
  </si>
  <si>
    <t>JB392326</t>
  </si>
  <si>
    <t xml:space="preserve">08/13/2018 08:20:00 </t>
  </si>
  <si>
    <t>JB392421</t>
  </si>
  <si>
    <t xml:space="preserve">08/13/2018 08:50:00 </t>
  </si>
  <si>
    <t>015XX W 122ND PL</t>
  </si>
  <si>
    <t>JB393101</t>
  </si>
  <si>
    <t xml:space="preserve">08/14/2018 01:15:00 </t>
  </si>
  <si>
    <t>008XX S WABASH AVE</t>
  </si>
  <si>
    <t>JB396746</t>
  </si>
  <si>
    <t xml:space="preserve">08/17/2018 12:48:00 </t>
  </si>
  <si>
    <t>002XX E ILLINOIS ST</t>
  </si>
  <si>
    <t>JB398181</t>
  </si>
  <si>
    <t xml:space="preserve">08/18/2018 01:34:00 </t>
  </si>
  <si>
    <t>JB399095</t>
  </si>
  <si>
    <t xml:space="preserve">08/18/2018 06:25:00 </t>
  </si>
  <si>
    <t>JB399389</t>
  </si>
  <si>
    <t xml:space="preserve">08/18/2018 10:06:00 </t>
  </si>
  <si>
    <t>021XX S TROY ST</t>
  </si>
  <si>
    <t>JB400659</t>
  </si>
  <si>
    <t xml:space="preserve">08/19/2018 10:15:00 </t>
  </si>
  <si>
    <t>JB400819</t>
  </si>
  <si>
    <t xml:space="preserve">08/20/2018 02:50:00 </t>
  </si>
  <si>
    <t>011XX W 17TH ST</t>
  </si>
  <si>
    <t>JB401117</t>
  </si>
  <si>
    <t xml:space="preserve">08/20/2018 09:45:00 </t>
  </si>
  <si>
    <t>JB402270</t>
  </si>
  <si>
    <t xml:space="preserve">08/21/2018 06:50:00 </t>
  </si>
  <si>
    <t>083XX S PAXTON AVE</t>
  </si>
  <si>
    <t>JB404814</t>
  </si>
  <si>
    <t xml:space="preserve">08/22/2018 10:26:00 </t>
  </si>
  <si>
    <t>101XX S YATES AVE</t>
  </si>
  <si>
    <t>JB404967</t>
  </si>
  <si>
    <t xml:space="preserve">08/23/2018 03:50:00 </t>
  </si>
  <si>
    <t>050XX W THOMAS ST</t>
  </si>
  <si>
    <t>JB406772</t>
  </si>
  <si>
    <t xml:space="preserve">08/24/2018 01:17:00 </t>
  </si>
  <si>
    <t>JB406589</t>
  </si>
  <si>
    <t xml:space="preserve">08/24/2018 10:18:00 </t>
  </si>
  <si>
    <t>003XX W 106TH PL</t>
  </si>
  <si>
    <t>JB407615</t>
  </si>
  <si>
    <t xml:space="preserve">08/25/2018 12:45:00 </t>
  </si>
  <si>
    <t>JB410245</t>
  </si>
  <si>
    <t xml:space="preserve">08/27/2018 01:51:00 </t>
  </si>
  <si>
    <t>055XX W IRVING PARK RD</t>
  </si>
  <si>
    <t>JB411263</t>
  </si>
  <si>
    <t xml:space="preserve">08/27/2018 06:29:00 </t>
  </si>
  <si>
    <t>047XX S ASHLAND AVE</t>
  </si>
  <si>
    <t>JB412441</t>
  </si>
  <si>
    <t xml:space="preserve">08/28/2018 03:15:00 </t>
  </si>
  <si>
    <t>131XX S LANGLEY AVE</t>
  </si>
  <si>
    <t>JB412643</t>
  </si>
  <si>
    <t xml:space="preserve">08/28/2018 05:20:00 </t>
  </si>
  <si>
    <t>008XX N LARAMIE AVE</t>
  </si>
  <si>
    <t>JB413981</t>
  </si>
  <si>
    <t xml:space="preserve">08/29/2018 04:21:00 </t>
  </si>
  <si>
    <t>056XX S SHIELDS AVE</t>
  </si>
  <si>
    <t>JB413254</t>
  </si>
  <si>
    <t xml:space="preserve">08/29/2018 06:38:00 </t>
  </si>
  <si>
    <t>002XX W CHICAGO AVE</t>
  </si>
  <si>
    <t>JB414425</t>
  </si>
  <si>
    <t xml:space="preserve">08/29/2018 10:17:00 </t>
  </si>
  <si>
    <t>JB415582</t>
  </si>
  <si>
    <t xml:space="preserve">08/30/2018 05:57:00 </t>
  </si>
  <si>
    <t>054XX S WELLS ST</t>
  </si>
  <si>
    <t>JB415563</t>
  </si>
  <si>
    <t xml:space="preserve">08/30/2018 07:00:00 </t>
  </si>
  <si>
    <t>025XX E 78TH ST</t>
  </si>
  <si>
    <t>JB415786</t>
  </si>
  <si>
    <t xml:space="preserve">08/30/2018 09:41:00 </t>
  </si>
  <si>
    <t>041XX W 25TH ST</t>
  </si>
  <si>
    <t>JB416751</t>
  </si>
  <si>
    <t xml:space="preserve">08/31/2018 04:09:00 </t>
  </si>
  <si>
    <t>JB416892</t>
  </si>
  <si>
    <t xml:space="preserve">08/31/2018 05:30:00 </t>
  </si>
  <si>
    <t>JB417117</t>
  </si>
  <si>
    <t xml:space="preserve">08/31/2018 08:55:00 </t>
  </si>
  <si>
    <t>JB417444</t>
  </si>
  <si>
    <t>JB417538</t>
  </si>
  <si>
    <t>011XX N PULASKI RD</t>
  </si>
  <si>
    <t>JB418691</t>
  </si>
  <si>
    <t>075XX S PHILLIPS AVE</t>
  </si>
  <si>
    <t>JB419056</t>
  </si>
  <si>
    <t>JB419114</t>
  </si>
  <si>
    <t>014XX E 71ST PL</t>
  </si>
  <si>
    <t>JB419567</t>
  </si>
  <si>
    <t>035XX N MELVINA AVE</t>
  </si>
  <si>
    <t>JB419766</t>
  </si>
  <si>
    <t>JB420179</t>
  </si>
  <si>
    <t>JB420507</t>
  </si>
  <si>
    <t>026XX W 35TH ST</t>
  </si>
  <si>
    <t>JB420847</t>
  </si>
  <si>
    <t>JB421270</t>
  </si>
  <si>
    <t>037XX W 59TH ST</t>
  </si>
  <si>
    <t>JB425509</t>
  </si>
  <si>
    <t>JB426392</t>
  </si>
  <si>
    <t>065XX S WOOD ST</t>
  </si>
  <si>
    <t>JB428238</t>
  </si>
  <si>
    <t>050XX S WASHINGTON PARK CT</t>
  </si>
  <si>
    <t>JB428613</t>
  </si>
  <si>
    <t>013XX W CHICAGO AVE</t>
  </si>
  <si>
    <t>JB429628</t>
  </si>
  <si>
    <t>082XX S WENTWORTH AVE</t>
  </si>
  <si>
    <t>JB430730</t>
  </si>
  <si>
    <t>062XX S CALUMET AVE</t>
  </si>
  <si>
    <t>JB431805</t>
  </si>
  <si>
    <t>048XX W WABANSIA AVE</t>
  </si>
  <si>
    <t>JB434051</t>
  </si>
  <si>
    <t xml:space="preserve">09/13/2018 04:12:00 </t>
  </si>
  <si>
    <t>071XX S MAY ST</t>
  </si>
  <si>
    <t>JB433599</t>
  </si>
  <si>
    <t xml:space="preserve">09/13/2018 10:40:00 </t>
  </si>
  <si>
    <t>JB436642</t>
  </si>
  <si>
    <t xml:space="preserve">09/15/2018 01:41:00 </t>
  </si>
  <si>
    <t>JB437232</t>
  </si>
  <si>
    <t xml:space="preserve">09/15/2018 10:30:00 </t>
  </si>
  <si>
    <t>020XX E HAYES DR</t>
  </si>
  <si>
    <t>JB437809</t>
  </si>
  <si>
    <t xml:space="preserve">09/16/2018 11:51:00 </t>
  </si>
  <si>
    <t>052XX S MICHIGAN AVE</t>
  </si>
  <si>
    <t>JB437881</t>
  </si>
  <si>
    <t xml:space="preserve">09/16/2018 12:40:00 </t>
  </si>
  <si>
    <t>055XX W BERTEAU AVE</t>
  </si>
  <si>
    <t>JB438680</t>
  </si>
  <si>
    <t xml:space="preserve">09/17/2018 02:03:00 </t>
  </si>
  <si>
    <t>JB441147</t>
  </si>
  <si>
    <t xml:space="preserve">09/18/2018 07:26:00 </t>
  </si>
  <si>
    <t>050XX W POTOMAC AVE</t>
  </si>
  <si>
    <t>JB444195</t>
  </si>
  <si>
    <t xml:space="preserve">09/20/2018 09:32:00 </t>
  </si>
  <si>
    <t>069XX S KEDVALE AVE</t>
  </si>
  <si>
    <t>JB443278</t>
  </si>
  <si>
    <t xml:space="preserve">09/20/2018 10:51:00 </t>
  </si>
  <si>
    <t>JB443338</t>
  </si>
  <si>
    <t xml:space="preserve">09/20/2018 11:47:00 </t>
  </si>
  <si>
    <t>003XX W 95TH ST</t>
  </si>
  <si>
    <t>JB445177</t>
  </si>
  <si>
    <t xml:space="preserve">09/21/2018 03:15:00 </t>
  </si>
  <si>
    <t>103XX S WOODLAWN AVE</t>
  </si>
  <si>
    <t>JB445230</t>
  </si>
  <si>
    <t xml:space="preserve">09/21/2018 04:28:00 </t>
  </si>
  <si>
    <t>027XX S DEARBORN ST</t>
  </si>
  <si>
    <t>JB445787</t>
  </si>
  <si>
    <t xml:space="preserve">09/22/2018 01:10:00 </t>
  </si>
  <si>
    <t>045XX W JACKSON BLVD</t>
  </si>
  <si>
    <t>JB445838</t>
  </si>
  <si>
    <t xml:space="preserve">09/22/2018 02:50:00 </t>
  </si>
  <si>
    <t>066XX S WINCHESTER AVE</t>
  </si>
  <si>
    <t>JB446658</t>
  </si>
  <si>
    <t xml:space="preserve">09/22/2018 05:45:00 </t>
  </si>
  <si>
    <t>008XX W 119TH ST</t>
  </si>
  <si>
    <t>JB447131</t>
  </si>
  <si>
    <t xml:space="preserve">09/23/2018 02:03:00 </t>
  </si>
  <si>
    <t>JB447446</t>
  </si>
  <si>
    <t xml:space="preserve">09/23/2018 11:37:00 </t>
  </si>
  <si>
    <t>114XX S PRAIRIE AVE</t>
  </si>
  <si>
    <t>JB447072</t>
  </si>
  <si>
    <t xml:space="preserve">09/23/2018 12:13:00 </t>
  </si>
  <si>
    <t>059XX W HURON ST</t>
  </si>
  <si>
    <t>JB449148</t>
  </si>
  <si>
    <t xml:space="preserve">09/24/2018 03:16:00 </t>
  </si>
  <si>
    <t>JB450312</t>
  </si>
  <si>
    <t xml:space="preserve">09/25/2018 01:00:00 </t>
  </si>
  <si>
    <t>053XX W CHICAGO AVE</t>
  </si>
  <si>
    <t>JB452366</t>
  </si>
  <si>
    <t xml:space="preserve">09/26/2018 09:05:00 </t>
  </si>
  <si>
    <t>048XX S WINCHESTER AVE</t>
  </si>
  <si>
    <t>JB453732</t>
  </si>
  <si>
    <t xml:space="preserve">09/27/2018 09:45:00 </t>
  </si>
  <si>
    <t>JB455200</t>
  </si>
  <si>
    <t xml:space="preserve">09/28/2018 11:44:00 </t>
  </si>
  <si>
    <t>JB456162</t>
  </si>
  <si>
    <t xml:space="preserve">09/29/2018 06:38:00 </t>
  </si>
  <si>
    <t>JB458956</t>
  </si>
  <si>
    <t>JB461141</t>
  </si>
  <si>
    <t>020XX W ARTHUR AVE</t>
  </si>
  <si>
    <t>JB462169</t>
  </si>
  <si>
    <t>035XX N NATOMA AVE</t>
  </si>
  <si>
    <t>JB464330</t>
  </si>
  <si>
    <t>JB465932</t>
  </si>
  <si>
    <t>027XX S KEDZIE AVE</t>
  </si>
  <si>
    <t>JB467020</t>
  </si>
  <si>
    <t>010XX W 32ND PL</t>
  </si>
  <si>
    <t>JB466573</t>
  </si>
  <si>
    <t>016XX N LARAMIE AVE</t>
  </si>
  <si>
    <t>JB466973</t>
  </si>
  <si>
    <t>JB468117</t>
  </si>
  <si>
    <t>JB468260</t>
  </si>
  <si>
    <t>001XX W 72ND ST</t>
  </si>
  <si>
    <t>JB469756</t>
  </si>
  <si>
    <t>JB470178</t>
  </si>
  <si>
    <t>JB470779</t>
  </si>
  <si>
    <t>JB470910</t>
  </si>
  <si>
    <t>JB478572</t>
  </si>
  <si>
    <t>018XX W PETERSON AVE</t>
  </si>
  <si>
    <t>JB472904</t>
  </si>
  <si>
    <t>056XX S HERMITAGE AVE</t>
  </si>
  <si>
    <t>JC471515</t>
  </si>
  <si>
    <t>077XX N SHERIDAN RD</t>
  </si>
  <si>
    <t>JB474285</t>
  </si>
  <si>
    <t xml:space="preserve">10/13/2018 04:00:00 </t>
  </si>
  <si>
    <t>049XX W NORTH AVE</t>
  </si>
  <si>
    <t>JB475138</t>
  </si>
  <si>
    <t xml:space="preserve">10/14/2018 10:30:00 </t>
  </si>
  <si>
    <t>015XX W 80TH ST</t>
  </si>
  <si>
    <t>JC472881</t>
  </si>
  <si>
    <t xml:space="preserve">10/14/2019 08:15:00 </t>
  </si>
  <si>
    <t>043XX S MAPLEWOOD AVE</t>
  </si>
  <si>
    <t>JB477106</t>
  </si>
  <si>
    <t xml:space="preserve">10/15/2018 08:04:00 </t>
  </si>
  <si>
    <t>JB477082</t>
  </si>
  <si>
    <t xml:space="preserve">10/15/2018 08:48:00 </t>
  </si>
  <si>
    <t>021XX N MARMORA AVE</t>
  </si>
  <si>
    <t>JC473055</t>
  </si>
  <si>
    <t xml:space="preserve">10/15/2019 02:27:00 </t>
  </si>
  <si>
    <t>012XX N CENTRAL AVE</t>
  </si>
  <si>
    <t>JB477895</t>
  </si>
  <si>
    <t xml:space="preserve">10/16/2018 01:50:00 </t>
  </si>
  <si>
    <t>JB478123</t>
  </si>
  <si>
    <t xml:space="preserve">10/16/2018 05:03:00 </t>
  </si>
  <si>
    <t>044XX W CHICAGO AVE</t>
  </si>
  <si>
    <t>JB478438</t>
  </si>
  <si>
    <t xml:space="preserve">10/16/2018 08:43:00 </t>
  </si>
  <si>
    <t>073XX S EMERALD AVE</t>
  </si>
  <si>
    <t>JC475301</t>
  </si>
  <si>
    <t xml:space="preserve">10/16/2019 06:02:00 </t>
  </si>
  <si>
    <t>101XX S RHODES AVE</t>
  </si>
  <si>
    <t>JC475320</t>
  </si>
  <si>
    <t xml:space="preserve">10/16/2019 06:20:00 </t>
  </si>
  <si>
    <t>084XX S BURLEY AVE</t>
  </si>
  <si>
    <t>JB478686</t>
  </si>
  <si>
    <t xml:space="preserve">10/17/2018 07:00:00 </t>
  </si>
  <si>
    <t>023XX W 24TH ST</t>
  </si>
  <si>
    <t>JB479827</t>
  </si>
  <si>
    <t xml:space="preserve">10/17/2018 11:58:00 </t>
  </si>
  <si>
    <t>029XX W 38TH PL</t>
  </si>
  <si>
    <t>JB480873</t>
  </si>
  <si>
    <t xml:space="preserve">10/18/2018 06:33:00 </t>
  </si>
  <si>
    <t>063XX S CICERO AVE</t>
  </si>
  <si>
    <t>JB480279</t>
  </si>
  <si>
    <t xml:space="preserve">10/18/2018 11:18:00 </t>
  </si>
  <si>
    <t>001XX S LARAMIE AVE</t>
  </si>
  <si>
    <t>JC476841</t>
  </si>
  <si>
    <t xml:space="preserve">10/18/2019 01:30:00 </t>
  </si>
  <si>
    <t>036XX S LAKE PARK AVE</t>
  </si>
  <si>
    <t>JC477269</t>
  </si>
  <si>
    <t xml:space="preserve">10/18/2019 12:00:00 </t>
  </si>
  <si>
    <t>JB481991</t>
  </si>
  <si>
    <t xml:space="preserve">10/19/2018 04:36:00 </t>
  </si>
  <si>
    <t>011XX N AUSTIN BLVD</t>
  </si>
  <si>
    <t>JB481564</t>
  </si>
  <si>
    <t xml:space="preserve">10/19/2018 10:50:00 </t>
  </si>
  <si>
    <t>001XX E GARFIELD BLVD</t>
  </si>
  <si>
    <t>JC478152</t>
  </si>
  <si>
    <t xml:space="preserve">10/19/2019 02:13:00 </t>
  </si>
  <si>
    <t>020XX N CICERO AVE</t>
  </si>
  <si>
    <t>JC478768</t>
  </si>
  <si>
    <t xml:space="preserve">10/19/2019 04:43:00 </t>
  </si>
  <si>
    <t>053XX S SAYRE AVE</t>
  </si>
  <si>
    <t>JC478323</t>
  </si>
  <si>
    <t xml:space="preserve">10/19/2019 10:00:00 </t>
  </si>
  <si>
    <t>058XX W FOSTER AVE</t>
  </si>
  <si>
    <t>JB482844</t>
  </si>
  <si>
    <t xml:space="preserve">10/20/2018 09:30:00 </t>
  </si>
  <si>
    <t>102XX S EMERALD AVE</t>
  </si>
  <si>
    <t>JC479322</t>
  </si>
  <si>
    <t xml:space="preserve">10/20/2019 04:12:00 </t>
  </si>
  <si>
    <t>052XX W FERDINAND ST</t>
  </si>
  <si>
    <t>JC479632</t>
  </si>
  <si>
    <t xml:space="preserve">10/20/2019 12:05:00 </t>
  </si>
  <si>
    <t>079XX S ESCANABA AVE</t>
  </si>
  <si>
    <t>JB484040</t>
  </si>
  <si>
    <t xml:space="preserve">10/21/2018 09:55:00 </t>
  </si>
  <si>
    <t>059XX S MORGAN ST</t>
  </si>
  <si>
    <t>JC481647</t>
  </si>
  <si>
    <t xml:space="preserve">10/21/2019 11:20:00 </t>
  </si>
  <si>
    <t>JB485665</t>
  </si>
  <si>
    <t xml:space="preserve">10/22/2018 03:09:00 </t>
  </si>
  <si>
    <t>075XX S PULASKI RD</t>
  </si>
  <si>
    <t>JB486185</t>
  </si>
  <si>
    <t xml:space="preserve">10/22/2018 10:55:00 </t>
  </si>
  <si>
    <t>JB489881</t>
  </si>
  <si>
    <t xml:space="preserve">10/25/2018 03:09:00 </t>
  </si>
  <si>
    <t>032XX E 133RD ST</t>
  </si>
  <si>
    <t>JB489157</t>
  </si>
  <si>
    <t xml:space="preserve">10/25/2018 06:30:00 </t>
  </si>
  <si>
    <t>032XX W POLK ST</t>
  </si>
  <si>
    <t>JB497631</t>
  </si>
  <si>
    <t xml:space="preserve">10/25/2018 11:00:00 </t>
  </si>
  <si>
    <t>JB489522</t>
  </si>
  <si>
    <t xml:space="preserve">10/25/2018 12:11:00 </t>
  </si>
  <si>
    <t>JB491764</t>
  </si>
  <si>
    <t xml:space="preserve">10/27/2018 01:01:00 </t>
  </si>
  <si>
    <t>005XX E 60TH ST</t>
  </si>
  <si>
    <t>JB493082</t>
  </si>
  <si>
    <t xml:space="preserve">10/27/2018 10:30:00 </t>
  </si>
  <si>
    <t>015XX W 77TH ST</t>
  </si>
  <si>
    <t>JB493139</t>
  </si>
  <si>
    <t xml:space="preserve">10/28/2018 12:35:00 </t>
  </si>
  <si>
    <t>025XX N LOCKWOOD AVE</t>
  </si>
  <si>
    <t>JB495559</t>
  </si>
  <si>
    <t xml:space="preserve">10/29/2018 07:50:00 </t>
  </si>
  <si>
    <t>025XX E 101ST ST</t>
  </si>
  <si>
    <t>JB494686</t>
  </si>
  <si>
    <t xml:space="preserve">10/29/2018 11:03:00 </t>
  </si>
  <si>
    <t>014XX S CANAL ST</t>
  </si>
  <si>
    <t>JB496392</t>
  </si>
  <si>
    <t xml:space="preserve">10/30/2018 02:23:00 </t>
  </si>
  <si>
    <t>089XX S HOUSTON AVE</t>
  </si>
  <si>
    <t>JB496541</t>
  </si>
  <si>
    <t xml:space="preserve">10/30/2018 04:59:00 </t>
  </si>
  <si>
    <t>040XX W 30TH ST</t>
  </si>
  <si>
    <t>JB496844</t>
  </si>
  <si>
    <t xml:space="preserve">10/30/2018 07:26:00 </t>
  </si>
  <si>
    <t>JB498187</t>
  </si>
  <si>
    <t xml:space="preserve">10/31/2018 07:11:00 </t>
  </si>
  <si>
    <t>079XX S INGLESIDE AVE</t>
  </si>
  <si>
    <t>JB498605</t>
  </si>
  <si>
    <t>003XX W HURON ST</t>
  </si>
  <si>
    <t>JB498921</t>
  </si>
  <si>
    <t>JB499212</t>
  </si>
  <si>
    <t>014XX W 78TH ST</t>
  </si>
  <si>
    <t>JB499429</t>
  </si>
  <si>
    <t>006XX E 50TH PL</t>
  </si>
  <si>
    <t>JB500895</t>
  </si>
  <si>
    <t>075XX S STATE ST</t>
  </si>
  <si>
    <t>JB502052</t>
  </si>
  <si>
    <t>120XX S STEWART AVE</t>
  </si>
  <si>
    <t>JB502713</t>
  </si>
  <si>
    <t>009XX N KEYSTONE AVE</t>
  </si>
  <si>
    <t>JB502627</t>
  </si>
  <si>
    <t>JB504501</t>
  </si>
  <si>
    <t>JB506525</t>
  </si>
  <si>
    <t>JB506581</t>
  </si>
  <si>
    <t>055XX S EVERETT AVE</t>
  </si>
  <si>
    <t>JB506638</t>
  </si>
  <si>
    <t>002XX W ONTARIO ST</t>
  </si>
  <si>
    <t>JB509149</t>
  </si>
  <si>
    <t>084XX S SEELEY AVE</t>
  </si>
  <si>
    <t>JB509435</t>
  </si>
  <si>
    <t>073XX N ASHLAND BLVD</t>
  </si>
  <si>
    <t>JB510432</t>
  </si>
  <si>
    <t>JB511232</t>
  </si>
  <si>
    <t>078XX S ASHLAND AVE</t>
  </si>
  <si>
    <t>JB511580</t>
  </si>
  <si>
    <t>001XX N LATROBE AVE</t>
  </si>
  <si>
    <t>JB511682</t>
  </si>
  <si>
    <t>081XX S BENNETT AVE</t>
  </si>
  <si>
    <t>JB514661</t>
  </si>
  <si>
    <t xml:space="preserve">11/13/2018 02:50:00 </t>
  </si>
  <si>
    <t>048XX W ARMITAGE AVE</t>
  </si>
  <si>
    <t>JB514183</t>
  </si>
  <si>
    <t xml:space="preserve">11/13/2018 10:37:00 </t>
  </si>
  <si>
    <t>JB515766</t>
  </si>
  <si>
    <t xml:space="preserve">11/14/2018 03:01:00 </t>
  </si>
  <si>
    <t>JB515365</t>
  </si>
  <si>
    <t xml:space="preserve">11/14/2018 10:05:00 </t>
  </si>
  <si>
    <t>JB516309</t>
  </si>
  <si>
    <t xml:space="preserve">11/14/2018 10:39:00 </t>
  </si>
  <si>
    <t>023XX N MILWAUKEE AVE</t>
  </si>
  <si>
    <t>JB517509</t>
  </si>
  <si>
    <t xml:space="preserve">11/15/2018 09:07:00 </t>
  </si>
  <si>
    <t>068XX S BELL AVE</t>
  </si>
  <si>
    <t>JB518393</t>
  </si>
  <si>
    <t xml:space="preserve">11/16/2018 03:21:00 </t>
  </si>
  <si>
    <t>132XX S BALTIMORE AVE</t>
  </si>
  <si>
    <t>JB519595</t>
  </si>
  <si>
    <t xml:space="preserve">11/17/2018 02:41:00 </t>
  </si>
  <si>
    <t>069XX S ANTHONY AVE</t>
  </si>
  <si>
    <t>JB519627</t>
  </si>
  <si>
    <t xml:space="preserve">11/17/2018 03:05:00 </t>
  </si>
  <si>
    <t>JB519115</t>
  </si>
  <si>
    <t xml:space="preserve">11/17/2018 04:21:00 </t>
  </si>
  <si>
    <t>JB520189</t>
  </si>
  <si>
    <t>004XX E 47TH ST</t>
  </si>
  <si>
    <t>JB521165</t>
  </si>
  <si>
    <t xml:space="preserve">11/18/2018 10:50:00 </t>
  </si>
  <si>
    <t>JB522380</t>
  </si>
  <si>
    <t xml:space="preserve">11/19/2018 09:42:00 </t>
  </si>
  <si>
    <t>JB523637</t>
  </si>
  <si>
    <t xml:space="preserve">11/20/2018 10:07:00 </t>
  </si>
  <si>
    <t>011XX N MONTICELLO AVE</t>
  </si>
  <si>
    <t>JB523896</t>
  </si>
  <si>
    <t xml:space="preserve">11/21/2018 08:52:00 </t>
  </si>
  <si>
    <t>049XX W FULLERTON AVE</t>
  </si>
  <si>
    <t>JB526352</t>
  </si>
  <si>
    <t xml:space="preserve">11/22/2018 04:00:00 </t>
  </si>
  <si>
    <t>JB525589</t>
  </si>
  <si>
    <t xml:space="preserve">11/22/2018 07:37:00 </t>
  </si>
  <si>
    <t>091XX S BLACKSTONE AVE</t>
  </si>
  <si>
    <t>JB525832</t>
  </si>
  <si>
    <t xml:space="preserve">11/23/2018 03:40:00 </t>
  </si>
  <si>
    <t>JB526415</t>
  </si>
  <si>
    <t xml:space="preserve">11/23/2018 04:05:00 </t>
  </si>
  <si>
    <t>JB526639</t>
  </si>
  <si>
    <t xml:space="preserve">11/23/2018 07:50:00 </t>
  </si>
  <si>
    <t>046XX N MILWAUKEE AVE</t>
  </si>
  <si>
    <t>JB526691</t>
  </si>
  <si>
    <t xml:space="preserve">11/23/2018 08:43:00 </t>
  </si>
  <si>
    <t>048XX S KOSTNER AVE</t>
  </si>
  <si>
    <t>JB526764</t>
  </si>
  <si>
    <t xml:space="preserve">11/23/2018 09:20:00 </t>
  </si>
  <si>
    <t>064XX S ASHLAND AVE</t>
  </si>
  <si>
    <t>JB528848</t>
  </si>
  <si>
    <t xml:space="preserve">11/25/2018 07:23:00 </t>
  </si>
  <si>
    <t>JB528856</t>
  </si>
  <si>
    <t xml:space="preserve">11/25/2018 07:40:00 </t>
  </si>
  <si>
    <t>014XX N BOSWORTH AVE</t>
  </si>
  <si>
    <t>JB528262</t>
  </si>
  <si>
    <t xml:space="preserve">11/25/2018 10:12:00 </t>
  </si>
  <si>
    <t>051XX W CULLOM AVE</t>
  </si>
  <si>
    <t>JB530743</t>
  </si>
  <si>
    <t xml:space="preserve">11/27/2018 12:25:00 </t>
  </si>
  <si>
    <t>002XX W 110TH ST</t>
  </si>
  <si>
    <t>JB532296</t>
  </si>
  <si>
    <t xml:space="preserve">11/28/2018 03:51:00 </t>
  </si>
  <si>
    <t>JB531659</t>
  </si>
  <si>
    <t xml:space="preserve">11/28/2018 08:11:00 </t>
  </si>
  <si>
    <t>066XX S OAKLEY AVE</t>
  </si>
  <si>
    <t>JB532849</t>
  </si>
  <si>
    <t xml:space="preserve">11/29/2018 03:25:00 </t>
  </si>
  <si>
    <t>JB533056</t>
  </si>
  <si>
    <t xml:space="preserve">11/29/2018 08:00:00 </t>
  </si>
  <si>
    <t>051XX S WOLCOTT AVE</t>
  </si>
  <si>
    <t>JB533950</t>
  </si>
  <si>
    <t xml:space="preserve">11/29/2018 08:20:00 </t>
  </si>
  <si>
    <t>005XX W 103RD PL</t>
  </si>
  <si>
    <t>JB534091</t>
  </si>
  <si>
    <t xml:space="preserve">11/29/2018 08:51:00 </t>
  </si>
  <si>
    <t>025XX E 81ST ST</t>
  </si>
  <si>
    <t>JB533959</t>
  </si>
  <si>
    <t xml:space="preserve">11/29/2018 08:55:00 </t>
  </si>
  <si>
    <t>067XX S EMERALD AVE</t>
  </si>
  <si>
    <t>JB536086</t>
  </si>
  <si>
    <t>005XX S LOCKWOOD AVE</t>
  </si>
  <si>
    <t>JB537072</t>
  </si>
  <si>
    <t>060XX S CARPENTER ST</t>
  </si>
  <si>
    <t>JB537610</t>
  </si>
  <si>
    <t>046XX S LAMON AVE</t>
  </si>
  <si>
    <t>JB538708</t>
  </si>
  <si>
    <t>JB540277</t>
  </si>
  <si>
    <t>074XX S WESTERN AVE</t>
  </si>
  <si>
    <t>JB541794</t>
  </si>
  <si>
    <t>021XX E 68TH ST</t>
  </si>
  <si>
    <t>JB541977</t>
  </si>
  <si>
    <t>JB541956</t>
  </si>
  <si>
    <t>072XX S WENTWORTH AVE</t>
  </si>
  <si>
    <t>JB541984</t>
  </si>
  <si>
    <t>022XX S RIDGEWAY AVE</t>
  </si>
  <si>
    <t>JB545882</t>
  </si>
  <si>
    <t>037XX W 56TH ST</t>
  </si>
  <si>
    <t>JB548131</t>
  </si>
  <si>
    <t>077XX S CALUMET AVE</t>
  </si>
  <si>
    <t>JB549121</t>
  </si>
  <si>
    <t>JB549586</t>
  </si>
  <si>
    <t>007XX N RIDGEWAY AVE</t>
  </si>
  <si>
    <t>JB551914</t>
  </si>
  <si>
    <t xml:space="preserve">12/13/2018 04:18:00 </t>
  </si>
  <si>
    <t>090XX S EXCHANGE AVE</t>
  </si>
  <si>
    <t>JB553076</t>
  </si>
  <si>
    <t xml:space="preserve">12/14/2018 01:29:00 </t>
  </si>
  <si>
    <t>0000X E MADISON ST</t>
  </si>
  <si>
    <t>JB552528</t>
  </si>
  <si>
    <t xml:space="preserve">12/14/2018 03:30:00 </t>
  </si>
  <si>
    <t>JB553247</t>
  </si>
  <si>
    <t xml:space="preserve">12/14/2018 03:40:00 </t>
  </si>
  <si>
    <t>JB554094</t>
  </si>
  <si>
    <t xml:space="preserve">12/14/2018 08:00:00 </t>
  </si>
  <si>
    <t>010XX W 14TH ST</t>
  </si>
  <si>
    <t>JB554953</t>
  </si>
  <si>
    <t xml:space="preserve">12/15/2018 08:04:00 </t>
  </si>
  <si>
    <t>JB555876</t>
  </si>
  <si>
    <t xml:space="preserve">12/16/2018 02:20:00 </t>
  </si>
  <si>
    <t>001XX S WESTERN AVE</t>
  </si>
  <si>
    <t>JB555302</t>
  </si>
  <si>
    <t xml:space="preserve">12/16/2018 04:11:00 </t>
  </si>
  <si>
    <t>JB556335</t>
  </si>
  <si>
    <t xml:space="preserve">12/16/2018 09:20:00 </t>
  </si>
  <si>
    <t>074XX S COTTAGE GROVE AVE</t>
  </si>
  <si>
    <t>JB555591</t>
  </si>
  <si>
    <t xml:space="preserve">12/16/2018 09:48:00 </t>
  </si>
  <si>
    <t>014XX S KENNETH AVE</t>
  </si>
  <si>
    <t>JB556366</t>
  </si>
  <si>
    <t xml:space="preserve">12/16/2018 10:45:00 </t>
  </si>
  <si>
    <t>079XX S CHAMPLAIN AVE</t>
  </si>
  <si>
    <t>JB561500</t>
  </si>
  <si>
    <t xml:space="preserve">12/20/2018 05:15:00 </t>
  </si>
  <si>
    <t>086XX S HALSTED ST</t>
  </si>
  <si>
    <t>JB563083</t>
  </si>
  <si>
    <t xml:space="preserve">12/21/2018 08:32:00 </t>
  </si>
  <si>
    <t>070XX S HARPER AVE</t>
  </si>
  <si>
    <t>JB563204</t>
  </si>
  <si>
    <t xml:space="preserve">12/21/2018 09:54:00 </t>
  </si>
  <si>
    <t>JB564117</t>
  </si>
  <si>
    <t xml:space="preserve">12/22/2018 02:20:00 </t>
  </si>
  <si>
    <t>041XX W NORTH AVE</t>
  </si>
  <si>
    <t>JB563313</t>
  </si>
  <si>
    <t xml:space="preserve">12/22/2018 12:35:00 </t>
  </si>
  <si>
    <t>001XX N PARKSIDE AVE</t>
  </si>
  <si>
    <t>JB566302</t>
  </si>
  <si>
    <t xml:space="preserve">12/24/2018 04:55:00 </t>
  </si>
  <si>
    <t>028XX W POLK ST</t>
  </si>
  <si>
    <t>JB566350</t>
  </si>
  <si>
    <t xml:space="preserve">12/24/2018 06:14:00 </t>
  </si>
  <si>
    <t>JB566414</t>
  </si>
  <si>
    <t xml:space="preserve">12/24/2018 06:50:00 </t>
  </si>
  <si>
    <t>JB565952</t>
  </si>
  <si>
    <t xml:space="preserve">12/24/2018 11:42:00 </t>
  </si>
  <si>
    <t>JB566796</t>
  </si>
  <si>
    <t xml:space="preserve">12/25/2018 08:00:00 </t>
  </si>
  <si>
    <t>JB566659</t>
  </si>
  <si>
    <t xml:space="preserve">12/25/2018 12:20:00 </t>
  </si>
  <si>
    <t>JB567888</t>
  </si>
  <si>
    <t xml:space="preserve">12/26/2018 02:40:00 </t>
  </si>
  <si>
    <t>JB567661</t>
  </si>
  <si>
    <t xml:space="preserve">12/26/2018 11:03:00 </t>
  </si>
  <si>
    <t>082XX S INDIANA AVE</t>
  </si>
  <si>
    <t>JB568622</t>
  </si>
  <si>
    <t xml:space="preserve">12/27/2018 08:28:00 </t>
  </si>
  <si>
    <t>052XX S JUSTINE ST</t>
  </si>
  <si>
    <t>JB572191</t>
  </si>
  <si>
    <t xml:space="preserve">12/30/2018 01:13:00 </t>
  </si>
  <si>
    <t>JB572181</t>
  </si>
  <si>
    <t xml:space="preserve">12/30/2018 12:44:00 </t>
  </si>
  <si>
    <t>074XX S INGLESIDE AVE</t>
  </si>
  <si>
    <t>JB573329</t>
  </si>
  <si>
    <t xml:space="preserve">12/31/2018 01:58:00 </t>
  </si>
  <si>
    <t>069XX S PARNELL AVE</t>
  </si>
  <si>
    <t>JB119089</t>
  </si>
  <si>
    <t xml:space="preserve">01/17/2018 10:59:00 </t>
  </si>
  <si>
    <t>AGGRAVATED: OTHER</t>
  </si>
  <si>
    <t>JB189648</t>
  </si>
  <si>
    <t xml:space="preserve">03/17/2018 05:10:00 </t>
  </si>
  <si>
    <t>090XX S BALTIMORE AVE</t>
  </si>
  <si>
    <t>JB193962</t>
  </si>
  <si>
    <t>011XX S CALIFORNIA AVE</t>
  </si>
  <si>
    <t>JB193788</t>
  </si>
  <si>
    <t xml:space="preserve">03/21/2018 01:29:00 </t>
  </si>
  <si>
    <t>050XX N KENMORE AVE</t>
  </si>
  <si>
    <t>JB207847</t>
  </si>
  <si>
    <t xml:space="preserve">03/31/2018 05:30:00 </t>
  </si>
  <si>
    <t>028XX N RUTHERFORD AVE</t>
  </si>
  <si>
    <t>JB226652</t>
  </si>
  <si>
    <t xml:space="preserve">04/16/2018 09:00:00 </t>
  </si>
  <si>
    <t>JB255898</t>
  </si>
  <si>
    <t xml:space="preserve">04/20/2018 03:00:00 </t>
  </si>
  <si>
    <t>017XX N NEVA AVE</t>
  </si>
  <si>
    <t>JB305055</t>
  </si>
  <si>
    <t xml:space="preserve">06/13/2018 02:30:00 </t>
  </si>
  <si>
    <t>JB308960</t>
  </si>
  <si>
    <t xml:space="preserve">06/16/2018 02:37:00 </t>
  </si>
  <si>
    <t>062XX N CALIFORNIA AVE</t>
  </si>
  <si>
    <t>JB399940</t>
  </si>
  <si>
    <t xml:space="preserve">08/17/2018 03:00:00 </t>
  </si>
  <si>
    <t>JB408092</t>
  </si>
  <si>
    <t xml:space="preserve">08/25/2018 11:00:00 </t>
  </si>
  <si>
    <t>028XX N PARKSIDE AVE</t>
  </si>
  <si>
    <t>JB409192</t>
  </si>
  <si>
    <t xml:space="preserve">08/26/2018 08:15:00 </t>
  </si>
  <si>
    <t>012XX W OHIO ST</t>
  </si>
  <si>
    <t>JB414480</t>
  </si>
  <si>
    <t>016XX W MORSE AVE</t>
  </si>
  <si>
    <t>JB420530</t>
  </si>
  <si>
    <t>064XX N MAPLEWOOD AVE</t>
  </si>
  <si>
    <t>JB422997</t>
  </si>
  <si>
    <t>JB466780</t>
  </si>
  <si>
    <t>JB505972</t>
  </si>
  <si>
    <t xml:space="preserve">10/30/2018 04:30:00 </t>
  </si>
  <si>
    <t>JB529934</t>
  </si>
  <si>
    <t xml:space="preserve">11/17/2018 10:00:00 </t>
  </si>
  <si>
    <t>021XX W CONCORD PL</t>
  </si>
  <si>
    <t>JB535264</t>
  </si>
  <si>
    <t xml:space="preserve">11/28/2018 08:18:00 </t>
  </si>
  <si>
    <t>106XX S GREEN BAY AVE</t>
  </si>
  <si>
    <t>JB532034</t>
  </si>
  <si>
    <t xml:space="preserve">11/28/2018 09:21:00 </t>
  </si>
  <si>
    <t>JB560567</t>
  </si>
  <si>
    <t xml:space="preserve">12/19/2018 09:00:00 </t>
  </si>
  <si>
    <t>JC100086</t>
  </si>
  <si>
    <t>065XX S TALMAN AVE</t>
  </si>
  <si>
    <t>AGGRAVATED: OTHER DANG WEAPON</t>
  </si>
  <si>
    <t>JC100329</t>
  </si>
  <si>
    <t>0000X W CHESTNUT ST</t>
  </si>
  <si>
    <t>JB102624</t>
  </si>
  <si>
    <t>JB103696</t>
  </si>
  <si>
    <t>079XX S GREEN ST</t>
  </si>
  <si>
    <t>JB104829</t>
  </si>
  <si>
    <t>053XX W DIVERSEY AVE</t>
  </si>
  <si>
    <t>JB105186</t>
  </si>
  <si>
    <t>JB105732</t>
  </si>
  <si>
    <t>014XX W OAKDALE AVE</t>
  </si>
  <si>
    <t>JC107219</t>
  </si>
  <si>
    <t>JC107530</t>
  </si>
  <si>
    <t>JB111295</t>
  </si>
  <si>
    <t>JC111949</t>
  </si>
  <si>
    <t>063XX S ELIZABETH ST</t>
  </si>
  <si>
    <t>JB113071</t>
  </si>
  <si>
    <t>003XX W SUPERIOR ST</t>
  </si>
  <si>
    <t>JC113411</t>
  </si>
  <si>
    <t>059XX S KEDZIE AVE</t>
  </si>
  <si>
    <t>JB113235</t>
  </si>
  <si>
    <t>JC114689</t>
  </si>
  <si>
    <t>JB115036</t>
  </si>
  <si>
    <t xml:space="preserve">01/13/2018 02:08:00 </t>
  </si>
  <si>
    <t>JB116046</t>
  </si>
  <si>
    <t xml:space="preserve">01/14/2018 12:29:00 </t>
  </si>
  <si>
    <t>011XX E 72ND ST</t>
  </si>
  <si>
    <t>JC117440</t>
  </si>
  <si>
    <t xml:space="preserve">01/15/2019 07:55:00 </t>
  </si>
  <si>
    <t>043XX W BELDEN AVE</t>
  </si>
  <si>
    <t>JB118260</t>
  </si>
  <si>
    <t xml:space="preserve">01/16/2018 03:58:00 </t>
  </si>
  <si>
    <t>JB118402</t>
  </si>
  <si>
    <t xml:space="preserve">01/16/2018 06:40:00 </t>
  </si>
  <si>
    <t>051XX S MICHIGAN AVE</t>
  </si>
  <si>
    <t>JB117712</t>
  </si>
  <si>
    <t xml:space="preserve">01/16/2018 08:30:00 </t>
  </si>
  <si>
    <t>0000X W CERMAK RD</t>
  </si>
  <si>
    <t>JC118839</t>
  </si>
  <si>
    <t xml:space="preserve">01/16/2019 10:16:00 </t>
  </si>
  <si>
    <t>023XX N CALIFORNIA AVE</t>
  </si>
  <si>
    <t>JB118713</t>
  </si>
  <si>
    <t xml:space="preserve">01/17/2018 02:57:00 </t>
  </si>
  <si>
    <t>086XX S MORGAN ST</t>
  </si>
  <si>
    <t>JB121193</t>
  </si>
  <si>
    <t xml:space="preserve">01/18/2018 09:25:00 </t>
  </si>
  <si>
    <t>JB122620</t>
  </si>
  <si>
    <t xml:space="preserve">01/20/2018 01:03:00 </t>
  </si>
  <si>
    <t>043XX S WELLS ST</t>
  </si>
  <si>
    <t>JB123281</t>
  </si>
  <si>
    <t xml:space="preserve">01/20/2018 02:30:00 </t>
  </si>
  <si>
    <t>041XX S ASHLAND AVE</t>
  </si>
  <si>
    <t>JB123044</t>
  </si>
  <si>
    <t xml:space="preserve">01/20/2018 12:45:00 </t>
  </si>
  <si>
    <t>063XX S MARSHFIELD AVE</t>
  </si>
  <si>
    <t>JC123216</t>
  </si>
  <si>
    <t xml:space="preserve">01/20/2019 04:25:00 </t>
  </si>
  <si>
    <t>JC123772</t>
  </si>
  <si>
    <t xml:space="preserve">01/20/2019 06:30:00 </t>
  </si>
  <si>
    <t>049XX W SUPERIOR ST</t>
  </si>
  <si>
    <t>JB124617</t>
  </si>
  <si>
    <t xml:space="preserve">01/21/2018 07:14:00 </t>
  </si>
  <si>
    <t>024XX N LOWELL AVE</t>
  </si>
  <si>
    <t>JC124084</t>
  </si>
  <si>
    <t xml:space="preserve">01/21/2019 05:08:00 </t>
  </si>
  <si>
    <t>046XX W LAKE ST</t>
  </si>
  <si>
    <t>FACTORY/MANUFACTURING BUILDING</t>
  </si>
  <si>
    <t>JC124154</t>
  </si>
  <si>
    <t xml:space="preserve">01/21/2019 07:30:00 </t>
  </si>
  <si>
    <t>057XX W 64TH ST</t>
  </si>
  <si>
    <t>JB125632</t>
  </si>
  <si>
    <t xml:space="preserve">01/22/2018 05:08:00 </t>
  </si>
  <si>
    <t>JB125968</t>
  </si>
  <si>
    <t xml:space="preserve">01/22/2018 08:47:00 </t>
  </si>
  <si>
    <t>JB125043</t>
  </si>
  <si>
    <t xml:space="preserve">01/22/2018 09:02:00 </t>
  </si>
  <si>
    <t>065XX S HOYNE AVE</t>
  </si>
  <si>
    <t>JC125259</t>
  </si>
  <si>
    <t xml:space="preserve">01/22/2019 09:10:00 </t>
  </si>
  <si>
    <t>JC125445</t>
  </si>
  <si>
    <t xml:space="preserve">01/22/2019 10:55:00 </t>
  </si>
  <si>
    <t>JB127111</t>
  </si>
  <si>
    <t xml:space="preserve">01/23/2018 05:20:00 </t>
  </si>
  <si>
    <t>085XX S HERMITAGE AVE</t>
  </si>
  <si>
    <t>JB126143</t>
  </si>
  <si>
    <t xml:space="preserve">01/23/2018 12:30:00 </t>
  </si>
  <si>
    <t>108XX S PERRY AVE</t>
  </si>
  <si>
    <t>JC127488</t>
  </si>
  <si>
    <t xml:space="preserve">01/23/2019 11:57:00 </t>
  </si>
  <si>
    <t>004XX W 29TH ST</t>
  </si>
  <si>
    <t>JB127733</t>
  </si>
  <si>
    <t xml:space="preserve">01/24/2018 08:00:00 </t>
  </si>
  <si>
    <t>JC127508</t>
  </si>
  <si>
    <t xml:space="preserve">01/24/2019 01:15:00 </t>
  </si>
  <si>
    <t>009XX W WEBSTER AVE</t>
  </si>
  <si>
    <t>JC128764</t>
  </si>
  <si>
    <t xml:space="preserve">01/24/2019 10:32:00 </t>
  </si>
  <si>
    <t>JC128046</t>
  </si>
  <si>
    <t xml:space="preserve">01/24/2019 12:50:00 </t>
  </si>
  <si>
    <t>JC129789</t>
  </si>
  <si>
    <t xml:space="preserve">01/25/2019 07:30:00 </t>
  </si>
  <si>
    <t>061XX W 60TH ST</t>
  </si>
  <si>
    <t>JC129957</t>
  </si>
  <si>
    <t xml:space="preserve">01/25/2019 10:32:00 </t>
  </si>
  <si>
    <t>107XX S GREEN ST</t>
  </si>
  <si>
    <t>JB131267</t>
  </si>
  <si>
    <t xml:space="preserve">01/27/2018 01:43:00 </t>
  </si>
  <si>
    <t>005XX E 75TH ST</t>
  </si>
  <si>
    <t>JB131298</t>
  </si>
  <si>
    <t xml:space="preserve">01/27/2018 02:35:00 </t>
  </si>
  <si>
    <t>0000X W KINZIE ST</t>
  </si>
  <si>
    <t>JB132516</t>
  </si>
  <si>
    <t xml:space="preserve">01/28/2018 03:10:00 </t>
  </si>
  <si>
    <t>JB133181</t>
  </si>
  <si>
    <t xml:space="preserve">01/28/2018 04:02:00 </t>
  </si>
  <si>
    <t>078XX S STATE ST</t>
  </si>
  <si>
    <t>JB133282</t>
  </si>
  <si>
    <t xml:space="preserve">01/28/2018 05:00:00 </t>
  </si>
  <si>
    <t>JB132604</t>
  </si>
  <si>
    <t>JC132461</t>
  </si>
  <si>
    <t xml:space="preserve">01/28/2019 01:00:00 </t>
  </si>
  <si>
    <t>012XX W 87TH ST</t>
  </si>
  <si>
    <t>JC132610</t>
  </si>
  <si>
    <t xml:space="preserve">01/28/2019 02:50:00 </t>
  </si>
  <si>
    <t>060XX S KEDZIE AVE</t>
  </si>
  <si>
    <t>JB133782</t>
  </si>
  <si>
    <t xml:space="preserve">01/29/2018 10:50:00 </t>
  </si>
  <si>
    <t>JC133186</t>
  </si>
  <si>
    <t xml:space="preserve">01/29/2019 02:36:00 </t>
  </si>
  <si>
    <t>116XX S STATE ST</t>
  </si>
  <si>
    <t>JB134966</t>
  </si>
  <si>
    <t xml:space="preserve">01/30/2018 10:57:00 </t>
  </si>
  <si>
    <t>018XX S ASHLAND AVE</t>
  </si>
  <si>
    <t>JB136911</t>
  </si>
  <si>
    <t xml:space="preserve">01/31/2018 09:00:00 </t>
  </si>
  <si>
    <t>014XX N MONTICELLO AVE</t>
  </si>
  <si>
    <t>JC135862</t>
  </si>
  <si>
    <t xml:space="preserve">01/31/2019 09:32:00 </t>
  </si>
  <si>
    <t>034XX W IRVING PARK RD</t>
  </si>
  <si>
    <t>JC135200</t>
  </si>
  <si>
    <t xml:space="preserve">01/31/2019 11:00:00 </t>
  </si>
  <si>
    <t>031XX E 83RD ST</t>
  </si>
  <si>
    <t>JC135918</t>
  </si>
  <si>
    <t>JC169474</t>
  </si>
  <si>
    <t>JC137920</t>
  </si>
  <si>
    <t>045XX S LAKE PARK AVE</t>
  </si>
  <si>
    <t>JC138258</t>
  </si>
  <si>
    <t>070XX S HERMITAGE AVE</t>
  </si>
  <si>
    <t>JC138332</t>
  </si>
  <si>
    <t>052XX W BELMONT AVE</t>
  </si>
  <si>
    <t>JC138810</t>
  </si>
  <si>
    <t>015XX S KOSTNER AVE</t>
  </si>
  <si>
    <t>JC139064</t>
  </si>
  <si>
    <t>014XX W 47TH ST</t>
  </si>
  <si>
    <t>JB140680</t>
  </si>
  <si>
    <t>050XX S MAPLEWOOD AVE</t>
  </si>
  <si>
    <t>JC139327</t>
  </si>
  <si>
    <t>068XX S MORGAN ST</t>
  </si>
  <si>
    <t>JC139408</t>
  </si>
  <si>
    <t>051XX S HERMITAGE AVE</t>
  </si>
  <si>
    <t>JB141469</t>
  </si>
  <si>
    <t>080XX S COTTAGE GROVE AVE</t>
  </si>
  <si>
    <t>JC141976</t>
  </si>
  <si>
    <t>048XX N MILWAUKEE AVE</t>
  </si>
  <si>
    <t>JB144898</t>
  </si>
  <si>
    <t>JB145169</t>
  </si>
  <si>
    <t>013XX S SACRAMENTO DR</t>
  </si>
  <si>
    <t>JB145391</t>
  </si>
  <si>
    <t>JB145646</t>
  </si>
  <si>
    <t>JC144367</t>
  </si>
  <si>
    <t>108XX S AVENUE F</t>
  </si>
  <si>
    <t>JC145329</t>
  </si>
  <si>
    <t>JC145291</t>
  </si>
  <si>
    <t>JB150719</t>
  </si>
  <si>
    <t>007XX N FRANKLIN ST</t>
  </si>
  <si>
    <t>JC145568</t>
  </si>
  <si>
    <t>038XX W 71ST ST</t>
  </si>
  <si>
    <t>JB147398</t>
  </si>
  <si>
    <t>JC147043</t>
  </si>
  <si>
    <t>019XX S TROY ST</t>
  </si>
  <si>
    <t>JB148403</t>
  </si>
  <si>
    <t>JB148385</t>
  </si>
  <si>
    <t>JC148254</t>
  </si>
  <si>
    <t>016XX N TROY ST</t>
  </si>
  <si>
    <t>JB149189</t>
  </si>
  <si>
    <t>JB151542</t>
  </si>
  <si>
    <t xml:space="preserve">02/14/2018 09:17:00 </t>
  </si>
  <si>
    <t>068XX S STONY ISLAND AVE</t>
  </si>
  <si>
    <t>JC152495</t>
  </si>
  <si>
    <t xml:space="preserve">02/14/2019 04:00:00 </t>
  </si>
  <si>
    <t>050XX W WELLINGTON AVE</t>
  </si>
  <si>
    <t>JB152740</t>
  </si>
  <si>
    <t xml:space="preserve">02/15/2018 09:11:00 </t>
  </si>
  <si>
    <t>JB152544</t>
  </si>
  <si>
    <t xml:space="preserve">02/15/2018 12:59:00 </t>
  </si>
  <si>
    <t>025XX E 79TH ST</t>
  </si>
  <si>
    <t>JC153407</t>
  </si>
  <si>
    <t xml:space="preserve">02/15/2019 11:41:00 </t>
  </si>
  <si>
    <t>JB154805</t>
  </si>
  <si>
    <t xml:space="preserve">02/16/2018 06:50:00 </t>
  </si>
  <si>
    <t>JC154371</t>
  </si>
  <si>
    <t>120XX S DOTY AVE W</t>
  </si>
  <si>
    <t>JB155122</t>
  </si>
  <si>
    <t xml:space="preserve">02/17/2018 03:00:00 </t>
  </si>
  <si>
    <t>001XX N LOCKWOOD AVE</t>
  </si>
  <si>
    <t>JC155969</t>
  </si>
  <si>
    <t xml:space="preserve">02/17/2019 03:46:00 </t>
  </si>
  <si>
    <t>JC156517</t>
  </si>
  <si>
    <t xml:space="preserve">02/18/2019 06:00:00 </t>
  </si>
  <si>
    <t>019XX E 75TH ST</t>
  </si>
  <si>
    <t>JB158136</t>
  </si>
  <si>
    <t xml:space="preserve">02/19/2018 08:48:00 </t>
  </si>
  <si>
    <t>JB158587</t>
  </si>
  <si>
    <t xml:space="preserve">02/20/2018 10:00:00 </t>
  </si>
  <si>
    <t>018XX S WOOD ST</t>
  </si>
  <si>
    <t>JC159903</t>
  </si>
  <si>
    <t xml:space="preserve">02/20/2019 08:00:00 </t>
  </si>
  <si>
    <t>JC160049</t>
  </si>
  <si>
    <t xml:space="preserve">02/20/2019 11:53:00 </t>
  </si>
  <si>
    <t>017XX W 86TH ST</t>
  </si>
  <si>
    <t>JB160311</t>
  </si>
  <si>
    <t xml:space="preserve">02/21/2018 03:10:00 </t>
  </si>
  <si>
    <t>030XX S ASHLAND AVE</t>
  </si>
  <si>
    <t>JC160566</t>
  </si>
  <si>
    <t xml:space="preserve">02/21/2019 01:45:00 </t>
  </si>
  <si>
    <t>005XX W FULTON ST</t>
  </si>
  <si>
    <t>JB160976</t>
  </si>
  <si>
    <t xml:space="preserve">02/22/2018 08:50:00 </t>
  </si>
  <si>
    <t>002XX S GREEN ST</t>
  </si>
  <si>
    <t>JC161494</t>
  </si>
  <si>
    <t xml:space="preserve">02/22/2019 07:55:00 </t>
  </si>
  <si>
    <t>JC162492</t>
  </si>
  <si>
    <t xml:space="preserve">02/22/2019 09:55:00 </t>
  </si>
  <si>
    <t>015XX S HAMLIN AVE</t>
  </si>
  <si>
    <t>JC162569</t>
  </si>
  <si>
    <t xml:space="preserve">02/22/2019 11:27:00 </t>
  </si>
  <si>
    <t>JB162710</t>
  </si>
  <si>
    <t xml:space="preserve">02/23/2018 03:10:00 </t>
  </si>
  <si>
    <t>JC164848</t>
  </si>
  <si>
    <t xml:space="preserve">02/23/2019 03:25:00 </t>
  </si>
  <si>
    <t>101XX S EWING AVE</t>
  </si>
  <si>
    <t>JC163260</t>
  </si>
  <si>
    <t xml:space="preserve">02/23/2019 04:17:00 </t>
  </si>
  <si>
    <t>JC163316</t>
  </si>
  <si>
    <t xml:space="preserve">02/23/2019 05:20:00 </t>
  </si>
  <si>
    <t>JB164233</t>
  </si>
  <si>
    <t xml:space="preserve">02/24/2018 08:30:00 </t>
  </si>
  <si>
    <t>JC164516</t>
  </si>
  <si>
    <t xml:space="preserve">02/24/2019 07:05:00 </t>
  </si>
  <si>
    <t>JB165385</t>
  </si>
  <si>
    <t xml:space="preserve">02/25/2018 09:40:00 </t>
  </si>
  <si>
    <t>066XX S WESTERN AVE</t>
  </si>
  <si>
    <t>JC165195</t>
  </si>
  <si>
    <t xml:space="preserve">02/25/2019 11:53:00 </t>
  </si>
  <si>
    <t>0000X E 63RD ST</t>
  </si>
  <si>
    <t>JB166218</t>
  </si>
  <si>
    <t xml:space="preserve">02/26/2018 03:20:00 </t>
  </si>
  <si>
    <t>JB166530</t>
  </si>
  <si>
    <t xml:space="preserve">02/26/2018 06:15:00 </t>
  </si>
  <si>
    <t>JB166560</t>
  </si>
  <si>
    <t xml:space="preserve">02/26/2018 06:50:00 </t>
  </si>
  <si>
    <t>073XX S MARSHFIELD AVE</t>
  </si>
  <si>
    <t>JB166716</t>
  </si>
  <si>
    <t xml:space="preserve">02/26/2018 08:05:00 </t>
  </si>
  <si>
    <t>061XX S NARRAGANSETT AVE</t>
  </si>
  <si>
    <t>JC166960</t>
  </si>
  <si>
    <t xml:space="preserve">02/26/2019 07:15:00 </t>
  </si>
  <si>
    <t>059XX S ADA ST</t>
  </si>
  <si>
    <t>JB167480</t>
  </si>
  <si>
    <t xml:space="preserve">02/27/2018 02:50:00 </t>
  </si>
  <si>
    <t>053XX S PRINCETON AVE</t>
  </si>
  <si>
    <t>JB167601</t>
  </si>
  <si>
    <t xml:space="preserve">02/27/2018 04:50:00 </t>
  </si>
  <si>
    <t>009XX E 65TH ST</t>
  </si>
  <si>
    <t>JB167060</t>
  </si>
  <si>
    <t xml:space="preserve">02/27/2018 08:47:00 </t>
  </si>
  <si>
    <t>JB168403</t>
  </si>
  <si>
    <t xml:space="preserve">02/28/2018 10:50:00 </t>
  </si>
  <si>
    <t>056XX S MARSHFIELD AVE</t>
  </si>
  <si>
    <t>JC168825</t>
  </si>
  <si>
    <t xml:space="preserve">02/28/2019 12:10:00 </t>
  </si>
  <si>
    <t>001XX W MADISON ST</t>
  </si>
  <si>
    <t>JB169366</t>
  </si>
  <si>
    <t>JB169990</t>
  </si>
  <si>
    <t>025XX W DIVISION ST</t>
  </si>
  <si>
    <t>JB170036</t>
  </si>
  <si>
    <t>JB170357</t>
  </si>
  <si>
    <t>JC170599</t>
  </si>
  <si>
    <t>JB170969</t>
  </si>
  <si>
    <t>JB171126</t>
  </si>
  <si>
    <t>011XX N MASON AVE</t>
  </si>
  <si>
    <t>JB171537</t>
  </si>
  <si>
    <t>0000X E 115TH ST</t>
  </si>
  <si>
    <t>JC171830</t>
  </si>
  <si>
    <t>108XX S PROSPECT AVE</t>
  </si>
  <si>
    <t>JB171715</t>
  </si>
  <si>
    <t>006XX W DIVISION ST</t>
  </si>
  <si>
    <t>JB171791</t>
  </si>
  <si>
    <t>JB171875</t>
  </si>
  <si>
    <t>JB172410</t>
  </si>
  <si>
    <t>JB172860</t>
  </si>
  <si>
    <t>009XX W 32ND PL</t>
  </si>
  <si>
    <t>JB173748</t>
  </si>
  <si>
    <t>JC173292</t>
  </si>
  <si>
    <t>JC173439</t>
  </si>
  <si>
    <t>021XX W MONROE ST</t>
  </si>
  <si>
    <t>JB173958</t>
  </si>
  <si>
    <t>054XX S HALSTED ST</t>
  </si>
  <si>
    <t>JB174021</t>
  </si>
  <si>
    <t>051XX W WRIGHTWOOD AVE</t>
  </si>
  <si>
    <t>JB174674</t>
  </si>
  <si>
    <t>061XX N FAIRFIELD AVE</t>
  </si>
  <si>
    <t>JB175444</t>
  </si>
  <si>
    <t>JB175926</t>
  </si>
  <si>
    <t>JB177117</t>
  </si>
  <si>
    <t>061XX N LEAVITT ST</t>
  </si>
  <si>
    <t>JB177337</t>
  </si>
  <si>
    <t>025XX W ADDISON ST</t>
  </si>
  <si>
    <t>JC176540</t>
  </si>
  <si>
    <t>JC176720</t>
  </si>
  <si>
    <t>055XX S SPAULDING AVE</t>
  </si>
  <si>
    <t>JC177204</t>
  </si>
  <si>
    <t>JC177234</t>
  </si>
  <si>
    <t>023XX W MORSE AVE</t>
  </si>
  <si>
    <t>JC177447</t>
  </si>
  <si>
    <t>059XX N WESTERN AVE</t>
  </si>
  <si>
    <t>JB177780</t>
  </si>
  <si>
    <t>JC178524</t>
  </si>
  <si>
    <t>120XX S EGGLESTON AVE</t>
  </si>
  <si>
    <t>JC178536</t>
  </si>
  <si>
    <t>009XX N DEWITT PL</t>
  </si>
  <si>
    <t>JB180911</t>
  </si>
  <si>
    <t>056XX S WESTERN AVE</t>
  </si>
  <si>
    <t>JB181205</t>
  </si>
  <si>
    <t>JC180834</t>
  </si>
  <si>
    <t>011XX W 72ND ST</t>
  </si>
  <si>
    <t>JB182113</t>
  </si>
  <si>
    <t>066XX S SACRAMENTO AVE</t>
  </si>
  <si>
    <t>JB182214</t>
  </si>
  <si>
    <t>013XX N SPRINGFIELD AVE</t>
  </si>
  <si>
    <t>JB182492</t>
  </si>
  <si>
    <t>JB182495</t>
  </si>
  <si>
    <t>JC182871</t>
  </si>
  <si>
    <t>050XX S ASHLAND AVE</t>
  </si>
  <si>
    <t>JC182929</t>
  </si>
  <si>
    <t>022XX N LARAMIE AVE</t>
  </si>
  <si>
    <t>JC184124</t>
  </si>
  <si>
    <t xml:space="preserve">03/13/2019 03:30:00 </t>
  </si>
  <si>
    <t>053XX N CLARK ST</t>
  </si>
  <si>
    <t>JC184128</t>
  </si>
  <si>
    <t xml:space="preserve">03/13/2019 03:35:00 </t>
  </si>
  <si>
    <t>JC184636</t>
  </si>
  <si>
    <t xml:space="preserve">03/13/2019 11:04:00 </t>
  </si>
  <si>
    <t>JC183948</t>
  </si>
  <si>
    <t xml:space="preserve">03/13/2019 12:35:00 </t>
  </si>
  <si>
    <t>111XX S DR MARTIN LUTHER KING JR DR</t>
  </si>
  <si>
    <t>JB188547</t>
  </si>
  <si>
    <t xml:space="preserve">03/14/2018 04:30:00 </t>
  </si>
  <si>
    <t>061XX N ARTESIAN AVE</t>
  </si>
  <si>
    <t>JC185908</t>
  </si>
  <si>
    <t xml:space="preserve">03/14/2019 11:20:00 </t>
  </si>
  <si>
    <t>111XX S ESMOND ST</t>
  </si>
  <si>
    <t>JB186262</t>
  </si>
  <si>
    <t xml:space="preserve">03/15/2018 12:30:00 </t>
  </si>
  <si>
    <t>069XX W 63RD PL</t>
  </si>
  <si>
    <t>JC189836</t>
  </si>
  <si>
    <t xml:space="preserve">03/15/2019 03:30:00 </t>
  </si>
  <si>
    <t>069XX S WASHTENAW AVE</t>
  </si>
  <si>
    <t>JC186217</t>
  </si>
  <si>
    <t xml:space="preserve">03/15/2019 09:01:00 </t>
  </si>
  <si>
    <t>079XX S HERMITAGE AVE</t>
  </si>
  <si>
    <t>JC186366</t>
  </si>
  <si>
    <t xml:space="preserve">03/15/2019 11:00:00 </t>
  </si>
  <si>
    <t>012XX N WELLS ST</t>
  </si>
  <si>
    <t>JB187773</t>
  </si>
  <si>
    <t>062XX S STEWART AVE</t>
  </si>
  <si>
    <t>JB187504</t>
  </si>
  <si>
    <t xml:space="preserve">03/16/2018 12:15:00 </t>
  </si>
  <si>
    <t>051XX W DIVISION ST</t>
  </si>
  <si>
    <t>JC188042</t>
  </si>
  <si>
    <t>083XX S BAKER AVE</t>
  </si>
  <si>
    <t>JC187750</t>
  </si>
  <si>
    <t xml:space="preserve">03/16/2019 12:41:00 </t>
  </si>
  <si>
    <t>007XX N RUSH ST</t>
  </si>
  <si>
    <t>JB189563</t>
  </si>
  <si>
    <t xml:space="preserve">03/17/2018 02:42:00 </t>
  </si>
  <si>
    <t>047XX S KOLIN AVE</t>
  </si>
  <si>
    <t>JB189703</t>
  </si>
  <si>
    <t xml:space="preserve">03/17/2018 06:30:00 </t>
  </si>
  <si>
    <t>113XX S YALE AVE</t>
  </si>
  <si>
    <t>JB189817</t>
  </si>
  <si>
    <t xml:space="preserve">03/17/2018 08:32:00 </t>
  </si>
  <si>
    <t>JC189304</t>
  </si>
  <si>
    <t xml:space="preserve">03/17/2019 06:30:00 </t>
  </si>
  <si>
    <t>016XX W 76TH ST</t>
  </si>
  <si>
    <t>JB189983</t>
  </si>
  <si>
    <t xml:space="preserve">03/18/2018 12:14:00 </t>
  </si>
  <si>
    <t>001XX W NORTH AVE</t>
  </si>
  <si>
    <t>JC189972</t>
  </si>
  <si>
    <t xml:space="preserve">03/18/2019 11:00:00 </t>
  </si>
  <si>
    <t>JC193475</t>
  </si>
  <si>
    <t xml:space="preserve">03/20/2019 10:52:00 </t>
  </si>
  <si>
    <t>JB194788</t>
  </si>
  <si>
    <t xml:space="preserve">03/21/2018 06:55:00 </t>
  </si>
  <si>
    <t>001XX W 109TH PL</t>
  </si>
  <si>
    <t>JB194157</t>
  </si>
  <si>
    <t xml:space="preserve">03/21/2018 11:35:00 </t>
  </si>
  <si>
    <t>031XX N KIMBALL AVE</t>
  </si>
  <si>
    <t>JC194260</t>
  </si>
  <si>
    <t xml:space="preserve">03/21/2019 03:57:00 </t>
  </si>
  <si>
    <t>JC194721</t>
  </si>
  <si>
    <t xml:space="preserve">03/21/2019 09:51:00 </t>
  </si>
  <si>
    <t>019XX W CULLERTON ST</t>
  </si>
  <si>
    <t>JC194808</t>
  </si>
  <si>
    <t xml:space="preserve">03/21/2019 11:44:00 </t>
  </si>
  <si>
    <t>021XX N PARKSIDE AVE</t>
  </si>
  <si>
    <t>JC195108</t>
  </si>
  <si>
    <t xml:space="preserve">03/22/2019 10:10:00 </t>
  </si>
  <si>
    <t>001XX E PERSHING RD</t>
  </si>
  <si>
    <t>JB198179</t>
  </si>
  <si>
    <t xml:space="preserve">03/24/2018 02:50:00 </t>
  </si>
  <si>
    <t>JB197953</t>
  </si>
  <si>
    <t xml:space="preserve">03/24/2018 11:02:00 </t>
  </si>
  <si>
    <t>013XX E 53RD ST</t>
  </si>
  <si>
    <t>JC198401</t>
  </si>
  <si>
    <t xml:space="preserve">03/24/2019 11:44:00 </t>
  </si>
  <si>
    <t>JB199287</t>
  </si>
  <si>
    <t xml:space="preserve">03/25/2018 01:36:00 </t>
  </si>
  <si>
    <t>031XX N CLARK ST</t>
  </si>
  <si>
    <t>JB198759</t>
  </si>
  <si>
    <t xml:space="preserve">03/25/2018 02:45:00 </t>
  </si>
  <si>
    <t>JC199307</t>
  </si>
  <si>
    <t xml:space="preserve">03/25/2019 04:40:00 </t>
  </si>
  <si>
    <t>036XX W 62ND ST</t>
  </si>
  <si>
    <t>JC198758</t>
  </si>
  <si>
    <t xml:space="preserve">03/25/2019 10:30:00 </t>
  </si>
  <si>
    <t>080XX S CARPENTER ST</t>
  </si>
  <si>
    <t>JC200797</t>
  </si>
  <si>
    <t xml:space="preserve">03/26/2019 07:26:00 </t>
  </si>
  <si>
    <t>010XX W 103RD PL</t>
  </si>
  <si>
    <t>JC201941</t>
  </si>
  <si>
    <t xml:space="preserve">03/27/2019 05:04:00 </t>
  </si>
  <si>
    <t>JC201214</t>
  </si>
  <si>
    <t xml:space="preserve">03/27/2019 08:00:00 </t>
  </si>
  <si>
    <t>JB202489</t>
  </si>
  <si>
    <t xml:space="preserve">03/28/2018 08:40:00 </t>
  </si>
  <si>
    <t>016XX W HOWARD ST</t>
  </si>
  <si>
    <t>JC203394</t>
  </si>
  <si>
    <t xml:space="preserve">03/28/2019 07:46:00 </t>
  </si>
  <si>
    <t>035XX S COTTAGE GROVE AVE</t>
  </si>
  <si>
    <t>JC202307</t>
  </si>
  <si>
    <t xml:space="preserve">03/28/2019 12:36:00 </t>
  </si>
  <si>
    <t>JB204093</t>
  </si>
  <si>
    <t xml:space="preserve">03/29/2018 02:00:00 </t>
  </si>
  <si>
    <t>078XX S LANGLEY AVE</t>
  </si>
  <si>
    <t>JB203832</t>
  </si>
  <si>
    <t xml:space="preserve">03/29/2018 09:32:00 </t>
  </si>
  <si>
    <t>052XX N LINCOLN AVE</t>
  </si>
  <si>
    <t>JC203865</t>
  </si>
  <si>
    <t xml:space="preserve">03/29/2019 08:50:00 </t>
  </si>
  <si>
    <t>JB205668</t>
  </si>
  <si>
    <t xml:space="preserve">03/30/2018 06:15:00 </t>
  </si>
  <si>
    <t>068XX S LAFLIN ST</t>
  </si>
  <si>
    <t>JB205906</t>
  </si>
  <si>
    <t xml:space="preserve">03/30/2018 11:20:00 </t>
  </si>
  <si>
    <t>JB206015</t>
  </si>
  <si>
    <t xml:space="preserve">03/31/2018 12:26:00 </t>
  </si>
  <si>
    <t>003XX E 83RD ST</t>
  </si>
  <si>
    <t>JC206758</t>
  </si>
  <si>
    <t xml:space="preserve">03/31/2019 04:00:00 </t>
  </si>
  <si>
    <t>JB208033</t>
  </si>
  <si>
    <t>JC207917</t>
  </si>
  <si>
    <t>037XX W IOWA ST</t>
  </si>
  <si>
    <t>JC208158</t>
  </si>
  <si>
    <t>035XX S STATE ST</t>
  </si>
  <si>
    <t>JB208903</t>
  </si>
  <si>
    <t>082XX S RICHMOND ST</t>
  </si>
  <si>
    <t>JB208982</t>
  </si>
  <si>
    <t>003XX S KEDZIE AVE</t>
  </si>
  <si>
    <t>JB209124</t>
  </si>
  <si>
    <t>063XX S LANGLEY AVE</t>
  </si>
  <si>
    <t>JB209330</t>
  </si>
  <si>
    <t>104XX S MICHIGAN AVE</t>
  </si>
  <si>
    <t>JC208675</t>
  </si>
  <si>
    <t>JC208958</t>
  </si>
  <si>
    <t>JC209159</t>
  </si>
  <si>
    <t>109XX S CHURCH ST</t>
  </si>
  <si>
    <t>JB213869</t>
  </si>
  <si>
    <t>JC210577</t>
  </si>
  <si>
    <t>042XX W 18TH ST</t>
  </si>
  <si>
    <t>JC210687</t>
  </si>
  <si>
    <t>033XX W LAWRENCE AVE</t>
  </si>
  <si>
    <t>JC210727</t>
  </si>
  <si>
    <t>JB211882</t>
  </si>
  <si>
    <t>047XX W VAN BUREN ST</t>
  </si>
  <si>
    <t>JC211287</t>
  </si>
  <si>
    <t>JC212223</t>
  </si>
  <si>
    <t>040XX N MOODY AVE</t>
  </si>
  <si>
    <t>JB211955</t>
  </si>
  <si>
    <t>017XX W 76TH ST</t>
  </si>
  <si>
    <t>JB212558</t>
  </si>
  <si>
    <t>038XX S INDIANA AVE</t>
  </si>
  <si>
    <t>JC212592</t>
  </si>
  <si>
    <t>076XX S CARPENTER ST</t>
  </si>
  <si>
    <t>JC213441</t>
  </si>
  <si>
    <t>013XX W 87TH ST</t>
  </si>
  <si>
    <t>JB214393</t>
  </si>
  <si>
    <t>109XX S EMERALD AVE</t>
  </si>
  <si>
    <t>JC215800</t>
  </si>
  <si>
    <t>JC214561</t>
  </si>
  <si>
    <t>JB214515</t>
  </si>
  <si>
    <t>0000X W ILLINOIS ST</t>
  </si>
  <si>
    <t>JB215606</t>
  </si>
  <si>
    <t>JC217322</t>
  </si>
  <si>
    <t>JC218416</t>
  </si>
  <si>
    <t>JC218575</t>
  </si>
  <si>
    <t>124XX S HARVARD AVE</t>
  </si>
  <si>
    <t>JB219492</t>
  </si>
  <si>
    <t>JB220362</t>
  </si>
  <si>
    <t>JB221317</t>
  </si>
  <si>
    <t>016XX N HERMITAGE AVE</t>
  </si>
  <si>
    <t>JB221429</t>
  </si>
  <si>
    <t>046XX S HERMITAGE AVE</t>
  </si>
  <si>
    <t>JC221240</t>
  </si>
  <si>
    <t>JB222407</t>
  </si>
  <si>
    <t xml:space="preserve">04/13/2018 01:05:00 </t>
  </si>
  <si>
    <t>JB222206</t>
  </si>
  <si>
    <t xml:space="preserve">04/13/2018 10:37:00 </t>
  </si>
  <si>
    <t>054XX N KENMORE AVE</t>
  </si>
  <si>
    <t>JB223968</t>
  </si>
  <si>
    <t xml:space="preserve">04/14/2018 04:00:00 </t>
  </si>
  <si>
    <t>022XX N SAYRE AVE</t>
  </si>
  <si>
    <t>JB224378</t>
  </si>
  <si>
    <t xml:space="preserve">04/14/2018 11:45:00 </t>
  </si>
  <si>
    <t>057XX W HIGGINS AVE</t>
  </si>
  <si>
    <t>JC225992</t>
  </si>
  <si>
    <t xml:space="preserve">04/15/2019 09:40:00 </t>
  </si>
  <si>
    <t>JB226068</t>
  </si>
  <si>
    <t xml:space="preserve">04/16/2018 01:55:00 </t>
  </si>
  <si>
    <t>024XX W GRAND AVE</t>
  </si>
  <si>
    <t>JB226263</t>
  </si>
  <si>
    <t xml:space="preserve">04/16/2018 02:45:00 </t>
  </si>
  <si>
    <t>JB226116</t>
  </si>
  <si>
    <t xml:space="preserve">04/16/2018 08:00:00 </t>
  </si>
  <si>
    <t>009XX S HOMAN AVE</t>
  </si>
  <si>
    <t>JC227309</t>
  </si>
  <si>
    <t xml:space="preserve">04/16/2019 04:45:00 </t>
  </si>
  <si>
    <t>JC226215</t>
  </si>
  <si>
    <t xml:space="preserve">04/16/2019 05:51:00 </t>
  </si>
  <si>
    <t>030XX S ARCHER AVE</t>
  </si>
  <si>
    <t>JC226480</t>
  </si>
  <si>
    <t xml:space="preserve">04/16/2019 10:33:00 </t>
  </si>
  <si>
    <t>JC228286</t>
  </si>
  <si>
    <t xml:space="preserve">04/17/2019 06:29:00 </t>
  </si>
  <si>
    <t>0000X E 91ST ST</t>
  </si>
  <si>
    <t>JC228755</t>
  </si>
  <si>
    <t xml:space="preserve">04/18/2019 02:00:00 </t>
  </si>
  <si>
    <t>047XX S MICHIGAN AVE</t>
  </si>
  <si>
    <t>JC229210</t>
  </si>
  <si>
    <t xml:space="preserve">04/18/2019 02:15:00 </t>
  </si>
  <si>
    <t>JC229679</t>
  </si>
  <si>
    <t xml:space="preserve">04/18/2019 07:48:00 </t>
  </si>
  <si>
    <t>083XX S DR MARTIN LUTHER KING JR DR</t>
  </si>
  <si>
    <t>JB230499</t>
  </si>
  <si>
    <t xml:space="preserve">04/19/2018 09:30:00 </t>
  </si>
  <si>
    <t>044XX S DREXEL BLVD</t>
  </si>
  <si>
    <t>JC229987</t>
  </si>
  <si>
    <t xml:space="preserve">04/19/2019 08:28:00 </t>
  </si>
  <si>
    <t>018XX W 87TH ST</t>
  </si>
  <si>
    <t>JB230830</t>
  </si>
  <si>
    <t xml:space="preserve">04/20/2018 09:05:00 </t>
  </si>
  <si>
    <t>016XX N CLARK ST</t>
  </si>
  <si>
    <t>JB231166</t>
  </si>
  <si>
    <t xml:space="preserve">04/20/2018 12:00:00 </t>
  </si>
  <si>
    <t>036XX W FIFTH AVE</t>
  </si>
  <si>
    <t>JC231090</t>
  </si>
  <si>
    <t xml:space="preserve">04/20/2019 01:45:00 </t>
  </si>
  <si>
    <t>016XX W CULLERTON ST</t>
  </si>
  <si>
    <t>JB232602</t>
  </si>
  <si>
    <t>JB234582</t>
  </si>
  <si>
    <t xml:space="preserve">04/21/2018 12:56:00 </t>
  </si>
  <si>
    <t>033XX W HARRISON ST</t>
  </si>
  <si>
    <t>JC232688</t>
  </si>
  <si>
    <t xml:space="preserve">04/21/2019 01:23:00 </t>
  </si>
  <si>
    <t>021XX W 22ND PL</t>
  </si>
  <si>
    <t>JC232838</t>
  </si>
  <si>
    <t xml:space="preserve">04/21/2019 04:40:00 </t>
  </si>
  <si>
    <t>030XX S KOLIN AVE</t>
  </si>
  <si>
    <t>JB233069</t>
  </si>
  <si>
    <t xml:space="preserve">04/22/2018 01:05:00 </t>
  </si>
  <si>
    <t>039XX S KEDZIE AVE</t>
  </si>
  <si>
    <t>JC234015</t>
  </si>
  <si>
    <t xml:space="preserve">04/22/2019 02:42:00 </t>
  </si>
  <si>
    <t>JC234136</t>
  </si>
  <si>
    <t xml:space="preserve">04/22/2019 04:47:00 </t>
  </si>
  <si>
    <t>050XX W GRAND AVE</t>
  </si>
  <si>
    <t>JC234543</t>
  </si>
  <si>
    <t xml:space="preserve">04/22/2019 10:08:00 </t>
  </si>
  <si>
    <t>JB236764</t>
  </si>
  <si>
    <t xml:space="preserve">04/24/2018 09:28:00 </t>
  </si>
  <si>
    <t>106XX S YATES AVE</t>
  </si>
  <si>
    <t>JC236499</t>
  </si>
  <si>
    <t xml:space="preserve">04/24/2019 12:24:00 </t>
  </si>
  <si>
    <t>JB238111</t>
  </si>
  <si>
    <t xml:space="preserve">04/25/2018 08:46:00 </t>
  </si>
  <si>
    <t>104XX S EGGLESTON AVE</t>
  </si>
  <si>
    <t>JB237664</t>
  </si>
  <si>
    <t xml:space="preserve">04/25/2018 10:30:00 </t>
  </si>
  <si>
    <t>JB238275</t>
  </si>
  <si>
    <t xml:space="preserve">04/25/2018 10:57:00 </t>
  </si>
  <si>
    <t>109XX S AVENUE J</t>
  </si>
  <si>
    <t>JC237366</t>
  </si>
  <si>
    <t xml:space="preserve">04/25/2019 01:16:00 </t>
  </si>
  <si>
    <t>001XX W HUBBARD ST</t>
  </si>
  <si>
    <t>JC238321</t>
  </si>
  <si>
    <t xml:space="preserve">04/25/2019 06:26:00 </t>
  </si>
  <si>
    <t>JC238800</t>
  </si>
  <si>
    <t xml:space="preserve">04/26/2019 08:15:00 </t>
  </si>
  <si>
    <t>054XX S ASHLAND AVE</t>
  </si>
  <si>
    <t>JB240657</t>
  </si>
  <si>
    <t xml:space="preserve">04/27/2018 07:35:00 </t>
  </si>
  <si>
    <t>011XX W GRAND AVE</t>
  </si>
  <si>
    <t>JB240012</t>
  </si>
  <si>
    <t xml:space="preserve">04/27/2018 10:25:00 </t>
  </si>
  <si>
    <t>JB239561</t>
  </si>
  <si>
    <t xml:space="preserve">04/27/2018 12:14:00 </t>
  </si>
  <si>
    <t>JB241494</t>
  </si>
  <si>
    <t xml:space="preserve">04/28/2018 01:31:00 </t>
  </si>
  <si>
    <t>JB242015</t>
  </si>
  <si>
    <t xml:space="preserve">04/28/2018 10:43:00 </t>
  </si>
  <si>
    <t>JC241402</t>
  </si>
  <si>
    <t xml:space="preserve">04/28/2019 08:33:00 </t>
  </si>
  <si>
    <t>0000X W 114TH ST</t>
  </si>
  <si>
    <t>JB242147</t>
  </si>
  <si>
    <t xml:space="preserve">04/29/2018 02:31:00 </t>
  </si>
  <si>
    <t>025XX W 51ST ST</t>
  </si>
  <si>
    <t>JB242477</t>
  </si>
  <si>
    <t xml:space="preserve">04/29/2018 11:15:00 </t>
  </si>
  <si>
    <t>JC243258</t>
  </si>
  <si>
    <t>009XX E 133RD ST</t>
  </si>
  <si>
    <t>JB243263</t>
  </si>
  <si>
    <t xml:space="preserve">04/30/2018 02:21:00 </t>
  </si>
  <si>
    <t>065XX S MORGAN ST</t>
  </si>
  <si>
    <t>JB243648</t>
  </si>
  <si>
    <t xml:space="preserve">04/30/2018 11:00:00 </t>
  </si>
  <si>
    <t>040XX W CULLOM AVE</t>
  </si>
  <si>
    <t>JB244675</t>
  </si>
  <si>
    <t xml:space="preserve">04/30/2018 11:45:00 </t>
  </si>
  <si>
    <t>017XX S UNION AVE</t>
  </si>
  <si>
    <t>JC244538</t>
  </si>
  <si>
    <t xml:space="preserve">04/30/2019 05:43:00 </t>
  </si>
  <si>
    <t>101XX S DR MARTIN LUTHER KING JR DR</t>
  </si>
  <si>
    <t>JC243647</t>
  </si>
  <si>
    <t xml:space="preserve">04/30/2019 06:05:00 </t>
  </si>
  <si>
    <t>057XX W NORTH AVE</t>
  </si>
  <si>
    <t>JC244120</t>
  </si>
  <si>
    <t xml:space="preserve">04/30/2019 12:04:00 </t>
  </si>
  <si>
    <t>JB245102</t>
  </si>
  <si>
    <t>024XX N ORCHARD ST</t>
  </si>
  <si>
    <t>JB245455</t>
  </si>
  <si>
    <t>007XX E 90TH ST</t>
  </si>
  <si>
    <t>JC245030</t>
  </si>
  <si>
    <t>019XX W 38TH ST</t>
  </si>
  <si>
    <t>JC245639</t>
  </si>
  <si>
    <t>102XX S VINCENNES AVE</t>
  </si>
  <si>
    <t>JC246799</t>
  </si>
  <si>
    <t>045XX N KEDZIE AVE</t>
  </si>
  <si>
    <t>JC247583</t>
  </si>
  <si>
    <t>070XX S GREEN ST</t>
  </si>
  <si>
    <t>JB249173</t>
  </si>
  <si>
    <t>JB249285</t>
  </si>
  <si>
    <t>063XX W BLOOMINGDALE AVE</t>
  </si>
  <si>
    <t>JC250009</t>
  </si>
  <si>
    <t>058XX S ARCHER AVE</t>
  </si>
  <si>
    <t>JB251920</t>
  </si>
  <si>
    <t>048XX S DAMEN AVE</t>
  </si>
  <si>
    <t>JB250586</t>
  </si>
  <si>
    <t>003XX N COLUMBUS DR</t>
  </si>
  <si>
    <t>JB250620</t>
  </si>
  <si>
    <t>JB251620</t>
  </si>
  <si>
    <t>JB251785</t>
  </si>
  <si>
    <t>104XX S AVENUE N</t>
  </si>
  <si>
    <t>JB252835</t>
  </si>
  <si>
    <t>056XX S ST LOUIS AVE</t>
  </si>
  <si>
    <t>JB252856</t>
  </si>
  <si>
    <t>JC251461</t>
  </si>
  <si>
    <t>007XX W 107TH ST</t>
  </si>
  <si>
    <t>JC252822</t>
  </si>
  <si>
    <t>077XX S ESSEX AVE</t>
  </si>
  <si>
    <t>JB253039</t>
  </si>
  <si>
    <t>054XX S PAULINA ST</t>
  </si>
  <si>
    <t>JB253076</t>
  </si>
  <si>
    <t>032XX W WALNUT ST</t>
  </si>
  <si>
    <t>JC253292</t>
  </si>
  <si>
    <t>0000X E KINZIE ST</t>
  </si>
  <si>
    <t>JB255472</t>
  </si>
  <si>
    <t>052XX N MELVINA AVE</t>
  </si>
  <si>
    <t>JB255919</t>
  </si>
  <si>
    <t>011XX N LARAMIE AVE</t>
  </si>
  <si>
    <t>JC254625</t>
  </si>
  <si>
    <t>JC255122</t>
  </si>
  <si>
    <t>012XX W ERIE ST</t>
  </si>
  <si>
    <t>JC255581</t>
  </si>
  <si>
    <t>114XX S EDBROOKE AVE</t>
  </si>
  <si>
    <t>JB257030</t>
  </si>
  <si>
    <t>036XX N ASHLAND AVE</t>
  </si>
  <si>
    <t>JB257011</t>
  </si>
  <si>
    <t>JB257218</t>
  </si>
  <si>
    <t>005XX W 72ND ST</t>
  </si>
  <si>
    <t>JC256330</t>
  </si>
  <si>
    <t>037XX W 31ST ST</t>
  </si>
  <si>
    <t>JC256791</t>
  </si>
  <si>
    <t>002XX S HOYNE AVE</t>
  </si>
  <si>
    <t>JB257950</t>
  </si>
  <si>
    <t>JB258916</t>
  </si>
  <si>
    <t>025XX W WALTON ST</t>
  </si>
  <si>
    <t>JB260684</t>
  </si>
  <si>
    <t>JB261037</t>
  </si>
  <si>
    <t>JB262444</t>
  </si>
  <si>
    <t xml:space="preserve">05/13/2018 10:54:00 </t>
  </si>
  <si>
    <t>028XX N SAWYER AVE</t>
  </si>
  <si>
    <t>JC260715</t>
  </si>
  <si>
    <t xml:space="preserve">05/13/2019 01:58:00 </t>
  </si>
  <si>
    <t>JC262047</t>
  </si>
  <si>
    <t xml:space="preserve">05/13/2019 09:50:00 </t>
  </si>
  <si>
    <t>042XX W IRVING PARK RD</t>
  </si>
  <si>
    <t>JC261180</t>
  </si>
  <si>
    <t xml:space="preserve">05/13/2019 11:05:00 </t>
  </si>
  <si>
    <t>006XX W STEVENSON EXPY IB</t>
  </si>
  <si>
    <t>JB263290</t>
  </si>
  <si>
    <t xml:space="preserve">05/14/2018 03:17:00 </t>
  </si>
  <si>
    <t>028XX W VAN BUREN ST</t>
  </si>
  <si>
    <t>JB263450</t>
  </si>
  <si>
    <t xml:space="preserve">05/14/2018 04:25:00 </t>
  </si>
  <si>
    <t>047XX N LAWLER AVE</t>
  </si>
  <si>
    <t>JB263433</t>
  </si>
  <si>
    <t>JC262357</t>
  </si>
  <si>
    <t xml:space="preserve">05/14/2019 08:30:00 </t>
  </si>
  <si>
    <t>JC266039</t>
  </si>
  <si>
    <t xml:space="preserve">05/16/2019 07:23:00 </t>
  </si>
  <si>
    <t>054XX W WALTON ST</t>
  </si>
  <si>
    <t>JB268037</t>
  </si>
  <si>
    <t xml:space="preserve">05/17/2018 10:20:00 </t>
  </si>
  <si>
    <t>0000X E WASHINGTON ST</t>
  </si>
  <si>
    <t>JB267089</t>
  </si>
  <si>
    <t xml:space="preserve">05/17/2018 10:25:00 </t>
  </si>
  <si>
    <t>JB267274</t>
  </si>
  <si>
    <t xml:space="preserve">05/17/2018 12:50:00 </t>
  </si>
  <si>
    <t>JB274118</t>
  </si>
  <si>
    <t xml:space="preserve">05/22/2018 04:28:00 </t>
  </si>
  <si>
    <t>092XX S DAUPHIN AVE</t>
  </si>
  <si>
    <t>JB275870</t>
  </si>
  <si>
    <t xml:space="preserve">05/23/2018 08:37:00 </t>
  </si>
  <si>
    <t>051XX N CALIFORNIA AVE</t>
  </si>
  <si>
    <t>JB274974</t>
  </si>
  <si>
    <t xml:space="preserve">05/23/2018 10:47:00 </t>
  </si>
  <si>
    <t>019XX S KEDZIE AVE</t>
  </si>
  <si>
    <t>JB276086</t>
  </si>
  <si>
    <t xml:space="preserve">05/24/2018 01:58:00 </t>
  </si>
  <si>
    <t>003XX W ILLINOIS ST</t>
  </si>
  <si>
    <t>JB277691</t>
  </si>
  <si>
    <t xml:space="preserve">05/25/2018 08:02:00 </t>
  </si>
  <si>
    <t>034XX W 12TH PL</t>
  </si>
  <si>
    <t>JB280635</t>
  </si>
  <si>
    <t xml:space="preserve">05/27/2018 07:48:00 </t>
  </si>
  <si>
    <t>053XX S HALSTED ST</t>
  </si>
  <si>
    <t>JB282326</t>
  </si>
  <si>
    <t xml:space="preserve">05/28/2018 01:33:00 </t>
  </si>
  <si>
    <t>032XX N LAKE SHORE DR</t>
  </si>
  <si>
    <t>JB282563</t>
  </si>
  <si>
    <t xml:space="preserve">05/28/2018 05:11:00 </t>
  </si>
  <si>
    <t>JB281882</t>
  </si>
  <si>
    <t xml:space="preserve">05/28/2018 05:53:00 </t>
  </si>
  <si>
    <t>079XX S PRAIRIE AVE</t>
  </si>
  <si>
    <t>JB281988</t>
  </si>
  <si>
    <t xml:space="preserve">05/28/2018 09:39:00 </t>
  </si>
  <si>
    <t>JB282991</t>
  </si>
  <si>
    <t xml:space="preserve">05/28/2018 11:54:00 </t>
  </si>
  <si>
    <t>020XX S DAMEN AVE</t>
  </si>
  <si>
    <t>JB282262</t>
  </si>
  <si>
    <t xml:space="preserve">05/28/2018 12:55:00 </t>
  </si>
  <si>
    <t>075XX N RIDGE BLVD</t>
  </si>
  <si>
    <t>JB283767</t>
  </si>
  <si>
    <t xml:space="preserve">05/29/2018 02:20:00 </t>
  </si>
  <si>
    <t>JB283990</t>
  </si>
  <si>
    <t xml:space="preserve">05/29/2018 04:25:00 </t>
  </si>
  <si>
    <t>089XX S STONY ISLAND AVE</t>
  </si>
  <si>
    <t>JB284583</t>
  </si>
  <si>
    <t xml:space="preserve">05/29/2018 11:59:00 </t>
  </si>
  <si>
    <t>JB287505</t>
  </si>
  <si>
    <t>030XX W WASHINGTON BLVD</t>
  </si>
  <si>
    <t>JB287617</t>
  </si>
  <si>
    <t xml:space="preserve">05/31/2018 11:12:00 </t>
  </si>
  <si>
    <t>CEMETARY</t>
  </si>
  <si>
    <t>JB288152</t>
  </si>
  <si>
    <t>JB294970</t>
  </si>
  <si>
    <t>JB296046</t>
  </si>
  <si>
    <t>013XX N PULASKI RD</t>
  </si>
  <si>
    <t>JB297512</t>
  </si>
  <si>
    <t>006XX W CERMAK RD</t>
  </si>
  <si>
    <t>JB297830</t>
  </si>
  <si>
    <t>037XX S SACRAMENTO AVE</t>
  </si>
  <si>
    <t>JB302086</t>
  </si>
  <si>
    <t>008XX W 54TH ST</t>
  </si>
  <si>
    <t>JB302820</t>
  </si>
  <si>
    <t>077XX S CORNELL AVE</t>
  </si>
  <si>
    <t>JB302860</t>
  </si>
  <si>
    <t>003XX E 51ST ST</t>
  </si>
  <si>
    <t>JB304527</t>
  </si>
  <si>
    <t>083XX S LOOMIS BLVD</t>
  </si>
  <si>
    <t>JB305896</t>
  </si>
  <si>
    <t xml:space="preserve">06/13/2018 10:35:00 </t>
  </si>
  <si>
    <t>020XX W 18TH PL</t>
  </si>
  <si>
    <t>JB306602</t>
  </si>
  <si>
    <t xml:space="preserve">06/14/2018 01:10:00 </t>
  </si>
  <si>
    <t>100XX S STATE ST</t>
  </si>
  <si>
    <t>JB306492</t>
  </si>
  <si>
    <t xml:space="preserve">06/14/2018 11:35:00 </t>
  </si>
  <si>
    <t>JB308576</t>
  </si>
  <si>
    <t xml:space="preserve">06/15/2018 08:17:00 </t>
  </si>
  <si>
    <t>JB308708</t>
  </si>
  <si>
    <t xml:space="preserve">06/15/2018 10:33:00 </t>
  </si>
  <si>
    <t>033XX W 16TH ST</t>
  </si>
  <si>
    <t>JB309621</t>
  </si>
  <si>
    <t xml:space="preserve">06/16/2018 03:56:00 </t>
  </si>
  <si>
    <t>JB309938</t>
  </si>
  <si>
    <t xml:space="preserve">06/16/2018 08:12:00 </t>
  </si>
  <si>
    <t>JB311039</t>
  </si>
  <si>
    <t xml:space="preserve">06/17/2018 04:56:00 </t>
  </si>
  <si>
    <t>JB310734</t>
  </si>
  <si>
    <t xml:space="preserve">06/17/2018 12:20:00 </t>
  </si>
  <si>
    <t>018XX S CHRISTIANA AVE</t>
  </si>
  <si>
    <t>JB312138</t>
  </si>
  <si>
    <t xml:space="preserve">06/18/2018 02:00:00 </t>
  </si>
  <si>
    <t>014XX S SACRAMENTO DR</t>
  </si>
  <si>
    <t>JB311881</t>
  </si>
  <si>
    <t xml:space="preserve">06/18/2018 09:40:00 </t>
  </si>
  <si>
    <t>JB313877</t>
  </si>
  <si>
    <t xml:space="preserve">06/19/2018 04:00:00 </t>
  </si>
  <si>
    <t>011XX S CLINTON ST</t>
  </si>
  <si>
    <t>JB315584</t>
  </si>
  <si>
    <t xml:space="preserve">06/20/2018 06:05:00 </t>
  </si>
  <si>
    <t>JB316037</t>
  </si>
  <si>
    <t xml:space="preserve">06/20/2018 12:54:00 </t>
  </si>
  <si>
    <t>JB317115</t>
  </si>
  <si>
    <t xml:space="preserve">06/21/2018 08:40:00 </t>
  </si>
  <si>
    <t>038XX N ODELL AVE</t>
  </si>
  <si>
    <t>JB318193</t>
  </si>
  <si>
    <t xml:space="preserve">06/22/2018 04:45:00 </t>
  </si>
  <si>
    <t>JB318220</t>
  </si>
  <si>
    <t xml:space="preserve">06/22/2018 05:05:00 </t>
  </si>
  <si>
    <t>089XX S HARPER AVE</t>
  </si>
  <si>
    <t>JB318847</t>
  </si>
  <si>
    <t xml:space="preserve">06/23/2018 05:46:00 </t>
  </si>
  <si>
    <t>JB320160</t>
  </si>
  <si>
    <t xml:space="preserve">06/24/2018 03:48:00 </t>
  </si>
  <si>
    <t>016XX N MOBILE AVE</t>
  </si>
  <si>
    <t>JB321273</t>
  </si>
  <si>
    <t xml:space="preserve">06/24/2018 10:30:00 </t>
  </si>
  <si>
    <t>057XX W WASHINGTON BLVD</t>
  </si>
  <si>
    <t>JB319982</t>
  </si>
  <si>
    <t xml:space="preserve">06/24/2018 12:01:00 </t>
  </si>
  <si>
    <t>052XX S NATOMA AVE</t>
  </si>
  <si>
    <t>JB319991</t>
  </si>
  <si>
    <t xml:space="preserve">06/24/2018 12:10:00 </t>
  </si>
  <si>
    <t>JB322748</t>
  </si>
  <si>
    <t xml:space="preserve">06/25/2018 09:17:00 </t>
  </si>
  <si>
    <t>JB322939</t>
  </si>
  <si>
    <t xml:space="preserve">06/26/2018 02:38:00 </t>
  </si>
  <si>
    <t>011XX W 64TH ST</t>
  </si>
  <si>
    <t>JB326684</t>
  </si>
  <si>
    <t xml:space="preserve">06/28/2018 04:41:00 </t>
  </si>
  <si>
    <t>038XX N BROADWAY</t>
  </si>
  <si>
    <t>JB326811</t>
  </si>
  <si>
    <t xml:space="preserve">06/28/2018 06:30:00 </t>
  </si>
  <si>
    <t>017XX W 34TH ST</t>
  </si>
  <si>
    <t>JB327071</t>
  </si>
  <si>
    <t xml:space="preserve">06/28/2018 10:15:00 </t>
  </si>
  <si>
    <t>003XX E 95TH ST</t>
  </si>
  <si>
    <t>JB327240</t>
  </si>
  <si>
    <t xml:space="preserve">06/29/2018 04:32:00 </t>
  </si>
  <si>
    <t>080XX S ADA ST</t>
  </si>
  <si>
    <t>JB328274</t>
  </si>
  <si>
    <t xml:space="preserve">06/29/2018 06:03:00 </t>
  </si>
  <si>
    <t>JB328538</t>
  </si>
  <si>
    <t xml:space="preserve">06/29/2018 10:20:00 </t>
  </si>
  <si>
    <t>JB329375</t>
  </si>
  <si>
    <t xml:space="preserve">06/30/2018 02:32:00 </t>
  </si>
  <si>
    <t>099XX S WENTWORTH AVE</t>
  </si>
  <si>
    <t>JB330886</t>
  </si>
  <si>
    <t>JB330818</t>
  </si>
  <si>
    <t>006XX N CHRISTIANA AVE</t>
  </si>
  <si>
    <t>JB331241</t>
  </si>
  <si>
    <t>063XX S KEDZIE AVE</t>
  </si>
  <si>
    <t>JB332177</t>
  </si>
  <si>
    <t>018XX E 71ST ST</t>
  </si>
  <si>
    <t>JB333068</t>
  </si>
  <si>
    <t>030XX W BELMONT AVE</t>
  </si>
  <si>
    <t>JB333341</t>
  </si>
  <si>
    <t>JB333422</t>
  </si>
  <si>
    <t>023XX W SUNNYSIDE AVE</t>
  </si>
  <si>
    <t>JB335571</t>
  </si>
  <si>
    <t>004XX E RANDOLPH ST</t>
  </si>
  <si>
    <t>JC335070</t>
  </si>
  <si>
    <t>048XX W WASHINGTON BLVD</t>
  </si>
  <si>
    <t>JB336795</t>
  </si>
  <si>
    <t>JB336935</t>
  </si>
  <si>
    <t>069XX S CALUMET AVE</t>
  </si>
  <si>
    <t>JB337597</t>
  </si>
  <si>
    <t>JB338452</t>
  </si>
  <si>
    <t>073XX S PAULINA ST</t>
  </si>
  <si>
    <t>JB338896</t>
  </si>
  <si>
    <t>JB340958</t>
  </si>
  <si>
    <t>002XX N STETSON AVE</t>
  </si>
  <si>
    <t>JB341093</t>
  </si>
  <si>
    <t>026XX N KEDZIE AVE</t>
  </si>
  <si>
    <t>JB341329</t>
  </si>
  <si>
    <t>004XX N CICERO AVE</t>
  </si>
  <si>
    <t>JB341456</t>
  </si>
  <si>
    <t>JB342944</t>
  </si>
  <si>
    <t>JB345589</t>
  </si>
  <si>
    <t>JB343669</t>
  </si>
  <si>
    <t>056XX W SCHOOL ST</t>
  </si>
  <si>
    <t>JB344145</t>
  </si>
  <si>
    <t>JB344557</t>
  </si>
  <si>
    <t>020XX S HALSTED ST</t>
  </si>
  <si>
    <t>JB345552</t>
  </si>
  <si>
    <t>126XX S TORRENCE AVE</t>
  </si>
  <si>
    <t>JB344972</t>
  </si>
  <si>
    <t>JB347270</t>
  </si>
  <si>
    <t>048XX W CHICAGO AVE</t>
  </si>
  <si>
    <t>JB348019</t>
  </si>
  <si>
    <t xml:space="preserve">07/13/2018 01:29:00 </t>
  </si>
  <si>
    <t>131XX S CORLISS AVE</t>
  </si>
  <si>
    <t>JB348355</t>
  </si>
  <si>
    <t xml:space="preserve">07/13/2018 04:35:00 </t>
  </si>
  <si>
    <t>JB350075</t>
  </si>
  <si>
    <t xml:space="preserve">07/14/2018 10:30:00 </t>
  </si>
  <si>
    <t>JB350492</t>
  </si>
  <si>
    <t>JB352647</t>
  </si>
  <si>
    <t xml:space="preserve">07/16/2018 07:20:00 </t>
  </si>
  <si>
    <t>058XX S STATE ST</t>
  </si>
  <si>
    <t>JB355692</t>
  </si>
  <si>
    <t xml:space="preserve">07/18/2018 09:15:00 </t>
  </si>
  <si>
    <t>JB354762</t>
  </si>
  <si>
    <t xml:space="preserve">07/18/2018 11:45:00 </t>
  </si>
  <si>
    <t>JB360559</t>
  </si>
  <si>
    <t xml:space="preserve">07/19/2018 03:00:00 </t>
  </si>
  <si>
    <t>JB359428</t>
  </si>
  <si>
    <t xml:space="preserve">07/21/2018 04:39:00 </t>
  </si>
  <si>
    <t>JB359468</t>
  </si>
  <si>
    <t xml:space="preserve">07/21/2018 05:20:00 </t>
  </si>
  <si>
    <t>025XX N KEDZIE BLVD</t>
  </si>
  <si>
    <t>JB360805</t>
  </si>
  <si>
    <t xml:space="preserve">07/22/2018 05:38:00 </t>
  </si>
  <si>
    <t>JB360110</t>
  </si>
  <si>
    <t xml:space="preserve">07/22/2018 05:50:00 </t>
  </si>
  <si>
    <t>041XX N LONG AVE</t>
  </si>
  <si>
    <t>JB362089</t>
  </si>
  <si>
    <t xml:space="preserve">07/23/2018 04:20:00 </t>
  </si>
  <si>
    <t>022XX N MILWAUKEE AVE</t>
  </si>
  <si>
    <t>JB362930</t>
  </si>
  <si>
    <t xml:space="preserve">07/24/2018 10:15:00 </t>
  </si>
  <si>
    <t>018XX W 64TH ST</t>
  </si>
  <si>
    <t>JB364670</t>
  </si>
  <si>
    <t>JB367660</t>
  </si>
  <si>
    <t xml:space="preserve">07/27/2018 01:51:00 </t>
  </si>
  <si>
    <t>048XX N HARLEM AVE</t>
  </si>
  <si>
    <t>JB367096</t>
  </si>
  <si>
    <t xml:space="preserve">07/27/2018 03:27:00 </t>
  </si>
  <si>
    <t>093XX S EVANS AVE</t>
  </si>
  <si>
    <t>JB367151</t>
  </si>
  <si>
    <t xml:space="preserve">07/27/2018 07:30:00 </t>
  </si>
  <si>
    <t>032XX W 65TH PL</t>
  </si>
  <si>
    <t>JB369186</t>
  </si>
  <si>
    <t xml:space="preserve">07/28/2018 03:20:00 </t>
  </si>
  <si>
    <t>015XX W WASHBURNE AVE</t>
  </si>
  <si>
    <t>JB369232</t>
  </si>
  <si>
    <t xml:space="preserve">07/28/2018 04:20:00 </t>
  </si>
  <si>
    <t>JB369638</t>
  </si>
  <si>
    <t xml:space="preserve">07/28/2018 09:45:00 </t>
  </si>
  <si>
    <t>014XX N MILWAUKEE AVE</t>
  </si>
  <si>
    <t>JB368475</t>
  </si>
  <si>
    <t xml:space="preserve">07/28/2018 12:39:00 </t>
  </si>
  <si>
    <t>JB369750</t>
  </si>
  <si>
    <t xml:space="preserve">07/29/2018 12:34:00 </t>
  </si>
  <si>
    <t>023XX S SACRAMENTO AVE</t>
  </si>
  <si>
    <t>JB376519</t>
  </si>
  <si>
    <t xml:space="preserve">07/30/2018 06:30:00 </t>
  </si>
  <si>
    <t>JB372182</t>
  </si>
  <si>
    <t xml:space="preserve">07/30/2018 07:45:00 </t>
  </si>
  <si>
    <t>JB374758</t>
  </si>
  <si>
    <t>JB375256</t>
  </si>
  <si>
    <t>038XX N PULASKI RD</t>
  </si>
  <si>
    <t>JB375360</t>
  </si>
  <si>
    <t>JB375368</t>
  </si>
  <si>
    <t>019XX W 76TH ST</t>
  </si>
  <si>
    <t>JB375373</t>
  </si>
  <si>
    <t>020XX W MADISON ST</t>
  </si>
  <si>
    <t>JB375769</t>
  </si>
  <si>
    <t>0000X S KILBOURN AVE</t>
  </si>
  <si>
    <t>JB376479</t>
  </si>
  <si>
    <t>030XX W 63RD ST</t>
  </si>
  <si>
    <t>JB376574</t>
  </si>
  <si>
    <t>056XX S PRAIRIE AVE</t>
  </si>
  <si>
    <t>JB376706</t>
  </si>
  <si>
    <t>074XX S HARVARD AVE</t>
  </si>
  <si>
    <t>JB378051</t>
  </si>
  <si>
    <t>0000X W 72ND ST</t>
  </si>
  <si>
    <t>JB378212</t>
  </si>
  <si>
    <t>056XX S ELIZABETH ST</t>
  </si>
  <si>
    <t>JB378745</t>
  </si>
  <si>
    <t>JB379079</t>
  </si>
  <si>
    <t>015XX N LEAMINGTON AVE</t>
  </si>
  <si>
    <t>JB380158</t>
  </si>
  <si>
    <t>066XX S DREXEL AVE</t>
  </si>
  <si>
    <t>JB380277</t>
  </si>
  <si>
    <t>066XX W 63RD ST</t>
  </si>
  <si>
    <t>JB383843</t>
  </si>
  <si>
    <t>020XX W 47TH ST</t>
  </si>
  <si>
    <t>JB386041</t>
  </si>
  <si>
    <t>044XX W ADAMS ST</t>
  </si>
  <si>
    <t>JB386487</t>
  </si>
  <si>
    <t>014XX S CLINTON ST</t>
  </si>
  <si>
    <t>JB387000</t>
  </si>
  <si>
    <t>JB388446</t>
  </si>
  <si>
    <t>JB389252</t>
  </si>
  <si>
    <t>033XX N ORANGE AVE</t>
  </si>
  <si>
    <t>JB389370</t>
  </si>
  <si>
    <t>025XX S MILLARD AVE</t>
  </si>
  <si>
    <t>JB389725</t>
  </si>
  <si>
    <t>JB390697</t>
  </si>
  <si>
    <t>027XX S TRUMBULL AVE</t>
  </si>
  <si>
    <t>JB390080</t>
  </si>
  <si>
    <t>124XX S LOWE AVE</t>
  </si>
  <si>
    <t>JB390944</t>
  </si>
  <si>
    <t>JB392209</t>
  </si>
  <si>
    <t xml:space="preserve">08/13/2018 07:12:00 </t>
  </si>
  <si>
    <t>JB392432</t>
  </si>
  <si>
    <t xml:space="preserve">08/13/2018 10:28:00 </t>
  </si>
  <si>
    <t>JB393115</t>
  </si>
  <si>
    <t xml:space="preserve">08/14/2018 01:20:00 </t>
  </si>
  <si>
    <t>002XX W 117TH ST</t>
  </si>
  <si>
    <t>JB392609</t>
  </si>
  <si>
    <t xml:space="preserve">08/14/2018 04:44:00 </t>
  </si>
  <si>
    <t>086XX S CARPENTER ST</t>
  </si>
  <si>
    <t>JB393827</t>
  </si>
  <si>
    <t>JB396557</t>
  </si>
  <si>
    <t xml:space="preserve">08/15/2018 11:35:00 </t>
  </si>
  <si>
    <t>012XX N DEARBORN ST</t>
  </si>
  <si>
    <t>JB396243</t>
  </si>
  <si>
    <t xml:space="preserve">08/16/2018 04:20:00 </t>
  </si>
  <si>
    <t>JB397894</t>
  </si>
  <si>
    <t xml:space="preserve">08/17/2018 08:13:00 </t>
  </si>
  <si>
    <t>031XX W 38TH PL</t>
  </si>
  <si>
    <t>JB398857</t>
  </si>
  <si>
    <t xml:space="preserve">08/18/2018 03:03:00 </t>
  </si>
  <si>
    <t>003XX E ILLINOIS ST</t>
  </si>
  <si>
    <t>JB398331</t>
  </si>
  <si>
    <t xml:space="preserve">08/18/2018 06:50:00 </t>
  </si>
  <si>
    <t>JB399221</t>
  </si>
  <si>
    <t xml:space="preserve">08/18/2018 07:12:00 </t>
  </si>
  <si>
    <t>016XX W 71ST ST</t>
  </si>
  <si>
    <t>JB399429</t>
  </si>
  <si>
    <t xml:space="preserve">08/18/2018 10:50:00 </t>
  </si>
  <si>
    <t>066XX N OLIPHANT AVE</t>
  </si>
  <si>
    <t>JB399512</t>
  </si>
  <si>
    <t xml:space="preserve">08/19/2018 01:12:00 </t>
  </si>
  <si>
    <t>JB400672</t>
  </si>
  <si>
    <t xml:space="preserve">08/19/2018 09:57:00 </t>
  </si>
  <si>
    <t>JB399505</t>
  </si>
  <si>
    <t xml:space="preserve">08/19/2018 12:57:00 </t>
  </si>
  <si>
    <t>JB400804</t>
  </si>
  <si>
    <t xml:space="preserve">08/20/2018 02:20:00 </t>
  </si>
  <si>
    <t>JB401870</t>
  </si>
  <si>
    <t xml:space="preserve">08/20/2018 03:30:00 </t>
  </si>
  <si>
    <t>JB402277</t>
  </si>
  <si>
    <t xml:space="preserve">08/21/2018 07:30:00 </t>
  </si>
  <si>
    <t>JB404810</t>
  </si>
  <si>
    <t xml:space="preserve">08/22/2018 10:16:00 </t>
  </si>
  <si>
    <t>JB405121</t>
  </si>
  <si>
    <t xml:space="preserve">08/23/2018 08:40:00 </t>
  </si>
  <si>
    <t>JB407136</t>
  </si>
  <si>
    <t xml:space="preserve">08/24/2018 05:20:00 </t>
  </si>
  <si>
    <t>048XX N ELSTON AVE</t>
  </si>
  <si>
    <t>JB407361</t>
  </si>
  <si>
    <t xml:space="preserve">08/24/2018 08:23:00 </t>
  </si>
  <si>
    <t>058XX N NORTHWEST HWY</t>
  </si>
  <si>
    <t>JB407598</t>
  </si>
  <si>
    <t xml:space="preserve">08/25/2018 01:59:00 </t>
  </si>
  <si>
    <t>066XX S LOWE AVE</t>
  </si>
  <si>
    <t>JB415411</t>
  </si>
  <si>
    <t xml:space="preserve">08/25/2018 07:30:00 </t>
  </si>
  <si>
    <t>026XX E 130TH ST</t>
  </si>
  <si>
    <t>JB408967</t>
  </si>
  <si>
    <t>044XX S ST LOUIS AVE</t>
  </si>
  <si>
    <t>JB408947</t>
  </si>
  <si>
    <t xml:space="preserve">08/26/2018 01:36:00 </t>
  </si>
  <si>
    <t>JB409784</t>
  </si>
  <si>
    <t xml:space="preserve">08/26/2018 04:30:00 </t>
  </si>
  <si>
    <t>011XX W 51ST ST</t>
  </si>
  <si>
    <t>JB411455</t>
  </si>
  <si>
    <t xml:space="preserve">08/27/2018 08:40:00 </t>
  </si>
  <si>
    <t>014XX E 68TH ST</t>
  </si>
  <si>
    <t>JB412064</t>
  </si>
  <si>
    <t xml:space="preserve">08/28/2018 10:55:00 </t>
  </si>
  <si>
    <t>020XX W GARFIELD BLVD</t>
  </si>
  <si>
    <t>JB413537</t>
  </si>
  <si>
    <t xml:space="preserve">08/29/2018 10:40:00 </t>
  </si>
  <si>
    <t>JB415643</t>
  </si>
  <si>
    <t xml:space="preserve">08/30/2018 04:00:00 </t>
  </si>
  <si>
    <t>059XX S KILBOURN AVE</t>
  </si>
  <si>
    <t>JB415816</t>
  </si>
  <si>
    <t xml:space="preserve">08/30/2018 09:00:00 </t>
  </si>
  <si>
    <t>020XX N RACINE AVE</t>
  </si>
  <si>
    <t>JB417550</t>
  </si>
  <si>
    <t>061XX W BARRY AVE</t>
  </si>
  <si>
    <t>JB418423</t>
  </si>
  <si>
    <t>JB420153</t>
  </si>
  <si>
    <t>JB423330</t>
  </si>
  <si>
    <t>JB422268</t>
  </si>
  <si>
    <t>061XX S SANGAMON ST</t>
  </si>
  <si>
    <t>JB422999</t>
  </si>
  <si>
    <t>030XX N CALIFORNIA AVE</t>
  </si>
  <si>
    <t>JB423067</t>
  </si>
  <si>
    <t>JB424310</t>
  </si>
  <si>
    <t>JB424641</t>
  </si>
  <si>
    <t>JB425044</t>
  </si>
  <si>
    <t>JB425146</t>
  </si>
  <si>
    <t>JB427013</t>
  </si>
  <si>
    <t>009XX N LATROBE AVE</t>
  </si>
  <si>
    <t>JB430040</t>
  </si>
  <si>
    <t>JB428105</t>
  </si>
  <si>
    <t>JB428278</t>
  </si>
  <si>
    <t>040XX W 25TH PL</t>
  </si>
  <si>
    <t>JB429859</t>
  </si>
  <si>
    <t>JB429888</t>
  </si>
  <si>
    <t>043XX W GLADYS AVE</t>
  </si>
  <si>
    <t>JB431132</t>
  </si>
  <si>
    <t>045XX S WESTERN AVE</t>
  </si>
  <si>
    <t>JB431751</t>
  </si>
  <si>
    <t>048XX N SPAULDING AVE</t>
  </si>
  <si>
    <t>JB431792</t>
  </si>
  <si>
    <t>JB432655</t>
  </si>
  <si>
    <t>124XX S LA SALLE ST</t>
  </si>
  <si>
    <t>JB433279</t>
  </si>
  <si>
    <t xml:space="preserve">09/13/2018 06:30:00 </t>
  </si>
  <si>
    <t>JB435927</t>
  </si>
  <si>
    <t xml:space="preserve">09/14/2018 11:06:00 </t>
  </si>
  <si>
    <t>JB434992</t>
  </si>
  <si>
    <t xml:space="preserve">09/14/2018 11:53:00 </t>
  </si>
  <si>
    <t>012XX N PARKSIDE AVE</t>
  </si>
  <si>
    <t>JB437186</t>
  </si>
  <si>
    <t xml:space="preserve">09/15/2018 08:57:00 </t>
  </si>
  <si>
    <t>JB437566</t>
  </si>
  <si>
    <t xml:space="preserve">09/16/2018 06:00:00 </t>
  </si>
  <si>
    <t>048XX W THOMAS ST</t>
  </si>
  <si>
    <t>JB440004</t>
  </si>
  <si>
    <t xml:space="preserve">09/17/2018 10:37:00 </t>
  </si>
  <si>
    <t>029XX N SHEFFIELD AVE</t>
  </si>
  <si>
    <t>JB443528</t>
  </si>
  <si>
    <t xml:space="preserve">09/20/2018 01:49:00 </t>
  </si>
  <si>
    <t>041XX N KENMORE AVE</t>
  </si>
  <si>
    <t>JB444368</t>
  </si>
  <si>
    <t xml:space="preserve">09/21/2018 02:30:00 </t>
  </si>
  <si>
    <t>056XX W BERENICE AVE</t>
  </si>
  <si>
    <t>JB447692</t>
  </si>
  <si>
    <t xml:space="preserve">09/22/2018 09:00:00 </t>
  </si>
  <si>
    <t>JB447107</t>
  </si>
  <si>
    <t xml:space="preserve">09/23/2018 01:26:00 </t>
  </si>
  <si>
    <t>017XX W 78TH ST</t>
  </si>
  <si>
    <t>JB447731</t>
  </si>
  <si>
    <t xml:space="preserve">09/23/2018 03:08:00 </t>
  </si>
  <si>
    <t>051XX N WESTERN AVE</t>
  </si>
  <si>
    <t>JB447858</t>
  </si>
  <si>
    <t xml:space="preserve">09/23/2018 03:58:00 </t>
  </si>
  <si>
    <t>017XX N FAIRFIELD AVE</t>
  </si>
  <si>
    <t>JB448336</t>
  </si>
  <si>
    <t xml:space="preserve">09/24/2018 04:30:00 </t>
  </si>
  <si>
    <t>046XX N CLARENDON AVE</t>
  </si>
  <si>
    <t>JB448259</t>
  </si>
  <si>
    <t xml:space="preserve">09/24/2018 12:08:00 </t>
  </si>
  <si>
    <t>064XX S GREEN ST</t>
  </si>
  <si>
    <t>JB450411</t>
  </si>
  <si>
    <t xml:space="preserve">09/25/2018 02:25:00 </t>
  </si>
  <si>
    <t>JB450106</t>
  </si>
  <si>
    <t xml:space="preserve">09/25/2018 10:14:00 </t>
  </si>
  <si>
    <t>020XX W 69TH PL</t>
  </si>
  <si>
    <t>JB451138</t>
  </si>
  <si>
    <t xml:space="preserve">09/26/2018 01:02:00 </t>
  </si>
  <si>
    <t>060XX S SACRAMENTO AVE</t>
  </si>
  <si>
    <t>JB451788</t>
  </si>
  <si>
    <t xml:space="preserve">09/26/2018 01:09:00 </t>
  </si>
  <si>
    <t>JB452003</t>
  </si>
  <si>
    <t xml:space="preserve">09/26/2018 04:30:00 </t>
  </si>
  <si>
    <t>JB452021</t>
  </si>
  <si>
    <t xml:space="preserve">09/26/2018 05:13:00 </t>
  </si>
  <si>
    <t>JB453016</t>
  </si>
  <si>
    <t xml:space="preserve">09/27/2018 01:00:00 </t>
  </si>
  <si>
    <t>JB453467</t>
  </si>
  <si>
    <t xml:space="preserve">09/27/2018 04:53:00 </t>
  </si>
  <si>
    <t>021XX N AUSTIN AVE</t>
  </si>
  <si>
    <t>JB452774</t>
  </si>
  <si>
    <t xml:space="preserve">09/27/2018 09:35:00 </t>
  </si>
  <si>
    <t>JB456824</t>
  </si>
  <si>
    <t xml:space="preserve">09/27/2018 10:30:00 </t>
  </si>
  <si>
    <t>JB454672</t>
  </si>
  <si>
    <t xml:space="preserve">09/28/2018 03:47:00 </t>
  </si>
  <si>
    <t>JB454970</t>
  </si>
  <si>
    <t xml:space="preserve">09/28/2018 06:39:00 </t>
  </si>
  <si>
    <t>008XX W 85TH ST</t>
  </si>
  <si>
    <t>JB457214</t>
  </si>
  <si>
    <t xml:space="preserve">09/30/2018 03:15:00 </t>
  </si>
  <si>
    <t>067XX S MORGAN ST</t>
  </si>
  <si>
    <t>JB457398</t>
  </si>
  <si>
    <t xml:space="preserve">09/30/2018 05:00:00 </t>
  </si>
  <si>
    <t>JB456634</t>
  </si>
  <si>
    <t xml:space="preserve">09/30/2018 07:50:00 </t>
  </si>
  <si>
    <t>015XX W 18TH ST</t>
  </si>
  <si>
    <t>JB458209</t>
  </si>
  <si>
    <t>028XX W ROOSEVELT RD</t>
  </si>
  <si>
    <t>JB458440</t>
  </si>
  <si>
    <t>JB459877</t>
  </si>
  <si>
    <t>086XX S JEFFERY BLVD</t>
  </si>
  <si>
    <t>JB460205</t>
  </si>
  <si>
    <t>031XX N LOWELL AVE</t>
  </si>
  <si>
    <t>JB460355</t>
  </si>
  <si>
    <t>020XX W DIVISION ST</t>
  </si>
  <si>
    <t>JB463672</t>
  </si>
  <si>
    <t>JB463863</t>
  </si>
  <si>
    <t>JB465172</t>
  </si>
  <si>
    <t>JB465587</t>
  </si>
  <si>
    <t>003XX E 75TH ST</t>
  </si>
  <si>
    <t>JB466439</t>
  </si>
  <si>
    <t>061XX S INDIANA AVE</t>
  </si>
  <si>
    <t>JB468101</t>
  </si>
  <si>
    <t>007XX E 89TH ST</t>
  </si>
  <si>
    <t>JB469872</t>
  </si>
  <si>
    <t>091XX S MERRILL AVE</t>
  </si>
  <si>
    <t>JB471320</t>
  </si>
  <si>
    <t>JB472019</t>
  </si>
  <si>
    <t>JC471206</t>
  </si>
  <si>
    <t xml:space="preserve">10/13/2019 01:55:00 </t>
  </si>
  <si>
    <t>037XX S UNION AVE</t>
  </si>
  <si>
    <t>JC471640</t>
  </si>
  <si>
    <t xml:space="preserve">10/13/2019 09:45:00 </t>
  </si>
  <si>
    <t>001XX N HAMLIN BLVD</t>
  </si>
  <si>
    <t>JC470701</t>
  </si>
  <si>
    <t xml:space="preserve">10/13/2019 12:12:00 </t>
  </si>
  <si>
    <t>JC473911</t>
  </si>
  <si>
    <t xml:space="preserve">10/14/2019 08:00:00 </t>
  </si>
  <si>
    <t>035XX W CORTLAND ST</t>
  </si>
  <si>
    <t>JB476287</t>
  </si>
  <si>
    <t xml:space="preserve">10/15/2018 10:35:00 </t>
  </si>
  <si>
    <t>JB476385</t>
  </si>
  <si>
    <t xml:space="preserve">10/15/2018 12:25:00 </t>
  </si>
  <si>
    <t>JB478548</t>
  </si>
  <si>
    <t xml:space="preserve">10/16/2018 11:06:00 </t>
  </si>
  <si>
    <t>JC475428</t>
  </si>
  <si>
    <t xml:space="preserve">10/16/2019 07:41:00 </t>
  </si>
  <si>
    <t>JC474506</t>
  </si>
  <si>
    <t xml:space="preserve">10/16/2019 08:50:00 </t>
  </si>
  <si>
    <t>JC476624</t>
  </si>
  <si>
    <t xml:space="preserve">10/17/2019 07:54:00 </t>
  </si>
  <si>
    <t>JC475775</t>
  </si>
  <si>
    <t xml:space="preserve">10/17/2019 08:00:00 </t>
  </si>
  <si>
    <t>001XX N PINE AVE</t>
  </si>
  <si>
    <t>JC477267</t>
  </si>
  <si>
    <t xml:space="preserve">10/18/2019 12:30:00 </t>
  </si>
  <si>
    <t>JB481216</t>
  </si>
  <si>
    <t xml:space="preserve">10/19/2018 05:25:00 </t>
  </si>
  <si>
    <t>JC478386</t>
  </si>
  <si>
    <t xml:space="preserve">10/19/2019 11:14:00 </t>
  </si>
  <si>
    <t>040XX W GRAND AVE</t>
  </si>
  <si>
    <t>JC478532</t>
  </si>
  <si>
    <t xml:space="preserve">10/19/2019 12:58:00 </t>
  </si>
  <si>
    <t>088XX S SOUTH CHICAGO AVE</t>
  </si>
  <si>
    <t>JB482979</t>
  </si>
  <si>
    <t xml:space="preserve">10/20/2018 12:14:00 </t>
  </si>
  <si>
    <t>062XX S KILDARE AVE</t>
  </si>
  <si>
    <t>JC480086</t>
  </si>
  <si>
    <t xml:space="preserve">10/20/2019 06:37:00 </t>
  </si>
  <si>
    <t>JB484641</t>
  </si>
  <si>
    <t xml:space="preserve">10/21/2018 05:53:00 </t>
  </si>
  <si>
    <t>008XX E 64TH PL</t>
  </si>
  <si>
    <t>JC480377</t>
  </si>
  <si>
    <t xml:space="preserve">10/21/2019 03:26:00 </t>
  </si>
  <si>
    <t>043XX S SPAULDING AVE</t>
  </si>
  <si>
    <t>JC481623</t>
  </si>
  <si>
    <t xml:space="preserve">10/21/2019 10:41:00 </t>
  </si>
  <si>
    <t>JB485585</t>
  </si>
  <si>
    <t xml:space="preserve">10/22/2018 02:42:00 </t>
  </si>
  <si>
    <t>JB486083</t>
  </si>
  <si>
    <t xml:space="preserve">10/22/2018 07:50:00 </t>
  </si>
  <si>
    <t>JB485326</t>
  </si>
  <si>
    <t xml:space="preserve">10/22/2018 11:52:00 </t>
  </si>
  <si>
    <t>045XX W GRAND AVE</t>
  </si>
  <si>
    <t>JC482768</t>
  </si>
  <si>
    <t xml:space="preserve">10/22/2019 07:44:00 </t>
  </si>
  <si>
    <t>065XX S MARSHFIELD AVE</t>
  </si>
  <si>
    <t>JC483676</t>
  </si>
  <si>
    <t xml:space="preserve">10/23/2019 03:46:00 </t>
  </si>
  <si>
    <t>JB488661</t>
  </si>
  <si>
    <t xml:space="preserve">10/24/2018 05:50:00 </t>
  </si>
  <si>
    <t>046XX W FULLERTON AVE</t>
  </si>
  <si>
    <t>JB488134</t>
  </si>
  <si>
    <t xml:space="preserve">10/24/2018 12:19:00 </t>
  </si>
  <si>
    <t>JC485154</t>
  </si>
  <si>
    <t xml:space="preserve">10/24/2019 06:23:00 </t>
  </si>
  <si>
    <t>JC484365</t>
  </si>
  <si>
    <t xml:space="preserve">10/24/2019 07:47:00 </t>
  </si>
  <si>
    <t>006XX W LAKE ST</t>
  </si>
  <si>
    <t>JB489162</t>
  </si>
  <si>
    <t xml:space="preserve">10/25/2018 06:10:00 </t>
  </si>
  <si>
    <t>055XX W CONGRESS PKWY</t>
  </si>
  <si>
    <t>JB489186</t>
  </si>
  <si>
    <t xml:space="preserve">10/25/2018 07:15:00 </t>
  </si>
  <si>
    <t>133XX S EDBROOKE AVE</t>
  </si>
  <si>
    <t>JB491208</t>
  </si>
  <si>
    <t xml:space="preserve">10/26/2018 03:30:00 </t>
  </si>
  <si>
    <t>JB491562</t>
  </si>
  <si>
    <t xml:space="preserve">10/26/2018 07:27:00 </t>
  </si>
  <si>
    <t>JB491533</t>
  </si>
  <si>
    <t xml:space="preserve">10/26/2018 07:44:00 </t>
  </si>
  <si>
    <t>019XX W MELROSE ST</t>
  </si>
  <si>
    <t>JB490627</t>
  </si>
  <si>
    <t xml:space="preserve">10/26/2018 08:45:00 </t>
  </si>
  <si>
    <t>079XX S ST LAWRENCE AVE</t>
  </si>
  <si>
    <t>JB497462</t>
  </si>
  <si>
    <t xml:space="preserve">10/30/2018 04:45:00 </t>
  </si>
  <si>
    <t>105XX S OGLESBY AVE</t>
  </si>
  <si>
    <t>JB496085</t>
  </si>
  <si>
    <t xml:space="preserve">10/30/2018 11:04:00 </t>
  </si>
  <si>
    <t>JB498473</t>
  </si>
  <si>
    <t xml:space="preserve">10/31/2018 10:30:00 </t>
  </si>
  <si>
    <t>004XX E PERSHING RD</t>
  </si>
  <si>
    <t>JB498512</t>
  </si>
  <si>
    <t>090XX S MORGAN ST</t>
  </si>
  <si>
    <t>JB499949</t>
  </si>
  <si>
    <t>JB500486</t>
  </si>
  <si>
    <t>044XX W DIVERSEY AVE</t>
  </si>
  <si>
    <t>JB502718</t>
  </si>
  <si>
    <t>005XX W 123RD ST</t>
  </si>
  <si>
    <t>JB503547</t>
  </si>
  <si>
    <t>116XX S MICHIGAN AVE</t>
  </si>
  <si>
    <t>JB504870</t>
  </si>
  <si>
    <t>JB504982</t>
  </si>
  <si>
    <t>019XX W OGDEN AVE</t>
  </si>
  <si>
    <t>JB505362</t>
  </si>
  <si>
    <t>036XX S NORMAL AVE</t>
  </si>
  <si>
    <t>JB507804</t>
  </si>
  <si>
    <t>128XX S COTTAGE GROVE AVE</t>
  </si>
  <si>
    <t>JB509084</t>
  </si>
  <si>
    <t>067XX S ARTESIAN AVE</t>
  </si>
  <si>
    <t>JB509081</t>
  </si>
  <si>
    <t>JB510552</t>
  </si>
  <si>
    <t>JB510677</t>
  </si>
  <si>
    <t>JB511240</t>
  </si>
  <si>
    <t>JB511379</t>
  </si>
  <si>
    <t>JB511609</t>
  </si>
  <si>
    <t>016XX N LOREL AVE</t>
  </si>
  <si>
    <t>JB512016</t>
  </si>
  <si>
    <t>113XX S ELIZABETH ST</t>
  </si>
  <si>
    <t>JB514315</t>
  </si>
  <si>
    <t xml:space="preserve">11/13/2018 11:41:00 </t>
  </si>
  <si>
    <t>JB515644</t>
  </si>
  <si>
    <t xml:space="preserve">11/14/2018 01:44:00 </t>
  </si>
  <si>
    <t>028XX W WAVELAND AVE</t>
  </si>
  <si>
    <t>JB515145</t>
  </si>
  <si>
    <t xml:space="preserve">11/14/2018 01:57:00 </t>
  </si>
  <si>
    <t>005XX E 46TH PL</t>
  </si>
  <si>
    <t>JB516123</t>
  </si>
  <si>
    <t xml:space="preserve">11/14/2018 06:44:00 </t>
  </si>
  <si>
    <t>JB516055</t>
  </si>
  <si>
    <t xml:space="preserve">11/14/2018 06:55:00 </t>
  </si>
  <si>
    <t>JB516357</t>
  </si>
  <si>
    <t xml:space="preserve">11/15/2018 12:15:00 </t>
  </si>
  <si>
    <t>110XX S VINCENNES AVE</t>
  </si>
  <si>
    <t>JB519652</t>
  </si>
  <si>
    <t xml:space="preserve">11/17/2018 02:50:00 </t>
  </si>
  <si>
    <t>JB535953</t>
  </si>
  <si>
    <t xml:space="preserve">11/17/2018 06:00:00 </t>
  </si>
  <si>
    <t>050XX S INDIANA AVE</t>
  </si>
  <si>
    <t>JB520691</t>
  </si>
  <si>
    <t xml:space="preserve">11/18/2018 02:25:00 </t>
  </si>
  <si>
    <t>029XX W CHASE AVE</t>
  </si>
  <si>
    <t>JB521947</t>
  </si>
  <si>
    <t xml:space="preserve">11/19/2018 03:33:00 </t>
  </si>
  <si>
    <t>JB521710</t>
  </si>
  <si>
    <t xml:space="preserve">11/19/2018 12:10:00 </t>
  </si>
  <si>
    <t>134XX S AVENUE K</t>
  </si>
  <si>
    <t>JB522498</t>
  </si>
  <si>
    <t xml:space="preserve">11/20/2018 02:24:00 </t>
  </si>
  <si>
    <t>JB523584</t>
  </si>
  <si>
    <t>003XX N STATE ST</t>
  </si>
  <si>
    <t>JB524842</t>
  </si>
  <si>
    <t xml:space="preserve">11/21/2018 10:03:00 </t>
  </si>
  <si>
    <t>JB524949</t>
  </si>
  <si>
    <t xml:space="preserve">11/21/2018 11:42:00 </t>
  </si>
  <si>
    <t>032XX W LAWRENCE AVE</t>
  </si>
  <si>
    <t>JB525455</t>
  </si>
  <si>
    <t xml:space="preserve">11/22/2018 04:06:00 </t>
  </si>
  <si>
    <t>061XX N HERMITAGE AVE</t>
  </si>
  <si>
    <t>JB526770</t>
  </si>
  <si>
    <t xml:space="preserve">11/23/2018 10:03:00 </t>
  </si>
  <si>
    <t>JB529978</t>
  </si>
  <si>
    <t xml:space="preserve">11/26/2018 07:14:00 </t>
  </si>
  <si>
    <t>055XX W LE MOYNE ST</t>
  </si>
  <si>
    <t>JB530064</t>
  </si>
  <si>
    <t xml:space="preserve">11/26/2018 09:00:00 </t>
  </si>
  <si>
    <t>030XX W PETERSON AVE</t>
  </si>
  <si>
    <t>JB530961</t>
  </si>
  <si>
    <t xml:space="preserve">11/27/2018 02:50:00 </t>
  </si>
  <si>
    <t>JB531155</t>
  </si>
  <si>
    <t xml:space="preserve">11/27/2018 06:14:00 </t>
  </si>
  <si>
    <t>044XX N RACINE AVE</t>
  </si>
  <si>
    <t>JB533853</t>
  </si>
  <si>
    <t xml:space="preserve">11/29/2018 07:15:00 </t>
  </si>
  <si>
    <t>046XX S HALSTED ST</t>
  </si>
  <si>
    <t>JB536667</t>
  </si>
  <si>
    <t>022XX W DIVERSEY PKWY</t>
  </si>
  <si>
    <t>JB538698</t>
  </si>
  <si>
    <t>JB539844</t>
  </si>
  <si>
    <t>JB540845</t>
  </si>
  <si>
    <t>JB541610</t>
  </si>
  <si>
    <t>JB541751</t>
  </si>
  <si>
    <t>033XX W CRYSTAL ST</t>
  </si>
  <si>
    <t>JB543080</t>
  </si>
  <si>
    <t>JB548254</t>
  </si>
  <si>
    <t>JB548273</t>
  </si>
  <si>
    <t>JB548307</t>
  </si>
  <si>
    <t>066XX S UNIVERSITY AVE</t>
  </si>
  <si>
    <t>JB551602</t>
  </si>
  <si>
    <t xml:space="preserve">12/13/2018 01:06:00 </t>
  </si>
  <si>
    <t>003XX E SOUTH WATER ST</t>
  </si>
  <si>
    <t>JB552912</t>
  </si>
  <si>
    <t xml:space="preserve">12/14/2018 11:18:00 </t>
  </si>
  <si>
    <t>JB554271</t>
  </si>
  <si>
    <t xml:space="preserve">12/15/2018 10:52:00 </t>
  </si>
  <si>
    <t>JB556373</t>
  </si>
  <si>
    <t xml:space="preserve">12/16/2018 09:50:00 </t>
  </si>
  <si>
    <t>016XX N HAMLIN AVE</t>
  </si>
  <si>
    <t>JB562872</t>
  </si>
  <si>
    <t xml:space="preserve">12/21/2018 05:48:00 </t>
  </si>
  <si>
    <t>107XX S WENTWORTH AVE</t>
  </si>
  <si>
    <t>JB563373</t>
  </si>
  <si>
    <t xml:space="preserve">12/22/2018 01:35:00 </t>
  </si>
  <si>
    <t>JB564600</t>
  </si>
  <si>
    <t xml:space="preserve">12/23/2018 02:23:00 </t>
  </si>
  <si>
    <t>024XX E 75TH ST</t>
  </si>
  <si>
    <t>JB564621</t>
  </si>
  <si>
    <t xml:space="preserve">12/23/2018 03:45:00 </t>
  </si>
  <si>
    <t>039XX W 21ST ST</t>
  </si>
  <si>
    <t>JB566857</t>
  </si>
  <si>
    <t xml:space="preserve">12/25/2018 11:20:00 </t>
  </si>
  <si>
    <t>005XX E 72ND ST</t>
  </si>
  <si>
    <t>JB567292</t>
  </si>
  <si>
    <t xml:space="preserve">12/25/2018 11:59:00 </t>
  </si>
  <si>
    <t>JB569366</t>
  </si>
  <si>
    <t xml:space="preserve">12/27/2018 06:32:00 </t>
  </si>
  <si>
    <t>JB570859</t>
  </si>
  <si>
    <t xml:space="preserve">12/28/2018 10:45:00 </t>
  </si>
  <si>
    <t>JB572063</t>
  </si>
  <si>
    <t xml:space="preserve">12/29/2018 10:20:00 </t>
  </si>
  <si>
    <t>061XX W ADDISON ST</t>
  </si>
  <si>
    <t>JC101322</t>
  </si>
  <si>
    <t>045XX W GEORGE ST</t>
  </si>
  <si>
    <t>AGGRAVATED: OTHER FIREARM</t>
  </si>
  <si>
    <t>JB109531</t>
  </si>
  <si>
    <t>025XX S CALIFORNIA AVE</t>
  </si>
  <si>
    <t>JB144303</t>
  </si>
  <si>
    <t>JC155682</t>
  </si>
  <si>
    <t xml:space="preserve">02/17/2019 10:26:00 </t>
  </si>
  <si>
    <t>JC155714</t>
  </si>
  <si>
    <t xml:space="preserve">02/17/2019 11:31:00 </t>
  </si>
  <si>
    <t>013XX W NELSON ST</t>
  </si>
  <si>
    <t>JC158517</t>
  </si>
  <si>
    <t xml:space="preserve">02/19/2019 04:58:00 </t>
  </si>
  <si>
    <t>103XX S AVENUE J</t>
  </si>
  <si>
    <t>JB180063</t>
  </si>
  <si>
    <t>107XX S PERRY AVE</t>
  </si>
  <si>
    <t>JC181200</t>
  </si>
  <si>
    <t>0000X E CHESTNUT ST</t>
  </si>
  <si>
    <t>JC184308</t>
  </si>
  <si>
    <t xml:space="preserve">03/13/2019 05:19:00 </t>
  </si>
  <si>
    <t>001XX N AUSTIN BLVD</t>
  </si>
  <si>
    <t>JC183731</t>
  </si>
  <si>
    <t xml:space="preserve">03/13/2019 09:32:00 </t>
  </si>
  <si>
    <t>007XX N STATE ST</t>
  </si>
  <si>
    <t>JB198693</t>
  </si>
  <si>
    <t xml:space="preserve">03/24/2018 11:10:00 </t>
  </si>
  <si>
    <t>JC200698</t>
  </si>
  <si>
    <t xml:space="preserve">03/26/2019 05:55:00 </t>
  </si>
  <si>
    <t>053XX W RACE AVE</t>
  </si>
  <si>
    <t>JB203802</t>
  </si>
  <si>
    <t xml:space="preserve">03/29/2018 10:00:00 </t>
  </si>
  <si>
    <t>JC203939</t>
  </si>
  <si>
    <t xml:space="preserve">03/29/2019 10:39:00 </t>
  </si>
  <si>
    <t>105XX S HALSTED ST</t>
  </si>
  <si>
    <t>JC207387</t>
  </si>
  <si>
    <t>JB213282</t>
  </si>
  <si>
    <t>JC217850</t>
  </si>
  <si>
    <t>059XX S MAPLEWOOD AVE</t>
  </si>
  <si>
    <t>JC252158</t>
  </si>
  <si>
    <t>JB263144</t>
  </si>
  <si>
    <t xml:space="preserve">05/14/2018 12:30:00 </t>
  </si>
  <si>
    <t>051XX W DIVERSEY AVE</t>
  </si>
  <si>
    <t>JB269434</t>
  </si>
  <si>
    <t xml:space="preserve">05/18/2018 10:51:00 </t>
  </si>
  <si>
    <t>JB297476</t>
  </si>
  <si>
    <t>088XX S JEFFERY BLVD</t>
  </si>
  <si>
    <t>JB307074</t>
  </si>
  <si>
    <t xml:space="preserve">06/14/2018 04:30:00 </t>
  </si>
  <si>
    <t>089XX S BUFFALO AVE</t>
  </si>
  <si>
    <t>JB332695</t>
  </si>
  <si>
    <t>070XX W 59TH ST</t>
  </si>
  <si>
    <t>JB352158</t>
  </si>
  <si>
    <t xml:space="preserve">07/16/2018 02:45:00 </t>
  </si>
  <si>
    <t>JB362331</t>
  </si>
  <si>
    <t xml:space="preserve">07/23/2018 06:54:00 </t>
  </si>
  <si>
    <t>001XX W 109TH ST</t>
  </si>
  <si>
    <t>JB363007</t>
  </si>
  <si>
    <t xml:space="preserve">07/24/2018 10:28:00 </t>
  </si>
  <si>
    <t>054XX S COTTAGE GROVE AVE</t>
  </si>
  <si>
    <t>JB391366</t>
  </si>
  <si>
    <t xml:space="preserve">08/13/2018 10:25:00 </t>
  </si>
  <si>
    <t>JB400360</t>
  </si>
  <si>
    <t xml:space="preserve">08/19/2018 04:21:00 </t>
  </si>
  <si>
    <t>JB408138</t>
  </si>
  <si>
    <t xml:space="preserve">08/25/2018 01:08:00 </t>
  </si>
  <si>
    <t>069XX S HARPER AVE</t>
  </si>
  <si>
    <t>JB440550</t>
  </si>
  <si>
    <t xml:space="preserve">09/18/2018 11:39:00 </t>
  </si>
  <si>
    <t>JB477008</t>
  </si>
  <si>
    <t xml:space="preserve">10/15/2018 06:25:00 </t>
  </si>
  <si>
    <t>JC474046</t>
  </si>
  <si>
    <t xml:space="preserve">10/15/2019 07:05:00 </t>
  </si>
  <si>
    <t>025XX E 95TH PL</t>
  </si>
  <si>
    <t>JB482495</t>
  </si>
  <si>
    <t xml:space="preserve">10/20/2018 12:09:00 </t>
  </si>
  <si>
    <t>JB486186</t>
  </si>
  <si>
    <t xml:space="preserve">10/22/2018 09:23:00 </t>
  </si>
  <si>
    <t>058XX S LA SALLE ST</t>
  </si>
  <si>
    <t>JB491415</t>
  </si>
  <si>
    <t xml:space="preserve">10/26/2018 05:10:00 </t>
  </si>
  <si>
    <t>078XX S CONSTANCE AVE</t>
  </si>
  <si>
    <t>JB497363</t>
  </si>
  <si>
    <t xml:space="preserve">10/31/2018 08:58:00 </t>
  </si>
  <si>
    <t>016XX S ST LOUIS AVE</t>
  </si>
  <si>
    <t>JB525616</t>
  </si>
  <si>
    <t xml:space="preserve">11/22/2018 07:10:00 </t>
  </si>
  <si>
    <t>004XX W 104TH ST</t>
  </si>
  <si>
    <t>JB536029</t>
  </si>
  <si>
    <t>067XX S MERRILL AVE</t>
  </si>
  <si>
    <t>JB544540</t>
  </si>
  <si>
    <t>JB566504</t>
  </si>
  <si>
    <t xml:space="preserve">12/24/2018 08:00:00 </t>
  </si>
  <si>
    <t>JC100015</t>
  </si>
  <si>
    <t xml:space="preserve">12/31/2018 10:33:00 </t>
  </si>
  <si>
    <t>060XX S MASON AVE</t>
  </si>
  <si>
    <t>JC100176</t>
  </si>
  <si>
    <t>085XX S GREEN ST</t>
  </si>
  <si>
    <t>AGGRAVATED:KNIFE/CUTTING INSTR</t>
  </si>
  <si>
    <t>JC100455</t>
  </si>
  <si>
    <t>JC100531</t>
  </si>
  <si>
    <t>054XX W OHIO ST</t>
  </si>
  <si>
    <t>JB102855</t>
  </si>
  <si>
    <t>JC102775</t>
  </si>
  <si>
    <t>JC103283</t>
  </si>
  <si>
    <t>JC103571</t>
  </si>
  <si>
    <t>006XX S WABASH AVE</t>
  </si>
  <si>
    <t>JB103762</t>
  </si>
  <si>
    <t>042XX W CARROLL AVE</t>
  </si>
  <si>
    <t>JC104438</t>
  </si>
  <si>
    <t>JC105167</t>
  </si>
  <si>
    <t>021XX E 69TH ST</t>
  </si>
  <si>
    <t>JC105277</t>
  </si>
  <si>
    <t>017XX N LOTUS AVE</t>
  </si>
  <si>
    <t>JC105787</t>
  </si>
  <si>
    <t>JB106801</t>
  </si>
  <si>
    <t>050XX W HURON ST</t>
  </si>
  <si>
    <t>JC107801</t>
  </si>
  <si>
    <t>024XX W 66TH ST</t>
  </si>
  <si>
    <t>JC107056</t>
  </si>
  <si>
    <t>JB107242</t>
  </si>
  <si>
    <t>0000X N HOMAN BLVD</t>
  </si>
  <si>
    <t>JC107953</t>
  </si>
  <si>
    <t>JC108066</t>
  </si>
  <si>
    <t>JC108367</t>
  </si>
  <si>
    <t>JB108348</t>
  </si>
  <si>
    <t>JB109591</t>
  </si>
  <si>
    <t>JC111139</t>
  </si>
  <si>
    <t>111XX S MICHIGAN AVE</t>
  </si>
  <si>
    <t>JB110607</t>
  </si>
  <si>
    <t>JB110743</t>
  </si>
  <si>
    <t>092XX S PRAIRIE AVE</t>
  </si>
  <si>
    <t>JB111431</t>
  </si>
  <si>
    <t>JB111612</t>
  </si>
  <si>
    <t>JC111419</t>
  </si>
  <si>
    <t>JC111947</t>
  </si>
  <si>
    <t>JC112109</t>
  </si>
  <si>
    <t>071XX S OAKLEY AVE</t>
  </si>
  <si>
    <t>JC112252</t>
  </si>
  <si>
    <t>JC112742</t>
  </si>
  <si>
    <t>JC113696</t>
  </si>
  <si>
    <t>JC114304</t>
  </si>
  <si>
    <t>045XX S TROY ST</t>
  </si>
  <si>
    <t>JC114913</t>
  </si>
  <si>
    <t>059XX W OHIO ST</t>
  </si>
  <si>
    <t>JB115379</t>
  </si>
  <si>
    <t xml:space="preserve">01/13/2018 07:57:00 </t>
  </si>
  <si>
    <t>JB114715</t>
  </si>
  <si>
    <t xml:space="preserve">01/13/2018 09:31:00 </t>
  </si>
  <si>
    <t>046XX S CICERO AVE</t>
  </si>
  <si>
    <t>JB114908</t>
  </si>
  <si>
    <t>JC115866</t>
  </si>
  <si>
    <t xml:space="preserve">01/13/2019 08:49:00 </t>
  </si>
  <si>
    <t>JB115633</t>
  </si>
  <si>
    <t xml:space="preserve">01/14/2018 03:30:00 </t>
  </si>
  <si>
    <t>JB116236</t>
  </si>
  <si>
    <t xml:space="preserve">01/14/2018 05:11:00 </t>
  </si>
  <si>
    <t>JB115529</t>
  </si>
  <si>
    <t xml:space="preserve">01/14/2018 12:09:00 </t>
  </si>
  <si>
    <t>018XX W WASHINGTON BLVD</t>
  </si>
  <si>
    <t>JC116643</t>
  </si>
  <si>
    <t xml:space="preserve">01/14/2019 02:25:00 </t>
  </si>
  <si>
    <t>064XX S WHIPPLE ST</t>
  </si>
  <si>
    <t>JC116102</t>
  </si>
  <si>
    <t xml:space="preserve">01/14/2019 06:00:00 </t>
  </si>
  <si>
    <t>JB116760</t>
  </si>
  <si>
    <t xml:space="preserve">01/15/2018 11:18:00 </t>
  </si>
  <si>
    <t>005XX N MICHIGAN AVE</t>
  </si>
  <si>
    <t>JC118280</t>
  </si>
  <si>
    <t xml:space="preserve">01/15/2019 07:10:00 </t>
  </si>
  <si>
    <t>026XX S PULASKI RD</t>
  </si>
  <si>
    <t>JB118567</t>
  </si>
  <si>
    <t xml:space="preserve">01/16/2018 09:15:00 </t>
  </si>
  <si>
    <t>025XX W 63RD ST</t>
  </si>
  <si>
    <t>JB118645</t>
  </si>
  <si>
    <t xml:space="preserve">01/16/2018 11:48:00 </t>
  </si>
  <si>
    <t>030XX S DR MARTIN LUTHER KING JR DR</t>
  </si>
  <si>
    <t>JC119719</t>
  </si>
  <si>
    <t xml:space="preserve">01/16/2019 09:20:00 </t>
  </si>
  <si>
    <t>120XX S LOWE AVE</t>
  </si>
  <si>
    <t>JC118809</t>
  </si>
  <si>
    <t xml:space="preserve">01/16/2019 10:00:00 </t>
  </si>
  <si>
    <t>JC120320</t>
  </si>
  <si>
    <t xml:space="preserve">01/17/2019 12:48:00 </t>
  </si>
  <si>
    <t>048XX W NEWPORT AVE</t>
  </si>
  <si>
    <t>JB120825</t>
  </si>
  <si>
    <t xml:space="preserve">01/18/2018 04:30:00 </t>
  </si>
  <si>
    <t>059XX S PULASKI RD</t>
  </si>
  <si>
    <t>JB120890</t>
  </si>
  <si>
    <t xml:space="preserve">01/18/2018 05:00:00 </t>
  </si>
  <si>
    <t>011XX N LOCKWOOD AVE</t>
  </si>
  <si>
    <t>JB120282</t>
  </si>
  <si>
    <t xml:space="preserve">01/18/2018 09:30:00 </t>
  </si>
  <si>
    <t>020XX W JACKSON BLVD</t>
  </si>
  <si>
    <t>JB120446</t>
  </si>
  <si>
    <t>JC121829</t>
  </si>
  <si>
    <t xml:space="preserve">01/18/2019 04:58:00 </t>
  </si>
  <si>
    <t>031XX W COLUMBUS AVE</t>
  </si>
  <si>
    <t>JC121843</t>
  </si>
  <si>
    <t xml:space="preserve">01/18/2019 05:09:00 </t>
  </si>
  <si>
    <t>JB121935</t>
  </si>
  <si>
    <t xml:space="preserve">01/19/2018 02:22:00 </t>
  </si>
  <si>
    <t>JB121497</t>
  </si>
  <si>
    <t xml:space="preserve">01/19/2018 09:21:00 </t>
  </si>
  <si>
    <t>058XX W FULTON ST</t>
  </si>
  <si>
    <t>JC122487</t>
  </si>
  <si>
    <t xml:space="preserve">01/19/2019 01:00:00 </t>
  </si>
  <si>
    <t>056XX W MELROSE ST</t>
  </si>
  <si>
    <t>JC122882</t>
  </si>
  <si>
    <t xml:space="preserve">01/19/2019 06:20:00 </t>
  </si>
  <si>
    <t>JB123197</t>
  </si>
  <si>
    <t xml:space="preserve">01/20/2018 01:50:00 </t>
  </si>
  <si>
    <t>024XX E 81ST ST</t>
  </si>
  <si>
    <t>JB123362</t>
  </si>
  <si>
    <t xml:space="preserve">01/20/2018 05:10:00 </t>
  </si>
  <si>
    <t>JB124508</t>
  </si>
  <si>
    <t xml:space="preserve">01/21/2018 02:40:00 </t>
  </si>
  <si>
    <t>JC124959</t>
  </si>
  <si>
    <t xml:space="preserve">01/21/2019 09:47:00 </t>
  </si>
  <si>
    <t>052XX S KEDZIE AVE</t>
  </si>
  <si>
    <t>JB126064</t>
  </si>
  <si>
    <t xml:space="preserve">01/22/2018 10:20:00 </t>
  </si>
  <si>
    <t>016XX N NATCHEZ AVE</t>
  </si>
  <si>
    <t>JC126099</t>
  </si>
  <si>
    <t xml:space="preserve">01/22/2019 08:10:00 </t>
  </si>
  <si>
    <t>002XX W 118TH ST</t>
  </si>
  <si>
    <t>JB127261</t>
  </si>
  <si>
    <t xml:space="preserve">01/23/2018 07:25:00 </t>
  </si>
  <si>
    <t>JB128418</t>
  </si>
  <si>
    <t xml:space="preserve">01/24/2018 06:40:00 </t>
  </si>
  <si>
    <t>051XX W ROOSEVELT RD</t>
  </si>
  <si>
    <t>JC128172</t>
  </si>
  <si>
    <t xml:space="preserve">01/24/2019 02:32:00 </t>
  </si>
  <si>
    <t>075XX S RACINE AVE</t>
  </si>
  <si>
    <t>JC127723</t>
  </si>
  <si>
    <t xml:space="preserve">01/24/2019 08:50:00 </t>
  </si>
  <si>
    <t>JB129813</t>
  </si>
  <si>
    <t xml:space="preserve">01/25/2018 10:08:00 </t>
  </si>
  <si>
    <t>JC129823</t>
  </si>
  <si>
    <t xml:space="preserve">01/25/2019 08:20:00 </t>
  </si>
  <si>
    <t>064XX S ALBANY AVE</t>
  </si>
  <si>
    <t>JB131126</t>
  </si>
  <si>
    <t xml:space="preserve">01/26/2018 10:30:00 </t>
  </si>
  <si>
    <t>006XX E 37TH ST</t>
  </si>
  <si>
    <t>JB130365</t>
  </si>
  <si>
    <t xml:space="preserve">01/26/2018 12:15:00 </t>
  </si>
  <si>
    <t>JC130013</t>
  </si>
  <si>
    <t xml:space="preserve">01/26/2019 01:45:00 </t>
  </si>
  <si>
    <t>010XX W 72ND ST</t>
  </si>
  <si>
    <t>JB131857</t>
  </si>
  <si>
    <t xml:space="preserve">01/27/2018 02:55:00 </t>
  </si>
  <si>
    <t>030XX E 81ST ST</t>
  </si>
  <si>
    <t>JB132347</t>
  </si>
  <si>
    <t xml:space="preserve">01/27/2018 10:45:00 </t>
  </si>
  <si>
    <t>JC131117</t>
  </si>
  <si>
    <t xml:space="preserve">01/27/2019 03:18:00 </t>
  </si>
  <si>
    <t>JC131864</t>
  </si>
  <si>
    <t xml:space="preserve">01/27/2019 09:00:00 </t>
  </si>
  <si>
    <t>JC131940</t>
  </si>
  <si>
    <t xml:space="preserve">01/27/2019 10:40:00 </t>
  </si>
  <si>
    <t>JB132476</t>
  </si>
  <si>
    <t xml:space="preserve">01/28/2018 02:20:00 </t>
  </si>
  <si>
    <t>JB132511</t>
  </si>
  <si>
    <t xml:space="preserve">01/28/2018 02:25:00 </t>
  </si>
  <si>
    <t>057XX S INDIANA AVE</t>
  </si>
  <si>
    <t>JC133148</t>
  </si>
  <si>
    <t xml:space="preserve">01/28/2019 11:27:00 </t>
  </si>
  <si>
    <t>JC134158</t>
  </si>
  <si>
    <t xml:space="preserve">01/29/2019 08:35:00 </t>
  </si>
  <si>
    <t>032XX N CLARK ST</t>
  </si>
  <si>
    <t>JB135759</t>
  </si>
  <si>
    <t xml:space="preserve">01/30/2018 10:01:00 </t>
  </si>
  <si>
    <t>070XX S CREGIER AVE</t>
  </si>
  <si>
    <t>JB136920</t>
  </si>
  <si>
    <t xml:space="preserve">01/31/2018 08:46:00 </t>
  </si>
  <si>
    <t>JC135835</t>
  </si>
  <si>
    <t xml:space="preserve">01/31/2019 09:07:00 </t>
  </si>
  <si>
    <t>JC136633</t>
  </si>
  <si>
    <t>002XX E 103RD ST</t>
  </si>
  <si>
    <t>JC137070</t>
  </si>
  <si>
    <t>023XX N HARDING AVE</t>
  </si>
  <si>
    <t>JC137111</t>
  </si>
  <si>
    <t>080XX S EBERHART AVE</t>
  </si>
  <si>
    <t>JC137223</t>
  </si>
  <si>
    <t>132XX S BUFFALO AVE</t>
  </si>
  <si>
    <t>JC137249</t>
  </si>
  <si>
    <t>014XX W 72ND ST</t>
  </si>
  <si>
    <t>JC137610</t>
  </si>
  <si>
    <t>JB140341</t>
  </si>
  <si>
    <t>JC139089</t>
  </si>
  <si>
    <t>119XX S LA SALLE ST</t>
  </si>
  <si>
    <t>JC139244</t>
  </si>
  <si>
    <t>JB140571</t>
  </si>
  <si>
    <t>029XX N NASHVILLE AVE</t>
  </si>
  <si>
    <t>JB140623</t>
  </si>
  <si>
    <t>024XX W THOMAS ST</t>
  </si>
  <si>
    <t>JB140675</t>
  </si>
  <si>
    <t>JB141314</t>
  </si>
  <si>
    <t>JB141455</t>
  </si>
  <si>
    <t>JB142604</t>
  </si>
  <si>
    <t>078XX S SAGINAW AVE</t>
  </si>
  <si>
    <t>JC141265</t>
  </si>
  <si>
    <t>JC141411</t>
  </si>
  <si>
    <t>JB143070</t>
  </si>
  <si>
    <t>JC141901</t>
  </si>
  <si>
    <t>035XX W LAKE ST</t>
  </si>
  <si>
    <t>JC142609</t>
  </si>
  <si>
    <t>JC142767</t>
  </si>
  <si>
    <t>JB144034</t>
  </si>
  <si>
    <t>JC143411</t>
  </si>
  <si>
    <t>JC144154</t>
  </si>
  <si>
    <t>019XX S LAWNDALE AVE</t>
  </si>
  <si>
    <t>JC144192</t>
  </si>
  <si>
    <t>015XX W 62ND ST</t>
  </si>
  <si>
    <t>JC145285</t>
  </si>
  <si>
    <t>020XX N CALIFORNIA AVE</t>
  </si>
  <si>
    <t>JB144969</t>
  </si>
  <si>
    <t>025XX S DRAKE AVE</t>
  </si>
  <si>
    <t>JC144797</t>
  </si>
  <si>
    <t>JB146920</t>
  </si>
  <si>
    <t>JC145773</t>
  </si>
  <si>
    <t>033XX S PRAIRIE AVE</t>
  </si>
  <si>
    <t>JC147483</t>
  </si>
  <si>
    <t>037XX W WABANSIA AVE</t>
  </si>
  <si>
    <t>JC146195</t>
  </si>
  <si>
    <t>069XX S MAY ST</t>
  </si>
  <si>
    <t>JC146499</t>
  </si>
  <si>
    <t>021XX E 70TH ST</t>
  </si>
  <si>
    <t>JB146995</t>
  </si>
  <si>
    <t>073XX S CLAREMONT AVE</t>
  </si>
  <si>
    <t>JB147671</t>
  </si>
  <si>
    <t>JC146852</t>
  </si>
  <si>
    <t>JC147425</t>
  </si>
  <si>
    <t>JC147679</t>
  </si>
  <si>
    <t>061XX S ROCKWELL ST</t>
  </si>
  <si>
    <t>JB148529</t>
  </si>
  <si>
    <t>066XX S ALBANY AVE</t>
  </si>
  <si>
    <t>JC149083</t>
  </si>
  <si>
    <t>005XX N SPRINGFIELD AVE</t>
  </si>
  <si>
    <t>JB148993</t>
  </si>
  <si>
    <t>095XX S GREEN ST</t>
  </si>
  <si>
    <t>JB149844</t>
  </si>
  <si>
    <t>JB150085</t>
  </si>
  <si>
    <t xml:space="preserve">02/13/2018 01:29:00 </t>
  </si>
  <si>
    <t>JB150703</t>
  </si>
  <si>
    <t xml:space="preserve">02/13/2018 03:07:00 </t>
  </si>
  <si>
    <t>JB150791</t>
  </si>
  <si>
    <t xml:space="preserve">02/13/2018 03:46:00 </t>
  </si>
  <si>
    <t>JB150904</t>
  </si>
  <si>
    <t xml:space="preserve">02/13/2018 05:01:00 </t>
  </si>
  <si>
    <t>060XX N PAULINA ST</t>
  </si>
  <si>
    <t>JC151581</t>
  </si>
  <si>
    <t xml:space="preserve">02/13/2019 10:20:00 </t>
  </si>
  <si>
    <t>JB152161</t>
  </si>
  <si>
    <t xml:space="preserve">02/14/2018 05:15:00 </t>
  </si>
  <si>
    <t>0000X E 102ND ST</t>
  </si>
  <si>
    <t>JB152497</t>
  </si>
  <si>
    <t xml:space="preserve">02/14/2018 11:04:00 </t>
  </si>
  <si>
    <t>JC151771</t>
  </si>
  <si>
    <t>JB153292</t>
  </si>
  <si>
    <t xml:space="preserve">02/15/2018 04:00:00 </t>
  </si>
  <si>
    <t>007XX E 87TH ST</t>
  </si>
  <si>
    <t>JB153538</t>
  </si>
  <si>
    <t xml:space="preserve">02/15/2018 06:42:00 </t>
  </si>
  <si>
    <t>JB152716</t>
  </si>
  <si>
    <t xml:space="preserve">02/15/2018 09:00:00 </t>
  </si>
  <si>
    <t>JB152991</t>
  </si>
  <si>
    <t xml:space="preserve">02/15/2018 12:07:00 </t>
  </si>
  <si>
    <t>011XX W BERWYN AVE</t>
  </si>
  <si>
    <t>JC153715</t>
  </si>
  <si>
    <t xml:space="preserve">02/15/2019 03:30:00 </t>
  </si>
  <si>
    <t>004XX E 32ND ST</t>
  </si>
  <si>
    <t>JC154031</t>
  </si>
  <si>
    <t xml:space="preserve">02/15/2019 06:14:00 </t>
  </si>
  <si>
    <t>051XX N SHERIDAN RD</t>
  </si>
  <si>
    <t>JC153154</t>
  </si>
  <si>
    <t xml:space="preserve">02/15/2019 08:20:00 </t>
  </si>
  <si>
    <t>006XX E 89TH PL</t>
  </si>
  <si>
    <t>JC154102</t>
  </si>
  <si>
    <t xml:space="preserve">02/15/2019 09:06:00 </t>
  </si>
  <si>
    <t>0000X E CEDAR ST</t>
  </si>
  <si>
    <t>JC154199</t>
  </si>
  <si>
    <t xml:space="preserve">02/15/2019 11:06:00 </t>
  </si>
  <si>
    <t>JB155589</t>
  </si>
  <si>
    <t xml:space="preserve">02/17/2018 02:45:00 </t>
  </si>
  <si>
    <t>JC156228</t>
  </si>
  <si>
    <t xml:space="preserve">02/17/2019 07:27:00 </t>
  </si>
  <si>
    <t>005XX W 103RD ST</t>
  </si>
  <si>
    <t>JC156319</t>
  </si>
  <si>
    <t xml:space="preserve">02/17/2019 08:20:00 </t>
  </si>
  <si>
    <t>069XX S BELL AVE</t>
  </si>
  <si>
    <t>JC156397</t>
  </si>
  <si>
    <t xml:space="preserve">02/17/2019 11:30:00 </t>
  </si>
  <si>
    <t>JC157414</t>
  </si>
  <si>
    <t xml:space="preserve">02/18/2019 07:30:00 </t>
  </si>
  <si>
    <t>JB157936</t>
  </si>
  <si>
    <t xml:space="preserve">02/19/2018 05:40:00 </t>
  </si>
  <si>
    <t>015XX W MADISON ST</t>
  </si>
  <si>
    <t>JC157638</t>
  </si>
  <si>
    <t xml:space="preserve">02/19/2019 01:29:00 </t>
  </si>
  <si>
    <t>JB159031</t>
  </si>
  <si>
    <t xml:space="preserve">02/20/2018 02:30:00 </t>
  </si>
  <si>
    <t>036XX W BELMONT AVE</t>
  </si>
  <si>
    <t>JB159351</t>
  </si>
  <si>
    <t xml:space="preserve">02/20/2018 08:00:00 </t>
  </si>
  <si>
    <t>056XX S SPAULDING AVE</t>
  </si>
  <si>
    <t>JC160429</t>
  </si>
  <si>
    <t xml:space="preserve">02/21/2019 11:40:00 </t>
  </si>
  <si>
    <t>048XX W VAN BUREN ST</t>
  </si>
  <si>
    <t>JB161893</t>
  </si>
  <si>
    <t xml:space="preserve">02/22/2018 09:00:00 </t>
  </si>
  <si>
    <t>073XX N PAULINA ST</t>
  </si>
  <si>
    <t>JC162576</t>
  </si>
  <si>
    <t xml:space="preserve">02/22/2019 11:48:00 </t>
  </si>
  <si>
    <t>JB162769</t>
  </si>
  <si>
    <t xml:space="preserve">02/23/2018 04:11:00 </t>
  </si>
  <si>
    <t>JB162180</t>
  </si>
  <si>
    <t xml:space="preserve">02/23/2018 05:00:00 </t>
  </si>
  <si>
    <t>066XX S WOOD ST</t>
  </si>
  <si>
    <t>JB163015</t>
  </si>
  <si>
    <t xml:space="preserve">02/23/2018 07:00:00 </t>
  </si>
  <si>
    <t>113XX S VINCENNES AVE</t>
  </si>
  <si>
    <t>JC164414</t>
  </si>
  <si>
    <t xml:space="preserve">02/24/2019 05:10:00 </t>
  </si>
  <si>
    <t>JB165021</t>
  </si>
  <si>
    <t xml:space="preserve">02/25/2018 03:29:00 </t>
  </si>
  <si>
    <t>JB165413</t>
  </si>
  <si>
    <t xml:space="preserve">02/25/2018 10:37:00 </t>
  </si>
  <si>
    <t>032XX S PAULINA ST</t>
  </si>
  <si>
    <t>JB165504</t>
  </si>
  <si>
    <t xml:space="preserve">02/26/2018 01:07:00 </t>
  </si>
  <si>
    <t>030XX N NORMANDY AVE</t>
  </si>
  <si>
    <t>JB165548</t>
  </si>
  <si>
    <t xml:space="preserve">02/26/2018 03:12:00 </t>
  </si>
  <si>
    <t>JB166594</t>
  </si>
  <si>
    <t xml:space="preserve">02/26/2018 07:30:00 </t>
  </si>
  <si>
    <t>047XX N WESTERN AVE</t>
  </si>
  <si>
    <t>JC165980</t>
  </si>
  <si>
    <t xml:space="preserve">02/26/2019 02:15:00 </t>
  </si>
  <si>
    <t>119XX S EGGLESTON AVE</t>
  </si>
  <si>
    <t>JC165940</t>
  </si>
  <si>
    <t xml:space="preserve">02/26/2019 12:44:00 </t>
  </si>
  <si>
    <t>JC167802</t>
  </si>
  <si>
    <t xml:space="preserve">02/27/2019 03:30:00 </t>
  </si>
  <si>
    <t>JC168038</t>
  </si>
  <si>
    <t xml:space="preserve">02/27/2019 06:24:00 </t>
  </si>
  <si>
    <t>JC167234</t>
  </si>
  <si>
    <t xml:space="preserve">02/27/2019 07:05:00 </t>
  </si>
  <si>
    <t>JC168244</t>
  </si>
  <si>
    <t xml:space="preserve">02/27/2019 08:51:00 </t>
  </si>
  <si>
    <t>JC169180</t>
  </si>
  <si>
    <t xml:space="preserve">02/28/2019 04:45:00 </t>
  </si>
  <si>
    <t>JC169434</t>
  </si>
  <si>
    <t xml:space="preserve">02/28/2019 09:41:00 </t>
  </si>
  <si>
    <t>JC169530</t>
  </si>
  <si>
    <t xml:space="preserve">02/28/2019 11:30:00 </t>
  </si>
  <si>
    <t>JC170209</t>
  </si>
  <si>
    <t>JB170542</t>
  </si>
  <si>
    <t>055XX S HONORE ST</t>
  </si>
  <si>
    <t>JB170706</t>
  </si>
  <si>
    <t>122XX S PARNELL AVE</t>
  </si>
  <si>
    <t>JB171271</t>
  </si>
  <si>
    <t>005XX W 24TH PL</t>
  </si>
  <si>
    <t>JB171584</t>
  </si>
  <si>
    <t>016XX S MILLARD AVE</t>
  </si>
  <si>
    <t>JC171009</t>
  </si>
  <si>
    <t>JC171614</t>
  </si>
  <si>
    <t>JB173731</t>
  </si>
  <si>
    <t>JB174906</t>
  </si>
  <si>
    <t>028XX W 40TH ST</t>
  </si>
  <si>
    <t>JC174949</t>
  </si>
  <si>
    <t>JB176048</t>
  </si>
  <si>
    <t>049XX S PAULINA ST</t>
  </si>
  <si>
    <t>JB176672</t>
  </si>
  <si>
    <t>JB177531</t>
  </si>
  <si>
    <t>JB177633</t>
  </si>
  <si>
    <t>JC177215</t>
  </si>
  <si>
    <t>JC177558</t>
  </si>
  <si>
    <t>049XX W QUINCY ST</t>
  </si>
  <si>
    <t>JC178579</t>
  </si>
  <si>
    <t>028XX S PULASKI RD</t>
  </si>
  <si>
    <t>JB181098</t>
  </si>
  <si>
    <t>033XX W HURON ST</t>
  </si>
  <si>
    <t>JB181105</t>
  </si>
  <si>
    <t>018XX W HOWARD ST</t>
  </si>
  <si>
    <t>JB181182</t>
  </si>
  <si>
    <t>JC180242</t>
  </si>
  <si>
    <t>069XX S CRANDON AVE</t>
  </si>
  <si>
    <t>JC180288</t>
  </si>
  <si>
    <t>JB181502</t>
  </si>
  <si>
    <t>008XX N HARDING AVE</t>
  </si>
  <si>
    <t>JC180900</t>
  </si>
  <si>
    <t>068XX N SHERIDAN RD</t>
  </si>
  <si>
    <t>JC180927</t>
  </si>
  <si>
    <t>056XX N ROCKWELL ST</t>
  </si>
  <si>
    <t>JC181562</t>
  </si>
  <si>
    <t>118XX S WESTERN AVE</t>
  </si>
  <si>
    <t>JC181625</t>
  </si>
  <si>
    <t>046XX S FRANCISCO AVE</t>
  </si>
  <si>
    <t>JB182491</t>
  </si>
  <si>
    <t>JB183013</t>
  </si>
  <si>
    <t>0000X S WABASH AVE</t>
  </si>
  <si>
    <t>JB183480</t>
  </si>
  <si>
    <t>053XX W WINDSOR AVE</t>
  </si>
  <si>
    <t>JC182207</t>
  </si>
  <si>
    <t>023XX S PULASKI RD</t>
  </si>
  <si>
    <t>JC182211</t>
  </si>
  <si>
    <t>050XX W CHICAGO AVE</t>
  </si>
  <si>
    <t>JC183480</t>
  </si>
  <si>
    <t xml:space="preserve">03/13/2019 01:00:00 </t>
  </si>
  <si>
    <t>038XX S WENTWORTH AVE</t>
  </si>
  <si>
    <t>JC183519</t>
  </si>
  <si>
    <t xml:space="preserve">03/13/2019 03:20:00 </t>
  </si>
  <si>
    <t>JC184538</t>
  </si>
  <si>
    <t xml:space="preserve">03/13/2019 07:00:00 </t>
  </si>
  <si>
    <t>053XX N CALIFORNIA AVE</t>
  </si>
  <si>
    <t>JC183780</t>
  </si>
  <si>
    <t xml:space="preserve">03/13/2019 10:35:00 </t>
  </si>
  <si>
    <t>JB185669</t>
  </si>
  <si>
    <t xml:space="preserve">03/14/2018 04:32:00 </t>
  </si>
  <si>
    <t>046XX S KEDZIE AVE</t>
  </si>
  <si>
    <t>JC186943</t>
  </si>
  <si>
    <t xml:space="preserve">03/15/2019 07:00:00 </t>
  </si>
  <si>
    <t>0000X W JACKSON BLVD</t>
  </si>
  <si>
    <t>JC187420</t>
  </si>
  <si>
    <t xml:space="preserve">03/16/2019 06:44:00 </t>
  </si>
  <si>
    <t>JC188353</t>
  </si>
  <si>
    <t xml:space="preserve">03/16/2019 08:00:00 </t>
  </si>
  <si>
    <t>067XX W 63RD PL</t>
  </si>
  <si>
    <t>JB188900</t>
  </si>
  <si>
    <t xml:space="preserve">03/17/2018 03:28:00 </t>
  </si>
  <si>
    <t>065XX S COTTAGE GROVE AVE</t>
  </si>
  <si>
    <t>JB189299</t>
  </si>
  <si>
    <t xml:space="preserve">03/17/2018 12:55:00 </t>
  </si>
  <si>
    <t>JC188818</t>
  </si>
  <si>
    <t xml:space="preserve">03/17/2019 09:55:00 </t>
  </si>
  <si>
    <t>JB190885</t>
  </si>
  <si>
    <t xml:space="preserve">03/18/2018 07:18:00 </t>
  </si>
  <si>
    <t>060XX S ELIZABETH ST</t>
  </si>
  <si>
    <t>JB191077</t>
  </si>
  <si>
    <t xml:space="preserve">03/18/2018 10:45:00 </t>
  </si>
  <si>
    <t>JC190935</t>
  </si>
  <si>
    <t xml:space="preserve">03/18/2019 10:54:00 </t>
  </si>
  <si>
    <t>JB192849</t>
  </si>
  <si>
    <t xml:space="preserve">03/19/2018 09:00:00 </t>
  </si>
  <si>
    <t>074XX S UNION AVE</t>
  </si>
  <si>
    <t>JC192007</t>
  </si>
  <si>
    <t>065XX S INGLESIDE AVE</t>
  </si>
  <si>
    <t>JC191138</t>
  </si>
  <si>
    <t xml:space="preserve">03/19/2019 08:27:00 </t>
  </si>
  <si>
    <t>JB193322</t>
  </si>
  <si>
    <t xml:space="preserve">03/20/2018 04:35:00 </t>
  </si>
  <si>
    <t>JB192873</t>
  </si>
  <si>
    <t xml:space="preserve">03/20/2018 12:05:00 </t>
  </si>
  <si>
    <t>JC193661</t>
  </si>
  <si>
    <t xml:space="preserve">03/21/2019 05:06:00 </t>
  </si>
  <si>
    <t>JC195737</t>
  </si>
  <si>
    <t xml:space="preserve">03/22/2019 04:57:00 </t>
  </si>
  <si>
    <t>079XX S MAY ST</t>
  </si>
  <si>
    <t>JB199475</t>
  </si>
  <si>
    <t xml:space="preserve">03/23/2018 02:30:00 </t>
  </si>
  <si>
    <t>0000X W GRAND AVE</t>
  </si>
  <si>
    <t>JC196297</t>
  </si>
  <si>
    <t xml:space="preserve">03/23/2019 04:06:00 </t>
  </si>
  <si>
    <t>005XX W RANDOLPH ST</t>
  </si>
  <si>
    <t>JC198056</t>
  </si>
  <si>
    <t xml:space="preserve">03/24/2019 05:25:00 </t>
  </si>
  <si>
    <t>JC197557</t>
  </si>
  <si>
    <t xml:space="preserve">03/24/2019 08:03:00 </t>
  </si>
  <si>
    <t>031XX S ASHLAND AVE</t>
  </si>
  <si>
    <t>JC198374</t>
  </si>
  <si>
    <t xml:space="preserve">03/24/2019 11:21:00 </t>
  </si>
  <si>
    <t>018XX S DRAKE AVE</t>
  </si>
  <si>
    <t>JB199473</t>
  </si>
  <si>
    <t xml:space="preserve">03/25/2018 06:00:00 </t>
  </si>
  <si>
    <t>035XX W DIVISION ST</t>
  </si>
  <si>
    <t>JB198870</t>
  </si>
  <si>
    <t xml:space="preserve">03/25/2018 07:15:00 </t>
  </si>
  <si>
    <t>045XX W ADAMS ST</t>
  </si>
  <si>
    <t>JB199682</t>
  </si>
  <si>
    <t xml:space="preserve">03/25/2018 10:25:00 </t>
  </si>
  <si>
    <t>007XX N THROOP ST</t>
  </si>
  <si>
    <t>JB199036</t>
  </si>
  <si>
    <t xml:space="preserve">03/25/2018 10:45:00 </t>
  </si>
  <si>
    <t>010XX N CHRISTIANA AVE</t>
  </si>
  <si>
    <t>JB199741</t>
  </si>
  <si>
    <t xml:space="preserve">03/25/2018 10:55:00 </t>
  </si>
  <si>
    <t>JC199168</t>
  </si>
  <si>
    <t xml:space="preserve">03/25/2019 02:10:00 </t>
  </si>
  <si>
    <t>062XX S EVANS AVE</t>
  </si>
  <si>
    <t>JC199352</t>
  </si>
  <si>
    <t xml:space="preserve">03/25/2019 05:15:00 </t>
  </si>
  <si>
    <t>039XX W AUGUSTA BLVD</t>
  </si>
  <si>
    <t>JC199699</t>
  </si>
  <si>
    <t xml:space="preserve">03/25/2019 11:00:00 </t>
  </si>
  <si>
    <t>055XX W SUNNYSIDE AVE</t>
  </si>
  <si>
    <t>JB200820</t>
  </si>
  <si>
    <t xml:space="preserve">03/26/2018 07:04:00 </t>
  </si>
  <si>
    <t>JC200640</t>
  </si>
  <si>
    <t xml:space="preserve">03/26/2019 05:42:00 </t>
  </si>
  <si>
    <t>011XX S MICHIGAN AVE</t>
  </si>
  <si>
    <t>JC199746</t>
  </si>
  <si>
    <t xml:space="preserve">03/26/2019 12:45:00 </t>
  </si>
  <si>
    <t>JB201708</t>
  </si>
  <si>
    <t xml:space="preserve">03/27/2018 03:04:00 </t>
  </si>
  <si>
    <t>JB201821</t>
  </si>
  <si>
    <t xml:space="preserve">03/27/2018 04:08:00 </t>
  </si>
  <si>
    <t>JB201345</t>
  </si>
  <si>
    <t xml:space="preserve">03/27/2018 10:25:00 </t>
  </si>
  <si>
    <t>JC201041</t>
  </si>
  <si>
    <t xml:space="preserve">03/27/2019 01:10:00 </t>
  </si>
  <si>
    <t>JC201223</t>
  </si>
  <si>
    <t xml:space="preserve">03/27/2019 07:45:00 </t>
  </si>
  <si>
    <t>051XX S WESTERN BLVD</t>
  </si>
  <si>
    <t>JC202147</t>
  </si>
  <si>
    <t xml:space="preserve">03/27/2019 08:06:00 </t>
  </si>
  <si>
    <t>JC203569</t>
  </si>
  <si>
    <t xml:space="preserve">03/28/2019 11:28:00 </t>
  </si>
  <si>
    <t>015XX S HOMAN AVE</t>
  </si>
  <si>
    <t>JB203617</t>
  </si>
  <si>
    <t xml:space="preserve">03/29/2018 02:24:00 </t>
  </si>
  <si>
    <t>JC204588</t>
  </si>
  <si>
    <t xml:space="preserve">03/29/2019 06:42:00 </t>
  </si>
  <si>
    <t>JC203793</t>
  </si>
  <si>
    <t xml:space="preserve">03/29/2019 08:08:00 </t>
  </si>
  <si>
    <t>JB204792</t>
  </si>
  <si>
    <t xml:space="preserve">03/30/2018 02:38:00 </t>
  </si>
  <si>
    <t>017XX N KARLOV AVE</t>
  </si>
  <si>
    <t>JB204815</t>
  </si>
  <si>
    <t xml:space="preserve">03/30/2018 04:15:00 </t>
  </si>
  <si>
    <t>JB209022</t>
  </si>
  <si>
    <t>085XX S MANISTEE AVE</t>
  </si>
  <si>
    <t>JB207086</t>
  </si>
  <si>
    <t>JB207969</t>
  </si>
  <si>
    <t>JC208127</t>
  </si>
  <si>
    <t>069XX S MICHIGAN AVE</t>
  </si>
  <si>
    <t>JB208359</t>
  </si>
  <si>
    <t>008XX W 47TH ST</t>
  </si>
  <si>
    <t>JB208377</t>
  </si>
  <si>
    <t>JB209418</t>
  </si>
  <si>
    <t>JC210149</t>
  </si>
  <si>
    <t>JB210642</t>
  </si>
  <si>
    <t>JC211610</t>
  </si>
  <si>
    <t>023XX W 80TH ST</t>
  </si>
  <si>
    <t>JC212108</t>
  </si>
  <si>
    <t>043XX S ARCHER AVE</t>
  </si>
  <si>
    <t>JB212424</t>
  </si>
  <si>
    <t>028XX S LAWNDALE AVE</t>
  </si>
  <si>
    <t>JB213019</t>
  </si>
  <si>
    <t>052XX S TRIPP AVE</t>
  </si>
  <si>
    <t>JC212474</t>
  </si>
  <si>
    <t>042XX W PALMER ST</t>
  </si>
  <si>
    <t>JC218745</t>
  </si>
  <si>
    <t>064XX S CLAREMONT AVE</t>
  </si>
  <si>
    <t>JC213336</t>
  </si>
  <si>
    <t>JC213454</t>
  </si>
  <si>
    <t>JB213394</t>
  </si>
  <si>
    <t>031XX W WASHINGTON BLVD</t>
  </si>
  <si>
    <t>JC213524</t>
  </si>
  <si>
    <t>049XX S DREXEL BLVD</t>
  </si>
  <si>
    <t>JB214448</t>
  </si>
  <si>
    <t>025XX W DEVON AVE</t>
  </si>
  <si>
    <t>JB214458</t>
  </si>
  <si>
    <t>084XX S MORGAN ST</t>
  </si>
  <si>
    <t>JC214676</t>
  </si>
  <si>
    <t>JC215708</t>
  </si>
  <si>
    <t>004XX E 110TH PL</t>
  </si>
  <si>
    <t>JB215583</t>
  </si>
  <si>
    <t>JC215796</t>
  </si>
  <si>
    <t>025XX W WASHINGTON BLVD</t>
  </si>
  <si>
    <t>JC216144</t>
  </si>
  <si>
    <t>JC216696</t>
  </si>
  <si>
    <t>020XX W 68TH ST</t>
  </si>
  <si>
    <t>JC216912</t>
  </si>
  <si>
    <t>JC217330</t>
  </si>
  <si>
    <t>JC217706</t>
  </si>
  <si>
    <t>017XX N SAWYER AVE</t>
  </si>
  <si>
    <t>JC218383</t>
  </si>
  <si>
    <t>067XX N CALIFORNIA AVE</t>
  </si>
  <si>
    <t>JB219051</t>
  </si>
  <si>
    <t>004XX E 72ND ST</t>
  </si>
  <si>
    <t>JC219582</t>
  </si>
  <si>
    <t>060XX S STATE ST</t>
  </si>
  <si>
    <t>JC219706</t>
  </si>
  <si>
    <t>JB219110</t>
  </si>
  <si>
    <t>026XX W 21ST PL</t>
  </si>
  <si>
    <t>JB219156</t>
  </si>
  <si>
    <t>JB219835</t>
  </si>
  <si>
    <t>JB220564</t>
  </si>
  <si>
    <t>072XX S STEWART AVE</t>
  </si>
  <si>
    <t>JC222488</t>
  </si>
  <si>
    <t>012XX W BELMONT AVE</t>
  </si>
  <si>
    <t>JB222629</t>
  </si>
  <si>
    <t xml:space="preserve">04/13/2018 03:40:00 </t>
  </si>
  <si>
    <t>JB223049</t>
  </si>
  <si>
    <t xml:space="preserve">04/13/2018 09:24:00 </t>
  </si>
  <si>
    <t>041XX S LAKE PARK AVE</t>
  </si>
  <si>
    <t>JC222751</t>
  </si>
  <si>
    <t xml:space="preserve">04/13/2019 06:30:00 </t>
  </si>
  <si>
    <t>JB223346</t>
  </si>
  <si>
    <t xml:space="preserve">04/14/2018 06:40:00 </t>
  </si>
  <si>
    <t>060XX S WINCHESTER AVE</t>
  </si>
  <si>
    <t>JB224237</t>
  </si>
  <si>
    <t xml:space="preserve">04/14/2018 09:30:00 </t>
  </si>
  <si>
    <t>020XX W JARVIS AVE</t>
  </si>
  <si>
    <t>JB224573</t>
  </si>
  <si>
    <t xml:space="preserve">04/15/2018 07:55:00 </t>
  </si>
  <si>
    <t>JB225298</t>
  </si>
  <si>
    <t xml:space="preserve">04/15/2018 09:20:00 </t>
  </si>
  <si>
    <t>JC226633</t>
  </si>
  <si>
    <t xml:space="preserve">04/16/2019 01:07:00 </t>
  </si>
  <si>
    <t>JB227417</t>
  </si>
  <si>
    <t xml:space="preserve">04/17/2018 02:30:00 </t>
  </si>
  <si>
    <t>JB226785</t>
  </si>
  <si>
    <t xml:space="preserve">04/17/2018 04:03:00 </t>
  </si>
  <si>
    <t>JB227723</t>
  </si>
  <si>
    <t xml:space="preserve">04/17/2018 06:30:00 </t>
  </si>
  <si>
    <t>085XX S WABASH AVE</t>
  </si>
  <si>
    <t>JC228301</t>
  </si>
  <si>
    <t xml:space="preserve">04/17/2019 06:25:00 </t>
  </si>
  <si>
    <t>048XX W FULTON ST</t>
  </si>
  <si>
    <t>JB228993</t>
  </si>
  <si>
    <t xml:space="preserve">04/18/2018 06:50:00 </t>
  </si>
  <si>
    <t>009XX N LOREL AVE</t>
  </si>
  <si>
    <t>JB229103</t>
  </si>
  <si>
    <t xml:space="preserve">04/18/2018 09:03:00 </t>
  </si>
  <si>
    <t>027XX W HARRISON ST</t>
  </si>
  <si>
    <t>JB228381</t>
  </si>
  <si>
    <t xml:space="preserve">04/18/2018 11:10:00 </t>
  </si>
  <si>
    <t>JC228703</t>
  </si>
  <si>
    <t xml:space="preserve">04/18/2019 03:00:00 </t>
  </si>
  <si>
    <t>0000X W 69TH ST</t>
  </si>
  <si>
    <t>JB229982</t>
  </si>
  <si>
    <t xml:space="preserve">04/19/2018 03:32:00 </t>
  </si>
  <si>
    <t>051XX S ASHLAND AVE</t>
  </si>
  <si>
    <t>JC230724</t>
  </si>
  <si>
    <t xml:space="preserve">04/19/2019 07:20:00 </t>
  </si>
  <si>
    <t>JC230909</t>
  </si>
  <si>
    <t xml:space="preserve">04/19/2019 09:13:00 </t>
  </si>
  <si>
    <t>033XX W ARTHINGTON ST</t>
  </si>
  <si>
    <t>JB231706</t>
  </si>
  <si>
    <t xml:space="preserve">04/20/2018 07:52:00 </t>
  </si>
  <si>
    <t>014XX W 71ST PL</t>
  </si>
  <si>
    <t>JB231082</t>
  </si>
  <si>
    <t xml:space="preserve">04/20/2018 12:09:00 </t>
  </si>
  <si>
    <t>JC231788</t>
  </si>
  <si>
    <t xml:space="preserve">04/20/2019 03:42:00 </t>
  </si>
  <si>
    <t>JC232035</t>
  </si>
  <si>
    <t xml:space="preserve">04/20/2019 08:15:00 </t>
  </si>
  <si>
    <t>0000X E 112TH ST</t>
  </si>
  <si>
    <t>JB232270</t>
  </si>
  <si>
    <t xml:space="preserve">04/21/2018 10:40:00 </t>
  </si>
  <si>
    <t>JC232245</t>
  </si>
  <si>
    <t xml:space="preserve">04/21/2019 01:30:00 </t>
  </si>
  <si>
    <t>025XX N LARAMIE AVE</t>
  </si>
  <si>
    <t>JC232736</t>
  </si>
  <si>
    <t xml:space="preserve">04/21/2019 02:35:00 </t>
  </si>
  <si>
    <t>058XX W HURON ST</t>
  </si>
  <si>
    <t>JC232974</t>
  </si>
  <si>
    <t xml:space="preserve">04/21/2019 07:05:00 </t>
  </si>
  <si>
    <t>JC233188</t>
  </si>
  <si>
    <t xml:space="preserve">04/21/2019 11:35:00 </t>
  </si>
  <si>
    <t>086XX S MANISTEE AVE</t>
  </si>
  <si>
    <t>JC233266</t>
  </si>
  <si>
    <t xml:space="preserve">04/22/2019 01:24:00 </t>
  </si>
  <si>
    <t>JC233241</t>
  </si>
  <si>
    <t xml:space="preserve">04/22/2019 12:44:00 </t>
  </si>
  <si>
    <t>037XX W CERMAK RD</t>
  </si>
  <si>
    <t>JB235272</t>
  </si>
  <si>
    <t xml:space="preserve">04/23/2018 06:51:00 </t>
  </si>
  <si>
    <t>JB235453</t>
  </si>
  <si>
    <t xml:space="preserve">04/23/2018 10:22:00 </t>
  </si>
  <si>
    <t>017XX N AUSTIN AVE</t>
  </si>
  <si>
    <t>JC235265</t>
  </si>
  <si>
    <t xml:space="preserve">04/23/2019 02:15:00 </t>
  </si>
  <si>
    <t>JB236627</t>
  </si>
  <si>
    <t xml:space="preserve">04/24/2018 06:51:00 </t>
  </si>
  <si>
    <t>015XX W 69TH ST</t>
  </si>
  <si>
    <t>JC236034</t>
  </si>
  <si>
    <t xml:space="preserve">04/24/2019 01:15:00 </t>
  </si>
  <si>
    <t>JC236632</t>
  </si>
  <si>
    <t xml:space="preserve">04/24/2019 01:55:00 </t>
  </si>
  <si>
    <t>JC237048</t>
  </si>
  <si>
    <t xml:space="preserve">04/24/2019 06:50:00 </t>
  </si>
  <si>
    <t>056XX W ROOSEVELT RD</t>
  </si>
  <si>
    <t>JC237350</t>
  </si>
  <si>
    <t xml:space="preserve">04/25/2019 01:37:00 </t>
  </si>
  <si>
    <t>JC238175</t>
  </si>
  <si>
    <t xml:space="preserve">04/25/2019 05:05:00 </t>
  </si>
  <si>
    <t>003XX W 75TH ST</t>
  </si>
  <si>
    <t>JC238452</t>
  </si>
  <si>
    <t xml:space="preserve">04/25/2019 08:03:00 </t>
  </si>
  <si>
    <t>101XX S PRINCETON AVE</t>
  </si>
  <si>
    <t>JC238620</t>
  </si>
  <si>
    <t xml:space="preserve">04/25/2019 11:51:00 </t>
  </si>
  <si>
    <t>025XX W 111TH ST</t>
  </si>
  <si>
    <t>JC239007</t>
  </si>
  <si>
    <t xml:space="preserve">04/26/2019 02:40:00 </t>
  </si>
  <si>
    <t>JC238893</t>
  </si>
  <si>
    <t xml:space="preserve">04/26/2019 09:31:00 </t>
  </si>
  <si>
    <t>066XX S FAIRFIELD AVE</t>
  </si>
  <si>
    <t>JC239919</t>
  </si>
  <si>
    <t xml:space="preserve">04/26/2019 10:18:00 </t>
  </si>
  <si>
    <t>JC238998</t>
  </si>
  <si>
    <t xml:space="preserve">04/26/2019 10:33:00 </t>
  </si>
  <si>
    <t>JB239605</t>
  </si>
  <si>
    <t xml:space="preserve">04/27/2018 02:47:00 </t>
  </si>
  <si>
    <t>017XX N NASHVILLE AVE</t>
  </si>
  <si>
    <t>JB240516</t>
  </si>
  <si>
    <t xml:space="preserve">04/27/2018 06:00:00 </t>
  </si>
  <si>
    <t>JB240063</t>
  </si>
  <si>
    <t xml:space="preserve">04/27/2018 10:30:00 </t>
  </si>
  <si>
    <t>085XX S WALLACE ST</t>
  </si>
  <si>
    <t>JB241193</t>
  </si>
  <si>
    <t xml:space="preserve">04/28/2018 10:10:00 </t>
  </si>
  <si>
    <t>033XX W 26TH ST</t>
  </si>
  <si>
    <t>JC242135</t>
  </si>
  <si>
    <t xml:space="preserve">04/28/2019 09:56:00 </t>
  </si>
  <si>
    <t>089XX S THROOP ST</t>
  </si>
  <si>
    <t>JC242167</t>
  </si>
  <si>
    <t xml:space="preserve">04/28/2019 10:30:00 </t>
  </si>
  <si>
    <t>024XX N AUSTIN AVE</t>
  </si>
  <si>
    <t>JB242191</t>
  </si>
  <si>
    <t xml:space="preserve">04/29/2018 03:34:00 </t>
  </si>
  <si>
    <t>029XX E 78TH ST</t>
  </si>
  <si>
    <t>JB242905</t>
  </si>
  <si>
    <t xml:space="preserve">04/29/2018 04:46:00 </t>
  </si>
  <si>
    <t>JB242954</t>
  </si>
  <si>
    <t xml:space="preserve">04/29/2018 06:22:00 </t>
  </si>
  <si>
    <t>JB242430</t>
  </si>
  <si>
    <t xml:space="preserve">04/29/2018 10:33:00 </t>
  </si>
  <si>
    <t>015XX W BLACKHAWK ST</t>
  </si>
  <si>
    <t>JC242508</t>
  </si>
  <si>
    <t xml:space="preserve">04/29/2019 09:30:00 </t>
  </si>
  <si>
    <t>JB243281</t>
  </si>
  <si>
    <t xml:space="preserve">04/30/2018 02:20:00 </t>
  </si>
  <si>
    <t>JB245889</t>
  </si>
  <si>
    <t>043XX S LANGLEY AVE</t>
  </si>
  <si>
    <t>JB246128</t>
  </si>
  <si>
    <t>JB246957</t>
  </si>
  <si>
    <t>0000X W HURON ST</t>
  </si>
  <si>
    <t>JB247626</t>
  </si>
  <si>
    <t>070XX S YALE AVE</t>
  </si>
  <si>
    <t>JB247986</t>
  </si>
  <si>
    <t>002XX W WASHINGTON ST</t>
  </si>
  <si>
    <t>JC247620</t>
  </si>
  <si>
    <t>JC249178</t>
  </si>
  <si>
    <t>012XX W 110TH PL</t>
  </si>
  <si>
    <t>JC250099</t>
  </si>
  <si>
    <t>007XX E 50TH ST</t>
  </si>
  <si>
    <t>JC250206</t>
  </si>
  <si>
    <t>069XX N WOLCOTT AVE</t>
  </si>
  <si>
    <t>JB250495</t>
  </si>
  <si>
    <t>012XX E 55TH ST</t>
  </si>
  <si>
    <t>JB250785</t>
  </si>
  <si>
    <t>011XX E BOWEN AVE</t>
  </si>
  <si>
    <t>JC251045</t>
  </si>
  <si>
    <t>035XX W LYNDALE ST</t>
  </si>
  <si>
    <t>JC251163</t>
  </si>
  <si>
    <t>JC251275</t>
  </si>
  <si>
    <t>115XX S HARVARD AVE</t>
  </si>
  <si>
    <t>JB252749</t>
  </si>
  <si>
    <t>JB252954</t>
  </si>
  <si>
    <t>046XX N MAGNOLIA AVE</t>
  </si>
  <si>
    <t>JC251745</t>
  </si>
  <si>
    <t>024XX S AVERS AVE</t>
  </si>
  <si>
    <t>JC252380</t>
  </si>
  <si>
    <t>004XX W 117TH ST</t>
  </si>
  <si>
    <t>JC253864</t>
  </si>
  <si>
    <t>020XX W BIRCHWOOD AVE</t>
  </si>
  <si>
    <t>JB254745</t>
  </si>
  <si>
    <t>JB254986</t>
  </si>
  <si>
    <t>JB255775</t>
  </si>
  <si>
    <t>JC255394</t>
  </si>
  <si>
    <t>JB256085</t>
  </si>
  <si>
    <t>JB258063</t>
  </si>
  <si>
    <t>JB256847</t>
  </si>
  <si>
    <t>JB256974</t>
  </si>
  <si>
    <t>0000X N KILBOURN AVE</t>
  </si>
  <si>
    <t>JC256167</t>
  </si>
  <si>
    <t>040XX W 16TH ST</t>
  </si>
  <si>
    <t>JC256231</t>
  </si>
  <si>
    <t>023XX W 47TH ST</t>
  </si>
  <si>
    <t>JC256689</t>
  </si>
  <si>
    <t>091XX S BURNSIDE AVE</t>
  </si>
  <si>
    <t>JC257893</t>
  </si>
  <si>
    <t>JB260124</t>
  </si>
  <si>
    <t>JC259271</t>
  </si>
  <si>
    <t>JB261257</t>
  </si>
  <si>
    <t>048XX N SPRINGFIELD AVE</t>
  </si>
  <si>
    <t>JC260395</t>
  </si>
  <si>
    <t>035XX E 96TH ST</t>
  </si>
  <si>
    <t>JC260482</t>
  </si>
  <si>
    <t>JB261957</t>
  </si>
  <si>
    <t xml:space="preserve">05/13/2018 02:20:00 </t>
  </si>
  <si>
    <t>041XX W CORNELIA AVE</t>
  </si>
  <si>
    <t>JB263347</t>
  </si>
  <si>
    <t xml:space="preserve">05/14/2018 03:54:00 </t>
  </si>
  <si>
    <t>012XX E 93RD ST</t>
  </si>
  <si>
    <t>JC262247</t>
  </si>
  <si>
    <t xml:space="preserve">05/14/2019 03:35:00 </t>
  </si>
  <si>
    <t>JB265017</t>
  </si>
  <si>
    <t xml:space="preserve">05/15/2018 07:00:00 </t>
  </si>
  <si>
    <t>JB265053</t>
  </si>
  <si>
    <t xml:space="preserve">05/15/2018 07:25:00 </t>
  </si>
  <si>
    <t>048XX W LAWRENCE AVE</t>
  </si>
  <si>
    <t>JC263767</t>
  </si>
  <si>
    <t xml:space="preserve">05/15/2019 08:25:00 </t>
  </si>
  <si>
    <t>010XX N DEARBORN ST</t>
  </si>
  <si>
    <t>JC264385</t>
  </si>
  <si>
    <t xml:space="preserve">05/15/2019 10:45:00 </t>
  </si>
  <si>
    <t>026XX W MORSE AVE</t>
  </si>
  <si>
    <t>JC263570</t>
  </si>
  <si>
    <t xml:space="preserve">05/15/2019 12:56:00 </t>
  </si>
  <si>
    <t>042XX W JACKSON BLVD</t>
  </si>
  <si>
    <t>JC266220</t>
  </si>
  <si>
    <t xml:space="preserve">05/16/2019 10:14:00 </t>
  </si>
  <si>
    <t>029XX W LEXINGTON ST</t>
  </si>
  <si>
    <t>JC266174</t>
  </si>
  <si>
    <t xml:space="preserve">05/16/2019 10:20:00 </t>
  </si>
  <si>
    <t>013XX W 73RD PL</t>
  </si>
  <si>
    <t>JB266781</t>
  </si>
  <si>
    <t xml:space="preserve">05/17/2018 03:30:00 </t>
  </si>
  <si>
    <t>025XX N CLARK ST</t>
  </si>
  <si>
    <t>JB268020</t>
  </si>
  <si>
    <t xml:space="preserve">05/17/2018 09:50:00 </t>
  </si>
  <si>
    <t>119XX S HALSTED ST</t>
  </si>
  <si>
    <t>JC266938</t>
  </si>
  <si>
    <t xml:space="preserve">05/17/2019 02:10:00 </t>
  </si>
  <si>
    <t>JC266529</t>
  </si>
  <si>
    <t xml:space="preserve">05/17/2019 08:30:00 </t>
  </si>
  <si>
    <t>059XX W BELMONT AVE</t>
  </si>
  <si>
    <t>JB269118</t>
  </si>
  <si>
    <t xml:space="preserve">05/18/2018 05:59:00 </t>
  </si>
  <si>
    <t>111XX S HALSTED ST</t>
  </si>
  <si>
    <t>JB269354</t>
  </si>
  <si>
    <t xml:space="preserve">05/18/2018 06:30:00 </t>
  </si>
  <si>
    <t>JB269510</t>
  </si>
  <si>
    <t xml:space="preserve">05/18/2018 10:30:00 </t>
  </si>
  <si>
    <t>JB268558</t>
  </si>
  <si>
    <t xml:space="preserve">05/18/2018 12:00:00 </t>
  </si>
  <si>
    <t>JC267882</t>
  </si>
  <si>
    <t xml:space="preserve">05/18/2019 08:35:00 </t>
  </si>
  <si>
    <t>JC267660</t>
  </si>
  <si>
    <t xml:space="preserve">05/18/2019 12:18:00 </t>
  </si>
  <si>
    <t>032XX W 55TH ST</t>
  </si>
  <si>
    <t>JB269895</t>
  </si>
  <si>
    <t xml:space="preserve">05/19/2018 11:20:00 </t>
  </si>
  <si>
    <t>002XX E 83RD ST</t>
  </si>
  <si>
    <t>JB270019</t>
  </si>
  <si>
    <t xml:space="preserve">05/19/2018 12:45:00 </t>
  </si>
  <si>
    <t>018XX N KARLOV AVE</t>
  </si>
  <si>
    <t>JC269027</t>
  </si>
  <si>
    <t xml:space="preserve">05/19/2019 02:38:00 </t>
  </si>
  <si>
    <t>065XX W ARCHER AVE</t>
  </si>
  <si>
    <t>JC269148</t>
  </si>
  <si>
    <t xml:space="preserve">05/19/2019 06:20:00 </t>
  </si>
  <si>
    <t>JB270864</t>
  </si>
  <si>
    <t xml:space="preserve">05/20/2018 04:46:00 </t>
  </si>
  <si>
    <t>JB271561</t>
  </si>
  <si>
    <t xml:space="preserve">05/20/2018 06:07:00 </t>
  </si>
  <si>
    <t>JC271529</t>
  </si>
  <si>
    <t xml:space="preserve">05/20/2019 08:56:00 </t>
  </si>
  <si>
    <t>JC270528</t>
  </si>
  <si>
    <t xml:space="preserve">05/20/2019 09:32:00 </t>
  </si>
  <si>
    <t>003XX E 79TH ST</t>
  </si>
  <si>
    <t>JC270564</t>
  </si>
  <si>
    <t xml:space="preserve">05/20/2019 09:45:00 </t>
  </si>
  <si>
    <t>107XX S EDBROOKE AVE</t>
  </si>
  <si>
    <t>JC270164</t>
  </si>
  <si>
    <t>JB271990</t>
  </si>
  <si>
    <t xml:space="preserve">05/21/2018 01:30:00 </t>
  </si>
  <si>
    <t>JB273041</t>
  </si>
  <si>
    <t xml:space="preserve">05/21/2018 07:13:00 </t>
  </si>
  <si>
    <t>JB273161</t>
  </si>
  <si>
    <t xml:space="preserve">05/21/2018 10:12:00 </t>
  </si>
  <si>
    <t>JB273301</t>
  </si>
  <si>
    <t xml:space="preserve">05/22/2018 04:30:00 </t>
  </si>
  <si>
    <t>067XX S PAULINA ST</t>
  </si>
  <si>
    <t>JB274151</t>
  </si>
  <si>
    <t xml:space="preserve">05/22/2018 05:30:00 </t>
  </si>
  <si>
    <t>JB273402</t>
  </si>
  <si>
    <t xml:space="preserve">05/22/2018 08:05:00 </t>
  </si>
  <si>
    <t>JB274410</t>
  </si>
  <si>
    <t xml:space="preserve">05/22/2018 08:28:00 </t>
  </si>
  <si>
    <t>JB278790</t>
  </si>
  <si>
    <t xml:space="preserve">05/22/2018 11:25:00 </t>
  </si>
  <si>
    <t>JB273693</t>
  </si>
  <si>
    <t xml:space="preserve">05/22/2018 12:30:00 </t>
  </si>
  <si>
    <t>JB277602</t>
  </si>
  <si>
    <t xml:space="preserve">05/25/2018 03:15:00 </t>
  </si>
  <si>
    <t>JB277601</t>
  </si>
  <si>
    <t xml:space="preserve">05/25/2018 03:55:00 </t>
  </si>
  <si>
    <t>JB278733</t>
  </si>
  <si>
    <t xml:space="preserve">05/25/2018 07:55:00 </t>
  </si>
  <si>
    <t>JB278867</t>
  </si>
  <si>
    <t xml:space="preserve">05/25/2018 10:10:00 </t>
  </si>
  <si>
    <t>003XX N FRANCISCO AVE</t>
  </si>
  <si>
    <t>JB277854</t>
  </si>
  <si>
    <t xml:space="preserve">05/25/2018 10:30:00 </t>
  </si>
  <si>
    <t>053XX W JACKSON BLVD</t>
  </si>
  <si>
    <t>JB279129</t>
  </si>
  <si>
    <t xml:space="preserve">05/26/2018 03:30:00 </t>
  </si>
  <si>
    <t>JB280174</t>
  </si>
  <si>
    <t xml:space="preserve">05/26/2018 10:12:00 </t>
  </si>
  <si>
    <t>JB279498</t>
  </si>
  <si>
    <t xml:space="preserve">05/26/2018 12:10:00 </t>
  </si>
  <si>
    <t>0000X N WALLER AVE</t>
  </si>
  <si>
    <t>JB281343</t>
  </si>
  <si>
    <t xml:space="preserve">05/27/2018 07:15:00 </t>
  </si>
  <si>
    <t>029XX W 40TH ST</t>
  </si>
  <si>
    <t>JB281511</t>
  </si>
  <si>
    <t xml:space="preserve">05/27/2018 10:00:00 </t>
  </si>
  <si>
    <t>JB280944</t>
  </si>
  <si>
    <t xml:space="preserve">05/27/2018 12:55:00 </t>
  </si>
  <si>
    <t>070XX W BELMONT AVE</t>
  </si>
  <si>
    <t>JB282313</t>
  </si>
  <si>
    <t xml:space="preserve">05/28/2018 01:59:00 </t>
  </si>
  <si>
    <t>JB282899</t>
  </si>
  <si>
    <t xml:space="preserve">05/28/2018 10:35:00 </t>
  </si>
  <si>
    <t>111XX S ASHLAND AVE</t>
  </si>
  <si>
    <t>JB283840</t>
  </si>
  <si>
    <t xml:space="preserve">05/29/2018 03:02:00 </t>
  </si>
  <si>
    <t>0000X N MICHIGAN AVE</t>
  </si>
  <si>
    <t>JB284290</t>
  </si>
  <si>
    <t xml:space="preserve">05/29/2018 07:05:00 </t>
  </si>
  <si>
    <t>JB284402</t>
  </si>
  <si>
    <t xml:space="preserve">05/29/2018 08:32:00 </t>
  </si>
  <si>
    <t>012XX N WASHTENAW AVE</t>
  </si>
  <si>
    <t>JB285541</t>
  </si>
  <si>
    <t xml:space="preserve">05/30/2018 07:00:00 </t>
  </si>
  <si>
    <t>JB285830</t>
  </si>
  <si>
    <t xml:space="preserve">05/30/2018 07:19:00 </t>
  </si>
  <si>
    <t>JB284959</t>
  </si>
  <si>
    <t xml:space="preserve">05/30/2018 10:25:00 </t>
  </si>
  <si>
    <t>037XX W GRENSHAW ST</t>
  </si>
  <si>
    <t>JB287012</t>
  </si>
  <si>
    <t>JB286333</t>
  </si>
  <si>
    <t xml:space="preserve">05/31/2018 08:30:00 </t>
  </si>
  <si>
    <t>JB287773</t>
  </si>
  <si>
    <t>JB287938</t>
  </si>
  <si>
    <t>060XX S EBERHART AVE</t>
  </si>
  <si>
    <t>JB289010</t>
  </si>
  <si>
    <t>0000X W WACKER DR</t>
  </si>
  <si>
    <t>JB289587</t>
  </si>
  <si>
    <t>080XX S MARSHFIELD AVE</t>
  </si>
  <si>
    <t>JB290446</t>
  </si>
  <si>
    <t>060XX N FAIRFIELD AVE</t>
  </si>
  <si>
    <t>JB297773</t>
  </si>
  <si>
    <t>018XX W FARWELL AVE</t>
  </si>
  <si>
    <t>JB291445</t>
  </si>
  <si>
    <t>029XX S DEARBORN ST</t>
  </si>
  <si>
    <t>JB291673</t>
  </si>
  <si>
    <t>038XX W DIVISION ST</t>
  </si>
  <si>
    <t>JB291799</t>
  </si>
  <si>
    <t>030XX W COLUMBUS AVE</t>
  </si>
  <si>
    <t>JB292361</t>
  </si>
  <si>
    <t>JB293429</t>
  </si>
  <si>
    <t>067XX S ROCKWELL ST</t>
  </si>
  <si>
    <t>JB294846</t>
  </si>
  <si>
    <t>024XX W ROSEMONT AVE</t>
  </si>
  <si>
    <t>JB296252</t>
  </si>
  <si>
    <t>JB297531</t>
  </si>
  <si>
    <t>JB297740</t>
  </si>
  <si>
    <t>JB298126</t>
  </si>
  <si>
    <t>002XX W 111TH PL</t>
  </si>
  <si>
    <t>JB298361</t>
  </si>
  <si>
    <t>JB299015</t>
  </si>
  <si>
    <t>JB301557</t>
  </si>
  <si>
    <t>039XX S WESTERN AVE</t>
  </si>
  <si>
    <t>JB304308</t>
  </si>
  <si>
    <t>032XX N HARLEM AVE</t>
  </si>
  <si>
    <t>JB307329</t>
  </si>
  <si>
    <t xml:space="preserve">06/14/2018 10:03:00 </t>
  </si>
  <si>
    <t>011XX W LUNT AVE</t>
  </si>
  <si>
    <t>JB307487</t>
  </si>
  <si>
    <t xml:space="preserve">06/15/2018 02:00:00 </t>
  </si>
  <si>
    <t>JB309792</t>
  </si>
  <si>
    <t xml:space="preserve">06/15/2018 08:20:00 </t>
  </si>
  <si>
    <t>JB307969</t>
  </si>
  <si>
    <t xml:space="preserve">06/15/2018 12:32:00 </t>
  </si>
  <si>
    <t>JB308985</t>
  </si>
  <si>
    <t xml:space="preserve">06/16/2018 04:10:00 </t>
  </si>
  <si>
    <t>030XX N HAUSSEN CT</t>
  </si>
  <si>
    <t>JB309681</t>
  </si>
  <si>
    <t xml:space="preserve">06/16/2018 04:34:00 </t>
  </si>
  <si>
    <t>JB309405</t>
  </si>
  <si>
    <t xml:space="preserve">06/16/2018 12:30:00 </t>
  </si>
  <si>
    <t>JB311219</t>
  </si>
  <si>
    <t xml:space="preserve">06/17/2018 07:50:00 </t>
  </si>
  <si>
    <t>003XX E 134TH ST</t>
  </si>
  <si>
    <t>JB311296</t>
  </si>
  <si>
    <t xml:space="preserve">06/17/2018 08:45:00 </t>
  </si>
  <si>
    <t>JB315316</t>
  </si>
  <si>
    <t xml:space="preserve">06/20/2018 02:53:00 </t>
  </si>
  <si>
    <t>JB314593</t>
  </si>
  <si>
    <t xml:space="preserve">06/20/2018 04:20:00 </t>
  </si>
  <si>
    <t>JB316138</t>
  </si>
  <si>
    <t xml:space="preserve">06/21/2018 04:00:00 </t>
  </si>
  <si>
    <t>JB317309</t>
  </si>
  <si>
    <t xml:space="preserve">06/22/2018 01:16:00 </t>
  </si>
  <si>
    <t>JB317844</t>
  </si>
  <si>
    <t xml:space="preserve">06/22/2018 01:20:00 </t>
  </si>
  <si>
    <t>JB318006</t>
  </si>
  <si>
    <t xml:space="preserve">06/22/2018 02:30:00 </t>
  </si>
  <si>
    <t>JB321182</t>
  </si>
  <si>
    <t xml:space="preserve">06/24/2018 09:57:00 </t>
  </si>
  <si>
    <t>001XX W 35TH ST</t>
  </si>
  <si>
    <t>JB322123</t>
  </si>
  <si>
    <t xml:space="preserve">06/25/2018 03:15:00 </t>
  </si>
  <si>
    <t>022XX W HUBBARD ST</t>
  </si>
  <si>
    <t>JB322126</t>
  </si>
  <si>
    <t xml:space="preserve">06/25/2018 03:25:00 </t>
  </si>
  <si>
    <t>JB322390</t>
  </si>
  <si>
    <t xml:space="preserve">06/25/2018 05:30:00 </t>
  </si>
  <si>
    <t>017XX N LECLAIRE AVE</t>
  </si>
  <si>
    <t>JB322837</t>
  </si>
  <si>
    <t xml:space="preserve">06/25/2018 11:42:00 </t>
  </si>
  <si>
    <t>JB352034</t>
  </si>
  <si>
    <t xml:space="preserve">06/26/2018 02:00:00 </t>
  </si>
  <si>
    <t>JB322872</t>
  </si>
  <si>
    <t xml:space="preserve">06/26/2018 12:10:00 </t>
  </si>
  <si>
    <t>JB325108</t>
  </si>
  <si>
    <t xml:space="preserve">06/27/2018 03:50:00 </t>
  </si>
  <si>
    <t>JB325665</t>
  </si>
  <si>
    <t xml:space="preserve">06/27/2018 10:42:00 </t>
  </si>
  <si>
    <t>JB325784</t>
  </si>
  <si>
    <t xml:space="preserve">06/28/2018 02:37:00 </t>
  </si>
  <si>
    <t>022XX W FULLERTON AVE</t>
  </si>
  <si>
    <t>JB326766</t>
  </si>
  <si>
    <t xml:space="preserve">06/28/2018 05:55:00 </t>
  </si>
  <si>
    <t>JB326946</t>
  </si>
  <si>
    <t xml:space="preserve">06/28/2018 08:39:00 </t>
  </si>
  <si>
    <t>045XX S WESTERN BLVD</t>
  </si>
  <si>
    <t>JB327532</t>
  </si>
  <si>
    <t xml:space="preserve">06/28/2018 09:00:00 </t>
  </si>
  <si>
    <t>JB327226</t>
  </si>
  <si>
    <t xml:space="preserve">06/29/2018 03:50:00 </t>
  </si>
  <si>
    <t>JB328055</t>
  </si>
  <si>
    <t xml:space="preserve">06/29/2018 04:15:00 </t>
  </si>
  <si>
    <t>040XX N BROADWAY</t>
  </si>
  <si>
    <t>JB328861</t>
  </si>
  <si>
    <t xml:space="preserve">06/30/2018 05:35:00 </t>
  </si>
  <si>
    <t>009XX N LAVERGNE AVE</t>
  </si>
  <si>
    <t>JB329822</t>
  </si>
  <si>
    <t xml:space="preserve">06/30/2018 08:00:00 </t>
  </si>
  <si>
    <t>JB330792</t>
  </si>
  <si>
    <t>001XX N ASHLAND AVE</t>
  </si>
  <si>
    <t>JB331865</t>
  </si>
  <si>
    <t>JB332292</t>
  </si>
  <si>
    <t>013XX W 14TH ST</t>
  </si>
  <si>
    <t>JB332653</t>
  </si>
  <si>
    <t>0000X W GARFIELD BLVD</t>
  </si>
  <si>
    <t>JB335115</t>
  </si>
  <si>
    <t>008XX W 33RD ST</t>
  </si>
  <si>
    <t>JB335116</t>
  </si>
  <si>
    <t>JB335804</t>
  </si>
  <si>
    <t>066XX N CENTRAL AVE</t>
  </si>
  <si>
    <t>JB336024</t>
  </si>
  <si>
    <t>JB337158</t>
  </si>
  <si>
    <t>JB337310</t>
  </si>
  <si>
    <t>006XX E 87TH PL</t>
  </si>
  <si>
    <t>JB339995</t>
  </si>
  <si>
    <t>JB340348</t>
  </si>
  <si>
    <t>034XX W 16TH ST</t>
  </si>
  <si>
    <t>JB340427</t>
  </si>
  <si>
    <t>043XX S UNION AVE</t>
  </si>
  <si>
    <t>JB340695</t>
  </si>
  <si>
    <t>005XX W 120TH ST</t>
  </si>
  <si>
    <t>JB341146</t>
  </si>
  <si>
    <t>065XX N SACRAMENTO AVE</t>
  </si>
  <si>
    <t>JB341355</t>
  </si>
  <si>
    <t>039XX W COLUMBUS AVE</t>
  </si>
  <si>
    <t>JB341491</t>
  </si>
  <si>
    <t>044XX N MAGNOLIA AVE</t>
  </si>
  <si>
    <t>JB342443</t>
  </si>
  <si>
    <t>007XX W 33RD ST</t>
  </si>
  <si>
    <t>JB343491</t>
  </si>
  <si>
    <t>004XX W CHICAGO AVE</t>
  </si>
  <si>
    <t>JB344432</t>
  </si>
  <si>
    <t>031XX N FRANCISCO AVE</t>
  </si>
  <si>
    <t>JB344549</t>
  </si>
  <si>
    <t>018XX S LAFLIN ST</t>
  </si>
  <si>
    <t>JB344707</t>
  </si>
  <si>
    <t>046XX S ELLIS AVE</t>
  </si>
  <si>
    <t>JB347412</t>
  </si>
  <si>
    <t xml:space="preserve">07/13/2018 01:46:00 </t>
  </si>
  <si>
    <t>JB349280</t>
  </si>
  <si>
    <t xml:space="preserve">07/14/2018 10:28:00 </t>
  </si>
  <si>
    <t>JB352667</t>
  </si>
  <si>
    <t xml:space="preserve">07/16/2018 08:10:00 </t>
  </si>
  <si>
    <t>JB353396</t>
  </si>
  <si>
    <t xml:space="preserve">07/17/2018 12:03:00 </t>
  </si>
  <si>
    <t>118XX S STATE ST</t>
  </si>
  <si>
    <t>JB352922</t>
  </si>
  <si>
    <t xml:space="preserve">07/17/2018 12:47:00 </t>
  </si>
  <si>
    <t>JB354345</t>
  </si>
  <si>
    <t xml:space="preserve">07/18/2018 01:15:00 </t>
  </si>
  <si>
    <t>JB354349</t>
  </si>
  <si>
    <t xml:space="preserve">07/18/2018 01:38:00 </t>
  </si>
  <si>
    <t>055XX S ELIZABETH ST</t>
  </si>
  <si>
    <t>JB355570</t>
  </si>
  <si>
    <t xml:space="preserve">07/18/2018 07:28:00 </t>
  </si>
  <si>
    <t>018XX W 35TH ST</t>
  </si>
  <si>
    <t>JB354846</t>
  </si>
  <si>
    <t xml:space="preserve">07/18/2018 12:19:00 </t>
  </si>
  <si>
    <t>JB355824</t>
  </si>
  <si>
    <t xml:space="preserve">07/19/2018 01:25:00 </t>
  </si>
  <si>
    <t>JB357310</t>
  </si>
  <si>
    <t xml:space="preserve">07/19/2018 09:00:00 </t>
  </si>
  <si>
    <t>025XX N TRIPP AVE</t>
  </si>
  <si>
    <t>JB358045</t>
  </si>
  <si>
    <t xml:space="preserve">07/20/2018 05:00:00 </t>
  </si>
  <si>
    <t>053XX S HARPER AVE</t>
  </si>
  <si>
    <t>JB358343</t>
  </si>
  <si>
    <t xml:space="preserve">07/20/2018 08:20:00 </t>
  </si>
  <si>
    <t>012XX W PRATT BLVD</t>
  </si>
  <si>
    <t>JB357605</t>
  </si>
  <si>
    <t xml:space="preserve">07/20/2018 11:30:00 </t>
  </si>
  <si>
    <t>JB359433</t>
  </si>
  <si>
    <t xml:space="preserve">07/21/2018 04:40:00 </t>
  </si>
  <si>
    <t>064XX N WASHTENAW AVE</t>
  </si>
  <si>
    <t>JB359715</t>
  </si>
  <si>
    <t xml:space="preserve">07/21/2018 09:00:00 </t>
  </si>
  <si>
    <t>058XX S KEDZIE AVE</t>
  </si>
  <si>
    <t>JB359805</t>
  </si>
  <si>
    <t xml:space="preserve">07/21/2018 10:31:00 </t>
  </si>
  <si>
    <t>005XX S CICERO AVE</t>
  </si>
  <si>
    <t>JB359888</t>
  </si>
  <si>
    <t xml:space="preserve">07/21/2018 11:45:00 </t>
  </si>
  <si>
    <t>048XX N ST LOUIS AVE</t>
  </si>
  <si>
    <t>JB359037</t>
  </si>
  <si>
    <t xml:space="preserve">07/21/2018 11:46:00 </t>
  </si>
  <si>
    <t>0000X E 121ST ST</t>
  </si>
  <si>
    <t>JB361003</t>
  </si>
  <si>
    <t xml:space="preserve">07/22/2018 09:50:00 </t>
  </si>
  <si>
    <t>060XX S SANGAMON ST</t>
  </si>
  <si>
    <t>JB360393</t>
  </si>
  <si>
    <t xml:space="preserve">07/22/2018 12:30:00 </t>
  </si>
  <si>
    <t>001XX E 111TH ST</t>
  </si>
  <si>
    <t>JB362565</t>
  </si>
  <si>
    <t xml:space="preserve">07/23/2018 09:00:00 </t>
  </si>
  <si>
    <t>035XX W 16TH ST</t>
  </si>
  <si>
    <t>JB361659</t>
  </si>
  <si>
    <t xml:space="preserve">07/23/2018 12:00:00 </t>
  </si>
  <si>
    <t>JB362937</t>
  </si>
  <si>
    <t>020XX W LAWRENCE AVE</t>
  </si>
  <si>
    <t>JB364112</t>
  </si>
  <si>
    <t xml:space="preserve">07/25/2018 02:40:00 </t>
  </si>
  <si>
    <t>JB364805</t>
  </si>
  <si>
    <t xml:space="preserve">07/25/2018 03:24:00 </t>
  </si>
  <si>
    <t>115XX S AVENUE J</t>
  </si>
  <si>
    <t>JB366356</t>
  </si>
  <si>
    <t xml:space="preserve">07/26/2018 03:40:00 </t>
  </si>
  <si>
    <t>JB367759</t>
  </si>
  <si>
    <t xml:space="preserve">07/27/2018 03:12:00 </t>
  </si>
  <si>
    <t>JB367772</t>
  </si>
  <si>
    <t xml:space="preserve">07/27/2018 03:25:00 </t>
  </si>
  <si>
    <t>JB367252</t>
  </si>
  <si>
    <t xml:space="preserve">07/27/2018 08:47:00 </t>
  </si>
  <si>
    <t>JB367428</t>
  </si>
  <si>
    <t xml:space="preserve">07/27/2018 11:15:00 </t>
  </si>
  <si>
    <t>002XX N WABASH AVE</t>
  </si>
  <si>
    <t>VEHICLE - DELIVERY TRUCK</t>
  </si>
  <si>
    <t>JB369493</t>
  </si>
  <si>
    <t xml:space="preserve">07/28/2018 07:24:00 </t>
  </si>
  <si>
    <t>021XX S MAY ST</t>
  </si>
  <si>
    <t>JB370314</t>
  </si>
  <si>
    <t xml:space="preserve">07/29/2018 02:45:00 </t>
  </si>
  <si>
    <t>JB369942</t>
  </si>
  <si>
    <t xml:space="preserve">07/29/2018 07:56:00 </t>
  </si>
  <si>
    <t>002XX E GRAND AVE</t>
  </si>
  <si>
    <t>JB371775</t>
  </si>
  <si>
    <t xml:space="preserve">07/30/2018 03:17:00 </t>
  </si>
  <si>
    <t>JB372006</t>
  </si>
  <si>
    <t xml:space="preserve">07/30/2018 05:30:00 </t>
  </si>
  <si>
    <t>JB372431</t>
  </si>
  <si>
    <t xml:space="preserve">07/31/2018 02:09:00 </t>
  </si>
  <si>
    <t>054XX W CONGRESS PKWY</t>
  </si>
  <si>
    <t>JB373324</t>
  </si>
  <si>
    <t xml:space="preserve">07/31/2018 05:40:00 </t>
  </si>
  <si>
    <t>076XX S DOBSON AVE</t>
  </si>
  <si>
    <t>JB372773</t>
  </si>
  <si>
    <t xml:space="preserve">07/31/2018 11:17:00 </t>
  </si>
  <si>
    <t>082XX S INGLESIDE AVE</t>
  </si>
  <si>
    <t>JB375409</t>
  </si>
  <si>
    <t>003XX W 30TH ST</t>
  </si>
  <si>
    <t>JB376613</t>
  </si>
  <si>
    <t>029XX W NORTH AVE</t>
  </si>
  <si>
    <t>JB377132</t>
  </si>
  <si>
    <t>018XX N NATOMA AVE</t>
  </si>
  <si>
    <t>JB380638</t>
  </si>
  <si>
    <t>JB382558</t>
  </si>
  <si>
    <t>060XX S RACINE AVE</t>
  </si>
  <si>
    <t>JB382694</t>
  </si>
  <si>
    <t>JB383524</t>
  </si>
  <si>
    <t>JB384361</t>
  </si>
  <si>
    <t>003XX E 57TH ST</t>
  </si>
  <si>
    <t>JB385141</t>
  </si>
  <si>
    <t>005XX E 71ST ST</t>
  </si>
  <si>
    <t>JB387284</t>
  </si>
  <si>
    <t>045XX W PARKER AVE</t>
  </si>
  <si>
    <t>JB387921</t>
  </si>
  <si>
    <t>022XX S KOSTNER AVE</t>
  </si>
  <si>
    <t>JB389128</t>
  </si>
  <si>
    <t>JB389291</t>
  </si>
  <si>
    <t>JB390631</t>
  </si>
  <si>
    <t>008XX N KEYSTONE AVE</t>
  </si>
  <si>
    <t>JB390891</t>
  </si>
  <si>
    <t>004XX W 95TH ST</t>
  </si>
  <si>
    <t>JB392526</t>
  </si>
  <si>
    <t xml:space="preserve">08/14/2018 01:03:00 </t>
  </si>
  <si>
    <t>002XX W 65TH ST</t>
  </si>
  <si>
    <t>JB393732</t>
  </si>
  <si>
    <t xml:space="preserve">08/14/2018 08:08:00 </t>
  </si>
  <si>
    <t>026XX E 79TH ST</t>
  </si>
  <si>
    <t>JB399394</t>
  </si>
  <si>
    <t xml:space="preserve">08/18/2018 09:52:00 </t>
  </si>
  <si>
    <t>JB399631</t>
  </si>
  <si>
    <t xml:space="preserve">08/19/2018 03:26:00 </t>
  </si>
  <si>
    <t>029XX W 58TH ST</t>
  </si>
  <si>
    <t>JB401778</t>
  </si>
  <si>
    <t xml:space="preserve">08/20/2018 05:25:00 </t>
  </si>
  <si>
    <t>057XX S SAWYER AVE</t>
  </si>
  <si>
    <t>JB401194</t>
  </si>
  <si>
    <t xml:space="preserve">08/20/2018 11:20:00 </t>
  </si>
  <si>
    <t>JB401295</t>
  </si>
  <si>
    <t xml:space="preserve">08/20/2018 12:41:00 </t>
  </si>
  <si>
    <t>002XX W 89TH ST</t>
  </si>
  <si>
    <t>JB403258</t>
  </si>
  <si>
    <t>019XX W NORTH AVE</t>
  </si>
  <si>
    <t>JB403286</t>
  </si>
  <si>
    <t xml:space="preserve">08/21/2018 08:23:00 </t>
  </si>
  <si>
    <t>JB405294</t>
  </si>
  <si>
    <t xml:space="preserve">08/23/2018 10:50:00 </t>
  </si>
  <si>
    <t>009XX W LAKESIDE PL</t>
  </si>
  <si>
    <t>JB405283</t>
  </si>
  <si>
    <t xml:space="preserve">08/23/2018 11:25:00 </t>
  </si>
  <si>
    <t>JB407270</t>
  </si>
  <si>
    <t xml:space="preserve">08/24/2018 07:20:00 </t>
  </si>
  <si>
    <t>012XX W 83RD ST</t>
  </si>
  <si>
    <t>JB408435</t>
  </si>
  <si>
    <t xml:space="preserve">08/25/2018 03:51:00 </t>
  </si>
  <si>
    <t>010XX N LECLAIRE AVE</t>
  </si>
  <si>
    <t>JB407711</t>
  </si>
  <si>
    <t xml:space="preserve">08/25/2018 05:55:00 </t>
  </si>
  <si>
    <t>051XX W AGATITE AVE</t>
  </si>
  <si>
    <t>JB407755</t>
  </si>
  <si>
    <t xml:space="preserve">08/25/2018 07:10:00 </t>
  </si>
  <si>
    <t>JB407545</t>
  </si>
  <si>
    <t xml:space="preserve">08/25/2018 12:00:00 </t>
  </si>
  <si>
    <t>018XX S MAY ST</t>
  </si>
  <si>
    <t>JB407542</t>
  </si>
  <si>
    <t>JB409475</t>
  </si>
  <si>
    <t xml:space="preserve">08/26/2018 01:03:00 </t>
  </si>
  <si>
    <t>058XX W NORTH AVE</t>
  </si>
  <si>
    <t>JB409030</t>
  </si>
  <si>
    <t xml:space="preserve">08/26/2018 02:50:00 </t>
  </si>
  <si>
    <t>025XX N MILWAUKEE AVE</t>
  </si>
  <si>
    <t>JB409734</t>
  </si>
  <si>
    <t xml:space="preserve">08/26/2018 04:10:00 </t>
  </si>
  <si>
    <t>JB410004</t>
  </si>
  <si>
    <t xml:space="preserve">08/26/2018 08:42:00 </t>
  </si>
  <si>
    <t>JB412693</t>
  </si>
  <si>
    <t>077XX S ST LAWRENCE AVE</t>
  </si>
  <si>
    <t>JB411798</t>
  </si>
  <si>
    <t xml:space="preserve">08/28/2018 07:35:00 </t>
  </si>
  <si>
    <t>108XX S STATE ST</t>
  </si>
  <si>
    <t>JB411649</t>
  </si>
  <si>
    <t xml:space="preserve">08/28/2018 12:40:00 </t>
  </si>
  <si>
    <t>JB414211</t>
  </si>
  <si>
    <t xml:space="preserve">08/29/2018 06:41:00 </t>
  </si>
  <si>
    <t>JB415845</t>
  </si>
  <si>
    <t>JB415382</t>
  </si>
  <si>
    <t xml:space="preserve">08/30/2018 04:45:00 </t>
  </si>
  <si>
    <t>JB415717</t>
  </si>
  <si>
    <t xml:space="preserve">08/30/2018 08:58:00 </t>
  </si>
  <si>
    <t>JB415783</t>
  </si>
  <si>
    <t xml:space="preserve">08/30/2018 10:20:00 </t>
  </si>
  <si>
    <t>JB416931</t>
  </si>
  <si>
    <t xml:space="preserve">08/31/2018 06:00:00 </t>
  </si>
  <si>
    <t>JB416181</t>
  </si>
  <si>
    <t xml:space="preserve">08/31/2018 09:28:00 </t>
  </si>
  <si>
    <t>016XX E 74TH ST</t>
  </si>
  <si>
    <t>JB415873</t>
  </si>
  <si>
    <t xml:space="preserve">08/31/2018 12:21:00 </t>
  </si>
  <si>
    <t>JB418308</t>
  </si>
  <si>
    <t>008XX N WASHTENAW AVE</t>
  </si>
  <si>
    <t>JB418722</t>
  </si>
  <si>
    <t>015XX N KINGSBURY ST</t>
  </si>
  <si>
    <t>JB419465</t>
  </si>
  <si>
    <t>035XX W 12TH PL</t>
  </si>
  <si>
    <t>JB419963</t>
  </si>
  <si>
    <t>0000X N LONG AVE</t>
  </si>
  <si>
    <t>JB420495</t>
  </si>
  <si>
    <t>042XX S COTTAGE GROVE AVE</t>
  </si>
  <si>
    <t>JB420848</t>
  </si>
  <si>
    <t>JB422710</t>
  </si>
  <si>
    <t>009XX W BARRY AVE</t>
  </si>
  <si>
    <t>JB423975</t>
  </si>
  <si>
    <t>JB424032</t>
  </si>
  <si>
    <t>074XX N DAMEN AVE</t>
  </si>
  <si>
    <t>JB424085</t>
  </si>
  <si>
    <t>JB424069</t>
  </si>
  <si>
    <t>009XX W ARMITAGE AVE</t>
  </si>
  <si>
    <t>JB425123</t>
  </si>
  <si>
    <t>JB426316</t>
  </si>
  <si>
    <t>JB426935</t>
  </si>
  <si>
    <t>JB427638</t>
  </si>
  <si>
    <t>JB428720</t>
  </si>
  <si>
    <t>061XX S LAFLIN ST</t>
  </si>
  <si>
    <t>JB430091</t>
  </si>
  <si>
    <t>097XX S MARQUETTE AVE</t>
  </si>
  <si>
    <t>JB430431</t>
  </si>
  <si>
    <t>JB431665</t>
  </si>
  <si>
    <t>JB431778</t>
  </si>
  <si>
    <t>078XX S EMERALD AVE</t>
  </si>
  <si>
    <t>JB431849</t>
  </si>
  <si>
    <t>024XX N MANGO AVE</t>
  </si>
  <si>
    <t>JB431950</t>
  </si>
  <si>
    <t>065XX S GREENWOOD AVE</t>
  </si>
  <si>
    <t>JB433188</t>
  </si>
  <si>
    <t>JB434447</t>
  </si>
  <si>
    <t xml:space="preserve">09/13/2018 10:07:00 </t>
  </si>
  <si>
    <t>JB434570</t>
  </si>
  <si>
    <t xml:space="preserve">09/14/2018 03:20:00 </t>
  </si>
  <si>
    <t>JB434621</t>
  </si>
  <si>
    <t xml:space="preserve">09/14/2018 05:25:00 </t>
  </si>
  <si>
    <t>059XX N RIDGE AVE</t>
  </si>
  <si>
    <t>JB435747</t>
  </si>
  <si>
    <t xml:space="preserve">09/14/2018 08:10:00 </t>
  </si>
  <si>
    <t>JB435754</t>
  </si>
  <si>
    <t xml:space="preserve">09/14/2018 08:17:00 </t>
  </si>
  <si>
    <t>038XX W GLADYS AVE</t>
  </si>
  <si>
    <t>JB436709</t>
  </si>
  <si>
    <t xml:space="preserve">09/15/2018 02:27:00 </t>
  </si>
  <si>
    <t>066XX W HAYES AVE</t>
  </si>
  <si>
    <t>JB438235</t>
  </si>
  <si>
    <t xml:space="preserve">09/16/2018 05:30:00 </t>
  </si>
  <si>
    <t>019XX N HUMBOLDT BLVD</t>
  </si>
  <si>
    <t>JB437951</t>
  </si>
  <si>
    <t xml:space="preserve">09/16/2018 08:00:00 </t>
  </si>
  <si>
    <t>JB438038</t>
  </si>
  <si>
    <t xml:space="preserve">09/16/2018 08:08:00 </t>
  </si>
  <si>
    <t>JB438415</t>
  </si>
  <si>
    <t xml:space="preserve">09/16/2018 08:17:00 </t>
  </si>
  <si>
    <t>JB439419</t>
  </si>
  <si>
    <t xml:space="preserve">09/17/2018 03:45:00 </t>
  </si>
  <si>
    <t>JB440103</t>
  </si>
  <si>
    <t xml:space="preserve">09/18/2018 04:53:00 </t>
  </si>
  <si>
    <t>JB441063</t>
  </si>
  <si>
    <t xml:space="preserve">09/18/2018 06:05:00 </t>
  </si>
  <si>
    <t>048XX S WOOD ST</t>
  </si>
  <si>
    <t>JB441981</t>
  </si>
  <si>
    <t xml:space="preserve">09/19/2018 12:22:00 </t>
  </si>
  <si>
    <t>061XX S MAY ST</t>
  </si>
  <si>
    <t>JB443277</t>
  </si>
  <si>
    <t xml:space="preserve">09/20/2018 02:00:00 </t>
  </si>
  <si>
    <t>JB443033</t>
  </si>
  <si>
    <t xml:space="preserve">09/20/2018 07:50:00 </t>
  </si>
  <si>
    <t>055XX S DR MARTIN LUTHER KING JR DR</t>
  </si>
  <si>
    <t>JB443204</t>
  </si>
  <si>
    <t xml:space="preserve">09/20/2018 10:22:00 </t>
  </si>
  <si>
    <t>JB445317</t>
  </si>
  <si>
    <t xml:space="preserve">09/21/2018 05:05:00 </t>
  </si>
  <si>
    <t>JB445653</t>
  </si>
  <si>
    <t xml:space="preserve">09/21/2018 10:00:00 </t>
  </si>
  <si>
    <t>JB444698</t>
  </si>
  <si>
    <t xml:space="preserve">09/21/2018 10:30:00 </t>
  </si>
  <si>
    <t>JB446920</t>
  </si>
  <si>
    <t xml:space="preserve">09/22/2018 09:11:00 </t>
  </si>
  <si>
    <t>114XX S ST LAWRENCE AVE</t>
  </si>
  <si>
    <t>JB449122</t>
  </si>
  <si>
    <t xml:space="preserve">09/24/2018 04:02:00 </t>
  </si>
  <si>
    <t>JB449706</t>
  </si>
  <si>
    <t xml:space="preserve">09/25/2018 01:50:00 </t>
  </si>
  <si>
    <t>051XX S PRAIRIE AVE</t>
  </si>
  <si>
    <t>JB449742</t>
  </si>
  <si>
    <t xml:space="preserve">09/25/2018 04:00:00 </t>
  </si>
  <si>
    <t>001XX W MAPLE ST</t>
  </si>
  <si>
    <t>JB450966</t>
  </si>
  <si>
    <t xml:space="preserve">09/25/2018 08:25:00 </t>
  </si>
  <si>
    <t>001XX E 114TH PL</t>
  </si>
  <si>
    <t>JB451093</t>
  </si>
  <si>
    <t xml:space="preserve">09/25/2018 11:30:00 </t>
  </si>
  <si>
    <t>119XX S PERRY AVE</t>
  </si>
  <si>
    <t>JB452267</t>
  </si>
  <si>
    <t xml:space="preserve">09/26/2018 08:12:00 </t>
  </si>
  <si>
    <t>JB453102</t>
  </si>
  <si>
    <t xml:space="preserve">09/27/2018 01:29:00 </t>
  </si>
  <si>
    <t>JB453749</t>
  </si>
  <si>
    <t xml:space="preserve">09/27/2018 10:06:00 </t>
  </si>
  <si>
    <t>JB453878</t>
  </si>
  <si>
    <t xml:space="preserve">09/27/2018 10:10:00 </t>
  </si>
  <si>
    <t>023XX E 70TH ST</t>
  </si>
  <si>
    <t>JB454496</t>
  </si>
  <si>
    <t>025XX E 107TH ST</t>
  </si>
  <si>
    <t>JB454494</t>
  </si>
  <si>
    <t xml:space="preserve">09/28/2018 02:17:00 </t>
  </si>
  <si>
    <t>018XX W JACKSON BLVD</t>
  </si>
  <si>
    <t>JB455314</t>
  </si>
  <si>
    <t>JB456519</t>
  </si>
  <si>
    <t xml:space="preserve">09/30/2018 02:45:00 </t>
  </si>
  <si>
    <t>091XX S EXCHANGE AVE</t>
  </si>
  <si>
    <t>JB459514</t>
  </si>
  <si>
    <t>064XX S SANGAMON ST</t>
  </si>
  <si>
    <t>JB460037</t>
  </si>
  <si>
    <t>098XX S AVENUE L</t>
  </si>
  <si>
    <t>JB460267</t>
  </si>
  <si>
    <t>JB460497</t>
  </si>
  <si>
    <t>011XX W 83RD ST</t>
  </si>
  <si>
    <t>JB460706</t>
  </si>
  <si>
    <t>017XX N MEADE AVE</t>
  </si>
  <si>
    <t>JB461161</t>
  </si>
  <si>
    <t>109XX S AVENUE N</t>
  </si>
  <si>
    <t>JB464087</t>
  </si>
  <si>
    <t>004XX W ROOSEVELT RD</t>
  </si>
  <si>
    <t>JB464647</t>
  </si>
  <si>
    <t>023XX W 68TH ST</t>
  </si>
  <si>
    <t>JB465141</t>
  </si>
  <si>
    <t>JB466547</t>
  </si>
  <si>
    <t>008XX S INDEPENDENCE BLVD</t>
  </si>
  <si>
    <t>JB466692</t>
  </si>
  <si>
    <t>044XX W MONROE ST</t>
  </si>
  <si>
    <t>JB467827</t>
  </si>
  <si>
    <t>JB468112</t>
  </si>
  <si>
    <t>JB468614</t>
  </si>
  <si>
    <t>033XX N KEDZIE AVE</t>
  </si>
  <si>
    <t>JB470131</t>
  </si>
  <si>
    <t>JB469484</t>
  </si>
  <si>
    <t>JB469514</t>
  </si>
  <si>
    <t>JB471842</t>
  </si>
  <si>
    <t>JB472161</t>
  </si>
  <si>
    <t>JB473454</t>
  </si>
  <si>
    <t>077XX S MUSKEGON AVE</t>
  </si>
  <si>
    <t>JB482353</t>
  </si>
  <si>
    <t>JB474502</t>
  </si>
  <si>
    <t xml:space="preserve">10/13/2018 08:24:00 </t>
  </si>
  <si>
    <t>JB474623</t>
  </si>
  <si>
    <t xml:space="preserve">10/13/2018 10:50:00 </t>
  </si>
  <si>
    <t>JB474664</t>
  </si>
  <si>
    <t>0000X E 110TH PL</t>
  </si>
  <si>
    <t>JC471242</t>
  </si>
  <si>
    <t xml:space="preserve">10/13/2019 02:10:00 </t>
  </si>
  <si>
    <t>026XX N PULASKI RD</t>
  </si>
  <si>
    <t>JC471800</t>
  </si>
  <si>
    <t xml:space="preserve">10/14/2019 03:19:00 </t>
  </si>
  <si>
    <t>JC472221</t>
  </si>
  <si>
    <t xml:space="preserve">10/14/2019 12:33:00 </t>
  </si>
  <si>
    <t>JC473402</t>
  </si>
  <si>
    <t xml:space="preserve">10/15/2019 11:00:00 </t>
  </si>
  <si>
    <t>045XX W BELMONT AVE</t>
  </si>
  <si>
    <t>JC473000</t>
  </si>
  <si>
    <t xml:space="preserve">10/15/2019 12:25:00 </t>
  </si>
  <si>
    <t>011XX W 81ST ST</t>
  </si>
  <si>
    <t>JC474360</t>
  </si>
  <si>
    <t xml:space="preserve">10/16/2019 03:40:00 </t>
  </si>
  <si>
    <t>JB482479</t>
  </si>
  <si>
    <t xml:space="preserve">10/19/2018 11:47:00 </t>
  </si>
  <si>
    <t>JB481629</t>
  </si>
  <si>
    <t xml:space="preserve">10/19/2018 12:05:00 </t>
  </si>
  <si>
    <t>JC478141</t>
  </si>
  <si>
    <t xml:space="preserve">10/19/2019 02:23:00 </t>
  </si>
  <si>
    <t>JB483536</t>
  </si>
  <si>
    <t xml:space="preserve">10/20/2018 07:00:00 </t>
  </si>
  <si>
    <t>063XX N ARTESIAN AVE</t>
  </si>
  <si>
    <t>JB483720</t>
  </si>
  <si>
    <t xml:space="preserve">10/20/2018 11:14:00 </t>
  </si>
  <si>
    <t>JC479599</t>
  </si>
  <si>
    <t xml:space="preserve">10/20/2019 11:15:00 </t>
  </si>
  <si>
    <t>024XX S HOMAN AVE</t>
  </si>
  <si>
    <t>JB484268</t>
  </si>
  <si>
    <t xml:space="preserve">10/21/2018 01:15:00 </t>
  </si>
  <si>
    <t>078XX S WOODLAWN AVE</t>
  </si>
  <si>
    <t>JB484199</t>
  </si>
  <si>
    <t xml:space="preserve">10/21/2018 11:10:00 </t>
  </si>
  <si>
    <t>005XX W 104TH ST</t>
  </si>
  <si>
    <t>JB484926</t>
  </si>
  <si>
    <t xml:space="preserve">10/22/2018 03:30:00 </t>
  </si>
  <si>
    <t>023XX W PERSHING RD</t>
  </si>
  <si>
    <t>JB484930</t>
  </si>
  <si>
    <t xml:space="preserve">10/22/2018 03:51:00 </t>
  </si>
  <si>
    <t>JB485843</t>
  </si>
  <si>
    <t xml:space="preserve">10/22/2018 05:30:00 </t>
  </si>
  <si>
    <t>022XX W COULTER ST</t>
  </si>
  <si>
    <t>JB485067</t>
  </si>
  <si>
    <t xml:space="preserve">10/22/2018 08:15:00 </t>
  </si>
  <si>
    <t>012XX N PINE AVE</t>
  </si>
  <si>
    <t>JC482811</t>
  </si>
  <si>
    <t xml:space="preserve">10/22/2019 05:50:00 </t>
  </si>
  <si>
    <t>JB486251</t>
  </si>
  <si>
    <t xml:space="preserve">10/23/2018 01:37:00 </t>
  </si>
  <si>
    <t>057XX S ST LOUIS AVE</t>
  </si>
  <si>
    <t>JC483150</t>
  </si>
  <si>
    <t xml:space="preserve">10/23/2019 09:40:00 </t>
  </si>
  <si>
    <t>JC483180</t>
  </si>
  <si>
    <t xml:space="preserve">10/23/2019 10:04:00 </t>
  </si>
  <si>
    <t>JB487844</t>
  </si>
  <si>
    <t xml:space="preserve">10/24/2018 08:55:00 </t>
  </si>
  <si>
    <t>JB488928</t>
  </si>
  <si>
    <t xml:space="preserve">10/24/2018 09:09:00 </t>
  </si>
  <si>
    <t>JB488074</t>
  </si>
  <si>
    <t xml:space="preserve">10/24/2018 10:20:00 </t>
  </si>
  <si>
    <t>021XX W 95TH ST</t>
  </si>
  <si>
    <t>JC484904</t>
  </si>
  <si>
    <t xml:space="preserve">10/24/2019 03:03:00 </t>
  </si>
  <si>
    <t>032XX W 26TH ST</t>
  </si>
  <si>
    <t>JC485292</t>
  </si>
  <si>
    <t xml:space="preserve">10/24/2019 08:44:00 </t>
  </si>
  <si>
    <t>JB489762</t>
  </si>
  <si>
    <t xml:space="preserve">10/25/2018 02:45:00 </t>
  </si>
  <si>
    <t>JB490943</t>
  </si>
  <si>
    <t xml:space="preserve">10/26/2018 12:39:00 </t>
  </si>
  <si>
    <t>089XX S COMMERCIAL AVE</t>
  </si>
  <si>
    <t>JB491769</t>
  </si>
  <si>
    <t xml:space="preserve">10/27/2018 01:05:00 </t>
  </si>
  <si>
    <t>007XX E 82ND ST</t>
  </si>
  <si>
    <t>JB491776</t>
  </si>
  <si>
    <t xml:space="preserve">10/27/2018 01:14:00 </t>
  </si>
  <si>
    <t>037XX N LEAVITT ST</t>
  </si>
  <si>
    <t>JB492552</t>
  </si>
  <si>
    <t xml:space="preserve">10/27/2018 04:24:00 </t>
  </si>
  <si>
    <t>029XX W MADISON ST</t>
  </si>
  <si>
    <t>JB494180</t>
  </si>
  <si>
    <t xml:space="preserve">10/28/2018 09:20:00 </t>
  </si>
  <si>
    <t>061XX W GUNNISON ST</t>
  </si>
  <si>
    <t>JB495168</t>
  </si>
  <si>
    <t xml:space="preserve">10/29/2018 04:35:00 </t>
  </si>
  <si>
    <t>JB495553</t>
  </si>
  <si>
    <t xml:space="preserve">10/29/2018 08:00:00 </t>
  </si>
  <si>
    <t>076XX N BOSWORTH AVE</t>
  </si>
  <si>
    <t>JB494690</t>
  </si>
  <si>
    <t xml:space="preserve">10/29/2018 11:06:00 </t>
  </si>
  <si>
    <t>0000X W 105TH ST</t>
  </si>
  <si>
    <t>JB499286</t>
  </si>
  <si>
    <t>JB499300</t>
  </si>
  <si>
    <t>JB500822</t>
  </si>
  <si>
    <t>064XX S CAMPBELL AVE</t>
  </si>
  <si>
    <t>JB502772</t>
  </si>
  <si>
    <t>JB503052</t>
  </si>
  <si>
    <t>JB503200</t>
  </si>
  <si>
    <t>JB504594</t>
  </si>
  <si>
    <t>008XX S PLYMOUTH CT</t>
  </si>
  <si>
    <t>JB503362</t>
  </si>
  <si>
    <t>JB503697</t>
  </si>
  <si>
    <t>022XX S ARCHER AVE</t>
  </si>
  <si>
    <t>JB503830</t>
  </si>
  <si>
    <t>JB504302</t>
  </si>
  <si>
    <t>004XX N NOBLE ST</t>
  </si>
  <si>
    <t>JB505225</t>
  </si>
  <si>
    <t>JB505554</t>
  </si>
  <si>
    <t>008XX W EASTWOOD AVE</t>
  </si>
  <si>
    <t>JB506597</t>
  </si>
  <si>
    <t>JB507042</t>
  </si>
  <si>
    <t>071XX S STATE ST</t>
  </si>
  <si>
    <t>JB510070</t>
  </si>
  <si>
    <t>013XX W CULLERTON ST</t>
  </si>
  <si>
    <t>JB510376</t>
  </si>
  <si>
    <t>005XX N CENTRAL PARK AVE</t>
  </si>
  <si>
    <t>JB510661</t>
  </si>
  <si>
    <t>002XX E LOWER HUBBARD ST</t>
  </si>
  <si>
    <t>JB511777</t>
  </si>
  <si>
    <t>JB513858</t>
  </si>
  <si>
    <t xml:space="preserve">11/13/2018 01:30:00 </t>
  </si>
  <si>
    <t>039XX W CERMAK RD</t>
  </si>
  <si>
    <t>JB514559</t>
  </si>
  <si>
    <t xml:space="preserve">11/13/2018 02:15:00 </t>
  </si>
  <si>
    <t>JB516270</t>
  </si>
  <si>
    <t xml:space="preserve">11/14/2018 10:19:00 </t>
  </si>
  <si>
    <t>JB517482</t>
  </si>
  <si>
    <t xml:space="preserve">11/15/2018 08:05:00 </t>
  </si>
  <si>
    <t>090XX S COTTAGE GROVE AVE</t>
  </si>
  <si>
    <t>JB524852</t>
  </si>
  <si>
    <t xml:space="preserve">11/16/2018 07:30:00 </t>
  </si>
  <si>
    <t>JB520486</t>
  </si>
  <si>
    <t xml:space="preserve">11/18/2018 10:30:00 </t>
  </si>
  <si>
    <t>JB522332</t>
  </si>
  <si>
    <t xml:space="preserve">11/19/2018 09:04:00 </t>
  </si>
  <si>
    <t>JB521461</t>
  </si>
  <si>
    <t xml:space="preserve">11/19/2018 10:00:00 </t>
  </si>
  <si>
    <t>JB521621</t>
  </si>
  <si>
    <t xml:space="preserve">11/19/2018 11:25:00 </t>
  </si>
  <si>
    <t>JB524660</t>
  </si>
  <si>
    <t xml:space="preserve">11/21/2018 06:00:00 </t>
  </si>
  <si>
    <t>JB524106</t>
  </si>
  <si>
    <t xml:space="preserve">11/21/2018 11:55:00 </t>
  </si>
  <si>
    <t>JB525510</t>
  </si>
  <si>
    <t xml:space="preserve">11/22/2018 05:25:00 </t>
  </si>
  <si>
    <t>JB525665</t>
  </si>
  <si>
    <t xml:space="preserve">11/22/2018 10:26:00 </t>
  </si>
  <si>
    <t>001XX E 122ND PL</t>
  </si>
  <si>
    <t>JB526092</t>
  </si>
  <si>
    <t xml:space="preserve">11/23/2018 11:35:00 </t>
  </si>
  <si>
    <t>0000X E RANDOLPH ST</t>
  </si>
  <si>
    <t>JB527421</t>
  </si>
  <si>
    <t xml:space="preserve">11/24/2018 02:37:00 </t>
  </si>
  <si>
    <t>035XX S SANGAMON ST</t>
  </si>
  <si>
    <t>JB527655</t>
  </si>
  <si>
    <t xml:space="preserve">11/24/2018 06:15:00 </t>
  </si>
  <si>
    <t>072XX S PRINCETON AVE</t>
  </si>
  <si>
    <t>JB527131</t>
  </si>
  <si>
    <t xml:space="preserve">11/24/2018 10:14:00 </t>
  </si>
  <si>
    <t>JB528432</t>
  </si>
  <si>
    <t xml:space="preserve">11/25/2018 01:00:00 </t>
  </si>
  <si>
    <t>JB529660</t>
  </si>
  <si>
    <t xml:space="preserve">11/26/2018 02:45:00 </t>
  </si>
  <si>
    <t>023XX N MONITOR AVE</t>
  </si>
  <si>
    <t>JB530805</t>
  </si>
  <si>
    <t xml:space="preserve">11/27/2018 01:59:00 </t>
  </si>
  <si>
    <t>074XX N CLARK ST</t>
  </si>
  <si>
    <t>JB531510</t>
  </si>
  <si>
    <t xml:space="preserve">11/28/2018 01:50:00 </t>
  </si>
  <si>
    <t>006XX W ALDINE AVE</t>
  </si>
  <si>
    <t>JB532094</t>
  </si>
  <si>
    <t xml:space="preserve">11/28/2018 01:54:00 </t>
  </si>
  <si>
    <t>JB533351</t>
  </si>
  <si>
    <t>004XX S WABASH AVE</t>
  </si>
  <si>
    <t>JB533642</t>
  </si>
  <si>
    <t xml:space="preserve">11/29/2018 04:52:00 </t>
  </si>
  <si>
    <t>JB533731</t>
  </si>
  <si>
    <t xml:space="preserve">11/29/2018 05:39:00 </t>
  </si>
  <si>
    <t>JB534797</t>
  </si>
  <si>
    <t xml:space="preserve">11/30/2018 02:41:00 </t>
  </si>
  <si>
    <t>025XX W BRYN MAWR AVE</t>
  </si>
  <si>
    <t>JB534911</t>
  </si>
  <si>
    <t xml:space="preserve">11/30/2018 03:10:00 </t>
  </si>
  <si>
    <t>JB535048</t>
  </si>
  <si>
    <t xml:space="preserve">11/30/2018 05:34:00 </t>
  </si>
  <si>
    <t>023XX N KENMORE AVE</t>
  </si>
  <si>
    <t>JB535473</t>
  </si>
  <si>
    <t>056XX S HALSTED ST</t>
  </si>
  <si>
    <t>JB535693</t>
  </si>
  <si>
    <t>JB536617</t>
  </si>
  <si>
    <t>011XX E 90TH ST</t>
  </si>
  <si>
    <t>JB536740</t>
  </si>
  <si>
    <t>024XX N KEDZIE BLVD</t>
  </si>
  <si>
    <t>JB537702</t>
  </si>
  <si>
    <t>106XX S WENTWORTH AVE</t>
  </si>
  <si>
    <t>JB538425</t>
  </si>
  <si>
    <t>007XX E 71ST ST</t>
  </si>
  <si>
    <t>JB539207</t>
  </si>
  <si>
    <t>081XX S MANISTEE AVE</t>
  </si>
  <si>
    <t>JB539598</t>
  </si>
  <si>
    <t>007XX S CALIFORNIA AVE</t>
  </si>
  <si>
    <t>JB540349</t>
  </si>
  <si>
    <t>069XX S EGGLESTON AVE</t>
  </si>
  <si>
    <t>JB540988</t>
  </si>
  <si>
    <t>011XX W 107TH ST</t>
  </si>
  <si>
    <t>JB541182</t>
  </si>
  <si>
    <t>JB541874</t>
  </si>
  <si>
    <t>047XX N MALDEN ST</t>
  </si>
  <si>
    <t>JB543861</t>
  </si>
  <si>
    <t>047XX S HALSTED ST</t>
  </si>
  <si>
    <t>JB543135</t>
  </si>
  <si>
    <t>JB543164</t>
  </si>
  <si>
    <t>0000X N PINE AVE</t>
  </si>
  <si>
    <t>JB543531</t>
  </si>
  <si>
    <t>100XX S PERRY AVE</t>
  </si>
  <si>
    <t>JB543752</t>
  </si>
  <si>
    <t>JB544504</t>
  </si>
  <si>
    <t>JB545998</t>
  </si>
  <si>
    <t>JB547040</t>
  </si>
  <si>
    <t>052XX W GLADYS AVE</t>
  </si>
  <si>
    <t>JB548525</t>
  </si>
  <si>
    <t>JB550866</t>
  </si>
  <si>
    <t>JB552725</t>
  </si>
  <si>
    <t xml:space="preserve">12/14/2018 09:18:00 </t>
  </si>
  <si>
    <t>JB554364</t>
  </si>
  <si>
    <t xml:space="preserve">12/15/2018 01:30:00 </t>
  </si>
  <si>
    <t>010XX W ADAMS ST</t>
  </si>
  <si>
    <t>JB554076</t>
  </si>
  <si>
    <t xml:space="preserve">12/15/2018 06:19:00 </t>
  </si>
  <si>
    <t>054XX S KEDZIE AVE</t>
  </si>
  <si>
    <t>JB554885</t>
  </si>
  <si>
    <t xml:space="preserve">12/15/2018 06:47:00 </t>
  </si>
  <si>
    <t>040XX W WASHINGTON BLVD</t>
  </si>
  <si>
    <t>JB556054</t>
  </si>
  <si>
    <t xml:space="preserve">12/16/2018 01:30:00 </t>
  </si>
  <si>
    <t>023XX W 18TH PL</t>
  </si>
  <si>
    <t>JB555163</t>
  </si>
  <si>
    <t xml:space="preserve">12/16/2018 12:15:00 </t>
  </si>
  <si>
    <t>023XX N KOSTNER AVE</t>
  </si>
  <si>
    <t>JB557276</t>
  </si>
  <si>
    <t xml:space="preserve">12/17/2018 04:05:00 </t>
  </si>
  <si>
    <t>012XX W MORSE AVE</t>
  </si>
  <si>
    <t>JB557817</t>
  </si>
  <si>
    <t xml:space="preserve">12/17/2018 11:50:00 </t>
  </si>
  <si>
    <t>JB560368</t>
  </si>
  <si>
    <t xml:space="preserve">12/19/2018 08:00:00 </t>
  </si>
  <si>
    <t>JB560435</t>
  </si>
  <si>
    <t xml:space="preserve">12/19/2018 10:00:00 </t>
  </si>
  <si>
    <t>JB560568</t>
  </si>
  <si>
    <t xml:space="preserve">12/20/2018 01:20:00 </t>
  </si>
  <si>
    <t>001XX N LOTUS AVE</t>
  </si>
  <si>
    <t>JB560555</t>
  </si>
  <si>
    <t xml:space="preserve">12/20/2018 12:25:00 </t>
  </si>
  <si>
    <t>JB563115</t>
  </si>
  <si>
    <t xml:space="preserve">12/21/2018 07:39:00 </t>
  </si>
  <si>
    <t>JB565737</t>
  </si>
  <si>
    <t xml:space="preserve">12/24/2018 05:00:00 </t>
  </si>
  <si>
    <t>JB566011</t>
  </si>
  <si>
    <t xml:space="preserve">12/24/2018 12:39:00 </t>
  </si>
  <si>
    <t>033XX W POTOMAC AVE</t>
  </si>
  <si>
    <t>JB566689</t>
  </si>
  <si>
    <t xml:space="preserve">12/25/2018 03:00:00 </t>
  </si>
  <si>
    <t>JB566701</t>
  </si>
  <si>
    <t xml:space="preserve">12/25/2018 03:45:00 </t>
  </si>
  <si>
    <t>JB567924</t>
  </si>
  <si>
    <t xml:space="preserve">12/26/2018 02:41:00 </t>
  </si>
  <si>
    <t>JB572151</t>
  </si>
  <si>
    <t xml:space="preserve">12/30/2018 12:43:00 </t>
  </si>
  <si>
    <t>JB573352</t>
  </si>
  <si>
    <t xml:space="preserve">12/31/2018 03:12:00 </t>
  </si>
  <si>
    <t>076XX S DREXEL AVE</t>
  </si>
  <si>
    <t>JD328863</t>
  </si>
  <si>
    <t>064XX W HIGGINS AVE</t>
  </si>
  <si>
    <t>ALTER / FORGE PRESCRIPTION</t>
  </si>
  <si>
    <t>JB109798</t>
  </si>
  <si>
    <t>ALTER/FORGE PRESCRIPTION</t>
  </si>
  <si>
    <t>JB113033</t>
  </si>
  <si>
    <t>023XX W 103RD ST</t>
  </si>
  <si>
    <t>JC158285</t>
  </si>
  <si>
    <t xml:space="preserve">01/15/2019 02:59:00 </t>
  </si>
  <si>
    <t>JC159869</t>
  </si>
  <si>
    <t xml:space="preserve">01/15/2019 06:45:00 </t>
  </si>
  <si>
    <t>JC125606</t>
  </si>
  <si>
    <t xml:space="preserve">01/22/2019 02:35:00 </t>
  </si>
  <si>
    <t>071XX W FOSTER PL</t>
  </si>
  <si>
    <t>JC206764</t>
  </si>
  <si>
    <t xml:space="preserve">01/23/2019 12:00:00 </t>
  </si>
  <si>
    <t>039XX W 103RD ST</t>
  </si>
  <si>
    <t>JB146708</t>
  </si>
  <si>
    <t xml:space="preserve">01/24/2018 12:00:00 </t>
  </si>
  <si>
    <t>086XX S CICERO AVE</t>
  </si>
  <si>
    <t>JB144339</t>
  </si>
  <si>
    <t>029XX S PRINCETON AVE</t>
  </si>
  <si>
    <t>JC141555</t>
  </si>
  <si>
    <t>JB144113</t>
  </si>
  <si>
    <t>JB148639</t>
  </si>
  <si>
    <t>JC150671</t>
  </si>
  <si>
    <t>JC159521</t>
  </si>
  <si>
    <t xml:space="preserve">02/18/2019 04:52:00 </t>
  </si>
  <si>
    <t>020XX S CALIFORNIA AVE</t>
  </si>
  <si>
    <t>JC159134</t>
  </si>
  <si>
    <t>008XX S DAMEN AVE</t>
  </si>
  <si>
    <t>JB162871</t>
  </si>
  <si>
    <t xml:space="preserve">02/23/2018 03:15:00 </t>
  </si>
  <si>
    <t>JB178235</t>
  </si>
  <si>
    <t>022XX W DIVISION ST</t>
  </si>
  <si>
    <t>JB173353</t>
  </si>
  <si>
    <t>047XX N MARINE DR</t>
  </si>
  <si>
    <t>JB174372</t>
  </si>
  <si>
    <t>004XX E OHIO ST</t>
  </si>
  <si>
    <t>JC211458</t>
  </si>
  <si>
    <t>059XX N CICERO AVE</t>
  </si>
  <si>
    <t>JB179690</t>
  </si>
  <si>
    <t>047XX N CUMBERLAND AVE</t>
  </si>
  <si>
    <t>JC178136</t>
  </si>
  <si>
    <t>046XX S ASHLAND AVE</t>
  </si>
  <si>
    <t>JC178264</t>
  </si>
  <si>
    <t>JC178260</t>
  </si>
  <si>
    <t>JB179097</t>
  </si>
  <si>
    <t>JC181760</t>
  </si>
  <si>
    <t>049XX N BERNARD ST</t>
  </si>
  <si>
    <t>JB193053</t>
  </si>
  <si>
    <t xml:space="preserve">03/16/2018 03:30:00 </t>
  </si>
  <si>
    <t>JC200057</t>
  </si>
  <si>
    <t xml:space="preserve">03/25/2019 08:30:00 </t>
  </si>
  <si>
    <t>048XX N CENTRAL AVE</t>
  </si>
  <si>
    <t>JB227411</t>
  </si>
  <si>
    <t xml:space="preserve">03/27/2018 01:00:00 </t>
  </si>
  <si>
    <t>JB205138</t>
  </si>
  <si>
    <t xml:space="preserve">03/30/2018 11:23:00 </t>
  </si>
  <si>
    <t>JB209762</t>
  </si>
  <si>
    <t>061XX N WESTERN AVE</t>
  </si>
  <si>
    <t>JC213040</t>
  </si>
  <si>
    <t>JC216350</t>
  </si>
  <si>
    <t>JB273633</t>
  </si>
  <si>
    <t>016XX W CHICAGO AVE</t>
  </si>
  <si>
    <t>JC222226</t>
  </si>
  <si>
    <t>JB222608</t>
  </si>
  <si>
    <t xml:space="preserve">04/13/2018 03:27:00 </t>
  </si>
  <si>
    <t>JC223414</t>
  </si>
  <si>
    <t xml:space="preserve">04/13/2019 04:40:00 </t>
  </si>
  <si>
    <t>JC225729</t>
  </si>
  <si>
    <t xml:space="preserve">04/15/2019 09:00:00 </t>
  </si>
  <si>
    <t>105XX S EWING AVE</t>
  </si>
  <si>
    <t>JB227361</t>
  </si>
  <si>
    <t xml:space="preserve">04/17/2018 01:30:00 </t>
  </si>
  <si>
    <t>JB238098</t>
  </si>
  <si>
    <t>008XX W ARMITAGE AVE</t>
  </si>
  <si>
    <t>JB346341</t>
  </si>
  <si>
    <t>JB247469</t>
  </si>
  <si>
    <t>012XX W 35TH ST</t>
  </si>
  <si>
    <t>JB248627</t>
  </si>
  <si>
    <t>017XX N SHEFFIELD AVE</t>
  </si>
  <si>
    <t>JB258026</t>
  </si>
  <si>
    <t>046XX W IRVING PARK RD</t>
  </si>
  <si>
    <t>JC253626</t>
  </si>
  <si>
    <t>JC266864</t>
  </si>
  <si>
    <t xml:space="preserve">05/14/2019 03:21:00 </t>
  </si>
  <si>
    <t>JB293995</t>
  </si>
  <si>
    <t xml:space="preserve">05/24/2018 12:00:00 </t>
  </si>
  <si>
    <t>098XX S WESTERN AVE</t>
  </si>
  <si>
    <t>JB296693</t>
  </si>
  <si>
    <t>007XX W NORTH AVE</t>
  </si>
  <si>
    <t>JB533197</t>
  </si>
  <si>
    <t>118XX S VINCENNES AVE</t>
  </si>
  <si>
    <t>JB316282</t>
  </si>
  <si>
    <t xml:space="preserve">06/20/2018 12:00:00 </t>
  </si>
  <si>
    <t>074XX W ADDISON ST</t>
  </si>
  <si>
    <t>JB337533</t>
  </si>
  <si>
    <t xml:space="preserve">06/21/2018 09:00:00 </t>
  </si>
  <si>
    <t>003XX E ERIE ST</t>
  </si>
  <si>
    <t>JB341210</t>
  </si>
  <si>
    <t>060XX W 63RD ST</t>
  </si>
  <si>
    <t>JB337938</t>
  </si>
  <si>
    <t>048XX W FULLERTON AVE</t>
  </si>
  <si>
    <t>JB372937</t>
  </si>
  <si>
    <t xml:space="preserve">07/30/2018 03:00:00 </t>
  </si>
  <si>
    <t>053XX W BELMONT AVE</t>
  </si>
  <si>
    <t>JB388971</t>
  </si>
  <si>
    <t>029XX W ADDISON ST</t>
  </si>
  <si>
    <t>JB403896</t>
  </si>
  <si>
    <t xml:space="preserve">08/17/2018 04:30:00 </t>
  </si>
  <si>
    <t>JB459690</t>
  </si>
  <si>
    <t xml:space="preserve">08/17/2018 07:26:00 </t>
  </si>
  <si>
    <t>JB459691</t>
  </si>
  <si>
    <t xml:space="preserve">08/21/2018 07:15:00 </t>
  </si>
  <si>
    <t>JB408604</t>
  </si>
  <si>
    <t xml:space="preserve">08/25/2018 06:45:00 </t>
  </si>
  <si>
    <t>025XX N MONITOR AVE</t>
  </si>
  <si>
    <t>JB541400</t>
  </si>
  <si>
    <t>068XX S OGLESBY AVE</t>
  </si>
  <si>
    <t>JB437604</t>
  </si>
  <si>
    <t>JB438074</t>
  </si>
  <si>
    <t xml:space="preserve">09/16/2018 02:01:00 </t>
  </si>
  <si>
    <t>JB443777</t>
  </si>
  <si>
    <t xml:space="preserve">09/18/2018 11:00:00 </t>
  </si>
  <si>
    <t>JB456266</t>
  </si>
  <si>
    <t xml:space="preserve">09/29/2018 07:58:00 </t>
  </si>
  <si>
    <t>014XX S TRIPP AVE</t>
  </si>
  <si>
    <t>JB458185</t>
  </si>
  <si>
    <t>JB505829</t>
  </si>
  <si>
    <t>048XX N LINCOLN AVE</t>
  </si>
  <si>
    <t>JB464848</t>
  </si>
  <si>
    <t>JB465832</t>
  </si>
  <si>
    <t>007XX W 103RD ST</t>
  </si>
  <si>
    <t>JB470081</t>
  </si>
  <si>
    <t>JB505805</t>
  </si>
  <si>
    <t>JB505867</t>
  </si>
  <si>
    <t>043XX N KEDZIE AVE</t>
  </si>
  <si>
    <t>JB505844</t>
  </si>
  <si>
    <t>040XX W FOSTER AVE</t>
  </si>
  <si>
    <t>JB505859</t>
  </si>
  <si>
    <t xml:space="preserve">10/14/2018 12:00:00 </t>
  </si>
  <si>
    <t>JB479398</t>
  </si>
  <si>
    <t xml:space="preserve">10/17/2018 03:00:00 </t>
  </si>
  <si>
    <t>024XX W NORTH AVE</t>
  </si>
  <si>
    <t>JB482086</t>
  </si>
  <si>
    <t xml:space="preserve">10/18/2018 01:26:00 </t>
  </si>
  <si>
    <t>JB480839</t>
  </si>
  <si>
    <t xml:space="preserve">10/18/2018 05:00:00 </t>
  </si>
  <si>
    <t>055XX N MILWAUKEE AVE</t>
  </si>
  <si>
    <t>JB486596</t>
  </si>
  <si>
    <t xml:space="preserve">10/23/2018 10:30:00 </t>
  </si>
  <si>
    <t>JB508462</t>
  </si>
  <si>
    <t>JB508839</t>
  </si>
  <si>
    <t>JB521573</t>
  </si>
  <si>
    <t>010XX W LAWRENCE AVE</t>
  </si>
  <si>
    <t>JB513589</t>
  </si>
  <si>
    <t>JB517472</t>
  </si>
  <si>
    <t xml:space="preserve">11/15/2018 07:16:00 </t>
  </si>
  <si>
    <t>057XX W ROOSEVELT RD</t>
  </si>
  <si>
    <t>JB518876</t>
  </si>
  <si>
    <t xml:space="preserve">11/16/2018 10:01:00 </t>
  </si>
  <si>
    <t>0000X E LOWER WACKER DR</t>
  </si>
  <si>
    <t>JB557318</t>
  </si>
  <si>
    <t xml:space="preserve">11/20/2018 09:00:00 </t>
  </si>
  <si>
    <t>087XX S STONY ISLAND AVE</t>
  </si>
  <si>
    <t>JB534318</t>
  </si>
  <si>
    <t xml:space="preserve">11/26/2018 01:00:00 </t>
  </si>
  <si>
    <t>JB552591</t>
  </si>
  <si>
    <t>039XX W FULLERTON AVE</t>
  </si>
  <si>
    <t>JB547302</t>
  </si>
  <si>
    <t>JB549120</t>
  </si>
  <si>
    <t>JB564786</t>
  </si>
  <si>
    <t xml:space="preserve">12/13/2018 04:40:00 </t>
  </si>
  <si>
    <t>JB553147</t>
  </si>
  <si>
    <t xml:space="preserve">12/14/2018 02:00:00 </t>
  </si>
  <si>
    <t>069XX S WENTWORTH AVE</t>
  </si>
  <si>
    <t>JB562656</t>
  </si>
  <si>
    <t>007XX S PULASKI RD</t>
  </si>
  <si>
    <t>JB568132</t>
  </si>
  <si>
    <t xml:space="preserve">12/24/2018 01:00:00 </t>
  </si>
  <si>
    <t>016XX E 87TH ST</t>
  </si>
  <si>
    <t>JC103272</t>
  </si>
  <si>
    <t xml:space="preserve">12/28/2018 09:00:00 </t>
  </si>
  <si>
    <t>JC119232</t>
  </si>
  <si>
    <t xml:space="preserve">01/15/2019 12:00:00 </t>
  </si>
  <si>
    <t>ANIMAL ABUSE/NEGLECT</t>
  </si>
  <si>
    <t>JC126974</t>
  </si>
  <si>
    <t xml:space="preserve">01/23/2019 02:51:00 </t>
  </si>
  <si>
    <t>JC157232</t>
  </si>
  <si>
    <t xml:space="preserve">02/18/2019 04:30:00 </t>
  </si>
  <si>
    <t>060XX N HARLEM AVE</t>
  </si>
  <si>
    <t>JB158771</t>
  </si>
  <si>
    <t xml:space="preserve">02/20/2018 10:58:00 </t>
  </si>
  <si>
    <t>JB159636</t>
  </si>
  <si>
    <t xml:space="preserve">02/21/2018 02:43:00 </t>
  </si>
  <si>
    <t>069XX S CREGIER AVE</t>
  </si>
  <si>
    <t>JC168082</t>
  </si>
  <si>
    <t xml:space="preserve">02/27/2019 06:30:00 </t>
  </si>
  <si>
    <t>056XX S LAFLIN ST</t>
  </si>
  <si>
    <t>JC211696</t>
  </si>
  <si>
    <t>JB210129</t>
  </si>
  <si>
    <t>041XX N PITTSBURGH AVE</t>
  </si>
  <si>
    <t>JC271221</t>
  </si>
  <si>
    <t xml:space="preserve">05/20/2019 05:01:00 </t>
  </si>
  <si>
    <t>037XX W LYNDALE ST</t>
  </si>
  <si>
    <t>JC270689</t>
  </si>
  <si>
    <t xml:space="preserve">05/20/2019 11:00:00 </t>
  </si>
  <si>
    <t>097XX S EWING AVE</t>
  </si>
  <si>
    <t>JB287129</t>
  </si>
  <si>
    <t xml:space="preserve">05/31/2018 08:00:00 </t>
  </si>
  <si>
    <t>JB290787</t>
  </si>
  <si>
    <t>JB318819</t>
  </si>
  <si>
    <t xml:space="preserve">06/23/2018 04:00:00 </t>
  </si>
  <si>
    <t>JB351007</t>
  </si>
  <si>
    <t xml:space="preserve">07/15/2018 05:07:00 </t>
  </si>
  <si>
    <t>JB367964</t>
  </si>
  <si>
    <t xml:space="preserve">07/27/2018 04:18:00 </t>
  </si>
  <si>
    <t>069XX S SANGAMON ST</t>
  </si>
  <si>
    <t>JB368928</t>
  </si>
  <si>
    <t xml:space="preserve">07/28/2018 12:27:00 </t>
  </si>
  <si>
    <t>070XX S MORGAN ST</t>
  </si>
  <si>
    <t>JB388875</t>
  </si>
  <si>
    <t>JB418499</t>
  </si>
  <si>
    <t>024XX W BERWYN AVE</t>
  </si>
  <si>
    <t>JB459707</t>
  </si>
  <si>
    <t>JB470283</t>
  </si>
  <si>
    <t>008XX N KILPATRICK AVE</t>
  </si>
  <si>
    <t>JB471783</t>
  </si>
  <si>
    <t>065XX S HARVARD AVE</t>
  </si>
  <si>
    <t>JC472080</t>
  </si>
  <si>
    <t xml:space="preserve">10/14/2019 10:58:00 </t>
  </si>
  <si>
    <t>054XX W POTOMAC AVE</t>
  </si>
  <si>
    <t>JB527694</t>
  </si>
  <si>
    <t xml:space="preserve">11/24/2018 06:20:00 </t>
  </si>
  <si>
    <t>JB540883</t>
  </si>
  <si>
    <t xml:space="preserve">11/25/2018 11:00:00 </t>
  </si>
  <si>
    <t>JB538227</t>
  </si>
  <si>
    <t xml:space="preserve">11/28/2018 08:31:00 </t>
  </si>
  <si>
    <t>064XX S WASHTENAW AVE</t>
  </si>
  <si>
    <t>JB566527</t>
  </si>
  <si>
    <t xml:space="preserve">12/24/2018 09:12:00 </t>
  </si>
  <si>
    <t>JC268214</t>
  </si>
  <si>
    <t xml:space="preserve">05/18/2019 12:55:00 </t>
  </si>
  <si>
    <t>0000X N PAULINA ST</t>
  </si>
  <si>
    <t>ARMED - HANDGUN</t>
  </si>
  <si>
    <t>JB269637</t>
  </si>
  <si>
    <t xml:space="preserve">05/19/2018 04:50:00 </t>
  </si>
  <si>
    <t>JB503467</t>
  </si>
  <si>
    <t>JB518617</t>
  </si>
  <si>
    <t xml:space="preserve">11/16/2018 06:20:00 </t>
  </si>
  <si>
    <t>JD329200</t>
  </si>
  <si>
    <t>024XX N MASON AVE</t>
  </si>
  <si>
    <t>ARMED - KNIFE / CUTTING INSTRUMENT</t>
  </si>
  <si>
    <t>JC102970</t>
  </si>
  <si>
    <t>ARMED - OTHER DANGEROUS WEAPON</t>
  </si>
  <si>
    <t>JC102388</t>
  </si>
  <si>
    <t>ARMED WHILE UNDER THE INFLUENCE</t>
  </si>
  <si>
    <t>JC122975</t>
  </si>
  <si>
    <t xml:space="preserve">01/19/2019 08:19:00 </t>
  </si>
  <si>
    <t>107XX S PRINCETON AVE</t>
  </si>
  <si>
    <t>JB123835</t>
  </si>
  <si>
    <t xml:space="preserve">01/21/2018 02:14:00 </t>
  </si>
  <si>
    <t>004XX W 69TH ST</t>
  </si>
  <si>
    <t>JC124066</t>
  </si>
  <si>
    <t xml:space="preserve">01/21/2019 02:35:00 </t>
  </si>
  <si>
    <t>062XX S YALE AVE</t>
  </si>
  <si>
    <t>JB132391</t>
  </si>
  <si>
    <t xml:space="preserve">01/27/2018 11:30:00 </t>
  </si>
  <si>
    <t>005XX W 79TH ST</t>
  </si>
  <si>
    <t>JB134072</t>
  </si>
  <si>
    <t xml:space="preserve">01/29/2018 01:53:00 </t>
  </si>
  <si>
    <t>079XX S STATE ST</t>
  </si>
  <si>
    <t>JC134959</t>
  </si>
  <si>
    <t xml:space="preserve">01/30/2019 10:04:00 </t>
  </si>
  <si>
    <t>010XX W 69TH ST</t>
  </si>
  <si>
    <t>JB152548</t>
  </si>
  <si>
    <t xml:space="preserve">02/14/2018 11:42:00 </t>
  </si>
  <si>
    <t>011XX S FRANCISCO AVE</t>
  </si>
  <si>
    <t>JC154362</t>
  </si>
  <si>
    <t>057XX W IRVING PARK RD</t>
  </si>
  <si>
    <t>JC166864</t>
  </si>
  <si>
    <t xml:space="preserve">02/26/2019 05:45:00 </t>
  </si>
  <si>
    <t>007XX E 104TH PL</t>
  </si>
  <si>
    <t>JC168210</t>
  </si>
  <si>
    <t xml:space="preserve">02/27/2019 07:20:00 </t>
  </si>
  <si>
    <t>JC172858</t>
  </si>
  <si>
    <t>033XX N LARAMIE AVE</t>
  </si>
  <si>
    <t>JC184306</t>
  </si>
  <si>
    <t xml:space="preserve">03/13/2019 05:07:00 </t>
  </si>
  <si>
    <t>015XX S KEDZIE AVE</t>
  </si>
  <si>
    <t>JB189649</t>
  </si>
  <si>
    <t xml:space="preserve">03/17/2018 06:07:00 </t>
  </si>
  <si>
    <t>023XX S TROY ST</t>
  </si>
  <si>
    <t>JC196165</t>
  </si>
  <si>
    <t xml:space="preserve">03/23/2019 12:08:00 </t>
  </si>
  <si>
    <t>026XX N HARLEM AVE</t>
  </si>
  <si>
    <t>JB199727</t>
  </si>
  <si>
    <t xml:space="preserve">03/25/2018 07:05:00 </t>
  </si>
  <si>
    <t>JB199770</t>
  </si>
  <si>
    <t xml:space="preserve">03/25/2018 11:00:00 </t>
  </si>
  <si>
    <t>011XX S HOMAN AVE</t>
  </si>
  <si>
    <t>JC204870</t>
  </si>
  <si>
    <t xml:space="preserve">03/29/2019 11:28:00 </t>
  </si>
  <si>
    <t>037XX S INDIANA AVE</t>
  </si>
  <si>
    <t>JC214139</t>
  </si>
  <si>
    <t>131XX S DR MARTIN LUTHER KING JR DR</t>
  </si>
  <si>
    <t>JB215443</t>
  </si>
  <si>
    <t>013XX S KARLOV AVE</t>
  </si>
  <si>
    <t>JC214757</t>
  </si>
  <si>
    <t>023XX S HOMAN AVE</t>
  </si>
  <si>
    <t>JB216449</t>
  </si>
  <si>
    <t>035XX W BERTEAU AVE</t>
  </si>
  <si>
    <t>JB226730</t>
  </si>
  <si>
    <t>JB230531</t>
  </si>
  <si>
    <t xml:space="preserve">04/19/2018 08:24:00 </t>
  </si>
  <si>
    <t>060XX S UNION AVE</t>
  </si>
  <si>
    <t>JC231014</t>
  </si>
  <si>
    <t xml:space="preserve">04/20/2019 12:03:00 </t>
  </si>
  <si>
    <t>081XX S CARPENTER ST</t>
  </si>
  <si>
    <t>JC237411</t>
  </si>
  <si>
    <t xml:space="preserve">04/25/2019 01:47:00 </t>
  </si>
  <si>
    <t>JC242289</t>
  </si>
  <si>
    <t xml:space="preserve">04/29/2019 12:20:00 </t>
  </si>
  <si>
    <t>JC250192</t>
  </si>
  <si>
    <t>069XX S LOOMIS BLVD</t>
  </si>
  <si>
    <t>JB261363</t>
  </si>
  <si>
    <t>068XX S ST LAWRENCE AVE</t>
  </si>
  <si>
    <t>JC262212</t>
  </si>
  <si>
    <t xml:space="preserve">05/14/2019 12:23:00 </t>
  </si>
  <si>
    <t>JC264751</t>
  </si>
  <si>
    <t xml:space="preserve">05/15/2019 09:38:00 </t>
  </si>
  <si>
    <t>JB290344</t>
  </si>
  <si>
    <t>032XX S ARCHER AVE</t>
  </si>
  <si>
    <t>JB291182</t>
  </si>
  <si>
    <t>024XX S CENTRAL PARK AVE</t>
  </si>
  <si>
    <t>JB300399</t>
  </si>
  <si>
    <t>075XX S LAFAYETTE AVE</t>
  </si>
  <si>
    <t>JB308622</t>
  </si>
  <si>
    <t xml:space="preserve">06/15/2018 07:50:00 </t>
  </si>
  <si>
    <t>103XX S INDIANA AVE</t>
  </si>
  <si>
    <t>JB331220</t>
  </si>
  <si>
    <t>019XX W 73RD ST</t>
  </si>
  <si>
    <t>JB334540</t>
  </si>
  <si>
    <t>032XX S WOLCOTT AVE</t>
  </si>
  <si>
    <t>JB337485</t>
  </si>
  <si>
    <t>JB338540</t>
  </si>
  <si>
    <t>078XX S OGLESBY AVE</t>
  </si>
  <si>
    <t>JB369575</t>
  </si>
  <si>
    <t xml:space="preserve">07/28/2018 09:36:00 </t>
  </si>
  <si>
    <t>025XX S WASHTENAW AVE</t>
  </si>
  <si>
    <t>JB379608</t>
  </si>
  <si>
    <t>015XX S ALBANY AVE</t>
  </si>
  <si>
    <t>JD325736</t>
  </si>
  <si>
    <t>JB388390</t>
  </si>
  <si>
    <t>057XX S CARPENTER ST</t>
  </si>
  <si>
    <t>JB407448</t>
  </si>
  <si>
    <t>033XX W VAN BUREN ST</t>
  </si>
  <si>
    <t>JB407682</t>
  </si>
  <si>
    <t xml:space="preserve">08/25/2018 02:27:00 </t>
  </si>
  <si>
    <t>037XX S LAKE PARK AVE</t>
  </si>
  <si>
    <t>JB410136</t>
  </si>
  <si>
    <t xml:space="preserve">08/26/2018 10:15:00 </t>
  </si>
  <si>
    <t>076XX S ABERDEEN ST</t>
  </si>
  <si>
    <t>JB418583</t>
  </si>
  <si>
    <t>001XX S PULASKI RD</t>
  </si>
  <si>
    <t>JB418867</t>
  </si>
  <si>
    <t>JB419620</t>
  </si>
  <si>
    <t>JB426778</t>
  </si>
  <si>
    <t>013XX S SAWYER AVE</t>
  </si>
  <si>
    <t>JB426866</t>
  </si>
  <si>
    <t>016XX S KEELER AVE</t>
  </si>
  <si>
    <t>JB445659</t>
  </si>
  <si>
    <t xml:space="preserve">09/21/2018 10:09:00 </t>
  </si>
  <si>
    <t>JB445709</t>
  </si>
  <si>
    <t xml:space="preserve">09/21/2018 10:40:00 </t>
  </si>
  <si>
    <t>001XX W 106TH PL</t>
  </si>
  <si>
    <t>JB448292</t>
  </si>
  <si>
    <t xml:space="preserve">09/24/2018 01:18:00 </t>
  </si>
  <si>
    <t>JB455283</t>
  </si>
  <si>
    <t xml:space="preserve">09/29/2018 01:35:00 </t>
  </si>
  <si>
    <t>JB465457</t>
  </si>
  <si>
    <t>060XX S RICHMOND ST</t>
  </si>
  <si>
    <t>JB465511</t>
  </si>
  <si>
    <t>072XX S PAULINA ST</t>
  </si>
  <si>
    <t>JB481128</t>
  </si>
  <si>
    <t xml:space="preserve">10/18/2018 11:16:00 </t>
  </si>
  <si>
    <t>JC478200</t>
  </si>
  <si>
    <t xml:space="preserve">10/19/2019 05:12:00 </t>
  </si>
  <si>
    <t>051XX W BELMONT AVE</t>
  </si>
  <si>
    <t>JC480357</t>
  </si>
  <si>
    <t xml:space="preserve">10/21/2019 12:50:00 </t>
  </si>
  <si>
    <t>036XX E 134TH ST</t>
  </si>
  <si>
    <t>JB491755</t>
  </si>
  <si>
    <t xml:space="preserve">10/27/2018 12:02:00 </t>
  </si>
  <si>
    <t>015XX W 71ST ST</t>
  </si>
  <si>
    <t>JB501112</t>
  </si>
  <si>
    <t>079XX S BISHOP ST</t>
  </si>
  <si>
    <t>JB516427</t>
  </si>
  <si>
    <t xml:space="preserve">11/15/2018 01:56:00 </t>
  </si>
  <si>
    <t>031XX N LAKE SHORE DR</t>
  </si>
  <si>
    <t>JB516411</t>
  </si>
  <si>
    <t xml:space="preserve">11/15/2018 03:30:00 </t>
  </si>
  <si>
    <t>003XX S LAKE SHORE DR SB</t>
  </si>
  <si>
    <t>JB519984</t>
  </si>
  <si>
    <t xml:space="preserve">11/17/2018 07:34:00 </t>
  </si>
  <si>
    <t>019XX E 95TH ST</t>
  </si>
  <si>
    <t>JB535405</t>
  </si>
  <si>
    <t xml:space="preserve">11/30/2018 10:46:00 </t>
  </si>
  <si>
    <t>040XX W 27TH ST</t>
  </si>
  <si>
    <t>JB537651</t>
  </si>
  <si>
    <t>JB544605</t>
  </si>
  <si>
    <t>039XX W ADAMS ST</t>
  </si>
  <si>
    <t>JD456622</t>
  </si>
  <si>
    <t>016XX W CERMAK RD</t>
  </si>
  <si>
    <t>JB551658</t>
  </si>
  <si>
    <t xml:space="preserve">12/13/2018 01:48:00 </t>
  </si>
  <si>
    <t>JB568481</t>
  </si>
  <si>
    <t xml:space="preserve">12/26/2018 10:07:00 </t>
  </si>
  <si>
    <t>027XX W DEVON AVE</t>
  </si>
  <si>
    <t>JB100667</t>
  </si>
  <si>
    <t>026XX N PARKSIDE AVE</t>
  </si>
  <si>
    <t>ARMED: HANDGUN</t>
  </si>
  <si>
    <t>JB100625</t>
  </si>
  <si>
    <t>075XX N ROGERS AVE</t>
  </si>
  <si>
    <t>JB102251</t>
  </si>
  <si>
    <t>015XX N MASON AVE</t>
  </si>
  <si>
    <t>JC100499</t>
  </si>
  <si>
    <t>133XX S BRAINARD AVE</t>
  </si>
  <si>
    <t>JB102445</t>
  </si>
  <si>
    <t>040XX W 77TH PL</t>
  </si>
  <si>
    <t>JB103418</t>
  </si>
  <si>
    <t>JB105569</t>
  </si>
  <si>
    <t>008XX E 99TH ST</t>
  </si>
  <si>
    <t>JB105965</t>
  </si>
  <si>
    <t>069XX S PERRY AVE</t>
  </si>
  <si>
    <t>JC107062</t>
  </si>
  <si>
    <t>012XX S KOLIN AVE</t>
  </si>
  <si>
    <t>JB107325</t>
  </si>
  <si>
    <t>028XX N LONG AVE</t>
  </si>
  <si>
    <t>JB107862</t>
  </si>
  <si>
    <t>001XX N WELLS ST</t>
  </si>
  <si>
    <t>JB107839</t>
  </si>
  <si>
    <t>001XX W RANDOLPH ST</t>
  </si>
  <si>
    <t>JB108148</t>
  </si>
  <si>
    <t>JB108756</t>
  </si>
  <si>
    <t>030XX W 54TH PL</t>
  </si>
  <si>
    <t>JB109021</t>
  </si>
  <si>
    <t>007XX N SPAULDING AVE</t>
  </si>
  <si>
    <t>JB109145</t>
  </si>
  <si>
    <t>071XX S PULASKI RD</t>
  </si>
  <si>
    <t>JC109755</t>
  </si>
  <si>
    <t>JC109929</t>
  </si>
  <si>
    <t>JB110343</t>
  </si>
  <si>
    <t>JC110896</t>
  </si>
  <si>
    <t>007XX N MONTICELLO AVE</t>
  </si>
  <si>
    <t>JB113885</t>
  </si>
  <si>
    <t>021XX W CATON ST</t>
  </si>
  <si>
    <t>JB113641</t>
  </si>
  <si>
    <t>016XX N LEAVITT ST</t>
  </si>
  <si>
    <t>JB113611</t>
  </si>
  <si>
    <t>016XX N HONORE ST</t>
  </si>
  <si>
    <t>JC114571</t>
  </si>
  <si>
    <t>052XX S CHRISTIANA AVE</t>
  </si>
  <si>
    <t>JB115114</t>
  </si>
  <si>
    <t xml:space="preserve">01/13/2018 03:45:00 </t>
  </si>
  <si>
    <t>006XX N WOLCOTT AVE</t>
  </si>
  <si>
    <t>JC115614</t>
  </si>
  <si>
    <t xml:space="preserve">01/13/2019 04:15:00 </t>
  </si>
  <si>
    <t>023XX E 104TH ST</t>
  </si>
  <si>
    <t>JC116652</t>
  </si>
  <si>
    <t xml:space="preserve">01/14/2019 01:26:00 </t>
  </si>
  <si>
    <t>JB117422</t>
  </si>
  <si>
    <t xml:space="preserve">01/15/2018 08:09:00 </t>
  </si>
  <si>
    <t>JB117410</t>
  </si>
  <si>
    <t xml:space="preserve">01/15/2018 09:00:00 </t>
  </si>
  <si>
    <t>006XX N ALBANY AVE</t>
  </si>
  <si>
    <t>JC117438</t>
  </si>
  <si>
    <t xml:space="preserve">01/15/2019 08:23:00 </t>
  </si>
  <si>
    <t>JC122995</t>
  </si>
  <si>
    <t xml:space="preserve">01/19/2019 08:20:00 </t>
  </si>
  <si>
    <t>JB123497</t>
  </si>
  <si>
    <t xml:space="preserve">01/20/2018 07:40:00 </t>
  </si>
  <si>
    <t>JB124115</t>
  </si>
  <si>
    <t xml:space="preserve">01/21/2018 11:50:00 </t>
  </si>
  <si>
    <t>028XX W 57TH ST</t>
  </si>
  <si>
    <t>JB125829</t>
  </si>
  <si>
    <t xml:space="preserve">01/22/2018 06:45:00 </t>
  </si>
  <si>
    <t>004XX S WESTERN AVE</t>
  </si>
  <si>
    <t>JB125536</t>
  </si>
  <si>
    <t xml:space="preserve">01/22/2018 12:05:00 </t>
  </si>
  <si>
    <t>JC127449</t>
  </si>
  <si>
    <t>008XX W FLETCHER ST</t>
  </si>
  <si>
    <t>JD127932</t>
  </si>
  <si>
    <t xml:space="preserve">01/24/2019 11:50:00 </t>
  </si>
  <si>
    <t>JB129343</t>
  </si>
  <si>
    <t xml:space="preserve">01/25/2018 03:19:00 </t>
  </si>
  <si>
    <t>JB130397</t>
  </si>
  <si>
    <t>JB130609</t>
  </si>
  <si>
    <t xml:space="preserve">01/26/2018 03:00:00 </t>
  </si>
  <si>
    <t>087XX S UNION AVE</t>
  </si>
  <si>
    <t>JB133861</t>
  </si>
  <si>
    <t xml:space="preserve">01/26/2018 03:45:00 </t>
  </si>
  <si>
    <t>0000X N KILDARE AVE</t>
  </si>
  <si>
    <t>JC130422</t>
  </si>
  <si>
    <t xml:space="preserve">01/26/2019 12:36:00 </t>
  </si>
  <si>
    <t>057XX S HARPER AVE</t>
  </si>
  <si>
    <t>JC131922</t>
  </si>
  <si>
    <t xml:space="preserve">01/27/2019 09:58:00 </t>
  </si>
  <si>
    <t>JB133982</t>
  </si>
  <si>
    <t xml:space="preserve">01/29/2018 01:50:00 </t>
  </si>
  <si>
    <t>017XX W 47TH ST</t>
  </si>
  <si>
    <t>JC133455</t>
  </si>
  <si>
    <t xml:space="preserve">01/29/2019 10:50:00 </t>
  </si>
  <si>
    <t>JB135912</t>
  </si>
  <si>
    <t xml:space="preserve">01/31/2018 06:45:00 </t>
  </si>
  <si>
    <t>016XX N LAMON AVE</t>
  </si>
  <si>
    <t>JB136025</t>
  </si>
  <si>
    <t>JB137630</t>
  </si>
  <si>
    <t>JC135946</t>
  </si>
  <si>
    <t>087XX S MAY ST</t>
  </si>
  <si>
    <t>JB140900</t>
  </si>
  <si>
    <t>JB141821</t>
  </si>
  <si>
    <t>JB144257</t>
  </si>
  <si>
    <t>JB146024</t>
  </si>
  <si>
    <t>JB146919</t>
  </si>
  <si>
    <t>JB150198</t>
  </si>
  <si>
    <t xml:space="preserve">02/13/2018 07:00:00 </t>
  </si>
  <si>
    <t>051XX W BLOOMINGDALE AVE</t>
  </si>
  <si>
    <t>JB151228</t>
  </si>
  <si>
    <t xml:space="preserve">02/13/2018 09:19:00 </t>
  </si>
  <si>
    <t>001XX E 105TH ST</t>
  </si>
  <si>
    <t>JB151941</t>
  </si>
  <si>
    <t xml:space="preserve">02/14/2018 02:12:00 </t>
  </si>
  <si>
    <t>042XX W FULLERTON AVE</t>
  </si>
  <si>
    <t>JB152337</t>
  </si>
  <si>
    <t xml:space="preserve">02/14/2018 06:45:00 </t>
  </si>
  <si>
    <t>036XX W JACKSON BLVD</t>
  </si>
  <si>
    <t>JB151587</t>
  </si>
  <si>
    <t xml:space="preserve">02/14/2018 10:16:00 </t>
  </si>
  <si>
    <t>JB154734</t>
  </si>
  <si>
    <t xml:space="preserve">02/14/2018 11:15:00 </t>
  </si>
  <si>
    <t>JB153247</t>
  </si>
  <si>
    <t xml:space="preserve">02/15/2018 03:20:00 </t>
  </si>
  <si>
    <t>038XX W 65TH PL</t>
  </si>
  <si>
    <t>JB153630</t>
  </si>
  <si>
    <t xml:space="preserve">02/15/2018 08:00:00 </t>
  </si>
  <si>
    <t>JB185658</t>
  </si>
  <si>
    <t xml:space="preserve">02/16/2018 07:00:00 </t>
  </si>
  <si>
    <t>JC158900</t>
  </si>
  <si>
    <t xml:space="preserve">02/20/2019 01:51:00 </t>
  </si>
  <si>
    <t>JC159563</t>
  </si>
  <si>
    <t xml:space="preserve">02/20/2019 03:54:00 </t>
  </si>
  <si>
    <t>JC161185</t>
  </si>
  <si>
    <t xml:space="preserve">02/21/2019 10:00:00 </t>
  </si>
  <si>
    <t>083XX S FRANCISCO AVE</t>
  </si>
  <si>
    <t>JC160068</t>
  </si>
  <si>
    <t xml:space="preserve">02/21/2019 12:45:00 </t>
  </si>
  <si>
    <t>052XX N WOLCOTT AVE</t>
  </si>
  <si>
    <t>JB163735</t>
  </si>
  <si>
    <t xml:space="preserve">02/24/2018 01:01:00 </t>
  </si>
  <si>
    <t>JC164355</t>
  </si>
  <si>
    <t xml:space="preserve">02/24/2019 02:30:00 </t>
  </si>
  <si>
    <t>JB164445</t>
  </si>
  <si>
    <t xml:space="preserve">02/25/2018 01:43:00 </t>
  </si>
  <si>
    <t>JB165148</t>
  </si>
  <si>
    <t xml:space="preserve">02/25/2018 05:15:00 </t>
  </si>
  <si>
    <t>021XX W CERMAK RD</t>
  </si>
  <si>
    <t>JC166528</t>
  </si>
  <si>
    <t xml:space="preserve">02/26/2019 01:00:00 </t>
  </si>
  <si>
    <t>012XX S TALMAN AVE</t>
  </si>
  <si>
    <t>JB167457</t>
  </si>
  <si>
    <t xml:space="preserve">02/27/2018 02:17:00 </t>
  </si>
  <si>
    <t>001XX W WACKER DR</t>
  </si>
  <si>
    <t>JB168504</t>
  </si>
  <si>
    <t xml:space="preserve">02/28/2018 12:00:00 </t>
  </si>
  <si>
    <t>086XX S CONSTANCE AVE</t>
  </si>
  <si>
    <t>JC176931</t>
  </si>
  <si>
    <t>002XX S BELL AVE</t>
  </si>
  <si>
    <t>JB171367</t>
  </si>
  <si>
    <t>055XX W HURON ST</t>
  </si>
  <si>
    <t>JB172065</t>
  </si>
  <si>
    <t>048XX W GRAND AVE</t>
  </si>
  <si>
    <t>JB173846</t>
  </si>
  <si>
    <t>JB173989</t>
  </si>
  <si>
    <t>031XX W 53RD PL</t>
  </si>
  <si>
    <t>JB174523</t>
  </si>
  <si>
    <t>003XX N MICHIGAN AVE</t>
  </si>
  <si>
    <t>JC173952</t>
  </si>
  <si>
    <t>064XX N PAULINA ST</t>
  </si>
  <si>
    <t>JC174397</t>
  </si>
  <si>
    <t>JB177264</t>
  </si>
  <si>
    <t>JB177581</t>
  </si>
  <si>
    <t>JC176595</t>
  </si>
  <si>
    <t>JC176706</t>
  </si>
  <si>
    <t>JC178529</t>
  </si>
  <si>
    <t>006XX S HOYNE AVE</t>
  </si>
  <si>
    <t>JC179705</t>
  </si>
  <si>
    <t>044XX S LECLAIRE AVE</t>
  </si>
  <si>
    <t>JB180903</t>
  </si>
  <si>
    <t>008XX N KILDARE AVE</t>
  </si>
  <si>
    <t>JC180863</t>
  </si>
  <si>
    <t>JB182454</t>
  </si>
  <si>
    <t>043XX S RICHMOND ST</t>
  </si>
  <si>
    <t>JB182924</t>
  </si>
  <si>
    <t>036XX S WINCHESTER AVE</t>
  </si>
  <si>
    <t>JB185498</t>
  </si>
  <si>
    <t xml:space="preserve">03/14/2018 01:10:00 </t>
  </si>
  <si>
    <t>015XX N HALSTED ST</t>
  </si>
  <si>
    <t>JC194271</t>
  </si>
  <si>
    <t xml:space="preserve">03/21/2019 03:40:00 </t>
  </si>
  <si>
    <t>017XX W 87TH ST</t>
  </si>
  <si>
    <t>JC194733</t>
  </si>
  <si>
    <t xml:space="preserve">03/21/2019 09:45:00 </t>
  </si>
  <si>
    <t>010XX W VAN BUREN ST</t>
  </si>
  <si>
    <t>JB195217</t>
  </si>
  <si>
    <t xml:space="preserve">03/22/2018 08:20:00 </t>
  </si>
  <si>
    <t>082XX S HOUSTON AVE</t>
  </si>
  <si>
    <t>JB199893</t>
  </si>
  <si>
    <t xml:space="preserve">03/26/2018 06:11:00 </t>
  </si>
  <si>
    <t>014XX W 49TH PL</t>
  </si>
  <si>
    <t>JB200956</t>
  </si>
  <si>
    <t xml:space="preserve">03/26/2018 09:38:00 </t>
  </si>
  <si>
    <t>069XX S KIMBARK AVE</t>
  </si>
  <si>
    <t>JC200443</t>
  </si>
  <si>
    <t xml:space="preserve">03/26/2019 03:00:00 </t>
  </si>
  <si>
    <t>JB201667</t>
  </si>
  <si>
    <t xml:space="preserve">03/27/2018 02:00:00 </t>
  </si>
  <si>
    <t>JB201735</t>
  </si>
  <si>
    <t xml:space="preserve">03/27/2018 03:15:00 </t>
  </si>
  <si>
    <t>012XX W 82ND ST</t>
  </si>
  <si>
    <t>JB203236</t>
  </si>
  <si>
    <t xml:space="preserve">03/28/2018 06:05:00 </t>
  </si>
  <si>
    <t>016XX W JARVIS AVE</t>
  </si>
  <si>
    <t>JC202349</t>
  </si>
  <si>
    <t xml:space="preserve">03/28/2019 02:15:00 </t>
  </si>
  <si>
    <t>029XX W 53RD ST</t>
  </si>
  <si>
    <t>JB203901</t>
  </si>
  <si>
    <t xml:space="preserve">03/29/2018 10:15:00 </t>
  </si>
  <si>
    <t>JB205703</t>
  </si>
  <si>
    <t>012XX W 49TH PL</t>
  </si>
  <si>
    <t>JB206062</t>
  </si>
  <si>
    <t xml:space="preserve">03/31/2018 03:15:00 </t>
  </si>
  <si>
    <t>007XX W HUBBARD ST</t>
  </si>
  <si>
    <t>JB207684</t>
  </si>
  <si>
    <t>114XX S HALSTED ST</t>
  </si>
  <si>
    <t>JB207804</t>
  </si>
  <si>
    <t>JB208038</t>
  </si>
  <si>
    <t>057XX S KEDZIE AVE</t>
  </si>
  <si>
    <t>JC207461</t>
  </si>
  <si>
    <t>JB210368</t>
  </si>
  <si>
    <t>049XX S RACINE AVE</t>
  </si>
  <si>
    <t>JB214986</t>
  </si>
  <si>
    <t>JB218336</t>
  </si>
  <si>
    <t>JC218597</t>
  </si>
  <si>
    <t>042XX W HIRSCH ST</t>
  </si>
  <si>
    <t>JB222022</t>
  </si>
  <si>
    <t xml:space="preserve">04/13/2018 07:25:00 </t>
  </si>
  <si>
    <t>062XX S UNIVERSITY AVE</t>
  </si>
  <si>
    <t>JC224262</t>
  </si>
  <si>
    <t xml:space="preserve">04/14/2019 01:00:00 </t>
  </si>
  <si>
    <t>030XX W CERMAK RD</t>
  </si>
  <si>
    <t>JC228207</t>
  </si>
  <si>
    <t xml:space="preserve">04/17/2019 04:47:00 </t>
  </si>
  <si>
    <t>JC227522</t>
  </si>
  <si>
    <t xml:space="preserve">04/17/2019 06:33:00 </t>
  </si>
  <si>
    <t>JC228969</t>
  </si>
  <si>
    <t xml:space="preserve">04/18/2019 10:55:00 </t>
  </si>
  <si>
    <t>024XX W 51ST ST</t>
  </si>
  <si>
    <t>JC232360</t>
  </si>
  <si>
    <t xml:space="preserve">04/21/2019 03:41:00 </t>
  </si>
  <si>
    <t>048XX W PALMER ST</t>
  </si>
  <si>
    <t>JC233982</t>
  </si>
  <si>
    <t xml:space="preserve">04/22/2019 02:40:00 </t>
  </si>
  <si>
    <t>053XX W THOMAS ST</t>
  </si>
  <si>
    <t>JC235991</t>
  </si>
  <si>
    <t xml:space="preserve">04/23/2019 11:31:00 </t>
  </si>
  <si>
    <t>JB236342</t>
  </si>
  <si>
    <t xml:space="preserve">04/24/2018 04:15:00 </t>
  </si>
  <si>
    <t>JB236612</t>
  </si>
  <si>
    <t xml:space="preserve">04/24/2018 07:01:00 </t>
  </si>
  <si>
    <t>063XX S DREXEL AVE</t>
  </si>
  <si>
    <t>JB236810</t>
  </si>
  <si>
    <t xml:space="preserve">04/24/2018 10:23:00 </t>
  </si>
  <si>
    <t>037XX N KILPATRICK AVE</t>
  </si>
  <si>
    <t>JB237903</t>
  </si>
  <si>
    <t xml:space="preserve">04/25/2018 05:12:00 </t>
  </si>
  <si>
    <t>032XX W 64TH PL</t>
  </si>
  <si>
    <t>JC240923</t>
  </si>
  <si>
    <t xml:space="preserve">04/27/2019 05:38:00 </t>
  </si>
  <si>
    <t>014XX W 95TH ST</t>
  </si>
  <si>
    <t>JC241101</t>
  </si>
  <si>
    <t xml:space="preserve">04/27/2019 08:50:00 </t>
  </si>
  <si>
    <t>JC242231</t>
  </si>
  <si>
    <t xml:space="preserve">04/28/2019 11:53:00 </t>
  </si>
  <si>
    <t>JB242825</t>
  </si>
  <si>
    <t>109XX S MACKINAW AVE</t>
  </si>
  <si>
    <t>JC242593</t>
  </si>
  <si>
    <t xml:space="preserve">04/29/2019 11:00:00 </t>
  </si>
  <si>
    <t>JC247523</t>
  </si>
  <si>
    <t>JB249131</t>
  </si>
  <si>
    <t>034XX W 57TH ST</t>
  </si>
  <si>
    <t>JB249504</t>
  </si>
  <si>
    <t>JC249188</t>
  </si>
  <si>
    <t>JB252135</t>
  </si>
  <si>
    <t>020XX N PULASKI RD</t>
  </si>
  <si>
    <t>JB254575</t>
  </si>
  <si>
    <t>008XX S CARPENTER ST</t>
  </si>
  <si>
    <t>JB254561</t>
  </si>
  <si>
    <t>010XX N ASHLAND AVE</t>
  </si>
  <si>
    <t>JB255836</t>
  </si>
  <si>
    <t>061XX S DREXEL AVE</t>
  </si>
  <si>
    <t>JB256246</t>
  </si>
  <si>
    <t>JB258738</t>
  </si>
  <si>
    <t>JB262756</t>
  </si>
  <si>
    <t xml:space="preserve">05/14/2018 09:10:00 </t>
  </si>
  <si>
    <t>JC264935</t>
  </si>
  <si>
    <t xml:space="preserve">05/16/2019 01:50:00 </t>
  </si>
  <si>
    <t>016XX N LA SALLE DR</t>
  </si>
  <si>
    <t>JB269238</t>
  </si>
  <si>
    <t xml:space="preserve">05/18/2018 05:48:00 </t>
  </si>
  <si>
    <t>023XX S KENNETH AVE</t>
  </si>
  <si>
    <t>JC270066</t>
  </si>
  <si>
    <t xml:space="preserve">05/19/2019 09:25:00 </t>
  </si>
  <si>
    <t>053XX S HONORE ST</t>
  </si>
  <si>
    <t>JB271718</t>
  </si>
  <si>
    <t xml:space="preserve">05/20/2018 09:07:00 </t>
  </si>
  <si>
    <t>JB271830</t>
  </si>
  <si>
    <t xml:space="preserve">05/21/2018 12:19:00 </t>
  </si>
  <si>
    <t>087XX S MUSKEGON AVE</t>
  </si>
  <si>
    <t>JB275775</t>
  </si>
  <si>
    <t xml:space="preserve">05/23/2018 07:00:00 </t>
  </si>
  <si>
    <t>014XX N ORLEANS ST</t>
  </si>
  <si>
    <t>JB277408</t>
  </si>
  <si>
    <t xml:space="preserve">05/24/2018 09:45:00 </t>
  </si>
  <si>
    <t>JB283066</t>
  </si>
  <si>
    <t xml:space="preserve">05/29/2018 01:25:00 </t>
  </si>
  <si>
    <t>013XX W MONTROSE AVE</t>
  </si>
  <si>
    <t>JB285948</t>
  </si>
  <si>
    <t xml:space="preserve">05/30/2018 08:19:00 </t>
  </si>
  <si>
    <t>069XX S KANST DR</t>
  </si>
  <si>
    <t>JB288753</t>
  </si>
  <si>
    <t>021XX S KILDARE AVE</t>
  </si>
  <si>
    <t>JB289416</t>
  </si>
  <si>
    <t>009XX E 75TH ST</t>
  </si>
  <si>
    <t>JB290614</t>
  </si>
  <si>
    <t>JB294687</t>
  </si>
  <si>
    <t>101XX S ABERDEEN ST</t>
  </si>
  <si>
    <t>JB294797</t>
  </si>
  <si>
    <t>103XX S SAWYER AVE</t>
  </si>
  <si>
    <t>JB295690</t>
  </si>
  <si>
    <t>016XX N KOSTNER AVE</t>
  </si>
  <si>
    <t>JB296005</t>
  </si>
  <si>
    <t>014XX W HARRISON ST</t>
  </si>
  <si>
    <t>JB300295</t>
  </si>
  <si>
    <t>001XX N KEDZIE AVE</t>
  </si>
  <si>
    <t>JB300631</t>
  </si>
  <si>
    <t>JB304647</t>
  </si>
  <si>
    <t xml:space="preserve">06/13/2018 03:30:00 </t>
  </si>
  <si>
    <t>JB309490</t>
  </si>
  <si>
    <t xml:space="preserve">06/16/2018 01:00:00 </t>
  </si>
  <si>
    <t>JB317412</t>
  </si>
  <si>
    <t xml:space="preserve">06/22/2018 07:25:00 </t>
  </si>
  <si>
    <t>115XX S PERRY AVE</t>
  </si>
  <si>
    <t>JB322885</t>
  </si>
  <si>
    <t xml:space="preserve">06/26/2018 12:05:00 </t>
  </si>
  <si>
    <t>023XX N GENEVA TER</t>
  </si>
  <si>
    <t>JB326902</t>
  </si>
  <si>
    <t xml:space="preserve">06/28/2018 05:50:00 </t>
  </si>
  <si>
    <t>009XX W 50TH ST</t>
  </si>
  <si>
    <t>JB328304</t>
  </si>
  <si>
    <t xml:space="preserve">06/29/2018 05:40:00 </t>
  </si>
  <si>
    <t>044XX W GLADYS AVE</t>
  </si>
  <si>
    <t>JB328390</t>
  </si>
  <si>
    <t xml:space="preserve">06/29/2018 07:17:00 </t>
  </si>
  <si>
    <t>053XX W WEST END AVE</t>
  </si>
  <si>
    <t>JB334253</t>
  </si>
  <si>
    <t>JB339165</t>
  </si>
  <si>
    <t>015XX S KARLOV AVE</t>
  </si>
  <si>
    <t>JB349822</t>
  </si>
  <si>
    <t xml:space="preserve">07/14/2018 05:50:00 </t>
  </si>
  <si>
    <t>022XX W MAYPOLE AVE</t>
  </si>
  <si>
    <t>JB349476</t>
  </si>
  <si>
    <t xml:space="preserve">07/14/2018 12:50:00 </t>
  </si>
  <si>
    <t>JB350750</t>
  </si>
  <si>
    <t xml:space="preserve">07/15/2018 01:00:00 </t>
  </si>
  <si>
    <t>048XX S MAY ST</t>
  </si>
  <si>
    <t>JB351793</t>
  </si>
  <si>
    <t xml:space="preserve">07/15/2018 05:25:00 </t>
  </si>
  <si>
    <t>009XX N KEELER AVE</t>
  </si>
  <si>
    <t>JB354784</t>
  </si>
  <si>
    <t xml:space="preserve">07/18/2018 11:31:00 </t>
  </si>
  <si>
    <t>JB360376</t>
  </si>
  <si>
    <t xml:space="preserve">07/22/2018 12:01:00 </t>
  </si>
  <si>
    <t>023XX E 95TH ST</t>
  </si>
  <si>
    <t>JB362169</t>
  </si>
  <si>
    <t xml:space="preserve">07/23/2018 03:05:00 </t>
  </si>
  <si>
    <t>014XX W HURON ST</t>
  </si>
  <si>
    <t>JB363315</t>
  </si>
  <si>
    <t xml:space="preserve">07/24/2018 02:30:00 </t>
  </si>
  <si>
    <t>006XX W WEBSTER AVE</t>
  </si>
  <si>
    <t>JB365865</t>
  </si>
  <si>
    <t xml:space="preserve">07/26/2018 09:55:00 </t>
  </si>
  <si>
    <t>JB367593</t>
  </si>
  <si>
    <t xml:space="preserve">07/27/2018 01:00:00 </t>
  </si>
  <si>
    <t>009XX N PARKSIDE AVE</t>
  </si>
  <si>
    <t>JB367139</t>
  </si>
  <si>
    <t>038XX W 26TH ST</t>
  </si>
  <si>
    <t>JB371350</t>
  </si>
  <si>
    <t>JB374769</t>
  </si>
  <si>
    <t>JB377217</t>
  </si>
  <si>
    <t>015XX N CICERO AVE</t>
  </si>
  <si>
    <t>JB379653</t>
  </si>
  <si>
    <t>047XX S ABERDEEN ST</t>
  </si>
  <si>
    <t>JB383138</t>
  </si>
  <si>
    <t>JB384403</t>
  </si>
  <si>
    <t>JB388376</t>
  </si>
  <si>
    <t>117XX S HALSTED ST</t>
  </si>
  <si>
    <t>JB390320</t>
  </si>
  <si>
    <t>JB393754</t>
  </si>
  <si>
    <t xml:space="preserve">08/14/2018 08:30:00 </t>
  </si>
  <si>
    <t>018XX W BERENICE AVE</t>
  </si>
  <si>
    <t>JB393920</t>
  </si>
  <si>
    <t xml:space="preserve">08/14/2018 09:32:00 </t>
  </si>
  <si>
    <t>028XX N GREENVIEW AVE</t>
  </si>
  <si>
    <t>JB393919</t>
  </si>
  <si>
    <t xml:space="preserve">08/14/2018 10:00:00 </t>
  </si>
  <si>
    <t>026XX N BOSWORTH AVE</t>
  </si>
  <si>
    <t>JB394907</t>
  </si>
  <si>
    <t xml:space="preserve">08/15/2018 04:30:00 </t>
  </si>
  <si>
    <t>JB395448</t>
  </si>
  <si>
    <t xml:space="preserve">08/16/2018 03:41:00 </t>
  </si>
  <si>
    <t>058XX N GLENWOOD AVE</t>
  </si>
  <si>
    <t>JB396307</t>
  </si>
  <si>
    <t xml:space="preserve">08/16/2018 05:19:00 </t>
  </si>
  <si>
    <t>JB397751</t>
  </si>
  <si>
    <t xml:space="preserve">08/17/2018 06:20:00 </t>
  </si>
  <si>
    <t>024XX W BRYN MAWR AVE</t>
  </si>
  <si>
    <t>JB400371</t>
  </si>
  <si>
    <t xml:space="preserve">08/19/2018 06:00:00 </t>
  </si>
  <si>
    <t>027XX W CHICAGO AVE</t>
  </si>
  <si>
    <t>JB403638</t>
  </si>
  <si>
    <t xml:space="preserve">08/22/2018 07:40:00 </t>
  </si>
  <si>
    <t>004XX N WOOD ST</t>
  </si>
  <si>
    <t>JB407357</t>
  </si>
  <si>
    <t xml:space="preserve">08/24/2018 08:25:00 </t>
  </si>
  <si>
    <t>JB407691</t>
  </si>
  <si>
    <t xml:space="preserve">08/25/2018 05:00:00 </t>
  </si>
  <si>
    <t>004XX N DAMEN AVE</t>
  </si>
  <si>
    <t>JB408098</t>
  </si>
  <si>
    <t xml:space="preserve">08/25/2018 12:37:00 </t>
  </si>
  <si>
    <t>005XX E 61ST ST</t>
  </si>
  <si>
    <t>JB413043</t>
  </si>
  <si>
    <t xml:space="preserve">08/28/2018 09:49:00 </t>
  </si>
  <si>
    <t>041XX W LAWRENCE AVE</t>
  </si>
  <si>
    <t>JB413441</t>
  </si>
  <si>
    <t xml:space="preserve">08/29/2018 09:38:00 </t>
  </si>
  <si>
    <t>JB415689</t>
  </si>
  <si>
    <t xml:space="preserve">08/30/2018 05:00:00 </t>
  </si>
  <si>
    <t>JB415448</t>
  </si>
  <si>
    <t>046XX W HARRISON ST</t>
  </si>
  <si>
    <t>JB415461</t>
  </si>
  <si>
    <t xml:space="preserve">08/30/2018 05:55:00 </t>
  </si>
  <si>
    <t>019XX W HOWARD ST</t>
  </si>
  <si>
    <t>JB418462</t>
  </si>
  <si>
    <t>036XX W MONTROSE AVE</t>
  </si>
  <si>
    <t>JB425594</t>
  </si>
  <si>
    <t>020XX W LAKE ST</t>
  </si>
  <si>
    <t>JB426776</t>
  </si>
  <si>
    <t>001XX W 114TH ST</t>
  </si>
  <si>
    <t>JB439341</t>
  </si>
  <si>
    <t xml:space="preserve">09/17/2018 02:43:00 </t>
  </si>
  <si>
    <t>093XX S RACINE AVE</t>
  </si>
  <si>
    <t>JB444073</t>
  </si>
  <si>
    <t xml:space="preserve">09/20/2018 07:32:00 </t>
  </si>
  <si>
    <t>091XX S GREENWOOD AVE</t>
  </si>
  <si>
    <t>JB444167</t>
  </si>
  <si>
    <t xml:space="preserve">09/20/2018 08:38:00 </t>
  </si>
  <si>
    <t>JB445688</t>
  </si>
  <si>
    <t xml:space="preserve">09/21/2018 09:30:00 </t>
  </si>
  <si>
    <t>JB453796</t>
  </si>
  <si>
    <t xml:space="preserve">09/27/2018 10:23:00 </t>
  </si>
  <si>
    <t>JB454999</t>
  </si>
  <si>
    <t xml:space="preserve">09/28/2018 07:08:00 </t>
  </si>
  <si>
    <t>JB455121</t>
  </si>
  <si>
    <t xml:space="preserve">09/28/2018 07:59:00 </t>
  </si>
  <si>
    <t>054XX S PRINCETON AVE</t>
  </si>
  <si>
    <t>JB456640</t>
  </si>
  <si>
    <t xml:space="preserve">09/29/2018 09:49:00 </t>
  </si>
  <si>
    <t>JB457546</t>
  </si>
  <si>
    <t xml:space="preserve">09/30/2018 11:10:00 </t>
  </si>
  <si>
    <t>029XX N MARMORA AVE</t>
  </si>
  <si>
    <t>JB457595</t>
  </si>
  <si>
    <t>005XX W BROMPTON AVE</t>
  </si>
  <si>
    <t>JB465979</t>
  </si>
  <si>
    <t>068XX S TALMAN AVE</t>
  </si>
  <si>
    <t>JB469880</t>
  </si>
  <si>
    <t>080XX S LAFLIN ST</t>
  </si>
  <si>
    <t>JB471245</t>
  </si>
  <si>
    <t>007XX S INDEPENDENCE BLVD</t>
  </si>
  <si>
    <t>JB473270</t>
  </si>
  <si>
    <t>JC476654</t>
  </si>
  <si>
    <t xml:space="preserve">10/17/2019 04:37:00 </t>
  </si>
  <si>
    <t>JB480739</t>
  </si>
  <si>
    <t xml:space="preserve">10/18/2018 05:10:00 </t>
  </si>
  <si>
    <t>JB480158</t>
  </si>
  <si>
    <t xml:space="preserve">10/18/2018 10:16:00 </t>
  </si>
  <si>
    <t>023XX W 63RD ST</t>
  </si>
  <si>
    <t>JB482306</t>
  </si>
  <si>
    <t xml:space="preserve">10/19/2018 07:10:00 </t>
  </si>
  <si>
    <t>001XX S CLINTON ST</t>
  </si>
  <si>
    <t>JC479893</t>
  </si>
  <si>
    <t xml:space="preserve">10/20/2019 03:46:00 </t>
  </si>
  <si>
    <t>021XX W GRANVILLE AVE</t>
  </si>
  <si>
    <t>JB504098</t>
  </si>
  <si>
    <t xml:space="preserve">10/26/2018 04:30:00 </t>
  </si>
  <si>
    <t>JB497406</t>
  </si>
  <si>
    <t xml:space="preserve">10/29/2018 02:00:00 </t>
  </si>
  <si>
    <t>094XX S HALSTED ST</t>
  </si>
  <si>
    <t>JB495506</t>
  </si>
  <si>
    <t xml:space="preserve">10/29/2018 07:53:00 </t>
  </si>
  <si>
    <t>018XX S PULASKI RD</t>
  </si>
  <si>
    <t>JB498416</t>
  </si>
  <si>
    <t xml:space="preserve">10/31/2018 11:01:00 </t>
  </si>
  <si>
    <t>026XX N SPAULDING AVE</t>
  </si>
  <si>
    <t>JB499536</t>
  </si>
  <si>
    <t>093XX S GREENWOOD AVE</t>
  </si>
  <si>
    <t>JB499976</t>
  </si>
  <si>
    <t>009XX N DEARBORN ST</t>
  </si>
  <si>
    <t>JB508558</t>
  </si>
  <si>
    <t>JB509906</t>
  </si>
  <si>
    <t>JB517142</t>
  </si>
  <si>
    <t xml:space="preserve">11/15/2018 03:52:00 </t>
  </si>
  <si>
    <t>016XX E 74TH PL</t>
  </si>
  <si>
    <t>JB519650</t>
  </si>
  <si>
    <t xml:space="preserve">11/17/2018 03:13:00 </t>
  </si>
  <si>
    <t>JB520197</t>
  </si>
  <si>
    <t xml:space="preserve">11/18/2018 12:56:00 </t>
  </si>
  <si>
    <t>JB522061</t>
  </si>
  <si>
    <t xml:space="preserve">11/19/2018 05:21:00 </t>
  </si>
  <si>
    <t>082XX S ELLIS AVE</t>
  </si>
  <si>
    <t>JB523317</t>
  </si>
  <si>
    <t xml:space="preserve">11/20/2018 05:15:00 </t>
  </si>
  <si>
    <t>013XX W TAYLOR ST</t>
  </si>
  <si>
    <t>JB523746</t>
  </si>
  <si>
    <t xml:space="preserve">11/21/2018 12:15:00 </t>
  </si>
  <si>
    <t>067XX S CRANDON AVE</t>
  </si>
  <si>
    <t>JB527933</t>
  </si>
  <si>
    <t xml:space="preserve">11/24/2018 09:00:00 </t>
  </si>
  <si>
    <t>JB527967</t>
  </si>
  <si>
    <t xml:space="preserve">11/25/2018 12:09:00 </t>
  </si>
  <si>
    <t>JB530072</t>
  </si>
  <si>
    <t xml:space="preserve">11/26/2018 09:05:00 </t>
  </si>
  <si>
    <t>JB531156</t>
  </si>
  <si>
    <t xml:space="preserve">11/26/2018 11:15:00 </t>
  </si>
  <si>
    <t>066XX S GREENWOOD AVE</t>
  </si>
  <si>
    <t>JB531423</t>
  </si>
  <si>
    <t xml:space="preserve">11/27/2018 10:08:00 </t>
  </si>
  <si>
    <t>069XX S YALE AVE</t>
  </si>
  <si>
    <t>JB547992</t>
  </si>
  <si>
    <t>066XX S MAPLEWOOD AVE</t>
  </si>
  <si>
    <t>JB549532</t>
  </si>
  <si>
    <t>JB556046</t>
  </si>
  <si>
    <t xml:space="preserve">12/16/2018 05:00:00 </t>
  </si>
  <si>
    <t>JB558948</t>
  </si>
  <si>
    <t xml:space="preserve">12/18/2018 07:45:00 </t>
  </si>
  <si>
    <t>044XX S SHIELDS AVE</t>
  </si>
  <si>
    <t>JB559293</t>
  </si>
  <si>
    <t xml:space="preserve">12/19/2018 07:15:00 </t>
  </si>
  <si>
    <t>005XX E 79TH ST</t>
  </si>
  <si>
    <t>JB560806</t>
  </si>
  <si>
    <t xml:space="preserve">12/20/2018 09:30:00 </t>
  </si>
  <si>
    <t>JB565459</t>
  </si>
  <si>
    <t xml:space="preserve">12/23/2018 08:00:00 </t>
  </si>
  <si>
    <t>JB566378</t>
  </si>
  <si>
    <t xml:space="preserve">12/24/2018 06:10:00 </t>
  </si>
  <si>
    <t>JB569114</t>
  </si>
  <si>
    <t xml:space="preserve">12/27/2018 03:20:00 </t>
  </si>
  <si>
    <t>031XX N KENMORE AVE</t>
  </si>
  <si>
    <t>JB569730</t>
  </si>
  <si>
    <t xml:space="preserve">12/28/2018 02:50:00 </t>
  </si>
  <si>
    <t>JB570063</t>
  </si>
  <si>
    <t xml:space="preserve">12/28/2018 11:45:00 </t>
  </si>
  <si>
    <t>011XX N CICERO AVE</t>
  </si>
  <si>
    <t>JB572548</t>
  </si>
  <si>
    <t xml:space="preserve">12/30/2018 11:35:00 </t>
  </si>
  <si>
    <t>035XX W OHIO ST</t>
  </si>
  <si>
    <t>JB110898</t>
  </si>
  <si>
    <t>ARMED: OTHER DANGEROUS WEAPON</t>
  </si>
  <si>
    <t>JC117077</t>
  </si>
  <si>
    <t>002XX E BALBO DR</t>
  </si>
  <si>
    <t>JB114215</t>
  </si>
  <si>
    <t>JC121063</t>
  </si>
  <si>
    <t>044XX N CENTRAL AVE</t>
  </si>
  <si>
    <t>JB127196</t>
  </si>
  <si>
    <t xml:space="preserve">01/23/2018 06:40:00 </t>
  </si>
  <si>
    <t>JB136952</t>
  </si>
  <si>
    <t xml:space="preserve">01/31/2018 09:40:00 </t>
  </si>
  <si>
    <t>JB140531</t>
  </si>
  <si>
    <t>JB147689</t>
  </si>
  <si>
    <t>JB149099</t>
  </si>
  <si>
    <t>013XX W RANDOLPH ST</t>
  </si>
  <si>
    <t>JC154211</t>
  </si>
  <si>
    <t xml:space="preserve">02/15/2019 09:20:00 </t>
  </si>
  <si>
    <t>JC167214</t>
  </si>
  <si>
    <t xml:space="preserve">02/27/2019 04:50:00 </t>
  </si>
  <si>
    <t>JB174171</t>
  </si>
  <si>
    <t>099XX S HOXIE AVE</t>
  </si>
  <si>
    <t>JC183533</t>
  </si>
  <si>
    <t>078XX S ST LAWRENCE AVE</t>
  </si>
  <si>
    <t>JB191123</t>
  </si>
  <si>
    <t xml:space="preserve">03/19/2018 01:30:00 </t>
  </si>
  <si>
    <t>024XX E 78TH ST</t>
  </si>
  <si>
    <t>JB208899</t>
  </si>
  <si>
    <t>JC228672</t>
  </si>
  <si>
    <t xml:space="preserve">04/18/2019 01:40:00 </t>
  </si>
  <si>
    <t>JC234196</t>
  </si>
  <si>
    <t xml:space="preserve">04/22/2019 05:13:00 </t>
  </si>
  <si>
    <t>JB244368</t>
  </si>
  <si>
    <t xml:space="preserve">04/30/2018 06:45:00 </t>
  </si>
  <si>
    <t>JB243355</t>
  </si>
  <si>
    <t xml:space="preserve">04/30/2018 07:00:00 </t>
  </si>
  <si>
    <t>JC247088</t>
  </si>
  <si>
    <t>035XX W GRAND AVE</t>
  </si>
  <si>
    <t>JB248084</t>
  </si>
  <si>
    <t>JB256679</t>
  </si>
  <si>
    <t>122XX S PEORIA ST</t>
  </si>
  <si>
    <t>JB280021</t>
  </si>
  <si>
    <t xml:space="preserve">05/26/2018 01:30:00 </t>
  </si>
  <si>
    <t>071XX S PAXTON AVE</t>
  </si>
  <si>
    <t>JB281708</t>
  </si>
  <si>
    <t xml:space="preserve">05/28/2018 12:19:00 </t>
  </si>
  <si>
    <t>060XX N WESTERN AVE</t>
  </si>
  <si>
    <t>JB287226</t>
  </si>
  <si>
    <t xml:space="preserve">05/31/2018 06:06:00 </t>
  </si>
  <si>
    <t>JB325400</t>
  </si>
  <si>
    <t xml:space="preserve">06/27/2018 06:45:00 </t>
  </si>
  <si>
    <t>JB332515</t>
  </si>
  <si>
    <t>025XX N WESTERN AVE</t>
  </si>
  <si>
    <t>JB341316</t>
  </si>
  <si>
    <t>JB386930</t>
  </si>
  <si>
    <t>026XX N CLARK ST</t>
  </si>
  <si>
    <t>JB402553</t>
  </si>
  <si>
    <t xml:space="preserve">08/21/2018 10:30:00 </t>
  </si>
  <si>
    <t>JB423926</t>
  </si>
  <si>
    <t>JB424987</t>
  </si>
  <si>
    <t>JB446421</t>
  </si>
  <si>
    <t xml:space="preserve">09/22/2018 02:15:00 </t>
  </si>
  <si>
    <t>JB448410</t>
  </si>
  <si>
    <t xml:space="preserve">09/24/2018 07:26:00 </t>
  </si>
  <si>
    <t>019XX W MONTROSE AVE</t>
  </si>
  <si>
    <t>JB461242</t>
  </si>
  <si>
    <t>010XX W ROOSEVELT RD</t>
  </si>
  <si>
    <t>JC469013</t>
  </si>
  <si>
    <t>001XX E 71ST ST</t>
  </si>
  <si>
    <t>JB475380</t>
  </si>
  <si>
    <t xml:space="preserve">10/14/2018 02:12:00 </t>
  </si>
  <si>
    <t>JB489535</t>
  </si>
  <si>
    <t xml:space="preserve">10/18/2018 02:05:00 </t>
  </si>
  <si>
    <t>032XX W CERMAK RD</t>
  </si>
  <si>
    <t>JB484155</t>
  </si>
  <si>
    <t xml:space="preserve">10/21/2018 11:30:00 </t>
  </si>
  <si>
    <t>008XX S CICERO AVE</t>
  </si>
  <si>
    <t>JB502405</t>
  </si>
  <si>
    <t>JB520111</t>
  </si>
  <si>
    <t xml:space="preserve">11/17/2018 10:50:00 </t>
  </si>
  <si>
    <t>048XX S LAMON AVE</t>
  </si>
  <si>
    <t>JB524837</t>
  </si>
  <si>
    <t xml:space="preserve">11/21/2018 08:40:00 </t>
  </si>
  <si>
    <t>031XX N HALSTED ST</t>
  </si>
  <si>
    <t>JB533350</t>
  </si>
  <si>
    <t xml:space="preserve">11/29/2018 12:33:00 </t>
  </si>
  <si>
    <t>003XX W GOETHE ST</t>
  </si>
  <si>
    <t>JB541926</t>
  </si>
  <si>
    <t>JB543928</t>
  </si>
  <si>
    <t>JB549587</t>
  </si>
  <si>
    <t>JC141826</t>
  </si>
  <si>
    <t>044XX S LAVERGNE AVE</t>
  </si>
  <si>
    <t>ARMED: OTHER FIREARM</t>
  </si>
  <si>
    <t>JC160581</t>
  </si>
  <si>
    <t xml:space="preserve">02/21/2019 01:24:00 </t>
  </si>
  <si>
    <t>027XX N HARLEM AVE</t>
  </si>
  <si>
    <t>JB106075</t>
  </si>
  <si>
    <t>024XX W 34TH PL</t>
  </si>
  <si>
    <t>ARMED:KNIFE/CUTTING INSTRUMENT</t>
  </si>
  <si>
    <t>JC107207</t>
  </si>
  <si>
    <t>JB113967</t>
  </si>
  <si>
    <t>037XX W EASTWOOD AVE</t>
  </si>
  <si>
    <t>JB117498</t>
  </si>
  <si>
    <t xml:space="preserve">01/15/2018 12:50:00 </t>
  </si>
  <si>
    <t>055XX N CLARK ST</t>
  </si>
  <si>
    <t>JC119218</t>
  </si>
  <si>
    <t xml:space="preserve">01/16/2019 03:30:00 </t>
  </si>
  <si>
    <t>014XX W 19TH ST</t>
  </si>
  <si>
    <t>JB119481</t>
  </si>
  <si>
    <t xml:space="preserve">01/17/2018 01:46:00 </t>
  </si>
  <si>
    <t>JB124309</t>
  </si>
  <si>
    <t xml:space="preserve">01/21/2018 03:09:00 </t>
  </si>
  <si>
    <t>JB124082</t>
  </si>
  <si>
    <t xml:space="preserve">01/21/2018 10:51:00 </t>
  </si>
  <si>
    <t>011XX E 52ND ST</t>
  </si>
  <si>
    <t>JB126183</t>
  </si>
  <si>
    <t xml:space="preserve">01/23/2018 03:45:00 </t>
  </si>
  <si>
    <t>JC130686</t>
  </si>
  <si>
    <t xml:space="preserve">01/26/2019 04:51:00 </t>
  </si>
  <si>
    <t>049XX W RACE AVE</t>
  </si>
  <si>
    <t>JC137807</t>
  </si>
  <si>
    <t>JC141914</t>
  </si>
  <si>
    <t>JB146740</t>
  </si>
  <si>
    <t>003XX N DESPLAINES ST</t>
  </si>
  <si>
    <t>JB150500</t>
  </si>
  <si>
    <t xml:space="preserve">02/13/2018 11:48:00 </t>
  </si>
  <si>
    <t>JB165492</t>
  </si>
  <si>
    <t>009XX W NEWPORT AVE</t>
  </si>
  <si>
    <t>JB165995</t>
  </si>
  <si>
    <t xml:space="preserve">02/26/2018 12:15:00 </t>
  </si>
  <si>
    <t>038XX N CICERO AVE</t>
  </si>
  <si>
    <t>JB169633</t>
  </si>
  <si>
    <t>JB178511</t>
  </si>
  <si>
    <t>078XX S YATES BLVD</t>
  </si>
  <si>
    <t>JC179057</t>
  </si>
  <si>
    <t>056XX S SAWYER AVE</t>
  </si>
  <si>
    <t>JC180815</t>
  </si>
  <si>
    <t>045XX S PULASKI RD</t>
  </si>
  <si>
    <t>JC181017</t>
  </si>
  <si>
    <t>072XX S KEDZIE AVE</t>
  </si>
  <si>
    <t>JC182750</t>
  </si>
  <si>
    <t>069XX S PULASKI RD</t>
  </si>
  <si>
    <t>JC187332</t>
  </si>
  <si>
    <t xml:space="preserve">03/16/2019 02:18:00 </t>
  </si>
  <si>
    <t>021XX N MAPLEWOOD AVE</t>
  </si>
  <si>
    <t>JB193134</t>
  </si>
  <si>
    <t xml:space="preserve">03/20/2018 02:05:00 </t>
  </si>
  <si>
    <t>054XX N CLARK ST</t>
  </si>
  <si>
    <t>JC194495</t>
  </si>
  <si>
    <t xml:space="preserve">03/21/2019 06:58:00 </t>
  </si>
  <si>
    <t>JB201002</t>
  </si>
  <si>
    <t xml:space="preserve">03/26/2018 09:07:00 </t>
  </si>
  <si>
    <t>JC202217</t>
  </si>
  <si>
    <t xml:space="preserve">03/27/2019 09:04:00 </t>
  </si>
  <si>
    <t>JC205481</t>
  </si>
  <si>
    <t xml:space="preserve">03/30/2019 02:14:00 </t>
  </si>
  <si>
    <t>034XX S DR MARTIN LUTHER KING JR DR</t>
  </si>
  <si>
    <t>JC216520</t>
  </si>
  <si>
    <t>JB218899</t>
  </si>
  <si>
    <t>016XX N DAMEN AVE</t>
  </si>
  <si>
    <t>JC219901</t>
  </si>
  <si>
    <t>080XX S PHILLIPS AVE</t>
  </si>
  <si>
    <t>JC222539</t>
  </si>
  <si>
    <t>JB232031</t>
  </si>
  <si>
    <t>009XX W FLETCHER ST</t>
  </si>
  <si>
    <t>JB235074</t>
  </si>
  <si>
    <t xml:space="preserve">04/23/2018 03:34:00 </t>
  </si>
  <si>
    <t>JB247374</t>
  </si>
  <si>
    <t>JC247700</t>
  </si>
  <si>
    <t>057XX W POTOMAC AVE</t>
  </si>
  <si>
    <t>JB256695</t>
  </si>
  <si>
    <t>JB260278</t>
  </si>
  <si>
    <t>018XX W DEVON AVE</t>
  </si>
  <si>
    <t>JB265280</t>
  </si>
  <si>
    <t xml:space="preserve">05/15/2018 09:57:00 </t>
  </si>
  <si>
    <t>JC264954</t>
  </si>
  <si>
    <t xml:space="preserve">05/16/2019 02:38:00 </t>
  </si>
  <si>
    <t>005XX N HALSTED ST</t>
  </si>
  <si>
    <t>JB267252</t>
  </si>
  <si>
    <t xml:space="preserve">05/17/2018 12:30:00 </t>
  </si>
  <si>
    <t>JB268472</t>
  </si>
  <si>
    <t xml:space="preserve">05/18/2018 10:50:00 </t>
  </si>
  <si>
    <t>046XX S PULASKI RD</t>
  </si>
  <si>
    <t>JC269874</t>
  </si>
  <si>
    <t xml:space="preserve">05/19/2019 06:36:00 </t>
  </si>
  <si>
    <t>JB274139</t>
  </si>
  <si>
    <t xml:space="preserve">05/22/2018 05:23:00 </t>
  </si>
  <si>
    <t>108XX S EBERHART AVE</t>
  </si>
  <si>
    <t>JB282052</t>
  </si>
  <si>
    <t xml:space="preserve">05/28/2018 10:26:00 </t>
  </si>
  <si>
    <t>JB283916</t>
  </si>
  <si>
    <t xml:space="preserve">05/29/2018 03:40:00 </t>
  </si>
  <si>
    <t>012XX W 79TH ST</t>
  </si>
  <si>
    <t>JB292211</t>
  </si>
  <si>
    <t>024XX N LECLAIRE AVE</t>
  </si>
  <si>
    <t>JB314397</t>
  </si>
  <si>
    <t xml:space="preserve">06/19/2018 10:30:00 </t>
  </si>
  <si>
    <t>JB315308</t>
  </si>
  <si>
    <t xml:space="preserve">06/20/2018 02:40:00 </t>
  </si>
  <si>
    <t>071XX W NORTH AVE</t>
  </si>
  <si>
    <t>JB330035</t>
  </si>
  <si>
    <t xml:space="preserve">06/30/2018 11:20:00 </t>
  </si>
  <si>
    <t>078XX S WOLCOTT AVE</t>
  </si>
  <si>
    <t>JB334524</t>
  </si>
  <si>
    <t>024XX W 103RD ST</t>
  </si>
  <si>
    <t>JB343544</t>
  </si>
  <si>
    <t>023XX N CENTRAL AVE</t>
  </si>
  <si>
    <t>JB359251</t>
  </si>
  <si>
    <t xml:space="preserve">07/21/2018 02:15:00 </t>
  </si>
  <si>
    <t>JB360931</t>
  </si>
  <si>
    <t xml:space="preserve">07/22/2018 08:20:00 </t>
  </si>
  <si>
    <t>JB371153</t>
  </si>
  <si>
    <t xml:space="preserve">07/30/2018 08:10:00 </t>
  </si>
  <si>
    <t>036XX S WABASH AVE</t>
  </si>
  <si>
    <t>JB376491</t>
  </si>
  <si>
    <t>JB399805</t>
  </si>
  <si>
    <t xml:space="preserve">08/17/2018 09:00:00 </t>
  </si>
  <si>
    <t>068XX S EAST END AVE</t>
  </si>
  <si>
    <t>JB400424</t>
  </si>
  <si>
    <t xml:space="preserve">08/19/2018 06:20:00 </t>
  </si>
  <si>
    <t>JB403639</t>
  </si>
  <si>
    <t xml:space="preserve">08/22/2018 07:55:00 </t>
  </si>
  <si>
    <t>JB408389</t>
  </si>
  <si>
    <t xml:space="preserve">08/25/2018 04:34:00 </t>
  </si>
  <si>
    <t>047XX S PRAIRIE AVE</t>
  </si>
  <si>
    <t>JB419372</t>
  </si>
  <si>
    <t>JB422649</t>
  </si>
  <si>
    <t>JB429625</t>
  </si>
  <si>
    <t>JB432362</t>
  </si>
  <si>
    <t>022XX W SUPERIOR ST</t>
  </si>
  <si>
    <t>JB438484</t>
  </si>
  <si>
    <t xml:space="preserve">09/16/2018 07:30:00 </t>
  </si>
  <si>
    <t>JB440915</t>
  </si>
  <si>
    <t xml:space="preserve">09/18/2018 04:30:00 </t>
  </si>
  <si>
    <t>JB461691</t>
  </si>
  <si>
    <t>082XX S SOUTH SHORE DR</t>
  </si>
  <si>
    <t>JB468138</t>
  </si>
  <si>
    <t>JB475203</t>
  </si>
  <si>
    <t xml:space="preserve">10/14/2018 01:20:00 </t>
  </si>
  <si>
    <t>047XX S KEDZIE AVE</t>
  </si>
  <si>
    <t>JB484540</t>
  </si>
  <si>
    <t xml:space="preserve">10/21/2018 05:49:00 </t>
  </si>
  <si>
    <t>JB485931</t>
  </si>
  <si>
    <t xml:space="preserve">10/22/2018 06:45:00 </t>
  </si>
  <si>
    <t>017XX S ASHLAND AVE</t>
  </si>
  <si>
    <t>JB486213</t>
  </si>
  <si>
    <t>JB487434</t>
  </si>
  <si>
    <t xml:space="preserve">10/23/2018 07:00:00 </t>
  </si>
  <si>
    <t>JB488768</t>
  </si>
  <si>
    <t xml:space="preserve">10/24/2018 06:55:00 </t>
  </si>
  <si>
    <t>JB507062</t>
  </si>
  <si>
    <t>JB512559</t>
  </si>
  <si>
    <t>JB554025</t>
  </si>
  <si>
    <t xml:space="preserve">12/15/2018 04:06:00 </t>
  </si>
  <si>
    <t>JB560864</t>
  </si>
  <si>
    <t xml:space="preserve">12/20/2018 10:37:00 </t>
  </si>
  <si>
    <t>051XX W 47TH ST</t>
  </si>
  <si>
    <t>JB119994</t>
  </si>
  <si>
    <t xml:space="preserve">01/17/2018 11:45:00 </t>
  </si>
  <si>
    <t>007XX N CHRISTIANA AVE</t>
  </si>
  <si>
    <t>ARSON THREAT</t>
  </si>
  <si>
    <t>JB147637</t>
  </si>
  <si>
    <t>JB172042</t>
  </si>
  <si>
    <t>048XX W MELROSE ST</t>
  </si>
  <si>
    <t>JB185492</t>
  </si>
  <si>
    <t xml:space="preserve">03/14/2018 01:35:00 </t>
  </si>
  <si>
    <t>JB418206</t>
  </si>
  <si>
    <t>018XX N KEDZIE AVE</t>
  </si>
  <si>
    <t>JC498090</t>
  </si>
  <si>
    <t>051XX S STATE ST</t>
  </si>
  <si>
    <t>ARSONIST - ANNUAL REGISTRATION</t>
  </si>
  <si>
    <t>JC558074</t>
  </si>
  <si>
    <t xml:space="preserve">12/23/2019 06:13:00 </t>
  </si>
  <si>
    <t>ARSONIST - FAIL TO REGISTER NEW ADDRESS</t>
  </si>
  <si>
    <t>JC237334</t>
  </si>
  <si>
    <t xml:space="preserve">04/24/2019 11:57:00 </t>
  </si>
  <si>
    <t>075XX S DR MARTIN LUTHER KING JR DR</t>
  </si>
  <si>
    <t>ARSONIST: ANNUAL REGISTRATION</t>
  </si>
  <si>
    <t>JB371040</t>
  </si>
  <si>
    <t xml:space="preserve">07/30/2018 01:39:00 </t>
  </si>
  <si>
    <t>JB421924</t>
  </si>
  <si>
    <t>052XX S SACRAMENTO AVE</t>
  </si>
  <si>
    <t>JB485300</t>
  </si>
  <si>
    <t xml:space="preserve">10/22/2018 10:05:00 </t>
  </si>
  <si>
    <t>009XX N LEAMINGTON AVE</t>
  </si>
  <si>
    <t>JB233929</t>
  </si>
  <si>
    <t xml:space="preserve">04/22/2018 07:50:00 </t>
  </si>
  <si>
    <t>103XX S CALUMET AVE</t>
  </si>
  <si>
    <t>ARSONIST: DUTY TO REGISTER</t>
  </si>
  <si>
    <t>JB368908</t>
  </si>
  <si>
    <t xml:space="preserve">07/28/2018 11:37:00 </t>
  </si>
  <si>
    <t>002XX W 106TH ST</t>
  </si>
  <si>
    <t>JB392541</t>
  </si>
  <si>
    <t xml:space="preserve">08/13/2018 11:25:00 </t>
  </si>
  <si>
    <t>031XX W 15TH ST</t>
  </si>
  <si>
    <t>ARSONIST: FAIL TO REGISTER NEW ADDRESS</t>
  </si>
  <si>
    <t>JB185162</t>
  </si>
  <si>
    <t xml:space="preserve">03/14/2018 08:00:00 </t>
  </si>
  <si>
    <t>026XX W ADDISON ST</t>
  </si>
  <si>
    <t>ATT AGG CRIMINAL SEXUAL ABUSE</t>
  </si>
  <si>
    <t>JB498148</t>
  </si>
  <si>
    <t xml:space="preserve">10/31/2018 05:00:00 </t>
  </si>
  <si>
    <t>023XX S ROCKWELL ST</t>
  </si>
  <si>
    <t>JB566896</t>
  </si>
  <si>
    <t xml:space="preserve">12/25/2018 11:30:00 </t>
  </si>
  <si>
    <t>038XX N DRAKE AVE</t>
  </si>
  <si>
    <t>ATT CRIM SEXUAL ABUSE</t>
  </si>
  <si>
    <t>JB128154</t>
  </si>
  <si>
    <t xml:space="preserve">01/24/2018 02:10:00 </t>
  </si>
  <si>
    <t>022XX N MAJOR AVE</t>
  </si>
  <si>
    <t>ATT: AUTOMOBILE</t>
  </si>
  <si>
    <t>JC177827</t>
  </si>
  <si>
    <t>JC189277</t>
  </si>
  <si>
    <t xml:space="preserve">03/17/2019 05:50:00 </t>
  </si>
  <si>
    <t>JC218314</t>
  </si>
  <si>
    <t>034XX W 15TH ST</t>
  </si>
  <si>
    <t>JB291497</t>
  </si>
  <si>
    <t>JG204919</t>
  </si>
  <si>
    <t xml:space="preserve">03/30/2023 02:55:00 </t>
  </si>
  <si>
    <t>037XX W 80TH PL</t>
  </si>
  <si>
    <t>ATTEMPT - AUTOMOBILE</t>
  </si>
  <si>
    <t>JB178370</t>
  </si>
  <si>
    <t>047XX S LANGLEY AVE</t>
  </si>
  <si>
    <t>ATTEMPT - FINANCIAL IDENTITY THEFT</t>
  </si>
  <si>
    <t>JB276595</t>
  </si>
  <si>
    <t xml:space="preserve">05/24/2018 12:24:00 </t>
  </si>
  <si>
    <t>020XX W 79TH ST</t>
  </si>
  <si>
    <t>JB444983</t>
  </si>
  <si>
    <t xml:space="preserve">09/21/2018 11:30:00 </t>
  </si>
  <si>
    <t>JB488248</t>
  </si>
  <si>
    <t xml:space="preserve">10/24/2018 12:05:00 </t>
  </si>
  <si>
    <t>JB424179</t>
  </si>
  <si>
    <t>ATTEMPT AGG: HANDGUN</t>
  </si>
  <si>
    <t>JC105217</t>
  </si>
  <si>
    <t>ATTEMPT AGG: OTHER</t>
  </si>
  <si>
    <t>JB484406</t>
  </si>
  <si>
    <t xml:space="preserve">10/21/2018 01:00:00 </t>
  </si>
  <si>
    <t>017XX W GRANVILLE AVE</t>
  </si>
  <si>
    <t>JD190897</t>
  </si>
  <si>
    <t xml:space="preserve">03/20/2020 01:36:00 </t>
  </si>
  <si>
    <t>ATTEMPT AGGRAVATED</t>
  </si>
  <si>
    <t>JB187844</t>
  </si>
  <si>
    <t xml:space="preserve">03/16/2018 10:50:00 </t>
  </si>
  <si>
    <t>070XX S MAY ST</t>
  </si>
  <si>
    <t>ATTEMPT ARSON</t>
  </si>
  <si>
    <t>JC187272</t>
  </si>
  <si>
    <t xml:space="preserve">03/16/2019 12:30:00 </t>
  </si>
  <si>
    <t>JB222883</t>
  </si>
  <si>
    <t xml:space="preserve">04/13/2018 06:32:00 </t>
  </si>
  <si>
    <t>038XX W ARTHINGTON ST</t>
  </si>
  <si>
    <t>JB314428</t>
  </si>
  <si>
    <t xml:space="preserve">06/19/2018 10:45:00 </t>
  </si>
  <si>
    <t>JB315635</t>
  </si>
  <si>
    <t xml:space="preserve">06/20/2018 06:20:00 </t>
  </si>
  <si>
    <t>088XX S HERMITAGE AVE</t>
  </si>
  <si>
    <t>JB403473</t>
  </si>
  <si>
    <t xml:space="preserve">08/21/2018 11:51:00 </t>
  </si>
  <si>
    <t>022XX S WHIPPLE ST</t>
  </si>
  <si>
    <t>JB421577</t>
  </si>
  <si>
    <t>116XX S YALE AVE</t>
  </si>
  <si>
    <t>JB455417</t>
  </si>
  <si>
    <t xml:space="preserve">09/29/2018 05:57:00 </t>
  </si>
  <si>
    <t>JB515455</t>
  </si>
  <si>
    <t xml:space="preserve">11/14/2018 11:25:00 </t>
  </si>
  <si>
    <t>017XX W PRYOR AVE</t>
  </si>
  <si>
    <t>JB544688</t>
  </si>
  <si>
    <t>035XX N CENTRAL AVE</t>
  </si>
  <si>
    <t>JB569147</t>
  </si>
  <si>
    <t xml:space="preserve">12/26/2018 07:00:00 </t>
  </si>
  <si>
    <t>052XX W DAKIN ST</t>
  </si>
  <si>
    <t>JC101177</t>
  </si>
  <si>
    <t>ATTEMPT FORCIBLE ENTRY</t>
  </si>
  <si>
    <t>JB102039</t>
  </si>
  <si>
    <t>050XX W SCHOOL ST</t>
  </si>
  <si>
    <t>JB108114</t>
  </si>
  <si>
    <t>039XX W IRVING PARK RD</t>
  </si>
  <si>
    <t>JB124987</t>
  </si>
  <si>
    <t xml:space="preserve">01/22/2018 04:46:00 </t>
  </si>
  <si>
    <t>056XX W DIVISION ST</t>
  </si>
  <si>
    <t>JC139726</t>
  </si>
  <si>
    <t>JC139470</t>
  </si>
  <si>
    <t>024XX N JANSSEN AVE</t>
  </si>
  <si>
    <t>JC144986</t>
  </si>
  <si>
    <t>043XX S MORGAN ST</t>
  </si>
  <si>
    <t>JC147111</t>
  </si>
  <si>
    <t>JC156235</t>
  </si>
  <si>
    <t xml:space="preserve">02/17/2019 07:45:00 </t>
  </si>
  <si>
    <t>JB157098</t>
  </si>
  <si>
    <t xml:space="preserve">02/18/2018 11:19:00 </t>
  </si>
  <si>
    <t>021XX W HOOD AVE</t>
  </si>
  <si>
    <t>JC156751</t>
  </si>
  <si>
    <t xml:space="preserve">02/18/2019 10:43:00 </t>
  </si>
  <si>
    <t>077XX S WINCHESTER AVE</t>
  </si>
  <si>
    <t>JC167612</t>
  </si>
  <si>
    <t xml:space="preserve">02/27/2019 12:36:00 </t>
  </si>
  <si>
    <t>JB170546</t>
  </si>
  <si>
    <t>022XX W 23RD ST</t>
  </si>
  <si>
    <t>JC170884</t>
  </si>
  <si>
    <t>044XX N ELSTON AVE</t>
  </si>
  <si>
    <t>JC177059</t>
  </si>
  <si>
    <t>JB218408</t>
  </si>
  <si>
    <t>024XX W HURON ST</t>
  </si>
  <si>
    <t>JB208320</t>
  </si>
  <si>
    <t xml:space="preserve">03/31/2018 06:30:00 </t>
  </si>
  <si>
    <t>023XX W CULLERTON ST</t>
  </si>
  <si>
    <t>JC211265</t>
  </si>
  <si>
    <t>010XX W 47TH PL</t>
  </si>
  <si>
    <t>JC224660</t>
  </si>
  <si>
    <t xml:space="preserve">04/13/2019 12:50:00 </t>
  </si>
  <si>
    <t>020XX W RICE ST</t>
  </si>
  <si>
    <t>JB249551</t>
  </si>
  <si>
    <t>006XX N ARMOUR ST</t>
  </si>
  <si>
    <t>JC253417</t>
  </si>
  <si>
    <t>029XX W LOGAN BLVD</t>
  </si>
  <si>
    <t>JB256081</t>
  </si>
  <si>
    <t>027XX E 87TH ST</t>
  </si>
  <si>
    <t>JB277069</t>
  </si>
  <si>
    <t xml:space="preserve">05/24/2018 07:30:00 </t>
  </si>
  <si>
    <t>052XX S NAGLE AVE</t>
  </si>
  <si>
    <t>JB279188</t>
  </si>
  <si>
    <t xml:space="preserve">05/26/2018 04:45:00 </t>
  </si>
  <si>
    <t>097XX S LEAVITT ST</t>
  </si>
  <si>
    <t>JB281029</t>
  </si>
  <si>
    <t xml:space="preserve">05/27/2018 02:24:00 </t>
  </si>
  <si>
    <t>079XX S CARPENTER ST</t>
  </si>
  <si>
    <t>JB330443</t>
  </si>
  <si>
    <t>019XX N FAIRFIELD AVE</t>
  </si>
  <si>
    <t>JB331709</t>
  </si>
  <si>
    <t>JB340752</t>
  </si>
  <si>
    <t>002XX W ST PAUL AVE</t>
  </si>
  <si>
    <t>JB373933</t>
  </si>
  <si>
    <t>059XX S ARCHER AVE</t>
  </si>
  <si>
    <t>JB376936</t>
  </si>
  <si>
    <t>JB382659</t>
  </si>
  <si>
    <t>JB387607</t>
  </si>
  <si>
    <t>JB394474</t>
  </si>
  <si>
    <t xml:space="preserve">08/15/2018 12:02:00 </t>
  </si>
  <si>
    <t>035XX W 73RD PL</t>
  </si>
  <si>
    <t>JB417702</t>
  </si>
  <si>
    <t>JB450167</t>
  </si>
  <si>
    <t xml:space="preserve">09/25/2018 02:50:00 </t>
  </si>
  <si>
    <t>JB464587</t>
  </si>
  <si>
    <t>086XX S LOOMIS BLVD</t>
  </si>
  <si>
    <t>JB475940</t>
  </si>
  <si>
    <t xml:space="preserve">10/15/2018 12:53:00 </t>
  </si>
  <si>
    <t>JB484814</t>
  </si>
  <si>
    <t>JB139899</t>
  </si>
  <si>
    <t>ATTEMPT NON-AGGRAVATED</t>
  </si>
  <si>
    <t>JC176319</t>
  </si>
  <si>
    <t>JB179825</t>
  </si>
  <si>
    <t>JB198830</t>
  </si>
  <si>
    <t xml:space="preserve">03/25/2018 05:15:00 </t>
  </si>
  <si>
    <t>JC205026</t>
  </si>
  <si>
    <t xml:space="preserve">03/30/2019 04:55:00 </t>
  </si>
  <si>
    <t>002XX E DELAWARE PL</t>
  </si>
  <si>
    <t>JB213209</t>
  </si>
  <si>
    <t>005XX N LAWLER AVE</t>
  </si>
  <si>
    <t>JC224609</t>
  </si>
  <si>
    <t xml:space="preserve">04/14/2019 06:45:00 </t>
  </si>
  <si>
    <t>JB231103</t>
  </si>
  <si>
    <t xml:space="preserve">04/20/2018 07:15:00 </t>
  </si>
  <si>
    <t>070XX S CHAPPEL AVE</t>
  </si>
  <si>
    <t>JC239851</t>
  </si>
  <si>
    <t>022XX N KNOX AVE</t>
  </si>
  <si>
    <t>JB242316</t>
  </si>
  <si>
    <t xml:space="preserve">04/29/2018 04:00:00 </t>
  </si>
  <si>
    <t>072XX S RIDGEWAY AVE</t>
  </si>
  <si>
    <t>JB251169</t>
  </si>
  <si>
    <t>002XX S LA SALLE ST</t>
  </si>
  <si>
    <t>JC259802</t>
  </si>
  <si>
    <t>011XX W OHIO ST</t>
  </si>
  <si>
    <t>JC260798</t>
  </si>
  <si>
    <t xml:space="preserve">05/13/2019 06:00:00 </t>
  </si>
  <si>
    <t>JB269182</t>
  </si>
  <si>
    <t xml:space="preserve">05/18/2018 06:45:00 </t>
  </si>
  <si>
    <t>079XX S TRUMBULL AVE</t>
  </si>
  <si>
    <t>JC267942</t>
  </si>
  <si>
    <t xml:space="preserve">05/18/2019 09:05:00 </t>
  </si>
  <si>
    <t>062XX N CLARK ST</t>
  </si>
  <si>
    <t>JB281806</t>
  </si>
  <si>
    <t>027XX W PETERSON AVE</t>
  </si>
  <si>
    <t>JB377339</t>
  </si>
  <si>
    <t>019XX N HALSTED ST</t>
  </si>
  <si>
    <t>JB490453</t>
  </si>
  <si>
    <t>050XX W CRYSTAL ST</t>
  </si>
  <si>
    <t>JB517181</t>
  </si>
  <si>
    <t xml:space="preserve">11/15/2018 03:25:00 </t>
  </si>
  <si>
    <t>091XX S BURLEY AVE</t>
  </si>
  <si>
    <t>JB318512</t>
  </si>
  <si>
    <t xml:space="preserve">06/22/2018 08:15:00 </t>
  </si>
  <si>
    <t>044XX S CICERO AVE</t>
  </si>
  <si>
    <t>ATTEMPT POSSESSION CANNABIS</t>
  </si>
  <si>
    <t>JB335308</t>
  </si>
  <si>
    <t>JC108363</t>
  </si>
  <si>
    <t>010XX N AVERS AVE</t>
  </si>
  <si>
    <t>ATTEMPT POSSESSION NARCOTICS</t>
  </si>
  <si>
    <t>JC126476</t>
  </si>
  <si>
    <t xml:space="preserve">01/23/2019 07:45:00 </t>
  </si>
  <si>
    <t>JC126483</t>
  </si>
  <si>
    <t>JC126466</t>
  </si>
  <si>
    <t>JC126496</t>
  </si>
  <si>
    <t>JC126512</t>
  </si>
  <si>
    <t>JC126511</t>
  </si>
  <si>
    <t>JC126563</t>
  </si>
  <si>
    <t>JC126551</t>
  </si>
  <si>
    <t>JC126582</t>
  </si>
  <si>
    <t>JC126595</t>
  </si>
  <si>
    <t>JC126608</t>
  </si>
  <si>
    <t>JC126607</t>
  </si>
  <si>
    <t>JC126597</t>
  </si>
  <si>
    <t>JC126620</t>
  </si>
  <si>
    <t>JC126632</t>
  </si>
  <si>
    <t>JC126514</t>
  </si>
  <si>
    <t>JC126578</t>
  </si>
  <si>
    <t xml:space="preserve">01/23/2019 08:30:00 </t>
  </si>
  <si>
    <t>JC126584</t>
  </si>
  <si>
    <t>JC126619</t>
  </si>
  <si>
    <t xml:space="preserve">01/23/2019 08:45:00 </t>
  </si>
  <si>
    <t>JC126435</t>
  </si>
  <si>
    <t xml:space="preserve">01/23/2019 09:33:00 </t>
  </si>
  <si>
    <t>JC126444</t>
  </si>
  <si>
    <t xml:space="preserve">01/23/2019 09:37:00 </t>
  </si>
  <si>
    <t>JC126495</t>
  </si>
  <si>
    <t xml:space="preserve">01/23/2019 10:22:00 </t>
  </si>
  <si>
    <t>JC126521</t>
  </si>
  <si>
    <t xml:space="preserve">01/23/2019 10:41:00 </t>
  </si>
  <si>
    <t>JC126537</t>
  </si>
  <si>
    <t xml:space="preserve">01/23/2019 10:52:00 </t>
  </si>
  <si>
    <t>JC126553</t>
  </si>
  <si>
    <t xml:space="preserve">01/23/2019 11:06:00 </t>
  </si>
  <si>
    <t>JC126576</t>
  </si>
  <si>
    <t xml:space="preserve">01/23/2019 11:26:00 </t>
  </si>
  <si>
    <t>JC126600</t>
  </si>
  <si>
    <t xml:space="preserve">01/23/2019 11:43:00 </t>
  </si>
  <si>
    <t>JC126613</t>
  </si>
  <si>
    <t xml:space="preserve">01/23/2019 11:53:00 </t>
  </si>
  <si>
    <t>JC126628</t>
  </si>
  <si>
    <t>JB108930</t>
  </si>
  <si>
    <t>005XX E 67TH ST</t>
  </si>
  <si>
    <t>ATTEMPT THEFT</t>
  </si>
  <si>
    <t>JB109503</t>
  </si>
  <si>
    <t>JB121459</t>
  </si>
  <si>
    <t xml:space="preserve">01/19/2018 08:15:00 </t>
  </si>
  <si>
    <t>JB124188</t>
  </si>
  <si>
    <t xml:space="preserve">01/21/2018 10:48:00 </t>
  </si>
  <si>
    <t>JC127231</t>
  </si>
  <si>
    <t xml:space="preserve">01/23/2019 06:35:00 </t>
  </si>
  <si>
    <t>JC129687</t>
  </si>
  <si>
    <t xml:space="preserve">01/25/2019 05:55:00 </t>
  </si>
  <si>
    <t>JC131874</t>
  </si>
  <si>
    <t xml:space="preserve">01/27/2019 08:21:00 </t>
  </si>
  <si>
    <t>067XX N CLARK ST</t>
  </si>
  <si>
    <t>JC132952</t>
  </si>
  <si>
    <t xml:space="preserve">01/28/2019 07:14:00 </t>
  </si>
  <si>
    <t>JB135624</t>
  </si>
  <si>
    <t xml:space="preserve">01/30/2018 06:50:00 </t>
  </si>
  <si>
    <t>JC137767</t>
  </si>
  <si>
    <t>JB144782</t>
  </si>
  <si>
    <t>017XX W 75TH PL</t>
  </si>
  <si>
    <t>JB145998</t>
  </si>
  <si>
    <t>JC147511</t>
  </si>
  <si>
    <t>JC149604</t>
  </si>
  <si>
    <t>JB150364</t>
  </si>
  <si>
    <t xml:space="preserve">02/13/2018 10:49:00 </t>
  </si>
  <si>
    <t>JC151530</t>
  </si>
  <si>
    <t xml:space="preserve">02/13/2019 09:10:00 </t>
  </si>
  <si>
    <t>061XX N LINCOLN AVE</t>
  </si>
  <si>
    <t>JB154596</t>
  </si>
  <si>
    <t xml:space="preserve">02/16/2018 03:35:00 </t>
  </si>
  <si>
    <t>024XX E 79TH ST</t>
  </si>
  <si>
    <t>JC159837</t>
  </si>
  <si>
    <t xml:space="preserve">02/20/2019 07:10:00 </t>
  </si>
  <si>
    <t>016XX W CONGRESS PKWY</t>
  </si>
  <si>
    <t>JC162924</t>
  </si>
  <si>
    <t xml:space="preserve">02/23/2019 11:20:00 </t>
  </si>
  <si>
    <t>JC167128</t>
  </si>
  <si>
    <t xml:space="preserve">02/26/2019 10:30:00 </t>
  </si>
  <si>
    <t>JC174303</t>
  </si>
  <si>
    <t>103XX S MUSKEGON AVE</t>
  </si>
  <si>
    <t>JC181231</t>
  </si>
  <si>
    <t>JB182465</t>
  </si>
  <si>
    <t>021XX S STATE ST</t>
  </si>
  <si>
    <t>JB183376</t>
  </si>
  <si>
    <t>JB187137</t>
  </si>
  <si>
    <t xml:space="preserve">03/15/2018 04:50:00 </t>
  </si>
  <si>
    <t>JC189369</t>
  </si>
  <si>
    <t xml:space="preserve">03/17/2019 07:40:00 </t>
  </si>
  <si>
    <t>JD193845</t>
  </si>
  <si>
    <t xml:space="preserve">03/24/2020 09:24:00 </t>
  </si>
  <si>
    <t>JD195742</t>
  </si>
  <si>
    <t xml:space="preserve">03/26/2020 06:51:00 </t>
  </si>
  <si>
    <t>JC211020</t>
  </si>
  <si>
    <t>JC224733</t>
  </si>
  <si>
    <t xml:space="preserve">04/14/2019 08:59:00 </t>
  </si>
  <si>
    <t>JC226239</t>
  </si>
  <si>
    <t xml:space="preserve">04/16/2019 05:30:00 </t>
  </si>
  <si>
    <t>JB227575</t>
  </si>
  <si>
    <t xml:space="preserve">04/17/2018 03:10:00 </t>
  </si>
  <si>
    <t>063XX N KENMORE AVE</t>
  </si>
  <si>
    <t>JB231653</t>
  </si>
  <si>
    <t xml:space="preserve">04/20/2018 06:04:00 </t>
  </si>
  <si>
    <t>056XX N RIDGE AVE</t>
  </si>
  <si>
    <t>JC236000</t>
  </si>
  <si>
    <t xml:space="preserve">04/23/2019 11:15:00 </t>
  </si>
  <si>
    <t>JB235560</t>
  </si>
  <si>
    <t xml:space="preserve">04/24/2018 01:57:00 </t>
  </si>
  <si>
    <t>JC237932</t>
  </si>
  <si>
    <t xml:space="preserve">04/25/2019 02:05:00 </t>
  </si>
  <si>
    <t>015XX W 33RD ST</t>
  </si>
  <si>
    <t>JC239293</t>
  </si>
  <si>
    <t xml:space="preserve">04/26/2019 02:10:00 </t>
  </si>
  <si>
    <t>JB244601</t>
  </si>
  <si>
    <t xml:space="preserve">04/30/2018 09:19:00 </t>
  </si>
  <si>
    <t>JC243632</t>
  </si>
  <si>
    <t xml:space="preserve">04/30/2019 04:28:00 </t>
  </si>
  <si>
    <t>ATM (AUTOMATIC TELLER MACHINE)</t>
  </si>
  <si>
    <t>JB250972</t>
  </si>
  <si>
    <t>JC252535</t>
  </si>
  <si>
    <t>JB261476</t>
  </si>
  <si>
    <t xml:space="preserve">05/13/2018 01:41:00 </t>
  </si>
  <si>
    <t>JC267843</t>
  </si>
  <si>
    <t xml:space="preserve">05/18/2019 07:30:00 </t>
  </si>
  <si>
    <t>016XX W HARRISON ST</t>
  </si>
  <si>
    <t>JB269819</t>
  </si>
  <si>
    <t xml:space="preserve">05/19/2018 10:07:00 </t>
  </si>
  <si>
    <t>029XX N SAWYER AVE</t>
  </si>
  <si>
    <t>JB273866</t>
  </si>
  <si>
    <t xml:space="preserve">05/22/2018 02:49:00 </t>
  </si>
  <si>
    <t>JB276331</t>
  </si>
  <si>
    <t xml:space="preserve">05/24/2018 09:07:00 </t>
  </si>
  <si>
    <t>JB282553</t>
  </si>
  <si>
    <t xml:space="preserve">05/28/2018 05:10:00 </t>
  </si>
  <si>
    <t>007XX E SOLIDARITY DR</t>
  </si>
  <si>
    <t>JB282938</t>
  </si>
  <si>
    <t xml:space="preserve">05/28/2018 10:49:00 </t>
  </si>
  <si>
    <t>013XX W GRENSHAW ST</t>
  </si>
  <si>
    <t>JB297532</t>
  </si>
  <si>
    <t>JB298795</t>
  </si>
  <si>
    <t>JB300743</t>
  </si>
  <si>
    <t>JB311475</t>
  </si>
  <si>
    <t xml:space="preserve">06/17/2018 11:24:00 </t>
  </si>
  <si>
    <t>JB337980</t>
  </si>
  <si>
    <t>JB340991</t>
  </si>
  <si>
    <t>JB346278</t>
  </si>
  <si>
    <t>009XX W MARQUETTE RD</t>
  </si>
  <si>
    <t>JB359171</t>
  </si>
  <si>
    <t xml:space="preserve">07/21/2018 01:45:00 </t>
  </si>
  <si>
    <t>JB361803</t>
  </si>
  <si>
    <t xml:space="preserve">07/23/2018 02:07:00 </t>
  </si>
  <si>
    <t>JB365086</t>
  </si>
  <si>
    <t xml:space="preserve">07/25/2018 06:30:00 </t>
  </si>
  <si>
    <t>016XX W ROOSEVELT RD</t>
  </si>
  <si>
    <t>JB366757</t>
  </si>
  <si>
    <t xml:space="preserve">07/26/2018 08:10:00 </t>
  </si>
  <si>
    <t>JB370299</t>
  </si>
  <si>
    <t xml:space="preserve">07/29/2018 02:42:00 </t>
  </si>
  <si>
    <t>JB380386</t>
  </si>
  <si>
    <t>JB404575</t>
  </si>
  <si>
    <t xml:space="preserve">08/22/2018 05:05:00 </t>
  </si>
  <si>
    <t>059XX W 63RD ST</t>
  </si>
  <si>
    <t>JB429542</t>
  </si>
  <si>
    <t>JB438261</t>
  </si>
  <si>
    <t xml:space="preserve">09/16/2018 05:50:00 </t>
  </si>
  <si>
    <t>JB443525</t>
  </si>
  <si>
    <t>JB459000</t>
  </si>
  <si>
    <t>JB476657</t>
  </si>
  <si>
    <t xml:space="preserve">10/15/2018 03:20:00 </t>
  </si>
  <si>
    <t>JB489988</t>
  </si>
  <si>
    <t xml:space="preserve">10/25/2018 05:00:00 </t>
  </si>
  <si>
    <t>JB494236</t>
  </si>
  <si>
    <t xml:space="preserve">10/28/2018 10:40:00 </t>
  </si>
  <si>
    <t>JB507232</t>
  </si>
  <si>
    <t>JB507974</t>
  </si>
  <si>
    <t>JB511600</t>
  </si>
  <si>
    <t>JB516154</t>
  </si>
  <si>
    <t>JB517580</t>
  </si>
  <si>
    <t xml:space="preserve">11/15/2018 10:00:00 </t>
  </si>
  <si>
    <t>016XX S PULASKI RD</t>
  </si>
  <si>
    <t>JB518012</t>
  </si>
  <si>
    <t xml:space="preserve">11/16/2018 11:10:00 </t>
  </si>
  <si>
    <t>039XX W GRAND AVE</t>
  </si>
  <si>
    <t>JB525673</t>
  </si>
  <si>
    <t xml:space="preserve">11/22/2018 10:40:00 </t>
  </si>
  <si>
    <t>JB525325</t>
  </si>
  <si>
    <t xml:space="preserve">11/22/2018 11:45:00 </t>
  </si>
  <si>
    <t>085XX S RACINE AVE</t>
  </si>
  <si>
    <t>JB529776</t>
  </si>
  <si>
    <t xml:space="preserve">11/26/2018 04:40:00 </t>
  </si>
  <si>
    <t>JB544395</t>
  </si>
  <si>
    <t>JB548631</t>
  </si>
  <si>
    <t>JB561641</t>
  </si>
  <si>
    <t xml:space="preserve">12/20/2018 07:16:00 </t>
  </si>
  <si>
    <t>010XX W MADISON ST</t>
  </si>
  <si>
    <t>JB117388</t>
  </si>
  <si>
    <t xml:space="preserve">01/15/2018 07:59:00 </t>
  </si>
  <si>
    <t>ATTEMPT: AGGRAVATED</t>
  </si>
  <si>
    <t>JC121983</t>
  </si>
  <si>
    <t xml:space="preserve">01/18/2019 06:35:00 </t>
  </si>
  <si>
    <t>025XX W 47TH ST</t>
  </si>
  <si>
    <t>JC175336</t>
  </si>
  <si>
    <t>JB199738</t>
  </si>
  <si>
    <t xml:space="preserve">03/26/2018 01:03:00 </t>
  </si>
  <si>
    <t>JC213585</t>
  </si>
  <si>
    <t>JC234347</t>
  </si>
  <si>
    <t xml:space="preserve">04/22/2019 06:57:00 </t>
  </si>
  <si>
    <t>008XX N KEDZIE AVE</t>
  </si>
  <si>
    <t>JB236825</t>
  </si>
  <si>
    <t xml:space="preserve">04/24/2018 08:00:00 </t>
  </si>
  <si>
    <t>047XX N SEELEY AVE</t>
  </si>
  <si>
    <t>JB257348</t>
  </si>
  <si>
    <t>066XX N NEWGARD AVE</t>
  </si>
  <si>
    <t>JC267416</t>
  </si>
  <si>
    <t xml:space="preserve">05/17/2019 07:56:00 </t>
  </si>
  <si>
    <t>JB312961</t>
  </si>
  <si>
    <t xml:space="preserve">06/18/2018 10:28:00 </t>
  </si>
  <si>
    <t>JB322043</t>
  </si>
  <si>
    <t xml:space="preserve">06/25/2018 01:49:00 </t>
  </si>
  <si>
    <t>050XX N BROADWAY</t>
  </si>
  <si>
    <t>JB372262</t>
  </si>
  <si>
    <t xml:space="preserve">07/30/2018 08:00:00 </t>
  </si>
  <si>
    <t>JB427976</t>
  </si>
  <si>
    <t>014XX S MICHIGAN AVE</t>
  </si>
  <si>
    <t>JB475935</t>
  </si>
  <si>
    <t xml:space="preserve">10/15/2018 05:30:00 </t>
  </si>
  <si>
    <t>009XX W WASHINGTON BLVD</t>
  </si>
  <si>
    <t>JB483183</t>
  </si>
  <si>
    <t xml:space="preserve">10/20/2018 02:55:00 </t>
  </si>
  <si>
    <t>JB103679</t>
  </si>
  <si>
    <t>072XX S ST LAWRENCE AVE</t>
  </si>
  <si>
    <t>ATTEMPT: ARMED-HANDGUN</t>
  </si>
  <si>
    <t>JC109528</t>
  </si>
  <si>
    <t>005XX E 91ST ST</t>
  </si>
  <si>
    <t>JB109912</t>
  </si>
  <si>
    <t>JB111573</t>
  </si>
  <si>
    <t>018XX W 18TH ST</t>
  </si>
  <si>
    <t>JC116543</t>
  </si>
  <si>
    <t xml:space="preserve">01/14/2019 01:00:00 </t>
  </si>
  <si>
    <t>020XX S MAY ST</t>
  </si>
  <si>
    <t>JB122579</t>
  </si>
  <si>
    <t xml:space="preserve">01/19/2018 10:40:00 </t>
  </si>
  <si>
    <t>073XX S HERMITAGE AVE</t>
  </si>
  <si>
    <t>JC144280</t>
  </si>
  <si>
    <t>062XX W 64TH PL</t>
  </si>
  <si>
    <t>JB156621</t>
  </si>
  <si>
    <t>JB166856</t>
  </si>
  <si>
    <t xml:space="preserve">02/26/2018 11:24:00 </t>
  </si>
  <si>
    <t>060XX N ROCKWELL ST</t>
  </si>
  <si>
    <t>JB171214</t>
  </si>
  <si>
    <t>052XX S CALIFORNIA AVE</t>
  </si>
  <si>
    <t>JC172602</t>
  </si>
  <si>
    <t>JB175490</t>
  </si>
  <si>
    <t>JB186260</t>
  </si>
  <si>
    <t xml:space="preserve">03/15/2018 12:01:00 </t>
  </si>
  <si>
    <t>JC217256</t>
  </si>
  <si>
    <t>069XX S STATE ST</t>
  </si>
  <si>
    <t>JC243801</t>
  </si>
  <si>
    <t xml:space="preserve">04/30/2019 08:46:00 </t>
  </si>
  <si>
    <t>JB276083</t>
  </si>
  <si>
    <t>JB293206</t>
  </si>
  <si>
    <t>JB293299</t>
  </si>
  <si>
    <t>JB293365</t>
  </si>
  <si>
    <t>019XX W POLK ST</t>
  </si>
  <si>
    <t>JB313947</t>
  </si>
  <si>
    <t xml:space="preserve">06/19/2018 05:00:00 </t>
  </si>
  <si>
    <t>JB339026</t>
  </si>
  <si>
    <t>JB348036</t>
  </si>
  <si>
    <t xml:space="preserve">07/13/2018 01:40:00 </t>
  </si>
  <si>
    <t>JB362668</t>
  </si>
  <si>
    <t xml:space="preserve">07/23/2018 09:58:00 </t>
  </si>
  <si>
    <t>029XX W 59TH ST</t>
  </si>
  <si>
    <t>JB495216</t>
  </si>
  <si>
    <t xml:space="preserve">07/24/2018 12:00:00 </t>
  </si>
  <si>
    <t>JB378485</t>
  </si>
  <si>
    <t>001XX S WABASH AVE</t>
  </si>
  <si>
    <t>JB393548</t>
  </si>
  <si>
    <t xml:space="preserve">08/14/2018 06:03:00 </t>
  </si>
  <si>
    <t>026XX N HALSTED ST</t>
  </si>
  <si>
    <t>JB472189</t>
  </si>
  <si>
    <t>JB479848</t>
  </si>
  <si>
    <t xml:space="preserve">10/17/2018 11:00:00 </t>
  </si>
  <si>
    <t>044XX N MARINE DR</t>
  </si>
  <si>
    <t>JB514396</t>
  </si>
  <si>
    <t xml:space="preserve">11/13/2018 12:36:00 </t>
  </si>
  <si>
    <t>JB569427</t>
  </si>
  <si>
    <t xml:space="preserve">12/27/2018 06:13:00 </t>
  </si>
  <si>
    <t>030XX N HOYNE AVE</t>
  </si>
  <si>
    <t>JB572277</t>
  </si>
  <si>
    <t xml:space="preserve">12/30/2018 04:24:00 </t>
  </si>
  <si>
    <t>JB101820</t>
  </si>
  <si>
    <t>020XX N CLYBOURN AVE</t>
  </si>
  <si>
    <t>ATTEMPT: ARMED-KNIFE/CUT INSTR</t>
  </si>
  <si>
    <t>JC141310</t>
  </si>
  <si>
    <t>JC156239</t>
  </si>
  <si>
    <t xml:space="preserve">02/17/2019 07:47:00 </t>
  </si>
  <si>
    <t>013XX N MILWAUKEE AVE</t>
  </si>
  <si>
    <t>JC180354</t>
  </si>
  <si>
    <t>048XX W KINZIE ST</t>
  </si>
  <si>
    <t>JC220728</t>
  </si>
  <si>
    <t>053XX S CAMPBELL AVE</t>
  </si>
  <si>
    <t>JB230296</t>
  </si>
  <si>
    <t xml:space="preserve">04/19/2018 05:00:00 </t>
  </si>
  <si>
    <t>088XX S ESCANABA AVE</t>
  </si>
  <si>
    <t>JB268915</t>
  </si>
  <si>
    <t xml:space="preserve">05/18/2018 04:00:00 </t>
  </si>
  <si>
    <t>055XX W DIVISION ST</t>
  </si>
  <si>
    <t>JB293962</t>
  </si>
  <si>
    <t>JB300189</t>
  </si>
  <si>
    <t>JB355546</t>
  </si>
  <si>
    <t xml:space="preserve">07/18/2018 07:50:00 </t>
  </si>
  <si>
    <t>016XX W PRATT BLVD</t>
  </si>
  <si>
    <t>JB355577</t>
  </si>
  <si>
    <t xml:space="preserve">07/18/2018 08:15:00 </t>
  </si>
  <si>
    <t>066XX N CLARK ST</t>
  </si>
  <si>
    <t>JB429193</t>
  </si>
  <si>
    <t>JB446169</t>
  </si>
  <si>
    <t xml:space="preserve">09/22/2018 10:45:00 </t>
  </si>
  <si>
    <t>JC473439</t>
  </si>
  <si>
    <t xml:space="preserve">10/15/2019 11:59:00 </t>
  </si>
  <si>
    <t>JB488726</t>
  </si>
  <si>
    <t xml:space="preserve">10/23/2018 03:45:00 </t>
  </si>
  <si>
    <t>JB492518</t>
  </si>
  <si>
    <t xml:space="preserve">10/27/2018 02:30:00 </t>
  </si>
  <si>
    <t>035XX W ADAMS ST</t>
  </si>
  <si>
    <t>JB555800</t>
  </si>
  <si>
    <t xml:space="preserve">12/16/2018 01:31:00 </t>
  </si>
  <si>
    <t>JC171603</t>
  </si>
  <si>
    <t>ATTEMPT: ARMED-OTHER DANG WEAP</t>
  </si>
  <si>
    <t>JC213636</t>
  </si>
  <si>
    <t>007XX E 103RD ST</t>
  </si>
  <si>
    <t>JC245563</t>
  </si>
  <si>
    <t>JB290392</t>
  </si>
  <si>
    <t>007XX S PLYMOUTH CT</t>
  </si>
  <si>
    <t>JB327107</t>
  </si>
  <si>
    <t xml:space="preserve">06/28/2018 11:36:00 </t>
  </si>
  <si>
    <t>JB431911</t>
  </si>
  <si>
    <t>030XX S MICHIGAN AVE</t>
  </si>
  <si>
    <t>JB453905</t>
  </si>
  <si>
    <t xml:space="preserve">09/28/2018 03:44:00 </t>
  </si>
  <si>
    <t>JB551378</t>
  </si>
  <si>
    <t xml:space="preserve">12/13/2018 10:15:00 </t>
  </si>
  <si>
    <t>JC101087</t>
  </si>
  <si>
    <t>ATTEMPT: STRONGARM-NO WEAPON</t>
  </si>
  <si>
    <t>JC117196</t>
  </si>
  <si>
    <t xml:space="preserve">01/14/2019 10:01:00 </t>
  </si>
  <si>
    <t>014XX E 52ND ST</t>
  </si>
  <si>
    <t>JC119164</t>
  </si>
  <si>
    <t xml:space="preserve">01/16/2019 02:50:00 </t>
  </si>
  <si>
    <t>011XX N STATE ST</t>
  </si>
  <si>
    <t>JB123358</t>
  </si>
  <si>
    <t xml:space="preserve">01/20/2018 05:25:00 </t>
  </si>
  <si>
    <t>059XX S LAWNDALE AVE</t>
  </si>
  <si>
    <t>JC129285</t>
  </si>
  <si>
    <t xml:space="preserve">01/25/2019 12:32:00 </t>
  </si>
  <si>
    <t>JB136064</t>
  </si>
  <si>
    <t xml:space="preserve">01/31/2018 09:35:00 </t>
  </si>
  <si>
    <t>006XX W 37TH ST</t>
  </si>
  <si>
    <t>JC136959</t>
  </si>
  <si>
    <t>JB148435</t>
  </si>
  <si>
    <t>007XX W 31ST ST</t>
  </si>
  <si>
    <t>JB171473</t>
  </si>
  <si>
    <t>065XX S ALBANY AVE</t>
  </si>
  <si>
    <t>JC171087</t>
  </si>
  <si>
    <t>JC171656</t>
  </si>
  <si>
    <t>JC171706</t>
  </si>
  <si>
    <t>007XX N WELLS ST</t>
  </si>
  <si>
    <t>JB175029</t>
  </si>
  <si>
    <t>JB179843</t>
  </si>
  <si>
    <t>JC179845</t>
  </si>
  <si>
    <t>JC201824</t>
  </si>
  <si>
    <t xml:space="preserve">03/27/2019 03:34:00 </t>
  </si>
  <si>
    <t>JC205429</t>
  </si>
  <si>
    <t xml:space="preserve">03/30/2019 01:22:00 </t>
  </si>
  <si>
    <t>001XX W OHIO ST</t>
  </si>
  <si>
    <t>JC209413</t>
  </si>
  <si>
    <t>003XX N CARPENTER ST</t>
  </si>
  <si>
    <t>JC216535</t>
  </si>
  <si>
    <t>031XX W ARMITAGE AVE</t>
  </si>
  <si>
    <t>JB225382</t>
  </si>
  <si>
    <t xml:space="preserve">04/16/2018 12:20:00 </t>
  </si>
  <si>
    <t>JB228972</t>
  </si>
  <si>
    <t xml:space="preserve">04/18/2018 06:44:00 </t>
  </si>
  <si>
    <t>JB233495</t>
  </si>
  <si>
    <t xml:space="preserve">04/22/2018 12:59:00 </t>
  </si>
  <si>
    <t>033XX S STATE ST</t>
  </si>
  <si>
    <t>JC259405</t>
  </si>
  <si>
    <t>033XX N CLARK ST</t>
  </si>
  <si>
    <t>JC264458</t>
  </si>
  <si>
    <t xml:space="preserve">05/15/2019 05:15:00 </t>
  </si>
  <si>
    <t>025XX S PULASKI RD</t>
  </si>
  <si>
    <t>JB282422</t>
  </si>
  <si>
    <t xml:space="preserve">05/28/2018 03:27:00 </t>
  </si>
  <si>
    <t>JB299601</t>
  </si>
  <si>
    <t>032XX E 93RD ST</t>
  </si>
  <si>
    <t>JB333788</t>
  </si>
  <si>
    <t>JB336728</t>
  </si>
  <si>
    <t>003XX N KEDZIE AVE</t>
  </si>
  <si>
    <t>JB344705</t>
  </si>
  <si>
    <t>0000X W PARKING LOT B ST</t>
  </si>
  <si>
    <t>AIRPORT PARKING LOT</t>
  </si>
  <si>
    <t>JB364458</t>
  </si>
  <si>
    <t xml:space="preserve">07/25/2018 11:30:00 </t>
  </si>
  <si>
    <t>JB370843</t>
  </si>
  <si>
    <t xml:space="preserve">07/29/2018 10:07:00 </t>
  </si>
  <si>
    <t>023XX S PRINCETON AVE</t>
  </si>
  <si>
    <t>JB395369</t>
  </si>
  <si>
    <t xml:space="preserve">08/16/2018 12:12:00 </t>
  </si>
  <si>
    <t>JB399121</t>
  </si>
  <si>
    <t xml:space="preserve">08/18/2018 06:45:00 </t>
  </si>
  <si>
    <t>0000X W 119TH ST</t>
  </si>
  <si>
    <t>JB410149</t>
  </si>
  <si>
    <t xml:space="preserve">08/26/2018 10:40:00 </t>
  </si>
  <si>
    <t>035XX W LAWRENCE AVE</t>
  </si>
  <si>
    <t>JB412401</t>
  </si>
  <si>
    <t>104XX S PEORIA ST</t>
  </si>
  <si>
    <t>JB418913</t>
  </si>
  <si>
    <t>JB423263</t>
  </si>
  <si>
    <t>019XX W HUBBARD ST</t>
  </si>
  <si>
    <t>JB460227</t>
  </si>
  <si>
    <t>JB460268</t>
  </si>
  <si>
    <t>014XX W FOSTER AVE</t>
  </si>
  <si>
    <t>JB467416</t>
  </si>
  <si>
    <t>032XX S PRAIRIE AVE</t>
  </si>
  <si>
    <t>JB469672</t>
  </si>
  <si>
    <t>023XX W CERMAK RD</t>
  </si>
  <si>
    <t>JB471244</t>
  </si>
  <si>
    <t>032XX N KEDZIE AVE</t>
  </si>
  <si>
    <t>JC471404</t>
  </si>
  <si>
    <t xml:space="preserve">10/13/2019 05:14:00 </t>
  </si>
  <si>
    <t>JB475383</t>
  </si>
  <si>
    <t xml:space="preserve">10/14/2018 02:33:00 </t>
  </si>
  <si>
    <t>001XX N HOYNE AVE</t>
  </si>
  <si>
    <t>JB490778</t>
  </si>
  <si>
    <t xml:space="preserve">10/25/2018 04:30:00 </t>
  </si>
  <si>
    <t>JB517262</t>
  </si>
  <si>
    <t xml:space="preserve">11/15/2018 04:57:00 </t>
  </si>
  <si>
    <t>JB520736</t>
  </si>
  <si>
    <t xml:space="preserve">11/18/2018 02:13:00 </t>
  </si>
  <si>
    <t>013XX S CLINTON ST</t>
  </si>
  <si>
    <t>JB527553</t>
  </si>
  <si>
    <t>JB527267</t>
  </si>
  <si>
    <t xml:space="preserve">11/24/2018 12:25:00 </t>
  </si>
  <si>
    <t>037XX W 16TH ST</t>
  </si>
  <si>
    <t>JB541563</t>
  </si>
  <si>
    <t>037XX W 26TH ST</t>
  </si>
  <si>
    <t>JB544079</t>
  </si>
  <si>
    <t>JB101768</t>
  </si>
  <si>
    <t>046XX S LANGLEY AVE</t>
  </si>
  <si>
    <t>AUTOMOBILE</t>
  </si>
  <si>
    <t>JB100249</t>
  </si>
  <si>
    <t>006XX N RUSH ST</t>
  </si>
  <si>
    <t>JB100429</t>
  </si>
  <si>
    <t>033XX S CARPENTER ST</t>
  </si>
  <si>
    <t>JB100917</t>
  </si>
  <si>
    <t>JB100604</t>
  </si>
  <si>
    <t>JB101039</t>
  </si>
  <si>
    <t>064XX S STEWART AVE</t>
  </si>
  <si>
    <t>JB101079</t>
  </si>
  <si>
    <t>JC100578</t>
  </si>
  <si>
    <t>JB101212</t>
  </si>
  <si>
    <t>057XX W EDDY ST</t>
  </si>
  <si>
    <t>JB101585</t>
  </si>
  <si>
    <t>JB102054</t>
  </si>
  <si>
    <t>JB102186</t>
  </si>
  <si>
    <t>028XX W AINSLIE ST</t>
  </si>
  <si>
    <t>JB102165</t>
  </si>
  <si>
    <t>JC102754</t>
  </si>
  <si>
    <t>JC104569</t>
  </si>
  <si>
    <t>013XX N LEAVITT ST</t>
  </si>
  <si>
    <t>JB102954</t>
  </si>
  <si>
    <t>048XX S WOODLAWN AVE</t>
  </si>
  <si>
    <t>JB104387</t>
  </si>
  <si>
    <t>004XX E 46TH ST</t>
  </si>
  <si>
    <t>JC102545</t>
  </si>
  <si>
    <t>008XX N WOOD ST</t>
  </si>
  <si>
    <t>JC112833</t>
  </si>
  <si>
    <t>0000X W HARRISON ST</t>
  </si>
  <si>
    <t>JB103938</t>
  </si>
  <si>
    <t>052XX S MEADE AVE</t>
  </si>
  <si>
    <t>JB104007</t>
  </si>
  <si>
    <t>JB120831</t>
  </si>
  <si>
    <t>JB104906</t>
  </si>
  <si>
    <t>JB105793</t>
  </si>
  <si>
    <t>JC106972</t>
  </si>
  <si>
    <t>JB107725</t>
  </si>
  <si>
    <t>JB107907</t>
  </si>
  <si>
    <t>052XX S RIDGEWAY AVE</t>
  </si>
  <si>
    <t>JB108025</t>
  </si>
  <si>
    <t>061XX S SACRAMENTO AVE</t>
  </si>
  <si>
    <t>JB108208</t>
  </si>
  <si>
    <t>034XX N NORMANDY AVE</t>
  </si>
  <si>
    <t>JB108223</t>
  </si>
  <si>
    <t>065XX S MAPLEWOOD AVE</t>
  </si>
  <si>
    <t>JB110356</t>
  </si>
  <si>
    <t>JB110720</t>
  </si>
  <si>
    <t>JC110091</t>
  </si>
  <si>
    <t>JC112152</t>
  </si>
  <si>
    <t>JB110670</t>
  </si>
  <si>
    <t>034XX S CALUMET AVE</t>
  </si>
  <si>
    <t>JB112938</t>
  </si>
  <si>
    <t>026XX W FULLERTON AVE</t>
  </si>
  <si>
    <t>JB113258</t>
  </si>
  <si>
    <t>037XX W PALMER ST</t>
  </si>
  <si>
    <t>JB113631</t>
  </si>
  <si>
    <t>JC113799</t>
  </si>
  <si>
    <t>JC117875</t>
  </si>
  <si>
    <t>JB115615</t>
  </si>
  <si>
    <t xml:space="preserve">01/14/2018 02:20:00 </t>
  </si>
  <si>
    <t>JB116105</t>
  </si>
  <si>
    <t xml:space="preserve">01/14/2018 12:20:00 </t>
  </si>
  <si>
    <t>001XX E 89TH PL</t>
  </si>
  <si>
    <t>JC117167</t>
  </si>
  <si>
    <t xml:space="preserve">01/14/2019 08:00:00 </t>
  </si>
  <si>
    <t>JB117330</t>
  </si>
  <si>
    <t xml:space="preserve">01/15/2018 07:00:00 </t>
  </si>
  <si>
    <t>017XX W 21ST PL</t>
  </si>
  <si>
    <t>JC128229</t>
  </si>
  <si>
    <t xml:space="preserve">01/15/2019 09:30:00 </t>
  </si>
  <si>
    <t>JB117636</t>
  </si>
  <si>
    <t xml:space="preserve">01/16/2018 04:50:00 </t>
  </si>
  <si>
    <t>024XX W 34TH ST</t>
  </si>
  <si>
    <t>JB117992</t>
  </si>
  <si>
    <t xml:space="preserve">01/16/2018 06:00:00 </t>
  </si>
  <si>
    <t>004XX S FRANKLIN ST</t>
  </si>
  <si>
    <t>JB119052</t>
  </si>
  <si>
    <t xml:space="preserve">01/16/2018 09:00:00 </t>
  </si>
  <si>
    <t>030XX S KOSTNER AVE</t>
  </si>
  <si>
    <t>JB118783</t>
  </si>
  <si>
    <t xml:space="preserve">01/16/2018 11:30:00 </t>
  </si>
  <si>
    <t>037XX W 78TH PL</t>
  </si>
  <si>
    <t>JB117886</t>
  </si>
  <si>
    <t xml:space="preserve">01/16/2018 12:20:00 </t>
  </si>
  <si>
    <t>JB119253</t>
  </si>
  <si>
    <t xml:space="preserve">01/17/2018 01:20:00 </t>
  </si>
  <si>
    <t>011XX S MAYFIELD AVE</t>
  </si>
  <si>
    <t>JB119523</t>
  </si>
  <si>
    <t xml:space="preserve">01/17/2018 02:30:00 </t>
  </si>
  <si>
    <t>JC120776</t>
  </si>
  <si>
    <t xml:space="preserve">01/17/2019 03:46:00 </t>
  </si>
  <si>
    <t>JC121873</t>
  </si>
  <si>
    <t xml:space="preserve">01/18/2019 02:45:00 </t>
  </si>
  <si>
    <t>JC121113</t>
  </si>
  <si>
    <t xml:space="preserve">01/18/2019 05:40:00 </t>
  </si>
  <si>
    <t>017XX W 18TH ST</t>
  </si>
  <si>
    <t>JC122035</t>
  </si>
  <si>
    <t xml:space="preserve">01/18/2019 05:45:00 </t>
  </si>
  <si>
    <t>005XX N WABASH AVE</t>
  </si>
  <si>
    <t>JB121551</t>
  </si>
  <si>
    <t xml:space="preserve">01/19/2018 08:00:00 </t>
  </si>
  <si>
    <t>JC134564</t>
  </si>
  <si>
    <t xml:space="preserve">01/19/2019 10:00:00 </t>
  </si>
  <si>
    <t>037XX W ROSCOE ST</t>
  </si>
  <si>
    <t>JC123085</t>
  </si>
  <si>
    <t xml:space="preserve">01/19/2019 11:00:00 </t>
  </si>
  <si>
    <t>016XX S WASHTENAW AVE</t>
  </si>
  <si>
    <t>JB124664</t>
  </si>
  <si>
    <t>JC124113</t>
  </si>
  <si>
    <t>JB126426</t>
  </si>
  <si>
    <t xml:space="preserve">01/22/2018 07:45:00 </t>
  </si>
  <si>
    <t>133XX S CORLISS AVE</t>
  </si>
  <si>
    <t>JB126228</t>
  </si>
  <si>
    <t xml:space="preserve">01/22/2018 09:00:00 </t>
  </si>
  <si>
    <t>026XX W 59TH ST</t>
  </si>
  <si>
    <t>JB126907</t>
  </si>
  <si>
    <t xml:space="preserve">01/23/2018 03:30:00 </t>
  </si>
  <si>
    <t>047XX N BERNARD ST</t>
  </si>
  <si>
    <t>JC126338</t>
  </si>
  <si>
    <t xml:space="preserve">01/23/2019 07:30:00 </t>
  </si>
  <si>
    <t>084XX S KOLMAR AVE</t>
  </si>
  <si>
    <t>JC128192</t>
  </si>
  <si>
    <t xml:space="preserve">01/24/2019 02:15:00 </t>
  </si>
  <si>
    <t>JB129653</t>
  </si>
  <si>
    <t xml:space="preserve">01/25/2018 01:30:00 </t>
  </si>
  <si>
    <t>047XX W RACE AVE</t>
  </si>
  <si>
    <t>JB128792</t>
  </si>
  <si>
    <t xml:space="preserve">01/25/2018 07:50:00 </t>
  </si>
  <si>
    <t>048XX W CORTEZ ST</t>
  </si>
  <si>
    <t>JB129902</t>
  </si>
  <si>
    <t xml:space="preserve">01/26/2018 01:50:00 </t>
  </si>
  <si>
    <t>039XX N PULASKI RD</t>
  </si>
  <si>
    <t>JB130506</t>
  </si>
  <si>
    <t xml:space="preserve">01/26/2018 07:00:00 </t>
  </si>
  <si>
    <t>JB131099</t>
  </si>
  <si>
    <t>JB130065</t>
  </si>
  <si>
    <t xml:space="preserve">01/26/2018 08:00:00 </t>
  </si>
  <si>
    <t>011XX W BARRY AVE</t>
  </si>
  <si>
    <t>JB131532</t>
  </si>
  <si>
    <t xml:space="preserve">01/26/2018 09:00:00 </t>
  </si>
  <si>
    <t>020XX S WENTWORTH AVE</t>
  </si>
  <si>
    <t>JC130540</t>
  </si>
  <si>
    <t xml:space="preserve">01/26/2019 02:45:00 </t>
  </si>
  <si>
    <t>027XX S POPLAR AVE</t>
  </si>
  <si>
    <t>JC130799</t>
  </si>
  <si>
    <t xml:space="preserve">01/26/2019 07:00:00 </t>
  </si>
  <si>
    <t>076XX W FOREST PRESERVE AVE</t>
  </si>
  <si>
    <t>JC131067</t>
  </si>
  <si>
    <t xml:space="preserve">01/27/2019 01:20:00 </t>
  </si>
  <si>
    <t>003XX N CLARK ST</t>
  </si>
  <si>
    <t>JB132554</t>
  </si>
  <si>
    <t xml:space="preserve">01/28/2018 01:00:00 </t>
  </si>
  <si>
    <t>056XX W BLOOMINGDALE AVE</t>
  </si>
  <si>
    <t>JB132950</t>
  </si>
  <si>
    <t>JB133457</t>
  </si>
  <si>
    <t xml:space="preserve">01/28/2018 10:30:00 </t>
  </si>
  <si>
    <t>JC132422</t>
  </si>
  <si>
    <t xml:space="preserve">01/28/2019 12:19:00 </t>
  </si>
  <si>
    <t>JB134575</t>
  </si>
  <si>
    <t xml:space="preserve">01/29/2018 08:30:00 </t>
  </si>
  <si>
    <t>0000X E ERIE ST</t>
  </si>
  <si>
    <t>JB134058</t>
  </si>
  <si>
    <t xml:space="preserve">01/29/2018 12:00:00 </t>
  </si>
  <si>
    <t>JB135579</t>
  </si>
  <si>
    <t xml:space="preserve">01/30/2018 04:00:00 </t>
  </si>
  <si>
    <t>013XX N ARTESIAN AVE</t>
  </si>
  <si>
    <t>JB136084</t>
  </si>
  <si>
    <t xml:space="preserve">01/30/2018 07:00:00 </t>
  </si>
  <si>
    <t>057XX W AINSLIE ST</t>
  </si>
  <si>
    <t>JB134769</t>
  </si>
  <si>
    <t xml:space="preserve">01/30/2018 07:20:00 </t>
  </si>
  <si>
    <t>013XX W 111TH ST</t>
  </si>
  <si>
    <t>JB135926</t>
  </si>
  <si>
    <t xml:space="preserve">01/31/2018 07:20:00 </t>
  </si>
  <si>
    <t>041XX W OAKDALE AVE</t>
  </si>
  <si>
    <t>JC135391</t>
  </si>
  <si>
    <t xml:space="preserve">01/31/2019 02:00:00 </t>
  </si>
  <si>
    <t>JC136841</t>
  </si>
  <si>
    <t>JB138898</t>
  </si>
  <si>
    <t>010XX N CLARK ST</t>
  </si>
  <si>
    <t>JB138944</t>
  </si>
  <si>
    <t>011XX W CARROLL AVE</t>
  </si>
  <si>
    <t>JB144226</t>
  </si>
  <si>
    <t>007XX E BOWEN AVE</t>
  </si>
  <si>
    <t>JC137232</t>
  </si>
  <si>
    <t>JB139540</t>
  </si>
  <si>
    <t>JB139581</t>
  </si>
  <si>
    <t>065XX S LOOMIS BLVD</t>
  </si>
  <si>
    <t>JB139590</t>
  </si>
  <si>
    <t>018XX W CERMAK RD</t>
  </si>
  <si>
    <t>JB140137</t>
  </si>
  <si>
    <t>JC139037</t>
  </si>
  <si>
    <t>064XX S INGLESIDE AVE</t>
  </si>
  <si>
    <t>JB141255</t>
  </si>
  <si>
    <t>033XX N LINCOLN AVE</t>
  </si>
  <si>
    <t>JB141543</t>
  </si>
  <si>
    <t>002XX W ERIE ST</t>
  </si>
  <si>
    <t>JB141512</t>
  </si>
  <si>
    <t>050XX W ADAMS ST</t>
  </si>
  <si>
    <t>JB141554</t>
  </si>
  <si>
    <t>018XX W THOME AVE</t>
  </si>
  <si>
    <t>JB142921</t>
  </si>
  <si>
    <t>029XX E 81ST ST</t>
  </si>
  <si>
    <t>JB143174</t>
  </si>
  <si>
    <t>JB143217</t>
  </si>
  <si>
    <t>JB143846</t>
  </si>
  <si>
    <t>079XX S SANGAMON ST</t>
  </si>
  <si>
    <t>JB143840</t>
  </si>
  <si>
    <t>JB145012</t>
  </si>
  <si>
    <t>017XX N KEDVALE AVE</t>
  </si>
  <si>
    <t>JB148390</t>
  </si>
  <si>
    <t>JB149908</t>
  </si>
  <si>
    <t>051XX S RACINE AVE</t>
  </si>
  <si>
    <t>JB146628</t>
  </si>
  <si>
    <t>JB148026</t>
  </si>
  <si>
    <t>071XX S FRANCISCO AVE</t>
  </si>
  <si>
    <t>JC145691</t>
  </si>
  <si>
    <t>037XX W 58TH ST</t>
  </si>
  <si>
    <t>JC146550</t>
  </si>
  <si>
    <t>JB146968</t>
  </si>
  <si>
    <t>JC149478</t>
  </si>
  <si>
    <t>028XX W 21ST ST</t>
  </si>
  <si>
    <t>JC148940</t>
  </si>
  <si>
    <t>JC149277</t>
  </si>
  <si>
    <t>066XX S WABASH AVE</t>
  </si>
  <si>
    <t>JC149580</t>
  </si>
  <si>
    <t>038XX W 55TH PL</t>
  </si>
  <si>
    <t>JC150416</t>
  </si>
  <si>
    <t>JB150630</t>
  </si>
  <si>
    <t xml:space="preserve">02/13/2018 01:00:00 </t>
  </si>
  <si>
    <t>046XX N KEDZIE AVE</t>
  </si>
  <si>
    <t>JB150278</t>
  </si>
  <si>
    <t xml:space="preserve">02/13/2018 04:30:00 </t>
  </si>
  <si>
    <t>079XX S KEELER AVE</t>
  </si>
  <si>
    <t>JB151333</t>
  </si>
  <si>
    <t xml:space="preserve">02/13/2018 05:45:00 </t>
  </si>
  <si>
    <t>JB152560</t>
  </si>
  <si>
    <t xml:space="preserve">02/13/2018 09:00:00 </t>
  </si>
  <si>
    <t>021XX S ROCKWELL ST</t>
  </si>
  <si>
    <t>JB151217</t>
  </si>
  <si>
    <t xml:space="preserve">02/13/2018 10:00:00 </t>
  </si>
  <si>
    <t>048XX N HARDING AVE</t>
  </si>
  <si>
    <t>JC151382</t>
  </si>
  <si>
    <t xml:space="preserve">02/13/2019 07:13:00 </t>
  </si>
  <si>
    <t>JB151818</t>
  </si>
  <si>
    <t xml:space="preserve">02/14/2018 01:20:00 </t>
  </si>
  <si>
    <t>JB151788</t>
  </si>
  <si>
    <t xml:space="preserve">02/14/2018 11:50:00 </t>
  </si>
  <si>
    <t>119XX S YALE AVE</t>
  </si>
  <si>
    <t>JB153815</t>
  </si>
  <si>
    <t xml:space="preserve">02/15/2018 06:00:00 </t>
  </si>
  <si>
    <t>JC154105</t>
  </si>
  <si>
    <t>JC154419</t>
  </si>
  <si>
    <t xml:space="preserve">02/15/2019 11:45:00 </t>
  </si>
  <si>
    <t>076XX N GREENVIEW AVE</t>
  </si>
  <si>
    <t>JB155181</t>
  </si>
  <si>
    <t xml:space="preserve">02/16/2018 09:12:00 </t>
  </si>
  <si>
    <t>051XX S DAMEN AVE</t>
  </si>
  <si>
    <t>JC155097</t>
  </si>
  <si>
    <t xml:space="preserve">02/16/2019 01:30:00 </t>
  </si>
  <si>
    <t>020XX E 68TH ST</t>
  </si>
  <si>
    <t>JB157910</t>
  </si>
  <si>
    <t xml:space="preserve">02/17/2018 08:00:00 </t>
  </si>
  <si>
    <t>021XX W CULLERTON ST</t>
  </si>
  <si>
    <t>JB155749</t>
  </si>
  <si>
    <t xml:space="preserve">02/17/2018 11:30:00 </t>
  </si>
  <si>
    <t>JC155513</t>
  </si>
  <si>
    <t xml:space="preserve">02/17/2019 05:15:00 </t>
  </si>
  <si>
    <t>022XX N TRIPP AVE</t>
  </si>
  <si>
    <t>JB156307</t>
  </si>
  <si>
    <t xml:space="preserve">02/18/2018 08:22:00 </t>
  </si>
  <si>
    <t>JB156516</t>
  </si>
  <si>
    <t xml:space="preserve">02/18/2018 12:05:00 </t>
  </si>
  <si>
    <t>031XX W LAWRENCE AVE</t>
  </si>
  <si>
    <t>JC156585</t>
  </si>
  <si>
    <t xml:space="preserve">02/18/2019 08:00:00 </t>
  </si>
  <si>
    <t>JC157444</t>
  </si>
  <si>
    <t xml:space="preserve">02/18/2019 08:10:00 </t>
  </si>
  <si>
    <t>082XX S KEDZIE AVE</t>
  </si>
  <si>
    <t>JC157463</t>
  </si>
  <si>
    <t xml:space="preserve">02/18/2019 08:25:00 </t>
  </si>
  <si>
    <t>JB157808</t>
  </si>
  <si>
    <t xml:space="preserve">02/19/2018 03:30:00 </t>
  </si>
  <si>
    <t>051XX S KEDZIE AVE</t>
  </si>
  <si>
    <t>JB158105</t>
  </si>
  <si>
    <t xml:space="preserve">02/19/2018 08:00:00 </t>
  </si>
  <si>
    <t>009XX S AUSTIN BLVD</t>
  </si>
  <si>
    <t>JB158374</t>
  </si>
  <si>
    <t xml:space="preserve">02/19/2018 09:00:00 </t>
  </si>
  <si>
    <t>057XX S SEELEY AVE</t>
  </si>
  <si>
    <t>JC157671</t>
  </si>
  <si>
    <t xml:space="preserve">02/19/2019 04:45:00 </t>
  </si>
  <si>
    <t>006XX E BOWEN AVE</t>
  </si>
  <si>
    <t>JB159475</t>
  </si>
  <si>
    <t xml:space="preserve">02/20/2018 03:30:00 </t>
  </si>
  <si>
    <t>061XX W IRVING PARK RD</t>
  </si>
  <si>
    <t>JB159693</t>
  </si>
  <si>
    <t xml:space="preserve">02/20/2018 07:30:00 </t>
  </si>
  <si>
    <t>021XX N KIMBALL AVE</t>
  </si>
  <si>
    <t>JC159710</t>
  </si>
  <si>
    <t xml:space="preserve">02/20/2019 05:46:00 </t>
  </si>
  <si>
    <t>042XX S ALBANY AVE</t>
  </si>
  <si>
    <t>JB161125</t>
  </si>
  <si>
    <t xml:space="preserve">02/21/2018 06:00:00 </t>
  </si>
  <si>
    <t>012XX N CICERO AVE</t>
  </si>
  <si>
    <t>JB160477</t>
  </si>
  <si>
    <t xml:space="preserve">02/21/2018 06:18:00 </t>
  </si>
  <si>
    <t>099XX S WALDEN PKWY</t>
  </si>
  <si>
    <t>JC163490</t>
  </si>
  <si>
    <t xml:space="preserve">02/21/2019 11:10:00 </t>
  </si>
  <si>
    <t>JB162112</t>
  </si>
  <si>
    <t>029XX N HAMLIN AVE</t>
  </si>
  <si>
    <t>JC162403</t>
  </si>
  <si>
    <t xml:space="preserve">02/22/2019 06:30:00 </t>
  </si>
  <si>
    <t>055XX S ARCHER AVE</t>
  </si>
  <si>
    <t>JB163057</t>
  </si>
  <si>
    <t xml:space="preserve">02/23/2018 08:10:00 </t>
  </si>
  <si>
    <t>016XX N HALSTED ST</t>
  </si>
  <si>
    <t>JB163270</t>
  </si>
  <si>
    <t xml:space="preserve">02/24/2018 01:11:00 </t>
  </si>
  <si>
    <t>048XX S KEDZIE AVE</t>
  </si>
  <si>
    <t>JB165185</t>
  </si>
  <si>
    <t xml:space="preserve">02/25/2018 05:30:00 </t>
  </si>
  <si>
    <t>087XX S BALTIMORE AVE</t>
  </si>
  <si>
    <t>JC164915</t>
  </si>
  <si>
    <t xml:space="preserve">02/25/2019 09:38:00 </t>
  </si>
  <si>
    <t>019XX S SAWYER AVE</t>
  </si>
  <si>
    <t>JB165615</t>
  </si>
  <si>
    <t xml:space="preserve">02/26/2018 07:15:00 </t>
  </si>
  <si>
    <t>JB165681</t>
  </si>
  <si>
    <t xml:space="preserve">02/26/2018 07:45:00 </t>
  </si>
  <si>
    <t>JB165705</t>
  </si>
  <si>
    <t xml:space="preserve">02/26/2018 08:30:00 </t>
  </si>
  <si>
    <t>097XX S PARNELL AVE</t>
  </si>
  <si>
    <t>JB168190</t>
  </si>
  <si>
    <t>JC169157</t>
  </si>
  <si>
    <t xml:space="preserve">02/28/2019 12:00:00 </t>
  </si>
  <si>
    <t>079XX S DAMEN AVE</t>
  </si>
  <si>
    <t>JB170224</t>
  </si>
  <si>
    <t>JC170565</t>
  </si>
  <si>
    <t>JC170904</t>
  </si>
  <si>
    <t>JB171124</t>
  </si>
  <si>
    <t>JB172032</t>
  </si>
  <si>
    <t>JB173253</t>
  </si>
  <si>
    <t>023XX S MARSHALL BLVD</t>
  </si>
  <si>
    <t>JB173220</t>
  </si>
  <si>
    <t>038XX W 59TH ST</t>
  </si>
  <si>
    <t>JC173004</t>
  </si>
  <si>
    <t>005XX W MONROE ST</t>
  </si>
  <si>
    <t>JB175611</t>
  </si>
  <si>
    <t>JC174475</t>
  </si>
  <si>
    <t>JC174412</t>
  </si>
  <si>
    <t>043XX S WESTERN AVE</t>
  </si>
  <si>
    <t>JC177067</t>
  </si>
  <si>
    <t>026XX W 71ST ST</t>
  </si>
  <si>
    <t>JB180616</t>
  </si>
  <si>
    <t>JB179500</t>
  </si>
  <si>
    <t>071XX S SPRINGFIELD AVE</t>
  </si>
  <si>
    <t>JB179062</t>
  </si>
  <si>
    <t>041XX W SCHOOL ST</t>
  </si>
  <si>
    <t>JC179608</t>
  </si>
  <si>
    <t>0000X E DELAWARE PL</t>
  </si>
  <si>
    <t>JC181347</t>
  </si>
  <si>
    <t>046XX W ROSCOE ST</t>
  </si>
  <si>
    <t>JB182404</t>
  </si>
  <si>
    <t>020XX W HARRISON ST</t>
  </si>
  <si>
    <t>JB182368</t>
  </si>
  <si>
    <t>021XX W AINSLIE ST</t>
  </si>
  <si>
    <t>JC181095</t>
  </si>
  <si>
    <t>002XX N CALIFORNIA AVE</t>
  </si>
  <si>
    <t>JD192208</t>
  </si>
  <si>
    <t>011XX N LEAMINGTON AVE</t>
  </si>
  <si>
    <t>JB188225</t>
  </si>
  <si>
    <t>056XX W GIDDINGS ST</t>
  </si>
  <si>
    <t>JB182562</t>
  </si>
  <si>
    <t>025XX N PARKSIDE AVE</t>
  </si>
  <si>
    <t>JB187898</t>
  </si>
  <si>
    <t>JB184644</t>
  </si>
  <si>
    <t xml:space="preserve">03/13/2018 05:00:00 </t>
  </si>
  <si>
    <t>022XX W 74TH ST</t>
  </si>
  <si>
    <t>JC186162</t>
  </si>
  <si>
    <t xml:space="preserve">03/13/2019 06:30:00 </t>
  </si>
  <si>
    <t>023XX W LAKE ST</t>
  </si>
  <si>
    <t>JC186106</t>
  </si>
  <si>
    <t xml:space="preserve">03/14/2019 10:00:00 </t>
  </si>
  <si>
    <t>JB188270</t>
  </si>
  <si>
    <t xml:space="preserve">03/15/2018 05:00:00 </t>
  </si>
  <si>
    <t>046XX S LAKE PARK AVE</t>
  </si>
  <si>
    <t>JB187846</t>
  </si>
  <si>
    <t xml:space="preserve">03/15/2018 08:00:00 </t>
  </si>
  <si>
    <t>056XX S BLACKSTONE AVE</t>
  </si>
  <si>
    <t>JC188169</t>
  </si>
  <si>
    <t>073XX S ROCKWELL ST</t>
  </si>
  <si>
    <t>JC189315</t>
  </si>
  <si>
    <t xml:space="preserve">03/15/2019 10:00:00 </t>
  </si>
  <si>
    <t>007XX W O BRIEN ST</t>
  </si>
  <si>
    <t>JB187628</t>
  </si>
  <si>
    <t xml:space="preserve">03/16/2018 07:50:00 </t>
  </si>
  <si>
    <t>JB190464</t>
  </si>
  <si>
    <t xml:space="preserve">03/18/2018 12:29:00 </t>
  </si>
  <si>
    <t>0000X N MAYFIELD AVE</t>
  </si>
  <si>
    <t>JC189668</t>
  </si>
  <si>
    <t xml:space="preserve">03/18/2019 02:10:00 </t>
  </si>
  <si>
    <t>007XX W 63RD ST</t>
  </si>
  <si>
    <t>JC190122</t>
  </si>
  <si>
    <t xml:space="preserve">03/18/2019 10:00:00 </t>
  </si>
  <si>
    <t>061XX S WINCHESTER AVE</t>
  </si>
  <si>
    <t>JD189328</t>
  </si>
  <si>
    <t xml:space="preserve">03/18/2020 09:10:00 </t>
  </si>
  <si>
    <t>036XX N KEDZIE AVE</t>
  </si>
  <si>
    <t>JD190682</t>
  </si>
  <si>
    <t xml:space="preserve">03/18/2020 12:00:00 </t>
  </si>
  <si>
    <t>JB194198</t>
  </si>
  <si>
    <t xml:space="preserve">03/19/2018 09:30:00 </t>
  </si>
  <si>
    <t>JD190567</t>
  </si>
  <si>
    <t xml:space="preserve">03/19/2020 03:30:00 </t>
  </si>
  <si>
    <t>002XX W VAN BUREN ST</t>
  </si>
  <si>
    <t>JB192993</t>
  </si>
  <si>
    <t xml:space="preserve">03/20/2018 12:00:00 </t>
  </si>
  <si>
    <t>JC192392</t>
  </si>
  <si>
    <t xml:space="preserve">03/20/2019 06:00:00 </t>
  </si>
  <si>
    <t>036XX W 67TH PL</t>
  </si>
  <si>
    <t>JB195193</t>
  </si>
  <si>
    <t xml:space="preserve">03/21/2018 08:30:00 </t>
  </si>
  <si>
    <t>052XX N MAGNOLIA AVE</t>
  </si>
  <si>
    <t>JB195765</t>
  </si>
  <si>
    <t xml:space="preserve">03/22/2018 03:33:00 </t>
  </si>
  <si>
    <t>072XX S SOUTH CHICAGO AVE</t>
  </si>
  <si>
    <t>JD193517</t>
  </si>
  <si>
    <t xml:space="preserve">03/23/2020 06:14:00 </t>
  </si>
  <si>
    <t>JB198144</t>
  </si>
  <si>
    <t xml:space="preserve">03/24/2018 04:00:00 </t>
  </si>
  <si>
    <t>JB198565</t>
  </si>
  <si>
    <t xml:space="preserve">03/24/2018 09:40:00 </t>
  </si>
  <si>
    <t>JC198513</t>
  </si>
  <si>
    <t xml:space="preserve">03/24/2019 08:00:00 </t>
  </si>
  <si>
    <t>JD194049</t>
  </si>
  <si>
    <t xml:space="preserve">03/24/2020 02:00:00 </t>
  </si>
  <si>
    <t>041XX W LAKE ST</t>
  </si>
  <si>
    <t>JD195208</t>
  </si>
  <si>
    <t xml:space="preserve">03/25/2020 04:15:00 </t>
  </si>
  <si>
    <t>059XX W IOWA ST</t>
  </si>
  <si>
    <t>JB200062</t>
  </si>
  <si>
    <t xml:space="preserve">03/26/2018 09:30:00 </t>
  </si>
  <si>
    <t>JC203862</t>
  </si>
  <si>
    <t xml:space="preserve">03/27/2019 05:00:00 </t>
  </si>
  <si>
    <t>014XX S CALIFORNIA BLVD</t>
  </si>
  <si>
    <t>JB203555</t>
  </si>
  <si>
    <t xml:space="preserve">03/28/2018 10:00:00 </t>
  </si>
  <si>
    <t>011XX E 47TH ST</t>
  </si>
  <si>
    <t>JB202659</t>
  </si>
  <si>
    <t xml:space="preserve">03/28/2018 10:45:00 </t>
  </si>
  <si>
    <t>105XX S MICHIGAN AVE</t>
  </si>
  <si>
    <t>JB206249</t>
  </si>
  <si>
    <t xml:space="preserve">03/30/2018 09:00:00 </t>
  </si>
  <si>
    <t>039XX S DR MARTIN LUTHER KING JR DR</t>
  </si>
  <si>
    <t>JC207427</t>
  </si>
  <si>
    <t xml:space="preserve">03/30/2019 01:00:00 </t>
  </si>
  <si>
    <t>046XX S LARAMIE AVE</t>
  </si>
  <si>
    <t>JB206817</t>
  </si>
  <si>
    <t xml:space="preserve">03/31/2018 06:45:00 </t>
  </si>
  <si>
    <t>031XX S UNION AVE</t>
  </si>
  <si>
    <t>JC206742</t>
  </si>
  <si>
    <t xml:space="preserve">03/31/2019 12:00:00 </t>
  </si>
  <si>
    <t>052XX S ABERDEEN ST</t>
  </si>
  <si>
    <t>JC207916</t>
  </si>
  <si>
    <t>038XX W 18TH ST</t>
  </si>
  <si>
    <t>JC211414</t>
  </si>
  <si>
    <t>JC213349</t>
  </si>
  <si>
    <t>JC213348</t>
  </si>
  <si>
    <t>001XX E ONTARIO ST</t>
  </si>
  <si>
    <t>JC214591</t>
  </si>
  <si>
    <t>JB216143</t>
  </si>
  <si>
    <t>JC214989</t>
  </si>
  <si>
    <t>JC215085</t>
  </si>
  <si>
    <t>JC215947</t>
  </si>
  <si>
    <t>052XX S UNIVERSITY AVE</t>
  </si>
  <si>
    <t>JB217769</t>
  </si>
  <si>
    <t>JC216732</t>
  </si>
  <si>
    <t>JC254793</t>
  </si>
  <si>
    <t>102XX W ZEMKE RD</t>
  </si>
  <si>
    <t>JB217912</t>
  </si>
  <si>
    <t>083XX S WINCHESTER AVE</t>
  </si>
  <si>
    <t>JC218966</t>
  </si>
  <si>
    <t>JC235020</t>
  </si>
  <si>
    <t>JC221902</t>
  </si>
  <si>
    <t>018XX W AUGUSTA BLVD</t>
  </si>
  <si>
    <t>JC221236</t>
  </si>
  <si>
    <t>042XX N MOODY AVE</t>
  </si>
  <si>
    <t>JC221348</t>
  </si>
  <si>
    <t>118XX S PERRY AVE</t>
  </si>
  <si>
    <t>JC221610</t>
  </si>
  <si>
    <t>JB225535</t>
  </si>
  <si>
    <t xml:space="preserve">04/16/2018 07:25:00 </t>
  </si>
  <si>
    <t>080XX S WASHTENAW AVE</t>
  </si>
  <si>
    <t>JC228852</t>
  </si>
  <si>
    <t xml:space="preserve">04/17/2019 05:30:00 </t>
  </si>
  <si>
    <t>JB229201</t>
  </si>
  <si>
    <t xml:space="preserve">04/18/2018 10:31:00 </t>
  </si>
  <si>
    <t>049XX W JACKSON BLVD</t>
  </si>
  <si>
    <t>JB229357</t>
  </si>
  <si>
    <t xml:space="preserve">04/19/2018 06:15:00 </t>
  </si>
  <si>
    <t>095XX S NORMAL AVE</t>
  </si>
  <si>
    <t>JB230893</t>
  </si>
  <si>
    <t xml:space="preserve">04/19/2018 08:45:00 </t>
  </si>
  <si>
    <t>076XX S DAMEN AVE</t>
  </si>
  <si>
    <t>JC232609</t>
  </si>
  <si>
    <t xml:space="preserve">04/20/2019 07:30:00 </t>
  </si>
  <si>
    <t>040XX W 24TH ST</t>
  </si>
  <si>
    <t>JC231508</t>
  </si>
  <si>
    <t xml:space="preserve">04/20/2019 12:00:00 </t>
  </si>
  <si>
    <t>023XX E 75TH ST</t>
  </si>
  <si>
    <t>JB232302</t>
  </si>
  <si>
    <t xml:space="preserve">04/21/2018 02:40:00 </t>
  </si>
  <si>
    <t>061XX N AVERS AVE</t>
  </si>
  <si>
    <t>JB232111</t>
  </si>
  <si>
    <t xml:space="preserve">04/21/2018 06:00:00 </t>
  </si>
  <si>
    <t>JB232293</t>
  </si>
  <si>
    <t xml:space="preserve">04/21/2018 09:00:00 </t>
  </si>
  <si>
    <t>046XX W DEMING PL</t>
  </si>
  <si>
    <t>JB238998</t>
  </si>
  <si>
    <t xml:space="preserve">04/21/2018 11:00:00 </t>
  </si>
  <si>
    <t>015XX W 19TH ST</t>
  </si>
  <si>
    <t>JB233394</t>
  </si>
  <si>
    <t>0000X E CERMAK RD</t>
  </si>
  <si>
    <t>JB234828</t>
  </si>
  <si>
    <t xml:space="preserve">04/22/2018 10:00:00 </t>
  </si>
  <si>
    <t>055XX W CATALPA AVE</t>
  </si>
  <si>
    <t>JB236013</t>
  </si>
  <si>
    <t xml:space="preserve">04/22/2018 12:00:00 </t>
  </si>
  <si>
    <t>037XX S GILES AVE</t>
  </si>
  <si>
    <t>JC234437</t>
  </si>
  <si>
    <t>045XX S CALIFORNIA AVE</t>
  </si>
  <si>
    <t>JB238068</t>
  </si>
  <si>
    <t xml:space="preserve">04/23/2018 02:54:00 </t>
  </si>
  <si>
    <t>001XX E 35TH ST</t>
  </si>
  <si>
    <t>JB235430</t>
  </si>
  <si>
    <t xml:space="preserve">04/23/2018 09:00:00 </t>
  </si>
  <si>
    <t>0000X W ROOT ST</t>
  </si>
  <si>
    <t>JB235627</t>
  </si>
  <si>
    <t xml:space="preserve">04/24/2018 05:29:00 </t>
  </si>
  <si>
    <t>050XX S LAWNDALE AVE</t>
  </si>
  <si>
    <t>JB235996</t>
  </si>
  <si>
    <t xml:space="preserve">04/24/2018 12:21:00 </t>
  </si>
  <si>
    <t>JB244803</t>
  </si>
  <si>
    <t xml:space="preserve">04/28/2018 05:00:00 </t>
  </si>
  <si>
    <t>030XX S MILLARD AVE</t>
  </si>
  <si>
    <t>JC245345</t>
  </si>
  <si>
    <t xml:space="preserve">04/30/2019 05:00:00 </t>
  </si>
  <si>
    <t>053XX S JUSTINE ST</t>
  </si>
  <si>
    <t>JB245577</t>
  </si>
  <si>
    <t>110XX S WENTWORTH AVE</t>
  </si>
  <si>
    <t>JB246421</t>
  </si>
  <si>
    <t>JB256463</t>
  </si>
  <si>
    <t>JC247320</t>
  </si>
  <si>
    <t>JB250822</t>
  </si>
  <si>
    <t>JC248377</t>
  </si>
  <si>
    <t>019XX W VAN BUREN ST</t>
  </si>
  <si>
    <t>JC248035</t>
  </si>
  <si>
    <t>009XX E 40TH ST</t>
  </si>
  <si>
    <t>JB258512</t>
  </si>
  <si>
    <t>003XX W HUBBARD ST</t>
  </si>
  <si>
    <t>JB251644</t>
  </si>
  <si>
    <t>034XX W 52ND ST</t>
  </si>
  <si>
    <t>JC250850</t>
  </si>
  <si>
    <t>047XX S GREENWOOD AVE</t>
  </si>
  <si>
    <t>JC250886</t>
  </si>
  <si>
    <t>025XX W 46TH PL</t>
  </si>
  <si>
    <t>JC254070</t>
  </si>
  <si>
    <t>006XX N MAY ST</t>
  </si>
  <si>
    <t>JB252382</t>
  </si>
  <si>
    <t>044XX W WALTON ST</t>
  </si>
  <si>
    <t>JB252219</t>
  </si>
  <si>
    <t>055XX N BROADWAY</t>
  </si>
  <si>
    <t>JB253149</t>
  </si>
  <si>
    <t>JC253814</t>
  </si>
  <si>
    <t>105XX S EGGLESTON AVE</t>
  </si>
  <si>
    <t>JC255863</t>
  </si>
  <si>
    <t>JC255817</t>
  </si>
  <si>
    <t>110XX S WESTERN AVE</t>
  </si>
  <si>
    <t>JB259038</t>
  </si>
  <si>
    <t>JB260861</t>
  </si>
  <si>
    <t>JC261636</t>
  </si>
  <si>
    <t>JB260409</t>
  </si>
  <si>
    <t>038XX W 68TH PL</t>
  </si>
  <si>
    <t>JB261500</t>
  </si>
  <si>
    <t>JB262082</t>
  </si>
  <si>
    <t xml:space="preserve">05/13/2018 03:53:00 </t>
  </si>
  <si>
    <t>JB262045</t>
  </si>
  <si>
    <t xml:space="preserve">05/13/2018 04:00:00 </t>
  </si>
  <si>
    <t>028XX S DR MARTIN LUTHER KING JR DR</t>
  </si>
  <si>
    <t>JB343471</t>
  </si>
  <si>
    <t xml:space="preserve">05/13/2018 12:00:00 </t>
  </si>
  <si>
    <t>JB264012</t>
  </si>
  <si>
    <t xml:space="preserve">05/14/2018 09:00:00 </t>
  </si>
  <si>
    <t>048XX S JUSTINE ST</t>
  </si>
  <si>
    <t>JC262514</t>
  </si>
  <si>
    <t xml:space="preserve">05/14/2019 10:45:00 </t>
  </si>
  <si>
    <t>JB267683</t>
  </si>
  <si>
    <t xml:space="preserve">05/16/2018 08:00:00 </t>
  </si>
  <si>
    <t>055XX S DORCHESTER AVE</t>
  </si>
  <si>
    <t>JB266852</t>
  </si>
  <si>
    <t xml:space="preserve">05/16/2018 10:00:00 </t>
  </si>
  <si>
    <t>041XX W BARRY AVE</t>
  </si>
  <si>
    <t>JB267269</t>
  </si>
  <si>
    <t xml:space="preserve">05/17/2018 01:00:00 </t>
  </si>
  <si>
    <t>JB267263</t>
  </si>
  <si>
    <t xml:space="preserve">05/17/2018 08:00:00 </t>
  </si>
  <si>
    <t>JB268324</t>
  </si>
  <si>
    <t xml:space="preserve">05/17/2018 09:00:00 </t>
  </si>
  <si>
    <t>001XX W SCHILLER ST</t>
  </si>
  <si>
    <t>JB269088</t>
  </si>
  <si>
    <t xml:space="preserve">05/18/2018 07:15:00 </t>
  </si>
  <si>
    <t>036XX W 83RD ST</t>
  </si>
  <si>
    <t>JB269667</t>
  </si>
  <si>
    <t xml:space="preserve">05/19/2018 06:15:00 </t>
  </si>
  <si>
    <t>041XX W 60TH ST</t>
  </si>
  <si>
    <t>JB270781</t>
  </si>
  <si>
    <t xml:space="preserve">05/20/2018 01:50:00 </t>
  </si>
  <si>
    <t>042XX S ROCKWELL ST</t>
  </si>
  <si>
    <t>JB271974</t>
  </si>
  <si>
    <t xml:space="preserve">05/20/2018 06:45:00 </t>
  </si>
  <si>
    <t>JE237326</t>
  </si>
  <si>
    <t xml:space="preserve">05/21/2021 07:00:00 </t>
  </si>
  <si>
    <t>018XX W 33RD PL</t>
  </si>
  <si>
    <t>JB274950</t>
  </si>
  <si>
    <t xml:space="preserve">05/23/2018 01:00:00 </t>
  </si>
  <si>
    <t>JB277791</t>
  </si>
  <si>
    <t xml:space="preserve">05/24/2018 04:00:00 </t>
  </si>
  <si>
    <t>JB277596</t>
  </si>
  <si>
    <t xml:space="preserve">05/25/2018 03:34:00 </t>
  </si>
  <si>
    <t>005XX W 42ND ST</t>
  </si>
  <si>
    <t>JB283463</t>
  </si>
  <si>
    <t xml:space="preserve">05/25/2018 11:30:00 </t>
  </si>
  <si>
    <t>JB279111</t>
  </si>
  <si>
    <t xml:space="preserve">05/26/2018 03:00:00 </t>
  </si>
  <si>
    <t>106XX S PEORIA ST</t>
  </si>
  <si>
    <t>JB280990</t>
  </si>
  <si>
    <t xml:space="preserve">05/27/2018 02:15:00 </t>
  </si>
  <si>
    <t>076XX S STONY ISLAND AVE</t>
  </si>
  <si>
    <t>JB283257</t>
  </si>
  <si>
    <t xml:space="preserve">05/27/2018 05:00:00 </t>
  </si>
  <si>
    <t>056XX S CALIFORNIA AVE</t>
  </si>
  <si>
    <t>JB285419</t>
  </si>
  <si>
    <t xml:space="preserve">05/27/2018 06:00:00 </t>
  </si>
  <si>
    <t>JB281094</t>
  </si>
  <si>
    <t xml:space="preserve">05/27/2018 09:00:00 </t>
  </si>
  <si>
    <t>071XX S SAWYER AVE</t>
  </si>
  <si>
    <t>JB281513</t>
  </si>
  <si>
    <t>008XX W 37TH ST</t>
  </si>
  <si>
    <t>JB281980</t>
  </si>
  <si>
    <t>008XX W BELDEN AVE</t>
  </si>
  <si>
    <t>JB283116</t>
  </si>
  <si>
    <t xml:space="preserve">05/28/2018 08:00:00 </t>
  </si>
  <si>
    <t>101XX S LA SALLE ST</t>
  </si>
  <si>
    <t>JB283214</t>
  </si>
  <si>
    <t xml:space="preserve">05/29/2018 05:15:00 </t>
  </si>
  <si>
    <t>051XX S PAULINA ST</t>
  </si>
  <si>
    <t>JB284876</t>
  </si>
  <si>
    <t xml:space="preserve">05/29/2018 05:45:00 </t>
  </si>
  <si>
    <t>JB288316</t>
  </si>
  <si>
    <t xml:space="preserve">05/30/2018 03:00:00 </t>
  </si>
  <si>
    <t>JB287867</t>
  </si>
  <si>
    <t xml:space="preserve">05/31/2018 06:00:00 </t>
  </si>
  <si>
    <t>JB292417</t>
  </si>
  <si>
    <t>JB293718</t>
  </si>
  <si>
    <t>040XX W CRYSTAL ST</t>
  </si>
  <si>
    <t>JB296230</t>
  </si>
  <si>
    <t>027XX W 22ND PL</t>
  </si>
  <si>
    <t>JB297060</t>
  </si>
  <si>
    <t>JB301285</t>
  </si>
  <si>
    <t>JB304182</t>
  </si>
  <si>
    <t>001XX N GREEN ST</t>
  </si>
  <si>
    <t>JB306935</t>
  </si>
  <si>
    <t>031XX W 64TH ST</t>
  </si>
  <si>
    <t>JB311122</t>
  </si>
  <si>
    <t xml:space="preserve">06/17/2018 01:00:00 </t>
  </si>
  <si>
    <t>JB311626</t>
  </si>
  <si>
    <t xml:space="preserve">06/17/2018 09:00:00 </t>
  </si>
  <si>
    <t>063XX N MOBILE AVE</t>
  </si>
  <si>
    <t>JB312097</t>
  </si>
  <si>
    <t>JB316167</t>
  </si>
  <si>
    <t xml:space="preserve">06/20/2018 07:45:00 </t>
  </si>
  <si>
    <t>JB316799</t>
  </si>
  <si>
    <t xml:space="preserve">06/21/2018 06:30:00 </t>
  </si>
  <si>
    <t>057XX S PAYNE DR</t>
  </si>
  <si>
    <t>JB320953</t>
  </si>
  <si>
    <t xml:space="preserve">06/24/2018 06:40:00 </t>
  </si>
  <si>
    <t>JB321017</t>
  </si>
  <si>
    <t xml:space="preserve">06/24/2018 07:51:00 </t>
  </si>
  <si>
    <t>JB322734</t>
  </si>
  <si>
    <t xml:space="preserve">06/25/2018 06:30:00 </t>
  </si>
  <si>
    <t>006XX W SCOTT ST</t>
  </si>
  <si>
    <t>JB324524</t>
  </si>
  <si>
    <t xml:space="preserve">06/26/2018 06:00:00 </t>
  </si>
  <si>
    <t>026XX W MAYPOLE AVE</t>
  </si>
  <si>
    <t>JB328408</t>
  </si>
  <si>
    <t xml:space="preserve">06/29/2018 07:22:00 </t>
  </si>
  <si>
    <t>JB327644</t>
  </si>
  <si>
    <t xml:space="preserve">06/29/2018 10:00:00 </t>
  </si>
  <si>
    <t>006XX S ASHLAND AVE</t>
  </si>
  <si>
    <t>JB329083</t>
  </si>
  <si>
    <t xml:space="preserve">06/30/2018 01:00:00 </t>
  </si>
  <si>
    <t>JB328886</t>
  </si>
  <si>
    <t>JB329874</t>
  </si>
  <si>
    <t>027XX W 55TH ST</t>
  </si>
  <si>
    <t>JB330669</t>
  </si>
  <si>
    <t>JB330190</t>
  </si>
  <si>
    <t>054XX S CORNELL AVE</t>
  </si>
  <si>
    <t>JB332890</t>
  </si>
  <si>
    <t>057XX S BLACKSTONE AVE</t>
  </si>
  <si>
    <t>JB339644</t>
  </si>
  <si>
    <t>061XX S DR MARTIN LUTHER KING JR DR</t>
  </si>
  <si>
    <t>JB333420</t>
  </si>
  <si>
    <t>JB339205</t>
  </si>
  <si>
    <t>JB335435</t>
  </si>
  <si>
    <t>JB338369</t>
  </si>
  <si>
    <t>JB339141</t>
  </si>
  <si>
    <t>048XX S RACINE AVE</t>
  </si>
  <si>
    <t>JB342287</t>
  </si>
  <si>
    <t>JB341829</t>
  </si>
  <si>
    <t>043XX N PULASKI RD</t>
  </si>
  <si>
    <t>JB342801</t>
  </si>
  <si>
    <t>004XX W BARRY AVE</t>
  </si>
  <si>
    <t>JB345113</t>
  </si>
  <si>
    <t>015XX W 57TH ST</t>
  </si>
  <si>
    <t>JB347783</t>
  </si>
  <si>
    <t>022XX W WABANSIA AVE</t>
  </si>
  <si>
    <t>JB347163</t>
  </si>
  <si>
    <t>051XX W PARKER AVE</t>
  </si>
  <si>
    <t>JB348414</t>
  </si>
  <si>
    <t xml:space="preserve">07/13/2018 01:30:00 </t>
  </si>
  <si>
    <t>JB356383</t>
  </si>
  <si>
    <t>016XX E 71ST ST</t>
  </si>
  <si>
    <t>JB351215</t>
  </si>
  <si>
    <t xml:space="preserve">07/15/2018 09:30:00 </t>
  </si>
  <si>
    <t>JB353696</t>
  </si>
  <si>
    <t xml:space="preserve">07/17/2018 12:30:00 </t>
  </si>
  <si>
    <t>JB365143</t>
  </si>
  <si>
    <t>035XX S ASHLAND AVE</t>
  </si>
  <si>
    <t>JB358720</t>
  </si>
  <si>
    <t xml:space="preserve">07/21/2018 05:10:00 </t>
  </si>
  <si>
    <t>JB364765</t>
  </si>
  <si>
    <t xml:space="preserve">07/24/2018 09:00:00 </t>
  </si>
  <si>
    <t>JB364495</t>
  </si>
  <si>
    <t xml:space="preserve">07/24/2018 10:00:00 </t>
  </si>
  <si>
    <t>097XX S CHAPPEL AVE</t>
  </si>
  <si>
    <t>JB365777</t>
  </si>
  <si>
    <t xml:space="preserve">07/25/2018 10:00:00 </t>
  </si>
  <si>
    <t>021XX S LAWNDALE AVE</t>
  </si>
  <si>
    <t>JB366892</t>
  </si>
  <si>
    <t xml:space="preserve">07/26/2018 10:15:00 </t>
  </si>
  <si>
    <t>JB368938</t>
  </si>
  <si>
    <t>066XX W WELLINGTON AVE</t>
  </si>
  <si>
    <t>JB370728</t>
  </si>
  <si>
    <t xml:space="preserve">07/27/2018 03:00:00 </t>
  </si>
  <si>
    <t>033XX W 52ND ST</t>
  </si>
  <si>
    <t>JB374630</t>
  </si>
  <si>
    <t xml:space="preserve">07/29/2018 01:00:00 </t>
  </si>
  <si>
    <t>014XX N LA SALLE DR</t>
  </si>
  <si>
    <t>JB370544</t>
  </si>
  <si>
    <t xml:space="preserve">07/29/2018 05:55:00 </t>
  </si>
  <si>
    <t>004XX N PAULINA ST</t>
  </si>
  <si>
    <t>JB372995</t>
  </si>
  <si>
    <t xml:space="preserve">07/29/2018 10:00:00 </t>
  </si>
  <si>
    <t>JB372731</t>
  </si>
  <si>
    <t xml:space="preserve">07/30/2018 07:00:00 </t>
  </si>
  <si>
    <t>010XX S STATE ST</t>
  </si>
  <si>
    <t>JB373804</t>
  </si>
  <si>
    <t xml:space="preserve">07/30/2018 10:00:00 </t>
  </si>
  <si>
    <t>027XX S ARCHER AVE</t>
  </si>
  <si>
    <t>JB370980</t>
  </si>
  <si>
    <t xml:space="preserve">07/30/2018 12:40:00 </t>
  </si>
  <si>
    <t>059XX S BISHOP ST</t>
  </si>
  <si>
    <t>JB373188</t>
  </si>
  <si>
    <t xml:space="preserve">07/31/2018 03:57:00 </t>
  </si>
  <si>
    <t>JB373701</t>
  </si>
  <si>
    <t xml:space="preserve">07/31/2018 04:00:00 </t>
  </si>
  <si>
    <t>013XX W 52ND ST</t>
  </si>
  <si>
    <t>JB375506</t>
  </si>
  <si>
    <t>008XX N ASHLAND AVE</t>
  </si>
  <si>
    <t>JB375435</t>
  </si>
  <si>
    <t>043XX N RICHMOND ST</t>
  </si>
  <si>
    <t>JB375491</t>
  </si>
  <si>
    <t>0000X E 69TH ST</t>
  </si>
  <si>
    <t>JB376951</t>
  </si>
  <si>
    <t>068XX S DORCHESTER AVE</t>
  </si>
  <si>
    <t>JB376962</t>
  </si>
  <si>
    <t>011XX W GEORGE ST</t>
  </si>
  <si>
    <t>JB377788</t>
  </si>
  <si>
    <t>JB378620</t>
  </si>
  <si>
    <t>013XX W CARMEN AVE</t>
  </si>
  <si>
    <t>JB378738</t>
  </si>
  <si>
    <t>043XX S STATE ST</t>
  </si>
  <si>
    <t>JB378877</t>
  </si>
  <si>
    <t>073XX W BELMONT AVE</t>
  </si>
  <si>
    <t>JB379589</t>
  </si>
  <si>
    <t>JB381659</t>
  </si>
  <si>
    <t>0000X E 43RD ST</t>
  </si>
  <si>
    <t>JB382287</t>
  </si>
  <si>
    <t>015XX N STATE PKWY</t>
  </si>
  <si>
    <t>JD325862</t>
  </si>
  <si>
    <t>027XX S PRAIRIE AVE</t>
  </si>
  <si>
    <t>JB386112</t>
  </si>
  <si>
    <t>JB388435</t>
  </si>
  <si>
    <t>002XX E OHIO ST</t>
  </si>
  <si>
    <t>JB395126</t>
  </si>
  <si>
    <t>012XX W 73RD ST</t>
  </si>
  <si>
    <t>JB394239</t>
  </si>
  <si>
    <t xml:space="preserve">08/14/2018 11:10:00 </t>
  </si>
  <si>
    <t>063XX S CLAREMONT AVE</t>
  </si>
  <si>
    <t>JB394398</t>
  </si>
  <si>
    <t xml:space="preserve">08/14/2018 12:01:00 </t>
  </si>
  <si>
    <t>045XX S OAKENWALD AVE</t>
  </si>
  <si>
    <t>JB394831</t>
  </si>
  <si>
    <t xml:space="preserve">08/15/2018 04:15:00 </t>
  </si>
  <si>
    <t>073XX S STONY ISLAND AVE</t>
  </si>
  <si>
    <t>JB398346</t>
  </si>
  <si>
    <t xml:space="preserve">08/18/2018 07:15:00 </t>
  </si>
  <si>
    <t>018XX E 95TH ST</t>
  </si>
  <si>
    <t>JB399826</t>
  </si>
  <si>
    <t xml:space="preserve">08/18/2018 10:00:00 </t>
  </si>
  <si>
    <t>025XX W 79TH PL</t>
  </si>
  <si>
    <t>JB399692</t>
  </si>
  <si>
    <t xml:space="preserve">08/18/2018 11:00:00 </t>
  </si>
  <si>
    <t>059XX S DR MARTIN LUTHER KING JR DR</t>
  </si>
  <si>
    <t>JB399448</t>
  </si>
  <si>
    <t xml:space="preserve">08/18/2018 11:15:00 </t>
  </si>
  <si>
    <t>040XX S FRANCISCO AVE</t>
  </si>
  <si>
    <t>JB399861</t>
  </si>
  <si>
    <t xml:space="preserve">08/18/2018 12:40:00 </t>
  </si>
  <si>
    <t>019XX W 46TH ST</t>
  </si>
  <si>
    <t>JB399608</t>
  </si>
  <si>
    <t xml:space="preserve">08/19/2018 03:00:00 </t>
  </si>
  <si>
    <t>091XX S SOUTH CHICAGO AVE</t>
  </si>
  <si>
    <t>JB399688</t>
  </si>
  <si>
    <t xml:space="preserve">08/19/2018 03:30:00 </t>
  </si>
  <si>
    <t>008XX E 49TH ST</t>
  </si>
  <si>
    <t>JB400258</t>
  </si>
  <si>
    <t xml:space="preserve">08/19/2018 03:46:00 </t>
  </si>
  <si>
    <t>098XX S COMMERCIAL AVE</t>
  </si>
  <si>
    <t>JB409373</t>
  </si>
  <si>
    <t xml:space="preserve">08/19/2018 08:30:00 </t>
  </si>
  <si>
    <t>JB403641</t>
  </si>
  <si>
    <t xml:space="preserve">08/22/2018 12:01:00 </t>
  </si>
  <si>
    <t>JB405960</t>
  </si>
  <si>
    <t>JB406682</t>
  </si>
  <si>
    <t xml:space="preserve">08/23/2018 11:00:00 </t>
  </si>
  <si>
    <t>001XX E 50TH ST</t>
  </si>
  <si>
    <t>JB410518</t>
  </si>
  <si>
    <t xml:space="preserve">08/24/2018 07:00:00 </t>
  </si>
  <si>
    <t>JB407036</t>
  </si>
  <si>
    <t xml:space="preserve">08/24/2018 12:00:00 </t>
  </si>
  <si>
    <t>JB427880</t>
  </si>
  <si>
    <t xml:space="preserve">08/25/2018 01:00:00 </t>
  </si>
  <si>
    <t>JB407768</t>
  </si>
  <si>
    <t xml:space="preserve">08/25/2018 03:42:00 </t>
  </si>
  <si>
    <t>005XX W CERMAK RD</t>
  </si>
  <si>
    <t>JB409228</t>
  </si>
  <si>
    <t xml:space="preserve">08/26/2018 03:00:00 </t>
  </si>
  <si>
    <t>038XX W 69TH PL</t>
  </si>
  <si>
    <t>JB409970</t>
  </si>
  <si>
    <t xml:space="preserve">08/26/2018 06:58:00 </t>
  </si>
  <si>
    <t>003XX W 104TH ST</t>
  </si>
  <si>
    <t>JB411191</t>
  </si>
  <si>
    <t xml:space="preserve">08/27/2018 04:25:00 </t>
  </si>
  <si>
    <t>076XX S BLACKSTONE AVE</t>
  </si>
  <si>
    <t>JB411906</t>
  </si>
  <si>
    <t xml:space="preserve">08/27/2018 10:00:00 </t>
  </si>
  <si>
    <t>JB410853</t>
  </si>
  <si>
    <t xml:space="preserve">08/27/2018 12:00:00 </t>
  </si>
  <si>
    <t>JB413013</t>
  </si>
  <si>
    <t xml:space="preserve">08/28/2018 09:38:00 </t>
  </si>
  <si>
    <t>036XX W 16TH ST</t>
  </si>
  <si>
    <t>JB416041</t>
  </si>
  <si>
    <t xml:space="preserve">08/29/2018 09:00:00 </t>
  </si>
  <si>
    <t>JB416045</t>
  </si>
  <si>
    <t xml:space="preserve">08/30/2018 08:00:00 </t>
  </si>
  <si>
    <t>050XX S LAPORTE AVE</t>
  </si>
  <si>
    <t>JB422981</t>
  </si>
  <si>
    <t xml:space="preserve">08/31/2018 10:30:00 </t>
  </si>
  <si>
    <t>JB417785</t>
  </si>
  <si>
    <t>068XX S JEFFERY BLVD</t>
  </si>
  <si>
    <t>JB418946</t>
  </si>
  <si>
    <t>027XX S SAWYER AVE</t>
  </si>
  <si>
    <t>JB432487</t>
  </si>
  <si>
    <t>JB427532</t>
  </si>
  <si>
    <t>JB427179</t>
  </si>
  <si>
    <t>047XX W 47TH ST</t>
  </si>
  <si>
    <t>JB424722</t>
  </si>
  <si>
    <t>JB424651</t>
  </si>
  <si>
    <t>011XX W BLACKHAWK ST</t>
  </si>
  <si>
    <t>JB435224</t>
  </si>
  <si>
    <t>JB427044</t>
  </si>
  <si>
    <t>016XX S PEORIA ST</t>
  </si>
  <si>
    <t>JC424859</t>
  </si>
  <si>
    <t>037XX E 105TH ST</t>
  </si>
  <si>
    <t>JB429507</t>
  </si>
  <si>
    <t>002XX N CLARK ST</t>
  </si>
  <si>
    <t>JB429290</t>
  </si>
  <si>
    <t>054XX S SAYRE AVE</t>
  </si>
  <si>
    <t>JB435884</t>
  </si>
  <si>
    <t xml:space="preserve">09/14/2018 08:50:00 </t>
  </si>
  <si>
    <t>126XX S PRINCETON AVE</t>
  </si>
  <si>
    <t>JB436345</t>
  </si>
  <si>
    <t xml:space="preserve">09/15/2018 02:00:00 </t>
  </si>
  <si>
    <t>023XX N ORCHARD ST</t>
  </si>
  <si>
    <t>JB436126</t>
  </si>
  <si>
    <t xml:space="preserve">09/15/2018 03:05:00 </t>
  </si>
  <si>
    <t>JB438164</t>
  </si>
  <si>
    <t xml:space="preserve">09/15/2018 10:00:00 </t>
  </si>
  <si>
    <t>028XX S KOLIN AVE</t>
  </si>
  <si>
    <t>JB437661</t>
  </si>
  <si>
    <t xml:space="preserve">09/15/2018 11:47:00 </t>
  </si>
  <si>
    <t>006XX S WOOD ST</t>
  </si>
  <si>
    <t>JB440758</t>
  </si>
  <si>
    <t xml:space="preserve">09/16/2018 12:00:00 </t>
  </si>
  <si>
    <t>JB439848</t>
  </si>
  <si>
    <t xml:space="preserve">09/17/2018 07:45:00 </t>
  </si>
  <si>
    <t>JB440341</t>
  </si>
  <si>
    <t xml:space="preserve">09/18/2018 09:45:00 </t>
  </si>
  <si>
    <t>023XX W NELSON ST</t>
  </si>
  <si>
    <t>JB443773</t>
  </si>
  <si>
    <t xml:space="preserve">09/20/2018 01:30:00 </t>
  </si>
  <si>
    <t>JB443114</t>
  </si>
  <si>
    <t>036XX W 23RD ST</t>
  </si>
  <si>
    <t>JB443183</t>
  </si>
  <si>
    <t xml:space="preserve">09/20/2018 09:50:00 </t>
  </si>
  <si>
    <t>026XX S KEDZIE AVE</t>
  </si>
  <si>
    <t>JB451262</t>
  </si>
  <si>
    <t xml:space="preserve">09/23/2018 04:00:00 </t>
  </si>
  <si>
    <t>JB448020</t>
  </si>
  <si>
    <t xml:space="preserve">09/23/2018 07:05:00 </t>
  </si>
  <si>
    <t>060XX S WESTERN AVE</t>
  </si>
  <si>
    <t>JB449661</t>
  </si>
  <si>
    <t xml:space="preserve">09/24/2018 08:33:00 </t>
  </si>
  <si>
    <t>038XX W JACKSON BLVD</t>
  </si>
  <si>
    <t>JB448524</t>
  </si>
  <si>
    <t xml:space="preserve">09/24/2018 09:10:00 </t>
  </si>
  <si>
    <t>037XX W ROOSEVELT RD</t>
  </si>
  <si>
    <t>JB450731</t>
  </si>
  <si>
    <t xml:space="preserve">09/25/2018 05:00:00 </t>
  </si>
  <si>
    <t>JB451417</t>
  </si>
  <si>
    <t xml:space="preserve">09/25/2018 06:00:00 </t>
  </si>
  <si>
    <t>010XX W HURON ST</t>
  </si>
  <si>
    <t>JB455060</t>
  </si>
  <si>
    <t xml:space="preserve">09/28/2018 08:20:00 </t>
  </si>
  <si>
    <t>JB457353</t>
  </si>
  <si>
    <t xml:space="preserve">09/30/2018 07:10:00 </t>
  </si>
  <si>
    <t>032XX E 95TH ST</t>
  </si>
  <si>
    <t>JB474486</t>
  </si>
  <si>
    <t>JB457676</t>
  </si>
  <si>
    <t>087XX S MARQUETTE AVE</t>
  </si>
  <si>
    <t>JB460114</t>
  </si>
  <si>
    <t>JB460291</t>
  </si>
  <si>
    <t>002XX E CHESTNUT ST</t>
  </si>
  <si>
    <t>JB460875</t>
  </si>
  <si>
    <t>087XX S EXCHANGE AVE</t>
  </si>
  <si>
    <t>JB465196</t>
  </si>
  <si>
    <t>JB468361</t>
  </si>
  <si>
    <t>049XX S DORCHESTER AVE</t>
  </si>
  <si>
    <t>JB472585</t>
  </si>
  <si>
    <t>044XX S PRAIRIE AVE</t>
  </si>
  <si>
    <t>JB473396</t>
  </si>
  <si>
    <t>030XX E 80TH ST</t>
  </si>
  <si>
    <t>JC472333</t>
  </si>
  <si>
    <t xml:space="preserve">10/13/2019 02:00:00 </t>
  </si>
  <si>
    <t>060XX N FOREST GLEN AVE</t>
  </si>
  <si>
    <t>JC470672</t>
  </si>
  <si>
    <t xml:space="preserve">10/13/2019 12:20:00 </t>
  </si>
  <si>
    <t>007XX N CICERO AVE</t>
  </si>
  <si>
    <t>JB475926</t>
  </si>
  <si>
    <t xml:space="preserve">10/14/2018 10:00:00 </t>
  </si>
  <si>
    <t>JC471815</t>
  </si>
  <si>
    <t xml:space="preserve">10/14/2019 04:00:00 </t>
  </si>
  <si>
    <t>042XX W CORTLAND ST</t>
  </si>
  <si>
    <t>JC473348</t>
  </si>
  <si>
    <t xml:space="preserve">10/14/2019 07:00:00 </t>
  </si>
  <si>
    <t>031XX S PRAIRIE AVE</t>
  </si>
  <si>
    <t>JB477110</t>
  </si>
  <si>
    <t xml:space="preserve">10/15/2018 09:10:00 </t>
  </si>
  <si>
    <t>JC475439</t>
  </si>
  <si>
    <t xml:space="preserve">10/16/2019 07:15:00 </t>
  </si>
  <si>
    <t>047XX W CHICAGO AVE</t>
  </si>
  <si>
    <t>JC476905</t>
  </si>
  <si>
    <t xml:space="preserve">10/17/2019 05:00:00 </t>
  </si>
  <si>
    <t>JC476980</t>
  </si>
  <si>
    <t xml:space="preserve">10/17/2019 09:15:00 </t>
  </si>
  <si>
    <t>063XX N SAYRE AVE</t>
  </si>
  <si>
    <t>JB480708</t>
  </si>
  <si>
    <t xml:space="preserve">10/18/2018 07:45:00 </t>
  </si>
  <si>
    <t>JC479479</t>
  </si>
  <si>
    <t xml:space="preserve">10/20/2019 02:00:00 </t>
  </si>
  <si>
    <t>JB485845</t>
  </si>
  <si>
    <t xml:space="preserve">10/22/2018 07:45:00 </t>
  </si>
  <si>
    <t>045XX S KEDZIE AVE</t>
  </si>
  <si>
    <t>JB487081</t>
  </si>
  <si>
    <t xml:space="preserve">10/23/2018 04:04:00 </t>
  </si>
  <si>
    <t>002XX E ONTARIO ST</t>
  </si>
  <si>
    <t>JB487727</t>
  </si>
  <si>
    <t xml:space="preserve">10/23/2018 09:30:00 </t>
  </si>
  <si>
    <t>JB488237</t>
  </si>
  <si>
    <t xml:space="preserve">10/24/2018 01:12:00 </t>
  </si>
  <si>
    <t>JB492102</t>
  </si>
  <si>
    <t xml:space="preserve">10/24/2018 02:40:00 </t>
  </si>
  <si>
    <t>JB493201</t>
  </si>
  <si>
    <t xml:space="preserve">10/28/2018 01:37:00 </t>
  </si>
  <si>
    <t>045XX S DR MARTIN LUTHER KING JR DR</t>
  </si>
  <si>
    <t>JB496008</t>
  </si>
  <si>
    <t xml:space="preserve">10/29/2018 11:00:00 </t>
  </si>
  <si>
    <t>064XX S OAKLEY AVE</t>
  </si>
  <si>
    <t>JB498053</t>
  </si>
  <si>
    <t xml:space="preserve">10/30/2018 12:00:00 </t>
  </si>
  <si>
    <t>JB497209</t>
  </si>
  <si>
    <t xml:space="preserve">10/31/2018 02:30:00 </t>
  </si>
  <si>
    <t>JB498957</t>
  </si>
  <si>
    <t xml:space="preserve">10/31/2018 09:00:00 </t>
  </si>
  <si>
    <t>045XX W MARQUETTE RD</t>
  </si>
  <si>
    <t>JB503798</t>
  </si>
  <si>
    <t>JB505883</t>
  </si>
  <si>
    <t>059XX S RICHMOND ST</t>
  </si>
  <si>
    <t>JB508069</t>
  </si>
  <si>
    <t>JF470356</t>
  </si>
  <si>
    <t>088XX S DORCHESTER AVE</t>
  </si>
  <si>
    <t>JB511729</t>
  </si>
  <si>
    <t>JB512173</t>
  </si>
  <si>
    <t>JB512223</t>
  </si>
  <si>
    <t>024XX W 21ST ST</t>
  </si>
  <si>
    <t>JB513900</t>
  </si>
  <si>
    <t xml:space="preserve">11/13/2018 03:00:00 </t>
  </si>
  <si>
    <t>030XX S HOMAN AVE</t>
  </si>
  <si>
    <t>JB516341</t>
  </si>
  <si>
    <t xml:space="preserve">11/14/2018 11:19:00 </t>
  </si>
  <si>
    <t>030XX S KEDZIE AVE</t>
  </si>
  <si>
    <t>JB517322</t>
  </si>
  <si>
    <t xml:space="preserve">11/15/2018 04:00:00 </t>
  </si>
  <si>
    <t>JB517430</t>
  </si>
  <si>
    <t xml:space="preserve">11/15/2018 07:00:00 </t>
  </si>
  <si>
    <t>JB519525</t>
  </si>
  <si>
    <t xml:space="preserve">11/16/2018 03:00:00 </t>
  </si>
  <si>
    <t>012XX W 96TH ST</t>
  </si>
  <si>
    <t>JB517745</t>
  </si>
  <si>
    <t xml:space="preserve">11/16/2018 07:15:00 </t>
  </si>
  <si>
    <t>040XX S CAMPBELL AVE</t>
  </si>
  <si>
    <t>JB518101</t>
  </si>
  <si>
    <t xml:space="preserve">11/16/2018 12:09:00 </t>
  </si>
  <si>
    <t>067XX S ABERDEEN ST</t>
  </si>
  <si>
    <t>JB521975</t>
  </si>
  <si>
    <t xml:space="preserve">11/19/2018 04:18:00 </t>
  </si>
  <si>
    <t>028XX W 48TH PL</t>
  </si>
  <si>
    <t>JD438487</t>
  </si>
  <si>
    <t xml:space="preserve">11/21/2020 08:00:00 </t>
  </si>
  <si>
    <t>050XX S CHRISTIANA AVE</t>
  </si>
  <si>
    <t>JB527658</t>
  </si>
  <si>
    <t xml:space="preserve">11/22/2018 09:00:00 </t>
  </si>
  <si>
    <t>032XX S PARNELL AVE</t>
  </si>
  <si>
    <t>JB527082</t>
  </si>
  <si>
    <t xml:space="preserve">11/23/2018 05:00:00 </t>
  </si>
  <si>
    <t>024XX W LEXINGTON ST</t>
  </si>
  <si>
    <t>JB527419</t>
  </si>
  <si>
    <t xml:space="preserve">11/24/2018 01:00:00 </t>
  </si>
  <si>
    <t>JB527465</t>
  </si>
  <si>
    <t xml:space="preserve">11/24/2018 02:00:00 </t>
  </si>
  <si>
    <t>JB527772</t>
  </si>
  <si>
    <t xml:space="preserve">11/24/2018 08:05:00 </t>
  </si>
  <si>
    <t>JB529097</t>
  </si>
  <si>
    <t xml:space="preserve">11/25/2018 02:11:00 </t>
  </si>
  <si>
    <t>JB529937</t>
  </si>
  <si>
    <t xml:space="preserve">11/26/2018 05:50:00 </t>
  </si>
  <si>
    <t>034XX W FULLERTON AVE</t>
  </si>
  <si>
    <t>JB529924</t>
  </si>
  <si>
    <t xml:space="preserve">11/26/2018 06:30:00 </t>
  </si>
  <si>
    <t>009XX N HOYNE AVE</t>
  </si>
  <si>
    <t>JB529992</t>
  </si>
  <si>
    <t>047XX S WESTERN BLVD</t>
  </si>
  <si>
    <t>JB529145</t>
  </si>
  <si>
    <t xml:space="preserve">11/26/2018 08:25:00 </t>
  </si>
  <si>
    <t>068XX S PAULINA ST</t>
  </si>
  <si>
    <t>JB530209</t>
  </si>
  <si>
    <t xml:space="preserve">11/27/2018 02:00:00 </t>
  </si>
  <si>
    <t>020XX W COULTER ST</t>
  </si>
  <si>
    <t>JB531213</t>
  </si>
  <si>
    <t xml:space="preserve">11/27/2018 05:56:00 </t>
  </si>
  <si>
    <t>JB531736</t>
  </si>
  <si>
    <t>084XX S BAKER AVE</t>
  </si>
  <si>
    <t>JB531577</t>
  </si>
  <si>
    <t xml:space="preserve">11/28/2018 06:58:00 </t>
  </si>
  <si>
    <t>JB532906</t>
  </si>
  <si>
    <t>082XX S BLACKSTONE AVE</t>
  </si>
  <si>
    <t>JB532934</t>
  </si>
  <si>
    <t xml:space="preserve">11/29/2018 07:50:00 </t>
  </si>
  <si>
    <t>054XX S KILDARE AVE</t>
  </si>
  <si>
    <t>JB533957</t>
  </si>
  <si>
    <t xml:space="preserve">11/29/2018 09:05:00 </t>
  </si>
  <si>
    <t>052XX N NORTHWEST HWY</t>
  </si>
  <si>
    <t>JB533200</t>
  </si>
  <si>
    <t xml:space="preserve">11/29/2018 11:10:00 </t>
  </si>
  <si>
    <t>025XX W CHICAGO AVE</t>
  </si>
  <si>
    <t>JB535747</t>
  </si>
  <si>
    <t>026XX N RICHMOND ST</t>
  </si>
  <si>
    <t>JB537624</t>
  </si>
  <si>
    <t>011XX S KEDZIE AVE</t>
  </si>
  <si>
    <t>JB538002</t>
  </si>
  <si>
    <t>JB537968</t>
  </si>
  <si>
    <t>037XX W HAYFORD ST</t>
  </si>
  <si>
    <t>JB537994</t>
  </si>
  <si>
    <t>081XX S KOMENSKY AVE</t>
  </si>
  <si>
    <t>JB540991</t>
  </si>
  <si>
    <t>052XX W WASHINGTON BLVD</t>
  </si>
  <si>
    <t>JB541629</t>
  </si>
  <si>
    <t>029XX S KEELEY ST</t>
  </si>
  <si>
    <t>JB541944</t>
  </si>
  <si>
    <t>JB545349</t>
  </si>
  <si>
    <t>JB544641</t>
  </si>
  <si>
    <t>JB544915</t>
  </si>
  <si>
    <t>039XX W 63RD PL</t>
  </si>
  <si>
    <t>JB545617</t>
  </si>
  <si>
    <t>088XX S PAULINA ST</t>
  </si>
  <si>
    <t>JB547661</t>
  </si>
  <si>
    <t>011XX N WOOD ST</t>
  </si>
  <si>
    <t>JB548022</t>
  </si>
  <si>
    <t>024XX S SPRINGFIELD AVE</t>
  </si>
  <si>
    <t>JB547998</t>
  </si>
  <si>
    <t>JB547967</t>
  </si>
  <si>
    <t>058XX S FAIRFIELD AVE</t>
  </si>
  <si>
    <t>JB548336</t>
  </si>
  <si>
    <t>080XX S CALUMET AVE</t>
  </si>
  <si>
    <t>JB548347</t>
  </si>
  <si>
    <t>034XX N NEVA AVE</t>
  </si>
  <si>
    <t>JB549386</t>
  </si>
  <si>
    <t>JB550270</t>
  </si>
  <si>
    <t>006XX W POLK ST</t>
  </si>
  <si>
    <t>JB550726</t>
  </si>
  <si>
    <t>JB552469</t>
  </si>
  <si>
    <t>JB556215</t>
  </si>
  <si>
    <t xml:space="preserve">12/15/2018 11:30:00 </t>
  </si>
  <si>
    <t>028XX S KILDARE AVE</t>
  </si>
  <si>
    <t>JB556460</t>
  </si>
  <si>
    <t xml:space="preserve">12/17/2018 01:02:00 </t>
  </si>
  <si>
    <t>024XX W DEVON AVE</t>
  </si>
  <si>
    <t>JB557921</t>
  </si>
  <si>
    <t xml:space="preserve">12/18/2018 06:45:00 </t>
  </si>
  <si>
    <t>092XX S GREENWOOD AVE</t>
  </si>
  <si>
    <t>JB560299</t>
  </si>
  <si>
    <t xml:space="preserve">12/19/2018 06:45:00 </t>
  </si>
  <si>
    <t>JB559930</t>
  </si>
  <si>
    <t>066XX W 64TH PL</t>
  </si>
  <si>
    <t>JB561782</t>
  </si>
  <si>
    <t xml:space="preserve">12/19/2018 09:50:00 </t>
  </si>
  <si>
    <t>JB562066</t>
  </si>
  <si>
    <t xml:space="preserve">12/20/2018 09:20:00 </t>
  </si>
  <si>
    <t>JB561080</t>
  </si>
  <si>
    <t xml:space="preserve">12/20/2018 12:47:00 </t>
  </si>
  <si>
    <t>010XX W DIVISION ST</t>
  </si>
  <si>
    <t>JB563336</t>
  </si>
  <si>
    <t xml:space="preserve">12/22/2018 12:40:00 </t>
  </si>
  <si>
    <t>033XX N HARLEM AVE</t>
  </si>
  <si>
    <t>JB567161</t>
  </si>
  <si>
    <t xml:space="preserve">12/25/2018 07:45:00 </t>
  </si>
  <si>
    <t>JB568204</t>
  </si>
  <si>
    <t xml:space="preserve">12/26/2018 04:00:00 </t>
  </si>
  <si>
    <t>012XX W 69TH ST</t>
  </si>
  <si>
    <t>JB569189</t>
  </si>
  <si>
    <t xml:space="preserve">12/27/2018 04:00:00 </t>
  </si>
  <si>
    <t>019XX W GARFIELD BLVD</t>
  </si>
  <si>
    <t>JB570368</t>
  </si>
  <si>
    <t xml:space="preserve">12/28/2018 02:30:00 </t>
  </si>
  <si>
    <t>037XX W OGDEN AVE</t>
  </si>
  <si>
    <t>JB569930</t>
  </si>
  <si>
    <t xml:space="preserve">12/28/2018 12:01:00 </t>
  </si>
  <si>
    <t>096XX S PRAIRIE AVE</t>
  </si>
  <si>
    <t>JB570965</t>
  </si>
  <si>
    <t xml:space="preserve">12/29/2018 01:25:00 </t>
  </si>
  <si>
    <t>JB573152</t>
  </si>
  <si>
    <t xml:space="preserve">12/30/2018 09:20:00 </t>
  </si>
  <si>
    <t>JB573197</t>
  </si>
  <si>
    <t xml:space="preserve">12/30/2018 10:30:00 </t>
  </si>
  <si>
    <t>JC100181</t>
  </si>
  <si>
    <t xml:space="preserve">12/31/2018 07:45:00 </t>
  </si>
  <si>
    <t>JB573491</t>
  </si>
  <si>
    <t xml:space="preserve">12/31/2018 08:00:00 </t>
  </si>
  <si>
    <t>019XX S LEAVITT ST</t>
  </si>
  <si>
    <t>JB147557</t>
  </si>
  <si>
    <t>BOARD PLANE WITH WEAPON</t>
  </si>
  <si>
    <t>JB191233</t>
  </si>
  <si>
    <t xml:space="preserve">03/19/2018 06:33:00 </t>
  </si>
  <si>
    <t>JB196422</t>
  </si>
  <si>
    <t xml:space="preserve">03/23/2018 06:07:00 </t>
  </si>
  <si>
    <t>JB214283</t>
  </si>
  <si>
    <t>JC215945</t>
  </si>
  <si>
    <t>0000X W CHECKPOINT 9 ST</t>
  </si>
  <si>
    <t>JB225482</t>
  </si>
  <si>
    <t xml:space="preserve">04/16/2018 05:35:00 </t>
  </si>
  <si>
    <t>JB226999</t>
  </si>
  <si>
    <t xml:space="preserve">04/17/2018 09:16:00 </t>
  </si>
  <si>
    <t>JB232068</t>
  </si>
  <si>
    <t xml:space="preserve">04/21/2018 04:55:00 </t>
  </si>
  <si>
    <t>JB303291</t>
  </si>
  <si>
    <t>JB324416</t>
  </si>
  <si>
    <t xml:space="preserve">06/27/2018 05:00:00 </t>
  </si>
  <si>
    <t>JB341744</t>
  </si>
  <si>
    <t>JB359342</t>
  </si>
  <si>
    <t xml:space="preserve">07/21/2018 03:56:00 </t>
  </si>
  <si>
    <t>JB464593</t>
  </si>
  <si>
    <t>055XX S CICERO AVE</t>
  </si>
  <si>
    <t>JB472060</t>
  </si>
  <si>
    <t>JC135277</t>
  </si>
  <si>
    <t>BOGUS CHECK</t>
  </si>
  <si>
    <t>JC134075</t>
  </si>
  <si>
    <t xml:space="preserve">01/29/2019 07:04:00 </t>
  </si>
  <si>
    <t>JB163570</t>
  </si>
  <si>
    <t xml:space="preserve">02/16/2018 07:36:00 </t>
  </si>
  <si>
    <t>JB177240</t>
  </si>
  <si>
    <t xml:space="preserve">02/26/2018 03:00:00 </t>
  </si>
  <si>
    <t>031XX W OGDEN AVE</t>
  </si>
  <si>
    <t>JB204132</t>
  </si>
  <si>
    <t xml:space="preserve">03/23/2018 11:02:00 </t>
  </si>
  <si>
    <t>001XX N WESTERN AVE</t>
  </si>
  <si>
    <t>JC248028</t>
  </si>
  <si>
    <t>001XX N CLARK ST</t>
  </si>
  <si>
    <t>JB249695</t>
  </si>
  <si>
    <t xml:space="preserve">04/25/2018 09:37:00 </t>
  </si>
  <si>
    <t>087XX S COMMERCIAL AVE</t>
  </si>
  <si>
    <t>JB239061</t>
  </si>
  <si>
    <t xml:space="preserve">04/26/2018 04:45:00 </t>
  </si>
  <si>
    <t>JB257816</t>
  </si>
  <si>
    <t>JB373452</t>
  </si>
  <si>
    <t xml:space="preserve">06/15/2018 04:22:00 </t>
  </si>
  <si>
    <t>046XX S COTTAGE GROVE AVE</t>
  </si>
  <si>
    <t>JB373362</t>
  </si>
  <si>
    <t xml:space="preserve">06/15/2018 06:40:00 </t>
  </si>
  <si>
    <t>JB357768</t>
  </si>
  <si>
    <t xml:space="preserve">07/15/2018 04:43:00 </t>
  </si>
  <si>
    <t>JB432502</t>
  </si>
  <si>
    <t xml:space="preserve">08/30/2018 04:56:00 </t>
  </si>
  <si>
    <t>JB472451</t>
  </si>
  <si>
    <t xml:space="preserve">09/17/2018 12:00:00 </t>
  </si>
  <si>
    <t>JB530584</t>
  </si>
  <si>
    <t xml:space="preserve">09/24/2018 05:00:00 </t>
  </si>
  <si>
    <t>015XX S PULASKI RD</t>
  </si>
  <si>
    <t>JB480643</t>
  </si>
  <si>
    <t>JB487884</t>
  </si>
  <si>
    <t xml:space="preserve">10/19/2018 11:04:00 </t>
  </si>
  <si>
    <t>JC104859</t>
  </si>
  <si>
    <t>BOMB THREAT</t>
  </si>
  <si>
    <t>JC127999</t>
  </si>
  <si>
    <t xml:space="preserve">01/24/2019 07:36:00 </t>
  </si>
  <si>
    <t>020XX N ORCHARD ST</t>
  </si>
  <si>
    <t>JB129666</t>
  </si>
  <si>
    <t xml:space="preserve">01/25/2018 07:32:00 </t>
  </si>
  <si>
    <t>JC161778</t>
  </si>
  <si>
    <t xml:space="preserve">02/19/2019 07:30:00 </t>
  </si>
  <si>
    <t>048XX S HERMITAGE AVE</t>
  </si>
  <si>
    <t>JC164623</t>
  </si>
  <si>
    <t xml:space="preserve">02/24/2019 09:36:00 </t>
  </si>
  <si>
    <t>JC165057</t>
  </si>
  <si>
    <t xml:space="preserve">02/25/2019 09:15:00 </t>
  </si>
  <si>
    <t>JC174904</t>
  </si>
  <si>
    <t>JC244362</t>
  </si>
  <si>
    <t xml:space="preserve">04/30/2019 03:37:00 </t>
  </si>
  <si>
    <t>JB265706</t>
  </si>
  <si>
    <t xml:space="preserve">05/16/2018 09:52:00 </t>
  </si>
  <si>
    <t>005XX W MADISON ST</t>
  </si>
  <si>
    <t>JB333164</t>
  </si>
  <si>
    <t>JB343610</t>
  </si>
  <si>
    <t>JB365334</t>
  </si>
  <si>
    <t xml:space="preserve">07/25/2018 09:10:00 </t>
  </si>
  <si>
    <t>JB474681</t>
  </si>
  <si>
    <t xml:space="preserve">10/13/2018 11:40:00 </t>
  </si>
  <si>
    <t>JE108071</t>
  </si>
  <si>
    <t>017XX W WINNEMAC AVE</t>
  </si>
  <si>
    <t>BY FIRE</t>
  </si>
  <si>
    <t>JB123509</t>
  </si>
  <si>
    <t xml:space="preserve">01/20/2018 07:35:00 </t>
  </si>
  <si>
    <t>018XX N FAIRFIELD AVE</t>
  </si>
  <si>
    <t>JC140639</t>
  </si>
  <si>
    <t>002XX N KENNETH AVE</t>
  </si>
  <si>
    <t>JC147710</t>
  </si>
  <si>
    <t>035XX W ARMITAGE AVE</t>
  </si>
  <si>
    <t>JG204757</t>
  </si>
  <si>
    <t xml:space="preserve">03/30/2023 01:25:00 </t>
  </si>
  <si>
    <t>JB211157</t>
  </si>
  <si>
    <t>022XX N KEATING AVE</t>
  </si>
  <si>
    <t>JB213497</t>
  </si>
  <si>
    <t>JC251860</t>
  </si>
  <si>
    <t>115XX S ADA ST</t>
  </si>
  <si>
    <t>JB262077</t>
  </si>
  <si>
    <t xml:space="preserve">05/13/2018 04:14:00 </t>
  </si>
  <si>
    <t>JB341009</t>
  </si>
  <si>
    <t>JB362658</t>
  </si>
  <si>
    <t xml:space="preserve">07/24/2018 01:15:00 </t>
  </si>
  <si>
    <t>JB505888</t>
  </si>
  <si>
    <t>JB477323</t>
  </si>
  <si>
    <t xml:space="preserve">10/16/2018 07:05:00 </t>
  </si>
  <si>
    <t>060XX S FAIRFIELD AVE</t>
  </si>
  <si>
    <t>JB526703</t>
  </si>
  <si>
    <t xml:space="preserve">11/23/2018 08:51:00 </t>
  </si>
  <si>
    <t>057XX S EMERALD AVE</t>
  </si>
  <si>
    <t>JB528416</t>
  </si>
  <si>
    <t xml:space="preserve">11/24/2018 10:00:00 </t>
  </si>
  <si>
    <t>JB186094</t>
  </si>
  <si>
    <t xml:space="preserve">03/14/2018 07:25:00 </t>
  </si>
  <si>
    <t>063XX S ARCHER AVE</t>
  </si>
  <si>
    <t>CALL OPERATION</t>
  </si>
  <si>
    <t>JB317726</t>
  </si>
  <si>
    <t xml:space="preserve">06/22/2018 11:06:00 </t>
  </si>
  <si>
    <t>023XX W OHIO ST</t>
  </si>
  <si>
    <t>JB424615</t>
  </si>
  <si>
    <t>045XX S KEATING AVE</t>
  </si>
  <si>
    <t>JB556815</t>
  </si>
  <si>
    <t xml:space="preserve">12/17/2018 10:00:00 </t>
  </si>
  <si>
    <t>008XX S KILPATRICK AVE</t>
  </si>
  <si>
    <t>JB220196</t>
  </si>
  <si>
    <t>081XX S MUSKEGON AVE</t>
  </si>
  <si>
    <t>CANNABIS PLANT</t>
  </si>
  <si>
    <t>JC470831</t>
  </si>
  <si>
    <t xml:space="preserve">10/13/2019 02:18:00 </t>
  </si>
  <si>
    <t>083XX S KILBOURN AVE</t>
  </si>
  <si>
    <t>JC167419</t>
  </si>
  <si>
    <t xml:space="preserve">02/27/2019 10:00:00 </t>
  </si>
  <si>
    <t>CHILD ABANDONMENT</t>
  </si>
  <si>
    <t>JC192632</t>
  </si>
  <si>
    <t xml:space="preserve">03/20/2019 10:30:00 </t>
  </si>
  <si>
    <t>130XX S CHAMPLAIN AVE</t>
  </si>
  <si>
    <t>JB224175</t>
  </si>
  <si>
    <t xml:space="preserve">04/14/2018 07:00:00 </t>
  </si>
  <si>
    <t>JC244869</t>
  </si>
  <si>
    <t xml:space="preserve">04/30/2019 09:40:00 </t>
  </si>
  <si>
    <t>JC258348</t>
  </si>
  <si>
    <t>JB341111</t>
  </si>
  <si>
    <t>JB565739</t>
  </si>
  <si>
    <t xml:space="preserve">12/23/2018 07:00:00 </t>
  </si>
  <si>
    <t>JB180258</t>
  </si>
  <si>
    <t>089XX S PHILLIPS AVE</t>
  </si>
  <si>
    <t>CHILD ABDUCTION</t>
  </si>
  <si>
    <t>JB005020</t>
  </si>
  <si>
    <t xml:space="preserve">03/14/2018 01:30:00 </t>
  </si>
  <si>
    <t>JB206491</t>
  </si>
  <si>
    <t xml:space="preserve">03/31/2018 01:20:00 </t>
  </si>
  <si>
    <t>048XX W PATTERSON AVE</t>
  </si>
  <si>
    <t>JC219139</t>
  </si>
  <si>
    <t>018XX N HERMITAGE AVE</t>
  </si>
  <si>
    <t>SCHOOL - PRIVATE GROUNDS</t>
  </si>
  <si>
    <t>JB243960</t>
  </si>
  <si>
    <t xml:space="preserve">04/29/2018 08:14:00 </t>
  </si>
  <si>
    <t>JC252115</t>
  </si>
  <si>
    <t>030XX S LAWNDALE AVE</t>
  </si>
  <si>
    <t>JB263071</t>
  </si>
  <si>
    <t xml:space="preserve">05/14/2018 12:00:00 </t>
  </si>
  <si>
    <t>JB331749</t>
  </si>
  <si>
    <t xml:space="preserve">06/29/2018 03:33:00 </t>
  </si>
  <si>
    <t>070XX S LOWE AVE</t>
  </si>
  <si>
    <t>JB328428</t>
  </si>
  <si>
    <t xml:space="preserve">06/29/2018 07:50:00 </t>
  </si>
  <si>
    <t>120XX S HARVARD AVE</t>
  </si>
  <si>
    <t>JB341543</t>
  </si>
  <si>
    <t>072XX S MOZART ST</t>
  </si>
  <si>
    <t>JB388915</t>
  </si>
  <si>
    <t>JB468026</t>
  </si>
  <si>
    <t>JB201476</t>
  </si>
  <si>
    <t xml:space="preserve">03/27/2018 11:19:00 </t>
  </si>
  <si>
    <t>CHILD ABDUCTION/STRANGER</t>
  </si>
  <si>
    <t>JC270491</t>
  </si>
  <si>
    <t xml:space="preserve">05/20/2019 08:57:00 </t>
  </si>
  <si>
    <t>054XX S DREXEL AVE</t>
  </si>
  <si>
    <t>JB279774</t>
  </si>
  <si>
    <t xml:space="preserve">05/26/2018 02:45:00 </t>
  </si>
  <si>
    <t>JB353476</t>
  </si>
  <si>
    <t xml:space="preserve">07/17/2018 11:10:00 </t>
  </si>
  <si>
    <t>009XX W 61ST ST</t>
  </si>
  <si>
    <t>JB137687</t>
  </si>
  <si>
    <t>CHILD ABUSE</t>
  </si>
  <si>
    <t>JB105625</t>
  </si>
  <si>
    <t>JB108419</t>
  </si>
  <si>
    <t>JB111633</t>
  </si>
  <si>
    <t>002XX E 69TH PL</t>
  </si>
  <si>
    <t>JB117316</t>
  </si>
  <si>
    <t>083XX S MANISTEE AVE</t>
  </si>
  <si>
    <t>JC118952</t>
  </si>
  <si>
    <t>JB120332</t>
  </si>
  <si>
    <t>047XX S VINCENNES AVE</t>
  </si>
  <si>
    <t>JB119773</t>
  </si>
  <si>
    <t xml:space="preserve">01/16/2018 12:00:00 </t>
  </si>
  <si>
    <t>JB126011</t>
  </si>
  <si>
    <t>084XX W CATHERINE AVE</t>
  </si>
  <si>
    <t>JB124051</t>
  </si>
  <si>
    <t xml:space="preserve">01/18/2018 07:00:00 </t>
  </si>
  <si>
    <t>JB122721</t>
  </si>
  <si>
    <t xml:space="preserve">01/20/2018 06:15:00 </t>
  </si>
  <si>
    <t>JC126516</t>
  </si>
  <si>
    <t xml:space="preserve">01/22/2019 04:00:00 </t>
  </si>
  <si>
    <t>044XX S ARTESIAN AVE</t>
  </si>
  <si>
    <t>JB130387</t>
  </si>
  <si>
    <t xml:space="preserve">01/24/2018 05:50:00 </t>
  </si>
  <si>
    <t>123XX S WENTWORTH AVE</t>
  </si>
  <si>
    <t>JB130696</t>
  </si>
  <si>
    <t xml:space="preserve">01/26/2018 02:46:00 </t>
  </si>
  <si>
    <t>013XX S KOLIN AVE</t>
  </si>
  <si>
    <t>JB144359</t>
  </si>
  <si>
    <t>020XX N CENTRAL PARK AVE</t>
  </si>
  <si>
    <t>JB131201</t>
  </si>
  <si>
    <t xml:space="preserve">01/26/2018 11:00:00 </t>
  </si>
  <si>
    <t>JC133031</t>
  </si>
  <si>
    <t xml:space="preserve">01/27/2019 08:30:00 </t>
  </si>
  <si>
    <t>104XX S HAMILTON AVE</t>
  </si>
  <si>
    <t>JC133875</t>
  </si>
  <si>
    <t xml:space="preserve">01/29/2019 09:00:00 </t>
  </si>
  <si>
    <t>JB138819</t>
  </si>
  <si>
    <t xml:space="preserve">01/31/2018 05:00:00 </t>
  </si>
  <si>
    <t>JB433520</t>
  </si>
  <si>
    <t>005XX N LAVERGNE AVE</t>
  </si>
  <si>
    <t>JC136644</t>
  </si>
  <si>
    <t>005XX W OAK ST</t>
  </si>
  <si>
    <t>JB155273</t>
  </si>
  <si>
    <t>048XX S MARSHFIELD AVE</t>
  </si>
  <si>
    <t>JB146924</t>
  </si>
  <si>
    <t>092XX S MANISTEE AVE</t>
  </si>
  <si>
    <t>JC148116</t>
  </si>
  <si>
    <t>010XX E 132ND ST</t>
  </si>
  <si>
    <t>JC148877</t>
  </si>
  <si>
    <t>JC149852</t>
  </si>
  <si>
    <t>JB150282</t>
  </si>
  <si>
    <t xml:space="preserve">02/13/2018 09:08:00 </t>
  </si>
  <si>
    <t>057XX S MICHIGAN AVE</t>
  </si>
  <si>
    <t>JC158533</t>
  </si>
  <si>
    <t xml:space="preserve">02/15/2019 11:00:00 </t>
  </si>
  <si>
    <t>010XX W 18TH PL</t>
  </si>
  <si>
    <t>JB156848</t>
  </si>
  <si>
    <t xml:space="preserve">02/17/2018 09:45:00 </t>
  </si>
  <si>
    <t>095XX S AVALON AVE</t>
  </si>
  <si>
    <t>JB156889</t>
  </si>
  <si>
    <t xml:space="preserve">02/18/2018 02:00:00 </t>
  </si>
  <si>
    <t>JC157263</t>
  </si>
  <si>
    <t xml:space="preserve">02/18/2019 05:00:00 </t>
  </si>
  <si>
    <t>020XX W TOUHY AVE</t>
  </si>
  <si>
    <t>JB161306</t>
  </si>
  <si>
    <t xml:space="preserve">02/21/2018 08:00:00 </t>
  </si>
  <si>
    <t>JC161050</t>
  </si>
  <si>
    <t xml:space="preserve">02/21/2019 02:22:00 </t>
  </si>
  <si>
    <t>080XX S EMERALD AVE</t>
  </si>
  <si>
    <t>JC161496</t>
  </si>
  <si>
    <t xml:space="preserve">02/22/2019 08:00:00 </t>
  </si>
  <si>
    <t>043XX N MOODY AVE</t>
  </si>
  <si>
    <t>JC168204</t>
  </si>
  <si>
    <t xml:space="preserve">02/24/2019 11:00:00 </t>
  </si>
  <si>
    <t>029XX N RIDGEWAY AVE</t>
  </si>
  <si>
    <t>JB167767</t>
  </si>
  <si>
    <t xml:space="preserve">02/27/2018 05:32:00 </t>
  </si>
  <si>
    <t>JB168788</t>
  </si>
  <si>
    <t xml:space="preserve">02/28/2018 02:15:10 </t>
  </si>
  <si>
    <t>041XX S CAMPBELL AVE</t>
  </si>
  <si>
    <t>JC175479</t>
  </si>
  <si>
    <t>021XX W BIRCHWOOD AVE</t>
  </si>
  <si>
    <t>JB174809</t>
  </si>
  <si>
    <t>JB177872</t>
  </si>
  <si>
    <t>0000X E 74TH ST</t>
  </si>
  <si>
    <t>JC175117</t>
  </si>
  <si>
    <t>088XX S RACINE AVE</t>
  </si>
  <si>
    <t>JC180136</t>
  </si>
  <si>
    <t>005XX N AVERS AVE</t>
  </si>
  <si>
    <t>JC176598</t>
  </si>
  <si>
    <t>043XX S LAKE PARK AVE</t>
  </si>
  <si>
    <t>JB177646</t>
  </si>
  <si>
    <t>JC178338</t>
  </si>
  <si>
    <t>JC183379</t>
  </si>
  <si>
    <t>068XX S BISHOP ST</t>
  </si>
  <si>
    <t>JB195654</t>
  </si>
  <si>
    <t xml:space="preserve">03/16/2018 04:26:00 </t>
  </si>
  <si>
    <t>050XX S KILDARE AVE</t>
  </si>
  <si>
    <t>JB195405</t>
  </si>
  <si>
    <t xml:space="preserve">03/18/2018 09:30:00 </t>
  </si>
  <si>
    <t>JB194613</t>
  </si>
  <si>
    <t xml:space="preserve">03/20/2018 03:00:00 </t>
  </si>
  <si>
    <t>JB198450</t>
  </si>
  <si>
    <t xml:space="preserve">03/20/2018 06:00:00 </t>
  </si>
  <si>
    <t>004XX W 65TH PL</t>
  </si>
  <si>
    <t>JB192701</t>
  </si>
  <si>
    <t xml:space="preserve">03/20/2018 09:36:00 </t>
  </si>
  <si>
    <t>069XX S MORGAN ST</t>
  </si>
  <si>
    <t>JC192771</t>
  </si>
  <si>
    <t xml:space="preserve">03/20/2019 08:50:00 </t>
  </si>
  <si>
    <t>058XX S KOSTNER AVE</t>
  </si>
  <si>
    <t>JB196101</t>
  </si>
  <si>
    <t xml:space="preserve">03/21/2018 06:00:00 </t>
  </si>
  <si>
    <t>050XX W WASHINGTON BLVD</t>
  </si>
  <si>
    <t>JD191782</t>
  </si>
  <si>
    <t xml:space="preserve">03/21/2020 02:45:00 </t>
  </si>
  <si>
    <t>HOSPITAL BUILDING / GROUNDS</t>
  </si>
  <si>
    <t>JC196052</t>
  </si>
  <si>
    <t xml:space="preserve">03/22/2019 10:15:00 </t>
  </si>
  <si>
    <t>065XX N ROCKWELL ST</t>
  </si>
  <si>
    <t>JB199964</t>
  </si>
  <si>
    <t xml:space="preserve">03/26/2018 08:30:00 </t>
  </si>
  <si>
    <t>008XX E 42ND PL</t>
  </si>
  <si>
    <t>JC205166</t>
  </si>
  <si>
    <t xml:space="preserve">03/27/2019 11:30:00 </t>
  </si>
  <si>
    <t>013XX S RACINE AVE</t>
  </si>
  <si>
    <t>DAY CARE CENTER</t>
  </si>
  <si>
    <t>JC211055</t>
  </si>
  <si>
    <t xml:space="preserve">03/28/2019 11:00:00 </t>
  </si>
  <si>
    <t>006XX N LOREL AVE</t>
  </si>
  <si>
    <t>JB205902</t>
  </si>
  <si>
    <t xml:space="preserve">03/29/2018 10:45:00 </t>
  </si>
  <si>
    <t>045XX N TROY ST</t>
  </si>
  <si>
    <t>JC206427</t>
  </si>
  <si>
    <t xml:space="preserve">03/29/2019 02:30:00 </t>
  </si>
  <si>
    <t>JC204446</t>
  </si>
  <si>
    <t xml:space="preserve">03/29/2019 04:11:00 </t>
  </si>
  <si>
    <t>JC205384</t>
  </si>
  <si>
    <t xml:space="preserve">03/30/2019 11:00:00 </t>
  </si>
  <si>
    <t>083XX S PAULINA ST</t>
  </si>
  <si>
    <t>JC205378</t>
  </si>
  <si>
    <t xml:space="preserve">03/30/2019 12:05:00 </t>
  </si>
  <si>
    <t>044XX W FULLERTON AVE</t>
  </si>
  <si>
    <t>JC209179</t>
  </si>
  <si>
    <t>055XX W WASHINGTON BLVD</t>
  </si>
  <si>
    <t>JB209879</t>
  </si>
  <si>
    <t>JB219491</t>
  </si>
  <si>
    <t>043XX W KAMERLING AVE</t>
  </si>
  <si>
    <t>JC217927</t>
  </si>
  <si>
    <t>JB219189</t>
  </si>
  <si>
    <t>051XX W FLETCHER ST</t>
  </si>
  <si>
    <t>JB220220</t>
  </si>
  <si>
    <t>JB230432</t>
  </si>
  <si>
    <t>JB223773</t>
  </si>
  <si>
    <t xml:space="preserve">04/14/2018 01:30:00 </t>
  </si>
  <si>
    <t>JC225548</t>
  </si>
  <si>
    <t xml:space="preserve">04/14/2019 09:40:00 </t>
  </si>
  <si>
    <t>JC224282</t>
  </si>
  <si>
    <t xml:space="preserve">04/14/2019 10:00:00 </t>
  </si>
  <si>
    <t>JB227633</t>
  </si>
  <si>
    <t xml:space="preserve">04/17/2018 04:26:00 </t>
  </si>
  <si>
    <t>073XX S BLACKSTONE AVE</t>
  </si>
  <si>
    <t>JB238716</t>
  </si>
  <si>
    <t xml:space="preserve">04/19/2018 06:00:00 </t>
  </si>
  <si>
    <t>080XX S ESCANABA AVE</t>
  </si>
  <si>
    <t>JB237850</t>
  </si>
  <si>
    <t xml:space="preserve">04/21/2018 07:00:00 </t>
  </si>
  <si>
    <t>033XX W JACKSON BLVD</t>
  </si>
  <si>
    <t>JB234921</t>
  </si>
  <si>
    <t>JB234978</t>
  </si>
  <si>
    <t xml:space="preserve">04/23/2018 03:15:00 </t>
  </si>
  <si>
    <t>JC236694</t>
  </si>
  <si>
    <t xml:space="preserve">04/23/2019 06:00:00 </t>
  </si>
  <si>
    <t>077XX S SOUTH SHORE DR</t>
  </si>
  <si>
    <t>JB237889</t>
  </si>
  <si>
    <t xml:space="preserve">04/24/2018 05:45:00 </t>
  </si>
  <si>
    <t>JB237721</t>
  </si>
  <si>
    <t xml:space="preserve">04/25/2018 04:11:00 </t>
  </si>
  <si>
    <t>JC241184</t>
  </si>
  <si>
    <t xml:space="preserve">04/27/2019 09:00:00 </t>
  </si>
  <si>
    <t>JB244401</t>
  </si>
  <si>
    <t>JC243279</t>
  </si>
  <si>
    <t xml:space="preserve">04/29/2019 12:00:00 </t>
  </si>
  <si>
    <t>JB246689</t>
  </si>
  <si>
    <t xml:space="preserve">04/30/2018 04:30:00 </t>
  </si>
  <si>
    <t>049XX N WHIPPLE ST</t>
  </si>
  <si>
    <t>JB243767</t>
  </si>
  <si>
    <t>JB246231</t>
  </si>
  <si>
    <t>003XX S HOYNE AVE</t>
  </si>
  <si>
    <t>JC246328</t>
  </si>
  <si>
    <t>059XX S HONORE ST</t>
  </si>
  <si>
    <t>JB250880</t>
  </si>
  <si>
    <t>034XX N RACINE AVE</t>
  </si>
  <si>
    <t>JC255479</t>
  </si>
  <si>
    <t>048XX N SHERIDAN RD</t>
  </si>
  <si>
    <t>JB253512</t>
  </si>
  <si>
    <t>024XX S WHIPPLE ST</t>
  </si>
  <si>
    <t>JC256359</t>
  </si>
  <si>
    <t>071XX S WHIPPLE ST</t>
  </si>
  <si>
    <t>JC256284</t>
  </si>
  <si>
    <t>JB262713</t>
  </si>
  <si>
    <t xml:space="preserve">05/14/2018 07:30:00 </t>
  </si>
  <si>
    <t>008XX N CHRISTIANA AVE</t>
  </si>
  <si>
    <t>JC265319</t>
  </si>
  <si>
    <t>087XX S MORGAN ST</t>
  </si>
  <si>
    <t>JB272773</t>
  </si>
  <si>
    <t xml:space="preserve">05/19/2018 05:00:00 </t>
  </si>
  <si>
    <t>JB284341</t>
  </si>
  <si>
    <t xml:space="preserve">05/27/2018 08:00:00 </t>
  </si>
  <si>
    <t>JB280329</t>
  </si>
  <si>
    <t xml:space="preserve">05/27/2018 12:18:00 </t>
  </si>
  <si>
    <t>023XX W 22ND PL</t>
  </si>
  <si>
    <t>JB282947</t>
  </si>
  <si>
    <t xml:space="preserve">05/28/2018 10:42:00 </t>
  </si>
  <si>
    <t>007XX N LOREL AVE</t>
  </si>
  <si>
    <t>JB301213</t>
  </si>
  <si>
    <t>028XX W FARRAGUT AVE</t>
  </si>
  <si>
    <t>JB357023</t>
  </si>
  <si>
    <t>051XX W OAKDALE AVE</t>
  </si>
  <si>
    <t>JB301335</t>
  </si>
  <si>
    <t>JB301316</t>
  </si>
  <si>
    <t>031XX W ROOSEVELT RD</t>
  </si>
  <si>
    <t>JB318624</t>
  </si>
  <si>
    <t>049XX W DAKIN ST</t>
  </si>
  <si>
    <t>JB347588</t>
  </si>
  <si>
    <t>JB366222</t>
  </si>
  <si>
    <t>JB354088</t>
  </si>
  <si>
    <t xml:space="preserve">07/17/2018 03:00:00 </t>
  </si>
  <si>
    <t>050XX W DEMING PL</t>
  </si>
  <si>
    <t>JB366649</t>
  </si>
  <si>
    <t xml:space="preserve">07/25/2018 07:00:00 </t>
  </si>
  <si>
    <t>018XX W ELLEN ST</t>
  </si>
  <si>
    <t>JB398799</t>
  </si>
  <si>
    <t>JB394742</t>
  </si>
  <si>
    <t xml:space="preserve">08/15/2018 03:27:00 </t>
  </si>
  <si>
    <t>015XX N MENARD AVE</t>
  </si>
  <si>
    <t>JB399814</t>
  </si>
  <si>
    <t xml:space="preserve">08/19/2018 09:17:33 </t>
  </si>
  <si>
    <t>040XX W 25TH ST</t>
  </si>
  <si>
    <t>JB415116</t>
  </si>
  <si>
    <t xml:space="preserve">08/24/2018 10:00:00 </t>
  </si>
  <si>
    <t>112XX S CHAMPLAIN AVE</t>
  </si>
  <si>
    <t>JB409624</t>
  </si>
  <si>
    <t xml:space="preserve">08/25/2018 02:00:00 </t>
  </si>
  <si>
    <t>061XX N WINTHROP AVE</t>
  </si>
  <si>
    <t>JB421456</t>
  </si>
  <si>
    <t>077XX S GREEN ST</t>
  </si>
  <si>
    <t>JB420912</t>
  </si>
  <si>
    <t>025XX N LUNA AVE</t>
  </si>
  <si>
    <t>JB426529</t>
  </si>
  <si>
    <t>077XX N PAULINA ST</t>
  </si>
  <si>
    <t>JB431303</t>
  </si>
  <si>
    <t>055XX W SCHUBERT AVE</t>
  </si>
  <si>
    <t>JB478780</t>
  </si>
  <si>
    <t>008XX W 38TH ST</t>
  </si>
  <si>
    <t>JB443710</t>
  </si>
  <si>
    <t>017XX W EDMAIRE ST</t>
  </si>
  <si>
    <t>JB432663</t>
  </si>
  <si>
    <t>058XX S CALUMET AVE</t>
  </si>
  <si>
    <t>JB444939</t>
  </si>
  <si>
    <t xml:space="preserve">09/21/2018 12:11:00 </t>
  </si>
  <si>
    <t>018XX S KOMENSKY AVE</t>
  </si>
  <si>
    <t>JB460792</t>
  </si>
  <si>
    <t xml:space="preserve">09/26/2018 10:00:00 </t>
  </si>
  <si>
    <t>014XX E 70TH ST</t>
  </si>
  <si>
    <t>JB461248</t>
  </si>
  <si>
    <t>JB470808</t>
  </si>
  <si>
    <t>JC473087</t>
  </si>
  <si>
    <t xml:space="preserve">10/15/2019 05:52:00 </t>
  </si>
  <si>
    <t>041XX N MARMORA AVE</t>
  </si>
  <si>
    <t>JC474298</t>
  </si>
  <si>
    <t xml:space="preserve">10/15/2019 11:34:11 </t>
  </si>
  <si>
    <t>029XX N SPRINGFIELD AVE</t>
  </si>
  <si>
    <t>JC475612</t>
  </si>
  <si>
    <t xml:space="preserve">10/16/2019 11:50:00 </t>
  </si>
  <si>
    <t>075XX N OCTAVIA AVE</t>
  </si>
  <si>
    <t>JB480613</t>
  </si>
  <si>
    <t>059XX N KENMORE AVE</t>
  </si>
  <si>
    <t>JB480654</t>
  </si>
  <si>
    <t xml:space="preserve">10/18/2018 04:36:00 </t>
  </si>
  <si>
    <t>090XX S HOUSTON AVE</t>
  </si>
  <si>
    <t>JB489556</t>
  </si>
  <si>
    <t xml:space="preserve">10/24/2018 08:00:00 </t>
  </si>
  <si>
    <t>048XX W SUPERIOR ST</t>
  </si>
  <si>
    <t>JB495239</t>
  </si>
  <si>
    <t xml:space="preserve">10/29/2018 05:17:00 </t>
  </si>
  <si>
    <t>001XX S MAYFIELD AVE</t>
  </si>
  <si>
    <t>JB506636</t>
  </si>
  <si>
    <t>056XX S WOLCOTT AVE</t>
  </si>
  <si>
    <t>JB505078</t>
  </si>
  <si>
    <t>JB512005</t>
  </si>
  <si>
    <t>JB508597</t>
  </si>
  <si>
    <t>JB537111</t>
  </si>
  <si>
    <t>044XX S GREENWOOD AVE</t>
  </si>
  <si>
    <t>JB535418</t>
  </si>
  <si>
    <t xml:space="preserve">11/29/2018 10:00:00 </t>
  </si>
  <si>
    <t>JB536720</t>
  </si>
  <si>
    <t>JB541346</t>
  </si>
  <si>
    <t>039XX W CORNELIA AVE</t>
  </si>
  <si>
    <t>JB562068</t>
  </si>
  <si>
    <t xml:space="preserve">12/18/2018 07:00:00 </t>
  </si>
  <si>
    <t>JC100516</t>
  </si>
  <si>
    <t xml:space="preserve">12/31/2018 10:00:00 </t>
  </si>
  <si>
    <t>JC245471</t>
  </si>
  <si>
    <t>CHILD PORNOGRAPHY</t>
  </si>
  <si>
    <t>JB176994</t>
  </si>
  <si>
    <t>AIRPORT TERMINAL LOWER LEVEL - SECURE AREA</t>
  </si>
  <si>
    <t>JC218304</t>
  </si>
  <si>
    <t>058XX S MORGAN ST</t>
  </si>
  <si>
    <t>JB172307</t>
  </si>
  <si>
    <t>COMMERCIAL SEX ACTS</t>
  </si>
  <si>
    <t>JB251139</t>
  </si>
  <si>
    <t>041XX W MAYPOLE AVE</t>
  </si>
  <si>
    <t>COMPELLING CONFESSION</t>
  </si>
  <si>
    <t>JB178935</t>
  </si>
  <si>
    <t>CONTRIBUTE CRIM DELINQUENCY JUVENILE</t>
  </si>
  <si>
    <t>JC191716</t>
  </si>
  <si>
    <t xml:space="preserve">03/19/2019 02:50:00 </t>
  </si>
  <si>
    <t>081XX S DAMEN AVE</t>
  </si>
  <si>
    <t>JC186432</t>
  </si>
  <si>
    <t xml:space="preserve">03/15/2019 09:00:00 </t>
  </si>
  <si>
    <t>CONTRIBUTE DELINQUENCY OF A CHILD</t>
  </si>
  <si>
    <t>JB196686</t>
  </si>
  <si>
    <t xml:space="preserve">03/23/2018 08:30:00 </t>
  </si>
  <si>
    <t>065XX S STEWART AVE</t>
  </si>
  <si>
    <t>JB322035</t>
  </si>
  <si>
    <t xml:space="preserve">06/25/2018 02:15:00 </t>
  </si>
  <si>
    <t>JB366947</t>
  </si>
  <si>
    <t xml:space="preserve">07/26/2018 10:55:00 </t>
  </si>
  <si>
    <t>JC484786</t>
  </si>
  <si>
    <t xml:space="preserve">10/24/2019 02:30:00 </t>
  </si>
  <si>
    <t>JC124395</t>
  </si>
  <si>
    <t>COUNTERFEIT CHECK</t>
  </si>
  <si>
    <t>JC125643</t>
  </si>
  <si>
    <t>JC254460</t>
  </si>
  <si>
    <t>JC117051</t>
  </si>
  <si>
    <t xml:space="preserve">01/14/2019 03:30:00 </t>
  </si>
  <si>
    <t>JB142060</t>
  </si>
  <si>
    <t xml:space="preserve">01/30/2018 02:00:00 </t>
  </si>
  <si>
    <t>JC159269</t>
  </si>
  <si>
    <t>003XX W 79TH ST</t>
  </si>
  <si>
    <t>JB153178</t>
  </si>
  <si>
    <t>JB221402</t>
  </si>
  <si>
    <t>JB195778</t>
  </si>
  <si>
    <t xml:space="preserve">03/18/2018 10:17:00 </t>
  </si>
  <si>
    <t>JB203013</t>
  </si>
  <si>
    <t xml:space="preserve">03/21/2018 11:36:00 </t>
  </si>
  <si>
    <t>015XX N WESTERN AVE</t>
  </si>
  <si>
    <t>JB543635</t>
  </si>
  <si>
    <t xml:space="preserve">03/28/2018 05:30:00 </t>
  </si>
  <si>
    <t>JB222666</t>
  </si>
  <si>
    <t xml:space="preserve">03/29/2018 10:10:00 </t>
  </si>
  <si>
    <t>JC233717</t>
  </si>
  <si>
    <t xml:space="preserve">04/22/2019 09:21:00 </t>
  </si>
  <si>
    <t>JB249557</t>
  </si>
  <si>
    <t xml:space="preserve">04/30/2018 05:53:00 </t>
  </si>
  <si>
    <t>JB460970</t>
  </si>
  <si>
    <t xml:space="preserve">05/16/2018 11:00:00 </t>
  </si>
  <si>
    <t>112XX S WESTERN AVE</t>
  </si>
  <si>
    <t>JC301908</t>
  </si>
  <si>
    <t xml:space="preserve">05/19/2019 09:00:00 </t>
  </si>
  <si>
    <t>JB285137</t>
  </si>
  <si>
    <t xml:space="preserve">05/30/2018 12:47:00 </t>
  </si>
  <si>
    <t>JB316829</t>
  </si>
  <si>
    <t>JB345320</t>
  </si>
  <si>
    <t xml:space="preserve">06/18/2018 08:56:00 </t>
  </si>
  <si>
    <t>JB345306</t>
  </si>
  <si>
    <t xml:space="preserve">06/20/2018 07:25:00 </t>
  </si>
  <si>
    <t>JB324880</t>
  </si>
  <si>
    <t xml:space="preserve">06/21/2018 11:49:00 </t>
  </si>
  <si>
    <t>JB357634</t>
  </si>
  <si>
    <t xml:space="preserve">06/26/2018 01:55:00 </t>
  </si>
  <si>
    <t>JB357833</t>
  </si>
  <si>
    <t xml:space="preserve">07/13/2018 08:44:00 </t>
  </si>
  <si>
    <t>JB357683</t>
  </si>
  <si>
    <t xml:space="preserve">07/15/2018 06:37:00 </t>
  </si>
  <si>
    <t>JB385877</t>
  </si>
  <si>
    <t xml:space="preserve">07/26/2018 03:30:00 </t>
  </si>
  <si>
    <t>070XX S WESTERN AVE</t>
  </si>
  <si>
    <t>JB433745</t>
  </si>
  <si>
    <t>040XX W NORTH AVE</t>
  </si>
  <si>
    <t>JB434897</t>
  </si>
  <si>
    <t>JB440022</t>
  </si>
  <si>
    <t>JB486045</t>
  </si>
  <si>
    <t xml:space="preserve">10/22/2018 07:07:00 </t>
  </si>
  <si>
    <t>JC100094</t>
  </si>
  <si>
    <t>COUNTERFEITING DOCUMENT</t>
  </si>
  <si>
    <t>JC116602</t>
  </si>
  <si>
    <t xml:space="preserve">01/14/2019 01:50:00 </t>
  </si>
  <si>
    <t>JB118483</t>
  </si>
  <si>
    <t xml:space="preserve">01/16/2018 05:50:00 </t>
  </si>
  <si>
    <t>JB118476</t>
  </si>
  <si>
    <t xml:space="preserve">01/16/2018 06:55:00 </t>
  </si>
  <si>
    <t>JB121245</t>
  </si>
  <si>
    <t xml:space="preserve">01/18/2018 10:40:00 </t>
  </si>
  <si>
    <t>JB122992</t>
  </si>
  <si>
    <t xml:space="preserve">01/20/2018 11:00:00 </t>
  </si>
  <si>
    <t>0000X W CHECKPOINT 7 ST</t>
  </si>
  <si>
    <t>JC125598</t>
  </si>
  <si>
    <t xml:space="preserve">01/22/2019 01:47:00 </t>
  </si>
  <si>
    <t>013XX E 79TH ST</t>
  </si>
  <si>
    <t>JC126218</t>
  </si>
  <si>
    <t xml:space="preserve">01/22/2019 10:51:00 </t>
  </si>
  <si>
    <t>JB126917</t>
  </si>
  <si>
    <t xml:space="preserve">01/23/2018 02:32:00 </t>
  </si>
  <si>
    <t>028XX W 59TH ST</t>
  </si>
  <si>
    <t>JC139957</t>
  </si>
  <si>
    <t>JC146781</t>
  </si>
  <si>
    <t>JC151426</t>
  </si>
  <si>
    <t xml:space="preserve">02/13/2019 06:47:00 </t>
  </si>
  <si>
    <t>070XX S DANTE AVE</t>
  </si>
  <si>
    <t>JB154919</t>
  </si>
  <si>
    <t xml:space="preserve">02/16/2018 07:59:00 </t>
  </si>
  <si>
    <t>002XX E 61ST ST</t>
  </si>
  <si>
    <t>JB155072</t>
  </si>
  <si>
    <t xml:space="preserve">02/16/2018 11:53:00 </t>
  </si>
  <si>
    <t>JC168839</t>
  </si>
  <si>
    <t xml:space="preserve">02/28/2019 12:11:00 </t>
  </si>
  <si>
    <t>087XX S THROOP ST</t>
  </si>
  <si>
    <t>JC171599</t>
  </si>
  <si>
    <t>JC193221</t>
  </si>
  <si>
    <t xml:space="preserve">03/20/2019 06:13:00 </t>
  </si>
  <si>
    <t>JC197956</t>
  </si>
  <si>
    <t xml:space="preserve">03/24/2019 02:40:00 </t>
  </si>
  <si>
    <t>JC205736</t>
  </si>
  <si>
    <t xml:space="preserve">03/30/2019 05:20:00 </t>
  </si>
  <si>
    <t>JC210849</t>
  </si>
  <si>
    <t>015XX E 66TH PL</t>
  </si>
  <si>
    <t>JB217573</t>
  </si>
  <si>
    <t>JC220853</t>
  </si>
  <si>
    <t>066XX S COTTAGE GROVE AVE</t>
  </si>
  <si>
    <t>JC223689</t>
  </si>
  <si>
    <t xml:space="preserve">04/13/2019 10:10:00 </t>
  </si>
  <si>
    <t>JB224292</t>
  </si>
  <si>
    <t xml:space="preserve">04/14/2018 10:34:00 </t>
  </si>
  <si>
    <t>JB227216</t>
  </si>
  <si>
    <t xml:space="preserve">04/17/2018 11:04:00 </t>
  </si>
  <si>
    <t>JC236518</t>
  </si>
  <si>
    <t xml:space="preserve">04/24/2019 12:18:00 </t>
  </si>
  <si>
    <t>008XX W 103RD ST</t>
  </si>
  <si>
    <t>JC238632</t>
  </si>
  <si>
    <t xml:space="preserve">04/25/2019 09:40:00 </t>
  </si>
  <si>
    <t>JB239345</t>
  </si>
  <si>
    <t xml:space="preserve">04/26/2018 07:47:00 </t>
  </si>
  <si>
    <t>JB241123</t>
  </si>
  <si>
    <t xml:space="preserve">04/28/2018 08:45:00 </t>
  </si>
  <si>
    <t>024XX W 47TH ST</t>
  </si>
  <si>
    <t>JB252820</t>
  </si>
  <si>
    <t>006XX W ADDISON ST</t>
  </si>
  <si>
    <t>JB256141</t>
  </si>
  <si>
    <t>JC256615</t>
  </si>
  <si>
    <t>JB260196</t>
  </si>
  <si>
    <t>JB266396</t>
  </si>
  <si>
    <t xml:space="preserve">05/16/2018 05:51:00 </t>
  </si>
  <si>
    <t>001XX S SACRAMENTO BLVD</t>
  </si>
  <si>
    <t>JB271896</t>
  </si>
  <si>
    <t>022XX S PRINCETON AVE</t>
  </si>
  <si>
    <t>JB273258</t>
  </si>
  <si>
    <t xml:space="preserve">05/21/2018 08:16:00 </t>
  </si>
  <si>
    <t>JB284624</t>
  </si>
  <si>
    <t xml:space="preserve">05/30/2018 01:24:00 </t>
  </si>
  <si>
    <t>JB286049</t>
  </si>
  <si>
    <t xml:space="preserve">05/30/2018 05:16:00 </t>
  </si>
  <si>
    <t>JB285754</t>
  </si>
  <si>
    <t>JB296294</t>
  </si>
  <si>
    <t>008XX N ORLEANS ST</t>
  </si>
  <si>
    <t>JB299200</t>
  </si>
  <si>
    <t>029XX W CONGRESS PKWY</t>
  </si>
  <si>
    <t>JB345407</t>
  </si>
  <si>
    <t xml:space="preserve">06/29/2018 10:44:00 </t>
  </si>
  <si>
    <t>JB349955</t>
  </si>
  <si>
    <t xml:space="preserve">07/14/2018 07:38:00 </t>
  </si>
  <si>
    <t>JB352761</t>
  </si>
  <si>
    <t xml:space="preserve">07/16/2018 09:35:00 </t>
  </si>
  <si>
    <t>JB358318</t>
  </si>
  <si>
    <t xml:space="preserve">07/20/2018 06:48:00 </t>
  </si>
  <si>
    <t>JB373523</t>
  </si>
  <si>
    <t xml:space="preserve">07/31/2018 07:04:00 </t>
  </si>
  <si>
    <t>JD327444</t>
  </si>
  <si>
    <t>015XX E 95TH ST</t>
  </si>
  <si>
    <t>JB388385</t>
  </si>
  <si>
    <t>JD329686</t>
  </si>
  <si>
    <t>JB417136</t>
  </si>
  <si>
    <t xml:space="preserve">08/31/2018 05:55:00 </t>
  </si>
  <si>
    <t>JB418591</t>
  </si>
  <si>
    <t>JB420652</t>
  </si>
  <si>
    <t>JB427903</t>
  </si>
  <si>
    <t>JB428239</t>
  </si>
  <si>
    <t>JB530544</t>
  </si>
  <si>
    <t>013XX N ELSTON AVE</t>
  </si>
  <si>
    <t>JB444386</t>
  </si>
  <si>
    <t xml:space="preserve">09/21/2018 01:55:00 </t>
  </si>
  <si>
    <t>JB451754</t>
  </si>
  <si>
    <t xml:space="preserve">09/26/2018 12:55:00 </t>
  </si>
  <si>
    <t>JB453748</t>
  </si>
  <si>
    <t xml:space="preserve">09/27/2018 09:27:00 </t>
  </si>
  <si>
    <t>016XX S CLARK ST</t>
  </si>
  <si>
    <t>JB458755</t>
  </si>
  <si>
    <t xml:space="preserve">09/30/2018 10:00:00 </t>
  </si>
  <si>
    <t>JB460332</t>
  </si>
  <si>
    <t>042XX S WENTWORTH AVE</t>
  </si>
  <si>
    <t>JB475842</t>
  </si>
  <si>
    <t xml:space="preserve">10/15/2018 12:30:00 </t>
  </si>
  <si>
    <t>JB485881</t>
  </si>
  <si>
    <t xml:space="preserve">10/22/2018 10:45:00 </t>
  </si>
  <si>
    <t>JB487418</t>
  </si>
  <si>
    <t xml:space="preserve">10/23/2018 05:30:00 </t>
  </si>
  <si>
    <t>JB495514</t>
  </si>
  <si>
    <t xml:space="preserve">10/29/2018 09:38:00 </t>
  </si>
  <si>
    <t>034XX W LAWRENCE AVE</t>
  </si>
  <si>
    <t>JB497650</t>
  </si>
  <si>
    <t xml:space="preserve">10/31/2018 11:18:00 </t>
  </si>
  <si>
    <t>040XX S LANGLEY AVE</t>
  </si>
  <si>
    <t>JB503494</t>
  </si>
  <si>
    <t>JB504687</t>
  </si>
  <si>
    <t>JB519842</t>
  </si>
  <si>
    <t xml:space="preserve">11/17/2018 03:45:00 </t>
  </si>
  <si>
    <t>057XX W ALTGELD ST</t>
  </si>
  <si>
    <t>JB528942</t>
  </si>
  <si>
    <t xml:space="preserve">11/25/2018 10:44:00 </t>
  </si>
  <si>
    <t>JB541613</t>
  </si>
  <si>
    <t>055XX S CORNELL AVE</t>
  </si>
  <si>
    <t>JB546290</t>
  </si>
  <si>
    <t>120XX S HALSTED ST</t>
  </si>
  <si>
    <t>JB546840</t>
  </si>
  <si>
    <t>JB548198</t>
  </si>
  <si>
    <t>JB560630</t>
  </si>
  <si>
    <t xml:space="preserve">12/20/2018 04:40:00 </t>
  </si>
  <si>
    <t>JB562498</t>
  </si>
  <si>
    <t xml:space="preserve">12/21/2018 12:47:00 </t>
  </si>
  <si>
    <t>JC108579</t>
  </si>
  <si>
    <t>CREDIT CARD FRAUD</t>
  </si>
  <si>
    <t>JB108935</t>
  </si>
  <si>
    <t>JC109809</t>
  </si>
  <si>
    <t>JB110641</t>
  </si>
  <si>
    <t>JB115243</t>
  </si>
  <si>
    <t xml:space="preserve">01/13/2018 05:35:00 </t>
  </si>
  <si>
    <t>JB117494</t>
  </si>
  <si>
    <t>018XX S KEDZIE AVE</t>
  </si>
  <si>
    <t>JB122095</t>
  </si>
  <si>
    <t xml:space="preserve">01/19/2018 04:08:00 </t>
  </si>
  <si>
    <t>JC123622</t>
  </si>
  <si>
    <t xml:space="preserve">01/20/2019 03:20:00 </t>
  </si>
  <si>
    <t>JB127484</t>
  </si>
  <si>
    <t xml:space="preserve">01/24/2018 01:42:00 </t>
  </si>
  <si>
    <t>JC129794</t>
  </si>
  <si>
    <t xml:space="preserve">01/25/2019 07:21:00 </t>
  </si>
  <si>
    <t>JB130119</t>
  </si>
  <si>
    <t xml:space="preserve">01/26/2018 09:20:00 </t>
  </si>
  <si>
    <t>JB152046</t>
  </si>
  <si>
    <t>JB152386</t>
  </si>
  <si>
    <t xml:space="preserve">02/14/2018 08:38:00 </t>
  </si>
  <si>
    <t>JB154758</t>
  </si>
  <si>
    <t xml:space="preserve">02/16/2018 05:30:00 </t>
  </si>
  <si>
    <t>027XX N CALIFORNIA AVE</t>
  </si>
  <si>
    <t>JB155024</t>
  </si>
  <si>
    <t xml:space="preserve">02/16/2018 08:30:00 </t>
  </si>
  <si>
    <t>JC154873</t>
  </si>
  <si>
    <t xml:space="preserve">02/16/2019 02:15:00 </t>
  </si>
  <si>
    <t>JB156726</t>
  </si>
  <si>
    <t xml:space="preserve">02/18/2018 01:30:00 </t>
  </si>
  <si>
    <t>032XX W BELMONT AVE</t>
  </si>
  <si>
    <t>JB160623</t>
  </si>
  <si>
    <t xml:space="preserve">02/21/2018 06:43:00 </t>
  </si>
  <si>
    <t>JB161243</t>
  </si>
  <si>
    <t xml:space="preserve">02/21/2018 07:37:00 </t>
  </si>
  <si>
    <t>JB167967</t>
  </si>
  <si>
    <t xml:space="preserve">02/27/2018 09:03:00 </t>
  </si>
  <si>
    <t>JB170157</t>
  </si>
  <si>
    <t>029XX W HARRISON ST</t>
  </si>
  <si>
    <t>JB175976</t>
  </si>
  <si>
    <t>JB178431</t>
  </si>
  <si>
    <t>002XX W 71ST ST</t>
  </si>
  <si>
    <t>JB180215</t>
  </si>
  <si>
    <t>JB186655</t>
  </si>
  <si>
    <t xml:space="preserve">03/13/2018 06:00:00 </t>
  </si>
  <si>
    <t>012XX N LARRABEE ST</t>
  </si>
  <si>
    <t>JB185648</t>
  </si>
  <si>
    <t xml:space="preserve">03/14/2018 03:32:00 </t>
  </si>
  <si>
    <t>JC197757</t>
  </si>
  <si>
    <t>JB193792</t>
  </si>
  <si>
    <t xml:space="preserve">03/21/2018 01:25:00 </t>
  </si>
  <si>
    <t>JB193779</t>
  </si>
  <si>
    <t xml:space="preserve">03/21/2018 12:40:00 </t>
  </si>
  <si>
    <t>JB203446</t>
  </si>
  <si>
    <t xml:space="preserve">03/28/2018 03:30:00 </t>
  </si>
  <si>
    <t>0000X S MICHIGAN AVE</t>
  </si>
  <si>
    <t>JC205178</t>
  </si>
  <si>
    <t xml:space="preserve">03/30/2019 02:46:00 </t>
  </si>
  <si>
    <t>007XX W LAWRENCE AVE</t>
  </si>
  <si>
    <t>JB459943</t>
  </si>
  <si>
    <t>023XX N KNOX AVE</t>
  </si>
  <si>
    <t>JB219320</t>
  </si>
  <si>
    <t>JB299821</t>
  </si>
  <si>
    <t>JC223025</t>
  </si>
  <si>
    <t xml:space="preserve">04/13/2019 11:01:00 </t>
  </si>
  <si>
    <t>JB223267</t>
  </si>
  <si>
    <t xml:space="preserve">04/14/2018 02:45:00 </t>
  </si>
  <si>
    <t>JB223988</t>
  </si>
  <si>
    <t xml:space="preserve">04/14/2018 05:10:00 </t>
  </si>
  <si>
    <t>JB231496</t>
  </si>
  <si>
    <t xml:space="preserve">04/20/2018 02:45:00 </t>
  </si>
  <si>
    <t>JC233716</t>
  </si>
  <si>
    <t xml:space="preserve">04/22/2019 10:11:00 </t>
  </si>
  <si>
    <t>JB244583</t>
  </si>
  <si>
    <t xml:space="preserve">04/30/2018 08:30:00 </t>
  </si>
  <si>
    <t>JC244165</t>
  </si>
  <si>
    <t xml:space="preserve">04/30/2019 12:48:00 </t>
  </si>
  <si>
    <t>051XX W 55TH ST</t>
  </si>
  <si>
    <t>JB245232</t>
  </si>
  <si>
    <t>JB245985</t>
  </si>
  <si>
    <t>JB245898</t>
  </si>
  <si>
    <t>JB251500</t>
  </si>
  <si>
    <t>016XX W IRVING PARK RD</t>
  </si>
  <si>
    <t>JB260171</t>
  </si>
  <si>
    <t>JC261274</t>
  </si>
  <si>
    <t>JC271126</t>
  </si>
  <si>
    <t xml:space="preserve">05/20/2019 03:48:00 </t>
  </si>
  <si>
    <t>075XX S DORCHESTER AVE</t>
  </si>
  <si>
    <t>JB301052</t>
  </si>
  <si>
    <t>JB309172</t>
  </si>
  <si>
    <t xml:space="preserve">06/16/2018 09:17:00 </t>
  </si>
  <si>
    <t>001XX E HURON ST</t>
  </si>
  <si>
    <t>JB318676</t>
  </si>
  <si>
    <t xml:space="preserve">06/23/2018 12:13:00 </t>
  </si>
  <si>
    <t>JB322602</t>
  </si>
  <si>
    <t xml:space="preserve">06/25/2018 04:28:00 </t>
  </si>
  <si>
    <t>055XX W MADISON ST</t>
  </si>
  <si>
    <t>JB329572</t>
  </si>
  <si>
    <t xml:space="preserve">06/30/2018 04:13:00 </t>
  </si>
  <si>
    <t>JB354171</t>
  </si>
  <si>
    <t xml:space="preserve">07/17/2018 06:18:00 </t>
  </si>
  <si>
    <t>JB360470</t>
  </si>
  <si>
    <t>JB381165</t>
  </si>
  <si>
    <t>003XX S PLYMOUTH CT</t>
  </si>
  <si>
    <t>JB389041</t>
  </si>
  <si>
    <t>JB382109</t>
  </si>
  <si>
    <t>JB396199</t>
  </si>
  <si>
    <t xml:space="preserve">08/16/2018 02:11:00 </t>
  </si>
  <si>
    <t>JB408479</t>
  </si>
  <si>
    <t xml:space="preserve">08/25/2018 04:51:00 </t>
  </si>
  <si>
    <t>JB413152</t>
  </si>
  <si>
    <t xml:space="preserve">08/28/2018 11:34:00 </t>
  </si>
  <si>
    <t>JB416952</t>
  </si>
  <si>
    <t xml:space="preserve">08/31/2018 05:38:00 </t>
  </si>
  <si>
    <t>JB424674</t>
  </si>
  <si>
    <t>JB425284</t>
  </si>
  <si>
    <t>023XX W LOGAN BLVD</t>
  </si>
  <si>
    <t>JB446103</t>
  </si>
  <si>
    <t>JB438118</t>
  </si>
  <si>
    <t xml:space="preserve">09/16/2018 03:59:00 </t>
  </si>
  <si>
    <t>034XX N HALSTED ST</t>
  </si>
  <si>
    <t>JC449654</t>
  </si>
  <si>
    <t xml:space="preserve">09/20/2019 05:00:00 </t>
  </si>
  <si>
    <t>JB457532</t>
  </si>
  <si>
    <t xml:space="preserve">09/30/2018 04:00:00 </t>
  </si>
  <si>
    <t>JB485490</t>
  </si>
  <si>
    <t xml:space="preserve">09/30/2018 06:19:00 </t>
  </si>
  <si>
    <t>JB458342</t>
  </si>
  <si>
    <t>088XX S DR MARTIN LUTHER KING JR DR</t>
  </si>
  <si>
    <t>JB470673</t>
  </si>
  <si>
    <t>JB476608</t>
  </si>
  <si>
    <t xml:space="preserve">10/15/2018 01:30:00 </t>
  </si>
  <si>
    <t>037XX S ELLIS AVE</t>
  </si>
  <si>
    <t>JC478788</t>
  </si>
  <si>
    <t xml:space="preserve">10/19/2019 04:24:00 </t>
  </si>
  <si>
    <t>JB483524</t>
  </si>
  <si>
    <t xml:space="preserve">10/20/2018 06:30:00 </t>
  </si>
  <si>
    <t>021XX W TOUHY AVE</t>
  </si>
  <si>
    <t>JB485969</t>
  </si>
  <si>
    <t xml:space="preserve">10/22/2018 06:39:00 </t>
  </si>
  <si>
    <t>JB492231</t>
  </si>
  <si>
    <t xml:space="preserve">10/27/2018 12:00:00 </t>
  </si>
  <si>
    <t>JB515015</t>
  </si>
  <si>
    <t xml:space="preserve">11/13/2018 08:38:00 </t>
  </si>
  <si>
    <t>065XX S DAMEN AVE</t>
  </si>
  <si>
    <t>JB521409</t>
  </si>
  <si>
    <t xml:space="preserve">11/15/2018 11:00:00 </t>
  </si>
  <si>
    <t>AIRPORT TERMINAL MEZZANINE - NON-SECURE AREA</t>
  </si>
  <si>
    <t>JB518537</t>
  </si>
  <si>
    <t xml:space="preserve">11/16/2018 02:25:00 </t>
  </si>
  <si>
    <t>JB532595</t>
  </si>
  <si>
    <t xml:space="preserve">11/28/2018 07:33:00 </t>
  </si>
  <si>
    <t>JB540249</t>
  </si>
  <si>
    <t>JB540419</t>
  </si>
  <si>
    <t>JB543498</t>
  </si>
  <si>
    <t>JB560834</t>
  </si>
  <si>
    <t>JB560500</t>
  </si>
  <si>
    <t xml:space="preserve">12/13/2018 02:51:00 </t>
  </si>
  <si>
    <t>JB552331</t>
  </si>
  <si>
    <t xml:space="preserve">12/13/2018 09:12:00 </t>
  </si>
  <si>
    <t>JB559555</t>
  </si>
  <si>
    <t xml:space="preserve">12/13/2018 12:01:00 </t>
  </si>
  <si>
    <t>JB559967</t>
  </si>
  <si>
    <t xml:space="preserve">12/19/2018 03:05:00 </t>
  </si>
  <si>
    <t>JB568248</t>
  </si>
  <si>
    <t xml:space="preserve">12/26/2018 06:55:00 </t>
  </si>
  <si>
    <t>JB574199</t>
  </si>
  <si>
    <t xml:space="preserve">12/31/2018 06:20:00 </t>
  </si>
  <si>
    <t>JB124426</t>
  </si>
  <si>
    <t xml:space="preserve">01/13/2018 10:00:00 </t>
  </si>
  <si>
    <t>CRIM SEX ABUSE BY FAM MEMBER</t>
  </si>
  <si>
    <t>JC135232</t>
  </si>
  <si>
    <t xml:space="preserve">01/24/2019 09:19:00 </t>
  </si>
  <si>
    <t>114XX S RACINE AVE</t>
  </si>
  <si>
    <t>JC131916</t>
  </si>
  <si>
    <t xml:space="preserve">01/27/2019 06:30:00 </t>
  </si>
  <si>
    <t>049XX S PRINCETON AVE</t>
  </si>
  <si>
    <t>JB211566</t>
  </si>
  <si>
    <t>032XX S LAWNDALE AVE</t>
  </si>
  <si>
    <t>JB220103</t>
  </si>
  <si>
    <t xml:space="preserve">03/27/2018 06:40:00 </t>
  </si>
  <si>
    <t>054XX W EDDY ST</t>
  </si>
  <si>
    <t>JB207003</t>
  </si>
  <si>
    <t>081XX S RACINE AVE</t>
  </si>
  <si>
    <t>JB221670</t>
  </si>
  <si>
    <t>JC242151</t>
  </si>
  <si>
    <t>JB277655</t>
  </si>
  <si>
    <t xml:space="preserve">05/24/2018 10:00:00 </t>
  </si>
  <si>
    <t>008XX E 63RD PL</t>
  </si>
  <si>
    <t>JB280508</t>
  </si>
  <si>
    <t xml:space="preserve">05/26/2018 11:30:00 </t>
  </si>
  <si>
    <t>JC108283</t>
  </si>
  <si>
    <t>CRIMINAL DEFACEMENT</t>
  </si>
  <si>
    <t>JB108117</t>
  </si>
  <si>
    <t>020XX W NORTH AVE</t>
  </si>
  <si>
    <t>JB108396</t>
  </si>
  <si>
    <t>005XX S CALIFORNIA AVE</t>
  </si>
  <si>
    <t>JB111920</t>
  </si>
  <si>
    <t>BRIDGE</t>
  </si>
  <si>
    <t>JB114467</t>
  </si>
  <si>
    <t>JC114736</t>
  </si>
  <si>
    <t>050XX S ARCHER AVE</t>
  </si>
  <si>
    <t>JB115148</t>
  </si>
  <si>
    <t xml:space="preserve">01/13/2018 03:27:00 </t>
  </si>
  <si>
    <t>0000X E 9TH ST</t>
  </si>
  <si>
    <t>JC123947</t>
  </si>
  <si>
    <t xml:space="preserve">01/20/2019 10:54:00 </t>
  </si>
  <si>
    <t>JC124025</t>
  </si>
  <si>
    <t xml:space="preserve">01/21/2019 12:11:00 </t>
  </si>
  <si>
    <t>JB130216</t>
  </si>
  <si>
    <t xml:space="preserve">01/26/2018 10:50:00 </t>
  </si>
  <si>
    <t>015XX S LYNN WHITE DR</t>
  </si>
  <si>
    <t>JB134071</t>
  </si>
  <si>
    <t xml:space="preserve">01/29/2018 02:20:00 </t>
  </si>
  <si>
    <t>JC137084</t>
  </si>
  <si>
    <t>050XX S WESTERN AVE</t>
  </si>
  <si>
    <t>JC137188</t>
  </si>
  <si>
    <t>028XX N CICERO AVE</t>
  </si>
  <si>
    <t>JB140206</t>
  </si>
  <si>
    <t>JC140438</t>
  </si>
  <si>
    <t>004XX W 18TH ST</t>
  </si>
  <si>
    <t>JC141273</t>
  </si>
  <si>
    <t>024XX S TRUMBULL AVE</t>
  </si>
  <si>
    <t>JC144287</t>
  </si>
  <si>
    <t>JB146075</t>
  </si>
  <si>
    <t>JB148316</t>
  </si>
  <si>
    <t>JC151726</t>
  </si>
  <si>
    <t xml:space="preserve">02/14/2019 01:48:00 </t>
  </si>
  <si>
    <t>JC151714</t>
  </si>
  <si>
    <t xml:space="preserve">02/14/2019 02:43:00 </t>
  </si>
  <si>
    <t>046XX N CLIFTON AVE</t>
  </si>
  <si>
    <t>JC160300</t>
  </si>
  <si>
    <t xml:space="preserve">02/21/2019 09:33:00 </t>
  </si>
  <si>
    <t>JB162068</t>
  </si>
  <si>
    <t xml:space="preserve">02/23/2018 02:28:00 </t>
  </si>
  <si>
    <t>JC162707</t>
  </si>
  <si>
    <t>024XX W FULLERTON AVE</t>
  </si>
  <si>
    <t>JB164547</t>
  </si>
  <si>
    <t xml:space="preserve">02/25/2018 03:50:00 </t>
  </si>
  <si>
    <t>024XX W 26TH ST</t>
  </si>
  <si>
    <t>JB167759</t>
  </si>
  <si>
    <t xml:space="preserve">02/27/2018 06:12:00 </t>
  </si>
  <si>
    <t>FIRE STATION</t>
  </si>
  <si>
    <t>JB175848</t>
  </si>
  <si>
    <t>039XX S ASHLAND AVE</t>
  </si>
  <si>
    <t>JB176140</t>
  </si>
  <si>
    <t>JC178191</t>
  </si>
  <si>
    <t>021XX S KOSTNER AVE</t>
  </si>
  <si>
    <t>JC179235</t>
  </si>
  <si>
    <t>JB182905</t>
  </si>
  <si>
    <t>JC182971</t>
  </si>
  <si>
    <t>064XX N CALIFORNIA AVE</t>
  </si>
  <si>
    <t>NEWSSTAND</t>
  </si>
  <si>
    <t>JC183197</t>
  </si>
  <si>
    <t>041XX W 31ST ST</t>
  </si>
  <si>
    <t>JC183824</t>
  </si>
  <si>
    <t xml:space="preserve">03/13/2019 11:55:00 </t>
  </si>
  <si>
    <t>JC186387</t>
  </si>
  <si>
    <t xml:space="preserve">03/15/2019 11:30:00 </t>
  </si>
  <si>
    <t>006XX W 43RD ST</t>
  </si>
  <si>
    <t>JB190009</t>
  </si>
  <si>
    <t xml:space="preserve">03/17/2018 11:45:00 </t>
  </si>
  <si>
    <t>027XX W 51ST ST</t>
  </si>
  <si>
    <t>JB190059</t>
  </si>
  <si>
    <t>051XX S CALIFORNIA AVE</t>
  </si>
  <si>
    <t>JB190063</t>
  </si>
  <si>
    <t>JB190058</t>
  </si>
  <si>
    <t>JB190060</t>
  </si>
  <si>
    <t>JB190064</t>
  </si>
  <si>
    <t>050XX S ARTESIAN AVE</t>
  </si>
  <si>
    <t>JC189575</t>
  </si>
  <si>
    <t xml:space="preserve">03/17/2019 11:52:00 </t>
  </si>
  <si>
    <t>JB196302</t>
  </si>
  <si>
    <t xml:space="preserve">03/23/2018 12:33:00 </t>
  </si>
  <si>
    <t>JC201010</t>
  </si>
  <si>
    <t xml:space="preserve">03/26/2019 11:32:00 </t>
  </si>
  <si>
    <t>064XX S PULASKI RD</t>
  </si>
  <si>
    <t>JB202021</t>
  </si>
  <si>
    <t xml:space="preserve">03/27/2018 05:49:00 </t>
  </si>
  <si>
    <t>021XX S MARSHALL BLVD</t>
  </si>
  <si>
    <t>JC201375</t>
  </si>
  <si>
    <t xml:space="preserve">03/27/2019 07:00:00 </t>
  </si>
  <si>
    <t>JC204882</t>
  </si>
  <si>
    <t xml:space="preserve">03/29/2019 11:47:00 </t>
  </si>
  <si>
    <t>035XX N RAVENSWOOD AVE</t>
  </si>
  <si>
    <t>JB206928</t>
  </si>
  <si>
    <t xml:space="preserve">03/31/2018 08:29:00 </t>
  </si>
  <si>
    <t>JB211590</t>
  </si>
  <si>
    <t>JC214318</t>
  </si>
  <si>
    <t>JC216458</t>
  </si>
  <si>
    <t>JC216753</t>
  </si>
  <si>
    <t>013XX W 70TH ST</t>
  </si>
  <si>
    <t>JC219004</t>
  </si>
  <si>
    <t>JB220579</t>
  </si>
  <si>
    <t>018XX W GRAND AVE</t>
  </si>
  <si>
    <t>JB220560</t>
  </si>
  <si>
    <t>JB220570</t>
  </si>
  <si>
    <t>JB220559</t>
  </si>
  <si>
    <t>JB225435</t>
  </si>
  <si>
    <t xml:space="preserve">04/16/2018 01:50:00 </t>
  </si>
  <si>
    <t>0000X S HALSTED ST</t>
  </si>
  <si>
    <t>JE201725</t>
  </si>
  <si>
    <t xml:space="preserve">04/17/2021 01:29:00 </t>
  </si>
  <si>
    <t>JB234116</t>
  </si>
  <si>
    <t xml:space="preserve">04/22/2018 11:25:00 </t>
  </si>
  <si>
    <t>038XX S ARTESIAN AVE</t>
  </si>
  <si>
    <t>JC236070</t>
  </si>
  <si>
    <t xml:space="preserve">04/24/2019 03:13:00 </t>
  </si>
  <si>
    <t>020XX S LAKE SHORE DR W</t>
  </si>
  <si>
    <t>JC238484</t>
  </si>
  <si>
    <t xml:space="preserve">04/25/2019 09:05:00 </t>
  </si>
  <si>
    <t>JC242044</t>
  </si>
  <si>
    <t xml:space="preserve">04/28/2019 07:25:00 </t>
  </si>
  <si>
    <t>048XX W PETERSON AVE</t>
  </si>
  <si>
    <t>JB246118</t>
  </si>
  <si>
    <t>JC244922</t>
  </si>
  <si>
    <t>016XX S DAMEN AVE</t>
  </si>
  <si>
    <t>JB246268</t>
  </si>
  <si>
    <t>JB247596</t>
  </si>
  <si>
    <t>JC253106</t>
  </si>
  <si>
    <t>JC256989</t>
  </si>
  <si>
    <t>031XX N SAWYER AVE</t>
  </si>
  <si>
    <t>JC262192</t>
  </si>
  <si>
    <t xml:space="preserve">05/14/2019 12:54:00 </t>
  </si>
  <si>
    <t>034XX S WESTERN AVE</t>
  </si>
  <si>
    <t>JB267125</t>
  </si>
  <si>
    <t xml:space="preserve">05/17/2018 11:30:00 </t>
  </si>
  <si>
    <t>JB273994</t>
  </si>
  <si>
    <t xml:space="preserve">05/22/2018 04:22:00 </t>
  </si>
  <si>
    <t>016XX N WESTERN AVE</t>
  </si>
  <si>
    <t>JB274303</t>
  </si>
  <si>
    <t xml:space="preserve">05/22/2018 06:31:00 </t>
  </si>
  <si>
    <t>023XX S WASHTENAW AVE</t>
  </si>
  <si>
    <t>JB276087</t>
  </si>
  <si>
    <t xml:space="preserve">05/24/2018 01:54:00 </t>
  </si>
  <si>
    <t>017XX S CARPENTER ST</t>
  </si>
  <si>
    <t>JB279998</t>
  </si>
  <si>
    <t xml:space="preserve">05/26/2018 07:35:00 </t>
  </si>
  <si>
    <t>017XX N CALIFORNIA AVE</t>
  </si>
  <si>
    <t>JB282926</t>
  </si>
  <si>
    <t xml:space="preserve">05/28/2018 11:12:00 </t>
  </si>
  <si>
    <t>044XX W BELMONT AVE</t>
  </si>
  <si>
    <t>JB283145</t>
  </si>
  <si>
    <t xml:space="preserve">05/29/2018 03:56:00 </t>
  </si>
  <si>
    <t>018XX W IRVING PARK RD</t>
  </si>
  <si>
    <t>JB286137</t>
  </si>
  <si>
    <t xml:space="preserve">05/30/2018 10:30:00 </t>
  </si>
  <si>
    <t>JB286118</t>
  </si>
  <si>
    <t>026XX S ARCHER AVE</t>
  </si>
  <si>
    <t>JB286140</t>
  </si>
  <si>
    <t>JB286125</t>
  </si>
  <si>
    <t>JB286142</t>
  </si>
  <si>
    <t>JB286129</t>
  </si>
  <si>
    <t>JB286132</t>
  </si>
  <si>
    <t>029XX S ARCHER AVE</t>
  </si>
  <si>
    <t>JB286126</t>
  </si>
  <si>
    <t>028XX S ARCHER AVE</t>
  </si>
  <si>
    <t>JB286121</t>
  </si>
  <si>
    <t>JB287491</t>
  </si>
  <si>
    <t>JB287535</t>
  </si>
  <si>
    <t>JB287124</t>
  </si>
  <si>
    <t xml:space="preserve">05/30/2018 11:07:00 </t>
  </si>
  <si>
    <t>JB287216</t>
  </si>
  <si>
    <t>JB287125</t>
  </si>
  <si>
    <t>JB287238</t>
  </si>
  <si>
    <t>JB287417</t>
  </si>
  <si>
    <t>JB287471</t>
  </si>
  <si>
    <t>JB287531</t>
  </si>
  <si>
    <t>JB287466</t>
  </si>
  <si>
    <t xml:space="preserve">05/30/2018 11:20:00 </t>
  </si>
  <si>
    <t>JB287499</t>
  </si>
  <si>
    <t>JB287509</t>
  </si>
  <si>
    <t>JB289317</t>
  </si>
  <si>
    <t>JB300524</t>
  </si>
  <si>
    <t>018XX N MILWAUKEE AVE</t>
  </si>
  <si>
    <t>JB301516</t>
  </si>
  <si>
    <t>JB308936</t>
  </si>
  <si>
    <t xml:space="preserve">06/16/2018 02:04:00 </t>
  </si>
  <si>
    <t>004XX N HALSTED ST</t>
  </si>
  <si>
    <t>JB332505</t>
  </si>
  <si>
    <t>JB335214</t>
  </si>
  <si>
    <t>045XX N MILWAUKEE AVE</t>
  </si>
  <si>
    <t>JB336782</t>
  </si>
  <si>
    <t>033XX S ASHLAND AVE</t>
  </si>
  <si>
    <t>JB344174</t>
  </si>
  <si>
    <t>JB344502</t>
  </si>
  <si>
    <t>002XX S FRANKLIN ST</t>
  </si>
  <si>
    <t>JB351467</t>
  </si>
  <si>
    <t xml:space="preserve">07/16/2018 03:21:00 </t>
  </si>
  <si>
    <t>JB356251</t>
  </si>
  <si>
    <t>045XX N CAMPBELL AVE</t>
  </si>
  <si>
    <t>JB360088</t>
  </si>
  <si>
    <t xml:space="preserve">07/22/2018 04:54:00 </t>
  </si>
  <si>
    <t>JB364053</t>
  </si>
  <si>
    <t xml:space="preserve">07/25/2018 12:02:00 </t>
  </si>
  <si>
    <t>047XX N KIMBALL AVE</t>
  </si>
  <si>
    <t>CTA TRACKS - RIGHT OF WAY</t>
  </si>
  <si>
    <t>JB373907</t>
  </si>
  <si>
    <t>009XX W DIVERSEY PKWY</t>
  </si>
  <si>
    <t>JB375236</t>
  </si>
  <si>
    <t>014XX W HOOD AVE</t>
  </si>
  <si>
    <t>JB376140</t>
  </si>
  <si>
    <t>010XX W 18TH ST</t>
  </si>
  <si>
    <t>JB377618</t>
  </si>
  <si>
    <t>032XX S CALIFORNIA AVE</t>
  </si>
  <si>
    <t>JB380746</t>
  </si>
  <si>
    <t>013XX W 49TH ST</t>
  </si>
  <si>
    <t>JB386980</t>
  </si>
  <si>
    <t>009XX S WABASH AVE</t>
  </si>
  <si>
    <t>JB394095</t>
  </si>
  <si>
    <t xml:space="preserve">08/15/2018 05:28:00 </t>
  </si>
  <si>
    <t>015XX W 41ST ST</t>
  </si>
  <si>
    <t>JB407528</t>
  </si>
  <si>
    <t xml:space="preserve">08/25/2018 12:10:00 </t>
  </si>
  <si>
    <t>012XX N WESTERN AVE</t>
  </si>
  <si>
    <t>JB418463</t>
  </si>
  <si>
    <t>JB429210</t>
  </si>
  <si>
    <t>031XX W DIVERSEY AVE</t>
  </si>
  <si>
    <t>JB451096</t>
  </si>
  <si>
    <t xml:space="preserve">09/25/2018 10:50:00 </t>
  </si>
  <si>
    <t>015XX S MORGAN ST</t>
  </si>
  <si>
    <t>JB461663</t>
  </si>
  <si>
    <t>014XX N HONORE ST</t>
  </si>
  <si>
    <t>JB465480</t>
  </si>
  <si>
    <t>023XX W FULLERTON AVE</t>
  </si>
  <si>
    <t>JB466488</t>
  </si>
  <si>
    <t>022XX W 37TH ST</t>
  </si>
  <si>
    <t>JB468084</t>
  </si>
  <si>
    <t>JB470819</t>
  </si>
  <si>
    <t>021XX S CALIFORNIA AVE</t>
  </si>
  <si>
    <t>JB494590</t>
  </si>
  <si>
    <t>JC471784</t>
  </si>
  <si>
    <t xml:space="preserve">10/14/2019 02:05:00 </t>
  </si>
  <si>
    <t>JC476717</t>
  </si>
  <si>
    <t xml:space="preserve">10/17/2019 09:09:00 </t>
  </si>
  <si>
    <t>009XX N KEDZIE AVE</t>
  </si>
  <si>
    <t>JB482735</t>
  </si>
  <si>
    <t xml:space="preserve">10/20/2018 02:28:00 </t>
  </si>
  <si>
    <t>JB490704</t>
  </si>
  <si>
    <t xml:space="preserve">10/24/2018 10:10:00 </t>
  </si>
  <si>
    <t>JB490423</t>
  </si>
  <si>
    <t xml:space="preserve">10/26/2018 01:35:00 </t>
  </si>
  <si>
    <t>JB495766</t>
  </si>
  <si>
    <t xml:space="preserve">10/30/2018 02:45:00 </t>
  </si>
  <si>
    <t>041XX W 26TH ST</t>
  </si>
  <si>
    <t>JB512261</t>
  </si>
  <si>
    <t>JB513685</t>
  </si>
  <si>
    <t>JB519914</t>
  </si>
  <si>
    <t xml:space="preserve">11/17/2018 06:55:00 </t>
  </si>
  <si>
    <t>016XX S LAFLIN ST</t>
  </si>
  <si>
    <t>JB522447</t>
  </si>
  <si>
    <t xml:space="preserve">11/19/2018 11:27:00 </t>
  </si>
  <si>
    <t>027XX S AVERS AVE</t>
  </si>
  <si>
    <t>JB542391</t>
  </si>
  <si>
    <t>JB545908</t>
  </si>
  <si>
    <t>034XX W EISENHOWER EXPY OB</t>
  </si>
  <si>
    <t>JB547123</t>
  </si>
  <si>
    <t>JB549043</t>
  </si>
  <si>
    <t>037XX W 28TH ST</t>
  </si>
  <si>
    <t>JB549642</t>
  </si>
  <si>
    <t>JD457551</t>
  </si>
  <si>
    <t>021XX W FULLERTON AVE</t>
  </si>
  <si>
    <t>GOVERNMENT BUILDING / PROPERTY</t>
  </si>
  <si>
    <t>JB555087</t>
  </si>
  <si>
    <t xml:space="preserve">12/15/2018 10:33:00 </t>
  </si>
  <si>
    <t>027XX S KOLIN AVE</t>
  </si>
  <si>
    <t>JB556198</t>
  </si>
  <si>
    <t xml:space="preserve">12/16/2018 07:06:00 </t>
  </si>
  <si>
    <t>049XX S KEDZIE AVE</t>
  </si>
  <si>
    <t>JB572314</t>
  </si>
  <si>
    <t xml:space="preserve">12/30/2018 05:37:00 </t>
  </si>
  <si>
    <t>JB112285</t>
  </si>
  <si>
    <t>013XX S HARDING AVE</t>
  </si>
  <si>
    <t>CRIMINAL DRUG CONSPIRACY</t>
  </si>
  <si>
    <t>JB135150</t>
  </si>
  <si>
    <t>JB161098</t>
  </si>
  <si>
    <t xml:space="preserve">02/22/2018 08:00:00 </t>
  </si>
  <si>
    <t>JB162348</t>
  </si>
  <si>
    <t xml:space="preserve">02/23/2018 09:00:00 </t>
  </si>
  <si>
    <t>JB179580</t>
  </si>
  <si>
    <t>JB169650</t>
  </si>
  <si>
    <t>045XX S MICHIGAN AVE</t>
  </si>
  <si>
    <t>JB229944</t>
  </si>
  <si>
    <t>JB276205</t>
  </si>
  <si>
    <t xml:space="preserve">05/24/2018 06:00:00 </t>
  </si>
  <si>
    <t>012XX W WILSON AVE</t>
  </si>
  <si>
    <t>JB355890</t>
  </si>
  <si>
    <t xml:space="preserve">07/19/2018 06:00:00 </t>
  </si>
  <si>
    <t>JB397282</t>
  </si>
  <si>
    <t xml:space="preserve">08/17/2018 08:30:00 </t>
  </si>
  <si>
    <t>JB413414</t>
  </si>
  <si>
    <t xml:space="preserve">08/29/2018 07:00:00 </t>
  </si>
  <si>
    <t>JB460763</t>
  </si>
  <si>
    <t>CRIMINAL SEXUAL ABUSE</t>
  </si>
  <si>
    <t>JC107013</t>
  </si>
  <si>
    <t>JC229123</t>
  </si>
  <si>
    <t>JB166492</t>
  </si>
  <si>
    <t>JB145164</t>
  </si>
  <si>
    <t>049XX S ARCHER AVE</t>
  </si>
  <si>
    <t>JC144775</t>
  </si>
  <si>
    <t>050XX S ST LOUIS AVE</t>
  </si>
  <si>
    <t>JB146279</t>
  </si>
  <si>
    <t>053XX N WESTERN AVE</t>
  </si>
  <si>
    <t>JC158434</t>
  </si>
  <si>
    <t>JB171835</t>
  </si>
  <si>
    <t>023XX N WESTERN AVE</t>
  </si>
  <si>
    <t>JC189989</t>
  </si>
  <si>
    <t>JB182814</t>
  </si>
  <si>
    <t>JB197399</t>
  </si>
  <si>
    <t xml:space="preserve">03/14/2018 05:00:00 </t>
  </si>
  <si>
    <t>014XX W BRYN MAWR AVE</t>
  </si>
  <si>
    <t>JC188421</t>
  </si>
  <si>
    <t xml:space="preserve">03/16/2019 10:23:00 </t>
  </si>
  <si>
    <t>JB193729</t>
  </si>
  <si>
    <t xml:space="preserve">03/20/2018 10:30:00 </t>
  </si>
  <si>
    <t>JB202223</t>
  </si>
  <si>
    <t xml:space="preserve">03/26/2018 07:30:00 </t>
  </si>
  <si>
    <t>JB202689</t>
  </si>
  <si>
    <t xml:space="preserve">03/27/2018 02:15:00 </t>
  </si>
  <si>
    <t>JB207874</t>
  </si>
  <si>
    <t>JB303872</t>
  </si>
  <si>
    <t>021XX W 111TH ST</t>
  </si>
  <si>
    <t>JB211872</t>
  </si>
  <si>
    <t>JB213591</t>
  </si>
  <si>
    <t>033XX W BARRY AVE</t>
  </si>
  <si>
    <t>JB213257</t>
  </si>
  <si>
    <t>JB215464</t>
  </si>
  <si>
    <t>JB221005</t>
  </si>
  <si>
    <t>JB220879</t>
  </si>
  <si>
    <t>JB226143</t>
  </si>
  <si>
    <t xml:space="preserve">04/16/2018 01:00:00 </t>
  </si>
  <si>
    <t>JB243657</t>
  </si>
  <si>
    <t xml:space="preserve">04/23/2018 01:20:00 </t>
  </si>
  <si>
    <t>JB238484</t>
  </si>
  <si>
    <t xml:space="preserve">04/25/2018 02:25:00 </t>
  </si>
  <si>
    <t>035XX S WALLACE ST</t>
  </si>
  <si>
    <t>JB245998</t>
  </si>
  <si>
    <t>015XX W CULLERTON ST</t>
  </si>
  <si>
    <t>JB275618</t>
  </si>
  <si>
    <t>034XX N ELAINE PL</t>
  </si>
  <si>
    <t>JB248497</t>
  </si>
  <si>
    <t>047XX S LAKE PARK AVE</t>
  </si>
  <si>
    <t>JB272170</t>
  </si>
  <si>
    <t xml:space="preserve">05/18/2018 03:52:00 </t>
  </si>
  <si>
    <t>JC268863</t>
  </si>
  <si>
    <t xml:space="preserve">05/18/2019 10:45:00 </t>
  </si>
  <si>
    <t>058XX N CUMBERLAND AVE</t>
  </si>
  <si>
    <t>JB271459</t>
  </si>
  <si>
    <t xml:space="preserve">05/20/2018 06:00:00 </t>
  </si>
  <si>
    <t>JB290520</t>
  </si>
  <si>
    <t>070XX N RIDGE BLVD</t>
  </si>
  <si>
    <t>JB275789</t>
  </si>
  <si>
    <t xml:space="preserve">05/23/2018 07:45:00 </t>
  </si>
  <si>
    <t>081XX S PULASKI RD</t>
  </si>
  <si>
    <t>JB277562</t>
  </si>
  <si>
    <t>JB285862</t>
  </si>
  <si>
    <t xml:space="preserve">05/30/2018 07:45:00 </t>
  </si>
  <si>
    <t>JB293364</t>
  </si>
  <si>
    <t>133XX S HOUSTON AVE</t>
  </si>
  <si>
    <t>JC211711</t>
  </si>
  <si>
    <t>062XX S KOLMAR AVE</t>
  </si>
  <si>
    <t>JB292790</t>
  </si>
  <si>
    <t>057XX S STONY ISLAND AVE</t>
  </si>
  <si>
    <t>JB306030</t>
  </si>
  <si>
    <t>073XX N WINCHESTER AVE</t>
  </si>
  <si>
    <t>JB308083</t>
  </si>
  <si>
    <t xml:space="preserve">06/15/2018 12:55:00 </t>
  </si>
  <si>
    <t>JB314141</t>
  </si>
  <si>
    <t>034XX W MONROE ST</t>
  </si>
  <si>
    <t>JC328498</t>
  </si>
  <si>
    <t xml:space="preserve">06/20/2019 10:00:00 </t>
  </si>
  <si>
    <t>JB321413</t>
  </si>
  <si>
    <t>011XX W 104TH PL</t>
  </si>
  <si>
    <t>JB328649</t>
  </si>
  <si>
    <t xml:space="preserve">06/29/2018 10:40:00 </t>
  </si>
  <si>
    <t>014XX S LYNN WHITE DR</t>
  </si>
  <si>
    <t>JB327139</t>
  </si>
  <si>
    <t xml:space="preserve">06/29/2018 12:30:00 </t>
  </si>
  <si>
    <t>JB334206</t>
  </si>
  <si>
    <t>025XX W CORTEZ ST</t>
  </si>
  <si>
    <t>JB336772</t>
  </si>
  <si>
    <t>JB473866</t>
  </si>
  <si>
    <t xml:space="preserve">07/23/2018 02:00:00 </t>
  </si>
  <si>
    <t>060XX W NORTH AVE</t>
  </si>
  <si>
    <t>JB369091</t>
  </si>
  <si>
    <t>JB395658</t>
  </si>
  <si>
    <t xml:space="preserve">08/15/2018 01:00:00 </t>
  </si>
  <si>
    <t>JB394567</t>
  </si>
  <si>
    <t xml:space="preserve">08/15/2018 10:00:00 </t>
  </si>
  <si>
    <t>JC188995</t>
  </si>
  <si>
    <t xml:space="preserve">08/17/2018 07:00:00 </t>
  </si>
  <si>
    <t>JB400614</t>
  </si>
  <si>
    <t xml:space="preserve">08/19/2018 08:47:00 </t>
  </si>
  <si>
    <t>032XX W WRIGHTWOOD AVE</t>
  </si>
  <si>
    <t>JB418590</t>
  </si>
  <si>
    <t>008XX W CHICAGO AVE</t>
  </si>
  <si>
    <t>JB419603</t>
  </si>
  <si>
    <t>017XX W FULLERTON AVE</t>
  </si>
  <si>
    <t>JB427995</t>
  </si>
  <si>
    <t>JB431968</t>
  </si>
  <si>
    <t>086XX S DAMEN AVE</t>
  </si>
  <si>
    <t>JB457116</t>
  </si>
  <si>
    <t xml:space="preserve">09/22/2018 06:00:00 </t>
  </si>
  <si>
    <t>JB460832</t>
  </si>
  <si>
    <t xml:space="preserve">09/25/2018 09:00:00 </t>
  </si>
  <si>
    <t>JB470347</t>
  </si>
  <si>
    <t>052XX W CHICAGO AVE</t>
  </si>
  <si>
    <t>JB476073</t>
  </si>
  <si>
    <t xml:space="preserve">10/14/2018 07:30:00 </t>
  </si>
  <si>
    <t>022XX S PULASKI RD</t>
  </si>
  <si>
    <t>JB491758</t>
  </si>
  <si>
    <t xml:space="preserve">10/27/2018 12:44:00 </t>
  </si>
  <si>
    <t>JB502599</t>
  </si>
  <si>
    <t>JB570132</t>
  </si>
  <si>
    <t>028XX W NORTH AVE</t>
  </si>
  <si>
    <t>JB516306</t>
  </si>
  <si>
    <t xml:space="preserve">11/14/2018 11:45:00 </t>
  </si>
  <si>
    <t>JB517689</t>
  </si>
  <si>
    <t xml:space="preserve">11/16/2018 03:30:00 </t>
  </si>
  <si>
    <t>014XX W LILL AVE</t>
  </si>
  <si>
    <t>JB521412</t>
  </si>
  <si>
    <t xml:space="preserve">11/19/2018 08:31:00 </t>
  </si>
  <si>
    <t>JD444828</t>
  </si>
  <si>
    <t xml:space="preserve">11/29/2020 10:55:00 </t>
  </si>
  <si>
    <t>052XX S ASHLAND AVE</t>
  </si>
  <si>
    <t>JB558889</t>
  </si>
  <si>
    <t>JB549557</t>
  </si>
  <si>
    <t>016XX W 18TH ST</t>
  </si>
  <si>
    <t>JD457680</t>
  </si>
  <si>
    <t xml:space="preserve">12/13/2020 12:20:00 </t>
  </si>
  <si>
    <t>063XX N CLARK ST</t>
  </si>
  <si>
    <t>JB553879</t>
  </si>
  <si>
    <t xml:space="preserve">12/14/2018 05:00:00 </t>
  </si>
  <si>
    <t>041XX N ST LOUIS AVE</t>
  </si>
  <si>
    <t>JB565646</t>
  </si>
  <si>
    <t xml:space="preserve">12/15/2018 03:55:00 </t>
  </si>
  <si>
    <t>080XX S WESTERN AVE</t>
  </si>
  <si>
    <t>JB565947</t>
  </si>
  <si>
    <t xml:space="preserve">12/22/2018 03:00:00 </t>
  </si>
  <si>
    <t>093XX S LAFLIN ST</t>
  </si>
  <si>
    <t>JB565770</t>
  </si>
  <si>
    <t xml:space="preserve">12/24/2018 04:00:00 </t>
  </si>
  <si>
    <t>JB568932</t>
  </si>
  <si>
    <t xml:space="preserve">12/27/2018 09:08:00 </t>
  </si>
  <si>
    <t>040XX W KINZIE ST</t>
  </si>
  <si>
    <t>JC137300</t>
  </si>
  <si>
    <t>009XX N HERMITAGE AVE</t>
  </si>
  <si>
    <t>CYBERSTALKING</t>
  </si>
  <si>
    <t>JB294498</t>
  </si>
  <si>
    <t>CYCLE, SCOOTER, BIKE NO VIN</t>
  </si>
  <si>
    <t>JC247536</t>
  </si>
  <si>
    <t>005XX N MC CLURG CT</t>
  </si>
  <si>
    <t>CYCLE, SCOOTER, BIKE W-VIN</t>
  </si>
  <si>
    <t>JB283892</t>
  </si>
  <si>
    <t xml:space="preserve">05/17/2018 06:00:00 </t>
  </si>
  <si>
    <t>001XX N JEFFERSON ST</t>
  </si>
  <si>
    <t>JB317921</t>
  </si>
  <si>
    <t>012XX S CLINTON ST</t>
  </si>
  <si>
    <t>JB344997</t>
  </si>
  <si>
    <t>020XX W CRYSTAL ST</t>
  </si>
  <si>
    <t>JB325608</t>
  </si>
  <si>
    <t xml:space="preserve">06/27/2018 10:20:00 </t>
  </si>
  <si>
    <t>DEFACE IDENT MARKS OF FIREARM</t>
  </si>
  <si>
    <t>JB363154</t>
  </si>
  <si>
    <t>JB429106</t>
  </si>
  <si>
    <t>080XX S DAMEN AVE</t>
  </si>
  <si>
    <t>JB151922</t>
  </si>
  <si>
    <t xml:space="preserve">02/14/2018 11:45:00 </t>
  </si>
  <si>
    <t>DEL CONT SUBS TO PERSON &lt;18</t>
  </si>
  <si>
    <t>JC167472</t>
  </si>
  <si>
    <t xml:space="preserve">02/26/2019 09:00:00 </t>
  </si>
  <si>
    <t>052XX W PALMER ST</t>
  </si>
  <si>
    <t>DELIVER CANNABIS TO PERSON &lt;18</t>
  </si>
  <si>
    <t>JB210009</t>
  </si>
  <si>
    <t>018XX S UNION AVE</t>
  </si>
  <si>
    <t>JB265690</t>
  </si>
  <si>
    <t xml:space="preserve">05/16/2018 10:15:00 </t>
  </si>
  <si>
    <t>004XX E ONTARIO ST</t>
  </si>
  <si>
    <t>DELIVERY CONTAINER THEFT</t>
  </si>
  <si>
    <t>JB452791</t>
  </si>
  <si>
    <t xml:space="preserve">09/26/2018 09:00:00 </t>
  </si>
  <si>
    <t>JB500056</t>
  </si>
  <si>
    <t>065XX S BELL AVE</t>
  </si>
  <si>
    <t>JB100114</t>
  </si>
  <si>
    <t>DOMESTIC BATTERY SIMPLE</t>
  </si>
  <si>
    <t>JB100065</t>
  </si>
  <si>
    <t>JB100061</t>
  </si>
  <si>
    <t>026XX S TRIPP AVE</t>
  </si>
  <si>
    <t>JB100080</t>
  </si>
  <si>
    <t>133XX S BRANDON AVE</t>
  </si>
  <si>
    <t>JB100133</t>
  </si>
  <si>
    <t>085XX S ELIZABETH ST</t>
  </si>
  <si>
    <t>JB100139</t>
  </si>
  <si>
    <t>JB100143</t>
  </si>
  <si>
    <t>081XX S HOUSTON AVE</t>
  </si>
  <si>
    <t>JB100182</t>
  </si>
  <si>
    <t>JB100170</t>
  </si>
  <si>
    <t>085XX S MACKINAW AVE</t>
  </si>
  <si>
    <t>JB100388</t>
  </si>
  <si>
    <t>JB100198</t>
  </si>
  <si>
    <t>JB100210</t>
  </si>
  <si>
    <t>054XX S JUSTINE ST</t>
  </si>
  <si>
    <t>JB100293</t>
  </si>
  <si>
    <t>JB100276</t>
  </si>
  <si>
    <t>051XX S WINCHESTER AVE</t>
  </si>
  <si>
    <t>JB100284</t>
  </si>
  <si>
    <t>068XX S TRIPP AVE</t>
  </si>
  <si>
    <t>JB100300</t>
  </si>
  <si>
    <t>JB100317</t>
  </si>
  <si>
    <t>002XX N COLUMBUS DR</t>
  </si>
  <si>
    <t>JB100294</t>
  </si>
  <si>
    <t>080XX S CHAMPLAIN AVE</t>
  </si>
  <si>
    <t>JB100383</t>
  </si>
  <si>
    <t>021XX N MEADE AVE</t>
  </si>
  <si>
    <t>JB100403</t>
  </si>
  <si>
    <t>027XX S HOMAN AVE</t>
  </si>
  <si>
    <t>JB100471</t>
  </si>
  <si>
    <t>JB100699</t>
  </si>
  <si>
    <t>044XX S TALMAN AVE</t>
  </si>
  <si>
    <t>JB100808</t>
  </si>
  <si>
    <t>023XX N MERRIMAC AVE</t>
  </si>
  <si>
    <t>JB100952</t>
  </si>
  <si>
    <t>105XX S ABERDEEN ST</t>
  </si>
  <si>
    <t>JB102003</t>
  </si>
  <si>
    <t>JB101109</t>
  </si>
  <si>
    <t>037XX N PINE GROVE AVE</t>
  </si>
  <si>
    <t>JB101111</t>
  </si>
  <si>
    <t>JB101122</t>
  </si>
  <si>
    <t>027XX N PINE GROVE AVE</t>
  </si>
  <si>
    <t>JC100055</t>
  </si>
  <si>
    <t>JC100067</t>
  </si>
  <si>
    <t>JC100072</t>
  </si>
  <si>
    <t>039XX W VAN BUREN ST</t>
  </si>
  <si>
    <t>JC100125</t>
  </si>
  <si>
    <t>053XX W NEWPORT AVE</t>
  </si>
  <si>
    <t>JC100118</t>
  </si>
  <si>
    <t>JC100296</t>
  </si>
  <si>
    <t>JC100159</t>
  </si>
  <si>
    <t>048XX S KILDARE AVE</t>
  </si>
  <si>
    <t>JC107779</t>
  </si>
  <si>
    <t>077XX S KIMBARK AVE</t>
  </si>
  <si>
    <t>JC100273</t>
  </si>
  <si>
    <t>JC100243</t>
  </si>
  <si>
    <t>116XX S AVENUE J</t>
  </si>
  <si>
    <t>JC100245</t>
  </si>
  <si>
    <t>061XX S MAJOR AVE</t>
  </si>
  <si>
    <t>JC100306</t>
  </si>
  <si>
    <t>073XX S EBERHART AVE</t>
  </si>
  <si>
    <t>JC100344</t>
  </si>
  <si>
    <t>048XX S THROOP ST</t>
  </si>
  <si>
    <t>JC100349</t>
  </si>
  <si>
    <t>JC100354</t>
  </si>
  <si>
    <t>039XX W 31ST ST</t>
  </si>
  <si>
    <t>JC100397</t>
  </si>
  <si>
    <t>050XX S WASHTENAW AVE</t>
  </si>
  <si>
    <t>JC100370</t>
  </si>
  <si>
    <t>078XX S PEORIA ST</t>
  </si>
  <si>
    <t>JC100404</t>
  </si>
  <si>
    <t>046XX W BARRY AVE</t>
  </si>
  <si>
    <t>JC100447</t>
  </si>
  <si>
    <t>JC100555</t>
  </si>
  <si>
    <t>JC100772</t>
  </si>
  <si>
    <t>012XX N LOCKWOOD AVE</t>
  </si>
  <si>
    <t>JC100818</t>
  </si>
  <si>
    <t>006XX S LAFLIN ST</t>
  </si>
  <si>
    <t>JC100941</t>
  </si>
  <si>
    <t>JC100996</t>
  </si>
  <si>
    <t>JC101084</t>
  </si>
  <si>
    <t>0000X E MARQUETTE RD</t>
  </si>
  <si>
    <t>JC101210</t>
  </si>
  <si>
    <t>JB101156</t>
  </si>
  <si>
    <t>017XX W 81ST ST</t>
  </si>
  <si>
    <t>JB101157</t>
  </si>
  <si>
    <t>038XX W WELLINGTON AVE</t>
  </si>
  <si>
    <t>JB101192</t>
  </si>
  <si>
    <t>JB101807</t>
  </si>
  <si>
    <t>JB102031</t>
  </si>
  <si>
    <t>007XX S CLAREMONT AVE</t>
  </si>
  <si>
    <t>JB102188</t>
  </si>
  <si>
    <t>066XX S INGLESIDE AVE</t>
  </si>
  <si>
    <t>JB102217</t>
  </si>
  <si>
    <t>116XX S MORGAN ST</t>
  </si>
  <si>
    <t>JB102336</t>
  </si>
  <si>
    <t>110XX S WASHTENAW AVE</t>
  </si>
  <si>
    <t>JB102434</t>
  </si>
  <si>
    <t>068XX S LANGLEY AVE</t>
  </si>
  <si>
    <t>JC101301</t>
  </si>
  <si>
    <t>JC101331</t>
  </si>
  <si>
    <t>056XX N MANGO AVE</t>
  </si>
  <si>
    <t>JC101316</t>
  </si>
  <si>
    <t>048XX W BERTEAU AVE</t>
  </si>
  <si>
    <t>JC101340</t>
  </si>
  <si>
    <t>JC101368</t>
  </si>
  <si>
    <t>JC101736</t>
  </si>
  <si>
    <t>JC101967</t>
  </si>
  <si>
    <t>097XX S MERRION AVE</t>
  </si>
  <si>
    <t>JC102330</t>
  </si>
  <si>
    <t>128XX S GREEN ST</t>
  </si>
  <si>
    <t>JC101918</t>
  </si>
  <si>
    <t>JC102200</t>
  </si>
  <si>
    <t>JC102372</t>
  </si>
  <si>
    <t>0000X E 100TH ST</t>
  </si>
  <si>
    <t>JC102308</t>
  </si>
  <si>
    <t>JC102311</t>
  </si>
  <si>
    <t>036XX W LEXINGTON ST</t>
  </si>
  <si>
    <t>JC102454</t>
  </si>
  <si>
    <t>008XX N FAIRFIELD AVE</t>
  </si>
  <si>
    <t>JC102518</t>
  </si>
  <si>
    <t>JC102499</t>
  </si>
  <si>
    <t>JB102786</t>
  </si>
  <si>
    <t>094XX S BURNSIDE AVE</t>
  </si>
  <si>
    <t>JB103119</t>
  </si>
  <si>
    <t>JB103382</t>
  </si>
  <si>
    <t>088XX S WABASH AVE</t>
  </si>
  <si>
    <t>JB103554</t>
  </si>
  <si>
    <t>JB103621</t>
  </si>
  <si>
    <t>JB103634</t>
  </si>
  <si>
    <t>062XX S RHODES AVE</t>
  </si>
  <si>
    <t>JC102506</t>
  </si>
  <si>
    <t>JC102556</t>
  </si>
  <si>
    <t>068XX S CORNELL AVE</t>
  </si>
  <si>
    <t>JC102786</t>
  </si>
  <si>
    <t>JC102827</t>
  </si>
  <si>
    <t>015XX W 78TH ST</t>
  </si>
  <si>
    <t>JC106806</t>
  </si>
  <si>
    <t>0000X E 103RD ST</t>
  </si>
  <si>
    <t>JC103128</t>
  </si>
  <si>
    <t>JC103627</t>
  </si>
  <si>
    <t>018XX W MAYPOLE AVE</t>
  </si>
  <si>
    <t>JC103815</t>
  </si>
  <si>
    <t>JC193831</t>
  </si>
  <si>
    <t>JC103831</t>
  </si>
  <si>
    <t>JC103844</t>
  </si>
  <si>
    <t>093XX S MARQUETTE AVE</t>
  </si>
  <si>
    <t>JC106276</t>
  </si>
  <si>
    <t>JB103637</t>
  </si>
  <si>
    <t>JB103651</t>
  </si>
  <si>
    <t>JB103653</t>
  </si>
  <si>
    <t>JB103741</t>
  </si>
  <si>
    <t>JB104136</t>
  </si>
  <si>
    <t>016XX E 55TH ST</t>
  </si>
  <si>
    <t>JB104087</t>
  </si>
  <si>
    <t>JB104257</t>
  </si>
  <si>
    <t>132XX S ST LAWRENCE AVE</t>
  </si>
  <si>
    <t>JB104473</t>
  </si>
  <si>
    <t>JB104761</t>
  </si>
  <si>
    <t>JB104804</t>
  </si>
  <si>
    <t>013XX W 31ST PL</t>
  </si>
  <si>
    <t>JB104860</t>
  </si>
  <si>
    <t>JB104840</t>
  </si>
  <si>
    <t>070XX S BISHOP ST</t>
  </si>
  <si>
    <t>JC103950</t>
  </si>
  <si>
    <t>0000X E PEARSON ST</t>
  </si>
  <si>
    <t>JC103946</t>
  </si>
  <si>
    <t>JC103948</t>
  </si>
  <si>
    <t>JC104845</t>
  </si>
  <si>
    <t>017XX W GARFIELD BLVD</t>
  </si>
  <si>
    <t>JC103983</t>
  </si>
  <si>
    <t>JC104753</t>
  </si>
  <si>
    <t>JC104838</t>
  </si>
  <si>
    <t>069XX W SCHUBERT AVE</t>
  </si>
  <si>
    <t>JC104892</t>
  </si>
  <si>
    <t>JC105020</t>
  </si>
  <si>
    <t>JC105070</t>
  </si>
  <si>
    <t>JB104932</t>
  </si>
  <si>
    <t>019XX S WABASH AVE</t>
  </si>
  <si>
    <t>JB104989</t>
  </si>
  <si>
    <t>JB105071</t>
  </si>
  <si>
    <t>053XX W MONROE ST</t>
  </si>
  <si>
    <t>JB105076</t>
  </si>
  <si>
    <t>050XX N ASHLAND AVE</t>
  </si>
  <si>
    <t>JB106638</t>
  </si>
  <si>
    <t>JB105671</t>
  </si>
  <si>
    <t>022XX N CENTRAL AVE</t>
  </si>
  <si>
    <t>JB105702</t>
  </si>
  <si>
    <t>027XX W 23RD ST</t>
  </si>
  <si>
    <t>JB105731</t>
  </si>
  <si>
    <t>JB105813</t>
  </si>
  <si>
    <t>JB105823</t>
  </si>
  <si>
    <t>070XX S WOODLAWN AVE</t>
  </si>
  <si>
    <t>JB106209</t>
  </si>
  <si>
    <t>JB106008</t>
  </si>
  <si>
    <t>020XX W BERWYN AVE</t>
  </si>
  <si>
    <t>JC105210</t>
  </si>
  <si>
    <t>JC105236</t>
  </si>
  <si>
    <t>096XX S AVENUE L</t>
  </si>
  <si>
    <t>JC105235</t>
  </si>
  <si>
    <t>JC105327</t>
  </si>
  <si>
    <t>JC105318</t>
  </si>
  <si>
    <t>JC105339</t>
  </si>
  <si>
    <t>JC106573</t>
  </si>
  <si>
    <t>031XX N KOLMAR AVE</t>
  </si>
  <si>
    <t>JC105393</t>
  </si>
  <si>
    <t>052XX N VIRGINIA AVE</t>
  </si>
  <si>
    <t>JC105385</t>
  </si>
  <si>
    <t>001XX E 110TH ST</t>
  </si>
  <si>
    <t>JC105498</t>
  </si>
  <si>
    <t>JC105493</t>
  </si>
  <si>
    <t>JC105506</t>
  </si>
  <si>
    <t>JC105490</t>
  </si>
  <si>
    <t>JC105604</t>
  </si>
  <si>
    <t>JC105782</t>
  </si>
  <si>
    <t>049XX W HURON ST</t>
  </si>
  <si>
    <t>JC105924</t>
  </si>
  <si>
    <t>JC105943</t>
  </si>
  <si>
    <t>051XX W WEST END AVE</t>
  </si>
  <si>
    <t>JC106004</t>
  </si>
  <si>
    <t>JC106089</t>
  </si>
  <si>
    <t>JC106309</t>
  </si>
  <si>
    <t>017XX W 91ST ST</t>
  </si>
  <si>
    <t>JC106329</t>
  </si>
  <si>
    <t>JC106385</t>
  </si>
  <si>
    <t>062XX W BYRON ST</t>
  </si>
  <si>
    <t>JB106115</t>
  </si>
  <si>
    <t>054XX W WEST END AVE</t>
  </si>
  <si>
    <t>JB106171</t>
  </si>
  <si>
    <t>JB106186</t>
  </si>
  <si>
    <t>002XX W 46TH ST</t>
  </si>
  <si>
    <t>JB106335</t>
  </si>
  <si>
    <t>JB106317</t>
  </si>
  <si>
    <t>080XX S FRANCISCO AVE</t>
  </si>
  <si>
    <t>JB106356</t>
  </si>
  <si>
    <t>JB106392</t>
  </si>
  <si>
    <t>074XX W IRVING PARK RD</t>
  </si>
  <si>
    <t>JB115449</t>
  </si>
  <si>
    <t>JB106585</t>
  </si>
  <si>
    <t>JB106820</t>
  </si>
  <si>
    <t>JB106868</t>
  </si>
  <si>
    <t>JB107086</t>
  </si>
  <si>
    <t>JB114055</t>
  </si>
  <si>
    <t>020XX N LECLAIRE AVE</t>
  </si>
  <si>
    <t>JC106467</t>
  </si>
  <si>
    <t>064XX S TROY ST</t>
  </si>
  <si>
    <t>JC106468</t>
  </si>
  <si>
    <t>JC106513</t>
  </si>
  <si>
    <t>JC106527</t>
  </si>
  <si>
    <t>046XX W GRACE ST</t>
  </si>
  <si>
    <t>JC106539</t>
  </si>
  <si>
    <t>011XX N LA SALLE DR</t>
  </si>
  <si>
    <t>JC106605</t>
  </si>
  <si>
    <t>082XX S KINGSTON AVE</t>
  </si>
  <si>
    <t>JC106608</t>
  </si>
  <si>
    <t>JC106641</t>
  </si>
  <si>
    <t>053XX S MAPLEWOOD AVE</t>
  </si>
  <si>
    <t>JC107408</t>
  </si>
  <si>
    <t>129XX S EXCHANGE AVE</t>
  </si>
  <si>
    <t>JC106736</t>
  </si>
  <si>
    <t>JC106803</t>
  </si>
  <si>
    <t>045XX S MARSHFIELD AVE</t>
  </si>
  <si>
    <t>JC106820</t>
  </si>
  <si>
    <t>077XX S ADA ST</t>
  </si>
  <si>
    <t>JC106868</t>
  </si>
  <si>
    <t>047XX S ST LAWRENCE AVE</t>
  </si>
  <si>
    <t>JC106998</t>
  </si>
  <si>
    <t>JC107065</t>
  </si>
  <si>
    <t>107XX S EMERALD AVE</t>
  </si>
  <si>
    <t>JC107165</t>
  </si>
  <si>
    <t>061XX S MARSHFIELD AVE</t>
  </si>
  <si>
    <t>JC107293</t>
  </si>
  <si>
    <t>022XX S DR MARTIN LUTHER KING JR DR</t>
  </si>
  <si>
    <t>JC107369</t>
  </si>
  <si>
    <t>JC107376</t>
  </si>
  <si>
    <t>003XX W 118TH ST</t>
  </si>
  <si>
    <t>JB107220</t>
  </si>
  <si>
    <t>055XX W FARRAGUT AVE</t>
  </si>
  <si>
    <t>JB107232</t>
  </si>
  <si>
    <t>JB107237</t>
  </si>
  <si>
    <t>014XX S KEELER AVE</t>
  </si>
  <si>
    <t>JB107283</t>
  </si>
  <si>
    <t>048XX S WOLCOTT AVE</t>
  </si>
  <si>
    <t>JB107915</t>
  </si>
  <si>
    <t>JB107447</t>
  </si>
  <si>
    <t>042XX W WRIGHTWOOD AVE</t>
  </si>
  <si>
    <t>JB107347</t>
  </si>
  <si>
    <t>048XX W OHIO ST</t>
  </si>
  <si>
    <t>JB107439</t>
  </si>
  <si>
    <t>079XX S VERNON AVE</t>
  </si>
  <si>
    <t>JB107486</t>
  </si>
  <si>
    <t>JB107577</t>
  </si>
  <si>
    <t>JB107676</t>
  </si>
  <si>
    <t>102XX S CHARLES ST</t>
  </si>
  <si>
    <t>JB107813</t>
  </si>
  <si>
    <t>JB107810</t>
  </si>
  <si>
    <t>JB109168</t>
  </si>
  <si>
    <t>JC107478</t>
  </si>
  <si>
    <t>JC107497</t>
  </si>
  <si>
    <t>033XX W DOUGLAS BLVD</t>
  </si>
  <si>
    <t>JC107500</t>
  </si>
  <si>
    <t>116XX S AVENUE H</t>
  </si>
  <si>
    <t>JC107825</t>
  </si>
  <si>
    <t>082XX S MORGAN ST</t>
  </si>
  <si>
    <t>JC108149</t>
  </si>
  <si>
    <t>005XX N DESPLAINES ST</t>
  </si>
  <si>
    <t>JC108305</t>
  </si>
  <si>
    <t>JC108630</t>
  </si>
  <si>
    <t>043XX W OGDEN AVE</t>
  </si>
  <si>
    <t>JB108123</t>
  </si>
  <si>
    <t>JB108141</t>
  </si>
  <si>
    <t>JB108167</t>
  </si>
  <si>
    <t>062XX N OLCOTT AVE</t>
  </si>
  <si>
    <t>JB109119</t>
  </si>
  <si>
    <t>JB109295</t>
  </si>
  <si>
    <t>063XX S NORMAL BLVD</t>
  </si>
  <si>
    <t>JB109276</t>
  </si>
  <si>
    <t>JB109321</t>
  </si>
  <si>
    <t>JC108786</t>
  </si>
  <si>
    <t>JC109472</t>
  </si>
  <si>
    <t>025XX N CENTRAL AVE</t>
  </si>
  <si>
    <t>JC109687</t>
  </si>
  <si>
    <t>114XX S MICHIGAN AVE</t>
  </si>
  <si>
    <t>JC109678</t>
  </si>
  <si>
    <t>JC109679</t>
  </si>
  <si>
    <t>061XX S CALIFORNIA AVE</t>
  </si>
  <si>
    <t>JC109765</t>
  </si>
  <si>
    <t>JC109810</t>
  </si>
  <si>
    <t>JC109936</t>
  </si>
  <si>
    <t>077XX S DR MARTIN LUTHER KING JR DR</t>
  </si>
  <si>
    <t>JC109971</t>
  </si>
  <si>
    <t>JB116412</t>
  </si>
  <si>
    <t>JB109379</t>
  </si>
  <si>
    <t>051XX W JACKSON BLVD</t>
  </si>
  <si>
    <t>JB109761</t>
  </si>
  <si>
    <t>096XX S EXCHANGE AVE</t>
  </si>
  <si>
    <t>JB109544</t>
  </si>
  <si>
    <t>JB109640</t>
  </si>
  <si>
    <t>JB109767</t>
  </si>
  <si>
    <t>JB110195</t>
  </si>
  <si>
    <t>097XX S OAKLEY AVE</t>
  </si>
  <si>
    <t>JB110337</t>
  </si>
  <si>
    <t>045XX S LAVERGNE AVE</t>
  </si>
  <si>
    <t>JB110473</t>
  </si>
  <si>
    <t>027XX N DRAKE AVE</t>
  </si>
  <si>
    <t>JB110539</t>
  </si>
  <si>
    <t>022XX E 92ND PL</t>
  </si>
  <si>
    <t>JC110003</t>
  </si>
  <si>
    <t>JC110010</t>
  </si>
  <si>
    <t>081XX S FAIRFIELD AVE</t>
  </si>
  <si>
    <t>JC110133</t>
  </si>
  <si>
    <t>014XX S SPAULDING AVE</t>
  </si>
  <si>
    <t>JC110595</t>
  </si>
  <si>
    <t>JC110954</t>
  </si>
  <si>
    <t>JC111048</t>
  </si>
  <si>
    <t>034XX W 62ND PL</t>
  </si>
  <si>
    <t>JC111144</t>
  </si>
  <si>
    <t>093XX S VANDERPOEL AVE</t>
  </si>
  <si>
    <t>JC111164</t>
  </si>
  <si>
    <t>JC111176</t>
  </si>
  <si>
    <t>041XX N PULASKI RD</t>
  </si>
  <si>
    <t>JC111162</t>
  </si>
  <si>
    <t>JB110604</t>
  </si>
  <si>
    <t>062XX S TRIPP AVE</t>
  </si>
  <si>
    <t>JB110595</t>
  </si>
  <si>
    <t>JB110637</t>
  </si>
  <si>
    <t>JB110677</t>
  </si>
  <si>
    <t>JB110701</t>
  </si>
  <si>
    <t>100XX S LAFAYETTE AVE</t>
  </si>
  <si>
    <t>JB110740</t>
  </si>
  <si>
    <t>JB110777</t>
  </si>
  <si>
    <t>JB110859</t>
  </si>
  <si>
    <t>JB111223</t>
  </si>
  <si>
    <t>JB111462</t>
  </si>
  <si>
    <t>026XX W 22ND PL</t>
  </si>
  <si>
    <t>JB111422</t>
  </si>
  <si>
    <t>JB111509</t>
  </si>
  <si>
    <t>010XX E 41ST ST</t>
  </si>
  <si>
    <t>JB111603</t>
  </si>
  <si>
    <t>062XX N MOZART ST</t>
  </si>
  <si>
    <t>JB111784</t>
  </si>
  <si>
    <t>059XX N CAMPBELL AVE</t>
  </si>
  <si>
    <t>JC112027</t>
  </si>
  <si>
    <t>JC111189</t>
  </si>
  <si>
    <t>067XX S RACINE AVE</t>
  </si>
  <si>
    <t>JC111198</t>
  </si>
  <si>
    <t>044XX S FRANCISCO AVE</t>
  </si>
  <si>
    <t>JC111200</t>
  </si>
  <si>
    <t>014XX W MARQUETTE RD</t>
  </si>
  <si>
    <t>JC111206</t>
  </si>
  <si>
    <t>010XX N LAMON AVE</t>
  </si>
  <si>
    <t>JC111224</t>
  </si>
  <si>
    <t>JC111230</t>
  </si>
  <si>
    <t>001XX E 133RD ST</t>
  </si>
  <si>
    <t>JC111255</t>
  </si>
  <si>
    <t>132XX S ELLIS AVE</t>
  </si>
  <si>
    <t>JC111664</t>
  </si>
  <si>
    <t>JC111798</t>
  </si>
  <si>
    <t>JC112006</t>
  </si>
  <si>
    <t>JC111966</t>
  </si>
  <si>
    <t>JC112222</t>
  </si>
  <si>
    <t>015XX W GRANVILLE AVE</t>
  </si>
  <si>
    <t>JC112281</t>
  </si>
  <si>
    <t>JC112387</t>
  </si>
  <si>
    <t>005XX N RIDGEWAY AVE</t>
  </si>
  <si>
    <t>JB111846</t>
  </si>
  <si>
    <t>JB111904</t>
  </si>
  <si>
    <t>050XX W LAWRENCE AVE</t>
  </si>
  <si>
    <t>JB112041</t>
  </si>
  <si>
    <t>JB112339</t>
  </si>
  <si>
    <t>014XX N MAYFIELD AVE</t>
  </si>
  <si>
    <t>JB112704</t>
  </si>
  <si>
    <t>JB112782</t>
  </si>
  <si>
    <t>062XX N FRANCISCO AVE</t>
  </si>
  <si>
    <t>JB112773</t>
  </si>
  <si>
    <t>093XX S JEFFERY AVE</t>
  </si>
  <si>
    <t>JB112915</t>
  </si>
  <si>
    <t>JB112992</t>
  </si>
  <si>
    <t>067XX N ARTESIAN AVE</t>
  </si>
  <si>
    <t>JB113159</t>
  </si>
  <si>
    <t>024XX S WENTWORTH AVE</t>
  </si>
  <si>
    <t>JC112385</t>
  </si>
  <si>
    <t>076XX S EBERHART AVE</t>
  </si>
  <si>
    <t>JC112413</t>
  </si>
  <si>
    <t>039XX N PAULINA ST</t>
  </si>
  <si>
    <t>JC112428</t>
  </si>
  <si>
    <t>065XX S CALIFORNIA AVE</t>
  </si>
  <si>
    <t>JC112431</t>
  </si>
  <si>
    <t>JC112527</t>
  </si>
  <si>
    <t>JC112741</t>
  </si>
  <si>
    <t>JC112681</t>
  </si>
  <si>
    <t>JC112904</t>
  </si>
  <si>
    <t>JC112939</t>
  </si>
  <si>
    <t>049XX W WALTON ST</t>
  </si>
  <si>
    <t>JC113149</t>
  </si>
  <si>
    <t>JC113290</t>
  </si>
  <si>
    <t>JB113188</t>
  </si>
  <si>
    <t>048XX N KIMBALL AVE</t>
  </si>
  <si>
    <t>JB113230</t>
  </si>
  <si>
    <t>047XX W ARMITAGE AVE</t>
  </si>
  <si>
    <t>JB113261</t>
  </si>
  <si>
    <t>049XX W MEDILL AVE</t>
  </si>
  <si>
    <t>JB115117</t>
  </si>
  <si>
    <t>JB113472</t>
  </si>
  <si>
    <t>JB113524</t>
  </si>
  <si>
    <t>048XX S PAULINA ST</t>
  </si>
  <si>
    <t>JB114333</t>
  </si>
  <si>
    <t>JB114415</t>
  </si>
  <si>
    <t>JB114426</t>
  </si>
  <si>
    <t>015XX W 81ST ST</t>
  </si>
  <si>
    <t>JC113645</t>
  </si>
  <si>
    <t>012XX W FULTON MARKET</t>
  </si>
  <si>
    <t>JC113676</t>
  </si>
  <si>
    <t>JC113680</t>
  </si>
  <si>
    <t>009XX E 131ST ST</t>
  </si>
  <si>
    <t>JC113722</t>
  </si>
  <si>
    <t>017XX W ALBION AVE</t>
  </si>
  <si>
    <t>JC113724</t>
  </si>
  <si>
    <t>JC113736</t>
  </si>
  <si>
    <t>JC113758</t>
  </si>
  <si>
    <t>JC113848</t>
  </si>
  <si>
    <t>JC113839</t>
  </si>
  <si>
    <t>107XX S WABASH AVE</t>
  </si>
  <si>
    <t>JC114027</t>
  </si>
  <si>
    <t>053XX N CHRISTIANA AVE</t>
  </si>
  <si>
    <t>JC113854</t>
  </si>
  <si>
    <t>085XX S RHODES AVE</t>
  </si>
  <si>
    <t>JC114158</t>
  </si>
  <si>
    <t>034XX W 23RD ST</t>
  </si>
  <si>
    <t>JC114231</t>
  </si>
  <si>
    <t>013XX S KEELER AVE</t>
  </si>
  <si>
    <t>JC114664</t>
  </si>
  <si>
    <t>064XX W WARNER AVE</t>
  </si>
  <si>
    <t>JC114669</t>
  </si>
  <si>
    <t>JC116295</t>
  </si>
  <si>
    <t>JC114758</t>
  </si>
  <si>
    <t>JC114868</t>
  </si>
  <si>
    <t>107XX S DR MARTIN LUTHER KING JR DR</t>
  </si>
  <si>
    <t>JC114874</t>
  </si>
  <si>
    <t>JC114899</t>
  </si>
  <si>
    <t>JC114960</t>
  </si>
  <si>
    <t>074XX S CHAPPEL AVE</t>
  </si>
  <si>
    <t>JC115002</t>
  </si>
  <si>
    <t>JC114968</t>
  </si>
  <si>
    <t>003XX E 38TH ST</t>
  </si>
  <si>
    <t>JB115034</t>
  </si>
  <si>
    <t xml:space="preserve">01/13/2018 02:36:00 </t>
  </si>
  <si>
    <t>JB115123</t>
  </si>
  <si>
    <t xml:space="preserve">01/13/2018 03:23:00 </t>
  </si>
  <si>
    <t>105XX S SEELEY AVE</t>
  </si>
  <si>
    <t>JB115106</t>
  </si>
  <si>
    <t xml:space="preserve">01/13/2018 03:26:00 </t>
  </si>
  <si>
    <t>JB115110</t>
  </si>
  <si>
    <t xml:space="preserve">01/13/2018 03:40:00 </t>
  </si>
  <si>
    <t>073XX S EAST END AVE</t>
  </si>
  <si>
    <t>JB115183</t>
  </si>
  <si>
    <t xml:space="preserve">01/13/2018 04:55:00 </t>
  </si>
  <si>
    <t>053XX S WABASH AVE</t>
  </si>
  <si>
    <t>JB114670</t>
  </si>
  <si>
    <t xml:space="preserve">01/13/2018 08:30:00 </t>
  </si>
  <si>
    <t>012XX N HARDING AVE</t>
  </si>
  <si>
    <t>JB115412</t>
  </si>
  <si>
    <t xml:space="preserve">01/13/2018 08:53:00 </t>
  </si>
  <si>
    <t>055XX S TROY ST</t>
  </si>
  <si>
    <t>JB114812</t>
  </si>
  <si>
    <t xml:space="preserve">01/13/2018 11:05:00 </t>
  </si>
  <si>
    <t>JB114815</t>
  </si>
  <si>
    <t xml:space="preserve">01/13/2018 11:25:00 </t>
  </si>
  <si>
    <t>JB114845</t>
  </si>
  <si>
    <t xml:space="preserve">01/13/2018 11:30:00 </t>
  </si>
  <si>
    <t>050XX S DREXEL BLVD</t>
  </si>
  <si>
    <t>JB115505</t>
  </si>
  <si>
    <t xml:space="preserve">01/13/2018 11:41:00 </t>
  </si>
  <si>
    <t>JB114419</t>
  </si>
  <si>
    <t xml:space="preserve">01/13/2018 12:00:00 </t>
  </si>
  <si>
    <t>JC115012</t>
  </si>
  <si>
    <t xml:space="preserve">01/13/2019 01:27:00 </t>
  </si>
  <si>
    <t>013XX S FAIRFIELD AVE</t>
  </si>
  <si>
    <t>JC115461</t>
  </si>
  <si>
    <t xml:space="preserve">01/13/2019 01:41:00 </t>
  </si>
  <si>
    <t>JC115447</t>
  </si>
  <si>
    <t xml:space="preserve">01/13/2019 01:55:00 </t>
  </si>
  <si>
    <t>JC115034</t>
  </si>
  <si>
    <t xml:space="preserve">01/13/2019 02:00:00 </t>
  </si>
  <si>
    <t>043XX W 77TH PL</t>
  </si>
  <si>
    <t>JC117721</t>
  </si>
  <si>
    <t>094XX S LAFLIN ST</t>
  </si>
  <si>
    <t>JC115462</t>
  </si>
  <si>
    <t xml:space="preserve">01/13/2019 02:19:00 </t>
  </si>
  <si>
    <t>034XX N NEWCASTLE AVE</t>
  </si>
  <si>
    <t>JC115506</t>
  </si>
  <si>
    <t xml:space="preserve">01/13/2019 03:05:00 </t>
  </si>
  <si>
    <t>049XX S KOSTNER AVE</t>
  </si>
  <si>
    <t>JC115059</t>
  </si>
  <si>
    <t xml:space="preserve">01/13/2019 03:40:00 </t>
  </si>
  <si>
    <t>JC115091</t>
  </si>
  <si>
    <t xml:space="preserve">01/13/2019 05:01:00 </t>
  </si>
  <si>
    <t>JC115711</t>
  </si>
  <si>
    <t xml:space="preserve">01/13/2019 05:49:00 </t>
  </si>
  <si>
    <t>014XX W 120TH ST</t>
  </si>
  <si>
    <t>JC115128</t>
  </si>
  <si>
    <t xml:space="preserve">01/13/2019 06:30:00 </t>
  </si>
  <si>
    <t>101XX S SANGAMON ST</t>
  </si>
  <si>
    <t>JC115845</t>
  </si>
  <si>
    <t xml:space="preserve">01/13/2019 08:30:00 </t>
  </si>
  <si>
    <t>065XX W ADDISON ST</t>
  </si>
  <si>
    <t>JC115182</t>
  </si>
  <si>
    <t xml:space="preserve">01/13/2019 09:00:00 </t>
  </si>
  <si>
    <t>JC115897</t>
  </si>
  <si>
    <t xml:space="preserve">01/13/2019 09:35:00 </t>
  </si>
  <si>
    <t>050XX S WOOD ST</t>
  </si>
  <si>
    <t>JC115910</t>
  </si>
  <si>
    <t>098XX S BENSLEY AVE</t>
  </si>
  <si>
    <t>JC115935</t>
  </si>
  <si>
    <t xml:space="preserve">01/13/2019 10:29:00 </t>
  </si>
  <si>
    <t>032XX S HALSTED ST</t>
  </si>
  <si>
    <t>JC115944</t>
  </si>
  <si>
    <t xml:space="preserve">01/13/2019 10:39:00 </t>
  </si>
  <si>
    <t>016XX N TALMAN AVE</t>
  </si>
  <si>
    <t>JC115955</t>
  </si>
  <si>
    <t xml:space="preserve">01/13/2019 11:00:00 </t>
  </si>
  <si>
    <t>055XX W AGATITE AVE</t>
  </si>
  <si>
    <t>JC115263</t>
  </si>
  <si>
    <t xml:space="preserve">01/13/2019 11:10:00 </t>
  </si>
  <si>
    <t>093XX S VINCENNES AVE</t>
  </si>
  <si>
    <t>JC115330</t>
  </si>
  <si>
    <t xml:space="preserve">01/13/2019 11:48:00 </t>
  </si>
  <si>
    <t>071XX S EMERALD AVE</t>
  </si>
  <si>
    <t>JB115581</t>
  </si>
  <si>
    <t xml:space="preserve">01/14/2018 01:50:00 </t>
  </si>
  <si>
    <t>048XX N ASHLAND AVE</t>
  </si>
  <si>
    <t>JB115991</t>
  </si>
  <si>
    <t xml:space="preserve">01/14/2018 02:10:00 </t>
  </si>
  <si>
    <t>JB116226</t>
  </si>
  <si>
    <t>JB116016</t>
  </si>
  <si>
    <t xml:space="preserve">01/14/2018 02:38:00 </t>
  </si>
  <si>
    <t>051XX W CONCORD PL</t>
  </si>
  <si>
    <t>JB115678</t>
  </si>
  <si>
    <t xml:space="preserve">01/14/2018 04:00:00 </t>
  </si>
  <si>
    <t>077XX S BISHOP ST</t>
  </si>
  <si>
    <t>JB116128</t>
  </si>
  <si>
    <t xml:space="preserve">01/14/2018 04:15:00 </t>
  </si>
  <si>
    <t>061XX S UNIVERSITY AVE</t>
  </si>
  <si>
    <t>JB116182</t>
  </si>
  <si>
    <t xml:space="preserve">01/14/2018 04:45:00 </t>
  </si>
  <si>
    <t>058XX S FRANCISCO AVE</t>
  </si>
  <si>
    <t>JB115696</t>
  </si>
  <si>
    <t xml:space="preserve">01/14/2018 05:00:00 </t>
  </si>
  <si>
    <t>034XX W 60TH ST</t>
  </si>
  <si>
    <t>JB115665</t>
  </si>
  <si>
    <t xml:space="preserve">01/14/2018 05:27:00 </t>
  </si>
  <si>
    <t>046XX S EVANS AVE</t>
  </si>
  <si>
    <t>JB116210</t>
  </si>
  <si>
    <t xml:space="preserve">01/14/2018 05:30:00 </t>
  </si>
  <si>
    <t>080XX S FAIRFIELD AVE</t>
  </si>
  <si>
    <t>JB116265</t>
  </si>
  <si>
    <t xml:space="preserve">01/14/2018 06:50:00 </t>
  </si>
  <si>
    <t>JB115705</t>
  </si>
  <si>
    <t xml:space="preserve">01/14/2018 06:55:00 </t>
  </si>
  <si>
    <t>JB116331</t>
  </si>
  <si>
    <t xml:space="preserve">01/14/2018 07:45:00 </t>
  </si>
  <si>
    <t>JB116344</t>
  </si>
  <si>
    <t xml:space="preserve">01/14/2018 08:00:00 </t>
  </si>
  <si>
    <t>JB115776</t>
  </si>
  <si>
    <t xml:space="preserve">01/14/2018 09:30:00 </t>
  </si>
  <si>
    <t>JB115787</t>
  </si>
  <si>
    <t xml:space="preserve">01/14/2018 09:58:00 </t>
  </si>
  <si>
    <t>JB115793</t>
  </si>
  <si>
    <t xml:space="preserve">01/14/2018 10:00:00 </t>
  </si>
  <si>
    <t>004XX E 48TH PL</t>
  </si>
  <si>
    <t>JB116450</t>
  </si>
  <si>
    <t xml:space="preserve">01/14/2018 11:07:00 </t>
  </si>
  <si>
    <t>013XX N HARDING AVE</t>
  </si>
  <si>
    <t>JB115973</t>
  </si>
  <si>
    <t xml:space="preserve">01/14/2018 12:00:00 </t>
  </si>
  <si>
    <t>JB115544</t>
  </si>
  <si>
    <t xml:space="preserve">01/14/2018 12:42:00 </t>
  </si>
  <si>
    <t>114XX S MAY ST</t>
  </si>
  <si>
    <t>JC118221</t>
  </si>
  <si>
    <t>020XX N LINCOLN PARK WEST</t>
  </si>
  <si>
    <t>JC116082</t>
  </si>
  <si>
    <t xml:space="preserve">01/14/2019 06:15:00 </t>
  </si>
  <si>
    <t>059XX S INDIANA AVE</t>
  </si>
  <si>
    <t>JC118038</t>
  </si>
  <si>
    <t xml:space="preserve">01/14/2019 07:00:00 </t>
  </si>
  <si>
    <t>012XX W 74TH PL</t>
  </si>
  <si>
    <t>JC117129</t>
  </si>
  <si>
    <t xml:space="preserve">01/14/2019 08:19:00 </t>
  </si>
  <si>
    <t>JC117193</t>
  </si>
  <si>
    <t xml:space="preserve">01/14/2019 09:30:00 </t>
  </si>
  <si>
    <t>069XX W FARRAGUT AVE</t>
  </si>
  <si>
    <t>JC118829</t>
  </si>
  <si>
    <t xml:space="preserve">01/14/2019 10:00:00 </t>
  </si>
  <si>
    <t>112XX S WALLACE ST</t>
  </si>
  <si>
    <t>JC117204</t>
  </si>
  <si>
    <t>JC117257</t>
  </si>
  <si>
    <t xml:space="preserve">01/14/2019 11:55:00 </t>
  </si>
  <si>
    <t>019XX S CENTRAL PARK AVE</t>
  </si>
  <si>
    <t>JB116500</t>
  </si>
  <si>
    <t xml:space="preserve">01/15/2018 01:21:00 </t>
  </si>
  <si>
    <t>008XX E HYDE PARK BLVD</t>
  </si>
  <si>
    <t>JB117301</t>
  </si>
  <si>
    <t xml:space="preserve">01/15/2018 06:13:00 </t>
  </si>
  <si>
    <t>118XX S SANGAMON ST</t>
  </si>
  <si>
    <t>JB117323</t>
  </si>
  <si>
    <t xml:space="preserve">01/15/2018 06:35:00 </t>
  </si>
  <si>
    <t>JB117934</t>
  </si>
  <si>
    <t>020XX N CAMPBELL AVE</t>
  </si>
  <si>
    <t>JB116625</t>
  </si>
  <si>
    <t xml:space="preserve">01/15/2018 08:35:00 </t>
  </si>
  <si>
    <t>012XX W 78TH ST</t>
  </si>
  <si>
    <t>JB117428</t>
  </si>
  <si>
    <t xml:space="preserve">01/15/2018 09:25:00 </t>
  </si>
  <si>
    <t>090XX S YALE AVE</t>
  </si>
  <si>
    <t>JB117467</t>
  </si>
  <si>
    <t xml:space="preserve">01/15/2018 10:54:00 </t>
  </si>
  <si>
    <t>044XX N LOWELL AVE</t>
  </si>
  <si>
    <t>JB116480</t>
  </si>
  <si>
    <t xml:space="preserve">01/15/2018 12:10:00 </t>
  </si>
  <si>
    <t>020XX N KILDARE AVE</t>
  </si>
  <si>
    <t>JB116840</t>
  </si>
  <si>
    <t xml:space="preserve">01/15/2018 12:26:00 </t>
  </si>
  <si>
    <t>JC117798</t>
  </si>
  <si>
    <t xml:space="preserve">01/15/2019 01:25:00 </t>
  </si>
  <si>
    <t>057XX S MARSHFIELD AVE</t>
  </si>
  <si>
    <t>JC118036</t>
  </si>
  <si>
    <t xml:space="preserve">01/15/2019 02:00:00 </t>
  </si>
  <si>
    <t>JC117323</t>
  </si>
  <si>
    <t xml:space="preserve">01/15/2019 02:42:00 </t>
  </si>
  <si>
    <t>JC117921</t>
  </si>
  <si>
    <t xml:space="preserve">01/15/2019 02:48:00 </t>
  </si>
  <si>
    <t>019XX W 69TH ST</t>
  </si>
  <si>
    <t>JC118179</t>
  </si>
  <si>
    <t xml:space="preserve">01/15/2019 05:30:00 </t>
  </si>
  <si>
    <t>JC118230</t>
  </si>
  <si>
    <t xml:space="preserve">01/15/2019 06:30:00 </t>
  </si>
  <si>
    <t>JC118519</t>
  </si>
  <si>
    <t>019XX N CICERO AVE</t>
  </si>
  <si>
    <t>JC117397</t>
  </si>
  <si>
    <t xml:space="preserve">01/15/2019 07:20:00 </t>
  </si>
  <si>
    <t>JC118379</t>
  </si>
  <si>
    <t xml:space="preserve">01/15/2019 08:10:00 </t>
  </si>
  <si>
    <t>069XX S STONY ISLAND AVE</t>
  </si>
  <si>
    <t>JC118417</t>
  </si>
  <si>
    <t xml:space="preserve">01/15/2019 08:50:00 </t>
  </si>
  <si>
    <t>086XX S THROOP ST</t>
  </si>
  <si>
    <t>JC117701</t>
  </si>
  <si>
    <t xml:space="preserve">01/15/2019 11:00:00 </t>
  </si>
  <si>
    <t>JC118486</t>
  </si>
  <si>
    <t xml:space="preserve">01/15/2019 11:21:00 </t>
  </si>
  <si>
    <t>009XX W 71ST ST</t>
  </si>
  <si>
    <t>JC118502</t>
  </si>
  <si>
    <t xml:space="preserve">01/15/2019 11:30:00 </t>
  </si>
  <si>
    <t>JC117712</t>
  </si>
  <si>
    <t xml:space="preserve">01/15/2019 12:57:00 </t>
  </si>
  <si>
    <t>JF113340</t>
  </si>
  <si>
    <t xml:space="preserve">01/15/2022 03:46:00 </t>
  </si>
  <si>
    <t>021XX W 21ST PL</t>
  </si>
  <si>
    <t>JB117951</t>
  </si>
  <si>
    <t xml:space="preserve">01/16/2018 01:08:00 </t>
  </si>
  <si>
    <t>JB117520</t>
  </si>
  <si>
    <t xml:space="preserve">01/16/2018 01:37:00 </t>
  </si>
  <si>
    <t>087XX S KINGSTON AVE</t>
  </si>
  <si>
    <t>JB118005</t>
  </si>
  <si>
    <t xml:space="preserve">01/16/2018 01:38:00 </t>
  </si>
  <si>
    <t>JB118368</t>
  </si>
  <si>
    <t xml:space="preserve">01/16/2018 03:30:00 </t>
  </si>
  <si>
    <t>018XX W 71ST ST</t>
  </si>
  <si>
    <t>JB118325</t>
  </si>
  <si>
    <t xml:space="preserve">01/16/2018 05:10:00 </t>
  </si>
  <si>
    <t>005XX W BARRY AVE</t>
  </si>
  <si>
    <t>JB118434</t>
  </si>
  <si>
    <t xml:space="preserve">01/16/2018 06:38:00 </t>
  </si>
  <si>
    <t>076XX N ASHLAND AVE</t>
  </si>
  <si>
    <t>JB118546</t>
  </si>
  <si>
    <t xml:space="preserve">01/16/2018 09:10:00 </t>
  </si>
  <si>
    <t>068XX S LAWNDALE AVE</t>
  </si>
  <si>
    <t>JB118583</t>
  </si>
  <si>
    <t xml:space="preserve">01/16/2018 09:52:00 </t>
  </si>
  <si>
    <t>023XX S DRAKE AVE</t>
  </si>
  <si>
    <t>JB118598</t>
  </si>
  <si>
    <t xml:space="preserve">01/16/2018 10:38:00 </t>
  </si>
  <si>
    <t>081XX S PRINCETON AVE</t>
  </si>
  <si>
    <t>JB118607</t>
  </si>
  <si>
    <t xml:space="preserve">01/16/2018 10:45:00 </t>
  </si>
  <si>
    <t>JB118634</t>
  </si>
  <si>
    <t>026XX W 64TH ST</t>
  </si>
  <si>
    <t>JB118650</t>
  </si>
  <si>
    <t>JC119150</t>
  </si>
  <si>
    <t xml:space="preserve">01/16/2019 02:20:00 </t>
  </si>
  <si>
    <t>JC119219</t>
  </si>
  <si>
    <t xml:space="preserve">01/16/2019 03:34:00 </t>
  </si>
  <si>
    <t>045XX S FORRESTVILLE AVE</t>
  </si>
  <si>
    <t>JC119364</t>
  </si>
  <si>
    <t xml:space="preserve">01/16/2019 04:50:00 </t>
  </si>
  <si>
    <t>083XX S CREGIER AVE</t>
  </si>
  <si>
    <t>JC118580</t>
  </si>
  <si>
    <t xml:space="preserve">01/16/2019 05:15:00 </t>
  </si>
  <si>
    <t>012XX W 71ST ST</t>
  </si>
  <si>
    <t>JC119453</t>
  </si>
  <si>
    <t xml:space="preserve">01/16/2019 05:30:00 </t>
  </si>
  <si>
    <t>JC119649</t>
  </si>
  <si>
    <t xml:space="preserve">01/16/2019 07:26:00 </t>
  </si>
  <si>
    <t>047XX S SEELEY AVE</t>
  </si>
  <si>
    <t>JC119655</t>
  </si>
  <si>
    <t xml:space="preserve">01/16/2019 08:32:00 </t>
  </si>
  <si>
    <t>JC118724</t>
  </si>
  <si>
    <t xml:space="preserve">01/16/2019 09:09:00 </t>
  </si>
  <si>
    <t>JC119010</t>
  </si>
  <si>
    <t xml:space="preserve">01/16/2019 12:24:00 </t>
  </si>
  <si>
    <t>087XX S WALLACE ST</t>
  </si>
  <si>
    <t>JC118514</t>
  </si>
  <si>
    <t xml:space="preserve">01/16/2019 12:45:00 </t>
  </si>
  <si>
    <t>JB118710</t>
  </si>
  <si>
    <t xml:space="preserve">01/17/2018 01:45:00 </t>
  </si>
  <si>
    <t>JB118709</t>
  </si>
  <si>
    <t xml:space="preserve">01/17/2018 02:26:00 </t>
  </si>
  <si>
    <t>JB119409</t>
  </si>
  <si>
    <t xml:space="preserve">01/17/2018 03:17:00 </t>
  </si>
  <si>
    <t>JB119608</t>
  </si>
  <si>
    <t xml:space="preserve">01/17/2018 05:28:00 </t>
  </si>
  <si>
    <t>JB119737</t>
  </si>
  <si>
    <t xml:space="preserve">01/17/2018 07:02:00 </t>
  </si>
  <si>
    <t>009XX N HAMLIN AVE</t>
  </si>
  <si>
    <t>JB118786</t>
  </si>
  <si>
    <t xml:space="preserve">01/17/2018 07:20:00 </t>
  </si>
  <si>
    <t>JB119787</t>
  </si>
  <si>
    <t>JB118856</t>
  </si>
  <si>
    <t xml:space="preserve">01/17/2018 08:27:00 </t>
  </si>
  <si>
    <t>JB121655</t>
  </si>
  <si>
    <t xml:space="preserve">01/17/2018 09:00:00 </t>
  </si>
  <si>
    <t>104XX S NORMAL AVE</t>
  </si>
  <si>
    <t>JB119028</t>
  </si>
  <si>
    <t xml:space="preserve">01/17/2018 10:12:00 </t>
  </si>
  <si>
    <t>JB119926</t>
  </si>
  <si>
    <t xml:space="preserve">01/17/2018 10:25:00 </t>
  </si>
  <si>
    <t>JB119044</t>
  </si>
  <si>
    <t xml:space="preserve">01/17/2018 10:35:00 </t>
  </si>
  <si>
    <t>JB119070</t>
  </si>
  <si>
    <t xml:space="preserve">01/17/2018 11:00:00 </t>
  </si>
  <si>
    <t>JB120024</t>
  </si>
  <si>
    <t>027XX W GRANVILLE AVE</t>
  </si>
  <si>
    <t>JB119134</t>
  </si>
  <si>
    <t>JC120456</t>
  </si>
  <si>
    <t xml:space="preserve">01/17/2019 01:32:00 </t>
  </si>
  <si>
    <t>020XX S LUMBER ST</t>
  </si>
  <si>
    <t>JC119869</t>
  </si>
  <si>
    <t xml:space="preserve">01/17/2019 02:20:00 </t>
  </si>
  <si>
    <t>JC119872</t>
  </si>
  <si>
    <t>JC120482</t>
  </si>
  <si>
    <t xml:space="preserve">01/17/2019 02:56:00 </t>
  </si>
  <si>
    <t>JC120522</t>
  </si>
  <si>
    <t xml:space="preserve">01/17/2019 03:00:00 </t>
  </si>
  <si>
    <t>JC120593</t>
  </si>
  <si>
    <t xml:space="preserve">01/17/2019 04:00:00 </t>
  </si>
  <si>
    <t>JC120710</t>
  </si>
  <si>
    <t xml:space="preserve">01/17/2019 04:50:00 </t>
  </si>
  <si>
    <t>075XX S DAMEN AVE</t>
  </si>
  <si>
    <t>JC120743</t>
  </si>
  <si>
    <t xml:space="preserve">01/17/2019 05:30:00 </t>
  </si>
  <si>
    <t>026XX S ST LOUIS AVE</t>
  </si>
  <si>
    <t>JC120853</t>
  </si>
  <si>
    <t xml:space="preserve">01/17/2019 07:43:00 </t>
  </si>
  <si>
    <t>045XX W VAN BUREN ST</t>
  </si>
  <si>
    <t>JC120931</t>
  </si>
  <si>
    <t xml:space="preserve">01/17/2019 08:10:00 </t>
  </si>
  <si>
    <t>JC120014</t>
  </si>
  <si>
    <t xml:space="preserve">01/17/2019 08:20:00 </t>
  </si>
  <si>
    <t>JC120916</t>
  </si>
  <si>
    <t xml:space="preserve">01/17/2019 08:40:00 </t>
  </si>
  <si>
    <t>122XX S GREEN ST</t>
  </si>
  <si>
    <t>JC120041</t>
  </si>
  <si>
    <t xml:space="preserve">01/17/2019 08:45:00 </t>
  </si>
  <si>
    <t>022XX S CHRISTIANA AVE</t>
  </si>
  <si>
    <t>JC121043</t>
  </si>
  <si>
    <t xml:space="preserve">01/17/2019 09:00:00 </t>
  </si>
  <si>
    <t>JC120983</t>
  </si>
  <si>
    <t>085XX S ST LAWRENCE AVE</t>
  </si>
  <si>
    <t>JC120191</t>
  </si>
  <si>
    <t xml:space="preserve">01/17/2019 10:50:00 </t>
  </si>
  <si>
    <t>JC123344</t>
  </si>
  <si>
    <t xml:space="preserve">01/17/2019 11:00:00 </t>
  </si>
  <si>
    <t>JC119865</t>
  </si>
  <si>
    <t xml:space="preserve">01/17/2019 12:15:00 </t>
  </si>
  <si>
    <t>075XX N BELL AVE</t>
  </si>
  <si>
    <t>JB120022</t>
  </si>
  <si>
    <t xml:space="preserve">01/18/2018 01:00:00 </t>
  </si>
  <si>
    <t>JB120035</t>
  </si>
  <si>
    <t xml:space="preserve">01/18/2018 02:28:00 </t>
  </si>
  <si>
    <t>037XX N FREMONT ST</t>
  </si>
  <si>
    <t>JB120844</t>
  </si>
  <si>
    <t xml:space="preserve">01/18/2018 04:00:00 </t>
  </si>
  <si>
    <t>JB120858</t>
  </si>
  <si>
    <t xml:space="preserve">01/18/2018 04:15:00 </t>
  </si>
  <si>
    <t>067XX W 61ST ST</t>
  </si>
  <si>
    <t>JB120869</t>
  </si>
  <si>
    <t xml:space="preserve">01/18/2018 04:35:00 </t>
  </si>
  <si>
    <t>071XX S STEWART AVE</t>
  </si>
  <si>
    <t>JB120849</t>
  </si>
  <si>
    <t>JB121142</t>
  </si>
  <si>
    <t xml:space="preserve">01/18/2018 08:15:00 </t>
  </si>
  <si>
    <t>JB120276</t>
  </si>
  <si>
    <t xml:space="preserve">01/18/2018 08:45:00 </t>
  </si>
  <si>
    <t>076XX S CAMPBELL AVE</t>
  </si>
  <si>
    <t>JB120207</t>
  </si>
  <si>
    <t xml:space="preserve">01/18/2018 08:53:00 </t>
  </si>
  <si>
    <t>044XX N KEDZIE AVE</t>
  </si>
  <si>
    <t>JB120346</t>
  </si>
  <si>
    <t xml:space="preserve">01/18/2018 09:35:00 </t>
  </si>
  <si>
    <t>076XX S VINCENNES AVE</t>
  </si>
  <si>
    <t>JB121192</t>
  </si>
  <si>
    <t xml:space="preserve">01/18/2018 09:49:00 </t>
  </si>
  <si>
    <t>JB121213</t>
  </si>
  <si>
    <t xml:space="preserve">01/18/2018 10:08:00 </t>
  </si>
  <si>
    <t>021XX N KENNETH AVE</t>
  </si>
  <si>
    <t>JB121251</t>
  </si>
  <si>
    <t xml:space="preserve">01/18/2018 11:13:00 </t>
  </si>
  <si>
    <t>JB120009</t>
  </si>
  <si>
    <t xml:space="preserve">01/18/2018 12:44:00 </t>
  </si>
  <si>
    <t>JC121064</t>
  </si>
  <si>
    <t xml:space="preserve">01/18/2019 01:30:00 </t>
  </si>
  <si>
    <t>JC121089</t>
  </si>
  <si>
    <t>JC121782</t>
  </si>
  <si>
    <t xml:space="preserve">01/18/2019 04:21:00 </t>
  </si>
  <si>
    <t>JC121905</t>
  </si>
  <si>
    <t xml:space="preserve">01/18/2019 04:45:00 </t>
  </si>
  <si>
    <t>JC121943</t>
  </si>
  <si>
    <t xml:space="preserve">01/18/2019 05:34:00 </t>
  </si>
  <si>
    <t>JC121936</t>
  </si>
  <si>
    <t>062XX S PARK SHORE EAST CT</t>
  </si>
  <si>
    <t>JC121961</t>
  </si>
  <si>
    <t xml:space="preserve">01/18/2019 06:32:00 </t>
  </si>
  <si>
    <t>063XX S PARNELL AVE</t>
  </si>
  <si>
    <t>JC121260</t>
  </si>
  <si>
    <t xml:space="preserve">01/18/2019 09:25:00 </t>
  </si>
  <si>
    <t>JC122229</t>
  </si>
  <si>
    <t xml:space="preserve">01/18/2019 11:08:00 </t>
  </si>
  <si>
    <t>002XX W HUBBARD ST</t>
  </si>
  <si>
    <t>JC121397</t>
  </si>
  <si>
    <t xml:space="preserve">01/18/2019 11:20:00 </t>
  </si>
  <si>
    <t>JB122012</t>
  </si>
  <si>
    <t xml:space="preserve">01/19/2018 03:00:00 </t>
  </si>
  <si>
    <t>JB122409</t>
  </si>
  <si>
    <t xml:space="preserve">01/19/2018 05:05:00 </t>
  </si>
  <si>
    <t>JB122218</t>
  </si>
  <si>
    <t xml:space="preserve">01/19/2018 05:38:00 </t>
  </si>
  <si>
    <t>JB122402</t>
  </si>
  <si>
    <t>049XX W HENDERSON ST</t>
  </si>
  <si>
    <t>JB122475</t>
  </si>
  <si>
    <t xml:space="preserve">01/19/2018 08:30:00 </t>
  </si>
  <si>
    <t>JB121453</t>
  </si>
  <si>
    <t xml:space="preserve">01/19/2018 08:35:00 </t>
  </si>
  <si>
    <t>JB122509</t>
  </si>
  <si>
    <t xml:space="preserve">01/19/2018 09:50:00 </t>
  </si>
  <si>
    <t>033XX W CUYLER AVE</t>
  </si>
  <si>
    <t>JB121643</t>
  </si>
  <si>
    <t xml:space="preserve">01/19/2018 11:12:00 </t>
  </si>
  <si>
    <t>JB121693</t>
  </si>
  <si>
    <t xml:space="preserve">01/19/2018 11:20:00 </t>
  </si>
  <si>
    <t>116XX S STEWART AVE</t>
  </si>
  <si>
    <t>JC122288</t>
  </si>
  <si>
    <t xml:space="preserve">01/19/2019 01:26:00 </t>
  </si>
  <si>
    <t>JC122737</t>
  </si>
  <si>
    <t xml:space="preserve">01/19/2019 03:12:00 </t>
  </si>
  <si>
    <t>JC122836</t>
  </si>
  <si>
    <t xml:space="preserve">01/19/2019 05:15:00 </t>
  </si>
  <si>
    <t>058XX W SUPERIOR ST</t>
  </si>
  <si>
    <t>JC122402</t>
  </si>
  <si>
    <t xml:space="preserve">01/19/2019 06:39:00 </t>
  </si>
  <si>
    <t>JC122425</t>
  </si>
  <si>
    <t xml:space="preserve">01/19/2019 08:24:00 </t>
  </si>
  <si>
    <t>064XX S JUSTINE ST</t>
  </si>
  <si>
    <t>JC122430</t>
  </si>
  <si>
    <t xml:space="preserve">01/19/2019 08:45:00 </t>
  </si>
  <si>
    <t>JC122442</t>
  </si>
  <si>
    <t xml:space="preserve">01/19/2019 09:24:00 </t>
  </si>
  <si>
    <t>JC123042</t>
  </si>
  <si>
    <t xml:space="preserve">01/19/2019 10:26:00 </t>
  </si>
  <si>
    <t>0000X E 76TH ST</t>
  </si>
  <si>
    <t>JC123071</t>
  </si>
  <si>
    <t xml:space="preserve">01/19/2019 10:55:00 </t>
  </si>
  <si>
    <t>JC122518</t>
  </si>
  <si>
    <t>130XX S EVANS AVE</t>
  </si>
  <si>
    <t>JC123101</t>
  </si>
  <si>
    <t>JC123072</t>
  </si>
  <si>
    <t xml:space="preserve">01/19/2019 11:08:00 </t>
  </si>
  <si>
    <t>096XX S YATES AVE</t>
  </si>
  <si>
    <t>JC123094</t>
  </si>
  <si>
    <t xml:space="preserve">01/19/2019 11:33:00 </t>
  </si>
  <si>
    <t>JC122567</t>
  </si>
  <si>
    <t xml:space="preserve">01/19/2019 11:35:00 </t>
  </si>
  <si>
    <t>JC123104</t>
  </si>
  <si>
    <t xml:space="preserve">01/19/2019 11:53:00 </t>
  </si>
  <si>
    <t>039XX N LAKE SHORE DR</t>
  </si>
  <si>
    <t>JB128205</t>
  </si>
  <si>
    <t xml:space="preserve">01/20/2018 01:30:00 </t>
  </si>
  <si>
    <t>021XX N MAJOR AVE</t>
  </si>
  <si>
    <t>JB123336</t>
  </si>
  <si>
    <t xml:space="preserve">01/20/2018 04:45:00 </t>
  </si>
  <si>
    <t>JB122708</t>
  </si>
  <si>
    <t xml:space="preserve">01/20/2018 06:27:00 </t>
  </si>
  <si>
    <t>049XX W CORTEZ ST</t>
  </si>
  <si>
    <t>JB122730</t>
  </si>
  <si>
    <t xml:space="preserve">01/20/2018 06:55:00 </t>
  </si>
  <si>
    <t>JB123461</t>
  </si>
  <si>
    <t xml:space="preserve">01/20/2018 07:19:00 </t>
  </si>
  <si>
    <t>JB122736</t>
  </si>
  <si>
    <t xml:space="preserve">01/20/2018 07:43:00 </t>
  </si>
  <si>
    <t>JB122747</t>
  </si>
  <si>
    <t xml:space="preserve">01/20/2018 07:50:00 </t>
  </si>
  <si>
    <t>009XX S LAWNDALE AVE</t>
  </si>
  <si>
    <t>JB122813</t>
  </si>
  <si>
    <t xml:space="preserve">01/20/2018 08:40:00 </t>
  </si>
  <si>
    <t>JB123605</t>
  </si>
  <si>
    <t xml:space="preserve">01/20/2018 09:18:00 </t>
  </si>
  <si>
    <t>JB123899</t>
  </si>
  <si>
    <t xml:space="preserve">01/20/2018 10:00:00 </t>
  </si>
  <si>
    <t>046XX S MC DOWELL AVE</t>
  </si>
  <si>
    <t>JB123687</t>
  </si>
  <si>
    <t xml:space="preserve">01/20/2018 11:40:00 </t>
  </si>
  <si>
    <t>JB123732</t>
  </si>
  <si>
    <t xml:space="preserve">01/20/2018 11:49:00 </t>
  </si>
  <si>
    <t>JB123718</t>
  </si>
  <si>
    <t xml:space="preserve">01/20/2018 11:52:00 </t>
  </si>
  <si>
    <t>050XX S RACINE AVE</t>
  </si>
  <si>
    <t>JB122596</t>
  </si>
  <si>
    <t xml:space="preserve">01/20/2018 12:15:00 </t>
  </si>
  <si>
    <t>JB123036</t>
  </si>
  <si>
    <t>052XX S WHIPPLE ST</t>
  </si>
  <si>
    <t>JC123139</t>
  </si>
  <si>
    <t xml:space="preserve">01/20/2019 01:01:00 </t>
  </si>
  <si>
    <t>058XX N NAGLE AVE</t>
  </si>
  <si>
    <t>JC123192</t>
  </si>
  <si>
    <t xml:space="preserve">01/20/2019 01:30:00 </t>
  </si>
  <si>
    <t>080XX S KOMENSKY AVE</t>
  </si>
  <si>
    <t>JC123174</t>
  </si>
  <si>
    <t xml:space="preserve">01/20/2019 02:30:00 </t>
  </si>
  <si>
    <t>023XX W VAN BUREN ST</t>
  </si>
  <si>
    <t>JC123567</t>
  </si>
  <si>
    <t xml:space="preserve">01/20/2019 02:34:00 </t>
  </si>
  <si>
    <t>JC123190</t>
  </si>
  <si>
    <t xml:space="preserve">01/20/2019 02:57:00 </t>
  </si>
  <si>
    <t>JC123648</t>
  </si>
  <si>
    <t xml:space="preserve">01/20/2019 03:27:00 </t>
  </si>
  <si>
    <t>033XX S HAMILTON AVE</t>
  </si>
  <si>
    <t>JC123641</t>
  </si>
  <si>
    <t xml:space="preserve">01/20/2019 03:31:00 </t>
  </si>
  <si>
    <t>072XX S DOBSON AVE</t>
  </si>
  <si>
    <t>JC123669</t>
  </si>
  <si>
    <t xml:space="preserve">01/20/2019 04:00:00 </t>
  </si>
  <si>
    <t>JC123810</t>
  </si>
  <si>
    <t xml:space="preserve">01/20/2019 06:40:00 </t>
  </si>
  <si>
    <t>JC123263</t>
  </si>
  <si>
    <t xml:space="preserve">01/20/2019 07:52:00 </t>
  </si>
  <si>
    <t>028XX W 64TH ST</t>
  </si>
  <si>
    <t>JC123358</t>
  </si>
  <si>
    <t xml:space="preserve">01/20/2019 10:23:00 </t>
  </si>
  <si>
    <t>045XX N GREENVIEW AVE</t>
  </si>
  <si>
    <t>JC123940</t>
  </si>
  <si>
    <t xml:space="preserve">01/20/2019 10:38:00 </t>
  </si>
  <si>
    <t>057XX W GIDDINGS ST</t>
  </si>
  <si>
    <t>JC123992</t>
  </si>
  <si>
    <t xml:space="preserve">01/20/2019 11:00:00 </t>
  </si>
  <si>
    <t>JC123105</t>
  </si>
  <si>
    <t xml:space="preserve">01/20/2019 12:00:00 </t>
  </si>
  <si>
    <t>049XX W GLADYS AVE</t>
  </si>
  <si>
    <t>JC123136</t>
  </si>
  <si>
    <t xml:space="preserve">01/20/2019 12:19:00 </t>
  </si>
  <si>
    <t>100XX S MICHIGAN AVE</t>
  </si>
  <si>
    <t>JC123122</t>
  </si>
  <si>
    <t xml:space="preserve">01/20/2019 12:50:00 </t>
  </si>
  <si>
    <t>031XX N SACRAMENTO AVE</t>
  </si>
  <si>
    <t>JB123774</t>
  </si>
  <si>
    <t xml:space="preserve">01/21/2018 01:15:00 </t>
  </si>
  <si>
    <t>JB124372</t>
  </si>
  <si>
    <t>043XX N LARAMIE AVE</t>
  </si>
  <si>
    <t>JB124328</t>
  </si>
  <si>
    <t xml:space="preserve">01/21/2018 02:30:00 </t>
  </si>
  <si>
    <t>053XX S COTTAGE GROVE AVE</t>
  </si>
  <si>
    <t>JB124343</t>
  </si>
  <si>
    <t xml:space="preserve">01/21/2018 03:30:00 </t>
  </si>
  <si>
    <t>JB123841</t>
  </si>
  <si>
    <t xml:space="preserve">01/21/2018 03:52:00 </t>
  </si>
  <si>
    <t>003XX W 109TH PL</t>
  </si>
  <si>
    <t>JB123885</t>
  </si>
  <si>
    <t xml:space="preserve">01/21/2018 05:45:00 </t>
  </si>
  <si>
    <t>JB124747</t>
  </si>
  <si>
    <t xml:space="preserve">01/21/2018 05:56:00 </t>
  </si>
  <si>
    <t>037XX N PAGE AVE</t>
  </si>
  <si>
    <t>JB124653</t>
  </si>
  <si>
    <t xml:space="preserve">01/21/2018 08:20:00 </t>
  </si>
  <si>
    <t>072XX S GREEN ST</t>
  </si>
  <si>
    <t>JB123996</t>
  </si>
  <si>
    <t xml:space="preserve">01/21/2018 09:43:00 </t>
  </si>
  <si>
    <t>JB124023</t>
  </si>
  <si>
    <t xml:space="preserve">01/21/2018 10:21:00 </t>
  </si>
  <si>
    <t>JB124048</t>
  </si>
  <si>
    <t xml:space="preserve">01/21/2018 10:42:00 </t>
  </si>
  <si>
    <t>068XX W GEORGE ST</t>
  </si>
  <si>
    <t>JB123737</t>
  </si>
  <si>
    <t xml:space="preserve">01/21/2018 12:18:00 </t>
  </si>
  <si>
    <t>JB123739</t>
  </si>
  <si>
    <t xml:space="preserve">01/21/2018 12:47:00 </t>
  </si>
  <si>
    <t>031XX N SPRINGFIELD AVE</t>
  </si>
  <si>
    <t>JC124032</t>
  </si>
  <si>
    <t xml:space="preserve">01/21/2019 01:10:00 </t>
  </si>
  <si>
    <t>JC124432</t>
  </si>
  <si>
    <t xml:space="preserve">01/21/2019 01:13:00 </t>
  </si>
  <si>
    <t>JC124042</t>
  </si>
  <si>
    <t xml:space="preserve">01/21/2019 01:45:00 </t>
  </si>
  <si>
    <t>052XX W MELROSE ST</t>
  </si>
  <si>
    <t>JC124048</t>
  </si>
  <si>
    <t xml:space="preserve">01/21/2019 02:09:00 </t>
  </si>
  <si>
    <t>002XX N ST LOUIS AVE</t>
  </si>
  <si>
    <t>JC124829</t>
  </si>
  <si>
    <t xml:space="preserve">01/21/2019 06:42:00 </t>
  </si>
  <si>
    <t>042XX N SHERIDAN RD</t>
  </si>
  <si>
    <t>JC124954</t>
  </si>
  <si>
    <t xml:space="preserve">01/21/2019 09:45:00 </t>
  </si>
  <si>
    <t>057XX S CAMPBELL AVE</t>
  </si>
  <si>
    <t>JC124998</t>
  </si>
  <si>
    <t>0000X E 61ST ST</t>
  </si>
  <si>
    <t>JC124967</t>
  </si>
  <si>
    <t xml:space="preserve">01/21/2019 10:00:00 </t>
  </si>
  <si>
    <t>JC125008</t>
  </si>
  <si>
    <t xml:space="preserve">01/21/2019 11:00:00 </t>
  </si>
  <si>
    <t>006XX S LAWNDALE AVE</t>
  </si>
  <si>
    <t>JC124015</t>
  </si>
  <si>
    <t xml:space="preserve">01/21/2019 12:09:00 </t>
  </si>
  <si>
    <t>JC124024</t>
  </si>
  <si>
    <t xml:space="preserve">01/21/2019 12:42:00 </t>
  </si>
  <si>
    <t>028XX S MILLARD AVE</t>
  </si>
  <si>
    <t>JB124826</t>
  </si>
  <si>
    <t xml:space="preserve">01/22/2018 01:50:00 </t>
  </si>
  <si>
    <t>070XX S VINCENNES AVE</t>
  </si>
  <si>
    <t>JB124831</t>
  </si>
  <si>
    <t xml:space="preserve">01/22/2018 02:20:00 </t>
  </si>
  <si>
    <t>030XX W BELDEN AVE</t>
  </si>
  <si>
    <t>JB125464</t>
  </si>
  <si>
    <t xml:space="preserve">01/22/2018 02:45:00 </t>
  </si>
  <si>
    <t>009XX N CAMBRIDGE AVE</t>
  </si>
  <si>
    <t>JB124868</t>
  </si>
  <si>
    <t xml:space="preserve">01/22/2018 05:00:00 </t>
  </si>
  <si>
    <t>JB124961</t>
  </si>
  <si>
    <t xml:space="preserve">01/22/2018 08:10:00 </t>
  </si>
  <si>
    <t>JB124992</t>
  </si>
  <si>
    <t>JB126043</t>
  </si>
  <si>
    <t xml:space="preserve">01/22/2018 09:42:00 </t>
  </si>
  <si>
    <t>022XX N LAVERGNE AVE</t>
  </si>
  <si>
    <t>JB125293</t>
  </si>
  <si>
    <t xml:space="preserve">01/22/2018 11:45:00 </t>
  </si>
  <si>
    <t>JB124784</t>
  </si>
  <si>
    <t xml:space="preserve">01/22/2018 12:23:00 </t>
  </si>
  <si>
    <t>JC125602</t>
  </si>
  <si>
    <t xml:space="preserve">01/22/2019 02:09:00 </t>
  </si>
  <si>
    <t>JC125634</t>
  </si>
  <si>
    <t xml:space="preserve">01/22/2019 02:30:00 </t>
  </si>
  <si>
    <t>038XX W 83RD PL</t>
  </si>
  <si>
    <t>JC125057</t>
  </si>
  <si>
    <t xml:space="preserve">01/22/2019 03:01:00 </t>
  </si>
  <si>
    <t>071XX N PAULINA ST</t>
  </si>
  <si>
    <t>JC125062</t>
  </si>
  <si>
    <t>006XX N LONG AVE</t>
  </si>
  <si>
    <t>JC125064</t>
  </si>
  <si>
    <t xml:space="preserve">01/22/2019 04:23:00 </t>
  </si>
  <si>
    <t>JC125905</t>
  </si>
  <si>
    <t xml:space="preserve">01/22/2019 05:30:00 </t>
  </si>
  <si>
    <t>JC125942</t>
  </si>
  <si>
    <t xml:space="preserve">01/22/2019 06:14:00 </t>
  </si>
  <si>
    <t>053XX W OHIO ST</t>
  </si>
  <si>
    <t>JC125971</t>
  </si>
  <si>
    <t xml:space="preserve">01/22/2019 06:23:00 </t>
  </si>
  <si>
    <t>007XX W BITTERSWEET PL</t>
  </si>
  <si>
    <t>JC125114</t>
  </si>
  <si>
    <t xml:space="preserve">01/22/2019 06:30:00 </t>
  </si>
  <si>
    <t>JC125113</t>
  </si>
  <si>
    <t xml:space="preserve">01/22/2019 07:13:00 </t>
  </si>
  <si>
    <t>JC125157</t>
  </si>
  <si>
    <t xml:space="preserve">01/22/2019 07:55:00 </t>
  </si>
  <si>
    <t>002XX E SUPERIOR ST</t>
  </si>
  <si>
    <t>JC125262</t>
  </si>
  <si>
    <t xml:space="preserve">01/22/2019 08:00:00 </t>
  </si>
  <si>
    <t>JC126091</t>
  </si>
  <si>
    <t xml:space="preserve">01/22/2019 08:18:00 </t>
  </si>
  <si>
    <t>063XX S KARLOV AVE</t>
  </si>
  <si>
    <t>JC126151</t>
  </si>
  <si>
    <t xml:space="preserve">01/22/2019 09:45:00 </t>
  </si>
  <si>
    <t>040XX S ALBANY AVE</t>
  </si>
  <si>
    <t>JC126235</t>
  </si>
  <si>
    <t xml:space="preserve">01/22/2019 11:41:00 </t>
  </si>
  <si>
    <t>JC125639</t>
  </si>
  <si>
    <t xml:space="preserve">01/22/2019 12:00:00 </t>
  </si>
  <si>
    <t>JB126155</t>
  </si>
  <si>
    <t xml:space="preserve">01/23/2018 01:21:00 </t>
  </si>
  <si>
    <t>JB126166</t>
  </si>
  <si>
    <t xml:space="preserve">01/23/2018 02:08:00 </t>
  </si>
  <si>
    <t>054XX W RICE ST</t>
  </si>
  <si>
    <t>JB126894</t>
  </si>
  <si>
    <t xml:space="preserve">01/23/2018 03:20:00 </t>
  </si>
  <si>
    <t>056XX S MENARD AVE</t>
  </si>
  <si>
    <t>JB126192</t>
  </si>
  <si>
    <t xml:space="preserve">01/23/2018 04:25:00 </t>
  </si>
  <si>
    <t>JB126251</t>
  </si>
  <si>
    <t xml:space="preserve">01/23/2018 07:24:00 </t>
  </si>
  <si>
    <t>JB127271</t>
  </si>
  <si>
    <t xml:space="preserve">01/23/2018 07:30:00 </t>
  </si>
  <si>
    <t>JB126310</t>
  </si>
  <si>
    <t xml:space="preserve">01/23/2018 08:00:00 </t>
  </si>
  <si>
    <t>JB127339</t>
  </si>
  <si>
    <t>JB127583</t>
  </si>
  <si>
    <t>052XX S PAULINA ST</t>
  </si>
  <si>
    <t>JB127350</t>
  </si>
  <si>
    <t xml:space="preserve">01/23/2018 08:44:00 </t>
  </si>
  <si>
    <t>JB126378</t>
  </si>
  <si>
    <t xml:space="preserve">01/23/2018 09:02:00 </t>
  </si>
  <si>
    <t>066XX S MARYLAND AVE</t>
  </si>
  <si>
    <t>JC126808</t>
  </si>
  <si>
    <t xml:space="preserve">01/23/2019 01:20:00 </t>
  </si>
  <si>
    <t>JC127376</t>
  </si>
  <si>
    <t xml:space="preserve">01/23/2019 08:15:00 </t>
  </si>
  <si>
    <t>0000X E 105TH ST</t>
  </si>
  <si>
    <t>JC127414</t>
  </si>
  <si>
    <t xml:space="preserve">01/23/2019 09:11:00 </t>
  </si>
  <si>
    <t>001XX N MAYFIELD AVE</t>
  </si>
  <si>
    <t>JC127411</t>
  </si>
  <si>
    <t xml:space="preserve">01/23/2019 09:43:00 </t>
  </si>
  <si>
    <t>JC126492</t>
  </si>
  <si>
    <t xml:space="preserve">01/23/2019 09:50:00 </t>
  </si>
  <si>
    <t>051XX S ABERDEEN ST</t>
  </si>
  <si>
    <t>JC127422</t>
  </si>
  <si>
    <t xml:space="preserve">01/23/2019 10:00:00 </t>
  </si>
  <si>
    <t>JC127412</t>
  </si>
  <si>
    <t xml:space="preserve">01/23/2019 10:04:00 </t>
  </si>
  <si>
    <t>001XX N KARLOV AVE</t>
  </si>
  <si>
    <t>JC127529</t>
  </si>
  <si>
    <t xml:space="preserve">01/23/2019 10:30:00 </t>
  </si>
  <si>
    <t>002XX E 132ND ST</t>
  </si>
  <si>
    <t>JC127004</t>
  </si>
  <si>
    <t>087XX S DAUPHIN AVE</t>
  </si>
  <si>
    <t>JC126689</t>
  </si>
  <si>
    <t>020XX W 53RD ST</t>
  </si>
  <si>
    <t>JB128115</t>
  </si>
  <si>
    <t xml:space="preserve">01/24/2018 03:10:00 </t>
  </si>
  <si>
    <t>002XX S CALIFORNIA AVE</t>
  </si>
  <si>
    <t>JB130452</t>
  </si>
  <si>
    <t xml:space="preserve">01/24/2018 05:20:00 </t>
  </si>
  <si>
    <t>029XX W SCHUBERT AVE</t>
  </si>
  <si>
    <t>JB128272</t>
  </si>
  <si>
    <t>JB127606</t>
  </si>
  <si>
    <t>009XX N KARLOV AVE</t>
  </si>
  <si>
    <t>JB128598</t>
  </si>
  <si>
    <t xml:space="preserve">01/24/2018 10:14:00 </t>
  </si>
  <si>
    <t>JB128619</t>
  </si>
  <si>
    <t xml:space="preserve">01/24/2018 10:49:00 </t>
  </si>
  <si>
    <t>JB127834</t>
  </si>
  <si>
    <t xml:space="preserve">01/24/2018 11:45:00 </t>
  </si>
  <si>
    <t>008XX N CAMBRIDGE AVE</t>
  </si>
  <si>
    <t>JC127510</t>
  </si>
  <si>
    <t xml:space="preserve">01/24/2019 01:13:00 </t>
  </si>
  <si>
    <t>JC127524</t>
  </si>
  <si>
    <t xml:space="preserve">01/24/2019 02:20:00 </t>
  </si>
  <si>
    <t>JC128161</t>
  </si>
  <si>
    <t>086XX S BALTIMORE AVE</t>
  </si>
  <si>
    <t>JC128250</t>
  </si>
  <si>
    <t xml:space="preserve">01/24/2019 03:06:00 </t>
  </si>
  <si>
    <t>JC128673</t>
  </si>
  <si>
    <t xml:space="preserve">01/24/2019 08:30:00 </t>
  </si>
  <si>
    <t>JC128676</t>
  </si>
  <si>
    <t xml:space="preserve">01/24/2019 08:52:00 </t>
  </si>
  <si>
    <t>055XX S SHORE DR</t>
  </si>
  <si>
    <t>JC127757</t>
  </si>
  <si>
    <t xml:space="preserve">01/24/2019 09:45:00 </t>
  </si>
  <si>
    <t>JC127805</t>
  </si>
  <si>
    <t xml:space="preserve">01/24/2019 10:15:00 </t>
  </si>
  <si>
    <t>JC128792</t>
  </si>
  <si>
    <t xml:space="preserve">01/24/2019 11:53:00 </t>
  </si>
  <si>
    <t>043XX S DR MARTIN LUTHER KING JR DR</t>
  </si>
  <si>
    <t>JC127930</t>
  </si>
  <si>
    <t xml:space="preserve">01/24/2019 11:56:00 </t>
  </si>
  <si>
    <t>036XX W 83RD PL</t>
  </si>
  <si>
    <t>JB128807</t>
  </si>
  <si>
    <t xml:space="preserve">01/25/2018 01:00:00 </t>
  </si>
  <si>
    <t>122XX S ADA ST</t>
  </si>
  <si>
    <t>JB128682</t>
  </si>
  <si>
    <t xml:space="preserve">01/25/2018 01:07:00 </t>
  </si>
  <si>
    <t>049XX N KENTUCKY AVE</t>
  </si>
  <si>
    <t>JB129137</t>
  </si>
  <si>
    <t xml:space="preserve">01/25/2018 01:09:00 </t>
  </si>
  <si>
    <t>048XX W POLK ST</t>
  </si>
  <si>
    <t>JB129305</t>
  </si>
  <si>
    <t xml:space="preserve">01/25/2018 02:50:00 </t>
  </si>
  <si>
    <t>063XX S CALUMET AVE</t>
  </si>
  <si>
    <t>JB129434</t>
  </si>
  <si>
    <t xml:space="preserve">01/25/2018 04:30:00 </t>
  </si>
  <si>
    <t>068XX S STATE ST</t>
  </si>
  <si>
    <t>JB128725</t>
  </si>
  <si>
    <t xml:space="preserve">01/25/2018 04:40:00 </t>
  </si>
  <si>
    <t>102XX S LA SALLE ST</t>
  </si>
  <si>
    <t>JB128738</t>
  </si>
  <si>
    <t xml:space="preserve">01/25/2018 05:20:00 </t>
  </si>
  <si>
    <t>JB129611</t>
  </si>
  <si>
    <t xml:space="preserve">01/25/2018 05:46:00 </t>
  </si>
  <si>
    <t>JB129591</t>
  </si>
  <si>
    <t xml:space="preserve">01/25/2018 06:55:00 </t>
  </si>
  <si>
    <t>095XX S JEFFERY AVE</t>
  </si>
  <si>
    <t>JB129822</t>
  </si>
  <si>
    <t>JB128650</t>
  </si>
  <si>
    <t>032XX N NEENAH AVE</t>
  </si>
  <si>
    <t>JC128969</t>
  </si>
  <si>
    <t xml:space="preserve">01/25/2019 01:00:00 </t>
  </si>
  <si>
    <t>JC129968</t>
  </si>
  <si>
    <t xml:space="preserve">01/25/2019 03:00:00 </t>
  </si>
  <si>
    <t>067XX S PAXTON AVE</t>
  </si>
  <si>
    <t>JC128842</t>
  </si>
  <si>
    <t xml:space="preserve">01/25/2019 03:10:00 </t>
  </si>
  <si>
    <t>016XX W SUMMERDALE AVE</t>
  </si>
  <si>
    <t>JC128863</t>
  </si>
  <si>
    <t xml:space="preserve">01/25/2019 04:49:00 </t>
  </si>
  <si>
    <t>049XX W DRUMMOND PL</t>
  </si>
  <si>
    <t>JC131733</t>
  </si>
  <si>
    <t xml:space="preserve">01/25/2019 06:00:00 </t>
  </si>
  <si>
    <t>007XX N MORGAN ST</t>
  </si>
  <si>
    <t>JC128886</t>
  </si>
  <si>
    <t xml:space="preserve">01/25/2019 06:02:00 </t>
  </si>
  <si>
    <t>JC129647</t>
  </si>
  <si>
    <t xml:space="preserve">01/25/2019 06:15:00 </t>
  </si>
  <si>
    <t>JC129703</t>
  </si>
  <si>
    <t xml:space="preserve">01/25/2019 06:45:00 </t>
  </si>
  <si>
    <t>JC128924</t>
  </si>
  <si>
    <t>072XX N HAMILTON AVE</t>
  </si>
  <si>
    <t>JC129852</t>
  </si>
  <si>
    <t xml:space="preserve">01/25/2019 09:11:00 </t>
  </si>
  <si>
    <t>JC129914</t>
  </si>
  <si>
    <t xml:space="preserve">01/25/2019 10:54:00 </t>
  </si>
  <si>
    <t>028XX S KENNETH AVE</t>
  </si>
  <si>
    <t>JC129164</t>
  </si>
  <si>
    <t xml:space="preserve">01/25/2019 11:00:00 </t>
  </si>
  <si>
    <t>092XX S DOBSON AVE</t>
  </si>
  <si>
    <t>JC129161</t>
  </si>
  <si>
    <t>066XX S LAFLIN ST</t>
  </si>
  <si>
    <t>JC128807</t>
  </si>
  <si>
    <t>072XX S CHRISTIANA AVE</t>
  </si>
  <si>
    <t>JB129890</t>
  </si>
  <si>
    <t xml:space="preserve">01/26/2018 01:02:00 </t>
  </si>
  <si>
    <t>JB130425</t>
  </si>
  <si>
    <t xml:space="preserve">01/26/2018 01:07:00 </t>
  </si>
  <si>
    <t>081XX S VERNON AVE</t>
  </si>
  <si>
    <t>JB132685</t>
  </si>
  <si>
    <t xml:space="preserve">01/26/2018 01:15:00 </t>
  </si>
  <si>
    <t>001XX W 107TH ST</t>
  </si>
  <si>
    <t>JB129917</t>
  </si>
  <si>
    <t xml:space="preserve">01/26/2018 02:30:00 </t>
  </si>
  <si>
    <t>JB130783</t>
  </si>
  <si>
    <t xml:space="preserve">01/26/2018 05:07:00 </t>
  </si>
  <si>
    <t>054XX S LUNA AVE</t>
  </si>
  <si>
    <t>JB130836</t>
  </si>
  <si>
    <t xml:space="preserve">01/26/2018 05:44:00 </t>
  </si>
  <si>
    <t>JB129977</t>
  </si>
  <si>
    <t xml:space="preserve">01/26/2018 07:17:00 </t>
  </si>
  <si>
    <t>062XX S MOZART ST</t>
  </si>
  <si>
    <t>JB130992</t>
  </si>
  <si>
    <t xml:space="preserve">01/26/2018 07:39:00 </t>
  </si>
  <si>
    <t>040XX W HIRSCH ST</t>
  </si>
  <si>
    <t>JB130045</t>
  </si>
  <si>
    <t xml:space="preserve">01/26/2018 08:24:00 </t>
  </si>
  <si>
    <t>JB130046</t>
  </si>
  <si>
    <t xml:space="preserve">01/26/2018 08:30:00 </t>
  </si>
  <si>
    <t>106XX S EWING AVE</t>
  </si>
  <si>
    <t>JB131101</t>
  </si>
  <si>
    <t xml:space="preserve">01/26/2018 08:35:00 </t>
  </si>
  <si>
    <t>JB131050</t>
  </si>
  <si>
    <t xml:space="preserve">01/26/2018 08:47:00 </t>
  </si>
  <si>
    <t>078XX S MERRILL AVE</t>
  </si>
  <si>
    <t>JB130358</t>
  </si>
  <si>
    <t xml:space="preserve">01/26/2018 11:22:00 </t>
  </si>
  <si>
    <t>JB131186</t>
  </si>
  <si>
    <t>100XX S INDIANA AVE</t>
  </si>
  <si>
    <t>JC129991</t>
  </si>
  <si>
    <t xml:space="preserve">01/26/2019 01:00:00 </t>
  </si>
  <si>
    <t>JC130675</t>
  </si>
  <si>
    <t xml:space="preserve">01/26/2019 02:30:00 </t>
  </si>
  <si>
    <t>042XX N MASON AVE</t>
  </si>
  <si>
    <t>JC130078</t>
  </si>
  <si>
    <t xml:space="preserve">01/26/2019 04:21:00 </t>
  </si>
  <si>
    <t>JC130101</t>
  </si>
  <si>
    <t xml:space="preserve">01/26/2019 06:19:00 </t>
  </si>
  <si>
    <t>018XX E 72ND ST</t>
  </si>
  <si>
    <t>JC130789</t>
  </si>
  <si>
    <t xml:space="preserve">01/26/2019 06:56:00 </t>
  </si>
  <si>
    <t>JC130842</t>
  </si>
  <si>
    <t xml:space="preserve">01/26/2019 07:50:00 </t>
  </si>
  <si>
    <t>020XX N LAMON AVE</t>
  </si>
  <si>
    <t>JC130206</t>
  </si>
  <si>
    <t xml:space="preserve">01/26/2019 08:58:00 </t>
  </si>
  <si>
    <t>JC130981</t>
  </si>
  <si>
    <t xml:space="preserve">01/26/2019 11:15:00 </t>
  </si>
  <si>
    <t>001XX E 107TH ST</t>
  </si>
  <si>
    <t>JB131228</t>
  </si>
  <si>
    <t xml:space="preserve">01/27/2018 01:04:00 </t>
  </si>
  <si>
    <t>048XX W ERIE ST</t>
  </si>
  <si>
    <t>JB131262</t>
  </si>
  <si>
    <t xml:space="preserve">01/27/2018 01:59:00 </t>
  </si>
  <si>
    <t>111XX S AVENUE D</t>
  </si>
  <si>
    <t>JB131278</t>
  </si>
  <si>
    <t xml:space="preserve">01/27/2018 02:25:00 </t>
  </si>
  <si>
    <t>JB131319</t>
  </si>
  <si>
    <t xml:space="preserve">01/27/2018 03:55:00 </t>
  </si>
  <si>
    <t>JB131962</t>
  </si>
  <si>
    <t xml:space="preserve">01/27/2018 04:01:00 </t>
  </si>
  <si>
    <t>JB132002</t>
  </si>
  <si>
    <t xml:space="preserve">01/27/2018 04:10:00 </t>
  </si>
  <si>
    <t>JB131965</t>
  </si>
  <si>
    <t xml:space="preserve">01/27/2018 04:29:00 </t>
  </si>
  <si>
    <t>035XX S WASHTENAW AVE</t>
  </si>
  <si>
    <t>JB131352</t>
  </si>
  <si>
    <t xml:space="preserve">01/27/2018 04:35:00 </t>
  </si>
  <si>
    <t>JB132221</t>
  </si>
  <si>
    <t xml:space="preserve">01/27/2018 08:39:00 </t>
  </si>
  <si>
    <t>JB131484</t>
  </si>
  <si>
    <t xml:space="preserve">01/27/2018 09:30:00 </t>
  </si>
  <si>
    <t>JB134752</t>
  </si>
  <si>
    <t xml:space="preserve">01/27/2018 10:00:00 </t>
  </si>
  <si>
    <t>012XX W GARFIELD BLVD</t>
  </si>
  <si>
    <t>JB132329</t>
  </si>
  <si>
    <t xml:space="preserve">01/27/2018 10:30:00 </t>
  </si>
  <si>
    <t>032XX W LEXINGTON ST</t>
  </si>
  <si>
    <t>JB131628</t>
  </si>
  <si>
    <t xml:space="preserve">01/27/2018 11:20:00 </t>
  </si>
  <si>
    <t>JB131630</t>
  </si>
  <si>
    <t xml:space="preserve">01/27/2018 11:40:00 </t>
  </si>
  <si>
    <t>109XX S AVENUE M</t>
  </si>
  <si>
    <t>JB131209</t>
  </si>
  <si>
    <t xml:space="preserve">01/27/2018 12:24:00 </t>
  </si>
  <si>
    <t>010XX W 84TH ST</t>
  </si>
  <si>
    <t>JC131533</t>
  </si>
  <si>
    <t xml:space="preserve">01/27/2019 02:30:00 </t>
  </si>
  <si>
    <t>092XX S ASHLAND AVE</t>
  </si>
  <si>
    <t>JC131100</t>
  </si>
  <si>
    <t xml:space="preserve">01/27/2019 02:40:00 </t>
  </si>
  <si>
    <t>070XX W WRIGHTWOOD AVE</t>
  </si>
  <si>
    <t>JC131130</t>
  </si>
  <si>
    <t xml:space="preserve">01/27/2019 03:52:00 </t>
  </si>
  <si>
    <t>007XX S KILBOURN AVE</t>
  </si>
  <si>
    <t>JC131126</t>
  </si>
  <si>
    <t>022XX N MASON AVE</t>
  </si>
  <si>
    <t>JC131826</t>
  </si>
  <si>
    <t xml:space="preserve">01/27/2019 07:42:00 </t>
  </si>
  <si>
    <t>JC131865</t>
  </si>
  <si>
    <t xml:space="preserve">01/27/2019 08:20:00 </t>
  </si>
  <si>
    <t>JC131871</t>
  </si>
  <si>
    <t xml:space="preserve">01/27/2019 08:37:00 </t>
  </si>
  <si>
    <t>053XX S MARYLAND AVE</t>
  </si>
  <si>
    <t>JC131254</t>
  </si>
  <si>
    <t xml:space="preserve">01/27/2019 09:30:00 </t>
  </si>
  <si>
    <t>015XX N TRIPP AVE</t>
  </si>
  <si>
    <t>JC131267</t>
  </si>
  <si>
    <t xml:space="preserve">01/27/2019 09:44:00 </t>
  </si>
  <si>
    <t>JC131924</t>
  </si>
  <si>
    <t xml:space="preserve">01/27/2019 10:20:00 </t>
  </si>
  <si>
    <t>081XX S ELLIS AVE</t>
  </si>
  <si>
    <t>JC131948</t>
  </si>
  <si>
    <t xml:space="preserve">01/27/2019 11:00:00 </t>
  </si>
  <si>
    <t>014XX S KARLOV AVE</t>
  </si>
  <si>
    <t>JC131974</t>
  </si>
  <si>
    <t xml:space="preserve">01/27/2019 11:54:00 </t>
  </si>
  <si>
    <t>JC131406</t>
  </si>
  <si>
    <t xml:space="preserve">01/27/2019 12:24:00 </t>
  </si>
  <si>
    <t>JB132523</t>
  </si>
  <si>
    <t>020XX W 70TH PL</t>
  </si>
  <si>
    <t>JB132887</t>
  </si>
  <si>
    <t>JB132452</t>
  </si>
  <si>
    <t xml:space="preserve">01/28/2018 01:10:00 </t>
  </si>
  <si>
    <t>038XX W 86TH PL</t>
  </si>
  <si>
    <t>JB132443</t>
  </si>
  <si>
    <t xml:space="preserve">01/28/2018 01:30:00 </t>
  </si>
  <si>
    <t>JB132473</t>
  </si>
  <si>
    <t xml:space="preserve">01/28/2018 02:15:00 </t>
  </si>
  <si>
    <t>109XX S MICHIGAN AVE</t>
  </si>
  <si>
    <t>JB133123</t>
  </si>
  <si>
    <t xml:space="preserve">01/28/2018 02:58:00 </t>
  </si>
  <si>
    <t>060XX S KENNETH AVE</t>
  </si>
  <si>
    <t>JB132568</t>
  </si>
  <si>
    <t>068XX S RIDGELAND AVE</t>
  </si>
  <si>
    <t>JB133118</t>
  </si>
  <si>
    <t xml:space="preserve">01/28/2018 05:20:00 </t>
  </si>
  <si>
    <t>032XX W GEORGE ST</t>
  </si>
  <si>
    <t>JB133173</t>
  </si>
  <si>
    <t xml:space="preserve">01/28/2018 06:33:00 </t>
  </si>
  <si>
    <t>079XX S EAST END AVE</t>
  </si>
  <si>
    <t>JB132733</t>
  </si>
  <si>
    <t xml:space="preserve">01/28/2018 07:15:00 </t>
  </si>
  <si>
    <t>JB133229</t>
  </si>
  <si>
    <t>JB134983</t>
  </si>
  <si>
    <t xml:space="preserve">01/28/2018 09:00:00 </t>
  </si>
  <si>
    <t>JB133545</t>
  </si>
  <si>
    <t>107XX S CALUMET AVE</t>
  </si>
  <si>
    <t>JB133331</t>
  </si>
  <si>
    <t xml:space="preserve">01/28/2018 09:52:00 </t>
  </si>
  <si>
    <t>JB133383</t>
  </si>
  <si>
    <t xml:space="preserve">01/28/2018 10:50:00 </t>
  </si>
  <si>
    <t>034XX W OHIO ST</t>
  </si>
  <si>
    <t>JB132831</t>
  </si>
  <si>
    <t xml:space="preserve">01/28/2018 12:00:00 </t>
  </si>
  <si>
    <t>JB132797</t>
  </si>
  <si>
    <t>003XX N AUSTIN BLVD</t>
  </si>
  <si>
    <t>JB132395</t>
  </si>
  <si>
    <t xml:space="preserve">01/28/2018 12:10:00 </t>
  </si>
  <si>
    <t>014XX W 73RD PL</t>
  </si>
  <si>
    <t>JB132816</t>
  </si>
  <si>
    <t xml:space="preserve">01/28/2018 12:20:00 </t>
  </si>
  <si>
    <t>JC132540</t>
  </si>
  <si>
    <t xml:space="preserve">01/28/2019 01:56:00 </t>
  </si>
  <si>
    <t>038XX E 108TH ST</t>
  </si>
  <si>
    <t>JC132548</t>
  </si>
  <si>
    <t>JC132076</t>
  </si>
  <si>
    <t xml:space="preserve">01/28/2019 04:45:00 </t>
  </si>
  <si>
    <t>013XX W FARGO AVE</t>
  </si>
  <si>
    <t>JC134960</t>
  </si>
  <si>
    <t xml:space="preserve">01/28/2019 05:00:00 </t>
  </si>
  <si>
    <t>061XX S WHIPPLE ST</t>
  </si>
  <si>
    <t>JC132112</t>
  </si>
  <si>
    <t xml:space="preserve">01/28/2019 06:30:00 </t>
  </si>
  <si>
    <t>017XX E 73RD ST</t>
  </si>
  <si>
    <t>JC133030</t>
  </si>
  <si>
    <t xml:space="preserve">01/28/2019 06:45:00 </t>
  </si>
  <si>
    <t>JC133012</t>
  </si>
  <si>
    <t xml:space="preserve">01/28/2019 08:15:00 </t>
  </si>
  <si>
    <t>JC133102</t>
  </si>
  <si>
    <t xml:space="preserve">01/28/2019 10:21:00 </t>
  </si>
  <si>
    <t>076XX S INGLESIDE AVE</t>
  </si>
  <si>
    <t>JC133123</t>
  </si>
  <si>
    <t xml:space="preserve">01/28/2019 11:00:00 </t>
  </si>
  <si>
    <t>086XX S BISHOP ST</t>
  </si>
  <si>
    <t>JC132347</t>
  </si>
  <si>
    <t xml:space="preserve">01/28/2019 11:40:00 </t>
  </si>
  <si>
    <t>JC131984</t>
  </si>
  <si>
    <t xml:space="preserve">01/28/2019 12:14:00 </t>
  </si>
  <si>
    <t>JB133440</t>
  </si>
  <si>
    <t xml:space="preserve">01/29/2018 01:40:00 </t>
  </si>
  <si>
    <t>078XX S DREXEL AVE</t>
  </si>
  <si>
    <t>JB133443</t>
  </si>
  <si>
    <t>058XX S PEORIA ST</t>
  </si>
  <si>
    <t>JB134191</t>
  </si>
  <si>
    <t xml:space="preserve">01/29/2018 04:25:00 </t>
  </si>
  <si>
    <t>JB133478</t>
  </si>
  <si>
    <t xml:space="preserve">01/29/2018 05:30:00 </t>
  </si>
  <si>
    <t>053XX S TALMAN AVE</t>
  </si>
  <si>
    <t>JB134400</t>
  </si>
  <si>
    <t xml:space="preserve">01/29/2018 06:26:00 </t>
  </si>
  <si>
    <t>056XX S HOMAN AVE</t>
  </si>
  <si>
    <t>JB134448</t>
  </si>
  <si>
    <t xml:space="preserve">01/29/2018 07:08:00 </t>
  </si>
  <si>
    <t>020XX N HARLEM AVE</t>
  </si>
  <si>
    <t>JB133550</t>
  </si>
  <si>
    <t>JB134502</t>
  </si>
  <si>
    <t xml:space="preserve">01/29/2018 08:37:00 </t>
  </si>
  <si>
    <t>JB134555</t>
  </si>
  <si>
    <t xml:space="preserve">01/29/2018 09:44:00 </t>
  </si>
  <si>
    <t>002XX W 72ND ST</t>
  </si>
  <si>
    <t>JB133724</t>
  </si>
  <si>
    <t xml:space="preserve">01/29/2018 10:34:00 </t>
  </si>
  <si>
    <t>JB134619</t>
  </si>
  <si>
    <t xml:space="preserve">01/29/2018 11:52:00 </t>
  </si>
  <si>
    <t>JB133841</t>
  </si>
  <si>
    <t xml:space="preserve">01/29/2018 12:05:00 </t>
  </si>
  <si>
    <t>108XX S AVENUE L</t>
  </si>
  <si>
    <t>JB133407</t>
  </si>
  <si>
    <t xml:space="preserve">01/29/2018 12:44:00 </t>
  </si>
  <si>
    <t>JC133158</t>
  </si>
  <si>
    <t xml:space="preserve">01/29/2019 01:10:00 </t>
  </si>
  <si>
    <t>JC133188</t>
  </si>
  <si>
    <t xml:space="preserve">01/29/2019 01:30:00 </t>
  </si>
  <si>
    <t>015XX W 66TH ST</t>
  </si>
  <si>
    <t>JC133841</t>
  </si>
  <si>
    <t xml:space="preserve">01/29/2019 04:12:00 </t>
  </si>
  <si>
    <t>JC134070</t>
  </si>
  <si>
    <t xml:space="preserve">01/29/2019 06:45:00 </t>
  </si>
  <si>
    <t>010XX W 115TH ST</t>
  </si>
  <si>
    <t>JC134085</t>
  </si>
  <si>
    <t xml:space="preserve">01/29/2019 07:12:00 </t>
  </si>
  <si>
    <t>045XX W WILCOX ST</t>
  </si>
  <si>
    <t>JC134187</t>
  </si>
  <si>
    <t xml:space="preserve">01/29/2019 09:18:00 </t>
  </si>
  <si>
    <t>025XX N CICERO AVE</t>
  </si>
  <si>
    <t>JC134241</t>
  </si>
  <si>
    <t xml:space="preserve">01/29/2019 10:38:00 </t>
  </si>
  <si>
    <t>006XX E 82ND ST</t>
  </si>
  <si>
    <t>JB135222</t>
  </si>
  <si>
    <t>015XX N LOREL AVE</t>
  </si>
  <si>
    <t>JB134652</t>
  </si>
  <si>
    <t xml:space="preserve">01/30/2018 02:06:00 </t>
  </si>
  <si>
    <t>JB135271</t>
  </si>
  <si>
    <t xml:space="preserve">01/30/2018 02:40:00 </t>
  </si>
  <si>
    <t>JB135277</t>
  </si>
  <si>
    <t xml:space="preserve">01/30/2018 02:46:00 </t>
  </si>
  <si>
    <t>017XX W JUNEWAY TER</t>
  </si>
  <si>
    <t>JB135366</t>
  </si>
  <si>
    <t>JB134673</t>
  </si>
  <si>
    <t xml:space="preserve">01/30/2018 04:10:00 </t>
  </si>
  <si>
    <t>JB135488</t>
  </si>
  <si>
    <t xml:space="preserve">01/30/2018 05:30:00 </t>
  </si>
  <si>
    <t>JB134765</t>
  </si>
  <si>
    <t xml:space="preserve">01/30/2018 07:30:00 </t>
  </si>
  <si>
    <t>018XX N NARRAGANSETT AVE</t>
  </si>
  <si>
    <t>JB135655</t>
  </si>
  <si>
    <t>050XX N ALBANY AVE</t>
  </si>
  <si>
    <t>JB135770</t>
  </si>
  <si>
    <t xml:space="preserve">01/30/2018 10:20:00 </t>
  </si>
  <si>
    <t>JB135816</t>
  </si>
  <si>
    <t xml:space="preserve">01/30/2018 11:55:00 </t>
  </si>
  <si>
    <t>JB135120</t>
  </si>
  <si>
    <t xml:space="preserve">01/30/2018 12:15:00 </t>
  </si>
  <si>
    <t>027XX W HADDON AVE</t>
  </si>
  <si>
    <t>JC134688</t>
  </si>
  <si>
    <t xml:space="preserve">01/30/2019 04:15:00 </t>
  </si>
  <si>
    <t>047XX S INGLESIDE AVE</t>
  </si>
  <si>
    <t>JC134792</t>
  </si>
  <si>
    <t xml:space="preserve">01/30/2019 06:30:00 </t>
  </si>
  <si>
    <t>019XX N KEDZIE AVE</t>
  </si>
  <si>
    <t>JC134836</t>
  </si>
  <si>
    <t xml:space="preserve">01/30/2019 07:45:00 </t>
  </si>
  <si>
    <t>JC134882</t>
  </si>
  <si>
    <t>076XX S EUCLID AVE</t>
  </si>
  <si>
    <t>JC134918</t>
  </si>
  <si>
    <t xml:space="preserve">01/30/2019 10:51:00 </t>
  </si>
  <si>
    <t>JC134928</t>
  </si>
  <si>
    <t xml:space="preserve">01/30/2019 11:30:00 </t>
  </si>
  <si>
    <t>JC134271</t>
  </si>
  <si>
    <t xml:space="preserve">01/30/2019 12:07:00 </t>
  </si>
  <si>
    <t>JC134275</t>
  </si>
  <si>
    <t xml:space="preserve">01/30/2019 12:27:00 </t>
  </si>
  <si>
    <t>JB135849</t>
  </si>
  <si>
    <t xml:space="preserve">01/31/2018 01:38:00 </t>
  </si>
  <si>
    <t>JB136545</t>
  </si>
  <si>
    <t xml:space="preserve">01/31/2018 03:54:00 </t>
  </si>
  <si>
    <t>JB136565</t>
  </si>
  <si>
    <t xml:space="preserve">01/31/2018 04:19:00 </t>
  </si>
  <si>
    <t>001XX N HALSTED ST</t>
  </si>
  <si>
    <t>JB147216</t>
  </si>
  <si>
    <t>076XX S LOOMIS BLVD</t>
  </si>
  <si>
    <t>JB148012</t>
  </si>
  <si>
    <t>002XX W 107TH ST</t>
  </si>
  <si>
    <t>JB136023</t>
  </si>
  <si>
    <t xml:space="preserve">01/31/2018 09:03:00 </t>
  </si>
  <si>
    <t>102XX S PRAIRIE AVE</t>
  </si>
  <si>
    <t>JB136921</t>
  </si>
  <si>
    <t xml:space="preserve">01/31/2018 09:04:00 </t>
  </si>
  <si>
    <t>071XX S YALE AVE</t>
  </si>
  <si>
    <t>JB136232</t>
  </si>
  <si>
    <t xml:space="preserve">01/31/2018 11:50:00 </t>
  </si>
  <si>
    <t>JB135837</t>
  </si>
  <si>
    <t xml:space="preserve">01/31/2018 12:30:00 </t>
  </si>
  <si>
    <t>JC135519</t>
  </si>
  <si>
    <t xml:space="preserve">01/31/2019 03:35:00 </t>
  </si>
  <si>
    <t>JC135630</t>
  </si>
  <si>
    <t xml:space="preserve">01/31/2019 05:00:00 </t>
  </si>
  <si>
    <t>062XX N BELL AVE</t>
  </si>
  <si>
    <t>JC135640</t>
  </si>
  <si>
    <t>JC135625</t>
  </si>
  <si>
    <t xml:space="preserve">01/31/2019 05:05:00 </t>
  </si>
  <si>
    <t>JC135716</t>
  </si>
  <si>
    <t xml:space="preserve">01/31/2019 05:45:00 </t>
  </si>
  <si>
    <t>JC135761</t>
  </si>
  <si>
    <t xml:space="preserve">01/31/2019 06:30:00 </t>
  </si>
  <si>
    <t>052XX S FRANCISCO AVE</t>
  </si>
  <si>
    <t>JC135726</t>
  </si>
  <si>
    <t xml:space="preserve">01/31/2019 06:38:00 </t>
  </si>
  <si>
    <t>015XX S MILLARD AVE</t>
  </si>
  <si>
    <t>JC135864</t>
  </si>
  <si>
    <t xml:space="preserve">01/31/2019 09:02:00 </t>
  </si>
  <si>
    <t>JC135127</t>
  </si>
  <si>
    <t xml:space="preserve">01/31/2019 09:30:00 </t>
  </si>
  <si>
    <t>JC135876</t>
  </si>
  <si>
    <t xml:space="preserve">01/31/2019 10:34:00 </t>
  </si>
  <si>
    <t>JC135882</t>
  </si>
  <si>
    <t>033XX W 61ST PL</t>
  </si>
  <si>
    <t>JC134938</t>
  </si>
  <si>
    <t xml:space="preserve">01/31/2019 12:45:00 </t>
  </si>
  <si>
    <t>044XX S CHRISTIANA AVE</t>
  </si>
  <si>
    <t>JB137058</t>
  </si>
  <si>
    <t>JB137092</t>
  </si>
  <si>
    <t>077XX S VERNON AVE</t>
  </si>
  <si>
    <t>JB137215</t>
  </si>
  <si>
    <t>022XX W 50TH ST</t>
  </si>
  <si>
    <t>JB137427</t>
  </si>
  <si>
    <t>053XX S ASHLAND AVE</t>
  </si>
  <si>
    <t>JB137368</t>
  </si>
  <si>
    <t>JB138863</t>
  </si>
  <si>
    <t>JB137684</t>
  </si>
  <si>
    <t>JB137710</t>
  </si>
  <si>
    <t>118XX S WALLACE ST</t>
  </si>
  <si>
    <t>JB137730</t>
  </si>
  <si>
    <t>JB137817</t>
  </si>
  <si>
    <t>JB138104</t>
  </si>
  <si>
    <t>JB138138</t>
  </si>
  <si>
    <t>JB138156</t>
  </si>
  <si>
    <t>JC135919</t>
  </si>
  <si>
    <t>JC136302</t>
  </si>
  <si>
    <t>JC135988</t>
  </si>
  <si>
    <t>JC136354</t>
  </si>
  <si>
    <t>JC136031</t>
  </si>
  <si>
    <t>JC136215</t>
  </si>
  <si>
    <t>JC136189</t>
  </si>
  <si>
    <t>JC136510</t>
  </si>
  <si>
    <t>JC136617</t>
  </si>
  <si>
    <t>JC136788</t>
  </si>
  <si>
    <t>014XX N LATROBE AVE</t>
  </si>
  <si>
    <t>JC136804</t>
  </si>
  <si>
    <t>066XX S RICHMOND ST</t>
  </si>
  <si>
    <t>JC136975</t>
  </si>
  <si>
    <t>049XX W BARRY AVE</t>
  </si>
  <si>
    <t>JC136978</t>
  </si>
  <si>
    <t>JC136989</t>
  </si>
  <si>
    <t>JC137096</t>
  </si>
  <si>
    <t>053XX S ARTESIAN AVE</t>
  </si>
  <si>
    <t>JC137101</t>
  </si>
  <si>
    <t>JB138221</t>
  </si>
  <si>
    <t>057XX S NOTTINGHAM AVE</t>
  </si>
  <si>
    <t>JB138217</t>
  </si>
  <si>
    <t>008XX N PARKSIDE AVE</t>
  </si>
  <si>
    <t>JB138224</t>
  </si>
  <si>
    <t>JB138326</t>
  </si>
  <si>
    <t>JB138490</t>
  </si>
  <si>
    <t>050XX W IOWA ST</t>
  </si>
  <si>
    <t>JB139147</t>
  </si>
  <si>
    <t>077XX S EMERALD AVE</t>
  </si>
  <si>
    <t>JB139224</t>
  </si>
  <si>
    <t>047XX W FULTON ST</t>
  </si>
  <si>
    <t>JB139346</t>
  </si>
  <si>
    <t>027XX E 75TH PL</t>
  </si>
  <si>
    <t>JB139400</t>
  </si>
  <si>
    <t>JC137152</t>
  </si>
  <si>
    <t>JC137175</t>
  </si>
  <si>
    <t>012XX W CARMEN AVE</t>
  </si>
  <si>
    <t>JC137193</t>
  </si>
  <si>
    <t>JC137208</t>
  </si>
  <si>
    <t>JC138936</t>
  </si>
  <si>
    <t>036XX N RICHMOND ST</t>
  </si>
  <si>
    <t>JC137346</t>
  </si>
  <si>
    <t>009XX N OAKLEY BLVD</t>
  </si>
  <si>
    <t>JC137400</t>
  </si>
  <si>
    <t>034XX W 62ND ST</t>
  </si>
  <si>
    <t>JC137386</t>
  </si>
  <si>
    <t>101XX S VERNON AVE</t>
  </si>
  <si>
    <t>JC137490</t>
  </si>
  <si>
    <t>JC137592</t>
  </si>
  <si>
    <t>076XX S LAFAYETTE AVE</t>
  </si>
  <si>
    <t>JC137756</t>
  </si>
  <si>
    <t>JC140073</t>
  </si>
  <si>
    <t>JC137881</t>
  </si>
  <si>
    <t>JC138035</t>
  </si>
  <si>
    <t>027XX N MULLIGAN AVE</t>
  </si>
  <si>
    <t>JC138045</t>
  </si>
  <si>
    <t>079XX S HONORE ST</t>
  </si>
  <si>
    <t>JC138167</t>
  </si>
  <si>
    <t>JC138177</t>
  </si>
  <si>
    <t>045XX S TALMAN AVE</t>
  </si>
  <si>
    <t>JC138249</t>
  </si>
  <si>
    <t>031XX S RIDGEWAY AVE</t>
  </si>
  <si>
    <t>JB139419</t>
  </si>
  <si>
    <t>JB139459</t>
  </si>
  <si>
    <t>JB139470</t>
  </si>
  <si>
    <t>060XX N LINCOLN AVE</t>
  </si>
  <si>
    <t>JB139494</t>
  </si>
  <si>
    <t>JB139507</t>
  </si>
  <si>
    <t>JB139542</t>
  </si>
  <si>
    <t>072XX S INDIANA AVE</t>
  </si>
  <si>
    <t>JB139545</t>
  </si>
  <si>
    <t>JB139548</t>
  </si>
  <si>
    <t>JB139538</t>
  </si>
  <si>
    <t>JB139588</t>
  </si>
  <si>
    <t>005XX W 37TH ST</t>
  </si>
  <si>
    <t>JB139592</t>
  </si>
  <si>
    <t>053XX S HARDING AVE</t>
  </si>
  <si>
    <t>JB139688</t>
  </si>
  <si>
    <t>088XX S LUELLA AVE</t>
  </si>
  <si>
    <t>JB139898</t>
  </si>
  <si>
    <t>074XX S YATES BLVD</t>
  </si>
  <si>
    <t>JB140002</t>
  </si>
  <si>
    <t>JB140283</t>
  </si>
  <si>
    <t>JB140390</t>
  </si>
  <si>
    <t>107XX S AVENUE O</t>
  </si>
  <si>
    <t>JB140490</t>
  </si>
  <si>
    <t>003XX W 91ST ST</t>
  </si>
  <si>
    <t>JC138282</t>
  </si>
  <si>
    <t>065XX S PEORIA ST</t>
  </si>
  <si>
    <t>JC138345</t>
  </si>
  <si>
    <t>JC138455</t>
  </si>
  <si>
    <t>030XX N SPAULDING AVE</t>
  </si>
  <si>
    <t>JC139242</t>
  </si>
  <si>
    <t>021XX W 82ND PL</t>
  </si>
  <si>
    <t>JC138746</t>
  </si>
  <si>
    <t>JC138943</t>
  </si>
  <si>
    <t>JC139286</t>
  </si>
  <si>
    <t>095XX S COMMERCIAL AVE</t>
  </si>
  <si>
    <t>JC139219</t>
  </si>
  <si>
    <t>022XX W GRANVILLE AVE</t>
  </si>
  <si>
    <t>JB140547</t>
  </si>
  <si>
    <t>058XX S KOLMAR AVE</t>
  </si>
  <si>
    <t>JB140668</t>
  </si>
  <si>
    <t>JB141296</t>
  </si>
  <si>
    <t>038XX W NORTH AVE</t>
  </si>
  <si>
    <t>JB140798</t>
  </si>
  <si>
    <t>JB140996</t>
  </si>
  <si>
    <t>JB141039</t>
  </si>
  <si>
    <t>JB141076</t>
  </si>
  <si>
    <t>020XX S LOOMIS ST</t>
  </si>
  <si>
    <t>JB141269</t>
  </si>
  <si>
    <t>065XX S MINERVA AVE</t>
  </si>
  <si>
    <t>JB141219</t>
  </si>
  <si>
    <t>011XX W GRACE ST</t>
  </si>
  <si>
    <t>JB141473</t>
  </si>
  <si>
    <t>JB141339</t>
  </si>
  <si>
    <t>038XX W 47TH ST</t>
  </si>
  <si>
    <t>JB142375</t>
  </si>
  <si>
    <t>041XX W WELLINGTON AVE</t>
  </si>
  <si>
    <t>JB141385</t>
  </si>
  <si>
    <t>JB141405</t>
  </si>
  <si>
    <t>007XX E 105TH PL</t>
  </si>
  <si>
    <t>JC139280</t>
  </si>
  <si>
    <t>JC139316</t>
  </si>
  <si>
    <t>092XX S CALUMET AVE</t>
  </si>
  <si>
    <t>JC139938</t>
  </si>
  <si>
    <t>039XX W 70TH ST</t>
  </si>
  <si>
    <t>JC139473</t>
  </si>
  <si>
    <t>038XX W LEXINGTON ST</t>
  </si>
  <si>
    <t>JC139503</t>
  </si>
  <si>
    <t>096XX S HALSTED ST</t>
  </si>
  <si>
    <t>JC139544</t>
  </si>
  <si>
    <t>067XX S CLYDE AVE</t>
  </si>
  <si>
    <t>JC139724</t>
  </si>
  <si>
    <t>054XX N NEW ENGLAND AVE</t>
  </si>
  <si>
    <t>JC140458</t>
  </si>
  <si>
    <t>067XX S PRAIRIE AVE</t>
  </si>
  <si>
    <t>JC140587</t>
  </si>
  <si>
    <t>010XX E 90TH ST</t>
  </si>
  <si>
    <t>JB141444</t>
  </si>
  <si>
    <t>080XX S INDIANA AVE</t>
  </si>
  <si>
    <t>JB141449</t>
  </si>
  <si>
    <t>JB141503</t>
  </si>
  <si>
    <t>JB141663</t>
  </si>
  <si>
    <t>JB141812</t>
  </si>
  <si>
    <t>JB141847</t>
  </si>
  <si>
    <t>JB141977</t>
  </si>
  <si>
    <t>036XX W 69TH PL</t>
  </si>
  <si>
    <t>JC140641</t>
  </si>
  <si>
    <t>JC140672</t>
  </si>
  <si>
    <t>JC141027</t>
  </si>
  <si>
    <t>064XX N RIDGE BLVD</t>
  </si>
  <si>
    <t>JC141256</t>
  </si>
  <si>
    <t>007XX E 76TH ST</t>
  </si>
  <si>
    <t>JC141320</t>
  </si>
  <si>
    <t>JC141539</t>
  </si>
  <si>
    <t>JC141759</t>
  </si>
  <si>
    <t>045XX W 65TH PL</t>
  </si>
  <si>
    <t>JC141783</t>
  </si>
  <si>
    <t>JB142609</t>
  </si>
  <si>
    <t>076XX N SHERIDAN RD</t>
  </si>
  <si>
    <t>JB142658</t>
  </si>
  <si>
    <t>JB142777</t>
  </si>
  <si>
    <t>051XX S ARCHER AVE</t>
  </si>
  <si>
    <t>JB142750</t>
  </si>
  <si>
    <t>JB142841</t>
  </si>
  <si>
    <t>081XX S COLFAX AVE</t>
  </si>
  <si>
    <t>JB143181</t>
  </si>
  <si>
    <t>083XX S BRANDON AVE</t>
  </si>
  <si>
    <t>JB143317</t>
  </si>
  <si>
    <t>JB143296</t>
  </si>
  <si>
    <t>JB143430</t>
  </si>
  <si>
    <t>JB231143</t>
  </si>
  <si>
    <t>061XX N SEELEY AVE</t>
  </si>
  <si>
    <t>JB143621</t>
  </si>
  <si>
    <t>053XX W HIRSCH ST</t>
  </si>
  <si>
    <t>JB143669</t>
  </si>
  <si>
    <t>JB143678</t>
  </si>
  <si>
    <t>017XX N SPAULDING AVE</t>
  </si>
  <si>
    <t>JB143710</t>
  </si>
  <si>
    <t>042XX W 21ST ST</t>
  </si>
  <si>
    <t>JB143737</t>
  </si>
  <si>
    <t>010XX W SHERIDAN RD</t>
  </si>
  <si>
    <t>JB143719</t>
  </si>
  <si>
    <t>056XX W WEST END AVE</t>
  </si>
  <si>
    <t>JB143740</t>
  </si>
  <si>
    <t>JB143764</t>
  </si>
  <si>
    <t>JC141886</t>
  </si>
  <si>
    <t>048XX W ROSCOE ST</t>
  </si>
  <si>
    <t>JC142037</t>
  </si>
  <si>
    <t>046XX S BISHOP ST</t>
  </si>
  <si>
    <t>JC142079</t>
  </si>
  <si>
    <t>JC142121</t>
  </si>
  <si>
    <t>058XX S WASHTENAW AVE</t>
  </si>
  <si>
    <t>JC142261</t>
  </si>
  <si>
    <t>091XX S RACINE AVE</t>
  </si>
  <si>
    <t>JC142228</t>
  </si>
  <si>
    <t>JC142360</t>
  </si>
  <si>
    <t>JC142533</t>
  </si>
  <si>
    <t>JB143943</t>
  </si>
  <si>
    <t>054XX S HONORE ST</t>
  </si>
  <si>
    <t>JB144046</t>
  </si>
  <si>
    <t>JB144247</t>
  </si>
  <si>
    <t>053XX W DEMING PL</t>
  </si>
  <si>
    <t>JB144365</t>
  </si>
  <si>
    <t>004XX E 61ST ST</t>
  </si>
  <si>
    <t>JB144468</t>
  </si>
  <si>
    <t>JB144500</t>
  </si>
  <si>
    <t>JB144844</t>
  </si>
  <si>
    <t>014XX N KEATING AVE</t>
  </si>
  <si>
    <t>JB144829</t>
  </si>
  <si>
    <t>JB144871</t>
  </si>
  <si>
    <t>015XX W 79TH ST</t>
  </si>
  <si>
    <t>JC143084</t>
  </si>
  <si>
    <t>013XX S WABASH AVE</t>
  </si>
  <si>
    <t>JC143131</t>
  </si>
  <si>
    <t>022XX W WELLINGTON AVE</t>
  </si>
  <si>
    <t>JC143145</t>
  </si>
  <si>
    <t>JC143147</t>
  </si>
  <si>
    <t>JC144093</t>
  </si>
  <si>
    <t>JC144199</t>
  </si>
  <si>
    <t>024XX W POLK ST</t>
  </si>
  <si>
    <t>JC144164</t>
  </si>
  <si>
    <t>003XX W 60TH ST</t>
  </si>
  <si>
    <t>JC144489</t>
  </si>
  <si>
    <t>JB144914</t>
  </si>
  <si>
    <t>JB144918</t>
  </si>
  <si>
    <t>070XX S JUSTINE ST</t>
  </si>
  <si>
    <t>JB144938</t>
  </si>
  <si>
    <t>JB145063</t>
  </si>
  <si>
    <t>001XX E 72ND ST</t>
  </si>
  <si>
    <t>JB145066</t>
  </si>
  <si>
    <t>047XX S CALUMET AVE</t>
  </si>
  <si>
    <t>JB145102</t>
  </si>
  <si>
    <t>JB145132</t>
  </si>
  <si>
    <t>025XX S WHIPPLE ST</t>
  </si>
  <si>
    <t>JB145253</t>
  </si>
  <si>
    <t>028XX S HOMAN AVE</t>
  </si>
  <si>
    <t>JB145266</t>
  </si>
  <si>
    <t>054XX S ROCKWELL ST</t>
  </si>
  <si>
    <t>JB145294</t>
  </si>
  <si>
    <t>JB145550</t>
  </si>
  <si>
    <t>043XX W FULLERTON AVE</t>
  </si>
  <si>
    <t>JB145802</t>
  </si>
  <si>
    <t>116XX S VINCENNES AVE</t>
  </si>
  <si>
    <t>JB145812</t>
  </si>
  <si>
    <t>JB145917</t>
  </si>
  <si>
    <t>JB145918</t>
  </si>
  <si>
    <t>JB145962</t>
  </si>
  <si>
    <t>076XX S HERMITAGE AVE</t>
  </si>
  <si>
    <t>JB145970</t>
  </si>
  <si>
    <t>041XX W ARMITAGE AVE</t>
  </si>
  <si>
    <t>JC144362</t>
  </si>
  <si>
    <t>JC144673</t>
  </si>
  <si>
    <t>JC144719</t>
  </si>
  <si>
    <t>119XX S CALUMET AVE</t>
  </si>
  <si>
    <t>JC145105</t>
  </si>
  <si>
    <t>JC145165</t>
  </si>
  <si>
    <t>JB146056</t>
  </si>
  <si>
    <t>135XX S BRANDON AVE</t>
  </si>
  <si>
    <t>JB146083</t>
  </si>
  <si>
    <t>JB146376</t>
  </si>
  <si>
    <t>JB146187</t>
  </si>
  <si>
    <t>JB146194</t>
  </si>
  <si>
    <t>JB146224</t>
  </si>
  <si>
    <t>076XX S LOWE AVE</t>
  </si>
  <si>
    <t>JB146335</t>
  </si>
  <si>
    <t>JB146367</t>
  </si>
  <si>
    <t>025XX W 66TH ST</t>
  </si>
  <si>
    <t>JB146446</t>
  </si>
  <si>
    <t>JB146551</t>
  </si>
  <si>
    <t>JB146610</t>
  </si>
  <si>
    <t>JB146589</t>
  </si>
  <si>
    <t>053XX N WOLCOTT AVE</t>
  </si>
  <si>
    <t>JB146723</t>
  </si>
  <si>
    <t>009XX N FRANCISCO AVE</t>
  </si>
  <si>
    <t>JB146798</t>
  </si>
  <si>
    <t>JB146768</t>
  </si>
  <si>
    <t>JB146803</t>
  </si>
  <si>
    <t>JB146876</t>
  </si>
  <si>
    <t>022XX W GARFIELD BLVD</t>
  </si>
  <si>
    <t>JB146866</t>
  </si>
  <si>
    <t>JB146874</t>
  </si>
  <si>
    <t>030XX N SHEFFIELD AVE</t>
  </si>
  <si>
    <t>JB146902</t>
  </si>
  <si>
    <t>JB146869</t>
  </si>
  <si>
    <t>031XX W MARQUETTE RD</t>
  </si>
  <si>
    <t>JB147225</t>
  </si>
  <si>
    <t>088XX S EUCLID AVE</t>
  </si>
  <si>
    <t>JB146890</t>
  </si>
  <si>
    <t>JC145548</t>
  </si>
  <si>
    <t>023XX N KEDZIE BLVD</t>
  </si>
  <si>
    <t>JC145581</t>
  </si>
  <si>
    <t>121XX S BISHOP ST</t>
  </si>
  <si>
    <t>JC145611</t>
  </si>
  <si>
    <t>JC145674</t>
  </si>
  <si>
    <t>JC145680</t>
  </si>
  <si>
    <t>055XX S WOLCOTT AVE</t>
  </si>
  <si>
    <t>JC145711</t>
  </si>
  <si>
    <t>060XX S CAMPBELL AVE</t>
  </si>
  <si>
    <t>JC145847</t>
  </si>
  <si>
    <t>JC145952</t>
  </si>
  <si>
    <t>037XX S HERMITAGE AVE</t>
  </si>
  <si>
    <t>JC146057</t>
  </si>
  <si>
    <t>048XX N MAGNOLIA AVE</t>
  </si>
  <si>
    <t>JC146196</t>
  </si>
  <si>
    <t>088XX S YATES BLVD</t>
  </si>
  <si>
    <t>JC146276</t>
  </si>
  <si>
    <t>JC146486</t>
  </si>
  <si>
    <t>JC146480</t>
  </si>
  <si>
    <t>JC146468</t>
  </si>
  <si>
    <t>051XX S AUSTIN AVE</t>
  </si>
  <si>
    <t>JC151929</t>
  </si>
  <si>
    <t>002XX N SACRAMENTO BLVD</t>
  </si>
  <si>
    <t>JC146658</t>
  </si>
  <si>
    <t>077XX S DAMEN AVE</t>
  </si>
  <si>
    <t>JB146945</t>
  </si>
  <si>
    <t>057XX N RIDGE AVE</t>
  </si>
  <si>
    <t>JB146950</t>
  </si>
  <si>
    <t>019XX N DRAKE AVE</t>
  </si>
  <si>
    <t>JB146958</t>
  </si>
  <si>
    <t>JB159779</t>
  </si>
  <si>
    <t>026XX W ADAMS ST</t>
  </si>
  <si>
    <t>JB146987</t>
  </si>
  <si>
    <t>030XX W PERSHING RD</t>
  </si>
  <si>
    <t>JB147055</t>
  </si>
  <si>
    <t>JB147263</t>
  </si>
  <si>
    <t>JB147266</t>
  </si>
  <si>
    <t>JB147463</t>
  </si>
  <si>
    <t>JB147556</t>
  </si>
  <si>
    <t>044XX N SEELEY AVE</t>
  </si>
  <si>
    <t>JB147535</t>
  </si>
  <si>
    <t>067XX N RIDGE BLVD</t>
  </si>
  <si>
    <t>JB147548</t>
  </si>
  <si>
    <t>JB147591</t>
  </si>
  <si>
    <t>034XX S LEAVITT ST</t>
  </si>
  <si>
    <t>JB147781</t>
  </si>
  <si>
    <t>016XX W 18TH PL</t>
  </si>
  <si>
    <t>JB147837</t>
  </si>
  <si>
    <t>JB147820</t>
  </si>
  <si>
    <t>JC146766</t>
  </si>
  <si>
    <t>JC146763</t>
  </si>
  <si>
    <t>021XX W CHICAGO AVE</t>
  </si>
  <si>
    <t>JC146783</t>
  </si>
  <si>
    <t>0000X E 84TH ST</t>
  </si>
  <si>
    <t>JC146797</t>
  </si>
  <si>
    <t>061XX S SPAULDING AVE</t>
  </si>
  <si>
    <t>JC146811</t>
  </si>
  <si>
    <t>JC146848</t>
  </si>
  <si>
    <t>038XX W WILCOX ST</t>
  </si>
  <si>
    <t>JC146876</t>
  </si>
  <si>
    <t>JC146907</t>
  </si>
  <si>
    <t>012XX W BARRY AVE</t>
  </si>
  <si>
    <t>JC146997</t>
  </si>
  <si>
    <t>JC147103</t>
  </si>
  <si>
    <t>JC147733</t>
  </si>
  <si>
    <t>019XX S BLUE ISLAND AVE</t>
  </si>
  <si>
    <t>JC147243</t>
  </si>
  <si>
    <t>JC147375</t>
  </si>
  <si>
    <t>JC147743</t>
  </si>
  <si>
    <t>064XX S MAPLEWOOD AVE</t>
  </si>
  <si>
    <t>JC147757</t>
  </si>
  <si>
    <t>066XX N GREENVIEW AVE</t>
  </si>
  <si>
    <t>JC147759</t>
  </si>
  <si>
    <t>JC147772</t>
  </si>
  <si>
    <t>014XX W 71ST ST</t>
  </si>
  <si>
    <t>JB147833</t>
  </si>
  <si>
    <t>JB147903</t>
  </si>
  <si>
    <t>JB147961</t>
  </si>
  <si>
    <t>060XX S KARLOV AVE</t>
  </si>
  <si>
    <t>JB148048</t>
  </si>
  <si>
    <t>JB148087</t>
  </si>
  <si>
    <t>110XX S WALLACE ST</t>
  </si>
  <si>
    <t>JB148219</t>
  </si>
  <si>
    <t>JB148379</t>
  </si>
  <si>
    <t>025XX N KILDARE AVE</t>
  </si>
  <si>
    <t>JB148566</t>
  </si>
  <si>
    <t>JB148693</t>
  </si>
  <si>
    <t>056XX S BISHOP ST</t>
  </si>
  <si>
    <t>JB148689</t>
  </si>
  <si>
    <t>001XX E MARQUETTE RD</t>
  </si>
  <si>
    <t>JB148729</t>
  </si>
  <si>
    <t>JC147794</t>
  </si>
  <si>
    <t>JC147811</t>
  </si>
  <si>
    <t>JC147850</t>
  </si>
  <si>
    <t>JC147863</t>
  </si>
  <si>
    <t>JC147970</t>
  </si>
  <si>
    <t>035XX S WOOD ST</t>
  </si>
  <si>
    <t>JC148132</t>
  </si>
  <si>
    <t>040XX S DR MARTIN LUTHER KING JR DR</t>
  </si>
  <si>
    <t>JC148375</t>
  </si>
  <si>
    <t>033XX N OPAL AVE</t>
  </si>
  <si>
    <t>JC148394</t>
  </si>
  <si>
    <t>062XX S MICHIGAN AVE</t>
  </si>
  <si>
    <t>JC148629</t>
  </si>
  <si>
    <t>JC148963</t>
  </si>
  <si>
    <t>JC148987</t>
  </si>
  <si>
    <t>JC148980</t>
  </si>
  <si>
    <t>037XX W 51ST ST</t>
  </si>
  <si>
    <t>JC148981</t>
  </si>
  <si>
    <t>084XX S RACINE AVE</t>
  </si>
  <si>
    <t>JB148776</t>
  </si>
  <si>
    <t>JB148812</t>
  </si>
  <si>
    <t>002XX W 105TH PL</t>
  </si>
  <si>
    <t>JB148811</t>
  </si>
  <si>
    <t>JB149092</t>
  </si>
  <si>
    <t>050XX S LAKE PARK AVE</t>
  </si>
  <si>
    <t>JB149384</t>
  </si>
  <si>
    <t>038XX N MELVINA AVE</t>
  </si>
  <si>
    <t>JB149566</t>
  </si>
  <si>
    <t>014XX N OGDEN AVE</t>
  </si>
  <si>
    <t>JB149474</t>
  </si>
  <si>
    <t>JB150293</t>
  </si>
  <si>
    <t>JB149715</t>
  </si>
  <si>
    <t>112XX S ROCKWELL ST</t>
  </si>
  <si>
    <t>JB149894</t>
  </si>
  <si>
    <t>006XX W CORNELIA AVE</t>
  </si>
  <si>
    <t>JB150124</t>
  </si>
  <si>
    <t>JB149973</t>
  </si>
  <si>
    <t>059XX W FULLERTON AVE</t>
  </si>
  <si>
    <t>JB149991</t>
  </si>
  <si>
    <t>007XX W SCOTT ST</t>
  </si>
  <si>
    <t>JC149125</t>
  </si>
  <si>
    <t>JC149122</t>
  </si>
  <si>
    <t>069XX S NORMAL BLVD</t>
  </si>
  <si>
    <t>JC149114</t>
  </si>
  <si>
    <t>JC149189</t>
  </si>
  <si>
    <t>JC149448</t>
  </si>
  <si>
    <t>JC149838</t>
  </si>
  <si>
    <t>030XX N LAMON AVE</t>
  </si>
  <si>
    <t>JC149822</t>
  </si>
  <si>
    <t>053XX S DAMEN AVE</t>
  </si>
  <si>
    <t>JC149850</t>
  </si>
  <si>
    <t>JC149963</t>
  </si>
  <si>
    <t>JC150077</t>
  </si>
  <si>
    <t>067XX N KEOTA AVE</t>
  </si>
  <si>
    <t>JC150055</t>
  </si>
  <si>
    <t>107XX S AVENUE M</t>
  </si>
  <si>
    <t>JC150150</t>
  </si>
  <si>
    <t>029XX W 60TH ST</t>
  </si>
  <si>
    <t>JC150224</t>
  </si>
  <si>
    <t>040XX N CICERO AVE</t>
  </si>
  <si>
    <t>JC150315</t>
  </si>
  <si>
    <t>097XX S YATES AVE</t>
  </si>
  <si>
    <t>JC150323</t>
  </si>
  <si>
    <t>JC150400</t>
  </si>
  <si>
    <t>086XX S KILPATRICK AVE</t>
  </si>
  <si>
    <t>JC150324</t>
  </si>
  <si>
    <t>042XX N DAMEN AVE</t>
  </si>
  <si>
    <t>JB150070</t>
  </si>
  <si>
    <t xml:space="preserve">02/13/2018 01:45:00 </t>
  </si>
  <si>
    <t>JB150082</t>
  </si>
  <si>
    <t>JB150103</t>
  </si>
  <si>
    <t xml:space="preserve">02/13/2018 05:43:00 </t>
  </si>
  <si>
    <t>051XX S SACRAMENTO AVE</t>
  </si>
  <si>
    <t>JB150961</t>
  </si>
  <si>
    <t xml:space="preserve">02/13/2018 05:55:00 </t>
  </si>
  <si>
    <t>023XX S CALIFORNIA AVE</t>
  </si>
  <si>
    <t>JB150127</t>
  </si>
  <si>
    <t xml:space="preserve">02/13/2018 06:30:00 </t>
  </si>
  <si>
    <t>039XX S VINCENNES AVE</t>
  </si>
  <si>
    <t>JB151140</t>
  </si>
  <si>
    <t xml:space="preserve">02/13/2018 07:30:00 </t>
  </si>
  <si>
    <t>032XX W LE MOYNE ST</t>
  </si>
  <si>
    <t>JB150223</t>
  </si>
  <si>
    <t xml:space="preserve">02/13/2018 08:20:00 </t>
  </si>
  <si>
    <t>JB150225</t>
  </si>
  <si>
    <t>JB150255</t>
  </si>
  <si>
    <t xml:space="preserve">02/13/2018 08:40:00 </t>
  </si>
  <si>
    <t>015XX N KARLOV AVE</t>
  </si>
  <si>
    <t>JB151158</t>
  </si>
  <si>
    <t xml:space="preserve">02/13/2018 08:47:00 </t>
  </si>
  <si>
    <t>JB151205</t>
  </si>
  <si>
    <t>JB151192</t>
  </si>
  <si>
    <t xml:space="preserve">02/13/2018 09:10:00 </t>
  </si>
  <si>
    <t>JB150303</t>
  </si>
  <si>
    <t xml:space="preserve">02/13/2018 09:45:00 </t>
  </si>
  <si>
    <t>029XX N KOSTNER AVE</t>
  </si>
  <si>
    <t>JB151202</t>
  </si>
  <si>
    <t>024XX W JACKSON BLVD</t>
  </si>
  <si>
    <t>JB150329</t>
  </si>
  <si>
    <t xml:space="preserve">02/13/2018 10:12:00 </t>
  </si>
  <si>
    <t>080XX S EVANS AVE</t>
  </si>
  <si>
    <t>JB151241</t>
  </si>
  <si>
    <t xml:space="preserve">02/13/2018 10:15:00 </t>
  </si>
  <si>
    <t>JB150410</t>
  </si>
  <si>
    <t xml:space="preserve">02/13/2018 11:15:00 </t>
  </si>
  <si>
    <t>JB151285</t>
  </si>
  <si>
    <t xml:space="preserve">02/13/2018 11:20:00 </t>
  </si>
  <si>
    <t>JB151288</t>
  </si>
  <si>
    <t xml:space="preserve">02/13/2018 11:40:00 </t>
  </si>
  <si>
    <t>046XX S MICHIGAN AVE</t>
  </si>
  <si>
    <t>JB150037</t>
  </si>
  <si>
    <t xml:space="preserve">02/13/2018 12:15:00 </t>
  </si>
  <si>
    <t>061XX N RAVENSWOOD AVE</t>
  </si>
  <si>
    <t>JC150852</t>
  </si>
  <si>
    <t xml:space="preserve">02/13/2019 01:15:00 </t>
  </si>
  <si>
    <t>JC150374</t>
  </si>
  <si>
    <t xml:space="preserve">02/13/2019 01:35:00 </t>
  </si>
  <si>
    <t>JC150382</t>
  </si>
  <si>
    <t xml:space="preserve">02/13/2019 02:40:00 </t>
  </si>
  <si>
    <t>010XX W GRANVILLE AVE</t>
  </si>
  <si>
    <t>JC161077</t>
  </si>
  <si>
    <t xml:space="preserve">02/13/2019 04:00:00 </t>
  </si>
  <si>
    <t>JC151207</t>
  </si>
  <si>
    <t xml:space="preserve">02/13/2019 04:44:00 </t>
  </si>
  <si>
    <t>JC151345</t>
  </si>
  <si>
    <t xml:space="preserve">02/13/2019 06:33:00 </t>
  </si>
  <si>
    <t>JC150560</t>
  </si>
  <si>
    <t>094XX S RHODES AVE</t>
  </si>
  <si>
    <t>JC151504</t>
  </si>
  <si>
    <t xml:space="preserve">02/13/2019 09:02:00 </t>
  </si>
  <si>
    <t>101XX S HOXIE AVE</t>
  </si>
  <si>
    <t>JC151579</t>
  </si>
  <si>
    <t xml:space="preserve">02/13/2019 10:33:00 </t>
  </si>
  <si>
    <t>JC151646</t>
  </si>
  <si>
    <t xml:space="preserve">02/13/2019 11:20:00 </t>
  </si>
  <si>
    <t>JC150833</t>
  </si>
  <si>
    <t xml:space="preserve">02/13/2019 12:25:00 </t>
  </si>
  <si>
    <t>JC150351</t>
  </si>
  <si>
    <t xml:space="preserve">02/13/2019 12:45:00 </t>
  </si>
  <si>
    <t>JB151331</t>
  </si>
  <si>
    <t xml:space="preserve">02/14/2018 01:37:00 </t>
  </si>
  <si>
    <t>074XX W BELMONT AVE</t>
  </si>
  <si>
    <t>JB151921</t>
  </si>
  <si>
    <t>JB151349</t>
  </si>
  <si>
    <t xml:space="preserve">02/14/2018 02:40:00 </t>
  </si>
  <si>
    <t>JB151989</t>
  </si>
  <si>
    <t xml:space="preserve">02/14/2018 03:22:00 </t>
  </si>
  <si>
    <t>069XX S MARSHFIELD AVE</t>
  </si>
  <si>
    <t>JB152049</t>
  </si>
  <si>
    <t xml:space="preserve">02/14/2018 03:45:00 </t>
  </si>
  <si>
    <t>JB152093</t>
  </si>
  <si>
    <t xml:space="preserve">02/14/2018 03:53:00 </t>
  </si>
  <si>
    <t>JB152100</t>
  </si>
  <si>
    <t xml:space="preserve">02/14/2018 04:30:00 </t>
  </si>
  <si>
    <t>JB151532</t>
  </si>
  <si>
    <t>JB153174</t>
  </si>
  <si>
    <t xml:space="preserve">02/14/2018 06:00:00 </t>
  </si>
  <si>
    <t>050XX W MONTANA ST</t>
  </si>
  <si>
    <t>JB152764</t>
  </si>
  <si>
    <t xml:space="preserve">02/14/2018 07:30:00 </t>
  </si>
  <si>
    <t>014XX W ALBION AVE</t>
  </si>
  <si>
    <t>JB152348</t>
  </si>
  <si>
    <t xml:space="preserve">02/14/2018 08:10:00 </t>
  </si>
  <si>
    <t>JB151485</t>
  </si>
  <si>
    <t xml:space="preserve">02/14/2018 08:15:00 </t>
  </si>
  <si>
    <t>JB152408</t>
  </si>
  <si>
    <t>JB152377</t>
  </si>
  <si>
    <t xml:space="preserve">02/14/2018 08:30:00 </t>
  </si>
  <si>
    <t>079XX S RICHMOND ST</t>
  </si>
  <si>
    <t>JB152382</t>
  </si>
  <si>
    <t xml:space="preserve">02/14/2018 08:34:00 </t>
  </si>
  <si>
    <t>041XX W JACKSON BLVD</t>
  </si>
  <si>
    <t>JB153094</t>
  </si>
  <si>
    <t xml:space="preserve">02/14/2018 10:10:00 </t>
  </si>
  <si>
    <t>JB152958</t>
  </si>
  <si>
    <t xml:space="preserve">02/14/2018 10:35:00 </t>
  </si>
  <si>
    <t>JB151665</t>
  </si>
  <si>
    <t xml:space="preserve">02/14/2018 11:07:00 </t>
  </si>
  <si>
    <t>JB151295</t>
  </si>
  <si>
    <t xml:space="preserve">02/14/2018 12:17:00 </t>
  </si>
  <si>
    <t>111XX S VERNON AVE</t>
  </si>
  <si>
    <t>JB151298</t>
  </si>
  <si>
    <t xml:space="preserve">02/14/2018 12:25:00 </t>
  </si>
  <si>
    <t>018XX W MONTVALE AVE</t>
  </si>
  <si>
    <t>JB151301</t>
  </si>
  <si>
    <t xml:space="preserve">02/14/2018 12:35:00 </t>
  </si>
  <si>
    <t>045XX S JUSTINE ST</t>
  </si>
  <si>
    <t>JC151680</t>
  </si>
  <si>
    <t xml:space="preserve">02/14/2019 01:08:00 </t>
  </si>
  <si>
    <t>JC151699</t>
  </si>
  <si>
    <t xml:space="preserve">02/14/2019 01:50:00 </t>
  </si>
  <si>
    <t>014XX S HOMAN AVE</t>
  </si>
  <si>
    <t>JC151702</t>
  </si>
  <si>
    <t xml:space="preserve">02/14/2019 02:05:00 </t>
  </si>
  <si>
    <t>013XX W 82ND ST</t>
  </si>
  <si>
    <t>JC152390</t>
  </si>
  <si>
    <t xml:space="preserve">02/14/2019 03:30:00 </t>
  </si>
  <si>
    <t>060XX W SCHOOL ST</t>
  </si>
  <si>
    <t>JC151748</t>
  </si>
  <si>
    <t xml:space="preserve">02/14/2019 05:00:00 </t>
  </si>
  <si>
    <t>043XX N HAZEL ST</t>
  </si>
  <si>
    <t>JC151988</t>
  </si>
  <si>
    <t xml:space="preserve">02/14/2019 07:00:00 </t>
  </si>
  <si>
    <t>037XX W 69TH PL</t>
  </si>
  <si>
    <t>JC152762</t>
  </si>
  <si>
    <t xml:space="preserve">02/14/2019 07:30:00 </t>
  </si>
  <si>
    <t>025XX S ALBANY AVE</t>
  </si>
  <si>
    <t>JC152825</t>
  </si>
  <si>
    <t xml:space="preserve">02/14/2019 08:50:00 </t>
  </si>
  <si>
    <t>JC152884</t>
  </si>
  <si>
    <t xml:space="preserve">02/14/2019 09:41:00 </t>
  </si>
  <si>
    <t>JC152873</t>
  </si>
  <si>
    <t xml:space="preserve">02/14/2019 09:45:00 </t>
  </si>
  <si>
    <t>035XX N NEW ENGLAND AVE</t>
  </si>
  <si>
    <t>JC152928</t>
  </si>
  <si>
    <t xml:space="preserve">02/14/2019 10:00:00 </t>
  </si>
  <si>
    <t>081XX S HONORE ST</t>
  </si>
  <si>
    <t>JC152938</t>
  </si>
  <si>
    <t xml:space="preserve">02/14/2019 11:15:00 </t>
  </si>
  <si>
    <t>JC152114</t>
  </si>
  <si>
    <t>071XX S INDIANA AVE</t>
  </si>
  <si>
    <t>JB153331</t>
  </si>
  <si>
    <t xml:space="preserve">02/15/2018 02:00:00 </t>
  </si>
  <si>
    <t>015XX W 61ST ST</t>
  </si>
  <si>
    <t>JB152571</t>
  </si>
  <si>
    <t xml:space="preserve">02/15/2018 02:06:00 </t>
  </si>
  <si>
    <t>028XX W 47TH ST</t>
  </si>
  <si>
    <t>JB153314</t>
  </si>
  <si>
    <t xml:space="preserve">02/15/2018 04:11:00 </t>
  </si>
  <si>
    <t>JB152605</t>
  </si>
  <si>
    <t xml:space="preserve">02/15/2018 04:30:00 </t>
  </si>
  <si>
    <t>076XX S EMERALD AVE</t>
  </si>
  <si>
    <t>JB153347</t>
  </si>
  <si>
    <t>JB153481</t>
  </si>
  <si>
    <t xml:space="preserve">02/15/2018 06:11:00 </t>
  </si>
  <si>
    <t>069XX S OAKLEY AVE</t>
  </si>
  <si>
    <t>JB153580</t>
  </si>
  <si>
    <t xml:space="preserve">02/15/2018 07:14:00 </t>
  </si>
  <si>
    <t>JB153705</t>
  </si>
  <si>
    <t xml:space="preserve">02/15/2018 08:34:00 </t>
  </si>
  <si>
    <t>020XX N LEAMINGTON AVE</t>
  </si>
  <si>
    <t>JB152788</t>
  </si>
  <si>
    <t xml:space="preserve">02/15/2018 10:09:00 </t>
  </si>
  <si>
    <t>097XX S LUELLA AVE</t>
  </si>
  <si>
    <t>JB153763</t>
  </si>
  <si>
    <t xml:space="preserve">02/15/2018 10:30:00 </t>
  </si>
  <si>
    <t>049XX W OHIO ST</t>
  </si>
  <si>
    <t>JB152880</t>
  </si>
  <si>
    <t xml:space="preserve">02/15/2018 10:45:00 </t>
  </si>
  <si>
    <t>040XX W 55TH ST</t>
  </si>
  <si>
    <t>JB153802</t>
  </si>
  <si>
    <t xml:space="preserve">02/15/2018 10:50:00 </t>
  </si>
  <si>
    <t>JB153803</t>
  </si>
  <si>
    <t xml:space="preserve">02/15/2018 11:16:00 </t>
  </si>
  <si>
    <t>009XX N PULASKI RD</t>
  </si>
  <si>
    <t>JB152965</t>
  </si>
  <si>
    <t>JC153534</t>
  </si>
  <si>
    <t xml:space="preserve">02/15/2019 01:25:00 </t>
  </si>
  <si>
    <t>013XX W WASHBURNE AVE</t>
  </si>
  <si>
    <t>JC153818</t>
  </si>
  <si>
    <t xml:space="preserve">02/15/2019 05:02:00 </t>
  </si>
  <si>
    <t>037XX W ARTHINGTON ST</t>
  </si>
  <si>
    <t>JC153881</t>
  </si>
  <si>
    <t xml:space="preserve">02/15/2019 05:35:00 </t>
  </si>
  <si>
    <t>022XX W WARREN BLVD</t>
  </si>
  <si>
    <t>JC153106</t>
  </si>
  <si>
    <t xml:space="preserve">02/15/2019 07:23:00 </t>
  </si>
  <si>
    <t>018XX N LUNA AVE</t>
  </si>
  <si>
    <t>JC153258</t>
  </si>
  <si>
    <t xml:space="preserve">02/15/2019 09:10:00 </t>
  </si>
  <si>
    <t>005XX E 62ND ST</t>
  </si>
  <si>
    <t>JC154164</t>
  </si>
  <si>
    <t xml:space="preserve">02/15/2019 10:00:00 </t>
  </si>
  <si>
    <t>040XX W ROSCOE ST</t>
  </si>
  <si>
    <t>JC154196</t>
  </si>
  <si>
    <t xml:space="preserve">02/15/2019 10:59:00 </t>
  </si>
  <si>
    <t>JC154217</t>
  </si>
  <si>
    <t xml:space="preserve">02/15/2019 11:33:00 </t>
  </si>
  <si>
    <t>111XX S INDIANA AVE</t>
  </si>
  <si>
    <t>JC154234</t>
  </si>
  <si>
    <t>038XX S ARCHER AVE</t>
  </si>
  <si>
    <t>JC152969</t>
  </si>
  <si>
    <t xml:space="preserve">02/15/2019 12:09:00 </t>
  </si>
  <si>
    <t>JB153895</t>
  </si>
  <si>
    <t xml:space="preserve">02/16/2018 02:00:00 </t>
  </si>
  <si>
    <t>JB154454</t>
  </si>
  <si>
    <t xml:space="preserve">02/16/2018 02:10:00 </t>
  </si>
  <si>
    <t>JB154437</t>
  </si>
  <si>
    <t xml:space="preserve">02/16/2018 02:13:00 </t>
  </si>
  <si>
    <t>126XX S STEWART AVE</t>
  </si>
  <si>
    <t>JB153862</t>
  </si>
  <si>
    <t xml:space="preserve">02/16/2018 02:25:00 </t>
  </si>
  <si>
    <t>JB154607</t>
  </si>
  <si>
    <t xml:space="preserve">02/16/2018 03:50:00 </t>
  </si>
  <si>
    <t>054XX W KAMERLING AVE</t>
  </si>
  <si>
    <t>JB154767</t>
  </si>
  <si>
    <t xml:space="preserve">02/16/2018 06:00:00 </t>
  </si>
  <si>
    <t>053XX S WINCHESTER AVE</t>
  </si>
  <si>
    <t>JB153918</t>
  </si>
  <si>
    <t xml:space="preserve">02/16/2018 06:30:00 </t>
  </si>
  <si>
    <t>JB154104</t>
  </si>
  <si>
    <t xml:space="preserve">02/16/2018 09:30:00 </t>
  </si>
  <si>
    <t>067XX S KOLIN AVE</t>
  </si>
  <si>
    <t>JB154115</t>
  </si>
  <si>
    <t xml:space="preserve">02/16/2018 10:29:00 </t>
  </si>
  <si>
    <t>JB155023</t>
  </si>
  <si>
    <t>088XX S PRAIRIE AVE</t>
  </si>
  <si>
    <t>JC155052</t>
  </si>
  <si>
    <t xml:space="preserve">02/16/2019 01:00:00 </t>
  </si>
  <si>
    <t>JC154281</t>
  </si>
  <si>
    <t xml:space="preserve">02/16/2019 01:08:00 </t>
  </si>
  <si>
    <t>JC154303</t>
  </si>
  <si>
    <t xml:space="preserve">02/16/2019 01:15:00 </t>
  </si>
  <si>
    <t>012XX E 63RD ST</t>
  </si>
  <si>
    <t>JC154736</t>
  </si>
  <si>
    <t xml:space="preserve">02/16/2019 01:28:00 </t>
  </si>
  <si>
    <t>114XX S UNION AVE</t>
  </si>
  <si>
    <t>JC154752</t>
  </si>
  <si>
    <t xml:space="preserve">02/16/2019 01:35:00 </t>
  </si>
  <si>
    <t>057XX N KIMBALL AVE</t>
  </si>
  <si>
    <t>JC154794</t>
  </si>
  <si>
    <t xml:space="preserve">02/16/2019 02:21:00 </t>
  </si>
  <si>
    <t>JC154366</t>
  </si>
  <si>
    <t xml:space="preserve">02/16/2019 03:45:00 </t>
  </si>
  <si>
    <t>028XX N SACRAMENTO AVE</t>
  </si>
  <si>
    <t>JC154361</t>
  </si>
  <si>
    <t xml:space="preserve">02/16/2019 04:05:00 </t>
  </si>
  <si>
    <t>024XX W 54TH ST</t>
  </si>
  <si>
    <t>JC154990</t>
  </si>
  <si>
    <t xml:space="preserve">02/16/2019 04:40:00 </t>
  </si>
  <si>
    <t>010XX N HOYNE AVE</t>
  </si>
  <si>
    <t>JC155029</t>
  </si>
  <si>
    <t xml:space="preserve">02/16/2019 05:05:00 </t>
  </si>
  <si>
    <t>051XX W CRYSTAL ST</t>
  </si>
  <si>
    <t>JC154397</t>
  </si>
  <si>
    <t xml:space="preserve">02/16/2019 05:50:00 </t>
  </si>
  <si>
    <t>011XX W 31ST ST</t>
  </si>
  <si>
    <t>JC154394</t>
  </si>
  <si>
    <t xml:space="preserve">02/16/2019 05:55:00 </t>
  </si>
  <si>
    <t>032XX W WARREN BLVD</t>
  </si>
  <si>
    <t>JC155088</t>
  </si>
  <si>
    <t xml:space="preserve">02/16/2019 06:06:00 </t>
  </si>
  <si>
    <t>009XX S BELL AVE</t>
  </si>
  <si>
    <t>JC155181</t>
  </si>
  <si>
    <t xml:space="preserve">02/16/2019 07:51:00 </t>
  </si>
  <si>
    <t>085XX S BURLEY AVE</t>
  </si>
  <si>
    <t>JC155213</t>
  </si>
  <si>
    <t>001XX S LAVERGNE AVE</t>
  </si>
  <si>
    <t>JC155239</t>
  </si>
  <si>
    <t xml:space="preserve">02/16/2019 08:24:00 </t>
  </si>
  <si>
    <t>JC155252</t>
  </si>
  <si>
    <t xml:space="preserve">02/16/2019 08:43:00 </t>
  </si>
  <si>
    <t>095XX S DR MARTIN LUTHER KING JR DR</t>
  </si>
  <si>
    <t>JC154551</t>
  </si>
  <si>
    <t xml:space="preserve">02/16/2019 10:35:00 </t>
  </si>
  <si>
    <t>069XX S CAMPBELL AVE</t>
  </si>
  <si>
    <t>JC154577</t>
  </si>
  <si>
    <t xml:space="preserve">02/16/2019 11:14:00 </t>
  </si>
  <si>
    <t>JC154696</t>
  </si>
  <si>
    <t xml:space="preserve">02/16/2019 12:15:00 </t>
  </si>
  <si>
    <t>JC154238</t>
  </si>
  <si>
    <t xml:space="preserve">02/16/2019 12:19:00 </t>
  </si>
  <si>
    <t>JC154282</t>
  </si>
  <si>
    <t xml:space="preserve">02/16/2019 12:20:00 </t>
  </si>
  <si>
    <t>069XX S DR MARTIN LUTHER KING JR DR</t>
  </si>
  <si>
    <t>JC154256</t>
  </si>
  <si>
    <t xml:space="preserve">02/16/2019 12:42:00 </t>
  </si>
  <si>
    <t>012XX N LARAMIE AVE</t>
  </si>
  <si>
    <t>JB155069</t>
  </si>
  <si>
    <t xml:space="preserve">02/17/2018 01:05:00 </t>
  </si>
  <si>
    <t>063XX S KILPATRICK AVE</t>
  </si>
  <si>
    <t>JB155080</t>
  </si>
  <si>
    <t xml:space="preserve">02/17/2018 01:42:00 </t>
  </si>
  <si>
    <t>030XX W 41ST ST</t>
  </si>
  <si>
    <t>JB155755</t>
  </si>
  <si>
    <t xml:space="preserve">02/17/2018 05:15:00 </t>
  </si>
  <si>
    <t>0000X N MENARD AVE</t>
  </si>
  <si>
    <t>JB156019</t>
  </si>
  <si>
    <t xml:space="preserve">02/17/2018 09:42:00 </t>
  </si>
  <si>
    <t>060XX S DR MARTIN LUTHER KING JR DR</t>
  </si>
  <si>
    <t>JB155310</t>
  </si>
  <si>
    <t xml:space="preserve">02/17/2018 10:10:00 </t>
  </si>
  <si>
    <t>054XX N MOBILE AVE</t>
  </si>
  <si>
    <t>JB155343</t>
  </si>
  <si>
    <t xml:space="preserve">02/17/2018 10:30:00 </t>
  </si>
  <si>
    <t>033XX N ORIOLE AVE</t>
  </si>
  <si>
    <t>JB156079</t>
  </si>
  <si>
    <t>JB155479</t>
  </si>
  <si>
    <t xml:space="preserve">02/17/2018 11:42:00 </t>
  </si>
  <si>
    <t>041XX S BERKELEY AVE</t>
  </si>
  <si>
    <t>JB155161</t>
  </si>
  <si>
    <t xml:space="preserve">02/17/2018 12:50:00 </t>
  </si>
  <si>
    <t>099XX S TORRENCE AVE</t>
  </si>
  <si>
    <t>JB155068</t>
  </si>
  <si>
    <t>JC155385</t>
  </si>
  <si>
    <t xml:space="preserve">02/17/2019 01:30:00 </t>
  </si>
  <si>
    <t>JC155413</t>
  </si>
  <si>
    <t xml:space="preserve">02/17/2019 02:14:00 </t>
  </si>
  <si>
    <t>008XX W DIVERSEY PKWY</t>
  </si>
  <si>
    <t>JC155437</t>
  </si>
  <si>
    <t xml:space="preserve">02/17/2019 02:37:00 </t>
  </si>
  <si>
    <t>JC155963</t>
  </si>
  <si>
    <t xml:space="preserve">02/17/2019 02:54:00 </t>
  </si>
  <si>
    <t>JC155988</t>
  </si>
  <si>
    <t xml:space="preserve">02/17/2019 04:00:00 </t>
  </si>
  <si>
    <t>031XX W FLOURNOY ST</t>
  </si>
  <si>
    <t>JC155506</t>
  </si>
  <si>
    <t xml:space="preserve">02/17/2019 04:33:00 </t>
  </si>
  <si>
    <t>012XX S TRIPP AVE</t>
  </si>
  <si>
    <t>JC156152</t>
  </si>
  <si>
    <t xml:space="preserve">02/17/2019 05:00:00 </t>
  </si>
  <si>
    <t>JC156081</t>
  </si>
  <si>
    <t xml:space="preserve">02/17/2019 05:18:00 </t>
  </si>
  <si>
    <t>076XX S DR MARTIN LUTHER KING JR DR</t>
  </si>
  <si>
    <t>JC155541</t>
  </si>
  <si>
    <t xml:space="preserve">02/17/2019 06:50:00 </t>
  </si>
  <si>
    <t>JC155586</t>
  </si>
  <si>
    <t xml:space="preserve">02/17/2019 08:36:00 </t>
  </si>
  <si>
    <t>JC155628</t>
  </si>
  <si>
    <t xml:space="preserve">02/17/2019 09:40:00 </t>
  </si>
  <si>
    <t>006XX W 80TH ST</t>
  </si>
  <si>
    <t>JC156348</t>
  </si>
  <si>
    <t xml:space="preserve">02/17/2019 10:27:00 </t>
  </si>
  <si>
    <t>XX156452</t>
  </si>
  <si>
    <t xml:space="preserve">02/17/2019 10:50:00 </t>
  </si>
  <si>
    <t>JC156379</t>
  </si>
  <si>
    <t>JC155734</t>
  </si>
  <si>
    <t xml:space="preserve">02/17/2019 11:00:00 </t>
  </si>
  <si>
    <t>041XX W 15TH ST</t>
  </si>
  <si>
    <t>JC156405</t>
  </si>
  <si>
    <t xml:space="preserve">02/17/2019 11:45:00 </t>
  </si>
  <si>
    <t>JB156343</t>
  </si>
  <si>
    <t xml:space="preserve">02/18/2018 01:00:00 </t>
  </si>
  <si>
    <t>JB156140</t>
  </si>
  <si>
    <t xml:space="preserve">02/18/2018 01:40:00 </t>
  </si>
  <si>
    <t>JB156143</t>
  </si>
  <si>
    <t xml:space="preserve">02/18/2018 01:58:00 </t>
  </si>
  <si>
    <t>001XX S LOTUS AVE</t>
  </si>
  <si>
    <t>JB159320</t>
  </si>
  <si>
    <t>JB156662</t>
  </si>
  <si>
    <t>016XX W 38TH ST</t>
  </si>
  <si>
    <t>JB156189</t>
  </si>
  <si>
    <t xml:space="preserve">02/18/2018 03:10:00 </t>
  </si>
  <si>
    <t>JB156183</t>
  </si>
  <si>
    <t xml:space="preserve">02/18/2018 03:33:00 </t>
  </si>
  <si>
    <t>086XX S EUCLID AVE</t>
  </si>
  <si>
    <t>JB156190</t>
  </si>
  <si>
    <t xml:space="preserve">02/18/2018 03:44:00 </t>
  </si>
  <si>
    <t>JB156332</t>
  </si>
  <si>
    <t xml:space="preserve">02/18/2018 05:00:00 </t>
  </si>
  <si>
    <t>044XX N LA CROSSE AVE</t>
  </si>
  <si>
    <t>JB156843</t>
  </si>
  <si>
    <t>027XX W 25TH ST</t>
  </si>
  <si>
    <t>JB156868</t>
  </si>
  <si>
    <t xml:space="preserve">02/18/2018 05:53:00 </t>
  </si>
  <si>
    <t>062XX S ROCKWELL ST</t>
  </si>
  <si>
    <t>JB156876</t>
  </si>
  <si>
    <t xml:space="preserve">02/18/2018 06:00:00 </t>
  </si>
  <si>
    <t>JB156277</t>
  </si>
  <si>
    <t xml:space="preserve">02/18/2018 06:15:00 </t>
  </si>
  <si>
    <t>JB156259</t>
  </si>
  <si>
    <t>062XX S DR MARTIN LUTHER KING JR DR</t>
  </si>
  <si>
    <t>JB156261</t>
  </si>
  <si>
    <t xml:space="preserve">02/18/2018 06:21:00 </t>
  </si>
  <si>
    <t>026XX S CHRISTIANA AVE</t>
  </si>
  <si>
    <t>JB156285</t>
  </si>
  <si>
    <t xml:space="preserve">02/18/2018 07:45:00 </t>
  </si>
  <si>
    <t>025XX S ST LOUIS AVE</t>
  </si>
  <si>
    <t>JB158860</t>
  </si>
  <si>
    <t xml:space="preserve">02/18/2018 09:30:00 </t>
  </si>
  <si>
    <t>116XX S PRINCETON AVE</t>
  </si>
  <si>
    <t>JB157033</t>
  </si>
  <si>
    <t xml:space="preserve">02/18/2018 09:50:00 </t>
  </si>
  <si>
    <t>017XX S WOOD ST</t>
  </si>
  <si>
    <t>JB159305</t>
  </si>
  <si>
    <t xml:space="preserve">02/18/2018 10:00:00 </t>
  </si>
  <si>
    <t>JB157045</t>
  </si>
  <si>
    <t xml:space="preserve">02/18/2018 10:35:00 </t>
  </si>
  <si>
    <t>JB157073</t>
  </si>
  <si>
    <t xml:space="preserve">02/18/2018 11:00:00 </t>
  </si>
  <si>
    <t>006XX W WAVELAND AVE</t>
  </si>
  <si>
    <t>JB159129</t>
  </si>
  <si>
    <t xml:space="preserve">02/18/2018 12:01:00 </t>
  </si>
  <si>
    <t>032XX N KENNETH AVE</t>
  </si>
  <si>
    <t>JB156509</t>
  </si>
  <si>
    <t xml:space="preserve">02/18/2018 12:30:00 </t>
  </si>
  <si>
    <t>JC156447</t>
  </si>
  <si>
    <t xml:space="preserve">02/18/2019 01:00:00 </t>
  </si>
  <si>
    <t>077XX S EVANS AVE</t>
  </si>
  <si>
    <t>JC156471</t>
  </si>
  <si>
    <t xml:space="preserve">02/18/2019 01:05:00 </t>
  </si>
  <si>
    <t>073XX N DAMEN AVE</t>
  </si>
  <si>
    <t>JC156441</t>
  </si>
  <si>
    <t xml:space="preserve">02/18/2019 01:36:00 </t>
  </si>
  <si>
    <t>JC157144</t>
  </si>
  <si>
    <t xml:space="preserve">02/18/2019 02:35:00 </t>
  </si>
  <si>
    <t>JC157137</t>
  </si>
  <si>
    <t xml:space="preserve">02/18/2019 03:40:00 </t>
  </si>
  <si>
    <t>018XX N SEDGWICK ST</t>
  </si>
  <si>
    <t>JC157186</t>
  </si>
  <si>
    <t xml:space="preserve">02/18/2019 04:07:00 </t>
  </si>
  <si>
    <t>JC156487</t>
  </si>
  <si>
    <t xml:space="preserve">02/18/2019 05:12:00 </t>
  </si>
  <si>
    <t>026XX N LARAMIE AVE</t>
  </si>
  <si>
    <t>JC156561</t>
  </si>
  <si>
    <t xml:space="preserve">02/18/2019 08:23:00 </t>
  </si>
  <si>
    <t>039XX W HURON ST</t>
  </si>
  <si>
    <t>JC157537</t>
  </si>
  <si>
    <t xml:space="preserve">02/18/2019 09:48:00 </t>
  </si>
  <si>
    <t>JC156717</t>
  </si>
  <si>
    <t xml:space="preserve">02/18/2019 10:46:00 </t>
  </si>
  <si>
    <t>JC156748</t>
  </si>
  <si>
    <t xml:space="preserve">02/18/2019 11:08:00 </t>
  </si>
  <si>
    <t>016XX W MONTVALE AVE</t>
  </si>
  <si>
    <t>JC157570</t>
  </si>
  <si>
    <t>JC157587</t>
  </si>
  <si>
    <t xml:space="preserve">02/18/2019 11:32:00 </t>
  </si>
  <si>
    <t>JC156791</t>
  </si>
  <si>
    <t xml:space="preserve">02/18/2019 11:40:00 </t>
  </si>
  <si>
    <t>JC156420</t>
  </si>
  <si>
    <t xml:space="preserve">02/18/2019 12:00:00 </t>
  </si>
  <si>
    <t>052XX S HOMAN AVE</t>
  </si>
  <si>
    <t>JC156875</t>
  </si>
  <si>
    <t xml:space="preserve">02/18/2019 12:09:00 </t>
  </si>
  <si>
    <t>064XX S CARPENTER ST</t>
  </si>
  <si>
    <t>JB157624</t>
  </si>
  <si>
    <t xml:space="preserve">02/19/2018 01:30:00 </t>
  </si>
  <si>
    <t>077XX N MARSHFIELD AVE</t>
  </si>
  <si>
    <t>JB157130</t>
  </si>
  <si>
    <t xml:space="preserve">02/19/2018 02:00:00 </t>
  </si>
  <si>
    <t>JB157151</t>
  </si>
  <si>
    <t xml:space="preserve">02/19/2018 02:30:00 </t>
  </si>
  <si>
    <t>036XX W CORNELIA AVE</t>
  </si>
  <si>
    <t>JB157178</t>
  </si>
  <si>
    <t xml:space="preserve">02/19/2018 04:50:00 </t>
  </si>
  <si>
    <t>042XX N MC VICKER AVE</t>
  </si>
  <si>
    <t>JB157926</t>
  </si>
  <si>
    <t xml:space="preserve">02/19/2018 05:35:00 </t>
  </si>
  <si>
    <t>073XX S FAIRFIELD AVE</t>
  </si>
  <si>
    <t>JB157194</t>
  </si>
  <si>
    <t xml:space="preserve">02/19/2018 05:44:00 </t>
  </si>
  <si>
    <t>JB157429</t>
  </si>
  <si>
    <t xml:space="preserve">02/19/2018 11:32:00 </t>
  </si>
  <si>
    <t>JB157111</t>
  </si>
  <si>
    <t xml:space="preserve">02/19/2018 12:03:00 </t>
  </si>
  <si>
    <t>JB157120</t>
  </si>
  <si>
    <t xml:space="preserve">02/19/2018 12:30:00 </t>
  </si>
  <si>
    <t>JC157654</t>
  </si>
  <si>
    <t xml:space="preserve">02/19/2019 02:47:00 </t>
  </si>
  <si>
    <t>075XX S MORGAN ST</t>
  </si>
  <si>
    <t>JC157656</t>
  </si>
  <si>
    <t xml:space="preserve">02/19/2019 03:07:00 </t>
  </si>
  <si>
    <t>JC158907</t>
  </si>
  <si>
    <t xml:space="preserve">02/19/2019 04:00:00 </t>
  </si>
  <si>
    <t>011XX W 80TH ST</t>
  </si>
  <si>
    <t>JC157826</t>
  </si>
  <si>
    <t xml:space="preserve">02/19/2019 08:30:00 </t>
  </si>
  <si>
    <t>JC158799</t>
  </si>
  <si>
    <t xml:space="preserve">02/19/2019 10:42:00 </t>
  </si>
  <si>
    <t>074XX S NORMAL AVE</t>
  </si>
  <si>
    <t>JC157959</t>
  </si>
  <si>
    <t xml:space="preserve">02/19/2019 10:48:00 </t>
  </si>
  <si>
    <t>JC157616</t>
  </si>
  <si>
    <t xml:space="preserve">02/19/2019 12:47:00 </t>
  </si>
  <si>
    <t>JB158851</t>
  </si>
  <si>
    <t xml:space="preserve">02/20/2018 01:15:00 </t>
  </si>
  <si>
    <t>023XX N MAJOR AVE</t>
  </si>
  <si>
    <t>JB158954</t>
  </si>
  <si>
    <t xml:space="preserve">02/20/2018 02:11:00 </t>
  </si>
  <si>
    <t>JB159046</t>
  </si>
  <si>
    <t xml:space="preserve">02/20/2018 03:50:00 </t>
  </si>
  <si>
    <t>JB159083</t>
  </si>
  <si>
    <t xml:space="preserve">02/20/2018 04:33:00 </t>
  </si>
  <si>
    <t>JB158376</t>
  </si>
  <si>
    <t>115XX S CHURCH ST</t>
  </si>
  <si>
    <t>JB159493</t>
  </si>
  <si>
    <t xml:space="preserve">02/20/2018 09:53:00 </t>
  </si>
  <si>
    <t>015XX W 47TH ST</t>
  </si>
  <si>
    <t>JB158665</t>
  </si>
  <si>
    <t>JB158780</t>
  </si>
  <si>
    <t xml:space="preserve">02/20/2018 12:51:00 </t>
  </si>
  <si>
    <t>JC158880</t>
  </si>
  <si>
    <t xml:space="preserve">02/20/2019 01:00:00 </t>
  </si>
  <si>
    <t>JC158875</t>
  </si>
  <si>
    <t xml:space="preserve">02/20/2019 01:05:00 </t>
  </si>
  <si>
    <t>014XX W 84TH ST</t>
  </si>
  <si>
    <t>JC158906</t>
  </si>
  <si>
    <t xml:space="preserve">02/20/2019 02:38:00 </t>
  </si>
  <si>
    <t>062XX S KOLIN AVE</t>
  </si>
  <si>
    <t>JC158904</t>
  </si>
  <si>
    <t xml:space="preserve">02/20/2019 02:46:00 </t>
  </si>
  <si>
    <t>JC159442</t>
  </si>
  <si>
    <t xml:space="preserve">02/20/2019 02:58:00 </t>
  </si>
  <si>
    <t>JC158905</t>
  </si>
  <si>
    <t xml:space="preserve">02/20/2019 03:01:00 </t>
  </si>
  <si>
    <t>JC159507</t>
  </si>
  <si>
    <t xml:space="preserve">02/20/2019 03:30:00 </t>
  </si>
  <si>
    <t>JC159599</t>
  </si>
  <si>
    <t xml:space="preserve">02/20/2019 04:15:00 </t>
  </si>
  <si>
    <t>JC159724</t>
  </si>
  <si>
    <t xml:space="preserve">02/20/2019 05:36:00 </t>
  </si>
  <si>
    <t>108XX S AVENUE J</t>
  </si>
  <si>
    <t>JC159821</t>
  </si>
  <si>
    <t xml:space="preserve">02/20/2019 06:45:00 </t>
  </si>
  <si>
    <t>054XX S KENWOOD AVE</t>
  </si>
  <si>
    <t>JC160021</t>
  </si>
  <si>
    <t xml:space="preserve">02/20/2019 11:05:00 </t>
  </si>
  <si>
    <t>062XX N KENMORE AVE</t>
  </si>
  <si>
    <t>JC159204</t>
  </si>
  <si>
    <t xml:space="preserve">02/20/2019 11:31:00 </t>
  </si>
  <si>
    <t>JC160037</t>
  </si>
  <si>
    <t xml:space="preserve">02/20/2019 11:50:00 </t>
  </si>
  <si>
    <t>008XX W 72ND ST</t>
  </si>
  <si>
    <t>JC159256</t>
  </si>
  <si>
    <t xml:space="preserve">02/20/2019 11:59:00 </t>
  </si>
  <si>
    <t>009XX W 86TH ST</t>
  </si>
  <si>
    <t>JC158853</t>
  </si>
  <si>
    <t xml:space="preserve">02/20/2019 12:05:00 </t>
  </si>
  <si>
    <t>052XX W CONGRESS PKWY</t>
  </si>
  <si>
    <t>JC158857</t>
  </si>
  <si>
    <t xml:space="preserve">02/20/2019 12:10:00 </t>
  </si>
  <si>
    <t>JC158865</t>
  </si>
  <si>
    <t xml:space="preserve">02/20/2019 12:11:00 </t>
  </si>
  <si>
    <t>JC158862</t>
  </si>
  <si>
    <t xml:space="preserve">02/20/2019 12:35:00 </t>
  </si>
  <si>
    <t>JB159595</t>
  </si>
  <si>
    <t xml:space="preserve">02/21/2018 01:00:00 </t>
  </si>
  <si>
    <t>JB159597</t>
  </si>
  <si>
    <t xml:space="preserve">02/21/2018 01:05:00 </t>
  </si>
  <si>
    <t>083XX S SAGINAW AVE</t>
  </si>
  <si>
    <t>JB160201</t>
  </si>
  <si>
    <t xml:space="preserve">02/21/2018 02:30:00 </t>
  </si>
  <si>
    <t>JB160332</t>
  </si>
  <si>
    <t xml:space="preserve">02/21/2018 04:20:00 </t>
  </si>
  <si>
    <t>089XX S MUSKEGON AVE</t>
  </si>
  <si>
    <t>JB160647</t>
  </si>
  <si>
    <t xml:space="preserve">02/21/2018 06:15:00 </t>
  </si>
  <si>
    <t>039XX W BELLE PLAINE AVE</t>
  </si>
  <si>
    <t>JB160629</t>
  </si>
  <si>
    <t xml:space="preserve">02/21/2018 06:52:00 </t>
  </si>
  <si>
    <t>JB160582</t>
  </si>
  <si>
    <t xml:space="preserve">02/21/2018 07:00:00 </t>
  </si>
  <si>
    <t>059XX W IRVING PARK RD</t>
  </si>
  <si>
    <t>JB159691</t>
  </si>
  <si>
    <t xml:space="preserve">02/21/2018 07:07:00 </t>
  </si>
  <si>
    <t>JB160611</t>
  </si>
  <si>
    <t xml:space="preserve">02/21/2018 07:28:00 </t>
  </si>
  <si>
    <t>015XX E MARQUETTE RD</t>
  </si>
  <si>
    <t>JB159813</t>
  </si>
  <si>
    <t xml:space="preserve">02/21/2018 09:37:00 </t>
  </si>
  <si>
    <t>001XX N KILBOURN AVE</t>
  </si>
  <si>
    <t>JB159887</t>
  </si>
  <si>
    <t xml:space="preserve">02/21/2018 10:52:00 </t>
  </si>
  <si>
    <t>JB159941</t>
  </si>
  <si>
    <t xml:space="preserve">02/21/2018 11:10:00 </t>
  </si>
  <si>
    <t>JB160778</t>
  </si>
  <si>
    <t xml:space="preserve">02/21/2018 11:12:00 </t>
  </si>
  <si>
    <t>066XX N NORTHWEST HWY</t>
  </si>
  <si>
    <t>JB160785</t>
  </si>
  <si>
    <t xml:space="preserve">02/21/2018 11:34:00 </t>
  </si>
  <si>
    <t>JB159578</t>
  </si>
  <si>
    <t xml:space="preserve">02/21/2018 12:01:00 </t>
  </si>
  <si>
    <t>017XX W DEVON AVE</t>
  </si>
  <si>
    <t>JB159607</t>
  </si>
  <si>
    <t xml:space="preserve">02/21/2018 12:15:00 </t>
  </si>
  <si>
    <t>077XX S NORMAL AVE</t>
  </si>
  <si>
    <t>JB159593</t>
  </si>
  <si>
    <t xml:space="preserve">02/21/2018 12:55:00 </t>
  </si>
  <si>
    <t>JB160247</t>
  </si>
  <si>
    <t>JC160543</t>
  </si>
  <si>
    <t xml:space="preserve">02/21/2019 01:00:00 </t>
  </si>
  <si>
    <t>069XX S WESTERN AVE</t>
  </si>
  <si>
    <t>JC160085</t>
  </si>
  <si>
    <t xml:space="preserve">02/21/2019 01:30:00 </t>
  </si>
  <si>
    <t>071XX S CENTRAL PARK AVE</t>
  </si>
  <si>
    <t>JC160885</t>
  </si>
  <si>
    <t xml:space="preserve">02/21/2019 05:25:00 </t>
  </si>
  <si>
    <t>051XX W WINNEMAC AVE</t>
  </si>
  <si>
    <t>JC161033</t>
  </si>
  <si>
    <t xml:space="preserve">02/21/2019 07:00:00 </t>
  </si>
  <si>
    <t>083XX S ADA ST</t>
  </si>
  <si>
    <t>JC161036</t>
  </si>
  <si>
    <t xml:space="preserve">02/21/2019 07:26:00 </t>
  </si>
  <si>
    <t>007XX W 49TH PL</t>
  </si>
  <si>
    <t>JC161066</t>
  </si>
  <si>
    <t xml:space="preserve">02/21/2019 08:00:00 </t>
  </si>
  <si>
    <t>JC161160</t>
  </si>
  <si>
    <t xml:space="preserve">02/21/2019 09:30:00 </t>
  </si>
  <si>
    <t>051XX W WABANSIA AVE</t>
  </si>
  <si>
    <t>JC161201</t>
  </si>
  <si>
    <t xml:space="preserve">02/21/2019 09:44:00 </t>
  </si>
  <si>
    <t>086XX W SUMMERDALE AVE</t>
  </si>
  <si>
    <t>JC160454</t>
  </si>
  <si>
    <t xml:space="preserve">02/21/2019 11:30:00 </t>
  </si>
  <si>
    <t>064XX S HALSTED ST</t>
  </si>
  <si>
    <t>JC160072</t>
  </si>
  <si>
    <t xml:space="preserve">02/21/2019 12:30:00 </t>
  </si>
  <si>
    <t>JB160820</t>
  </si>
  <si>
    <t xml:space="preserve">02/22/2018 01:01:00 </t>
  </si>
  <si>
    <t>JB161374</t>
  </si>
  <si>
    <t xml:space="preserve">02/22/2018 02:37:00 </t>
  </si>
  <si>
    <t>055XX S KEELER AVE</t>
  </si>
  <si>
    <t>JB161646</t>
  </si>
  <si>
    <t xml:space="preserve">02/22/2018 05:30:00 </t>
  </si>
  <si>
    <t>JB160881</t>
  </si>
  <si>
    <t xml:space="preserve">02/22/2018 06:11:00 </t>
  </si>
  <si>
    <t>075XX S EBERHART AVE</t>
  </si>
  <si>
    <t>JB161830</t>
  </si>
  <si>
    <t>024XX N CENTRAL AVE</t>
  </si>
  <si>
    <t>JB161878</t>
  </si>
  <si>
    <t xml:space="preserve">02/22/2018 08:53:00 </t>
  </si>
  <si>
    <t>JB161949</t>
  </si>
  <si>
    <t xml:space="preserve">02/22/2018 10:17:00 </t>
  </si>
  <si>
    <t>018XX W 77TH ST</t>
  </si>
  <si>
    <t>JB161961</t>
  </si>
  <si>
    <t xml:space="preserve">02/22/2018 10:37:00 </t>
  </si>
  <si>
    <t>JB161077</t>
  </si>
  <si>
    <t xml:space="preserve">02/22/2018 10:40:00 </t>
  </si>
  <si>
    <t>JB161979</t>
  </si>
  <si>
    <t xml:space="preserve">02/22/2018 10:56:00 </t>
  </si>
  <si>
    <t>JB161189</t>
  </si>
  <si>
    <t xml:space="preserve">02/22/2018 12:09:00 </t>
  </si>
  <si>
    <t>061XX S MICHIGAN AVE</t>
  </si>
  <si>
    <t>JC161302</t>
  </si>
  <si>
    <t xml:space="preserve">02/22/2019 01:34:00 </t>
  </si>
  <si>
    <t>JC161873</t>
  </si>
  <si>
    <t xml:space="preserve">02/22/2019 01:37:00 </t>
  </si>
  <si>
    <t>071XX S SEELEY AVE</t>
  </si>
  <si>
    <t>JC161918</t>
  </si>
  <si>
    <t xml:space="preserve">02/22/2019 02:40:00 </t>
  </si>
  <si>
    <t>039XX W MONROE ST</t>
  </si>
  <si>
    <t>JC161352</t>
  </si>
  <si>
    <t xml:space="preserve">02/22/2019 04:05:00 </t>
  </si>
  <si>
    <t>044XX W BELDEN AVE</t>
  </si>
  <si>
    <t>JC162114</t>
  </si>
  <si>
    <t xml:space="preserve">02/22/2019 04:36:00 </t>
  </si>
  <si>
    <t>005XX E 77TH ST</t>
  </si>
  <si>
    <t>JC162199</t>
  </si>
  <si>
    <t xml:space="preserve">02/22/2019 05:15:00 </t>
  </si>
  <si>
    <t>001XX N CANAL ST</t>
  </si>
  <si>
    <t>JC161383</t>
  </si>
  <si>
    <t xml:space="preserve">02/22/2019 05:44:00 </t>
  </si>
  <si>
    <t>JC162547</t>
  </si>
  <si>
    <t>051XX S WHIPPLE ST</t>
  </si>
  <si>
    <t>JC162466</t>
  </si>
  <si>
    <t xml:space="preserve">02/22/2019 08:30:00 </t>
  </si>
  <si>
    <t>JC161525</t>
  </si>
  <si>
    <t xml:space="preserve">02/22/2019 09:34:00 </t>
  </si>
  <si>
    <t>084XX S VINCENNES AVE</t>
  </si>
  <si>
    <t>JC162538</t>
  </si>
  <si>
    <t xml:space="preserve">02/22/2019 10:55:00 </t>
  </si>
  <si>
    <t>JC162586</t>
  </si>
  <si>
    <t xml:space="preserve">02/22/2019 11:50:00 </t>
  </si>
  <si>
    <t>030XX W MARQUETTE RD</t>
  </si>
  <si>
    <t>JB162550</t>
  </si>
  <si>
    <t xml:space="preserve">02/23/2018 01:15:00 </t>
  </si>
  <si>
    <t>JB162532</t>
  </si>
  <si>
    <t xml:space="preserve">02/23/2018 01:20:00 </t>
  </si>
  <si>
    <t>JB162050</t>
  </si>
  <si>
    <t xml:space="preserve">02/23/2018 01:26:00 </t>
  </si>
  <si>
    <t>JB162541</t>
  </si>
  <si>
    <t xml:space="preserve">02/23/2018 01:30:00 </t>
  </si>
  <si>
    <t>JB162811</t>
  </si>
  <si>
    <t>JB162055</t>
  </si>
  <si>
    <t xml:space="preserve">02/23/2018 01:45:00 </t>
  </si>
  <si>
    <t>052XX W FLOURNOY ST</t>
  </si>
  <si>
    <t>JB162349</t>
  </si>
  <si>
    <t>045XX N HAZEL ST</t>
  </si>
  <si>
    <t>JB162779</t>
  </si>
  <si>
    <t xml:space="preserve">02/23/2018 04:21:00 </t>
  </si>
  <si>
    <t>JB162796</t>
  </si>
  <si>
    <t xml:space="preserve">02/23/2018 04:30:00 </t>
  </si>
  <si>
    <t>016XX N HARDING AVE</t>
  </si>
  <si>
    <t>JB162825</t>
  </si>
  <si>
    <t xml:space="preserve">02/23/2018 04:37:00 </t>
  </si>
  <si>
    <t>125XX S STEWART AVE</t>
  </si>
  <si>
    <t>JB162933</t>
  </si>
  <si>
    <t xml:space="preserve">02/23/2018 04:47:00 </t>
  </si>
  <si>
    <t>JB162998</t>
  </si>
  <si>
    <t xml:space="preserve">02/23/2018 07:10:00 </t>
  </si>
  <si>
    <t>JB162139</t>
  </si>
  <si>
    <t xml:space="preserve">02/23/2018 07:18:00 </t>
  </si>
  <si>
    <t>JB162168</t>
  </si>
  <si>
    <t xml:space="preserve">02/23/2018 08:05:00 </t>
  </si>
  <si>
    <t>JB163188</t>
  </si>
  <si>
    <t xml:space="preserve">02/23/2018 11:00:00 </t>
  </si>
  <si>
    <t>057XX W RACE AVE</t>
  </si>
  <si>
    <t>JB163184</t>
  </si>
  <si>
    <t xml:space="preserve">02/23/2018 11:05:00 </t>
  </si>
  <si>
    <t>JC162642</t>
  </si>
  <si>
    <t xml:space="preserve">02/23/2019 01:45:00 </t>
  </si>
  <si>
    <t>019XX N SPAULDING AVE</t>
  </si>
  <si>
    <t>JC162736</t>
  </si>
  <si>
    <t xml:space="preserve">02/23/2019 02:00:00 </t>
  </si>
  <si>
    <t>049XX N BELL AVE</t>
  </si>
  <si>
    <t>JC162675</t>
  </si>
  <si>
    <t xml:space="preserve">02/23/2019 02:54:00 </t>
  </si>
  <si>
    <t>JC162678</t>
  </si>
  <si>
    <t xml:space="preserve">02/23/2019 03:10:00 </t>
  </si>
  <si>
    <t>102XX S HOXIE AVE</t>
  </si>
  <si>
    <t>JC163461</t>
  </si>
  <si>
    <t xml:space="preserve">02/23/2019 07:15:00 </t>
  </si>
  <si>
    <t>JC163595</t>
  </si>
  <si>
    <t>011XX W 78TH ST</t>
  </si>
  <si>
    <t>JC163661</t>
  </si>
  <si>
    <t xml:space="preserve">02/23/2019 10:50:00 </t>
  </si>
  <si>
    <t>064XX W TOUHY AVE</t>
  </si>
  <si>
    <t>JC163668</t>
  </si>
  <si>
    <t xml:space="preserve">02/23/2019 11:15:00 </t>
  </si>
  <si>
    <t>038XX N CENTRAL PARK AVE</t>
  </si>
  <si>
    <t>JC163006</t>
  </si>
  <si>
    <t xml:space="preserve">02/23/2019 12:40:00 </t>
  </si>
  <si>
    <t>JB163282</t>
  </si>
  <si>
    <t xml:space="preserve">02/24/2018 01:30:00 </t>
  </si>
  <si>
    <t>JB163332</t>
  </si>
  <si>
    <t xml:space="preserve">02/24/2018 03:15:00 </t>
  </si>
  <si>
    <t>JB163335</t>
  </si>
  <si>
    <t xml:space="preserve">02/24/2018 03:17:00 </t>
  </si>
  <si>
    <t>JB163345</t>
  </si>
  <si>
    <t xml:space="preserve">02/24/2018 03:30:00 </t>
  </si>
  <si>
    <t>JB163964</t>
  </si>
  <si>
    <t xml:space="preserve">02/24/2018 03:35:00 </t>
  </si>
  <si>
    <t>JB163987</t>
  </si>
  <si>
    <t xml:space="preserve">02/24/2018 04:00:00 </t>
  </si>
  <si>
    <t>066XX S STEWART AVE</t>
  </si>
  <si>
    <t>JB163411</t>
  </si>
  <si>
    <t xml:space="preserve">02/24/2018 06:55:00 </t>
  </si>
  <si>
    <t>JB164165</t>
  </si>
  <si>
    <t xml:space="preserve">02/24/2018 07:07:00 </t>
  </si>
  <si>
    <t>019XX W 19TH ST</t>
  </si>
  <si>
    <t>JB164288</t>
  </si>
  <si>
    <t xml:space="preserve">02/24/2018 09:00:00 </t>
  </si>
  <si>
    <t>JB163502</t>
  </si>
  <si>
    <t xml:space="preserve">02/24/2018 09:14:00 </t>
  </si>
  <si>
    <t>JB163501</t>
  </si>
  <si>
    <t xml:space="preserve">02/24/2018 09:20:00 </t>
  </si>
  <si>
    <t>064XX N TROY ST</t>
  </si>
  <si>
    <t>JB164302</t>
  </si>
  <si>
    <t xml:space="preserve">02/24/2018 09:30:00 </t>
  </si>
  <si>
    <t>JB163515</t>
  </si>
  <si>
    <t xml:space="preserve">02/24/2018 09:34:00 </t>
  </si>
  <si>
    <t>JB163528</t>
  </si>
  <si>
    <t xml:space="preserve">02/24/2018 09:45:00 </t>
  </si>
  <si>
    <t>JB164337</t>
  </si>
  <si>
    <t xml:space="preserve">02/24/2018 11:07:00 </t>
  </si>
  <si>
    <t>JB163681</t>
  </si>
  <si>
    <t xml:space="preserve">02/24/2018 11:38:00 </t>
  </si>
  <si>
    <t>JB164331</t>
  </si>
  <si>
    <t xml:space="preserve">02/24/2018 12:00:00 </t>
  </si>
  <si>
    <t>JC163732</t>
  </si>
  <si>
    <t xml:space="preserve">02/24/2019 01:26:00 </t>
  </si>
  <si>
    <t>067XX S PERRY AVE</t>
  </si>
  <si>
    <t>JC163752</t>
  </si>
  <si>
    <t xml:space="preserve">02/24/2019 01:35:00 </t>
  </si>
  <si>
    <t>JC164714</t>
  </si>
  <si>
    <t xml:space="preserve">02/24/2019 03:10:00 </t>
  </si>
  <si>
    <t>055XX S MASON AVE</t>
  </si>
  <si>
    <t>JC164359</t>
  </si>
  <si>
    <t xml:space="preserve">02/24/2019 04:21:00 </t>
  </si>
  <si>
    <t>002XX W 37TH ST</t>
  </si>
  <si>
    <t>JC164381</t>
  </si>
  <si>
    <t xml:space="preserve">02/24/2019 04:40:00 </t>
  </si>
  <si>
    <t>JC163904</t>
  </si>
  <si>
    <t xml:space="preserve">02/24/2019 06:00:00 </t>
  </si>
  <si>
    <t>001XX E 68TH ST</t>
  </si>
  <si>
    <t>JC164584</t>
  </si>
  <si>
    <t xml:space="preserve">02/24/2019 07:00:00 </t>
  </si>
  <si>
    <t>028XX S KOSTNER AVE</t>
  </si>
  <si>
    <t>JC164529</t>
  </si>
  <si>
    <t xml:space="preserve">02/24/2019 07:30:00 </t>
  </si>
  <si>
    <t>007XX E 133RD PL</t>
  </si>
  <si>
    <t>JC163986</t>
  </si>
  <si>
    <t xml:space="preserve">02/24/2019 10:08:00 </t>
  </si>
  <si>
    <t>JC164652</t>
  </si>
  <si>
    <t xml:space="preserve">02/24/2019 10:28:00 </t>
  </si>
  <si>
    <t>078XX S EVANS AVE</t>
  </si>
  <si>
    <t>JC164656</t>
  </si>
  <si>
    <t xml:space="preserve">02/24/2019 10:55:00 </t>
  </si>
  <si>
    <t>051XX W MONROE ST</t>
  </si>
  <si>
    <t>JC164284</t>
  </si>
  <si>
    <t xml:space="preserve">02/24/2019 12:03:00 </t>
  </si>
  <si>
    <t>JC163721</t>
  </si>
  <si>
    <t xml:space="preserve">02/24/2019 12:30:00 </t>
  </si>
  <si>
    <t>024XX W ADAMS ST</t>
  </si>
  <si>
    <t>JB164964</t>
  </si>
  <si>
    <t xml:space="preserve">02/25/2018 02:30:00 </t>
  </si>
  <si>
    <t>053XX S CALUMET AVE</t>
  </si>
  <si>
    <t>JB164958</t>
  </si>
  <si>
    <t xml:space="preserve">02/25/2018 02:40:00 </t>
  </si>
  <si>
    <t>044XX W MONTANA ST</t>
  </si>
  <si>
    <t>JB164569</t>
  </si>
  <si>
    <t xml:space="preserve">02/25/2018 04:00:00 </t>
  </si>
  <si>
    <t>038XX W 62ND ST</t>
  </si>
  <si>
    <t>JB165048</t>
  </si>
  <si>
    <t>JB164526</t>
  </si>
  <si>
    <t xml:space="preserve">02/25/2018 04:10:00 </t>
  </si>
  <si>
    <t>JB165121</t>
  </si>
  <si>
    <t xml:space="preserve">02/25/2018 04:55:00 </t>
  </si>
  <si>
    <t>047XX N SIMONDS DR</t>
  </si>
  <si>
    <t>JB165165</t>
  </si>
  <si>
    <t xml:space="preserve">02/25/2018 05:00:00 </t>
  </si>
  <si>
    <t>027XX N FRANCISCO AVE</t>
  </si>
  <si>
    <t>JB165203</t>
  </si>
  <si>
    <t xml:space="preserve">02/25/2018 06:10:00 </t>
  </si>
  <si>
    <t>049XX N CHRISTIANA AVE</t>
  </si>
  <si>
    <t>JB165231</t>
  </si>
  <si>
    <t>012XX W NORTH SHORE AVE</t>
  </si>
  <si>
    <t>JB165248</t>
  </si>
  <si>
    <t>036XX W 61ST ST</t>
  </si>
  <si>
    <t>JB164625</t>
  </si>
  <si>
    <t xml:space="preserve">02/25/2018 09:00:00 </t>
  </si>
  <si>
    <t>JB165727</t>
  </si>
  <si>
    <t>JB165377</t>
  </si>
  <si>
    <t xml:space="preserve">02/25/2018 09:21:00 </t>
  </si>
  <si>
    <t>108XX S PARNELL AVE</t>
  </si>
  <si>
    <t>JB164853</t>
  </si>
  <si>
    <t xml:space="preserve">02/25/2018 12:30:00 </t>
  </si>
  <si>
    <t>JC165170</t>
  </si>
  <si>
    <t xml:space="preserve">02/25/2019 01:00:00 </t>
  </si>
  <si>
    <t>119XX S LOWE AVE</t>
  </si>
  <si>
    <t>JC165300</t>
  </si>
  <si>
    <t xml:space="preserve">02/25/2019 02:28:00 </t>
  </si>
  <si>
    <t>029XX N MASON AVE</t>
  </si>
  <si>
    <t>JC164733</t>
  </si>
  <si>
    <t xml:space="preserve">02/25/2019 02:57:00 </t>
  </si>
  <si>
    <t>049XX W HARRISON ST</t>
  </si>
  <si>
    <t>JC165580</t>
  </si>
  <si>
    <t xml:space="preserve">02/25/2019 05:30:00 </t>
  </si>
  <si>
    <t>033XX W 62ND ST</t>
  </si>
  <si>
    <t>JC164789</t>
  </si>
  <si>
    <t xml:space="preserve">02/25/2019 06:30:00 </t>
  </si>
  <si>
    <t>111XX S SANGAMON ST</t>
  </si>
  <si>
    <t>JC165837</t>
  </si>
  <si>
    <t xml:space="preserve">02/25/2019 09:10:00 </t>
  </si>
  <si>
    <t>035XX W NORTH AVE</t>
  </si>
  <si>
    <t>JC165029</t>
  </si>
  <si>
    <t xml:space="preserve">02/25/2019 11:11:00 </t>
  </si>
  <si>
    <t>JC165023</t>
  </si>
  <si>
    <t xml:space="preserve">02/25/2019 11:20:00 </t>
  </si>
  <si>
    <t>JC164698</t>
  </si>
  <si>
    <t xml:space="preserve">02/25/2019 12:20:00 </t>
  </si>
  <si>
    <t>065XX S KEATING AVE</t>
  </si>
  <si>
    <t>JB165518</t>
  </si>
  <si>
    <t xml:space="preserve">02/26/2018 01:30:00 </t>
  </si>
  <si>
    <t>JB165524</t>
  </si>
  <si>
    <t>113XX S INDIANA AVE</t>
  </si>
  <si>
    <t>JB165537</t>
  </si>
  <si>
    <t xml:space="preserve">02/26/2018 02:57:00 </t>
  </si>
  <si>
    <t>088XX S STONY ISLAND AVE</t>
  </si>
  <si>
    <t>JB165549</t>
  </si>
  <si>
    <t xml:space="preserve">02/26/2018 03:32:00 </t>
  </si>
  <si>
    <t>JB165569</t>
  </si>
  <si>
    <t xml:space="preserve">02/26/2018 06:00:00 </t>
  </si>
  <si>
    <t>JB165571</t>
  </si>
  <si>
    <t>JB166606</t>
  </si>
  <si>
    <t>JB166634</t>
  </si>
  <si>
    <t>JB166648</t>
  </si>
  <si>
    <t xml:space="preserve">02/26/2018 08:15:00 </t>
  </si>
  <si>
    <t>009XX E 67TH ST</t>
  </si>
  <si>
    <t>JB165904</t>
  </si>
  <si>
    <t>055XX S KILBOURN AVE</t>
  </si>
  <si>
    <t>JB165717</t>
  </si>
  <si>
    <t xml:space="preserve">02/26/2018 09:00:00 </t>
  </si>
  <si>
    <t>JB166749</t>
  </si>
  <si>
    <t xml:space="preserve">02/26/2018 10:07:00 </t>
  </si>
  <si>
    <t>JB165965</t>
  </si>
  <si>
    <t xml:space="preserve">02/26/2018 12:00:00 </t>
  </si>
  <si>
    <t>JB165472</t>
  </si>
  <si>
    <t xml:space="preserve">02/26/2018 12:14:00 </t>
  </si>
  <si>
    <t>074XX N PAULINA ST</t>
  </si>
  <si>
    <t>JC165968</t>
  </si>
  <si>
    <t xml:space="preserve">02/26/2019 02:00:00 </t>
  </si>
  <si>
    <t>JC166601</t>
  </si>
  <si>
    <t xml:space="preserve">02/26/2019 03:09:00 </t>
  </si>
  <si>
    <t>JC165988</t>
  </si>
  <si>
    <t xml:space="preserve">02/26/2019 03:25:00 </t>
  </si>
  <si>
    <t>JC165990</t>
  </si>
  <si>
    <t xml:space="preserve">02/26/2019 03:40:00 </t>
  </si>
  <si>
    <t>JC166657</t>
  </si>
  <si>
    <t xml:space="preserve">02/26/2019 04:05:00 </t>
  </si>
  <si>
    <t>JC166813</t>
  </si>
  <si>
    <t xml:space="preserve">02/26/2019 05:07:00 </t>
  </si>
  <si>
    <t>042XX N SPAULDING AVE</t>
  </si>
  <si>
    <t>JC167017</t>
  </si>
  <si>
    <t xml:space="preserve">02/26/2019 08:09:00 </t>
  </si>
  <si>
    <t>JB166833</t>
  </si>
  <si>
    <t xml:space="preserve">02/27/2018 01:14:00 </t>
  </si>
  <si>
    <t>JB166847</t>
  </si>
  <si>
    <t xml:space="preserve">02/27/2018 01:55:00 </t>
  </si>
  <si>
    <t>061XX S EBERHART AVE</t>
  </si>
  <si>
    <t>JB166896</t>
  </si>
  <si>
    <t xml:space="preserve">02/27/2018 05:30:00 </t>
  </si>
  <si>
    <t>087XX S RACINE AVE</t>
  </si>
  <si>
    <t>JB166911</t>
  </si>
  <si>
    <t xml:space="preserve">02/27/2018 06:00:00 </t>
  </si>
  <si>
    <t>JB166966</t>
  </si>
  <si>
    <t>005XX N LECLAIRE AVE</t>
  </si>
  <si>
    <t>JB166985</t>
  </si>
  <si>
    <t xml:space="preserve">02/27/2018 08:43:00 </t>
  </si>
  <si>
    <t>JB167012</t>
  </si>
  <si>
    <t xml:space="preserve">02/27/2018 08:45:00 </t>
  </si>
  <si>
    <t>012XX W 81ST ST</t>
  </si>
  <si>
    <t>JB167121</t>
  </si>
  <si>
    <t xml:space="preserve">02/27/2018 10:00:00 </t>
  </si>
  <si>
    <t>016XX W TOUHY AVE</t>
  </si>
  <si>
    <t>JB167120</t>
  </si>
  <si>
    <t xml:space="preserve">02/27/2018 10:30:00 </t>
  </si>
  <si>
    <t>064XX N ALBANY AVE</t>
  </si>
  <si>
    <t>JB168064</t>
  </si>
  <si>
    <t xml:space="preserve">02/27/2018 11:30:00 </t>
  </si>
  <si>
    <t>014XX N AVERS AVE</t>
  </si>
  <si>
    <t>JB168060</t>
  </si>
  <si>
    <t xml:space="preserve">02/27/2018 11:55:00 </t>
  </si>
  <si>
    <t>0000X N HOYNE AVE</t>
  </si>
  <si>
    <t>JB167322</t>
  </si>
  <si>
    <t xml:space="preserve">02/27/2018 12:00:00 </t>
  </si>
  <si>
    <t>025XX S TROY ST</t>
  </si>
  <si>
    <t>JB167313</t>
  </si>
  <si>
    <t xml:space="preserve">02/27/2018 12:45:00 </t>
  </si>
  <si>
    <t>028XX S NORMAL AVE</t>
  </si>
  <si>
    <t>JC167824</t>
  </si>
  <si>
    <t xml:space="preserve">02/27/2019 02:49:00 </t>
  </si>
  <si>
    <t>JC167913</t>
  </si>
  <si>
    <t xml:space="preserve">02/27/2019 04:40:00 </t>
  </si>
  <si>
    <t>022XX N MERRIMAC AVE</t>
  </si>
  <si>
    <t>JC167907</t>
  </si>
  <si>
    <t xml:space="preserve">02/27/2019 04:45:00 </t>
  </si>
  <si>
    <t>JC168070</t>
  </si>
  <si>
    <t xml:space="preserve">02/27/2019 06:45:00 </t>
  </si>
  <si>
    <t>028XX N NAGLE AVE</t>
  </si>
  <si>
    <t>JC168097</t>
  </si>
  <si>
    <t xml:space="preserve">02/27/2019 06:58:00 </t>
  </si>
  <si>
    <t>041XX N KEDVALE AVE</t>
  </si>
  <si>
    <t>JC167365</t>
  </si>
  <si>
    <t xml:space="preserve">02/27/2019 09:30:00 </t>
  </si>
  <si>
    <t>052XX N WINTHROP AVE</t>
  </si>
  <si>
    <t>JC168355</t>
  </si>
  <si>
    <t xml:space="preserve">02/27/2019 11:30:00 </t>
  </si>
  <si>
    <t>032XX W CULLOM AVE</t>
  </si>
  <si>
    <t>JC167575</t>
  </si>
  <si>
    <t xml:space="preserve">02/27/2019 12:00:00 </t>
  </si>
  <si>
    <t>130XX S DR MARTIN LUTHER KING JR DR</t>
  </si>
  <si>
    <t>JB168650</t>
  </si>
  <si>
    <t xml:space="preserve">02/28/2018 02:00:00 </t>
  </si>
  <si>
    <t>JB168111</t>
  </si>
  <si>
    <t xml:space="preserve">02/28/2018 03:14:00 </t>
  </si>
  <si>
    <t>JB168927</t>
  </si>
  <si>
    <t xml:space="preserve">02/28/2018 03:31:00 </t>
  </si>
  <si>
    <t>078XX S EXCHANGE AVE</t>
  </si>
  <si>
    <t>JB168765</t>
  </si>
  <si>
    <t xml:space="preserve">02/28/2018 03:37:00 </t>
  </si>
  <si>
    <t>JB168802</t>
  </si>
  <si>
    <t xml:space="preserve">02/28/2018 03:58:00 </t>
  </si>
  <si>
    <t>JB168149</t>
  </si>
  <si>
    <t xml:space="preserve">02/28/2018 07:24:00 </t>
  </si>
  <si>
    <t>053XX S DR MARTIN LUTHER KING JR DR</t>
  </si>
  <si>
    <t>JB169107</t>
  </si>
  <si>
    <t xml:space="preserve">02/28/2018 07:26:00 </t>
  </si>
  <si>
    <t>021XX N AVERS AVE</t>
  </si>
  <si>
    <t>JB168251</t>
  </si>
  <si>
    <t xml:space="preserve">02/28/2018 08:40:00 </t>
  </si>
  <si>
    <t>JB168290</t>
  </si>
  <si>
    <t xml:space="preserve">02/28/2018 09:30:00 </t>
  </si>
  <si>
    <t>JB169257</t>
  </si>
  <si>
    <t xml:space="preserve">02/28/2018 10:41:00 </t>
  </si>
  <si>
    <t>011XX E 93RD ST</t>
  </si>
  <si>
    <t>JB168453</t>
  </si>
  <si>
    <t xml:space="preserve">02/28/2018 11:40:00 </t>
  </si>
  <si>
    <t>JB169287</t>
  </si>
  <si>
    <t xml:space="preserve">02/28/2018 11:46:00 </t>
  </si>
  <si>
    <t>056XX S HOYNE AVE</t>
  </si>
  <si>
    <t>JC168375</t>
  </si>
  <si>
    <t xml:space="preserve">02/28/2019 01:40:00 </t>
  </si>
  <si>
    <t>JC168383</t>
  </si>
  <si>
    <t xml:space="preserve">02/28/2019 02:00:00 </t>
  </si>
  <si>
    <t>JC168396</t>
  </si>
  <si>
    <t xml:space="preserve">02/28/2019 03:00:00 </t>
  </si>
  <si>
    <t>068XX S CREGIER AVE</t>
  </si>
  <si>
    <t>JC168433</t>
  </si>
  <si>
    <t xml:space="preserve">02/28/2019 03:15:00 </t>
  </si>
  <si>
    <t>003XX E 132ND ST</t>
  </si>
  <si>
    <t>JC169001</t>
  </si>
  <si>
    <t xml:space="preserve">02/28/2019 03:20:00 </t>
  </si>
  <si>
    <t>035XX S INDIANA AVE</t>
  </si>
  <si>
    <t>JC169149</t>
  </si>
  <si>
    <t xml:space="preserve">02/28/2019 04:37:00 </t>
  </si>
  <si>
    <t>JC169217</t>
  </si>
  <si>
    <t xml:space="preserve">02/28/2019 04:51:00 </t>
  </si>
  <si>
    <t>JC169203</t>
  </si>
  <si>
    <t xml:space="preserve">02/28/2019 05:24:00 </t>
  </si>
  <si>
    <t>JC169197</t>
  </si>
  <si>
    <t xml:space="preserve">02/28/2019 05:38:00 </t>
  </si>
  <si>
    <t>034XX W 38TH ST</t>
  </si>
  <si>
    <t>JC169298</t>
  </si>
  <si>
    <t xml:space="preserve">02/28/2019 06:39:00 </t>
  </si>
  <si>
    <t>046XX W WELLINGTON AVE</t>
  </si>
  <si>
    <t>JC172272</t>
  </si>
  <si>
    <t xml:space="preserve">02/28/2019 06:50:00 </t>
  </si>
  <si>
    <t>JC169405</t>
  </si>
  <si>
    <t xml:space="preserve">02/28/2019 08:45:00 </t>
  </si>
  <si>
    <t>JC169516</t>
  </si>
  <si>
    <t xml:space="preserve">02/28/2019 11:36:00 </t>
  </si>
  <si>
    <t>010XX N ROCKWELL ST</t>
  </si>
  <si>
    <t>JC168371</t>
  </si>
  <si>
    <t xml:space="preserve">02/28/2019 12:03:00 </t>
  </si>
  <si>
    <t>JB169301</t>
  </si>
  <si>
    <t>JB169321</t>
  </si>
  <si>
    <t>JB169368</t>
  </si>
  <si>
    <t>121XX S THROOP ST</t>
  </si>
  <si>
    <t>JB169369</t>
  </si>
  <si>
    <t>082XX S RACINE AVE</t>
  </si>
  <si>
    <t>JB169663</t>
  </si>
  <si>
    <t>JB169380</t>
  </si>
  <si>
    <t>044XX S SAWYER AVE</t>
  </si>
  <si>
    <t>JA169554</t>
  </si>
  <si>
    <t>JB169554</t>
  </si>
  <si>
    <t>JB170943</t>
  </si>
  <si>
    <t>JB169708</t>
  </si>
  <si>
    <t>JB169778</t>
  </si>
  <si>
    <t>067XX S CREGIER AVE</t>
  </si>
  <si>
    <t>JB169950</t>
  </si>
  <si>
    <t>062XX S KIMBARK AVE</t>
  </si>
  <si>
    <t>JB169981</t>
  </si>
  <si>
    <t>JB170045</t>
  </si>
  <si>
    <t>011XX E 101ST ST</t>
  </si>
  <si>
    <t>JB170317</t>
  </si>
  <si>
    <t>JB170386</t>
  </si>
  <si>
    <t>JB170437</t>
  </si>
  <si>
    <t>066XX S KENWOOD AVE</t>
  </si>
  <si>
    <t>JB170455</t>
  </si>
  <si>
    <t>120XX S LA SALLE ST</t>
  </si>
  <si>
    <t>JC170668</t>
  </si>
  <si>
    <t>JC169526</t>
  </si>
  <si>
    <t>013XX W LUNT AVE</t>
  </si>
  <si>
    <t>JC169569</t>
  </si>
  <si>
    <t>039XX S LAKE PARK AVE</t>
  </si>
  <si>
    <t>JC169558</t>
  </si>
  <si>
    <t>011XX N LONG AVE</t>
  </si>
  <si>
    <t>JC169567</t>
  </si>
  <si>
    <t>JC169559</t>
  </si>
  <si>
    <t>025XX W 45TH PL</t>
  </si>
  <si>
    <t>JC169576</t>
  </si>
  <si>
    <t>JC169589</t>
  </si>
  <si>
    <t>079XX S ABERDEEN ST</t>
  </si>
  <si>
    <t>JC169663</t>
  </si>
  <si>
    <t>JC169718</t>
  </si>
  <si>
    <t>JC170265</t>
  </si>
  <si>
    <t>080XX S SOUTH SHORE DR</t>
  </si>
  <si>
    <t>JC170653</t>
  </si>
  <si>
    <t>071XX S CRANDON AVE</t>
  </si>
  <si>
    <t>JB170512</t>
  </si>
  <si>
    <t>JB170491</t>
  </si>
  <si>
    <t>JB170526</t>
  </si>
  <si>
    <t>JB170682</t>
  </si>
  <si>
    <t>068XX S CLAREMONT AVE</t>
  </si>
  <si>
    <t>JB170778</t>
  </si>
  <si>
    <t>JB170925</t>
  </si>
  <si>
    <t>071XX S CONSTANCE AVE</t>
  </si>
  <si>
    <t>JB171279</t>
  </si>
  <si>
    <t>024XX W PERSHING RD</t>
  </si>
  <si>
    <t>JB171441</t>
  </si>
  <si>
    <t>057XX S HOMAN AVE</t>
  </si>
  <si>
    <t>JB171471</t>
  </si>
  <si>
    <t>JB171595</t>
  </si>
  <si>
    <t>JB171623</t>
  </si>
  <si>
    <t>021XX E 97TH PL</t>
  </si>
  <si>
    <t>JC170778</t>
  </si>
  <si>
    <t>034XX W 55TH ST</t>
  </si>
  <si>
    <t>JC170784</t>
  </si>
  <si>
    <t>008XX S WELLS ST</t>
  </si>
  <si>
    <t>JC170780</t>
  </si>
  <si>
    <t>072XX S MERRILL AVE</t>
  </si>
  <si>
    <t>JC170802</t>
  </si>
  <si>
    <t>JC170819</t>
  </si>
  <si>
    <t>044XX S HONORE ST</t>
  </si>
  <si>
    <t>JC170810</t>
  </si>
  <si>
    <t>056XX S GREEN ST</t>
  </si>
  <si>
    <t>JC170858</t>
  </si>
  <si>
    <t>056XX N LINCOLN AVE</t>
  </si>
  <si>
    <t>JC170882</t>
  </si>
  <si>
    <t>JC170939</t>
  </si>
  <si>
    <t>005XX E 92ND ST</t>
  </si>
  <si>
    <t>JC171842</t>
  </si>
  <si>
    <t>JC176173</t>
  </si>
  <si>
    <t>JC171479</t>
  </si>
  <si>
    <t>JC171578</t>
  </si>
  <si>
    <t>126XX S EMERALD AVE</t>
  </si>
  <si>
    <t>JC171650</t>
  </si>
  <si>
    <t>035XX W 57TH ST</t>
  </si>
  <si>
    <t>JC171754</t>
  </si>
  <si>
    <t>066XX S LANGLEY AVE</t>
  </si>
  <si>
    <t>JC171832</t>
  </si>
  <si>
    <t>JC171921</t>
  </si>
  <si>
    <t>106XX S MACKINAW AVE</t>
  </si>
  <si>
    <t>JB171737</t>
  </si>
  <si>
    <t>JB171748</t>
  </si>
  <si>
    <t>055XX S KOLIN AVE</t>
  </si>
  <si>
    <t>JB171726</t>
  </si>
  <si>
    <t>076XX S BISHOP ST</t>
  </si>
  <si>
    <t>JB171787</t>
  </si>
  <si>
    <t>016XX S SAWYER AVE</t>
  </si>
  <si>
    <t>JB171797</t>
  </si>
  <si>
    <t>013XX S AVERS AVE</t>
  </si>
  <si>
    <t>JB171816</t>
  </si>
  <si>
    <t>010XX N KEELER AVE</t>
  </si>
  <si>
    <t>JB203074</t>
  </si>
  <si>
    <t>113XX S NORMAL AVE</t>
  </si>
  <si>
    <t>JB172283</t>
  </si>
  <si>
    <t>JB172534</t>
  </si>
  <si>
    <t>090XX S NORMAL AVE</t>
  </si>
  <si>
    <t>JB172678</t>
  </si>
  <si>
    <t>JB172681</t>
  </si>
  <si>
    <t>082XX S SAGINAW AVE</t>
  </si>
  <si>
    <t>JB172695</t>
  </si>
  <si>
    <t>028XX N DRAKE AVE</t>
  </si>
  <si>
    <t>JB173472</t>
  </si>
  <si>
    <t>011XX S TROY ST</t>
  </si>
  <si>
    <t>JB172869</t>
  </si>
  <si>
    <t>052XX S HOYNE AVE</t>
  </si>
  <si>
    <t>JB172846</t>
  </si>
  <si>
    <t>JC171909</t>
  </si>
  <si>
    <t>JC171925</t>
  </si>
  <si>
    <t>JC171991</t>
  </si>
  <si>
    <t>JC172054</t>
  </si>
  <si>
    <t>058XX S DR MARTIN LUTHER KING JR DR</t>
  </si>
  <si>
    <t>JC172526</t>
  </si>
  <si>
    <t>049XX S CHAMPLAIN AVE</t>
  </si>
  <si>
    <t>JC172513</t>
  </si>
  <si>
    <t>088XX S LOOMIS ST</t>
  </si>
  <si>
    <t>JC172652</t>
  </si>
  <si>
    <t>091XX S ELLIS AVE</t>
  </si>
  <si>
    <t>JC172748</t>
  </si>
  <si>
    <t>019XX W ROSCOE ST</t>
  </si>
  <si>
    <t>JC172762</t>
  </si>
  <si>
    <t>016XX W CHASE AVE</t>
  </si>
  <si>
    <t>JC172772</t>
  </si>
  <si>
    <t>123XX S INDIANA AVE</t>
  </si>
  <si>
    <t>JB172945</t>
  </si>
  <si>
    <t>020XX W ERIE ST</t>
  </si>
  <si>
    <t>JB172964</t>
  </si>
  <si>
    <t>JB172962</t>
  </si>
  <si>
    <t>JB172984</t>
  </si>
  <si>
    <t>035XX S MARSHFIELD AVE</t>
  </si>
  <si>
    <t>JB173029</t>
  </si>
  <si>
    <t>013XX E 75TH ST</t>
  </si>
  <si>
    <t>JB173101</t>
  </si>
  <si>
    <t>057XX N MAPLEWOOD AVE</t>
  </si>
  <si>
    <t>JB173048</t>
  </si>
  <si>
    <t>JB173217</t>
  </si>
  <si>
    <t>JB173928</t>
  </si>
  <si>
    <t>091XX S COLFAX AVE</t>
  </si>
  <si>
    <t>JB173534</t>
  </si>
  <si>
    <t>JB173646</t>
  </si>
  <si>
    <t>066XX S CAMPBELL AVE</t>
  </si>
  <si>
    <t>JB173780</t>
  </si>
  <si>
    <t>0000X E 99TH PL</t>
  </si>
  <si>
    <t>JB173845</t>
  </si>
  <si>
    <t>046XX N DOVER ST</t>
  </si>
  <si>
    <t>JB173852</t>
  </si>
  <si>
    <t>027XX S CHRISTIANA AVE</t>
  </si>
  <si>
    <t>JB173913</t>
  </si>
  <si>
    <t>JB173918</t>
  </si>
  <si>
    <t>008XX W DIVISION ST</t>
  </si>
  <si>
    <t>JC172803</t>
  </si>
  <si>
    <t>017XX E 86TH ST</t>
  </si>
  <si>
    <t>JC172841</t>
  </si>
  <si>
    <t>JC172899</t>
  </si>
  <si>
    <t>JC172996</t>
  </si>
  <si>
    <t>JC172972</t>
  </si>
  <si>
    <t>JC173437</t>
  </si>
  <si>
    <t>JC173471</t>
  </si>
  <si>
    <t>JC173793</t>
  </si>
  <si>
    <t>032XX W WARNER AVE</t>
  </si>
  <si>
    <t>JC173804</t>
  </si>
  <si>
    <t>050XX S TALMAN AVE</t>
  </si>
  <si>
    <t>JC173907</t>
  </si>
  <si>
    <t>JB173922</t>
  </si>
  <si>
    <t>015XX N CENTRAL PARK AVE</t>
  </si>
  <si>
    <t>JB173925</t>
  </si>
  <si>
    <t>028XX W 24TH BLVD</t>
  </si>
  <si>
    <t>JB173964</t>
  </si>
  <si>
    <t>077XX S PRAIRIE AVE</t>
  </si>
  <si>
    <t>JB173954</t>
  </si>
  <si>
    <t>JB173959</t>
  </si>
  <si>
    <t>047XX N TRIPP AVE</t>
  </si>
  <si>
    <t>JB173965</t>
  </si>
  <si>
    <t>060XX S AUSTIN AVE</t>
  </si>
  <si>
    <t>JB173980</t>
  </si>
  <si>
    <t>JB173995</t>
  </si>
  <si>
    <t>JB174028</t>
  </si>
  <si>
    <t>105XX S WALDEN PKWY</t>
  </si>
  <si>
    <t>JB174775</t>
  </si>
  <si>
    <t>JB174781</t>
  </si>
  <si>
    <t>011XX E 81ST ST</t>
  </si>
  <si>
    <t>JB174930</t>
  </si>
  <si>
    <t>JB175071</t>
  </si>
  <si>
    <t>JB175131</t>
  </si>
  <si>
    <t>083XX S WOOD ST</t>
  </si>
  <si>
    <t>JC173931</t>
  </si>
  <si>
    <t>JC174275</t>
  </si>
  <si>
    <t>011XX S HAMILTON AVE</t>
  </si>
  <si>
    <t>JC174512</t>
  </si>
  <si>
    <t>JC174612</t>
  </si>
  <si>
    <t>021XX E 79TH ST</t>
  </si>
  <si>
    <t>JC174771</t>
  </si>
  <si>
    <t>050XX W ALTGELD ST</t>
  </si>
  <si>
    <t>JC175065</t>
  </si>
  <si>
    <t>009XX E 78TH ST</t>
  </si>
  <si>
    <t>JC175074</t>
  </si>
  <si>
    <t>019XX W 21ST ST</t>
  </si>
  <si>
    <t>JC175085</t>
  </si>
  <si>
    <t>JB175199</t>
  </si>
  <si>
    <t>JB175220</t>
  </si>
  <si>
    <t>JB175224</t>
  </si>
  <si>
    <t>JB175339</t>
  </si>
  <si>
    <t>051XX W ADAMS ST</t>
  </si>
  <si>
    <t>JB175372</t>
  </si>
  <si>
    <t>JB175583</t>
  </si>
  <si>
    <t>JB175597</t>
  </si>
  <si>
    <t>029XX W ARTHINGTON ST</t>
  </si>
  <si>
    <t>JB176156</t>
  </si>
  <si>
    <t>101XX S ST LAWRENCE AVE</t>
  </si>
  <si>
    <t>JB176024</t>
  </si>
  <si>
    <t>056XX S KIMBARK AVE</t>
  </si>
  <si>
    <t>JB176136</t>
  </si>
  <si>
    <t>004XX E 62ND ST</t>
  </si>
  <si>
    <t>JB176286</t>
  </si>
  <si>
    <t>016XX N ST LOUIS AVE</t>
  </si>
  <si>
    <t>JB176322</t>
  </si>
  <si>
    <t>027XX S HAMLIN AVE</t>
  </si>
  <si>
    <t>JB180143</t>
  </si>
  <si>
    <t>JB176427</t>
  </si>
  <si>
    <t>JC175115</t>
  </si>
  <si>
    <t>JC175903</t>
  </si>
  <si>
    <t>JC175360</t>
  </si>
  <si>
    <t>056XX S MAYFIELD AVE</t>
  </si>
  <si>
    <t>JC175333</t>
  </si>
  <si>
    <t>030XX W ARMITAGE AVE</t>
  </si>
  <si>
    <t>JC175770</t>
  </si>
  <si>
    <t>020XX W 21ST ST</t>
  </si>
  <si>
    <t>JC175876</t>
  </si>
  <si>
    <t>014XX N WASHTENAW AVE</t>
  </si>
  <si>
    <t>JC175904</t>
  </si>
  <si>
    <t>JC176004</t>
  </si>
  <si>
    <t>JC176224</t>
  </si>
  <si>
    <t>073XX S HARVARD AVE</t>
  </si>
  <si>
    <t>JC176130</t>
  </si>
  <si>
    <t>033XX N KEDVALE AVE</t>
  </si>
  <si>
    <t>JC176174</t>
  </si>
  <si>
    <t>070XX S PAULINA ST</t>
  </si>
  <si>
    <t>JB176446</t>
  </si>
  <si>
    <t>JB176850</t>
  </si>
  <si>
    <t>JB176606</t>
  </si>
  <si>
    <t>JB176632</t>
  </si>
  <si>
    <t>061XX N CLAREMONT AVE</t>
  </si>
  <si>
    <t>JB176802</t>
  </si>
  <si>
    <t>072XX N DAMEN AVE</t>
  </si>
  <si>
    <t>JB176763</t>
  </si>
  <si>
    <t>038XX W 83RD ST</t>
  </si>
  <si>
    <t>JB176792</t>
  </si>
  <si>
    <t>JB176884</t>
  </si>
  <si>
    <t>091XX S ESSEX AVE</t>
  </si>
  <si>
    <t>JB177106</t>
  </si>
  <si>
    <t>JB177733</t>
  </si>
  <si>
    <t>JB177594</t>
  </si>
  <si>
    <t>JC176323</t>
  </si>
  <si>
    <t>JC176352</t>
  </si>
  <si>
    <t>JC176403</t>
  </si>
  <si>
    <t>JC176707</t>
  </si>
  <si>
    <t>078XX S COLFAX AVE</t>
  </si>
  <si>
    <t>JC177285</t>
  </si>
  <si>
    <t>032XX N LAWNDALE AVE</t>
  </si>
  <si>
    <t>JB177715</t>
  </si>
  <si>
    <t>JB177807</t>
  </si>
  <si>
    <t>JB177940</t>
  </si>
  <si>
    <t>JB178059</t>
  </si>
  <si>
    <t>JB178075</t>
  </si>
  <si>
    <t>JB178183</t>
  </si>
  <si>
    <t>JB178197</t>
  </si>
  <si>
    <t>042XX W MAYPOLE AVE</t>
  </si>
  <si>
    <t>JB178551</t>
  </si>
  <si>
    <t>JB178658</t>
  </si>
  <si>
    <t>JB178762</t>
  </si>
  <si>
    <t>114XX S ASHLAND AVE</t>
  </si>
  <si>
    <t>JB178721</t>
  </si>
  <si>
    <t>JB178847</t>
  </si>
  <si>
    <t>047XX S ARCHER AVE</t>
  </si>
  <si>
    <t>JB178844</t>
  </si>
  <si>
    <t>026XX W BERWYN AVE</t>
  </si>
  <si>
    <t>JC177485</t>
  </si>
  <si>
    <t>008XX N LATROBE AVE</t>
  </si>
  <si>
    <t>JC177495</t>
  </si>
  <si>
    <t>003XX W 94TH PL</t>
  </si>
  <si>
    <t>JC177490</t>
  </si>
  <si>
    <t>055XX S ABERDEEN ST</t>
  </si>
  <si>
    <t>JC177509</t>
  </si>
  <si>
    <t>001XX E 58TH ST</t>
  </si>
  <si>
    <t>JC177525</t>
  </si>
  <si>
    <t>JC177569</t>
  </si>
  <si>
    <t>JC177577</t>
  </si>
  <si>
    <t>107XX S CHAMPLAIN AVE</t>
  </si>
  <si>
    <t>JC177574</t>
  </si>
  <si>
    <t>JC177700</t>
  </si>
  <si>
    <t>JC177778</t>
  </si>
  <si>
    <t>JC178521</t>
  </si>
  <si>
    <t>001XX S AUSTIN BLVD</t>
  </si>
  <si>
    <t>JC178545</t>
  </si>
  <si>
    <t>006XX E 79TH ST</t>
  </si>
  <si>
    <t>JC178615</t>
  </si>
  <si>
    <t>099XX S ABERDEEN ST</t>
  </si>
  <si>
    <t>JC178653</t>
  </si>
  <si>
    <t>019XX N HARDING AVE</t>
  </si>
  <si>
    <t>JC178682</t>
  </si>
  <si>
    <t>JC178713</t>
  </si>
  <si>
    <t>023XX W BIRCHWOOD AVE</t>
  </si>
  <si>
    <t>JB178857</t>
  </si>
  <si>
    <t>JB178880</t>
  </si>
  <si>
    <t>JB178923</t>
  </si>
  <si>
    <t>060XX S SAWYER AVE</t>
  </si>
  <si>
    <t>JB178997</t>
  </si>
  <si>
    <t>016XX S UNION AVE</t>
  </si>
  <si>
    <t>JB179219</t>
  </si>
  <si>
    <t>010XX W MONTROSE AVE</t>
  </si>
  <si>
    <t>JB179401</t>
  </si>
  <si>
    <t>064XX S YALE AVE</t>
  </si>
  <si>
    <t>JB179461</t>
  </si>
  <si>
    <t>116XX S WENTWORTH AVE</t>
  </si>
  <si>
    <t>JB179746</t>
  </si>
  <si>
    <t>JB180182</t>
  </si>
  <si>
    <t>JB180071</t>
  </si>
  <si>
    <t>057XX S THROOP ST</t>
  </si>
  <si>
    <t>JB180157</t>
  </si>
  <si>
    <t>041XX W 81ST PL</t>
  </si>
  <si>
    <t>JB180099</t>
  </si>
  <si>
    <t>037XX W DIVISION ST</t>
  </si>
  <si>
    <t>JB180098</t>
  </si>
  <si>
    <t>076XX S MARYLAND AVE</t>
  </si>
  <si>
    <t>JC178762</t>
  </si>
  <si>
    <t>JC178783</t>
  </si>
  <si>
    <t>JC178787</t>
  </si>
  <si>
    <t>JC178808</t>
  </si>
  <si>
    <t>026XX E 100TH ST</t>
  </si>
  <si>
    <t>JC178821</t>
  </si>
  <si>
    <t>054XX W MELROSE ST</t>
  </si>
  <si>
    <t>JC178872</t>
  </si>
  <si>
    <t>123XX S TORRENCE AVE</t>
  </si>
  <si>
    <t>JC178898</t>
  </si>
  <si>
    <t>038XX S WELLS ST</t>
  </si>
  <si>
    <t>JC179353</t>
  </si>
  <si>
    <t>JC179355</t>
  </si>
  <si>
    <t>JC179413</t>
  </si>
  <si>
    <t>040XX W SCHOOL ST</t>
  </si>
  <si>
    <t>JC179576</t>
  </si>
  <si>
    <t>JC179688</t>
  </si>
  <si>
    <t>066XX S KOSTNER AVE</t>
  </si>
  <si>
    <t>JC179708</t>
  </si>
  <si>
    <t>116XX S WESTERN AVE</t>
  </si>
  <si>
    <t>JC179792</t>
  </si>
  <si>
    <t>115XX S STATE ST</t>
  </si>
  <si>
    <t>JB180259</t>
  </si>
  <si>
    <t>JB180265</t>
  </si>
  <si>
    <t>JB180272</t>
  </si>
  <si>
    <t>017XX N KEATING AVE</t>
  </si>
  <si>
    <t>JB180291</t>
  </si>
  <si>
    <t>007XX W 48TH PL</t>
  </si>
  <si>
    <t>JB180281</t>
  </si>
  <si>
    <t>040XX S ROCKWELL ST</t>
  </si>
  <si>
    <t>JB180301</t>
  </si>
  <si>
    <t>JB180319</t>
  </si>
  <si>
    <t>003XX S ASHLAND AVE</t>
  </si>
  <si>
    <t>JB180338</t>
  </si>
  <si>
    <t>062XX S MAPLEWOOD AVE</t>
  </si>
  <si>
    <t>JB180358</t>
  </si>
  <si>
    <t>007XX S MICHIGAN AVE</t>
  </si>
  <si>
    <t>JB180362</t>
  </si>
  <si>
    <t>JB180364</t>
  </si>
  <si>
    <t>055XX N LINDER AVE</t>
  </si>
  <si>
    <t>JB180376</t>
  </si>
  <si>
    <t>JB180394</t>
  </si>
  <si>
    <t>JB180402</t>
  </si>
  <si>
    <t>JB180397</t>
  </si>
  <si>
    <t>JB180733</t>
  </si>
  <si>
    <t>105XX S LA SALLE ST</t>
  </si>
  <si>
    <t>JB181032</t>
  </si>
  <si>
    <t>JB181188</t>
  </si>
  <si>
    <t>053XX N RAVENSWOOD AVE</t>
  </si>
  <si>
    <t>JB181272</t>
  </si>
  <si>
    <t>JB181293</t>
  </si>
  <si>
    <t>097XX S VAN VLISSINGEN RD</t>
  </si>
  <si>
    <t>JB181339</t>
  </si>
  <si>
    <t>050XX W SCHUBERT AVE</t>
  </si>
  <si>
    <t>JB181355</t>
  </si>
  <si>
    <t>051XX S LAWLER AVE</t>
  </si>
  <si>
    <t>JB181374</t>
  </si>
  <si>
    <t>124XX S WABASH AVE</t>
  </si>
  <si>
    <t>JC179868</t>
  </si>
  <si>
    <t>JC179873</t>
  </si>
  <si>
    <t>JC179898</t>
  </si>
  <si>
    <t>JC179927</t>
  </si>
  <si>
    <t>JC180006</t>
  </si>
  <si>
    <t>078XX S HOMAN AVE</t>
  </si>
  <si>
    <t>JC180120</t>
  </si>
  <si>
    <t>JC180134</t>
  </si>
  <si>
    <t>JC180210</t>
  </si>
  <si>
    <t>JC180247</t>
  </si>
  <si>
    <t>036XX W CERMAK RD</t>
  </si>
  <si>
    <t>JC180235</t>
  </si>
  <si>
    <t>JC180381</t>
  </si>
  <si>
    <t>JC180507</t>
  </si>
  <si>
    <t>JC180632</t>
  </si>
  <si>
    <t>JC180629</t>
  </si>
  <si>
    <t>047XX W WAYMAN ST</t>
  </si>
  <si>
    <t>JC180679</t>
  </si>
  <si>
    <t>JC180839</t>
  </si>
  <si>
    <t>JC180801</t>
  </si>
  <si>
    <t>032XX W SUNNYSIDE AVE</t>
  </si>
  <si>
    <t>JC180891</t>
  </si>
  <si>
    <t>072XX S HARVARD AVE</t>
  </si>
  <si>
    <t>JC180824</t>
  </si>
  <si>
    <t>060XX N KENMORE AVE</t>
  </si>
  <si>
    <t>JC180849</t>
  </si>
  <si>
    <t>050XX W GUNNISON ST</t>
  </si>
  <si>
    <t>JC180896</t>
  </si>
  <si>
    <t>JB181411</t>
  </si>
  <si>
    <t>JB181433</t>
  </si>
  <si>
    <t>JB181476</t>
  </si>
  <si>
    <t>JB181515</t>
  </si>
  <si>
    <t>JB181541</t>
  </si>
  <si>
    <t>022XX N KOSTNER AVE</t>
  </si>
  <si>
    <t>JB181549</t>
  </si>
  <si>
    <t>JB181612</t>
  </si>
  <si>
    <t>JB181707</t>
  </si>
  <si>
    <t>002XX E CHICAGO AVE</t>
  </si>
  <si>
    <t>JB181742</t>
  </si>
  <si>
    <t>067XX S KOMENSKY AVE</t>
  </si>
  <si>
    <t>JB181904</t>
  </si>
  <si>
    <t>029XX N NEVA AVE</t>
  </si>
  <si>
    <t>JB181967</t>
  </si>
  <si>
    <t>012XX N AVERS AVE</t>
  </si>
  <si>
    <t>JB181978</t>
  </si>
  <si>
    <t>105XX S WESTERN AVE</t>
  </si>
  <si>
    <t>JB181960</t>
  </si>
  <si>
    <t>011XX N MONITOR AVE</t>
  </si>
  <si>
    <t>JB182085</t>
  </si>
  <si>
    <t>JB182019</t>
  </si>
  <si>
    <t>056XX S PRINCETON AVE</t>
  </si>
  <si>
    <t>JB182245</t>
  </si>
  <si>
    <t>JB182300</t>
  </si>
  <si>
    <t>074XX N ARTESIAN AVE</t>
  </si>
  <si>
    <t>JB182340</t>
  </si>
  <si>
    <t>095XX S WENTWORTH AVE</t>
  </si>
  <si>
    <t>JB182373</t>
  </si>
  <si>
    <t>JB182380</t>
  </si>
  <si>
    <t>JB182398</t>
  </si>
  <si>
    <t>015XX E 89TH ST</t>
  </si>
  <si>
    <t>JC180921</t>
  </si>
  <si>
    <t>JC180954</t>
  </si>
  <si>
    <t>107XX S SACRAMENTO AVE</t>
  </si>
  <si>
    <t>JC181013</t>
  </si>
  <si>
    <t>JC181048</t>
  </si>
  <si>
    <t>JC181312</t>
  </si>
  <si>
    <t>043XX W CORTLAND ST</t>
  </si>
  <si>
    <t>JC181535</t>
  </si>
  <si>
    <t>JC181907</t>
  </si>
  <si>
    <t>089XX S DANTE AVE</t>
  </si>
  <si>
    <t>JC182094</t>
  </si>
  <si>
    <t>JC182083</t>
  </si>
  <si>
    <t>035XX W PALMER ST</t>
  </si>
  <si>
    <t>JC182115</t>
  </si>
  <si>
    <t>052XX W SCHUBERT AVE</t>
  </si>
  <si>
    <t>JC182133</t>
  </si>
  <si>
    <t>004XX E 75TH ST</t>
  </si>
  <si>
    <t>JC182163</t>
  </si>
  <si>
    <t>080XX S THROOP ST</t>
  </si>
  <si>
    <t>JB182442</t>
  </si>
  <si>
    <t>021XX E 73RD ST</t>
  </si>
  <si>
    <t>JB182445</t>
  </si>
  <si>
    <t>044XX N WESTERN AVE</t>
  </si>
  <si>
    <t>JB182476</t>
  </si>
  <si>
    <t>JB182599</t>
  </si>
  <si>
    <t>JB182825</t>
  </si>
  <si>
    <t>JB182795</t>
  </si>
  <si>
    <t>026XX E 82ND ST</t>
  </si>
  <si>
    <t>JB183410</t>
  </si>
  <si>
    <t>100XX S OGLESBY AVE</t>
  </si>
  <si>
    <t>JB183285</t>
  </si>
  <si>
    <t>JB183320</t>
  </si>
  <si>
    <t>JB183323</t>
  </si>
  <si>
    <t>033XX W OHIO ST</t>
  </si>
  <si>
    <t>JB183641</t>
  </si>
  <si>
    <t>JB183675</t>
  </si>
  <si>
    <t>JB183670</t>
  </si>
  <si>
    <t>019XX S UNION AVE</t>
  </si>
  <si>
    <t>JC182239</t>
  </si>
  <si>
    <t>JC182242</t>
  </si>
  <si>
    <t>097XX S INGLESIDE AVE</t>
  </si>
  <si>
    <t>JC182288</t>
  </si>
  <si>
    <t>JC182271</t>
  </si>
  <si>
    <t>JC182341</t>
  </si>
  <si>
    <t>JC182397</t>
  </si>
  <si>
    <t>JC182793</t>
  </si>
  <si>
    <t>JC182743</t>
  </si>
  <si>
    <t>043XX N SHERIDAN RD</t>
  </si>
  <si>
    <t>JC183136</t>
  </si>
  <si>
    <t>090XX S DAUPHIN AVE</t>
  </si>
  <si>
    <t>JC183304</t>
  </si>
  <si>
    <t>043XX N LAWNDALE AVE</t>
  </si>
  <si>
    <t>JC183351</t>
  </si>
  <si>
    <t>JC183355</t>
  </si>
  <si>
    <t>JC183388</t>
  </si>
  <si>
    <t>013XX N WELLS ST</t>
  </si>
  <si>
    <t>JB183729</t>
  </si>
  <si>
    <t xml:space="preserve">03/13/2018 02:18:00 </t>
  </si>
  <si>
    <t>JB184517</t>
  </si>
  <si>
    <t xml:space="preserve">03/13/2018 03:00:00 </t>
  </si>
  <si>
    <t>JB183749</t>
  </si>
  <si>
    <t xml:space="preserve">03/13/2018 03:45:00 </t>
  </si>
  <si>
    <t>JB183790</t>
  </si>
  <si>
    <t>075XX S PEORIA ST</t>
  </si>
  <si>
    <t>JB184724</t>
  </si>
  <si>
    <t xml:space="preserve">03/13/2018 06:45:00 </t>
  </si>
  <si>
    <t>JB185402</t>
  </si>
  <si>
    <t xml:space="preserve">03/13/2018 07:15:00 </t>
  </si>
  <si>
    <t>081XX S JEFFERY BLVD</t>
  </si>
  <si>
    <t>JB184907</t>
  </si>
  <si>
    <t xml:space="preserve">03/13/2018 09:39:00 </t>
  </si>
  <si>
    <t>033XX W CARROLL AVE</t>
  </si>
  <si>
    <t>JB185141</t>
  </si>
  <si>
    <t xml:space="preserve">03/13/2018 11:30:00 </t>
  </si>
  <si>
    <t>JB183689</t>
  </si>
  <si>
    <t xml:space="preserve">03/13/2018 12:17:00 </t>
  </si>
  <si>
    <t>JB183708</t>
  </si>
  <si>
    <t xml:space="preserve">03/13/2018 12:55:00 </t>
  </si>
  <si>
    <t>JC183489</t>
  </si>
  <si>
    <t>JC183494</t>
  </si>
  <si>
    <t xml:space="preserve">03/13/2019 01:19:00 </t>
  </si>
  <si>
    <t>113XX S EMERALD AVE</t>
  </si>
  <si>
    <t>JC183476</t>
  </si>
  <si>
    <t xml:space="preserve">03/13/2019 02:01:00 </t>
  </si>
  <si>
    <t>076XX S PARNELL AVE</t>
  </si>
  <si>
    <t>JC183487</t>
  </si>
  <si>
    <t xml:space="preserve">03/13/2019 02:30:00 </t>
  </si>
  <si>
    <t>JC184096</t>
  </si>
  <si>
    <t xml:space="preserve">03/13/2019 02:47:00 </t>
  </si>
  <si>
    <t>107XX S SEELEY AVE</t>
  </si>
  <si>
    <t>JC183512</t>
  </si>
  <si>
    <t xml:space="preserve">03/13/2019 03:40:00 </t>
  </si>
  <si>
    <t>JC184328</t>
  </si>
  <si>
    <t xml:space="preserve">03/13/2019 06:10:00 </t>
  </si>
  <si>
    <t>JC184380</t>
  </si>
  <si>
    <t xml:space="preserve">03/13/2019 06:20:00 </t>
  </si>
  <si>
    <t>067XX S PARNELL AVE</t>
  </si>
  <si>
    <t>JC183639</t>
  </si>
  <si>
    <t xml:space="preserve">03/13/2019 08:29:00 </t>
  </si>
  <si>
    <t>JC184522</t>
  </si>
  <si>
    <t xml:space="preserve">03/13/2019 08:45:00 </t>
  </si>
  <si>
    <t>JC184540</t>
  </si>
  <si>
    <t>JC184603</t>
  </si>
  <si>
    <t xml:space="preserve">03/13/2019 09:35:00 </t>
  </si>
  <si>
    <t>056XX N MASON AVE</t>
  </si>
  <si>
    <t>JC184633</t>
  </si>
  <si>
    <t xml:space="preserve">03/13/2019 10:00:00 </t>
  </si>
  <si>
    <t>024XX N MENARD AVE</t>
  </si>
  <si>
    <t>JC183741</t>
  </si>
  <si>
    <t xml:space="preserve">03/13/2019 10:22:00 </t>
  </si>
  <si>
    <t>069XX S PEORIA ST</t>
  </si>
  <si>
    <t>JC184624</t>
  </si>
  <si>
    <t xml:space="preserve">03/13/2019 10:25:00 </t>
  </si>
  <si>
    <t>JC183861</t>
  </si>
  <si>
    <t xml:space="preserve">03/13/2019 12:16:00 </t>
  </si>
  <si>
    <t>027XX W BALMORAL AVE</t>
  </si>
  <si>
    <t>JC183432</t>
  </si>
  <si>
    <t xml:space="preserve">03/13/2019 12:23:00 </t>
  </si>
  <si>
    <t>JC183452</t>
  </si>
  <si>
    <t xml:space="preserve">03/13/2019 12:26:00 </t>
  </si>
  <si>
    <t>JB185029</t>
  </si>
  <si>
    <t xml:space="preserve">03/14/2018 01:00:00 </t>
  </si>
  <si>
    <t>JB185569</t>
  </si>
  <si>
    <t>JB185074</t>
  </si>
  <si>
    <t xml:space="preserve">03/14/2018 05:15:00 </t>
  </si>
  <si>
    <t>JB185870</t>
  </si>
  <si>
    <t xml:space="preserve">03/14/2018 05:40:00 </t>
  </si>
  <si>
    <t>JB185987</t>
  </si>
  <si>
    <t xml:space="preserve">03/14/2018 07:00:00 </t>
  </si>
  <si>
    <t>001XX N SACRAMENTO BLVD</t>
  </si>
  <si>
    <t>JB185113</t>
  </si>
  <si>
    <t xml:space="preserve">03/14/2018 07:49:00 </t>
  </si>
  <si>
    <t>JB186203</t>
  </si>
  <si>
    <t xml:space="preserve">03/14/2018 08:30:00 </t>
  </si>
  <si>
    <t>JB186142</t>
  </si>
  <si>
    <t xml:space="preserve">03/14/2018 09:35:00 </t>
  </si>
  <si>
    <t>JB186158</t>
  </si>
  <si>
    <t xml:space="preserve">03/14/2018 09:40:00 </t>
  </si>
  <si>
    <t>JB185258</t>
  </si>
  <si>
    <t xml:space="preserve">03/14/2018 10:15:00 </t>
  </si>
  <si>
    <t>JB185297</t>
  </si>
  <si>
    <t xml:space="preserve">03/14/2018 10:25:00 </t>
  </si>
  <si>
    <t>023XX E 87TH ST</t>
  </si>
  <si>
    <t>JB186212</t>
  </si>
  <si>
    <t xml:space="preserve">03/14/2018 10:45:00 </t>
  </si>
  <si>
    <t>JB185010</t>
  </si>
  <si>
    <t xml:space="preserve">03/14/2018 12:11:00 </t>
  </si>
  <si>
    <t>101XX S MORGAN ST</t>
  </si>
  <si>
    <t>JB185021</t>
  </si>
  <si>
    <t xml:space="preserve">03/14/2018 12:30:00 </t>
  </si>
  <si>
    <t>077XX S HONORE ST</t>
  </si>
  <si>
    <t>JB185018</t>
  </si>
  <si>
    <t xml:space="preserve">03/14/2018 12:34:00 </t>
  </si>
  <si>
    <t>JC186766</t>
  </si>
  <si>
    <t xml:space="preserve">03/14/2019 01:00:00 </t>
  </si>
  <si>
    <t>JC185320</t>
  </si>
  <si>
    <t xml:space="preserve">03/14/2019 02:58:00 </t>
  </si>
  <si>
    <t>JC185369</t>
  </si>
  <si>
    <t xml:space="preserve">03/14/2019 03:29:00 </t>
  </si>
  <si>
    <t>022XX W 71ST ST</t>
  </si>
  <si>
    <t>JC184760</t>
  </si>
  <si>
    <t xml:space="preserve">03/14/2019 05:30:00 </t>
  </si>
  <si>
    <t>JC185791</t>
  </si>
  <si>
    <t xml:space="preserve">03/14/2019 08:42:00 </t>
  </si>
  <si>
    <t>JC185807</t>
  </si>
  <si>
    <t xml:space="preserve">03/14/2019 09:00:00 </t>
  </si>
  <si>
    <t>JC184888</t>
  </si>
  <si>
    <t xml:space="preserve">03/14/2019 09:01:00 </t>
  </si>
  <si>
    <t>JC185891</t>
  </si>
  <si>
    <t xml:space="preserve">03/14/2019 10:09:00 </t>
  </si>
  <si>
    <t>081XX S MARYLAND AVE</t>
  </si>
  <si>
    <t>JC185855</t>
  </si>
  <si>
    <t xml:space="preserve">03/14/2019 10:15:00 </t>
  </si>
  <si>
    <t>002XX W 70TH ST</t>
  </si>
  <si>
    <t>JC185945</t>
  </si>
  <si>
    <t xml:space="preserve">03/14/2019 11:30:00 </t>
  </si>
  <si>
    <t>JC185107</t>
  </si>
  <si>
    <t xml:space="preserve">03/14/2019 11:50:00 </t>
  </si>
  <si>
    <t>JB186292</t>
  </si>
  <si>
    <t xml:space="preserve">03/15/2018 02:00:00 </t>
  </si>
  <si>
    <t>JB186869</t>
  </si>
  <si>
    <t xml:space="preserve">03/15/2018 03:00:00 </t>
  </si>
  <si>
    <t>096XX S HOXIE AVE</t>
  </si>
  <si>
    <t>JB186891</t>
  </si>
  <si>
    <t xml:space="preserve">03/15/2018 03:27:00 </t>
  </si>
  <si>
    <t>JB186927</t>
  </si>
  <si>
    <t xml:space="preserve">03/15/2018 04:03:00 </t>
  </si>
  <si>
    <t>JB186332</t>
  </si>
  <si>
    <t xml:space="preserve">03/15/2018 05:58:00 </t>
  </si>
  <si>
    <t>JB186361</t>
  </si>
  <si>
    <t xml:space="preserve">03/15/2018 07:31:00 </t>
  </si>
  <si>
    <t>JB186418</t>
  </si>
  <si>
    <t>JB186417</t>
  </si>
  <si>
    <t xml:space="preserve">03/15/2018 08:25:00 </t>
  </si>
  <si>
    <t>JB187416</t>
  </si>
  <si>
    <t xml:space="preserve">03/15/2018 10:00:00 </t>
  </si>
  <si>
    <t>091XX S EAST END AVE</t>
  </si>
  <si>
    <t>JB186840</t>
  </si>
  <si>
    <t xml:space="preserve">03/15/2018 11:00:00 </t>
  </si>
  <si>
    <t>013XX W 15TH ST</t>
  </si>
  <si>
    <t>JB186268</t>
  </si>
  <si>
    <t xml:space="preserve">03/15/2018 12:12:00 </t>
  </si>
  <si>
    <t>JC193245</t>
  </si>
  <si>
    <t xml:space="preserve">03/15/2019 01:00:00 </t>
  </si>
  <si>
    <t>046XX S ST LOUIS AVE</t>
  </si>
  <si>
    <t>JC185960</t>
  </si>
  <si>
    <t xml:space="preserve">03/15/2019 01:04:00 </t>
  </si>
  <si>
    <t>JC185981</t>
  </si>
  <si>
    <t xml:space="preserve">03/15/2019 01:11:00 </t>
  </si>
  <si>
    <t>JC185963</t>
  </si>
  <si>
    <t xml:space="preserve">03/15/2019 01:26:00 </t>
  </si>
  <si>
    <t>JC191901</t>
  </si>
  <si>
    <t xml:space="preserve">03/15/2019 01:29:00 </t>
  </si>
  <si>
    <t>JC185976</t>
  </si>
  <si>
    <t xml:space="preserve">03/15/2019 01:30:00 </t>
  </si>
  <si>
    <t>JC186631</t>
  </si>
  <si>
    <t xml:space="preserve">03/15/2019 02:00:00 </t>
  </si>
  <si>
    <t>JC186626</t>
  </si>
  <si>
    <t xml:space="preserve">03/15/2019 03:14:00 </t>
  </si>
  <si>
    <t>JC186011</t>
  </si>
  <si>
    <t xml:space="preserve">03/15/2019 03:29:00 </t>
  </si>
  <si>
    <t>JC186028</t>
  </si>
  <si>
    <t xml:space="preserve">03/15/2019 04:10:00 </t>
  </si>
  <si>
    <t>051XX W WINDSOR AVE</t>
  </si>
  <si>
    <t>JC186035</t>
  </si>
  <si>
    <t xml:space="preserve">03/15/2019 04:35:00 </t>
  </si>
  <si>
    <t>JC186156</t>
  </si>
  <si>
    <t xml:space="preserve">03/15/2019 08:35:00 </t>
  </si>
  <si>
    <t>JC186271</t>
  </si>
  <si>
    <t xml:space="preserve">03/15/2019 10:30:00 </t>
  </si>
  <si>
    <t>JC187181</t>
  </si>
  <si>
    <t xml:space="preserve">03/15/2019 10:40:00 </t>
  </si>
  <si>
    <t>016XX N ORCHARD ST</t>
  </si>
  <si>
    <t>JC186321</t>
  </si>
  <si>
    <t xml:space="preserve">03/15/2019 11:03:00 </t>
  </si>
  <si>
    <t>JC187214</t>
  </si>
  <si>
    <t xml:space="preserve">03/15/2019 11:12:00 </t>
  </si>
  <si>
    <t>JC186380</t>
  </si>
  <si>
    <t xml:space="preserve">03/15/2019 11:27:00 </t>
  </si>
  <si>
    <t>042XX W LE MOYNE ST</t>
  </si>
  <si>
    <t>JB187538</t>
  </si>
  <si>
    <t xml:space="preserve">03/16/2018 02:00:00 </t>
  </si>
  <si>
    <t>063XX S MAPLEWOOD AVE</t>
  </si>
  <si>
    <t>JB187542</t>
  </si>
  <si>
    <t xml:space="preserve">03/16/2018 02:57:00 </t>
  </si>
  <si>
    <t>014XX S RIDGEWAY AVE</t>
  </si>
  <si>
    <t>JB187551</t>
  </si>
  <si>
    <t xml:space="preserve">03/16/2018 03:00:00 </t>
  </si>
  <si>
    <t>JB188554</t>
  </si>
  <si>
    <t xml:space="preserve">03/16/2018 07:22:00 </t>
  </si>
  <si>
    <t>022XX N LEAMINGTON AVE</t>
  </si>
  <si>
    <t>JB188513</t>
  </si>
  <si>
    <t xml:space="preserve">03/16/2018 07:27:00 </t>
  </si>
  <si>
    <t>JB187685</t>
  </si>
  <si>
    <t xml:space="preserve">03/16/2018 08:00:00 </t>
  </si>
  <si>
    <t>JB188618</t>
  </si>
  <si>
    <t xml:space="preserve">03/16/2018 09:05:00 </t>
  </si>
  <si>
    <t>042XX W 59TH ST</t>
  </si>
  <si>
    <t>JB187789</t>
  </si>
  <si>
    <t>105XX S SANGAMON ST</t>
  </si>
  <si>
    <t>JB188267</t>
  </si>
  <si>
    <t xml:space="preserve">03/16/2018 11:00:00 </t>
  </si>
  <si>
    <t>JB187492</t>
  </si>
  <si>
    <t xml:space="preserve">03/16/2018 12:08:00 </t>
  </si>
  <si>
    <t>JB187493</t>
  </si>
  <si>
    <t xml:space="preserve">03/16/2018 12:10:00 </t>
  </si>
  <si>
    <t>051XX S KOSTNER AVE</t>
  </si>
  <si>
    <t>JC187327</t>
  </si>
  <si>
    <t xml:space="preserve">03/16/2019 02:00:00 </t>
  </si>
  <si>
    <t>112XX S AVENUE M</t>
  </si>
  <si>
    <t>JC187366</t>
  </si>
  <si>
    <t xml:space="preserve">03/16/2019 03:45:00 </t>
  </si>
  <si>
    <t>051XX W SCHOOL ST</t>
  </si>
  <si>
    <t>JC188035</t>
  </si>
  <si>
    <t xml:space="preserve">03/16/2019 04:29:00 </t>
  </si>
  <si>
    <t>JC196861</t>
  </si>
  <si>
    <t xml:space="preserve">03/16/2019 04:45:00 </t>
  </si>
  <si>
    <t>046XX N ELSTON AVE</t>
  </si>
  <si>
    <t>JC188071</t>
  </si>
  <si>
    <t xml:space="preserve">03/16/2019 05:00:00 </t>
  </si>
  <si>
    <t>012XX W ROOSEVELT RD</t>
  </si>
  <si>
    <t>JC187395</t>
  </si>
  <si>
    <t xml:space="preserve">03/16/2019 05:45:00 </t>
  </si>
  <si>
    <t>001XX E 103RD ST</t>
  </si>
  <si>
    <t>JC188197</t>
  </si>
  <si>
    <t xml:space="preserve">03/16/2019 06:45:00 </t>
  </si>
  <si>
    <t>034XX W PIERCE AVE</t>
  </si>
  <si>
    <t>JC187426</t>
  </si>
  <si>
    <t xml:space="preserve">03/16/2019 06:55:00 </t>
  </si>
  <si>
    <t>021XX W 52ND PL</t>
  </si>
  <si>
    <t>JC188248</t>
  </si>
  <si>
    <t xml:space="preserve">03/16/2019 07:11:00 </t>
  </si>
  <si>
    <t>073XX S DREXEL AVE</t>
  </si>
  <si>
    <t>JC188267</t>
  </si>
  <si>
    <t xml:space="preserve">03/16/2019 07:15:00 </t>
  </si>
  <si>
    <t>JC188314</t>
  </si>
  <si>
    <t xml:space="preserve">03/16/2019 08:33:00 </t>
  </si>
  <si>
    <t>019XX S ST LOUIS AVE</t>
  </si>
  <si>
    <t>JC187514</t>
  </si>
  <si>
    <t xml:space="preserve">03/16/2019 09:46:00 </t>
  </si>
  <si>
    <t>JC188438</t>
  </si>
  <si>
    <t xml:space="preserve">03/16/2019 10:30:00 </t>
  </si>
  <si>
    <t>043XX S BERKELEY AVE</t>
  </si>
  <si>
    <t>JC188435</t>
  </si>
  <si>
    <t xml:space="preserve">03/16/2019 10:39:00 </t>
  </si>
  <si>
    <t>039XX W FERDINAND ST</t>
  </si>
  <si>
    <t>JC187636</t>
  </si>
  <si>
    <t xml:space="preserve">03/16/2019 11:00:00 </t>
  </si>
  <si>
    <t>101XX S HALSTED ST</t>
  </si>
  <si>
    <t>JC187625</t>
  </si>
  <si>
    <t xml:space="preserve">03/16/2019 11:10:00 </t>
  </si>
  <si>
    <t>083XX S ABERDEEN ST</t>
  </si>
  <si>
    <t>JD187404</t>
  </si>
  <si>
    <t xml:space="preserve">03/16/2020 12:05:00 </t>
  </si>
  <si>
    <t>089XX S WALLACE ST</t>
  </si>
  <si>
    <t>JB188799</t>
  </si>
  <si>
    <t xml:space="preserve">03/17/2018 01:07:00 </t>
  </si>
  <si>
    <t>058XX W 60TH ST</t>
  </si>
  <si>
    <t>JB189311</t>
  </si>
  <si>
    <t>029XX N LARAMIE AVE</t>
  </si>
  <si>
    <t>JB188864</t>
  </si>
  <si>
    <t xml:space="preserve">03/17/2018 03:00:00 </t>
  </si>
  <si>
    <t>041XX N GREENVIEW AVE</t>
  </si>
  <si>
    <t>JB188884</t>
  </si>
  <si>
    <t xml:space="preserve">03/17/2018 04:00:00 </t>
  </si>
  <si>
    <t>065XX S MARYLAND AVE</t>
  </si>
  <si>
    <t>JB189497</t>
  </si>
  <si>
    <t>JB188901</t>
  </si>
  <si>
    <t xml:space="preserve">03/17/2018 04:50:00 </t>
  </si>
  <si>
    <t>039XX N RIDGEWAY AVE</t>
  </si>
  <si>
    <t>JB189711</t>
  </si>
  <si>
    <t xml:space="preserve">03/17/2018 06:45:00 </t>
  </si>
  <si>
    <t>003XX W OAKDALE AVE</t>
  </si>
  <si>
    <t>JB189761</t>
  </si>
  <si>
    <t xml:space="preserve">03/17/2018 07:35:00 </t>
  </si>
  <si>
    <t>004XX W 127TH ST</t>
  </si>
  <si>
    <t>JB189028</t>
  </si>
  <si>
    <t xml:space="preserve">03/17/2018 09:00:00 </t>
  </si>
  <si>
    <t>059XX W ERIE ST</t>
  </si>
  <si>
    <t>JB189041</t>
  </si>
  <si>
    <t xml:space="preserve">03/17/2018 09:13:00 </t>
  </si>
  <si>
    <t>054XX W IOWA ST</t>
  </si>
  <si>
    <t>JB190201</t>
  </si>
  <si>
    <t xml:space="preserve">03/17/2018 10:00:00 </t>
  </si>
  <si>
    <t>JB189109</t>
  </si>
  <si>
    <t xml:space="preserve">03/17/2018 10:42:00 </t>
  </si>
  <si>
    <t>JB189124</t>
  </si>
  <si>
    <t xml:space="preserve">03/17/2018 11:10:00 </t>
  </si>
  <si>
    <t>JB190005</t>
  </si>
  <si>
    <t xml:space="preserve">03/17/2018 11:50:00 </t>
  </si>
  <si>
    <t>JB188781</t>
  </si>
  <si>
    <t xml:space="preserve">03/17/2018 12:32:00 </t>
  </si>
  <si>
    <t>JC188587</t>
  </si>
  <si>
    <t xml:space="preserve">03/17/2019 02:10:00 </t>
  </si>
  <si>
    <t>111XX S HOMEWOOD AVE</t>
  </si>
  <si>
    <t>JC188632</t>
  </si>
  <si>
    <t xml:space="preserve">03/17/2019 02:50:00 </t>
  </si>
  <si>
    <t>JC188656</t>
  </si>
  <si>
    <t xml:space="preserve">03/17/2019 03:23:00 </t>
  </si>
  <si>
    <t>026XX W BRYN MAWR AVE</t>
  </si>
  <si>
    <t>JC189131</t>
  </si>
  <si>
    <t xml:space="preserve">03/17/2019 03:30:00 </t>
  </si>
  <si>
    <t>036XX W 50TH ST</t>
  </si>
  <si>
    <t>JC189150</t>
  </si>
  <si>
    <t xml:space="preserve">03/17/2019 03:44:00 </t>
  </si>
  <si>
    <t>JC188696</t>
  </si>
  <si>
    <t xml:space="preserve">03/17/2019 05:15:00 </t>
  </si>
  <si>
    <t>JC189323</t>
  </si>
  <si>
    <t>054XX S SPRINGFIELD AVE</t>
  </si>
  <si>
    <t>JC189371</t>
  </si>
  <si>
    <t xml:space="preserve">03/17/2019 07:00:00 </t>
  </si>
  <si>
    <t>JC189863</t>
  </si>
  <si>
    <t>JC189387</t>
  </si>
  <si>
    <t xml:space="preserve">03/17/2019 07:31:00 </t>
  </si>
  <si>
    <t>026XX N LAWNDALE AVE</t>
  </si>
  <si>
    <t>JC189407</t>
  </si>
  <si>
    <t xml:space="preserve">03/17/2019 07:34:00 </t>
  </si>
  <si>
    <t>JC189380</t>
  </si>
  <si>
    <t xml:space="preserve">03/17/2019 07:50:00 </t>
  </si>
  <si>
    <t>JC189390</t>
  </si>
  <si>
    <t xml:space="preserve">03/17/2019 08:10:00 </t>
  </si>
  <si>
    <t>112XX S CENTRAL PARK AVE</t>
  </si>
  <si>
    <t>JC188764</t>
  </si>
  <si>
    <t xml:space="preserve">03/17/2019 08:30:00 </t>
  </si>
  <si>
    <t>JC188779</t>
  </si>
  <si>
    <t xml:space="preserve">03/17/2019 09:15:00 </t>
  </si>
  <si>
    <t>010XX W MAXWELL ST</t>
  </si>
  <si>
    <t>JC189534</t>
  </si>
  <si>
    <t xml:space="preserve">03/17/2019 10:30:00 </t>
  </si>
  <si>
    <t>JC188843</t>
  </si>
  <si>
    <t xml:space="preserve">03/17/2019 10:33:00 </t>
  </si>
  <si>
    <t>JC189549</t>
  </si>
  <si>
    <t xml:space="preserve">03/17/2019 10:52:00 </t>
  </si>
  <si>
    <t>JC189556</t>
  </si>
  <si>
    <t xml:space="preserve">03/17/2019 11:15:00 </t>
  </si>
  <si>
    <t>JC188565</t>
  </si>
  <si>
    <t xml:space="preserve">03/17/2019 12:55:00 </t>
  </si>
  <si>
    <t>043XX N WOLCOTT AVE</t>
  </si>
  <si>
    <t>JB190053</t>
  </si>
  <si>
    <t xml:space="preserve">03/18/2018 01:45:00 </t>
  </si>
  <si>
    <t>022XX N LOREL AVE</t>
  </si>
  <si>
    <t>JB190069</t>
  </si>
  <si>
    <t>106XX S AVENUE N</t>
  </si>
  <si>
    <t>JB190145</t>
  </si>
  <si>
    <t xml:space="preserve">03/18/2018 04:29:00 </t>
  </si>
  <si>
    <t>011XX W MARQUETTE RD</t>
  </si>
  <si>
    <t>JB190788</t>
  </si>
  <si>
    <t xml:space="preserve">03/18/2018 05:49:00 </t>
  </si>
  <si>
    <t>JB190172</t>
  </si>
  <si>
    <t xml:space="preserve">03/18/2018 06:03:00 </t>
  </si>
  <si>
    <t>027XX W BELMONT AVE</t>
  </si>
  <si>
    <t>JB190888</t>
  </si>
  <si>
    <t xml:space="preserve">03/18/2018 07:10:00 </t>
  </si>
  <si>
    <t>JB190210</t>
  </si>
  <si>
    <t xml:space="preserve">03/18/2018 07:45:00 </t>
  </si>
  <si>
    <t>JB193374</t>
  </si>
  <si>
    <t xml:space="preserve">03/18/2018 08:00:00 </t>
  </si>
  <si>
    <t>008XX W WOLFRAM ST</t>
  </si>
  <si>
    <t>JB190939</t>
  </si>
  <si>
    <t xml:space="preserve">03/18/2018 08:15:00 </t>
  </si>
  <si>
    <t>036XX N MOZART ST</t>
  </si>
  <si>
    <t>JB190950</t>
  </si>
  <si>
    <t xml:space="preserve">03/18/2018 08:24:00 </t>
  </si>
  <si>
    <t>JB190981</t>
  </si>
  <si>
    <t xml:space="preserve">03/18/2018 09:04:00 </t>
  </si>
  <si>
    <t>JB191096</t>
  </si>
  <si>
    <t>086XX S MICHIGAN AVE</t>
  </si>
  <si>
    <t>JB191176</t>
  </si>
  <si>
    <t xml:space="preserve">03/18/2018 10:15:00 </t>
  </si>
  <si>
    <t>009XX N WALLER AVE</t>
  </si>
  <si>
    <t>JB190997</t>
  </si>
  <si>
    <t xml:space="preserve">03/18/2018 11:00:00 </t>
  </si>
  <si>
    <t>JB190475</t>
  </si>
  <si>
    <t xml:space="preserve">03/18/2018 12:55:00 </t>
  </si>
  <si>
    <t>JC189629</t>
  </si>
  <si>
    <t>JC189622</t>
  </si>
  <si>
    <t xml:space="preserve">03/18/2019 01:05:00 </t>
  </si>
  <si>
    <t>JC190281</t>
  </si>
  <si>
    <t xml:space="preserve">03/18/2019 02:35:00 </t>
  </si>
  <si>
    <t>JC189655</t>
  </si>
  <si>
    <t xml:space="preserve">03/18/2019 02:37:00 </t>
  </si>
  <si>
    <t>JC190489</t>
  </si>
  <si>
    <t xml:space="preserve">03/18/2019 04:52:00 </t>
  </si>
  <si>
    <t>JC189690</t>
  </si>
  <si>
    <t xml:space="preserve">03/18/2019 05:10:00 </t>
  </si>
  <si>
    <t>JC190702</t>
  </si>
  <si>
    <t xml:space="preserve">03/18/2019 06:00:00 </t>
  </si>
  <si>
    <t>JC190778</t>
  </si>
  <si>
    <t xml:space="preserve">03/18/2019 08:02:00 </t>
  </si>
  <si>
    <t>JC189869</t>
  </si>
  <si>
    <t xml:space="preserve">03/18/2019 09:35:00 </t>
  </si>
  <si>
    <t>JC190150</t>
  </si>
  <si>
    <t>JC189934</t>
  </si>
  <si>
    <t xml:space="preserve">03/18/2019 10:25:00 </t>
  </si>
  <si>
    <t>084XX S ABERDEEN ST</t>
  </si>
  <si>
    <t>JC190893</t>
  </si>
  <si>
    <t xml:space="preserve">03/18/2019 10:27:00 </t>
  </si>
  <si>
    <t>JC190936</t>
  </si>
  <si>
    <t xml:space="preserve">03/18/2019 11:19:00 </t>
  </si>
  <si>
    <t>028XX S CHRISTIANA AVE</t>
  </si>
  <si>
    <t>JC190086</t>
  </si>
  <si>
    <t xml:space="preserve">03/18/2019 12:12:00 </t>
  </si>
  <si>
    <t>JC190169</t>
  </si>
  <si>
    <t xml:space="preserve">03/18/2019 12:40:00 </t>
  </si>
  <si>
    <t>JC189621</t>
  </si>
  <si>
    <t xml:space="preserve">03/18/2019 12:43:00 </t>
  </si>
  <si>
    <t>JC190165</t>
  </si>
  <si>
    <t xml:space="preserve">03/18/2019 12:50:00 </t>
  </si>
  <si>
    <t>025XX W 55TH ST</t>
  </si>
  <si>
    <t>JD189184</t>
  </si>
  <si>
    <t xml:space="preserve">03/18/2020 02:30:00 </t>
  </si>
  <si>
    <t>JD189875</t>
  </si>
  <si>
    <t xml:space="preserve">03/18/2020 07:28:00 </t>
  </si>
  <si>
    <t>JD189916</t>
  </si>
  <si>
    <t xml:space="preserve">03/18/2020 08:46:00 </t>
  </si>
  <si>
    <t>049XX S LECLAIRE AVE</t>
  </si>
  <si>
    <t>JD190092</t>
  </si>
  <si>
    <t xml:space="preserve">03/18/2020 10:00:00 </t>
  </si>
  <si>
    <t>051XX W LE MOYNE ST</t>
  </si>
  <si>
    <t>JB191145</t>
  </si>
  <si>
    <t xml:space="preserve">03/19/2018 01:25:00 </t>
  </si>
  <si>
    <t>JB192124</t>
  </si>
  <si>
    <t xml:space="preserve">03/19/2018 02:00:00 </t>
  </si>
  <si>
    <t>121XX S FRONT AVE</t>
  </si>
  <si>
    <t>JB191966</t>
  </si>
  <si>
    <t xml:space="preserve">03/19/2018 04:30:00 </t>
  </si>
  <si>
    <t>028XX S TROY ST</t>
  </si>
  <si>
    <t>JB192082</t>
  </si>
  <si>
    <t xml:space="preserve">03/19/2018 05:40:00 </t>
  </si>
  <si>
    <t>056XX S EMERALD AVE</t>
  </si>
  <si>
    <t>JB192203</t>
  </si>
  <si>
    <t xml:space="preserve">03/19/2018 06:55:00 </t>
  </si>
  <si>
    <t>JB192326</t>
  </si>
  <si>
    <t>JB192394</t>
  </si>
  <si>
    <t xml:space="preserve">03/19/2018 09:18:00 </t>
  </si>
  <si>
    <t>057XX N WINTHROP AVE</t>
  </si>
  <si>
    <t>JB191362</t>
  </si>
  <si>
    <t xml:space="preserve">03/19/2018 09:20:00 </t>
  </si>
  <si>
    <t>JB192374</t>
  </si>
  <si>
    <t>029XX W 62ND ST</t>
  </si>
  <si>
    <t>JB191428</t>
  </si>
  <si>
    <t xml:space="preserve">03/19/2018 10:06:00 </t>
  </si>
  <si>
    <t>055XX W CORTLAND ST</t>
  </si>
  <si>
    <t>JB191511</t>
  </si>
  <si>
    <t xml:space="preserve">03/19/2018 10:21:00 </t>
  </si>
  <si>
    <t>JB192420</t>
  </si>
  <si>
    <t xml:space="preserve">03/19/2018 11:29:00 </t>
  </si>
  <si>
    <t>0000X W 9TH ST</t>
  </si>
  <si>
    <t>JB191102</t>
  </si>
  <si>
    <t xml:space="preserve">03/19/2018 12:04:00 </t>
  </si>
  <si>
    <t>JB191141</t>
  </si>
  <si>
    <t xml:space="preserve">03/19/2018 12:38:00 </t>
  </si>
  <si>
    <t>008XX N KEELER AVE</t>
  </si>
  <si>
    <t>JC191572</t>
  </si>
  <si>
    <t xml:space="preserve">03/19/2019 01:40:00 </t>
  </si>
  <si>
    <t>014XX W CORTEZ ST</t>
  </si>
  <si>
    <t>JC191000</t>
  </si>
  <si>
    <t xml:space="preserve">03/19/2019 02:30:00 </t>
  </si>
  <si>
    <t>JC193968</t>
  </si>
  <si>
    <t xml:space="preserve">03/19/2019 05:00:00 </t>
  </si>
  <si>
    <t>012XX W LAWRENCE AVE</t>
  </si>
  <si>
    <t>JC191997</t>
  </si>
  <si>
    <t xml:space="preserve">03/19/2019 07:05:00 </t>
  </si>
  <si>
    <t>054XX S LAFLIN ST</t>
  </si>
  <si>
    <t>JC192038</t>
  </si>
  <si>
    <t xml:space="preserve">03/19/2019 07:32:00 </t>
  </si>
  <si>
    <t>JC194691</t>
  </si>
  <si>
    <t xml:space="preserve">03/19/2019 08:00:00 </t>
  </si>
  <si>
    <t>009XX W 116TH PL</t>
  </si>
  <si>
    <t>JC191173</t>
  </si>
  <si>
    <t xml:space="preserve">03/19/2019 08:10:00 </t>
  </si>
  <si>
    <t>131XX S ST LAWRENCE AVE</t>
  </si>
  <si>
    <t>JC191239</t>
  </si>
  <si>
    <t xml:space="preserve">03/19/2019 09:20:00 </t>
  </si>
  <si>
    <t>JC191200</t>
  </si>
  <si>
    <t xml:space="preserve">03/19/2019 09:23:00 </t>
  </si>
  <si>
    <t>JC191271</t>
  </si>
  <si>
    <t xml:space="preserve">03/19/2019 10:00:00 </t>
  </si>
  <si>
    <t>JC191345</t>
  </si>
  <si>
    <t xml:space="preserve">03/19/2019 11:31:00 </t>
  </si>
  <si>
    <t>015XX W 82ND ST</t>
  </si>
  <si>
    <t>JC191384</t>
  </si>
  <si>
    <t xml:space="preserve">03/19/2019 11:47:00 </t>
  </si>
  <si>
    <t>JC191450</t>
  </si>
  <si>
    <t xml:space="preserve">03/19/2019 11:51:00 </t>
  </si>
  <si>
    <t>JC191399</t>
  </si>
  <si>
    <t xml:space="preserve">03/19/2019 11:55:00 </t>
  </si>
  <si>
    <t>055XX S PRAIRIE AVE</t>
  </si>
  <si>
    <t>JC190974</t>
  </si>
  <si>
    <t xml:space="preserve">03/19/2019 12:32:00 </t>
  </si>
  <si>
    <t>JD190057</t>
  </si>
  <si>
    <t xml:space="preserve">03/19/2020 02:09:00 </t>
  </si>
  <si>
    <t>021XX E 98TH ST</t>
  </si>
  <si>
    <t>JD190426</t>
  </si>
  <si>
    <t>065XX S RHODES AVE</t>
  </si>
  <si>
    <t>JD190068</t>
  </si>
  <si>
    <t xml:space="preserve">03/19/2020 02:35:00 </t>
  </si>
  <si>
    <t>JD190095</t>
  </si>
  <si>
    <t xml:space="preserve">03/19/2020 04:11:00 </t>
  </si>
  <si>
    <t>JD190526</t>
  </si>
  <si>
    <t xml:space="preserve">03/19/2020 04:14:00 </t>
  </si>
  <si>
    <t>030XX E CHELTENHAM PL</t>
  </si>
  <si>
    <t>JD190588</t>
  </si>
  <si>
    <t xml:space="preserve">03/19/2020 04:40:00 </t>
  </si>
  <si>
    <t>JD190149</t>
  </si>
  <si>
    <t xml:space="preserve">03/19/2020 07:00:00 </t>
  </si>
  <si>
    <t>064XX S ROCKWELL ST</t>
  </si>
  <si>
    <t>JD190209</t>
  </si>
  <si>
    <t xml:space="preserve">03/19/2020 09:23:00 </t>
  </si>
  <si>
    <t>JD190797</t>
  </si>
  <si>
    <t xml:space="preserve">03/19/2020 09:30:00 </t>
  </si>
  <si>
    <t>JD190231</t>
  </si>
  <si>
    <t xml:space="preserve">03/19/2020 09:45:00 </t>
  </si>
  <si>
    <t>030XX S KOMENSKY AVE</t>
  </si>
  <si>
    <t>JD190281</t>
  </si>
  <si>
    <t xml:space="preserve">03/19/2020 10:10:00 </t>
  </si>
  <si>
    <t>JD190817</t>
  </si>
  <si>
    <t>135XX S BALTIMORE AVE</t>
  </si>
  <si>
    <t>JD190037</t>
  </si>
  <si>
    <t xml:space="preserve">03/19/2020 12:30:00 </t>
  </si>
  <si>
    <t>JD190033</t>
  </si>
  <si>
    <t xml:space="preserve">03/19/2020 12:51:00 </t>
  </si>
  <si>
    <t>JB192458</t>
  </si>
  <si>
    <t xml:space="preserve">03/20/2018 01:53:00 </t>
  </si>
  <si>
    <t>JB193138</t>
  </si>
  <si>
    <t xml:space="preserve">03/20/2018 02:35:00 </t>
  </si>
  <si>
    <t>029XX W 55TH ST</t>
  </si>
  <si>
    <t>JB192484</t>
  </si>
  <si>
    <t xml:space="preserve">03/20/2018 04:15:00 </t>
  </si>
  <si>
    <t>082XX S GREEN ST</t>
  </si>
  <si>
    <t>JB193347</t>
  </si>
  <si>
    <t>JB192502</t>
  </si>
  <si>
    <t xml:space="preserve">03/20/2018 05:45:00 </t>
  </si>
  <si>
    <t>JB192505</t>
  </si>
  <si>
    <t>JB192609</t>
  </si>
  <si>
    <t xml:space="preserve">03/20/2018 08:20:00 </t>
  </si>
  <si>
    <t>JB193642</t>
  </si>
  <si>
    <t xml:space="preserve">03/20/2018 08:27:00 </t>
  </si>
  <si>
    <t>020XX N SPAULDING AVE</t>
  </si>
  <si>
    <t>JB193641</t>
  </si>
  <si>
    <t xml:space="preserve">03/20/2018 08:30:00 </t>
  </si>
  <si>
    <t>025XX W MARQUETTE RD</t>
  </si>
  <si>
    <t>JB193700</t>
  </si>
  <si>
    <t xml:space="preserve">03/20/2018 09:45:00 </t>
  </si>
  <si>
    <t>JC192337</t>
  </si>
  <si>
    <t xml:space="preserve">03/20/2019 02:30:00 </t>
  </si>
  <si>
    <t>052XX W DIVERSEY AVE</t>
  </si>
  <si>
    <t>JC192340</t>
  </si>
  <si>
    <t xml:space="preserve">03/20/2019 02:46:00 </t>
  </si>
  <si>
    <t>010XX E 80TH ST</t>
  </si>
  <si>
    <t>JC193173</t>
  </si>
  <si>
    <t xml:space="preserve">03/20/2019 03:00:00 </t>
  </si>
  <si>
    <t>JC193158</t>
  </si>
  <si>
    <t xml:space="preserve">03/20/2019 05:30:00 </t>
  </si>
  <si>
    <t>JC193315</t>
  </si>
  <si>
    <t xml:space="preserve">03/20/2019 07:12:00 </t>
  </si>
  <si>
    <t>JC193291</t>
  </si>
  <si>
    <t xml:space="preserve">03/20/2019 07:26:00 </t>
  </si>
  <si>
    <t>JC193438</t>
  </si>
  <si>
    <t xml:space="preserve">03/20/2019 10:00:00 </t>
  </si>
  <si>
    <t>JC192612</t>
  </si>
  <si>
    <t>056XX N TALMAN AVE</t>
  </si>
  <si>
    <t>JC193457</t>
  </si>
  <si>
    <t xml:space="preserve">03/20/2019 10:45:00 </t>
  </si>
  <si>
    <t>JD190895</t>
  </si>
  <si>
    <t xml:space="preserve">03/20/2020 01:46:00 </t>
  </si>
  <si>
    <t>008XX N MONTICELLO AVE</t>
  </si>
  <si>
    <t>JD190907</t>
  </si>
  <si>
    <t xml:space="preserve">03/20/2020 02:15:00 </t>
  </si>
  <si>
    <t>JD191470</t>
  </si>
  <si>
    <t xml:space="preserve">03/20/2020 05:09:00 </t>
  </si>
  <si>
    <t>JD191471</t>
  </si>
  <si>
    <t xml:space="preserve">03/20/2020 05:51:00 </t>
  </si>
  <si>
    <t>JD191522</t>
  </si>
  <si>
    <t xml:space="preserve">03/20/2020 06:50:00 </t>
  </si>
  <si>
    <t>017XX W 77TH ST</t>
  </si>
  <si>
    <t>JD191597</t>
  </si>
  <si>
    <t xml:space="preserve">03/20/2020 08:58:00 </t>
  </si>
  <si>
    <t>JD191650</t>
  </si>
  <si>
    <t xml:space="preserve">03/20/2020 09:33:00 </t>
  </si>
  <si>
    <t>JD191071</t>
  </si>
  <si>
    <t xml:space="preserve">03/20/2020 10:19:00 </t>
  </si>
  <si>
    <t>JD191089</t>
  </si>
  <si>
    <t xml:space="preserve">03/20/2020 10:45:00 </t>
  </si>
  <si>
    <t>131XX S DANIEL DR</t>
  </si>
  <si>
    <t>JD190867</t>
  </si>
  <si>
    <t xml:space="preserve">03/20/2020 12:31:00 </t>
  </si>
  <si>
    <t>JB193800</t>
  </si>
  <si>
    <t xml:space="preserve">03/21/2018 02:15:00 </t>
  </si>
  <si>
    <t>084XX S BRANDON AVE</t>
  </si>
  <si>
    <t>JB196163</t>
  </si>
  <si>
    <t xml:space="preserve">03/21/2018 05:30:00 </t>
  </si>
  <si>
    <t>049XX S MICHIGAN AVE</t>
  </si>
  <si>
    <t>JB194868</t>
  </si>
  <si>
    <t xml:space="preserve">03/21/2018 07:06:00 </t>
  </si>
  <si>
    <t>012XX E 96TH ST</t>
  </si>
  <si>
    <t>JB193892</t>
  </si>
  <si>
    <t xml:space="preserve">03/21/2018 07:50:00 </t>
  </si>
  <si>
    <t>JB194893</t>
  </si>
  <si>
    <t xml:space="preserve">03/21/2018 07:59:00 </t>
  </si>
  <si>
    <t>028XX W 38TH ST</t>
  </si>
  <si>
    <t>JB194951</t>
  </si>
  <si>
    <t xml:space="preserve">03/21/2018 08:45:00 </t>
  </si>
  <si>
    <t>004XX E 83RD ST</t>
  </si>
  <si>
    <t>JB193988</t>
  </si>
  <si>
    <t xml:space="preserve">03/21/2018 09:25:00 </t>
  </si>
  <si>
    <t>014XX W OLIVE AVE</t>
  </si>
  <si>
    <t>JB194976</t>
  </si>
  <si>
    <t xml:space="preserve">03/21/2018 09:30:00 </t>
  </si>
  <si>
    <t>JB195008</t>
  </si>
  <si>
    <t xml:space="preserve">03/21/2018 10:00:00 </t>
  </si>
  <si>
    <t>092XX S MAY ST</t>
  </si>
  <si>
    <t>JB195049</t>
  </si>
  <si>
    <t xml:space="preserve">03/21/2018 11:30:00 </t>
  </si>
  <si>
    <t>JB193765</t>
  </si>
  <si>
    <t xml:space="preserve">03/21/2018 12:30:00 </t>
  </si>
  <si>
    <t>077XX S MARYLAND AVE</t>
  </si>
  <si>
    <t>JB193766</t>
  </si>
  <si>
    <t>038XX N OCTAVIA AVE</t>
  </si>
  <si>
    <t>JC194226</t>
  </si>
  <si>
    <t xml:space="preserve">03/21/2019 02:44:00 </t>
  </si>
  <si>
    <t>JC193571</t>
  </si>
  <si>
    <t xml:space="preserve">03/21/2019 03:48:00 </t>
  </si>
  <si>
    <t>JC193577</t>
  </si>
  <si>
    <t xml:space="preserve">03/21/2019 04:40:00 </t>
  </si>
  <si>
    <t>001XX W 81ST ST</t>
  </si>
  <si>
    <t>JC194360</t>
  </si>
  <si>
    <t xml:space="preserve">03/21/2019 05:00:00 </t>
  </si>
  <si>
    <t>001XX N DAMEN AVE</t>
  </si>
  <si>
    <t>JC193734</t>
  </si>
  <si>
    <t xml:space="preserve">03/21/2019 05:20:00 </t>
  </si>
  <si>
    <t>022XX W 50TH PL</t>
  </si>
  <si>
    <t>JC193585</t>
  </si>
  <si>
    <t xml:space="preserve">03/21/2019 05:41:00 </t>
  </si>
  <si>
    <t>004XX W HURON ST</t>
  </si>
  <si>
    <t>JC194420</t>
  </si>
  <si>
    <t xml:space="preserve">03/21/2019 05:45:00 </t>
  </si>
  <si>
    <t>JC193604</t>
  </si>
  <si>
    <t xml:space="preserve">03/21/2019 06:29:00 </t>
  </si>
  <si>
    <t>JC193664</t>
  </si>
  <si>
    <t xml:space="preserve">03/21/2019 07:30:00 </t>
  </si>
  <si>
    <t>123XX S LOWE AVE</t>
  </si>
  <si>
    <t>JC193649</t>
  </si>
  <si>
    <t xml:space="preserve">03/21/2019 07:39:00 </t>
  </si>
  <si>
    <t>JC193677</t>
  </si>
  <si>
    <t xml:space="preserve">03/21/2019 08:07:00 </t>
  </si>
  <si>
    <t>JC194653</t>
  </si>
  <si>
    <t xml:space="preserve">03/21/2019 08:49:00 </t>
  </si>
  <si>
    <t>067XX W ARCHER AVE</t>
  </si>
  <si>
    <t>JC193773</t>
  </si>
  <si>
    <t xml:space="preserve">03/21/2019 09:37:00 </t>
  </si>
  <si>
    <t>JC194783</t>
  </si>
  <si>
    <t xml:space="preserve">03/21/2019 10:50:00 </t>
  </si>
  <si>
    <t>038XX N LAVERGNE AVE</t>
  </si>
  <si>
    <t>JC193867</t>
  </si>
  <si>
    <t xml:space="preserve">03/21/2019 10:55:00 </t>
  </si>
  <si>
    <t>004XX E 76TH ST</t>
  </si>
  <si>
    <t>JC193883</t>
  </si>
  <si>
    <t xml:space="preserve">03/21/2019 11:10:00 </t>
  </si>
  <si>
    <t>078XX S GREENWOOD AVE</t>
  </si>
  <si>
    <t>JC193534</t>
  </si>
  <si>
    <t xml:space="preserve">03/21/2019 12:30:00 </t>
  </si>
  <si>
    <t>JD192387</t>
  </si>
  <si>
    <t xml:space="preserve">03/21/2020 02:00:00 </t>
  </si>
  <si>
    <t>008XX E 81ST ST</t>
  </si>
  <si>
    <t>JD191784</t>
  </si>
  <si>
    <t xml:space="preserve">03/21/2020 03:35:00 </t>
  </si>
  <si>
    <t>JD191795</t>
  </si>
  <si>
    <t xml:space="preserve">03/21/2020 04:00:00 </t>
  </si>
  <si>
    <t>JD192265</t>
  </si>
  <si>
    <t xml:space="preserve">03/21/2020 05:45:00 </t>
  </si>
  <si>
    <t>JD192273</t>
  </si>
  <si>
    <t xml:space="preserve">03/21/2020 06:17:00 </t>
  </si>
  <si>
    <t>023XX S HAMLIN AVE</t>
  </si>
  <si>
    <t>JD192278</t>
  </si>
  <si>
    <t xml:space="preserve">03/21/2020 06:30:00 </t>
  </si>
  <si>
    <t>JD191685</t>
  </si>
  <si>
    <t xml:space="preserve">03/21/2020 12:04:00 </t>
  </si>
  <si>
    <t>043XX S SAWYER AVE</t>
  </si>
  <si>
    <t>JB196224</t>
  </si>
  <si>
    <t xml:space="preserve">03/22/2018 09:50:00 </t>
  </si>
  <si>
    <t>JB196262</t>
  </si>
  <si>
    <t xml:space="preserve">03/22/2018 11:25:00 </t>
  </si>
  <si>
    <t>JB196279</t>
  </si>
  <si>
    <t xml:space="preserve">03/22/2018 11:55:00 </t>
  </si>
  <si>
    <t>JC194841</t>
  </si>
  <si>
    <t xml:space="preserve">03/22/2019 01:41:00 </t>
  </si>
  <si>
    <t>JC198362</t>
  </si>
  <si>
    <t>001XX E 87TH ST</t>
  </si>
  <si>
    <t>JC195831</t>
  </si>
  <si>
    <t xml:space="preserve">03/22/2019 02:30:00 </t>
  </si>
  <si>
    <t>JC195813</t>
  </si>
  <si>
    <t xml:space="preserve">03/22/2019 06:30:00 </t>
  </si>
  <si>
    <t>JC195008</t>
  </si>
  <si>
    <t xml:space="preserve">03/22/2019 08:00:00 </t>
  </si>
  <si>
    <t>JC195014</t>
  </si>
  <si>
    <t xml:space="preserve">03/22/2019 08:29:00 </t>
  </si>
  <si>
    <t>040XX N MARMORA AVE</t>
  </si>
  <si>
    <t>JC195948</t>
  </si>
  <si>
    <t xml:space="preserve">03/22/2019 08:47:00 </t>
  </si>
  <si>
    <t>JC196004</t>
  </si>
  <si>
    <t xml:space="preserve">03/22/2019 09:30:00 </t>
  </si>
  <si>
    <t>JC196009</t>
  </si>
  <si>
    <t xml:space="preserve">03/22/2019 09:40:00 </t>
  </si>
  <si>
    <t>JC196072</t>
  </si>
  <si>
    <t>017XX N LINDER AVE</t>
  </si>
  <si>
    <t>JC196676</t>
  </si>
  <si>
    <t>JC196049</t>
  </si>
  <si>
    <t xml:space="preserve">03/22/2019 10:20:00 </t>
  </si>
  <si>
    <t>JC196079</t>
  </si>
  <si>
    <t xml:space="preserve">03/22/2019 10:30:00 </t>
  </si>
  <si>
    <t>JC196085</t>
  </si>
  <si>
    <t xml:space="preserve">03/22/2019 11:00:00 </t>
  </si>
  <si>
    <t>010XX W 95TH ST</t>
  </si>
  <si>
    <t>JC196088</t>
  </si>
  <si>
    <t xml:space="preserve">03/22/2019 11:09:00 </t>
  </si>
  <si>
    <t>030XX S HARDING AVE</t>
  </si>
  <si>
    <t>JD192718</t>
  </si>
  <si>
    <t xml:space="preserve">03/22/2020 02:31:00 </t>
  </si>
  <si>
    <t>069XX S UNION AVE</t>
  </si>
  <si>
    <t>JD192800</t>
  </si>
  <si>
    <t xml:space="preserve">03/22/2020 03:00:00 </t>
  </si>
  <si>
    <t>JD192465</t>
  </si>
  <si>
    <t>JD192810</t>
  </si>
  <si>
    <t xml:space="preserve">03/22/2020 04:50:00 </t>
  </si>
  <si>
    <t>051XX S SAWYER AVE</t>
  </si>
  <si>
    <t>JD192823</t>
  </si>
  <si>
    <t xml:space="preserve">03/22/2020 05:18:00 </t>
  </si>
  <si>
    <t>JD192867</t>
  </si>
  <si>
    <t xml:space="preserve">03/22/2020 06:03:00 </t>
  </si>
  <si>
    <t>JD192520</t>
  </si>
  <si>
    <t xml:space="preserve">03/22/2020 07:14:00 </t>
  </si>
  <si>
    <t>113XX S STEWART AVE</t>
  </si>
  <si>
    <t>JD192895</t>
  </si>
  <si>
    <t xml:space="preserve">03/22/2020 07:37:00 </t>
  </si>
  <si>
    <t>JD192535</t>
  </si>
  <si>
    <t xml:space="preserve">03/22/2020 08:16:00 </t>
  </si>
  <si>
    <t>JD192932</t>
  </si>
  <si>
    <t>107XX S PRAIRIE AVE</t>
  </si>
  <si>
    <t>JD192546</t>
  </si>
  <si>
    <t xml:space="preserve">03/22/2020 09:15:00 </t>
  </si>
  <si>
    <t>JD192562</t>
  </si>
  <si>
    <t xml:space="preserve">03/22/2020 09:45:00 </t>
  </si>
  <si>
    <t>008XX E 90TH PL</t>
  </si>
  <si>
    <t>JD192575</t>
  </si>
  <si>
    <t xml:space="preserve">03/22/2020 10:12:00 </t>
  </si>
  <si>
    <t>JD192996</t>
  </si>
  <si>
    <t xml:space="preserve">03/22/2020 11:40:00 </t>
  </si>
  <si>
    <t>JD192413</t>
  </si>
  <si>
    <t xml:space="preserve">03/22/2020 12:00:00 </t>
  </si>
  <si>
    <t>JB196864</t>
  </si>
  <si>
    <t xml:space="preserve">03/23/2018 01:00:00 </t>
  </si>
  <si>
    <t>050XX W ERIE ST</t>
  </si>
  <si>
    <t>JB204969</t>
  </si>
  <si>
    <t>050XX S EAST END AVE</t>
  </si>
  <si>
    <t>JB196372</t>
  </si>
  <si>
    <t xml:space="preserve">03/23/2018 03:36:00 </t>
  </si>
  <si>
    <t>JB198661</t>
  </si>
  <si>
    <t xml:space="preserve">03/23/2018 04:00:00 </t>
  </si>
  <si>
    <t>JB196390</t>
  </si>
  <si>
    <t xml:space="preserve">03/23/2018 05:11:00 </t>
  </si>
  <si>
    <t>051XX S DREXEL AVE</t>
  </si>
  <si>
    <t>JB196398</t>
  </si>
  <si>
    <t xml:space="preserve">03/23/2018 05:15:00 </t>
  </si>
  <si>
    <t>JB196413</t>
  </si>
  <si>
    <t xml:space="preserve">03/23/2018 06:00:00 </t>
  </si>
  <si>
    <t>034XX N OTTAWA AVE</t>
  </si>
  <si>
    <t>JB197332</t>
  </si>
  <si>
    <t xml:space="preserve">03/23/2018 06:17:00 </t>
  </si>
  <si>
    <t>112XX S PEORIA ST</t>
  </si>
  <si>
    <t>JB197405</t>
  </si>
  <si>
    <t xml:space="preserve">03/23/2018 07:15:00 </t>
  </si>
  <si>
    <t>JB197464</t>
  </si>
  <si>
    <t>015XX N KILDARE AVE</t>
  </si>
  <si>
    <t>JB197490</t>
  </si>
  <si>
    <t xml:space="preserve">03/23/2018 08:53:00 </t>
  </si>
  <si>
    <t>JB197595</t>
  </si>
  <si>
    <t xml:space="preserve">03/23/2018 11:10:00 </t>
  </si>
  <si>
    <t>JB196371</t>
  </si>
  <si>
    <t xml:space="preserve">03/23/2018 12:00:00 </t>
  </si>
  <si>
    <t>027XX N CENTRAL AVE</t>
  </si>
  <si>
    <t>JC196186</t>
  </si>
  <si>
    <t xml:space="preserve">03/23/2019 01:10:00 </t>
  </si>
  <si>
    <t>046XX W 63RD ST</t>
  </si>
  <si>
    <t>JC196192</t>
  </si>
  <si>
    <t xml:space="preserve">03/23/2019 01:20:00 </t>
  </si>
  <si>
    <t>028XX W 23RD PL</t>
  </si>
  <si>
    <t>JC196226</t>
  </si>
  <si>
    <t xml:space="preserve">03/23/2019 02:10:00 </t>
  </si>
  <si>
    <t>JC196237</t>
  </si>
  <si>
    <t xml:space="preserve">03/23/2019 02:47:00 </t>
  </si>
  <si>
    <t>JC196236</t>
  </si>
  <si>
    <t xml:space="preserve">03/23/2019 02:48:00 </t>
  </si>
  <si>
    <t>044XX W JACKSON BLVD</t>
  </si>
  <si>
    <t>JC196240</t>
  </si>
  <si>
    <t xml:space="preserve">03/23/2019 03:02:00 </t>
  </si>
  <si>
    <t>JC196800</t>
  </si>
  <si>
    <t xml:space="preserve">03/23/2019 03:19:00 </t>
  </si>
  <si>
    <t>JC196968</t>
  </si>
  <si>
    <t xml:space="preserve">03/23/2019 03:50:00 </t>
  </si>
  <si>
    <t>083XX S MARQUETTE AVE</t>
  </si>
  <si>
    <t>JC196855</t>
  </si>
  <si>
    <t xml:space="preserve">03/23/2019 04:00:00 </t>
  </si>
  <si>
    <t>057XX W GRAND AVE</t>
  </si>
  <si>
    <t>JC196321</t>
  </si>
  <si>
    <t>047XX W PALMER ST</t>
  </si>
  <si>
    <t>JC196324</t>
  </si>
  <si>
    <t xml:space="preserve">03/23/2019 07:00:00 </t>
  </si>
  <si>
    <t>063XX N MAGNOLIA AVE</t>
  </si>
  <si>
    <t>JC197068</t>
  </si>
  <si>
    <t>001XX E WALTON ST</t>
  </si>
  <si>
    <t>JC197096</t>
  </si>
  <si>
    <t xml:space="preserve">03/23/2019 07:26:00 </t>
  </si>
  <si>
    <t>038XX W WRIGHTWOOD AVE</t>
  </si>
  <si>
    <t>JC197113</t>
  </si>
  <si>
    <t xml:space="preserve">03/23/2019 07:45:00 </t>
  </si>
  <si>
    <t>JC197109</t>
  </si>
  <si>
    <t xml:space="preserve">03/23/2019 07:49:00 </t>
  </si>
  <si>
    <t>JC197143</t>
  </si>
  <si>
    <t xml:space="preserve">03/23/2019 09:00:00 </t>
  </si>
  <si>
    <t>JC197184</t>
  </si>
  <si>
    <t xml:space="preserve">03/23/2019 09:05:00 </t>
  </si>
  <si>
    <t>JC196399</t>
  </si>
  <si>
    <t xml:space="preserve">03/23/2019 09:20:00 </t>
  </si>
  <si>
    <t>062XX S MC VICKER AVE</t>
  </si>
  <si>
    <t>JC197242</t>
  </si>
  <si>
    <t xml:space="preserve">03/23/2019 10:18:00 </t>
  </si>
  <si>
    <t>104XX S AVENUE H</t>
  </si>
  <si>
    <t>JC197237</t>
  </si>
  <si>
    <t xml:space="preserve">03/23/2019 10:40:00 </t>
  </si>
  <si>
    <t>JC196539</t>
  </si>
  <si>
    <t>032XX W FILLMORE ST</t>
  </si>
  <si>
    <t>JC197304</t>
  </si>
  <si>
    <t xml:space="preserve">03/23/2019 11:50:00 </t>
  </si>
  <si>
    <t>078XX S JEFFERY BLVD</t>
  </si>
  <si>
    <t>JC196147</t>
  </si>
  <si>
    <t xml:space="preserve">03/23/2019 12:17:00 </t>
  </si>
  <si>
    <t>035XX W 78TH ST</t>
  </si>
  <si>
    <t>JC196587</t>
  </si>
  <si>
    <t xml:space="preserve">03/23/2019 12:30:00 </t>
  </si>
  <si>
    <t>JC196158</t>
  </si>
  <si>
    <t xml:space="preserve">03/23/2019 12:35:00 </t>
  </si>
  <si>
    <t>JC196154</t>
  </si>
  <si>
    <t xml:space="preserve">03/23/2019 12:40:00 </t>
  </si>
  <si>
    <t>040XX W VAN BUREN ST</t>
  </si>
  <si>
    <t>JD193029</t>
  </si>
  <si>
    <t xml:space="preserve">03/23/2020 01:27:00 </t>
  </si>
  <si>
    <t>JD193043</t>
  </si>
  <si>
    <t xml:space="preserve">03/23/2020 02:58:00 </t>
  </si>
  <si>
    <t>JD193062</t>
  </si>
  <si>
    <t xml:space="preserve">03/23/2020 04:40:00 </t>
  </si>
  <si>
    <t>JD193518</t>
  </si>
  <si>
    <t xml:space="preserve">03/23/2020 06:30:00 </t>
  </si>
  <si>
    <t>JD193581</t>
  </si>
  <si>
    <t xml:space="preserve">03/23/2020 07:30:00 </t>
  </si>
  <si>
    <t>009XX E 100TH PL</t>
  </si>
  <si>
    <t>JD193138</t>
  </si>
  <si>
    <t xml:space="preserve">03/23/2020 08:30:00 </t>
  </si>
  <si>
    <t>JD193638</t>
  </si>
  <si>
    <t xml:space="preserve">03/23/2020 10:00:00 </t>
  </si>
  <si>
    <t>018XX S AVERS AVE</t>
  </si>
  <si>
    <t>JD193648</t>
  </si>
  <si>
    <t xml:space="preserve">03/23/2020 10:14:00 </t>
  </si>
  <si>
    <t>047XX W CONGRESS PKWY</t>
  </si>
  <si>
    <t>JD193647</t>
  </si>
  <si>
    <t xml:space="preserve">03/23/2020 10:20:00 </t>
  </si>
  <si>
    <t>JD193013</t>
  </si>
  <si>
    <t xml:space="preserve">03/23/2020 12:46:00 </t>
  </si>
  <si>
    <t>028XX W 22ND PL</t>
  </si>
  <si>
    <t>JB209062</t>
  </si>
  <si>
    <t xml:space="preserve">03/24/2018 01:00:00 </t>
  </si>
  <si>
    <t>JB197668</t>
  </si>
  <si>
    <t xml:space="preserve">03/24/2018 01:10:00 </t>
  </si>
  <si>
    <t>JB197665</t>
  </si>
  <si>
    <t xml:space="preserve">03/24/2018 01:25:00 </t>
  </si>
  <si>
    <t>066XX S WENTWORTH AVE</t>
  </si>
  <si>
    <t>JB197681</t>
  </si>
  <si>
    <t xml:space="preserve">03/24/2018 01:45:00 </t>
  </si>
  <si>
    <t>085XX S KOLMAR AVE</t>
  </si>
  <si>
    <t>JB198191</t>
  </si>
  <si>
    <t xml:space="preserve">03/24/2018 02:58:00 </t>
  </si>
  <si>
    <t>048XX S CALUMET AVE</t>
  </si>
  <si>
    <t>JB197714</t>
  </si>
  <si>
    <t xml:space="preserve">03/24/2018 03:30:00 </t>
  </si>
  <si>
    <t>JB197722</t>
  </si>
  <si>
    <t xml:space="preserve">03/24/2018 03:40:00 </t>
  </si>
  <si>
    <t>005XX W 45TH ST</t>
  </si>
  <si>
    <t>JB197738</t>
  </si>
  <si>
    <t xml:space="preserve">03/24/2018 04:27:00 </t>
  </si>
  <si>
    <t>051XX W WELLINGTON AVE</t>
  </si>
  <si>
    <t>JB197770</t>
  </si>
  <si>
    <t xml:space="preserve">03/24/2018 05:30:00 </t>
  </si>
  <si>
    <t>079XX S SOUTH CHICAGO AVE</t>
  </si>
  <si>
    <t>JB198413</t>
  </si>
  <si>
    <t xml:space="preserve">03/24/2018 06:11:00 </t>
  </si>
  <si>
    <t>JB198526</t>
  </si>
  <si>
    <t xml:space="preserve">03/24/2018 08:49:00 </t>
  </si>
  <si>
    <t>JB198570</t>
  </si>
  <si>
    <t xml:space="preserve">03/24/2018 09:45:00 </t>
  </si>
  <si>
    <t>JB198134</t>
  </si>
  <si>
    <t xml:space="preserve">03/24/2018 11:19:00 </t>
  </si>
  <si>
    <t>JB198649</t>
  </si>
  <si>
    <t xml:space="preserve">03/24/2018 11:45:00 </t>
  </si>
  <si>
    <t>064XX S NARRAGANSETT AVE</t>
  </si>
  <si>
    <t>JB197969</t>
  </si>
  <si>
    <t>JB197636</t>
  </si>
  <si>
    <t xml:space="preserve">03/24/2018 12:05:00 </t>
  </si>
  <si>
    <t>053XX S MORGAN ST</t>
  </si>
  <si>
    <t>JC197391</t>
  </si>
  <si>
    <t xml:space="preserve">03/24/2019 01:30:00 </t>
  </si>
  <si>
    <t>JC197397</t>
  </si>
  <si>
    <t>008XX N LOREL AVE</t>
  </si>
  <si>
    <t>JC198022</t>
  </si>
  <si>
    <t xml:space="preserve">03/24/2019 03:00:00 </t>
  </si>
  <si>
    <t>JC197882</t>
  </si>
  <si>
    <t xml:space="preserve">03/24/2019 03:10:00 </t>
  </si>
  <si>
    <t>JC197493</t>
  </si>
  <si>
    <t xml:space="preserve">03/24/2019 04:00:00 </t>
  </si>
  <si>
    <t>JC198019</t>
  </si>
  <si>
    <t xml:space="preserve">03/24/2019 04:50:00 </t>
  </si>
  <si>
    <t>052XX W ROSCOE ST</t>
  </si>
  <si>
    <t>JC198048</t>
  </si>
  <si>
    <t xml:space="preserve">03/24/2019 05:27:00 </t>
  </si>
  <si>
    <t>JC197491</t>
  </si>
  <si>
    <t xml:space="preserve">03/24/2019 05:41:00 </t>
  </si>
  <si>
    <t>JC197518</t>
  </si>
  <si>
    <t xml:space="preserve">03/24/2019 06:00:00 </t>
  </si>
  <si>
    <t>064XX N SACRAMENTO AVE</t>
  </si>
  <si>
    <t>JC197506</t>
  </si>
  <si>
    <t>JC198227</t>
  </si>
  <si>
    <t xml:space="preserve">03/24/2019 06:20:00 </t>
  </si>
  <si>
    <t>090XX S ST LAWRENCE AVE</t>
  </si>
  <si>
    <t>JC197510</t>
  </si>
  <si>
    <t xml:space="preserve">03/24/2019 06:30:00 </t>
  </si>
  <si>
    <t>034XX W 76TH PL</t>
  </si>
  <si>
    <t>JC197522</t>
  </si>
  <si>
    <t xml:space="preserve">03/24/2019 07:27:00 </t>
  </si>
  <si>
    <t>JC197579</t>
  </si>
  <si>
    <t xml:space="preserve">03/24/2019 08:35:00 </t>
  </si>
  <si>
    <t>JC197597</t>
  </si>
  <si>
    <t xml:space="preserve">03/24/2019 08:55:00 </t>
  </si>
  <si>
    <t>JC198318</t>
  </si>
  <si>
    <t xml:space="preserve">03/24/2019 09:38:00 </t>
  </si>
  <si>
    <t>034XX N CENTRAL PARK AVE</t>
  </si>
  <si>
    <t>JC197692</t>
  </si>
  <si>
    <t xml:space="preserve">03/24/2019 10:00:00 </t>
  </si>
  <si>
    <t>085XX S ESCANABA AVE</t>
  </si>
  <si>
    <t>JC198389</t>
  </si>
  <si>
    <t xml:space="preserve">03/24/2019 11:30:00 </t>
  </si>
  <si>
    <t>025XX W 65TH ST</t>
  </si>
  <si>
    <t>JC197305</t>
  </si>
  <si>
    <t xml:space="preserve">03/24/2019 12:07:00 </t>
  </si>
  <si>
    <t>022XX N MANGO AVE</t>
  </si>
  <si>
    <t>JD193729</t>
  </si>
  <si>
    <t xml:space="preserve">03/24/2020 01:55:00 </t>
  </si>
  <si>
    <t>020XX N KOSTNER AVE</t>
  </si>
  <si>
    <t>JD194033</t>
  </si>
  <si>
    <t xml:space="preserve">03/24/2020 01:56:00 </t>
  </si>
  <si>
    <t>JD193741</t>
  </si>
  <si>
    <t xml:space="preserve">03/24/2020 03:10:00 </t>
  </si>
  <si>
    <t>030XX N MONITOR AVE</t>
  </si>
  <si>
    <t>JD194164</t>
  </si>
  <si>
    <t xml:space="preserve">03/24/2020 04:50:00 </t>
  </si>
  <si>
    <t>JD194854</t>
  </si>
  <si>
    <t xml:space="preserve">03/24/2020 05:30:00 </t>
  </si>
  <si>
    <t>JD193782</t>
  </si>
  <si>
    <t xml:space="preserve">03/24/2020 05:55:00 </t>
  </si>
  <si>
    <t>023XX N LOCKWOOD AVE</t>
  </si>
  <si>
    <t>JD193786</t>
  </si>
  <si>
    <t xml:space="preserve">03/24/2020 06:15:00 </t>
  </si>
  <si>
    <t>JD193920</t>
  </si>
  <si>
    <t xml:space="preserve">03/24/2020 10:30:00 </t>
  </si>
  <si>
    <t>JD194389</t>
  </si>
  <si>
    <t xml:space="preserve">03/24/2020 11:38:00 </t>
  </si>
  <si>
    <t>JD194388</t>
  </si>
  <si>
    <t xml:space="preserve">03/24/2020 11:42:00 </t>
  </si>
  <si>
    <t>110XX S DR MARTIN LUTHER KING JR DR</t>
  </si>
  <si>
    <t>JD195446</t>
  </si>
  <si>
    <t xml:space="preserve">03/24/2020 12:00:00 </t>
  </si>
  <si>
    <t>JD193695</t>
  </si>
  <si>
    <t xml:space="preserve">03/24/2020 12:01:00 </t>
  </si>
  <si>
    <t>JD193701</t>
  </si>
  <si>
    <t xml:space="preserve">03/24/2020 12:16:00 </t>
  </si>
  <si>
    <t>048XX N MONTICELLO AVE</t>
  </si>
  <si>
    <t>JB198740</t>
  </si>
  <si>
    <t xml:space="preserve">03/25/2018 02:28:00 </t>
  </si>
  <si>
    <t>018XX N LOTUS AVE</t>
  </si>
  <si>
    <t>JB199248</t>
  </si>
  <si>
    <t xml:space="preserve">03/25/2018 02:30:00 </t>
  </si>
  <si>
    <t>JB198792</t>
  </si>
  <si>
    <t xml:space="preserve">03/25/2018 03:02:00 </t>
  </si>
  <si>
    <t>052XX S SEELEY AVE</t>
  </si>
  <si>
    <t>JB198805</t>
  </si>
  <si>
    <t xml:space="preserve">03/25/2018 03:27:00 </t>
  </si>
  <si>
    <t>JB198795</t>
  </si>
  <si>
    <t xml:space="preserve">03/25/2018 04:00:00 </t>
  </si>
  <si>
    <t>JB198867</t>
  </si>
  <si>
    <t>072XX S MILLARD AVE</t>
  </si>
  <si>
    <t>JB198845</t>
  </si>
  <si>
    <t xml:space="preserve">03/25/2018 05:55:00 </t>
  </si>
  <si>
    <t>112XX S THROOP ST</t>
  </si>
  <si>
    <t>JB199500</t>
  </si>
  <si>
    <t xml:space="preserve">03/25/2018 06:20:00 </t>
  </si>
  <si>
    <t>015XX W 114TH PL</t>
  </si>
  <si>
    <t>JB198850</t>
  </si>
  <si>
    <t xml:space="preserve">03/25/2018 06:30:00 </t>
  </si>
  <si>
    <t>073XX N ORIOLE AVE</t>
  </si>
  <si>
    <t>JB199558</t>
  </si>
  <si>
    <t xml:space="preserve">03/25/2018 07:20:00 </t>
  </si>
  <si>
    <t>056XX S DAMEN AVE</t>
  </si>
  <si>
    <t>JB198878</t>
  </si>
  <si>
    <t>063XX S KEELER AVE</t>
  </si>
  <si>
    <t>JB199572</t>
  </si>
  <si>
    <t xml:space="preserve">03/25/2018 08:00:00 </t>
  </si>
  <si>
    <t>JB199662</t>
  </si>
  <si>
    <t xml:space="preserve">03/25/2018 09:18:00 </t>
  </si>
  <si>
    <t>010XX W WELLINGTON AVE</t>
  </si>
  <si>
    <t>JB199010</t>
  </si>
  <si>
    <t xml:space="preserve">03/25/2018 10:30:00 </t>
  </si>
  <si>
    <t>JB198985</t>
  </si>
  <si>
    <t>JB199795</t>
  </si>
  <si>
    <t>033XX E 103RD ST</t>
  </si>
  <si>
    <t>JB199153</t>
  </si>
  <si>
    <t xml:space="preserve">03/25/2018 11:59:00 </t>
  </si>
  <si>
    <t>JB198652</t>
  </si>
  <si>
    <t xml:space="preserve">03/25/2018 12:14:00 </t>
  </si>
  <si>
    <t>JB198677</t>
  </si>
  <si>
    <t xml:space="preserve">03/25/2018 12:31:00 </t>
  </si>
  <si>
    <t>JC198439</t>
  </si>
  <si>
    <t xml:space="preserve">03/25/2019 01:30:00 </t>
  </si>
  <si>
    <t>025XX N MARMORA AVE</t>
  </si>
  <si>
    <t>JC198464</t>
  </si>
  <si>
    <t xml:space="preserve">03/25/2019 02:25:00 </t>
  </si>
  <si>
    <t>067XX S MAY ST</t>
  </si>
  <si>
    <t>JC198468</t>
  </si>
  <si>
    <t xml:space="preserve">03/25/2019 02:51:00 </t>
  </si>
  <si>
    <t>JC198471</t>
  </si>
  <si>
    <t xml:space="preserve">03/25/2019 03:00:00 </t>
  </si>
  <si>
    <t>JC199179</t>
  </si>
  <si>
    <t>JC199194</t>
  </si>
  <si>
    <t xml:space="preserve">03/25/2019 03:15:00 </t>
  </si>
  <si>
    <t>JC199237</t>
  </si>
  <si>
    <t xml:space="preserve">03/25/2019 03:30:00 </t>
  </si>
  <si>
    <t>042XX W FIFTH AVE</t>
  </si>
  <si>
    <t>JC198484</t>
  </si>
  <si>
    <t xml:space="preserve">03/25/2019 04:27:00 </t>
  </si>
  <si>
    <t>049XX W PARKER AVE</t>
  </si>
  <si>
    <t>JC199514</t>
  </si>
  <si>
    <t xml:space="preserve">03/25/2019 07:00:00 </t>
  </si>
  <si>
    <t>JC199588</t>
  </si>
  <si>
    <t xml:space="preserve">03/25/2019 08:15:00 </t>
  </si>
  <si>
    <t>018XX W 51ST ST</t>
  </si>
  <si>
    <t>JC199653</t>
  </si>
  <si>
    <t xml:space="preserve">03/25/2019 09:45:00 </t>
  </si>
  <si>
    <t>JC198847</t>
  </si>
  <si>
    <t xml:space="preserve">03/25/2019 11:50:00 </t>
  </si>
  <si>
    <t>085XX S LOWE AVE</t>
  </si>
  <si>
    <t>JD194426</t>
  </si>
  <si>
    <t>049XX N SPRINGFIELD AVE</t>
  </si>
  <si>
    <t>JD194422</t>
  </si>
  <si>
    <t xml:space="preserve">03/25/2020 01:24:00 </t>
  </si>
  <si>
    <t>JD194450</t>
  </si>
  <si>
    <t xml:space="preserve">03/25/2020 02:08:00 </t>
  </si>
  <si>
    <t>JD194842</t>
  </si>
  <si>
    <t xml:space="preserve">03/25/2020 03:15:00 </t>
  </si>
  <si>
    <t>049XX W WEST END AVE</t>
  </si>
  <si>
    <t>JD194472</t>
  </si>
  <si>
    <t xml:space="preserve">03/25/2020 03:50:00 </t>
  </si>
  <si>
    <t>JD194824</t>
  </si>
  <si>
    <t xml:space="preserve">03/25/2020 03:59:00 </t>
  </si>
  <si>
    <t>JD194900</t>
  </si>
  <si>
    <t xml:space="preserve">03/25/2020 05:42:00 </t>
  </si>
  <si>
    <t>069XX N ASHLAND BLVD</t>
  </si>
  <si>
    <t>JD194532</t>
  </si>
  <si>
    <t xml:space="preserve">03/25/2020 08:00:00 </t>
  </si>
  <si>
    <t>076XX S SANGAMON ST</t>
  </si>
  <si>
    <t>JB199807</t>
  </si>
  <si>
    <t xml:space="preserve">03/26/2018 01:50:00 </t>
  </si>
  <si>
    <t>JB199829</t>
  </si>
  <si>
    <t xml:space="preserve">03/26/2018 01:51:00 </t>
  </si>
  <si>
    <t>062XX S HERMITAGE AVE</t>
  </si>
  <si>
    <t>JB200431</t>
  </si>
  <si>
    <t xml:space="preserve">03/26/2018 02:05:00 </t>
  </si>
  <si>
    <t>013XX W 79TH ST</t>
  </si>
  <si>
    <t>JB199816</t>
  </si>
  <si>
    <t xml:space="preserve">03/26/2018 02:17:00 </t>
  </si>
  <si>
    <t>JB199832</t>
  </si>
  <si>
    <t xml:space="preserve">03/26/2018 03:00:00 </t>
  </si>
  <si>
    <t>043XX W CERMAK RD</t>
  </si>
  <si>
    <t>JB199859</t>
  </si>
  <si>
    <t xml:space="preserve">03/26/2018 03:34:00 </t>
  </si>
  <si>
    <t>079XX S PULASKI RD</t>
  </si>
  <si>
    <t>JB199854</t>
  </si>
  <si>
    <t xml:space="preserve">03/26/2018 03:50:00 </t>
  </si>
  <si>
    <t>049XX W DIVISION ST</t>
  </si>
  <si>
    <t>JB199899</t>
  </si>
  <si>
    <t xml:space="preserve">03/26/2018 05:51:00 </t>
  </si>
  <si>
    <t>054XX N WINTHROP AVE</t>
  </si>
  <si>
    <t>JB200791</t>
  </si>
  <si>
    <t xml:space="preserve">03/26/2018 06:50:00 </t>
  </si>
  <si>
    <t>007XX E 81ST ST</t>
  </si>
  <si>
    <t>JB200935</t>
  </si>
  <si>
    <t>JB201029</t>
  </si>
  <si>
    <t>JB201009</t>
  </si>
  <si>
    <t xml:space="preserve">03/26/2018 10:40:00 </t>
  </si>
  <si>
    <t>JB201014</t>
  </si>
  <si>
    <t xml:space="preserve">03/26/2018 10:45:00 </t>
  </si>
  <si>
    <t>021XX N CICERO AVE</t>
  </si>
  <si>
    <t>JC200323</t>
  </si>
  <si>
    <t xml:space="preserve">03/26/2019 02:10:00 </t>
  </si>
  <si>
    <t>JC200654</t>
  </si>
  <si>
    <t xml:space="preserve">03/26/2019 04:00:00 </t>
  </si>
  <si>
    <t>045XX W 66TH PL</t>
  </si>
  <si>
    <t>JC200671</t>
  </si>
  <si>
    <t xml:space="preserve">03/26/2019 04:50:00 </t>
  </si>
  <si>
    <t>JC199815</t>
  </si>
  <si>
    <t xml:space="preserve">03/26/2019 05:36:00 </t>
  </si>
  <si>
    <t>JC200742</t>
  </si>
  <si>
    <t xml:space="preserve">03/26/2019 06:44:00 </t>
  </si>
  <si>
    <t>JC199848</t>
  </si>
  <si>
    <t xml:space="preserve">03/26/2019 07:15:00 </t>
  </si>
  <si>
    <t>JC200888</t>
  </si>
  <si>
    <t xml:space="preserve">03/26/2019 08:55:00 </t>
  </si>
  <si>
    <t>JC200988</t>
  </si>
  <si>
    <t xml:space="preserve">03/26/2019 10:18:00 </t>
  </si>
  <si>
    <t>100XX S LA SALLE ST</t>
  </si>
  <si>
    <t>JC200984</t>
  </si>
  <si>
    <t xml:space="preserve">03/26/2019 11:10:00 </t>
  </si>
  <si>
    <t>JC199720</t>
  </si>
  <si>
    <t xml:space="preserve">03/26/2019 12:00:00 </t>
  </si>
  <si>
    <t>JC201014</t>
  </si>
  <si>
    <t xml:space="preserve">03/26/2019 12:30:00 </t>
  </si>
  <si>
    <t>028XX W CULLERTON ST</t>
  </si>
  <si>
    <t>JC200231</t>
  </si>
  <si>
    <t>031XX W FOSTER AVE</t>
  </si>
  <si>
    <t>JD195158</t>
  </si>
  <si>
    <t xml:space="preserve">03/26/2020 01:15:00 </t>
  </si>
  <si>
    <t>013XX S THROOP ST</t>
  </si>
  <si>
    <t>JD195692</t>
  </si>
  <si>
    <t xml:space="preserve">03/26/2020 05:30:00 </t>
  </si>
  <si>
    <t>JD195768</t>
  </si>
  <si>
    <t xml:space="preserve">03/26/2020 07:38:00 </t>
  </si>
  <si>
    <t>JD195294</t>
  </si>
  <si>
    <t xml:space="preserve">03/26/2020 09:15:00 </t>
  </si>
  <si>
    <t>JD195378</t>
  </si>
  <si>
    <t xml:space="preserve">03/26/2020 11:00:00 </t>
  </si>
  <si>
    <t>JD195838</t>
  </si>
  <si>
    <t xml:space="preserve">03/26/2020 11:10:00 </t>
  </si>
  <si>
    <t>089XX S UNION AVE</t>
  </si>
  <si>
    <t>JD195148</t>
  </si>
  <si>
    <t xml:space="preserve">03/26/2020 12:37:00 </t>
  </si>
  <si>
    <t>JB201079</t>
  </si>
  <si>
    <t>070XX W NORTH AVE</t>
  </si>
  <si>
    <t>JB201101</t>
  </si>
  <si>
    <t xml:space="preserve">03/27/2018 02:41:00 </t>
  </si>
  <si>
    <t>048XX S ADA ST</t>
  </si>
  <si>
    <t>JB201108</t>
  </si>
  <si>
    <t xml:space="preserve">03/27/2018 03:23:00 </t>
  </si>
  <si>
    <t>JB201758</t>
  </si>
  <si>
    <t xml:space="preserve">03/27/2018 03:30:00 </t>
  </si>
  <si>
    <t>JB201131</t>
  </si>
  <si>
    <t xml:space="preserve">03/27/2018 04:30:00 </t>
  </si>
  <si>
    <t>069XX S CLAREMONT AVE</t>
  </si>
  <si>
    <t>JB202034</t>
  </si>
  <si>
    <t xml:space="preserve">03/27/2018 06:49:00 </t>
  </si>
  <si>
    <t>JB202274</t>
  </si>
  <si>
    <t xml:space="preserve">03/27/2018 07:00:00 </t>
  </si>
  <si>
    <t>JB201215</t>
  </si>
  <si>
    <t xml:space="preserve">03/27/2018 08:00:00 </t>
  </si>
  <si>
    <t>088XX S ADA ST</t>
  </si>
  <si>
    <t>JB202148</t>
  </si>
  <si>
    <t xml:space="preserve">03/27/2018 08:20:00 </t>
  </si>
  <si>
    <t>080XX S MANISTEE AVE</t>
  </si>
  <si>
    <t>JB202156</t>
  </si>
  <si>
    <t xml:space="preserve">03/27/2018 09:00:00 </t>
  </si>
  <si>
    <t>JB202247</t>
  </si>
  <si>
    <t xml:space="preserve">03/27/2018 11:05:00 </t>
  </si>
  <si>
    <t>JB201380</t>
  </si>
  <si>
    <t xml:space="preserve">03/27/2018 11:13:00 </t>
  </si>
  <si>
    <t>JB201405</t>
  </si>
  <si>
    <t>JB201449</t>
  </si>
  <si>
    <t xml:space="preserve">03/27/2018 11:55:00 </t>
  </si>
  <si>
    <t>003XX E 73RD ST</t>
  </si>
  <si>
    <t>JC201068</t>
  </si>
  <si>
    <t xml:space="preserve">03/27/2019 02:00:00 </t>
  </si>
  <si>
    <t>027XX N SPAULDING AVE</t>
  </si>
  <si>
    <t>JC201090</t>
  </si>
  <si>
    <t xml:space="preserve">03/27/2019 02:50:00 </t>
  </si>
  <si>
    <t>016XX N NATOMA AVE</t>
  </si>
  <si>
    <t>JC201849</t>
  </si>
  <si>
    <t>029XX N GRESHAM AVE</t>
  </si>
  <si>
    <t>JC201952</t>
  </si>
  <si>
    <t>JC202005</t>
  </si>
  <si>
    <t xml:space="preserve">03/27/2019 06:55:00 </t>
  </si>
  <si>
    <t>JC202059</t>
  </si>
  <si>
    <t xml:space="preserve">03/27/2019 07:38:00 </t>
  </si>
  <si>
    <t>JC202393</t>
  </si>
  <si>
    <t>070XX S CLYDE AVE</t>
  </si>
  <si>
    <t>JC201201</t>
  </si>
  <si>
    <t>072XX S COLES AVE</t>
  </si>
  <si>
    <t>JC202175</t>
  </si>
  <si>
    <t xml:space="preserve">03/27/2019 09:24:00 </t>
  </si>
  <si>
    <t>JC202200</t>
  </si>
  <si>
    <t xml:space="preserve">03/27/2019 09:37:00 </t>
  </si>
  <si>
    <t>052XX S UNION AVE</t>
  </si>
  <si>
    <t>JC202212</t>
  </si>
  <si>
    <t xml:space="preserve">03/27/2019 10:09:00 </t>
  </si>
  <si>
    <t>JC202317</t>
  </si>
  <si>
    <t xml:space="preserve">03/27/2019 11:24:00 </t>
  </si>
  <si>
    <t>JC202269</t>
  </si>
  <si>
    <t xml:space="preserve">03/27/2019 11:38:00 </t>
  </si>
  <si>
    <t>055XX S WELLS ST</t>
  </si>
  <si>
    <t>JC201022</t>
  </si>
  <si>
    <t xml:space="preserve">03/27/2019 12:01:00 </t>
  </si>
  <si>
    <t>003XX W 30TH PL</t>
  </si>
  <si>
    <t>JD196019</t>
  </si>
  <si>
    <t xml:space="preserve">03/27/2020 10:02:00 </t>
  </si>
  <si>
    <t>JB202350</t>
  </si>
  <si>
    <t xml:space="preserve">03/28/2018 01:45:00 </t>
  </si>
  <si>
    <t>012XX S HALSTED ST</t>
  </si>
  <si>
    <t>JB203020</t>
  </si>
  <si>
    <t xml:space="preserve">03/28/2018 02:35:00 </t>
  </si>
  <si>
    <t>JB202366</t>
  </si>
  <si>
    <t>JB202397</t>
  </si>
  <si>
    <t xml:space="preserve">03/28/2018 05:15:00 </t>
  </si>
  <si>
    <t>JB203307</t>
  </si>
  <si>
    <t>027XX N OAK PARK AVE</t>
  </si>
  <si>
    <t>JB202480</t>
  </si>
  <si>
    <t xml:space="preserve">03/28/2018 08:50:00 </t>
  </si>
  <si>
    <t>JB202527</t>
  </si>
  <si>
    <t xml:space="preserve">03/28/2018 09:10:00 </t>
  </si>
  <si>
    <t>JB203501</t>
  </si>
  <si>
    <t xml:space="preserve">03/28/2018 09:30:00 </t>
  </si>
  <si>
    <t>JB203526</t>
  </si>
  <si>
    <t xml:space="preserve">03/28/2018 10:16:00 </t>
  </si>
  <si>
    <t>035XX W HIRSCH ST</t>
  </si>
  <si>
    <t>JB203554</t>
  </si>
  <si>
    <t xml:space="preserve">03/28/2018 11:29:00 </t>
  </si>
  <si>
    <t>JC202324</t>
  </si>
  <si>
    <t xml:space="preserve">03/28/2019 01:00:00 </t>
  </si>
  <si>
    <t>025XX E 77TH ST</t>
  </si>
  <si>
    <t>JC202322</t>
  </si>
  <si>
    <t>018XX S RACINE AVE</t>
  </si>
  <si>
    <t>JC203080</t>
  </si>
  <si>
    <t>JC202372</t>
  </si>
  <si>
    <t xml:space="preserve">03/28/2019 03:58:00 </t>
  </si>
  <si>
    <t>JC202377</t>
  </si>
  <si>
    <t xml:space="preserve">03/28/2019 04:32:00 </t>
  </si>
  <si>
    <t>JC203295</t>
  </si>
  <si>
    <t xml:space="preserve">03/28/2019 06:06:00 </t>
  </si>
  <si>
    <t>JC203326</t>
  </si>
  <si>
    <t xml:space="preserve">03/28/2019 06:30:00 </t>
  </si>
  <si>
    <t>JC203363</t>
  </si>
  <si>
    <t xml:space="preserve">03/28/2019 07:16:00 </t>
  </si>
  <si>
    <t>JC202436</t>
  </si>
  <si>
    <t xml:space="preserve">03/28/2019 07:30:00 </t>
  </si>
  <si>
    <t>JC203389</t>
  </si>
  <si>
    <t xml:space="preserve">03/28/2019 07:47:00 </t>
  </si>
  <si>
    <t>JC203441</t>
  </si>
  <si>
    <t xml:space="preserve">03/28/2019 08:45:00 </t>
  </si>
  <si>
    <t>JC202532</t>
  </si>
  <si>
    <t xml:space="preserve">03/28/2019 09:15:00 </t>
  </si>
  <si>
    <t>060XX S GREEN ST</t>
  </si>
  <si>
    <t>JC202667</t>
  </si>
  <si>
    <t xml:space="preserve">03/28/2019 10:10:00 </t>
  </si>
  <si>
    <t>027XX W AUGUSTA BLVD</t>
  </si>
  <si>
    <t>JC204059</t>
  </si>
  <si>
    <t>078XX S PAULINA ST</t>
  </si>
  <si>
    <t>JC203742</t>
  </si>
  <si>
    <t xml:space="preserve">03/28/2019 12:00:00 </t>
  </si>
  <si>
    <t>JB205500</t>
  </si>
  <si>
    <t xml:space="preserve">03/29/2018 04:00:00 </t>
  </si>
  <si>
    <t>JB204331</t>
  </si>
  <si>
    <t xml:space="preserve">03/29/2018 04:43:00 </t>
  </si>
  <si>
    <t>JB205341</t>
  </si>
  <si>
    <t xml:space="preserve">03/29/2018 05:15:00 </t>
  </si>
  <si>
    <t>043XX S PRAIRIE AVE</t>
  </si>
  <si>
    <t>JB204419</t>
  </si>
  <si>
    <t xml:space="preserve">03/29/2018 05:30:00 </t>
  </si>
  <si>
    <t>JB204917</t>
  </si>
  <si>
    <t xml:space="preserve">03/29/2018 06:00:00 </t>
  </si>
  <si>
    <t>032XX W DIVERSEY AVE</t>
  </si>
  <si>
    <t>JB204491</t>
  </si>
  <si>
    <t xml:space="preserve">03/29/2018 07:01:00 </t>
  </si>
  <si>
    <t>089XX S EMERALD AVE</t>
  </si>
  <si>
    <t>JB207982</t>
  </si>
  <si>
    <t xml:space="preserve">03/29/2018 08:00:00 </t>
  </si>
  <si>
    <t>044XX S WALLACE ST</t>
  </si>
  <si>
    <t>JB204618</t>
  </si>
  <si>
    <t xml:space="preserve">03/29/2018 09:07:00 </t>
  </si>
  <si>
    <t>JB203780</t>
  </si>
  <si>
    <t xml:space="preserve">03/29/2018 09:10:00 </t>
  </si>
  <si>
    <t>031XX N KNOX AVE</t>
  </si>
  <si>
    <t>JB204709</t>
  </si>
  <si>
    <t xml:space="preserve">03/29/2018 11:01:00 </t>
  </si>
  <si>
    <t>JB204722</t>
  </si>
  <si>
    <t xml:space="preserve">03/29/2018 11:45:00 </t>
  </si>
  <si>
    <t>052XX N MILWAUKEE AVE</t>
  </si>
  <si>
    <t>JB204123</t>
  </si>
  <si>
    <t xml:space="preserve">03/29/2018 12:55:00 </t>
  </si>
  <si>
    <t>JC203613</t>
  </si>
  <si>
    <t xml:space="preserve">03/29/2019 01:00:00 </t>
  </si>
  <si>
    <t>JC203634</t>
  </si>
  <si>
    <t xml:space="preserve">03/29/2019 01:04:00 </t>
  </si>
  <si>
    <t>023XX W JARVIS AVE</t>
  </si>
  <si>
    <t>JC203624</t>
  </si>
  <si>
    <t xml:space="preserve">03/29/2019 01:09:00 </t>
  </si>
  <si>
    <t>JC204265</t>
  </si>
  <si>
    <t xml:space="preserve">03/29/2019 02:00:00 </t>
  </si>
  <si>
    <t>JC204337</t>
  </si>
  <si>
    <t xml:space="preserve">03/29/2019 03:35:00 </t>
  </si>
  <si>
    <t>042XX S TALMAN AVE</t>
  </si>
  <si>
    <t>JC203858</t>
  </si>
  <si>
    <t xml:space="preserve">03/29/2019 09:30:00 </t>
  </si>
  <si>
    <t>074XX S GREEN ST</t>
  </si>
  <si>
    <t>JC208081</t>
  </si>
  <si>
    <t xml:space="preserve">03/29/2019 09:38:00 </t>
  </si>
  <si>
    <t>JC203968</t>
  </si>
  <si>
    <t xml:space="preserve">03/29/2019 09:45:00 </t>
  </si>
  <si>
    <t>041XX N AVERS AVE</t>
  </si>
  <si>
    <t>JC204805</t>
  </si>
  <si>
    <t xml:space="preserve">03/29/2019 10:06:00 </t>
  </si>
  <si>
    <t>JC204821</t>
  </si>
  <si>
    <t xml:space="preserve">03/29/2019 10:14:00 </t>
  </si>
  <si>
    <t>020XX S MORGAN ST</t>
  </si>
  <si>
    <t>JC204804</t>
  </si>
  <si>
    <t xml:space="preserve">03/29/2019 10:18:00 </t>
  </si>
  <si>
    <t>010XX N KEDVALE AVE</t>
  </si>
  <si>
    <t>JC205639</t>
  </si>
  <si>
    <t xml:space="preserve">03/29/2019 11:00:00 </t>
  </si>
  <si>
    <t>JB204755</t>
  </si>
  <si>
    <t xml:space="preserve">03/30/2018 01:00:00 </t>
  </si>
  <si>
    <t>JB204782</t>
  </si>
  <si>
    <t xml:space="preserve">03/30/2018 01:09:00 </t>
  </si>
  <si>
    <t>014XX N LEAVITT ST</t>
  </si>
  <si>
    <t>JB205369</t>
  </si>
  <si>
    <t xml:space="preserve">03/30/2018 03:08:00 </t>
  </si>
  <si>
    <t>JB204843</t>
  </si>
  <si>
    <t xml:space="preserve">03/30/2018 06:20:00 </t>
  </si>
  <si>
    <t>062XX W FULLERTON AVE</t>
  </si>
  <si>
    <t>JB205667</t>
  </si>
  <si>
    <t>JB204895</t>
  </si>
  <si>
    <t xml:space="preserve">03/30/2018 06:30:00 </t>
  </si>
  <si>
    <t>JB205671</t>
  </si>
  <si>
    <t xml:space="preserve">03/30/2018 06:53:00 </t>
  </si>
  <si>
    <t>JB206130</t>
  </si>
  <si>
    <t>JB204871</t>
  </si>
  <si>
    <t>005XX W 116TH ST</t>
  </si>
  <si>
    <t>JB206161</t>
  </si>
  <si>
    <t xml:space="preserve">03/30/2018 10:00:00 </t>
  </si>
  <si>
    <t>132XX S MACKINAW AVE</t>
  </si>
  <si>
    <t>JB205867</t>
  </si>
  <si>
    <t xml:space="preserve">03/30/2018 10:15:00 </t>
  </si>
  <si>
    <t>JB205163</t>
  </si>
  <si>
    <t xml:space="preserve">03/30/2018 11:00:00 </t>
  </si>
  <si>
    <t>JB205898</t>
  </si>
  <si>
    <t xml:space="preserve">03/30/2018 11:05:00 </t>
  </si>
  <si>
    <t>0000X W 109TH ST</t>
  </si>
  <si>
    <t>JB205099</t>
  </si>
  <si>
    <t xml:space="preserve">03/30/2018 11:09:00 </t>
  </si>
  <si>
    <t>JB205104</t>
  </si>
  <si>
    <t xml:space="preserve">03/30/2018 11:35:00 </t>
  </si>
  <si>
    <t>010XX N CENTRAL AVE</t>
  </si>
  <si>
    <t>JB205928</t>
  </si>
  <si>
    <t xml:space="preserve">03/30/2018 11:45:00 </t>
  </si>
  <si>
    <t>JC204983</t>
  </si>
  <si>
    <t>JC205380</t>
  </si>
  <si>
    <t xml:space="preserve">03/30/2019 01:05:00 </t>
  </si>
  <si>
    <t>049XX N KEDZIE AVE</t>
  </si>
  <si>
    <t>JC205425</t>
  </si>
  <si>
    <t xml:space="preserve">03/30/2019 01:30:00 </t>
  </si>
  <si>
    <t>JC205479</t>
  </si>
  <si>
    <t xml:space="preserve">03/30/2019 02:29:00 </t>
  </si>
  <si>
    <t>108XX S PRAIRIE AVE</t>
  </si>
  <si>
    <t>JC205525</t>
  </si>
  <si>
    <t xml:space="preserve">03/30/2019 02:45:00 </t>
  </si>
  <si>
    <t>JC205000</t>
  </si>
  <si>
    <t xml:space="preserve">03/30/2019 04:15:00 </t>
  </si>
  <si>
    <t>JC205029</t>
  </si>
  <si>
    <t xml:space="preserve">03/30/2019 06:00:00 </t>
  </si>
  <si>
    <t>080XX S MAY ST</t>
  </si>
  <si>
    <t>JC205793</t>
  </si>
  <si>
    <t xml:space="preserve">03/30/2019 07:20:00 </t>
  </si>
  <si>
    <t>039XX W 85TH PL</t>
  </si>
  <si>
    <t>JC205073</t>
  </si>
  <si>
    <t xml:space="preserve">03/30/2019 07:50:00 </t>
  </si>
  <si>
    <t>063XX S NARRAGANSETT AVE</t>
  </si>
  <si>
    <t>JC205172</t>
  </si>
  <si>
    <t xml:space="preserve">03/30/2019 10:08:00 </t>
  </si>
  <si>
    <t>085XX S CICERO AVE</t>
  </si>
  <si>
    <t>JC205288</t>
  </si>
  <si>
    <t xml:space="preserve">03/30/2019 10:30:00 </t>
  </si>
  <si>
    <t>001XX W 125TH ST</t>
  </si>
  <si>
    <t>JC205262</t>
  </si>
  <si>
    <t xml:space="preserve">03/30/2019 11:25:00 </t>
  </si>
  <si>
    <t>JC205335</t>
  </si>
  <si>
    <t xml:space="preserve">03/30/2019 12:16:00 </t>
  </si>
  <si>
    <t>JC204899</t>
  </si>
  <si>
    <t xml:space="preserve">03/30/2019 12:35:00 </t>
  </si>
  <si>
    <t>JC205368</t>
  </si>
  <si>
    <t xml:space="preserve">03/30/2019 12:44:00 </t>
  </si>
  <si>
    <t>JG204220</t>
  </si>
  <si>
    <t xml:space="preserve">03/30/2023 03:24:00 </t>
  </si>
  <si>
    <t>JG205130</t>
  </si>
  <si>
    <t xml:space="preserve">03/30/2023 06:09:00 </t>
  </si>
  <si>
    <t>JG204255</t>
  </si>
  <si>
    <t xml:space="preserve">03/30/2023 06:19:00 </t>
  </si>
  <si>
    <t>JG204370</t>
  </si>
  <si>
    <t xml:space="preserve">03/30/2023 08:32:00 </t>
  </si>
  <si>
    <t>JG204512</t>
  </si>
  <si>
    <t xml:space="preserve">03/30/2023 10:30:00 </t>
  </si>
  <si>
    <t>JG205405</t>
  </si>
  <si>
    <t xml:space="preserve">03/30/2023 11:09:00 </t>
  </si>
  <si>
    <t>071XX S COLES AVE</t>
  </si>
  <si>
    <t>JG205416</t>
  </si>
  <si>
    <t xml:space="preserve">03/30/2023 11:17:00 </t>
  </si>
  <si>
    <t>JG205398</t>
  </si>
  <si>
    <t xml:space="preserve">03/30/2023 12:00:00 </t>
  </si>
  <si>
    <t>JB206485</t>
  </si>
  <si>
    <t xml:space="preserve">03/31/2018 01:51:00 </t>
  </si>
  <si>
    <t>JB206025</t>
  </si>
  <si>
    <t xml:space="preserve">03/31/2018 02:30:00 </t>
  </si>
  <si>
    <t>JB206086</t>
  </si>
  <si>
    <t xml:space="preserve">03/31/2018 04:00:00 </t>
  </si>
  <si>
    <t>026XX W FOSTER AVE</t>
  </si>
  <si>
    <t>JB206705</t>
  </si>
  <si>
    <t xml:space="preserve">03/31/2018 04:57:00 </t>
  </si>
  <si>
    <t>JB206120</t>
  </si>
  <si>
    <t xml:space="preserve">03/31/2018 05:06:00 </t>
  </si>
  <si>
    <t>JB206176</t>
  </si>
  <si>
    <t>002XX S WHIPPLE ST</t>
  </si>
  <si>
    <t>JB206190</t>
  </si>
  <si>
    <t xml:space="preserve">03/31/2018 08:00:00 </t>
  </si>
  <si>
    <t>029XX N NEWCASTLE AVE</t>
  </si>
  <si>
    <t>JB206915</t>
  </si>
  <si>
    <t xml:space="preserve">03/31/2018 08:34:00 </t>
  </si>
  <si>
    <t>JB206267</t>
  </si>
  <si>
    <t xml:space="preserve">03/31/2018 09:50:00 </t>
  </si>
  <si>
    <t>JB206974</t>
  </si>
  <si>
    <t xml:space="preserve">03/31/2018 09:56:00 </t>
  </si>
  <si>
    <t>006XX W VERMONT ST</t>
  </si>
  <si>
    <t>JB207718</t>
  </si>
  <si>
    <t xml:space="preserve">03/31/2018 11:00:00 </t>
  </si>
  <si>
    <t>JB205947</t>
  </si>
  <si>
    <t xml:space="preserve">03/31/2018 12:20:00 </t>
  </si>
  <si>
    <t>JB206429</t>
  </si>
  <si>
    <t xml:space="preserve">03/31/2018 12:27:00 </t>
  </si>
  <si>
    <t>JC206513</t>
  </si>
  <si>
    <t xml:space="preserve">03/31/2019 01:08:00 </t>
  </si>
  <si>
    <t>063XX S SANGAMON ST</t>
  </si>
  <si>
    <t>JC206084</t>
  </si>
  <si>
    <t xml:space="preserve">03/31/2019 02:08:00 </t>
  </si>
  <si>
    <t>047XX W OHIO ST</t>
  </si>
  <si>
    <t>JC206102</t>
  </si>
  <si>
    <t xml:space="preserve">03/31/2019 02:45:00 </t>
  </si>
  <si>
    <t>JC206118</t>
  </si>
  <si>
    <t xml:space="preserve">03/31/2019 02:59:00 </t>
  </si>
  <si>
    <t>004XX W 42ND PL</t>
  </si>
  <si>
    <t>JC206120</t>
  </si>
  <si>
    <t xml:space="preserve">03/31/2019 03:01:00 </t>
  </si>
  <si>
    <t>JC206126</t>
  </si>
  <si>
    <t xml:space="preserve">03/31/2019 03:13:00 </t>
  </si>
  <si>
    <t>JC206717</t>
  </si>
  <si>
    <t xml:space="preserve">03/31/2019 03:50:00 </t>
  </si>
  <si>
    <t>019XX W PRATT BLVD</t>
  </si>
  <si>
    <t>JC206759</t>
  </si>
  <si>
    <t>JC206761</t>
  </si>
  <si>
    <t xml:space="preserve">03/31/2019 04:36:00 </t>
  </si>
  <si>
    <t>JC206203</t>
  </si>
  <si>
    <t>033XX W WASHINGTON BLVD</t>
  </si>
  <si>
    <t>JC206927</t>
  </si>
  <si>
    <t xml:space="preserve">03/31/2019 07:05:00 </t>
  </si>
  <si>
    <t>JC206922</t>
  </si>
  <si>
    <t xml:space="preserve">03/31/2019 07:07:00 </t>
  </si>
  <si>
    <t>089XX S ESSEX AVE</t>
  </si>
  <si>
    <t>JC206965</t>
  </si>
  <si>
    <t xml:space="preserve">03/31/2019 07:58:00 </t>
  </si>
  <si>
    <t>JC206991</t>
  </si>
  <si>
    <t xml:space="preserve">03/31/2019 08:32:00 </t>
  </si>
  <si>
    <t>083XX S BURNHAM AVE</t>
  </si>
  <si>
    <t>JC207097</t>
  </si>
  <si>
    <t xml:space="preserve">03/31/2019 09:05:00 </t>
  </si>
  <si>
    <t>JC206297</t>
  </si>
  <si>
    <t xml:space="preserve">03/31/2019 09:45:00 </t>
  </si>
  <si>
    <t>JC207054</t>
  </si>
  <si>
    <t xml:space="preserve">03/31/2019 09:57:00 </t>
  </si>
  <si>
    <t>JC207085</t>
  </si>
  <si>
    <t xml:space="preserve">03/31/2019 10:10:00 </t>
  </si>
  <si>
    <t>031XX W 40TH PL</t>
  </si>
  <si>
    <t>JC206335</t>
  </si>
  <si>
    <t xml:space="preserve">03/31/2019 10:24:00 </t>
  </si>
  <si>
    <t>JC207120</t>
  </si>
  <si>
    <t xml:space="preserve">03/31/2019 11:47:00 </t>
  </si>
  <si>
    <t>JC206442</t>
  </si>
  <si>
    <t>052XX W BERTEAU AVE</t>
  </si>
  <si>
    <t>JB207227</t>
  </si>
  <si>
    <t>002XX E 13TH ST</t>
  </si>
  <si>
    <t>JB207466</t>
  </si>
  <si>
    <t>JB207296</t>
  </si>
  <si>
    <t>JB207344</t>
  </si>
  <si>
    <t>115XX S LAFLIN ST</t>
  </si>
  <si>
    <t>JB207379</t>
  </si>
  <si>
    <t>JB207470</t>
  </si>
  <si>
    <t>020XX W 65TH ST</t>
  </si>
  <si>
    <t>JB207513</t>
  </si>
  <si>
    <t>JB207557</t>
  </si>
  <si>
    <t>JB207554</t>
  </si>
  <si>
    <t>JB207657</t>
  </si>
  <si>
    <t>JB207639</t>
  </si>
  <si>
    <t>051XX S MELVINA AVE</t>
  </si>
  <si>
    <t>JB207652</t>
  </si>
  <si>
    <t>023XX W 95TH ST</t>
  </si>
  <si>
    <t>JB207882</t>
  </si>
  <si>
    <t>069XX N LAKEWOOD AVE</t>
  </si>
  <si>
    <t>JB207850</t>
  </si>
  <si>
    <t>083XX S KERFOOT AVE</t>
  </si>
  <si>
    <t>JB207893</t>
  </si>
  <si>
    <t>JB207909</t>
  </si>
  <si>
    <t>JB207921</t>
  </si>
  <si>
    <t>007XX W BRIAR PL</t>
  </si>
  <si>
    <t>JB207962</t>
  </si>
  <si>
    <t>034XX W 115TH ST</t>
  </si>
  <si>
    <t>JB207963</t>
  </si>
  <si>
    <t>023XX W 23RD ST</t>
  </si>
  <si>
    <t>JB207997</t>
  </si>
  <si>
    <t>009XX N RICHMOND ST</t>
  </si>
  <si>
    <t>JB208037</t>
  </si>
  <si>
    <t>JC207195</t>
  </si>
  <si>
    <t>JC207198</t>
  </si>
  <si>
    <t>110XX S AVENUE M</t>
  </si>
  <si>
    <t>JC207227</t>
  </si>
  <si>
    <t>030XX N DAVLIN CT</t>
  </si>
  <si>
    <t>JC207245</t>
  </si>
  <si>
    <t>JC207414</t>
  </si>
  <si>
    <t>051XX S UNIVERSITY AVE</t>
  </si>
  <si>
    <t>JC207796</t>
  </si>
  <si>
    <t>JC207894</t>
  </si>
  <si>
    <t>092XX S GREEN ST</t>
  </si>
  <si>
    <t>JC207928</t>
  </si>
  <si>
    <t>104XX S AVENUE M</t>
  </si>
  <si>
    <t>JC208447</t>
  </si>
  <si>
    <t>JC208137</t>
  </si>
  <si>
    <t>JC208184</t>
  </si>
  <si>
    <t>JC208266</t>
  </si>
  <si>
    <t>JC208278</t>
  </si>
  <si>
    <t>JC208326</t>
  </si>
  <si>
    <t>003XX W 72ND ST</t>
  </si>
  <si>
    <t>JC208365</t>
  </si>
  <si>
    <t>JC208382</t>
  </si>
  <si>
    <t>JB208076</t>
  </si>
  <si>
    <t>014XX W 97TH ST</t>
  </si>
  <si>
    <t>JB208110</t>
  </si>
  <si>
    <t>JB208124</t>
  </si>
  <si>
    <t>JB208235</t>
  </si>
  <si>
    <t>JB339660</t>
  </si>
  <si>
    <t>056XX N CHRISTIANA AVE</t>
  </si>
  <si>
    <t>JB208621</t>
  </si>
  <si>
    <t>016XX W 78TH ST</t>
  </si>
  <si>
    <t>JB209977</t>
  </si>
  <si>
    <t>JB208939</t>
  </si>
  <si>
    <t>JB209248</t>
  </si>
  <si>
    <t>JB209264</t>
  </si>
  <si>
    <t>072XX S SANGAMON ST</t>
  </si>
  <si>
    <t>JB209301</t>
  </si>
  <si>
    <t>068XX S CHAMPLAIN AVE</t>
  </si>
  <si>
    <t>JC208469</t>
  </si>
  <si>
    <t>093XX S KIMBARK AVE</t>
  </si>
  <si>
    <t>JC208494</t>
  </si>
  <si>
    <t>JC208499</t>
  </si>
  <si>
    <t>080XX S KEDZIE AVE</t>
  </si>
  <si>
    <t>JC209005</t>
  </si>
  <si>
    <t>JC208945</t>
  </si>
  <si>
    <t>JC209232</t>
  </si>
  <si>
    <t>JC209579</t>
  </si>
  <si>
    <t>132XX S PRAIRIE AVE</t>
  </si>
  <si>
    <t>JC209628</t>
  </si>
  <si>
    <t>JB209297</t>
  </si>
  <si>
    <t>JB209678</t>
  </si>
  <si>
    <t>JB209697</t>
  </si>
  <si>
    <t>JB209829</t>
  </si>
  <si>
    <t>130XX S BRANDON AVE</t>
  </si>
  <si>
    <t>JB209857</t>
  </si>
  <si>
    <t>JB210458</t>
  </si>
  <si>
    <t>JB210493</t>
  </si>
  <si>
    <t>047XX N LEAVITT ST</t>
  </si>
  <si>
    <t>JC209715</t>
  </si>
  <si>
    <t>017XX N ASHLAND AVE</t>
  </si>
  <si>
    <t>JC209861</t>
  </si>
  <si>
    <t>JC210075</t>
  </si>
  <si>
    <t>063XX S RACINE AVE</t>
  </si>
  <si>
    <t>JC210187</t>
  </si>
  <si>
    <t>JC210290</t>
  </si>
  <si>
    <t>066XX W GRAND AVE</t>
  </si>
  <si>
    <t>JC210446</t>
  </si>
  <si>
    <t>JC210465</t>
  </si>
  <si>
    <t>087XX S CORNELL AVE</t>
  </si>
  <si>
    <t>JC210524</t>
  </si>
  <si>
    <t>JC210661</t>
  </si>
  <si>
    <t>088XX S EGGLESTON AVE</t>
  </si>
  <si>
    <t>JC210754</t>
  </si>
  <si>
    <t>071XX S SOUTH SHORE DR</t>
  </si>
  <si>
    <t>JC210828</t>
  </si>
  <si>
    <t>JC210867</t>
  </si>
  <si>
    <t>056XX N PARKSIDE AVE</t>
  </si>
  <si>
    <t>JB210551</t>
  </si>
  <si>
    <t>022XX E 76TH ST</t>
  </si>
  <si>
    <t>JB210761</t>
  </si>
  <si>
    <t>021XX W JACKSON BLVD</t>
  </si>
  <si>
    <t>JB230027</t>
  </si>
  <si>
    <t>JB211026</t>
  </si>
  <si>
    <t>003XX N SACRAMENTO BLVD</t>
  </si>
  <si>
    <t>JB211122</t>
  </si>
  <si>
    <t>064XX N HERMITAGE AVE</t>
  </si>
  <si>
    <t>JB211132</t>
  </si>
  <si>
    <t>JB211758</t>
  </si>
  <si>
    <t>JB211803</t>
  </si>
  <si>
    <t>001XX E 44TH ST</t>
  </si>
  <si>
    <t>JC210931</t>
  </si>
  <si>
    <t>JC210997</t>
  </si>
  <si>
    <t>JC211065</t>
  </si>
  <si>
    <t>JC211009</t>
  </si>
  <si>
    <t>JC211115</t>
  </si>
  <si>
    <t>JC211192</t>
  </si>
  <si>
    <t>JC211895</t>
  </si>
  <si>
    <t>010XX W 104TH PL</t>
  </si>
  <si>
    <t>JC212041</t>
  </si>
  <si>
    <t>JC212133</t>
  </si>
  <si>
    <t>JC212210</t>
  </si>
  <si>
    <t>JB211898</t>
  </si>
  <si>
    <t>029XX N MENARD AVE</t>
  </si>
  <si>
    <t>JB212529</t>
  </si>
  <si>
    <t>JB212783</t>
  </si>
  <si>
    <t>JB212655</t>
  </si>
  <si>
    <t>JB212678</t>
  </si>
  <si>
    <t>003XX W 35TH ST</t>
  </si>
  <si>
    <t>JB212842</t>
  </si>
  <si>
    <t>JB212751</t>
  </si>
  <si>
    <t>JB212818</t>
  </si>
  <si>
    <t>022XX W 35TH ST</t>
  </si>
  <si>
    <t>JB212873</t>
  </si>
  <si>
    <t>JB212895</t>
  </si>
  <si>
    <t>018XX W 78TH ST</t>
  </si>
  <si>
    <t>JB213084</t>
  </si>
  <si>
    <t>048XX S SEELEY AVE</t>
  </si>
  <si>
    <t>JB213118</t>
  </si>
  <si>
    <t>017XX N TALMAN AVE</t>
  </si>
  <si>
    <t>JB213215</t>
  </si>
  <si>
    <t>JC212324</t>
  </si>
  <si>
    <t>JC212699</t>
  </si>
  <si>
    <t>113XX S WENTWORTH AVE</t>
  </si>
  <si>
    <t>JC213109</t>
  </si>
  <si>
    <t>076XX S SAGINAW AVE</t>
  </si>
  <si>
    <t>JC213324</t>
  </si>
  <si>
    <t>062XX S SACRAMENTO AVE</t>
  </si>
  <si>
    <t>JC213344</t>
  </si>
  <si>
    <t>JB213816</t>
  </si>
  <si>
    <t>028XX W MARQUETTE RD</t>
  </si>
  <si>
    <t>JB213249</t>
  </si>
  <si>
    <t>JB213270</t>
  </si>
  <si>
    <t>JB213280</t>
  </si>
  <si>
    <t>053XX W WELLINGTON AVE</t>
  </si>
  <si>
    <t>JB213332</t>
  </si>
  <si>
    <t>006XX S DEARBORN ST</t>
  </si>
  <si>
    <t>JB213397</t>
  </si>
  <si>
    <t>JB214391</t>
  </si>
  <si>
    <t>JB213955</t>
  </si>
  <si>
    <t>091XX S DOBSON AVE</t>
  </si>
  <si>
    <t>JB214397</t>
  </si>
  <si>
    <t>JB214167</t>
  </si>
  <si>
    <t>JB214237</t>
  </si>
  <si>
    <t>JB214325</t>
  </si>
  <si>
    <t>JB214379</t>
  </si>
  <si>
    <t>039XX N LAVERGNE AVE</t>
  </si>
  <si>
    <t>JB214398</t>
  </si>
  <si>
    <t>JB214429</t>
  </si>
  <si>
    <t>074XX W MYRTLE AVE</t>
  </si>
  <si>
    <t>JC213493</t>
  </si>
  <si>
    <t>008XX W BRADLEY PL</t>
  </si>
  <si>
    <t>JC213593</t>
  </si>
  <si>
    <t>JC213614</t>
  </si>
  <si>
    <t>024XX S CALIFORNIA AVE</t>
  </si>
  <si>
    <t>JC214093</t>
  </si>
  <si>
    <t>JC213725</t>
  </si>
  <si>
    <t>JC213849</t>
  </si>
  <si>
    <t>JC214174</t>
  </si>
  <si>
    <t>JC214220</t>
  </si>
  <si>
    <t>JC214263</t>
  </si>
  <si>
    <t>JC214390</t>
  </si>
  <si>
    <t>052XX N MOBILE AVE</t>
  </si>
  <si>
    <t>JC214496</t>
  </si>
  <si>
    <t>JC214521</t>
  </si>
  <si>
    <t>054XX N NEENAH AVE</t>
  </si>
  <si>
    <t>JC216368</t>
  </si>
  <si>
    <t>JC214601</t>
  </si>
  <si>
    <t>JC214658</t>
  </si>
  <si>
    <t>JB214445</t>
  </si>
  <si>
    <t>JB214489</t>
  </si>
  <si>
    <t>010XX N HERMITAGE AVE</t>
  </si>
  <si>
    <t>JB214541</t>
  </si>
  <si>
    <t>062XX S LANGLEY AVE</t>
  </si>
  <si>
    <t>JB214517</t>
  </si>
  <si>
    <t>039XX N PINE GROVE AVE</t>
  </si>
  <si>
    <t>JB214522</t>
  </si>
  <si>
    <t>JB214526</t>
  </si>
  <si>
    <t>JB214579</t>
  </si>
  <si>
    <t>JB214658</t>
  </si>
  <si>
    <t>045XX N CENTRAL AVE</t>
  </si>
  <si>
    <t>JB214731</t>
  </si>
  <si>
    <t>JB214705</t>
  </si>
  <si>
    <t>JB214878</t>
  </si>
  <si>
    <t>JB214883</t>
  </si>
  <si>
    <t>JB214910</t>
  </si>
  <si>
    <t>003XX E 117TH ST</t>
  </si>
  <si>
    <t>JB224815</t>
  </si>
  <si>
    <t>016XX N RICHMOND ST</t>
  </si>
  <si>
    <t>JB215146</t>
  </si>
  <si>
    <t>051XX W ROSCOE ST</t>
  </si>
  <si>
    <t>JB215230</t>
  </si>
  <si>
    <t>JB215387</t>
  </si>
  <si>
    <t>030XX W SUNNYSIDE AVE</t>
  </si>
  <si>
    <t>JB215390</t>
  </si>
  <si>
    <t>JB215481</t>
  </si>
  <si>
    <t>069XX S BISHOP ST</t>
  </si>
  <si>
    <t>JB215460</t>
  </si>
  <si>
    <t>JC214691</t>
  </si>
  <si>
    <t>050XX W HENDERSON ST</t>
  </si>
  <si>
    <t>JC214674</t>
  </si>
  <si>
    <t>JC214667</t>
  </si>
  <si>
    <t>037XX W 15TH ST</t>
  </si>
  <si>
    <t>JC214689</t>
  </si>
  <si>
    <t>081XX S PEORIA ST</t>
  </si>
  <si>
    <t>JC214724</t>
  </si>
  <si>
    <t>078XX S LAFLIN ST</t>
  </si>
  <si>
    <t>JC214854</t>
  </si>
  <si>
    <t>JC214730</t>
  </si>
  <si>
    <t>JC214761</t>
  </si>
  <si>
    <t>JC214775</t>
  </si>
  <si>
    <t>018XX W 70TH ST</t>
  </si>
  <si>
    <t>JC214776</t>
  </si>
  <si>
    <t>JC214934</t>
  </si>
  <si>
    <t>076XX S EGGLESTON AVE</t>
  </si>
  <si>
    <t>JC215379</t>
  </si>
  <si>
    <t>JC215397</t>
  </si>
  <si>
    <t>JC215442</t>
  </si>
  <si>
    <t>JC215543</t>
  </si>
  <si>
    <t>JC215512</t>
  </si>
  <si>
    <t>119XX S PRAIRIE AVE</t>
  </si>
  <si>
    <t>JC215696</t>
  </si>
  <si>
    <t>058XX W DICKENS AVE</t>
  </si>
  <si>
    <t>JC215751</t>
  </si>
  <si>
    <t>JC215752</t>
  </si>
  <si>
    <t>JB215543</t>
  </si>
  <si>
    <t>JB215531</t>
  </si>
  <si>
    <t>JB215525</t>
  </si>
  <si>
    <t>057XX S KOLMAR AVE</t>
  </si>
  <si>
    <t>JB215587</t>
  </si>
  <si>
    <t>JB215575</t>
  </si>
  <si>
    <t>JB215634</t>
  </si>
  <si>
    <t>JB215629</t>
  </si>
  <si>
    <t>006XX W 103RD ST</t>
  </si>
  <si>
    <t>JB215648</t>
  </si>
  <si>
    <t>064XX S LANGLEY AVE</t>
  </si>
  <si>
    <t>JB215707</t>
  </si>
  <si>
    <t>047XX S ROCKWELL ST</t>
  </si>
  <si>
    <t>JB215759</t>
  </si>
  <si>
    <t>JB215827</t>
  </si>
  <si>
    <t>JB215965</t>
  </si>
  <si>
    <t>JB216099</t>
  </si>
  <si>
    <t>108XX S AVENUE N</t>
  </si>
  <si>
    <t>JB216393</t>
  </si>
  <si>
    <t>JB216439</t>
  </si>
  <si>
    <t>032XX W 63RD PL</t>
  </si>
  <si>
    <t>JB216470</t>
  </si>
  <si>
    <t>043XX W THOMAS ST</t>
  </si>
  <si>
    <t>JB216490</t>
  </si>
  <si>
    <t>JB216496</t>
  </si>
  <si>
    <t>JB216495</t>
  </si>
  <si>
    <t>068XX W SHAKESPEARE AVE</t>
  </si>
  <si>
    <t>JB216516</t>
  </si>
  <si>
    <t>066XX S HONORE ST</t>
  </si>
  <si>
    <t>JB216524</t>
  </si>
  <si>
    <t>JC215785</t>
  </si>
  <si>
    <t>035XX W 71ST ST</t>
  </si>
  <si>
    <t>JC215831</t>
  </si>
  <si>
    <t>JC215824</t>
  </si>
  <si>
    <t>022XX W 19TH ST</t>
  </si>
  <si>
    <t>JC215941</t>
  </si>
  <si>
    <t>128XX S LOWE AVE</t>
  </si>
  <si>
    <t>JC215949</t>
  </si>
  <si>
    <t>009XX W 76TH ST</t>
  </si>
  <si>
    <t>JC216010</t>
  </si>
  <si>
    <t>JC217261</t>
  </si>
  <si>
    <t>JC216288</t>
  </si>
  <si>
    <t>026XX N NARRAGANSETT AVE</t>
  </si>
  <si>
    <t>JC216544</t>
  </si>
  <si>
    <t>JC216554</t>
  </si>
  <si>
    <t>JC216762</t>
  </si>
  <si>
    <t>JC216792</t>
  </si>
  <si>
    <t>JC216791</t>
  </si>
  <si>
    <t>JC216925</t>
  </si>
  <si>
    <t>JC216998</t>
  </si>
  <si>
    <t>069XX N CALIFORNIA AVE</t>
  </si>
  <si>
    <t>JC216990</t>
  </si>
  <si>
    <t>JC216974</t>
  </si>
  <si>
    <t>JC217001</t>
  </si>
  <si>
    <t>JC217149</t>
  </si>
  <si>
    <t>038XX W FERDINAND ST</t>
  </si>
  <si>
    <t>JC217112</t>
  </si>
  <si>
    <t>048XX S LAPORTE AVE</t>
  </si>
  <si>
    <t>JB216552</t>
  </si>
  <si>
    <t>JB216616</t>
  </si>
  <si>
    <t>005XX E 76TH ST</t>
  </si>
  <si>
    <t>JB216709</t>
  </si>
  <si>
    <t>JB217009</t>
  </si>
  <si>
    <t>JB217225</t>
  </si>
  <si>
    <t>JB217258</t>
  </si>
  <si>
    <t>JB217637</t>
  </si>
  <si>
    <t>JB217672</t>
  </si>
  <si>
    <t>JB217688</t>
  </si>
  <si>
    <t>JB217712</t>
  </si>
  <si>
    <t>JC217180</t>
  </si>
  <si>
    <t>JC217243</t>
  </si>
  <si>
    <t>JC217363</t>
  </si>
  <si>
    <t>081XX S BURNHAM AVE</t>
  </si>
  <si>
    <t>JC217632</t>
  </si>
  <si>
    <t>JC217664</t>
  </si>
  <si>
    <t>014XX S DRAKE AVE</t>
  </si>
  <si>
    <t>JC217908</t>
  </si>
  <si>
    <t>JC217989</t>
  </si>
  <si>
    <t>JC218031</t>
  </si>
  <si>
    <t>090XX S BLACKSTONE AVE</t>
  </si>
  <si>
    <t>JC218365</t>
  </si>
  <si>
    <t>051XX S NORMANDY AVE</t>
  </si>
  <si>
    <t>JC222272</t>
  </si>
  <si>
    <t>038XX S MICHIGAN AVE</t>
  </si>
  <si>
    <t>JC218470</t>
  </si>
  <si>
    <t>JC218443</t>
  </si>
  <si>
    <t>025XX N KILBOURN AVE</t>
  </si>
  <si>
    <t>JC218514</t>
  </si>
  <si>
    <t>JC218498</t>
  </si>
  <si>
    <t>JC218527</t>
  </si>
  <si>
    <t>JB217786</t>
  </si>
  <si>
    <t>JB219346</t>
  </si>
  <si>
    <t>JB217945</t>
  </si>
  <si>
    <t>059XX S ALBANY AVE</t>
  </si>
  <si>
    <t>JB217955</t>
  </si>
  <si>
    <t>083XX S LANGLEY AVE</t>
  </si>
  <si>
    <t>JB218230</t>
  </si>
  <si>
    <t>104XX S STATE ST</t>
  </si>
  <si>
    <t>JB218400</t>
  </si>
  <si>
    <t>111XX S AVENUE E</t>
  </si>
  <si>
    <t>JB218931</t>
  </si>
  <si>
    <t>066XX W DIVERSEY AVE</t>
  </si>
  <si>
    <t>JB218984</t>
  </si>
  <si>
    <t>013XX W LAWRENCE AVE</t>
  </si>
  <si>
    <t>JC218566</t>
  </si>
  <si>
    <t>JC218579</t>
  </si>
  <si>
    <t>047XX S DR MARTIN LUTHER KING JR DR</t>
  </si>
  <si>
    <t>JC218567</t>
  </si>
  <si>
    <t>JC218679</t>
  </si>
  <si>
    <t>010XX N LARAMIE AVE</t>
  </si>
  <si>
    <t>JC218761</t>
  </si>
  <si>
    <t>JC219005</t>
  </si>
  <si>
    <t>059XX S MICHIGAN AVE</t>
  </si>
  <si>
    <t>JC219193</t>
  </si>
  <si>
    <t>JC219483</t>
  </si>
  <si>
    <t>014XX W 119TH ST</t>
  </si>
  <si>
    <t>JC219705</t>
  </si>
  <si>
    <t>015XX N AVERS AVE</t>
  </si>
  <si>
    <t>JC219492</t>
  </si>
  <si>
    <t>JC219537</t>
  </si>
  <si>
    <t>007XX E 80TH ST</t>
  </si>
  <si>
    <t>JC219794</t>
  </si>
  <si>
    <t>094XX S WENTWORTH AVE</t>
  </si>
  <si>
    <t>JC224710</t>
  </si>
  <si>
    <t>019XX W OHIO ST</t>
  </si>
  <si>
    <t>JB219866</t>
  </si>
  <si>
    <t>JB220001</t>
  </si>
  <si>
    <t>JB220078</t>
  </si>
  <si>
    <t>012XX E 69TH ST</t>
  </si>
  <si>
    <t>JB220152</t>
  </si>
  <si>
    <t>JB220194</t>
  </si>
  <si>
    <t>JB220403</t>
  </si>
  <si>
    <t>JC219877</t>
  </si>
  <si>
    <t>JC220007</t>
  </si>
  <si>
    <t>012XX W 72ND PL</t>
  </si>
  <si>
    <t>JC220226</t>
  </si>
  <si>
    <t>JC220262</t>
  </si>
  <si>
    <t>JC220541</t>
  </si>
  <si>
    <t>JC220690</t>
  </si>
  <si>
    <t>JC220826</t>
  </si>
  <si>
    <t>043XX S MICHIGAN AVE</t>
  </si>
  <si>
    <t>JC221058</t>
  </si>
  <si>
    <t>054XX W MONROE ST</t>
  </si>
  <si>
    <t>JC221080</t>
  </si>
  <si>
    <t>JC221112</t>
  </si>
  <si>
    <t>045XX N MALDEN ST</t>
  </si>
  <si>
    <t>JB220522</t>
  </si>
  <si>
    <t>JB220595</t>
  </si>
  <si>
    <t>005XX W BELMONT AVE</t>
  </si>
  <si>
    <t>JB220694</t>
  </si>
  <si>
    <t>056XX S LOOMIS BLVD</t>
  </si>
  <si>
    <t>JB220697</t>
  </si>
  <si>
    <t>071XX S YATES BLVD</t>
  </si>
  <si>
    <t>JB220743</t>
  </si>
  <si>
    <t>JB220977</t>
  </si>
  <si>
    <t>073XX S RICHMOND ST</t>
  </si>
  <si>
    <t>JB220990</t>
  </si>
  <si>
    <t>JB221396</t>
  </si>
  <si>
    <t>066XX S VERNON AVE</t>
  </si>
  <si>
    <t>JB221657</t>
  </si>
  <si>
    <t>JC221192</t>
  </si>
  <si>
    <t>JC221204</t>
  </si>
  <si>
    <t>013XX W AUGUSTA BLVD</t>
  </si>
  <si>
    <t>JC222200</t>
  </si>
  <si>
    <t>JC222296</t>
  </si>
  <si>
    <t>051XX S INDIANA AVE</t>
  </si>
  <si>
    <t>JC222384</t>
  </si>
  <si>
    <t>065XX N HARLEM AVE</t>
  </si>
  <si>
    <t>JC222529</t>
  </si>
  <si>
    <t>081XX S ESCANABA AVE</t>
  </si>
  <si>
    <t>JB221891</t>
  </si>
  <si>
    <t xml:space="preserve">04/13/2018 01:10:00 </t>
  </si>
  <si>
    <t>JB222473</t>
  </si>
  <si>
    <t xml:space="preserve">04/13/2018 01:38:00 </t>
  </si>
  <si>
    <t>118XX S WATKINS AVE</t>
  </si>
  <si>
    <t>JB222827</t>
  </si>
  <si>
    <t xml:space="preserve">04/13/2018 03:00:00 </t>
  </si>
  <si>
    <t>JB222208</t>
  </si>
  <si>
    <t>JB222090</t>
  </si>
  <si>
    <t xml:space="preserve">04/13/2018 08:30:00 </t>
  </si>
  <si>
    <t>078XX S ABERDEEN ST</t>
  </si>
  <si>
    <t>JB223010</t>
  </si>
  <si>
    <t xml:space="preserve">04/13/2018 08:37:00 </t>
  </si>
  <si>
    <t>051XX W ALTGELD ST</t>
  </si>
  <si>
    <t>JB223028</t>
  </si>
  <si>
    <t xml:space="preserve">04/13/2018 08:53:00 </t>
  </si>
  <si>
    <t>JB223066</t>
  </si>
  <si>
    <t xml:space="preserve">04/13/2018 09:11:00 </t>
  </si>
  <si>
    <t>076XX S CORNELL AVE</t>
  </si>
  <si>
    <t>JB223382</t>
  </si>
  <si>
    <t xml:space="preserve">04/13/2018 09:20:00 </t>
  </si>
  <si>
    <t>JB222325</t>
  </si>
  <si>
    <t xml:space="preserve">04/13/2018 10:05:00 </t>
  </si>
  <si>
    <t>JB223090</t>
  </si>
  <si>
    <t xml:space="preserve">04/13/2018 10:15:00 </t>
  </si>
  <si>
    <t>JC222599</t>
  </si>
  <si>
    <t xml:space="preserve">04/13/2019 01:15:00 </t>
  </si>
  <si>
    <t>JC222647</t>
  </si>
  <si>
    <t xml:space="preserve">04/13/2019 02:06:00 </t>
  </si>
  <si>
    <t>029XX W ROSEMONT AVE</t>
  </si>
  <si>
    <t>JC222650</t>
  </si>
  <si>
    <t xml:space="preserve">04/13/2019 02:10:00 </t>
  </si>
  <si>
    <t>132XX S VERNON AVE</t>
  </si>
  <si>
    <t>JC222668</t>
  </si>
  <si>
    <t xml:space="preserve">04/13/2019 02:55:00 </t>
  </si>
  <si>
    <t>002XX S LAVERGNE AVE</t>
  </si>
  <si>
    <t>JC223390</t>
  </si>
  <si>
    <t xml:space="preserve">04/13/2019 05:18:00 </t>
  </si>
  <si>
    <t>JC222779</t>
  </si>
  <si>
    <t xml:space="preserve">04/13/2019 07:12:00 </t>
  </si>
  <si>
    <t>JC222846</t>
  </si>
  <si>
    <t xml:space="preserve">04/13/2019 08:20:00 </t>
  </si>
  <si>
    <t>JC222845</t>
  </si>
  <si>
    <t>029XX N NATOMA AVE</t>
  </si>
  <si>
    <t>JC222871</t>
  </si>
  <si>
    <t xml:space="preserve">04/13/2019 09:24:00 </t>
  </si>
  <si>
    <t>JC223665</t>
  </si>
  <si>
    <t xml:space="preserve">04/13/2019 09:49:00 </t>
  </si>
  <si>
    <t>JC224594</t>
  </si>
  <si>
    <t>JB223211</t>
  </si>
  <si>
    <t xml:space="preserve">04/14/2018 01:20:00 </t>
  </si>
  <si>
    <t>JB223528</t>
  </si>
  <si>
    <t>025XX W FITCH AVE</t>
  </si>
  <si>
    <t>JB223388</t>
  </si>
  <si>
    <t xml:space="preserve">04/14/2018 05:00:00 </t>
  </si>
  <si>
    <t>JB224014</t>
  </si>
  <si>
    <t xml:space="preserve">04/14/2018 05:28:00 </t>
  </si>
  <si>
    <t>081XX S PAULINA ST</t>
  </si>
  <si>
    <t>JB224046</t>
  </si>
  <si>
    <t xml:space="preserve">04/14/2018 05:50:00 </t>
  </si>
  <si>
    <t>001XX N DESPLAINES ST</t>
  </si>
  <si>
    <t>JB223403</t>
  </si>
  <si>
    <t xml:space="preserve">04/14/2018 06:00:00 </t>
  </si>
  <si>
    <t>JB224234</t>
  </si>
  <si>
    <t xml:space="preserve">04/14/2018 06:08:00 </t>
  </si>
  <si>
    <t>JB223442</t>
  </si>
  <si>
    <t xml:space="preserve">04/14/2018 08:50:00 </t>
  </si>
  <si>
    <t>JB224323</t>
  </si>
  <si>
    <t xml:space="preserve">04/14/2018 10:50:00 </t>
  </si>
  <si>
    <t>JB224309</t>
  </si>
  <si>
    <t xml:space="preserve">04/14/2018 11:10:00 </t>
  </si>
  <si>
    <t>021XX W WILSON AVE</t>
  </si>
  <si>
    <t>JC224280</t>
  </si>
  <si>
    <t xml:space="preserve">04/14/2019 01:08:00 </t>
  </si>
  <si>
    <t>046XX S TROY ST</t>
  </si>
  <si>
    <t>JC223822</t>
  </si>
  <si>
    <t xml:space="preserve">04/14/2019 01:18:00 </t>
  </si>
  <si>
    <t>018XX S CALIFORNIA AVE</t>
  </si>
  <si>
    <t>JC223836</t>
  </si>
  <si>
    <t xml:space="preserve">04/14/2019 01:30:00 </t>
  </si>
  <si>
    <t>JC223841</t>
  </si>
  <si>
    <t xml:space="preserve">04/14/2019 01:56:00 </t>
  </si>
  <si>
    <t>015XX E 74TH PL</t>
  </si>
  <si>
    <t>JC224385</t>
  </si>
  <si>
    <t xml:space="preserve">04/14/2019 03:05:00 </t>
  </si>
  <si>
    <t>JC223908</t>
  </si>
  <si>
    <t xml:space="preserve">04/14/2019 03:51:00 </t>
  </si>
  <si>
    <t>028XX S HAMLIN AVE</t>
  </si>
  <si>
    <t>JC223926</t>
  </si>
  <si>
    <t xml:space="preserve">04/14/2019 04:15:00 </t>
  </si>
  <si>
    <t>JC223932</t>
  </si>
  <si>
    <t>031XX W LOGAN BLVD</t>
  </si>
  <si>
    <t>JC224492</t>
  </si>
  <si>
    <t xml:space="preserve">04/14/2019 05:02:00 </t>
  </si>
  <si>
    <t>061XX S WOODLAWN AVE</t>
  </si>
  <si>
    <t>JC224522</t>
  </si>
  <si>
    <t xml:space="preserve">04/14/2019 05:43:00 </t>
  </si>
  <si>
    <t>JC223991</t>
  </si>
  <si>
    <t xml:space="preserve">04/14/2019 06:00:00 </t>
  </si>
  <si>
    <t>JC224560</t>
  </si>
  <si>
    <t>116XX S CARPENTER ST</t>
  </si>
  <si>
    <t>JC224563</t>
  </si>
  <si>
    <t xml:space="preserve">04/14/2019 06:15:00 </t>
  </si>
  <si>
    <t>JC224006</t>
  </si>
  <si>
    <t xml:space="preserve">04/14/2019 07:23:00 </t>
  </si>
  <si>
    <t>JC224027</t>
  </si>
  <si>
    <t xml:space="preserve">04/14/2019 07:51:00 </t>
  </si>
  <si>
    <t>JC224103</t>
  </si>
  <si>
    <t xml:space="preserve">04/14/2019 09:00:00 </t>
  </si>
  <si>
    <t>JC224081</t>
  </si>
  <si>
    <t xml:space="preserve">04/14/2019 09:10:00 </t>
  </si>
  <si>
    <t>109XX S STATE ST</t>
  </si>
  <si>
    <t>JC224373</t>
  </si>
  <si>
    <t>003XX W 51ST ST</t>
  </si>
  <si>
    <t>JC224748</t>
  </si>
  <si>
    <t xml:space="preserve">04/14/2019 10:20:00 </t>
  </si>
  <si>
    <t>032XX N LAVERGNE AVE</t>
  </si>
  <si>
    <t>JC223798</t>
  </si>
  <si>
    <t xml:space="preserve">04/14/2019 12:40:00 </t>
  </si>
  <si>
    <t>JC224256</t>
  </si>
  <si>
    <t xml:space="preserve">04/14/2019 12:50:00 </t>
  </si>
  <si>
    <t>032XX W EVERGREEN AVE</t>
  </si>
  <si>
    <t>JB224433</t>
  </si>
  <si>
    <t xml:space="preserve">04/15/2018 02:26:00 </t>
  </si>
  <si>
    <t>007XX E 44TH ST</t>
  </si>
  <si>
    <t>JB224991</t>
  </si>
  <si>
    <t xml:space="preserve">04/15/2018 03:35:00 </t>
  </si>
  <si>
    <t>JB224477</t>
  </si>
  <si>
    <t xml:space="preserve">04/15/2018 03:36:00 </t>
  </si>
  <si>
    <t>JB224497</t>
  </si>
  <si>
    <t xml:space="preserve">04/15/2018 04:45:00 </t>
  </si>
  <si>
    <t>JB225113</t>
  </si>
  <si>
    <t xml:space="preserve">04/15/2018 05:55:00 </t>
  </si>
  <si>
    <t>JB225156</t>
  </si>
  <si>
    <t xml:space="preserve">04/15/2018 06:30:00 </t>
  </si>
  <si>
    <t>073XX S CALUMET AVE</t>
  </si>
  <si>
    <t>JB224561</t>
  </si>
  <si>
    <t xml:space="preserve">04/15/2018 07:00:00 </t>
  </si>
  <si>
    <t>016XX W OGDEN AVE</t>
  </si>
  <si>
    <t>JB225215</t>
  </si>
  <si>
    <t xml:space="preserve">04/15/2018 07:30:00 </t>
  </si>
  <si>
    <t>004XX W FULLERTON PKWY</t>
  </si>
  <si>
    <t>JB225340</t>
  </si>
  <si>
    <t xml:space="preserve">04/15/2018 11:00:00 </t>
  </si>
  <si>
    <t>JB225341</t>
  </si>
  <si>
    <t xml:space="preserve">04/15/2018 11:05:00 </t>
  </si>
  <si>
    <t>JB224375</t>
  </si>
  <si>
    <t xml:space="preserve">04/15/2018 12:30:00 </t>
  </si>
  <si>
    <t>040XX W PETERSON AVE</t>
  </si>
  <si>
    <t>JC224834</t>
  </si>
  <si>
    <t xml:space="preserve">04/15/2019 02:20:00 </t>
  </si>
  <si>
    <t>018XX N FRANCISCO AVE</t>
  </si>
  <si>
    <t>JC224840</t>
  </si>
  <si>
    <t xml:space="preserve">04/15/2019 02:31:00 </t>
  </si>
  <si>
    <t>JC224856</t>
  </si>
  <si>
    <t xml:space="preserve">04/15/2019 03:44:00 </t>
  </si>
  <si>
    <t>JC225649</t>
  </si>
  <si>
    <t xml:space="preserve">04/15/2019 04:00:00 </t>
  </si>
  <si>
    <t>079XX S RIDGELAND AVE</t>
  </si>
  <si>
    <t>JC224864</t>
  </si>
  <si>
    <t xml:space="preserve">04/15/2019 04:30:00 </t>
  </si>
  <si>
    <t>068XX S MARSHFIELD AVE</t>
  </si>
  <si>
    <t>JC225806</t>
  </si>
  <si>
    <t xml:space="preserve">04/15/2019 06:41:00 </t>
  </si>
  <si>
    <t>053XX S LOOMIS BLVD</t>
  </si>
  <si>
    <t>JC225895</t>
  </si>
  <si>
    <t xml:space="preserve">04/15/2019 07:45:00 </t>
  </si>
  <si>
    <t>JC224999</t>
  </si>
  <si>
    <t xml:space="preserve">04/15/2019 08:39:00 </t>
  </si>
  <si>
    <t>056XX S CARPENTER ST</t>
  </si>
  <si>
    <t>JC226054</t>
  </si>
  <si>
    <t xml:space="preserve">04/15/2019 10:30:00 </t>
  </si>
  <si>
    <t>JC226149</t>
  </si>
  <si>
    <t xml:space="preserve">04/15/2019 11:00:00 </t>
  </si>
  <si>
    <t>JC226111</t>
  </si>
  <si>
    <t xml:space="preserve">04/15/2019 11:19:00 </t>
  </si>
  <si>
    <t>JC226105</t>
  </si>
  <si>
    <t xml:space="preserve">04/15/2019 11:30:00 </t>
  </si>
  <si>
    <t>JC226091</t>
  </si>
  <si>
    <t xml:space="preserve">04/15/2019 11:45:00 </t>
  </si>
  <si>
    <t>080XX S LANGLEY AVE</t>
  </si>
  <si>
    <t>JC225291</t>
  </si>
  <si>
    <t xml:space="preserve">04/15/2019 12:00:00 </t>
  </si>
  <si>
    <t>071XX S MARSHFIELD AVE</t>
  </si>
  <si>
    <t>JC225295</t>
  </si>
  <si>
    <t>035XX N NEWCASTLE AVE</t>
  </si>
  <si>
    <t>JC225279</t>
  </si>
  <si>
    <t xml:space="preserve">04/15/2019 12:15:00 </t>
  </si>
  <si>
    <t>JC225289</t>
  </si>
  <si>
    <t xml:space="preserve">04/15/2019 12:35:00 </t>
  </si>
  <si>
    <t>JC224811</t>
  </si>
  <si>
    <t xml:space="preserve">04/15/2019 12:50:00 </t>
  </si>
  <si>
    <t>JB225449</t>
  </si>
  <si>
    <t xml:space="preserve">04/16/2018 03:30:00 </t>
  </si>
  <si>
    <t>021XX N MONITOR AVE</t>
  </si>
  <si>
    <t>JB226421</t>
  </si>
  <si>
    <t>053XX S KOSTNER AVE</t>
  </si>
  <si>
    <t>JB226505</t>
  </si>
  <si>
    <t xml:space="preserve">04/16/2018 06:30:00 </t>
  </si>
  <si>
    <t>059XX W GIDDINGS ST</t>
  </si>
  <si>
    <t>JB225651</t>
  </si>
  <si>
    <t>JB226713</t>
  </si>
  <si>
    <t xml:space="preserve">04/16/2018 11:24:00 </t>
  </si>
  <si>
    <t>033XX W HUTCHINSON ST</t>
  </si>
  <si>
    <t>JC226701</t>
  </si>
  <si>
    <t xml:space="preserve">04/16/2019 02:00:00 </t>
  </si>
  <si>
    <t>020XX W 18TH ST</t>
  </si>
  <si>
    <t>JC226772</t>
  </si>
  <si>
    <t xml:space="preserve">04/16/2019 03:07:00 </t>
  </si>
  <si>
    <t>046XX S PAULINA ST</t>
  </si>
  <si>
    <t>JC227049</t>
  </si>
  <si>
    <t xml:space="preserve">04/16/2019 04:10:00 </t>
  </si>
  <si>
    <t>JC226181</t>
  </si>
  <si>
    <t xml:space="preserve">04/16/2019 04:18:00 </t>
  </si>
  <si>
    <t>JC226192</t>
  </si>
  <si>
    <t xml:space="preserve">04/16/2019 04:47:00 </t>
  </si>
  <si>
    <t>JC226209</t>
  </si>
  <si>
    <t>JC227205</t>
  </si>
  <si>
    <t xml:space="preserve">04/16/2019 06:30:00 </t>
  </si>
  <si>
    <t>JC227164</t>
  </si>
  <si>
    <t xml:space="preserve">04/16/2019 07:12:00 </t>
  </si>
  <si>
    <t>JC227264</t>
  </si>
  <si>
    <t xml:space="preserve">04/16/2019 07:15:00 </t>
  </si>
  <si>
    <t>JC230100</t>
  </si>
  <si>
    <t xml:space="preserve">04/16/2019 08:00:00 </t>
  </si>
  <si>
    <t>JC226294</t>
  </si>
  <si>
    <t xml:space="preserve">04/16/2019 08:08:00 </t>
  </si>
  <si>
    <t>JC226343</t>
  </si>
  <si>
    <t xml:space="preserve">04/16/2019 09:00:00 </t>
  </si>
  <si>
    <t>JC226335</t>
  </si>
  <si>
    <t xml:space="preserve">04/16/2019 09:02:00 </t>
  </si>
  <si>
    <t>JC227277</t>
  </si>
  <si>
    <t xml:space="preserve">04/16/2019 09:24:00 </t>
  </si>
  <si>
    <t>JC227331</t>
  </si>
  <si>
    <t xml:space="preserve">04/16/2019 09:42:00 </t>
  </si>
  <si>
    <t>JC226384</t>
  </si>
  <si>
    <t xml:space="preserve">04/16/2019 10:00:00 </t>
  </si>
  <si>
    <t>054XX S WENTWORTH AVE</t>
  </si>
  <si>
    <t>JC226440</t>
  </si>
  <si>
    <t xml:space="preserve">04/16/2019 10:18:00 </t>
  </si>
  <si>
    <t>JC227350</t>
  </si>
  <si>
    <t xml:space="preserve">04/16/2019 10:55:00 </t>
  </si>
  <si>
    <t>002XX N KILBOURN AVE</t>
  </si>
  <si>
    <t>JC226458</t>
  </si>
  <si>
    <t xml:space="preserve">04/16/2019 11:00:00 </t>
  </si>
  <si>
    <t>JC227355</t>
  </si>
  <si>
    <t xml:space="preserve">04/16/2019 11:09:00 </t>
  </si>
  <si>
    <t>074XX S MAY ST</t>
  </si>
  <si>
    <t>JC226575</t>
  </si>
  <si>
    <t xml:space="preserve">04/16/2019 11:44:00 </t>
  </si>
  <si>
    <t>JC226534</t>
  </si>
  <si>
    <t xml:space="preserve">04/16/2019 11:45:00 </t>
  </si>
  <si>
    <t>JC226556</t>
  </si>
  <si>
    <t xml:space="preserve">04/16/2019 11:58:00 </t>
  </si>
  <si>
    <t>JE200723</t>
  </si>
  <si>
    <t xml:space="preserve">04/16/2021 01:04:00 </t>
  </si>
  <si>
    <t>JE200751</t>
  </si>
  <si>
    <t xml:space="preserve">04/16/2021 02:44:00 </t>
  </si>
  <si>
    <t>JE201415</t>
  </si>
  <si>
    <t xml:space="preserve">04/16/2021 06:12:00 </t>
  </si>
  <si>
    <t>JE200881</t>
  </si>
  <si>
    <t xml:space="preserve">04/16/2021 08:30:00 </t>
  </si>
  <si>
    <t>035XX W GRENSHAW ST</t>
  </si>
  <si>
    <t>JE200962</t>
  </si>
  <si>
    <t xml:space="preserve">04/16/2021 09:55:00 </t>
  </si>
  <si>
    <t>JE201005</t>
  </si>
  <si>
    <t xml:space="preserve">04/16/2021 11:20:00 </t>
  </si>
  <si>
    <t>016XX S SPRINGFIELD AVE</t>
  </si>
  <si>
    <t>JB226778</t>
  </si>
  <si>
    <t xml:space="preserve">04/17/2018 02:08:00 </t>
  </si>
  <si>
    <t>070XX S NORMAL BLVD</t>
  </si>
  <si>
    <t>JB226817</t>
  </si>
  <si>
    <t xml:space="preserve">04/17/2018 05:52:00 </t>
  </si>
  <si>
    <t>007XX W 99TH ST</t>
  </si>
  <si>
    <t>JB227679</t>
  </si>
  <si>
    <t xml:space="preserve">04/17/2018 06:00:00 </t>
  </si>
  <si>
    <t>005XX W 81ST ST</t>
  </si>
  <si>
    <t>JB227913</t>
  </si>
  <si>
    <t xml:space="preserve">04/17/2018 08:42:00 </t>
  </si>
  <si>
    <t>015XX W 115TH ST</t>
  </si>
  <si>
    <t>JB227875</t>
  </si>
  <si>
    <t xml:space="preserve">04/17/2018 08:43:00 </t>
  </si>
  <si>
    <t>117XX S STATE ST</t>
  </si>
  <si>
    <t>JB227123</t>
  </si>
  <si>
    <t xml:space="preserve">04/17/2018 11:10:00 </t>
  </si>
  <si>
    <t>JB227997</t>
  </si>
  <si>
    <t xml:space="preserve">04/17/2018 11:12:00 </t>
  </si>
  <si>
    <t>041XX W CONGRESS PKWY</t>
  </si>
  <si>
    <t>JB227994</t>
  </si>
  <si>
    <t>036XX N LAMON AVE</t>
  </si>
  <si>
    <t>JB226743</t>
  </si>
  <si>
    <t xml:space="preserve">04/17/2018 12:47:00 </t>
  </si>
  <si>
    <t>JC227489</t>
  </si>
  <si>
    <t xml:space="preserve">04/17/2019 02:00:00 </t>
  </si>
  <si>
    <t>029XX W GEORGE ST</t>
  </si>
  <si>
    <t>JC227535</t>
  </si>
  <si>
    <t xml:space="preserve">04/17/2019 07:25:00 </t>
  </si>
  <si>
    <t>JC228454</t>
  </si>
  <si>
    <t xml:space="preserve">04/17/2019 07:37:00 </t>
  </si>
  <si>
    <t>095XX S CHAPPEL AVE</t>
  </si>
  <si>
    <t>JC227605</t>
  </si>
  <si>
    <t xml:space="preserve">04/17/2019 08:40:00 </t>
  </si>
  <si>
    <t>032XX N CICERO AVE</t>
  </si>
  <si>
    <t>JC228528</t>
  </si>
  <si>
    <t xml:space="preserve">04/17/2019 09:00:00 </t>
  </si>
  <si>
    <t>057XX S DR MARTIN LUTHER KING JR DR</t>
  </si>
  <si>
    <t>JC227623</t>
  </si>
  <si>
    <t xml:space="preserve">04/17/2019 09:24:00 </t>
  </si>
  <si>
    <t>JC228623</t>
  </si>
  <si>
    <t xml:space="preserve">04/17/2019 09:30:00 </t>
  </si>
  <si>
    <t>036XX W 65TH PL</t>
  </si>
  <si>
    <t>JC227710</t>
  </si>
  <si>
    <t xml:space="preserve">04/17/2019 10:12:00 </t>
  </si>
  <si>
    <t>106XX S HALE AVE</t>
  </si>
  <si>
    <t>JC228620</t>
  </si>
  <si>
    <t xml:space="preserve">04/17/2019 11:55:00 </t>
  </si>
  <si>
    <t>JC227833</t>
  </si>
  <si>
    <t xml:space="preserve">04/17/2019 12:20:00 </t>
  </si>
  <si>
    <t>JC227420</t>
  </si>
  <si>
    <t xml:space="preserve">04/17/2019 12:48:00 </t>
  </si>
  <si>
    <t>014XX W 81ST ST</t>
  </si>
  <si>
    <t>JE201746</t>
  </si>
  <si>
    <t xml:space="preserve">04/17/2021 02:15:00 </t>
  </si>
  <si>
    <t>050XX S BLACKSTONE AVE</t>
  </si>
  <si>
    <t>JE201773</t>
  </si>
  <si>
    <t xml:space="preserve">04/17/2021 03:25:00 </t>
  </si>
  <si>
    <t>036XX S MICHIGAN AVE</t>
  </si>
  <si>
    <t>JE201770</t>
  </si>
  <si>
    <t xml:space="preserve">04/17/2021 03:27:00 </t>
  </si>
  <si>
    <t>066XX S RHODES AVE</t>
  </si>
  <si>
    <t>JE202248</t>
  </si>
  <si>
    <t xml:space="preserve">04/17/2021 04:15:00 </t>
  </si>
  <si>
    <t>JE201791</t>
  </si>
  <si>
    <t xml:space="preserve">04/17/2021 04:19:00 </t>
  </si>
  <si>
    <t>103XX S COMMERCIAL AVE</t>
  </si>
  <si>
    <t>JE201804</t>
  </si>
  <si>
    <t xml:space="preserve">04/17/2021 05:05:00 </t>
  </si>
  <si>
    <t>048XX W HOMER ST</t>
  </si>
  <si>
    <t>JE202427</t>
  </si>
  <si>
    <t xml:space="preserve">04/17/2021 07:45:00 </t>
  </si>
  <si>
    <t>JE202509</t>
  </si>
  <si>
    <t xml:space="preserve">04/17/2021 10:22:00 </t>
  </si>
  <si>
    <t>032XX N KILDARE AVE</t>
  </si>
  <si>
    <t>JE201945</t>
  </si>
  <si>
    <t xml:space="preserve">04/17/2021 10:40:00 </t>
  </si>
  <si>
    <t>JE202503</t>
  </si>
  <si>
    <t>JE201653</t>
  </si>
  <si>
    <t xml:space="preserve">04/17/2021 12:02:00 </t>
  </si>
  <si>
    <t>063XX N MILWAUKEE AVE</t>
  </si>
  <si>
    <t>JE202076</t>
  </si>
  <si>
    <t xml:space="preserve">04/17/2021 12:58:00 </t>
  </si>
  <si>
    <t>006XX S JEFFERSON ST</t>
  </si>
  <si>
    <t>JB228578</t>
  </si>
  <si>
    <t xml:space="preserve">04/18/2018 01:57:00 </t>
  </si>
  <si>
    <t>005XX E 44TH ST</t>
  </si>
  <si>
    <t>JB228078</t>
  </si>
  <si>
    <t xml:space="preserve">04/18/2018 02:36:00 </t>
  </si>
  <si>
    <t>JB228673</t>
  </si>
  <si>
    <t xml:space="preserve">04/18/2018 02:43:00 </t>
  </si>
  <si>
    <t>086XX S YATES BLVD</t>
  </si>
  <si>
    <t>JB228870</t>
  </si>
  <si>
    <t xml:space="preserve">04/18/2018 05:27:00 </t>
  </si>
  <si>
    <t>056XX S NOTTINGHAM AVE</t>
  </si>
  <si>
    <t>JB228992</t>
  </si>
  <si>
    <t xml:space="preserve">04/18/2018 06:26:00 </t>
  </si>
  <si>
    <t>JB228524</t>
  </si>
  <si>
    <t xml:space="preserve">04/18/2018 11:40:00 </t>
  </si>
  <si>
    <t>027XX W CERMAK RD</t>
  </si>
  <si>
    <t>JB228429</t>
  </si>
  <si>
    <t xml:space="preserve">04/18/2018 12:00:00 </t>
  </si>
  <si>
    <t>JB228495</t>
  </si>
  <si>
    <t xml:space="preserve">04/18/2018 12:30:00 </t>
  </si>
  <si>
    <t>JC229373</t>
  </si>
  <si>
    <t xml:space="preserve">04/18/2019 01:00:00 </t>
  </si>
  <si>
    <t>JC229298</t>
  </si>
  <si>
    <t xml:space="preserve">04/18/2019 03:15:00 </t>
  </si>
  <si>
    <t>043XX N MENARD AVE</t>
  </si>
  <si>
    <t>JC228699</t>
  </si>
  <si>
    <t xml:space="preserve">04/18/2019 03:20:00 </t>
  </si>
  <si>
    <t>JC229606</t>
  </si>
  <si>
    <t xml:space="preserve">04/18/2019 07:17:00 </t>
  </si>
  <si>
    <t>JC229658</t>
  </si>
  <si>
    <t xml:space="preserve">04/18/2019 08:04:00 </t>
  </si>
  <si>
    <t>054XX N NEWLAND AVE</t>
  </si>
  <si>
    <t>JC228805</t>
  </si>
  <si>
    <t xml:space="preserve">04/18/2019 08:08:00 </t>
  </si>
  <si>
    <t>071XX S PEORIA ST</t>
  </si>
  <si>
    <t>JC229675</t>
  </si>
  <si>
    <t xml:space="preserve">04/18/2019 08:15:00 </t>
  </si>
  <si>
    <t>108XX S LONGWOOD DR</t>
  </si>
  <si>
    <t>JC228869</t>
  </si>
  <si>
    <t xml:space="preserve">04/18/2019 09:11:00 </t>
  </si>
  <si>
    <t>009XX W 95TH ST</t>
  </si>
  <si>
    <t>JC228898</t>
  </si>
  <si>
    <t xml:space="preserve">04/18/2019 09:45:00 </t>
  </si>
  <si>
    <t>013XX W 77TH ST</t>
  </si>
  <si>
    <t>JC228971</t>
  </si>
  <si>
    <t xml:space="preserve">04/18/2019 11:00:00 </t>
  </si>
  <si>
    <t>021XX S CHRISTIANA AVE</t>
  </si>
  <si>
    <t>JC229816</t>
  </si>
  <si>
    <t>JC228655</t>
  </si>
  <si>
    <t xml:space="preserve">04/18/2019 12:40:00 </t>
  </si>
  <si>
    <t>026XX W GRANVILLE AVE</t>
  </si>
  <si>
    <t>JB229272</t>
  </si>
  <si>
    <t xml:space="preserve">04/19/2018 01:00:00 </t>
  </si>
  <si>
    <t>JB229308</t>
  </si>
  <si>
    <t xml:space="preserve">04/19/2018 03:00:00 </t>
  </si>
  <si>
    <t>JB229309</t>
  </si>
  <si>
    <t xml:space="preserve">04/19/2018 03:33:00 </t>
  </si>
  <si>
    <t>JB230094</t>
  </si>
  <si>
    <t xml:space="preserve">04/19/2018 04:35:00 </t>
  </si>
  <si>
    <t>062XX S SPAULDING AVE</t>
  </si>
  <si>
    <t>JB230142</t>
  </si>
  <si>
    <t xml:space="preserve">04/19/2018 05:22:00 </t>
  </si>
  <si>
    <t>JB230186</t>
  </si>
  <si>
    <t xml:space="preserve">04/19/2018 05:44:00 </t>
  </si>
  <si>
    <t>JB230364</t>
  </si>
  <si>
    <t xml:space="preserve">04/19/2018 08:00:00 </t>
  </si>
  <si>
    <t>001XX S CANAL ST</t>
  </si>
  <si>
    <t>JB230636</t>
  </si>
  <si>
    <t xml:space="preserve">04/19/2018 10:30:00 </t>
  </si>
  <si>
    <t>JB230568</t>
  </si>
  <si>
    <t xml:space="preserve">04/19/2018 11:41:00 </t>
  </si>
  <si>
    <t>JB229726</t>
  </si>
  <si>
    <t xml:space="preserve">04/19/2018 12:08:00 </t>
  </si>
  <si>
    <t>003XX E 48TH ST</t>
  </si>
  <si>
    <t>JC229850</t>
  </si>
  <si>
    <t xml:space="preserve">04/19/2019 01:15:00 </t>
  </si>
  <si>
    <t>JC230337</t>
  </si>
  <si>
    <t xml:space="preserve">04/19/2019 02:05:00 </t>
  </si>
  <si>
    <t>063XX S CARPENTER ST</t>
  </si>
  <si>
    <t>JC230502</t>
  </si>
  <si>
    <t xml:space="preserve">04/19/2019 04:11:00 </t>
  </si>
  <si>
    <t>006XX E 71ST ST</t>
  </si>
  <si>
    <t>JC232286</t>
  </si>
  <si>
    <t xml:space="preserve">04/19/2019 05:00:00 </t>
  </si>
  <si>
    <t>JC230646</t>
  </si>
  <si>
    <t xml:space="preserve">04/19/2019 05:50:00 </t>
  </si>
  <si>
    <t>JC230745</t>
  </si>
  <si>
    <t xml:space="preserve">04/19/2019 06:15:00 </t>
  </si>
  <si>
    <t>JC230691</t>
  </si>
  <si>
    <t xml:space="preserve">04/19/2019 06:30:00 </t>
  </si>
  <si>
    <t>JC230014</t>
  </si>
  <si>
    <t xml:space="preserve">04/19/2019 08:17:00 </t>
  </si>
  <si>
    <t>037XX W 66TH ST</t>
  </si>
  <si>
    <t>JC233081</t>
  </si>
  <si>
    <t xml:space="preserve">04/19/2019 08:45:00 </t>
  </si>
  <si>
    <t>JC230919</t>
  </si>
  <si>
    <t xml:space="preserve">04/19/2019 09:50:00 </t>
  </si>
  <si>
    <t>008XX N MOZART ST</t>
  </si>
  <si>
    <t>JC230203</t>
  </si>
  <si>
    <t xml:space="preserve">04/19/2019 10:40:00 </t>
  </si>
  <si>
    <t>029XX W FULTON ST</t>
  </si>
  <si>
    <t>JB230627</t>
  </si>
  <si>
    <t xml:space="preserve">04/20/2018 02:35:00 </t>
  </si>
  <si>
    <t>009XX W 117TH ST</t>
  </si>
  <si>
    <t>JB230667</t>
  </si>
  <si>
    <t xml:space="preserve">04/20/2018 04:00:00 </t>
  </si>
  <si>
    <t>085XX S KEATING AVE</t>
  </si>
  <si>
    <t>JB231469</t>
  </si>
  <si>
    <t xml:space="preserve">04/20/2018 04:15:00 </t>
  </si>
  <si>
    <t>071XX S FAIRFIELD AVE</t>
  </si>
  <si>
    <t>JB231450</t>
  </si>
  <si>
    <t xml:space="preserve">04/20/2018 04:30:00 </t>
  </si>
  <si>
    <t>JB231675</t>
  </si>
  <si>
    <t xml:space="preserve">04/20/2018 06:03:00 </t>
  </si>
  <si>
    <t>JB230693</t>
  </si>
  <si>
    <t xml:space="preserve">04/20/2018 06:25:00 </t>
  </si>
  <si>
    <t>017XX N LONG AVE</t>
  </si>
  <si>
    <t>JB230700</t>
  </si>
  <si>
    <t xml:space="preserve">04/20/2018 06:45:00 </t>
  </si>
  <si>
    <t>053XX S KOLIN AVE</t>
  </si>
  <si>
    <t>JB230743</t>
  </si>
  <si>
    <t xml:space="preserve">04/20/2018 06:50:00 </t>
  </si>
  <si>
    <t>034XX N JANSSEN AVE</t>
  </si>
  <si>
    <t>JB230762</t>
  </si>
  <si>
    <t xml:space="preserve">04/20/2018 08:05:00 </t>
  </si>
  <si>
    <t>051XX S WOOD ST</t>
  </si>
  <si>
    <t>JB231799</t>
  </si>
  <si>
    <t xml:space="preserve">04/20/2018 09:25:00 </t>
  </si>
  <si>
    <t>JB231852</t>
  </si>
  <si>
    <t xml:space="preserve">04/20/2018 10:15:00 </t>
  </si>
  <si>
    <t>JB231823</t>
  </si>
  <si>
    <t xml:space="preserve">04/20/2018 10:18:00 </t>
  </si>
  <si>
    <t>JB231842</t>
  </si>
  <si>
    <t xml:space="preserve">04/20/2018 10:21:00 </t>
  </si>
  <si>
    <t>JB231892</t>
  </si>
  <si>
    <t xml:space="preserve">04/20/2018 10:39:00 </t>
  </si>
  <si>
    <t>JB231867</t>
  </si>
  <si>
    <t xml:space="preserve">04/20/2018 11:15:00 </t>
  </si>
  <si>
    <t>JB231061</t>
  </si>
  <si>
    <t xml:space="preserve">04/20/2018 12:08:00 </t>
  </si>
  <si>
    <t>108XX S GREEN BAY AVE</t>
  </si>
  <si>
    <t>JB230567</t>
  </si>
  <si>
    <t xml:space="preserve">04/20/2018 12:30:00 </t>
  </si>
  <si>
    <t>JB231095</t>
  </si>
  <si>
    <t>094XX S FOREST AVE</t>
  </si>
  <si>
    <t>JC231075</t>
  </si>
  <si>
    <t xml:space="preserve">04/20/2019 02:00:00 </t>
  </si>
  <si>
    <t>113XX S CHURCH ST</t>
  </si>
  <si>
    <t>JC231467</t>
  </si>
  <si>
    <t>045XX N KASSON AVE</t>
  </si>
  <si>
    <t>JC231621</t>
  </si>
  <si>
    <t xml:space="preserve">04/20/2019 02:01:00 </t>
  </si>
  <si>
    <t>JC231116</t>
  </si>
  <si>
    <t xml:space="preserve">04/20/2019 02:50:00 </t>
  </si>
  <si>
    <t>005XX W 115TH ST</t>
  </si>
  <si>
    <t>JC231791</t>
  </si>
  <si>
    <t xml:space="preserve">04/20/2019 03:00:00 </t>
  </si>
  <si>
    <t>106XX S MILLARD AVE</t>
  </si>
  <si>
    <t>JC231151</t>
  </si>
  <si>
    <t xml:space="preserve">04/20/2019 04:00:00 </t>
  </si>
  <si>
    <t>JC231783</t>
  </si>
  <si>
    <t xml:space="preserve">04/20/2019 04:44:00 </t>
  </si>
  <si>
    <t>JC231954</t>
  </si>
  <si>
    <t xml:space="preserve">04/20/2019 06:50:00 </t>
  </si>
  <si>
    <t>JC231215</t>
  </si>
  <si>
    <t xml:space="preserve">04/20/2019 07:16:00 </t>
  </si>
  <si>
    <t>049XX S DR MARTIN LUTHER KING JR DR</t>
  </si>
  <si>
    <t>JC231944</t>
  </si>
  <si>
    <t xml:space="preserve">04/20/2019 07:20:00 </t>
  </si>
  <si>
    <t>JC231986</t>
  </si>
  <si>
    <t>JC231232</t>
  </si>
  <si>
    <t xml:space="preserve">04/20/2019 07:57:00 </t>
  </si>
  <si>
    <t>073XX S EXCHANGE AVE</t>
  </si>
  <si>
    <t>JC231235</t>
  </si>
  <si>
    <t xml:space="preserve">04/20/2019 08:04:00 </t>
  </si>
  <si>
    <t>JC231245</t>
  </si>
  <si>
    <t>058XX S HONORE ST</t>
  </si>
  <si>
    <t>JC231297</t>
  </si>
  <si>
    <t xml:space="preserve">04/20/2019 08:41:00 </t>
  </si>
  <si>
    <t>JC232125</t>
  </si>
  <si>
    <t xml:space="preserve">04/20/2019 09:35:00 </t>
  </si>
  <si>
    <t>JC231343</t>
  </si>
  <si>
    <t xml:space="preserve">04/20/2019 09:52:00 </t>
  </si>
  <si>
    <t>JC232133</t>
  </si>
  <si>
    <t xml:space="preserve">04/20/2019 10:22:00 </t>
  </si>
  <si>
    <t>114XX S STEWART AVE</t>
  </si>
  <si>
    <t>JC232144</t>
  </si>
  <si>
    <t xml:space="preserve">04/20/2019 10:30:00 </t>
  </si>
  <si>
    <t>052XX W WARWICK AVE</t>
  </si>
  <si>
    <t>JC232140</t>
  </si>
  <si>
    <t>JC231424</t>
  </si>
  <si>
    <t xml:space="preserve">04/20/2019 11:00:00 </t>
  </si>
  <si>
    <t>040XX S PRAIRIE AVE</t>
  </si>
  <si>
    <t>JC232186</t>
  </si>
  <si>
    <t>JC231464</t>
  </si>
  <si>
    <t xml:space="preserve">04/20/2019 11:30:00 </t>
  </si>
  <si>
    <t>JC231553</t>
  </si>
  <si>
    <t>JC231525</t>
  </si>
  <si>
    <t xml:space="preserve">04/20/2019 12:20:00 </t>
  </si>
  <si>
    <t>008XX W 54TH PL</t>
  </si>
  <si>
    <t>JB231977</t>
  </si>
  <si>
    <t xml:space="preserve">04/21/2018 01:00:00 </t>
  </si>
  <si>
    <t>030XX S SPRINGFIELD AVE</t>
  </si>
  <si>
    <t>JB231958</t>
  </si>
  <si>
    <t xml:space="preserve">04/21/2018 01:11:00 </t>
  </si>
  <si>
    <t>JB232060</t>
  </si>
  <si>
    <t xml:space="preserve">04/21/2018 04:20:00 </t>
  </si>
  <si>
    <t>JB232719</t>
  </si>
  <si>
    <t xml:space="preserve">04/21/2018 05:15:00 </t>
  </si>
  <si>
    <t>070XX S SOUTH SHORE DR</t>
  </si>
  <si>
    <t>JB232091</t>
  </si>
  <si>
    <t xml:space="preserve">04/21/2018 06:38:00 </t>
  </si>
  <si>
    <t>024XX S ROCKWELL ST</t>
  </si>
  <si>
    <t>JB232835</t>
  </si>
  <si>
    <t>JB233005</t>
  </si>
  <si>
    <t xml:space="preserve">04/21/2018 07:15:00 </t>
  </si>
  <si>
    <t>JB232180</t>
  </si>
  <si>
    <t>JB232933</t>
  </si>
  <si>
    <t xml:space="preserve">04/21/2018 09:30:00 </t>
  </si>
  <si>
    <t>017XX N MC VICKER AVE</t>
  </si>
  <si>
    <t>JB232222</t>
  </si>
  <si>
    <t xml:space="preserve">04/21/2018 10:10:00 </t>
  </si>
  <si>
    <t>JB233025</t>
  </si>
  <si>
    <t xml:space="preserve">04/21/2018 11:41:00 </t>
  </si>
  <si>
    <t>JB231903</t>
  </si>
  <si>
    <t xml:space="preserve">04/21/2018 12:05:00 </t>
  </si>
  <si>
    <t>076XX S ST LAWRENCE AVE</t>
  </si>
  <si>
    <t>JC232256</t>
  </si>
  <si>
    <t>JC232721</t>
  </si>
  <si>
    <t xml:space="preserve">04/21/2019 02:28:00 </t>
  </si>
  <si>
    <t>JC232779</t>
  </si>
  <si>
    <t xml:space="preserve">04/21/2019 02:57:00 </t>
  </si>
  <si>
    <t>JC232341</t>
  </si>
  <si>
    <t xml:space="preserve">04/21/2019 03:57:00 </t>
  </si>
  <si>
    <t>JC232352</t>
  </si>
  <si>
    <t xml:space="preserve">04/21/2019 04:30:00 </t>
  </si>
  <si>
    <t>048XX N DRAKE AVE</t>
  </si>
  <si>
    <t>JC232430</t>
  </si>
  <si>
    <t xml:space="preserve">04/21/2019 05:00:00 </t>
  </si>
  <si>
    <t>JC232371</t>
  </si>
  <si>
    <t xml:space="preserve">04/21/2019 05:21:00 </t>
  </si>
  <si>
    <t>JC232375</t>
  </si>
  <si>
    <t xml:space="preserve">04/21/2019 05:22:00 </t>
  </si>
  <si>
    <t>JC232877</t>
  </si>
  <si>
    <t xml:space="preserve">04/21/2019 05:28:00 </t>
  </si>
  <si>
    <t>JC232885</t>
  </si>
  <si>
    <t xml:space="preserve">04/21/2019 05:40:00 </t>
  </si>
  <si>
    <t>JC232909</t>
  </si>
  <si>
    <t xml:space="preserve">04/21/2019 05:54:00 </t>
  </si>
  <si>
    <t>087XX S ESSEX AVE</t>
  </si>
  <si>
    <t>JC232917</t>
  </si>
  <si>
    <t xml:space="preserve">04/21/2019 06:00:00 </t>
  </si>
  <si>
    <t>057XX N BROADWAY</t>
  </si>
  <si>
    <t>JC233006</t>
  </si>
  <si>
    <t xml:space="preserve">04/21/2019 07:40:00 </t>
  </si>
  <si>
    <t>JC232505</t>
  </si>
  <si>
    <t xml:space="preserve">04/21/2019 09:00:00 </t>
  </si>
  <si>
    <t>JC233085</t>
  </si>
  <si>
    <t xml:space="preserve">04/21/2019 09:28:00 </t>
  </si>
  <si>
    <t>JC233138</t>
  </si>
  <si>
    <t xml:space="preserve">04/21/2019 09:33:00 </t>
  </si>
  <si>
    <t>JC233173</t>
  </si>
  <si>
    <t xml:space="preserve">04/21/2019 11:13:00 </t>
  </si>
  <si>
    <t>JC233230</t>
  </si>
  <si>
    <t xml:space="preserve">04/21/2019 11:24:00 </t>
  </si>
  <si>
    <t>089XX S BLACKSTONE AVE</t>
  </si>
  <si>
    <t>JC232633</t>
  </si>
  <si>
    <t xml:space="preserve">04/21/2019 12:03:00 </t>
  </si>
  <si>
    <t>JC232218</t>
  </si>
  <si>
    <t xml:space="preserve">04/21/2019 12:15:00 </t>
  </si>
  <si>
    <t>089XX S CORNELL AVE</t>
  </si>
  <si>
    <t>JB233081</t>
  </si>
  <si>
    <t xml:space="preserve">04/22/2018 01:25:00 </t>
  </si>
  <si>
    <t>JB233058</t>
  </si>
  <si>
    <t xml:space="preserve">04/22/2018 01:45:00 </t>
  </si>
  <si>
    <t>060XX W EASTWOOD AVE</t>
  </si>
  <si>
    <t>JB233101</t>
  </si>
  <si>
    <t xml:space="preserve">04/22/2018 02:00:00 </t>
  </si>
  <si>
    <t>002XX N MASON AVE</t>
  </si>
  <si>
    <t>JB233641</t>
  </si>
  <si>
    <t>091XX S DAUPHIN AVE</t>
  </si>
  <si>
    <t>JB233121</t>
  </si>
  <si>
    <t xml:space="preserve">04/22/2018 03:02:00 </t>
  </si>
  <si>
    <t>JB233676</t>
  </si>
  <si>
    <t xml:space="preserve">04/22/2018 03:55:00 </t>
  </si>
  <si>
    <t>JB233166</t>
  </si>
  <si>
    <t>031XX W EDDY ST</t>
  </si>
  <si>
    <t>JB233660</t>
  </si>
  <si>
    <t>044XX S RICHMOND ST</t>
  </si>
  <si>
    <t>JB233698</t>
  </si>
  <si>
    <t xml:space="preserve">04/22/2018 04:09:00 </t>
  </si>
  <si>
    <t>JB233958</t>
  </si>
  <si>
    <t xml:space="preserve">04/22/2018 07:30:00 </t>
  </si>
  <si>
    <t>034XX N RIDGEWAY AVE</t>
  </si>
  <si>
    <t>JB233363</t>
  </si>
  <si>
    <t xml:space="preserve">04/22/2018 10:30:00 </t>
  </si>
  <si>
    <t>JB234094</t>
  </si>
  <si>
    <t xml:space="preserve">04/22/2018 10:40:00 </t>
  </si>
  <si>
    <t>JB234086</t>
  </si>
  <si>
    <t xml:space="preserve">04/22/2018 10:41:00 </t>
  </si>
  <si>
    <t>JB234120</t>
  </si>
  <si>
    <t xml:space="preserve">04/22/2018 11:46:00 </t>
  </si>
  <si>
    <t>JB233035</t>
  </si>
  <si>
    <t xml:space="preserve">04/22/2018 12:19:00 </t>
  </si>
  <si>
    <t>062XX S HONORE ST</t>
  </si>
  <si>
    <t>JB233071</t>
  </si>
  <si>
    <t xml:space="preserve">04/22/2018 12:51:00 </t>
  </si>
  <si>
    <t>030XX N SEMINARY AVE</t>
  </si>
  <si>
    <t>JC233863</t>
  </si>
  <si>
    <t xml:space="preserve">04/22/2019 01:40:00 </t>
  </si>
  <si>
    <t>073XX N SEELEY AVE</t>
  </si>
  <si>
    <t>JC233929</t>
  </si>
  <si>
    <t xml:space="preserve">04/22/2019 02:30:00 </t>
  </si>
  <si>
    <t>JC234064</t>
  </si>
  <si>
    <t xml:space="preserve">04/22/2019 04:17:00 </t>
  </si>
  <si>
    <t>099XX S MALTA ST</t>
  </si>
  <si>
    <t>JC233344</t>
  </si>
  <si>
    <t xml:space="preserve">04/22/2019 04:40:00 </t>
  </si>
  <si>
    <t>JC234213</t>
  </si>
  <si>
    <t xml:space="preserve">04/22/2019 05:30:00 </t>
  </si>
  <si>
    <t>077XX S EAST END AVE</t>
  </si>
  <si>
    <t>JC234326</t>
  </si>
  <si>
    <t xml:space="preserve">04/22/2019 06:16:00 </t>
  </si>
  <si>
    <t>JC234483</t>
  </si>
  <si>
    <t xml:space="preserve">04/22/2019 08:45:00 </t>
  </si>
  <si>
    <t>006XX W 123RD ST</t>
  </si>
  <si>
    <t>JC234508</t>
  </si>
  <si>
    <t xml:space="preserve">04/22/2019 09:20:00 </t>
  </si>
  <si>
    <t>JC234585</t>
  </si>
  <si>
    <t xml:space="preserve">04/22/2019 09:50:00 </t>
  </si>
  <si>
    <t>JC233636</t>
  </si>
  <si>
    <t xml:space="preserve">04/22/2019 10:39:00 </t>
  </si>
  <si>
    <t>006XX N LATROBE AVE</t>
  </si>
  <si>
    <t>JC233259</t>
  </si>
  <si>
    <t xml:space="preserve">04/22/2019 12:50:00 </t>
  </si>
  <si>
    <t>JB234154</t>
  </si>
  <si>
    <t xml:space="preserve">04/23/2018 01:38:00 </t>
  </si>
  <si>
    <t>JB234163</t>
  </si>
  <si>
    <t xml:space="preserve">04/23/2018 01:52:00 </t>
  </si>
  <si>
    <t>JB235026</t>
  </si>
  <si>
    <t xml:space="preserve">04/23/2018 04:00:00 </t>
  </si>
  <si>
    <t>JB235133</t>
  </si>
  <si>
    <t xml:space="preserve">04/23/2018 04:44:00 </t>
  </si>
  <si>
    <t>JB234224</t>
  </si>
  <si>
    <t xml:space="preserve">04/23/2018 05:50:00 </t>
  </si>
  <si>
    <t>JB235258</t>
  </si>
  <si>
    <t xml:space="preserve">04/23/2018 06:40:00 </t>
  </si>
  <si>
    <t>038XX W 63RD ST</t>
  </si>
  <si>
    <t>JB234349</t>
  </si>
  <si>
    <t xml:space="preserve">04/23/2018 08:43:00 </t>
  </si>
  <si>
    <t>062XX S INDIANA AVE</t>
  </si>
  <si>
    <t>JB235415</t>
  </si>
  <si>
    <t>JB234502</t>
  </si>
  <si>
    <t xml:space="preserve">04/23/2018 09:40:00 </t>
  </si>
  <si>
    <t>JB235448</t>
  </si>
  <si>
    <t xml:space="preserve">04/23/2018 10:17:00 </t>
  </si>
  <si>
    <t>JB235474</t>
  </si>
  <si>
    <t xml:space="preserve">04/23/2018 10:38:00 </t>
  </si>
  <si>
    <t>JB234136</t>
  </si>
  <si>
    <t xml:space="preserve">04/23/2018 12:37:00 </t>
  </si>
  <si>
    <t>JC235152</t>
  </si>
  <si>
    <t xml:space="preserve">04/23/2019 01:13:00 </t>
  </si>
  <si>
    <t>045XX N CLARK ST</t>
  </si>
  <si>
    <t>JC235923</t>
  </si>
  <si>
    <t xml:space="preserve">04/23/2019 01:15:00 </t>
  </si>
  <si>
    <t>JC243993</t>
  </si>
  <si>
    <t xml:space="preserve">04/23/2019 01:30:00 </t>
  </si>
  <si>
    <t>JC234652</t>
  </si>
  <si>
    <t xml:space="preserve">04/23/2019 01:40:00 </t>
  </si>
  <si>
    <t>JC235277</t>
  </si>
  <si>
    <t xml:space="preserve">04/23/2019 02:23:00 </t>
  </si>
  <si>
    <t>JC234687</t>
  </si>
  <si>
    <t xml:space="preserve">04/23/2019 03:59:00 </t>
  </si>
  <si>
    <t>JC235763</t>
  </si>
  <si>
    <t xml:space="preserve">04/23/2019 04:45:00 </t>
  </si>
  <si>
    <t>023XX S RIDGEWAY AVE</t>
  </si>
  <si>
    <t>JC235541</t>
  </si>
  <si>
    <t xml:space="preserve">04/23/2019 05:11:00 </t>
  </si>
  <si>
    <t>JC234716</t>
  </si>
  <si>
    <t xml:space="preserve">04/23/2019 05:52:00 </t>
  </si>
  <si>
    <t>JC234829</t>
  </si>
  <si>
    <t xml:space="preserve">04/23/2019 09:10:00 </t>
  </si>
  <si>
    <t>008XX E 131ST ST</t>
  </si>
  <si>
    <t>JC235047</t>
  </si>
  <si>
    <t xml:space="preserve">04/23/2019 10:30:00 </t>
  </si>
  <si>
    <t>JC235122</t>
  </si>
  <si>
    <t xml:space="preserve">04/23/2019 12:30:00 </t>
  </si>
  <si>
    <t>034XX W FOSTER AVE</t>
  </si>
  <si>
    <t>JB235556</t>
  </si>
  <si>
    <t xml:space="preserve">04/24/2018 01:50:00 </t>
  </si>
  <si>
    <t>058XX N LUNA AVE</t>
  </si>
  <si>
    <t>JB236260</t>
  </si>
  <si>
    <t xml:space="preserve">04/24/2018 03:40:00 </t>
  </si>
  <si>
    <t>JB236319</t>
  </si>
  <si>
    <t xml:space="preserve">04/24/2018 04:00:00 </t>
  </si>
  <si>
    <t>025XX S CHRISTIANA AVE</t>
  </si>
  <si>
    <t>JB236351</t>
  </si>
  <si>
    <t xml:space="preserve">04/24/2018 04:22:00 </t>
  </si>
  <si>
    <t>067XX S MAPLEWOOD AVE</t>
  </si>
  <si>
    <t>JB236417</t>
  </si>
  <si>
    <t xml:space="preserve">04/24/2018 04:46:00 </t>
  </si>
  <si>
    <t>002XX W 94TH ST</t>
  </si>
  <si>
    <t>JB235680</t>
  </si>
  <si>
    <t xml:space="preserve">04/24/2018 06:42:00 </t>
  </si>
  <si>
    <t>JB235641</t>
  </si>
  <si>
    <t xml:space="preserve">04/24/2018 07:26:00 </t>
  </si>
  <si>
    <t>038XX W 46TH ST</t>
  </si>
  <si>
    <t>JB235793</t>
  </si>
  <si>
    <t xml:space="preserve">04/24/2018 09:00:00 </t>
  </si>
  <si>
    <t>JB235751</t>
  </si>
  <si>
    <t xml:space="preserve">04/24/2018 09:15:00 </t>
  </si>
  <si>
    <t>011XX W POLK ST</t>
  </si>
  <si>
    <t>JB235796</t>
  </si>
  <si>
    <t xml:space="preserve">04/24/2018 09:50:00 </t>
  </si>
  <si>
    <t>JB236817</t>
  </si>
  <si>
    <t xml:space="preserve">04/24/2018 10:40:00 </t>
  </si>
  <si>
    <t>JB236840</t>
  </si>
  <si>
    <t xml:space="preserve">04/24/2018 11:06:00 </t>
  </si>
  <si>
    <t>JB235949</t>
  </si>
  <si>
    <t xml:space="preserve">04/24/2018 11:30:00 </t>
  </si>
  <si>
    <t>JB236868</t>
  </si>
  <si>
    <t xml:space="preserve">04/24/2018 11:38:00 </t>
  </si>
  <si>
    <t>030XX N NORDICA AVE</t>
  </si>
  <si>
    <t>JB235702</t>
  </si>
  <si>
    <t xml:space="preserve">04/24/2018 12:01:00 </t>
  </si>
  <si>
    <t>JB236015</t>
  </si>
  <si>
    <t xml:space="preserve">04/24/2018 12:39:00 </t>
  </si>
  <si>
    <t>JC236051</t>
  </si>
  <si>
    <t xml:space="preserve">04/24/2019 02:15:00 </t>
  </si>
  <si>
    <t>022XX W AINSLIE ST</t>
  </si>
  <si>
    <t>JC236071</t>
  </si>
  <si>
    <t xml:space="preserve">04/24/2019 03:49:00 </t>
  </si>
  <si>
    <t>JC236101</t>
  </si>
  <si>
    <t xml:space="preserve">04/24/2019 06:14:00 </t>
  </si>
  <si>
    <t>JC237080</t>
  </si>
  <si>
    <t xml:space="preserve">04/24/2019 06:15:00 </t>
  </si>
  <si>
    <t>JC237078</t>
  </si>
  <si>
    <t xml:space="preserve">04/24/2019 07:15:00 </t>
  </si>
  <si>
    <t>JC236234</t>
  </si>
  <si>
    <t xml:space="preserve">04/24/2019 09:00:00 </t>
  </si>
  <si>
    <t>007XX E 88TH PL</t>
  </si>
  <si>
    <t>JC236308</t>
  </si>
  <si>
    <t xml:space="preserve">04/24/2019 09:15:00 </t>
  </si>
  <si>
    <t>022XX E 70TH PL</t>
  </si>
  <si>
    <t>JC236331</t>
  </si>
  <si>
    <t xml:space="preserve">04/24/2019 10:15:00 </t>
  </si>
  <si>
    <t>JC237257</t>
  </si>
  <si>
    <t xml:space="preserve">04/24/2019 11:00:00 </t>
  </si>
  <si>
    <t>JC237343</t>
  </si>
  <si>
    <t xml:space="preserve">04/24/2019 12:15:00 </t>
  </si>
  <si>
    <t>004XX W 80TH ST</t>
  </si>
  <si>
    <t>JC236019</t>
  </si>
  <si>
    <t>054XX N EAST RIVER RD</t>
  </si>
  <si>
    <t>JB236951</t>
  </si>
  <si>
    <t xml:space="preserve">04/25/2018 04:00:00 </t>
  </si>
  <si>
    <t>JB237864</t>
  </si>
  <si>
    <t xml:space="preserve">04/25/2018 06:17:00 </t>
  </si>
  <si>
    <t>JB237956</t>
  </si>
  <si>
    <t>017XX W 63RD ST</t>
  </si>
  <si>
    <t>JB238001</t>
  </si>
  <si>
    <t xml:space="preserve">04/25/2018 07:36:00 </t>
  </si>
  <si>
    <t>029XX E 90TH ST</t>
  </si>
  <si>
    <t>JB238164</t>
  </si>
  <si>
    <t xml:space="preserve">04/25/2018 09:50:00 </t>
  </si>
  <si>
    <t>JB238190</t>
  </si>
  <si>
    <t xml:space="preserve">04/25/2018 10:28:00 </t>
  </si>
  <si>
    <t>JB238242</t>
  </si>
  <si>
    <t xml:space="preserve">04/25/2018 11:40:00 </t>
  </si>
  <si>
    <t>066XX S MAY ST</t>
  </si>
  <si>
    <t>JB237357</t>
  </si>
  <si>
    <t xml:space="preserve">04/25/2018 12:13:00 </t>
  </si>
  <si>
    <t>014XX N CLYBOURN AVE</t>
  </si>
  <si>
    <t>JB236948</t>
  </si>
  <si>
    <t xml:space="preserve">04/25/2018 12:30:00 </t>
  </si>
  <si>
    <t>JB236886</t>
  </si>
  <si>
    <t xml:space="preserve">04/25/2018 12:35:00 </t>
  </si>
  <si>
    <t>JC237850</t>
  </si>
  <si>
    <t xml:space="preserve">04/25/2019 01:07:00 </t>
  </si>
  <si>
    <t>JC237851</t>
  </si>
  <si>
    <t xml:space="preserve">04/25/2019 01:38:00 </t>
  </si>
  <si>
    <t>JC238115</t>
  </si>
  <si>
    <t xml:space="preserve">04/25/2019 02:00:00 </t>
  </si>
  <si>
    <t>JC238201</t>
  </si>
  <si>
    <t>JC271194</t>
  </si>
  <si>
    <t>JC237374</t>
  </si>
  <si>
    <t xml:space="preserve">04/25/2019 02:30:00 </t>
  </si>
  <si>
    <t>JC237377</t>
  </si>
  <si>
    <t xml:space="preserve">04/25/2019 02:42:00 </t>
  </si>
  <si>
    <t>JC237386</t>
  </si>
  <si>
    <t xml:space="preserve">04/25/2019 03:20:00 </t>
  </si>
  <si>
    <t>JC237940</t>
  </si>
  <si>
    <t xml:space="preserve">04/25/2019 03:30:00 </t>
  </si>
  <si>
    <t>JC237384</t>
  </si>
  <si>
    <t xml:space="preserve">04/25/2019 03:41:00 </t>
  </si>
  <si>
    <t>115XX S LOWE AVE</t>
  </si>
  <si>
    <t>JC238126</t>
  </si>
  <si>
    <t xml:space="preserve">04/25/2019 04:40:00 </t>
  </si>
  <si>
    <t>JC238215</t>
  </si>
  <si>
    <t xml:space="preserve">04/25/2019 05:30:00 </t>
  </si>
  <si>
    <t>103XX S EWING AVE</t>
  </si>
  <si>
    <t>JC238565</t>
  </si>
  <si>
    <t xml:space="preserve">04/25/2019 05:42:00 </t>
  </si>
  <si>
    <t>JC238541</t>
  </si>
  <si>
    <t xml:space="preserve">04/25/2019 10:09:00 </t>
  </si>
  <si>
    <t>JC238604</t>
  </si>
  <si>
    <t xml:space="preserve">04/25/2019 11:28:00 </t>
  </si>
  <si>
    <t>JC238610</t>
  </si>
  <si>
    <t xml:space="preserve">04/25/2019 11:40:00 </t>
  </si>
  <si>
    <t>011XX N AVERS AVE</t>
  </si>
  <si>
    <t>JB238812</t>
  </si>
  <si>
    <t xml:space="preserve">04/26/2018 01:43:00 </t>
  </si>
  <si>
    <t>048XX S DR MARTIN LUTHER KING JR DR</t>
  </si>
  <si>
    <t>JB238898</t>
  </si>
  <si>
    <t xml:space="preserve">04/26/2018 02:58:00 </t>
  </si>
  <si>
    <t>JB238908</t>
  </si>
  <si>
    <t xml:space="preserve">04/26/2018 05:00:00 </t>
  </si>
  <si>
    <t>047XX S KNOX AVE</t>
  </si>
  <si>
    <t>JB239122</t>
  </si>
  <si>
    <t xml:space="preserve">04/26/2018 05:43:00 </t>
  </si>
  <si>
    <t>014XX W 111TH ST</t>
  </si>
  <si>
    <t>JB239251</t>
  </si>
  <si>
    <t xml:space="preserve">04/26/2018 06:15:00 </t>
  </si>
  <si>
    <t>JB238596</t>
  </si>
  <si>
    <t xml:space="preserve">04/26/2018 10:44:00 </t>
  </si>
  <si>
    <t>JB239491</t>
  </si>
  <si>
    <t xml:space="preserve">04/26/2018 10:47:00 </t>
  </si>
  <si>
    <t>JB238257</t>
  </si>
  <si>
    <t xml:space="preserve">04/26/2018 12:05:00 </t>
  </si>
  <si>
    <t>JB238274</t>
  </si>
  <si>
    <t xml:space="preserve">04/26/2018 12:20:00 </t>
  </si>
  <si>
    <t>JB238738</t>
  </si>
  <si>
    <t xml:space="preserve">04/26/2018 12:43:00 </t>
  </si>
  <si>
    <t>JC239189</t>
  </si>
  <si>
    <t xml:space="preserve">04/26/2019 01:00:00 </t>
  </si>
  <si>
    <t>JC238697</t>
  </si>
  <si>
    <t xml:space="preserve">04/26/2019 03:20:00 </t>
  </si>
  <si>
    <t>066XX W BELDEN AVE</t>
  </si>
  <si>
    <t>JC239524</t>
  </si>
  <si>
    <t xml:space="preserve">04/26/2019 04:30:00 </t>
  </si>
  <si>
    <t>JC238762</t>
  </si>
  <si>
    <t xml:space="preserve">04/26/2019 06:45:00 </t>
  </si>
  <si>
    <t>019XX N BISSELL ST</t>
  </si>
  <si>
    <t>JC239839</t>
  </si>
  <si>
    <t xml:space="preserve">04/26/2019 08:45:00 </t>
  </si>
  <si>
    <t>JC240001</t>
  </si>
  <si>
    <t xml:space="preserve">04/26/2019 11:47:00 </t>
  </si>
  <si>
    <t>JC238644</t>
  </si>
  <si>
    <t xml:space="preserve">04/26/2019 12:45:00 </t>
  </si>
  <si>
    <t>JB240137</t>
  </si>
  <si>
    <t xml:space="preserve">04/27/2018 01:10:00 </t>
  </si>
  <si>
    <t>044XX W FULTON ST</t>
  </si>
  <si>
    <t>JB240293</t>
  </si>
  <si>
    <t xml:space="preserve">04/27/2018 03:37:00 </t>
  </si>
  <si>
    <t>JB240490</t>
  </si>
  <si>
    <t xml:space="preserve">04/27/2018 05:10:00 </t>
  </si>
  <si>
    <t>050XX N NATOMA AVE</t>
  </si>
  <si>
    <t>JB239677</t>
  </si>
  <si>
    <t xml:space="preserve">04/27/2018 06:30:00 </t>
  </si>
  <si>
    <t>036XX W NORTH AVE</t>
  </si>
  <si>
    <t>JB240606</t>
  </si>
  <si>
    <t xml:space="preserve">04/27/2018 06:50:00 </t>
  </si>
  <si>
    <t>092XX S ADA ST</t>
  </si>
  <si>
    <t>JB239689</t>
  </si>
  <si>
    <t xml:space="preserve">04/27/2018 07:38:00 </t>
  </si>
  <si>
    <t>JB239801</t>
  </si>
  <si>
    <t xml:space="preserve">04/27/2018 09:30:00 </t>
  </si>
  <si>
    <t>JB240808</t>
  </si>
  <si>
    <t xml:space="preserve">04/27/2018 09:55:00 </t>
  </si>
  <si>
    <t>JB240835</t>
  </si>
  <si>
    <t xml:space="preserve">04/27/2018 10:32:00 </t>
  </si>
  <si>
    <t>0000X N MAY ST</t>
  </si>
  <si>
    <t>JB239926</t>
  </si>
  <si>
    <t xml:space="preserve">04/27/2018 11:00:00 </t>
  </si>
  <si>
    <t>098XX S WINSTON AVE</t>
  </si>
  <si>
    <t>JB240876</t>
  </si>
  <si>
    <t>JB241267</t>
  </si>
  <si>
    <t>JB240873</t>
  </si>
  <si>
    <t xml:space="preserve">04/27/2018 11:20:00 </t>
  </si>
  <si>
    <t>JC240064</t>
  </si>
  <si>
    <t xml:space="preserve">04/27/2019 01:47:00 </t>
  </si>
  <si>
    <t>077XX N ASHLAND AVE</t>
  </si>
  <si>
    <t>JC240098</t>
  </si>
  <si>
    <t xml:space="preserve">04/27/2019 02:00:00 </t>
  </si>
  <si>
    <t>JC240084</t>
  </si>
  <si>
    <t xml:space="preserve">04/27/2019 02:01:00 </t>
  </si>
  <si>
    <t>043XX N LOCKWOOD AVE</t>
  </si>
  <si>
    <t>JC240751</t>
  </si>
  <si>
    <t xml:space="preserve">04/27/2019 02:30:00 </t>
  </si>
  <si>
    <t>JC240136</t>
  </si>
  <si>
    <t xml:space="preserve">04/27/2019 03:30:00 </t>
  </si>
  <si>
    <t>032XX W 38TH ST</t>
  </si>
  <si>
    <t>JC240792</t>
  </si>
  <si>
    <t xml:space="preserve">04/27/2019 03:39:00 </t>
  </si>
  <si>
    <t>JC240859</t>
  </si>
  <si>
    <t xml:space="preserve">04/27/2019 04:54:00 </t>
  </si>
  <si>
    <t>081XX S WOOD ST</t>
  </si>
  <si>
    <t>JC240196</t>
  </si>
  <si>
    <t xml:space="preserve">04/27/2019 06:44:00 </t>
  </si>
  <si>
    <t>JC240258</t>
  </si>
  <si>
    <t xml:space="preserve">04/27/2019 07:00:00 </t>
  </si>
  <si>
    <t>JC240229</t>
  </si>
  <si>
    <t xml:space="preserve">04/27/2019 07:37:00 </t>
  </si>
  <si>
    <t>JC241061</t>
  </si>
  <si>
    <t xml:space="preserve">04/27/2019 07:55:00 </t>
  </si>
  <si>
    <t>JC241070</t>
  </si>
  <si>
    <t xml:space="preserve">04/27/2019 08:27:00 </t>
  </si>
  <si>
    <t>JC240297</t>
  </si>
  <si>
    <t>JC240298</t>
  </si>
  <si>
    <t xml:space="preserve">04/27/2019 09:15:00 </t>
  </si>
  <si>
    <t>081XX S SAGINAW AVE</t>
  </si>
  <si>
    <t>JC240338</t>
  </si>
  <si>
    <t xml:space="preserve">04/27/2019 09:20:00 </t>
  </si>
  <si>
    <t>JC241112</t>
  </si>
  <si>
    <t xml:space="preserve">04/27/2019 09:35:00 </t>
  </si>
  <si>
    <t>053XX S HYDE PARK BLVD</t>
  </si>
  <si>
    <t>JC240423</t>
  </si>
  <si>
    <t xml:space="preserve">04/27/2019 11:08:00 </t>
  </si>
  <si>
    <t>JC240525</t>
  </si>
  <si>
    <t>133XX S RIVERDALE AVE</t>
  </si>
  <si>
    <t>JB240955</t>
  </si>
  <si>
    <t xml:space="preserve">04/28/2018 01:15:00 </t>
  </si>
  <si>
    <t>JB241060</t>
  </si>
  <si>
    <t>052XX S PRINCETON AVE</t>
  </si>
  <si>
    <t>JB241534</t>
  </si>
  <si>
    <t xml:space="preserve">04/28/2018 03:00:00 </t>
  </si>
  <si>
    <t>JB241609</t>
  </si>
  <si>
    <t xml:space="preserve">04/28/2018 03:45:00 </t>
  </si>
  <si>
    <t>JB241032</t>
  </si>
  <si>
    <t xml:space="preserve">04/28/2018 05:44:00 </t>
  </si>
  <si>
    <t>JB241038</t>
  </si>
  <si>
    <t xml:space="preserve">04/28/2018 06:10:00 </t>
  </si>
  <si>
    <t>079XX S KENNETH AVE</t>
  </si>
  <si>
    <t>JB241048</t>
  </si>
  <si>
    <t xml:space="preserve">04/28/2018 06:30:00 </t>
  </si>
  <si>
    <t>JB241092</t>
  </si>
  <si>
    <t xml:space="preserve">04/28/2018 08:31:00 </t>
  </si>
  <si>
    <t>JB241923</t>
  </si>
  <si>
    <t xml:space="preserve">04/28/2018 08:36:00 </t>
  </si>
  <si>
    <t>016XX N MONITOR AVE</t>
  </si>
  <si>
    <t>JB241124</t>
  </si>
  <si>
    <t xml:space="preserve">04/28/2018 09:00:00 </t>
  </si>
  <si>
    <t>007XX N LARAMIE AVE</t>
  </si>
  <si>
    <t>JB241144</t>
  </si>
  <si>
    <t xml:space="preserve">04/28/2018 09:20:00 </t>
  </si>
  <si>
    <t>JB241136</t>
  </si>
  <si>
    <t xml:space="preserve">04/28/2018 09:25:00 </t>
  </si>
  <si>
    <t>018XX W 73RD ST</t>
  </si>
  <si>
    <t>JB241178</t>
  </si>
  <si>
    <t xml:space="preserve">04/28/2018 09:56:00 </t>
  </si>
  <si>
    <t>JB242178</t>
  </si>
  <si>
    <t xml:space="preserve">04/28/2018 11:45:00 </t>
  </si>
  <si>
    <t>011XX N PARKSIDE AVE</t>
  </si>
  <si>
    <t>JB240929</t>
  </si>
  <si>
    <t xml:space="preserve">04/28/2018 12:17:00 </t>
  </si>
  <si>
    <t>JC241248</t>
  </si>
  <si>
    <t xml:space="preserve">04/28/2019 01:30:00 </t>
  </si>
  <si>
    <t>027XX S ST LOUIS AVE</t>
  </si>
  <si>
    <t>JC241255</t>
  </si>
  <si>
    <t xml:space="preserve">04/28/2019 01:48:00 </t>
  </si>
  <si>
    <t>031XX W PERSHING RD</t>
  </si>
  <si>
    <t>JC241266</t>
  </si>
  <si>
    <t xml:space="preserve">04/28/2019 01:56:00 </t>
  </si>
  <si>
    <t>JC241286</t>
  </si>
  <si>
    <t xml:space="preserve">04/28/2019 02:47:00 </t>
  </si>
  <si>
    <t>003XX W ONTARIO ST</t>
  </si>
  <si>
    <t>JC241297</t>
  </si>
  <si>
    <t xml:space="preserve">04/28/2019 03:00:00 </t>
  </si>
  <si>
    <t>035XX N OLCOTT AVE</t>
  </si>
  <si>
    <t>JC241748</t>
  </si>
  <si>
    <t xml:space="preserve">04/28/2019 03:26:00 </t>
  </si>
  <si>
    <t>JC241348</t>
  </si>
  <si>
    <t xml:space="preserve">04/28/2019 03:30:00 </t>
  </si>
  <si>
    <t>034XX S CALIFORNIA AVE</t>
  </si>
  <si>
    <t>JC241299</t>
  </si>
  <si>
    <t xml:space="preserve">04/28/2019 03:35:00 </t>
  </si>
  <si>
    <t>JC241902</t>
  </si>
  <si>
    <t xml:space="preserve">04/28/2019 04:30:00 </t>
  </si>
  <si>
    <t>022XX W WALNUT ST</t>
  </si>
  <si>
    <t>JC241947</t>
  </si>
  <si>
    <t xml:space="preserve">04/28/2019 06:26:00 </t>
  </si>
  <si>
    <t>JC242046</t>
  </si>
  <si>
    <t xml:space="preserve">04/28/2019 07:30:00 </t>
  </si>
  <si>
    <t>036XX W 58TH ST</t>
  </si>
  <si>
    <t>JC241387</t>
  </si>
  <si>
    <t xml:space="preserve">04/28/2019 08:15:00 </t>
  </si>
  <si>
    <t>JC242083</t>
  </si>
  <si>
    <t xml:space="preserve">04/28/2019 08:32:00 </t>
  </si>
  <si>
    <t>046XX S CHRISTIANA AVE</t>
  </si>
  <si>
    <t>JC241445</t>
  </si>
  <si>
    <t xml:space="preserve">04/28/2019 09:22:00 </t>
  </si>
  <si>
    <t>JC242168</t>
  </si>
  <si>
    <t xml:space="preserve">04/28/2019 10:38:00 </t>
  </si>
  <si>
    <t>JC241545</t>
  </si>
  <si>
    <t xml:space="preserve">04/28/2019 11:25:00 </t>
  </si>
  <si>
    <t>053XX S FRANCISCO AVE</t>
  </si>
  <si>
    <t>JC242213</t>
  </si>
  <si>
    <t xml:space="preserve">04/28/2019 11:46:00 </t>
  </si>
  <si>
    <t>016XX N MC VICKER AVE</t>
  </si>
  <si>
    <t>JC241205</t>
  </si>
  <si>
    <t xml:space="preserve">04/28/2019 12:21:00 </t>
  </si>
  <si>
    <t>036XX S GILES AVE</t>
  </si>
  <si>
    <t>JC241218</t>
  </si>
  <si>
    <t xml:space="preserve">04/28/2019 12:30:00 </t>
  </si>
  <si>
    <t>022XX W ROSEMONT AVE</t>
  </si>
  <si>
    <t>JC241595</t>
  </si>
  <si>
    <t>JC241221</t>
  </si>
  <si>
    <t xml:space="preserve">04/28/2019 12:48:00 </t>
  </si>
  <si>
    <t>JB242128</t>
  </si>
  <si>
    <t xml:space="preserve">04/29/2018 01:47:00 </t>
  </si>
  <si>
    <t>JB242148</t>
  </si>
  <si>
    <t xml:space="preserve">04/29/2018 02:01:00 </t>
  </si>
  <si>
    <t>019XX N KEDVALE AVE</t>
  </si>
  <si>
    <t>JB242162</t>
  </si>
  <si>
    <t xml:space="preserve">04/29/2018 02:22:00 </t>
  </si>
  <si>
    <t>JB242803</t>
  </si>
  <si>
    <t xml:space="preserve">04/29/2018 04:05:00 </t>
  </si>
  <si>
    <t>JB242963</t>
  </si>
  <si>
    <t xml:space="preserve">04/29/2018 06:18:00 </t>
  </si>
  <si>
    <t>JB242269</t>
  </si>
  <si>
    <t xml:space="preserve">04/29/2018 07:05:00 </t>
  </si>
  <si>
    <t>JB242975</t>
  </si>
  <si>
    <t xml:space="preserve">04/29/2018 07:08:00 </t>
  </si>
  <si>
    <t>JB242996</t>
  </si>
  <si>
    <t xml:space="preserve">04/29/2018 07:09:00 </t>
  </si>
  <si>
    <t>JB242330</t>
  </si>
  <si>
    <t xml:space="preserve">04/29/2018 08:50:00 </t>
  </si>
  <si>
    <t>JB242376</t>
  </si>
  <si>
    <t xml:space="preserve">04/29/2018 09:15:00 </t>
  </si>
  <si>
    <t>050XX W LAKE ST</t>
  </si>
  <si>
    <t>JB243199</t>
  </si>
  <si>
    <t xml:space="preserve">04/29/2018 11:22:00 </t>
  </si>
  <si>
    <t>JC247757</t>
  </si>
  <si>
    <t xml:space="preserve">04/29/2019 01:00:00 </t>
  </si>
  <si>
    <t>JC242294</t>
  </si>
  <si>
    <t xml:space="preserve">04/29/2019 02:45:00 </t>
  </si>
  <si>
    <t>JC243049</t>
  </si>
  <si>
    <t xml:space="preserve">04/29/2019 04:02:00 </t>
  </si>
  <si>
    <t>056XX N ASHLAND AVE</t>
  </si>
  <si>
    <t>JC242363</t>
  </si>
  <si>
    <t xml:space="preserve">04/29/2019 07:12:00 </t>
  </si>
  <si>
    <t>069XX W IRVING PARK RD</t>
  </si>
  <si>
    <t>JC243304</t>
  </si>
  <si>
    <t>038XX W HIRSCH ST</t>
  </si>
  <si>
    <t>JC242396</t>
  </si>
  <si>
    <t xml:space="preserve">04/29/2019 07:20:00 </t>
  </si>
  <si>
    <t>JC243334</t>
  </si>
  <si>
    <t xml:space="preserve">04/29/2019 07:30:00 </t>
  </si>
  <si>
    <t>054XX W LAKE ST</t>
  </si>
  <si>
    <t>JC243338</t>
  </si>
  <si>
    <t xml:space="preserve">04/29/2019 07:42:00 </t>
  </si>
  <si>
    <t>JC242541</t>
  </si>
  <si>
    <t xml:space="preserve">04/29/2019 09:34:00 </t>
  </si>
  <si>
    <t>001XX E MONROE DR</t>
  </si>
  <si>
    <t>JC243518</t>
  </si>
  <si>
    <t>JC243524</t>
  </si>
  <si>
    <t xml:space="preserve">04/29/2019 11:22:00 </t>
  </si>
  <si>
    <t>JC243529</t>
  </si>
  <si>
    <t xml:space="preserve">04/29/2019 11:29:00 </t>
  </si>
  <si>
    <t>JC242269</t>
  </si>
  <si>
    <t>JC243554</t>
  </si>
  <si>
    <t xml:space="preserve">04/29/2019 12:38:00 </t>
  </si>
  <si>
    <t>061XX S TROY ST</t>
  </si>
  <si>
    <t>JB244182</t>
  </si>
  <si>
    <t>094XX S ST LAWRENCE AVE</t>
  </si>
  <si>
    <t>JB243306</t>
  </si>
  <si>
    <t xml:space="preserve">04/30/2018 04:50:00 </t>
  </si>
  <si>
    <t>JB244267</t>
  </si>
  <si>
    <t xml:space="preserve">04/30/2018 05:35:00 </t>
  </si>
  <si>
    <t>JB244277</t>
  </si>
  <si>
    <t xml:space="preserve">04/30/2018 05:40:00 </t>
  </si>
  <si>
    <t>JB244504</t>
  </si>
  <si>
    <t xml:space="preserve">04/30/2018 08:00:00 </t>
  </si>
  <si>
    <t>JB244611</t>
  </si>
  <si>
    <t xml:space="preserve">04/30/2018 09:30:00 </t>
  </si>
  <si>
    <t>003XX W MONTROSE HARBOR DR</t>
  </si>
  <si>
    <t>JB244639</t>
  </si>
  <si>
    <t xml:space="preserve">04/30/2018 10:45:00 </t>
  </si>
  <si>
    <t>JB244665</t>
  </si>
  <si>
    <t xml:space="preserve">04/30/2018 11:20:00 </t>
  </si>
  <si>
    <t>JB244687</t>
  </si>
  <si>
    <t xml:space="preserve">04/30/2018 11:59:00 </t>
  </si>
  <si>
    <t>JB243218</t>
  </si>
  <si>
    <t xml:space="preserve">04/30/2018 12:10:00 </t>
  </si>
  <si>
    <t>JB243217</t>
  </si>
  <si>
    <t xml:space="preserve">04/30/2018 12:20:00 </t>
  </si>
  <si>
    <t>JB243236</t>
  </si>
  <si>
    <t xml:space="preserve">04/30/2018 12:50:00 </t>
  </si>
  <si>
    <t>JC244265</t>
  </si>
  <si>
    <t xml:space="preserve">04/30/2019 01:00:00 </t>
  </si>
  <si>
    <t>JC243583</t>
  </si>
  <si>
    <t xml:space="preserve">04/30/2019 01:37:00 </t>
  </si>
  <si>
    <t>JC244344</t>
  </si>
  <si>
    <t xml:space="preserve">04/30/2019 02:20:00 </t>
  </si>
  <si>
    <t>JC244332</t>
  </si>
  <si>
    <t xml:space="preserve">04/30/2019 03:00:00 </t>
  </si>
  <si>
    <t>043XX N KEDVALE AVE</t>
  </si>
  <si>
    <t>JC244465</t>
  </si>
  <si>
    <t>JC244449</t>
  </si>
  <si>
    <t xml:space="preserve">04/30/2019 03:52:00 </t>
  </si>
  <si>
    <t>025XX S WESTERN AVE</t>
  </si>
  <si>
    <t>JC244385</t>
  </si>
  <si>
    <t xml:space="preserve">04/30/2019 04:16:00 </t>
  </si>
  <si>
    <t>JC243668</t>
  </si>
  <si>
    <t xml:space="preserve">04/30/2019 06:00:00 </t>
  </si>
  <si>
    <t>JC243650</t>
  </si>
  <si>
    <t xml:space="preserve">04/30/2019 06:20:00 </t>
  </si>
  <si>
    <t>JC243682</t>
  </si>
  <si>
    <t xml:space="preserve">04/30/2019 07:00:00 </t>
  </si>
  <si>
    <t>JC244830</t>
  </si>
  <si>
    <t xml:space="preserve">04/30/2019 09:42:00 </t>
  </si>
  <si>
    <t>JC244862</t>
  </si>
  <si>
    <t xml:space="preserve">04/30/2019 10:25:00 </t>
  </si>
  <si>
    <t>088XX S LAFLIN ST</t>
  </si>
  <si>
    <t>JC244883</t>
  </si>
  <si>
    <t xml:space="preserve">04/30/2019 10:50:00 </t>
  </si>
  <si>
    <t>JC244002</t>
  </si>
  <si>
    <t xml:space="preserve">04/30/2019 11:26:00 </t>
  </si>
  <si>
    <t>JC244908</t>
  </si>
  <si>
    <t xml:space="preserve">04/30/2019 11:43:00 </t>
  </si>
  <si>
    <t>077XX S LOWE AVE</t>
  </si>
  <si>
    <t>JC244905</t>
  </si>
  <si>
    <t xml:space="preserve">04/30/2019 11:47:00 </t>
  </si>
  <si>
    <t>112XX S EWING AVE</t>
  </si>
  <si>
    <t>JC244087</t>
  </si>
  <si>
    <t xml:space="preserve">04/30/2019 12:35:00 </t>
  </si>
  <si>
    <t>075XX N DAMEN AVE</t>
  </si>
  <si>
    <t>JB244715</t>
  </si>
  <si>
    <t>JB244985</t>
  </si>
  <si>
    <t>JB244760</t>
  </si>
  <si>
    <t>JB244756</t>
  </si>
  <si>
    <t>027XX W WILCOX ST</t>
  </si>
  <si>
    <t>JB244867</t>
  </si>
  <si>
    <t>JB244893</t>
  </si>
  <si>
    <t>JB245011</t>
  </si>
  <si>
    <t>002XX W 26TH ST</t>
  </si>
  <si>
    <t>JB245131</t>
  </si>
  <si>
    <t>JB245644</t>
  </si>
  <si>
    <t>JB245833</t>
  </si>
  <si>
    <t>JB246059</t>
  </si>
  <si>
    <t>JB246083</t>
  </si>
  <si>
    <t>JB246406</t>
  </si>
  <si>
    <t>JB246123</t>
  </si>
  <si>
    <t>0000X E 79TH ST</t>
  </si>
  <si>
    <t>JB246156</t>
  </si>
  <si>
    <t>082XX S EVANS AVE</t>
  </si>
  <si>
    <t>JC245009</t>
  </si>
  <si>
    <t>061XX S DORCHESTER AVE</t>
  </si>
  <si>
    <t>JC245182</t>
  </si>
  <si>
    <t>0000X E 107TH ST</t>
  </si>
  <si>
    <t>JC246075</t>
  </si>
  <si>
    <t>052XX N LUDLAM AVE</t>
  </si>
  <si>
    <t>JC245154</t>
  </si>
  <si>
    <t>JC245197</t>
  </si>
  <si>
    <t>JC245402</t>
  </si>
  <si>
    <t>009XX W GORDON TER</t>
  </si>
  <si>
    <t>JC245336</t>
  </si>
  <si>
    <t>046XX W GLADYS AVE</t>
  </si>
  <si>
    <t>JC245444</t>
  </si>
  <si>
    <t>079XX S MICHIGAN AVE</t>
  </si>
  <si>
    <t>JC245388</t>
  </si>
  <si>
    <t>JC245518</t>
  </si>
  <si>
    <t>JC245615</t>
  </si>
  <si>
    <t>037XX E 99TH ST</t>
  </si>
  <si>
    <t>JC245709</t>
  </si>
  <si>
    <t>JC245894</t>
  </si>
  <si>
    <t>0000X E 100TH PL</t>
  </si>
  <si>
    <t>JC245997</t>
  </si>
  <si>
    <t>JC246207</t>
  </si>
  <si>
    <t>JC246210</t>
  </si>
  <si>
    <t>JB246369</t>
  </si>
  <si>
    <t>JB246293</t>
  </si>
  <si>
    <t>JB246322</t>
  </si>
  <si>
    <t>JB246401</t>
  </si>
  <si>
    <t>JB246538</t>
  </si>
  <si>
    <t>093XX S EGGLESTON AVE</t>
  </si>
  <si>
    <t>JB246757</t>
  </si>
  <si>
    <t>JB246994</t>
  </si>
  <si>
    <t>058XX S NORMANDY AVE</t>
  </si>
  <si>
    <t>JB247191</t>
  </si>
  <si>
    <t>JB247685</t>
  </si>
  <si>
    <t>JB247573</t>
  </si>
  <si>
    <t>JB247587</t>
  </si>
  <si>
    <t>073XX N SHERIDAN RD</t>
  </si>
  <si>
    <t>JB247561</t>
  </si>
  <si>
    <t>023XX W 21ST ST</t>
  </si>
  <si>
    <t>JB247643</t>
  </si>
  <si>
    <t>JB247644</t>
  </si>
  <si>
    <t>056XX W GOODMAN ST</t>
  </si>
  <si>
    <t>JC246253</t>
  </si>
  <si>
    <t>JC246282</t>
  </si>
  <si>
    <t>JC246286</t>
  </si>
  <si>
    <t>043XX S DEARBORN ST</t>
  </si>
  <si>
    <t>JC247109</t>
  </si>
  <si>
    <t>JC248251</t>
  </si>
  <si>
    <t>017XX N MERRIMAC AVE</t>
  </si>
  <si>
    <t>JC247427</t>
  </si>
  <si>
    <t>JC247531</t>
  </si>
  <si>
    <t>JB247729</t>
  </si>
  <si>
    <t>085XX S BURNHAM AVE</t>
  </si>
  <si>
    <t>JB247737</t>
  </si>
  <si>
    <t>016XX W 61ST ST</t>
  </si>
  <si>
    <t>JB248992</t>
  </si>
  <si>
    <t>056XX S THROOP ST</t>
  </si>
  <si>
    <t>JB247815</t>
  </si>
  <si>
    <t>033XX W PIERCE AVE</t>
  </si>
  <si>
    <t>JB247776</t>
  </si>
  <si>
    <t>JB247932</t>
  </si>
  <si>
    <t>044XX W BERTEAU AVE</t>
  </si>
  <si>
    <t>JB247918</t>
  </si>
  <si>
    <t>JB247957</t>
  </si>
  <si>
    <t>033XX W CATALPA AVE</t>
  </si>
  <si>
    <t>JB248150</t>
  </si>
  <si>
    <t>060XX S LA SALLE ST</t>
  </si>
  <si>
    <t>JB248408</t>
  </si>
  <si>
    <t>056XX N WESTERN AVE</t>
  </si>
  <si>
    <t>JB248483</t>
  </si>
  <si>
    <t>028XX N CHRISTIANA AVE</t>
  </si>
  <si>
    <t>JB248532</t>
  </si>
  <si>
    <t>JB248826</t>
  </si>
  <si>
    <t>055XX W BERENICE AVE</t>
  </si>
  <si>
    <t>JB248922</t>
  </si>
  <si>
    <t>035XX W 78TH PL</t>
  </si>
  <si>
    <t>JB250278</t>
  </si>
  <si>
    <t>034XX N NARRAGANSETT AVE</t>
  </si>
  <si>
    <t>JB248987</t>
  </si>
  <si>
    <t>013XX S KEDVALE AVE</t>
  </si>
  <si>
    <t>JB249031</t>
  </si>
  <si>
    <t>JB249060</t>
  </si>
  <si>
    <t>050XX W AINSLIE ST</t>
  </si>
  <si>
    <t>JC247547</t>
  </si>
  <si>
    <t>JC247792</t>
  </si>
  <si>
    <t>JC247862</t>
  </si>
  <si>
    <t>JC248003</t>
  </si>
  <si>
    <t>JC248071</t>
  </si>
  <si>
    <t>007XX S JEFFERSON ST</t>
  </si>
  <si>
    <t>JC248252</t>
  </si>
  <si>
    <t>025XX N MANGO AVE</t>
  </si>
  <si>
    <t>JC248524</t>
  </si>
  <si>
    <t>JC248618</t>
  </si>
  <si>
    <t>JC248742</t>
  </si>
  <si>
    <t>JC248765</t>
  </si>
  <si>
    <t>038XX W 66TH ST</t>
  </si>
  <si>
    <t>JC248849</t>
  </si>
  <si>
    <t>063XX N PULASKI RD</t>
  </si>
  <si>
    <t>JC248915</t>
  </si>
  <si>
    <t>012XX W 50TH ST</t>
  </si>
  <si>
    <t>JC248921</t>
  </si>
  <si>
    <t>JC248951</t>
  </si>
  <si>
    <t>062XX S DORCHESTER AVE</t>
  </si>
  <si>
    <t>JB249111</t>
  </si>
  <si>
    <t>018XX N ST LOUIS AVE</t>
  </si>
  <si>
    <t>JB249108</t>
  </si>
  <si>
    <t>018XX N LONG AVE</t>
  </si>
  <si>
    <t>JB249119</t>
  </si>
  <si>
    <t>021XX W MELROSE ST</t>
  </si>
  <si>
    <t>JB249172</t>
  </si>
  <si>
    <t>JB249177</t>
  </si>
  <si>
    <t>JB249192</t>
  </si>
  <si>
    <t>JB249242</t>
  </si>
  <si>
    <t>059XX S LAFLIN ST</t>
  </si>
  <si>
    <t>JB249298</t>
  </si>
  <si>
    <t>JB249351</t>
  </si>
  <si>
    <t>JB249382</t>
  </si>
  <si>
    <t>029XX W 25TH PL</t>
  </si>
  <si>
    <t>JB249487</t>
  </si>
  <si>
    <t>JB249796</t>
  </si>
  <si>
    <t>057XX S PRAIRIE AVE</t>
  </si>
  <si>
    <t>JB249818</t>
  </si>
  <si>
    <t>JB288065</t>
  </si>
  <si>
    <t>045XX N SAWYER AVE</t>
  </si>
  <si>
    <t>JB250108</t>
  </si>
  <si>
    <t>JB250174</t>
  </si>
  <si>
    <t>JB250244</t>
  </si>
  <si>
    <t>103XX S VERNON AVE</t>
  </si>
  <si>
    <t>JB250288</t>
  </si>
  <si>
    <t>073XX S KINGSTON AVE</t>
  </si>
  <si>
    <t>JB250300</t>
  </si>
  <si>
    <t>130XX S EBERHART AVE</t>
  </si>
  <si>
    <t>JB250339</t>
  </si>
  <si>
    <t>JB250400</t>
  </si>
  <si>
    <t>JB250362</t>
  </si>
  <si>
    <t>JB250791</t>
  </si>
  <si>
    <t>JB250430</t>
  </si>
  <si>
    <t>006XX W 51ST ST</t>
  </si>
  <si>
    <t>JC248992</t>
  </si>
  <si>
    <t>JC249020</t>
  </si>
  <si>
    <t>011XX W 101ST ST</t>
  </si>
  <si>
    <t>JC249077</t>
  </si>
  <si>
    <t>JC249101</t>
  </si>
  <si>
    <t>JC254170</t>
  </si>
  <si>
    <t>JC249110</t>
  </si>
  <si>
    <t>052XX S MASON AVE</t>
  </si>
  <si>
    <t>JC249117</t>
  </si>
  <si>
    <t>006XX N TROY ST</t>
  </si>
  <si>
    <t>JC249392</t>
  </si>
  <si>
    <t>010XX N MAYFIELD AVE</t>
  </si>
  <si>
    <t>JC249433</t>
  </si>
  <si>
    <t>JC249483</t>
  </si>
  <si>
    <t>JC249469</t>
  </si>
  <si>
    <t>071XX S PRAIRIE AVE</t>
  </si>
  <si>
    <t>JC249611</t>
  </si>
  <si>
    <t>011XX N CHRISTIANA AVE</t>
  </si>
  <si>
    <t>JC249646</t>
  </si>
  <si>
    <t>JC249709</t>
  </si>
  <si>
    <t>010XX E 62ND ST</t>
  </si>
  <si>
    <t>JC249703</t>
  </si>
  <si>
    <t>JC250019</t>
  </si>
  <si>
    <t>JC249982</t>
  </si>
  <si>
    <t>080XX S DOBSON AVE</t>
  </si>
  <si>
    <t>JC250063</t>
  </si>
  <si>
    <t>021XX N LOREL AVE</t>
  </si>
  <si>
    <t>JC249991</t>
  </si>
  <si>
    <t>JC250360</t>
  </si>
  <si>
    <t>JC250060</t>
  </si>
  <si>
    <t>005XX W CHICAGO AVE</t>
  </si>
  <si>
    <t>JC250094</t>
  </si>
  <si>
    <t>JC250140</t>
  </si>
  <si>
    <t>JC250181</t>
  </si>
  <si>
    <t>023XX E 71ST ST</t>
  </si>
  <si>
    <t>JB250537</t>
  </si>
  <si>
    <t>JB250521</t>
  </si>
  <si>
    <t>JB250720</t>
  </si>
  <si>
    <t>067XX S CONSTANCE AVE</t>
  </si>
  <si>
    <t>JB250554</t>
  </si>
  <si>
    <t>042XX S ARTESIAN AVE</t>
  </si>
  <si>
    <t>JB250582</t>
  </si>
  <si>
    <t>015XX S KEDVALE AVE</t>
  </si>
  <si>
    <t>JB250597</t>
  </si>
  <si>
    <t>040XX S MONTGOMERY AVE</t>
  </si>
  <si>
    <t>JB250614</t>
  </si>
  <si>
    <t>JB250615</t>
  </si>
  <si>
    <t>JB250779</t>
  </si>
  <si>
    <t>028XX W 66TH ST</t>
  </si>
  <si>
    <t>JB250834</t>
  </si>
  <si>
    <t>JB250871</t>
  </si>
  <si>
    <t>JB251090</t>
  </si>
  <si>
    <t>JB251421</t>
  </si>
  <si>
    <t>JB251483</t>
  </si>
  <si>
    <t>JB251524</t>
  </si>
  <si>
    <t>JB251601</t>
  </si>
  <si>
    <t>JB251668</t>
  </si>
  <si>
    <t>042XX N AUSTIN AVE</t>
  </si>
  <si>
    <t>JB251727</t>
  </si>
  <si>
    <t>116XX S PEORIA ST</t>
  </si>
  <si>
    <t>JB251724</t>
  </si>
  <si>
    <t>JB251776</t>
  </si>
  <si>
    <t>067XX S LAFAYETTE AVE</t>
  </si>
  <si>
    <t>JB251792</t>
  </si>
  <si>
    <t>JB251827</t>
  </si>
  <si>
    <t>JB252105</t>
  </si>
  <si>
    <t>JB251849</t>
  </si>
  <si>
    <t>JC250293</t>
  </si>
  <si>
    <t>JC250328</t>
  </si>
  <si>
    <t>JC250316</t>
  </si>
  <si>
    <t>035XX N PLAINFIELD AVE</t>
  </si>
  <si>
    <t>JC250335</t>
  </si>
  <si>
    <t>025XX W FOSTER AVE</t>
  </si>
  <si>
    <t>JC250393</t>
  </si>
  <si>
    <t>038XX S NORMAL AVE</t>
  </si>
  <si>
    <t>JC250578</t>
  </si>
  <si>
    <t>JC250580</t>
  </si>
  <si>
    <t>JC250612</t>
  </si>
  <si>
    <t>JC251033</t>
  </si>
  <si>
    <t>JC251057</t>
  </si>
  <si>
    <t>JC251049</t>
  </si>
  <si>
    <t>JC251284</t>
  </si>
  <si>
    <t>JC251395</t>
  </si>
  <si>
    <t>JB251880</t>
  </si>
  <si>
    <t>027XX N KILBOURN AVE</t>
  </si>
  <si>
    <t>JB251899</t>
  </si>
  <si>
    <t>009XX W PERSHING RD</t>
  </si>
  <si>
    <t>JB252027</t>
  </si>
  <si>
    <t>JB253089</t>
  </si>
  <si>
    <t>032XX N OVERHILL AVE</t>
  </si>
  <si>
    <t>JB252361</t>
  </si>
  <si>
    <t>JB252546</t>
  </si>
  <si>
    <t>046XX W WARWICK AVE</t>
  </si>
  <si>
    <t>JB252542</t>
  </si>
  <si>
    <t>009XX W 78TH ST</t>
  </si>
  <si>
    <t>JB252809</t>
  </si>
  <si>
    <t>014XX S KEDVALE AVE</t>
  </si>
  <si>
    <t>JB252559</t>
  </si>
  <si>
    <t>027XX N RIDGEWAY AVE</t>
  </si>
  <si>
    <t>JB252671</t>
  </si>
  <si>
    <t>JB252692</t>
  </si>
  <si>
    <t>075XX S INGLESIDE AVE</t>
  </si>
  <si>
    <t>JB252788</t>
  </si>
  <si>
    <t>068XX S WINCHESTER AVE</t>
  </si>
  <si>
    <t>JB252861</t>
  </si>
  <si>
    <t>JB252903</t>
  </si>
  <si>
    <t>JB252986</t>
  </si>
  <si>
    <t>JB252972</t>
  </si>
  <si>
    <t>JB252985</t>
  </si>
  <si>
    <t>019XX W 61ST ST</t>
  </si>
  <si>
    <t>JB253002</t>
  </si>
  <si>
    <t>074XX N CLAREMONT AVE</t>
  </si>
  <si>
    <t>JB253017</t>
  </si>
  <si>
    <t>030XX S ST LOUIS AVE</t>
  </si>
  <si>
    <t>JC251379</t>
  </si>
  <si>
    <t>JC251485</t>
  </si>
  <si>
    <t>021XX N NATCHEZ AVE</t>
  </si>
  <si>
    <t>JC251559</t>
  </si>
  <si>
    <t>JC251713</t>
  </si>
  <si>
    <t>JC251969</t>
  </si>
  <si>
    <t>JC252059</t>
  </si>
  <si>
    <t>JC252102</t>
  </si>
  <si>
    <t>JC252169</t>
  </si>
  <si>
    <t>JC252585</t>
  </si>
  <si>
    <t>JC252779</t>
  </si>
  <si>
    <t>JC252847</t>
  </si>
  <si>
    <t>038XX W IOWA ST</t>
  </si>
  <si>
    <t>JB253029</t>
  </si>
  <si>
    <t>076XX S MERRILL AVE</t>
  </si>
  <si>
    <t>JB254536</t>
  </si>
  <si>
    <t>JB253501</t>
  </si>
  <si>
    <t>JB253741</t>
  </si>
  <si>
    <t>JB253732</t>
  </si>
  <si>
    <t>015XX N CENTRAL AVE</t>
  </si>
  <si>
    <t>JB253783</t>
  </si>
  <si>
    <t>025XX W HOLLYWOOD AVE</t>
  </si>
  <si>
    <t>JB254230</t>
  </si>
  <si>
    <t>JB254440</t>
  </si>
  <si>
    <t>JB254467</t>
  </si>
  <si>
    <t>013XX W 18TH PL</t>
  </si>
  <si>
    <t>JB254538</t>
  </si>
  <si>
    <t>062XX S HOYNE AVE</t>
  </si>
  <si>
    <t>JB254485</t>
  </si>
  <si>
    <t>058XX W BARRY AVE</t>
  </si>
  <si>
    <t>JB254527</t>
  </si>
  <si>
    <t>JC252930</t>
  </si>
  <si>
    <t>005XX W HAWTHORNE PL</t>
  </si>
  <si>
    <t>JC252934</t>
  </si>
  <si>
    <t>JC252970</t>
  </si>
  <si>
    <t>JC253469</t>
  </si>
  <si>
    <t>JC253767</t>
  </si>
  <si>
    <t>JC253801</t>
  </si>
  <si>
    <t>JC253988</t>
  </si>
  <si>
    <t>JC254151</t>
  </si>
  <si>
    <t>027XX S HARDING AVE</t>
  </si>
  <si>
    <t>JB256119</t>
  </si>
  <si>
    <t>021XX W WASHINGTON BLVD</t>
  </si>
  <si>
    <t>JB254713</t>
  </si>
  <si>
    <t>JB254682</t>
  </si>
  <si>
    <t>015XX N MAPLEWOOD AVE</t>
  </si>
  <si>
    <t>JB254716</t>
  </si>
  <si>
    <t>JB254764</t>
  </si>
  <si>
    <t>JB254790</t>
  </si>
  <si>
    <t>JB255028</t>
  </si>
  <si>
    <t>JB255142</t>
  </si>
  <si>
    <t>005XX N LOCKWOOD AVE</t>
  </si>
  <si>
    <t>JB255347</t>
  </si>
  <si>
    <t>JB255485</t>
  </si>
  <si>
    <t>086XX S ESCANABA AVE</t>
  </si>
  <si>
    <t>JB255741</t>
  </si>
  <si>
    <t>JB255862</t>
  </si>
  <si>
    <t>048XX S LAVERGNE AVE</t>
  </si>
  <si>
    <t>JB255880</t>
  </si>
  <si>
    <t>020XX W HOOD AVE</t>
  </si>
  <si>
    <t>JB255949</t>
  </si>
  <si>
    <t>002XX W 111TH ST</t>
  </si>
  <si>
    <t>JC254265</t>
  </si>
  <si>
    <t>015XX W HOLLYWOOD AVE</t>
  </si>
  <si>
    <t>JC254301</t>
  </si>
  <si>
    <t>JC254308</t>
  </si>
  <si>
    <t>JC254321</t>
  </si>
  <si>
    <t>064XX N NEWARK AVE</t>
  </si>
  <si>
    <t>JC254337</t>
  </si>
  <si>
    <t>JC254426</t>
  </si>
  <si>
    <t>JC254709</t>
  </si>
  <si>
    <t>041XX W KINZIE ST</t>
  </si>
  <si>
    <t>JC254764</t>
  </si>
  <si>
    <t>062XX S KILBOURN AVE</t>
  </si>
  <si>
    <t>JC254768</t>
  </si>
  <si>
    <t>001XX E 36TH ST</t>
  </si>
  <si>
    <t>JC254903</t>
  </si>
  <si>
    <t>JC254906</t>
  </si>
  <si>
    <t>JC254956</t>
  </si>
  <si>
    <t>048XX S KEELER AVE</t>
  </si>
  <si>
    <t>JC255163</t>
  </si>
  <si>
    <t>JC255154</t>
  </si>
  <si>
    <t>JC255238</t>
  </si>
  <si>
    <t>JC255485</t>
  </si>
  <si>
    <t>JC255566</t>
  </si>
  <si>
    <t>JC255585</t>
  </si>
  <si>
    <t>JC255576</t>
  </si>
  <si>
    <t>088XX S BLACKSTONE AVE</t>
  </si>
  <si>
    <t>JC255600</t>
  </si>
  <si>
    <t>036XX S LEAVITT ST</t>
  </si>
  <si>
    <t>JB256023</t>
  </si>
  <si>
    <t>JB256029</t>
  </si>
  <si>
    <t>058XX W ARTHINGTON ST</t>
  </si>
  <si>
    <t>JB256040</t>
  </si>
  <si>
    <t>JB256086</t>
  </si>
  <si>
    <t>JB256339</t>
  </si>
  <si>
    <t>035XX W CARROLL AVE</t>
  </si>
  <si>
    <t>JB256477</t>
  </si>
  <si>
    <t>062XX S EBERHART AVE</t>
  </si>
  <si>
    <t>JB256893</t>
  </si>
  <si>
    <t>JB256899</t>
  </si>
  <si>
    <t>JB257952</t>
  </si>
  <si>
    <t>061XX S KENNETH AVE</t>
  </si>
  <si>
    <t>JB257009</t>
  </si>
  <si>
    <t>JB257260</t>
  </si>
  <si>
    <t>039XX N BELL AVE</t>
  </si>
  <si>
    <t>JB259614</t>
  </si>
  <si>
    <t>JB257373</t>
  </si>
  <si>
    <t>JC255637</t>
  </si>
  <si>
    <t>JC256004</t>
  </si>
  <si>
    <t>013XX N LOREL AVE</t>
  </si>
  <si>
    <t>JC256718</t>
  </si>
  <si>
    <t>062XX N OAKLEY AVE</t>
  </si>
  <si>
    <t>JC256819</t>
  </si>
  <si>
    <t>JC256903</t>
  </si>
  <si>
    <t>062XX N RICHMOND ST</t>
  </si>
  <si>
    <t>JC256982</t>
  </si>
  <si>
    <t>025XX N AUSTIN AVE</t>
  </si>
  <si>
    <t>JB257432</t>
  </si>
  <si>
    <t>JB257413</t>
  </si>
  <si>
    <t>JB257436</t>
  </si>
  <si>
    <t>JB257463</t>
  </si>
  <si>
    <t>JB257478</t>
  </si>
  <si>
    <t>JB257803</t>
  </si>
  <si>
    <t>JB258136</t>
  </si>
  <si>
    <t>0000X W 112TH PL</t>
  </si>
  <si>
    <t>JB258245</t>
  </si>
  <si>
    <t>007XX N ELIZABETH ST</t>
  </si>
  <si>
    <t>JB258681</t>
  </si>
  <si>
    <t>032XX N LINDER AVE</t>
  </si>
  <si>
    <t>JB258788</t>
  </si>
  <si>
    <t>JB258856</t>
  </si>
  <si>
    <t>052XX S PEORIA ST</t>
  </si>
  <si>
    <t>JC257055</t>
  </si>
  <si>
    <t>010XX S OAKLEY BLVD</t>
  </si>
  <si>
    <t>JC257072</t>
  </si>
  <si>
    <t>105XX S PEORIA ST</t>
  </si>
  <si>
    <t>JC257089</t>
  </si>
  <si>
    <t>044XX W HADDON AVE</t>
  </si>
  <si>
    <t>JC257543</t>
  </si>
  <si>
    <t>081XX S CHAPPEL AVE</t>
  </si>
  <si>
    <t>JC257531</t>
  </si>
  <si>
    <t>JC257571</t>
  </si>
  <si>
    <t>040XX W ADAMS ST</t>
  </si>
  <si>
    <t>JC257595</t>
  </si>
  <si>
    <t>041XX W 57TH PL</t>
  </si>
  <si>
    <t>JC257968</t>
  </si>
  <si>
    <t>JC257929</t>
  </si>
  <si>
    <t>JC258104</t>
  </si>
  <si>
    <t>JC258404</t>
  </si>
  <si>
    <t>JC258133</t>
  </si>
  <si>
    <t>JC258116</t>
  </si>
  <si>
    <t>080XX S STATE ST</t>
  </si>
  <si>
    <t>JC258210</t>
  </si>
  <si>
    <t>084XX S BURNHAM AVE</t>
  </si>
  <si>
    <t>JC258262</t>
  </si>
  <si>
    <t>JC258268</t>
  </si>
  <si>
    <t>JC258479</t>
  </si>
  <si>
    <t>JC258373</t>
  </si>
  <si>
    <t>JB258889</t>
  </si>
  <si>
    <t>JB258918</t>
  </si>
  <si>
    <t>JB258906</t>
  </si>
  <si>
    <t>JB260156</t>
  </si>
  <si>
    <t>013XX W 50TH ST</t>
  </si>
  <si>
    <t>JB258996</t>
  </si>
  <si>
    <t>JB259035</t>
  </si>
  <si>
    <t>021XX N SPRINGFIELD AVE</t>
  </si>
  <si>
    <t>JB259187</t>
  </si>
  <si>
    <t>JB259312</t>
  </si>
  <si>
    <t>108XX S AVENUE D</t>
  </si>
  <si>
    <t>JB259169</t>
  </si>
  <si>
    <t>053XX N KENMORE AVE</t>
  </si>
  <si>
    <t>JB259267</t>
  </si>
  <si>
    <t>JB259165</t>
  </si>
  <si>
    <t>JB259694</t>
  </si>
  <si>
    <t>JB259800</t>
  </si>
  <si>
    <t>012XX W MARQUETTE RD</t>
  </si>
  <si>
    <t>JB259822</t>
  </si>
  <si>
    <t>JB259857</t>
  </si>
  <si>
    <t>037XX S WESTERN BLVD</t>
  </si>
  <si>
    <t>JB260131</t>
  </si>
  <si>
    <t>JB260220</t>
  </si>
  <si>
    <t>JB260170</t>
  </si>
  <si>
    <t>072XX N OAKLEY AVE</t>
  </si>
  <si>
    <t>JB260169</t>
  </si>
  <si>
    <t>JB260242</t>
  </si>
  <si>
    <t>028XX S KEELEY ST</t>
  </si>
  <si>
    <t>JC258493</t>
  </si>
  <si>
    <t>020XX N HOYNE AVE</t>
  </si>
  <si>
    <t>JC258506</t>
  </si>
  <si>
    <t>044XX S DR MARTIN LUTHER KING JR SD</t>
  </si>
  <si>
    <t>JC258508</t>
  </si>
  <si>
    <t>017XX N KEELER AVE</t>
  </si>
  <si>
    <t>JC258664</t>
  </si>
  <si>
    <t>090XX S WALLACE ST</t>
  </si>
  <si>
    <t>JC258890</t>
  </si>
  <si>
    <t>JC258705</t>
  </si>
  <si>
    <t>011XX S SACRAMENTO BLVD</t>
  </si>
  <si>
    <t>JC258694</t>
  </si>
  <si>
    <t>JC258873</t>
  </si>
  <si>
    <t>JC259190</t>
  </si>
  <si>
    <t>JC259248</t>
  </si>
  <si>
    <t>JC259344</t>
  </si>
  <si>
    <t>JC259520</t>
  </si>
  <si>
    <t>JB260337</t>
  </si>
  <si>
    <t>048XX W WRIGHTWOOD AVE</t>
  </si>
  <si>
    <t>JB260415</t>
  </si>
  <si>
    <t>JB260696</t>
  </si>
  <si>
    <t>003XX E 53RD ST</t>
  </si>
  <si>
    <t>JB260804</t>
  </si>
  <si>
    <t>030XX W 19TH ST</t>
  </si>
  <si>
    <t>JB261168</t>
  </si>
  <si>
    <t>JB261348</t>
  </si>
  <si>
    <t>JB261293</t>
  </si>
  <si>
    <t>JB261386</t>
  </si>
  <si>
    <t>069XX N SHERIDAN RD</t>
  </si>
  <si>
    <t>JB261391</t>
  </si>
  <si>
    <t>JB261397</t>
  </si>
  <si>
    <t>JC259646</t>
  </si>
  <si>
    <t>040XX N MELVINA AVE</t>
  </si>
  <si>
    <t>JC259645</t>
  </si>
  <si>
    <t>037XX W 18TH ST</t>
  </si>
  <si>
    <t>JC259666</t>
  </si>
  <si>
    <t>JC259710</t>
  </si>
  <si>
    <t>JC259663</t>
  </si>
  <si>
    <t>060XX N FRANCISCO AVE</t>
  </si>
  <si>
    <t>JC259684</t>
  </si>
  <si>
    <t>022XX W GRAND AVE</t>
  </si>
  <si>
    <t>JC259688</t>
  </si>
  <si>
    <t>016XX N KEATING AVE</t>
  </si>
  <si>
    <t>JC259694</t>
  </si>
  <si>
    <t>041XX N DRAKE AVE</t>
  </si>
  <si>
    <t>JC259750</t>
  </si>
  <si>
    <t>JC259778</t>
  </si>
  <si>
    <t>JC260446</t>
  </si>
  <si>
    <t>028XX S DRAKE AVE</t>
  </si>
  <si>
    <t>JC260130</t>
  </si>
  <si>
    <t>002XX W 37TH PL</t>
  </si>
  <si>
    <t>JC260509</t>
  </si>
  <si>
    <t>JC260577</t>
  </si>
  <si>
    <t>JC260631</t>
  </si>
  <si>
    <t>026XX S HAMLIN AVE</t>
  </si>
  <si>
    <t>JB262010</t>
  </si>
  <si>
    <t xml:space="preserve">05/13/2018 03:05:00 </t>
  </si>
  <si>
    <t>JB262054</t>
  </si>
  <si>
    <t xml:space="preserve">05/13/2018 03:22:00 </t>
  </si>
  <si>
    <t>JB261537</t>
  </si>
  <si>
    <t xml:space="preserve">05/13/2018 03:54:00 </t>
  </si>
  <si>
    <t>JB261540</t>
  </si>
  <si>
    <t xml:space="preserve">05/13/2018 03:55:00 </t>
  </si>
  <si>
    <t>106XX S VINCENNES AVE</t>
  </si>
  <si>
    <t>JB262150</t>
  </si>
  <si>
    <t xml:space="preserve">05/13/2018 04:46:00 </t>
  </si>
  <si>
    <t>086XX S CHAMPLAIN AVE</t>
  </si>
  <si>
    <t>JB261610</t>
  </si>
  <si>
    <t xml:space="preserve">05/13/2018 06:30:00 </t>
  </si>
  <si>
    <t>024XX W LITHUANIAN PLAZA CT</t>
  </si>
  <si>
    <t>JB261651</t>
  </si>
  <si>
    <t>JB261683</t>
  </si>
  <si>
    <t xml:space="preserve">05/13/2018 08:43:00 </t>
  </si>
  <si>
    <t>JB262389</t>
  </si>
  <si>
    <t xml:space="preserve">05/13/2018 09:00:00 </t>
  </si>
  <si>
    <t>028XX S KEDVALE AVE</t>
  </si>
  <si>
    <t>JB261665</t>
  </si>
  <si>
    <t xml:space="preserve">05/13/2018 09:20:00 </t>
  </si>
  <si>
    <t>JB261678</t>
  </si>
  <si>
    <t xml:space="preserve">05/13/2018 09:30:00 </t>
  </si>
  <si>
    <t>014XX E 69TH PL</t>
  </si>
  <si>
    <t>JB262436</t>
  </si>
  <si>
    <t xml:space="preserve">05/13/2018 10:30:00 </t>
  </si>
  <si>
    <t>058XX W NEWPORT AVE</t>
  </si>
  <si>
    <t>JB261837</t>
  </si>
  <si>
    <t xml:space="preserve">05/13/2018 12:15:00 </t>
  </si>
  <si>
    <t>003XX N MENARD AVE</t>
  </si>
  <si>
    <t>JB261934</t>
  </si>
  <si>
    <t xml:space="preserve">05/13/2018 12:45:00 </t>
  </si>
  <si>
    <t>JC260710</t>
  </si>
  <si>
    <t xml:space="preserve">05/13/2019 01:40:00 </t>
  </si>
  <si>
    <t>023XX W GRAND AVE</t>
  </si>
  <si>
    <t>JC261494</t>
  </si>
  <si>
    <t xml:space="preserve">05/13/2019 02:30:00 </t>
  </si>
  <si>
    <t>002XX S PAULINA ST</t>
  </si>
  <si>
    <t>JC261518</t>
  </si>
  <si>
    <t xml:space="preserve">05/13/2019 03:40:00 </t>
  </si>
  <si>
    <t>007XX N LATROBE AVE</t>
  </si>
  <si>
    <t>JC261019</t>
  </si>
  <si>
    <t>JC261805</t>
  </si>
  <si>
    <t xml:space="preserve">05/13/2019 06:10:00 </t>
  </si>
  <si>
    <t>087XX S MARSHFIELD AVE</t>
  </si>
  <si>
    <t>JC261874</t>
  </si>
  <si>
    <t xml:space="preserve">05/13/2019 07:00:00 </t>
  </si>
  <si>
    <t>JC262070</t>
  </si>
  <si>
    <t xml:space="preserve">05/13/2019 09:30:00 </t>
  </si>
  <si>
    <t>JC262135</t>
  </si>
  <si>
    <t xml:space="preserve">05/13/2019 10:59:00 </t>
  </si>
  <si>
    <t>009XX W DAKIN ST</t>
  </si>
  <si>
    <t>JC261128</t>
  </si>
  <si>
    <t xml:space="preserve">05/13/2019 11:08:00 </t>
  </si>
  <si>
    <t>103XX S UNION AVE</t>
  </si>
  <si>
    <t>JC262155</t>
  </si>
  <si>
    <t xml:space="preserve">05/13/2019 11:50:00 </t>
  </si>
  <si>
    <t>JC260672</t>
  </si>
  <si>
    <t xml:space="preserve">05/13/2019 12:15:00 </t>
  </si>
  <si>
    <t>039XX W SCHUBERT AVE</t>
  </si>
  <si>
    <t>JC260693</t>
  </si>
  <si>
    <t xml:space="preserve">05/13/2019 12:53:00 </t>
  </si>
  <si>
    <t>047XX N LAMON AVE</t>
  </si>
  <si>
    <t>JB262529</t>
  </si>
  <si>
    <t xml:space="preserve">05/14/2018 01:10:00 </t>
  </si>
  <si>
    <t>JB263148</t>
  </si>
  <si>
    <t xml:space="preserve">05/14/2018 01:13:00 </t>
  </si>
  <si>
    <t>JB262565</t>
  </si>
  <si>
    <t xml:space="preserve">05/14/2018 02:38:00 </t>
  </si>
  <si>
    <t>102XX S CALUMET AVE</t>
  </si>
  <si>
    <t>JB263307</t>
  </si>
  <si>
    <t xml:space="preserve">05/14/2018 03:05:00 </t>
  </si>
  <si>
    <t>JB263528</t>
  </si>
  <si>
    <t xml:space="preserve">05/14/2018 04:15:00 </t>
  </si>
  <si>
    <t>016XX E 69TH ST</t>
  </si>
  <si>
    <t>JB263597</t>
  </si>
  <si>
    <t xml:space="preserve">05/14/2018 06:10:00 </t>
  </si>
  <si>
    <t>044XX N CLIFTON AVE</t>
  </si>
  <si>
    <t>JB262815</t>
  </si>
  <si>
    <t xml:space="preserve">05/14/2018 10:00:00 </t>
  </si>
  <si>
    <t>JB263834</t>
  </si>
  <si>
    <t>081XX S EUCLID AVE</t>
  </si>
  <si>
    <t>JB262920</t>
  </si>
  <si>
    <t xml:space="preserve">05/14/2018 10:30:00 </t>
  </si>
  <si>
    <t>082XX S ESCANABA AVE</t>
  </si>
  <si>
    <t>JB262881</t>
  </si>
  <si>
    <t xml:space="preserve">05/14/2018 10:33:00 </t>
  </si>
  <si>
    <t>JB263851</t>
  </si>
  <si>
    <t xml:space="preserve">05/14/2018 10:35:00 </t>
  </si>
  <si>
    <t>JB262509</t>
  </si>
  <si>
    <t>073XX S MOZART ST</t>
  </si>
  <si>
    <t>JB263033</t>
  </si>
  <si>
    <t>056XX W WABANSIA AVE</t>
  </si>
  <si>
    <t>JB263081</t>
  </si>
  <si>
    <t xml:space="preserve">05/14/2018 12:40:00 </t>
  </si>
  <si>
    <t>046XX N KELSO AVE</t>
  </si>
  <si>
    <t>JC263046</t>
  </si>
  <si>
    <t xml:space="preserve">05/14/2019 04:30:00 </t>
  </si>
  <si>
    <t>JC264136</t>
  </si>
  <si>
    <t>050XX N HAMLIN AVE</t>
  </si>
  <si>
    <t>JC263410</t>
  </si>
  <si>
    <t xml:space="preserve">05/14/2019 09:32:00 </t>
  </si>
  <si>
    <t>036XX W 60TH ST</t>
  </si>
  <si>
    <t>JC263530</t>
  </si>
  <si>
    <t xml:space="preserve">05/14/2019 11:35:00 </t>
  </si>
  <si>
    <t>JC262632</t>
  </si>
  <si>
    <t xml:space="preserve">05/14/2019 12:05:00 </t>
  </si>
  <si>
    <t>JB263925</t>
  </si>
  <si>
    <t xml:space="preserve">05/15/2018 01:12:00 </t>
  </si>
  <si>
    <t>JB264731</t>
  </si>
  <si>
    <t xml:space="preserve">05/15/2018 04:05:00 </t>
  </si>
  <si>
    <t>021XX W ARTHUR AVE</t>
  </si>
  <si>
    <t>JB264726</t>
  </si>
  <si>
    <t xml:space="preserve">05/15/2018 04:23:00 </t>
  </si>
  <si>
    <t>JB263963</t>
  </si>
  <si>
    <t xml:space="preserve">05/15/2018 05:00:00 </t>
  </si>
  <si>
    <t>JB264004</t>
  </si>
  <si>
    <t xml:space="preserve">05/15/2018 06:57:00 </t>
  </si>
  <si>
    <t>JB264043</t>
  </si>
  <si>
    <t xml:space="preserve">05/15/2018 07:30:00 </t>
  </si>
  <si>
    <t>JB264065</t>
  </si>
  <si>
    <t xml:space="preserve">05/15/2018 07:45:00 </t>
  </si>
  <si>
    <t>084XX S SANGAMON ST</t>
  </si>
  <si>
    <t>JB265127</t>
  </si>
  <si>
    <t xml:space="preserve">05/15/2018 08:24:00 </t>
  </si>
  <si>
    <t>JB265212</t>
  </si>
  <si>
    <t xml:space="preserve">05/15/2018 09:35:00 </t>
  </si>
  <si>
    <t>001XX N HARBOR DR</t>
  </si>
  <si>
    <t>JB264208</t>
  </si>
  <si>
    <t xml:space="preserve">05/15/2018 10:15:00 </t>
  </si>
  <si>
    <t>JB264301</t>
  </si>
  <si>
    <t xml:space="preserve">05/15/2018 11:00:00 </t>
  </si>
  <si>
    <t>JB263914</t>
  </si>
  <si>
    <t xml:space="preserve">05/15/2018 12:35:00 </t>
  </si>
  <si>
    <t>JC263579</t>
  </si>
  <si>
    <t xml:space="preserve">05/15/2019 01:00:00 </t>
  </si>
  <si>
    <t>JC263591</t>
  </si>
  <si>
    <t xml:space="preserve">05/15/2019 01:30:00 </t>
  </si>
  <si>
    <t>081XX S WASHTENAW AVE</t>
  </si>
  <si>
    <t>JC263608</t>
  </si>
  <si>
    <t xml:space="preserve">05/15/2019 02:23:00 </t>
  </si>
  <si>
    <t>JC264365</t>
  </si>
  <si>
    <t xml:space="preserve">05/15/2019 03:41:00 </t>
  </si>
  <si>
    <t>JC264379</t>
  </si>
  <si>
    <t xml:space="preserve">05/15/2019 04:37:00 </t>
  </si>
  <si>
    <t>012XX E 72ND PL</t>
  </si>
  <si>
    <t>JC264415</t>
  </si>
  <si>
    <t xml:space="preserve">05/15/2019 04:55:00 </t>
  </si>
  <si>
    <t>JC264652</t>
  </si>
  <si>
    <t xml:space="preserve">05/15/2019 07:16:00 </t>
  </si>
  <si>
    <t>069XX S PAXTON AVE</t>
  </si>
  <si>
    <t>JC264860</t>
  </si>
  <si>
    <t xml:space="preserve">05/15/2019 09:35:00 </t>
  </si>
  <si>
    <t>JC264770</t>
  </si>
  <si>
    <t xml:space="preserve">05/15/2019 09:52:00 </t>
  </si>
  <si>
    <t>017XX E 71ST PL</t>
  </si>
  <si>
    <t>JC263557</t>
  </si>
  <si>
    <t xml:space="preserve">05/15/2019 12:13:00 </t>
  </si>
  <si>
    <t>JC263547</t>
  </si>
  <si>
    <t xml:space="preserve">05/15/2019 12:15:00 </t>
  </si>
  <si>
    <t>JC263567</t>
  </si>
  <si>
    <t xml:space="preserve">05/15/2019 12:25:00 </t>
  </si>
  <si>
    <t>037XX N CLIFTON AVE</t>
  </si>
  <si>
    <t>JC264038</t>
  </si>
  <si>
    <t xml:space="preserve">05/15/2019 12:46:00 </t>
  </si>
  <si>
    <t>JB265363</t>
  </si>
  <si>
    <t xml:space="preserve">05/16/2018 02:00:00 </t>
  </si>
  <si>
    <t>058XX S GREEN ST</t>
  </si>
  <si>
    <t>JB266038</t>
  </si>
  <si>
    <t xml:space="preserve">05/16/2018 02:57:00 </t>
  </si>
  <si>
    <t>067XX S STEWART AVE</t>
  </si>
  <si>
    <t>JB265401</t>
  </si>
  <si>
    <t xml:space="preserve">05/16/2018 04:50:00 </t>
  </si>
  <si>
    <t>JB266382</t>
  </si>
  <si>
    <t xml:space="preserve">05/16/2018 06:30:00 </t>
  </si>
  <si>
    <t>024XX W MONROE ST</t>
  </si>
  <si>
    <t>JB266575</t>
  </si>
  <si>
    <t xml:space="preserve">05/16/2018 09:08:00 </t>
  </si>
  <si>
    <t>008XX W LAWRENCE AVE</t>
  </si>
  <si>
    <t>JB265613</t>
  </si>
  <si>
    <t>075XX S LANGLEY AVE</t>
  </si>
  <si>
    <t>JB266576</t>
  </si>
  <si>
    <t xml:space="preserve">05/16/2018 09:35:00 </t>
  </si>
  <si>
    <t>JB266641</t>
  </si>
  <si>
    <t>017XX N KIMBALL AVE</t>
  </si>
  <si>
    <t>JB265722</t>
  </si>
  <si>
    <t xml:space="preserve">05/16/2018 11:08:00 </t>
  </si>
  <si>
    <t>005XX N ASHLAND AVE</t>
  </si>
  <si>
    <t>JB266675</t>
  </si>
  <si>
    <t xml:space="preserve">05/16/2018 11:15:00 </t>
  </si>
  <si>
    <t>JB265323</t>
  </si>
  <si>
    <t xml:space="preserve">05/16/2018 12:06:00 </t>
  </si>
  <si>
    <t>JB265322</t>
  </si>
  <si>
    <t xml:space="preserve">05/16/2018 12:20:00 </t>
  </si>
  <si>
    <t>JC265463</t>
  </si>
  <si>
    <t xml:space="preserve">05/16/2019 01:01:00 </t>
  </si>
  <si>
    <t>047XX N CENTRAL PARK AVE</t>
  </si>
  <si>
    <t>JC265515</t>
  </si>
  <si>
    <t xml:space="preserve">05/16/2019 01:21:00 </t>
  </si>
  <si>
    <t>014XX N FAIRFIELD AVE</t>
  </si>
  <si>
    <t>JC264925</t>
  </si>
  <si>
    <t xml:space="preserve">05/16/2019 01:37:00 </t>
  </si>
  <si>
    <t>JC264936</t>
  </si>
  <si>
    <t xml:space="preserve">05/16/2019 02:10:00 </t>
  </si>
  <si>
    <t>JC265008</t>
  </si>
  <si>
    <t xml:space="preserve">05/16/2019 03:26:00 </t>
  </si>
  <si>
    <t>079XX S ANTHONY AVE</t>
  </si>
  <si>
    <t>JC264961</t>
  </si>
  <si>
    <t xml:space="preserve">05/16/2019 03:30:00 </t>
  </si>
  <si>
    <t>JC264974</t>
  </si>
  <si>
    <t xml:space="preserve">05/16/2019 04:00:00 </t>
  </si>
  <si>
    <t>JC265831</t>
  </si>
  <si>
    <t xml:space="preserve">05/16/2019 05:28:00 </t>
  </si>
  <si>
    <t>028XX N NEVA AVE</t>
  </si>
  <si>
    <t>JC265012</t>
  </si>
  <si>
    <t xml:space="preserve">05/16/2019 06:45:00 </t>
  </si>
  <si>
    <t>009XX N TRUMBULL AVE</t>
  </si>
  <si>
    <t>JC265991</t>
  </si>
  <si>
    <t xml:space="preserve">05/16/2019 07:05:00 </t>
  </si>
  <si>
    <t>133XX S CALUMET AVE</t>
  </si>
  <si>
    <t>JC265079</t>
  </si>
  <si>
    <t xml:space="preserve">05/16/2019 08:00:00 </t>
  </si>
  <si>
    <t>JC265142</t>
  </si>
  <si>
    <t xml:space="preserve">05/16/2019 08:56:00 </t>
  </si>
  <si>
    <t>127XX S PARNELL AVE</t>
  </si>
  <si>
    <t>JC266090</t>
  </si>
  <si>
    <t xml:space="preserve">05/16/2019 09:00:00 </t>
  </si>
  <si>
    <t>JC265182</t>
  </si>
  <si>
    <t xml:space="preserve">05/16/2019 09:36:00 </t>
  </si>
  <si>
    <t>JC266143</t>
  </si>
  <si>
    <t xml:space="preserve">05/16/2019 09:47:00 </t>
  </si>
  <si>
    <t>JC265363</t>
  </si>
  <si>
    <t xml:space="preserve">05/16/2019 11:45:00 </t>
  </si>
  <si>
    <t>JC264902</t>
  </si>
  <si>
    <t xml:space="preserve">05/16/2019 12:43:00 </t>
  </si>
  <si>
    <t>067XX N ASHLAND AVE</t>
  </si>
  <si>
    <t>JB267762</t>
  </si>
  <si>
    <t>047XX S KEELER AVE</t>
  </si>
  <si>
    <t>JB267300</t>
  </si>
  <si>
    <t xml:space="preserve">05/17/2018 01:01:00 </t>
  </si>
  <si>
    <t>JB267314</t>
  </si>
  <si>
    <t xml:space="preserve">05/17/2018 01:23:00 </t>
  </si>
  <si>
    <t>051XX S LAFLIN ST</t>
  </si>
  <si>
    <t>JB267394</t>
  </si>
  <si>
    <t xml:space="preserve">05/17/2018 01:58:00 </t>
  </si>
  <si>
    <t>022XX N HARLEM AVE</t>
  </si>
  <si>
    <t>JB266763</t>
  </si>
  <si>
    <t xml:space="preserve">05/17/2018 02:00:00 </t>
  </si>
  <si>
    <t>003XX E 107TH ST</t>
  </si>
  <si>
    <t>JB266801</t>
  </si>
  <si>
    <t xml:space="preserve">05/17/2018 04:25:00 </t>
  </si>
  <si>
    <t>JB267765</t>
  </si>
  <si>
    <t>045XX N FOREST VIEW AVE</t>
  </si>
  <si>
    <t>JB267054</t>
  </si>
  <si>
    <t xml:space="preserve">05/17/2018 07:00:00 </t>
  </si>
  <si>
    <t>101XX S MAY ST</t>
  </si>
  <si>
    <t>JB267845</t>
  </si>
  <si>
    <t xml:space="preserve">05/17/2018 07:12:00 </t>
  </si>
  <si>
    <t>JB267041</t>
  </si>
  <si>
    <t xml:space="preserve">05/17/2018 09:35:00 </t>
  </si>
  <si>
    <t>008XX E 54TH ST</t>
  </si>
  <si>
    <t>JB268011</t>
  </si>
  <si>
    <t xml:space="preserve">05/17/2018 09:39:00 </t>
  </si>
  <si>
    <t>029XX N KEDZIE AVE</t>
  </si>
  <si>
    <t>JB268025</t>
  </si>
  <si>
    <t xml:space="preserve">05/17/2018 10:40:00 </t>
  </si>
  <si>
    <t>JC266287</t>
  </si>
  <si>
    <t xml:space="preserve">05/17/2019 01:48:00 </t>
  </si>
  <si>
    <t>JC266302</t>
  </si>
  <si>
    <t xml:space="preserve">05/17/2019 01:52:00 </t>
  </si>
  <si>
    <t>066XX N GLENWOOD AVE</t>
  </si>
  <si>
    <t>JC266980</t>
  </si>
  <si>
    <t xml:space="preserve">05/17/2019 03:12:00 </t>
  </si>
  <si>
    <t>073XX S WOOD ST</t>
  </si>
  <si>
    <t>JC266441</t>
  </si>
  <si>
    <t xml:space="preserve">05/17/2019 08:09:00 </t>
  </si>
  <si>
    <t>004XX E 48TH ST</t>
  </si>
  <si>
    <t>JC266494</t>
  </si>
  <si>
    <t>034XX W 13TH PL</t>
  </si>
  <si>
    <t>JC266540</t>
  </si>
  <si>
    <t xml:space="preserve">05/17/2019 09:18:00 </t>
  </si>
  <si>
    <t>074XX S DR MARTIN LUTHER KING JR DR</t>
  </si>
  <si>
    <t>JC267515</t>
  </si>
  <si>
    <t xml:space="preserve">05/17/2019 09:30:00 </t>
  </si>
  <si>
    <t>JC266614</t>
  </si>
  <si>
    <t xml:space="preserve">05/17/2019 10:30:00 </t>
  </si>
  <si>
    <t>100XX S AVENUE M</t>
  </si>
  <si>
    <t>JC267581</t>
  </si>
  <si>
    <t xml:space="preserve">05/17/2019 10:42:00 </t>
  </si>
  <si>
    <t>JC267598</t>
  </si>
  <si>
    <t xml:space="preserve">05/17/2019 10:50:00 </t>
  </si>
  <si>
    <t>JC266715</t>
  </si>
  <si>
    <t xml:space="preserve">05/17/2019 11:30:00 </t>
  </si>
  <si>
    <t>JC267651</t>
  </si>
  <si>
    <t xml:space="preserve">05/17/2019 11:45:00 </t>
  </si>
  <si>
    <t>081XX S CENTRAL PARK AVE</t>
  </si>
  <si>
    <t>JC266267</t>
  </si>
  <si>
    <t xml:space="preserve">05/17/2019 12:27:00 </t>
  </si>
  <si>
    <t>JB268098</t>
  </si>
  <si>
    <t xml:space="preserve">05/18/2018 01:18:00 </t>
  </si>
  <si>
    <t>JB268115</t>
  </si>
  <si>
    <t xml:space="preserve">05/18/2018 01:30:00 </t>
  </si>
  <si>
    <t>JB268141</t>
  </si>
  <si>
    <t xml:space="preserve">05/18/2018 03:47:00 </t>
  </si>
  <si>
    <t>JB268183</t>
  </si>
  <si>
    <t xml:space="preserve">05/18/2018 04:20:00 </t>
  </si>
  <si>
    <t>033XX W FOSTER AVE</t>
  </si>
  <si>
    <t>JB268972</t>
  </si>
  <si>
    <t xml:space="preserve">05/18/2018 04:40:00 </t>
  </si>
  <si>
    <t>JB268407</t>
  </si>
  <si>
    <t xml:space="preserve">05/18/2018 06:50:00 </t>
  </si>
  <si>
    <t>018XX W 82ND ST</t>
  </si>
  <si>
    <t>JB268257</t>
  </si>
  <si>
    <t xml:space="preserve">05/18/2018 07:45:00 </t>
  </si>
  <si>
    <t>JB269259</t>
  </si>
  <si>
    <t xml:space="preserve">05/18/2018 08:15:00 </t>
  </si>
  <si>
    <t>JB268349</t>
  </si>
  <si>
    <t xml:space="preserve">05/18/2018 09:00:00 </t>
  </si>
  <si>
    <t>JB268420</t>
  </si>
  <si>
    <t>JB270989</t>
  </si>
  <si>
    <t>JC267697</t>
  </si>
  <si>
    <t>030XX N MAJOR AVE</t>
  </si>
  <si>
    <t>JC268411</t>
  </si>
  <si>
    <t xml:space="preserve">05/18/2019 04:10:00 </t>
  </si>
  <si>
    <t>JC268681</t>
  </si>
  <si>
    <t xml:space="preserve">05/18/2019 07:10:00 </t>
  </si>
  <si>
    <t>004XX E ILLINOIS ST</t>
  </si>
  <si>
    <t>JC268695</t>
  </si>
  <si>
    <t xml:space="preserve">05/18/2019 07:53:00 </t>
  </si>
  <si>
    <t>023XX W IOWA ST</t>
  </si>
  <si>
    <t>JC268756</t>
  </si>
  <si>
    <t xml:space="preserve">05/18/2019 08:47:00 </t>
  </si>
  <si>
    <t>080XX S ST LAWRENCE AVE</t>
  </si>
  <si>
    <t>JC268094</t>
  </si>
  <si>
    <t xml:space="preserve">05/18/2019 09:00:00 </t>
  </si>
  <si>
    <t>061XX S MEADE AVE</t>
  </si>
  <si>
    <t>JC267954</t>
  </si>
  <si>
    <t xml:space="preserve">05/18/2019 09:51:00 </t>
  </si>
  <si>
    <t>JC268878</t>
  </si>
  <si>
    <t xml:space="preserve">05/18/2019 10:50:00 </t>
  </si>
  <si>
    <t>012XX W 97TH ST</t>
  </si>
  <si>
    <t>JC267676</t>
  </si>
  <si>
    <t xml:space="preserve">05/18/2019 12:32:00 </t>
  </si>
  <si>
    <t>031XX W MONTROSE AVE</t>
  </si>
  <si>
    <t>JB269564</t>
  </si>
  <si>
    <t xml:space="preserve">05/19/2018 02:10:00 </t>
  </si>
  <si>
    <t>JB269590</t>
  </si>
  <si>
    <t xml:space="preserve">05/19/2018 02:38:00 </t>
  </si>
  <si>
    <t>JB269583</t>
  </si>
  <si>
    <t xml:space="preserve">05/19/2018 02:54:00 </t>
  </si>
  <si>
    <t>JB269616</t>
  </si>
  <si>
    <t xml:space="preserve">05/19/2018 04:04:00 </t>
  </si>
  <si>
    <t>JB269659</t>
  </si>
  <si>
    <t xml:space="preserve">05/19/2018 06:30:00 </t>
  </si>
  <si>
    <t>JB270460</t>
  </si>
  <si>
    <t xml:space="preserve">05/19/2018 07:02:00 </t>
  </si>
  <si>
    <t>JB270452</t>
  </si>
  <si>
    <t xml:space="preserve">05/19/2018 07:10:00 </t>
  </si>
  <si>
    <t>JB270506</t>
  </si>
  <si>
    <t xml:space="preserve">05/19/2018 07:56:00 </t>
  </si>
  <si>
    <t>JB270502</t>
  </si>
  <si>
    <t xml:space="preserve">05/19/2018 08:00:00 </t>
  </si>
  <si>
    <t>002XX W PERSHING RD</t>
  </si>
  <si>
    <t>JB270501</t>
  </si>
  <si>
    <t xml:space="preserve">05/19/2018 08:21:00 </t>
  </si>
  <si>
    <t>JB270589</t>
  </si>
  <si>
    <t xml:space="preserve">05/19/2018 09:10:00 </t>
  </si>
  <si>
    <t>JB269802</t>
  </si>
  <si>
    <t xml:space="preserve">05/19/2018 09:45:00 </t>
  </si>
  <si>
    <t>JB269848</t>
  </si>
  <si>
    <t xml:space="preserve">05/19/2018 10:03:00 </t>
  </si>
  <si>
    <t>082XX S DAMEN AVE</t>
  </si>
  <si>
    <t>JB281729</t>
  </si>
  <si>
    <t xml:space="preserve">05/19/2018 10:05:00 </t>
  </si>
  <si>
    <t>JB269900</t>
  </si>
  <si>
    <t xml:space="preserve">05/19/2018 10:30:00 </t>
  </si>
  <si>
    <t>002XX E 51ST ST</t>
  </si>
  <si>
    <t>JB269868</t>
  </si>
  <si>
    <t xml:space="preserve">05/19/2018 10:52:00 </t>
  </si>
  <si>
    <t>JB269925</t>
  </si>
  <si>
    <t xml:space="preserve">05/19/2018 11:35:00 </t>
  </si>
  <si>
    <t>008XX N WOLCOTT AVE</t>
  </si>
  <si>
    <t>JB269955</t>
  </si>
  <si>
    <t xml:space="preserve">05/19/2018 12:14:00 </t>
  </si>
  <si>
    <t>017XX N LOCKWOOD AVE</t>
  </si>
  <si>
    <t>JC268959</t>
  </si>
  <si>
    <t xml:space="preserve">05/19/2019 01:06:00 </t>
  </si>
  <si>
    <t>037XX W FLOURNOY ST</t>
  </si>
  <si>
    <t>JC268966</t>
  </si>
  <si>
    <t xml:space="preserve">05/19/2019 01:24:00 </t>
  </si>
  <si>
    <t>JC269562</t>
  </si>
  <si>
    <t xml:space="preserve">05/19/2019 02:31:00 </t>
  </si>
  <si>
    <t>JC269030</t>
  </si>
  <si>
    <t>007XX W ROSCOE ST</t>
  </si>
  <si>
    <t>JC269555</t>
  </si>
  <si>
    <t xml:space="preserve">05/19/2019 02:43:00 </t>
  </si>
  <si>
    <t>007XX E 84TH PL</t>
  </si>
  <si>
    <t>JC269070</t>
  </si>
  <si>
    <t xml:space="preserve">05/19/2019 03:10:00 </t>
  </si>
  <si>
    <t>JC269038</t>
  </si>
  <si>
    <t xml:space="preserve">05/19/2019 03:15:00 </t>
  </si>
  <si>
    <t>JC269613</t>
  </si>
  <si>
    <t xml:space="preserve">05/19/2019 03:25:00 </t>
  </si>
  <si>
    <t>JC269044</t>
  </si>
  <si>
    <t xml:space="preserve">05/19/2019 03:27:00 </t>
  </si>
  <si>
    <t>JC269082</t>
  </si>
  <si>
    <t xml:space="preserve">05/19/2019 03:30:00 </t>
  </si>
  <si>
    <t>JC269054</t>
  </si>
  <si>
    <t xml:space="preserve">05/19/2019 03:32:00 </t>
  </si>
  <si>
    <t>047XX S ADA ST</t>
  </si>
  <si>
    <t>JC269118</t>
  </si>
  <si>
    <t xml:space="preserve">05/19/2019 05:27:00 </t>
  </si>
  <si>
    <t>JC269901</t>
  </si>
  <si>
    <t xml:space="preserve">05/19/2019 06:40:00 </t>
  </si>
  <si>
    <t>JC269927</t>
  </si>
  <si>
    <t xml:space="preserve">05/19/2019 07:45:00 </t>
  </si>
  <si>
    <t>026XX S AVERS AVE</t>
  </si>
  <si>
    <t>JC269192</t>
  </si>
  <si>
    <t>JC269229</t>
  </si>
  <si>
    <t xml:space="preserve">05/19/2019 08:00:00 </t>
  </si>
  <si>
    <t>JC269965</t>
  </si>
  <si>
    <t xml:space="preserve">05/19/2019 08:11:00 </t>
  </si>
  <si>
    <t>113XX S THROOP ST</t>
  </si>
  <si>
    <t>JC270069</t>
  </si>
  <si>
    <t xml:space="preserve">05/19/2019 09:02:00 </t>
  </si>
  <si>
    <t>JC270151</t>
  </si>
  <si>
    <t xml:space="preserve">05/19/2019 11:11:00 </t>
  </si>
  <si>
    <t>JC269363</t>
  </si>
  <si>
    <t xml:space="preserve">05/19/2019 11:56:00 </t>
  </si>
  <si>
    <t>083XX S PHILLIPS AVE</t>
  </si>
  <si>
    <t>JC268935</t>
  </si>
  <si>
    <t xml:space="preserve">05/19/2019 12:01:00 </t>
  </si>
  <si>
    <t>JB270790</t>
  </si>
  <si>
    <t xml:space="preserve">05/20/2018 02:36:00 </t>
  </si>
  <si>
    <t>JB271329</t>
  </si>
  <si>
    <t xml:space="preserve">05/20/2018 02:45:00 </t>
  </si>
  <si>
    <t>JB270843</t>
  </si>
  <si>
    <t xml:space="preserve">05/20/2018 03:00:00 </t>
  </si>
  <si>
    <t>JB271352</t>
  </si>
  <si>
    <t>087XX S WABASH AVE</t>
  </si>
  <si>
    <t>JB270806</t>
  </si>
  <si>
    <t xml:space="preserve">05/20/2018 03:15:00 </t>
  </si>
  <si>
    <t>JB271383</t>
  </si>
  <si>
    <t xml:space="preserve">05/20/2018 03:30:00 </t>
  </si>
  <si>
    <t>032XX N NORMANDY AVE</t>
  </si>
  <si>
    <t>JB270866</t>
  </si>
  <si>
    <t xml:space="preserve">05/20/2018 05:05:00 </t>
  </si>
  <si>
    <t>042XX W 26TH ST</t>
  </si>
  <si>
    <t>JB270872</t>
  </si>
  <si>
    <t xml:space="preserve">05/20/2018 05:10:00 </t>
  </si>
  <si>
    <t>JB271644</t>
  </si>
  <si>
    <t xml:space="preserve">05/20/2018 07:43:00 </t>
  </si>
  <si>
    <t>JB271749</t>
  </si>
  <si>
    <t xml:space="preserve">05/20/2018 09:30:00 </t>
  </si>
  <si>
    <t>071XX S DOBSON AVE</t>
  </si>
  <si>
    <t>JB271789</t>
  </si>
  <si>
    <t xml:space="preserve">05/20/2018 10:25:00 </t>
  </si>
  <si>
    <t>048XX W HIRSCH ST</t>
  </si>
  <si>
    <t>JB271048</t>
  </si>
  <si>
    <t xml:space="preserve">05/20/2018 10:30:00 </t>
  </si>
  <si>
    <t>044XX W CORTEZ ST</t>
  </si>
  <si>
    <t>JB271073</t>
  </si>
  <si>
    <t xml:space="preserve">05/20/2018 10:49:00 </t>
  </si>
  <si>
    <t>JB271833</t>
  </si>
  <si>
    <t xml:space="preserve">05/20/2018 11:40:00 </t>
  </si>
  <si>
    <t>JB271108</t>
  </si>
  <si>
    <t xml:space="preserve">05/20/2018 11:58:00 </t>
  </si>
  <si>
    <t>JB271106</t>
  </si>
  <si>
    <t>JB270704</t>
  </si>
  <si>
    <t xml:space="preserve">05/20/2018 12:00:00 </t>
  </si>
  <si>
    <t>009XX W 129TH PL</t>
  </si>
  <si>
    <t>JB270715</t>
  </si>
  <si>
    <t xml:space="preserve">05/20/2018 12:33:00 </t>
  </si>
  <si>
    <t>JC270207</t>
  </si>
  <si>
    <t xml:space="preserve">05/20/2019 01:30:00 </t>
  </si>
  <si>
    <t>JC270233</t>
  </si>
  <si>
    <t xml:space="preserve">05/20/2019 02:00:00 </t>
  </si>
  <si>
    <t>JC270260</t>
  </si>
  <si>
    <t xml:space="preserve">05/20/2019 03:45:00 </t>
  </si>
  <si>
    <t>020XX W IOWA ST</t>
  </si>
  <si>
    <t>JC271142</t>
  </si>
  <si>
    <t xml:space="preserve">05/20/2019 04:13:00 </t>
  </si>
  <si>
    <t>072XX S WOOD ST</t>
  </si>
  <si>
    <t>JC270276</t>
  </si>
  <si>
    <t xml:space="preserve">05/20/2019 04:40:00 </t>
  </si>
  <si>
    <t>031XX N ELSTON AVE</t>
  </si>
  <si>
    <t>JC271190</t>
  </si>
  <si>
    <t xml:space="preserve">05/20/2019 04:55:00 </t>
  </si>
  <si>
    <t>JC270484</t>
  </si>
  <si>
    <t xml:space="preserve">05/20/2019 09:00:00 </t>
  </si>
  <si>
    <t>013XX N CLEVELAND AVE</t>
  </si>
  <si>
    <t>JC271520</t>
  </si>
  <si>
    <t xml:space="preserve">05/20/2019 09:16:00 </t>
  </si>
  <si>
    <t>070XX N PAULINA ST</t>
  </si>
  <si>
    <t>JC271526</t>
  </si>
  <si>
    <t xml:space="preserve">05/20/2019 09:27:00 </t>
  </si>
  <si>
    <t>055XX S HERMITAGE AVE</t>
  </si>
  <si>
    <t>JC270567</t>
  </si>
  <si>
    <t>117XX S CALUMET AVE</t>
  </si>
  <si>
    <t>JC271625</t>
  </si>
  <si>
    <t xml:space="preserve">05/20/2019 11:18:00 </t>
  </si>
  <si>
    <t>JB272430</t>
  </si>
  <si>
    <t xml:space="preserve">05/21/2018 01:05:00 </t>
  </si>
  <si>
    <t>JB272576</t>
  </si>
  <si>
    <t xml:space="preserve">05/21/2018 02:15:00 </t>
  </si>
  <si>
    <t>JB272747</t>
  </si>
  <si>
    <t xml:space="preserve">05/21/2018 02:25:00 </t>
  </si>
  <si>
    <t>030XX W 45TH ST</t>
  </si>
  <si>
    <t>JB272797</t>
  </si>
  <si>
    <t xml:space="preserve">05/21/2018 05:00:00 </t>
  </si>
  <si>
    <t>JB271967</t>
  </si>
  <si>
    <t xml:space="preserve">05/21/2018 07:11:00 </t>
  </si>
  <si>
    <t>064XX N SEELEY AVE</t>
  </si>
  <si>
    <t>JB273023</t>
  </si>
  <si>
    <t xml:space="preserve">05/21/2018 07:42:00 </t>
  </si>
  <si>
    <t>JB272023</t>
  </si>
  <si>
    <t xml:space="preserve">05/21/2018 08:24:00 </t>
  </si>
  <si>
    <t>051XX W MONTROSE AVE</t>
  </si>
  <si>
    <t>JB273185</t>
  </si>
  <si>
    <t xml:space="preserve">05/21/2018 10:15:00 </t>
  </si>
  <si>
    <t>031XX N LUNA AVE</t>
  </si>
  <si>
    <t>JB273199</t>
  </si>
  <si>
    <t xml:space="preserve">05/21/2018 11:04:00 </t>
  </si>
  <si>
    <t>JC271740</t>
  </si>
  <si>
    <t xml:space="preserve">05/21/2019 06:30:00 </t>
  </si>
  <si>
    <t>119XX S HARVARD AVE</t>
  </si>
  <si>
    <t>JB273275</t>
  </si>
  <si>
    <t xml:space="preserve">05/22/2018 02:02:00 </t>
  </si>
  <si>
    <t>JB273885</t>
  </si>
  <si>
    <t xml:space="preserve">05/22/2018 02:45:00 </t>
  </si>
  <si>
    <t>JB273291</t>
  </si>
  <si>
    <t xml:space="preserve">05/22/2018 03:15:00 </t>
  </si>
  <si>
    <t>JB273942</t>
  </si>
  <si>
    <t xml:space="preserve">05/22/2018 03:44:00 </t>
  </si>
  <si>
    <t>JB273299</t>
  </si>
  <si>
    <t xml:space="preserve">05/22/2018 04:00:00 </t>
  </si>
  <si>
    <t>021XX W ADAMS ST</t>
  </si>
  <si>
    <t>JB273993</t>
  </si>
  <si>
    <t>013XX S ALBANY AVE</t>
  </si>
  <si>
    <t>JB274134</t>
  </si>
  <si>
    <t xml:space="preserve">05/22/2018 05:20:00 </t>
  </si>
  <si>
    <t>JB273395</t>
  </si>
  <si>
    <t xml:space="preserve">05/22/2018 07:00:00 </t>
  </si>
  <si>
    <t>056XX W WASHINGTON BLVD</t>
  </si>
  <si>
    <t>JB274415</t>
  </si>
  <si>
    <t>JB274356</t>
  </si>
  <si>
    <t xml:space="preserve">05/22/2018 07:18:00 </t>
  </si>
  <si>
    <t>JB274360</t>
  </si>
  <si>
    <t xml:space="preserve">05/22/2018 07:25:00 </t>
  </si>
  <si>
    <t>040XX W PATTERSON AVE</t>
  </si>
  <si>
    <t>JB273375</t>
  </si>
  <si>
    <t xml:space="preserve">05/22/2018 07:30:00 </t>
  </si>
  <si>
    <t>110XX S INDIANA AVE</t>
  </si>
  <si>
    <t>JB273423</t>
  </si>
  <si>
    <t xml:space="preserve">05/22/2018 08:43:00 </t>
  </si>
  <si>
    <t>JB274504</t>
  </si>
  <si>
    <t xml:space="preserve">05/22/2018 09:18:00 </t>
  </si>
  <si>
    <t>077XX S SAWYER AVE</t>
  </si>
  <si>
    <t>JB273493</t>
  </si>
  <si>
    <t xml:space="preserve">05/22/2018 09:40:00 </t>
  </si>
  <si>
    <t>JB273508</t>
  </si>
  <si>
    <t xml:space="preserve">05/22/2018 09:50:00 </t>
  </si>
  <si>
    <t>003XX E 132ND PL</t>
  </si>
  <si>
    <t>JB274492</t>
  </si>
  <si>
    <t xml:space="preserve">05/22/2018 09:52:00 </t>
  </si>
  <si>
    <t>JB274514</t>
  </si>
  <si>
    <t xml:space="preserve">05/22/2018 10:00:00 </t>
  </si>
  <si>
    <t>JB273510</t>
  </si>
  <si>
    <t xml:space="preserve">05/22/2018 10:03:00 </t>
  </si>
  <si>
    <t>008XX W 34TH PL</t>
  </si>
  <si>
    <t>JB273566</t>
  </si>
  <si>
    <t xml:space="preserve">05/22/2018 10:30:00 </t>
  </si>
  <si>
    <t>JB275220</t>
  </si>
  <si>
    <t xml:space="preserve">05/23/2018 01:35:00 </t>
  </si>
  <si>
    <t>JB275282</t>
  </si>
  <si>
    <t>016XX N MEADE AVE</t>
  </si>
  <si>
    <t>JB274658</t>
  </si>
  <si>
    <t xml:space="preserve">05/23/2018 01:37:00 </t>
  </si>
  <si>
    <t>JB275286</t>
  </si>
  <si>
    <t xml:space="preserve">05/23/2018 02:15:00 </t>
  </si>
  <si>
    <t>016XX W ROSCOE ST</t>
  </si>
  <si>
    <t>JB274690</t>
  </si>
  <si>
    <t xml:space="preserve">05/23/2018 04:00:00 </t>
  </si>
  <si>
    <t>JB274741</t>
  </si>
  <si>
    <t xml:space="preserve">05/23/2018 06:50:00 </t>
  </si>
  <si>
    <t>JB274738</t>
  </si>
  <si>
    <t xml:space="preserve">05/23/2018 07:23:00 </t>
  </si>
  <si>
    <t>JB274822</t>
  </si>
  <si>
    <t xml:space="preserve">05/23/2018 08:30:00 </t>
  </si>
  <si>
    <t>002XX S CICERO AVE</t>
  </si>
  <si>
    <t>JB274849</t>
  </si>
  <si>
    <t xml:space="preserve">05/23/2018 09:00:00 </t>
  </si>
  <si>
    <t>JB276093</t>
  </si>
  <si>
    <t xml:space="preserve">05/24/2018 01:30:00 </t>
  </si>
  <si>
    <t>020XX W MONTROSE AVE</t>
  </si>
  <si>
    <t>JB276761</t>
  </si>
  <si>
    <t xml:space="preserve">05/24/2018 02:40:00 </t>
  </si>
  <si>
    <t>JB276849</t>
  </si>
  <si>
    <t xml:space="preserve">05/24/2018 04:03:00 </t>
  </si>
  <si>
    <t>JB277073</t>
  </si>
  <si>
    <t xml:space="preserve">05/24/2018 06:12:00 </t>
  </si>
  <si>
    <t>JB277146</t>
  </si>
  <si>
    <t xml:space="preserve">05/24/2018 06:55:00 </t>
  </si>
  <si>
    <t>JB277313</t>
  </si>
  <si>
    <t xml:space="preserve">05/24/2018 07:45:00 </t>
  </si>
  <si>
    <t>JB276287</t>
  </si>
  <si>
    <t xml:space="preserve">05/24/2018 09:05:00 </t>
  </si>
  <si>
    <t>056XX N KEYSTONE AVE</t>
  </si>
  <si>
    <t>JB277373</t>
  </si>
  <si>
    <t>034XX S LITUANICA AVE</t>
  </si>
  <si>
    <t>JB276403</t>
  </si>
  <si>
    <t xml:space="preserve">05/24/2018 10:39:00 </t>
  </si>
  <si>
    <t>JB277444</t>
  </si>
  <si>
    <t xml:space="preserve">05/24/2018 10:58:00 </t>
  </si>
  <si>
    <t>026XX N MAGNOLIA AVE</t>
  </si>
  <si>
    <t>JB277457</t>
  </si>
  <si>
    <t xml:space="preserve">05/24/2018 11:12:00 </t>
  </si>
  <si>
    <t>JB277472</t>
  </si>
  <si>
    <t xml:space="preserve">05/24/2018 11:30:00 </t>
  </si>
  <si>
    <t>053XX W PENSACOLA AVE</t>
  </si>
  <si>
    <t>JB276055</t>
  </si>
  <si>
    <t xml:space="preserve">05/24/2018 12:48:00 </t>
  </si>
  <si>
    <t>039XX N LOWELL AVE</t>
  </si>
  <si>
    <t>JB278158</t>
  </si>
  <si>
    <t xml:space="preserve">05/25/2018 01:23:00 </t>
  </si>
  <si>
    <t>039XX N JANSSEN AVE</t>
  </si>
  <si>
    <t>JB278118</t>
  </si>
  <si>
    <t xml:space="preserve">05/25/2018 01:25:00 </t>
  </si>
  <si>
    <t>JB278190</t>
  </si>
  <si>
    <t xml:space="preserve">05/25/2018 01:50:00 </t>
  </si>
  <si>
    <t>011XX W 104TH ST</t>
  </si>
  <si>
    <t>JB277557</t>
  </si>
  <si>
    <t xml:space="preserve">05/25/2018 01:55:00 </t>
  </si>
  <si>
    <t>JB277568</t>
  </si>
  <si>
    <t xml:space="preserve">05/25/2018 02:12:00 </t>
  </si>
  <si>
    <t>JB277589</t>
  </si>
  <si>
    <t xml:space="preserve">05/25/2018 02:30:00 </t>
  </si>
  <si>
    <t>085XX S WOODLAWN AVE</t>
  </si>
  <si>
    <t>JB277578</t>
  </si>
  <si>
    <t xml:space="preserve">05/25/2018 02:43:00 </t>
  </si>
  <si>
    <t>JB277617</t>
  </si>
  <si>
    <t xml:space="preserve">05/25/2018 04:18:00 </t>
  </si>
  <si>
    <t>JB277639</t>
  </si>
  <si>
    <t xml:space="preserve">05/25/2018 05:00:00 </t>
  </si>
  <si>
    <t>046XX S TALMAN AVE</t>
  </si>
  <si>
    <t>JB277666</t>
  </si>
  <si>
    <t xml:space="preserve">05/25/2018 06:45:00 </t>
  </si>
  <si>
    <t>030XX S TRUMBULL AVE</t>
  </si>
  <si>
    <t>JB277704</t>
  </si>
  <si>
    <t xml:space="preserve">05/25/2018 07:51:00 </t>
  </si>
  <si>
    <t>JB277829</t>
  </si>
  <si>
    <t xml:space="preserve">05/25/2018 09:45:00 </t>
  </si>
  <si>
    <t>JB278846</t>
  </si>
  <si>
    <t xml:space="preserve">05/25/2018 10:02:00 </t>
  </si>
  <si>
    <t>015XX S TRUMBULL AVE</t>
  </si>
  <si>
    <t>JB278015</t>
  </si>
  <si>
    <t xml:space="preserve">05/25/2018 10:46:00 </t>
  </si>
  <si>
    <t>JB278954</t>
  </si>
  <si>
    <t>JB279534</t>
  </si>
  <si>
    <t xml:space="preserve">05/26/2018 01:28:00 </t>
  </si>
  <si>
    <t>089XX S CONSTANCE AVE</t>
  </si>
  <si>
    <t>JB279041</t>
  </si>
  <si>
    <t>JB279079</t>
  </si>
  <si>
    <t>JB279642</t>
  </si>
  <si>
    <t xml:space="preserve">05/26/2018 02:11:00 </t>
  </si>
  <si>
    <t>JB279738</t>
  </si>
  <si>
    <t>060XX W IRVING PARK RD</t>
  </si>
  <si>
    <t>JB279712</t>
  </si>
  <si>
    <t>045XX S TRUMBULL AVE</t>
  </si>
  <si>
    <t>JB279736</t>
  </si>
  <si>
    <t xml:space="preserve">05/26/2018 03:42:00 </t>
  </si>
  <si>
    <t>JB279306</t>
  </si>
  <si>
    <t xml:space="preserve">05/26/2018 04:00:00 </t>
  </si>
  <si>
    <t>JB279806</t>
  </si>
  <si>
    <t xml:space="preserve">05/26/2018 04:30:00 </t>
  </si>
  <si>
    <t>JB279802</t>
  </si>
  <si>
    <t>JB279813</t>
  </si>
  <si>
    <t xml:space="preserve">05/26/2018 04:44:00 </t>
  </si>
  <si>
    <t>JB279945</t>
  </si>
  <si>
    <t xml:space="preserve">05/26/2018 06:45:00 </t>
  </si>
  <si>
    <t>JB279991</t>
  </si>
  <si>
    <t xml:space="preserve">05/26/2018 07:20:00 </t>
  </si>
  <si>
    <t>JB280049</t>
  </si>
  <si>
    <t xml:space="preserve">05/26/2018 07:30:00 </t>
  </si>
  <si>
    <t>JB280002</t>
  </si>
  <si>
    <t>JB279342</t>
  </si>
  <si>
    <t xml:space="preserve">05/26/2018 08:45:00 </t>
  </si>
  <si>
    <t>JB280106</t>
  </si>
  <si>
    <t xml:space="preserve">05/26/2018 09:12:00 </t>
  </si>
  <si>
    <t>JB280116</t>
  </si>
  <si>
    <t xml:space="preserve">05/26/2018 09:24:00 </t>
  </si>
  <si>
    <t>JB279312</t>
  </si>
  <si>
    <t xml:space="preserve">05/26/2018 09:45:00 </t>
  </si>
  <si>
    <t>JB279367</t>
  </si>
  <si>
    <t xml:space="preserve">05/26/2018 09:50:00 </t>
  </si>
  <si>
    <t>JB280156</t>
  </si>
  <si>
    <t xml:space="preserve">05/26/2018 10:05:00 </t>
  </si>
  <si>
    <t>002XX W 107TH PL</t>
  </si>
  <si>
    <t>JB280221</t>
  </si>
  <si>
    <t xml:space="preserve">05/26/2018 10:44:00 </t>
  </si>
  <si>
    <t>092XX S MICHIGAN AVE</t>
  </si>
  <si>
    <t>JB279401</t>
  </si>
  <si>
    <t>029XX N WISNER AVE</t>
  </si>
  <si>
    <t>JB279438</t>
  </si>
  <si>
    <t xml:space="preserve">05/26/2018 11:26:00 </t>
  </si>
  <si>
    <t>033XX W FULTON BLVD</t>
  </si>
  <si>
    <t>JB280304</t>
  </si>
  <si>
    <t>030XX N CENTRAL AVE</t>
  </si>
  <si>
    <t>JB278977</t>
  </si>
  <si>
    <t xml:space="preserve">05/26/2018 12:18:00 </t>
  </si>
  <si>
    <t>079XX S CHRISTIANA AVE</t>
  </si>
  <si>
    <t>JB279549</t>
  </si>
  <si>
    <t xml:space="preserve">05/26/2018 12:45:00 </t>
  </si>
  <si>
    <t>JB280405</t>
  </si>
  <si>
    <t xml:space="preserve">05/27/2018 01:10:00 </t>
  </si>
  <si>
    <t>061XX W HIGGINS AVE</t>
  </si>
  <si>
    <t>JB280407</t>
  </si>
  <si>
    <t xml:space="preserve">05/27/2018 01:36:00 </t>
  </si>
  <si>
    <t>JB280456</t>
  </si>
  <si>
    <t>JB281008</t>
  </si>
  <si>
    <t xml:space="preserve">05/27/2018 02:33:00 </t>
  </si>
  <si>
    <t>066XX S CARPENTER ST</t>
  </si>
  <si>
    <t>JB281072</t>
  </si>
  <si>
    <t xml:space="preserve">05/27/2018 03:10:00 </t>
  </si>
  <si>
    <t>JB281074</t>
  </si>
  <si>
    <t xml:space="preserve">05/27/2018 03:26:00 </t>
  </si>
  <si>
    <t>JB322308</t>
  </si>
  <si>
    <t xml:space="preserve">05/27/2018 04:00:00 </t>
  </si>
  <si>
    <t>073XX S KENWOOD AVE</t>
  </si>
  <si>
    <t>JB281138</t>
  </si>
  <si>
    <t xml:space="preserve">05/27/2018 04:30:00 </t>
  </si>
  <si>
    <t>056XX W LAKE ST</t>
  </si>
  <si>
    <t>JB281173</t>
  </si>
  <si>
    <t xml:space="preserve">05/27/2018 04:52:00 </t>
  </si>
  <si>
    <t>011XX N HAMLIN AVE</t>
  </si>
  <si>
    <t>JB281198</t>
  </si>
  <si>
    <t xml:space="preserve">05/27/2018 05:26:00 </t>
  </si>
  <si>
    <t>JB280575</t>
  </si>
  <si>
    <t>JB281249</t>
  </si>
  <si>
    <t xml:space="preserve">05/27/2018 05:50:00 </t>
  </si>
  <si>
    <t>028XX W IRVING PARK RD</t>
  </si>
  <si>
    <t>JB281276</t>
  </si>
  <si>
    <t>026XX W 87TH ST</t>
  </si>
  <si>
    <t>JB281344</t>
  </si>
  <si>
    <t>021XX N HARLEM AVE</t>
  </si>
  <si>
    <t>JB280621</t>
  </si>
  <si>
    <t>JB280651</t>
  </si>
  <si>
    <t>075XX S PAXTON AVE</t>
  </si>
  <si>
    <t>JB281472</t>
  </si>
  <si>
    <t xml:space="preserve">05/27/2018 09:08:00 </t>
  </si>
  <si>
    <t>JB281496</t>
  </si>
  <si>
    <t xml:space="preserve">05/27/2018 09:24:00 </t>
  </si>
  <si>
    <t>JB280670</t>
  </si>
  <si>
    <t xml:space="preserve">05/27/2018 09:30:00 </t>
  </si>
  <si>
    <t>003XX W 105TH ST</t>
  </si>
  <si>
    <t>JB281514</t>
  </si>
  <si>
    <t xml:space="preserve">05/27/2018 09:49:00 </t>
  </si>
  <si>
    <t>JB281615</t>
  </si>
  <si>
    <t xml:space="preserve">05/27/2018 10:19:00 </t>
  </si>
  <si>
    <t>072XX S SOUTH SHORE DR</t>
  </si>
  <si>
    <t>JB282432</t>
  </si>
  <si>
    <t xml:space="preserve">05/27/2018 11:00:00 </t>
  </si>
  <si>
    <t>JB281625</t>
  </si>
  <si>
    <t xml:space="preserve">05/27/2018 11:30:00 </t>
  </si>
  <si>
    <t>JB281626</t>
  </si>
  <si>
    <t xml:space="preserve">05/27/2018 11:40:00 </t>
  </si>
  <si>
    <t>JB280861</t>
  </si>
  <si>
    <t xml:space="preserve">05/27/2018 11:55:00 </t>
  </si>
  <si>
    <t>029XX W 65TH ST</t>
  </si>
  <si>
    <t>JB280426</t>
  </si>
  <si>
    <t xml:space="preserve">05/27/2018 12:20:00 </t>
  </si>
  <si>
    <t>091XX S URBAN AVE</t>
  </si>
  <si>
    <t>JB280328</t>
  </si>
  <si>
    <t xml:space="preserve">05/27/2018 12:26:00 </t>
  </si>
  <si>
    <t>JB281260</t>
  </si>
  <si>
    <t xml:space="preserve">05/27/2018 12:45:00 </t>
  </si>
  <si>
    <t>JB280344</t>
  </si>
  <si>
    <t xml:space="preserve">05/27/2018 12:48:00 </t>
  </si>
  <si>
    <t>JB281703</t>
  </si>
  <si>
    <t xml:space="preserve">05/28/2018 01:07:00 </t>
  </si>
  <si>
    <t>JB281745</t>
  </si>
  <si>
    <t xml:space="preserve">05/28/2018 01:40:00 </t>
  </si>
  <si>
    <t>JB281798</t>
  </si>
  <si>
    <t xml:space="preserve">05/28/2018 02:30:00 </t>
  </si>
  <si>
    <t>029XX N ELSTON AVE</t>
  </si>
  <si>
    <t>JB281783</t>
  </si>
  <si>
    <t xml:space="preserve">05/28/2018 02:45:00 </t>
  </si>
  <si>
    <t>JB281795</t>
  </si>
  <si>
    <t xml:space="preserve">05/28/2018 03:00:00 </t>
  </si>
  <si>
    <t>JB282446</t>
  </si>
  <si>
    <t xml:space="preserve">05/28/2018 03:52:00 </t>
  </si>
  <si>
    <t>JB282437</t>
  </si>
  <si>
    <t xml:space="preserve">05/28/2018 03:55:00 </t>
  </si>
  <si>
    <t>008XX E 80TH ST</t>
  </si>
  <si>
    <t>JB281831</t>
  </si>
  <si>
    <t xml:space="preserve">05/28/2018 04:25:00 </t>
  </si>
  <si>
    <t>048XX S LANGLEY AVE</t>
  </si>
  <si>
    <t>JB282644</t>
  </si>
  <si>
    <t xml:space="preserve">05/28/2018 06:15:00 </t>
  </si>
  <si>
    <t>JB282663</t>
  </si>
  <si>
    <t xml:space="preserve">05/28/2018 06:30:00 </t>
  </si>
  <si>
    <t>JB282668</t>
  </si>
  <si>
    <t xml:space="preserve">05/28/2018 06:45:00 </t>
  </si>
  <si>
    <t>JB282645</t>
  </si>
  <si>
    <t xml:space="preserve">05/28/2018 06:57:00 </t>
  </si>
  <si>
    <t>JB282686</t>
  </si>
  <si>
    <t xml:space="preserve">05/28/2018 07:05:00 </t>
  </si>
  <si>
    <t>0000X W 80TH ST</t>
  </si>
  <si>
    <t>JB283046</t>
  </si>
  <si>
    <t xml:space="preserve">05/28/2018 07:25:00 </t>
  </si>
  <si>
    <t>005XX W EUGENIE ST</t>
  </si>
  <si>
    <t>JB282730</t>
  </si>
  <si>
    <t xml:space="preserve">05/28/2018 07:45:00 </t>
  </si>
  <si>
    <t>JB282781</t>
  </si>
  <si>
    <t>JB282754</t>
  </si>
  <si>
    <t>JB282822</t>
  </si>
  <si>
    <t xml:space="preserve">05/28/2018 08:15:00 </t>
  </si>
  <si>
    <t>062XX S RICHMOND ST</t>
  </si>
  <si>
    <t>JB282933</t>
  </si>
  <si>
    <t xml:space="preserve">05/28/2018 10:30:00 </t>
  </si>
  <si>
    <t>JB281657</t>
  </si>
  <si>
    <t xml:space="preserve">05/28/2018 12:22:00 </t>
  </si>
  <si>
    <t>JB281643</t>
  </si>
  <si>
    <t xml:space="preserve">05/28/2018 12:50:00 </t>
  </si>
  <si>
    <t>JB283085</t>
  </si>
  <si>
    <t xml:space="preserve">05/29/2018 02:32:00 </t>
  </si>
  <si>
    <t>JB283120</t>
  </si>
  <si>
    <t xml:space="preserve">05/29/2018 03:26:00 </t>
  </si>
  <si>
    <t>052XX S KOSTNER AVE</t>
  </si>
  <si>
    <t>JB283147</t>
  </si>
  <si>
    <t xml:space="preserve">05/29/2018 04:10:00 </t>
  </si>
  <si>
    <t>JB284074</t>
  </si>
  <si>
    <t xml:space="preserve">05/29/2018 04:28:00 </t>
  </si>
  <si>
    <t>024XX W IRVING PARK RD</t>
  </si>
  <si>
    <t>JB284044</t>
  </si>
  <si>
    <t xml:space="preserve">05/29/2018 04:55:00 </t>
  </si>
  <si>
    <t>JB283178</t>
  </si>
  <si>
    <t xml:space="preserve">05/29/2018 05:00:00 </t>
  </si>
  <si>
    <t>033XX S RACINE AVE</t>
  </si>
  <si>
    <t>JB283208</t>
  </si>
  <si>
    <t xml:space="preserve">05/29/2018 06:36:00 </t>
  </si>
  <si>
    <t>JB284302</t>
  </si>
  <si>
    <t>055XX N CHRISTIANA AVE</t>
  </si>
  <si>
    <t>JB284362</t>
  </si>
  <si>
    <t xml:space="preserve">05/29/2018 08:00:00 </t>
  </si>
  <si>
    <t>JB283302</t>
  </si>
  <si>
    <t xml:space="preserve">05/29/2018 08:20:00 </t>
  </si>
  <si>
    <t>046XX W SCHUBERT AVE</t>
  </si>
  <si>
    <t>JB284415</t>
  </si>
  <si>
    <t xml:space="preserve">05/29/2018 08:49:00 </t>
  </si>
  <si>
    <t>JB284424</t>
  </si>
  <si>
    <t xml:space="preserve">05/29/2018 08:50:00 </t>
  </si>
  <si>
    <t>JB284482</t>
  </si>
  <si>
    <t xml:space="preserve">05/29/2018 09:45:00 </t>
  </si>
  <si>
    <t>JB283519</t>
  </si>
  <si>
    <t xml:space="preserve">05/29/2018 09:50:00 </t>
  </si>
  <si>
    <t>028XX S WESTERN AVE</t>
  </si>
  <si>
    <t>JB284511</t>
  </si>
  <si>
    <t>122XX S EGGLESTON AVE</t>
  </si>
  <si>
    <t>JB283412</t>
  </si>
  <si>
    <t xml:space="preserve">05/29/2018 10:00:00 </t>
  </si>
  <si>
    <t>JB283535</t>
  </si>
  <si>
    <t xml:space="preserve">05/29/2018 11:29:00 </t>
  </si>
  <si>
    <t>009XX W 69TH ST</t>
  </si>
  <si>
    <t>JB283006</t>
  </si>
  <si>
    <t>JB283010</t>
  </si>
  <si>
    <t xml:space="preserve">05/29/2018 12:13:00 </t>
  </si>
  <si>
    <t>JB285228</t>
  </si>
  <si>
    <t xml:space="preserve">05/30/2018 01:25:00 </t>
  </si>
  <si>
    <t>JB284644</t>
  </si>
  <si>
    <t xml:space="preserve">05/30/2018 02:19:00 </t>
  </si>
  <si>
    <t>JB285533</t>
  </si>
  <si>
    <t xml:space="preserve">05/30/2018 04:25:00 </t>
  </si>
  <si>
    <t>JB285587</t>
  </si>
  <si>
    <t xml:space="preserve">05/30/2018 05:13:00 </t>
  </si>
  <si>
    <t>JB285675</t>
  </si>
  <si>
    <t>JB284708</t>
  </si>
  <si>
    <t xml:space="preserve">05/30/2018 06:00:00 </t>
  </si>
  <si>
    <t>JB292812</t>
  </si>
  <si>
    <t>025XX S BLUE ISLAND AVE</t>
  </si>
  <si>
    <t>JB285752</t>
  </si>
  <si>
    <t xml:space="preserve">05/30/2018 06:20:00 </t>
  </si>
  <si>
    <t>048XX W WARWICK AVE</t>
  </si>
  <si>
    <t>JB285722</t>
  </si>
  <si>
    <t xml:space="preserve">05/30/2018 06:30:00 </t>
  </si>
  <si>
    <t>JB284740</t>
  </si>
  <si>
    <t>033XX N OZARK AVE</t>
  </si>
  <si>
    <t>JB284869</t>
  </si>
  <si>
    <t xml:space="preserve">05/30/2018 07:35:00 </t>
  </si>
  <si>
    <t>JB285853</t>
  </si>
  <si>
    <t>JB284831</t>
  </si>
  <si>
    <t xml:space="preserve">05/30/2018 07:51:00 </t>
  </si>
  <si>
    <t>JB285922</t>
  </si>
  <si>
    <t xml:space="preserve">05/30/2018 08:45:00 </t>
  </si>
  <si>
    <t>059XX S TROY ST</t>
  </si>
  <si>
    <t>JB285911</t>
  </si>
  <si>
    <t>043XX S SHIELDS AVE</t>
  </si>
  <si>
    <t>JB284923</t>
  </si>
  <si>
    <t xml:space="preserve">05/30/2018 09:50:00 </t>
  </si>
  <si>
    <t>JB285038</t>
  </si>
  <si>
    <t xml:space="preserve">05/30/2018 11:10:00 </t>
  </si>
  <si>
    <t>084XX S KINGSTON AVE</t>
  </si>
  <si>
    <t>JB286058</t>
  </si>
  <si>
    <t>060XX S MULLIGAN AVE</t>
  </si>
  <si>
    <t>JB286055</t>
  </si>
  <si>
    <t xml:space="preserve">05/30/2018 11:14:00 </t>
  </si>
  <si>
    <t>028XX N KEDZIE AVE</t>
  </si>
  <si>
    <t>JB285135</t>
  </si>
  <si>
    <t xml:space="preserve">05/30/2018 12:26:00 </t>
  </si>
  <si>
    <t>JB284602</t>
  </si>
  <si>
    <t xml:space="preserve">05/30/2018 12:30:00 </t>
  </si>
  <si>
    <t>JB286735</t>
  </si>
  <si>
    <t xml:space="preserve">05/31/2018 01:34:00 </t>
  </si>
  <si>
    <t>081XX S SANGAMON ST</t>
  </si>
  <si>
    <t>JB286160</t>
  </si>
  <si>
    <t xml:space="preserve">05/31/2018 02:30:00 </t>
  </si>
  <si>
    <t>JB286156</t>
  </si>
  <si>
    <t xml:space="preserve">05/31/2018 02:40:00 </t>
  </si>
  <si>
    <t>JB286840</t>
  </si>
  <si>
    <t xml:space="preserve">05/31/2018 02:52:00 </t>
  </si>
  <si>
    <t>JB287217</t>
  </si>
  <si>
    <t xml:space="preserve">05/31/2018 05:00:00 </t>
  </si>
  <si>
    <t>080XX S WOODLAWN AVE</t>
  </si>
  <si>
    <t>JB286196</t>
  </si>
  <si>
    <t xml:space="preserve">05/31/2018 05:30:00 </t>
  </si>
  <si>
    <t>015XX E 71ST PL</t>
  </si>
  <si>
    <t>JB287182</t>
  </si>
  <si>
    <t xml:space="preserve">05/31/2018 05:51:00 </t>
  </si>
  <si>
    <t>JB287383</t>
  </si>
  <si>
    <t xml:space="preserve">05/31/2018 06:30:00 </t>
  </si>
  <si>
    <t>032XX W PIERCE AVE</t>
  </si>
  <si>
    <t>JB315213</t>
  </si>
  <si>
    <t xml:space="preserve">05/31/2018 07:30:00 </t>
  </si>
  <si>
    <t>JB289603</t>
  </si>
  <si>
    <t>105XX S EDBROOKE AVE</t>
  </si>
  <si>
    <t>JB287426</t>
  </si>
  <si>
    <t xml:space="preserve">05/31/2018 08:20:00 </t>
  </si>
  <si>
    <t>JB286363</t>
  </si>
  <si>
    <t xml:space="preserve">05/31/2018 09:10:00 </t>
  </si>
  <si>
    <t>JB287488</t>
  </si>
  <si>
    <t xml:space="preserve">05/31/2018 09:30:00 </t>
  </si>
  <si>
    <t>023XX W GREENLEAF AVE</t>
  </si>
  <si>
    <t>JB287562</t>
  </si>
  <si>
    <t xml:space="preserve">05/31/2018 09:55:00 </t>
  </si>
  <si>
    <t>001XX N ALBANY AVE</t>
  </si>
  <si>
    <t>JB287576</t>
  </si>
  <si>
    <t xml:space="preserve">05/31/2018 10:30:00 </t>
  </si>
  <si>
    <t>044XX S KOMENSKY AVE</t>
  </si>
  <si>
    <t>JB286479</t>
  </si>
  <si>
    <t xml:space="preserve">05/31/2018 10:45:00 </t>
  </si>
  <si>
    <t>009XX W 77TH ST</t>
  </si>
  <si>
    <t>JB287589</t>
  </si>
  <si>
    <t xml:space="preserve">05/31/2018 10:50:00 </t>
  </si>
  <si>
    <t>JB286523</t>
  </si>
  <si>
    <t xml:space="preserve">05/31/2018 11:10:00 </t>
  </si>
  <si>
    <t>JB287616</t>
  </si>
  <si>
    <t xml:space="preserve">05/31/2018 11:15:00 </t>
  </si>
  <si>
    <t>028XX S TRUMBULL AVE</t>
  </si>
  <si>
    <t>JB287624</t>
  </si>
  <si>
    <t xml:space="preserve">05/31/2018 11:25:00 </t>
  </si>
  <si>
    <t>JB286553</t>
  </si>
  <si>
    <t xml:space="preserve">05/31/2018 11:40:00 </t>
  </si>
  <si>
    <t>JB287641</t>
  </si>
  <si>
    <t xml:space="preserve">05/31/2018 11:42:00 </t>
  </si>
  <si>
    <t>016XX N MILWAUKEE AVE</t>
  </si>
  <si>
    <t>JB286570</t>
  </si>
  <si>
    <t xml:space="preserve">05/31/2018 11:55:00 </t>
  </si>
  <si>
    <t>JB287654</t>
  </si>
  <si>
    <t>JB287693</t>
  </si>
  <si>
    <t>001XX W 63RD ST</t>
  </si>
  <si>
    <t>JB287719</t>
  </si>
  <si>
    <t>046XX W WEST END AVE</t>
  </si>
  <si>
    <t>JB287823</t>
  </si>
  <si>
    <t>025XX N CALIFORNIA AVE</t>
  </si>
  <si>
    <t>JB287888</t>
  </si>
  <si>
    <t>JB287928</t>
  </si>
  <si>
    <t>075XX S CALUMET AVE</t>
  </si>
  <si>
    <t>JB288053</t>
  </si>
  <si>
    <t>JB288131</t>
  </si>
  <si>
    <t>081XX S MAY ST</t>
  </si>
  <si>
    <t>JB288273</t>
  </si>
  <si>
    <t>JB288466</t>
  </si>
  <si>
    <t>017XX W MONTVALE AVE</t>
  </si>
  <si>
    <t>JB288661</t>
  </si>
  <si>
    <t>JB288704</t>
  </si>
  <si>
    <t>071XX S VINCENNES AVE</t>
  </si>
  <si>
    <t>JB288774</t>
  </si>
  <si>
    <t>JB288835</t>
  </si>
  <si>
    <t>JB288887</t>
  </si>
  <si>
    <t>0000X N LATROBE AVE</t>
  </si>
  <si>
    <t>JB289048</t>
  </si>
  <si>
    <t>JB289073</t>
  </si>
  <si>
    <t>JB289918</t>
  </si>
  <si>
    <t>JB289112</t>
  </si>
  <si>
    <t>089XX S MARSHFIELD AVE</t>
  </si>
  <si>
    <t>JB289157</t>
  </si>
  <si>
    <t>JB289122</t>
  </si>
  <si>
    <t>JB289176</t>
  </si>
  <si>
    <t>JB289185</t>
  </si>
  <si>
    <t>JB290574</t>
  </si>
  <si>
    <t>006XX E 44TH ST</t>
  </si>
  <si>
    <t>JB289283</t>
  </si>
  <si>
    <t>JB289570</t>
  </si>
  <si>
    <t>JB289594</t>
  </si>
  <si>
    <t>0000X E 59TH ST</t>
  </si>
  <si>
    <t>JB290042</t>
  </si>
  <si>
    <t>029XX S WENTWORTH AVE</t>
  </si>
  <si>
    <t>JB290119</t>
  </si>
  <si>
    <t>JB290314</t>
  </si>
  <si>
    <t>023XX W WARREN BLVD</t>
  </si>
  <si>
    <t>JB290407</t>
  </si>
  <si>
    <t>127XX S WALLACE ST</t>
  </si>
  <si>
    <t>JB290466</t>
  </si>
  <si>
    <t>JB290469</t>
  </si>
  <si>
    <t>JB290894</t>
  </si>
  <si>
    <t>038XX W POLK ST</t>
  </si>
  <si>
    <t>JB290628</t>
  </si>
  <si>
    <t>JB290681</t>
  </si>
  <si>
    <t>JB290673</t>
  </si>
  <si>
    <t>JB290717</t>
  </si>
  <si>
    <t>033XX W CORTLAND ST</t>
  </si>
  <si>
    <t>JB290708</t>
  </si>
  <si>
    <t>057XX S MAPLEWOOD AVE</t>
  </si>
  <si>
    <t>JB290713</t>
  </si>
  <si>
    <t>JB290725</t>
  </si>
  <si>
    <t>002XX E 131ST PL</t>
  </si>
  <si>
    <t>JB290806</t>
  </si>
  <si>
    <t>JB290814</t>
  </si>
  <si>
    <t>101XX S AVENUE L</t>
  </si>
  <si>
    <t>JB290868</t>
  </si>
  <si>
    <t>JB290884</t>
  </si>
  <si>
    <t>JB291151</t>
  </si>
  <si>
    <t>JB291198</t>
  </si>
  <si>
    <t>0000X S HOYNE AVE</t>
  </si>
  <si>
    <t>JB291255</t>
  </si>
  <si>
    <t>001XX W 80TH ST</t>
  </si>
  <si>
    <t>JB291365</t>
  </si>
  <si>
    <t>JB291442</t>
  </si>
  <si>
    <t>046XX W SHAKESPEARE AVE</t>
  </si>
  <si>
    <t>JB291579</t>
  </si>
  <si>
    <t>JB291621</t>
  </si>
  <si>
    <t>JB291766</t>
  </si>
  <si>
    <t>037XX W 58TH PL</t>
  </si>
  <si>
    <t>JB291758</t>
  </si>
  <si>
    <t>062XX W IRVING PARK RD</t>
  </si>
  <si>
    <t>JB291755</t>
  </si>
  <si>
    <t>018XX S ST LOUIS AVE</t>
  </si>
  <si>
    <t>JB291821</t>
  </si>
  <si>
    <t>JB291823</t>
  </si>
  <si>
    <t>002XX N KOLMAR AVE</t>
  </si>
  <si>
    <t>JB291850</t>
  </si>
  <si>
    <t>JB291777</t>
  </si>
  <si>
    <t>JB291833</t>
  </si>
  <si>
    <t>JB291857</t>
  </si>
  <si>
    <t>038XX S SPAULDING AVE</t>
  </si>
  <si>
    <t>JB291988</t>
  </si>
  <si>
    <t>JB291992</t>
  </si>
  <si>
    <t>011XX E 94TH ST</t>
  </si>
  <si>
    <t>JB292163</t>
  </si>
  <si>
    <t>003XX W 112TH PL</t>
  </si>
  <si>
    <t>JB293095</t>
  </si>
  <si>
    <t>002XX W 104TH ST</t>
  </si>
  <si>
    <t>JB292152</t>
  </si>
  <si>
    <t>JB292400</t>
  </si>
  <si>
    <t>JB292432</t>
  </si>
  <si>
    <t>JB292670</t>
  </si>
  <si>
    <t>JB292897</t>
  </si>
  <si>
    <t>086XX S HOUSTON AVE</t>
  </si>
  <si>
    <t>JB293037</t>
  </si>
  <si>
    <t>JB293132</t>
  </si>
  <si>
    <t>JB293488</t>
  </si>
  <si>
    <t>JB293475</t>
  </si>
  <si>
    <t>082XX S RHODES AVE</t>
  </si>
  <si>
    <t>JB293531</t>
  </si>
  <si>
    <t>JB293916</t>
  </si>
  <si>
    <t>JB293890</t>
  </si>
  <si>
    <t>067XX S BLACKSTONE AVE</t>
  </si>
  <si>
    <t>JB293917</t>
  </si>
  <si>
    <t>JB293961</t>
  </si>
  <si>
    <t>JB294775</t>
  </si>
  <si>
    <t>058XX N ST LOUIS AVE</t>
  </si>
  <si>
    <t>JB294761</t>
  </si>
  <si>
    <t>JB294885</t>
  </si>
  <si>
    <t>JB294850</t>
  </si>
  <si>
    <t>044XX N ST LOUIS AVE</t>
  </si>
  <si>
    <t>JB294859</t>
  </si>
  <si>
    <t>JB294880</t>
  </si>
  <si>
    <t>014XX W CHICAGO AVE</t>
  </si>
  <si>
    <t>JB295115</t>
  </si>
  <si>
    <t>036XX W WABANSIA AVE</t>
  </si>
  <si>
    <t>JB295573</t>
  </si>
  <si>
    <t>053XX S SHIELDS AVE</t>
  </si>
  <si>
    <t>JB295540</t>
  </si>
  <si>
    <t>JB296547</t>
  </si>
  <si>
    <t>JB296018</t>
  </si>
  <si>
    <t>103XX S OGLESBY AVE</t>
  </si>
  <si>
    <t>JB296103</t>
  </si>
  <si>
    <t>041XX W GEORGE ST</t>
  </si>
  <si>
    <t>JB296135</t>
  </si>
  <si>
    <t>013XX W 115TH ST</t>
  </si>
  <si>
    <t>JB296173</t>
  </si>
  <si>
    <t>JB296182</t>
  </si>
  <si>
    <t>JB296288</t>
  </si>
  <si>
    <t>073XX S HALSTED ST</t>
  </si>
  <si>
    <t>JB296321</t>
  </si>
  <si>
    <t>065XX S RACINE AVE</t>
  </si>
  <si>
    <t>JB296320</t>
  </si>
  <si>
    <t>JB296325</t>
  </si>
  <si>
    <t>JB296450</t>
  </si>
  <si>
    <t>134XX S BISHOP FORD EXPY IB</t>
  </si>
  <si>
    <t>JB296378</t>
  </si>
  <si>
    <t>054XX W ADDISON ST</t>
  </si>
  <si>
    <t>JB296511</t>
  </si>
  <si>
    <t>JB296666</t>
  </si>
  <si>
    <t>012XX W 13TH ST</t>
  </si>
  <si>
    <t>JB296729</t>
  </si>
  <si>
    <t>JB296759</t>
  </si>
  <si>
    <t>JB296870</t>
  </si>
  <si>
    <t>084XX S MANISTEE AVE</t>
  </si>
  <si>
    <t>JB297324</t>
  </si>
  <si>
    <t>JB297568</t>
  </si>
  <si>
    <t>JB297573</t>
  </si>
  <si>
    <t>017XX W CERMAK RD</t>
  </si>
  <si>
    <t>JB297661</t>
  </si>
  <si>
    <t>JB297712</t>
  </si>
  <si>
    <t>JB297741</t>
  </si>
  <si>
    <t>JB297726</t>
  </si>
  <si>
    <t>JB297789</t>
  </si>
  <si>
    <t>JB297815</t>
  </si>
  <si>
    <t>JB297814</t>
  </si>
  <si>
    <t>013XX N LATROBE AVE</t>
  </si>
  <si>
    <t>JB297838</t>
  </si>
  <si>
    <t>JB298022</t>
  </si>
  <si>
    <t>076XX S MARQUETTE AVE</t>
  </si>
  <si>
    <t>JB297864</t>
  </si>
  <si>
    <t>JB297906</t>
  </si>
  <si>
    <t>JB297990</t>
  </si>
  <si>
    <t>038XX N OKETO AVE</t>
  </si>
  <si>
    <t>JB298067</t>
  </si>
  <si>
    <t>JB298281</t>
  </si>
  <si>
    <t>JB298498</t>
  </si>
  <si>
    <t>122XX S EMERALD AVE</t>
  </si>
  <si>
    <t>JB298977</t>
  </si>
  <si>
    <t>JB299135</t>
  </si>
  <si>
    <t>JB299117</t>
  </si>
  <si>
    <t>JB299174</t>
  </si>
  <si>
    <t>054XX S CARPENTER ST</t>
  </si>
  <si>
    <t>JB301118</t>
  </si>
  <si>
    <t>105XX S AVENUE E</t>
  </si>
  <si>
    <t>JB299999</t>
  </si>
  <si>
    <t>JB300227</t>
  </si>
  <si>
    <t>008XX S JEFFERSON ST</t>
  </si>
  <si>
    <t>JB300267</t>
  </si>
  <si>
    <t>059XX N NORTHWEST HWY</t>
  </si>
  <si>
    <t>JB300298</t>
  </si>
  <si>
    <t>047XX S WOOD ST</t>
  </si>
  <si>
    <t>JB300384</t>
  </si>
  <si>
    <t>JB300436</t>
  </si>
  <si>
    <t>008XX E 90TH ST</t>
  </si>
  <si>
    <t>JB300510</t>
  </si>
  <si>
    <t>JB300559</t>
  </si>
  <si>
    <t>JB300601</t>
  </si>
  <si>
    <t>JB300726</t>
  </si>
  <si>
    <t>003XX N HAMLIN AVE</t>
  </si>
  <si>
    <t>JB301318</t>
  </si>
  <si>
    <t>JB301065</t>
  </si>
  <si>
    <t>JB301435</t>
  </si>
  <si>
    <t>JB301422</t>
  </si>
  <si>
    <t>JB302504</t>
  </si>
  <si>
    <t>JB301593</t>
  </si>
  <si>
    <t>JB301592</t>
  </si>
  <si>
    <t>JB301737</t>
  </si>
  <si>
    <t>016XX N FRANCISCO AVE</t>
  </si>
  <si>
    <t>JB301609</t>
  </si>
  <si>
    <t>JB301603</t>
  </si>
  <si>
    <t>JB301684</t>
  </si>
  <si>
    <t>JB302389</t>
  </si>
  <si>
    <t>JB302403</t>
  </si>
  <si>
    <t>041XX W 82ND PL</t>
  </si>
  <si>
    <t>JB302626</t>
  </si>
  <si>
    <t>050XX W MONTROSE AVE</t>
  </si>
  <si>
    <t>JB302532</t>
  </si>
  <si>
    <t>JB302545</t>
  </si>
  <si>
    <t>JB302646</t>
  </si>
  <si>
    <t>JB302865</t>
  </si>
  <si>
    <t>046XX W 83RD PL</t>
  </si>
  <si>
    <t>JB303047</t>
  </si>
  <si>
    <t>JB303104</t>
  </si>
  <si>
    <t>071XX S WOLCOTT AVE</t>
  </si>
  <si>
    <t>JB303232</t>
  </si>
  <si>
    <t>022XX N LA CROSSE AVE</t>
  </si>
  <si>
    <t>JB303239</t>
  </si>
  <si>
    <t>JB303676</t>
  </si>
  <si>
    <t>076XX S CREGIER AVE</t>
  </si>
  <si>
    <t>JB303687</t>
  </si>
  <si>
    <t>JB303664</t>
  </si>
  <si>
    <t>JB303867</t>
  </si>
  <si>
    <t>JB303903</t>
  </si>
  <si>
    <t>023XX E 96TH ST</t>
  </si>
  <si>
    <t>JB304274</t>
  </si>
  <si>
    <t>JB304396</t>
  </si>
  <si>
    <t>JB305996</t>
  </si>
  <si>
    <t>027XX N SAYRE AVE</t>
  </si>
  <si>
    <t>JB304472</t>
  </si>
  <si>
    <t>062XX W NORTH AVE</t>
  </si>
  <si>
    <t>JB304537</t>
  </si>
  <si>
    <t>049XX S KEELER AVE</t>
  </si>
  <si>
    <t>JB304502</t>
  </si>
  <si>
    <t>JB304631</t>
  </si>
  <si>
    <t xml:space="preserve">06/13/2018 03:10:00 </t>
  </si>
  <si>
    <t>JB304666</t>
  </si>
  <si>
    <t xml:space="preserve">06/13/2018 04:00:00 </t>
  </si>
  <si>
    <t>045XX S RICHMOND ST</t>
  </si>
  <si>
    <t>JB305008</t>
  </si>
  <si>
    <t>JB305747</t>
  </si>
  <si>
    <t>020XX W 103RD ST</t>
  </si>
  <si>
    <t>JB304653</t>
  </si>
  <si>
    <t xml:space="preserve">06/13/2018 04:10:00 </t>
  </si>
  <si>
    <t>107XX S AVENUE D</t>
  </si>
  <si>
    <t>JB305593</t>
  </si>
  <si>
    <t xml:space="preserve">06/13/2018 06:20:00 </t>
  </si>
  <si>
    <t>032XX N PACIFIC AVE</t>
  </si>
  <si>
    <t>JB304712</t>
  </si>
  <si>
    <t xml:space="preserve">06/13/2018 06:45:00 </t>
  </si>
  <si>
    <t>JB304773</t>
  </si>
  <si>
    <t xml:space="preserve">06/13/2018 08:30:00 </t>
  </si>
  <si>
    <t>095XX S LOOMIS ST</t>
  </si>
  <si>
    <t>JB304807</t>
  </si>
  <si>
    <t xml:space="preserve">06/13/2018 08:51:00 </t>
  </si>
  <si>
    <t>090XX S PRINCETON AVE</t>
  </si>
  <si>
    <t>JB304865</t>
  </si>
  <si>
    <t xml:space="preserve">06/13/2018 09:52:00 </t>
  </si>
  <si>
    <t>JB304955</t>
  </si>
  <si>
    <t xml:space="preserve">06/13/2018 10:30:00 </t>
  </si>
  <si>
    <t>JB305927</t>
  </si>
  <si>
    <t xml:space="preserve">06/13/2018 10:44:00 </t>
  </si>
  <si>
    <t>092XX S BALTIMORE AVE</t>
  </si>
  <si>
    <t>JB305956</t>
  </si>
  <si>
    <t xml:space="preserve">06/13/2018 11:00:00 </t>
  </si>
  <si>
    <t>JB304926</t>
  </si>
  <si>
    <t xml:space="preserve">06/13/2018 11:20:00 </t>
  </si>
  <si>
    <t>JB305955</t>
  </si>
  <si>
    <t>JB305965</t>
  </si>
  <si>
    <t xml:space="preserve">06/13/2018 11:55:00 </t>
  </si>
  <si>
    <t>JB305041</t>
  </si>
  <si>
    <t xml:space="preserve">06/13/2018 12:36:00 </t>
  </si>
  <si>
    <t>077XX S PEORIA ST</t>
  </si>
  <si>
    <t>JB306584</t>
  </si>
  <si>
    <t xml:space="preserve">06/14/2018 01:00:00 </t>
  </si>
  <si>
    <t>JB306033</t>
  </si>
  <si>
    <t xml:space="preserve">06/14/2018 02:28:00 </t>
  </si>
  <si>
    <t>069XX W ARMITAGE AVE</t>
  </si>
  <si>
    <t>JB306836</t>
  </si>
  <si>
    <t xml:space="preserve">06/14/2018 03:00:00 </t>
  </si>
  <si>
    <t>JB309339</t>
  </si>
  <si>
    <t>JB306969</t>
  </si>
  <si>
    <t xml:space="preserve">06/14/2018 05:15:00 </t>
  </si>
  <si>
    <t>037XX W 62ND PL</t>
  </si>
  <si>
    <t>JB307047</t>
  </si>
  <si>
    <t xml:space="preserve">06/14/2018 05:42:00 </t>
  </si>
  <si>
    <t>JB307171</t>
  </si>
  <si>
    <t xml:space="preserve">06/14/2018 07:40:00 </t>
  </si>
  <si>
    <t>JB307225</t>
  </si>
  <si>
    <t xml:space="preserve">06/14/2018 08:14:00 </t>
  </si>
  <si>
    <t>JB307429</t>
  </si>
  <si>
    <t xml:space="preserve">06/14/2018 11:40:00 </t>
  </si>
  <si>
    <t>JB307450</t>
  </si>
  <si>
    <t xml:space="preserve">06/15/2018 01:00:00 </t>
  </si>
  <si>
    <t>074XX N WINCHESTER AVE</t>
  </si>
  <si>
    <t>JB307523</t>
  </si>
  <si>
    <t xml:space="preserve">06/15/2018 01:30:00 </t>
  </si>
  <si>
    <t>063XX N WESTERN AVE</t>
  </si>
  <si>
    <t>JB307469</t>
  </si>
  <si>
    <t xml:space="preserve">06/15/2018 01:40:00 </t>
  </si>
  <si>
    <t>013XX N LARAMIE AVE</t>
  </si>
  <si>
    <t>JB308357</t>
  </si>
  <si>
    <t>JB307538</t>
  </si>
  <si>
    <t xml:space="preserve">06/15/2018 04:39:00 </t>
  </si>
  <si>
    <t>JB307524</t>
  </si>
  <si>
    <t xml:space="preserve">06/15/2018 05:05:00 </t>
  </si>
  <si>
    <t>012XX S PULASKI RD</t>
  </si>
  <si>
    <t>JB307554</t>
  </si>
  <si>
    <t xml:space="preserve">06/15/2018 06:25:00 </t>
  </si>
  <si>
    <t>016XX W SHERWIN AVE</t>
  </si>
  <si>
    <t>JB308599</t>
  </si>
  <si>
    <t>015XX W WALTON ST</t>
  </si>
  <si>
    <t>JB308592</t>
  </si>
  <si>
    <t xml:space="preserve">06/15/2018 08:28:00 </t>
  </si>
  <si>
    <t>JB307648</t>
  </si>
  <si>
    <t xml:space="preserve">06/15/2018 08:35:00 </t>
  </si>
  <si>
    <t>109XX S AVENUE C</t>
  </si>
  <si>
    <t>JB307654</t>
  </si>
  <si>
    <t xml:space="preserve">06/15/2018 08:45:00 </t>
  </si>
  <si>
    <t>JB308678</t>
  </si>
  <si>
    <t xml:space="preserve">06/15/2018 09:40:00 </t>
  </si>
  <si>
    <t>052XX W HIRSCH ST</t>
  </si>
  <si>
    <t>JB308816</t>
  </si>
  <si>
    <t xml:space="preserve">06/15/2018 11:45:00 </t>
  </si>
  <si>
    <t>068XX W ARCHER AVE</t>
  </si>
  <si>
    <t>JB307903</t>
  </si>
  <si>
    <t xml:space="preserve">06/15/2018 11:52:00 </t>
  </si>
  <si>
    <t>JB307410</t>
  </si>
  <si>
    <t xml:space="preserve">06/15/2018 12:01:00 </t>
  </si>
  <si>
    <t>004XX S LARAMIE AVE</t>
  </si>
  <si>
    <t>JB307432</t>
  </si>
  <si>
    <t xml:space="preserve">06/15/2018 12:28:00 </t>
  </si>
  <si>
    <t>JB308899</t>
  </si>
  <si>
    <t xml:space="preserve">06/16/2018 01:28:00 </t>
  </si>
  <si>
    <t>081XX S HARVARD AVE</t>
  </si>
  <si>
    <t>JB309495</t>
  </si>
  <si>
    <t xml:space="preserve">06/16/2018 01:46:00 </t>
  </si>
  <si>
    <t>014XX N CENTRAL AVE</t>
  </si>
  <si>
    <t>JB309582</t>
  </si>
  <si>
    <t xml:space="preserve">06/16/2018 03:30:00 </t>
  </si>
  <si>
    <t>014XX W 103RD ST</t>
  </si>
  <si>
    <t>JB308981</t>
  </si>
  <si>
    <t xml:space="preserve">06/16/2018 03:50:00 </t>
  </si>
  <si>
    <t>071XX S WOOD ST</t>
  </si>
  <si>
    <t>JB309044</t>
  </si>
  <si>
    <t xml:space="preserve">06/16/2018 06:50:00 </t>
  </si>
  <si>
    <t>024XX W PALMER ST</t>
  </si>
  <si>
    <t>JB309081</t>
  </si>
  <si>
    <t xml:space="preserve">06/16/2018 07:36:00 </t>
  </si>
  <si>
    <t>059XX W GUNNISON ST</t>
  </si>
  <si>
    <t>JB309951</t>
  </si>
  <si>
    <t xml:space="preserve">06/16/2018 08:05:00 </t>
  </si>
  <si>
    <t>JB310020</t>
  </si>
  <si>
    <t xml:space="preserve">06/16/2018 09:45:00 </t>
  </si>
  <si>
    <t>JB309245</t>
  </si>
  <si>
    <t xml:space="preserve">06/16/2018 10:05:00 </t>
  </si>
  <si>
    <t>JB310037</t>
  </si>
  <si>
    <t xml:space="preserve">06/16/2018 10:25:00 </t>
  </si>
  <si>
    <t>027XX W 61ST ST</t>
  </si>
  <si>
    <t>JB310109</t>
  </si>
  <si>
    <t xml:space="preserve">06/16/2018 10:46:00 </t>
  </si>
  <si>
    <t>056XX S WHIPPLE ST</t>
  </si>
  <si>
    <t>JB310096</t>
  </si>
  <si>
    <t xml:space="preserve">06/16/2018 11:12:00 </t>
  </si>
  <si>
    <t>015XX N LARAMIE AVE</t>
  </si>
  <si>
    <t>JB308857</t>
  </si>
  <si>
    <t xml:space="preserve">06/16/2018 12:35:00 </t>
  </si>
  <si>
    <t>017XX N WESTERN AVE</t>
  </si>
  <si>
    <t>JB309430</t>
  </si>
  <si>
    <t xml:space="preserve">06/16/2018 12:45:00 </t>
  </si>
  <si>
    <t>JB310193</t>
  </si>
  <si>
    <t>JB310913</t>
  </si>
  <si>
    <t xml:space="preserve">06/17/2018 01:50:00 </t>
  </si>
  <si>
    <t>066XX S MARQUETTE RD</t>
  </si>
  <si>
    <t>JB310229</t>
  </si>
  <si>
    <t xml:space="preserve">06/17/2018 01:51:00 </t>
  </si>
  <si>
    <t>006XX W 115TH ST</t>
  </si>
  <si>
    <t>JB310827</t>
  </si>
  <si>
    <t xml:space="preserve">06/17/2018 02:00:00 </t>
  </si>
  <si>
    <t>JB310294</t>
  </si>
  <si>
    <t xml:space="preserve">06/17/2018 02:31:00 </t>
  </si>
  <si>
    <t>053XX S PRAIRIE AVE</t>
  </si>
  <si>
    <t>JB310288</t>
  </si>
  <si>
    <t xml:space="preserve">06/17/2018 03:12:00 </t>
  </si>
  <si>
    <t>JB310931</t>
  </si>
  <si>
    <t xml:space="preserve">06/17/2018 03:51:00 </t>
  </si>
  <si>
    <t>JB311023</t>
  </si>
  <si>
    <t xml:space="preserve">06/17/2018 04:30:00 </t>
  </si>
  <si>
    <t>048XX N WINTHROP AVE</t>
  </si>
  <si>
    <t>JB311109</t>
  </si>
  <si>
    <t xml:space="preserve">06/17/2018 05:47:00 </t>
  </si>
  <si>
    <t>JB310551</t>
  </si>
  <si>
    <t xml:space="preserve">06/17/2018 06:30:00 </t>
  </si>
  <si>
    <t>JB310441</t>
  </si>
  <si>
    <t xml:space="preserve">06/17/2018 07:41:00 </t>
  </si>
  <si>
    <t>039XX S ARCHER AVE</t>
  </si>
  <si>
    <t>JB310445</t>
  </si>
  <si>
    <t xml:space="preserve">06/17/2018 07:45:00 </t>
  </si>
  <si>
    <t>JB311242</t>
  </si>
  <si>
    <t xml:space="preserve">06/17/2018 08:15:00 </t>
  </si>
  <si>
    <t>JB311269</t>
  </si>
  <si>
    <t xml:space="preserve">06/17/2018 08:26:00 </t>
  </si>
  <si>
    <t>011XX E 91ST ST</t>
  </si>
  <si>
    <t>JB310479</t>
  </si>
  <si>
    <t xml:space="preserve">06/17/2018 08:35:00 </t>
  </si>
  <si>
    <t>JB310510</t>
  </si>
  <si>
    <t>JB311437</t>
  </si>
  <si>
    <t>JB311412</t>
  </si>
  <si>
    <t xml:space="preserve">06/17/2018 09:45:00 </t>
  </si>
  <si>
    <t>JB310575</t>
  </si>
  <si>
    <t xml:space="preserve">06/17/2018 10:03:00 </t>
  </si>
  <si>
    <t>JB310600</t>
  </si>
  <si>
    <t xml:space="preserve">06/17/2018 10:25:00 </t>
  </si>
  <si>
    <t>JB311376</t>
  </si>
  <si>
    <t xml:space="preserve">06/17/2018 10:30:00 </t>
  </si>
  <si>
    <t>JB311431</t>
  </si>
  <si>
    <t>055XX N SHERIDAN RD</t>
  </si>
  <si>
    <t>JB311488</t>
  </si>
  <si>
    <t>JB310704</t>
  </si>
  <si>
    <t xml:space="preserve">06/17/2018 11:25:00 </t>
  </si>
  <si>
    <t>051XX N MARINE DR</t>
  </si>
  <si>
    <t>JB310702</t>
  </si>
  <si>
    <t xml:space="preserve">06/17/2018 11:30:00 </t>
  </si>
  <si>
    <t>JB311445</t>
  </si>
  <si>
    <t xml:space="preserve">06/17/2018 11:36:00 </t>
  </si>
  <si>
    <t>JB310669</t>
  </si>
  <si>
    <t xml:space="preserve">06/17/2018 11:39:00 </t>
  </si>
  <si>
    <t>JB310705</t>
  </si>
  <si>
    <t xml:space="preserve">06/17/2018 11:45:00 </t>
  </si>
  <si>
    <t>JB310699</t>
  </si>
  <si>
    <t xml:space="preserve">06/17/2018 12:00:00 </t>
  </si>
  <si>
    <t>008XX W BUENA AVE</t>
  </si>
  <si>
    <t>JB313396</t>
  </si>
  <si>
    <t xml:space="preserve">06/17/2018 12:01:00 </t>
  </si>
  <si>
    <t>026XX N SPRINGFIELD AVE</t>
  </si>
  <si>
    <t>JB310217</t>
  </si>
  <si>
    <t xml:space="preserve">06/17/2018 12:50:00 </t>
  </si>
  <si>
    <t>003XX N JEFFERSON ST</t>
  </si>
  <si>
    <t>JB312262</t>
  </si>
  <si>
    <t xml:space="preserve">06/18/2018 01:30:00 </t>
  </si>
  <si>
    <t>122XX S MORGAN ST</t>
  </si>
  <si>
    <t>JB320634</t>
  </si>
  <si>
    <t>JB311540</t>
  </si>
  <si>
    <t xml:space="preserve">06/18/2018 01:45:00 </t>
  </si>
  <si>
    <t>042XX W 76TH ST</t>
  </si>
  <si>
    <t>JB311565</t>
  </si>
  <si>
    <t xml:space="preserve">06/18/2018 02:16:00 </t>
  </si>
  <si>
    <t>046XX S KILPATRICK AVE</t>
  </si>
  <si>
    <t>JB312327</t>
  </si>
  <si>
    <t xml:space="preserve">06/18/2018 02:56:00 </t>
  </si>
  <si>
    <t>JB311631</t>
  </si>
  <si>
    <t xml:space="preserve">06/18/2018 04:45:00 </t>
  </si>
  <si>
    <t>JB312503</t>
  </si>
  <si>
    <t xml:space="preserve">06/18/2018 04:50:00 </t>
  </si>
  <si>
    <t>JB312505</t>
  </si>
  <si>
    <t xml:space="preserve">06/18/2018 05:00:00 </t>
  </si>
  <si>
    <t>075XX S EGGLESTON AVE</t>
  </si>
  <si>
    <t>JB311637</t>
  </si>
  <si>
    <t xml:space="preserve">06/18/2018 05:11:00 </t>
  </si>
  <si>
    <t>JB313520</t>
  </si>
  <si>
    <t xml:space="preserve">06/18/2018 07:00:00 </t>
  </si>
  <si>
    <t>JB311786</t>
  </si>
  <si>
    <t xml:space="preserve">06/18/2018 08:00:00 </t>
  </si>
  <si>
    <t>063XX S COTTAGE GROVE AVE</t>
  </si>
  <si>
    <t>JB312852</t>
  </si>
  <si>
    <t xml:space="preserve">06/18/2018 08:03:00 </t>
  </si>
  <si>
    <t>036XX S PARNELL AVE</t>
  </si>
  <si>
    <t>JB311744</t>
  </si>
  <si>
    <t xml:space="preserve">06/18/2018 08:28:00 </t>
  </si>
  <si>
    <t>JB311808</t>
  </si>
  <si>
    <t>JB313738</t>
  </si>
  <si>
    <t>JB313069</t>
  </si>
  <si>
    <t>040XX S BRIGHTON PL</t>
  </si>
  <si>
    <t>JB312882</t>
  </si>
  <si>
    <t xml:space="preserve">06/18/2018 09:12:00 </t>
  </si>
  <si>
    <t>JB311886</t>
  </si>
  <si>
    <t xml:space="preserve">06/18/2018 09:30:00 </t>
  </si>
  <si>
    <t>JB311976</t>
  </si>
  <si>
    <t xml:space="preserve">06/18/2018 11:04:00 </t>
  </si>
  <si>
    <t>JB313022</t>
  </si>
  <si>
    <t xml:space="preserve">06/18/2018 11:38:00 </t>
  </si>
  <si>
    <t>JB312040</t>
  </si>
  <si>
    <t xml:space="preserve">06/18/2018 11:45:00 </t>
  </si>
  <si>
    <t>JB311501</t>
  </si>
  <si>
    <t xml:space="preserve">06/18/2018 12:55:00 </t>
  </si>
  <si>
    <t>JB313595</t>
  </si>
  <si>
    <t xml:space="preserve">06/19/2018 01:00:00 </t>
  </si>
  <si>
    <t>JB313070</t>
  </si>
  <si>
    <t xml:space="preserve">06/19/2018 01:15:00 </t>
  </si>
  <si>
    <t>JB313618</t>
  </si>
  <si>
    <t xml:space="preserve">06/19/2018 01:45:00 </t>
  </si>
  <si>
    <t>JB313236</t>
  </si>
  <si>
    <t xml:space="preserve">06/19/2018 02:00:00 </t>
  </si>
  <si>
    <t>JB313726</t>
  </si>
  <si>
    <t xml:space="preserve">06/19/2018 02:58:00 </t>
  </si>
  <si>
    <t>JB313170</t>
  </si>
  <si>
    <t xml:space="preserve">06/19/2018 07:11:00 </t>
  </si>
  <si>
    <t>069XX S LAFLIN ST</t>
  </si>
  <si>
    <t>JB314274</t>
  </si>
  <si>
    <t xml:space="preserve">06/19/2018 08:08:00 </t>
  </si>
  <si>
    <t>031XX S GREEN ST</t>
  </si>
  <si>
    <t>JB314407</t>
  </si>
  <si>
    <t xml:space="preserve">06/19/2018 08:20:00 </t>
  </si>
  <si>
    <t>028XX W THOMAS ST</t>
  </si>
  <si>
    <t>JB314310</t>
  </si>
  <si>
    <t xml:space="preserve">06/19/2018 08:48:00 </t>
  </si>
  <si>
    <t>JB313729</t>
  </si>
  <si>
    <t>JB314395</t>
  </si>
  <si>
    <t xml:space="preserve">06/19/2018 10:17:00 </t>
  </si>
  <si>
    <t>JB314459</t>
  </si>
  <si>
    <t>JB314420</t>
  </si>
  <si>
    <t xml:space="preserve">06/19/2018 10:35:00 </t>
  </si>
  <si>
    <t>JB313400</t>
  </si>
  <si>
    <t xml:space="preserve">06/19/2018 10:54:00 </t>
  </si>
  <si>
    <t>JB313509</t>
  </si>
  <si>
    <t xml:space="preserve">06/19/2018 12:40:00 </t>
  </si>
  <si>
    <t>JB313548</t>
  </si>
  <si>
    <t xml:space="preserve">06/19/2018 12:44:00 </t>
  </si>
  <si>
    <t>JC312672</t>
  </si>
  <si>
    <t xml:space="preserve">06/19/2019 06:00:00 </t>
  </si>
  <si>
    <t>026XX W 72ND ST</t>
  </si>
  <si>
    <t>JB314569</t>
  </si>
  <si>
    <t xml:space="preserve">06/20/2018 03:01:00 </t>
  </si>
  <si>
    <t>JB314578</t>
  </si>
  <si>
    <t xml:space="preserve">06/20/2018 03:45:00 </t>
  </si>
  <si>
    <t>033XX N MILWAUKEE AVE</t>
  </si>
  <si>
    <t>JB315493</t>
  </si>
  <si>
    <t xml:space="preserve">06/20/2018 05:00:00 </t>
  </si>
  <si>
    <t>JB315689</t>
  </si>
  <si>
    <t xml:space="preserve">06/20/2018 06:29:00 </t>
  </si>
  <si>
    <t>JB315679</t>
  </si>
  <si>
    <t xml:space="preserve">06/20/2018 06:50:00 </t>
  </si>
  <si>
    <t>JB315815</t>
  </si>
  <si>
    <t xml:space="preserve">06/20/2018 08:32:00 </t>
  </si>
  <si>
    <t>JB315894</t>
  </si>
  <si>
    <t xml:space="preserve">06/20/2018 09:49:00 </t>
  </si>
  <si>
    <t>059XX N NAGLE AVE</t>
  </si>
  <si>
    <t>JB315954</t>
  </si>
  <si>
    <t xml:space="preserve">06/20/2018 11:00:00 </t>
  </si>
  <si>
    <t>JB314939</t>
  </si>
  <si>
    <t xml:space="preserve">06/20/2018 11:15:00 </t>
  </si>
  <si>
    <t>JB315988</t>
  </si>
  <si>
    <t xml:space="preserve">06/20/2018 11:37:00 </t>
  </si>
  <si>
    <t>030XX N MILWAUKEE AVE</t>
  </si>
  <si>
    <t>JB315992</t>
  </si>
  <si>
    <t xml:space="preserve">06/20/2018 11:47:00 </t>
  </si>
  <si>
    <t>JB314986</t>
  </si>
  <si>
    <t>JB316531</t>
  </si>
  <si>
    <t xml:space="preserve">06/21/2018 01:10:00 </t>
  </si>
  <si>
    <t>007XX E 133RD ST</t>
  </si>
  <si>
    <t>JB316656</t>
  </si>
  <si>
    <t xml:space="preserve">06/21/2018 02:05:00 </t>
  </si>
  <si>
    <t>JB316805</t>
  </si>
  <si>
    <t xml:space="preserve">06/21/2018 04:45:00 </t>
  </si>
  <si>
    <t>011XX W 50TH ST</t>
  </si>
  <si>
    <t>JB316132</t>
  </si>
  <si>
    <t xml:space="preserve">06/21/2018 05:34:00 </t>
  </si>
  <si>
    <t>JB316995</t>
  </si>
  <si>
    <t xml:space="preserve">06/21/2018 06:35:00 </t>
  </si>
  <si>
    <t>054XX W FERDINAND ST</t>
  </si>
  <si>
    <t>JB317082</t>
  </si>
  <si>
    <t xml:space="preserve">06/21/2018 07:30:00 </t>
  </si>
  <si>
    <t>JB317451</t>
  </si>
  <si>
    <t xml:space="preserve">06/21/2018 08:00:00 </t>
  </si>
  <si>
    <t>035XX S SEELEY AVE</t>
  </si>
  <si>
    <t>JB316237</t>
  </si>
  <si>
    <t xml:space="preserve">06/21/2018 08:50:00 </t>
  </si>
  <si>
    <t>JB317138</t>
  </si>
  <si>
    <t xml:space="preserve">06/21/2018 09:26:00 </t>
  </si>
  <si>
    <t>050XX S JUSTINE ST</t>
  </si>
  <si>
    <t>JB316276</t>
  </si>
  <si>
    <t xml:space="preserve">06/21/2018 09:45:00 </t>
  </si>
  <si>
    <t>JB316046</t>
  </si>
  <si>
    <t xml:space="preserve">06/21/2018 12:30:00 </t>
  </si>
  <si>
    <t>JB317122</t>
  </si>
  <si>
    <t>JB317837</t>
  </si>
  <si>
    <t xml:space="preserve">06/22/2018 01:04:00 </t>
  </si>
  <si>
    <t>032XX W 62ND ST</t>
  </si>
  <si>
    <t>JB318179</t>
  </si>
  <si>
    <t xml:space="preserve">06/22/2018 05:19:00 </t>
  </si>
  <si>
    <t>JB317403</t>
  </si>
  <si>
    <t xml:space="preserve">06/22/2018 06:45:00 </t>
  </si>
  <si>
    <t>JB317402</t>
  </si>
  <si>
    <t>008XX E 89TH PL</t>
  </si>
  <si>
    <t>JB318433</t>
  </si>
  <si>
    <t xml:space="preserve">06/22/2018 07:37:00 </t>
  </si>
  <si>
    <t>044XX S UNION AVE</t>
  </si>
  <si>
    <t>JB318498</t>
  </si>
  <si>
    <t xml:space="preserve">06/22/2018 09:00:00 </t>
  </si>
  <si>
    <t>004XX E 66TH ST</t>
  </si>
  <si>
    <t>JB323619</t>
  </si>
  <si>
    <t>JB318540</t>
  </si>
  <si>
    <t xml:space="preserve">06/22/2018 10:15:00 </t>
  </si>
  <si>
    <t>JB317634</t>
  </si>
  <si>
    <t xml:space="preserve">06/22/2018 11:00:00 </t>
  </si>
  <si>
    <t>JB318658</t>
  </si>
  <si>
    <t xml:space="preserve">06/22/2018 11:45:00 </t>
  </si>
  <si>
    <t>JB317261</t>
  </si>
  <si>
    <t xml:space="preserve">06/22/2018 12:25:00 </t>
  </si>
  <si>
    <t>078XX S CALUMET AVE</t>
  </si>
  <si>
    <t>JB319262</t>
  </si>
  <si>
    <t xml:space="preserve">06/23/2018 01:27:00 </t>
  </si>
  <si>
    <t>056XX S PAULINA ST</t>
  </si>
  <si>
    <t>JB319269</t>
  </si>
  <si>
    <t xml:space="preserve">06/23/2018 01:30:00 </t>
  </si>
  <si>
    <t>JB319347</t>
  </si>
  <si>
    <t xml:space="preserve">06/23/2018 01:53:00 </t>
  </si>
  <si>
    <t>077XX S CHAMPLAIN AVE</t>
  </si>
  <si>
    <t>JB318758</t>
  </si>
  <si>
    <t xml:space="preserve">06/23/2018 02:04:00 </t>
  </si>
  <si>
    <t>JB318751</t>
  </si>
  <si>
    <t xml:space="preserve">06/23/2018 02:13:00 </t>
  </si>
  <si>
    <t>JB318783</t>
  </si>
  <si>
    <t xml:space="preserve">06/23/2018 03:00:00 </t>
  </si>
  <si>
    <t>009XX W VERMONT ST</t>
  </si>
  <si>
    <t>JB318883</t>
  </si>
  <si>
    <t>JB319481</t>
  </si>
  <si>
    <t>JB318885</t>
  </si>
  <si>
    <t xml:space="preserve">06/23/2018 05:00:00 </t>
  </si>
  <si>
    <t>JB318855</t>
  </si>
  <si>
    <t xml:space="preserve">06/23/2018 05:14:00 </t>
  </si>
  <si>
    <t>JB319571</t>
  </si>
  <si>
    <t xml:space="preserve">06/23/2018 05:20:00 </t>
  </si>
  <si>
    <t>026XX N MANGO AVE</t>
  </si>
  <si>
    <t>JB321094</t>
  </si>
  <si>
    <t xml:space="preserve">06/23/2018 06:00:00 </t>
  </si>
  <si>
    <t>028XX W 71ST ST</t>
  </si>
  <si>
    <t>JB319666</t>
  </si>
  <si>
    <t xml:space="preserve">06/23/2018 06:40:00 </t>
  </si>
  <si>
    <t>JB319677</t>
  </si>
  <si>
    <t xml:space="preserve">06/23/2018 06:50:00 </t>
  </si>
  <si>
    <t>012XX W MONTROSE AVE</t>
  </si>
  <si>
    <t>JB319735</t>
  </si>
  <si>
    <t xml:space="preserve">06/23/2018 07:40:00 </t>
  </si>
  <si>
    <t>016XX W BEVERLY GLEN PKWY</t>
  </si>
  <si>
    <t>JB319784</t>
  </si>
  <si>
    <t xml:space="preserve">06/23/2018 08:25:00 </t>
  </si>
  <si>
    <t>111XX S HERMOSA AVE</t>
  </si>
  <si>
    <t>JB319824</t>
  </si>
  <si>
    <t xml:space="preserve">06/23/2018 08:45:00 </t>
  </si>
  <si>
    <t>JB319851</t>
  </si>
  <si>
    <t xml:space="preserve">06/23/2018 09:40:00 </t>
  </si>
  <si>
    <t>0000X E 29TH ST</t>
  </si>
  <si>
    <t>JB320426</t>
  </si>
  <si>
    <t>040XX N LEAMINGTON AVE</t>
  </si>
  <si>
    <t>JB320034</t>
  </si>
  <si>
    <t xml:space="preserve">06/24/2018 01:25:00 </t>
  </si>
  <si>
    <t>JB320090</t>
  </si>
  <si>
    <t xml:space="preserve">06/24/2018 01:58:00 </t>
  </si>
  <si>
    <t>JB320122</t>
  </si>
  <si>
    <t xml:space="preserve">06/24/2018 02:58:00 </t>
  </si>
  <si>
    <t>JB323691</t>
  </si>
  <si>
    <t xml:space="preserve">06/24/2018 03:00:00 </t>
  </si>
  <si>
    <t>JB320136</t>
  </si>
  <si>
    <t xml:space="preserve">06/24/2018 03:38:00 </t>
  </si>
  <si>
    <t>051XX S RICHMOND ST</t>
  </si>
  <si>
    <t>JB320750</t>
  </si>
  <si>
    <t xml:space="preserve">06/24/2018 04:10:00 </t>
  </si>
  <si>
    <t>JB320970</t>
  </si>
  <si>
    <t xml:space="preserve">06/24/2018 06:45:00 </t>
  </si>
  <si>
    <t>0000X W 104TH PL</t>
  </si>
  <si>
    <t>JB321293</t>
  </si>
  <si>
    <t xml:space="preserve">06/24/2018 09:00:00 </t>
  </si>
  <si>
    <t>JB320343</t>
  </si>
  <si>
    <t xml:space="preserve">06/24/2018 09:30:00 </t>
  </si>
  <si>
    <t>JB320379</t>
  </si>
  <si>
    <t xml:space="preserve">06/24/2018 10:40:00 </t>
  </si>
  <si>
    <t>029XX W BELMONT AVE</t>
  </si>
  <si>
    <t>JB320577</t>
  </si>
  <si>
    <t>031XX W 62ND ST</t>
  </si>
  <si>
    <t>JB321214</t>
  </si>
  <si>
    <t xml:space="preserve">06/24/2018 10:45:00 </t>
  </si>
  <si>
    <t>JB320424</t>
  </si>
  <si>
    <t xml:space="preserve">06/24/2018 11:10:00 </t>
  </si>
  <si>
    <t>JB321414</t>
  </si>
  <si>
    <t xml:space="preserve">06/24/2018 12:00:00 </t>
  </si>
  <si>
    <t>033XX N AVERS AVE</t>
  </si>
  <si>
    <t>JB320019</t>
  </si>
  <si>
    <t xml:space="preserve">06/24/2018 12:23:00 </t>
  </si>
  <si>
    <t>004XX W SURF ST</t>
  </si>
  <si>
    <t>JB320546</t>
  </si>
  <si>
    <t xml:space="preserve">06/24/2018 12:54:00 </t>
  </si>
  <si>
    <t>JB321357</t>
  </si>
  <si>
    <t xml:space="preserve">06/25/2018 01:37:00 </t>
  </si>
  <si>
    <t>JB322100</t>
  </si>
  <si>
    <t xml:space="preserve">06/25/2018 02:25:00 </t>
  </si>
  <si>
    <t>JB321394</t>
  </si>
  <si>
    <t xml:space="preserve">06/25/2018 03:09:00 </t>
  </si>
  <si>
    <t>078XX S EUCLID AVE</t>
  </si>
  <si>
    <t>JB321417</t>
  </si>
  <si>
    <t xml:space="preserve">06/25/2018 04:35:00 </t>
  </si>
  <si>
    <t>055XX W FLOURNOY ST</t>
  </si>
  <si>
    <t>JB322290</t>
  </si>
  <si>
    <t xml:space="preserve">06/25/2018 04:40:00 </t>
  </si>
  <si>
    <t>091XX S HARPER AVE</t>
  </si>
  <si>
    <t>JB322392</t>
  </si>
  <si>
    <t xml:space="preserve">06/25/2018 05:20:00 </t>
  </si>
  <si>
    <t>JB321517</t>
  </si>
  <si>
    <t xml:space="preserve">06/25/2018 07:28:00 </t>
  </si>
  <si>
    <t>064XX S STONY ISLAND AVE</t>
  </si>
  <si>
    <t>JB322596</t>
  </si>
  <si>
    <t xml:space="preserve">06/25/2018 07:43:00 </t>
  </si>
  <si>
    <t>065XX S SACRAMENTO AVE</t>
  </si>
  <si>
    <t>JB322833</t>
  </si>
  <si>
    <t xml:space="preserve">06/25/2018 08:50:00 </t>
  </si>
  <si>
    <t>JB321567</t>
  </si>
  <si>
    <t xml:space="preserve">06/25/2018 08:55:00 </t>
  </si>
  <si>
    <t>040XX N CLARENDON AVE</t>
  </si>
  <si>
    <t>JB321591</t>
  </si>
  <si>
    <t xml:space="preserve">06/25/2018 09:12:00 </t>
  </si>
  <si>
    <t>JB322706</t>
  </si>
  <si>
    <t xml:space="preserve">06/25/2018 09:13:00 </t>
  </si>
  <si>
    <t>019XX N CLARK ST</t>
  </si>
  <si>
    <t>JB322783</t>
  </si>
  <si>
    <t xml:space="preserve">06/25/2018 10:30:00 </t>
  </si>
  <si>
    <t>037XX W 71ST ST</t>
  </si>
  <si>
    <t>JB321691</t>
  </si>
  <si>
    <t xml:space="preserve">06/25/2018 10:38:00 </t>
  </si>
  <si>
    <t>JB321321</t>
  </si>
  <si>
    <t xml:space="preserve">06/25/2018 12:45:00 </t>
  </si>
  <si>
    <t>008XX W 86TH ST</t>
  </si>
  <si>
    <t>JB323575</t>
  </si>
  <si>
    <t xml:space="preserve">06/26/2018 02:29:00 </t>
  </si>
  <si>
    <t>JB323030</t>
  </si>
  <si>
    <t>JB326690</t>
  </si>
  <si>
    <t xml:space="preserve">06/26/2018 07:00:00 </t>
  </si>
  <si>
    <t>JB323025</t>
  </si>
  <si>
    <t xml:space="preserve">06/26/2018 07:33:00 </t>
  </si>
  <si>
    <t>JB324094</t>
  </si>
  <si>
    <t xml:space="preserve">06/26/2018 07:50:00 </t>
  </si>
  <si>
    <t>JB323083</t>
  </si>
  <si>
    <t xml:space="preserve">06/26/2018 08:33:00 </t>
  </si>
  <si>
    <t>JB324175</t>
  </si>
  <si>
    <t xml:space="preserve">06/26/2018 09:10:00 </t>
  </si>
  <si>
    <t>JB324247</t>
  </si>
  <si>
    <t xml:space="preserve">06/26/2018 10:00:00 </t>
  </si>
  <si>
    <t>017XX W ERIE ST</t>
  </si>
  <si>
    <t>JB324246</t>
  </si>
  <si>
    <t xml:space="preserve">06/26/2018 10:20:00 </t>
  </si>
  <si>
    <t>JB324302</t>
  </si>
  <si>
    <t xml:space="preserve">06/26/2018 11:51:00 </t>
  </si>
  <si>
    <t>JB324353</t>
  </si>
  <si>
    <t xml:space="preserve">06/27/2018 01:15:00 </t>
  </si>
  <si>
    <t>JB324940</t>
  </si>
  <si>
    <t xml:space="preserve">06/27/2018 01:30:00 </t>
  </si>
  <si>
    <t>027XX N MOODY AVE</t>
  </si>
  <si>
    <t>JB324361</t>
  </si>
  <si>
    <t xml:space="preserve">06/27/2018 02:10:00 </t>
  </si>
  <si>
    <t>105XX S CORLISS AVE</t>
  </si>
  <si>
    <t>JB324379</t>
  </si>
  <si>
    <t xml:space="preserve">06/27/2018 03:00:00 </t>
  </si>
  <si>
    <t>JB324375</t>
  </si>
  <si>
    <t>JB325082</t>
  </si>
  <si>
    <t xml:space="preserve">06/27/2018 03:15:00 </t>
  </si>
  <si>
    <t>065XX N CALDWELL AVE</t>
  </si>
  <si>
    <t>JB325124</t>
  </si>
  <si>
    <t xml:space="preserve">06/27/2018 04:16:00 </t>
  </si>
  <si>
    <t>JB324415</t>
  </si>
  <si>
    <t xml:space="preserve">06/27/2018 05:15:00 </t>
  </si>
  <si>
    <t>015XX W THOMAS ST</t>
  </si>
  <si>
    <t>JB324407</t>
  </si>
  <si>
    <t xml:space="preserve">06/27/2018 05:25:00 </t>
  </si>
  <si>
    <t>JB324417</t>
  </si>
  <si>
    <t xml:space="preserve">06/27/2018 06:00:00 </t>
  </si>
  <si>
    <t>125XX S EMERALD AVE</t>
  </si>
  <si>
    <t>JB324431</t>
  </si>
  <si>
    <t xml:space="preserve">06/27/2018 06:35:00 </t>
  </si>
  <si>
    <t>JB325495</t>
  </si>
  <si>
    <t xml:space="preserve">06/27/2018 08:03:00 </t>
  </si>
  <si>
    <t>JB325545</t>
  </si>
  <si>
    <t xml:space="preserve">06/27/2018 08:06:00 </t>
  </si>
  <si>
    <t>JB325517</t>
  </si>
  <si>
    <t xml:space="preserve">06/27/2018 08:29:00 </t>
  </si>
  <si>
    <t>JB324533</t>
  </si>
  <si>
    <t xml:space="preserve">06/27/2018 09:05:00 </t>
  </si>
  <si>
    <t>032XX S HARDING AVE</t>
  </si>
  <si>
    <t>JB324673</t>
  </si>
  <si>
    <t xml:space="preserve">06/27/2018 09:45:00 </t>
  </si>
  <si>
    <t>JB324642</t>
  </si>
  <si>
    <t xml:space="preserve">06/27/2018 10:34:00 </t>
  </si>
  <si>
    <t>JB325692</t>
  </si>
  <si>
    <t xml:space="preserve">06/27/2018 11:45:00 </t>
  </si>
  <si>
    <t>041XX S OAKLEY AVE</t>
  </si>
  <si>
    <t>JB326023</t>
  </si>
  <si>
    <t xml:space="preserve">06/28/2018 01:00:00 </t>
  </si>
  <si>
    <t>042XX W VAN BUREN ST</t>
  </si>
  <si>
    <t>JB325794</t>
  </si>
  <si>
    <t xml:space="preserve">06/28/2018 02:00:00 </t>
  </si>
  <si>
    <t>113XX S DR MARTIN LUTHER KING JR DR</t>
  </si>
  <si>
    <t>JB326763</t>
  </si>
  <si>
    <t xml:space="preserve">06/28/2018 06:20:00 </t>
  </si>
  <si>
    <t>JB326849</t>
  </si>
  <si>
    <t xml:space="preserve">06/28/2018 07:28:00 </t>
  </si>
  <si>
    <t>074XX N OAKLEY AVE</t>
  </si>
  <si>
    <t>JB325951</t>
  </si>
  <si>
    <t xml:space="preserve">06/28/2018 08:10:00 </t>
  </si>
  <si>
    <t>JB325991</t>
  </si>
  <si>
    <t>JB327119</t>
  </si>
  <si>
    <t xml:space="preserve">06/28/2018 11:02:00 </t>
  </si>
  <si>
    <t>JB327111</t>
  </si>
  <si>
    <t xml:space="preserve">06/28/2018 11:32:00 </t>
  </si>
  <si>
    <t>080XX S MERRILL AVE</t>
  </si>
  <si>
    <t>JB327096</t>
  </si>
  <si>
    <t xml:space="preserve">06/28/2018 11:42:00 </t>
  </si>
  <si>
    <t>001XX W 66TH ST</t>
  </si>
  <si>
    <t>JB327100</t>
  </si>
  <si>
    <t>JB327200</t>
  </si>
  <si>
    <t xml:space="preserve">06/29/2018 02:41:00 </t>
  </si>
  <si>
    <t>JB328017</t>
  </si>
  <si>
    <t xml:space="preserve">06/29/2018 03:40:00 </t>
  </si>
  <si>
    <t>JB327969</t>
  </si>
  <si>
    <t xml:space="preserve">06/29/2018 03:42:00 </t>
  </si>
  <si>
    <t>JB328067</t>
  </si>
  <si>
    <t xml:space="preserve">06/29/2018 03:55:00 </t>
  </si>
  <si>
    <t>JB328007</t>
  </si>
  <si>
    <t xml:space="preserve">06/29/2018 04:03:00 </t>
  </si>
  <si>
    <t>JB328080</t>
  </si>
  <si>
    <t xml:space="preserve">06/29/2018 04:40:00 </t>
  </si>
  <si>
    <t>024XX S RIDGEWAY AVE</t>
  </si>
  <si>
    <t>JB327348</t>
  </si>
  <si>
    <t xml:space="preserve">06/29/2018 08:00:00 </t>
  </si>
  <si>
    <t>JB327336</t>
  </si>
  <si>
    <t xml:space="preserve">06/29/2018 08:14:00 </t>
  </si>
  <si>
    <t>014XX W 94TH ST</t>
  </si>
  <si>
    <t>JB327352</t>
  </si>
  <si>
    <t xml:space="preserve">06/29/2018 08:28:00 </t>
  </si>
  <si>
    <t>052XX W BLOOMINGDALE AVE</t>
  </si>
  <si>
    <t>JB332510</t>
  </si>
  <si>
    <t xml:space="preserve">06/29/2018 09:00:00 </t>
  </si>
  <si>
    <t>JB327411</t>
  </si>
  <si>
    <t xml:space="preserve">06/29/2018 09:14:00 </t>
  </si>
  <si>
    <t>JB328527</t>
  </si>
  <si>
    <t xml:space="preserve">06/29/2018 10:03:00 </t>
  </si>
  <si>
    <t>JB328598</t>
  </si>
  <si>
    <t xml:space="preserve">06/29/2018 11:27:00 </t>
  </si>
  <si>
    <t>018XX E 79TH ST</t>
  </si>
  <si>
    <t>JB327680</t>
  </si>
  <si>
    <t xml:space="preserve">06/29/2018 11:50:00 </t>
  </si>
  <si>
    <t>JB330361</t>
  </si>
  <si>
    <t xml:space="preserve">06/29/2018 12:00:00 </t>
  </si>
  <si>
    <t>JB327320</t>
  </si>
  <si>
    <t>JB327143</t>
  </si>
  <si>
    <t xml:space="preserve">06/29/2018 12:50:00 </t>
  </si>
  <si>
    <t>JB328730</t>
  </si>
  <si>
    <t>JB329357</t>
  </si>
  <si>
    <t xml:space="preserve">06/30/2018 02:36:00 </t>
  </si>
  <si>
    <t>JB328805</t>
  </si>
  <si>
    <t xml:space="preserve">06/30/2018 03:42:00 </t>
  </si>
  <si>
    <t>055XX N SPAULDING AVE</t>
  </si>
  <si>
    <t>JB329802</t>
  </si>
  <si>
    <t>JB328816</t>
  </si>
  <si>
    <t xml:space="preserve">06/30/2018 04:03:00 </t>
  </si>
  <si>
    <t>JB329547</t>
  </si>
  <si>
    <t xml:space="preserve">06/30/2018 04:15:00 </t>
  </si>
  <si>
    <t>046XX W PATTERSON AVE</t>
  </si>
  <si>
    <t>JB329600</t>
  </si>
  <si>
    <t xml:space="preserve">06/30/2018 04:58:00 </t>
  </si>
  <si>
    <t>JB328892</t>
  </si>
  <si>
    <t xml:space="preserve">06/30/2018 07:10:00 </t>
  </si>
  <si>
    <t>075XX S GREEN ST</t>
  </si>
  <si>
    <t>JB329788</t>
  </si>
  <si>
    <t xml:space="preserve">06/30/2018 07:39:00 </t>
  </si>
  <si>
    <t>047XX W HURON ST</t>
  </si>
  <si>
    <t>JB328906</t>
  </si>
  <si>
    <t xml:space="preserve">06/30/2018 07:47:00 </t>
  </si>
  <si>
    <t>JB328932</t>
  </si>
  <si>
    <t xml:space="preserve">06/30/2018 08:20:00 </t>
  </si>
  <si>
    <t>042XX W LAKE ST</t>
  </si>
  <si>
    <t>JB329892</t>
  </si>
  <si>
    <t xml:space="preserve">06/30/2018 08:30:00 </t>
  </si>
  <si>
    <t>065XX S FRANCISCO AVE</t>
  </si>
  <si>
    <t>JB333038</t>
  </si>
  <si>
    <t>112XX S ST LAWRENCE AVE</t>
  </si>
  <si>
    <t>JB329003</t>
  </si>
  <si>
    <t xml:space="preserve">06/30/2018 09:41:00 </t>
  </si>
  <si>
    <t>JB329046</t>
  </si>
  <si>
    <t xml:space="preserve">06/30/2018 10:09:00 </t>
  </si>
  <si>
    <t>JB329993</t>
  </si>
  <si>
    <t xml:space="preserve">06/30/2018 11:00:00 </t>
  </si>
  <si>
    <t>JB328661</t>
  </si>
  <si>
    <t xml:space="preserve">06/30/2018 12:19:00 </t>
  </si>
  <si>
    <t>081XX S COMMERCIAL AVE</t>
  </si>
  <si>
    <t>JB330087</t>
  </si>
  <si>
    <t>JB330107</t>
  </si>
  <si>
    <t>JB330084</t>
  </si>
  <si>
    <t>035XX W 71ST PL</t>
  </si>
  <si>
    <t>JB330088</t>
  </si>
  <si>
    <t>055XX S WASHTENAW AVE</t>
  </si>
  <si>
    <t>JB330141</t>
  </si>
  <si>
    <t>JB330292</t>
  </si>
  <si>
    <t>091XX S SAGINAW AVE</t>
  </si>
  <si>
    <t>JB330168</t>
  </si>
  <si>
    <t>036XX W 31ST ST</t>
  </si>
  <si>
    <t>JB330640</t>
  </si>
  <si>
    <t>JB330215</t>
  </si>
  <si>
    <t>JB330226</t>
  </si>
  <si>
    <t>JB330240</t>
  </si>
  <si>
    <t>JB330243</t>
  </si>
  <si>
    <t>JB330263</t>
  </si>
  <si>
    <t>042XX S ARCHER AVE</t>
  </si>
  <si>
    <t>JB330318</t>
  </si>
  <si>
    <t>JB330410</t>
  </si>
  <si>
    <t>JB330340</t>
  </si>
  <si>
    <t>057XX S ROCKWELL ST</t>
  </si>
  <si>
    <t>JB330638</t>
  </si>
  <si>
    <t>027XX W WINNEMAC AVE</t>
  </si>
  <si>
    <t>JB330759</t>
  </si>
  <si>
    <t>JB330752</t>
  </si>
  <si>
    <t>JB330793</t>
  </si>
  <si>
    <t>JB330982</t>
  </si>
  <si>
    <t>051XX S JUSTINE ST</t>
  </si>
  <si>
    <t>JB331108</t>
  </si>
  <si>
    <t>JB331081</t>
  </si>
  <si>
    <t>095XX S MERRION AVE</t>
  </si>
  <si>
    <t>JB331141</t>
  </si>
  <si>
    <t>006XX E 85TH ST</t>
  </si>
  <si>
    <t>JB331365</t>
  </si>
  <si>
    <t>JB331368</t>
  </si>
  <si>
    <t>061XX S KOLMAR AVE</t>
  </si>
  <si>
    <t>JB331404</t>
  </si>
  <si>
    <t>024XX E 74TH PL</t>
  </si>
  <si>
    <t>JB331822</t>
  </si>
  <si>
    <t>001XX S CENTRAL AVE</t>
  </si>
  <si>
    <t>JB331821</t>
  </si>
  <si>
    <t>042XX N LINCOLN AVE</t>
  </si>
  <si>
    <t>JB331869</t>
  </si>
  <si>
    <t>040XX N RICHMOND ST</t>
  </si>
  <si>
    <t>JB332029</t>
  </si>
  <si>
    <t>083XX S HOLLAND RD</t>
  </si>
  <si>
    <t>JB332096</t>
  </si>
  <si>
    <t>JB332039</t>
  </si>
  <si>
    <t>JB332341</t>
  </si>
  <si>
    <t>JB332031</t>
  </si>
  <si>
    <t>JB332093</t>
  </si>
  <si>
    <t>063XX N FRANCISCO AVE</t>
  </si>
  <si>
    <t>JB332230</t>
  </si>
  <si>
    <t>JB332333</t>
  </si>
  <si>
    <t>JB332458</t>
  </si>
  <si>
    <t>JB332710</t>
  </si>
  <si>
    <t>JB332956</t>
  </si>
  <si>
    <t>JB333011</t>
  </si>
  <si>
    <t>JB333043</t>
  </si>
  <si>
    <t>079XX S CHAPPEL AVE</t>
  </si>
  <si>
    <t>JB333674</t>
  </si>
  <si>
    <t>JB333063</t>
  </si>
  <si>
    <t>JB333108</t>
  </si>
  <si>
    <t>020XX W OHIO ST</t>
  </si>
  <si>
    <t>JB333361</t>
  </si>
  <si>
    <t>074XX S VERNON AVE</t>
  </si>
  <si>
    <t>JB333489</t>
  </si>
  <si>
    <t>JB333611</t>
  </si>
  <si>
    <t>013XX W 108TH PL</t>
  </si>
  <si>
    <t>JB333691</t>
  </si>
  <si>
    <t>JB333768</t>
  </si>
  <si>
    <t>JB333822</t>
  </si>
  <si>
    <t>JB333801</t>
  </si>
  <si>
    <t>JB334109</t>
  </si>
  <si>
    <t>003XX E 109TH ST</t>
  </si>
  <si>
    <t>JB334352</t>
  </si>
  <si>
    <t>JB334443</t>
  </si>
  <si>
    <t>031XX E 77TH ST</t>
  </si>
  <si>
    <t>JB334494</t>
  </si>
  <si>
    <t>JB334519</t>
  </si>
  <si>
    <t>JB334542</t>
  </si>
  <si>
    <t>047XX W 83RD PL</t>
  </si>
  <si>
    <t>JB334568</t>
  </si>
  <si>
    <t>JB334780</t>
  </si>
  <si>
    <t>JB334847</t>
  </si>
  <si>
    <t>096XX S LONGWOOD DR</t>
  </si>
  <si>
    <t>JB334849</t>
  </si>
  <si>
    <t>093XX S LYON AVE</t>
  </si>
  <si>
    <t>JB335068</t>
  </si>
  <si>
    <t>JB335181</t>
  </si>
  <si>
    <t>JB335265</t>
  </si>
  <si>
    <t>114XX S DR MARTIN LUTHER KING JR DR</t>
  </si>
  <si>
    <t>JB335307</t>
  </si>
  <si>
    <t>JB335375</t>
  </si>
  <si>
    <t>JB335398</t>
  </si>
  <si>
    <t>JB335358</t>
  </si>
  <si>
    <t>JB335545</t>
  </si>
  <si>
    <t>029XX W WASHINGTON BLVD</t>
  </si>
  <si>
    <t>JB335753</t>
  </si>
  <si>
    <t>JB335613</t>
  </si>
  <si>
    <t>JB335640</t>
  </si>
  <si>
    <t>056XX S FRANCISCO AVE</t>
  </si>
  <si>
    <t>JB335618</t>
  </si>
  <si>
    <t>JB335695</t>
  </si>
  <si>
    <t>JB335745</t>
  </si>
  <si>
    <t>JB335768</t>
  </si>
  <si>
    <t>JB335815</t>
  </si>
  <si>
    <t>JB335824</t>
  </si>
  <si>
    <t>056XX S JUSTINE ST</t>
  </si>
  <si>
    <t>JB335835</t>
  </si>
  <si>
    <t>013XX W TOUHY AVE</t>
  </si>
  <si>
    <t>JB335878</t>
  </si>
  <si>
    <t>022XX S KEDZIE AVE</t>
  </si>
  <si>
    <t>JB335953</t>
  </si>
  <si>
    <t>044XX N DRAKE AVE</t>
  </si>
  <si>
    <t>JB335911</t>
  </si>
  <si>
    <t>008XX W 60TH ST</t>
  </si>
  <si>
    <t>JB335977</t>
  </si>
  <si>
    <t>041XX S INDIANA AVE</t>
  </si>
  <si>
    <t>JB336067</t>
  </si>
  <si>
    <t>036XX W 49TH PL</t>
  </si>
  <si>
    <t>JB336054</t>
  </si>
  <si>
    <t>JB336346</t>
  </si>
  <si>
    <t>JB336380</t>
  </si>
  <si>
    <t>015XX E 73RD ST</t>
  </si>
  <si>
    <t>JB337104</t>
  </si>
  <si>
    <t>JB336447</t>
  </si>
  <si>
    <t>JB336834</t>
  </si>
  <si>
    <t>111XX S UNION AVE</t>
  </si>
  <si>
    <t>JB336527</t>
  </si>
  <si>
    <t>041XX W KAMERLING AVE</t>
  </si>
  <si>
    <t>JB336738</t>
  </si>
  <si>
    <t>JB337225</t>
  </si>
  <si>
    <t>JB337415</t>
  </si>
  <si>
    <t>JB337382</t>
  </si>
  <si>
    <t>063XX S FAIRFIELD AVE</t>
  </si>
  <si>
    <t>JB337463</t>
  </si>
  <si>
    <t>020XX N LINCOLN AVE</t>
  </si>
  <si>
    <t>JB337716</t>
  </si>
  <si>
    <t>JB337734</t>
  </si>
  <si>
    <t>109XX S WESTERN AVE</t>
  </si>
  <si>
    <t>JB337770</t>
  </si>
  <si>
    <t>065XX S DREXEL AVE</t>
  </si>
  <si>
    <t>JB339554</t>
  </si>
  <si>
    <t>JB338405</t>
  </si>
  <si>
    <t>JB338848</t>
  </si>
  <si>
    <t>JB339008</t>
  </si>
  <si>
    <t>JB338939</t>
  </si>
  <si>
    <t>JB338981</t>
  </si>
  <si>
    <t>JB339016</t>
  </si>
  <si>
    <t>JB339035</t>
  </si>
  <si>
    <t>JB339203</t>
  </si>
  <si>
    <t>JB339257</t>
  </si>
  <si>
    <t>011XX S CENTRAL AVE</t>
  </si>
  <si>
    <t>JB339281</t>
  </si>
  <si>
    <t>026XX N MAJOR AVE</t>
  </si>
  <si>
    <t>JB340239</t>
  </si>
  <si>
    <t>059XX N LINCOLN AVE</t>
  </si>
  <si>
    <t>JB339613</t>
  </si>
  <si>
    <t>118XX S YALE AVE</t>
  </si>
  <si>
    <t>JB339706</t>
  </si>
  <si>
    <t>JB339969</t>
  </si>
  <si>
    <t>047XX W 65TH ST</t>
  </si>
  <si>
    <t>JB339945</t>
  </si>
  <si>
    <t>JB340098</t>
  </si>
  <si>
    <t>JB340046</t>
  </si>
  <si>
    <t>JB340044</t>
  </si>
  <si>
    <t>108XX S WENTWORTH AVE</t>
  </si>
  <si>
    <t>JB340055</t>
  </si>
  <si>
    <t>JB340126</t>
  </si>
  <si>
    <t>037XX W MONTROSE AVE</t>
  </si>
  <si>
    <t>JB340112</t>
  </si>
  <si>
    <t>JB340162</t>
  </si>
  <si>
    <t>004XX N OGDEN AVE</t>
  </si>
  <si>
    <t>JB340270</t>
  </si>
  <si>
    <t>080XX S RHODES AVE</t>
  </si>
  <si>
    <t>JB340291</t>
  </si>
  <si>
    <t>JB341005</t>
  </si>
  <si>
    <t>043XX S HONORE ST</t>
  </si>
  <si>
    <t>JB340384</t>
  </si>
  <si>
    <t>033XX N CENTRAL PARK AVE</t>
  </si>
  <si>
    <t>JB340383</t>
  </si>
  <si>
    <t>JB340501</t>
  </si>
  <si>
    <t>JB340503</t>
  </si>
  <si>
    <t>JB340615</t>
  </si>
  <si>
    <t>JB340699</t>
  </si>
  <si>
    <t>JB340993</t>
  </si>
  <si>
    <t>051XX S LOOMIS BLVD</t>
  </si>
  <si>
    <t>JB341061</t>
  </si>
  <si>
    <t>053XX S WESTERN BLVD</t>
  </si>
  <si>
    <t>JB341134</t>
  </si>
  <si>
    <t>054XX S KARLOV AVE</t>
  </si>
  <si>
    <t>JB341289</t>
  </si>
  <si>
    <t>JB341371</t>
  </si>
  <si>
    <t>JB341317</t>
  </si>
  <si>
    <t>034XX W 73RD PL</t>
  </si>
  <si>
    <t>JB341411</t>
  </si>
  <si>
    <t>080XX S STEWART AVE</t>
  </si>
  <si>
    <t>JB341448</t>
  </si>
  <si>
    <t>JB341488</t>
  </si>
  <si>
    <t>053XX S MOODY AVE</t>
  </si>
  <si>
    <t>JB341478</t>
  </si>
  <si>
    <t>119XX S WALLACE ST</t>
  </si>
  <si>
    <t>JB341512</t>
  </si>
  <si>
    <t>JB341918</t>
  </si>
  <si>
    <t>031XX W OHIO ST</t>
  </si>
  <si>
    <t>JB341528</t>
  </si>
  <si>
    <t>JB341567</t>
  </si>
  <si>
    <t>JB341559</t>
  </si>
  <si>
    <t>JB341582</t>
  </si>
  <si>
    <t>JB342714</t>
  </si>
  <si>
    <t>068XX S LOWE AVE</t>
  </si>
  <si>
    <t>JB341614</t>
  </si>
  <si>
    <t>JB341616</t>
  </si>
  <si>
    <t>JB341656</t>
  </si>
  <si>
    <t>075XX W BELMONT AVE</t>
  </si>
  <si>
    <t>JB341752</t>
  </si>
  <si>
    <t>JB341735</t>
  </si>
  <si>
    <t>JB342890</t>
  </si>
  <si>
    <t>JB342423</t>
  </si>
  <si>
    <t>032XX E 87TH ST</t>
  </si>
  <si>
    <t>JB342733</t>
  </si>
  <si>
    <t>JB343168</t>
  </si>
  <si>
    <t>JB343008</t>
  </si>
  <si>
    <t>JB343054</t>
  </si>
  <si>
    <t>JB343051</t>
  </si>
  <si>
    <t>073XX S LOWE AVE</t>
  </si>
  <si>
    <t>JB343080</t>
  </si>
  <si>
    <t>JB343155</t>
  </si>
  <si>
    <t>058XX S LAFAYETTE AVE</t>
  </si>
  <si>
    <t>JB343372</t>
  </si>
  <si>
    <t>083XX W BELMONT AVE</t>
  </si>
  <si>
    <t>JB343554</t>
  </si>
  <si>
    <t>JB343768</t>
  </si>
  <si>
    <t>JB343767</t>
  </si>
  <si>
    <t>011XX W ADDISON ST</t>
  </si>
  <si>
    <t>JB343855</t>
  </si>
  <si>
    <t>007XX W CORNELIA AVE</t>
  </si>
  <si>
    <t>JB344221</t>
  </si>
  <si>
    <t>JB344265</t>
  </si>
  <si>
    <t>JB344446</t>
  </si>
  <si>
    <t>JB344494</t>
  </si>
  <si>
    <t>JB344601</t>
  </si>
  <si>
    <t>JB344584</t>
  </si>
  <si>
    <t>JB344608</t>
  </si>
  <si>
    <t>042XX S CHAMPLAIN AVE</t>
  </si>
  <si>
    <t>JB344623</t>
  </si>
  <si>
    <t>JB344643</t>
  </si>
  <si>
    <t>079XX S YALE AVE</t>
  </si>
  <si>
    <t>JB344899</t>
  </si>
  <si>
    <t>088XX S SAGINAW AVE</t>
  </si>
  <si>
    <t>JB345319</t>
  </si>
  <si>
    <t>JB345603</t>
  </si>
  <si>
    <t>JB347959</t>
  </si>
  <si>
    <t>JB345822</t>
  </si>
  <si>
    <t>JB345848</t>
  </si>
  <si>
    <t>JB345853</t>
  </si>
  <si>
    <t>JB345904</t>
  </si>
  <si>
    <t>JB345973</t>
  </si>
  <si>
    <t>JB346005</t>
  </si>
  <si>
    <t>JB345984</t>
  </si>
  <si>
    <t>JB345992</t>
  </si>
  <si>
    <t>105XX S AVENUE F</t>
  </si>
  <si>
    <t>JB346054</t>
  </si>
  <si>
    <t>JB346055</t>
  </si>
  <si>
    <t>JB347306</t>
  </si>
  <si>
    <t>061XX S AUSTIN AVE</t>
  </si>
  <si>
    <t>JB346362</t>
  </si>
  <si>
    <t>JB346509</t>
  </si>
  <si>
    <t>JB346915</t>
  </si>
  <si>
    <t>JB347217</t>
  </si>
  <si>
    <t>046XX S SAWYER AVE</t>
  </si>
  <si>
    <t>JB347313</t>
  </si>
  <si>
    <t>JB347286</t>
  </si>
  <si>
    <t>JB348135</t>
  </si>
  <si>
    <t xml:space="preserve">07/13/2018 02:20:00 </t>
  </si>
  <si>
    <t>JB347429</t>
  </si>
  <si>
    <t xml:space="preserve">07/13/2018 02:26:00 </t>
  </si>
  <si>
    <t>075XX S KENWOOD AVE</t>
  </si>
  <si>
    <t>JB347462</t>
  </si>
  <si>
    <t xml:space="preserve">07/13/2018 02:30:00 </t>
  </si>
  <si>
    <t>052XX W 55TH ST</t>
  </si>
  <si>
    <t>JB347474</t>
  </si>
  <si>
    <t xml:space="preserve">07/13/2018 03:15:00 </t>
  </si>
  <si>
    <t>JB347482</t>
  </si>
  <si>
    <t xml:space="preserve">07/13/2018 04:13:00 </t>
  </si>
  <si>
    <t>018XX S TROY ST</t>
  </si>
  <si>
    <t>JB348675</t>
  </si>
  <si>
    <t xml:space="preserve">07/13/2018 08:30:00 </t>
  </si>
  <si>
    <t>JB347638</t>
  </si>
  <si>
    <t xml:space="preserve">07/13/2018 08:45:00 </t>
  </si>
  <si>
    <t>064XX S KOLIN AVE</t>
  </si>
  <si>
    <t>JB348719</t>
  </si>
  <si>
    <t xml:space="preserve">07/13/2018 09:30:00 </t>
  </si>
  <si>
    <t>JB347998</t>
  </si>
  <si>
    <t xml:space="preserve">07/13/2018 10:30:00 </t>
  </si>
  <si>
    <t>JB347841</t>
  </si>
  <si>
    <t xml:space="preserve">07/13/2018 11:20:00 </t>
  </si>
  <si>
    <t>015XX N KEELER AVE</t>
  </si>
  <si>
    <t>JB347389</t>
  </si>
  <si>
    <t xml:space="preserve">07/13/2018 12:46:00 </t>
  </si>
  <si>
    <t>038XX N OTTAWA AVE</t>
  </si>
  <si>
    <t>JD296346</t>
  </si>
  <si>
    <t xml:space="preserve">07/13/2020 06:19:00 </t>
  </si>
  <si>
    <t>JB348909</t>
  </si>
  <si>
    <t xml:space="preserve">07/14/2018 01:03:00 </t>
  </si>
  <si>
    <t>JB348904</t>
  </si>
  <si>
    <t xml:space="preserve">07/14/2018 01:04:00 </t>
  </si>
  <si>
    <t>112XX S CHURCH ST</t>
  </si>
  <si>
    <t>JB349507</t>
  </si>
  <si>
    <t xml:space="preserve">07/14/2018 01:30:00 </t>
  </si>
  <si>
    <t>046XX W OHIO ST</t>
  </si>
  <si>
    <t>JB349597</t>
  </si>
  <si>
    <t xml:space="preserve">07/14/2018 02:40:00 </t>
  </si>
  <si>
    <t>JB349613</t>
  </si>
  <si>
    <t xml:space="preserve">07/14/2018 03:08:00 </t>
  </si>
  <si>
    <t>JB349751</t>
  </si>
  <si>
    <t xml:space="preserve">07/14/2018 04:30:00 </t>
  </si>
  <si>
    <t>093XX S BENNETT AVE</t>
  </si>
  <si>
    <t>JB349744</t>
  </si>
  <si>
    <t xml:space="preserve">07/14/2018 04:56:00 </t>
  </si>
  <si>
    <t>044XX S WASHTENAW AVE</t>
  </si>
  <si>
    <t>JB349058</t>
  </si>
  <si>
    <t xml:space="preserve">07/14/2018 05:06:00 </t>
  </si>
  <si>
    <t>JB349067</t>
  </si>
  <si>
    <t xml:space="preserve">07/14/2018 05:45:00 </t>
  </si>
  <si>
    <t>JB349856</t>
  </si>
  <si>
    <t>108XX S CALHOUN AVE</t>
  </si>
  <si>
    <t>JB349136</t>
  </si>
  <si>
    <t xml:space="preserve">07/14/2018 08:15:00 </t>
  </si>
  <si>
    <t>JB350042</t>
  </si>
  <si>
    <t xml:space="preserve">07/14/2018 09:30:00 </t>
  </si>
  <si>
    <t>JB349292</t>
  </si>
  <si>
    <t xml:space="preserve">07/14/2018 10:15:00 </t>
  </si>
  <si>
    <t>JB349662</t>
  </si>
  <si>
    <t>007XX S KOLMAR AVE</t>
  </si>
  <si>
    <t>JB349301</t>
  </si>
  <si>
    <t xml:space="preserve">07/14/2018 10:50:00 </t>
  </si>
  <si>
    <t>JB350274</t>
  </si>
  <si>
    <t xml:space="preserve">07/15/2018 01:30:00 </t>
  </si>
  <si>
    <t>JB351312</t>
  </si>
  <si>
    <t xml:space="preserve">07/15/2018 02:00:00 </t>
  </si>
  <si>
    <t>JB350937</t>
  </si>
  <si>
    <t>JB350855</t>
  </si>
  <si>
    <t xml:space="preserve">07/15/2018 02:39:00 </t>
  </si>
  <si>
    <t>048XX S TRIPP AVE</t>
  </si>
  <si>
    <t>JB350302</t>
  </si>
  <si>
    <t xml:space="preserve">07/15/2018 03:15:00 </t>
  </si>
  <si>
    <t>078XX S EGGLESTON AVE</t>
  </si>
  <si>
    <t>JB350320</t>
  </si>
  <si>
    <t xml:space="preserve">07/15/2018 03:20:00 </t>
  </si>
  <si>
    <t>037XX W ADDISON ST</t>
  </si>
  <si>
    <t>JB350916</t>
  </si>
  <si>
    <t xml:space="preserve">07/15/2018 03:55:00 </t>
  </si>
  <si>
    <t>029XX W DEVON AVE</t>
  </si>
  <si>
    <t>JB350947</t>
  </si>
  <si>
    <t xml:space="preserve">07/15/2018 04:00:00 </t>
  </si>
  <si>
    <t>JB350326</t>
  </si>
  <si>
    <t xml:space="preserve">07/15/2018 04:05:00 </t>
  </si>
  <si>
    <t>JB350922</t>
  </si>
  <si>
    <t xml:space="preserve">07/15/2018 04:08:00 </t>
  </si>
  <si>
    <t>034XX S ARCHER AVE</t>
  </si>
  <si>
    <t>JB350340</t>
  </si>
  <si>
    <t xml:space="preserve">07/15/2018 04:26:00 </t>
  </si>
  <si>
    <t>JB350986</t>
  </si>
  <si>
    <t xml:space="preserve">07/15/2018 04:55:00 </t>
  </si>
  <si>
    <t>JB350370</t>
  </si>
  <si>
    <t xml:space="preserve">07/15/2018 05:50:00 </t>
  </si>
  <si>
    <t>JB351081</t>
  </si>
  <si>
    <t xml:space="preserve">07/15/2018 06:25:00 </t>
  </si>
  <si>
    <t>0000X S HOMAN AVE</t>
  </si>
  <si>
    <t>JB351138</t>
  </si>
  <si>
    <t xml:space="preserve">07/15/2018 07:37:00 </t>
  </si>
  <si>
    <t>JB351172</t>
  </si>
  <si>
    <t xml:space="preserve">07/15/2018 07:59:00 </t>
  </si>
  <si>
    <t>JB355502</t>
  </si>
  <si>
    <t xml:space="preserve">07/15/2018 09:00:00 </t>
  </si>
  <si>
    <t>JB350514</t>
  </si>
  <si>
    <t xml:space="preserve">07/15/2018 09:20:00 </t>
  </si>
  <si>
    <t>JB351248</t>
  </si>
  <si>
    <t xml:space="preserve">07/15/2018 09:33:00 </t>
  </si>
  <si>
    <t>JB351259</t>
  </si>
  <si>
    <t xml:space="preserve">07/15/2018 09:50:00 </t>
  </si>
  <si>
    <t>075XX N ROCKWELL ST</t>
  </si>
  <si>
    <t>JB351289</t>
  </si>
  <si>
    <t xml:space="preserve">07/15/2018 10:49:00 </t>
  </si>
  <si>
    <t>JB351346</t>
  </si>
  <si>
    <t>052XX S WOOD ST</t>
  </si>
  <si>
    <t>JB350587</t>
  </si>
  <si>
    <t xml:space="preserve">07/15/2018 10:52:00 </t>
  </si>
  <si>
    <t>026XX N CALIFORNIA AVE</t>
  </si>
  <si>
    <t>JB350656</t>
  </si>
  <si>
    <t xml:space="preserve">07/15/2018 11:00:00 </t>
  </si>
  <si>
    <t>JB350204</t>
  </si>
  <si>
    <t xml:space="preserve">07/15/2018 12:58:00 </t>
  </si>
  <si>
    <t>JB352017</t>
  </si>
  <si>
    <t xml:space="preserve">07/16/2018 01:00:00 </t>
  </si>
  <si>
    <t>043XX S GREENWOOD AVE</t>
  </si>
  <si>
    <t>JB351423</t>
  </si>
  <si>
    <t xml:space="preserve">07/16/2018 02:07:00 </t>
  </si>
  <si>
    <t>JB351439</t>
  </si>
  <si>
    <t xml:space="preserve">07/16/2018 02:48:00 </t>
  </si>
  <si>
    <t>015XX N HOYNE AVE</t>
  </si>
  <si>
    <t>JB352370</t>
  </si>
  <si>
    <t xml:space="preserve">07/16/2018 04:46:00 </t>
  </si>
  <si>
    <t>048XX W MONTROSE AVE</t>
  </si>
  <si>
    <t>JB352418</t>
  </si>
  <si>
    <t xml:space="preserve">07/16/2018 05:14:00 </t>
  </si>
  <si>
    <t>JB351570</t>
  </si>
  <si>
    <t xml:space="preserve">07/16/2018 07:54:00 </t>
  </si>
  <si>
    <t>JB352709</t>
  </si>
  <si>
    <t xml:space="preserve">07/16/2018 08:43:00 </t>
  </si>
  <si>
    <t>JB352784</t>
  </si>
  <si>
    <t xml:space="preserve">07/16/2018 10:04:00 </t>
  </si>
  <si>
    <t>JB351822</t>
  </si>
  <si>
    <t xml:space="preserve">07/16/2018 10:50:00 </t>
  </si>
  <si>
    <t>JB351916</t>
  </si>
  <si>
    <t xml:space="preserve">07/16/2018 11:50:00 </t>
  </si>
  <si>
    <t>JB351378</t>
  </si>
  <si>
    <t xml:space="preserve">07/16/2018 12:25:00 </t>
  </si>
  <si>
    <t>JB351393</t>
  </si>
  <si>
    <t xml:space="preserve">07/16/2018 12:30:00 </t>
  </si>
  <si>
    <t>JB352927</t>
  </si>
  <si>
    <t xml:space="preserve">07/17/2018 01:10:00 </t>
  </si>
  <si>
    <t>JB353478</t>
  </si>
  <si>
    <t xml:space="preserve">07/17/2018 01:18:00 </t>
  </si>
  <si>
    <t>JB352949</t>
  </si>
  <si>
    <t xml:space="preserve">07/17/2018 01:50:00 </t>
  </si>
  <si>
    <t>JB353671</t>
  </si>
  <si>
    <t>050XX S KEELER AVE</t>
  </si>
  <si>
    <t>JB352999</t>
  </si>
  <si>
    <t xml:space="preserve">07/17/2018 04:40:00 </t>
  </si>
  <si>
    <t>JB353042</t>
  </si>
  <si>
    <t xml:space="preserve">07/17/2018 05:00:00 </t>
  </si>
  <si>
    <t>JB353121</t>
  </si>
  <si>
    <t xml:space="preserve">07/17/2018 08:45:00 </t>
  </si>
  <si>
    <t>JB354239</t>
  </si>
  <si>
    <t xml:space="preserve">07/17/2018 09:00:00 </t>
  </si>
  <si>
    <t>JB353218</t>
  </si>
  <si>
    <t xml:space="preserve">07/17/2018 10:12:00 </t>
  </si>
  <si>
    <t>014XX N HUDSON AVE</t>
  </si>
  <si>
    <t>JB354222</t>
  </si>
  <si>
    <t xml:space="preserve">07/17/2018 10:13:00 </t>
  </si>
  <si>
    <t>019XX E 73RD PL</t>
  </si>
  <si>
    <t>JB354306</t>
  </si>
  <si>
    <t xml:space="preserve">07/17/2018 11:30:00 </t>
  </si>
  <si>
    <t>025XX W 45TH ST</t>
  </si>
  <si>
    <t>JB352902</t>
  </si>
  <si>
    <t xml:space="preserve">07/17/2018 12:07:00 </t>
  </si>
  <si>
    <t>JB354336</t>
  </si>
  <si>
    <t xml:space="preserve">07/18/2018 01:10:00 </t>
  </si>
  <si>
    <t>027XX W ARTHUR AVE</t>
  </si>
  <si>
    <t>JB354338</t>
  </si>
  <si>
    <t>JB354342</t>
  </si>
  <si>
    <t xml:space="preserve">07/18/2018 01:17:00 </t>
  </si>
  <si>
    <t>JB354366</t>
  </si>
  <si>
    <t xml:space="preserve">07/18/2018 02:10:00 </t>
  </si>
  <si>
    <t>008XX N HOMAN AVE</t>
  </si>
  <si>
    <t>JB355080</t>
  </si>
  <si>
    <t xml:space="preserve">07/18/2018 03:01:00 </t>
  </si>
  <si>
    <t>JB354433</t>
  </si>
  <si>
    <t xml:space="preserve">07/18/2018 04:55:00 </t>
  </si>
  <si>
    <t>JB355672</t>
  </si>
  <si>
    <t xml:space="preserve">07/18/2018 06:00:00 </t>
  </si>
  <si>
    <t>JB356138</t>
  </si>
  <si>
    <t xml:space="preserve">07/18/2018 09:45:00 </t>
  </si>
  <si>
    <t>JB355742</t>
  </si>
  <si>
    <t xml:space="preserve">07/18/2018 11:00:00 </t>
  </si>
  <si>
    <t>JB355747</t>
  </si>
  <si>
    <t xml:space="preserve">07/18/2018 11:26:00 </t>
  </si>
  <si>
    <t>JB354316</t>
  </si>
  <si>
    <t xml:space="preserve">07/18/2018 12:26:00 </t>
  </si>
  <si>
    <t>JB354320</t>
  </si>
  <si>
    <t xml:space="preserve">07/18/2018 12:30:00 </t>
  </si>
  <si>
    <t>JB354322</t>
  </si>
  <si>
    <t xml:space="preserve">07/18/2018 12:35:00 </t>
  </si>
  <si>
    <t>JB354851</t>
  </si>
  <si>
    <t xml:space="preserve">07/18/2018 12:37:00 </t>
  </si>
  <si>
    <t>JB356362</t>
  </si>
  <si>
    <t xml:space="preserve">07/19/2018 01:10:00 </t>
  </si>
  <si>
    <t>013XX N HAMLIN AVE</t>
  </si>
  <si>
    <t>JB356612</t>
  </si>
  <si>
    <t xml:space="preserve">07/19/2018 02:00:00 </t>
  </si>
  <si>
    <t>097XX S CHARLES ST</t>
  </si>
  <si>
    <t>JB356458</t>
  </si>
  <si>
    <t xml:space="preserve">07/19/2018 02:55:00 </t>
  </si>
  <si>
    <t>JB355859</t>
  </si>
  <si>
    <t xml:space="preserve">07/19/2018 03:29:00 </t>
  </si>
  <si>
    <t>094XX S GREEN ST</t>
  </si>
  <si>
    <t>JB356942</t>
  </si>
  <si>
    <t xml:space="preserve">07/19/2018 08:00:00 </t>
  </si>
  <si>
    <t>JB356904</t>
  </si>
  <si>
    <t xml:space="preserve">07/19/2018 08:08:00 </t>
  </si>
  <si>
    <t>022XX W PERSHING RD</t>
  </si>
  <si>
    <t>JB357005</t>
  </si>
  <si>
    <t xml:space="preserve">07/19/2018 08:43:00 </t>
  </si>
  <si>
    <t>020XX W MORSE AVE</t>
  </si>
  <si>
    <t>JB356966</t>
  </si>
  <si>
    <t xml:space="preserve">07/19/2018 08:45:00 </t>
  </si>
  <si>
    <t>053XX S LAWNDALE AVE</t>
  </si>
  <si>
    <t>JB356991</t>
  </si>
  <si>
    <t xml:space="preserve">07/19/2018 08:55:00 </t>
  </si>
  <si>
    <t>JB357010</t>
  </si>
  <si>
    <t xml:space="preserve">07/19/2018 09:43:00 </t>
  </si>
  <si>
    <t>JB357178</t>
  </si>
  <si>
    <t xml:space="preserve">07/19/2018 11:57:00 </t>
  </si>
  <si>
    <t>076XX S PERRY AVE</t>
  </si>
  <si>
    <t>JB357138</t>
  </si>
  <si>
    <t>JB357891</t>
  </si>
  <si>
    <t xml:space="preserve">07/20/2018 03:15:00 </t>
  </si>
  <si>
    <t>JB358131</t>
  </si>
  <si>
    <t xml:space="preserve">07/20/2018 05:47:00 </t>
  </si>
  <si>
    <t>JB358286</t>
  </si>
  <si>
    <t xml:space="preserve">07/20/2018 06:26:00 </t>
  </si>
  <si>
    <t>JB358303</t>
  </si>
  <si>
    <t xml:space="preserve">07/20/2018 07:55:00 </t>
  </si>
  <si>
    <t>030XX W JEROME ST</t>
  </si>
  <si>
    <t>JB357944</t>
  </si>
  <si>
    <t xml:space="preserve">07/20/2018 08:00:00 </t>
  </si>
  <si>
    <t>030XX W 58TH ST</t>
  </si>
  <si>
    <t>JB358381</t>
  </si>
  <si>
    <t xml:space="preserve">07/20/2018 09:13:00 </t>
  </si>
  <si>
    <t>JB357568</t>
  </si>
  <si>
    <t xml:space="preserve">07/20/2018 10:20:00 </t>
  </si>
  <si>
    <t>JB358452</t>
  </si>
  <si>
    <t xml:space="preserve">07/20/2018 10:30:00 </t>
  </si>
  <si>
    <t>JB357507</t>
  </si>
  <si>
    <t xml:space="preserve">07/20/2018 10:47:00 </t>
  </si>
  <si>
    <t>JB357665</t>
  </si>
  <si>
    <t>JB358595</t>
  </si>
  <si>
    <t xml:space="preserve">07/21/2018 01:05:00 </t>
  </si>
  <si>
    <t>JB358621</t>
  </si>
  <si>
    <t xml:space="preserve">07/21/2018 01:21:00 </t>
  </si>
  <si>
    <t>JB358643</t>
  </si>
  <si>
    <t>013XX S WASHTENAW AVE</t>
  </si>
  <si>
    <t>JB358658</t>
  </si>
  <si>
    <t xml:space="preserve">07/21/2018 02:41:00 </t>
  </si>
  <si>
    <t>JB358716</t>
  </si>
  <si>
    <t xml:space="preserve">07/21/2018 03:00:00 </t>
  </si>
  <si>
    <t>JB359319</t>
  </si>
  <si>
    <t>JB358706</t>
  </si>
  <si>
    <t xml:space="preserve">07/21/2018 04:26:00 </t>
  </si>
  <si>
    <t>024XX N LUNA AVE</t>
  </si>
  <si>
    <t>JB359504</t>
  </si>
  <si>
    <t xml:space="preserve">07/21/2018 05:30:00 </t>
  </si>
  <si>
    <t>052XX W CRYSTAL ST</t>
  </si>
  <si>
    <t>JB359553</t>
  </si>
  <si>
    <t>048XX W IRVING PARK RD</t>
  </si>
  <si>
    <t>JB358762</t>
  </si>
  <si>
    <t xml:space="preserve">07/21/2018 07:23:00 </t>
  </si>
  <si>
    <t>055XX N KENMORE AVE</t>
  </si>
  <si>
    <t>JB359661</t>
  </si>
  <si>
    <t xml:space="preserve">07/21/2018 08:20:00 </t>
  </si>
  <si>
    <t>JB358822</t>
  </si>
  <si>
    <t xml:space="preserve">07/21/2018 08:30:00 </t>
  </si>
  <si>
    <t>065XX S PAULINA ST</t>
  </si>
  <si>
    <t>JB359683</t>
  </si>
  <si>
    <t>JB358845</t>
  </si>
  <si>
    <t>JB359736</t>
  </si>
  <si>
    <t xml:space="preserve">07/21/2018 09:36:00 </t>
  </si>
  <si>
    <t>JB359795</t>
  </si>
  <si>
    <t xml:space="preserve">07/21/2018 10:15:00 </t>
  </si>
  <si>
    <t>JB359802</t>
  </si>
  <si>
    <t xml:space="preserve">07/21/2018 10:40:00 </t>
  </si>
  <si>
    <t>JB359026</t>
  </si>
  <si>
    <t xml:space="preserve">07/21/2018 11:40:00 </t>
  </si>
  <si>
    <t>JB359858</t>
  </si>
  <si>
    <t xml:space="preserve">07/21/2018 11:50:00 </t>
  </si>
  <si>
    <t>JB358544</t>
  </si>
  <si>
    <t xml:space="preserve">07/21/2018 12:00:00 </t>
  </si>
  <si>
    <t>JB358563</t>
  </si>
  <si>
    <t xml:space="preserve">07/21/2018 12:02:00 </t>
  </si>
  <si>
    <t>068XX W 65TH ST</t>
  </si>
  <si>
    <t>JB359092</t>
  </si>
  <si>
    <t xml:space="preserve">07/21/2018 12:30:00 </t>
  </si>
  <si>
    <t>JB359969</t>
  </si>
  <si>
    <t xml:space="preserve">07/22/2018 01:52:00 </t>
  </si>
  <si>
    <t>JB359990</t>
  </si>
  <si>
    <t xml:space="preserve">07/22/2018 02:45:00 </t>
  </si>
  <si>
    <t>JB360009</t>
  </si>
  <si>
    <t xml:space="preserve">07/22/2018 03:10:00 </t>
  </si>
  <si>
    <t>030XX W PALMER BLVD</t>
  </si>
  <si>
    <t>JB360012</t>
  </si>
  <si>
    <t xml:space="preserve">07/22/2018 03:20:00 </t>
  </si>
  <si>
    <t>025XX N LOWELL AVE</t>
  </si>
  <si>
    <t>JB360713</t>
  </si>
  <si>
    <t xml:space="preserve">07/22/2018 05:09:00 </t>
  </si>
  <si>
    <t>049XX N MARINE DR</t>
  </si>
  <si>
    <t>JB360102</t>
  </si>
  <si>
    <t xml:space="preserve">07/22/2018 05:28:00 </t>
  </si>
  <si>
    <t>JB360739</t>
  </si>
  <si>
    <t xml:space="preserve">07/22/2018 05:40:00 </t>
  </si>
  <si>
    <t>012XX S CANAL ST</t>
  </si>
  <si>
    <t>JB360768</t>
  </si>
  <si>
    <t xml:space="preserve">07/22/2018 05:55:00 </t>
  </si>
  <si>
    <t>JB360106</t>
  </si>
  <si>
    <t xml:space="preserve">07/22/2018 06:00:00 </t>
  </si>
  <si>
    <t>061XX W BERENICE AVE</t>
  </si>
  <si>
    <t>JB360117</t>
  </si>
  <si>
    <t xml:space="preserve">07/22/2018 06:10:00 </t>
  </si>
  <si>
    <t>JB360807</t>
  </si>
  <si>
    <t xml:space="preserve">07/22/2018 06:38:00 </t>
  </si>
  <si>
    <t>037XX N OKETO AVE</t>
  </si>
  <si>
    <t>JB360174</t>
  </si>
  <si>
    <t xml:space="preserve">07/22/2018 07:35:00 </t>
  </si>
  <si>
    <t>003XX E 68TH ST</t>
  </si>
  <si>
    <t>JB360166</t>
  </si>
  <si>
    <t xml:space="preserve">07/22/2018 07:45:00 </t>
  </si>
  <si>
    <t>037XX W 68TH PL</t>
  </si>
  <si>
    <t>JB360202</t>
  </si>
  <si>
    <t xml:space="preserve">07/22/2018 09:07:00 </t>
  </si>
  <si>
    <t>JB360221</t>
  </si>
  <si>
    <t xml:space="preserve">07/22/2018 09:30:00 </t>
  </si>
  <si>
    <t>JB360315</t>
  </si>
  <si>
    <t xml:space="preserve">07/22/2018 11:00:00 </t>
  </si>
  <si>
    <t>JB361070</t>
  </si>
  <si>
    <t xml:space="preserve">07/22/2018 11:29:00 </t>
  </si>
  <si>
    <t>JB360346</t>
  </si>
  <si>
    <t xml:space="preserve">07/22/2018 11:30:00 </t>
  </si>
  <si>
    <t>JB359879</t>
  </si>
  <si>
    <t xml:space="preserve">07/22/2018 12:15:00 </t>
  </si>
  <si>
    <t>056XX S ARTESIAN AVE</t>
  </si>
  <si>
    <t>JB359932</t>
  </si>
  <si>
    <t xml:space="preserve">07/22/2018 12:55:00 </t>
  </si>
  <si>
    <t>118XX S STEWART AVE</t>
  </si>
  <si>
    <t>JB361127</t>
  </si>
  <si>
    <t xml:space="preserve">07/23/2018 01:15:00 </t>
  </si>
  <si>
    <t>JB361126</t>
  </si>
  <si>
    <t>JB361156</t>
  </si>
  <si>
    <t xml:space="preserve">07/23/2018 01:50:00 </t>
  </si>
  <si>
    <t>JB361863</t>
  </si>
  <si>
    <t xml:space="preserve">07/23/2018 02:31:00 </t>
  </si>
  <si>
    <t>050XX N RIDGEWAY AVE</t>
  </si>
  <si>
    <t>JB362001</t>
  </si>
  <si>
    <t xml:space="preserve">07/23/2018 03:45:00 </t>
  </si>
  <si>
    <t>035XX W 59TH PL</t>
  </si>
  <si>
    <t>JB361200</t>
  </si>
  <si>
    <t xml:space="preserve">07/23/2018 04:46:00 </t>
  </si>
  <si>
    <t>JB362315</t>
  </si>
  <si>
    <t xml:space="preserve">07/23/2018 06:50:00 </t>
  </si>
  <si>
    <t>JB361404</t>
  </si>
  <si>
    <t xml:space="preserve">07/23/2018 08:45:00 </t>
  </si>
  <si>
    <t>JB362488</t>
  </si>
  <si>
    <t xml:space="preserve">07/23/2018 09:05:00 </t>
  </si>
  <si>
    <t>JB362536</t>
  </si>
  <si>
    <t xml:space="preserve">07/23/2018 09:30:00 </t>
  </si>
  <si>
    <t>JB362577</t>
  </si>
  <si>
    <t>JB362538</t>
  </si>
  <si>
    <t xml:space="preserve">07/23/2018 10:30:00 </t>
  </si>
  <si>
    <t>JB363932</t>
  </si>
  <si>
    <t>028XX N HAMLIN AVE</t>
  </si>
  <si>
    <t>JB361100</t>
  </si>
  <si>
    <t xml:space="preserve">07/23/2018 12:06:00 </t>
  </si>
  <si>
    <t>JB362766</t>
  </si>
  <si>
    <t xml:space="preserve">07/24/2018 06:00:00 </t>
  </si>
  <si>
    <t>JB363685</t>
  </si>
  <si>
    <t xml:space="preserve">07/24/2018 06:10:00 </t>
  </si>
  <si>
    <t>030XX W DIVERSEY AVE</t>
  </si>
  <si>
    <t>JB363784</t>
  </si>
  <si>
    <t xml:space="preserve">07/24/2018 07:45:00 </t>
  </si>
  <si>
    <t>JB362912</t>
  </si>
  <si>
    <t xml:space="preserve">07/24/2018 10:13:00 </t>
  </si>
  <si>
    <t>JB363989</t>
  </si>
  <si>
    <t xml:space="preserve">07/24/2018 10:47:00 </t>
  </si>
  <si>
    <t>050XX S ROCKWELL ST</t>
  </si>
  <si>
    <t>JB364011</t>
  </si>
  <si>
    <t xml:space="preserve">07/24/2018 11:14:00 </t>
  </si>
  <si>
    <t>JB363130</t>
  </si>
  <si>
    <t xml:space="preserve">07/24/2018 12:47:00 </t>
  </si>
  <si>
    <t>JE312616</t>
  </si>
  <si>
    <t xml:space="preserve">07/24/2021 03:26:00 </t>
  </si>
  <si>
    <t>JB364687</t>
  </si>
  <si>
    <t xml:space="preserve">07/25/2018 01:00:00 </t>
  </si>
  <si>
    <t>086XX S UNION AVE</t>
  </si>
  <si>
    <t>JB364659</t>
  </si>
  <si>
    <t xml:space="preserve">07/25/2018 01:10:00 </t>
  </si>
  <si>
    <t>027XX W SUMMERDALE AVE</t>
  </si>
  <si>
    <t>JB364641</t>
  </si>
  <si>
    <t xml:space="preserve">07/25/2018 01:31:00 </t>
  </si>
  <si>
    <t>JB364125</t>
  </si>
  <si>
    <t xml:space="preserve">07/25/2018 03:15:00 </t>
  </si>
  <si>
    <t>JB364839</t>
  </si>
  <si>
    <t xml:space="preserve">07/25/2018 03:45:00 </t>
  </si>
  <si>
    <t>JB365057</t>
  </si>
  <si>
    <t xml:space="preserve">07/25/2018 06:00:00 </t>
  </si>
  <si>
    <t>095XX S ESCANABA AVE</t>
  </si>
  <si>
    <t>JB365201</t>
  </si>
  <si>
    <t xml:space="preserve">07/25/2018 07:50:00 </t>
  </si>
  <si>
    <t>JB364229</t>
  </si>
  <si>
    <t xml:space="preserve">07/25/2018 07:51:00 </t>
  </si>
  <si>
    <t>JB364414</t>
  </si>
  <si>
    <t xml:space="preserve">07/25/2018 08:00:00 </t>
  </si>
  <si>
    <t>095XX S AVENUE N</t>
  </si>
  <si>
    <t>JB365524</t>
  </si>
  <si>
    <t xml:space="preserve">07/25/2018 10:30:00 </t>
  </si>
  <si>
    <t>038XX N KEDZIE AVE</t>
  </si>
  <si>
    <t>JB364407</t>
  </si>
  <si>
    <t xml:space="preserve">07/25/2018 10:40:00 </t>
  </si>
  <si>
    <t>JB364463</t>
  </si>
  <si>
    <t>025XX W NORTH AVE</t>
  </si>
  <si>
    <t>JB364587</t>
  </si>
  <si>
    <t xml:space="preserve">07/25/2018 12:57:00 </t>
  </si>
  <si>
    <t>060XX S MICHIGAN AVE</t>
  </si>
  <si>
    <t>JB367138</t>
  </si>
  <si>
    <t xml:space="preserve">07/26/2018 02:00:00 </t>
  </si>
  <si>
    <t>JB365604</t>
  </si>
  <si>
    <t xml:space="preserve">07/26/2018 03:45:00 </t>
  </si>
  <si>
    <t>JB366362</t>
  </si>
  <si>
    <t xml:space="preserve">07/26/2018 04:01:00 </t>
  </si>
  <si>
    <t>JB366516</t>
  </si>
  <si>
    <t xml:space="preserve">07/26/2018 05:36:00 </t>
  </si>
  <si>
    <t>JB366685</t>
  </si>
  <si>
    <t xml:space="preserve">07/26/2018 07:40:00 </t>
  </si>
  <si>
    <t>JB366758</t>
  </si>
  <si>
    <t xml:space="preserve">07/26/2018 08:30:00 </t>
  </si>
  <si>
    <t>JB366799</t>
  </si>
  <si>
    <t xml:space="preserve">07/26/2018 09:26:00 </t>
  </si>
  <si>
    <t>059XX S UNION AVE</t>
  </si>
  <si>
    <t>JB366825</t>
  </si>
  <si>
    <t xml:space="preserve">07/26/2018 09:40:00 </t>
  </si>
  <si>
    <t>JB366906</t>
  </si>
  <si>
    <t>JB366964</t>
  </si>
  <si>
    <t xml:space="preserve">07/26/2018 11:43:00 </t>
  </si>
  <si>
    <t>063XX S PEORIA ST</t>
  </si>
  <si>
    <t>JB365530</t>
  </si>
  <si>
    <t xml:space="preserve">07/26/2018 12:05:00 </t>
  </si>
  <si>
    <t>JB366138</t>
  </si>
  <si>
    <t xml:space="preserve">07/26/2018 12:30:00 </t>
  </si>
  <si>
    <t>JB367029</t>
  </si>
  <si>
    <t xml:space="preserve">07/27/2018 01:18:00 </t>
  </si>
  <si>
    <t>JB367027</t>
  </si>
  <si>
    <t xml:space="preserve">07/27/2018 01:23:00 </t>
  </si>
  <si>
    <t>JB367033</t>
  </si>
  <si>
    <t xml:space="preserve">07/27/2018 01:34:00 </t>
  </si>
  <si>
    <t>JB367287</t>
  </si>
  <si>
    <t xml:space="preserve">07/27/2018 02:00:00 </t>
  </si>
  <si>
    <t>JB367966</t>
  </si>
  <si>
    <t xml:space="preserve">07/27/2018 05:00:00 </t>
  </si>
  <si>
    <t>034XX W DICKENS AVE</t>
  </si>
  <si>
    <t>JB368002</t>
  </si>
  <si>
    <t xml:space="preserve">07/27/2018 05:45:00 </t>
  </si>
  <si>
    <t>080XX S KIMBARK AVE</t>
  </si>
  <si>
    <t>JB367220</t>
  </si>
  <si>
    <t xml:space="preserve">07/27/2018 08:59:00 </t>
  </si>
  <si>
    <t>JB368360</t>
  </si>
  <si>
    <t xml:space="preserve">07/27/2018 10:49:00 </t>
  </si>
  <si>
    <t>015XX W MORSE AVE</t>
  </si>
  <si>
    <t>JB368410</t>
  </si>
  <si>
    <t xml:space="preserve">07/27/2018 11:40:00 </t>
  </si>
  <si>
    <t>JB368568</t>
  </si>
  <si>
    <t>062XX S STATE ST</t>
  </si>
  <si>
    <t>JB368407</t>
  </si>
  <si>
    <t xml:space="preserve">07/27/2018 11:50:00 </t>
  </si>
  <si>
    <t>JB368421</t>
  </si>
  <si>
    <t>008XX W BLACKHAWK ST</t>
  </si>
  <si>
    <t>JB366982</t>
  </si>
  <si>
    <t xml:space="preserve">07/27/2018 12:15:00 </t>
  </si>
  <si>
    <t>064XX S ARTESIAN AVE</t>
  </si>
  <si>
    <t>JB367495</t>
  </si>
  <si>
    <t xml:space="preserve">07/27/2018 12:23:00 </t>
  </si>
  <si>
    <t>JB366986</t>
  </si>
  <si>
    <t xml:space="preserve">07/27/2018 12:29:00 </t>
  </si>
  <si>
    <t>JB369116</t>
  </si>
  <si>
    <t>JB369079</t>
  </si>
  <si>
    <t>JB369055</t>
  </si>
  <si>
    <t xml:space="preserve">07/28/2018 01:40:00 </t>
  </si>
  <si>
    <t>055XX W HENDERSON ST</t>
  </si>
  <si>
    <t>JB370035</t>
  </si>
  <si>
    <t>026XX S LAWNDALE AVE</t>
  </si>
  <si>
    <t>JB368623</t>
  </si>
  <si>
    <t xml:space="preserve">07/28/2018 06:10:00 </t>
  </si>
  <si>
    <t>019XX W FARGO AVE</t>
  </si>
  <si>
    <t>JB368677</t>
  </si>
  <si>
    <t xml:space="preserve">07/28/2018 07:50:00 </t>
  </si>
  <si>
    <t>043XX W KINZIE ST</t>
  </si>
  <si>
    <t>JB368756</t>
  </si>
  <si>
    <t xml:space="preserve">07/28/2018 09:26:00 </t>
  </si>
  <si>
    <t>021XX W 71ST ST</t>
  </si>
  <si>
    <t>JB368813</t>
  </si>
  <si>
    <t xml:space="preserve">07/28/2018 10:25:00 </t>
  </si>
  <si>
    <t>JB369641</t>
  </si>
  <si>
    <t xml:space="preserve">07/28/2018 10:33:00 </t>
  </si>
  <si>
    <t>JB369636</t>
  </si>
  <si>
    <t xml:space="preserve">07/28/2018 11:04:00 </t>
  </si>
  <si>
    <t>030XX N RUTHERFORD AVE</t>
  </si>
  <si>
    <t>JB368469</t>
  </si>
  <si>
    <t xml:space="preserve">07/28/2018 12:45:00 </t>
  </si>
  <si>
    <t>JB369737</t>
  </si>
  <si>
    <t xml:space="preserve">07/29/2018 01:49:00 </t>
  </si>
  <si>
    <t>JB370329</t>
  </si>
  <si>
    <t xml:space="preserve">07/29/2018 02:47:00 </t>
  </si>
  <si>
    <t>JB369841</t>
  </si>
  <si>
    <t xml:space="preserve">07/29/2018 03:33:00 </t>
  </si>
  <si>
    <t>082XX S CALUMET AVE</t>
  </si>
  <si>
    <t>JB369882</t>
  </si>
  <si>
    <t xml:space="preserve">07/29/2018 05:11:00 </t>
  </si>
  <si>
    <t>JB370635</t>
  </si>
  <si>
    <t xml:space="preserve">07/29/2018 07:00:00 </t>
  </si>
  <si>
    <t>JB369933</t>
  </si>
  <si>
    <t xml:space="preserve">07/29/2018 07:01:00 </t>
  </si>
  <si>
    <t>035XX W SUNNYSIDE AVE</t>
  </si>
  <si>
    <t>JB370792</t>
  </si>
  <si>
    <t xml:space="preserve">07/29/2018 09:05:00 </t>
  </si>
  <si>
    <t>JB369998</t>
  </si>
  <si>
    <t xml:space="preserve">07/29/2018 09:30:00 </t>
  </si>
  <si>
    <t>027XX N ARTESIAN AVE</t>
  </si>
  <si>
    <t>JB370846</t>
  </si>
  <si>
    <t>JB370919</t>
  </si>
  <si>
    <t xml:space="preserve">07/29/2018 10:25:00 </t>
  </si>
  <si>
    <t>010XX W 31ST PL</t>
  </si>
  <si>
    <t>JB373104</t>
  </si>
  <si>
    <t xml:space="preserve">07/29/2018 11:00:00 </t>
  </si>
  <si>
    <t>015XX W MONROE ST</t>
  </si>
  <si>
    <t>JB370937</t>
  </si>
  <si>
    <t xml:space="preserve">07/29/2018 11:40:00 </t>
  </si>
  <si>
    <t>JB370163</t>
  </si>
  <si>
    <t xml:space="preserve">07/29/2018 12:12:00 </t>
  </si>
  <si>
    <t>JB369733</t>
  </si>
  <si>
    <t xml:space="preserve">07/29/2018 12:50:00 </t>
  </si>
  <si>
    <t>016XX W 38TH PL</t>
  </si>
  <si>
    <t>JB371728</t>
  </si>
  <si>
    <t xml:space="preserve">07/30/2018 03:03:00 </t>
  </si>
  <si>
    <t>110XX S NORMAL AVE</t>
  </si>
  <si>
    <t>JB371773</t>
  </si>
  <si>
    <t xml:space="preserve">07/30/2018 03:35:00 </t>
  </si>
  <si>
    <t>013XX S TROY ST</t>
  </si>
  <si>
    <t>JB371892</t>
  </si>
  <si>
    <t xml:space="preserve">07/30/2018 04:40:00 </t>
  </si>
  <si>
    <t>JB371987</t>
  </si>
  <si>
    <t xml:space="preserve">07/30/2018 05:40:00 </t>
  </si>
  <si>
    <t>JB372381</t>
  </si>
  <si>
    <t xml:space="preserve">07/30/2018 11:21:00 </t>
  </si>
  <si>
    <t>JB373526</t>
  </si>
  <si>
    <t xml:space="preserve">07/30/2018 11:30:00 </t>
  </si>
  <si>
    <t>122XX S NORMAL AVE</t>
  </si>
  <si>
    <t>JB372372</t>
  </si>
  <si>
    <t xml:space="preserve">07/30/2018 11:52:00 </t>
  </si>
  <si>
    <t>JB371702</t>
  </si>
  <si>
    <t xml:space="preserve">07/30/2018 12:00:00 </t>
  </si>
  <si>
    <t>JB370953</t>
  </si>
  <si>
    <t xml:space="preserve">07/30/2018 12:15:00 </t>
  </si>
  <si>
    <t>JB370963</t>
  </si>
  <si>
    <t xml:space="preserve">07/30/2018 12:45:00 </t>
  </si>
  <si>
    <t>JB372449</t>
  </si>
  <si>
    <t xml:space="preserve">07/31/2018 02:41:00 </t>
  </si>
  <si>
    <t>136XX S TORRENCE AVE</t>
  </si>
  <si>
    <t>JB373072</t>
  </si>
  <si>
    <t xml:space="preserve">07/31/2018 02:57:00 </t>
  </si>
  <si>
    <t>JB372464</t>
  </si>
  <si>
    <t xml:space="preserve">07/31/2018 03:41:00 </t>
  </si>
  <si>
    <t>053XX N KEDZIE AVE</t>
  </si>
  <si>
    <t>JB372496</t>
  </si>
  <si>
    <t xml:space="preserve">07/31/2018 05:30:00 </t>
  </si>
  <si>
    <t>051XX S ALBANY AVE</t>
  </si>
  <si>
    <t>JB373411</t>
  </si>
  <si>
    <t xml:space="preserve">07/31/2018 06:12:00 </t>
  </si>
  <si>
    <t>059XX W 64TH ST</t>
  </si>
  <si>
    <t>JB373627</t>
  </si>
  <si>
    <t xml:space="preserve">07/31/2018 08:37:00 </t>
  </si>
  <si>
    <t>JB373683</t>
  </si>
  <si>
    <t xml:space="preserve">07/31/2018 09:21:00 </t>
  </si>
  <si>
    <t>JB373630</t>
  </si>
  <si>
    <t xml:space="preserve">07/31/2018 09:35:00 </t>
  </si>
  <si>
    <t>010XX N LEAMINGTON AVE</t>
  </si>
  <si>
    <t>JB372758</t>
  </si>
  <si>
    <t xml:space="preserve">07/31/2018 11:00:00 </t>
  </si>
  <si>
    <t>063XX S EBERHART AVE</t>
  </si>
  <si>
    <t>JB373791</t>
  </si>
  <si>
    <t xml:space="preserve">07/31/2018 11:02:00 </t>
  </si>
  <si>
    <t>JB373834</t>
  </si>
  <si>
    <t xml:space="preserve">07/31/2018 11:30:00 </t>
  </si>
  <si>
    <t>072XX S LOWE AVE</t>
  </si>
  <si>
    <t>JB373808</t>
  </si>
  <si>
    <t xml:space="preserve">07/31/2018 11:31:00 </t>
  </si>
  <si>
    <t>JB372407</t>
  </si>
  <si>
    <t xml:space="preserve">07/31/2018 12:58:00 </t>
  </si>
  <si>
    <t>023XX S LAWNDALE AVE</t>
  </si>
  <si>
    <t>JB372427</t>
  </si>
  <si>
    <t xml:space="preserve">07/31/2018 12:59:00 </t>
  </si>
  <si>
    <t>JB373879</t>
  </si>
  <si>
    <t>JB373914</t>
  </si>
  <si>
    <t>JB373909</t>
  </si>
  <si>
    <t>086XX S LAFLIN ST</t>
  </si>
  <si>
    <t>JB373971</t>
  </si>
  <si>
    <t>JB373999</t>
  </si>
  <si>
    <t>JB374041</t>
  </si>
  <si>
    <t>JB374191</t>
  </si>
  <si>
    <t>JB374236</t>
  </si>
  <si>
    <t>JB374388</t>
  </si>
  <si>
    <t>JB374798</t>
  </si>
  <si>
    <t>JB374977</t>
  </si>
  <si>
    <t>065XX S UNIVERSITY AVE</t>
  </si>
  <si>
    <t>JB374968</t>
  </si>
  <si>
    <t>JB375069</t>
  </si>
  <si>
    <t>JB375190</t>
  </si>
  <si>
    <t>JB375204</t>
  </si>
  <si>
    <t>JB375549</t>
  </si>
  <si>
    <t>JB375222</t>
  </si>
  <si>
    <t>JB375298</t>
  </si>
  <si>
    <t>JB375358</t>
  </si>
  <si>
    <t>JB375354</t>
  </si>
  <si>
    <t>JB376227</t>
  </si>
  <si>
    <t>JB376221</t>
  </si>
  <si>
    <t>JB376701</t>
  </si>
  <si>
    <t>JB376702</t>
  </si>
  <si>
    <t>030XX N AVERS AVE</t>
  </si>
  <si>
    <t>JB376668</t>
  </si>
  <si>
    <t>048XX W LAKE ST</t>
  </si>
  <si>
    <t>JB376733</t>
  </si>
  <si>
    <t>JB376813</t>
  </si>
  <si>
    <t>JB376775</t>
  </si>
  <si>
    <t>019XX W TOUHY AVE</t>
  </si>
  <si>
    <t>JB376804</t>
  </si>
  <si>
    <t>JB376823</t>
  </si>
  <si>
    <t>012XX N MASSASOIT AVE</t>
  </si>
  <si>
    <t>JB376871</t>
  </si>
  <si>
    <t>JB376915</t>
  </si>
  <si>
    <t>JB377706</t>
  </si>
  <si>
    <t>JB377435</t>
  </si>
  <si>
    <t>006XX W 129TH PL</t>
  </si>
  <si>
    <t>JB377250</t>
  </si>
  <si>
    <t>019XX N KOSTNER AVE</t>
  </si>
  <si>
    <t>JB377454</t>
  </si>
  <si>
    <t>JB377782</t>
  </si>
  <si>
    <t>034XX W PALMER ST</t>
  </si>
  <si>
    <t>JB377906</t>
  </si>
  <si>
    <t>JB379264</t>
  </si>
  <si>
    <t>JB378179</t>
  </si>
  <si>
    <t>JB378347</t>
  </si>
  <si>
    <t>JB378335</t>
  </si>
  <si>
    <t>099XX S YALE AVE</t>
  </si>
  <si>
    <t>JB378364</t>
  </si>
  <si>
    <t>JB378353</t>
  </si>
  <si>
    <t>049XX N SHERIDAN RD</t>
  </si>
  <si>
    <t>JB378570</t>
  </si>
  <si>
    <t>JB378606</t>
  </si>
  <si>
    <t>JB378864</t>
  </si>
  <si>
    <t>JB378900</t>
  </si>
  <si>
    <t>034XX W HIRSCH ST</t>
  </si>
  <si>
    <t>JB378996</t>
  </si>
  <si>
    <t>JB379051</t>
  </si>
  <si>
    <t>021XX N TRIPP AVE</t>
  </si>
  <si>
    <t>JB379139</t>
  </si>
  <si>
    <t>JB379255</t>
  </si>
  <si>
    <t>JB379384</t>
  </si>
  <si>
    <t>JB379592</t>
  </si>
  <si>
    <t>113XX S RACINE AVE</t>
  </si>
  <si>
    <t>JB379683</t>
  </si>
  <si>
    <t>JB379761</t>
  </si>
  <si>
    <t>JB379845</t>
  </si>
  <si>
    <t>JB379861</t>
  </si>
  <si>
    <t>JB379867</t>
  </si>
  <si>
    <t>JB379887</t>
  </si>
  <si>
    <t>JB379881</t>
  </si>
  <si>
    <t>JB379901</t>
  </si>
  <si>
    <t>JB379947</t>
  </si>
  <si>
    <t>JB380018</t>
  </si>
  <si>
    <t>021XX S CENTRAL PARK AVE</t>
  </si>
  <si>
    <t>JB380128</t>
  </si>
  <si>
    <t>JB380178</t>
  </si>
  <si>
    <t>003XX N CENTRAL PARK AVE</t>
  </si>
  <si>
    <t>JB380298</t>
  </si>
  <si>
    <t>JB380457</t>
  </si>
  <si>
    <t>058XX S WESTERN AVE</t>
  </si>
  <si>
    <t>JB380587</t>
  </si>
  <si>
    <t>070XX S WALLACE ST</t>
  </si>
  <si>
    <t>JB380694</t>
  </si>
  <si>
    <t>083XX S CRANDON AVE</t>
  </si>
  <si>
    <t>JB380949</t>
  </si>
  <si>
    <t>JB380957</t>
  </si>
  <si>
    <t>001XX W 112TH ST</t>
  </si>
  <si>
    <t>JB381012</t>
  </si>
  <si>
    <t>JB382938</t>
  </si>
  <si>
    <t>JE326851</t>
  </si>
  <si>
    <t>JE327097</t>
  </si>
  <si>
    <t>JE327439</t>
  </si>
  <si>
    <t>076XX W ADDISON ST</t>
  </si>
  <si>
    <t>JE327744</t>
  </si>
  <si>
    <t>JB381084</t>
  </si>
  <si>
    <t>JB381089</t>
  </si>
  <si>
    <t>004XX N DRAKE AVE</t>
  </si>
  <si>
    <t>JB381090</t>
  </si>
  <si>
    <t>045XX S HERMITAGE AVE</t>
  </si>
  <si>
    <t>JB381106</t>
  </si>
  <si>
    <t>JB381120</t>
  </si>
  <si>
    <t>108XX S FOREST AVE</t>
  </si>
  <si>
    <t>JB381527</t>
  </si>
  <si>
    <t>JB381677</t>
  </si>
  <si>
    <t>JB381761</t>
  </si>
  <si>
    <t>JB382553</t>
  </si>
  <si>
    <t>JB382811</t>
  </si>
  <si>
    <t>069XX S THROOP ST</t>
  </si>
  <si>
    <t>JB382592</t>
  </si>
  <si>
    <t>082XX S VERNON AVE</t>
  </si>
  <si>
    <t>JB382630</t>
  </si>
  <si>
    <t>JB382691</t>
  </si>
  <si>
    <t>JB382705</t>
  </si>
  <si>
    <t>JB382717</t>
  </si>
  <si>
    <t>JB383008</t>
  </si>
  <si>
    <t>JB383224</t>
  </si>
  <si>
    <t>037XX W DOUGLAS BLVD</t>
  </si>
  <si>
    <t>JB383307</t>
  </si>
  <si>
    <t>JB383317</t>
  </si>
  <si>
    <t>JB383887</t>
  </si>
  <si>
    <t>JB383889</t>
  </si>
  <si>
    <t>120XX S PERRY AVE</t>
  </si>
  <si>
    <t>JB383963</t>
  </si>
  <si>
    <t>073XX S RHODES AVE</t>
  </si>
  <si>
    <t>JB383916</t>
  </si>
  <si>
    <t>090XX S MUSKEGON AVE</t>
  </si>
  <si>
    <t>JB383918</t>
  </si>
  <si>
    <t>JB384028</t>
  </si>
  <si>
    <t>072XX S RIDGELAND AVE</t>
  </si>
  <si>
    <t>JB384046</t>
  </si>
  <si>
    <t>045XX S CHAMPLAIN AVE</t>
  </si>
  <si>
    <t>JB384112</t>
  </si>
  <si>
    <t>020XX N KEDVALE AVE</t>
  </si>
  <si>
    <t>JB384134</t>
  </si>
  <si>
    <t>092XX S WENTWORTH AVE</t>
  </si>
  <si>
    <t>JB384175</t>
  </si>
  <si>
    <t>JB384187</t>
  </si>
  <si>
    <t>JB384266</t>
  </si>
  <si>
    <t>055XX N SAWYER AVE</t>
  </si>
  <si>
    <t>JB384277</t>
  </si>
  <si>
    <t>JB384282</t>
  </si>
  <si>
    <t>JB384496</t>
  </si>
  <si>
    <t>JB384512</t>
  </si>
  <si>
    <t>083XX S MARYLAND AVE</t>
  </si>
  <si>
    <t>JB384705</t>
  </si>
  <si>
    <t>104XX S WESTERN AVE</t>
  </si>
  <si>
    <t>JB385229</t>
  </si>
  <si>
    <t>014XX S KOMENSKY AVE</t>
  </si>
  <si>
    <t>JB385473</t>
  </si>
  <si>
    <t>013XX E 71ST PL</t>
  </si>
  <si>
    <t>JB385565</t>
  </si>
  <si>
    <t>JB385485</t>
  </si>
  <si>
    <t>JB385521</t>
  </si>
  <si>
    <t>050XX W DICKENS AVE</t>
  </si>
  <si>
    <t>JB385573</t>
  </si>
  <si>
    <t>JB385554</t>
  </si>
  <si>
    <t>JB385574</t>
  </si>
  <si>
    <t>026XX S DRAKE AVE</t>
  </si>
  <si>
    <t>JB385579</t>
  </si>
  <si>
    <t>JB385588</t>
  </si>
  <si>
    <t>JB385608</t>
  </si>
  <si>
    <t>004XX E 51ST ST</t>
  </si>
  <si>
    <t>JB385612</t>
  </si>
  <si>
    <t>081XX S MARSHFIELD AVE</t>
  </si>
  <si>
    <t>JB386366</t>
  </si>
  <si>
    <t>081XX S WESTERN AVE</t>
  </si>
  <si>
    <t>JB386463</t>
  </si>
  <si>
    <t>055XX W DAKIN ST</t>
  </si>
  <si>
    <t>JB386630</t>
  </si>
  <si>
    <t>JB386904</t>
  </si>
  <si>
    <t>JD325830</t>
  </si>
  <si>
    <t>025XX N HAMLIN AVE</t>
  </si>
  <si>
    <t>JD325717</t>
  </si>
  <si>
    <t>JD325713</t>
  </si>
  <si>
    <t>JD325780</t>
  </si>
  <si>
    <t>012XX N CAMPBELL AVE</t>
  </si>
  <si>
    <t>JD325820</t>
  </si>
  <si>
    <t>JD325907</t>
  </si>
  <si>
    <t>JD326259</t>
  </si>
  <si>
    <t>JD326413</t>
  </si>
  <si>
    <t>056XX S MC VICKER AVE</t>
  </si>
  <si>
    <t>JD326414</t>
  </si>
  <si>
    <t>107XX S CAMPBELL AVE</t>
  </si>
  <si>
    <t>JD326429</t>
  </si>
  <si>
    <t>JD326464</t>
  </si>
  <si>
    <t>JD326465</t>
  </si>
  <si>
    <t>054XX W SCHUBERT AVE</t>
  </si>
  <si>
    <t>JD326474</t>
  </si>
  <si>
    <t>JD326569</t>
  </si>
  <si>
    <t>063XX S NEW ENGLAND AVE</t>
  </si>
  <si>
    <t>JD326606</t>
  </si>
  <si>
    <t>JB386961</t>
  </si>
  <si>
    <t>008XX N WESTERN AVE</t>
  </si>
  <si>
    <t>JB386998</t>
  </si>
  <si>
    <t>024XX W WILCOX ST</t>
  </si>
  <si>
    <t>JB387080</t>
  </si>
  <si>
    <t>JB387174</t>
  </si>
  <si>
    <t>JB387367</t>
  </si>
  <si>
    <t>088XX S HOUSTON AVE</t>
  </si>
  <si>
    <t>JB387524</t>
  </si>
  <si>
    <t>JB387534</t>
  </si>
  <si>
    <t>JB387642</t>
  </si>
  <si>
    <t>JB388286</t>
  </si>
  <si>
    <t>JB388258</t>
  </si>
  <si>
    <t>JD326692</t>
  </si>
  <si>
    <t>007XX N MAYFIELD AVE</t>
  </si>
  <si>
    <t>JD326725</t>
  </si>
  <si>
    <t>031XX W LYNDALE ST</t>
  </si>
  <si>
    <t>JD326732</t>
  </si>
  <si>
    <t>063XX N OAKLEY AVE</t>
  </si>
  <si>
    <t>JD326747</t>
  </si>
  <si>
    <t>JD327380</t>
  </si>
  <si>
    <t>JD327690</t>
  </si>
  <si>
    <t>JD327644</t>
  </si>
  <si>
    <t>064XX W FULLERTON AVE</t>
  </si>
  <si>
    <t>JD327760</t>
  </si>
  <si>
    <t>JD327759</t>
  </si>
  <si>
    <t>JD327805</t>
  </si>
  <si>
    <t>JD327817</t>
  </si>
  <si>
    <t>JB388358</t>
  </si>
  <si>
    <t>JB388378</t>
  </si>
  <si>
    <t>JB388386</t>
  </si>
  <si>
    <t>045XX N WHIPPLE ST</t>
  </si>
  <si>
    <t>JB388411</t>
  </si>
  <si>
    <t>JB388461</t>
  </si>
  <si>
    <t>JB388540</t>
  </si>
  <si>
    <t>JB388503</t>
  </si>
  <si>
    <t>JB388661</t>
  </si>
  <si>
    <t>006XX N ASHLAND AVE</t>
  </si>
  <si>
    <t>JB388718</t>
  </si>
  <si>
    <t>JB388716</t>
  </si>
  <si>
    <t>JB389550</t>
  </si>
  <si>
    <t>083XX S PRAIRIE AVE</t>
  </si>
  <si>
    <t>JB388938</t>
  </si>
  <si>
    <t>JB388963</t>
  </si>
  <si>
    <t>JB389096</t>
  </si>
  <si>
    <t>JB389280</t>
  </si>
  <si>
    <t>093XX S CLYDE AVE</t>
  </si>
  <si>
    <t>JB389263</t>
  </si>
  <si>
    <t>JB389711</t>
  </si>
  <si>
    <t>024XX N MARMORA AVE</t>
  </si>
  <si>
    <t>JB389529</t>
  </si>
  <si>
    <t>JB389580</t>
  </si>
  <si>
    <t>JB389659</t>
  </si>
  <si>
    <t>JB389596</t>
  </si>
  <si>
    <t>117XX S LOOMIS ST</t>
  </si>
  <si>
    <t>JD327883</t>
  </si>
  <si>
    <t>JD328176</t>
  </si>
  <si>
    <t>JD328396</t>
  </si>
  <si>
    <t>JD328412</t>
  </si>
  <si>
    <t>054XX S SAWYER AVE</t>
  </si>
  <si>
    <t>JD328991</t>
  </si>
  <si>
    <t>JD329000</t>
  </si>
  <si>
    <t>JD329154</t>
  </si>
  <si>
    <t>068XX W FOSTER AVE</t>
  </si>
  <si>
    <t>JB389682</t>
  </si>
  <si>
    <t>JB389660</t>
  </si>
  <si>
    <t>JB389664</t>
  </si>
  <si>
    <t>039XX W 47TH ST</t>
  </si>
  <si>
    <t>JB389737</t>
  </si>
  <si>
    <t>JB389985</t>
  </si>
  <si>
    <t>JB390068</t>
  </si>
  <si>
    <t>055XX W CHICAGO AVE</t>
  </si>
  <si>
    <t>JB390197</t>
  </si>
  <si>
    <t>014XX W SHERWIN AVE</t>
  </si>
  <si>
    <t>JB390344</t>
  </si>
  <si>
    <t>JB390578</t>
  </si>
  <si>
    <t>JB390621</t>
  </si>
  <si>
    <t>JB390707</t>
  </si>
  <si>
    <t>JB390794</t>
  </si>
  <si>
    <t>014XX W 50TH ST</t>
  </si>
  <si>
    <t>JB390898</t>
  </si>
  <si>
    <t>010XX W CERMAK RD</t>
  </si>
  <si>
    <t>JB390871</t>
  </si>
  <si>
    <t>031XX S KARLOV AVE</t>
  </si>
  <si>
    <t>JD329265</t>
  </si>
  <si>
    <t>035XX S FRANCISCO AVE</t>
  </si>
  <si>
    <t>JD329464</t>
  </si>
  <si>
    <t>JD330229</t>
  </si>
  <si>
    <t>JD330185</t>
  </si>
  <si>
    <t>039XX N MARSHFIELD AVE</t>
  </si>
  <si>
    <t>JD330197</t>
  </si>
  <si>
    <t>JD330251</t>
  </si>
  <si>
    <t>JD330373</t>
  </si>
  <si>
    <t>JB391045</t>
  </si>
  <si>
    <t xml:space="preserve">08/13/2018 02:48:00 </t>
  </si>
  <si>
    <t>068XX S PRAIRIE AVE</t>
  </si>
  <si>
    <t>JB392153</t>
  </si>
  <si>
    <t xml:space="preserve">08/13/2018 06:20:00 </t>
  </si>
  <si>
    <t>JB391131</t>
  </si>
  <si>
    <t xml:space="preserve">08/13/2018 06:30:00 </t>
  </si>
  <si>
    <t>JB392160</t>
  </si>
  <si>
    <t xml:space="preserve">08/13/2018 06:35:00 </t>
  </si>
  <si>
    <t>JB391179</t>
  </si>
  <si>
    <t xml:space="preserve">08/13/2018 07:30:00 </t>
  </si>
  <si>
    <t>JB392284</t>
  </si>
  <si>
    <t xml:space="preserve">08/13/2018 08:00:00 </t>
  </si>
  <si>
    <t>JB392378</t>
  </si>
  <si>
    <t xml:space="preserve">08/13/2018 09:30:00 </t>
  </si>
  <si>
    <t>063XX S WESTERN AVE</t>
  </si>
  <si>
    <t>JB391296</t>
  </si>
  <si>
    <t xml:space="preserve">08/13/2018 09:35:00 </t>
  </si>
  <si>
    <t>055XX W GIDDINGS ST</t>
  </si>
  <si>
    <t>JB392433</t>
  </si>
  <si>
    <t>JB393887</t>
  </si>
  <si>
    <t xml:space="preserve">08/13/2018 10:30:00 </t>
  </si>
  <si>
    <t>JB392450</t>
  </si>
  <si>
    <t xml:space="preserve">08/13/2018 10:50:00 </t>
  </si>
  <si>
    <t>056XX S WINCHESTER AVE</t>
  </si>
  <si>
    <t>JB391450</t>
  </si>
  <si>
    <t xml:space="preserve">08/13/2018 10:52:00 </t>
  </si>
  <si>
    <t>JB390980</t>
  </si>
  <si>
    <t xml:space="preserve">08/13/2018 12:50:00 </t>
  </si>
  <si>
    <t>036XX W 60TH PL</t>
  </si>
  <si>
    <t>JB390984</t>
  </si>
  <si>
    <t xml:space="preserve">08/13/2018 12:58:00 </t>
  </si>
  <si>
    <t>021XX S CARPENTER ST</t>
  </si>
  <si>
    <t>JB393104</t>
  </si>
  <si>
    <t>JB392576</t>
  </si>
  <si>
    <t xml:space="preserve">08/14/2018 02:45:00 </t>
  </si>
  <si>
    <t>JB392584</t>
  </si>
  <si>
    <t xml:space="preserve">08/14/2018 03:10:00 </t>
  </si>
  <si>
    <t>JB393261</t>
  </si>
  <si>
    <t xml:space="preserve">08/14/2018 04:10:00 </t>
  </si>
  <si>
    <t>032XX N NAGLE AVE</t>
  </si>
  <si>
    <t>JB393765</t>
  </si>
  <si>
    <t>031XX N BERNARD ST</t>
  </si>
  <si>
    <t>JB393742</t>
  </si>
  <si>
    <t xml:space="preserve">08/14/2018 09:13:00 </t>
  </si>
  <si>
    <t>JB392882</t>
  </si>
  <si>
    <t xml:space="preserve">08/14/2018 10:42:00 </t>
  </si>
  <si>
    <t>JB393885</t>
  </si>
  <si>
    <t xml:space="preserve">08/14/2018 11:00:00 </t>
  </si>
  <si>
    <t>028XX W 83RD PL</t>
  </si>
  <si>
    <t>JB392940</t>
  </si>
  <si>
    <t xml:space="preserve">08/14/2018 11:20:00 </t>
  </si>
  <si>
    <t>JB393916</t>
  </si>
  <si>
    <t xml:space="preserve">08/14/2018 11:34:00 </t>
  </si>
  <si>
    <t>JB393941</t>
  </si>
  <si>
    <t xml:space="preserve">08/14/2018 11:44:00 </t>
  </si>
  <si>
    <t>JB393944</t>
  </si>
  <si>
    <t xml:space="preserve">08/14/2018 11:55:00 </t>
  </si>
  <si>
    <t>042XX S STATE ST</t>
  </si>
  <si>
    <t>JB394054</t>
  </si>
  <si>
    <t xml:space="preserve">08/15/2018 03:20:00 </t>
  </si>
  <si>
    <t>JB394098</t>
  </si>
  <si>
    <t xml:space="preserve">08/15/2018 05:15:00 </t>
  </si>
  <si>
    <t>004XX E 111TH PL</t>
  </si>
  <si>
    <t>JB395053</t>
  </si>
  <si>
    <t xml:space="preserve">08/15/2018 06:40:00 </t>
  </si>
  <si>
    <t>JB394140</t>
  </si>
  <si>
    <t xml:space="preserve">08/15/2018 06:50:00 </t>
  </si>
  <si>
    <t>JB394164</t>
  </si>
  <si>
    <t xml:space="preserve">08/15/2018 07:35:00 </t>
  </si>
  <si>
    <t>JB394184</t>
  </si>
  <si>
    <t xml:space="preserve">08/15/2018 08:10:00 </t>
  </si>
  <si>
    <t>JB394200</t>
  </si>
  <si>
    <t xml:space="preserve">08/15/2018 08:20:00 </t>
  </si>
  <si>
    <t>062XX S DAMEN AVE</t>
  </si>
  <si>
    <t>JB395197</t>
  </si>
  <si>
    <t xml:space="preserve">08/15/2018 09:00:00 </t>
  </si>
  <si>
    <t>JB394358</t>
  </si>
  <si>
    <t xml:space="preserve">08/15/2018 10:15:00 </t>
  </si>
  <si>
    <t>JB394513</t>
  </si>
  <si>
    <t xml:space="preserve">08/15/2018 10:30:00 </t>
  </si>
  <si>
    <t>JB395331</t>
  </si>
  <si>
    <t>JB394897</t>
  </si>
  <si>
    <t xml:space="preserve">08/15/2018 11:00:00 </t>
  </si>
  <si>
    <t>JB395371</t>
  </si>
  <si>
    <t xml:space="preserve">08/15/2018 11:15:00 </t>
  </si>
  <si>
    <t>JB395334</t>
  </si>
  <si>
    <t xml:space="preserve">08/15/2018 11:17:00 </t>
  </si>
  <si>
    <t>JB394501</t>
  </si>
  <si>
    <t xml:space="preserve">08/15/2018 12:10:00 </t>
  </si>
  <si>
    <t>045XX W ALTGELD ST</t>
  </si>
  <si>
    <t>JB395423</t>
  </si>
  <si>
    <t xml:space="preserve">08/16/2018 01:50:00 </t>
  </si>
  <si>
    <t>060XX S LAFLIN ST</t>
  </si>
  <si>
    <t>JB396030</t>
  </si>
  <si>
    <t xml:space="preserve">08/16/2018 01:59:00 </t>
  </si>
  <si>
    <t>JB395441</t>
  </si>
  <si>
    <t xml:space="preserve">08/16/2018 02:27:00 </t>
  </si>
  <si>
    <t>JB395442</t>
  </si>
  <si>
    <t xml:space="preserve">08/16/2018 03:15:00 </t>
  </si>
  <si>
    <t>JB395459</t>
  </si>
  <si>
    <t xml:space="preserve">08/16/2018 04:05:00 </t>
  </si>
  <si>
    <t>JB396287</t>
  </si>
  <si>
    <t xml:space="preserve">08/16/2018 04:23:00 </t>
  </si>
  <si>
    <t>001XX S RIVERSIDE PLZ</t>
  </si>
  <si>
    <t>JB396375</t>
  </si>
  <si>
    <t xml:space="preserve">08/16/2018 05:40:00 </t>
  </si>
  <si>
    <t>JB395535</t>
  </si>
  <si>
    <t xml:space="preserve">08/16/2018 07:00:00 </t>
  </si>
  <si>
    <t>JB396574</t>
  </si>
  <si>
    <t xml:space="preserve">08/16/2018 08:25:00 </t>
  </si>
  <si>
    <t>JB396833</t>
  </si>
  <si>
    <t xml:space="preserve">08/16/2018 10:00:00 </t>
  </si>
  <si>
    <t>JB396658</t>
  </si>
  <si>
    <t xml:space="preserve">08/16/2018 10:03:00 </t>
  </si>
  <si>
    <t>JB396649</t>
  </si>
  <si>
    <t xml:space="preserve">08/16/2018 10:05:00 </t>
  </si>
  <si>
    <t>060XX S ARCHER AVE</t>
  </si>
  <si>
    <t>JB396650</t>
  </si>
  <si>
    <t>JB396715</t>
  </si>
  <si>
    <t xml:space="preserve">08/16/2018 11:23:00 </t>
  </si>
  <si>
    <t>JB396716</t>
  </si>
  <si>
    <t xml:space="preserve">08/16/2018 11:27:00 </t>
  </si>
  <si>
    <t>007XX E 68TH ST</t>
  </si>
  <si>
    <t>JB395392</t>
  </si>
  <si>
    <t xml:space="preserve">08/16/2018 12:58:00 </t>
  </si>
  <si>
    <t>JB396875</t>
  </si>
  <si>
    <t xml:space="preserve">08/17/2018 01:00:00 </t>
  </si>
  <si>
    <t>JB397379</t>
  </si>
  <si>
    <t xml:space="preserve">08/17/2018 01:29:00 </t>
  </si>
  <si>
    <t>JB397576</t>
  </si>
  <si>
    <t>024XX N LOTUS AVE</t>
  </si>
  <si>
    <t>JB396827</t>
  </si>
  <si>
    <t>JB397592</t>
  </si>
  <si>
    <t xml:space="preserve">08/17/2018 03:30:00 </t>
  </si>
  <si>
    <t>026XX N MC VICKER AVE</t>
  </si>
  <si>
    <t>JB396947</t>
  </si>
  <si>
    <t xml:space="preserve">08/17/2018 05:30:00 </t>
  </si>
  <si>
    <t>JB396942</t>
  </si>
  <si>
    <t xml:space="preserve">08/17/2018 06:58:00 </t>
  </si>
  <si>
    <t>JB398156</t>
  </si>
  <si>
    <t>JB398008</t>
  </si>
  <si>
    <t xml:space="preserve">08/17/2018 10:07:00 </t>
  </si>
  <si>
    <t>JB398055</t>
  </si>
  <si>
    <t xml:space="preserve">08/17/2018 10:35:00 </t>
  </si>
  <si>
    <t>JB398073</t>
  </si>
  <si>
    <t xml:space="preserve">08/17/2018 11:08:00 </t>
  </si>
  <si>
    <t>037XX W 77TH PL</t>
  </si>
  <si>
    <t>JB397317</t>
  </si>
  <si>
    <t xml:space="preserve">08/17/2018 12:00:00 </t>
  </si>
  <si>
    <t>JB397316</t>
  </si>
  <si>
    <t xml:space="preserve">08/17/2018 12:40:00 </t>
  </si>
  <si>
    <t>JB398882</t>
  </si>
  <si>
    <t xml:space="preserve">08/18/2018 01:15:00 </t>
  </si>
  <si>
    <t>005XX W 46TH ST</t>
  </si>
  <si>
    <t>JB398188</t>
  </si>
  <si>
    <t xml:space="preserve">08/18/2018 01:50:00 </t>
  </si>
  <si>
    <t>JB398295</t>
  </si>
  <si>
    <t xml:space="preserve">08/18/2018 02:00:00 </t>
  </si>
  <si>
    <t>044XX N TRIPP AVE</t>
  </si>
  <si>
    <t>JB398853</t>
  </si>
  <si>
    <t xml:space="preserve">08/18/2018 03:00:00 </t>
  </si>
  <si>
    <t>098XX S VAN VLISSINGEN RD</t>
  </si>
  <si>
    <t>JB399129</t>
  </si>
  <si>
    <t xml:space="preserve">08/18/2018 04:00:00 </t>
  </si>
  <si>
    <t>051XX S TRUMBULL AVE</t>
  </si>
  <si>
    <t>JB398935</t>
  </si>
  <si>
    <t xml:space="preserve">08/18/2018 04:15:00 </t>
  </si>
  <si>
    <t>069XX N KEDZIE AVE</t>
  </si>
  <si>
    <t>JB399163</t>
  </si>
  <si>
    <t xml:space="preserve">08/18/2018 04:40:00 </t>
  </si>
  <si>
    <t>JB398288</t>
  </si>
  <si>
    <t xml:space="preserve">08/18/2018 05:00:00 </t>
  </si>
  <si>
    <t>052XX W AGATITE AVE</t>
  </si>
  <si>
    <t>JB398306</t>
  </si>
  <si>
    <t xml:space="preserve">08/18/2018 06:01:00 </t>
  </si>
  <si>
    <t>JB400519</t>
  </si>
  <si>
    <t xml:space="preserve">08/18/2018 06:30:00 </t>
  </si>
  <si>
    <t>JB398368</t>
  </si>
  <si>
    <t xml:space="preserve">08/18/2018 08:10:00 </t>
  </si>
  <si>
    <t>JB398458</t>
  </si>
  <si>
    <t xml:space="preserve">08/18/2018 09:35:00 </t>
  </si>
  <si>
    <t>073XX S HONORE ST</t>
  </si>
  <si>
    <t>JB399349</t>
  </si>
  <si>
    <t xml:space="preserve">08/18/2018 10:18:00 </t>
  </si>
  <si>
    <t>096XX S MERRION AVE</t>
  </si>
  <si>
    <t>JB399352</t>
  </si>
  <si>
    <t xml:space="preserve">08/18/2018 10:20:00 </t>
  </si>
  <si>
    <t>JB399378</t>
  </si>
  <si>
    <t xml:space="preserve">08/18/2018 10:31:00 </t>
  </si>
  <si>
    <t>JB399451</t>
  </si>
  <si>
    <t>JB398550</t>
  </si>
  <si>
    <t xml:space="preserve">08/18/2018 11:10:00 </t>
  </si>
  <si>
    <t>062XX S RACINE AVE</t>
  </si>
  <si>
    <t>JB399442</t>
  </si>
  <si>
    <t xml:space="preserve">08/18/2018 11:40:00 </t>
  </si>
  <si>
    <t>008XX N LECLAIRE AVE</t>
  </si>
  <si>
    <t>JB398137</t>
  </si>
  <si>
    <t xml:space="preserve">08/18/2018 12:23:00 </t>
  </si>
  <si>
    <t>JB398173</t>
  </si>
  <si>
    <t xml:space="preserve">08/18/2018 12:45:00 </t>
  </si>
  <si>
    <t>061XX S WASHTENAW AVE</t>
  </si>
  <si>
    <t>JB399560</t>
  </si>
  <si>
    <t xml:space="preserve">08/19/2018 02:07:00 </t>
  </si>
  <si>
    <t>JB399614</t>
  </si>
  <si>
    <t>JB399870</t>
  </si>
  <si>
    <t>JB399619</t>
  </si>
  <si>
    <t xml:space="preserve">08/19/2018 03:14:00 </t>
  </si>
  <si>
    <t>016XX N TRIPP AVE</t>
  </si>
  <si>
    <t>JB400359</t>
  </si>
  <si>
    <t>007XX W WAVELAND AVE</t>
  </si>
  <si>
    <t>JB399654</t>
  </si>
  <si>
    <t xml:space="preserve">08/19/2018 03:36:00 </t>
  </si>
  <si>
    <t>JB399646</t>
  </si>
  <si>
    <t xml:space="preserve">08/19/2018 03:40:00 </t>
  </si>
  <si>
    <t>026XX N KIMBALL AVE</t>
  </si>
  <si>
    <t>JB400294</t>
  </si>
  <si>
    <t xml:space="preserve">08/19/2018 04:08:00 </t>
  </si>
  <si>
    <t>JB399673</t>
  </si>
  <si>
    <t xml:space="preserve">08/19/2018 04:36:00 </t>
  </si>
  <si>
    <t>052XX S KILDARE AVE</t>
  </si>
  <si>
    <t>JB400364</t>
  </si>
  <si>
    <t xml:space="preserve">08/19/2018 04:47:00 </t>
  </si>
  <si>
    <t>JB400501</t>
  </si>
  <si>
    <t xml:space="preserve">08/19/2018 07:40:00 </t>
  </si>
  <si>
    <t>JB399765</t>
  </si>
  <si>
    <t>036XX W MC LEAN AVE</t>
  </si>
  <si>
    <t>JB400576</t>
  </si>
  <si>
    <t xml:space="preserve">08/19/2018 08:40:00 </t>
  </si>
  <si>
    <t>JB400637</t>
  </si>
  <si>
    <t xml:space="preserve">08/19/2018 10:00:00 </t>
  </si>
  <si>
    <t>JB399905</t>
  </si>
  <si>
    <t>JB400726</t>
  </si>
  <si>
    <t xml:space="preserve">08/19/2018 10:20:00 </t>
  </si>
  <si>
    <t>JB400664</t>
  </si>
  <si>
    <t xml:space="preserve">08/19/2018 10:35:00 </t>
  </si>
  <si>
    <t>019XX N KILDARE AVE</t>
  </si>
  <si>
    <t>JB400034</t>
  </si>
  <si>
    <t xml:space="preserve">08/19/2018 11:15:00 </t>
  </si>
  <si>
    <t>078XX S WINCHESTER AVE</t>
  </si>
  <si>
    <t>JB400824</t>
  </si>
  <si>
    <t xml:space="preserve">08/20/2018 04:07:00 </t>
  </si>
  <si>
    <t>JB401962</t>
  </si>
  <si>
    <t xml:space="preserve">08/20/2018 07:57:00 </t>
  </si>
  <si>
    <t>JB402063</t>
  </si>
  <si>
    <t xml:space="preserve">08/20/2018 09:50:00 </t>
  </si>
  <si>
    <t>090XX S BRANDON AVE</t>
  </si>
  <si>
    <t>JB402080</t>
  </si>
  <si>
    <t xml:space="preserve">08/20/2018 10:21:00 </t>
  </si>
  <si>
    <t>JB402069</t>
  </si>
  <si>
    <t xml:space="preserve">08/20/2018 10:25:00 </t>
  </si>
  <si>
    <t>JB402088</t>
  </si>
  <si>
    <t xml:space="preserve">08/20/2018 10:46:00 </t>
  </si>
  <si>
    <t>JB401159</t>
  </si>
  <si>
    <t xml:space="preserve">08/20/2018 11:15:00 </t>
  </si>
  <si>
    <t>041XX W 19TH ST</t>
  </si>
  <si>
    <t>JB401231</t>
  </si>
  <si>
    <t xml:space="preserve">08/20/2018 11:30:00 </t>
  </si>
  <si>
    <t>048XX N CHRISTIANA AVE</t>
  </si>
  <si>
    <t>JB401335</t>
  </si>
  <si>
    <t xml:space="preserve">08/20/2018 12:20:00 </t>
  </si>
  <si>
    <t>JB402171</t>
  </si>
  <si>
    <t xml:space="preserve">08/21/2018 02:00:00 </t>
  </si>
  <si>
    <t>005XX E 115TH ST</t>
  </si>
  <si>
    <t>JB402185</t>
  </si>
  <si>
    <t xml:space="preserve">08/21/2018 02:23:00 </t>
  </si>
  <si>
    <t>JB402837</t>
  </si>
  <si>
    <t xml:space="preserve">08/21/2018 02:55:00 </t>
  </si>
  <si>
    <t>017XX W JONQUIL TER</t>
  </si>
  <si>
    <t>JB403139</t>
  </si>
  <si>
    <t xml:space="preserve">08/21/2018 06:00:00 </t>
  </si>
  <si>
    <t>036XX W ARMITAGE AVE</t>
  </si>
  <si>
    <t>JB403272</t>
  </si>
  <si>
    <t xml:space="preserve">08/21/2018 06:35:00 </t>
  </si>
  <si>
    <t>JB402309</t>
  </si>
  <si>
    <t>JB403400</t>
  </si>
  <si>
    <t xml:space="preserve">08/21/2018 10:15:00 </t>
  </si>
  <si>
    <t>JB403554</t>
  </si>
  <si>
    <t xml:space="preserve">08/21/2018 10:45:00 </t>
  </si>
  <si>
    <t>JB403433</t>
  </si>
  <si>
    <t xml:space="preserve">08/21/2018 11:10:00 </t>
  </si>
  <si>
    <t>JB403505</t>
  </si>
  <si>
    <t xml:space="preserve">08/22/2018 01:40:00 </t>
  </si>
  <si>
    <t>JB404077</t>
  </si>
  <si>
    <t>JB403521</t>
  </si>
  <si>
    <t xml:space="preserve">08/22/2018 02:00:00 </t>
  </si>
  <si>
    <t>JB403518</t>
  </si>
  <si>
    <t xml:space="preserve">08/22/2018 02:16:00 </t>
  </si>
  <si>
    <t>036XX W LELAND AVE</t>
  </si>
  <si>
    <t>JB404337</t>
  </si>
  <si>
    <t xml:space="preserve">08/22/2018 05:00:00 </t>
  </si>
  <si>
    <t>JB404506</t>
  </si>
  <si>
    <t xml:space="preserve">08/22/2018 06:40:00 </t>
  </si>
  <si>
    <t>045XX S WASHTENAW AVE</t>
  </si>
  <si>
    <t>JB403718</t>
  </si>
  <si>
    <t xml:space="preserve">08/22/2018 07:30:00 </t>
  </si>
  <si>
    <t>004XX N HARDING AVE</t>
  </si>
  <si>
    <t>JB403654</t>
  </si>
  <si>
    <t xml:space="preserve">08/22/2018 08:05:00 </t>
  </si>
  <si>
    <t>JB404665</t>
  </si>
  <si>
    <t xml:space="preserve">08/22/2018 08:28:00 </t>
  </si>
  <si>
    <t>JB403686</t>
  </si>
  <si>
    <t xml:space="preserve">08/22/2018 08:55:00 </t>
  </si>
  <si>
    <t>JB404768</t>
  </si>
  <si>
    <t xml:space="preserve">08/22/2018 09:00:00 </t>
  </si>
  <si>
    <t>JB404722</t>
  </si>
  <si>
    <t xml:space="preserve">08/22/2018 09:11:00 </t>
  </si>
  <si>
    <t>JB404805</t>
  </si>
  <si>
    <t xml:space="preserve">08/22/2018 10:36:00 </t>
  </si>
  <si>
    <t>085XX W CATHERINE AVE</t>
  </si>
  <si>
    <t>JB404870</t>
  </si>
  <si>
    <t xml:space="preserve">08/22/2018 11:26:00 </t>
  </si>
  <si>
    <t>JB404938</t>
  </si>
  <si>
    <t xml:space="preserve">08/23/2018 01:00:00 </t>
  </si>
  <si>
    <t>JB405705</t>
  </si>
  <si>
    <t xml:space="preserve">08/23/2018 04:00:00 </t>
  </si>
  <si>
    <t>JB404977</t>
  </si>
  <si>
    <t xml:space="preserve">08/23/2018 04:30:00 </t>
  </si>
  <si>
    <t>011XX N DEARBORN ST</t>
  </si>
  <si>
    <t>JB405869</t>
  </si>
  <si>
    <t xml:space="preserve">08/23/2018 06:09:00 </t>
  </si>
  <si>
    <t>057XX W PATTERSON AVE</t>
  </si>
  <si>
    <t>JB405208</t>
  </si>
  <si>
    <t xml:space="preserve">08/23/2018 08:00:00 </t>
  </si>
  <si>
    <t>JB415584</t>
  </si>
  <si>
    <t xml:space="preserve">08/23/2018 12:00:00 </t>
  </si>
  <si>
    <t>JB404907</t>
  </si>
  <si>
    <t xml:space="preserve">08/23/2018 12:30:00 </t>
  </si>
  <si>
    <t>JB404910</t>
  </si>
  <si>
    <t xml:space="preserve">08/23/2018 12:35:00 </t>
  </si>
  <si>
    <t>JB407091</t>
  </si>
  <si>
    <t xml:space="preserve">08/24/2018 03:20:00 </t>
  </si>
  <si>
    <t>JB406282</t>
  </si>
  <si>
    <t xml:space="preserve">08/24/2018 03:30:00 </t>
  </si>
  <si>
    <t>JB407323</t>
  </si>
  <si>
    <t xml:space="preserve">08/24/2018 04:45:00 </t>
  </si>
  <si>
    <t>JB407118</t>
  </si>
  <si>
    <t xml:space="preserve">08/24/2018 05:15:00 </t>
  </si>
  <si>
    <t>JB407245</t>
  </si>
  <si>
    <t xml:space="preserve">08/24/2018 06:40:00 </t>
  </si>
  <si>
    <t>JB407336</t>
  </si>
  <si>
    <t xml:space="preserve">08/24/2018 08:10:00 </t>
  </si>
  <si>
    <t>JB407344</t>
  </si>
  <si>
    <t xml:space="preserve">08/24/2018 08:24:00 </t>
  </si>
  <si>
    <t>070XX S VERNON AVE</t>
  </si>
  <si>
    <t>JB407467</t>
  </si>
  <si>
    <t xml:space="preserve">08/24/2018 08:30:00 </t>
  </si>
  <si>
    <t>JB407412</t>
  </si>
  <si>
    <t xml:space="preserve">08/24/2018 09:00:00 </t>
  </si>
  <si>
    <t>JB406461</t>
  </si>
  <si>
    <t xml:space="preserve">08/24/2018 09:19:00 </t>
  </si>
  <si>
    <t>JB407606</t>
  </si>
  <si>
    <t>JB406497</t>
  </si>
  <si>
    <t xml:space="preserve">08/24/2018 10:05:00 </t>
  </si>
  <si>
    <t>JB406554</t>
  </si>
  <si>
    <t xml:space="preserve">08/24/2018 10:55:00 </t>
  </si>
  <si>
    <t>JB407505</t>
  </si>
  <si>
    <t xml:space="preserve">08/24/2018 11:20:00 </t>
  </si>
  <si>
    <t>JB407601</t>
  </si>
  <si>
    <t xml:space="preserve">08/25/2018 01:40:00 </t>
  </si>
  <si>
    <t>JB409635</t>
  </si>
  <si>
    <t>027XX W EVERGREEN AVE</t>
  </si>
  <si>
    <t>JB407626</t>
  </si>
  <si>
    <t xml:space="preserve">08/25/2018 02:15:00 </t>
  </si>
  <si>
    <t>JB408258</t>
  </si>
  <si>
    <t xml:space="preserve">08/25/2018 02:51:00 </t>
  </si>
  <si>
    <t>006XX W MONTROSE DR</t>
  </si>
  <si>
    <t>JB408398</t>
  </si>
  <si>
    <t xml:space="preserve">08/25/2018 04:00:00 </t>
  </si>
  <si>
    <t>028XX W FULTON ST</t>
  </si>
  <si>
    <t>JB407671</t>
  </si>
  <si>
    <t xml:space="preserve">08/25/2018 04:09:00 </t>
  </si>
  <si>
    <t>004XX E SOUTH WATER ST</t>
  </si>
  <si>
    <t>JB408395</t>
  </si>
  <si>
    <t xml:space="preserve">08/25/2018 04:40:00 </t>
  </si>
  <si>
    <t>JB408538</t>
  </si>
  <si>
    <t xml:space="preserve">08/25/2018 06:06:00 </t>
  </si>
  <si>
    <t>031XX N MASON AVE</t>
  </si>
  <si>
    <t>JB407763</t>
  </si>
  <si>
    <t xml:space="preserve">08/25/2018 07:35:00 </t>
  </si>
  <si>
    <t>003XX S ALBANY AVE</t>
  </si>
  <si>
    <t>JB408695</t>
  </si>
  <si>
    <t xml:space="preserve">08/25/2018 08:22:00 </t>
  </si>
  <si>
    <t>JB407806</t>
  </si>
  <si>
    <t xml:space="preserve">08/25/2018 08:50:00 </t>
  </si>
  <si>
    <t>049XX W GEORGE ST</t>
  </si>
  <si>
    <t>JB407951</t>
  </si>
  <si>
    <t xml:space="preserve">08/25/2018 09:00:00 </t>
  </si>
  <si>
    <t>JB407936</t>
  </si>
  <si>
    <t xml:space="preserve">08/25/2018 10:30:00 </t>
  </si>
  <si>
    <t>JB408803</t>
  </si>
  <si>
    <t xml:space="preserve">08/25/2018 10:39:00 </t>
  </si>
  <si>
    <t>099XX S PAXTON AVE</t>
  </si>
  <si>
    <t>JB408935</t>
  </si>
  <si>
    <t xml:space="preserve">08/26/2018 01:00:00 </t>
  </si>
  <si>
    <t>073XX S EVANS AVE</t>
  </si>
  <si>
    <t>JB408958</t>
  </si>
  <si>
    <t>JB408952</t>
  </si>
  <si>
    <t>JB409688</t>
  </si>
  <si>
    <t xml:space="preserve">08/26/2018 04:04:00 </t>
  </si>
  <si>
    <t>JB409083</t>
  </si>
  <si>
    <t xml:space="preserve">08/26/2018 05:20:00 </t>
  </si>
  <si>
    <t>JB409095</t>
  </si>
  <si>
    <t xml:space="preserve">08/26/2018 05:30:00 </t>
  </si>
  <si>
    <t>JB409096</t>
  </si>
  <si>
    <t xml:space="preserve">08/26/2018 05:55:00 </t>
  </si>
  <si>
    <t>JB409104</t>
  </si>
  <si>
    <t xml:space="preserve">08/26/2018 05:57:00 </t>
  </si>
  <si>
    <t>JB409828</t>
  </si>
  <si>
    <t xml:space="preserve">08/26/2018 06:01:00 </t>
  </si>
  <si>
    <t>JB409107</t>
  </si>
  <si>
    <t xml:space="preserve">08/26/2018 06:18:00 </t>
  </si>
  <si>
    <t>016XX S AVERS AVE</t>
  </si>
  <si>
    <t>JB409879</t>
  </si>
  <si>
    <t xml:space="preserve">08/26/2018 06:40:00 </t>
  </si>
  <si>
    <t>JB409171</t>
  </si>
  <si>
    <t xml:space="preserve">08/26/2018 06:50:00 </t>
  </si>
  <si>
    <t>JB409920</t>
  </si>
  <si>
    <t xml:space="preserve">08/26/2018 07:00:00 </t>
  </si>
  <si>
    <t>030XX W LEXINGTON ST</t>
  </si>
  <si>
    <t>JB409143</t>
  </si>
  <si>
    <t xml:space="preserve">08/26/2018 07:10:00 </t>
  </si>
  <si>
    <t>0000X S WESTERN AVE</t>
  </si>
  <si>
    <t>JB409922</t>
  </si>
  <si>
    <t xml:space="preserve">08/26/2018 07:23:00 </t>
  </si>
  <si>
    <t>JB409668</t>
  </si>
  <si>
    <t>JB410068</t>
  </si>
  <si>
    <t>049XX N MONITOR AVE</t>
  </si>
  <si>
    <t>JB409364</t>
  </si>
  <si>
    <t xml:space="preserve">08/26/2018 10:30:00 </t>
  </si>
  <si>
    <t>082XX S PERRY AVE</t>
  </si>
  <si>
    <t>JB410130</t>
  </si>
  <si>
    <t xml:space="preserve">08/26/2018 11:05:00 </t>
  </si>
  <si>
    <t>JB409382</t>
  </si>
  <si>
    <t xml:space="preserve">08/26/2018 11:55:00 </t>
  </si>
  <si>
    <t>JB408876</t>
  </si>
  <si>
    <t xml:space="preserve">08/26/2018 12:17:00 </t>
  </si>
  <si>
    <t>066XX S EVANS AVE</t>
  </si>
  <si>
    <t>JB410790</t>
  </si>
  <si>
    <t xml:space="preserve">08/27/2018 01:08:00 </t>
  </si>
  <si>
    <t>JB410215</t>
  </si>
  <si>
    <t xml:space="preserve">08/27/2018 01:10:00 </t>
  </si>
  <si>
    <t>028XX W LYNDALE ST</t>
  </si>
  <si>
    <t>JB410844</t>
  </si>
  <si>
    <t>JB410218</t>
  </si>
  <si>
    <t xml:space="preserve">08/27/2018 01:21:00 </t>
  </si>
  <si>
    <t>063XX W ROSCOE ST</t>
  </si>
  <si>
    <t>JB410241</t>
  </si>
  <si>
    <t xml:space="preserve">08/27/2018 02:15:00 </t>
  </si>
  <si>
    <t>JB410247</t>
  </si>
  <si>
    <t xml:space="preserve">08/27/2018 02:37:00 </t>
  </si>
  <si>
    <t>074XX S PEORIA ST</t>
  </si>
  <si>
    <t>JB410255</t>
  </si>
  <si>
    <t xml:space="preserve">08/27/2018 03:12:00 </t>
  </si>
  <si>
    <t>JB411006</t>
  </si>
  <si>
    <t xml:space="preserve">08/27/2018 03:30:00 </t>
  </si>
  <si>
    <t>015XX N RIDGEWAY AVE</t>
  </si>
  <si>
    <t>JB411111</t>
  </si>
  <si>
    <t xml:space="preserve">08/27/2018 04:55:00 </t>
  </si>
  <si>
    <t>JB411154</t>
  </si>
  <si>
    <t xml:space="preserve">08/27/2018 05:27:00 </t>
  </si>
  <si>
    <t>001XX E 43RD ST</t>
  </si>
  <si>
    <t>JB410382</t>
  </si>
  <si>
    <t xml:space="preserve">08/27/2018 07:50:00 </t>
  </si>
  <si>
    <t>JB411448</t>
  </si>
  <si>
    <t xml:space="preserve">08/27/2018 08:35:00 </t>
  </si>
  <si>
    <t>023XX N MEADE AVE</t>
  </si>
  <si>
    <t>JB411488</t>
  </si>
  <si>
    <t xml:space="preserve">08/27/2018 09:18:00 </t>
  </si>
  <si>
    <t>070XX S CALIFORNIA AVE</t>
  </si>
  <si>
    <t>JB411642</t>
  </si>
  <si>
    <t>JB411589</t>
  </si>
  <si>
    <t xml:space="preserve">08/27/2018 11:28:00 </t>
  </si>
  <si>
    <t>JB411619</t>
  </si>
  <si>
    <t xml:space="preserve">08/27/2018 11:45:00 </t>
  </si>
  <si>
    <t>JB410677</t>
  </si>
  <si>
    <t xml:space="preserve">08/27/2018 11:50:00 </t>
  </si>
  <si>
    <t>JB410173</t>
  </si>
  <si>
    <t xml:space="preserve">08/27/2018 12:10:00 </t>
  </si>
  <si>
    <t>JB411661</t>
  </si>
  <si>
    <t xml:space="preserve">08/28/2018 01:19:00 </t>
  </si>
  <si>
    <t>JB411707</t>
  </si>
  <si>
    <t xml:space="preserve">08/28/2018 03:16:00 </t>
  </si>
  <si>
    <t>065XX S OAKLEY AVE</t>
  </si>
  <si>
    <t>JB412625</t>
  </si>
  <si>
    <t xml:space="preserve">08/28/2018 05:08:00 </t>
  </si>
  <si>
    <t>038XX S CALUMET AVE</t>
  </si>
  <si>
    <t>JB411765</t>
  </si>
  <si>
    <t xml:space="preserve">08/28/2018 06:23:00 </t>
  </si>
  <si>
    <t>JB412851</t>
  </si>
  <si>
    <t xml:space="preserve">08/28/2018 07:20:00 </t>
  </si>
  <si>
    <t>JB411889</t>
  </si>
  <si>
    <t xml:space="preserve">08/28/2018 08:30:00 </t>
  </si>
  <si>
    <t>JB413133</t>
  </si>
  <si>
    <t xml:space="preserve">08/28/2018 09:00:00 </t>
  </si>
  <si>
    <t>JB413002</t>
  </si>
  <si>
    <t xml:space="preserve">08/28/2018 09:15:00 </t>
  </si>
  <si>
    <t>053XX N LUNA AVE</t>
  </si>
  <si>
    <t>JB413096</t>
  </si>
  <si>
    <t xml:space="preserve">08/28/2018 10:00:00 </t>
  </si>
  <si>
    <t>JB413697</t>
  </si>
  <si>
    <t xml:space="preserve">08/28/2018 10:30:00 </t>
  </si>
  <si>
    <t>JB412053</t>
  </si>
  <si>
    <t xml:space="preserve">08/28/2018 10:46:00 </t>
  </si>
  <si>
    <t>JB411635</t>
  </si>
  <si>
    <t xml:space="preserve">08/28/2018 12:25:00 </t>
  </si>
  <si>
    <t>JB413969</t>
  </si>
  <si>
    <t xml:space="preserve">08/29/2018 04:13:00 </t>
  </si>
  <si>
    <t>JB421570</t>
  </si>
  <si>
    <t xml:space="preserve">08/29/2018 05:00:00 </t>
  </si>
  <si>
    <t>JB414084</t>
  </si>
  <si>
    <t xml:space="preserve">08/29/2018 05:45:00 </t>
  </si>
  <si>
    <t>JB414089</t>
  </si>
  <si>
    <t xml:space="preserve">08/29/2018 05:50:00 </t>
  </si>
  <si>
    <t>067XX S DR MARTIN LUTHER KING JR DR</t>
  </si>
  <si>
    <t>JB413423</t>
  </si>
  <si>
    <t>014XX W CUYLER AVE</t>
  </si>
  <si>
    <t>JB414359</t>
  </si>
  <si>
    <t xml:space="preserve">08/29/2018 09:35:00 </t>
  </si>
  <si>
    <t>044XX S PRINCETON AVE</t>
  </si>
  <si>
    <t>JB413170</t>
  </si>
  <si>
    <t xml:space="preserve">08/29/2018 12:50:00 </t>
  </si>
  <si>
    <t>JB414525</t>
  </si>
  <si>
    <t xml:space="preserve">08/30/2018 01:15:00 </t>
  </si>
  <si>
    <t>056XX N SHERIDAN RD</t>
  </si>
  <si>
    <t>JB415093</t>
  </si>
  <si>
    <t xml:space="preserve">08/30/2018 01:35:00 </t>
  </si>
  <si>
    <t>JB414677</t>
  </si>
  <si>
    <t xml:space="preserve">08/30/2018 02:45:00 </t>
  </si>
  <si>
    <t>027XX E 78TH ST</t>
  </si>
  <si>
    <t>JB414616</t>
  </si>
  <si>
    <t xml:space="preserve">08/30/2018 03:00:00 </t>
  </si>
  <si>
    <t>034XX W BERTEAU AVE</t>
  </si>
  <si>
    <t>JB415288</t>
  </si>
  <si>
    <t xml:space="preserve">08/30/2018 03:59:00 </t>
  </si>
  <si>
    <t>JB415375</t>
  </si>
  <si>
    <t xml:space="preserve">08/30/2018 04:30:00 </t>
  </si>
  <si>
    <t>002XX N LAPORTE AVE</t>
  </si>
  <si>
    <t>JB415478</t>
  </si>
  <si>
    <t xml:space="preserve">08/30/2018 05:17:00 </t>
  </si>
  <si>
    <t>061XX N KOSTNER AVE</t>
  </si>
  <si>
    <t>JB415425</t>
  </si>
  <si>
    <t xml:space="preserve">08/30/2018 05:35:00 </t>
  </si>
  <si>
    <t>004XX N TRUMBULL AVE</t>
  </si>
  <si>
    <t>JB415720</t>
  </si>
  <si>
    <t>059XX S NORMANDY AVE</t>
  </si>
  <si>
    <t>JB415754</t>
  </si>
  <si>
    <t xml:space="preserve">08/30/2018 09:48:00 </t>
  </si>
  <si>
    <t>019XX S ALBANY AVE</t>
  </si>
  <si>
    <t>JB414801</t>
  </si>
  <si>
    <t xml:space="preserve">08/30/2018 10:10:00 </t>
  </si>
  <si>
    <t>JB415811</t>
  </si>
  <si>
    <t xml:space="preserve">08/30/2018 10:26:00 </t>
  </si>
  <si>
    <t>JB415818</t>
  </si>
  <si>
    <t xml:space="preserve">08/30/2018 10:30:00 </t>
  </si>
  <si>
    <t>007XX W 81ST PL</t>
  </si>
  <si>
    <t>JB414889</t>
  </si>
  <si>
    <t xml:space="preserve">08/30/2018 11:07:00 </t>
  </si>
  <si>
    <t>JB416088</t>
  </si>
  <si>
    <t xml:space="preserve">08/31/2018 01:00:00 </t>
  </si>
  <si>
    <t>017XX W 85TH ST</t>
  </si>
  <si>
    <t>JB415912</t>
  </si>
  <si>
    <t xml:space="preserve">08/31/2018 01:49:00 </t>
  </si>
  <si>
    <t>JB415955</t>
  </si>
  <si>
    <t xml:space="preserve">08/31/2018 04:26:00 </t>
  </si>
  <si>
    <t>095XX S BENNETT AVE</t>
  </si>
  <si>
    <t>JB415995</t>
  </si>
  <si>
    <t xml:space="preserve">08/31/2018 05:58:00 </t>
  </si>
  <si>
    <t>JB416971</t>
  </si>
  <si>
    <t xml:space="preserve">08/31/2018 06:15:00 </t>
  </si>
  <si>
    <t>046XX S DR MARTIN LUTHER KING JR SD</t>
  </si>
  <si>
    <t>JB416018</t>
  </si>
  <si>
    <t xml:space="preserve">08/31/2018 06:35:00 </t>
  </si>
  <si>
    <t>JB417079</t>
  </si>
  <si>
    <t xml:space="preserve">08/31/2018 08:10:00 </t>
  </si>
  <si>
    <t>JB417342</t>
  </si>
  <si>
    <t xml:space="preserve">08/31/2018 11:00:00 </t>
  </si>
  <si>
    <t>JB417289</t>
  </si>
  <si>
    <t xml:space="preserve">08/31/2018 11:23:00 </t>
  </si>
  <si>
    <t>JB417337</t>
  </si>
  <si>
    <t>JB417391</t>
  </si>
  <si>
    <t>JB417408</t>
  </si>
  <si>
    <t>103XX S FOREST AVE</t>
  </si>
  <si>
    <t>JB417507</t>
  </si>
  <si>
    <t>JB417537</t>
  </si>
  <si>
    <t>086XX S PULASKI RD</t>
  </si>
  <si>
    <t>JB417561</t>
  </si>
  <si>
    <t>JB417553</t>
  </si>
  <si>
    <t>JB419542</t>
  </si>
  <si>
    <t>JB417723</t>
  </si>
  <si>
    <t>048XX W WALTON ST</t>
  </si>
  <si>
    <t>JB417742</t>
  </si>
  <si>
    <t>JB417966</t>
  </si>
  <si>
    <t>002XX E 111TH ST</t>
  </si>
  <si>
    <t>JB418032</t>
  </si>
  <si>
    <t>JB418077</t>
  </si>
  <si>
    <t>JB418180</t>
  </si>
  <si>
    <t>061XX N MOODY AVE</t>
  </si>
  <si>
    <t>JB418430</t>
  </si>
  <si>
    <t>JB418523</t>
  </si>
  <si>
    <t>JB418550</t>
  </si>
  <si>
    <t>021XX N NAGLE AVE</t>
  </si>
  <si>
    <t>JB418598</t>
  </si>
  <si>
    <t>JB418704</t>
  </si>
  <si>
    <t>052XX S KILPATRICK AVE</t>
  </si>
  <si>
    <t>JB422517</t>
  </si>
  <si>
    <t>JB418750</t>
  </si>
  <si>
    <t>JB418987</t>
  </si>
  <si>
    <t>JB418817</t>
  </si>
  <si>
    <t>JB418855</t>
  </si>
  <si>
    <t>JB418955</t>
  </si>
  <si>
    <t>122XX S PRINCETON AVE</t>
  </si>
  <si>
    <t>JB418979</t>
  </si>
  <si>
    <t>JB419107</t>
  </si>
  <si>
    <t>JB419152</t>
  </si>
  <si>
    <t>021XX W 19TH ST</t>
  </si>
  <si>
    <t>JB419182</t>
  </si>
  <si>
    <t>JB419250</t>
  </si>
  <si>
    <t>098XX S MARQUETTE AVE</t>
  </si>
  <si>
    <t>JB419351</t>
  </si>
  <si>
    <t>JB419384</t>
  </si>
  <si>
    <t>033XX W BALMORAL AVE</t>
  </si>
  <si>
    <t>JB419424</t>
  </si>
  <si>
    <t>JB419614</t>
  </si>
  <si>
    <t>082XX S COLFAX AVE</t>
  </si>
  <si>
    <t>JB419638</t>
  </si>
  <si>
    <t>070XX S BELL AVE</t>
  </si>
  <si>
    <t>JB419732</t>
  </si>
  <si>
    <t>JB419754</t>
  </si>
  <si>
    <t>JB419698</t>
  </si>
  <si>
    <t>075XX S YALE AVE</t>
  </si>
  <si>
    <t>JB419714</t>
  </si>
  <si>
    <t>JB419777</t>
  </si>
  <si>
    <t>JB419837</t>
  </si>
  <si>
    <t>008XX W 88TH ST</t>
  </si>
  <si>
    <t>JB419933</t>
  </si>
  <si>
    <t>JB419929</t>
  </si>
  <si>
    <t>047XX S WABASH AVE</t>
  </si>
  <si>
    <t>JB419992</t>
  </si>
  <si>
    <t>107XX S INDIANA AVE</t>
  </si>
  <si>
    <t>JB420022</t>
  </si>
  <si>
    <t>027XX W 59TH ST</t>
  </si>
  <si>
    <t>JB420040</t>
  </si>
  <si>
    <t>041XX S WELLS ST</t>
  </si>
  <si>
    <t>JB420897</t>
  </si>
  <si>
    <t>JB420177</t>
  </si>
  <si>
    <t>003XX W 116TH ST</t>
  </si>
  <si>
    <t>JB422754</t>
  </si>
  <si>
    <t>012XX W WAVELAND AVE</t>
  </si>
  <si>
    <t>JB420260</t>
  </si>
  <si>
    <t>JB420287</t>
  </si>
  <si>
    <t>JB420295</t>
  </si>
  <si>
    <t>013XX N DEARBORN ST</t>
  </si>
  <si>
    <t>JB420312</t>
  </si>
  <si>
    <t>JB420387</t>
  </si>
  <si>
    <t>JB420635</t>
  </si>
  <si>
    <t>118XX S EMERALD AVE</t>
  </si>
  <si>
    <t>JB420674</t>
  </si>
  <si>
    <t>JB420831</t>
  </si>
  <si>
    <t>JB420871</t>
  </si>
  <si>
    <t>JB420938</t>
  </si>
  <si>
    <t>045XX N SPRINGFIELD AVE</t>
  </si>
  <si>
    <t>JB420963</t>
  </si>
  <si>
    <t>JB420988</t>
  </si>
  <si>
    <t>016XX E 78TH ST</t>
  </si>
  <si>
    <t>JB421012</t>
  </si>
  <si>
    <t>JB421077</t>
  </si>
  <si>
    <t>JB421106</t>
  </si>
  <si>
    <t>089XX S CARPENTER ST</t>
  </si>
  <si>
    <t>JB421123</t>
  </si>
  <si>
    <t>034XX N ORIOLE AVE</t>
  </si>
  <si>
    <t>JB421120</t>
  </si>
  <si>
    <t>JB421201</t>
  </si>
  <si>
    <t>078XX S CORNELL AVE</t>
  </si>
  <si>
    <t>JB421266</t>
  </si>
  <si>
    <t>042XX W DICKENS AVE</t>
  </si>
  <si>
    <t>JB422830</t>
  </si>
  <si>
    <t>JB421693</t>
  </si>
  <si>
    <t>JB422413</t>
  </si>
  <si>
    <t>068XX S MAPLEWOOD AVE</t>
  </si>
  <si>
    <t>JB422329</t>
  </si>
  <si>
    <t>121XX S EMERALD AVE</t>
  </si>
  <si>
    <t>JB422409</t>
  </si>
  <si>
    <t>JB422416</t>
  </si>
  <si>
    <t>JB422518</t>
  </si>
  <si>
    <t>JB422534</t>
  </si>
  <si>
    <t>JB422597</t>
  </si>
  <si>
    <t>025XX W ARGYLE ST</t>
  </si>
  <si>
    <t>JB422643</t>
  </si>
  <si>
    <t>JB422691</t>
  </si>
  <si>
    <t>JB423212</t>
  </si>
  <si>
    <t>034XX S HAMLIN AVE</t>
  </si>
  <si>
    <t>JB422731</t>
  </si>
  <si>
    <t>JB423101</t>
  </si>
  <si>
    <t>JB423149</t>
  </si>
  <si>
    <t>JB423540</t>
  </si>
  <si>
    <t>052XX S PULASKI RD</t>
  </si>
  <si>
    <t>JB423762</t>
  </si>
  <si>
    <t>JB423906</t>
  </si>
  <si>
    <t>JB424039</t>
  </si>
  <si>
    <t>JB424078</t>
  </si>
  <si>
    <t>080XX S NORMAL AVE</t>
  </si>
  <si>
    <t>JB424099</t>
  </si>
  <si>
    <t>031XX W BIRCHWOOD AVE</t>
  </si>
  <si>
    <t>JB424161</t>
  </si>
  <si>
    <t>JB425897</t>
  </si>
  <si>
    <t>041XX S CALIFORNIA AVE</t>
  </si>
  <si>
    <t>JB424762</t>
  </si>
  <si>
    <t>065XX S SANGAMON ST</t>
  </si>
  <si>
    <t>JB424952</t>
  </si>
  <si>
    <t>JB424973</t>
  </si>
  <si>
    <t>0000X W 125TH PL</t>
  </si>
  <si>
    <t>JB424977</t>
  </si>
  <si>
    <t>JB425427</t>
  </si>
  <si>
    <t>JB425388</t>
  </si>
  <si>
    <t>JB425441</t>
  </si>
  <si>
    <t>JB425487</t>
  </si>
  <si>
    <t>026XX S WHIPPLE ST</t>
  </si>
  <si>
    <t>JB425620</t>
  </si>
  <si>
    <t>JB426069</t>
  </si>
  <si>
    <t>016XX W HURON ST</t>
  </si>
  <si>
    <t>JB426283</t>
  </si>
  <si>
    <t>009XX N CICERO AVE</t>
  </si>
  <si>
    <t>JB426443</t>
  </si>
  <si>
    <t>130XX S BALTIMORE AVE</t>
  </si>
  <si>
    <t>JB426570</t>
  </si>
  <si>
    <t>JB426646</t>
  </si>
  <si>
    <t>JB426734</t>
  </si>
  <si>
    <t>JB426779</t>
  </si>
  <si>
    <t>011XX S ST LOUIS AVE</t>
  </si>
  <si>
    <t>JB426813</t>
  </si>
  <si>
    <t>JB426869</t>
  </si>
  <si>
    <t>046XX W ADAMS ST</t>
  </si>
  <si>
    <t>JB426858</t>
  </si>
  <si>
    <t>069XX W MEDILL AVE</t>
  </si>
  <si>
    <t>JB426924</t>
  </si>
  <si>
    <t>JB426929</t>
  </si>
  <si>
    <t>019XX W MAYPOLE AVE</t>
  </si>
  <si>
    <t>JB426937</t>
  </si>
  <si>
    <t>JB427036</t>
  </si>
  <si>
    <t>JB427111</t>
  </si>
  <si>
    <t>057XX W NEWPORT AVE</t>
  </si>
  <si>
    <t>JB427306</t>
  </si>
  <si>
    <t>JB427478</t>
  </si>
  <si>
    <t>JB427488</t>
  </si>
  <si>
    <t>JB427595</t>
  </si>
  <si>
    <t>JB427602</t>
  </si>
  <si>
    <t>JB427655</t>
  </si>
  <si>
    <t>JB427761</t>
  </si>
  <si>
    <t>048XX W BERENICE AVE</t>
  </si>
  <si>
    <t>JB427864</t>
  </si>
  <si>
    <t>003XX N LONG AVE</t>
  </si>
  <si>
    <t>JB427837</t>
  </si>
  <si>
    <t>JB427912</t>
  </si>
  <si>
    <t>018XX N MONITOR AVE</t>
  </si>
  <si>
    <t>JB427973</t>
  </si>
  <si>
    <t>JB428032</t>
  </si>
  <si>
    <t>027XX W 12TH PL</t>
  </si>
  <si>
    <t>JC424432</t>
  </si>
  <si>
    <t>JB428117</t>
  </si>
  <si>
    <t>JB428159</t>
  </si>
  <si>
    <t>JB428202</t>
  </si>
  <si>
    <t>021XX W 21ST ST</t>
  </si>
  <si>
    <t>JB428204</t>
  </si>
  <si>
    <t>JB428200</t>
  </si>
  <si>
    <t>JB428234</t>
  </si>
  <si>
    <t>049XX N WINTHROP AVE</t>
  </si>
  <si>
    <t>JB428671</t>
  </si>
  <si>
    <t>JB428690</t>
  </si>
  <si>
    <t>JB428782</t>
  </si>
  <si>
    <t>JB428815</t>
  </si>
  <si>
    <t>083XX S MORGAN ST</t>
  </si>
  <si>
    <t>JB428855</t>
  </si>
  <si>
    <t>078XX S DAMEN AVE</t>
  </si>
  <si>
    <t>JB428886</t>
  </si>
  <si>
    <t>JB428967</t>
  </si>
  <si>
    <t>013XX E 47TH PL</t>
  </si>
  <si>
    <t>JB429059</t>
  </si>
  <si>
    <t>JB429080</t>
  </si>
  <si>
    <t>JB429141</t>
  </si>
  <si>
    <t>JB429200</t>
  </si>
  <si>
    <t>JB429223</t>
  </si>
  <si>
    <t>JB429303</t>
  </si>
  <si>
    <t>029XX W 64TH ST</t>
  </si>
  <si>
    <t>JB429621</t>
  </si>
  <si>
    <t>001XX N WABASH AVE</t>
  </si>
  <si>
    <t>JB429727</t>
  </si>
  <si>
    <t>JB430299</t>
  </si>
  <si>
    <t>JB430490</t>
  </si>
  <si>
    <t>JB430589</t>
  </si>
  <si>
    <t>JB430620</t>
  </si>
  <si>
    <t>JB438169</t>
  </si>
  <si>
    <t>JB430817</t>
  </si>
  <si>
    <t>004XX E 90TH ST</t>
  </si>
  <si>
    <t>JB430829</t>
  </si>
  <si>
    <t>JB430885</t>
  </si>
  <si>
    <t>JB430896</t>
  </si>
  <si>
    <t>JB431383</t>
  </si>
  <si>
    <t>JB431659</t>
  </si>
  <si>
    <t>JB432006</t>
  </si>
  <si>
    <t>JB431901</t>
  </si>
  <si>
    <t>JB431937</t>
  </si>
  <si>
    <t>JB431941</t>
  </si>
  <si>
    <t>JB431957</t>
  </si>
  <si>
    <t>JB432041</t>
  </si>
  <si>
    <t>016XX W ALBION AVE</t>
  </si>
  <si>
    <t>JB432066</t>
  </si>
  <si>
    <t>JB432246</t>
  </si>
  <si>
    <t>JB432317</t>
  </si>
  <si>
    <t>019XX N KILPATRICK AVE</t>
  </si>
  <si>
    <t>JB432996</t>
  </si>
  <si>
    <t>JB432962</t>
  </si>
  <si>
    <t>JB433140</t>
  </si>
  <si>
    <t>064XX S MAY ST</t>
  </si>
  <si>
    <t>JB433991</t>
  </si>
  <si>
    <t xml:space="preserve">09/13/2018 03:47:00 </t>
  </si>
  <si>
    <t>JB434070</t>
  </si>
  <si>
    <t xml:space="preserve">09/13/2018 05:04:00 </t>
  </si>
  <si>
    <t>JB433264</t>
  </si>
  <si>
    <t>JB434360</t>
  </si>
  <si>
    <t>JB434341</t>
  </si>
  <si>
    <t xml:space="preserve">09/13/2018 07:32:00 </t>
  </si>
  <si>
    <t>JB434302</t>
  </si>
  <si>
    <t xml:space="preserve">09/13/2018 07:34:00 </t>
  </si>
  <si>
    <t>118XX S LOWE AVE</t>
  </si>
  <si>
    <t>JB434951</t>
  </si>
  <si>
    <t xml:space="preserve">09/13/2018 09:00:00 </t>
  </si>
  <si>
    <t>JB433560</t>
  </si>
  <si>
    <t xml:space="preserve">09/13/2018 10:45:00 </t>
  </si>
  <si>
    <t>JB434477</t>
  </si>
  <si>
    <t xml:space="preserve">09/13/2018 11:23:00 </t>
  </si>
  <si>
    <t>JB434538</t>
  </si>
  <si>
    <t xml:space="preserve">09/14/2018 01:25:00 </t>
  </si>
  <si>
    <t>JB435183</t>
  </si>
  <si>
    <t xml:space="preserve">09/14/2018 01:29:00 </t>
  </si>
  <si>
    <t>016XX W NORTH AVE</t>
  </si>
  <si>
    <t>JB434563</t>
  </si>
  <si>
    <t xml:space="preserve">09/14/2018 02:00:00 </t>
  </si>
  <si>
    <t>JB434556</t>
  </si>
  <si>
    <t xml:space="preserve">09/14/2018 02:13:00 </t>
  </si>
  <si>
    <t>067XX S MICHIGAN AVE</t>
  </si>
  <si>
    <t>JB434573</t>
  </si>
  <si>
    <t xml:space="preserve">09/14/2018 02:52:00 </t>
  </si>
  <si>
    <t>JB435301</t>
  </si>
  <si>
    <t xml:space="preserve">09/14/2018 03:26:00 </t>
  </si>
  <si>
    <t>JB434572</t>
  </si>
  <si>
    <t xml:space="preserve">09/14/2018 03:30:00 </t>
  </si>
  <si>
    <t>005XX E 80TH ST</t>
  </si>
  <si>
    <t>JB435417</t>
  </si>
  <si>
    <t xml:space="preserve">09/14/2018 03:49:00 </t>
  </si>
  <si>
    <t>JB434693</t>
  </si>
  <si>
    <t xml:space="preserve">09/14/2018 07:40:00 </t>
  </si>
  <si>
    <t>JB435753</t>
  </si>
  <si>
    <t xml:space="preserve">09/14/2018 08:19:00 </t>
  </si>
  <si>
    <t>061XX S RACINE AVE</t>
  </si>
  <si>
    <t>JB434814</t>
  </si>
  <si>
    <t xml:space="preserve">09/14/2018 09:30:00 </t>
  </si>
  <si>
    <t>JB435829</t>
  </si>
  <si>
    <t>050XX N DAMEN AVE</t>
  </si>
  <si>
    <t>JB435872</t>
  </si>
  <si>
    <t xml:space="preserve">09/14/2018 10:00:00 </t>
  </si>
  <si>
    <t>JB434881</t>
  </si>
  <si>
    <t xml:space="preserve">09/14/2018 10:25:00 </t>
  </si>
  <si>
    <t>0000X W 103RD ST</t>
  </si>
  <si>
    <t>JB436313</t>
  </si>
  <si>
    <t>JB434983</t>
  </si>
  <si>
    <t xml:space="preserve">09/14/2018 11:45:00 </t>
  </si>
  <si>
    <t>092XX S CLYDE AVE</t>
  </si>
  <si>
    <t>JB434529</t>
  </si>
  <si>
    <t xml:space="preserve">09/14/2018 12:04:00 </t>
  </si>
  <si>
    <t>JB436053</t>
  </si>
  <si>
    <t xml:space="preserve">09/15/2018 01:37:00 </t>
  </si>
  <si>
    <t>001XX W CHESTNUT ST</t>
  </si>
  <si>
    <t>JB436829</t>
  </si>
  <si>
    <t xml:space="preserve">09/15/2018 03:54:00 </t>
  </si>
  <si>
    <t>JB436779</t>
  </si>
  <si>
    <t xml:space="preserve">09/15/2018 04:00:00 </t>
  </si>
  <si>
    <t>JB436183</t>
  </si>
  <si>
    <t xml:space="preserve">09/15/2018 05:49:00 </t>
  </si>
  <si>
    <t>JB437152</t>
  </si>
  <si>
    <t xml:space="preserve">09/15/2018 08:45:00 </t>
  </si>
  <si>
    <t>JB436400</t>
  </si>
  <si>
    <t xml:space="preserve">09/15/2018 10:15:00 </t>
  </si>
  <si>
    <t>007XX E 91ST PL</t>
  </si>
  <si>
    <t>JB436424</t>
  </si>
  <si>
    <t xml:space="preserve">09/15/2018 11:00:00 </t>
  </si>
  <si>
    <t>079XX S RACINE AVE</t>
  </si>
  <si>
    <t>JB436535</t>
  </si>
  <si>
    <t xml:space="preserve">09/15/2018 12:00:00 </t>
  </si>
  <si>
    <t>JB437351</t>
  </si>
  <si>
    <t xml:space="preserve">09/16/2018 01:24:00 </t>
  </si>
  <si>
    <t>098XX S NORMAL AVE</t>
  </si>
  <si>
    <t>JB437367</t>
  </si>
  <si>
    <t xml:space="preserve">09/16/2018 01:30:00 </t>
  </si>
  <si>
    <t>055XX S TALMAN AVE</t>
  </si>
  <si>
    <t>JB438028</t>
  </si>
  <si>
    <t xml:space="preserve">09/16/2018 02:53:00 </t>
  </si>
  <si>
    <t>111XX S GREEN BAY AVE</t>
  </si>
  <si>
    <t>JB438212</t>
  </si>
  <si>
    <t xml:space="preserve">09/16/2018 04:11:00 </t>
  </si>
  <si>
    <t>060XX N NICKERSON AVE</t>
  </si>
  <si>
    <t>JB437473</t>
  </si>
  <si>
    <t xml:space="preserve">09/16/2018 04:34:00 </t>
  </si>
  <si>
    <t>050XX W DAKIN ST</t>
  </si>
  <si>
    <t>JB438391</t>
  </si>
  <si>
    <t xml:space="preserve">09/16/2018 05:00:00 </t>
  </si>
  <si>
    <t>055XX N AUSTIN AVE</t>
  </si>
  <si>
    <t>JB437508</t>
  </si>
  <si>
    <t xml:space="preserve">09/16/2018 05:45:00 </t>
  </si>
  <si>
    <t>002XX W 45TH PL</t>
  </si>
  <si>
    <t>JB437522</t>
  </si>
  <si>
    <t xml:space="preserve">09/16/2018 06:17:00 </t>
  </si>
  <si>
    <t>JB437556</t>
  </si>
  <si>
    <t xml:space="preserve">09/16/2018 07:32:00 </t>
  </si>
  <si>
    <t>JB438409</t>
  </si>
  <si>
    <t xml:space="preserve">09/16/2018 07:56:00 </t>
  </si>
  <si>
    <t>009XX S STATE ST</t>
  </si>
  <si>
    <t>JB438425</t>
  </si>
  <si>
    <t xml:space="preserve">09/16/2018 08:05:00 </t>
  </si>
  <si>
    <t>JB438523</t>
  </si>
  <si>
    <t xml:space="preserve">09/16/2018 08:35:00 </t>
  </si>
  <si>
    <t>006XX N KINGSBURY ST</t>
  </si>
  <si>
    <t>JB437626</t>
  </si>
  <si>
    <t xml:space="preserve">09/16/2018 09:03:00 </t>
  </si>
  <si>
    <t>JB437622</t>
  </si>
  <si>
    <t xml:space="preserve">09/16/2018 09:15:00 </t>
  </si>
  <si>
    <t>030XX W FLOURNOY ST</t>
  </si>
  <si>
    <t>JB437685</t>
  </si>
  <si>
    <t xml:space="preserve">09/16/2018 10:10:00 </t>
  </si>
  <si>
    <t>JB437696</t>
  </si>
  <si>
    <t xml:space="preserve">09/16/2018 10:15:00 </t>
  </si>
  <si>
    <t>JB437749</t>
  </si>
  <si>
    <t xml:space="preserve">09/16/2018 10:54:00 </t>
  </si>
  <si>
    <t>JB437360</t>
  </si>
  <si>
    <t>055XX S WHIPPLE ST</t>
  </si>
  <si>
    <t>JB438048</t>
  </si>
  <si>
    <t>JB438670</t>
  </si>
  <si>
    <t xml:space="preserve">09/17/2018 02:00:00 </t>
  </si>
  <si>
    <t>JB438704</t>
  </si>
  <si>
    <t xml:space="preserve">09/17/2018 02:55:00 </t>
  </si>
  <si>
    <t>035XX W LE MOYNE ST</t>
  </si>
  <si>
    <t>JB438693</t>
  </si>
  <si>
    <t xml:space="preserve">09/17/2018 02:56:00 </t>
  </si>
  <si>
    <t>045XX W WELLINGTON AVE</t>
  </si>
  <si>
    <t>JB438700</t>
  </si>
  <si>
    <t xml:space="preserve">09/17/2018 03:00:00 </t>
  </si>
  <si>
    <t>010XX W 110TH ST</t>
  </si>
  <si>
    <t>JB438710</t>
  </si>
  <si>
    <t xml:space="preserve">09/17/2018 03:14:00 </t>
  </si>
  <si>
    <t>015XX W GLENLAKE AVE</t>
  </si>
  <si>
    <t>JB439807</t>
  </si>
  <si>
    <t xml:space="preserve">09/17/2018 07:27:00 </t>
  </si>
  <si>
    <t>JB439957</t>
  </si>
  <si>
    <t xml:space="preserve">09/17/2018 10:05:00 </t>
  </si>
  <si>
    <t>JB439967</t>
  </si>
  <si>
    <t xml:space="preserve">09/17/2018 10:20:00 </t>
  </si>
  <si>
    <t>104XX S CORLISS AVE</t>
  </si>
  <si>
    <t>JB442481</t>
  </si>
  <si>
    <t xml:space="preserve">09/17/2018 11:00:00 </t>
  </si>
  <si>
    <t>JB438625</t>
  </si>
  <si>
    <t xml:space="preserve">09/17/2018 12:17:00 </t>
  </si>
  <si>
    <t>JB438655</t>
  </si>
  <si>
    <t xml:space="preserve">09/17/2018 12:50:00 </t>
  </si>
  <si>
    <t>JB440085</t>
  </si>
  <si>
    <t xml:space="preserve">09/18/2018 02:45:00 </t>
  </si>
  <si>
    <t>JB440107</t>
  </si>
  <si>
    <t xml:space="preserve">09/18/2018 04:14:00 </t>
  </si>
  <si>
    <t>JB441111</t>
  </si>
  <si>
    <t>013XX W COLUMBIA AVE</t>
  </si>
  <si>
    <t>JB441100</t>
  </si>
  <si>
    <t>JB441169</t>
  </si>
  <si>
    <t>JB440153</t>
  </si>
  <si>
    <t xml:space="preserve">09/18/2018 06:45:00 </t>
  </si>
  <si>
    <t>JB442576</t>
  </si>
  <si>
    <t xml:space="preserve">09/18/2018 07:00:00 </t>
  </si>
  <si>
    <t>JB467761</t>
  </si>
  <si>
    <t xml:space="preserve">09/18/2018 07:28:00 </t>
  </si>
  <si>
    <t>JB441731</t>
  </si>
  <si>
    <t xml:space="preserve">09/18/2018 07:30:00 </t>
  </si>
  <si>
    <t>JB440319</t>
  </si>
  <si>
    <t xml:space="preserve">09/18/2018 09:20:00 </t>
  </si>
  <si>
    <t>JB441344</t>
  </si>
  <si>
    <t>JB441378</t>
  </si>
  <si>
    <t xml:space="preserve">09/18/2018 10:21:00 </t>
  </si>
  <si>
    <t>JB441398</t>
  </si>
  <si>
    <t xml:space="preserve">09/18/2018 11:20:00 </t>
  </si>
  <si>
    <t>075XX S OGLESBY AVE</t>
  </si>
  <si>
    <t>JB440512</t>
  </si>
  <si>
    <t xml:space="preserve">09/18/2018 12:17:00 </t>
  </si>
  <si>
    <t>023XX N LATROBE AVE</t>
  </si>
  <si>
    <t>JB440579</t>
  </si>
  <si>
    <t xml:space="preserve">09/18/2018 12:50:00 </t>
  </si>
  <si>
    <t>014XX N LOCKWOOD AVE</t>
  </si>
  <si>
    <t>JB442095</t>
  </si>
  <si>
    <t xml:space="preserve">09/19/2018 01:30:00 </t>
  </si>
  <si>
    <t>JB441466</t>
  </si>
  <si>
    <t xml:space="preserve">09/19/2018 02:25:00 </t>
  </si>
  <si>
    <t>JB441480</t>
  </si>
  <si>
    <t xml:space="preserve">09/19/2018 02:53:00 </t>
  </si>
  <si>
    <t>JB451133</t>
  </si>
  <si>
    <t xml:space="preserve">09/19/2018 03:00:00 </t>
  </si>
  <si>
    <t>014XX W 112TH PL</t>
  </si>
  <si>
    <t>JB442242</t>
  </si>
  <si>
    <t>079XX S DOBSON AVE</t>
  </si>
  <si>
    <t>JB441490</t>
  </si>
  <si>
    <t xml:space="preserve">09/19/2018 03:20:00 </t>
  </si>
  <si>
    <t>019XX W LOYOLA AVE</t>
  </si>
  <si>
    <t>JB442196</t>
  </si>
  <si>
    <t>JB442279</t>
  </si>
  <si>
    <t xml:space="preserve">09/19/2018 04:05:00 </t>
  </si>
  <si>
    <t>JB441532</t>
  </si>
  <si>
    <t xml:space="preserve">09/19/2018 06:15:00 </t>
  </si>
  <si>
    <t>JB441598</t>
  </si>
  <si>
    <t xml:space="preserve">09/19/2018 08:00:00 </t>
  </si>
  <si>
    <t>JB441703</t>
  </si>
  <si>
    <t>JB441638</t>
  </si>
  <si>
    <t xml:space="preserve">09/19/2018 08:30:00 </t>
  </si>
  <si>
    <t>JB442763</t>
  </si>
  <si>
    <t xml:space="preserve">09/19/2018 10:10:00 </t>
  </si>
  <si>
    <t>JB441923</t>
  </si>
  <si>
    <t xml:space="preserve">09/19/2018 10:30:00 </t>
  </si>
  <si>
    <t>JB441754</t>
  </si>
  <si>
    <t xml:space="preserve">09/19/2018 10:45:00 </t>
  </si>
  <si>
    <t>JB441448</t>
  </si>
  <si>
    <t xml:space="preserve">09/19/2018 12:50:00 </t>
  </si>
  <si>
    <t>058XX N RIDGE AVE</t>
  </si>
  <si>
    <t>JB442867</t>
  </si>
  <si>
    <t xml:space="preserve">09/20/2018 01:50:00 </t>
  </si>
  <si>
    <t>078XX S GREEN ST</t>
  </si>
  <si>
    <t>JB444475</t>
  </si>
  <si>
    <t xml:space="preserve">09/20/2018 03:00:00 </t>
  </si>
  <si>
    <t>JB442899</t>
  </si>
  <si>
    <t xml:space="preserve">09/20/2018 03:22:00 </t>
  </si>
  <si>
    <t>JB443826</t>
  </si>
  <si>
    <t xml:space="preserve">09/20/2018 03:30:00 </t>
  </si>
  <si>
    <t>022XX W JACKSON BLVD</t>
  </si>
  <si>
    <t>JB443702</t>
  </si>
  <si>
    <t xml:space="preserve">09/20/2018 03:50:00 </t>
  </si>
  <si>
    <t>029XX N NARRAGANSETT AVE</t>
  </si>
  <si>
    <t>JB444016</t>
  </si>
  <si>
    <t xml:space="preserve">09/20/2018 06:54:00 </t>
  </si>
  <si>
    <t>JB443007</t>
  </si>
  <si>
    <t>JB443042</t>
  </si>
  <si>
    <t xml:space="preserve">09/20/2018 08:25:00 </t>
  </si>
  <si>
    <t>JB444198</t>
  </si>
  <si>
    <t xml:space="preserve">09/20/2018 09:22:00 </t>
  </si>
  <si>
    <t>JB444225</t>
  </si>
  <si>
    <t xml:space="preserve">09/20/2018 09:30:00 </t>
  </si>
  <si>
    <t>046XX W BELMONT AVE</t>
  </si>
  <si>
    <t>JB443192</t>
  </si>
  <si>
    <t>JB444630</t>
  </si>
  <si>
    <t>029XX W 36TH ST</t>
  </si>
  <si>
    <t>JB443325</t>
  </si>
  <si>
    <t xml:space="preserve">09/20/2018 11:45:00 </t>
  </si>
  <si>
    <t>070XX W ROSCOE ST</t>
  </si>
  <si>
    <t>JB442840</t>
  </si>
  <si>
    <t xml:space="preserve">09/20/2018 12:15:00 </t>
  </si>
  <si>
    <t>JB443428</t>
  </si>
  <si>
    <t xml:space="preserve">09/20/2018 12:46:00 </t>
  </si>
  <si>
    <t>JB445506</t>
  </si>
  <si>
    <t xml:space="preserve">09/21/2018 07:20:00 </t>
  </si>
  <si>
    <t>051XX S PULASKI RD</t>
  </si>
  <si>
    <t>JB445585</t>
  </si>
  <si>
    <t xml:space="preserve">09/21/2018 07:47:00 </t>
  </si>
  <si>
    <t>038XX S PARNELL AVE</t>
  </si>
  <si>
    <t>JB444578</t>
  </si>
  <si>
    <t xml:space="preserve">09/21/2018 08:30:00 </t>
  </si>
  <si>
    <t>013XX S HOMAN AVE</t>
  </si>
  <si>
    <t>JB444564</t>
  </si>
  <si>
    <t>JB445742</t>
  </si>
  <si>
    <t>JB444736</t>
  </si>
  <si>
    <t xml:space="preserve">09/21/2018 10:45:00 </t>
  </si>
  <si>
    <t>JB446155</t>
  </si>
  <si>
    <t xml:space="preserve">09/21/2018 11:00:00 </t>
  </si>
  <si>
    <t>JB445714</t>
  </si>
  <si>
    <t xml:space="preserve">09/21/2018 11:02:00 </t>
  </si>
  <si>
    <t>JB445723</t>
  </si>
  <si>
    <t xml:space="preserve">09/21/2018 11:22:00 </t>
  </si>
  <si>
    <t>JB445793</t>
  </si>
  <si>
    <t xml:space="preserve">09/21/2018 11:55:00 </t>
  </si>
  <si>
    <t>JB445796</t>
  </si>
  <si>
    <t xml:space="preserve">09/22/2018 01:07:00 </t>
  </si>
  <si>
    <t>032XX N NARRAGANSETT AVE</t>
  </si>
  <si>
    <t>JB445806</t>
  </si>
  <si>
    <t xml:space="preserve">09/22/2018 02:00:00 </t>
  </si>
  <si>
    <t>020XX W 23RD ST</t>
  </si>
  <si>
    <t>JB445811</t>
  </si>
  <si>
    <t xml:space="preserve">09/22/2018 02:14:00 </t>
  </si>
  <si>
    <t>006XX W IRVING PARK RD</t>
  </si>
  <si>
    <t>JB445817</t>
  </si>
  <si>
    <t xml:space="preserve">09/22/2018 02:27:00 </t>
  </si>
  <si>
    <t>038XX W THOMAS ST</t>
  </si>
  <si>
    <t>JB447701</t>
  </si>
  <si>
    <t xml:space="preserve">09/22/2018 02:30:00 </t>
  </si>
  <si>
    <t>JB446578</t>
  </si>
  <si>
    <t xml:space="preserve">09/22/2018 04:41:00 </t>
  </si>
  <si>
    <t>JB446567</t>
  </si>
  <si>
    <t xml:space="preserve">09/22/2018 04:50:00 </t>
  </si>
  <si>
    <t>JB447068</t>
  </si>
  <si>
    <t xml:space="preserve">09/22/2018 05:00:00 </t>
  </si>
  <si>
    <t>JB446641</t>
  </si>
  <si>
    <t>006XX E 133RD ST</t>
  </si>
  <si>
    <t>JB446768</t>
  </si>
  <si>
    <t xml:space="preserve">09/22/2018 06:37:00 </t>
  </si>
  <si>
    <t>JB504824</t>
  </si>
  <si>
    <t xml:space="preserve">09/22/2018 07:00:00 </t>
  </si>
  <si>
    <t>018XX S KARLOV AVE</t>
  </si>
  <si>
    <t>JB446878</t>
  </si>
  <si>
    <t xml:space="preserve">09/22/2018 08:20:00 </t>
  </si>
  <si>
    <t>JB446910</t>
  </si>
  <si>
    <t xml:space="preserve">09/22/2018 09:17:00 </t>
  </si>
  <si>
    <t>056XX S ROCKWELL ST</t>
  </si>
  <si>
    <t>JB446122</t>
  </si>
  <si>
    <t xml:space="preserve">09/22/2018 09:55:00 </t>
  </si>
  <si>
    <t>JB447066</t>
  </si>
  <si>
    <t xml:space="preserve">09/22/2018 11:30:00 </t>
  </si>
  <si>
    <t>JB447061</t>
  </si>
  <si>
    <t xml:space="preserve">09/22/2018 11:39:00 </t>
  </si>
  <si>
    <t>065XX S LOWE AVE</t>
  </si>
  <si>
    <t>JB447059</t>
  </si>
  <si>
    <t xml:space="preserve">09/22/2018 11:45:00 </t>
  </si>
  <si>
    <t>JB447054</t>
  </si>
  <si>
    <t xml:space="preserve">09/22/2018 11:53:00 </t>
  </si>
  <si>
    <t>028XX W MONTROSE AVE</t>
  </si>
  <si>
    <t>JB446251</t>
  </si>
  <si>
    <t xml:space="preserve">09/22/2018 12:00:00 </t>
  </si>
  <si>
    <t>JB445757</t>
  </si>
  <si>
    <t xml:space="preserve">09/22/2018 12:05:00 </t>
  </si>
  <si>
    <t>JB445753</t>
  </si>
  <si>
    <t xml:space="preserve">09/22/2018 12:28:00 </t>
  </si>
  <si>
    <t>037XX W 60TH ST</t>
  </si>
  <si>
    <t>JB445770</t>
  </si>
  <si>
    <t xml:space="preserve">09/22/2018 12:38:00 </t>
  </si>
  <si>
    <t>JB447127</t>
  </si>
  <si>
    <t xml:space="preserve">09/23/2018 01:57:00 </t>
  </si>
  <si>
    <t>JB447697</t>
  </si>
  <si>
    <t xml:space="preserve">09/23/2018 02:40:00 </t>
  </si>
  <si>
    <t>036XX N PINE GROVE AVE</t>
  </si>
  <si>
    <t>JB447754</t>
  </si>
  <si>
    <t xml:space="preserve">09/23/2018 03:14:00 </t>
  </si>
  <si>
    <t>JB447166</t>
  </si>
  <si>
    <t xml:space="preserve">09/23/2018 03:15:00 </t>
  </si>
  <si>
    <t>JB447196</t>
  </si>
  <si>
    <t xml:space="preserve">09/23/2018 04:26:00 </t>
  </si>
  <si>
    <t>JB447817</t>
  </si>
  <si>
    <t>100XX S YATES AVE</t>
  </si>
  <si>
    <t>JB447818</t>
  </si>
  <si>
    <t xml:space="preserve">09/23/2018 04:50:00 </t>
  </si>
  <si>
    <t>JB447880</t>
  </si>
  <si>
    <t xml:space="preserve">09/23/2018 05:10:00 </t>
  </si>
  <si>
    <t>024XX W GREENLEAF AVE</t>
  </si>
  <si>
    <t>JB447932</t>
  </si>
  <si>
    <t xml:space="preserve">09/23/2018 05:45:00 </t>
  </si>
  <si>
    <t>JB447912</t>
  </si>
  <si>
    <t xml:space="preserve">09/23/2018 06:05:00 </t>
  </si>
  <si>
    <t>048XX W EDDY ST</t>
  </si>
  <si>
    <t>JB448108</t>
  </si>
  <si>
    <t xml:space="preserve">09/23/2018 06:30:00 </t>
  </si>
  <si>
    <t>040XX N HAMLIN AVE</t>
  </si>
  <si>
    <t>JB447300</t>
  </si>
  <si>
    <t xml:space="preserve">09/23/2018 08:45:00 </t>
  </si>
  <si>
    <t>JB448174</t>
  </si>
  <si>
    <t xml:space="preserve">09/23/2018 09:50:00 </t>
  </si>
  <si>
    <t>JB448183</t>
  </si>
  <si>
    <t xml:space="preserve">09/23/2018 10:05:00 </t>
  </si>
  <si>
    <t>014XX E 65TH ST</t>
  </si>
  <si>
    <t>JB447405</t>
  </si>
  <si>
    <t>012XX W 112TH ST</t>
  </si>
  <si>
    <t>JB447397</t>
  </si>
  <si>
    <t>078XX W ADDISON ST</t>
  </si>
  <si>
    <t>JB447404</t>
  </si>
  <si>
    <t xml:space="preserve">09/23/2018 10:50:00 </t>
  </si>
  <si>
    <t>JB448291</t>
  </si>
  <si>
    <t xml:space="preserve">09/24/2018 01:30:00 </t>
  </si>
  <si>
    <t>057XX S MAYFIELD AVE</t>
  </si>
  <si>
    <t>JB448323</t>
  </si>
  <si>
    <t xml:space="preserve">09/24/2018 03:44:00 </t>
  </si>
  <si>
    <t>026XX W PERSHING RD</t>
  </si>
  <si>
    <t>JB449155</t>
  </si>
  <si>
    <t xml:space="preserve">09/24/2018 04:32:00 </t>
  </si>
  <si>
    <t>JB448426</t>
  </si>
  <si>
    <t xml:space="preserve">09/24/2018 07:30:00 </t>
  </si>
  <si>
    <t>067XX N GREENVIEW AVE</t>
  </si>
  <si>
    <t>JB448445</t>
  </si>
  <si>
    <t xml:space="preserve">09/24/2018 07:50:00 </t>
  </si>
  <si>
    <t>JB448509</t>
  </si>
  <si>
    <t xml:space="preserve">09/24/2018 08:32:00 </t>
  </si>
  <si>
    <t>040XX N HOYNE AVE</t>
  </si>
  <si>
    <t>JB449613</t>
  </si>
  <si>
    <t xml:space="preserve">09/24/2018 10:36:00 </t>
  </si>
  <si>
    <t>036XX N PAGE AVE</t>
  </si>
  <si>
    <t>JB449651</t>
  </si>
  <si>
    <t xml:space="preserve">09/24/2018 11:47:00 </t>
  </si>
  <si>
    <t>009XX W WINONA ST</t>
  </si>
  <si>
    <t>JB448253</t>
  </si>
  <si>
    <t xml:space="preserve">09/24/2018 12:05:00 </t>
  </si>
  <si>
    <t>014XX W 73RD ST</t>
  </si>
  <si>
    <t>JB448260</t>
  </si>
  <si>
    <t xml:space="preserve">09/24/2018 12:20:00 </t>
  </si>
  <si>
    <t>030XX S AVERS AVE</t>
  </si>
  <si>
    <t>JB450319</t>
  </si>
  <si>
    <t>012XX S KARLOV AVE</t>
  </si>
  <si>
    <t>JB449684</t>
  </si>
  <si>
    <t xml:space="preserve">09/25/2018 01:10:00 </t>
  </si>
  <si>
    <t>080XX S CONSTANCE AVE</t>
  </si>
  <si>
    <t>JB450515</t>
  </si>
  <si>
    <t xml:space="preserve">09/25/2018 01:15:00 </t>
  </si>
  <si>
    <t>JB449730</t>
  </si>
  <si>
    <t xml:space="preserve">09/25/2018 02:00:00 </t>
  </si>
  <si>
    <t>JB449698</t>
  </si>
  <si>
    <t xml:space="preserve">09/25/2018 02:08:00 </t>
  </si>
  <si>
    <t>JB449725</t>
  </si>
  <si>
    <t xml:space="preserve">09/25/2018 03:00:00 </t>
  </si>
  <si>
    <t>100XX S AVENUE N</t>
  </si>
  <si>
    <t>JB449721</t>
  </si>
  <si>
    <t xml:space="preserve">09/25/2018 03:29:00 </t>
  </si>
  <si>
    <t>JB449728</t>
  </si>
  <si>
    <t xml:space="preserve">09/25/2018 03:35:00 </t>
  </si>
  <si>
    <t>JB450720</t>
  </si>
  <si>
    <t xml:space="preserve">09/25/2018 05:50:00 </t>
  </si>
  <si>
    <t>044XX W MADISON ST</t>
  </si>
  <si>
    <t>JB450880</t>
  </si>
  <si>
    <t xml:space="preserve">09/25/2018 07:05:00 </t>
  </si>
  <si>
    <t>JB450982</t>
  </si>
  <si>
    <t>JB451051</t>
  </si>
  <si>
    <t>026XX W 38TH ST</t>
  </si>
  <si>
    <t>JB450093</t>
  </si>
  <si>
    <t xml:space="preserve">09/25/2018 10:45:00 </t>
  </si>
  <si>
    <t>JB450195</t>
  </si>
  <si>
    <t xml:space="preserve">09/25/2018 11:35:00 </t>
  </si>
  <si>
    <t>JB449658</t>
  </si>
  <si>
    <t xml:space="preserve">09/25/2018 12:42:00 </t>
  </si>
  <si>
    <t>077XX S ASHLAND AVE</t>
  </si>
  <si>
    <t>JB449669</t>
  </si>
  <si>
    <t xml:space="preserve">09/25/2018 12:50:00 </t>
  </si>
  <si>
    <t>JB451992</t>
  </si>
  <si>
    <t xml:space="preserve">09/26/2018 03:10:00 </t>
  </si>
  <si>
    <t>JB452032</t>
  </si>
  <si>
    <t xml:space="preserve">09/26/2018 05:00:00 </t>
  </si>
  <si>
    <t>025XX S SPAULDING AVE</t>
  </si>
  <si>
    <t>JB452090</t>
  </si>
  <si>
    <t xml:space="preserve">09/26/2018 05:30:00 </t>
  </si>
  <si>
    <t>038XX W 107TH ST</t>
  </si>
  <si>
    <t>JB451196</t>
  </si>
  <si>
    <t xml:space="preserve">09/26/2018 05:35:00 </t>
  </si>
  <si>
    <t>009XX W HURON ST</t>
  </si>
  <si>
    <t>JB451234</t>
  </si>
  <si>
    <t>070XX S CARPENTER ST</t>
  </si>
  <si>
    <t>JB451206</t>
  </si>
  <si>
    <t xml:space="preserve">09/26/2018 06:10:00 </t>
  </si>
  <si>
    <t>025XX N LONG AVE</t>
  </si>
  <si>
    <t>JB452103</t>
  </si>
  <si>
    <t>079XX S KENWOOD AVE</t>
  </si>
  <si>
    <t>JB451275</t>
  </si>
  <si>
    <t xml:space="preserve">09/26/2018 08:00:00 </t>
  </si>
  <si>
    <t>JB452321</t>
  </si>
  <si>
    <t xml:space="preserve">09/26/2018 08:56:00 </t>
  </si>
  <si>
    <t>087XX S BLACKSTONE AVE</t>
  </si>
  <si>
    <t>JB452380</t>
  </si>
  <si>
    <t xml:space="preserve">09/26/2018 09:36:00 </t>
  </si>
  <si>
    <t>043XX S WOOD ST</t>
  </si>
  <si>
    <t>JB451485</t>
  </si>
  <si>
    <t xml:space="preserve">09/26/2018 10:50:00 </t>
  </si>
  <si>
    <t>JB451509</t>
  </si>
  <si>
    <t xml:space="preserve">09/26/2018 10:55:00 </t>
  </si>
  <si>
    <t>JB452461</t>
  </si>
  <si>
    <t xml:space="preserve">09/26/2018 11:50:00 </t>
  </si>
  <si>
    <t>JB451632</t>
  </si>
  <si>
    <t xml:space="preserve">09/26/2018 12:00:00 </t>
  </si>
  <si>
    <t>JB451864</t>
  </si>
  <si>
    <t>JB451601</t>
  </si>
  <si>
    <t xml:space="preserve">09/26/2018 12:05:00 </t>
  </si>
  <si>
    <t>JB451132</t>
  </si>
  <si>
    <t xml:space="preserve">09/26/2018 12:56:00 </t>
  </si>
  <si>
    <t>001XX N LONG AVE</t>
  </si>
  <si>
    <t>JB453099</t>
  </si>
  <si>
    <t xml:space="preserve">09/27/2018 02:00:00 </t>
  </si>
  <si>
    <t>JB452534</t>
  </si>
  <si>
    <t xml:space="preserve">09/27/2018 02:40:00 </t>
  </si>
  <si>
    <t>JB453775</t>
  </si>
  <si>
    <t xml:space="preserve">09/27/2018 07:30:00 </t>
  </si>
  <si>
    <t>009XX W 53RD PL</t>
  </si>
  <si>
    <t>JB453688</t>
  </si>
  <si>
    <t xml:space="preserve">09/27/2018 08:30:00 </t>
  </si>
  <si>
    <t>JB453755</t>
  </si>
  <si>
    <t xml:space="preserve">09/27/2018 10:00:00 </t>
  </si>
  <si>
    <t>044XX S LEAMINGTON AVE</t>
  </si>
  <si>
    <t>JB453844</t>
  </si>
  <si>
    <t xml:space="preserve">09/27/2018 11:00:00 </t>
  </si>
  <si>
    <t>090XX S HARVARD AVE</t>
  </si>
  <si>
    <t>JB452975</t>
  </si>
  <si>
    <t xml:space="preserve">09/27/2018 12:20:00 </t>
  </si>
  <si>
    <t>JB453867</t>
  </si>
  <si>
    <t xml:space="preserve">09/28/2018 01:30:00 </t>
  </si>
  <si>
    <t>053XX S PAULINA ST</t>
  </si>
  <si>
    <t>JB453873</t>
  </si>
  <si>
    <t xml:space="preserve">09/28/2018 01:42:00 </t>
  </si>
  <si>
    <t>JB454707</t>
  </si>
  <si>
    <t xml:space="preserve">09/28/2018 04:25:00 </t>
  </si>
  <si>
    <t>JB454681</t>
  </si>
  <si>
    <t xml:space="preserve">09/28/2018 04:36:00 </t>
  </si>
  <si>
    <t>034XX S LOWE AVE</t>
  </si>
  <si>
    <t>JB453936</t>
  </si>
  <si>
    <t xml:space="preserve">09/28/2018 05:30:00 </t>
  </si>
  <si>
    <t>JB454885</t>
  </si>
  <si>
    <t xml:space="preserve">09/28/2018 06:00:00 </t>
  </si>
  <si>
    <t>001XX E 89TH ST</t>
  </si>
  <si>
    <t>JB454874</t>
  </si>
  <si>
    <t xml:space="preserve">09/28/2018 06:25:00 </t>
  </si>
  <si>
    <t>JB454929</t>
  </si>
  <si>
    <t xml:space="preserve">09/28/2018 06:40:00 </t>
  </si>
  <si>
    <t>JB455044</t>
  </si>
  <si>
    <t xml:space="preserve">09/28/2018 08:00:00 </t>
  </si>
  <si>
    <t>096XX S CHAPPEL AVE</t>
  </si>
  <si>
    <t>JB454055</t>
  </si>
  <si>
    <t xml:space="preserve">09/28/2018 09:01:00 </t>
  </si>
  <si>
    <t>007XX E 51ST ST</t>
  </si>
  <si>
    <t>JB455097</t>
  </si>
  <si>
    <t xml:space="preserve">09/28/2018 09:20:00 </t>
  </si>
  <si>
    <t>JB455148</t>
  </si>
  <si>
    <t xml:space="preserve">09/28/2018 10:17:00 </t>
  </si>
  <si>
    <t>034XX N RUTHERFORD AVE</t>
  </si>
  <si>
    <t>JB454246</t>
  </si>
  <si>
    <t xml:space="preserve">09/28/2018 11:10:00 </t>
  </si>
  <si>
    <t>JB454280</t>
  </si>
  <si>
    <t xml:space="preserve">09/28/2018 11:45:00 </t>
  </si>
  <si>
    <t>JB454357</t>
  </si>
  <si>
    <t xml:space="preserve">09/28/2018 12:30:00 </t>
  </si>
  <si>
    <t>052XX S WELLS ST</t>
  </si>
  <si>
    <t>JB453841</t>
  </si>
  <si>
    <t xml:space="preserve">09/28/2018 12:35:00 </t>
  </si>
  <si>
    <t>JB453842</t>
  </si>
  <si>
    <t xml:space="preserve">09/28/2018 12:38:00 </t>
  </si>
  <si>
    <t>108XX S AVENUE M</t>
  </si>
  <si>
    <t>JB455255</t>
  </si>
  <si>
    <t xml:space="preserve">09/29/2018 01:00:00 </t>
  </si>
  <si>
    <t>004XX W 43RD PL</t>
  </si>
  <si>
    <t>JB455744</t>
  </si>
  <si>
    <t>033XX N KILPATRICK AVE</t>
  </si>
  <si>
    <t>JB455271</t>
  </si>
  <si>
    <t xml:space="preserve">09/29/2018 01:17:00 </t>
  </si>
  <si>
    <t>003XX W 106TH ST</t>
  </si>
  <si>
    <t>JB455856</t>
  </si>
  <si>
    <t xml:space="preserve">09/29/2018 01:30:00 </t>
  </si>
  <si>
    <t>067XX S SANGAMON ST</t>
  </si>
  <si>
    <t>JB456029</t>
  </si>
  <si>
    <t xml:space="preserve">09/29/2018 05:00:00 </t>
  </si>
  <si>
    <t>055XX W LEXINGTON ST</t>
  </si>
  <si>
    <t>JB455365</t>
  </si>
  <si>
    <t xml:space="preserve">09/29/2018 05:36:00 </t>
  </si>
  <si>
    <t>JB456083</t>
  </si>
  <si>
    <t xml:space="preserve">09/29/2018 05:51:00 </t>
  </si>
  <si>
    <t>JB455425</t>
  </si>
  <si>
    <t xml:space="preserve">09/29/2018 08:00:00 </t>
  </si>
  <si>
    <t>JB455491</t>
  </si>
  <si>
    <t xml:space="preserve">09/29/2018 09:50:00 </t>
  </si>
  <si>
    <t>006XX N LOTUS AVE</t>
  </si>
  <si>
    <t>JB456359</t>
  </si>
  <si>
    <t xml:space="preserve">09/29/2018 10:30:00 </t>
  </si>
  <si>
    <t>006XX W 61ST ST</t>
  </si>
  <si>
    <t>JB455559</t>
  </si>
  <si>
    <t xml:space="preserve">09/29/2018 10:51:00 </t>
  </si>
  <si>
    <t>049XX W AUGUSTA BLVD</t>
  </si>
  <si>
    <t>JB456439</t>
  </si>
  <si>
    <t xml:space="preserve">09/29/2018 11:30:00 </t>
  </si>
  <si>
    <t>JB455608</t>
  </si>
  <si>
    <t xml:space="preserve">09/29/2018 11:32:00 </t>
  </si>
  <si>
    <t>JB456437</t>
  </si>
  <si>
    <t xml:space="preserve">09/30/2018 01:00:00 </t>
  </si>
  <si>
    <t>032XX W 25TH ST</t>
  </si>
  <si>
    <t>JB456475</t>
  </si>
  <si>
    <t xml:space="preserve">09/30/2018 02:14:00 </t>
  </si>
  <si>
    <t>052XX W OHIO ST</t>
  </si>
  <si>
    <t>JB456522</t>
  </si>
  <si>
    <t xml:space="preserve">09/30/2018 03:10:00 </t>
  </si>
  <si>
    <t>JB457146</t>
  </si>
  <si>
    <t xml:space="preserve">09/30/2018 03:50:00 </t>
  </si>
  <si>
    <t>JB456549</t>
  </si>
  <si>
    <t xml:space="preserve">09/30/2018 04:01:00 </t>
  </si>
  <si>
    <t>011XX N KEYSTONE AVE</t>
  </si>
  <si>
    <t>JB457231</t>
  </si>
  <si>
    <t>JB456572</t>
  </si>
  <si>
    <t xml:space="preserve">09/30/2018 05:02:00 </t>
  </si>
  <si>
    <t>064XX S CHAMPLAIN AVE</t>
  </si>
  <si>
    <t>JB456575</t>
  </si>
  <si>
    <t xml:space="preserve">09/30/2018 05:14:00 </t>
  </si>
  <si>
    <t>006XX N MONTICELLO AVE</t>
  </si>
  <si>
    <t>JB456581</t>
  </si>
  <si>
    <t xml:space="preserve">09/30/2018 05:25:00 </t>
  </si>
  <si>
    <t>JB456597</t>
  </si>
  <si>
    <t xml:space="preserve">09/30/2018 05:58:00 </t>
  </si>
  <si>
    <t>029XX N MONITOR AVE</t>
  </si>
  <si>
    <t>JB456822</t>
  </si>
  <si>
    <t xml:space="preserve">09/30/2018 11:08:00 </t>
  </si>
  <si>
    <t>JB456417</t>
  </si>
  <si>
    <t xml:space="preserve">09/30/2018 12:30:00 </t>
  </si>
  <si>
    <t>JB459668</t>
  </si>
  <si>
    <t>128XX S EMERALD AVE</t>
  </si>
  <si>
    <t>JB457635</t>
  </si>
  <si>
    <t>027XX W 63RD ST</t>
  </si>
  <si>
    <t>JB457786</t>
  </si>
  <si>
    <t>028XX N WOODARD ST</t>
  </si>
  <si>
    <t>JB457812</t>
  </si>
  <si>
    <t>017XX W WALLEN AVE</t>
  </si>
  <si>
    <t>JB457836</t>
  </si>
  <si>
    <t>JB457830</t>
  </si>
  <si>
    <t>014XX E 76TH ST</t>
  </si>
  <si>
    <t>JB458058</t>
  </si>
  <si>
    <t>JB458042</t>
  </si>
  <si>
    <t>JB458197</t>
  </si>
  <si>
    <t>JB458365</t>
  </si>
  <si>
    <t>JB458681</t>
  </si>
  <si>
    <t>054XX W JACKSON BLVD</t>
  </si>
  <si>
    <t>JB458442</t>
  </si>
  <si>
    <t>JB459389</t>
  </si>
  <si>
    <t>JB458877</t>
  </si>
  <si>
    <t>JB458907</t>
  </si>
  <si>
    <t>JB458917</t>
  </si>
  <si>
    <t>JB459014</t>
  </si>
  <si>
    <t>JB459075</t>
  </si>
  <si>
    <t>JB459108</t>
  </si>
  <si>
    <t>JB459580</t>
  </si>
  <si>
    <t>JB459526</t>
  </si>
  <si>
    <t>JB459781</t>
  </si>
  <si>
    <t>JB459925</t>
  </si>
  <si>
    <t>JB460880</t>
  </si>
  <si>
    <t>JB460245</t>
  </si>
  <si>
    <t>JB460363</t>
  </si>
  <si>
    <t>021XX S ALBANY AVE</t>
  </si>
  <si>
    <t>JB460409</t>
  </si>
  <si>
    <t>069XX S ELIZABETH ST</t>
  </si>
  <si>
    <t>JB460754</t>
  </si>
  <si>
    <t>021XX S ASHLAND AVE</t>
  </si>
  <si>
    <t>JB460879</t>
  </si>
  <si>
    <t>JB460981</t>
  </si>
  <si>
    <t>JB461394</t>
  </si>
  <si>
    <t>003XX E 60TH ST</t>
  </si>
  <si>
    <t>JB461699</t>
  </si>
  <si>
    <t>031XX W 42ND ST</t>
  </si>
  <si>
    <t>JB461825</t>
  </si>
  <si>
    <t>JB461868</t>
  </si>
  <si>
    <t>JB462149</t>
  </si>
  <si>
    <t>JB462164</t>
  </si>
  <si>
    <t>JB462386</t>
  </si>
  <si>
    <t>JB462810</t>
  </si>
  <si>
    <t>088XX S PRINCETON AVE</t>
  </si>
  <si>
    <t>JB462478</t>
  </si>
  <si>
    <t>080XX S RACINE AVE</t>
  </si>
  <si>
    <t>JB462803</t>
  </si>
  <si>
    <t>JB462903</t>
  </si>
  <si>
    <t>014XX W JARVIS AVE</t>
  </si>
  <si>
    <t>JB462963</t>
  </si>
  <si>
    <t>JB462943</t>
  </si>
  <si>
    <t>074XX N GREENVIEW AVE</t>
  </si>
  <si>
    <t>JB462979</t>
  </si>
  <si>
    <t>JB463221</t>
  </si>
  <si>
    <t>053XX W POTOMAC AVE</t>
  </si>
  <si>
    <t>JB463097</t>
  </si>
  <si>
    <t>045XX N CLARENDON AVE</t>
  </si>
  <si>
    <t>JB463169</t>
  </si>
  <si>
    <t>JB463185</t>
  </si>
  <si>
    <t>JB463339</t>
  </si>
  <si>
    <t>JB463408</t>
  </si>
  <si>
    <t>JB463571</t>
  </si>
  <si>
    <t>JB463598</t>
  </si>
  <si>
    <t>060XX S WHIPPLE ST</t>
  </si>
  <si>
    <t>JB463856</t>
  </si>
  <si>
    <t>JB463942</t>
  </si>
  <si>
    <t>019XX S AVERS AVE</t>
  </si>
  <si>
    <t>JB464156</t>
  </si>
  <si>
    <t>JB464217</t>
  </si>
  <si>
    <t>028XX E 77TH ST</t>
  </si>
  <si>
    <t>JB464215</t>
  </si>
  <si>
    <t>016XX N LAWNDALE AVE</t>
  </si>
  <si>
    <t>JB464310</t>
  </si>
  <si>
    <t>JC460764</t>
  </si>
  <si>
    <t>098XX S EWING AVE</t>
  </si>
  <si>
    <t>JB464410</t>
  </si>
  <si>
    <t>055XX N CAMPBELL AVE</t>
  </si>
  <si>
    <t>JB464463</t>
  </si>
  <si>
    <t>JB471316</t>
  </si>
  <si>
    <t>JB464460</t>
  </si>
  <si>
    <t>JB464493</t>
  </si>
  <si>
    <t>066XX S PERRY AVE</t>
  </si>
  <si>
    <t>JB464896</t>
  </si>
  <si>
    <t>JB465090</t>
  </si>
  <si>
    <t>JB470524</t>
  </si>
  <si>
    <t>021XX W 72ND PL</t>
  </si>
  <si>
    <t>JB465239</t>
  </si>
  <si>
    <t>JB465290</t>
  </si>
  <si>
    <t>JB465413</t>
  </si>
  <si>
    <t>036XX W ARGYLE ST</t>
  </si>
  <si>
    <t>JB465590</t>
  </si>
  <si>
    <t>JB465500</t>
  </si>
  <si>
    <t>JB465532</t>
  </si>
  <si>
    <t>JB465596</t>
  </si>
  <si>
    <t>064XX S HAMLIN AVE</t>
  </si>
  <si>
    <t>JB465580</t>
  </si>
  <si>
    <t>JB465632</t>
  </si>
  <si>
    <t>JB465624</t>
  </si>
  <si>
    <t>JB465639</t>
  </si>
  <si>
    <t>115XX S PARNELL AVE</t>
  </si>
  <si>
    <t>JB465635</t>
  </si>
  <si>
    <t>JB465713</t>
  </si>
  <si>
    <t>JB465747</t>
  </si>
  <si>
    <t>JB465764</t>
  </si>
  <si>
    <t>JB466390</t>
  </si>
  <si>
    <t>092XX S NORMAL AVE</t>
  </si>
  <si>
    <t>JB465840</t>
  </si>
  <si>
    <t>JB466014</t>
  </si>
  <si>
    <t>JB468164</t>
  </si>
  <si>
    <t>JB466110</t>
  </si>
  <si>
    <t>JB466524</t>
  </si>
  <si>
    <t>JB466253</t>
  </si>
  <si>
    <t>JB466284</t>
  </si>
  <si>
    <t>JB466356</t>
  </si>
  <si>
    <t>JB466664</t>
  </si>
  <si>
    <t>JB466665</t>
  </si>
  <si>
    <t>JB466690</t>
  </si>
  <si>
    <t>002XX W 92ND ST</t>
  </si>
  <si>
    <t>JB467326</t>
  </si>
  <si>
    <t>JB466849</t>
  </si>
  <si>
    <t>JB468058</t>
  </si>
  <si>
    <t>034XX N LAKE SHORE DR</t>
  </si>
  <si>
    <t>JB467098</t>
  </si>
  <si>
    <t>108XX S EDBROOKE AVE</t>
  </si>
  <si>
    <t>JB467272</t>
  </si>
  <si>
    <t>003XX E 56TH ST</t>
  </si>
  <si>
    <t>JB467340</t>
  </si>
  <si>
    <t>104XX S WALLACE ST</t>
  </si>
  <si>
    <t>JB467744</t>
  </si>
  <si>
    <t>055XX W HIGGINS AVE</t>
  </si>
  <si>
    <t>JB467767</t>
  </si>
  <si>
    <t>071XX S COTTAGE GROVE AVE</t>
  </si>
  <si>
    <t>JB467770</t>
  </si>
  <si>
    <t>JB467777</t>
  </si>
  <si>
    <t>JB467807</t>
  </si>
  <si>
    <t>JB467897</t>
  </si>
  <si>
    <t>JB467976</t>
  </si>
  <si>
    <t>JB468051</t>
  </si>
  <si>
    <t>JB468046</t>
  </si>
  <si>
    <t>JB468102</t>
  </si>
  <si>
    <t>JB468106</t>
  </si>
  <si>
    <t>JB468132</t>
  </si>
  <si>
    <t>JB468149</t>
  </si>
  <si>
    <t>JB468252</t>
  </si>
  <si>
    <t>JB468595</t>
  </si>
  <si>
    <t>JB468946</t>
  </si>
  <si>
    <t>JB469113</t>
  </si>
  <si>
    <t>003XX E 113TH ST</t>
  </si>
  <si>
    <t>JB469124</t>
  </si>
  <si>
    <t>JB469386</t>
  </si>
  <si>
    <t>JB469423</t>
  </si>
  <si>
    <t>JB469464</t>
  </si>
  <si>
    <t>026XX N HARDING AVE</t>
  </si>
  <si>
    <t>JB469493</t>
  </si>
  <si>
    <t>JB469557</t>
  </si>
  <si>
    <t>046XX S SPAULDING AVE</t>
  </si>
  <si>
    <t>JB469561</t>
  </si>
  <si>
    <t>JB469816</t>
  </si>
  <si>
    <t>001XX N LAVERGNE AVE</t>
  </si>
  <si>
    <t>JB470218</t>
  </si>
  <si>
    <t>JB470275</t>
  </si>
  <si>
    <t>JB470364</t>
  </si>
  <si>
    <t>JB470702</t>
  </si>
  <si>
    <t>065XX W SHAKESPEARE AVE</t>
  </si>
  <si>
    <t>JB470753</t>
  </si>
  <si>
    <t>JB470758</t>
  </si>
  <si>
    <t>JB470790</t>
  </si>
  <si>
    <t>JB470882</t>
  </si>
  <si>
    <t>036XX E 135TH ST</t>
  </si>
  <si>
    <t>JB470965</t>
  </si>
  <si>
    <t>JB471344</t>
  </si>
  <si>
    <t>002XX S HOMAN AVE</t>
  </si>
  <si>
    <t>JB471576</t>
  </si>
  <si>
    <t>JB471480</t>
  </si>
  <si>
    <t>JB472063</t>
  </si>
  <si>
    <t>JB473292</t>
  </si>
  <si>
    <t>070XX N WASHTENAW AVE</t>
  </si>
  <si>
    <t>JB472204</t>
  </si>
  <si>
    <t>JB472254</t>
  </si>
  <si>
    <t>JB472534</t>
  </si>
  <si>
    <t>JB427798</t>
  </si>
  <si>
    <t>JB473094</t>
  </si>
  <si>
    <t>JB476224</t>
  </si>
  <si>
    <t>JB473354</t>
  </si>
  <si>
    <t>JB473374</t>
  </si>
  <si>
    <t>JB473449</t>
  </si>
  <si>
    <t>JB473465</t>
  </si>
  <si>
    <t>024XX S KEDZIE AVE</t>
  </si>
  <si>
    <t>JB473481</t>
  </si>
  <si>
    <t>001XX E 49TH ST</t>
  </si>
  <si>
    <t>JB473581</t>
  </si>
  <si>
    <t xml:space="preserve">10/13/2018 03:16:00 </t>
  </si>
  <si>
    <t>039XX N NOTTINGHAM AVE</t>
  </si>
  <si>
    <t>JB474226</t>
  </si>
  <si>
    <t xml:space="preserve">10/13/2018 03:20:00 </t>
  </si>
  <si>
    <t>JB474198</t>
  </si>
  <si>
    <t xml:space="preserve">10/13/2018 03:24:00 </t>
  </si>
  <si>
    <t>JB473586</t>
  </si>
  <si>
    <t xml:space="preserve">10/13/2018 03:40:00 </t>
  </si>
  <si>
    <t>JB473596</t>
  </si>
  <si>
    <t xml:space="preserve">10/13/2018 04:05:00 </t>
  </si>
  <si>
    <t>JB473598</t>
  </si>
  <si>
    <t xml:space="preserve">10/13/2018 04:26:00 </t>
  </si>
  <si>
    <t>024XX W 25TH ST</t>
  </si>
  <si>
    <t>JB473645</t>
  </si>
  <si>
    <t xml:space="preserve">10/13/2018 05:30:00 </t>
  </si>
  <si>
    <t>JB473644</t>
  </si>
  <si>
    <t xml:space="preserve">10/13/2018 05:56:00 </t>
  </si>
  <si>
    <t>JB474419</t>
  </si>
  <si>
    <t xml:space="preserve">10/13/2018 06:15:00 </t>
  </si>
  <si>
    <t>002XX W 88TH ST</t>
  </si>
  <si>
    <t>JB473672</t>
  </si>
  <si>
    <t xml:space="preserve">10/13/2018 07:45:00 </t>
  </si>
  <si>
    <t>042XX N TRIPP AVE</t>
  </si>
  <si>
    <t>JB473681</t>
  </si>
  <si>
    <t xml:space="preserve">10/13/2018 08:00:00 </t>
  </si>
  <si>
    <t>JB473747</t>
  </si>
  <si>
    <t xml:space="preserve">10/13/2018 09:00:00 </t>
  </si>
  <si>
    <t>074XX N SEELEY AVE</t>
  </si>
  <si>
    <t>JB474626</t>
  </si>
  <si>
    <t xml:space="preserve">10/13/2018 09:01:00 </t>
  </si>
  <si>
    <t>JB474693</t>
  </si>
  <si>
    <t xml:space="preserve">10/13/2018 10:20:00 </t>
  </si>
  <si>
    <t>008XX N LAVERGNE AVE</t>
  </si>
  <si>
    <t>JB474638</t>
  </si>
  <si>
    <t xml:space="preserve">10/13/2018 11:14:00 </t>
  </si>
  <si>
    <t>JB473536</t>
  </si>
  <si>
    <t xml:space="preserve">10/13/2018 12:40:00 </t>
  </si>
  <si>
    <t>003XX W 42ND PL</t>
  </si>
  <si>
    <t>JC471218</t>
  </si>
  <si>
    <t xml:space="preserve">10/13/2019 01:30:00 </t>
  </si>
  <si>
    <t>035XX W 59TH ST</t>
  </si>
  <si>
    <t>JC471226</t>
  </si>
  <si>
    <t xml:space="preserve">10/13/2019 01:33:00 </t>
  </si>
  <si>
    <t>JC470748</t>
  </si>
  <si>
    <t xml:space="preserve">10/13/2019 02:17:00 </t>
  </si>
  <si>
    <t>JC470779</t>
  </si>
  <si>
    <t xml:space="preserve">10/13/2019 02:45:00 </t>
  </si>
  <si>
    <t>021XX W RANDOLPH ST</t>
  </si>
  <si>
    <t>JC471230</t>
  </si>
  <si>
    <t>053XX N LARAMIE AVE</t>
  </si>
  <si>
    <t>JC470789</t>
  </si>
  <si>
    <t xml:space="preserve">10/13/2019 04:00:00 </t>
  </si>
  <si>
    <t>040XX S CALUMET AVE</t>
  </si>
  <si>
    <t>JC471426</t>
  </si>
  <si>
    <t xml:space="preserve">10/13/2019 04:10:00 </t>
  </si>
  <si>
    <t>JC470826</t>
  </si>
  <si>
    <t xml:space="preserve">10/13/2019 04:30:00 </t>
  </si>
  <si>
    <t>JC471455</t>
  </si>
  <si>
    <t xml:space="preserve">10/13/2019 05:40:00 </t>
  </si>
  <si>
    <t>JC470853</t>
  </si>
  <si>
    <t xml:space="preserve">10/13/2019 05:55:00 </t>
  </si>
  <si>
    <t>JC471547</t>
  </si>
  <si>
    <t xml:space="preserve">10/13/2019 07:27:00 </t>
  </si>
  <si>
    <t>072XX S CRANDON AVE</t>
  </si>
  <si>
    <t>JC471593</t>
  </si>
  <si>
    <t xml:space="preserve">10/13/2019 08:38:00 </t>
  </si>
  <si>
    <t>032XX W POTOMAC AVE</t>
  </si>
  <si>
    <t>JC470917</t>
  </si>
  <si>
    <t xml:space="preserve">10/13/2019 08:48:00 </t>
  </si>
  <si>
    <t>JC471688</t>
  </si>
  <si>
    <t xml:space="preserve">10/13/2019 09:00:00 </t>
  </si>
  <si>
    <t>132XX S DR MARTIN LUTHER KING JR DR</t>
  </si>
  <si>
    <t>JC471634</t>
  </si>
  <si>
    <t xml:space="preserve">10/13/2019 09:31:00 </t>
  </si>
  <si>
    <t>JC471666</t>
  </si>
  <si>
    <t xml:space="preserve">10/13/2019 09:52:00 </t>
  </si>
  <si>
    <t>041XX W 57TH ST</t>
  </si>
  <si>
    <t>JB474766</t>
  </si>
  <si>
    <t xml:space="preserve">10/14/2018 01:37:00 </t>
  </si>
  <si>
    <t>JB474756</t>
  </si>
  <si>
    <t xml:space="preserve">10/14/2018 02:04:00 </t>
  </si>
  <si>
    <t>022XX N MULLIGAN AVE</t>
  </si>
  <si>
    <t>JB474793</t>
  </si>
  <si>
    <t xml:space="preserve">10/14/2018 02:30:00 </t>
  </si>
  <si>
    <t>JB474804</t>
  </si>
  <si>
    <t xml:space="preserve">10/14/2018 03:40:00 </t>
  </si>
  <si>
    <t>JB474821</t>
  </si>
  <si>
    <t xml:space="preserve">10/14/2018 03:55:00 </t>
  </si>
  <si>
    <t>062XX N SACRAMENTO AVE</t>
  </si>
  <si>
    <t>JB475432</t>
  </si>
  <si>
    <t xml:space="preserve">10/14/2018 04:48:00 </t>
  </si>
  <si>
    <t>JB474827</t>
  </si>
  <si>
    <t xml:space="preserve">10/14/2018 04:50:00 </t>
  </si>
  <si>
    <t>034XX W PARKER AVE</t>
  </si>
  <si>
    <t>JB475540</t>
  </si>
  <si>
    <t xml:space="preserve">10/14/2018 05:00:00 </t>
  </si>
  <si>
    <t>016XX E 85TH PL</t>
  </si>
  <si>
    <t>JB475492</t>
  </si>
  <si>
    <t xml:space="preserve">10/14/2018 05:14:00 </t>
  </si>
  <si>
    <t>JB475506</t>
  </si>
  <si>
    <t xml:space="preserve">10/14/2018 05:27:00 </t>
  </si>
  <si>
    <t>051XX S LOTUS AVE</t>
  </si>
  <si>
    <t>JB475576</t>
  </si>
  <si>
    <t xml:space="preserve">10/14/2018 06:53:00 </t>
  </si>
  <si>
    <t>JB475651</t>
  </si>
  <si>
    <t xml:space="preserve">10/14/2018 07:41:00 </t>
  </si>
  <si>
    <t>JB475029</t>
  </si>
  <si>
    <t xml:space="preserve">10/14/2018 10:25:00 </t>
  </si>
  <si>
    <t>JB475051</t>
  </si>
  <si>
    <t xml:space="preserve">10/14/2018 11:01:00 </t>
  </si>
  <si>
    <t>JB475831</t>
  </si>
  <si>
    <t xml:space="preserve">10/14/2018 11:15:00 </t>
  </si>
  <si>
    <t>066XX N ROCKWELL ST</t>
  </si>
  <si>
    <t>JB475834</t>
  </si>
  <si>
    <t xml:space="preserve">10/14/2018 11:28:00 </t>
  </si>
  <si>
    <t>JB474701</t>
  </si>
  <si>
    <t xml:space="preserve">10/14/2018 12:23:00 </t>
  </si>
  <si>
    <t>JB475169</t>
  </si>
  <si>
    <t xml:space="preserve">10/14/2018 12:30:00 </t>
  </si>
  <si>
    <t>JB474739</t>
  </si>
  <si>
    <t xml:space="preserve">10/14/2018 12:57:00 </t>
  </si>
  <si>
    <t>JC472376</t>
  </si>
  <si>
    <t xml:space="preserve">10/14/2019 02:15:00 </t>
  </si>
  <si>
    <t>JC472423</t>
  </si>
  <si>
    <t xml:space="preserve">10/14/2019 02:30:00 </t>
  </si>
  <si>
    <t>051XX S ADA ST</t>
  </si>
  <si>
    <t>JC472435</t>
  </si>
  <si>
    <t xml:space="preserve">10/14/2019 02:49:00 </t>
  </si>
  <si>
    <t>052XX S INDIANA AVE</t>
  </si>
  <si>
    <t>JC472797</t>
  </si>
  <si>
    <t xml:space="preserve">10/14/2019 07:38:00 </t>
  </si>
  <si>
    <t>061XX N ROCKWELL ST</t>
  </si>
  <si>
    <t>JC472809</t>
  </si>
  <si>
    <t xml:space="preserve">10/14/2019 07:40:00 </t>
  </si>
  <si>
    <t>JC472808</t>
  </si>
  <si>
    <t>045XX N HARDING AVE</t>
  </si>
  <si>
    <t>JC471985</t>
  </si>
  <si>
    <t xml:space="preserve">10/14/2019 09:10:00 </t>
  </si>
  <si>
    <t>010XX N MASON AVE</t>
  </si>
  <si>
    <t>JC471982</t>
  </si>
  <si>
    <t xml:space="preserve">10/14/2019 09:20:00 </t>
  </si>
  <si>
    <t>JC472047</t>
  </si>
  <si>
    <t xml:space="preserve">10/14/2019 09:41:00 </t>
  </si>
  <si>
    <t>085XX S PAULINA ST</t>
  </si>
  <si>
    <t>JC472022</t>
  </si>
  <si>
    <t xml:space="preserve">10/14/2019 09:45:00 </t>
  </si>
  <si>
    <t>JC472040</t>
  </si>
  <si>
    <t xml:space="preserve">10/14/2019 10:23:00 </t>
  </si>
  <si>
    <t>JC472069</t>
  </si>
  <si>
    <t xml:space="preserve">10/14/2019 10:54:00 </t>
  </si>
  <si>
    <t>104XX S VERNON AVE</t>
  </si>
  <si>
    <t>JC472103</t>
  </si>
  <si>
    <t xml:space="preserve">10/14/2019 11:14:00 </t>
  </si>
  <si>
    <t>134XX S BALTIMORE AVE</t>
  </si>
  <si>
    <t>JC471763</t>
  </si>
  <si>
    <t xml:space="preserve">10/14/2019 12:40:00 </t>
  </si>
  <si>
    <t>JC471760</t>
  </si>
  <si>
    <t xml:space="preserve">10/14/2019 12:50:00 </t>
  </si>
  <si>
    <t>JB475858</t>
  </si>
  <si>
    <t xml:space="preserve">10/15/2018 01:10:00 </t>
  </si>
  <si>
    <t>JB475862</t>
  </si>
  <si>
    <t xml:space="preserve">10/15/2018 01:18:00 </t>
  </si>
  <si>
    <t>JB475891</t>
  </si>
  <si>
    <t xml:space="preserve">10/15/2018 02:48:00 </t>
  </si>
  <si>
    <t>026XX W 37TH PL</t>
  </si>
  <si>
    <t>JB476164</t>
  </si>
  <si>
    <t xml:space="preserve">10/15/2018 06:45:00 </t>
  </si>
  <si>
    <t>JB477518</t>
  </si>
  <si>
    <t xml:space="preserve">10/15/2018 06:50:00 </t>
  </si>
  <si>
    <t>JB476041</t>
  </si>
  <si>
    <t xml:space="preserve">10/15/2018 08:00:00 </t>
  </si>
  <si>
    <t>JB477045</t>
  </si>
  <si>
    <t>JB476159</t>
  </si>
  <si>
    <t xml:space="preserve">10/15/2018 09:51:00 </t>
  </si>
  <si>
    <t>JB476265</t>
  </si>
  <si>
    <t xml:space="preserve">10/15/2018 10:45:00 </t>
  </si>
  <si>
    <t>JC473061</t>
  </si>
  <si>
    <t xml:space="preserve">10/15/2019 04:00:00 </t>
  </si>
  <si>
    <t>JC473980</t>
  </si>
  <si>
    <t xml:space="preserve">10/15/2019 06:00:00 </t>
  </si>
  <si>
    <t>022XX S SPAULDING AVE</t>
  </si>
  <si>
    <t>JC473123</t>
  </si>
  <si>
    <t xml:space="preserve">10/15/2019 07:30:00 </t>
  </si>
  <si>
    <t>JC474128</t>
  </si>
  <si>
    <t xml:space="preserve">10/15/2019 07:42:00 </t>
  </si>
  <si>
    <t>JC474332</t>
  </si>
  <si>
    <t xml:space="preserve">10/15/2019 11:10:00 </t>
  </si>
  <si>
    <t>JB477835</t>
  </si>
  <si>
    <t xml:space="preserve">10/16/2018 01:25:00 </t>
  </si>
  <si>
    <t>060XX S COTTAGE GROVE AVE</t>
  </si>
  <si>
    <t>JB481372</t>
  </si>
  <si>
    <t xml:space="preserve">10/16/2018 06:00:00 </t>
  </si>
  <si>
    <t>JB478543</t>
  </si>
  <si>
    <t>JB478349</t>
  </si>
  <si>
    <t xml:space="preserve">10/16/2018 07:42:00 </t>
  </si>
  <si>
    <t>066XX S CLAREMONT AVE</t>
  </si>
  <si>
    <t>JB478427</t>
  </si>
  <si>
    <t xml:space="preserve">10/16/2018 08:55:00 </t>
  </si>
  <si>
    <t>JB478475</t>
  </si>
  <si>
    <t xml:space="preserve">10/16/2018 09:40:00 </t>
  </si>
  <si>
    <t>JB478523</t>
  </si>
  <si>
    <t xml:space="preserve">10/16/2018 10:51:00 </t>
  </si>
  <si>
    <t>085XX S MARQUETTE AVE</t>
  </si>
  <si>
    <t>JB477682</t>
  </si>
  <si>
    <t xml:space="preserve">10/16/2018 12:15:00 </t>
  </si>
  <si>
    <t>JC474938</t>
  </si>
  <si>
    <t xml:space="preserve">10/16/2019 02:00:00 </t>
  </si>
  <si>
    <t>019XX S CANALPORT AVE</t>
  </si>
  <si>
    <t>JC475002</t>
  </si>
  <si>
    <t xml:space="preserve">10/16/2019 02:35:00 </t>
  </si>
  <si>
    <t>JC474353</t>
  </si>
  <si>
    <t xml:space="preserve">10/16/2019 03:00:00 </t>
  </si>
  <si>
    <t>JC474400</t>
  </si>
  <si>
    <t xml:space="preserve">10/16/2019 06:14:00 </t>
  </si>
  <si>
    <t>JC475373</t>
  </si>
  <si>
    <t xml:space="preserve">10/16/2019 06:30:00 </t>
  </si>
  <si>
    <t>JC475402</t>
  </si>
  <si>
    <t xml:space="preserve">10/16/2019 07:12:00 </t>
  </si>
  <si>
    <t>JC474547</t>
  </si>
  <si>
    <t xml:space="preserve">10/16/2019 08:41:00 </t>
  </si>
  <si>
    <t>JC474544</t>
  </si>
  <si>
    <t xml:space="preserve">10/16/2019 09:10:00 </t>
  </si>
  <si>
    <t>007XX S CENTRAL PARK AVE</t>
  </si>
  <si>
    <t>JC475575</t>
  </si>
  <si>
    <t xml:space="preserve">10/16/2019 11:00:00 </t>
  </si>
  <si>
    <t>016XX W 89TH ST</t>
  </si>
  <si>
    <t>JC474297</t>
  </si>
  <si>
    <t xml:space="preserve">10/16/2019 12:00:00 </t>
  </si>
  <si>
    <t>JB478574</t>
  </si>
  <si>
    <t xml:space="preserve">10/17/2018 01:10:00 </t>
  </si>
  <si>
    <t>JB478578</t>
  </si>
  <si>
    <t xml:space="preserve">10/17/2018 01:28:00 </t>
  </si>
  <si>
    <t>JB478592</t>
  </si>
  <si>
    <t xml:space="preserve">10/17/2018 02:28:00 </t>
  </si>
  <si>
    <t>JB478604</t>
  </si>
  <si>
    <t xml:space="preserve">10/17/2018 03:15:00 </t>
  </si>
  <si>
    <t>JB479620</t>
  </si>
  <si>
    <t xml:space="preserve">10/17/2018 08:00:00 </t>
  </si>
  <si>
    <t>JB479708</t>
  </si>
  <si>
    <t xml:space="preserve">10/17/2018 08:30:00 </t>
  </si>
  <si>
    <t>JB479735</t>
  </si>
  <si>
    <t xml:space="preserve">10/17/2018 09:49:00 </t>
  </si>
  <si>
    <t>045XX N WESTERN AVE</t>
  </si>
  <si>
    <t>JB478569</t>
  </si>
  <si>
    <t xml:space="preserve">10/17/2018 12:45:00 </t>
  </si>
  <si>
    <t>JC475654</t>
  </si>
  <si>
    <t xml:space="preserve">10/17/2019 01:26:00 </t>
  </si>
  <si>
    <t>JC476672</t>
  </si>
  <si>
    <t xml:space="preserve">10/17/2019 08:25:00 </t>
  </si>
  <si>
    <t>029XX N MAJOR AVE</t>
  </si>
  <si>
    <t>JC476699</t>
  </si>
  <si>
    <t xml:space="preserve">10/17/2019 08:56:00 </t>
  </si>
  <si>
    <t>JC476739</t>
  </si>
  <si>
    <t xml:space="preserve">10/17/2019 09:30:00 </t>
  </si>
  <si>
    <t>024XX N AVERS AVE</t>
  </si>
  <si>
    <t>JC476765</t>
  </si>
  <si>
    <t xml:space="preserve">10/17/2019 10:01:00 </t>
  </si>
  <si>
    <t>JC476861</t>
  </si>
  <si>
    <t xml:space="preserve">10/17/2019 10:30:00 </t>
  </si>
  <si>
    <t>JC475992</t>
  </si>
  <si>
    <t xml:space="preserve">10/17/2019 10:55:00 </t>
  </si>
  <si>
    <t>JC476781</t>
  </si>
  <si>
    <t xml:space="preserve">10/17/2019 11:10:00 </t>
  </si>
  <si>
    <t>JC475982</t>
  </si>
  <si>
    <t xml:space="preserve">10/17/2019 11:15:00 </t>
  </si>
  <si>
    <t>022XX W 81ST PL</t>
  </si>
  <si>
    <t>JC476807</t>
  </si>
  <si>
    <t xml:space="preserve">10/17/2019 11:40:00 </t>
  </si>
  <si>
    <t>JB480065</t>
  </si>
  <si>
    <t xml:space="preserve">10/18/2018 02:00:00 </t>
  </si>
  <si>
    <t>JB480616</t>
  </si>
  <si>
    <t>033XX N PANAMA AVE</t>
  </si>
  <si>
    <t>JB480769</t>
  </si>
  <si>
    <t xml:space="preserve">10/18/2018 06:15:00 </t>
  </si>
  <si>
    <t>JB479968</t>
  </si>
  <si>
    <t xml:space="preserve">10/18/2018 07:50:00 </t>
  </si>
  <si>
    <t>029XX S DR MARTIN LUTHER KING JR DR</t>
  </si>
  <si>
    <t>JB480013</t>
  </si>
  <si>
    <t xml:space="preserve">10/18/2018 08:40:00 </t>
  </si>
  <si>
    <t>JB480068</t>
  </si>
  <si>
    <t xml:space="preserve">10/18/2018 09:28:00 </t>
  </si>
  <si>
    <t>JB480053</t>
  </si>
  <si>
    <t xml:space="preserve">10/18/2018 09:29:00 </t>
  </si>
  <si>
    <t>JB481049</t>
  </si>
  <si>
    <t xml:space="preserve">10/18/2018 09:39:00 </t>
  </si>
  <si>
    <t>JB481126</t>
  </si>
  <si>
    <t>067XX S CORNELL AVE</t>
  </si>
  <si>
    <t>JB481095</t>
  </si>
  <si>
    <t xml:space="preserve">10/18/2018 10:08:00 </t>
  </si>
  <si>
    <t>JB480156</t>
  </si>
  <si>
    <t xml:space="preserve">10/18/2018 10:45:00 </t>
  </si>
  <si>
    <t>JB481086</t>
  </si>
  <si>
    <t xml:space="preserve">10/18/2018 11:00:00 </t>
  </si>
  <si>
    <t>JB481096</t>
  </si>
  <si>
    <t xml:space="preserve">10/18/2018 11:22:00 </t>
  </si>
  <si>
    <t>056XX S MOODY AVE</t>
  </si>
  <si>
    <t>JB480325</t>
  </si>
  <si>
    <t xml:space="preserve">10/18/2018 12:26:00 </t>
  </si>
  <si>
    <t>023XX W MARQUETTE RD</t>
  </si>
  <si>
    <t>JB480320</t>
  </si>
  <si>
    <t xml:space="preserve">10/18/2018 12:33:00 </t>
  </si>
  <si>
    <t>JB480334</t>
  </si>
  <si>
    <t xml:space="preserve">10/18/2018 12:55:00 </t>
  </si>
  <si>
    <t>097XX S ELLIS AVE</t>
  </si>
  <si>
    <t>JC476845</t>
  </si>
  <si>
    <t xml:space="preserve">10/18/2019 01:48:00 </t>
  </si>
  <si>
    <t>JC477456</t>
  </si>
  <si>
    <t xml:space="preserve">10/18/2019 02:45:00 </t>
  </si>
  <si>
    <t>JC476870</t>
  </si>
  <si>
    <t xml:space="preserve">10/18/2019 03:12:00 </t>
  </si>
  <si>
    <t>JC467870</t>
  </si>
  <si>
    <t>JC477662</t>
  </si>
  <si>
    <t xml:space="preserve">10/18/2019 05:50:00 </t>
  </si>
  <si>
    <t>JC477711</t>
  </si>
  <si>
    <t xml:space="preserve">10/18/2019 06:25:00 </t>
  </si>
  <si>
    <t>JC476932</t>
  </si>
  <si>
    <t xml:space="preserve">10/18/2019 07:00:00 </t>
  </si>
  <si>
    <t>063XX S CENTRAL AVE</t>
  </si>
  <si>
    <t>JC476992</t>
  </si>
  <si>
    <t xml:space="preserve">10/18/2019 08:30:00 </t>
  </si>
  <si>
    <t>031XX W ARTHINGTON ST</t>
  </si>
  <si>
    <t>JC477149</t>
  </si>
  <si>
    <t xml:space="preserve">10/18/2019 10:48:00 </t>
  </si>
  <si>
    <t>025XX W 46TH ST</t>
  </si>
  <si>
    <t>JC477973</t>
  </si>
  <si>
    <t xml:space="preserve">10/18/2019 10:52:00 </t>
  </si>
  <si>
    <t>100XX S CALIFORNIA AVE</t>
  </si>
  <si>
    <t>JC477968</t>
  </si>
  <si>
    <t xml:space="preserve">10/18/2019 11:00:00 </t>
  </si>
  <si>
    <t>JC478011</t>
  </si>
  <si>
    <t>091XX S MARSHFIELD AVE</t>
  </si>
  <si>
    <t>JC478034</t>
  </si>
  <si>
    <t xml:space="preserve">10/18/2019 11:20:00 </t>
  </si>
  <si>
    <t>024XX S LEAVITT ST</t>
  </si>
  <si>
    <t>JC477260</t>
  </si>
  <si>
    <t xml:space="preserve">10/18/2019 12:41:00 </t>
  </si>
  <si>
    <t>JB481164</t>
  </si>
  <si>
    <t xml:space="preserve">10/19/2018 01:15:00 </t>
  </si>
  <si>
    <t>JB481727</t>
  </si>
  <si>
    <t>105XX S WABASH AVE</t>
  </si>
  <si>
    <t>JB481952</t>
  </si>
  <si>
    <t xml:space="preserve">10/19/2018 04:00:00 </t>
  </si>
  <si>
    <t>JB481989</t>
  </si>
  <si>
    <t xml:space="preserve">10/19/2018 04:38:00 </t>
  </si>
  <si>
    <t>JB482229</t>
  </si>
  <si>
    <t xml:space="preserve">10/19/2018 07:06:00 </t>
  </si>
  <si>
    <t>JB482262</t>
  </si>
  <si>
    <t xml:space="preserve">10/19/2018 07:47:00 </t>
  </si>
  <si>
    <t>004XX N HAMLIN AVE</t>
  </si>
  <si>
    <t>JB482288</t>
  </si>
  <si>
    <t xml:space="preserve">10/19/2018 07:50:00 </t>
  </si>
  <si>
    <t>JB481301</t>
  </si>
  <si>
    <t xml:space="preserve">10/19/2018 08:05:00 </t>
  </si>
  <si>
    <t>JB482377</t>
  </si>
  <si>
    <t xml:space="preserve">10/19/2018 09:23:00 </t>
  </si>
  <si>
    <t>JB482430</t>
  </si>
  <si>
    <t xml:space="preserve">10/19/2018 09:30:00 </t>
  </si>
  <si>
    <t>015XX W 94TH ST</t>
  </si>
  <si>
    <t>JB482390</t>
  </si>
  <si>
    <t xml:space="preserve">10/19/2018 10:10:00 </t>
  </si>
  <si>
    <t>JB482472</t>
  </si>
  <si>
    <t xml:space="preserve">10/19/2018 11:50:00 </t>
  </si>
  <si>
    <t>027XX W WASHINGTON BLVD</t>
  </si>
  <si>
    <t>JB482481</t>
  </si>
  <si>
    <t>JC478136</t>
  </si>
  <si>
    <t xml:space="preserve">10/19/2019 02:00:00 </t>
  </si>
  <si>
    <t>JC478165</t>
  </si>
  <si>
    <t xml:space="preserve">10/19/2019 03:31:00 </t>
  </si>
  <si>
    <t>JC478762</t>
  </si>
  <si>
    <t xml:space="preserve">10/19/2019 04:32:00 </t>
  </si>
  <si>
    <t>JC478194</t>
  </si>
  <si>
    <t xml:space="preserve">10/19/2019 05:29:00 </t>
  </si>
  <si>
    <t>JC478949</t>
  </si>
  <si>
    <t xml:space="preserve">10/19/2019 05:42:00 </t>
  </si>
  <si>
    <t>JC478981</t>
  </si>
  <si>
    <t xml:space="preserve">10/19/2019 08:00:00 </t>
  </si>
  <si>
    <t>JC478988</t>
  </si>
  <si>
    <t xml:space="preserve">10/19/2019 08:10:00 </t>
  </si>
  <si>
    <t>JC478275</t>
  </si>
  <si>
    <t xml:space="preserve">10/19/2019 09:05:00 </t>
  </si>
  <si>
    <t>JC480948</t>
  </si>
  <si>
    <t>JC478332</t>
  </si>
  <si>
    <t xml:space="preserve">10/19/2019 10:25:00 </t>
  </si>
  <si>
    <t>JC478360</t>
  </si>
  <si>
    <t xml:space="preserve">10/19/2019 10:50:00 </t>
  </si>
  <si>
    <t>JC479148</t>
  </si>
  <si>
    <t xml:space="preserve">10/19/2019 11:09:00 </t>
  </si>
  <si>
    <t>JC479153</t>
  </si>
  <si>
    <t xml:space="preserve">10/19/2019 11:32:00 </t>
  </si>
  <si>
    <t>061XX S NAGLE AVE</t>
  </si>
  <si>
    <t>JC479159</t>
  </si>
  <si>
    <t xml:space="preserve">10/19/2019 11:33:00 </t>
  </si>
  <si>
    <t>JC479216</t>
  </si>
  <si>
    <t xml:space="preserve">10/19/2019 11:40:00 </t>
  </si>
  <si>
    <t>JC479200</t>
  </si>
  <si>
    <t xml:space="preserve">10/19/2019 11:58:00 </t>
  </si>
  <si>
    <t>JC478062</t>
  </si>
  <si>
    <t xml:space="preserve">10/19/2019 12:37:00 </t>
  </si>
  <si>
    <t>JB482526</t>
  </si>
  <si>
    <t xml:space="preserve">10/20/2018 01:31:00 </t>
  </si>
  <si>
    <t>JB482529</t>
  </si>
  <si>
    <t xml:space="preserve">10/20/2018 01:34:00 </t>
  </si>
  <si>
    <t>JB482541</t>
  </si>
  <si>
    <t xml:space="preserve">10/20/2018 01:49:00 </t>
  </si>
  <si>
    <t>JB483140</t>
  </si>
  <si>
    <t xml:space="preserve">10/20/2018 01:56:00 </t>
  </si>
  <si>
    <t>JB482584</t>
  </si>
  <si>
    <t xml:space="preserve">10/20/2018 03:20:00 </t>
  </si>
  <si>
    <t>067XX S LANGLEY AVE</t>
  </si>
  <si>
    <t>JB482594</t>
  </si>
  <si>
    <t xml:space="preserve">10/20/2018 03:40:00 </t>
  </si>
  <si>
    <t>059XX W SUPERIOR ST</t>
  </si>
  <si>
    <t>JB482583</t>
  </si>
  <si>
    <t xml:space="preserve">10/20/2018 03:42:00 </t>
  </si>
  <si>
    <t>JB482607</t>
  </si>
  <si>
    <t xml:space="preserve">10/20/2018 04:05:00 </t>
  </si>
  <si>
    <t>JB482611</t>
  </si>
  <si>
    <t xml:space="preserve">10/20/2018 04:30:00 </t>
  </si>
  <si>
    <t>JB483676</t>
  </si>
  <si>
    <t xml:space="preserve">10/20/2018 10:10:00 </t>
  </si>
  <si>
    <t>JB483686</t>
  </si>
  <si>
    <t xml:space="preserve">10/20/2018 10:21:00 </t>
  </si>
  <si>
    <t>JB482872</t>
  </si>
  <si>
    <t xml:space="preserve">10/20/2018 10:30:00 </t>
  </si>
  <si>
    <t>026XX W GLENLAKE AVE</t>
  </si>
  <si>
    <t>JB483732</t>
  </si>
  <si>
    <t xml:space="preserve">10/20/2018 11:34:00 </t>
  </si>
  <si>
    <t>JB483014</t>
  </si>
  <si>
    <t xml:space="preserve">10/20/2018 12:28:00 </t>
  </si>
  <si>
    <t>JC479273</t>
  </si>
  <si>
    <t xml:space="preserve">10/20/2019 01:00:00 </t>
  </si>
  <si>
    <t>012XX S PRAIRIE AVE</t>
  </si>
  <si>
    <t>JC479675</t>
  </si>
  <si>
    <t>002XX S ASHLAND AVE</t>
  </si>
  <si>
    <t>JC479698</t>
  </si>
  <si>
    <t>022XX S ASHLAND AVE</t>
  </si>
  <si>
    <t>JC479275</t>
  </si>
  <si>
    <t xml:space="preserve">10/20/2019 02:17:00 </t>
  </si>
  <si>
    <t>JC479820</t>
  </si>
  <si>
    <t xml:space="preserve">10/20/2019 02:52:00 </t>
  </si>
  <si>
    <t>JC479291</t>
  </si>
  <si>
    <t xml:space="preserve">10/20/2019 03:01:00 </t>
  </si>
  <si>
    <t>066XX S YALE AVE</t>
  </si>
  <si>
    <t>JC479312</t>
  </si>
  <si>
    <t xml:space="preserve">10/20/2019 03:47:00 </t>
  </si>
  <si>
    <t>JC480095</t>
  </si>
  <si>
    <t xml:space="preserve">10/20/2019 07:06:00 </t>
  </si>
  <si>
    <t>078XX S MAY ST</t>
  </si>
  <si>
    <t>JC479391</t>
  </si>
  <si>
    <t xml:space="preserve">10/20/2019 07:20:00 </t>
  </si>
  <si>
    <t>027XX N AVERS AVE</t>
  </si>
  <si>
    <t>JC480089</t>
  </si>
  <si>
    <t xml:space="preserve">10/20/2019 07:23:00 </t>
  </si>
  <si>
    <t>JC480135</t>
  </si>
  <si>
    <t xml:space="preserve">10/20/2019 07:35:00 </t>
  </si>
  <si>
    <t>JC480696</t>
  </si>
  <si>
    <t xml:space="preserve">10/20/2019 08:00:00 </t>
  </si>
  <si>
    <t>JC480164</t>
  </si>
  <si>
    <t xml:space="preserve">10/20/2019 08:15:00 </t>
  </si>
  <si>
    <t>062XX N AVERS AVE</t>
  </si>
  <si>
    <t>JC479418</t>
  </si>
  <si>
    <t xml:space="preserve">10/20/2019 08:35:00 </t>
  </si>
  <si>
    <t>071XX S DAMEN AVE</t>
  </si>
  <si>
    <t>JC480171</t>
  </si>
  <si>
    <t xml:space="preserve">10/20/2019 08:45:00 </t>
  </si>
  <si>
    <t>014XX N LEAMINGTON AVE</t>
  </si>
  <si>
    <t>JC480173</t>
  </si>
  <si>
    <t xml:space="preserve">10/20/2019 09:00:00 </t>
  </si>
  <si>
    <t>JC480199</t>
  </si>
  <si>
    <t>JC479578</t>
  </si>
  <si>
    <t xml:space="preserve">10/20/2019 10:11:00 </t>
  </si>
  <si>
    <t>JC479537</t>
  </si>
  <si>
    <t xml:space="preserve">10/20/2019 10:25:00 </t>
  </si>
  <si>
    <t>JC479499</t>
  </si>
  <si>
    <t xml:space="preserve">10/20/2019 10:30:00 </t>
  </si>
  <si>
    <t>JC480258</t>
  </si>
  <si>
    <t xml:space="preserve">10/20/2019 10:50:00 </t>
  </si>
  <si>
    <t>JB483778</t>
  </si>
  <si>
    <t xml:space="preserve">10/21/2018 01:05:00 </t>
  </si>
  <si>
    <t>005XX W 78TH ST</t>
  </si>
  <si>
    <t>JB483814</t>
  </si>
  <si>
    <t xml:space="preserve">10/21/2018 01:27:00 </t>
  </si>
  <si>
    <t>JB483823</t>
  </si>
  <si>
    <t xml:space="preserve">10/21/2018 01:30:00 </t>
  </si>
  <si>
    <t>055XX S CLAREMONT AVE</t>
  </si>
  <si>
    <t>JB483845</t>
  </si>
  <si>
    <t xml:space="preserve">10/21/2018 02:35:00 </t>
  </si>
  <si>
    <t>JB484441</t>
  </si>
  <si>
    <t xml:space="preserve">10/21/2018 03:00:00 </t>
  </si>
  <si>
    <t>078XX S SOUTH CHICAGO AVE</t>
  </si>
  <si>
    <t>JB483861</t>
  </si>
  <si>
    <t xml:space="preserve">10/21/2018 03:25:00 </t>
  </si>
  <si>
    <t>023XX N LEAVITT ST</t>
  </si>
  <si>
    <t>JB483893</t>
  </si>
  <si>
    <t xml:space="preserve">10/21/2018 04:20:00 </t>
  </si>
  <si>
    <t>031XX W 79TH ST</t>
  </si>
  <si>
    <t>JB484621</t>
  </si>
  <si>
    <t xml:space="preserve">10/21/2018 06:48:00 </t>
  </si>
  <si>
    <t>033XX W CERMAK RD</t>
  </si>
  <si>
    <t>JB483939</t>
  </si>
  <si>
    <t xml:space="preserve">10/21/2018 06:56:00 </t>
  </si>
  <si>
    <t>080XX S HOYNE AVE</t>
  </si>
  <si>
    <t>JB484061</t>
  </si>
  <si>
    <t xml:space="preserve">10/21/2018 10:30:00 </t>
  </si>
  <si>
    <t>104XX S CALHOUN AVE</t>
  </si>
  <si>
    <t>JB484132</t>
  </si>
  <si>
    <t xml:space="preserve">10/21/2018 11:00:00 </t>
  </si>
  <si>
    <t>JC480860</t>
  </si>
  <si>
    <t xml:space="preserve">10/21/2019 01:18:00 </t>
  </si>
  <si>
    <t>016XX N HUDSON AVE</t>
  </si>
  <si>
    <t>JC481427</t>
  </si>
  <si>
    <t xml:space="preserve">10/21/2019 05:00:00 </t>
  </si>
  <si>
    <t>023XX N LAVERGNE AVE</t>
  </si>
  <si>
    <t>JC481452</t>
  </si>
  <si>
    <t xml:space="preserve">10/21/2019 07:37:00 </t>
  </si>
  <si>
    <t>JC481525</t>
  </si>
  <si>
    <t xml:space="preserve">10/21/2019 08:36:00 </t>
  </si>
  <si>
    <t>JC481618</t>
  </si>
  <si>
    <t xml:space="preserve">10/21/2019 10:34:00 </t>
  </si>
  <si>
    <t>JC481644</t>
  </si>
  <si>
    <t xml:space="preserve">10/21/2019 11:04:00 </t>
  </si>
  <si>
    <t>JC480304</t>
  </si>
  <si>
    <t xml:space="preserve">10/21/2019 12:09:00 </t>
  </si>
  <si>
    <t>JC480287</t>
  </si>
  <si>
    <t xml:space="preserve">10/21/2019 12:15:00 </t>
  </si>
  <si>
    <t>JB484884</t>
  </si>
  <si>
    <t xml:space="preserve">10/22/2018 01:30:00 </t>
  </si>
  <si>
    <t>008XX W WAVELAND AVE</t>
  </si>
  <si>
    <t>JB484909</t>
  </si>
  <si>
    <t xml:space="preserve">10/22/2018 02:26:00 </t>
  </si>
  <si>
    <t>JB485598</t>
  </si>
  <si>
    <t xml:space="preserve">10/22/2018 03:05:00 </t>
  </si>
  <si>
    <t>096XX S WINSTON AVE</t>
  </si>
  <si>
    <t>JB485606</t>
  </si>
  <si>
    <t xml:space="preserve">10/22/2018 03:10:00 </t>
  </si>
  <si>
    <t>018XX S MICHIGAN AVE</t>
  </si>
  <si>
    <t>JB484927</t>
  </si>
  <si>
    <t xml:space="preserve">10/22/2018 03:50:00 </t>
  </si>
  <si>
    <t>028XX S STATE ST</t>
  </si>
  <si>
    <t>JB486009</t>
  </si>
  <si>
    <t>020XX E 70TH ST</t>
  </si>
  <si>
    <t>JB485033</t>
  </si>
  <si>
    <t xml:space="preserve">10/22/2018 08:00:00 </t>
  </si>
  <si>
    <t>JB486071</t>
  </si>
  <si>
    <t xml:space="preserve">10/22/2018 08:46:00 </t>
  </si>
  <si>
    <t>JB485329</t>
  </si>
  <si>
    <t>JB486168</t>
  </si>
  <si>
    <t>JB485365</t>
  </si>
  <si>
    <t xml:space="preserve">10/22/2018 10:31:00 </t>
  </si>
  <si>
    <t>018XX N LARRABEE ST</t>
  </si>
  <si>
    <t>JB484859</t>
  </si>
  <si>
    <t xml:space="preserve">10/22/2018 12:22:00 </t>
  </si>
  <si>
    <t>114XX S CALUMET AVE</t>
  </si>
  <si>
    <t>JC481701</t>
  </si>
  <si>
    <t xml:space="preserve">10/22/2019 02:00:00 </t>
  </si>
  <si>
    <t>JC481715</t>
  </si>
  <si>
    <t xml:space="preserve">10/22/2019 02:34:00 </t>
  </si>
  <si>
    <t>060XX S WASHTENAW AVE</t>
  </si>
  <si>
    <t>JC481773</t>
  </si>
  <si>
    <t xml:space="preserve">10/22/2019 06:58:00 </t>
  </si>
  <si>
    <t>JC481838</t>
  </si>
  <si>
    <t xml:space="preserve">10/22/2019 08:07:00 </t>
  </si>
  <si>
    <t>JC481925</t>
  </si>
  <si>
    <t xml:space="preserve">10/22/2019 09:37:00 </t>
  </si>
  <si>
    <t>JC482900</t>
  </si>
  <si>
    <t xml:space="preserve">10/22/2019 11:00:00 </t>
  </si>
  <si>
    <t>061XX N KILDARE AVE</t>
  </si>
  <si>
    <t>JC482908</t>
  </si>
  <si>
    <t>0000X E 77TH ST</t>
  </si>
  <si>
    <t>JC482905</t>
  </si>
  <si>
    <t xml:space="preserve">10/22/2019 11:13:00 </t>
  </si>
  <si>
    <t>JC481673</t>
  </si>
  <si>
    <t xml:space="preserve">10/22/2019 12:10:00 </t>
  </si>
  <si>
    <t>JB486884</t>
  </si>
  <si>
    <t xml:space="preserve">10/23/2018 01:33:00 </t>
  </si>
  <si>
    <t>018XX N SAWYER AVE</t>
  </si>
  <si>
    <t>JB486973</t>
  </si>
  <si>
    <t xml:space="preserve">10/23/2018 01:45:00 </t>
  </si>
  <si>
    <t>015XX S WABASH AVE</t>
  </si>
  <si>
    <t>JB486912</t>
  </si>
  <si>
    <t xml:space="preserve">10/23/2018 02:00:00 </t>
  </si>
  <si>
    <t>JB486928</t>
  </si>
  <si>
    <t xml:space="preserve">10/23/2018 02:15:00 </t>
  </si>
  <si>
    <t>005XX W 129TH PL</t>
  </si>
  <si>
    <t>JB486930</t>
  </si>
  <si>
    <t xml:space="preserve">10/23/2018 02:19:00 </t>
  </si>
  <si>
    <t>JB486267</t>
  </si>
  <si>
    <t xml:space="preserve">10/23/2018 02:30:00 </t>
  </si>
  <si>
    <t>JB487031</t>
  </si>
  <si>
    <t xml:space="preserve">10/23/2018 02:35:00 </t>
  </si>
  <si>
    <t>JB486276</t>
  </si>
  <si>
    <t xml:space="preserve">10/23/2018 02:45:00 </t>
  </si>
  <si>
    <t>090XX S RIDGELAND AVE</t>
  </si>
  <si>
    <t>JB487036</t>
  </si>
  <si>
    <t xml:space="preserve">10/23/2018 03:14:00 </t>
  </si>
  <si>
    <t>004XX S CENTRAL AVE</t>
  </si>
  <si>
    <t>JB487073</t>
  </si>
  <si>
    <t>JB486295</t>
  </si>
  <si>
    <t xml:space="preserve">10/23/2018 03:31:00 </t>
  </si>
  <si>
    <t>JB487459</t>
  </si>
  <si>
    <t xml:space="preserve">10/23/2018 07:26:00 </t>
  </si>
  <si>
    <t>JB487859</t>
  </si>
  <si>
    <t xml:space="preserve">10/23/2018 07:30:00 </t>
  </si>
  <si>
    <t>072XX S DR MARTIN LUTHER KING JR DR</t>
  </si>
  <si>
    <t>JB487528</t>
  </si>
  <si>
    <t xml:space="preserve">10/23/2018 08:00:00 </t>
  </si>
  <si>
    <t>JB486429</t>
  </si>
  <si>
    <t xml:space="preserve">10/23/2018 08:32:00 </t>
  </si>
  <si>
    <t>JB486446</t>
  </si>
  <si>
    <t xml:space="preserve">10/23/2018 08:45:00 </t>
  </si>
  <si>
    <t>003XX S CAMPBELL AVE</t>
  </si>
  <si>
    <t>JB486958</t>
  </si>
  <si>
    <t xml:space="preserve">10/23/2018 09:00:00 </t>
  </si>
  <si>
    <t>JB486572</t>
  </si>
  <si>
    <t xml:space="preserve">10/23/2018 09:40:00 </t>
  </si>
  <si>
    <t>050XX W HARRISON ST</t>
  </si>
  <si>
    <t>JB486559</t>
  </si>
  <si>
    <t xml:space="preserve">10/23/2018 10:00:00 </t>
  </si>
  <si>
    <t>JB487577</t>
  </si>
  <si>
    <t xml:space="preserve">10/23/2018 10:09:00 </t>
  </si>
  <si>
    <t>JB487587</t>
  </si>
  <si>
    <t>JB487646</t>
  </si>
  <si>
    <t xml:space="preserve">10/23/2018 11:35:00 </t>
  </si>
  <si>
    <t>JB487616</t>
  </si>
  <si>
    <t xml:space="preserve">10/23/2018 11:37:00 </t>
  </si>
  <si>
    <t>JB487629</t>
  </si>
  <si>
    <t>JB486814</t>
  </si>
  <si>
    <t xml:space="preserve">10/23/2018 12:50:00 </t>
  </si>
  <si>
    <t>JC482960</t>
  </si>
  <si>
    <t xml:space="preserve">10/23/2019 01:20:00 </t>
  </si>
  <si>
    <t>JC483472</t>
  </si>
  <si>
    <t xml:space="preserve">10/23/2019 01:30:00 </t>
  </si>
  <si>
    <t>JC482999</t>
  </si>
  <si>
    <t xml:space="preserve">10/23/2019 02:57:00 </t>
  </si>
  <si>
    <t>JC483026</t>
  </si>
  <si>
    <t xml:space="preserve">10/23/2019 05:55:00 </t>
  </si>
  <si>
    <t>JC483032</t>
  </si>
  <si>
    <t xml:space="preserve">10/23/2019 06:00:00 </t>
  </si>
  <si>
    <t>037XX N SAWYER AVE</t>
  </si>
  <si>
    <t>JC483934</t>
  </si>
  <si>
    <t xml:space="preserve">10/23/2019 06:59:00 </t>
  </si>
  <si>
    <t>JC484199</t>
  </si>
  <si>
    <t xml:space="preserve">10/23/2019 11:49:00 </t>
  </si>
  <si>
    <t>JB487693</t>
  </si>
  <si>
    <t xml:space="preserve">10/24/2018 02:29:00 </t>
  </si>
  <si>
    <t>001XX N HERMITAGE AVE</t>
  </si>
  <si>
    <t>JB488528</t>
  </si>
  <si>
    <t xml:space="preserve">10/24/2018 04:33:00 </t>
  </si>
  <si>
    <t>JB505152</t>
  </si>
  <si>
    <t xml:space="preserve">10/24/2018 07:00:00 </t>
  </si>
  <si>
    <t>JB487832</t>
  </si>
  <si>
    <t xml:space="preserve">10/24/2018 08:30:00 </t>
  </si>
  <si>
    <t>JB487841</t>
  </si>
  <si>
    <t xml:space="preserve">10/24/2018 08:56:00 </t>
  </si>
  <si>
    <t>JB487907</t>
  </si>
  <si>
    <t xml:space="preserve">10/24/2018 09:35:00 </t>
  </si>
  <si>
    <t>040XX W DIVISION ST</t>
  </si>
  <si>
    <t>JB489399</t>
  </si>
  <si>
    <t xml:space="preserve">10/24/2018 10:00:00 </t>
  </si>
  <si>
    <t>071XX S GREENWOOD AVE</t>
  </si>
  <si>
    <t>JB489061</t>
  </si>
  <si>
    <t xml:space="preserve">10/24/2018 11:53:00 </t>
  </si>
  <si>
    <t>JB489058</t>
  </si>
  <si>
    <t xml:space="preserve">10/24/2018 12:10:00 </t>
  </si>
  <si>
    <t>JC484688</t>
  </si>
  <si>
    <t xml:space="preserve">10/24/2019 01:00:00 </t>
  </si>
  <si>
    <t>JC484265</t>
  </si>
  <si>
    <t xml:space="preserve">10/24/2019 02:12:00 </t>
  </si>
  <si>
    <t>JC484762</t>
  </si>
  <si>
    <t xml:space="preserve">10/24/2019 02:15:00 </t>
  </si>
  <si>
    <t>046XX S VINCENNES AVE</t>
  </si>
  <si>
    <t>JC484881</t>
  </si>
  <si>
    <t xml:space="preserve">10/24/2019 03:30:00 </t>
  </si>
  <si>
    <t>058XX W GUNNISON ST</t>
  </si>
  <si>
    <t>JC485088</t>
  </si>
  <si>
    <t xml:space="preserve">10/24/2019 05:50:00 </t>
  </si>
  <si>
    <t>JC484386</t>
  </si>
  <si>
    <t xml:space="preserve">10/24/2019 07:45:00 </t>
  </si>
  <si>
    <t>065XX S WASHTENAW AVE</t>
  </si>
  <si>
    <t>JC484390</t>
  </si>
  <si>
    <t xml:space="preserve">10/24/2019 08:00:00 </t>
  </si>
  <si>
    <t>JC485313</t>
  </si>
  <si>
    <t xml:space="preserve">10/24/2019 09:00:00 </t>
  </si>
  <si>
    <t>JC484455</t>
  </si>
  <si>
    <t xml:space="preserve">10/24/2019 09:20:00 </t>
  </si>
  <si>
    <t>JC485324</t>
  </si>
  <si>
    <t xml:space="preserve">10/24/2019 09:35:00 </t>
  </si>
  <si>
    <t>039XX W 70TH PL</t>
  </si>
  <si>
    <t>JC484463</t>
  </si>
  <si>
    <t xml:space="preserve">10/24/2019 09:41:00 </t>
  </si>
  <si>
    <t>098XX S DREXEL AVE</t>
  </si>
  <si>
    <t>JC485349</t>
  </si>
  <si>
    <t xml:space="preserve">10/24/2019 09:55:00 </t>
  </si>
  <si>
    <t>JC485422</t>
  </si>
  <si>
    <t xml:space="preserve">10/24/2019 11:35:00 </t>
  </si>
  <si>
    <t>038XX W HAYFORD ST</t>
  </si>
  <si>
    <t>JB489663</t>
  </si>
  <si>
    <t xml:space="preserve">10/25/2018 01:10:00 </t>
  </si>
  <si>
    <t>079XX S AVALON AVE</t>
  </si>
  <si>
    <t>JB489700</t>
  </si>
  <si>
    <t xml:space="preserve">10/25/2018 01:45:00 </t>
  </si>
  <si>
    <t>JB489115</t>
  </si>
  <si>
    <t xml:space="preserve">10/25/2018 03:05:00 </t>
  </si>
  <si>
    <t>081XX S LAFLIN ST</t>
  </si>
  <si>
    <t>JB490052</t>
  </si>
  <si>
    <t xml:space="preserve">10/25/2018 06:08:00 </t>
  </si>
  <si>
    <t>JB490111</t>
  </si>
  <si>
    <t xml:space="preserve">10/25/2018 06:38:00 </t>
  </si>
  <si>
    <t>060XX S PAULINA ST</t>
  </si>
  <si>
    <t>JB489243</t>
  </si>
  <si>
    <t xml:space="preserve">10/25/2018 08:35:00 </t>
  </si>
  <si>
    <t>JB490339</t>
  </si>
  <si>
    <t xml:space="preserve">10/25/2018 10:45:00 </t>
  </si>
  <si>
    <t>030XX N AUSTIN AVE</t>
  </si>
  <si>
    <t>JB489508</t>
  </si>
  <si>
    <t>JB489435</t>
  </si>
  <si>
    <t xml:space="preserve">10/25/2018 11:09:00 </t>
  </si>
  <si>
    <t>070XX S LAFLIN ST</t>
  </si>
  <si>
    <t>JB489075</t>
  </si>
  <si>
    <t xml:space="preserve">10/25/2018 12:48:00 </t>
  </si>
  <si>
    <t>JB491132</t>
  </si>
  <si>
    <t xml:space="preserve">10/26/2018 02:30:00 </t>
  </si>
  <si>
    <t>040XX W ARGYLE ST</t>
  </si>
  <si>
    <t>JB490438</t>
  </si>
  <si>
    <t xml:space="preserve">10/26/2018 03:05:00 </t>
  </si>
  <si>
    <t>015XX N SPRINGFIELD AVE</t>
  </si>
  <si>
    <t>JB491190</t>
  </si>
  <si>
    <t xml:space="preserve">10/26/2018 03:31:00 </t>
  </si>
  <si>
    <t>002XX E KENSINGTON AVE</t>
  </si>
  <si>
    <t>JB490459</t>
  </si>
  <si>
    <t xml:space="preserve">10/26/2018 04:05:00 </t>
  </si>
  <si>
    <t>JB490474</t>
  </si>
  <si>
    <t xml:space="preserve">10/26/2018 05:20:00 </t>
  </si>
  <si>
    <t>025XX S SPRINGFIELD AVE</t>
  </si>
  <si>
    <t>JB491381</t>
  </si>
  <si>
    <t xml:space="preserve">10/26/2018 05:51:00 </t>
  </si>
  <si>
    <t>072XX W SUMMERDALE AVE</t>
  </si>
  <si>
    <t>JB490558</t>
  </si>
  <si>
    <t xml:space="preserve">10/26/2018 06:45:00 </t>
  </si>
  <si>
    <t>JB491489</t>
  </si>
  <si>
    <t xml:space="preserve">10/26/2018 07:20:00 </t>
  </si>
  <si>
    <t>032XX N PITTSBURGH AVE</t>
  </si>
  <si>
    <t>JB490529</t>
  </si>
  <si>
    <t xml:space="preserve">10/26/2018 07:25:00 </t>
  </si>
  <si>
    <t>JB491864</t>
  </si>
  <si>
    <t xml:space="preserve">10/26/2018 08:00:00 </t>
  </si>
  <si>
    <t>068XX S CAMPBELL AVE</t>
  </si>
  <si>
    <t>JB491593</t>
  </si>
  <si>
    <t xml:space="preserve">10/26/2018 08:40:00 </t>
  </si>
  <si>
    <t>049XX W SCHOOL ST</t>
  </si>
  <si>
    <t>JB491993</t>
  </si>
  <si>
    <t xml:space="preserve">10/26/2018 09:00:00 </t>
  </si>
  <si>
    <t>081XX S LOOMIS BLVD</t>
  </si>
  <si>
    <t>JB491641</t>
  </si>
  <si>
    <t xml:space="preserve">10/26/2018 10:23:00 </t>
  </si>
  <si>
    <t>JB491717</t>
  </si>
  <si>
    <t xml:space="preserve">10/26/2018 11:30:00 </t>
  </si>
  <si>
    <t>098XX S AVENUE M</t>
  </si>
  <si>
    <t>JB491712</t>
  </si>
  <si>
    <t>JB491729</t>
  </si>
  <si>
    <t xml:space="preserve">10/26/2018 11:41:00 </t>
  </si>
  <si>
    <t>JB491756</t>
  </si>
  <si>
    <t xml:space="preserve">10/26/2018 11:50:00 </t>
  </si>
  <si>
    <t>096XX S CARPENTER ST</t>
  </si>
  <si>
    <t>JB490924</t>
  </si>
  <si>
    <t xml:space="preserve">10/26/2018 12:10:00 </t>
  </si>
  <si>
    <t>075XX N GREENVIEW AVE</t>
  </si>
  <si>
    <t>JB490390</t>
  </si>
  <si>
    <t xml:space="preserve">10/26/2018 12:30:00 </t>
  </si>
  <si>
    <t>JB491762</t>
  </si>
  <si>
    <t xml:space="preserve">10/27/2018 01:08:00 </t>
  </si>
  <si>
    <t>JB491795</t>
  </si>
  <si>
    <t xml:space="preserve">10/27/2018 01:27:00 </t>
  </si>
  <si>
    <t>117XX S JUSTINE ST</t>
  </si>
  <si>
    <t>JB491805</t>
  </si>
  <si>
    <t xml:space="preserve">10/27/2018 02:10:00 </t>
  </si>
  <si>
    <t>JB492427</t>
  </si>
  <si>
    <t xml:space="preserve">10/27/2018 02:41:00 </t>
  </si>
  <si>
    <t>JB491854</t>
  </si>
  <si>
    <t xml:space="preserve">10/27/2018 03:15:00 </t>
  </si>
  <si>
    <t>043XX W DRUMMOND PL</t>
  </si>
  <si>
    <t>JB492741</t>
  </si>
  <si>
    <t xml:space="preserve">10/27/2018 05:12:00 </t>
  </si>
  <si>
    <t>JB491935</t>
  </si>
  <si>
    <t xml:space="preserve">10/27/2018 06:10:00 </t>
  </si>
  <si>
    <t>JB492092</t>
  </si>
  <si>
    <t xml:space="preserve">10/27/2018 09:45:00 </t>
  </si>
  <si>
    <t>086XX S KENTON AVE</t>
  </si>
  <si>
    <t>JB493054</t>
  </si>
  <si>
    <t xml:space="preserve">10/27/2018 11:10:00 </t>
  </si>
  <si>
    <t>066XX W 59TH ST</t>
  </si>
  <si>
    <t>JB493167</t>
  </si>
  <si>
    <t xml:space="preserve">10/28/2018 01:00:00 </t>
  </si>
  <si>
    <t>JB493726</t>
  </si>
  <si>
    <t xml:space="preserve">10/28/2018 02:35:00 </t>
  </si>
  <si>
    <t>JB493205</t>
  </si>
  <si>
    <t xml:space="preserve">10/28/2018 03:11:00 </t>
  </si>
  <si>
    <t>JB493759</t>
  </si>
  <si>
    <t xml:space="preserve">10/28/2018 03:20:00 </t>
  </si>
  <si>
    <t>004XX E 81ST ST</t>
  </si>
  <si>
    <t>JB493815</t>
  </si>
  <si>
    <t xml:space="preserve">10/28/2018 03:29:00 </t>
  </si>
  <si>
    <t>007XX S LAKE SHORE DR W</t>
  </si>
  <si>
    <t>JB493935</t>
  </si>
  <si>
    <t xml:space="preserve">10/28/2018 05:36:00 </t>
  </si>
  <si>
    <t>JB493312</t>
  </si>
  <si>
    <t xml:space="preserve">10/28/2018 06:15:00 </t>
  </si>
  <si>
    <t>JB493289</t>
  </si>
  <si>
    <t xml:space="preserve">10/28/2018 06:20:00 </t>
  </si>
  <si>
    <t>JB494058</t>
  </si>
  <si>
    <t xml:space="preserve">10/28/2018 07:25:00 </t>
  </si>
  <si>
    <t>JB493445</t>
  </si>
  <si>
    <t xml:space="preserve">10/28/2018 09:22:00 </t>
  </si>
  <si>
    <t>JB494202</t>
  </si>
  <si>
    <t xml:space="preserve">10/28/2018 10:00:00 </t>
  </si>
  <si>
    <t>JB494207</t>
  </si>
  <si>
    <t xml:space="preserve">10/28/2018 10:24:00 </t>
  </si>
  <si>
    <t>JB494212</t>
  </si>
  <si>
    <t xml:space="preserve">10/28/2018 10:28:00 </t>
  </si>
  <si>
    <t>JB493515</t>
  </si>
  <si>
    <t xml:space="preserve">10/28/2018 10:48:00 </t>
  </si>
  <si>
    <t>118XX S HALE AVE</t>
  </si>
  <si>
    <t>JB493112</t>
  </si>
  <si>
    <t xml:space="preserve">10/28/2018 12:26:00 </t>
  </si>
  <si>
    <t>JB495114</t>
  </si>
  <si>
    <t xml:space="preserve">10/29/2018 04:17:00 </t>
  </si>
  <si>
    <t>JB495112</t>
  </si>
  <si>
    <t xml:space="preserve">10/29/2018 04:18:00 </t>
  </si>
  <si>
    <t>JB495139</t>
  </si>
  <si>
    <t xml:space="preserve">10/29/2018 04:33:00 </t>
  </si>
  <si>
    <t>JB494366</t>
  </si>
  <si>
    <t xml:space="preserve">10/29/2018 06:00:00 </t>
  </si>
  <si>
    <t>0000X W 35TH PL</t>
  </si>
  <si>
    <t>JB495410</t>
  </si>
  <si>
    <t xml:space="preserve">10/29/2018 07:00:00 </t>
  </si>
  <si>
    <t>073XX N HOYNE AVE</t>
  </si>
  <si>
    <t>JB494546</t>
  </si>
  <si>
    <t>007XX W JACKSON BLVD</t>
  </si>
  <si>
    <t>JB494470</t>
  </si>
  <si>
    <t xml:space="preserve">10/29/2018 08:23:00 </t>
  </si>
  <si>
    <t>JB495546</t>
  </si>
  <si>
    <t xml:space="preserve">10/29/2018 08:32:00 </t>
  </si>
  <si>
    <t>030XX W GRANVILLE AVE</t>
  </si>
  <si>
    <t>JB495592</t>
  </si>
  <si>
    <t xml:space="preserve">10/29/2018 08:55:00 </t>
  </si>
  <si>
    <t>JB495610</t>
  </si>
  <si>
    <t xml:space="preserve">10/29/2018 09:05:00 </t>
  </si>
  <si>
    <t>JB494576</t>
  </si>
  <si>
    <t xml:space="preserve">10/29/2018 09:46:00 </t>
  </si>
  <si>
    <t>JB495664</t>
  </si>
  <si>
    <t xml:space="preserve">10/29/2018 10:14:00 </t>
  </si>
  <si>
    <t>JB494735</t>
  </si>
  <si>
    <t>JB495686</t>
  </si>
  <si>
    <t>JB495696</t>
  </si>
  <si>
    <t xml:space="preserve">10/29/2018 11:14:00 </t>
  </si>
  <si>
    <t>JB496221</t>
  </si>
  <si>
    <t xml:space="preserve">10/30/2018 01:00:00 </t>
  </si>
  <si>
    <t>JB495770</t>
  </si>
  <si>
    <t xml:space="preserve">10/30/2018 03:16:00 </t>
  </si>
  <si>
    <t>JB496542</t>
  </si>
  <si>
    <t xml:space="preserve">10/30/2018 04:36:00 </t>
  </si>
  <si>
    <t>019XX N ST LOUIS AVE</t>
  </si>
  <si>
    <t>JB496594</t>
  </si>
  <si>
    <t xml:space="preserve">10/30/2018 04:57:00 </t>
  </si>
  <si>
    <t>JB496888</t>
  </si>
  <si>
    <t xml:space="preserve">10/30/2018 08:16:00 </t>
  </si>
  <si>
    <t>JB496906</t>
  </si>
  <si>
    <t xml:space="preserve">10/30/2018 08:21:00 </t>
  </si>
  <si>
    <t>063XX W BELMONT AVE</t>
  </si>
  <si>
    <t>JB495919</t>
  </si>
  <si>
    <t xml:space="preserve">10/30/2018 09:11:00 </t>
  </si>
  <si>
    <t>020XX E 77TH ST</t>
  </si>
  <si>
    <t>JB496970</t>
  </si>
  <si>
    <t xml:space="preserve">10/30/2018 09:25:00 </t>
  </si>
  <si>
    <t>JB496976</t>
  </si>
  <si>
    <t xml:space="preserve">10/30/2018 09:53:00 </t>
  </si>
  <si>
    <t>JB496990</t>
  </si>
  <si>
    <t xml:space="preserve">10/30/2018 10:00:00 </t>
  </si>
  <si>
    <t>JB497046</t>
  </si>
  <si>
    <t xml:space="preserve">10/30/2018 10:50:00 </t>
  </si>
  <si>
    <t>JB497066</t>
  </si>
  <si>
    <t xml:space="preserve">10/30/2018 11:15:00 </t>
  </si>
  <si>
    <t>007XX W 66TH PL</t>
  </si>
  <si>
    <t>JB496153</t>
  </si>
  <si>
    <t>JB495758</t>
  </si>
  <si>
    <t xml:space="preserve">10/30/2018 12:30:00 </t>
  </si>
  <si>
    <t>012XX S ALBANY AVE</t>
  </si>
  <si>
    <t>JB496501</t>
  </si>
  <si>
    <t>JB497295</t>
  </si>
  <si>
    <t xml:space="preserve">10/31/2018 08:05:00 </t>
  </si>
  <si>
    <t>019XX W HOOD AVE</t>
  </si>
  <si>
    <t>JB497333</t>
  </si>
  <si>
    <t xml:space="preserve">10/31/2018 08:45:00 </t>
  </si>
  <si>
    <t>JB497387</t>
  </si>
  <si>
    <t>028XX N LOTUS AVE</t>
  </si>
  <si>
    <t>JB497382</t>
  </si>
  <si>
    <t xml:space="preserve">10/31/2018 09:15:00 </t>
  </si>
  <si>
    <t>JB498360</t>
  </si>
  <si>
    <t xml:space="preserve">10/31/2018 10:05:00 </t>
  </si>
  <si>
    <t>JB497457</t>
  </si>
  <si>
    <t xml:space="preserve">10/31/2018 10:15:00 </t>
  </si>
  <si>
    <t>073XX S SOUTH CHICAGO AVE</t>
  </si>
  <si>
    <t>JB497452</t>
  </si>
  <si>
    <t>JB497475</t>
  </si>
  <si>
    <t xml:space="preserve">10/31/2018 10:20:00 </t>
  </si>
  <si>
    <t>JB498874</t>
  </si>
  <si>
    <t xml:space="preserve">10/31/2018 11:00:00 </t>
  </si>
  <si>
    <t>JB498433</t>
  </si>
  <si>
    <t xml:space="preserve">10/31/2018 11:10:00 </t>
  </si>
  <si>
    <t>JB498446</t>
  </si>
  <si>
    <t xml:space="preserve">10/31/2018 11:28:00 </t>
  </si>
  <si>
    <t>JB497119</t>
  </si>
  <si>
    <t xml:space="preserve">10/31/2018 12:34:00 </t>
  </si>
  <si>
    <t>JB498571</t>
  </si>
  <si>
    <t>JB498578</t>
  </si>
  <si>
    <t>JB498597</t>
  </si>
  <si>
    <t>016XX W MARQUETTE RD</t>
  </si>
  <si>
    <t>JB498846</t>
  </si>
  <si>
    <t>JB499061</t>
  </si>
  <si>
    <t>036XX S DR MARTIN LUTHER KING JR DR</t>
  </si>
  <si>
    <t>JB499258</t>
  </si>
  <si>
    <t>JB499363</t>
  </si>
  <si>
    <t>JB499391</t>
  </si>
  <si>
    <t>JB499486</t>
  </si>
  <si>
    <t>069XX N BELL AVE</t>
  </si>
  <si>
    <t>JB499694</t>
  </si>
  <si>
    <t>JB499869</t>
  </si>
  <si>
    <t>022XX N LONG AVE</t>
  </si>
  <si>
    <t>JB499941</t>
  </si>
  <si>
    <t>028XX W PRATT BLVD</t>
  </si>
  <si>
    <t>JB499937</t>
  </si>
  <si>
    <t>JB499990</t>
  </si>
  <si>
    <t>002XX W 108TH PL</t>
  </si>
  <si>
    <t>JB500053</t>
  </si>
  <si>
    <t>JB500061</t>
  </si>
  <si>
    <t>079XX S ADA ST</t>
  </si>
  <si>
    <t>JB500060</t>
  </si>
  <si>
    <t>028XX W CONGRESS PKWY</t>
  </si>
  <si>
    <t>JB500148</t>
  </si>
  <si>
    <t>JB500347</t>
  </si>
  <si>
    <t>JB500461</t>
  </si>
  <si>
    <t>JB500844</t>
  </si>
  <si>
    <t>JB500811</t>
  </si>
  <si>
    <t>JB501105</t>
  </si>
  <si>
    <t>049XX S KEDVALE AVE</t>
  </si>
  <si>
    <t>JB501206</t>
  </si>
  <si>
    <t>019XX W SUNNYSIDE AVE</t>
  </si>
  <si>
    <t>JB501379</t>
  </si>
  <si>
    <t>JB501400</t>
  </si>
  <si>
    <t>JB501427</t>
  </si>
  <si>
    <t>JB501444</t>
  </si>
  <si>
    <t>JB501463</t>
  </si>
  <si>
    <t>030XX N SAYRE AVE</t>
  </si>
  <si>
    <t>JB501503</t>
  </si>
  <si>
    <t>JB501595</t>
  </si>
  <si>
    <t>017XX E 68TH ST</t>
  </si>
  <si>
    <t>JB501553</t>
  </si>
  <si>
    <t>JB501552</t>
  </si>
  <si>
    <t>JB501587</t>
  </si>
  <si>
    <t>JB501660</t>
  </si>
  <si>
    <t>JB501652</t>
  </si>
  <si>
    <t>043XX S HERMITAGE AVE</t>
  </si>
  <si>
    <t>JB501750</t>
  </si>
  <si>
    <t>015XX S KILBOURN AVE</t>
  </si>
  <si>
    <t>JB501843</t>
  </si>
  <si>
    <t>JB501848</t>
  </si>
  <si>
    <t>JB501885</t>
  </si>
  <si>
    <t>JB501912</t>
  </si>
  <si>
    <t>JB502060</t>
  </si>
  <si>
    <t>JB502481</t>
  </si>
  <si>
    <t>JB502061</t>
  </si>
  <si>
    <t>JB502185</t>
  </si>
  <si>
    <t>JB502191</t>
  </si>
  <si>
    <t>JB502301</t>
  </si>
  <si>
    <t>JB502260</t>
  </si>
  <si>
    <t>049XX N OAK PARK AVE</t>
  </si>
  <si>
    <t>JB502253</t>
  </si>
  <si>
    <t>JB502486</t>
  </si>
  <si>
    <t>JB502450</t>
  </si>
  <si>
    <t>076XX S SEELEY AVE</t>
  </si>
  <si>
    <t>JB502665</t>
  </si>
  <si>
    <t>JB502818</t>
  </si>
  <si>
    <t>JB502940</t>
  </si>
  <si>
    <t>JB502896</t>
  </si>
  <si>
    <t>JB502956</t>
  </si>
  <si>
    <t>027XX N NEWCASTLE AVE</t>
  </si>
  <si>
    <t>JB503018</t>
  </si>
  <si>
    <t>JB503258</t>
  </si>
  <si>
    <t>JB503490</t>
  </si>
  <si>
    <t>106XX S RHODES AVE</t>
  </si>
  <si>
    <t>JB503542</t>
  </si>
  <si>
    <t>065XX N WASHTENAW AVE</t>
  </si>
  <si>
    <t>JB503539</t>
  </si>
  <si>
    <t>JB503522</t>
  </si>
  <si>
    <t>041XX N SHERIDAN RD</t>
  </si>
  <si>
    <t>JB503619</t>
  </si>
  <si>
    <t>JB503730</t>
  </si>
  <si>
    <t>JB503708</t>
  </si>
  <si>
    <t>JB503714</t>
  </si>
  <si>
    <t>JB503762</t>
  </si>
  <si>
    <t>JB503876</t>
  </si>
  <si>
    <t>JB503924</t>
  </si>
  <si>
    <t>JB503963</t>
  </si>
  <si>
    <t>018XX W ERIE ST</t>
  </si>
  <si>
    <t>JB504296</t>
  </si>
  <si>
    <t>JB504348</t>
  </si>
  <si>
    <t>JB504406</t>
  </si>
  <si>
    <t>JB504446</t>
  </si>
  <si>
    <t>JB504778</t>
  </si>
  <si>
    <t>JB504988</t>
  </si>
  <si>
    <t>JB505011</t>
  </si>
  <si>
    <t>JB505155</t>
  </si>
  <si>
    <t>021XX S HOMAN AVE</t>
  </si>
  <si>
    <t>JB505154</t>
  </si>
  <si>
    <t>JB505218</t>
  </si>
  <si>
    <t>0000X W GOETHE ST</t>
  </si>
  <si>
    <t>JB505259</t>
  </si>
  <si>
    <t>013XX E 62ND ST</t>
  </si>
  <si>
    <t>JB505260</t>
  </si>
  <si>
    <t>076XX S PAULINA ST</t>
  </si>
  <si>
    <t>JB505295</t>
  </si>
  <si>
    <t>JB505283</t>
  </si>
  <si>
    <t>019XX S PEORIA ST</t>
  </si>
  <si>
    <t>JB505306</t>
  </si>
  <si>
    <t>017XX W GRAND AVE</t>
  </si>
  <si>
    <t>JB505365</t>
  </si>
  <si>
    <t>023XX W 72ND ST</t>
  </si>
  <si>
    <t>JB505609</t>
  </si>
  <si>
    <t>012XX W 59TH ST</t>
  </si>
  <si>
    <t>JB505651</t>
  </si>
  <si>
    <t>JB505780</t>
  </si>
  <si>
    <t>JB505720</t>
  </si>
  <si>
    <t>JB506147</t>
  </si>
  <si>
    <t>JB506420</t>
  </si>
  <si>
    <t>053XX N MILWAUKEE AVE</t>
  </si>
  <si>
    <t>JB506510</t>
  </si>
  <si>
    <t>JB506562</t>
  </si>
  <si>
    <t>016XX W 80TH ST</t>
  </si>
  <si>
    <t>JB506566</t>
  </si>
  <si>
    <t>JB506634</t>
  </si>
  <si>
    <t>JB506656</t>
  </si>
  <si>
    <t>035XX W 83RD PL</t>
  </si>
  <si>
    <t>JB506655</t>
  </si>
  <si>
    <t>JB506749</t>
  </si>
  <si>
    <t>JB506794</t>
  </si>
  <si>
    <t>JB506868</t>
  </si>
  <si>
    <t>JB507015</t>
  </si>
  <si>
    <t>JB507308</t>
  </si>
  <si>
    <t>114XX S THROOP ST</t>
  </si>
  <si>
    <t>JB507461</t>
  </si>
  <si>
    <t>JB507512</t>
  </si>
  <si>
    <t>JB507778</t>
  </si>
  <si>
    <t>012XX N WOLCOTT AVE</t>
  </si>
  <si>
    <t>JB507838</t>
  </si>
  <si>
    <t>JB507914</t>
  </si>
  <si>
    <t>024XX N PULASKI RD</t>
  </si>
  <si>
    <t>JB507916</t>
  </si>
  <si>
    <t>022XX W CORTEZ ST</t>
  </si>
  <si>
    <t>JB507931</t>
  </si>
  <si>
    <t>036XX W 15TH ST</t>
  </si>
  <si>
    <t>JB508052</t>
  </si>
  <si>
    <t>027XX W 86TH ST</t>
  </si>
  <si>
    <t>JB508083</t>
  </si>
  <si>
    <t>JB508118</t>
  </si>
  <si>
    <t>037XX W LE MOYNE ST</t>
  </si>
  <si>
    <t>JB508235</t>
  </si>
  <si>
    <t>JB508348</t>
  </si>
  <si>
    <t>JB508357</t>
  </si>
  <si>
    <t>JB508496</t>
  </si>
  <si>
    <t>JB509013</t>
  </si>
  <si>
    <t>JB509196</t>
  </si>
  <si>
    <t>JB509253</t>
  </si>
  <si>
    <t>JB509288</t>
  </si>
  <si>
    <t>JB509606</t>
  </si>
  <si>
    <t>002XX N KOSTNER AVE</t>
  </si>
  <si>
    <t>JB509631</t>
  </si>
  <si>
    <t>040XX N MEADE AVE</t>
  </si>
  <si>
    <t>JB509865</t>
  </si>
  <si>
    <t>017XX W LAKE ST</t>
  </si>
  <si>
    <t>JB510166</t>
  </si>
  <si>
    <t>JB510260</t>
  </si>
  <si>
    <t>JB510283</t>
  </si>
  <si>
    <t>JB510477</t>
  </si>
  <si>
    <t>JB510495</t>
  </si>
  <si>
    <t>JB510788</t>
  </si>
  <si>
    <t>JB510888</t>
  </si>
  <si>
    <t>JB510916</t>
  </si>
  <si>
    <t>040XX N NARRAGANSETT AVE</t>
  </si>
  <si>
    <t>JB511121</t>
  </si>
  <si>
    <t>JB511132</t>
  </si>
  <si>
    <t>061XX S INGLESIDE AVE</t>
  </si>
  <si>
    <t>JB511270</t>
  </si>
  <si>
    <t>JB511378</t>
  </si>
  <si>
    <t>JB511397</t>
  </si>
  <si>
    <t>044XX W 48TH ST</t>
  </si>
  <si>
    <t>JB511421</t>
  </si>
  <si>
    <t>JB511470</t>
  </si>
  <si>
    <t>028XX N MONITOR AVE</t>
  </si>
  <si>
    <t>JB511489</t>
  </si>
  <si>
    <t>019XX N PULASKI RD</t>
  </si>
  <si>
    <t>JB511494</t>
  </si>
  <si>
    <t>JB511654</t>
  </si>
  <si>
    <t>JB511624</t>
  </si>
  <si>
    <t>JB511711</t>
  </si>
  <si>
    <t>025XX W POTOMAC AVE</t>
  </si>
  <si>
    <t>JB511756</t>
  </si>
  <si>
    <t>JB511957</t>
  </si>
  <si>
    <t>JB512107</t>
  </si>
  <si>
    <t>JB512137</t>
  </si>
  <si>
    <t>022XX S KEELER AVE</t>
  </si>
  <si>
    <t>JB512435</t>
  </si>
  <si>
    <t>022XX W MARQUETTE RD</t>
  </si>
  <si>
    <t>JB512466</t>
  </si>
  <si>
    <t>JB512629</t>
  </si>
  <si>
    <t>JB512630</t>
  </si>
  <si>
    <t>JB512648</t>
  </si>
  <si>
    <t>031XX S MILLARD AVE</t>
  </si>
  <si>
    <t>JB512684</t>
  </si>
  <si>
    <t>019XX N KARLOV AVE</t>
  </si>
  <si>
    <t>JB512712</t>
  </si>
  <si>
    <t>012XX W 78TH PL</t>
  </si>
  <si>
    <t>JB512729</t>
  </si>
  <si>
    <t>005XX E KENSINGTON AVE</t>
  </si>
  <si>
    <t>JB512855</t>
  </si>
  <si>
    <t>0000X E 44TH ST</t>
  </si>
  <si>
    <t>JB512800</t>
  </si>
  <si>
    <t>JB512903</t>
  </si>
  <si>
    <t>020XX W 52ND ST</t>
  </si>
  <si>
    <t>JB513035</t>
  </si>
  <si>
    <t>JB513132</t>
  </si>
  <si>
    <t>067XX S WOLCOTT AVE</t>
  </si>
  <si>
    <t>JB513303</t>
  </si>
  <si>
    <t>025XX W 62ND ST</t>
  </si>
  <si>
    <t>JB513252</t>
  </si>
  <si>
    <t>JB513670</t>
  </si>
  <si>
    <t>009XX N DAMEN AVE</t>
  </si>
  <si>
    <t>JB513682</t>
  </si>
  <si>
    <t>JB513743</t>
  </si>
  <si>
    <t>080XX S BLACKSTONE AVE</t>
  </si>
  <si>
    <t>JB513803</t>
  </si>
  <si>
    <t>JB513825</t>
  </si>
  <si>
    <t>084XX S PEORIA ST</t>
  </si>
  <si>
    <t>JB513839</t>
  </si>
  <si>
    <t>086XX S INGLESIDE AVE</t>
  </si>
  <si>
    <t>JB514934</t>
  </si>
  <si>
    <t xml:space="preserve">11/13/2018 08:00:00 </t>
  </si>
  <si>
    <t>JB515137</t>
  </si>
  <si>
    <t xml:space="preserve">11/13/2018 12:47:00 </t>
  </si>
  <si>
    <t>JB515839</t>
  </si>
  <si>
    <t xml:space="preserve">11/14/2018 03:35:00 </t>
  </si>
  <si>
    <t>097XX S AVENUE L</t>
  </si>
  <si>
    <t>JB515848</t>
  </si>
  <si>
    <t xml:space="preserve">11/14/2018 03:42:00 </t>
  </si>
  <si>
    <t>052XX S CAMPBELL AVE</t>
  </si>
  <si>
    <t>JB515164</t>
  </si>
  <si>
    <t xml:space="preserve">11/14/2018 04:20:00 </t>
  </si>
  <si>
    <t>JB516061</t>
  </si>
  <si>
    <t xml:space="preserve">11/14/2018 06:47:00 </t>
  </si>
  <si>
    <t>JB516096</t>
  </si>
  <si>
    <t xml:space="preserve">11/14/2018 07:20:00 </t>
  </si>
  <si>
    <t>JB516112</t>
  </si>
  <si>
    <t xml:space="preserve">11/14/2018 07:22:00 </t>
  </si>
  <si>
    <t>JB516220</t>
  </si>
  <si>
    <t xml:space="preserve">11/14/2018 08:51:00 </t>
  </si>
  <si>
    <t>JB516258</t>
  </si>
  <si>
    <t xml:space="preserve">11/14/2018 10:13:00 </t>
  </si>
  <si>
    <t>JB517507</t>
  </si>
  <si>
    <t xml:space="preserve">11/14/2018 11:00:00 </t>
  </si>
  <si>
    <t>044XX W MARQUETTE RD</t>
  </si>
  <si>
    <t>JB515456</t>
  </si>
  <si>
    <t xml:space="preserve">11/14/2018 11:16:00 </t>
  </si>
  <si>
    <t>JB516305</t>
  </si>
  <si>
    <t xml:space="preserve">11/14/2018 11:40:00 </t>
  </si>
  <si>
    <t>JE444464</t>
  </si>
  <si>
    <t xml:space="preserve">11/14/2021 01:20:00 </t>
  </si>
  <si>
    <t>JE445347</t>
  </si>
  <si>
    <t xml:space="preserve">11/14/2021 08:49:00 </t>
  </si>
  <si>
    <t>118XX S LA SALLE ST</t>
  </si>
  <si>
    <t>JB517024</t>
  </si>
  <si>
    <t xml:space="preserve">11/15/2018 01:31:00 </t>
  </si>
  <si>
    <t>JB516961</t>
  </si>
  <si>
    <t xml:space="preserve">11/15/2018 01:35:00 </t>
  </si>
  <si>
    <t>008XX W 122ND ST</t>
  </si>
  <si>
    <t>JB516377</t>
  </si>
  <si>
    <t>119XX S MICHIGAN AVE</t>
  </si>
  <si>
    <t>JB517337</t>
  </si>
  <si>
    <t xml:space="preserve">11/15/2018 06:09:00 </t>
  </si>
  <si>
    <t>JB517436</t>
  </si>
  <si>
    <t xml:space="preserve">11/15/2018 07:11:00 </t>
  </si>
  <si>
    <t>018XX N NEVA AVE</t>
  </si>
  <si>
    <t>JB516551</t>
  </si>
  <si>
    <t xml:space="preserve">11/15/2018 08:50:00 </t>
  </si>
  <si>
    <t>JB516680</t>
  </si>
  <si>
    <t xml:space="preserve">11/15/2018 09:00:00 </t>
  </si>
  <si>
    <t>009XX N KEDVALE AVE</t>
  </si>
  <si>
    <t>JB517585</t>
  </si>
  <si>
    <t xml:space="preserve">11/15/2018 10:38:00 </t>
  </si>
  <si>
    <t>051XX N EAST RIVER RD</t>
  </si>
  <si>
    <t>JB517608</t>
  </si>
  <si>
    <t xml:space="preserve">11/15/2018 11:15:00 </t>
  </si>
  <si>
    <t>JB517664</t>
  </si>
  <si>
    <t xml:space="preserve">11/16/2018 01:30:00 </t>
  </si>
  <si>
    <t>JB518282</t>
  </si>
  <si>
    <t xml:space="preserve">11/16/2018 02:15:00 </t>
  </si>
  <si>
    <t>013XX W 80TH ST</t>
  </si>
  <si>
    <t>JB518325</t>
  </si>
  <si>
    <t xml:space="preserve">11/16/2018 02:45:00 </t>
  </si>
  <si>
    <t>051XX W BYRON ST</t>
  </si>
  <si>
    <t>JB518701</t>
  </si>
  <si>
    <t xml:space="preserve">11/16/2018 04:00:00 </t>
  </si>
  <si>
    <t>JB517691</t>
  </si>
  <si>
    <t xml:space="preserve">11/16/2018 04:15:00 </t>
  </si>
  <si>
    <t>JB517888</t>
  </si>
  <si>
    <t xml:space="preserve">11/16/2018 09:10:00 </t>
  </si>
  <si>
    <t>JB518857</t>
  </si>
  <si>
    <t xml:space="preserve">11/16/2018 10:15:00 </t>
  </si>
  <si>
    <t>JB518060</t>
  </si>
  <si>
    <t xml:space="preserve">11/16/2018 11:05:00 </t>
  </si>
  <si>
    <t>JB517635</t>
  </si>
  <si>
    <t xml:space="preserve">11/16/2018 12:17:00 </t>
  </si>
  <si>
    <t>JB519586</t>
  </si>
  <si>
    <t xml:space="preserve">11/17/2018 02:00:00 </t>
  </si>
  <si>
    <t>054XX W BERTEAU AVE</t>
  </si>
  <si>
    <t>JB520394</t>
  </si>
  <si>
    <t>JB519806</t>
  </si>
  <si>
    <t xml:space="preserve">11/17/2018 05:07:00 </t>
  </si>
  <si>
    <t>056XX S PERRY AVE</t>
  </si>
  <si>
    <t>JB519094</t>
  </si>
  <si>
    <t>JB519891</t>
  </si>
  <si>
    <t xml:space="preserve">11/17/2018 06:30:00 </t>
  </si>
  <si>
    <t>JB519111</t>
  </si>
  <si>
    <t xml:space="preserve">11/17/2018 07:12:00 </t>
  </si>
  <si>
    <t>JB519140</t>
  </si>
  <si>
    <t xml:space="preserve">11/17/2018 08:00:00 </t>
  </si>
  <si>
    <t>JB519994</t>
  </si>
  <si>
    <t>JB519178</t>
  </si>
  <si>
    <t xml:space="preserve">11/17/2018 09:06:00 </t>
  </si>
  <si>
    <t>053XX W 53RD PL</t>
  </si>
  <si>
    <t>JB520027</t>
  </si>
  <si>
    <t xml:space="preserve">11/17/2018 09:26:00 </t>
  </si>
  <si>
    <t>JB520057</t>
  </si>
  <si>
    <t xml:space="preserve">11/17/2018 09:55:00 </t>
  </si>
  <si>
    <t>030XX W 46TH ST</t>
  </si>
  <si>
    <t>JB520326</t>
  </si>
  <si>
    <t xml:space="preserve">11/17/2018 11:30:00 </t>
  </si>
  <si>
    <t>JB520131</t>
  </si>
  <si>
    <t xml:space="preserve">11/17/2018 11:47:00 </t>
  </si>
  <si>
    <t>JB519519</t>
  </si>
  <si>
    <t xml:space="preserve">11/17/2018 12:57:00 </t>
  </si>
  <si>
    <t>JB520740</t>
  </si>
  <si>
    <t xml:space="preserve">11/18/2018 02:30:00 </t>
  </si>
  <si>
    <t>047XX W 81ST ST</t>
  </si>
  <si>
    <t>JB520255</t>
  </si>
  <si>
    <t xml:space="preserve">11/18/2018 02:40:00 </t>
  </si>
  <si>
    <t>JB520832</t>
  </si>
  <si>
    <t xml:space="preserve">11/18/2018 04:44:00 </t>
  </si>
  <si>
    <t>JB520848</t>
  </si>
  <si>
    <t xml:space="preserve">11/18/2018 04:58:00 </t>
  </si>
  <si>
    <t>JB520322</t>
  </si>
  <si>
    <t xml:space="preserve">11/18/2018 05:15:00 </t>
  </si>
  <si>
    <t>JB520375</t>
  </si>
  <si>
    <t xml:space="preserve">11/18/2018 07:15:00 </t>
  </si>
  <si>
    <t>087XX S DORCHESTER AVE</t>
  </si>
  <si>
    <t>JB529375</t>
  </si>
  <si>
    <t>JB521105</t>
  </si>
  <si>
    <t xml:space="preserve">11/18/2018 08:27:00 </t>
  </si>
  <si>
    <t>JB520399</t>
  </si>
  <si>
    <t xml:space="preserve">11/18/2018 08:50:00 </t>
  </si>
  <si>
    <t>JB520419</t>
  </si>
  <si>
    <t xml:space="preserve">11/18/2018 09:10:00 </t>
  </si>
  <si>
    <t>JB521094</t>
  </si>
  <si>
    <t xml:space="preserve">11/18/2018 09:22:00 </t>
  </si>
  <si>
    <t>104XX S AVENUE J</t>
  </si>
  <si>
    <t>JB521169</t>
  </si>
  <si>
    <t xml:space="preserve">11/18/2018 11:18:00 </t>
  </si>
  <si>
    <t>055XX W VAN BUREN ST</t>
  </si>
  <si>
    <t>JB520154</t>
  </si>
  <si>
    <t xml:space="preserve">11/18/2018 12:25:00 </t>
  </si>
  <si>
    <t>092XX S PERRY AVE</t>
  </si>
  <si>
    <t>JB520190</t>
  </si>
  <si>
    <t xml:space="preserve">11/18/2018 12:50:00 </t>
  </si>
  <si>
    <t>003XX N GREEN ST</t>
  </si>
  <si>
    <t>JB521216</t>
  </si>
  <si>
    <t xml:space="preserve">11/19/2018 01:14:00 </t>
  </si>
  <si>
    <t>071XX S SPAULDING AVE</t>
  </si>
  <si>
    <t>JB521303</t>
  </si>
  <si>
    <t xml:space="preserve">11/19/2018 03:00:00 </t>
  </si>
  <si>
    <t>JB521263</t>
  </si>
  <si>
    <t xml:space="preserve">11/19/2018 03:18:00 </t>
  </si>
  <si>
    <t>JB521264</t>
  </si>
  <si>
    <t xml:space="preserve">11/19/2018 04:15:00 </t>
  </si>
  <si>
    <t>100XX S PAXTON AVE</t>
  </si>
  <si>
    <t>JB521276</t>
  </si>
  <si>
    <t xml:space="preserve">11/19/2018 04:38:00 </t>
  </si>
  <si>
    <t>JB522107</t>
  </si>
  <si>
    <t xml:space="preserve">11/19/2018 05:22:00 </t>
  </si>
  <si>
    <t>020XX E 85TH ST</t>
  </si>
  <si>
    <t>JB522127</t>
  </si>
  <si>
    <t xml:space="preserve">11/19/2018 06:03:00 </t>
  </si>
  <si>
    <t>003XX S THROOP ST</t>
  </si>
  <si>
    <t>JB522255</t>
  </si>
  <si>
    <t xml:space="preserve">11/19/2018 07:15:00 </t>
  </si>
  <si>
    <t>015XX W ALBION AVE</t>
  </si>
  <si>
    <t>JB522402</t>
  </si>
  <si>
    <t xml:space="preserve">11/19/2018 07:30:00 </t>
  </si>
  <si>
    <t>JB522311</t>
  </si>
  <si>
    <t xml:space="preserve">11/19/2018 08:20:00 </t>
  </si>
  <si>
    <t>013XX S STATE ST</t>
  </si>
  <si>
    <t>JB522487</t>
  </si>
  <si>
    <t xml:space="preserve">11/19/2018 10:30:00 </t>
  </si>
  <si>
    <t>007XX N AUSTIN BLVD</t>
  </si>
  <si>
    <t>JB522424</t>
  </si>
  <si>
    <t xml:space="preserve">11/19/2018 10:56:00 </t>
  </si>
  <si>
    <t>029XX E 99TH ST</t>
  </si>
  <si>
    <t>JB522423</t>
  </si>
  <si>
    <t xml:space="preserve">11/19/2018 11:00:00 </t>
  </si>
  <si>
    <t>002XX E 31ST ST</t>
  </si>
  <si>
    <t>JB521597</t>
  </si>
  <si>
    <t xml:space="preserve">11/19/2018 11:20:00 </t>
  </si>
  <si>
    <t>JB522435</t>
  </si>
  <si>
    <t xml:space="preserve">11/19/2018 11:30:00 </t>
  </si>
  <si>
    <t>062XX W 65TH ST</t>
  </si>
  <si>
    <t>JB522434</t>
  </si>
  <si>
    <t xml:space="preserve">11/19/2018 11:39:00 </t>
  </si>
  <si>
    <t>JB521699</t>
  </si>
  <si>
    <t>JB521691</t>
  </si>
  <si>
    <t xml:space="preserve">11/19/2018 12:04:00 </t>
  </si>
  <si>
    <t>JB521211</t>
  </si>
  <si>
    <t xml:space="preserve">11/19/2018 12:55:00 </t>
  </si>
  <si>
    <t>JB522491</t>
  </si>
  <si>
    <t xml:space="preserve">11/20/2018 02:00:00 </t>
  </si>
  <si>
    <t>JB522510</t>
  </si>
  <si>
    <t xml:space="preserve">11/20/2018 03:18:00 </t>
  </si>
  <si>
    <t>012XX S THROOP ST</t>
  </si>
  <si>
    <t>JB523194</t>
  </si>
  <si>
    <t xml:space="preserve">11/20/2018 04:10:00 </t>
  </si>
  <si>
    <t>JB522519</t>
  </si>
  <si>
    <t xml:space="preserve">11/20/2018 04:45:00 </t>
  </si>
  <si>
    <t>JB522527</t>
  </si>
  <si>
    <t xml:space="preserve">11/20/2018 05:19:00 </t>
  </si>
  <si>
    <t>JB523610</t>
  </si>
  <si>
    <t xml:space="preserve">11/20/2018 08:00:00 </t>
  </si>
  <si>
    <t>JB523535</t>
  </si>
  <si>
    <t xml:space="preserve">11/20/2018 08:01:00 </t>
  </si>
  <si>
    <t>JB523653</t>
  </si>
  <si>
    <t xml:space="preserve">11/20/2018 09:47:00 </t>
  </si>
  <si>
    <t>JB523682</t>
  </si>
  <si>
    <t>JB522813</t>
  </si>
  <si>
    <t xml:space="preserve">11/20/2018 11:15:00 </t>
  </si>
  <si>
    <t>JB523947</t>
  </si>
  <si>
    <t xml:space="preserve">11/20/2018 11:30:00 </t>
  </si>
  <si>
    <t>JB523684</t>
  </si>
  <si>
    <t>JB522466</t>
  </si>
  <si>
    <t xml:space="preserve">11/20/2018 12:34:00 </t>
  </si>
  <si>
    <t>JB523764</t>
  </si>
  <si>
    <t xml:space="preserve">11/21/2018 01:53:00 </t>
  </si>
  <si>
    <t>JB523768</t>
  </si>
  <si>
    <t xml:space="preserve">11/21/2018 02:00:00 </t>
  </si>
  <si>
    <t>JB524379</t>
  </si>
  <si>
    <t xml:space="preserve">11/21/2018 02:45:00 </t>
  </si>
  <si>
    <t>JB524862</t>
  </si>
  <si>
    <t xml:space="preserve">11/21/2018 09:00:00 </t>
  </si>
  <si>
    <t>064XX N NORTHWEST HWY</t>
  </si>
  <si>
    <t>JB523713</t>
  </si>
  <si>
    <t xml:space="preserve">11/21/2018 12:01:00 </t>
  </si>
  <si>
    <t>JB524132</t>
  </si>
  <si>
    <t xml:space="preserve">11/21/2018 12:13:00 </t>
  </si>
  <si>
    <t>JB524972</t>
  </si>
  <si>
    <t xml:space="preserve">11/22/2018 01:30:00 </t>
  </si>
  <si>
    <t>107XX S GLENROY AVE</t>
  </si>
  <si>
    <t>JB525411</t>
  </si>
  <si>
    <t xml:space="preserve">11/22/2018 02:49:00 </t>
  </si>
  <si>
    <t>020XX N LAWLER AVE</t>
  </si>
  <si>
    <t>JB525448</t>
  </si>
  <si>
    <t xml:space="preserve">11/22/2018 03:25:00 </t>
  </si>
  <si>
    <t>JB525066</t>
  </si>
  <si>
    <t xml:space="preserve">11/22/2018 04:56:00 </t>
  </si>
  <si>
    <t>JB525515</t>
  </si>
  <si>
    <t xml:space="preserve">11/22/2018 05:10:00 </t>
  </si>
  <si>
    <t>JB525071</t>
  </si>
  <si>
    <t xml:space="preserve">11/22/2018 05:42:00 </t>
  </si>
  <si>
    <t>JB525576</t>
  </si>
  <si>
    <t>JB525102</t>
  </si>
  <si>
    <t xml:space="preserve">11/22/2018 07:26:00 </t>
  </si>
  <si>
    <t>062XX N FAIRFIELD AVE</t>
  </si>
  <si>
    <t>JB525596</t>
  </si>
  <si>
    <t xml:space="preserve">11/22/2018 07:30:00 </t>
  </si>
  <si>
    <t>JB525579</t>
  </si>
  <si>
    <t xml:space="preserve">11/22/2018 07:31:00 </t>
  </si>
  <si>
    <t>JB525605</t>
  </si>
  <si>
    <t xml:space="preserve">11/22/2018 08:32:00 </t>
  </si>
  <si>
    <t>JB525640</t>
  </si>
  <si>
    <t xml:space="preserve">11/22/2018 09:40:00 </t>
  </si>
  <si>
    <t>JB525288</t>
  </si>
  <si>
    <t xml:space="preserve">11/22/2018 10:00:00 </t>
  </si>
  <si>
    <t>JB525659</t>
  </si>
  <si>
    <t>JB525668</t>
  </si>
  <si>
    <t xml:space="preserve">11/22/2018 10:38:00 </t>
  </si>
  <si>
    <t>JB525233</t>
  </si>
  <si>
    <t>068XX S KENNETH AVE</t>
  </si>
  <si>
    <t>JB525691</t>
  </si>
  <si>
    <t xml:space="preserve">11/22/2018 11:27:00 </t>
  </si>
  <si>
    <t>JB525707</t>
  </si>
  <si>
    <t xml:space="preserve">11/22/2018 11:30:00 </t>
  </si>
  <si>
    <t>JB525701</t>
  </si>
  <si>
    <t xml:space="preserve">11/22/2018 11:33:00 </t>
  </si>
  <si>
    <t>JB524938</t>
  </si>
  <si>
    <t xml:space="preserve">11/22/2018 12:04:00 </t>
  </si>
  <si>
    <t>JB524943</t>
  </si>
  <si>
    <t xml:space="preserve">11/22/2018 12:26:00 </t>
  </si>
  <si>
    <t>JB524936</t>
  </si>
  <si>
    <t xml:space="preserve">11/22/2018 12:30:00 </t>
  </si>
  <si>
    <t>JB524939</t>
  </si>
  <si>
    <t xml:space="preserve">11/22/2018 12:36:00 </t>
  </si>
  <si>
    <t>JB525922</t>
  </si>
  <si>
    <t>JB525809</t>
  </si>
  <si>
    <t xml:space="preserve">11/23/2018 01:40:00 </t>
  </si>
  <si>
    <t>055XX W QUINCY ST</t>
  </si>
  <si>
    <t>JB525783</t>
  </si>
  <si>
    <t>JB525782</t>
  </si>
  <si>
    <t xml:space="preserve">11/23/2018 01:52:00 </t>
  </si>
  <si>
    <t>JB525816</t>
  </si>
  <si>
    <t xml:space="preserve">11/23/2018 02:00:00 </t>
  </si>
  <si>
    <t>016XX S SPAULDING AVE</t>
  </si>
  <si>
    <t>JB525820</t>
  </si>
  <si>
    <t xml:space="preserve">11/23/2018 03:21:00 </t>
  </si>
  <si>
    <t>JB525839</t>
  </si>
  <si>
    <t xml:space="preserve">11/23/2018 04:15:00 </t>
  </si>
  <si>
    <t>JB526494</t>
  </si>
  <si>
    <t xml:space="preserve">11/23/2018 05:31:00 </t>
  </si>
  <si>
    <t>JB525866</t>
  </si>
  <si>
    <t xml:space="preserve">11/23/2018 06:43:00 </t>
  </si>
  <si>
    <t>JB526655</t>
  </si>
  <si>
    <t xml:space="preserve">11/23/2018 06:47:00 </t>
  </si>
  <si>
    <t>034XX N NATCHEZ AVE</t>
  </si>
  <si>
    <t>JB526608</t>
  </si>
  <si>
    <t xml:space="preserve">11/23/2018 07:11:00 </t>
  </si>
  <si>
    <t>JB525899</t>
  </si>
  <si>
    <t xml:space="preserve">11/23/2018 08:15:00 </t>
  </si>
  <si>
    <t>JB525937</t>
  </si>
  <si>
    <t xml:space="preserve">11/23/2018 08:55:00 </t>
  </si>
  <si>
    <t>JB526759</t>
  </si>
  <si>
    <t xml:space="preserve">11/23/2018 09:53:00 </t>
  </si>
  <si>
    <t>JB525985</t>
  </si>
  <si>
    <t xml:space="preserve">11/23/2018 09:55:00 </t>
  </si>
  <si>
    <t>JB526780</t>
  </si>
  <si>
    <t xml:space="preserve">11/23/2018 10:15:00 </t>
  </si>
  <si>
    <t>JB526847</t>
  </si>
  <si>
    <t xml:space="preserve">11/23/2018 10:30:00 </t>
  </si>
  <si>
    <t>JB526049</t>
  </si>
  <si>
    <t xml:space="preserve">11/23/2018 11:00:00 </t>
  </si>
  <si>
    <t>JB526143</t>
  </si>
  <si>
    <t xml:space="preserve">11/23/2018 12:04:00 </t>
  </si>
  <si>
    <t>JB525734</t>
  </si>
  <si>
    <t xml:space="preserve">11/23/2018 12:20:00 </t>
  </si>
  <si>
    <t>JB525741</t>
  </si>
  <si>
    <t xml:space="preserve">11/23/2018 12:23:00 </t>
  </si>
  <si>
    <t>025XX W WARREN BLVD</t>
  </si>
  <si>
    <t>JB526246</t>
  </si>
  <si>
    <t>034XX N KEATING AVE</t>
  </si>
  <si>
    <t>JB526918</t>
  </si>
  <si>
    <t xml:space="preserve">11/24/2018 01:11:00 </t>
  </si>
  <si>
    <t>055XX W THOMAS ST</t>
  </si>
  <si>
    <t>JB527480</t>
  </si>
  <si>
    <t xml:space="preserve">11/24/2018 03:35:00 </t>
  </si>
  <si>
    <t>JB527498</t>
  </si>
  <si>
    <t xml:space="preserve">11/24/2018 03:41:00 </t>
  </si>
  <si>
    <t>005XX E 103RD ST</t>
  </si>
  <si>
    <t>JB527101</t>
  </si>
  <si>
    <t xml:space="preserve">11/24/2018 04:00:00 </t>
  </si>
  <si>
    <t>JB527686</t>
  </si>
  <si>
    <t xml:space="preserve">11/24/2018 06:46:00 </t>
  </si>
  <si>
    <t>JB527698</t>
  </si>
  <si>
    <t xml:space="preserve">11/24/2018 07:02:00 </t>
  </si>
  <si>
    <t>0000X E 68TH ST</t>
  </si>
  <si>
    <t>JB527880</t>
  </si>
  <si>
    <t xml:space="preserve">11/24/2018 09:15:00 </t>
  </si>
  <si>
    <t>090XX S ADA ST</t>
  </si>
  <si>
    <t>JB527180</t>
  </si>
  <si>
    <t xml:space="preserve">11/24/2018 10:38:00 </t>
  </si>
  <si>
    <t>JB527936</t>
  </si>
  <si>
    <t xml:space="preserve">11/24/2018 11:00:00 </t>
  </si>
  <si>
    <t>JB527192</t>
  </si>
  <si>
    <t xml:space="preserve">11/24/2018 11:23:00 </t>
  </si>
  <si>
    <t>075XX S RHODES AVE</t>
  </si>
  <si>
    <t>JB527229</t>
  </si>
  <si>
    <t xml:space="preserve">11/24/2018 11:50:00 </t>
  </si>
  <si>
    <t>041XX N MC VICKER AVE</t>
  </si>
  <si>
    <t>JB528437</t>
  </si>
  <si>
    <t xml:space="preserve">11/25/2018 01:15:00 </t>
  </si>
  <si>
    <t>022XX S TRUMBULL AVE</t>
  </si>
  <si>
    <t>JB528040</t>
  </si>
  <si>
    <t xml:space="preserve">11/25/2018 02:10:00 </t>
  </si>
  <si>
    <t>085XX W RASCHER AVE</t>
  </si>
  <si>
    <t>JB528520</t>
  </si>
  <si>
    <t xml:space="preserve">11/25/2018 02:15:00 </t>
  </si>
  <si>
    <t>130XX S DREXEL AVE</t>
  </si>
  <si>
    <t>JB528589</t>
  </si>
  <si>
    <t xml:space="preserve">11/25/2018 02:30:00 </t>
  </si>
  <si>
    <t>JB528613</t>
  </si>
  <si>
    <t>JB528115</t>
  </si>
  <si>
    <t xml:space="preserve">11/25/2018 04:51:00 </t>
  </si>
  <si>
    <t>JB528149</t>
  </si>
  <si>
    <t xml:space="preserve">11/25/2018 06:10:00 </t>
  </si>
  <si>
    <t>JB529043</t>
  </si>
  <si>
    <t xml:space="preserve">11/25/2018 08:30:00 </t>
  </si>
  <si>
    <t>055XX S COTTAGE GROVE AVE</t>
  </si>
  <si>
    <t>JB528885</t>
  </si>
  <si>
    <t xml:space="preserve">11/25/2018 09:11:00 </t>
  </si>
  <si>
    <t>JB528278</t>
  </si>
  <si>
    <t xml:space="preserve">11/25/2018 10:15:00 </t>
  </si>
  <si>
    <t>JB528269</t>
  </si>
  <si>
    <t xml:space="preserve">11/25/2018 10:18:00 </t>
  </si>
  <si>
    <t>JB528361</t>
  </si>
  <si>
    <t>JB529038</t>
  </si>
  <si>
    <t xml:space="preserve">11/26/2018 03:54:00 </t>
  </si>
  <si>
    <t>JB529044</t>
  </si>
  <si>
    <t xml:space="preserve">11/26/2018 04:28:00 </t>
  </si>
  <si>
    <t>JB534569</t>
  </si>
  <si>
    <t xml:space="preserve">11/26/2018 08:34:00 </t>
  </si>
  <si>
    <t>060XX N MOZART ST</t>
  </si>
  <si>
    <t>JB530173</t>
  </si>
  <si>
    <t xml:space="preserve">11/26/2018 10:00:00 </t>
  </si>
  <si>
    <t>JB530186</t>
  </si>
  <si>
    <t>JB530163</t>
  </si>
  <si>
    <t xml:space="preserve">11/26/2018 11:50:00 </t>
  </si>
  <si>
    <t>JB529423</t>
  </si>
  <si>
    <t xml:space="preserve">11/26/2018 12:15:00 </t>
  </si>
  <si>
    <t>065XX S ASHLAND AVE</t>
  </si>
  <si>
    <t>JB528989</t>
  </si>
  <si>
    <t xml:space="preserve">11/26/2018 12:30:00 </t>
  </si>
  <si>
    <t>JB530203</t>
  </si>
  <si>
    <t xml:space="preserve">11/27/2018 01:55:00 </t>
  </si>
  <si>
    <t>JB530792</t>
  </si>
  <si>
    <t>JB530841</t>
  </si>
  <si>
    <t xml:space="preserve">11/27/2018 02:20:00 </t>
  </si>
  <si>
    <t>JB530315</t>
  </si>
  <si>
    <t>JB530233</t>
  </si>
  <si>
    <t xml:space="preserve">11/27/2018 04:31:00 </t>
  </si>
  <si>
    <t>JB530230</t>
  </si>
  <si>
    <t xml:space="preserve">11/27/2018 04:50:00 </t>
  </si>
  <si>
    <t>JB531135</t>
  </si>
  <si>
    <t xml:space="preserve">11/27/2018 06:13:00 </t>
  </si>
  <si>
    <t>061XX S LANGLEY AVE</t>
  </si>
  <si>
    <t>JB530282</t>
  </si>
  <si>
    <t xml:space="preserve">11/27/2018 07:32:00 </t>
  </si>
  <si>
    <t>JB531352</t>
  </si>
  <si>
    <t xml:space="preserve">11/27/2018 08:20:00 </t>
  </si>
  <si>
    <t>030XX S KARLOV AVE</t>
  </si>
  <si>
    <t>JB531344</t>
  </si>
  <si>
    <t xml:space="preserve">11/27/2018 08:38:00 </t>
  </si>
  <si>
    <t>JB531428</t>
  </si>
  <si>
    <t xml:space="preserve">11/27/2018 10:15:00 </t>
  </si>
  <si>
    <t>102XX S MORGAN ST</t>
  </si>
  <si>
    <t>JD442835</t>
  </si>
  <si>
    <t xml:space="preserve">11/27/2020 03:30:00 </t>
  </si>
  <si>
    <t>002XX E 116TH ST</t>
  </si>
  <si>
    <t>JB532114</t>
  </si>
  <si>
    <t xml:space="preserve">11/28/2018 02:00:00 </t>
  </si>
  <si>
    <t>074XX S PRAIRIE AVE</t>
  </si>
  <si>
    <t>JB532247</t>
  </si>
  <si>
    <t xml:space="preserve">11/28/2018 03:55:00 </t>
  </si>
  <si>
    <t>JB531538</t>
  </si>
  <si>
    <t xml:space="preserve">11/28/2018 04:22:00 </t>
  </si>
  <si>
    <t>JB531542</t>
  </si>
  <si>
    <t xml:space="preserve">11/28/2018 04:45:00 </t>
  </si>
  <si>
    <t>JB532510</t>
  </si>
  <si>
    <t xml:space="preserve">11/28/2018 07:00:00 </t>
  </si>
  <si>
    <t>JB532607</t>
  </si>
  <si>
    <t xml:space="preserve">11/28/2018 08:10:00 </t>
  </si>
  <si>
    <t>103XX S AVENUE M</t>
  </si>
  <si>
    <t>JB532707</t>
  </si>
  <si>
    <t xml:space="preserve">11/28/2018 10:25:00 </t>
  </si>
  <si>
    <t>JB532771</t>
  </si>
  <si>
    <t xml:space="preserve">11/28/2018 11:45:00 </t>
  </si>
  <si>
    <t>JB532841</t>
  </si>
  <si>
    <t xml:space="preserve">11/29/2018 02:35:00 </t>
  </si>
  <si>
    <t>JB532846</t>
  </si>
  <si>
    <t xml:space="preserve">11/29/2018 02:58:00 </t>
  </si>
  <si>
    <t>069XX W HIGGINS AVE</t>
  </si>
  <si>
    <t>JB533934</t>
  </si>
  <si>
    <t xml:space="preserve">11/29/2018 08:10:00 </t>
  </si>
  <si>
    <t>048XX W HADDON AVE</t>
  </si>
  <si>
    <t>JB534011</t>
  </si>
  <si>
    <t xml:space="preserve">11/29/2018 09:30:00 </t>
  </si>
  <si>
    <t>005XX N KINGSBURY ST</t>
  </si>
  <si>
    <t>JB534009</t>
  </si>
  <si>
    <t xml:space="preserve">11/29/2018 10:05:00 </t>
  </si>
  <si>
    <t>JB533092</t>
  </si>
  <si>
    <t xml:space="preserve">11/29/2018 10:30:00 </t>
  </si>
  <si>
    <t>050XX N MARINE DR</t>
  </si>
  <si>
    <t>JB533186</t>
  </si>
  <si>
    <t xml:space="preserve">11/29/2018 11:24:00 </t>
  </si>
  <si>
    <t>JB532833</t>
  </si>
  <si>
    <t xml:space="preserve">11/29/2018 12:10:00 </t>
  </si>
  <si>
    <t>JB532812</t>
  </si>
  <si>
    <t xml:space="preserve">11/29/2018 12:56:00 </t>
  </si>
  <si>
    <t>JB534145</t>
  </si>
  <si>
    <t>083XX S BALTIMORE AVE</t>
  </si>
  <si>
    <t>JB534155</t>
  </si>
  <si>
    <t xml:space="preserve">11/30/2018 03:54:00 </t>
  </si>
  <si>
    <t>031XX W 59TH ST</t>
  </si>
  <si>
    <t>JB534964</t>
  </si>
  <si>
    <t>063XX S EMERALD DR</t>
  </si>
  <si>
    <t>JB534173</t>
  </si>
  <si>
    <t xml:space="preserve">11/30/2018 05:25:00 </t>
  </si>
  <si>
    <t>028XX N MAJOR AVE</t>
  </si>
  <si>
    <t>JB535159</t>
  </si>
  <si>
    <t xml:space="preserve">11/30/2018 06:48:00 </t>
  </si>
  <si>
    <t>JB535204</t>
  </si>
  <si>
    <t xml:space="preserve">11/30/2018 07:00:00 </t>
  </si>
  <si>
    <t>JB534313</t>
  </si>
  <si>
    <t>028XX W BELMONT AVE</t>
  </si>
  <si>
    <t>JB534458</t>
  </si>
  <si>
    <t xml:space="preserve">11/30/2018 09:35:00 </t>
  </si>
  <si>
    <t>0000X N LOCKWOOD AVE</t>
  </si>
  <si>
    <t>JB534913</t>
  </si>
  <si>
    <t xml:space="preserve">11/30/2018 12:00:00 </t>
  </si>
  <si>
    <t>JB534568</t>
  </si>
  <si>
    <t xml:space="preserve">11/30/2018 12:06:00 </t>
  </si>
  <si>
    <t>084XX S ADA ST</t>
  </si>
  <si>
    <t>JB534098</t>
  </si>
  <si>
    <t xml:space="preserve">11/30/2018 12:09:00 </t>
  </si>
  <si>
    <t>013XX W 110TH ST</t>
  </si>
  <si>
    <t>JB534678</t>
  </si>
  <si>
    <t xml:space="preserve">11/30/2018 12:30:00 </t>
  </si>
  <si>
    <t>010XX N ST LOUIS AVE</t>
  </si>
  <si>
    <t>JB535456</t>
  </si>
  <si>
    <t>072XX S WABASH AVE</t>
  </si>
  <si>
    <t>JB535632</t>
  </si>
  <si>
    <t>061XX S FAIRFIELD AVE</t>
  </si>
  <si>
    <t>JB535652</t>
  </si>
  <si>
    <t>024XX N HARDING AVE</t>
  </si>
  <si>
    <t>JB535717</t>
  </si>
  <si>
    <t>061XX S GREENWOOD AVE</t>
  </si>
  <si>
    <t>JB535763</t>
  </si>
  <si>
    <t>JB535855</t>
  </si>
  <si>
    <t>JB535921</t>
  </si>
  <si>
    <t>JB535925</t>
  </si>
  <si>
    <t>025XX S TRUMBULL AVE</t>
  </si>
  <si>
    <t>JB536031</t>
  </si>
  <si>
    <t>JB536439</t>
  </si>
  <si>
    <t>JB545332</t>
  </si>
  <si>
    <t>JB536537</t>
  </si>
  <si>
    <t>JB536674</t>
  </si>
  <si>
    <t>JB536731</t>
  </si>
  <si>
    <t>JB536780</t>
  </si>
  <si>
    <t>JB536833</t>
  </si>
  <si>
    <t>JB536777</t>
  </si>
  <si>
    <t>JB536788</t>
  </si>
  <si>
    <t>JB536966</t>
  </si>
  <si>
    <t>JB536914</t>
  </si>
  <si>
    <t>JB536913</t>
  </si>
  <si>
    <t>JB537000</t>
  </si>
  <si>
    <t>045XX S UNION AVE</t>
  </si>
  <si>
    <t>JB537027</t>
  </si>
  <si>
    <t>JB537251</t>
  </si>
  <si>
    <t>JB537379</t>
  </si>
  <si>
    <t>JB537362</t>
  </si>
  <si>
    <t>058XX S SACRAMENTO AVE</t>
  </si>
  <si>
    <t>JB537548</t>
  </si>
  <si>
    <t>JB537614</t>
  </si>
  <si>
    <t>JB537668</t>
  </si>
  <si>
    <t>JB537627</t>
  </si>
  <si>
    <t>JB537683</t>
  </si>
  <si>
    <t>JB537746</t>
  </si>
  <si>
    <t>JB537793</t>
  </si>
  <si>
    <t>JB537851</t>
  </si>
  <si>
    <t>085XX W ST JOSEPH AVE</t>
  </si>
  <si>
    <t>JB537873</t>
  </si>
  <si>
    <t>JB537878</t>
  </si>
  <si>
    <t>025XX W 79TH ST</t>
  </si>
  <si>
    <t>JB539016</t>
  </si>
  <si>
    <t>JB537967</t>
  </si>
  <si>
    <t>JB538053</t>
  </si>
  <si>
    <t>031XX W 41ST PL</t>
  </si>
  <si>
    <t>JB538458</t>
  </si>
  <si>
    <t>077XX S MARSHFIELD AVE</t>
  </si>
  <si>
    <t>JB538571</t>
  </si>
  <si>
    <t>JB538922</t>
  </si>
  <si>
    <t>JB538907</t>
  </si>
  <si>
    <t>JB538993</t>
  </si>
  <si>
    <t>035XX W 76TH PL</t>
  </si>
  <si>
    <t>JB539155</t>
  </si>
  <si>
    <t>JB539182</t>
  </si>
  <si>
    <t>025XX W HADDON AVE</t>
  </si>
  <si>
    <t>JB539201</t>
  </si>
  <si>
    <t>JB539289</t>
  </si>
  <si>
    <t>JB539266</t>
  </si>
  <si>
    <t>JB539277</t>
  </si>
  <si>
    <t>JB539300</t>
  </si>
  <si>
    <t>JB539584</t>
  </si>
  <si>
    <t>060XX N CALIFORNIA AVE</t>
  </si>
  <si>
    <t>JB539329</t>
  </si>
  <si>
    <t>JB539491</t>
  </si>
  <si>
    <t>JB539649</t>
  </si>
  <si>
    <t>JB539679</t>
  </si>
  <si>
    <t>JB539961</t>
  </si>
  <si>
    <t>JB539952</t>
  </si>
  <si>
    <t>057XX S TROY ST</t>
  </si>
  <si>
    <t>JB540141</t>
  </si>
  <si>
    <t>JB540299</t>
  </si>
  <si>
    <t>JB540499</t>
  </si>
  <si>
    <t>042XX N DRAKE AVE</t>
  </si>
  <si>
    <t>JB540545</t>
  </si>
  <si>
    <t>071XX N KEDZIE AVE</t>
  </si>
  <si>
    <t>JB540519</t>
  </si>
  <si>
    <t>JB540564</t>
  </si>
  <si>
    <t>JB540574</t>
  </si>
  <si>
    <t>JB540599</t>
  </si>
  <si>
    <t>JB540604</t>
  </si>
  <si>
    <t>JB540647</t>
  </si>
  <si>
    <t>JB540662</t>
  </si>
  <si>
    <t>JB540697</t>
  </si>
  <si>
    <t>JB540899</t>
  </si>
  <si>
    <t>099XX S PRINCETON AVE</t>
  </si>
  <si>
    <t>JB546506</t>
  </si>
  <si>
    <t>011XX N CENTRAL AVE</t>
  </si>
  <si>
    <t>JB541108</t>
  </si>
  <si>
    <t>JB541157</t>
  </si>
  <si>
    <t>JB541602</t>
  </si>
  <si>
    <t>016XX W 86TH ST</t>
  </si>
  <si>
    <t>JB541689</t>
  </si>
  <si>
    <t>JB541726</t>
  </si>
  <si>
    <t>059XX N PAULINA ST</t>
  </si>
  <si>
    <t>JB541767</t>
  </si>
  <si>
    <t>032XX N KILBOURN AVE</t>
  </si>
  <si>
    <t>JB541919</t>
  </si>
  <si>
    <t>JB541802</t>
  </si>
  <si>
    <t>JB541892</t>
  </si>
  <si>
    <t>JB541930</t>
  </si>
  <si>
    <t>JB541936</t>
  </si>
  <si>
    <t>JB541941</t>
  </si>
  <si>
    <t>JB542080</t>
  </si>
  <si>
    <t>JB542107</t>
  </si>
  <si>
    <t>JB543553</t>
  </si>
  <si>
    <t>JB542878</t>
  </si>
  <si>
    <t>JB543069</t>
  </si>
  <si>
    <t>066XX S STATE ST</t>
  </si>
  <si>
    <t>JB543120</t>
  </si>
  <si>
    <t>JB543159</t>
  </si>
  <si>
    <t>JB543180</t>
  </si>
  <si>
    <t>JB543228</t>
  </si>
  <si>
    <t>052XX S KILBOURN AVE</t>
  </si>
  <si>
    <t>JB545050</t>
  </si>
  <si>
    <t>081XX S DANTE AVE</t>
  </si>
  <si>
    <t>JB544437</t>
  </si>
  <si>
    <t>JB544481</t>
  </si>
  <si>
    <t>JB544503</t>
  </si>
  <si>
    <t>JB544530</t>
  </si>
  <si>
    <t>JB544558</t>
  </si>
  <si>
    <t>016XX W 21ST ST</t>
  </si>
  <si>
    <t>JB544572</t>
  </si>
  <si>
    <t>JB544610</t>
  </si>
  <si>
    <t>054XX N ARTESIAN AVE</t>
  </si>
  <si>
    <t>JB544597</t>
  </si>
  <si>
    <t>061XX S KEDVALE AVE</t>
  </si>
  <si>
    <t>JB544656</t>
  </si>
  <si>
    <t>JB544679</t>
  </si>
  <si>
    <t>011XX W 77TH ST</t>
  </si>
  <si>
    <t>JB544916</t>
  </si>
  <si>
    <t>JB545064</t>
  </si>
  <si>
    <t>JB545411</t>
  </si>
  <si>
    <t>JB545407</t>
  </si>
  <si>
    <t>JB545428</t>
  </si>
  <si>
    <t>JB545432</t>
  </si>
  <si>
    <t>035XX S HONORE ST</t>
  </si>
  <si>
    <t>JB545524</t>
  </si>
  <si>
    <t>043XX S TALMAN AVE</t>
  </si>
  <si>
    <t>JB545641</t>
  </si>
  <si>
    <t>JB545769</t>
  </si>
  <si>
    <t>JB545737</t>
  </si>
  <si>
    <t>045XX S MOZART ST</t>
  </si>
  <si>
    <t>JD452936</t>
  </si>
  <si>
    <t>JB545780</t>
  </si>
  <si>
    <t>069XX S MAPLEWOOD AVE</t>
  </si>
  <si>
    <t>JB545795</t>
  </si>
  <si>
    <t>JB545822</t>
  </si>
  <si>
    <t>106XX S HOXIE AVE</t>
  </si>
  <si>
    <t>JB545878</t>
  </si>
  <si>
    <t>JB545901</t>
  </si>
  <si>
    <t>018XX N SPAULDING AVE</t>
  </si>
  <si>
    <t>JB545909</t>
  </si>
  <si>
    <t>007XX W MADISON ST</t>
  </si>
  <si>
    <t>JB546031</t>
  </si>
  <si>
    <t>JB546089</t>
  </si>
  <si>
    <t>JB546143</t>
  </si>
  <si>
    <t>JB546164</t>
  </si>
  <si>
    <t>JB546322</t>
  </si>
  <si>
    <t>JB546409</t>
  </si>
  <si>
    <t>JB546396</t>
  </si>
  <si>
    <t>JB546701</t>
  </si>
  <si>
    <t>128XX S PARNELL AVE</t>
  </si>
  <si>
    <t>JB546726</t>
  </si>
  <si>
    <t>073XX S ALBANY AVE</t>
  </si>
  <si>
    <t>JB546703</t>
  </si>
  <si>
    <t>067XX S ST LAWRENCE AVE</t>
  </si>
  <si>
    <t>JB546704</t>
  </si>
  <si>
    <t>053XX W FOSTER AVE</t>
  </si>
  <si>
    <t>JB546731</t>
  </si>
  <si>
    <t>019XX E 70TH ST</t>
  </si>
  <si>
    <t>JB546748</t>
  </si>
  <si>
    <t>JB546742</t>
  </si>
  <si>
    <t>JB546783</t>
  </si>
  <si>
    <t>JB546837</t>
  </si>
  <si>
    <t>JB546879</t>
  </si>
  <si>
    <t>JB546947</t>
  </si>
  <si>
    <t>JB547024</t>
  </si>
  <si>
    <t>JB547697</t>
  </si>
  <si>
    <t>JB548028</t>
  </si>
  <si>
    <t>JB548100</t>
  </si>
  <si>
    <t>JB548185</t>
  </si>
  <si>
    <t>JB548212</t>
  </si>
  <si>
    <t>JB548213</t>
  </si>
  <si>
    <t>JB548248</t>
  </si>
  <si>
    <t>JB548290</t>
  </si>
  <si>
    <t>JB548335</t>
  </si>
  <si>
    <t>043XX W 63RD ST</t>
  </si>
  <si>
    <t>JB548354</t>
  </si>
  <si>
    <t>087XX S LANGLEY AVE</t>
  </si>
  <si>
    <t>JB548393</t>
  </si>
  <si>
    <t>005XX S CENTRAL AVE</t>
  </si>
  <si>
    <t>JB548584</t>
  </si>
  <si>
    <t>017XX W 59TH ST</t>
  </si>
  <si>
    <t>JB548923</t>
  </si>
  <si>
    <t>JB549585</t>
  </si>
  <si>
    <t>JB549153</t>
  </si>
  <si>
    <t>JB549242</t>
  </si>
  <si>
    <t>JB549360</t>
  </si>
  <si>
    <t>JB549452</t>
  </si>
  <si>
    <t>JB549582</t>
  </si>
  <si>
    <t>030XX N PARKSIDE AVE</t>
  </si>
  <si>
    <t>JD456489</t>
  </si>
  <si>
    <t>085XX S COMMERCIAL AVE</t>
  </si>
  <si>
    <t>JD456654</t>
  </si>
  <si>
    <t>JB549670</t>
  </si>
  <si>
    <t>JB549685</t>
  </si>
  <si>
    <t>009XX W GARFIELD BLVD</t>
  </si>
  <si>
    <t>JB550436</t>
  </si>
  <si>
    <t>028XX S FARRELL ST</t>
  </si>
  <si>
    <t>JB549749</t>
  </si>
  <si>
    <t>095XX S UNIVERSITY AVE</t>
  </si>
  <si>
    <t>JB549787</t>
  </si>
  <si>
    <t>JB549951</t>
  </si>
  <si>
    <t>040XX S FEDERAL ST</t>
  </si>
  <si>
    <t>JB550091</t>
  </si>
  <si>
    <t>JB550228</t>
  </si>
  <si>
    <t>023XX S BLUE ISLAND AVE</t>
  </si>
  <si>
    <t>JB550566</t>
  </si>
  <si>
    <t>080XX S WABASH AVE</t>
  </si>
  <si>
    <t>JB550691</t>
  </si>
  <si>
    <t>069XX S PRINCETON AVE</t>
  </si>
  <si>
    <t>JB550767</t>
  </si>
  <si>
    <t>JB550751</t>
  </si>
  <si>
    <t>JB550923</t>
  </si>
  <si>
    <t>JB550951</t>
  </si>
  <si>
    <t>JD456739</t>
  </si>
  <si>
    <t>039XX W FLOURNOY ST</t>
  </si>
  <si>
    <t>JD456755</t>
  </si>
  <si>
    <t>JD456775</t>
  </si>
  <si>
    <t>JD456838</t>
  </si>
  <si>
    <t>014XX N TALMAN AVE</t>
  </si>
  <si>
    <t>JD457594</t>
  </si>
  <si>
    <t>JD457595</t>
  </si>
  <si>
    <t>027XX N MONITOR AVE</t>
  </si>
  <si>
    <t>JB551785</t>
  </si>
  <si>
    <t xml:space="preserve">12/13/2018 03:15:00 </t>
  </si>
  <si>
    <t>JB551054</t>
  </si>
  <si>
    <t xml:space="preserve">12/13/2018 03:43:00 </t>
  </si>
  <si>
    <t>JB551945</t>
  </si>
  <si>
    <t xml:space="preserve">12/13/2018 04:03:00 </t>
  </si>
  <si>
    <t>091XX S HOYNE AVE</t>
  </si>
  <si>
    <t>JB552064</t>
  </si>
  <si>
    <t xml:space="preserve">12/13/2018 05:50:00 </t>
  </si>
  <si>
    <t>JB552175</t>
  </si>
  <si>
    <t xml:space="preserve">12/13/2018 07:00:00 </t>
  </si>
  <si>
    <t>051XX S TROY ST</t>
  </si>
  <si>
    <t>JB551292</t>
  </si>
  <si>
    <t xml:space="preserve">12/13/2018 09:51:00 </t>
  </si>
  <si>
    <t>JB551346</t>
  </si>
  <si>
    <t xml:space="preserve">12/13/2018 10:00:00 </t>
  </si>
  <si>
    <t>084XX S CRANDON AVE</t>
  </si>
  <si>
    <t>JB552372</t>
  </si>
  <si>
    <t xml:space="preserve">12/13/2018 10:12:00 </t>
  </si>
  <si>
    <t>036XX W GARFIELD SQUARE DR</t>
  </si>
  <si>
    <t>JB551503</t>
  </si>
  <si>
    <t xml:space="preserve">12/13/2018 11:59:00 </t>
  </si>
  <si>
    <t>JD457676</t>
  </si>
  <si>
    <t xml:space="preserve">12/13/2020 01:07:00 </t>
  </si>
  <si>
    <t>JD457693</t>
  </si>
  <si>
    <t xml:space="preserve">12/13/2020 01:20:00 </t>
  </si>
  <si>
    <t>077XX S UNION AVE</t>
  </si>
  <si>
    <t>JD458063</t>
  </si>
  <si>
    <t xml:space="preserve">12/13/2020 01:50:00 </t>
  </si>
  <si>
    <t>JD458197</t>
  </si>
  <si>
    <t xml:space="preserve">12/13/2020 03:30:00 </t>
  </si>
  <si>
    <t>JD457772</t>
  </si>
  <si>
    <t xml:space="preserve">12/13/2020 03:50:00 </t>
  </si>
  <si>
    <t>021XX W 18TH PL</t>
  </si>
  <si>
    <t>JD458262</t>
  </si>
  <si>
    <t xml:space="preserve">12/13/2020 04:00:00 </t>
  </si>
  <si>
    <t>JD458359</t>
  </si>
  <si>
    <t xml:space="preserve">12/13/2020 09:04:00 </t>
  </si>
  <si>
    <t>JD457662</t>
  </si>
  <si>
    <t>055XX N WINTHROP AVE</t>
  </si>
  <si>
    <t>JD457664</t>
  </si>
  <si>
    <t xml:space="preserve">12/13/2020 12:30:00 </t>
  </si>
  <si>
    <t>JD457686</t>
  </si>
  <si>
    <t xml:space="preserve">12/13/2020 12:50:00 </t>
  </si>
  <si>
    <t>114XX S YALE AVE</t>
  </si>
  <si>
    <t>JB552497</t>
  </si>
  <si>
    <t xml:space="preserve">12/14/2018 02:23:00 </t>
  </si>
  <si>
    <t>JB553200</t>
  </si>
  <si>
    <t>JB553196</t>
  </si>
  <si>
    <t xml:space="preserve">12/14/2018 02:45:00 </t>
  </si>
  <si>
    <t>JB553500</t>
  </si>
  <si>
    <t xml:space="preserve">12/14/2018 06:24:00 </t>
  </si>
  <si>
    <t>JB552641</t>
  </si>
  <si>
    <t>017XX E 103RD ST</t>
  </si>
  <si>
    <t>JB552647</t>
  </si>
  <si>
    <t xml:space="preserve">12/14/2018 08:20:00 </t>
  </si>
  <si>
    <t>JB553827</t>
  </si>
  <si>
    <t xml:space="preserve">12/14/2018 11:13:00 </t>
  </si>
  <si>
    <t>064XX S MARSHFIELD AVE</t>
  </si>
  <si>
    <t>JB552903</t>
  </si>
  <si>
    <t xml:space="preserve">12/14/2018 11:40:00 </t>
  </si>
  <si>
    <t>JB552935</t>
  </si>
  <si>
    <t xml:space="preserve">12/14/2018 11:55:00 </t>
  </si>
  <si>
    <t>JB553998</t>
  </si>
  <si>
    <t xml:space="preserve">12/15/2018 03:00:00 </t>
  </si>
  <si>
    <t>JB553999</t>
  </si>
  <si>
    <t xml:space="preserve">12/15/2018 03:15:00 </t>
  </si>
  <si>
    <t>052XX W DRUMMOND PL</t>
  </si>
  <si>
    <t>JB554705</t>
  </si>
  <si>
    <t xml:space="preserve">12/15/2018 03:32:00 </t>
  </si>
  <si>
    <t>JB554017</t>
  </si>
  <si>
    <t xml:space="preserve">12/15/2018 03:45:00 </t>
  </si>
  <si>
    <t>JB554026</t>
  </si>
  <si>
    <t xml:space="preserve">12/15/2018 03:57:00 </t>
  </si>
  <si>
    <t>JB554022</t>
  </si>
  <si>
    <t>JB554770</t>
  </si>
  <si>
    <t xml:space="preserve">12/15/2018 04:35:00 </t>
  </si>
  <si>
    <t>JB554787</t>
  </si>
  <si>
    <t xml:space="preserve">12/15/2018 05:00:00 </t>
  </si>
  <si>
    <t>JB554825</t>
  </si>
  <si>
    <t xml:space="preserve">12/15/2018 05:45:00 </t>
  </si>
  <si>
    <t>036XX N PIONEER AVE</t>
  </si>
  <si>
    <t>JB555038</t>
  </si>
  <si>
    <t>054XX S LARAMIE AVE</t>
  </si>
  <si>
    <t>JB555069</t>
  </si>
  <si>
    <t xml:space="preserve">12/15/2018 10:12:00 </t>
  </si>
  <si>
    <t>JB554244</t>
  </si>
  <si>
    <t>JB555100</t>
  </si>
  <si>
    <t xml:space="preserve">12/15/2018 11:00:00 </t>
  </si>
  <si>
    <t>JB556372</t>
  </si>
  <si>
    <t>077XX S CICERO AVE</t>
  </si>
  <si>
    <t>JB554375</t>
  </si>
  <si>
    <t xml:space="preserve">12/15/2018 11:46:00 </t>
  </si>
  <si>
    <t>JB555224</t>
  </si>
  <si>
    <t xml:space="preserve">12/16/2018 01:17:00 </t>
  </si>
  <si>
    <t>JB555208</t>
  </si>
  <si>
    <t xml:space="preserve">12/16/2018 01:29:00 </t>
  </si>
  <si>
    <t>JB555264</t>
  </si>
  <si>
    <t>JB555260</t>
  </si>
  <si>
    <t xml:space="preserve">12/16/2018 02:30:00 </t>
  </si>
  <si>
    <t>014XX W 110TH PL</t>
  </si>
  <si>
    <t>JB555288</t>
  </si>
  <si>
    <t xml:space="preserve">12/16/2018 03:05:00 </t>
  </si>
  <si>
    <t>JB555324</t>
  </si>
  <si>
    <t xml:space="preserve">12/16/2018 03:20:00 </t>
  </si>
  <si>
    <t>JB555329</t>
  </si>
  <si>
    <t xml:space="preserve">12/16/2018 03:25:00 </t>
  </si>
  <si>
    <t>JB555289</t>
  </si>
  <si>
    <t xml:space="preserve">12/16/2018 03:30:00 </t>
  </si>
  <si>
    <t>027XX W WELLINGTON AVE</t>
  </si>
  <si>
    <t>JB555333</t>
  </si>
  <si>
    <t xml:space="preserve">12/16/2018 04:06:00 </t>
  </si>
  <si>
    <t>JB555345</t>
  </si>
  <si>
    <t xml:space="preserve">12/16/2018 04:30:00 </t>
  </si>
  <si>
    <t>035XX S DAMEN AVE</t>
  </si>
  <si>
    <t>JB556158</t>
  </si>
  <si>
    <t xml:space="preserve">12/16/2018 06:36:00 </t>
  </si>
  <si>
    <t>JB555431</t>
  </si>
  <si>
    <t xml:space="preserve">12/16/2018 06:44:00 </t>
  </si>
  <si>
    <t>JB556249</t>
  </si>
  <si>
    <t xml:space="preserve">12/16/2018 08:15:00 </t>
  </si>
  <si>
    <t>JB555546</t>
  </si>
  <si>
    <t>JB556358</t>
  </si>
  <si>
    <t xml:space="preserve">12/16/2018 09:44:00 </t>
  </si>
  <si>
    <t>JB556345</t>
  </si>
  <si>
    <t xml:space="preserve">12/16/2018 10:00:00 </t>
  </si>
  <si>
    <t>046XX S DAMEN AVE</t>
  </si>
  <si>
    <t>JB555143</t>
  </si>
  <si>
    <t xml:space="preserve">12/16/2018 12:01:00 </t>
  </si>
  <si>
    <t>027XX W ALBION AVE</t>
  </si>
  <si>
    <t>JB555715</t>
  </si>
  <si>
    <t xml:space="preserve">12/16/2018 12:14:00 </t>
  </si>
  <si>
    <t>JB555738</t>
  </si>
  <si>
    <t xml:space="preserve">12/16/2018 12:35:00 </t>
  </si>
  <si>
    <t>JB557149</t>
  </si>
  <si>
    <t xml:space="preserve">12/17/2018 02:30:00 </t>
  </si>
  <si>
    <t>JB557214</t>
  </si>
  <si>
    <t xml:space="preserve">12/17/2018 03:24:00 </t>
  </si>
  <si>
    <t>079XX S KEDZIE AVE</t>
  </si>
  <si>
    <t>JB556508</t>
  </si>
  <si>
    <t xml:space="preserve">12/17/2018 04:50:00 </t>
  </si>
  <si>
    <t>057XX N WASHTENAW AVE</t>
  </si>
  <si>
    <t>JB556516</t>
  </si>
  <si>
    <t xml:space="preserve">12/17/2018 05:55:00 </t>
  </si>
  <si>
    <t>JB558641</t>
  </si>
  <si>
    <t xml:space="preserve">12/17/2018 06:45:00 </t>
  </si>
  <si>
    <t>026XX W BELMONT AVE</t>
  </si>
  <si>
    <t>JB557675</t>
  </si>
  <si>
    <t xml:space="preserve">12/17/2018 08:34:00 </t>
  </si>
  <si>
    <t>014XX N KILDARE AVE</t>
  </si>
  <si>
    <t>JB556705</t>
  </si>
  <si>
    <t xml:space="preserve">12/17/2018 09:20:00 </t>
  </si>
  <si>
    <t>JB557756</t>
  </si>
  <si>
    <t xml:space="preserve">12/17/2018 10:15:00 </t>
  </si>
  <si>
    <t>JB557767</t>
  </si>
  <si>
    <t xml:space="preserve">12/17/2018 10:28:00 </t>
  </si>
  <si>
    <t>JB556852</t>
  </si>
  <si>
    <t xml:space="preserve">12/17/2018 11:08:00 </t>
  </si>
  <si>
    <t>JB556881</t>
  </si>
  <si>
    <t xml:space="preserve">12/17/2018 11:25:00 </t>
  </si>
  <si>
    <t>JB557838</t>
  </si>
  <si>
    <t xml:space="preserve">12/18/2018 01:41:00 </t>
  </si>
  <si>
    <t>JB557844</t>
  </si>
  <si>
    <t xml:space="preserve">12/18/2018 01:49:00 </t>
  </si>
  <si>
    <t>JB557870</t>
  </si>
  <si>
    <t xml:space="preserve">12/18/2018 03:32:00 </t>
  </si>
  <si>
    <t>JB558699</t>
  </si>
  <si>
    <t xml:space="preserve">12/18/2018 04:37:00 </t>
  </si>
  <si>
    <t>JB558934</t>
  </si>
  <si>
    <t xml:space="preserve">12/18/2018 07:15:00 </t>
  </si>
  <si>
    <t>JB557983</t>
  </si>
  <si>
    <t xml:space="preserve">12/18/2018 08:08:00 </t>
  </si>
  <si>
    <t>JB558050</t>
  </si>
  <si>
    <t>016XX W 83RD ST</t>
  </si>
  <si>
    <t>JB558064</t>
  </si>
  <si>
    <t xml:space="preserve">12/18/2018 09:26:00 </t>
  </si>
  <si>
    <t>JB559092</t>
  </si>
  <si>
    <t xml:space="preserve">12/18/2018 10:05:00 </t>
  </si>
  <si>
    <t>032XX W WASHINGTON BLVD</t>
  </si>
  <si>
    <t>JB559079</t>
  </si>
  <si>
    <t>JB558617</t>
  </si>
  <si>
    <t xml:space="preserve">12/18/2018 11:00:00 </t>
  </si>
  <si>
    <t>JB559186</t>
  </si>
  <si>
    <t xml:space="preserve">12/18/2018 11:55:00 </t>
  </si>
  <si>
    <t>JB560721</t>
  </si>
  <si>
    <t xml:space="preserve">12/19/2018 01:00:00 </t>
  </si>
  <si>
    <t>062XX S PULASKI RD</t>
  </si>
  <si>
    <t>JB559806</t>
  </si>
  <si>
    <t xml:space="preserve">12/19/2018 01:58:00 </t>
  </si>
  <si>
    <t>JB559202</t>
  </si>
  <si>
    <t xml:space="preserve">12/19/2018 02:05:00 </t>
  </si>
  <si>
    <t>JB560117</t>
  </si>
  <si>
    <t xml:space="preserve">12/19/2018 05:30:00 </t>
  </si>
  <si>
    <t>JB560317</t>
  </si>
  <si>
    <t xml:space="preserve">12/19/2018 07:40:00 </t>
  </si>
  <si>
    <t>011XX N KARLOV AVE</t>
  </si>
  <si>
    <t>JB560426</t>
  </si>
  <si>
    <t xml:space="preserve">12/19/2018 09:15:00 </t>
  </si>
  <si>
    <t>JB559508</t>
  </si>
  <si>
    <t xml:space="preserve">12/19/2018 09:45:00 </t>
  </si>
  <si>
    <t>085XX W BRODMAN AVE</t>
  </si>
  <si>
    <t>JB560438</t>
  </si>
  <si>
    <t xml:space="preserve">12/19/2018 09:49:00 </t>
  </si>
  <si>
    <t>JB560542</t>
  </si>
  <si>
    <t xml:space="preserve">12/19/2018 11:36:00 </t>
  </si>
  <si>
    <t>055XX S UNION AVE</t>
  </si>
  <si>
    <t>JB560765</t>
  </si>
  <si>
    <t xml:space="preserve">12/20/2018 01:00:00 </t>
  </si>
  <si>
    <t>097XX S WENTWORTH AVE</t>
  </si>
  <si>
    <t>JB561099</t>
  </si>
  <si>
    <t>JB560584</t>
  </si>
  <si>
    <t xml:space="preserve">12/20/2018 01:42:00 </t>
  </si>
  <si>
    <t>062XX S KNOX AVE</t>
  </si>
  <si>
    <t>JB560593</t>
  </si>
  <si>
    <t xml:space="preserve">12/20/2018 02:33:00 </t>
  </si>
  <si>
    <t>009XX N MASSASOIT AVE</t>
  </si>
  <si>
    <t>JB560607</t>
  </si>
  <si>
    <t xml:space="preserve">12/20/2018 03:40:00 </t>
  </si>
  <si>
    <t>JB561696</t>
  </si>
  <si>
    <t xml:space="preserve">12/20/2018 07:35:00 </t>
  </si>
  <si>
    <t>016XX N KEYSTONE AVE</t>
  </si>
  <si>
    <t>JB560815</t>
  </si>
  <si>
    <t>0000X E 120TH PL</t>
  </si>
  <si>
    <t>JB561791</t>
  </si>
  <si>
    <t>JB561819</t>
  </si>
  <si>
    <t xml:space="preserve">12/20/2018 09:34:00 </t>
  </si>
  <si>
    <t>005XX E 68TH ST</t>
  </si>
  <si>
    <t>JB561889</t>
  </si>
  <si>
    <t xml:space="preserve">12/20/2018 11:17:00 </t>
  </si>
  <si>
    <t>049XX N LOCKWOOD AVE</t>
  </si>
  <si>
    <t>JB560537</t>
  </si>
  <si>
    <t xml:space="preserve">12/20/2018 12:12:00 </t>
  </si>
  <si>
    <t>JB562588</t>
  </si>
  <si>
    <t xml:space="preserve">12/21/2018 02:00:00 </t>
  </si>
  <si>
    <t>049XX W WELLINGTON AVE</t>
  </si>
  <si>
    <t>JB561972</t>
  </si>
  <si>
    <t xml:space="preserve">12/21/2018 03:00:00 </t>
  </si>
  <si>
    <t>JB561989</t>
  </si>
  <si>
    <t xml:space="preserve">12/21/2018 03:44:00 </t>
  </si>
  <si>
    <t>JB561982</t>
  </si>
  <si>
    <t xml:space="preserve">12/21/2018 03:50:00 </t>
  </si>
  <si>
    <t>JB562941</t>
  </si>
  <si>
    <t xml:space="preserve">12/21/2018 06:35:00 </t>
  </si>
  <si>
    <t>043XX N DAYTON ST</t>
  </si>
  <si>
    <t>JB562972</t>
  </si>
  <si>
    <t xml:space="preserve">12/21/2018 06:51:00 </t>
  </si>
  <si>
    <t>JB563123</t>
  </si>
  <si>
    <t xml:space="preserve">12/21/2018 09:08:00 </t>
  </si>
  <si>
    <t>JB562197</t>
  </si>
  <si>
    <t xml:space="preserve">12/21/2018 09:20:00 </t>
  </si>
  <si>
    <t>053XX W DAKIN ST</t>
  </si>
  <si>
    <t>JB563165</t>
  </si>
  <si>
    <t xml:space="preserve">12/21/2018 09:25:00 </t>
  </si>
  <si>
    <t>112XX S STATE ST</t>
  </si>
  <si>
    <t>JB563185</t>
  </si>
  <si>
    <t xml:space="preserve">12/21/2018 09:43:00 </t>
  </si>
  <si>
    <t>JB563153</t>
  </si>
  <si>
    <t xml:space="preserve">12/21/2018 09:48:00 </t>
  </si>
  <si>
    <t>JB563191</t>
  </si>
  <si>
    <t xml:space="preserve">12/21/2018 10:21:00 </t>
  </si>
  <si>
    <t>014XX W 82ND ST</t>
  </si>
  <si>
    <t>JB562328</t>
  </si>
  <si>
    <t xml:space="preserve">12/21/2018 11:00:00 </t>
  </si>
  <si>
    <t>JB563309</t>
  </si>
  <si>
    <t xml:space="preserve">12/21/2018 11:50:00 </t>
  </si>
  <si>
    <t>JB562451</t>
  </si>
  <si>
    <t xml:space="preserve">12/21/2018 12:15:00 </t>
  </si>
  <si>
    <t>JB562453</t>
  </si>
  <si>
    <t xml:space="preserve">12/21/2018 12:30:00 </t>
  </si>
  <si>
    <t>JB562655</t>
  </si>
  <si>
    <t>JB561929</t>
  </si>
  <si>
    <t xml:space="preserve">12/21/2018 12:55:00 </t>
  </si>
  <si>
    <t>133XX S BURLEY AVE</t>
  </si>
  <si>
    <t>JB563369</t>
  </si>
  <si>
    <t xml:space="preserve">12/22/2018 01:38:00 </t>
  </si>
  <si>
    <t>063XX S MAY ST</t>
  </si>
  <si>
    <t>JB563375</t>
  </si>
  <si>
    <t>JB564001</t>
  </si>
  <si>
    <t xml:space="preserve">12/22/2018 02:47:00 </t>
  </si>
  <si>
    <t>061XX S RHODES AVE</t>
  </si>
  <si>
    <t>JB563978</t>
  </si>
  <si>
    <t xml:space="preserve">12/22/2018 02:50:00 </t>
  </si>
  <si>
    <t>JB563435</t>
  </si>
  <si>
    <t xml:space="preserve">12/22/2018 03:30:00 </t>
  </si>
  <si>
    <t>052XX S KENWOOD AVE</t>
  </si>
  <si>
    <t>JB563467</t>
  </si>
  <si>
    <t xml:space="preserve">12/22/2018 05:35:00 </t>
  </si>
  <si>
    <t>008XX W 127TH ST</t>
  </si>
  <si>
    <t>JB563476</t>
  </si>
  <si>
    <t xml:space="preserve">12/22/2018 06:35:00 </t>
  </si>
  <si>
    <t>035XX W 111TH ST</t>
  </si>
  <si>
    <t>JB564256</t>
  </si>
  <si>
    <t xml:space="preserve">12/22/2018 07:05:00 </t>
  </si>
  <si>
    <t>JB564286</t>
  </si>
  <si>
    <t xml:space="preserve">12/22/2018 07:45:00 </t>
  </si>
  <si>
    <t>JB564361</t>
  </si>
  <si>
    <t xml:space="preserve">12/22/2018 08:39:00 </t>
  </si>
  <si>
    <t>JB564375</t>
  </si>
  <si>
    <t xml:space="preserve">12/22/2018 08:45:00 </t>
  </si>
  <si>
    <t>048XX N RIDGEWAY AVE</t>
  </si>
  <si>
    <t>JB564449</t>
  </si>
  <si>
    <t xml:space="preserve">12/22/2018 10:42:00 </t>
  </si>
  <si>
    <t>JB563744</t>
  </si>
  <si>
    <t xml:space="preserve">12/22/2018 12:01:00 </t>
  </si>
  <si>
    <t>JB566036</t>
  </si>
  <si>
    <t xml:space="preserve">12/22/2018 12:30:00 </t>
  </si>
  <si>
    <t>JB564491</t>
  </si>
  <si>
    <t>002XX S RACINE AVE</t>
  </si>
  <si>
    <t>JB563330</t>
  </si>
  <si>
    <t xml:space="preserve">12/22/2018 12:50:00 </t>
  </si>
  <si>
    <t>034XX S HERMITAGE AVE</t>
  </si>
  <si>
    <t>JB565079</t>
  </si>
  <si>
    <t xml:space="preserve">12/23/2018 01:50:00 </t>
  </si>
  <si>
    <t>JB564783</t>
  </si>
  <si>
    <t xml:space="preserve">12/23/2018 02:25:00 </t>
  </si>
  <si>
    <t>JB564608</t>
  </si>
  <si>
    <t xml:space="preserve">12/23/2018 02:35:00 </t>
  </si>
  <si>
    <t>103XX S AVENUE O</t>
  </si>
  <si>
    <t>JB564611</t>
  </si>
  <si>
    <t xml:space="preserve">12/23/2018 03:08:00 </t>
  </si>
  <si>
    <t>042XX W 14TH ST</t>
  </si>
  <si>
    <t>JB564616</t>
  </si>
  <si>
    <t xml:space="preserve">12/23/2018 03:15:00 </t>
  </si>
  <si>
    <t>026XX W WINONA ST</t>
  </si>
  <si>
    <t>JB564647</t>
  </si>
  <si>
    <t xml:space="preserve">12/23/2018 04:10:00 </t>
  </si>
  <si>
    <t>JB565271</t>
  </si>
  <si>
    <t xml:space="preserve">12/23/2018 04:35:00 </t>
  </si>
  <si>
    <t>057XX S ABERDEEN ST</t>
  </si>
  <si>
    <t>JB565261</t>
  </si>
  <si>
    <t xml:space="preserve">12/23/2018 04:42:00 </t>
  </si>
  <si>
    <t>071XX S PARNELL AVE</t>
  </si>
  <si>
    <t>JB564669</t>
  </si>
  <si>
    <t xml:space="preserve">12/23/2018 04:45:00 </t>
  </si>
  <si>
    <t>019XX E 86TH ST</t>
  </si>
  <si>
    <t>JB564670</t>
  </si>
  <si>
    <t xml:space="preserve">12/23/2018 05:00:00 </t>
  </si>
  <si>
    <t>109XX S SANGAMON ST</t>
  </si>
  <si>
    <t>JB565357</t>
  </si>
  <si>
    <t xml:space="preserve">12/23/2018 05:15:00 </t>
  </si>
  <si>
    <t>075XX S KIMBARK AVE</t>
  </si>
  <si>
    <t>JB564706</t>
  </si>
  <si>
    <t xml:space="preserve">12/23/2018 06:00:00 </t>
  </si>
  <si>
    <t>JB565410</t>
  </si>
  <si>
    <t xml:space="preserve">12/23/2018 06:38:00 </t>
  </si>
  <si>
    <t>JB565472</t>
  </si>
  <si>
    <t xml:space="preserve">12/23/2018 08:08:00 </t>
  </si>
  <si>
    <t>JB564763</t>
  </si>
  <si>
    <t xml:space="preserve">12/23/2018 08:27:00 </t>
  </si>
  <si>
    <t>089XX S LOOMIS ST</t>
  </si>
  <si>
    <t>JB565493</t>
  </si>
  <si>
    <t xml:space="preserve">12/23/2018 08:30:00 </t>
  </si>
  <si>
    <t>040XX N LINCOLN AVE</t>
  </si>
  <si>
    <t>JB565490</t>
  </si>
  <si>
    <t xml:space="preserve">12/23/2018 08:49:00 </t>
  </si>
  <si>
    <t>JB565615</t>
  </si>
  <si>
    <t xml:space="preserve">12/23/2018 10:45:00 </t>
  </si>
  <si>
    <t>JB564553</t>
  </si>
  <si>
    <t xml:space="preserve">12/23/2018 12:35:00 </t>
  </si>
  <si>
    <t>046XX S PRAIRIE AVE</t>
  </si>
  <si>
    <t>JB565659</t>
  </si>
  <si>
    <t>010XX N CENTRAL PARK AVE</t>
  </si>
  <si>
    <t>JB565746</t>
  </si>
  <si>
    <t xml:space="preserve">12/24/2018 05:49:00 </t>
  </si>
  <si>
    <t>JB566340</t>
  </si>
  <si>
    <t xml:space="preserve">12/24/2018 05:55:00 </t>
  </si>
  <si>
    <t>JB566395</t>
  </si>
  <si>
    <t xml:space="preserve">12/24/2018 06:20:00 </t>
  </si>
  <si>
    <t>JB566441</t>
  </si>
  <si>
    <t xml:space="preserve">12/24/2018 07:25:00 </t>
  </si>
  <si>
    <t>JB566468</t>
  </si>
  <si>
    <t xml:space="preserve">12/24/2018 07:43:00 </t>
  </si>
  <si>
    <t>024XX N NEWCASTLE AVE</t>
  </si>
  <si>
    <t>JB566515</t>
  </si>
  <si>
    <t xml:space="preserve">12/24/2018 09:04:00 </t>
  </si>
  <si>
    <t>069XX S LOWE AVE</t>
  </si>
  <si>
    <t>JB565875</t>
  </si>
  <si>
    <t xml:space="preserve">12/24/2018 10:00:00 </t>
  </si>
  <si>
    <t>010XX E 47TH ST</t>
  </si>
  <si>
    <t>JB566568</t>
  </si>
  <si>
    <t xml:space="preserve">12/24/2018 10:40:00 </t>
  </si>
  <si>
    <t>004XX N CANAL ST</t>
  </si>
  <si>
    <t>JB565956</t>
  </si>
  <si>
    <t xml:space="preserve">12/24/2018 11:50:00 </t>
  </si>
  <si>
    <t>JB565923</t>
  </si>
  <si>
    <t xml:space="preserve">12/24/2018 12:00:00 </t>
  </si>
  <si>
    <t>JB565640</t>
  </si>
  <si>
    <t xml:space="preserve">12/24/2018 12:22:00 </t>
  </si>
  <si>
    <t>JB565656</t>
  </si>
  <si>
    <t xml:space="preserve">12/24/2018 12:48:00 </t>
  </si>
  <si>
    <t>JB566653</t>
  </si>
  <si>
    <t xml:space="preserve">12/25/2018 01:45:00 </t>
  </si>
  <si>
    <t>JB566688</t>
  </si>
  <si>
    <t xml:space="preserve">12/25/2018 03:29:00 </t>
  </si>
  <si>
    <t>026XX W GREENLEAF AVE</t>
  </si>
  <si>
    <t>JB567114</t>
  </si>
  <si>
    <t xml:space="preserve">12/25/2018 04:00:00 </t>
  </si>
  <si>
    <t>JB566708</t>
  </si>
  <si>
    <t xml:space="preserve">12/25/2018 04:25:00 </t>
  </si>
  <si>
    <t>JB566709</t>
  </si>
  <si>
    <t xml:space="preserve">12/25/2018 04:30:00 </t>
  </si>
  <si>
    <t>062XX S WHIPPLE ST</t>
  </si>
  <si>
    <t>JB567088</t>
  </si>
  <si>
    <t xml:space="preserve">12/25/2018 05:30:00 </t>
  </si>
  <si>
    <t>088XX S LOWE AVE</t>
  </si>
  <si>
    <t>JB567194</t>
  </si>
  <si>
    <t xml:space="preserve">12/25/2018 08:34:00 </t>
  </si>
  <si>
    <t>027XX W JACKSON BLVD</t>
  </si>
  <si>
    <t>JB566791</t>
  </si>
  <si>
    <t xml:space="preserve">12/25/2018 08:39:00 </t>
  </si>
  <si>
    <t>047XX S DAMEN AVE</t>
  </si>
  <si>
    <t>JB566794</t>
  </si>
  <si>
    <t xml:space="preserve">12/25/2018 09:20:00 </t>
  </si>
  <si>
    <t>JB567216</t>
  </si>
  <si>
    <t xml:space="preserve">12/25/2018 09:29:00 </t>
  </si>
  <si>
    <t>085XX S GREEN BAY AVE</t>
  </si>
  <si>
    <t>JB567235</t>
  </si>
  <si>
    <t xml:space="preserve">12/25/2018 10:00:00 </t>
  </si>
  <si>
    <t>JB567271</t>
  </si>
  <si>
    <t>JB567273</t>
  </si>
  <si>
    <t xml:space="preserve">12/25/2018 11:23:00 </t>
  </si>
  <si>
    <t>JB567288</t>
  </si>
  <si>
    <t xml:space="preserve">12/25/2018 11:50:00 </t>
  </si>
  <si>
    <t>JB566615</t>
  </si>
  <si>
    <t xml:space="preserve">12/25/2018 12:01:00 </t>
  </si>
  <si>
    <t>JB566638</t>
  </si>
  <si>
    <t xml:space="preserve">12/25/2018 12:27:00 </t>
  </si>
  <si>
    <t>055XX W WINDSOR AVE</t>
  </si>
  <si>
    <t>JB566634</t>
  </si>
  <si>
    <t xml:space="preserve">12/25/2018 12:48:00 </t>
  </si>
  <si>
    <t>JB567313</t>
  </si>
  <si>
    <t xml:space="preserve">12/26/2018 01:05:00 </t>
  </si>
  <si>
    <t>JB567343</t>
  </si>
  <si>
    <t xml:space="preserve">12/26/2018 02:44:00 </t>
  </si>
  <si>
    <t>JB567376</t>
  </si>
  <si>
    <t xml:space="preserve">12/26/2018 05:09:00 </t>
  </si>
  <si>
    <t>022XX W FARWELL AVE</t>
  </si>
  <si>
    <t>JB568397</t>
  </si>
  <si>
    <t xml:space="preserve">12/26/2018 07:10:00 </t>
  </si>
  <si>
    <t>088XX S CLYDE AVE</t>
  </si>
  <si>
    <t>JB568319</t>
  </si>
  <si>
    <t xml:space="preserve">12/26/2018 08:15:00 </t>
  </si>
  <si>
    <t>JB567510</t>
  </si>
  <si>
    <t xml:space="preserve">12/26/2018 09:23:00 </t>
  </si>
  <si>
    <t>JB567580</t>
  </si>
  <si>
    <t xml:space="preserve">12/26/2018 10:00:00 </t>
  </si>
  <si>
    <t>042XX S DREXEL BLVD</t>
  </si>
  <si>
    <t>JB568428</t>
  </si>
  <si>
    <t>JB567302</t>
  </si>
  <si>
    <t xml:space="preserve">12/26/2018 12:30:00 </t>
  </si>
  <si>
    <t>JB568921</t>
  </si>
  <si>
    <t xml:space="preserve">12/27/2018 01:03:00 </t>
  </si>
  <si>
    <t>JB569145</t>
  </si>
  <si>
    <t xml:space="preserve">12/27/2018 03:40:00 </t>
  </si>
  <si>
    <t>JB568548</t>
  </si>
  <si>
    <t xml:space="preserve">12/27/2018 04:07:00 </t>
  </si>
  <si>
    <t>JB569250</t>
  </si>
  <si>
    <t xml:space="preserve">12/27/2018 04:45:00 </t>
  </si>
  <si>
    <t>JB572562</t>
  </si>
  <si>
    <t xml:space="preserve">12/27/2018 04:50:00 </t>
  </si>
  <si>
    <t>JB569370</t>
  </si>
  <si>
    <t xml:space="preserve">12/27/2018 06:30:00 </t>
  </si>
  <si>
    <t>JB569466</t>
  </si>
  <si>
    <t xml:space="preserve">12/27/2018 06:57:00 </t>
  </si>
  <si>
    <t>JB568668</t>
  </si>
  <si>
    <t xml:space="preserve">12/27/2018 09:15:00 </t>
  </si>
  <si>
    <t>JB568807</t>
  </si>
  <si>
    <t xml:space="preserve">12/27/2018 11:15:00 </t>
  </si>
  <si>
    <t>JB568484</t>
  </si>
  <si>
    <t xml:space="preserve">12/27/2018 12:24:00 </t>
  </si>
  <si>
    <t>JB568489</t>
  </si>
  <si>
    <t xml:space="preserve">12/27/2018 12:35:00 </t>
  </si>
  <si>
    <t>JB568926</t>
  </si>
  <si>
    <t xml:space="preserve">12/27/2018 12:45:00 </t>
  </si>
  <si>
    <t>078XX S THROOP ST</t>
  </si>
  <si>
    <t>JB568501</t>
  </si>
  <si>
    <t xml:space="preserve">12/27/2018 12:58:00 </t>
  </si>
  <si>
    <t>JB570138</t>
  </si>
  <si>
    <t xml:space="preserve">12/28/2018 01:02:00 </t>
  </si>
  <si>
    <t>053XX S MICHIGAN AVE</t>
  </si>
  <si>
    <t>JB569688</t>
  </si>
  <si>
    <t xml:space="preserve">12/28/2018 01:20:00 </t>
  </si>
  <si>
    <t>084XX S MAY ST</t>
  </si>
  <si>
    <t>JB570178</t>
  </si>
  <si>
    <t xml:space="preserve">12/28/2018 01:23:00 </t>
  </si>
  <si>
    <t>057XX W SUPERIOR ST</t>
  </si>
  <si>
    <t>JB569719</t>
  </si>
  <si>
    <t xml:space="preserve">12/28/2018 02:21:00 </t>
  </si>
  <si>
    <t>JB569732</t>
  </si>
  <si>
    <t xml:space="preserve">12/28/2018 02:40:00 </t>
  </si>
  <si>
    <t>JB570323</t>
  </si>
  <si>
    <t xml:space="preserve">12/28/2018 03:11:00 </t>
  </si>
  <si>
    <t>JB569757</t>
  </si>
  <si>
    <t xml:space="preserve">12/28/2018 03:40:00 </t>
  </si>
  <si>
    <t>JB570614</t>
  </si>
  <si>
    <t xml:space="preserve">12/28/2018 06:57:00 </t>
  </si>
  <si>
    <t>JB569808</t>
  </si>
  <si>
    <t xml:space="preserve">12/28/2018 07:36:00 </t>
  </si>
  <si>
    <t>059XX S LA SALLE ST</t>
  </si>
  <si>
    <t>JB570711</t>
  </si>
  <si>
    <t xml:space="preserve">12/28/2018 08:08:00 </t>
  </si>
  <si>
    <t>074XX S ST LAWRENCE AVE</t>
  </si>
  <si>
    <t>JB570838</t>
  </si>
  <si>
    <t xml:space="preserve">12/28/2018 08:30:00 </t>
  </si>
  <si>
    <t>JB570918</t>
  </si>
  <si>
    <t>051XX S HOMAN AVE</t>
  </si>
  <si>
    <t>JB570834</t>
  </si>
  <si>
    <t xml:space="preserve">12/28/2018 08:41:00 </t>
  </si>
  <si>
    <t>JB569853</t>
  </si>
  <si>
    <t xml:space="preserve">12/28/2018 08:45:00 </t>
  </si>
  <si>
    <t>JB569864</t>
  </si>
  <si>
    <t>011XX S ALBANY AVE</t>
  </si>
  <si>
    <t>JB570745</t>
  </si>
  <si>
    <t xml:space="preserve">12/28/2018 08:55:00 </t>
  </si>
  <si>
    <t>JB570756</t>
  </si>
  <si>
    <t>JB569872</t>
  </si>
  <si>
    <t xml:space="preserve">12/28/2018 09:05:00 </t>
  </si>
  <si>
    <t>JB569947</t>
  </si>
  <si>
    <t xml:space="preserve">12/28/2018 10:16:00 </t>
  </si>
  <si>
    <t>049XX N MASON AVE</t>
  </si>
  <si>
    <t>JC100865</t>
  </si>
  <si>
    <t>026XX N OAK PARK AVE</t>
  </si>
  <si>
    <t>JB570809</t>
  </si>
  <si>
    <t>JB569959</t>
  </si>
  <si>
    <t xml:space="preserve">12/28/2018 10:44:00 </t>
  </si>
  <si>
    <t>JB570877</t>
  </si>
  <si>
    <t xml:space="preserve">12/28/2018 11:05:00 </t>
  </si>
  <si>
    <t>046XX S CALUMET AVE</t>
  </si>
  <si>
    <t>JB570970</t>
  </si>
  <si>
    <t xml:space="preserve">12/29/2018 01:46:00 </t>
  </si>
  <si>
    <t>072XX S MORGAN ST</t>
  </si>
  <si>
    <t>JB572430</t>
  </si>
  <si>
    <t xml:space="preserve">12/29/2018 02:00:00 </t>
  </si>
  <si>
    <t>JB570981</t>
  </si>
  <si>
    <t xml:space="preserve">12/29/2018 02:35:00 </t>
  </si>
  <si>
    <t>JB571039</t>
  </si>
  <si>
    <t xml:space="preserve">12/29/2018 04:45:00 </t>
  </si>
  <si>
    <t>075XX S ELLIS AVE</t>
  </si>
  <si>
    <t>JB571056</t>
  </si>
  <si>
    <t xml:space="preserve">12/29/2018 05:47:00 </t>
  </si>
  <si>
    <t>JB571703</t>
  </si>
  <si>
    <t xml:space="preserve">12/29/2018 06:11:00 </t>
  </si>
  <si>
    <t>055XX S DAMEN AVE</t>
  </si>
  <si>
    <t>JC103552</t>
  </si>
  <si>
    <t xml:space="preserve">12/29/2018 07:00:00 </t>
  </si>
  <si>
    <t>JB571918</t>
  </si>
  <si>
    <t xml:space="preserve">12/29/2018 08:21:00 </t>
  </si>
  <si>
    <t>JB571118</t>
  </si>
  <si>
    <t xml:space="preserve">12/29/2018 08:28:00 </t>
  </si>
  <si>
    <t>JB572098</t>
  </si>
  <si>
    <t xml:space="preserve">12/29/2018 09:00:00 </t>
  </si>
  <si>
    <t>JB571167</t>
  </si>
  <si>
    <t xml:space="preserve">12/29/2018 09:50:00 </t>
  </si>
  <si>
    <t>JB571272</t>
  </si>
  <si>
    <t xml:space="preserve">12/29/2018 11:30:00 </t>
  </si>
  <si>
    <t>JB572094</t>
  </si>
  <si>
    <t xml:space="preserve">12/29/2018 11:35:00 </t>
  </si>
  <si>
    <t>032XX W FLOURNOY ST</t>
  </si>
  <si>
    <t>JB572095</t>
  </si>
  <si>
    <t>JB570991</t>
  </si>
  <si>
    <t xml:space="preserve">12/29/2018 12:30:00 </t>
  </si>
  <si>
    <t>JB572635</t>
  </si>
  <si>
    <t xml:space="preserve">12/30/2018 01:20:00 </t>
  </si>
  <si>
    <t>JB572821</t>
  </si>
  <si>
    <t xml:space="preserve">12/30/2018 02:51:00 </t>
  </si>
  <si>
    <t>JB572251</t>
  </si>
  <si>
    <t xml:space="preserve">12/30/2018 03:46:00 </t>
  </si>
  <si>
    <t>JB572350</t>
  </si>
  <si>
    <t xml:space="preserve">12/30/2018 04:00:00 </t>
  </si>
  <si>
    <t>JB572922</t>
  </si>
  <si>
    <t xml:space="preserve">12/30/2018 04:30:00 </t>
  </si>
  <si>
    <t>JB572313</t>
  </si>
  <si>
    <t xml:space="preserve">12/30/2018 05:59:00 </t>
  </si>
  <si>
    <t>JB572311</t>
  </si>
  <si>
    <t xml:space="preserve">12/30/2018 06:03:00 </t>
  </si>
  <si>
    <t>JB572955</t>
  </si>
  <si>
    <t>JB573077</t>
  </si>
  <si>
    <t xml:space="preserve">12/30/2018 06:30:00 </t>
  </si>
  <si>
    <t>060XX S MC VICKER AVE</t>
  </si>
  <si>
    <t>JB573094</t>
  </si>
  <si>
    <t xml:space="preserve">12/30/2018 10:00:00 </t>
  </si>
  <si>
    <t>020XX N SAWYER AVE</t>
  </si>
  <si>
    <t>JB573195</t>
  </si>
  <si>
    <t xml:space="preserve">12/30/2018 10:26:00 </t>
  </si>
  <si>
    <t>JB573210</t>
  </si>
  <si>
    <t xml:space="preserve">12/30/2018 11:06:00 </t>
  </si>
  <si>
    <t>JB573312</t>
  </si>
  <si>
    <t xml:space="preserve">12/31/2018 01:29:00 </t>
  </si>
  <si>
    <t>018XX N KEELER AVE</t>
  </si>
  <si>
    <t>JB573382</t>
  </si>
  <si>
    <t xml:space="preserve">12/31/2018 02:00:00 </t>
  </si>
  <si>
    <t>JC100415</t>
  </si>
  <si>
    <t>JB573891</t>
  </si>
  <si>
    <t xml:space="preserve">12/31/2018 02:10:00 </t>
  </si>
  <si>
    <t>JB574114</t>
  </si>
  <si>
    <t xml:space="preserve">12/31/2018 02:30:00 </t>
  </si>
  <si>
    <t>JB573365</t>
  </si>
  <si>
    <t xml:space="preserve">12/31/2018 03:43:00 </t>
  </si>
  <si>
    <t>JB573409</t>
  </si>
  <si>
    <t xml:space="preserve">12/31/2018 05:00:00 </t>
  </si>
  <si>
    <t>016XX W 66TH ST</t>
  </si>
  <si>
    <t>JB574270</t>
  </si>
  <si>
    <t xml:space="preserve">12/31/2018 08:45:00 </t>
  </si>
  <si>
    <t>JB574296</t>
  </si>
  <si>
    <t xml:space="preserve">12/31/2018 09:09:00 </t>
  </si>
  <si>
    <t>JB574356</t>
  </si>
  <si>
    <t xml:space="preserve">12/31/2018 10:21:00 </t>
  </si>
  <si>
    <t>JB573582</t>
  </si>
  <si>
    <t xml:space="preserve">12/31/2018 10:25:00 </t>
  </si>
  <si>
    <t>JC100114</t>
  </si>
  <si>
    <t xml:space="preserve">12/31/2018 10:30:00 </t>
  </si>
  <si>
    <t>JB574359</t>
  </si>
  <si>
    <t xml:space="preserve">12/31/2018 10:46:00 </t>
  </si>
  <si>
    <t>JB574378</t>
  </si>
  <si>
    <t xml:space="preserve">12/31/2018 10:49:00 </t>
  </si>
  <si>
    <t>JC100042</t>
  </si>
  <si>
    <t xml:space="preserve">12/31/2018 11:00:00 </t>
  </si>
  <si>
    <t>056XX S SEELEY AVE</t>
  </si>
  <si>
    <t>JB573265</t>
  </si>
  <si>
    <t xml:space="preserve">12/31/2018 12:00:00 </t>
  </si>
  <si>
    <t>JB573726</t>
  </si>
  <si>
    <t xml:space="preserve">12/31/2018 12:30:00 </t>
  </si>
  <si>
    <t>JB108840</t>
  </si>
  <si>
    <t>EMBEZZLEMENT</t>
  </si>
  <si>
    <t>JB294686</t>
  </si>
  <si>
    <t>JB434954</t>
  </si>
  <si>
    <t>009XX W NORTH AVE</t>
  </si>
  <si>
    <t>JC222090</t>
  </si>
  <si>
    <t>JB559262</t>
  </si>
  <si>
    <t>JD190664</t>
  </si>
  <si>
    <t xml:space="preserve">03/19/2020 06:18:00 </t>
  </si>
  <si>
    <t>ENDANGERING LIFE / HEALTH OF CHILD</t>
  </si>
  <si>
    <t>JD190784</t>
  </si>
  <si>
    <t xml:space="preserve">03/19/2020 08:20:00 </t>
  </si>
  <si>
    <t>JD195461</t>
  </si>
  <si>
    <t xml:space="preserve">03/26/2020 12:00:00 </t>
  </si>
  <si>
    <t>JD272715</t>
  </si>
  <si>
    <t xml:space="preserve">06/22/2020 04:08:00 </t>
  </si>
  <si>
    <t>JD329856</t>
  </si>
  <si>
    <t>JC100352</t>
  </si>
  <si>
    <t>ENDANGERING LIFE/HEALTH CHILD</t>
  </si>
  <si>
    <t>JB115455</t>
  </si>
  <si>
    <t xml:space="preserve">01/13/2018 08:50:00 </t>
  </si>
  <si>
    <t>JC115948</t>
  </si>
  <si>
    <t xml:space="preserve">01/13/2019 07:15:00 </t>
  </si>
  <si>
    <t>JB117550</t>
  </si>
  <si>
    <t xml:space="preserve">01/15/2018 11:50:00 </t>
  </si>
  <si>
    <t>090XX S BISHOP ST</t>
  </si>
  <si>
    <t>JC239939</t>
  </si>
  <si>
    <t xml:space="preserve">01/16/2019 12:00:00 </t>
  </si>
  <si>
    <t>JC125353</t>
  </si>
  <si>
    <t xml:space="preserve">01/22/2019 09:58:00 </t>
  </si>
  <si>
    <t>JB133249</t>
  </si>
  <si>
    <t xml:space="preserve">01/28/2018 07:39:00 </t>
  </si>
  <si>
    <t>JB133438</t>
  </si>
  <si>
    <t xml:space="preserve">01/29/2018 01:20:00 </t>
  </si>
  <si>
    <t>024XX N TRIPP AVE</t>
  </si>
  <si>
    <t>JC135934</t>
  </si>
  <si>
    <t xml:space="preserve">01/31/2019 10:44:00 </t>
  </si>
  <si>
    <t>JB139340</t>
  </si>
  <si>
    <t>047XX N ASHLAND AVE</t>
  </si>
  <si>
    <t>JC138354</t>
  </si>
  <si>
    <t>JB140875</t>
  </si>
  <si>
    <t>JC140315</t>
  </si>
  <si>
    <t>046XX W 45TH ST</t>
  </si>
  <si>
    <t>JB146503</t>
  </si>
  <si>
    <t>JC147960</t>
  </si>
  <si>
    <t>JB151304</t>
  </si>
  <si>
    <t xml:space="preserve">02/14/2018 12:03:00 </t>
  </si>
  <si>
    <t>023XX W TOUHY AVE</t>
  </si>
  <si>
    <t>JC154095</t>
  </si>
  <si>
    <t xml:space="preserve">02/15/2019 09:02:00 </t>
  </si>
  <si>
    <t>JC161715</t>
  </si>
  <si>
    <t>JC160004</t>
  </si>
  <si>
    <t>096XX S WENTWORTH AVE</t>
  </si>
  <si>
    <t>JB161308</t>
  </si>
  <si>
    <t xml:space="preserve">02/22/2018 02:00:00 </t>
  </si>
  <si>
    <t>JB161403</t>
  </si>
  <si>
    <t xml:space="preserve">02/22/2018 02:39:00 </t>
  </si>
  <si>
    <t>JB163079</t>
  </si>
  <si>
    <t xml:space="preserve">02/23/2018 08:02:00 </t>
  </si>
  <si>
    <t>004XX W 101ST ST</t>
  </si>
  <si>
    <t>JC163001</t>
  </si>
  <si>
    <t xml:space="preserve">02/23/2019 11:33:00 </t>
  </si>
  <si>
    <t>055XX W RACE AVE</t>
  </si>
  <si>
    <t>JC163002</t>
  </si>
  <si>
    <t>JC165060</t>
  </si>
  <si>
    <t xml:space="preserve">02/25/2019 10:58:00 </t>
  </si>
  <si>
    <t>JB168123</t>
  </si>
  <si>
    <t xml:space="preserve">02/28/2018 04:16:00 </t>
  </si>
  <si>
    <t>JB169187</t>
  </si>
  <si>
    <t xml:space="preserve">02/28/2018 08:35:00 </t>
  </si>
  <si>
    <t>049XX N DAMEN AVE</t>
  </si>
  <si>
    <t>JC177705</t>
  </si>
  <si>
    <t>JC179169</t>
  </si>
  <si>
    <t>0000X S LA SALLE ST</t>
  </si>
  <si>
    <t>JB182449</t>
  </si>
  <si>
    <t>JB183595</t>
  </si>
  <si>
    <t>043XX W MC LEAN AVE</t>
  </si>
  <si>
    <t>JC184474</t>
  </si>
  <si>
    <t xml:space="preserve">03/13/2019 01:38:00 </t>
  </si>
  <si>
    <t>064XX W DEVON AVE</t>
  </si>
  <si>
    <t>JB185229</t>
  </si>
  <si>
    <t xml:space="preserve">03/14/2018 08:50:00 </t>
  </si>
  <si>
    <t>JC186575</t>
  </si>
  <si>
    <t xml:space="preserve">03/15/2019 01:25:00 </t>
  </si>
  <si>
    <t>JB192465</t>
  </si>
  <si>
    <t>JB193672</t>
  </si>
  <si>
    <t xml:space="preserve">03/20/2018 08:25:00 </t>
  </si>
  <si>
    <t>022XX E 130TH ST</t>
  </si>
  <si>
    <t>JC194703</t>
  </si>
  <si>
    <t xml:space="preserve">03/21/2019 06:00:00 </t>
  </si>
  <si>
    <t>JC196695</t>
  </si>
  <si>
    <t xml:space="preserve">03/22/2019 07:30:00 </t>
  </si>
  <si>
    <t>JB196341</t>
  </si>
  <si>
    <t xml:space="preserve">03/23/2018 12:57:00 </t>
  </si>
  <si>
    <t>094XX S BISHOP ST</t>
  </si>
  <si>
    <t>JC196264</t>
  </si>
  <si>
    <t xml:space="preserve">03/23/2019 12:09:00 </t>
  </si>
  <si>
    <t>JC203716</t>
  </si>
  <si>
    <t xml:space="preserve">03/29/2019 05:06:00 </t>
  </si>
  <si>
    <t>JC205720</t>
  </si>
  <si>
    <t xml:space="preserve">03/30/2019 03:41:00 </t>
  </si>
  <si>
    <t>JB207669</t>
  </si>
  <si>
    <t>JB210513</t>
  </si>
  <si>
    <t>010XX E 95TH ST</t>
  </si>
  <si>
    <t>JC211401</t>
  </si>
  <si>
    <t>JB212522</t>
  </si>
  <si>
    <t>JC211268</t>
  </si>
  <si>
    <t>JB215934</t>
  </si>
  <si>
    <t>JB216352</t>
  </si>
  <si>
    <t>JC216804</t>
  </si>
  <si>
    <t>JC217747</t>
  </si>
  <si>
    <t>015XX N KEATING AVE</t>
  </si>
  <si>
    <t>JC219717</t>
  </si>
  <si>
    <t>050XX N PULASKI RD</t>
  </si>
  <si>
    <t>JB219137</t>
  </si>
  <si>
    <t>JB220118</t>
  </si>
  <si>
    <t>034XX N SOUTHPORT AVE</t>
  </si>
  <si>
    <t>JC230893</t>
  </si>
  <si>
    <t xml:space="preserve">04/19/2019 07:00:00 </t>
  </si>
  <si>
    <t>JB231473</t>
  </si>
  <si>
    <t xml:space="preserve">04/20/2018 04:50:00 </t>
  </si>
  <si>
    <t>JB231966</t>
  </si>
  <si>
    <t xml:space="preserve">04/20/2018 09:50:00 </t>
  </si>
  <si>
    <t>JB232927</t>
  </si>
  <si>
    <t xml:space="preserve">04/21/2018 05:26:00 </t>
  </si>
  <si>
    <t>0000X N SACRAMENTO BLVD</t>
  </si>
  <si>
    <t>JC234409</t>
  </si>
  <si>
    <t xml:space="preserve">04/22/2019 07:12:00 </t>
  </si>
  <si>
    <t>092XX S WABASH AVE</t>
  </si>
  <si>
    <t>JC236703</t>
  </si>
  <si>
    <t xml:space="preserve">04/24/2019 02:40:00 </t>
  </si>
  <si>
    <t>JC239272</t>
  </si>
  <si>
    <t xml:space="preserve">04/26/2019 01:37:00 </t>
  </si>
  <si>
    <t>075XX S HAMILTON AVE</t>
  </si>
  <si>
    <t>JB240699</t>
  </si>
  <si>
    <t>JB240905</t>
  </si>
  <si>
    <t xml:space="preserve">04/27/2018 11:13:00 </t>
  </si>
  <si>
    <t>012XX N STATE PKWY</t>
  </si>
  <si>
    <t>JC241169</t>
  </si>
  <si>
    <t xml:space="preserve">04/27/2019 10:06:00 </t>
  </si>
  <si>
    <t>JB373028</t>
  </si>
  <si>
    <t>JB256941</t>
  </si>
  <si>
    <t>045XX W WRIGHTWOOD AVE</t>
  </si>
  <si>
    <t>JC256172</t>
  </si>
  <si>
    <t>JB264868</t>
  </si>
  <si>
    <t>060XX N ST LOUIS AVE</t>
  </si>
  <si>
    <t>JB262335</t>
  </si>
  <si>
    <t xml:space="preserve">05/13/2018 07:48:00 </t>
  </si>
  <si>
    <t>JB268864</t>
  </si>
  <si>
    <t xml:space="preserve">05/18/2018 02:15:00 </t>
  </si>
  <si>
    <t>106XX S AVENUE J</t>
  </si>
  <si>
    <t>JB270340</t>
  </si>
  <si>
    <t xml:space="preserve">05/19/2018 02:00:00 </t>
  </si>
  <si>
    <t>JB269528</t>
  </si>
  <si>
    <t xml:space="preserve">05/19/2018 12:25:00 </t>
  </si>
  <si>
    <t>JC269772</t>
  </si>
  <si>
    <t xml:space="preserve">05/19/2019 05:07:00 </t>
  </si>
  <si>
    <t>JB273120</t>
  </si>
  <si>
    <t xml:space="preserve">05/21/2018 08:30:00 </t>
  </si>
  <si>
    <t>JB276723</t>
  </si>
  <si>
    <t xml:space="preserve">05/24/2018 01:35:00 </t>
  </si>
  <si>
    <t>051XX N KENMORE AVE</t>
  </si>
  <si>
    <t>JB278692</t>
  </si>
  <si>
    <t>JB279219</t>
  </si>
  <si>
    <t xml:space="preserve">05/26/2018 06:51:00 </t>
  </si>
  <si>
    <t>JB280537</t>
  </si>
  <si>
    <t xml:space="preserve">05/27/2018 04:02:00 </t>
  </si>
  <si>
    <t>020XX W OGDEN AVE</t>
  </si>
  <si>
    <t>JB288549</t>
  </si>
  <si>
    <t xml:space="preserve">05/30/2018 04:30:00 </t>
  </si>
  <si>
    <t>JB290644</t>
  </si>
  <si>
    <t>JB298542</t>
  </si>
  <si>
    <t>JB299774</t>
  </si>
  <si>
    <t>027XX N NARRAGANSETT AVE</t>
  </si>
  <si>
    <t>JB306518</t>
  </si>
  <si>
    <t xml:space="preserve">06/14/2018 12:09:00 </t>
  </si>
  <si>
    <t>JB311284</t>
  </si>
  <si>
    <t xml:space="preserve">06/17/2018 04:19:00 </t>
  </si>
  <si>
    <t>JB326487</t>
  </si>
  <si>
    <t xml:space="preserve">06/28/2018 02:47:00 </t>
  </si>
  <si>
    <t>008XX W SUNNYSIDE AVE</t>
  </si>
  <si>
    <t>JB330289</t>
  </si>
  <si>
    <t>JB342863</t>
  </si>
  <si>
    <t>020XX N NEVA AVE</t>
  </si>
  <si>
    <t>JB353879</t>
  </si>
  <si>
    <t xml:space="preserve">07/17/2018 04:35:00 </t>
  </si>
  <si>
    <t>021XX N MASON AVE</t>
  </si>
  <si>
    <t>JB371790</t>
  </si>
  <si>
    <t xml:space="preserve">07/30/2018 02:42:00 </t>
  </si>
  <si>
    <t>JB373277</t>
  </si>
  <si>
    <t xml:space="preserve">07/31/2018 04:18:00 </t>
  </si>
  <si>
    <t>JB378730</t>
  </si>
  <si>
    <t>JB379612</t>
  </si>
  <si>
    <t>052XX W HENDERSON ST</t>
  </si>
  <si>
    <t>JB382026</t>
  </si>
  <si>
    <t>JB394926</t>
  </si>
  <si>
    <t>JB389738</t>
  </si>
  <si>
    <t>049XX N WESTERN AVE</t>
  </si>
  <si>
    <t>JB398190</t>
  </si>
  <si>
    <t xml:space="preserve">08/18/2018 01:05:00 </t>
  </si>
  <si>
    <t>JB411344</t>
  </si>
  <si>
    <t xml:space="preserve">08/27/2018 04:39:00 </t>
  </si>
  <si>
    <t>017XX W WRIGHTWOOD AVE</t>
  </si>
  <si>
    <t>JB411301</t>
  </si>
  <si>
    <t xml:space="preserve">08/27/2018 06:13:00 </t>
  </si>
  <si>
    <t>JB411535</t>
  </si>
  <si>
    <t xml:space="preserve">08/27/2018 09:30:00 </t>
  </si>
  <si>
    <t>JB432074</t>
  </si>
  <si>
    <t>JB426998</t>
  </si>
  <si>
    <t>JB430311</t>
  </si>
  <si>
    <t>JB434462</t>
  </si>
  <si>
    <t xml:space="preserve">09/13/2018 10:25:00 </t>
  </si>
  <si>
    <t>JB437278</t>
  </si>
  <si>
    <t xml:space="preserve">09/15/2018 09:54:00 </t>
  </si>
  <si>
    <t>JB438747</t>
  </si>
  <si>
    <t xml:space="preserve">09/17/2018 12:30:00 </t>
  </si>
  <si>
    <t>053XX S CARPENTER ST</t>
  </si>
  <si>
    <t>JB480610</t>
  </si>
  <si>
    <t xml:space="preserve">09/18/2018 02:40:00 </t>
  </si>
  <si>
    <t>JB444213</t>
  </si>
  <si>
    <t xml:space="preserve">09/20/2018 08:45:00 </t>
  </si>
  <si>
    <t>002XX N KEELER AVE</t>
  </si>
  <si>
    <t>JB447414</t>
  </si>
  <si>
    <t>101XX S FOREST AVE</t>
  </si>
  <si>
    <t>JB453702</t>
  </si>
  <si>
    <t xml:space="preserve">09/27/2018 08:00:00 </t>
  </si>
  <si>
    <t>050XX W PATTERSON AVE</t>
  </si>
  <si>
    <t>JB458737</t>
  </si>
  <si>
    <t>JB460352</t>
  </si>
  <si>
    <t>JB461421</t>
  </si>
  <si>
    <t>035XX W IRVING PARK RD</t>
  </si>
  <si>
    <t>JB462309</t>
  </si>
  <si>
    <t>021XX N LARAMIE AVE</t>
  </si>
  <si>
    <t>JB464086</t>
  </si>
  <si>
    <t>JB464393</t>
  </si>
  <si>
    <t>126XX S INDIANA AVE</t>
  </si>
  <si>
    <t>JB464429</t>
  </si>
  <si>
    <t>093XX S YATES BLVD</t>
  </si>
  <si>
    <t>JB473014</t>
  </si>
  <si>
    <t>019XX W BIRCHWOOD AVE</t>
  </si>
  <si>
    <t>JC471778</t>
  </si>
  <si>
    <t xml:space="preserve">10/13/2019 11:26:00 </t>
  </si>
  <si>
    <t>JC474576</t>
  </si>
  <si>
    <t xml:space="preserve">10/16/2019 09:16:00 </t>
  </si>
  <si>
    <t>022XX N CLYBOURN AVE</t>
  </si>
  <si>
    <t>JB478617</t>
  </si>
  <si>
    <t xml:space="preserve">10/17/2018 04:34:00 </t>
  </si>
  <si>
    <t>JB483735</t>
  </si>
  <si>
    <t>020XX W MARQUETTE RD</t>
  </si>
  <si>
    <t>JB484328</t>
  </si>
  <si>
    <t xml:space="preserve">10/20/2018 11:00:00 </t>
  </si>
  <si>
    <t>JC480156</t>
  </si>
  <si>
    <t xml:space="preserve">10/20/2019 07:15:00 </t>
  </si>
  <si>
    <t>JB491786</t>
  </si>
  <si>
    <t xml:space="preserve">10/26/2018 11:05:00 </t>
  </si>
  <si>
    <t>JB494292</t>
  </si>
  <si>
    <t xml:space="preserve">10/29/2018 01:17:00 </t>
  </si>
  <si>
    <t>046XX N KIMBALL AVE</t>
  </si>
  <si>
    <t>JB494284</t>
  </si>
  <si>
    <t xml:space="preserve">10/29/2018 12:48:00 </t>
  </si>
  <si>
    <t>029XX N WESTERN AVE</t>
  </si>
  <si>
    <t>JB498186</t>
  </si>
  <si>
    <t xml:space="preserve">10/31/2018 07:10:00 </t>
  </si>
  <si>
    <t>JB504250</t>
  </si>
  <si>
    <t>JB507993</t>
  </si>
  <si>
    <t>014XX W 99TH ST</t>
  </si>
  <si>
    <t>JB511301</t>
  </si>
  <si>
    <t>008XX S CALIFORNIA AVE</t>
  </si>
  <si>
    <t>JB511221</t>
  </si>
  <si>
    <t>015XX N AUSTIN BLVD</t>
  </si>
  <si>
    <t>JB512662</t>
  </si>
  <si>
    <t>JB514328</t>
  </si>
  <si>
    <t xml:space="preserve">11/13/2018 11:40:00 </t>
  </si>
  <si>
    <t>JB520476</t>
  </si>
  <si>
    <t xml:space="preserve">11/18/2018 09:40:00 </t>
  </si>
  <si>
    <t>JB525780</t>
  </si>
  <si>
    <t xml:space="preserve">11/23/2018 01:15:00 </t>
  </si>
  <si>
    <t>JB541842</t>
  </si>
  <si>
    <t>030XX N HAMLIN AVE</t>
  </si>
  <si>
    <t>JB556406</t>
  </si>
  <si>
    <t xml:space="preserve">12/16/2018 09:00:00 </t>
  </si>
  <si>
    <t>JB559550</t>
  </si>
  <si>
    <t xml:space="preserve">12/19/2018 10:33:00 </t>
  </si>
  <si>
    <t>014XX S ALBANY AVE</t>
  </si>
  <si>
    <t>JB560878</t>
  </si>
  <si>
    <t xml:space="preserve">12/20/2018 09:53:00 </t>
  </si>
  <si>
    <t>JB564487</t>
  </si>
  <si>
    <t xml:space="preserve">12/22/2018 07:00:00 </t>
  </si>
  <si>
    <t>JB568162</t>
  </si>
  <si>
    <t xml:space="preserve">12/26/2018 05:08:00 </t>
  </si>
  <si>
    <t>JB573306</t>
  </si>
  <si>
    <t xml:space="preserve">12/31/2018 12:24:00 </t>
  </si>
  <si>
    <t>JB109015</t>
  </si>
  <si>
    <t>ESCAPE</t>
  </si>
  <si>
    <t>JB137447</t>
  </si>
  <si>
    <t>JB162537</t>
  </si>
  <si>
    <t xml:space="preserve">02/23/2018 12:03:00 </t>
  </si>
  <si>
    <t>102XX S STATE ST</t>
  </si>
  <si>
    <t>JB167303</t>
  </si>
  <si>
    <t xml:space="preserve">02/27/2018 10:24:00 </t>
  </si>
  <si>
    <t>JC221999</t>
  </si>
  <si>
    <t>JC251307</t>
  </si>
  <si>
    <t>JB311418</t>
  </si>
  <si>
    <t xml:space="preserve">06/17/2018 09:10:00 </t>
  </si>
  <si>
    <t>JB403337</t>
  </si>
  <si>
    <t xml:space="preserve">08/21/2018 08:55:00 </t>
  </si>
  <si>
    <t>067XX S DAMEN AVE</t>
  </si>
  <si>
    <t>JB408790</t>
  </si>
  <si>
    <t xml:space="preserve">08/25/2018 04:24:00 </t>
  </si>
  <si>
    <t>056XX S UNION AVE</t>
  </si>
  <si>
    <t>JB411204</t>
  </si>
  <si>
    <t xml:space="preserve">08/27/2018 02:51:00 </t>
  </si>
  <si>
    <t>JB431924</t>
  </si>
  <si>
    <t>JC471644</t>
  </si>
  <si>
    <t xml:space="preserve">10/13/2019 07:41:00 </t>
  </si>
  <si>
    <t>JB521241</t>
  </si>
  <si>
    <t xml:space="preserve">11/18/2018 08:25:00 </t>
  </si>
  <si>
    <t>JD456683</t>
  </si>
  <si>
    <t>0000X W 103RD PL</t>
  </si>
  <si>
    <t>JD194343</t>
  </si>
  <si>
    <t xml:space="preserve">03/24/2020 10:00:00 </t>
  </si>
  <si>
    <t>050XX S CORNELL AVE</t>
  </si>
  <si>
    <t>FALSE / STOLEN / ALTERED TRP</t>
  </si>
  <si>
    <t>JD195823</t>
  </si>
  <si>
    <t xml:space="preserve">03/26/2020 08:02:00 </t>
  </si>
  <si>
    <t>JE201928</t>
  </si>
  <si>
    <t xml:space="preserve">04/17/2021 09:08:00 </t>
  </si>
  <si>
    <t>009XX N LARAMIE AVE</t>
  </si>
  <si>
    <t>JD328039</t>
  </si>
  <si>
    <t>JD329142</t>
  </si>
  <si>
    <t>JD457553</t>
  </si>
  <si>
    <t>124XX S MICHIGAN AVE</t>
  </si>
  <si>
    <t>JC113593</t>
  </si>
  <si>
    <t>FALSE FIRE ALARM</t>
  </si>
  <si>
    <t>JC152136</t>
  </si>
  <si>
    <t xml:space="preserve">02/14/2019 11:51:00 </t>
  </si>
  <si>
    <t>JB200795</t>
  </si>
  <si>
    <t xml:space="preserve">03/26/2018 05:55:00 </t>
  </si>
  <si>
    <t>JC200347</t>
  </si>
  <si>
    <t xml:space="preserve">03/26/2019 01:15:00 </t>
  </si>
  <si>
    <t>JC208950</t>
  </si>
  <si>
    <t>JB285279</t>
  </si>
  <si>
    <t xml:space="preserve">05/30/2018 11:30:00 </t>
  </si>
  <si>
    <t>JB298462</t>
  </si>
  <si>
    <t>JB435964</t>
  </si>
  <si>
    <t xml:space="preserve">09/14/2018 11:51:00 </t>
  </si>
  <si>
    <t>JB457992</t>
  </si>
  <si>
    <t xml:space="preserve">09/25/2018 01:57:00 </t>
  </si>
  <si>
    <t>JB504464</t>
  </si>
  <si>
    <t>JC154093</t>
  </si>
  <si>
    <t>051XX W CONGRESS PKWY</t>
  </si>
  <si>
    <t>FALSE POLICE REPORT</t>
  </si>
  <si>
    <t>JC101238</t>
  </si>
  <si>
    <t>013XX W GARFIELD BLVD</t>
  </si>
  <si>
    <t>JB103319</t>
  </si>
  <si>
    <t>JB110197</t>
  </si>
  <si>
    <t>011XX W 56TH ST</t>
  </si>
  <si>
    <t>JB110174</t>
  </si>
  <si>
    <t>014XX W 56TH ST</t>
  </si>
  <si>
    <t>JC112467</t>
  </si>
  <si>
    <t>JB113615</t>
  </si>
  <si>
    <t>046XX W ARMITAGE AVE</t>
  </si>
  <si>
    <t>JC135571</t>
  </si>
  <si>
    <t xml:space="preserve">01/13/2019 12:00:00 </t>
  </si>
  <si>
    <t>JB123433</t>
  </si>
  <si>
    <t xml:space="preserve">01/20/2018 06:36:00 </t>
  </si>
  <si>
    <t>058XX S WINCHESTER AVE</t>
  </si>
  <si>
    <t>JC123205</t>
  </si>
  <si>
    <t xml:space="preserve">01/20/2019 02:58:00 </t>
  </si>
  <si>
    <t>JB126162</t>
  </si>
  <si>
    <t xml:space="preserve">01/23/2018 01:50:00 </t>
  </si>
  <si>
    <t>JC129535</t>
  </si>
  <si>
    <t xml:space="preserve">01/25/2019 05:00:00 </t>
  </si>
  <si>
    <t>036XX E 103RD ST</t>
  </si>
  <si>
    <t>JC135963</t>
  </si>
  <si>
    <t>JC139332</t>
  </si>
  <si>
    <t>011XX W 87TH ST</t>
  </si>
  <si>
    <t>JC141099</t>
  </si>
  <si>
    <t>JC143108</t>
  </si>
  <si>
    <t>JC145582</t>
  </si>
  <si>
    <t>JC147670</t>
  </si>
  <si>
    <t>JB154004</t>
  </si>
  <si>
    <t>081XX S STATE ST</t>
  </si>
  <si>
    <t>JB244351</t>
  </si>
  <si>
    <t>JB153885</t>
  </si>
  <si>
    <t xml:space="preserve">02/16/2018 03:18:00 </t>
  </si>
  <si>
    <t>JB160209</t>
  </si>
  <si>
    <t xml:space="preserve">02/21/2018 02:39:00 </t>
  </si>
  <si>
    <t>070XX S WASHTENAW AVE</t>
  </si>
  <si>
    <t>JC195789</t>
  </si>
  <si>
    <t>JB172140</t>
  </si>
  <si>
    <t>JB182166</t>
  </si>
  <si>
    <t>068XX S HERMITAGE AVE</t>
  </si>
  <si>
    <t>JC184927</t>
  </si>
  <si>
    <t xml:space="preserve">03/13/2019 12:30:00 </t>
  </si>
  <si>
    <t>JC189539</t>
  </si>
  <si>
    <t xml:space="preserve">03/17/2019 08:07:00 </t>
  </si>
  <si>
    <t>JC195398</t>
  </si>
  <si>
    <t xml:space="preserve">03/22/2019 12:15:00 </t>
  </si>
  <si>
    <t>JB202391</t>
  </si>
  <si>
    <t xml:space="preserve">03/28/2018 04:27:00 </t>
  </si>
  <si>
    <t>JB204660</t>
  </si>
  <si>
    <t xml:space="preserve">03/29/2018 09:13:00 </t>
  </si>
  <si>
    <t>JC204946</t>
  </si>
  <si>
    <t xml:space="preserve">03/30/2019 02:03:00 </t>
  </si>
  <si>
    <t>087XX S HERMITAGE AVE</t>
  </si>
  <si>
    <t>JB207159</t>
  </si>
  <si>
    <t>035XX N SOUTHPORT AVE</t>
  </si>
  <si>
    <t>JB220163</t>
  </si>
  <si>
    <t>JC220787</t>
  </si>
  <si>
    <t>068XX S WESTERN AVE</t>
  </si>
  <si>
    <t>JC224673</t>
  </si>
  <si>
    <t xml:space="preserve">04/14/2019 07:47:00 </t>
  </si>
  <si>
    <t>JB244660</t>
  </si>
  <si>
    <t xml:space="preserve">04/30/2018 09:39:00 </t>
  </si>
  <si>
    <t>JC249908</t>
  </si>
  <si>
    <t>JC249208</t>
  </si>
  <si>
    <t>JB256058</t>
  </si>
  <si>
    <t>JB262394</t>
  </si>
  <si>
    <t xml:space="preserve">05/13/2018 09:11:00 </t>
  </si>
  <si>
    <t>JB262577</t>
  </si>
  <si>
    <t xml:space="preserve">05/14/2018 02:58:00 </t>
  </si>
  <si>
    <t>JB268907</t>
  </si>
  <si>
    <t xml:space="preserve">05/18/2018 02:59:00 </t>
  </si>
  <si>
    <t>015XX N MAYFIELD AVE</t>
  </si>
  <si>
    <t>JB271160</t>
  </si>
  <si>
    <t xml:space="preserve">05/20/2018 12:44:00 </t>
  </si>
  <si>
    <t>JB299113</t>
  </si>
  <si>
    <t>JB300071</t>
  </si>
  <si>
    <t>JB306331</t>
  </si>
  <si>
    <t xml:space="preserve">06/14/2018 08:33:00 </t>
  </si>
  <si>
    <t>JB306012</t>
  </si>
  <si>
    <t xml:space="preserve">06/14/2018 12:31:00 </t>
  </si>
  <si>
    <t>JB346016</t>
  </si>
  <si>
    <t>JB335886</t>
  </si>
  <si>
    <t>JB341900</t>
  </si>
  <si>
    <t>JB359441</t>
  </si>
  <si>
    <t>012XX N SPAULDING AVE</t>
  </si>
  <si>
    <t>JB363717</t>
  </si>
  <si>
    <t xml:space="preserve">07/24/2018 06:16:00 </t>
  </si>
  <si>
    <t>071XX S LAFLIN ST</t>
  </si>
  <si>
    <t>JB366803</t>
  </si>
  <si>
    <t xml:space="preserve">07/26/2018 09:05:00 </t>
  </si>
  <si>
    <t>JB384118</t>
  </si>
  <si>
    <t>021XX W HADDON AVE</t>
  </si>
  <si>
    <t>JB385731</t>
  </si>
  <si>
    <t>010XX W BYRON ST</t>
  </si>
  <si>
    <t>JD330326</t>
  </si>
  <si>
    <t>JB392719</t>
  </si>
  <si>
    <t xml:space="preserve">08/14/2018 08:10:00 </t>
  </si>
  <si>
    <t>JB398496</t>
  </si>
  <si>
    <t xml:space="preserve">08/18/2018 09:28:00 </t>
  </si>
  <si>
    <t>JB400910</t>
  </si>
  <si>
    <t xml:space="preserve">08/20/2018 06:35:00 </t>
  </si>
  <si>
    <t>045XX N DOVER ST</t>
  </si>
  <si>
    <t>JB425383</t>
  </si>
  <si>
    <t>JB432198</t>
  </si>
  <si>
    <t>007XX N PINE AVE</t>
  </si>
  <si>
    <t>JB440302</t>
  </si>
  <si>
    <t xml:space="preserve">09/16/2018 11:50:00 </t>
  </si>
  <si>
    <t>JB453826</t>
  </si>
  <si>
    <t xml:space="preserve">09/27/2018 11:13:00 </t>
  </si>
  <si>
    <t>039XX W WASHINGTON BLVD</t>
  </si>
  <si>
    <t>JB458995</t>
  </si>
  <si>
    <t>JB459478</t>
  </si>
  <si>
    <t>JB460410</t>
  </si>
  <si>
    <t>074XX S WENTWORTH AVE</t>
  </si>
  <si>
    <t>JB469696</t>
  </si>
  <si>
    <t>JB514699</t>
  </si>
  <si>
    <t xml:space="preserve">11/13/2018 04:04:00 </t>
  </si>
  <si>
    <t>JB517155</t>
  </si>
  <si>
    <t xml:space="preserve">11/15/2018 03:33:00 </t>
  </si>
  <si>
    <t>014XX N KARLOV AVE</t>
  </si>
  <si>
    <t>JB545532</t>
  </si>
  <si>
    <t>065XX N CALIFORNIA AVE</t>
  </si>
  <si>
    <t>JB557056</t>
  </si>
  <si>
    <t xml:space="preserve">12/17/2018 01:20:00 </t>
  </si>
  <si>
    <t>JB563207</t>
  </si>
  <si>
    <t xml:space="preserve">12/21/2018 10:03:00 </t>
  </si>
  <si>
    <t>JB570762</t>
  </si>
  <si>
    <t xml:space="preserve">12/28/2018 09:01:00 </t>
  </si>
  <si>
    <t>JB100981</t>
  </si>
  <si>
    <t>FALSE/STOLELTERED TRP</t>
  </si>
  <si>
    <t>JC100441</t>
  </si>
  <si>
    <t>JC101580</t>
  </si>
  <si>
    <t>JC102470</t>
  </si>
  <si>
    <t>121XX S MICHIGAN AVE</t>
  </si>
  <si>
    <t>JB103470</t>
  </si>
  <si>
    <t>JB103620</t>
  </si>
  <si>
    <t>079XX S EUCLID AVE</t>
  </si>
  <si>
    <t>JC103489</t>
  </si>
  <si>
    <t>JC103837</t>
  </si>
  <si>
    <t>010XX E 130TH ST</t>
  </si>
  <si>
    <t>JB104048</t>
  </si>
  <si>
    <t>JB104660</t>
  </si>
  <si>
    <t>JC104926</t>
  </si>
  <si>
    <t>JB104905</t>
  </si>
  <si>
    <t>005XX W 76TH ST</t>
  </si>
  <si>
    <t>JB105052</t>
  </si>
  <si>
    <t>031XX W JACKSON BLVD</t>
  </si>
  <si>
    <t>JB105878</t>
  </si>
  <si>
    <t>JC106092</t>
  </si>
  <si>
    <t>JB107111</t>
  </si>
  <si>
    <t>JC107285</t>
  </si>
  <si>
    <t>JB107783</t>
  </si>
  <si>
    <t>006XX W 76TH ST</t>
  </si>
  <si>
    <t>JB107962</t>
  </si>
  <si>
    <t>JC108560</t>
  </si>
  <si>
    <t>JC108598</t>
  </si>
  <si>
    <t>JC108926</t>
  </si>
  <si>
    <t>JC109275</t>
  </si>
  <si>
    <t>032XX W GRAND AVE</t>
  </si>
  <si>
    <t>JC109652</t>
  </si>
  <si>
    <t>010XX S LAFLIN ST</t>
  </si>
  <si>
    <t>JC109952</t>
  </si>
  <si>
    <t>JB110201</t>
  </si>
  <si>
    <t>101XX S MICHIGAN AVE</t>
  </si>
  <si>
    <t>JC110824</t>
  </si>
  <si>
    <t>064XX S VERNON AVE</t>
  </si>
  <si>
    <t>JC111507</t>
  </si>
  <si>
    <t>013XX N HOMAN AVE</t>
  </si>
  <si>
    <t>JC111562</t>
  </si>
  <si>
    <t>JB113030</t>
  </si>
  <si>
    <t>JC112718</t>
  </si>
  <si>
    <t>062XX N BROADWAY</t>
  </si>
  <si>
    <t>JC112765</t>
  </si>
  <si>
    <t>JC113356</t>
  </si>
  <si>
    <t>091XX S ASHLAND AVE</t>
  </si>
  <si>
    <t>JC113406</t>
  </si>
  <si>
    <t>094XX S COMMERCIAL AVE</t>
  </si>
  <si>
    <t>JB113353</t>
  </si>
  <si>
    <t>JB114267</t>
  </si>
  <si>
    <t>JC114562</t>
  </si>
  <si>
    <t>JC114834</t>
  </si>
  <si>
    <t>004XX E 65TH ST</t>
  </si>
  <si>
    <t>JB115108</t>
  </si>
  <si>
    <t xml:space="preserve">01/13/2018 03:20:00 </t>
  </si>
  <si>
    <t>JC115737</t>
  </si>
  <si>
    <t xml:space="preserve">01/13/2019 05:57:00 </t>
  </si>
  <si>
    <t>JC115867</t>
  </si>
  <si>
    <t xml:space="preserve">01/13/2019 08:56:00 </t>
  </si>
  <si>
    <t>JC115957</t>
  </si>
  <si>
    <t xml:space="preserve">01/13/2019 11:20:00 </t>
  </si>
  <si>
    <t>JB115643</t>
  </si>
  <si>
    <t xml:space="preserve">01/14/2018 03:33:00 </t>
  </si>
  <si>
    <t>JC116061</t>
  </si>
  <si>
    <t xml:space="preserve">01/14/2019 03:07:00 </t>
  </si>
  <si>
    <t>JC117213</t>
  </si>
  <si>
    <t xml:space="preserve">01/14/2019 09:51:00 </t>
  </si>
  <si>
    <t>JB116869</t>
  </si>
  <si>
    <t xml:space="preserve">01/15/2018 12:01:00 </t>
  </si>
  <si>
    <t>JC118322</t>
  </si>
  <si>
    <t xml:space="preserve">01/15/2019 07:06:00 </t>
  </si>
  <si>
    <t>077XX S WESTERN AVE</t>
  </si>
  <si>
    <t>JB118438</t>
  </si>
  <si>
    <t xml:space="preserve">01/16/2018 07:11:00 </t>
  </si>
  <si>
    <t>074XX S DREXEL AVE</t>
  </si>
  <si>
    <t>JC118812</t>
  </si>
  <si>
    <t xml:space="preserve">01/16/2019 09:41:00 </t>
  </si>
  <si>
    <t>JC119791</t>
  </si>
  <si>
    <t xml:space="preserve">01/16/2019 10:24:00 </t>
  </si>
  <si>
    <t>084XX S ASHLAND AVE</t>
  </si>
  <si>
    <t>JC118901</t>
  </si>
  <si>
    <t xml:space="preserve">01/16/2019 10:46:00 </t>
  </si>
  <si>
    <t>JB119121</t>
  </si>
  <si>
    <t xml:space="preserve">01/17/2018 11:30:00 </t>
  </si>
  <si>
    <t>009XX E 55TH ST</t>
  </si>
  <si>
    <t>JC120434</t>
  </si>
  <si>
    <t xml:space="preserve">01/17/2019 01:55:00 </t>
  </si>
  <si>
    <t>114XX S EMERALD AVE</t>
  </si>
  <si>
    <t>JC120955</t>
  </si>
  <si>
    <t xml:space="preserve">01/17/2019 05:24:00 </t>
  </si>
  <si>
    <t>068XX S CLYDE AVE</t>
  </si>
  <si>
    <t>JC120865</t>
  </si>
  <si>
    <t xml:space="preserve">01/17/2019 06:58:00 </t>
  </si>
  <si>
    <t>076XX S RACINE AVE</t>
  </si>
  <si>
    <t>JB121172</t>
  </si>
  <si>
    <t xml:space="preserve">01/18/2018 08:41:00 </t>
  </si>
  <si>
    <t>002XX E 115TH ST</t>
  </si>
  <si>
    <t>JB120573</t>
  </si>
  <si>
    <t xml:space="preserve">01/18/2018 12:28:00 </t>
  </si>
  <si>
    <t>JC122189</t>
  </si>
  <si>
    <t xml:space="preserve">01/18/2019 10:08:00 </t>
  </si>
  <si>
    <t>JB122387</t>
  </si>
  <si>
    <t xml:space="preserve">01/19/2018 07:27:00 </t>
  </si>
  <si>
    <t>059XX S EMERALD AVE</t>
  </si>
  <si>
    <t>JB121755</t>
  </si>
  <si>
    <t xml:space="preserve">01/19/2018 12:07:00 </t>
  </si>
  <si>
    <t>034XX W 61ST ST</t>
  </si>
  <si>
    <t>JB121297</t>
  </si>
  <si>
    <t xml:space="preserve">01/19/2018 12:44:00 </t>
  </si>
  <si>
    <t>JC122918</t>
  </si>
  <si>
    <t xml:space="preserve">01/19/2019 06:38:00 </t>
  </si>
  <si>
    <t>JB123700</t>
  </si>
  <si>
    <t xml:space="preserve">01/20/2018 10:44:00 </t>
  </si>
  <si>
    <t>036XX E 106TH ST</t>
  </si>
  <si>
    <t>JC123566</t>
  </si>
  <si>
    <t xml:space="preserve">01/20/2019 02:46:00 </t>
  </si>
  <si>
    <t>JC123894</t>
  </si>
  <si>
    <t xml:space="preserve">01/20/2019 09:06:00 </t>
  </si>
  <si>
    <t>127XX S WENTWORTH AVE</t>
  </si>
  <si>
    <t>JC123921</t>
  </si>
  <si>
    <t xml:space="preserve">01/20/2019 09:54:00 </t>
  </si>
  <si>
    <t>062XX S WENTWORTH AVE</t>
  </si>
  <si>
    <t>JB124031</t>
  </si>
  <si>
    <t xml:space="preserve">01/21/2018 10:18:00 </t>
  </si>
  <si>
    <t>JB124767</t>
  </si>
  <si>
    <t xml:space="preserve">01/21/2018 11:31:00 </t>
  </si>
  <si>
    <t>054XX N WESTERN AVE</t>
  </si>
  <si>
    <t>JC124932</t>
  </si>
  <si>
    <t xml:space="preserve">01/21/2019 08:30:00 </t>
  </si>
  <si>
    <t>041XX W CULLOM AVE</t>
  </si>
  <si>
    <t>JC124960</t>
  </si>
  <si>
    <t xml:space="preserve">01/21/2019 09:42:00 </t>
  </si>
  <si>
    <t>JC124240</t>
  </si>
  <si>
    <t xml:space="preserve">01/21/2019 10:23:00 </t>
  </si>
  <si>
    <t>JB126037</t>
  </si>
  <si>
    <t>JB125121</t>
  </si>
  <si>
    <t>JC125948</t>
  </si>
  <si>
    <t xml:space="preserve">01/22/2019 05:40:00 </t>
  </si>
  <si>
    <t>JC126081</t>
  </si>
  <si>
    <t>JC125460</t>
  </si>
  <si>
    <t xml:space="preserve">01/22/2019 11:56:00 </t>
  </si>
  <si>
    <t>JC125028</t>
  </si>
  <si>
    <t xml:space="preserve">01/22/2019 12:17:00 </t>
  </si>
  <si>
    <t>JB126530</t>
  </si>
  <si>
    <t xml:space="preserve">01/23/2018 10:15:00 </t>
  </si>
  <si>
    <t>JC127202</t>
  </si>
  <si>
    <t xml:space="preserve">01/23/2019 06:20:00 </t>
  </si>
  <si>
    <t>JC126631</t>
  </si>
  <si>
    <t xml:space="preserve">01/23/2019 11:27:00 </t>
  </si>
  <si>
    <t>JC126654</t>
  </si>
  <si>
    <t xml:space="preserve">01/23/2019 11:52:00 </t>
  </si>
  <si>
    <t>086XX S LAFAYETTE AVE</t>
  </si>
  <si>
    <t>JC128687</t>
  </si>
  <si>
    <t xml:space="preserve">01/24/2019 09:06:00 </t>
  </si>
  <si>
    <t>JB129824</t>
  </si>
  <si>
    <t xml:space="preserve">01/25/2018 10:21:00 </t>
  </si>
  <si>
    <t>037XX W 55TH ST</t>
  </si>
  <si>
    <t>JC128831</t>
  </si>
  <si>
    <t xml:space="preserve">01/25/2019 01:50:00 </t>
  </si>
  <si>
    <t>032XX E 100TH ST</t>
  </si>
  <si>
    <t>JC129738</t>
  </si>
  <si>
    <t xml:space="preserve">01/25/2019 06:54:00 </t>
  </si>
  <si>
    <t>JC129873</t>
  </si>
  <si>
    <t xml:space="preserve">01/25/2019 09:06:00 </t>
  </si>
  <si>
    <t>JB131189</t>
  </si>
  <si>
    <t>078XX S BISHOP ST</t>
  </si>
  <si>
    <t>JB130229</t>
  </si>
  <si>
    <t xml:space="preserve">01/26/2018 11:13:00 </t>
  </si>
  <si>
    <t>JC130010</t>
  </si>
  <si>
    <t xml:space="preserve">01/26/2019 01:44:00 </t>
  </si>
  <si>
    <t>008XX E 111TH ST</t>
  </si>
  <si>
    <t>JC130771</t>
  </si>
  <si>
    <t xml:space="preserve">01/26/2019 05:43:00 </t>
  </si>
  <si>
    <t>JC130961</t>
  </si>
  <si>
    <t xml:space="preserve">01/26/2019 10:22:00 </t>
  </si>
  <si>
    <t>051XX S MAPLEWOOD AVE</t>
  </si>
  <si>
    <t>JC130263</t>
  </si>
  <si>
    <t xml:space="preserve">01/26/2019 10:33:00 </t>
  </si>
  <si>
    <t>JB131832</t>
  </si>
  <si>
    <t xml:space="preserve">01/27/2018 02:45:00 </t>
  </si>
  <si>
    <t>070XX S SOUTH CHICAGO AVE</t>
  </si>
  <si>
    <t>JB132007</t>
  </si>
  <si>
    <t>JB132843</t>
  </si>
  <si>
    <t xml:space="preserve">01/28/2018 12:53:00 </t>
  </si>
  <si>
    <t>JC132516</t>
  </si>
  <si>
    <t xml:space="preserve">01/28/2019 01:29:00 </t>
  </si>
  <si>
    <t>013XX S PULASKI RD</t>
  </si>
  <si>
    <t>JC133129</t>
  </si>
  <si>
    <t xml:space="preserve">01/28/2019 11:44:00 </t>
  </si>
  <si>
    <t>JC133601</t>
  </si>
  <si>
    <t xml:space="preserve">01/29/2019 11:41:00 </t>
  </si>
  <si>
    <t>JB134948</t>
  </si>
  <si>
    <t xml:space="preserve">01/30/2018 10:45:00 </t>
  </si>
  <si>
    <t>067XX S DORCHESTER AVE</t>
  </si>
  <si>
    <t>JC134667</t>
  </si>
  <si>
    <t xml:space="preserve">01/30/2019 04:03:00 </t>
  </si>
  <si>
    <t>017XX W 83RD ST</t>
  </si>
  <si>
    <t>JC134710</t>
  </si>
  <si>
    <t xml:space="preserve">01/30/2019 04:22:00 </t>
  </si>
  <si>
    <t>JC134740</t>
  </si>
  <si>
    <t xml:space="preserve">01/30/2019 05:08:00 </t>
  </si>
  <si>
    <t>JB137759</t>
  </si>
  <si>
    <t>JB137867</t>
  </si>
  <si>
    <t>JB137913</t>
  </si>
  <si>
    <t>JC136169</t>
  </si>
  <si>
    <t>JB139146</t>
  </si>
  <si>
    <t>JC137927</t>
  </si>
  <si>
    <t>008XX E 78TH ST</t>
  </si>
  <si>
    <t>JB140414</t>
  </si>
  <si>
    <t>JB140400</t>
  </si>
  <si>
    <t>098XX S WABASH AVE</t>
  </si>
  <si>
    <t>JC138511</t>
  </si>
  <si>
    <t>129XX S INDIANA AVE</t>
  </si>
  <si>
    <t>JB142577</t>
  </si>
  <si>
    <t>027XX N CICERO AVE</t>
  </si>
  <si>
    <t>JC141599</t>
  </si>
  <si>
    <t>011XX N ORLEANS ST</t>
  </si>
  <si>
    <t>JB143353</t>
  </si>
  <si>
    <t>JB143544</t>
  </si>
  <si>
    <t>JB143785</t>
  </si>
  <si>
    <t>JC141899</t>
  </si>
  <si>
    <t>068XX N RIDGE BLVD</t>
  </si>
  <si>
    <t>JB144478</t>
  </si>
  <si>
    <t>JC144022</t>
  </si>
  <si>
    <t>JC144246</t>
  </si>
  <si>
    <t>066XX S HARTWELL AVE</t>
  </si>
  <si>
    <t>JC144223</t>
  </si>
  <si>
    <t>JB145808</t>
  </si>
  <si>
    <t>JB145953</t>
  </si>
  <si>
    <t>0000X W 114TH PL</t>
  </si>
  <si>
    <t>JC144878</t>
  </si>
  <si>
    <t>JC145317</t>
  </si>
  <si>
    <t>008XX N CICERO AVE</t>
  </si>
  <si>
    <t>JC145343</t>
  </si>
  <si>
    <t>020XX E 69TH ST</t>
  </si>
  <si>
    <t>JC146281</t>
  </si>
  <si>
    <t>JC146623</t>
  </si>
  <si>
    <t>002XX E 130TH ST</t>
  </si>
  <si>
    <t>JC146598</t>
  </si>
  <si>
    <t>081XX S HALSTED ST</t>
  </si>
  <si>
    <t>JB148119</t>
  </si>
  <si>
    <t>JB148486</t>
  </si>
  <si>
    <t>070XX S EBERHART AVE</t>
  </si>
  <si>
    <t>JC147859</t>
  </si>
  <si>
    <t>JC148542</t>
  </si>
  <si>
    <t>JC149060</t>
  </si>
  <si>
    <t>JB149333</t>
  </si>
  <si>
    <t>080XX S WOOD ST</t>
  </si>
  <si>
    <t>JB149810</t>
  </si>
  <si>
    <t>JC150242</t>
  </si>
  <si>
    <t>028XX W 36TH PL</t>
  </si>
  <si>
    <t>JB151119</t>
  </si>
  <si>
    <t xml:space="preserve">02/13/2018 07:38:00 </t>
  </si>
  <si>
    <t>JC151655</t>
  </si>
  <si>
    <t xml:space="preserve">02/13/2019 11:37:00 </t>
  </si>
  <si>
    <t>JB151993</t>
  </si>
  <si>
    <t xml:space="preserve">02/14/2018 03:05:00 </t>
  </si>
  <si>
    <t>107XX S LOOMIS ST</t>
  </si>
  <si>
    <t>JB152104</t>
  </si>
  <si>
    <t xml:space="preserve">02/14/2018 04:24:00 </t>
  </si>
  <si>
    <t>066XX S UNION AVE</t>
  </si>
  <si>
    <t>JC152776</t>
  </si>
  <si>
    <t xml:space="preserve">02/14/2019 07:12:00 </t>
  </si>
  <si>
    <t>007XX N OAKLEY BLVD</t>
  </si>
  <si>
    <t>JC152758</t>
  </si>
  <si>
    <t xml:space="preserve">02/14/2019 07:17:00 </t>
  </si>
  <si>
    <t>JB153381</t>
  </si>
  <si>
    <t xml:space="preserve">02/15/2018 04:25:00 </t>
  </si>
  <si>
    <t>013XX W 107TH ST</t>
  </si>
  <si>
    <t>JC155025</t>
  </si>
  <si>
    <t xml:space="preserve">02/16/2019 05:35:00 </t>
  </si>
  <si>
    <t>036XX W WASHINGTON BLVD</t>
  </si>
  <si>
    <t>JB155963</t>
  </si>
  <si>
    <t xml:space="preserve">02/17/2018 08:15:00 </t>
  </si>
  <si>
    <t>JB157094</t>
  </si>
  <si>
    <t xml:space="preserve">02/18/2018 11:40:00 </t>
  </si>
  <si>
    <t>020XX N LARAMIE AVE</t>
  </si>
  <si>
    <t>JB159034</t>
  </si>
  <si>
    <t xml:space="preserve">02/20/2018 03:49:00 </t>
  </si>
  <si>
    <t>002XX E 58TH ST</t>
  </si>
  <si>
    <t>JB159463</t>
  </si>
  <si>
    <t xml:space="preserve">02/20/2018 08:47:00 </t>
  </si>
  <si>
    <t>038XX S RHODES AVE</t>
  </si>
  <si>
    <t>JC159479</t>
  </si>
  <si>
    <t xml:space="preserve">02/20/2019 02:45:00 </t>
  </si>
  <si>
    <t>JC159747</t>
  </si>
  <si>
    <t xml:space="preserve">02/20/2019 05:04:00 </t>
  </si>
  <si>
    <t>JC159778</t>
  </si>
  <si>
    <t>JC159951</t>
  </si>
  <si>
    <t xml:space="preserve">02/20/2019 08:29:00 </t>
  </si>
  <si>
    <t>JC159985</t>
  </si>
  <si>
    <t xml:space="preserve">02/20/2019 09:36:00 </t>
  </si>
  <si>
    <t>JC160812</t>
  </si>
  <si>
    <t xml:space="preserve">02/21/2019 03:57:00 </t>
  </si>
  <si>
    <t>004XX N AVERS AVE</t>
  </si>
  <si>
    <t>JC162280</t>
  </si>
  <si>
    <t xml:space="preserve">02/22/2019 06:04:00 </t>
  </si>
  <si>
    <t>100XX S DR MARTIN LUTHER KING JR DR</t>
  </si>
  <si>
    <t>JB163055</t>
  </si>
  <si>
    <t xml:space="preserve">02/23/2018 07:48:00 </t>
  </si>
  <si>
    <t>001XX N PULASKI RD</t>
  </si>
  <si>
    <t>JB162426</t>
  </si>
  <si>
    <t xml:space="preserve">02/23/2018 11:15:00 </t>
  </si>
  <si>
    <t>122XX S WENTWORTH AVE</t>
  </si>
  <si>
    <t>JC162936</t>
  </si>
  <si>
    <t xml:space="preserve">02/23/2019 11:19:00 </t>
  </si>
  <si>
    <t>010XX W 111TH ST</t>
  </si>
  <si>
    <t>JC163695</t>
  </si>
  <si>
    <t xml:space="preserve">02/23/2019 11:35:00 </t>
  </si>
  <si>
    <t>JC162934</t>
  </si>
  <si>
    <t xml:space="preserve">02/23/2019 11:46:00 </t>
  </si>
  <si>
    <t>JB163809</t>
  </si>
  <si>
    <t xml:space="preserve">02/24/2018 01:40:00 </t>
  </si>
  <si>
    <t>JB164272</t>
  </si>
  <si>
    <t xml:space="preserve">02/24/2018 08:18:00 </t>
  </si>
  <si>
    <t>018XX N PAULINA ST</t>
  </si>
  <si>
    <t>JB164286</t>
  </si>
  <si>
    <t xml:space="preserve">02/24/2018 09:12:00 </t>
  </si>
  <si>
    <t>102XX S WENTWORTH AVE</t>
  </si>
  <si>
    <t>JC164392</t>
  </si>
  <si>
    <t xml:space="preserve">02/24/2019 04:48:00 </t>
  </si>
  <si>
    <t>JC164578</t>
  </si>
  <si>
    <t xml:space="preserve">02/24/2019 07:58:00 </t>
  </si>
  <si>
    <t>JC164602</t>
  </si>
  <si>
    <t xml:space="preserve">02/24/2019 08:44:00 </t>
  </si>
  <si>
    <t>JC163712</t>
  </si>
  <si>
    <t xml:space="preserve">02/24/2019 12:10:00 </t>
  </si>
  <si>
    <t>JB165187</t>
  </si>
  <si>
    <t xml:space="preserve">02/25/2018 05:51:00 </t>
  </si>
  <si>
    <t>066XX S LOOMIS BLVD</t>
  </si>
  <si>
    <t>JC165102</t>
  </si>
  <si>
    <t xml:space="preserve">02/25/2019 11:56:00 </t>
  </si>
  <si>
    <t>JC166597</t>
  </si>
  <si>
    <t xml:space="preserve">02/26/2019 01:35:00 </t>
  </si>
  <si>
    <t>JB167702</t>
  </si>
  <si>
    <t xml:space="preserve">02/27/2018 05:51:00 </t>
  </si>
  <si>
    <t>070XX S ST LAWRENCE AVE</t>
  </si>
  <si>
    <t>JB167960</t>
  </si>
  <si>
    <t xml:space="preserve">02/27/2018 09:20:00 </t>
  </si>
  <si>
    <t>JB167243</t>
  </si>
  <si>
    <t xml:space="preserve">02/27/2018 12:18:00 </t>
  </si>
  <si>
    <t>JC168286</t>
  </si>
  <si>
    <t>JC168311</t>
  </si>
  <si>
    <t xml:space="preserve">02/27/2019 10:20:00 </t>
  </si>
  <si>
    <t>JB168417</t>
  </si>
  <si>
    <t xml:space="preserve">02/28/2018 09:50:00 </t>
  </si>
  <si>
    <t>JC168782</t>
  </si>
  <si>
    <t xml:space="preserve">02/28/2019 11:20:00 </t>
  </si>
  <si>
    <t>JB170227</t>
  </si>
  <si>
    <t>JC169880</t>
  </si>
  <si>
    <t>JC170440</t>
  </si>
  <si>
    <t>091XX S DR MARTIN LUTHER KING JR DR</t>
  </si>
  <si>
    <t>JC170614</t>
  </si>
  <si>
    <t>009XX W 68TH ST</t>
  </si>
  <si>
    <t>JB170495</t>
  </si>
  <si>
    <t>JB170898</t>
  </si>
  <si>
    <t>011XX E 103RD ST</t>
  </si>
  <si>
    <t>JB171106</t>
  </si>
  <si>
    <t>003XX E 71ST ST</t>
  </si>
  <si>
    <t>JB171512</t>
  </si>
  <si>
    <t>JB171570</t>
  </si>
  <si>
    <t>JB171588</t>
  </si>
  <si>
    <t>JC171524</t>
  </si>
  <si>
    <t>048XX W BELMONT AVE</t>
  </si>
  <si>
    <t>JC172573</t>
  </si>
  <si>
    <t>JC172648</t>
  </si>
  <si>
    <t>JB173783</t>
  </si>
  <si>
    <t>JC173282</t>
  </si>
  <si>
    <t>052XX S HERMITAGE AVE</t>
  </si>
  <si>
    <t>JC173858</t>
  </si>
  <si>
    <t>079XX S STONY ISLAND AVE</t>
  </si>
  <si>
    <t>JB174603</t>
  </si>
  <si>
    <t>003XX S OAKLEY BLVD</t>
  </si>
  <si>
    <t>JB175044</t>
  </si>
  <si>
    <t>JC174778</t>
  </si>
  <si>
    <t>089XX S DR MARTIN LUTHER KING JR DR</t>
  </si>
  <si>
    <t>JC174809</t>
  </si>
  <si>
    <t>JB175701</t>
  </si>
  <si>
    <t>JB176062</t>
  </si>
  <si>
    <t>JB176204</t>
  </si>
  <si>
    <t>JC175111</t>
  </si>
  <si>
    <t>050XX W FULLERTON AVE</t>
  </si>
  <si>
    <t>JC175538</t>
  </si>
  <si>
    <t>JC175595</t>
  </si>
  <si>
    <t>JC176213</t>
  </si>
  <si>
    <t>109XX S WABASH AVE</t>
  </si>
  <si>
    <t>JC176220</t>
  </si>
  <si>
    <t>062XX S ABERDEEN ST</t>
  </si>
  <si>
    <t>JB177224</t>
  </si>
  <si>
    <t>027XX W GRAND AVE</t>
  </si>
  <si>
    <t>JB177602</t>
  </si>
  <si>
    <t>JC176337</t>
  </si>
  <si>
    <t>016XX E 88TH ST</t>
  </si>
  <si>
    <t>JC176348</t>
  </si>
  <si>
    <t>079XX S SOUTH SHORE DR</t>
  </si>
  <si>
    <t>JB177691</t>
  </si>
  <si>
    <t>JB177794</t>
  </si>
  <si>
    <t>006XX N PULASKI RD</t>
  </si>
  <si>
    <t>JB178057</t>
  </si>
  <si>
    <t>003XX E 63RD ST</t>
  </si>
  <si>
    <t>JB178472</t>
  </si>
  <si>
    <t>JB178733</t>
  </si>
  <si>
    <t>039XX W 26TH ST</t>
  </si>
  <si>
    <t>JC177975</t>
  </si>
  <si>
    <t>JC178005</t>
  </si>
  <si>
    <t>JC178287</t>
  </si>
  <si>
    <t>004XX E 93RD ST</t>
  </si>
  <si>
    <t>JC178627</t>
  </si>
  <si>
    <t>JB179430</t>
  </si>
  <si>
    <t>JB179662</t>
  </si>
  <si>
    <t>JB180619</t>
  </si>
  <si>
    <t>014XX W 87TH ST</t>
  </si>
  <si>
    <t>JB180870</t>
  </si>
  <si>
    <t>JC179878</t>
  </si>
  <si>
    <t>JC180870</t>
  </si>
  <si>
    <t>087XX S BENNETT AVE</t>
  </si>
  <si>
    <t>JC180985</t>
  </si>
  <si>
    <t>JC182038</t>
  </si>
  <si>
    <t>JB183179</t>
  </si>
  <si>
    <t>JC182672</t>
  </si>
  <si>
    <t>JC183266</t>
  </si>
  <si>
    <t>JC183376</t>
  </si>
  <si>
    <t>023XX W GARFIELD BLVD</t>
  </si>
  <si>
    <t>JB184929</t>
  </si>
  <si>
    <t xml:space="preserve">03/13/2018 09:13:00 </t>
  </si>
  <si>
    <t>014XX S PULASKI RD</t>
  </si>
  <si>
    <t>JC184513</t>
  </si>
  <si>
    <t xml:space="preserve">03/13/2019 07:50:00 </t>
  </si>
  <si>
    <t>026XX E 95TH ST</t>
  </si>
  <si>
    <t>JC183457</t>
  </si>
  <si>
    <t>JB185963</t>
  </si>
  <si>
    <t xml:space="preserve">03/14/2018 06:46:00 </t>
  </si>
  <si>
    <t>017XX E 95TH ST</t>
  </si>
  <si>
    <t>JB185034</t>
  </si>
  <si>
    <t xml:space="preserve">03/14/2018 12:40:00 </t>
  </si>
  <si>
    <t>JC185401</t>
  </si>
  <si>
    <t xml:space="preserve">03/14/2019 02:51:00 </t>
  </si>
  <si>
    <t>074XX S HALSTED ST</t>
  </si>
  <si>
    <t>JC185750</t>
  </si>
  <si>
    <t xml:space="preserve">03/14/2019 08:04:00 </t>
  </si>
  <si>
    <t>071XX S INGLESIDE AVE</t>
  </si>
  <si>
    <t>JB187487</t>
  </si>
  <si>
    <t xml:space="preserve">03/15/2018 11:47:00 </t>
  </si>
  <si>
    <t>041XX W 63RD ST</t>
  </si>
  <si>
    <t>JB188681</t>
  </si>
  <si>
    <t xml:space="preserve">03/16/2018 10:20:00 </t>
  </si>
  <si>
    <t>JC188078</t>
  </si>
  <si>
    <t xml:space="preserve">03/16/2019 04:03:00 </t>
  </si>
  <si>
    <t>009XX E 76TH ST</t>
  </si>
  <si>
    <t>JC188192</t>
  </si>
  <si>
    <t xml:space="preserve">03/16/2019 06:13:00 </t>
  </si>
  <si>
    <t>JC187510</t>
  </si>
  <si>
    <t xml:space="preserve">03/16/2019 09:53:00 </t>
  </si>
  <si>
    <t>093XX S COMMERCIAL AVE</t>
  </si>
  <si>
    <t>JC189046</t>
  </si>
  <si>
    <t xml:space="preserve">03/17/2019 01:44:00 </t>
  </si>
  <si>
    <t>JB190977</t>
  </si>
  <si>
    <t xml:space="preserve">03/18/2018 08:33:00 </t>
  </si>
  <si>
    <t>JB192353</t>
  </si>
  <si>
    <t xml:space="preserve">03/19/2018 09:05:00 </t>
  </si>
  <si>
    <t>JC191011</t>
  </si>
  <si>
    <t xml:space="preserve">03/19/2019 02:22:00 </t>
  </si>
  <si>
    <t>020XX E 76TH ST</t>
  </si>
  <si>
    <t>JC191178</t>
  </si>
  <si>
    <t xml:space="preserve">03/19/2019 09:18:00 </t>
  </si>
  <si>
    <t>JB193463</t>
  </si>
  <si>
    <t xml:space="preserve">03/20/2018 06:08:00 </t>
  </si>
  <si>
    <t>JB193707</t>
  </si>
  <si>
    <t xml:space="preserve">03/20/2018 10:11:00 </t>
  </si>
  <si>
    <t>039XX N HAMLIN AVE</t>
  </si>
  <si>
    <t>JC192321</t>
  </si>
  <si>
    <t xml:space="preserve">03/20/2019 01:07:00 </t>
  </si>
  <si>
    <t>JC193267</t>
  </si>
  <si>
    <t xml:space="preserve">03/20/2019 05:17:00 </t>
  </si>
  <si>
    <t>106XX S DR MARTIN LUTHER KING JR DR</t>
  </si>
  <si>
    <t>JC193363</t>
  </si>
  <si>
    <t xml:space="preserve">03/20/2019 08:06:00 </t>
  </si>
  <si>
    <t>JB194842</t>
  </si>
  <si>
    <t xml:space="preserve">03/21/2018 07:02:00 </t>
  </si>
  <si>
    <t>JC194369</t>
  </si>
  <si>
    <t xml:space="preserve">03/21/2019 04:09:00 </t>
  </si>
  <si>
    <t>JB195077</t>
  </si>
  <si>
    <t xml:space="preserve">03/22/2018 01:05:00 </t>
  </si>
  <si>
    <t>JB195773</t>
  </si>
  <si>
    <t xml:space="preserve">03/22/2018 03:50:00 </t>
  </si>
  <si>
    <t>JB196133</t>
  </si>
  <si>
    <t xml:space="preserve">03/22/2018 08:16:00 </t>
  </si>
  <si>
    <t>JC196250</t>
  </si>
  <si>
    <t xml:space="preserve">03/22/2019 01:53:00 </t>
  </si>
  <si>
    <t>036XX N CENTRAL AVE</t>
  </si>
  <si>
    <t>JC195748</t>
  </si>
  <si>
    <t xml:space="preserve">03/22/2019 05:31:00 </t>
  </si>
  <si>
    <t>JC196075</t>
  </si>
  <si>
    <t xml:space="preserve">03/22/2019 10:47:00 </t>
  </si>
  <si>
    <t>103XX S WENTWORTH AVE</t>
  </si>
  <si>
    <t>JC196684</t>
  </si>
  <si>
    <t>JC196259</t>
  </si>
  <si>
    <t xml:space="preserve">03/23/2019 02:21:00 </t>
  </si>
  <si>
    <t>JC196916</t>
  </si>
  <si>
    <t xml:space="preserve">03/23/2019 04:19:00 </t>
  </si>
  <si>
    <t>109XX S EGGLESTON AVE</t>
  </si>
  <si>
    <t>JB198322</t>
  </si>
  <si>
    <t xml:space="preserve">03/24/2018 03:52:00 </t>
  </si>
  <si>
    <t>JB198351</t>
  </si>
  <si>
    <t xml:space="preserve">03/24/2018 04:30:00 </t>
  </si>
  <si>
    <t>104XX S HALSTED ST</t>
  </si>
  <si>
    <t>JC198084</t>
  </si>
  <si>
    <t xml:space="preserve">03/24/2019 05:15:00 </t>
  </si>
  <si>
    <t>0000X S FRANCISCO AVE</t>
  </si>
  <si>
    <t>JC197319</t>
  </si>
  <si>
    <t xml:space="preserve">03/24/2019 12:09:00 </t>
  </si>
  <si>
    <t>JC199478</t>
  </si>
  <si>
    <t xml:space="preserve">03/25/2019 06:51:00 </t>
  </si>
  <si>
    <t>JC199612</t>
  </si>
  <si>
    <t xml:space="preserve">03/25/2019 08:17:00 </t>
  </si>
  <si>
    <t>JB200575</t>
  </si>
  <si>
    <t xml:space="preserve">03/26/2018 04:06:00 </t>
  </si>
  <si>
    <t>JB200990</t>
  </si>
  <si>
    <t xml:space="preserve">03/26/2018 10:03:00 </t>
  </si>
  <si>
    <t>JB201038</t>
  </si>
  <si>
    <t xml:space="preserve">03/26/2018 11:35:00 </t>
  </si>
  <si>
    <t>JB201539</t>
  </si>
  <si>
    <t xml:space="preserve">03/27/2018 11:52:00 </t>
  </si>
  <si>
    <t>JC201093</t>
  </si>
  <si>
    <t xml:space="preserve">03/27/2019 02:01:00 </t>
  </si>
  <si>
    <t>007XX E 69TH PL</t>
  </si>
  <si>
    <t>JC202144</t>
  </si>
  <si>
    <t xml:space="preserve">03/27/2019 07:29:00 </t>
  </si>
  <si>
    <t>JC202133</t>
  </si>
  <si>
    <t xml:space="preserve">03/27/2019 08:24:00 </t>
  </si>
  <si>
    <t>JC202229</t>
  </si>
  <si>
    <t xml:space="preserve">03/27/2019 09:58:00 </t>
  </si>
  <si>
    <t>JC203321</t>
  </si>
  <si>
    <t xml:space="preserve">03/28/2019 05:54:00 </t>
  </si>
  <si>
    <t>JC203589</t>
  </si>
  <si>
    <t xml:space="preserve">03/28/2019 11:24:00 </t>
  </si>
  <si>
    <t>115XX S MICHIGAN AVE</t>
  </si>
  <si>
    <t>JB203595</t>
  </si>
  <si>
    <t xml:space="preserve">03/29/2018 12:25:00 </t>
  </si>
  <si>
    <t>085XX S ASHLAND AVE</t>
  </si>
  <si>
    <t>JB205624</t>
  </si>
  <si>
    <t xml:space="preserve">03/30/2018 05:59:00 </t>
  </si>
  <si>
    <t>030XX E 89TH ST</t>
  </si>
  <si>
    <t>JB205747</t>
  </si>
  <si>
    <t xml:space="preserve">03/30/2018 07:15:00 </t>
  </si>
  <si>
    <t>002XX W 119TH ST</t>
  </si>
  <si>
    <t>JB205167</t>
  </si>
  <si>
    <t xml:space="preserve">03/30/2018 11:57:00 </t>
  </si>
  <si>
    <t>JB205403</t>
  </si>
  <si>
    <t xml:space="preserve">03/30/2018 12:01:00 </t>
  </si>
  <si>
    <t>0000X W 30TH ST</t>
  </si>
  <si>
    <t>JC205786</t>
  </si>
  <si>
    <t xml:space="preserve">03/30/2019 06:31:00 </t>
  </si>
  <si>
    <t>005XX N HARDING AVE</t>
  </si>
  <si>
    <t>JC205848</t>
  </si>
  <si>
    <t xml:space="preserve">03/30/2019 07:27:00 </t>
  </si>
  <si>
    <t>JC206984</t>
  </si>
  <si>
    <t xml:space="preserve">03/31/2019 07:50:00 </t>
  </si>
  <si>
    <t>101XX S COTTAGE GROVE AVE</t>
  </si>
  <si>
    <t>JC207391</t>
  </si>
  <si>
    <t>JB208947</t>
  </si>
  <si>
    <t>JB208971</t>
  </si>
  <si>
    <t>JB209250</t>
  </si>
  <si>
    <t>JC209001</t>
  </si>
  <si>
    <t>JC209284</t>
  </si>
  <si>
    <t>JC209549</t>
  </si>
  <si>
    <t>JB211603</t>
  </si>
  <si>
    <t>011XX E 71ST ST</t>
  </si>
  <si>
    <t>JC211372</t>
  </si>
  <si>
    <t>079XX S BURNHAM AVE</t>
  </si>
  <si>
    <t>JC212044</t>
  </si>
  <si>
    <t>012XX N WOOD ST</t>
  </si>
  <si>
    <t>JB213009</t>
  </si>
  <si>
    <t>JC213477</t>
  </si>
  <si>
    <t>JC213485</t>
  </si>
  <si>
    <t>JC214514</t>
  </si>
  <si>
    <t>024XX W 55TH ST</t>
  </si>
  <si>
    <t>JB215095</t>
  </si>
  <si>
    <t>JB215246</t>
  </si>
  <si>
    <t>0000X E 119TH ST</t>
  </si>
  <si>
    <t>JC215041</t>
  </si>
  <si>
    <t>JC215124</t>
  </si>
  <si>
    <t>JC215159</t>
  </si>
  <si>
    <t>JC215561</t>
  </si>
  <si>
    <t>123XX S MICHIGAN AVE</t>
  </si>
  <si>
    <t>JB215750</t>
  </si>
  <si>
    <t>JB215989</t>
  </si>
  <si>
    <t>JC215851</t>
  </si>
  <si>
    <t>JC216094</t>
  </si>
  <si>
    <t>016XX W 111TH ST</t>
  </si>
  <si>
    <t>JC216134</t>
  </si>
  <si>
    <t>JC216801</t>
  </si>
  <si>
    <t>JC217643</t>
  </si>
  <si>
    <t>JC217611</t>
  </si>
  <si>
    <t>JB218331</t>
  </si>
  <si>
    <t>002XX W 112TH PL</t>
  </si>
  <si>
    <t>JB219021</t>
  </si>
  <si>
    <t>092XX S HARPER AVE</t>
  </si>
  <si>
    <t>JC219309</t>
  </si>
  <si>
    <t>050XX S DR MARTIN LUTHER KING JR DR</t>
  </si>
  <si>
    <t>JC219342</t>
  </si>
  <si>
    <t>002XX N PULASKI RD</t>
  </si>
  <si>
    <t>JC219783</t>
  </si>
  <si>
    <t>JB219689</t>
  </si>
  <si>
    <t>075XX S YATES BLVD</t>
  </si>
  <si>
    <t>JB219759</t>
  </si>
  <si>
    <t>JC220493</t>
  </si>
  <si>
    <t>JC221164</t>
  </si>
  <si>
    <t>029XX W WARREN BLVD</t>
  </si>
  <si>
    <t>JC221420</t>
  </si>
  <si>
    <t>JC221563</t>
  </si>
  <si>
    <t>JC222406</t>
  </si>
  <si>
    <t>JC222496</t>
  </si>
  <si>
    <t>087XX S EMERALD AVE</t>
  </si>
  <si>
    <t>JC222689</t>
  </si>
  <si>
    <t xml:space="preserve">04/13/2019 02:53:00 </t>
  </si>
  <si>
    <t>JC223510</t>
  </si>
  <si>
    <t xml:space="preserve">04/13/2019 06:59:00 </t>
  </si>
  <si>
    <t>JB224172</t>
  </si>
  <si>
    <t xml:space="preserve">04/14/2018 06:56:00 </t>
  </si>
  <si>
    <t>JC224659</t>
  </si>
  <si>
    <t xml:space="preserve">04/14/2019 06:52:00 </t>
  </si>
  <si>
    <t>JC224667</t>
  </si>
  <si>
    <t xml:space="preserve">04/14/2019 07:12:00 </t>
  </si>
  <si>
    <t>JB225099</t>
  </si>
  <si>
    <t xml:space="preserve">04/15/2018 04:44:00 </t>
  </si>
  <si>
    <t>JC225181</t>
  </si>
  <si>
    <t xml:space="preserve">04/15/2019 10:58:00 </t>
  </si>
  <si>
    <t>JC225264</t>
  </si>
  <si>
    <t>JC226110</t>
  </si>
  <si>
    <t>JC227094</t>
  </si>
  <si>
    <t xml:space="preserve">04/16/2019 06:16:00 </t>
  </si>
  <si>
    <t>JB227775</t>
  </si>
  <si>
    <t xml:space="preserve">04/17/2018 07:10:00 </t>
  </si>
  <si>
    <t>115XX S EGGLESTON AVE</t>
  </si>
  <si>
    <t>JB226972</t>
  </si>
  <si>
    <t xml:space="preserve">04/17/2018 08:58:00 </t>
  </si>
  <si>
    <t>JC228314</t>
  </si>
  <si>
    <t xml:space="preserve">04/17/2019 06:20:00 </t>
  </si>
  <si>
    <t>0000X E 123RD ST</t>
  </si>
  <si>
    <t>JC227811</t>
  </si>
  <si>
    <t xml:space="preserve">04/17/2019 11:10:00 </t>
  </si>
  <si>
    <t>0000X W MARQUETTE RD</t>
  </si>
  <si>
    <t>JB228575</t>
  </si>
  <si>
    <t xml:space="preserve">04/18/2018 01:32:00 </t>
  </si>
  <si>
    <t>109XX S WENTWORTH AVE</t>
  </si>
  <si>
    <t>JB228936</t>
  </si>
  <si>
    <t xml:space="preserve">04/18/2018 05:34:00 </t>
  </si>
  <si>
    <t>JB229000</t>
  </si>
  <si>
    <t xml:space="preserve">04/18/2018 07:08:00 </t>
  </si>
  <si>
    <t>001XX S HOMAN AVE</t>
  </si>
  <si>
    <t>JB228405</t>
  </si>
  <si>
    <t xml:space="preserve">04/18/2018 11:12:00 </t>
  </si>
  <si>
    <t>001XX E 130TH ST</t>
  </si>
  <si>
    <t>JC229155</t>
  </si>
  <si>
    <t xml:space="preserve">04/18/2019 01:28:00 </t>
  </si>
  <si>
    <t>JC229498</t>
  </si>
  <si>
    <t xml:space="preserve">04/18/2019 05:51:00 </t>
  </si>
  <si>
    <t>006XX W 69TH ST</t>
  </si>
  <si>
    <t>JB229816</t>
  </si>
  <si>
    <t xml:space="preserve">04/19/2018 12:30:00 </t>
  </si>
  <si>
    <t>JC230738</t>
  </si>
  <si>
    <t xml:space="preserve">04/19/2019 07:05:00 </t>
  </si>
  <si>
    <t>JC230143</t>
  </si>
  <si>
    <t xml:space="preserve">04/19/2019 11:23:00 </t>
  </si>
  <si>
    <t>033XX N NEVA AVE</t>
  </si>
  <si>
    <t>JB231822</t>
  </si>
  <si>
    <t xml:space="preserve">04/20/2018 07:18:00 </t>
  </si>
  <si>
    <t>JB232595</t>
  </si>
  <si>
    <t xml:space="preserve">04/20/2018 08:56:00 </t>
  </si>
  <si>
    <t>JB231791</t>
  </si>
  <si>
    <t xml:space="preserve">04/20/2018 09:27:00 </t>
  </si>
  <si>
    <t>JB231916</t>
  </si>
  <si>
    <t xml:space="preserve">04/20/2018 11:16:00 </t>
  </si>
  <si>
    <t>JC231887</t>
  </si>
  <si>
    <t xml:space="preserve">04/20/2019 06:00:00 </t>
  </si>
  <si>
    <t>007XX W 83RD ST</t>
  </si>
  <si>
    <t>JB232371</t>
  </si>
  <si>
    <t xml:space="preserve">04/21/2018 11:14:00 </t>
  </si>
  <si>
    <t>JC232907</t>
  </si>
  <si>
    <t xml:space="preserve">04/21/2019 05:36:00 </t>
  </si>
  <si>
    <t>080XX S PEORIA ST</t>
  </si>
  <si>
    <t>JB233952</t>
  </si>
  <si>
    <t xml:space="preserve">04/22/2018 05:49:00 </t>
  </si>
  <si>
    <t>010XX N PAULINA ST</t>
  </si>
  <si>
    <t>JC234359</t>
  </si>
  <si>
    <t xml:space="preserve">04/22/2019 06:39:00 </t>
  </si>
  <si>
    <t>JC233768</t>
  </si>
  <si>
    <t xml:space="preserve">04/22/2019 11:49:00 </t>
  </si>
  <si>
    <t>JC234953</t>
  </si>
  <si>
    <t xml:space="preserve">04/23/2019 10:36:00 </t>
  </si>
  <si>
    <t>JC234985</t>
  </si>
  <si>
    <t xml:space="preserve">04/23/2019 10:41:00 </t>
  </si>
  <si>
    <t>JB235577</t>
  </si>
  <si>
    <t>JB236670</t>
  </si>
  <si>
    <t xml:space="preserve">04/24/2018 07:09:00 </t>
  </si>
  <si>
    <t>067XX S SOUTH CHICAGO AVE</t>
  </si>
  <si>
    <t>JC237067</t>
  </si>
  <si>
    <t>JC237110</t>
  </si>
  <si>
    <t xml:space="preserve">04/24/2019 07:03:00 </t>
  </si>
  <si>
    <t>021XX E 77TH ST</t>
  </si>
  <si>
    <t>JC236399</t>
  </si>
  <si>
    <t xml:space="preserve">04/24/2019 10:52:00 </t>
  </si>
  <si>
    <t>JB237758</t>
  </si>
  <si>
    <t xml:space="preserve">04/25/2018 03:54:00 </t>
  </si>
  <si>
    <t>045XX W MAYPOLE AVE</t>
  </si>
  <si>
    <t>JB238040</t>
  </si>
  <si>
    <t xml:space="preserve">04/25/2018 07:22:00 </t>
  </si>
  <si>
    <t>JC237378</t>
  </si>
  <si>
    <t xml:space="preserve">04/25/2019 02:25:00 </t>
  </si>
  <si>
    <t>JC238481</t>
  </si>
  <si>
    <t xml:space="preserve">04/25/2019 09:28:00 </t>
  </si>
  <si>
    <t>JB239258</t>
  </si>
  <si>
    <t xml:space="preserve">04/26/2018 05:23:00 </t>
  </si>
  <si>
    <t>112XX S STEWART AVE</t>
  </si>
  <si>
    <t>JB238822</t>
  </si>
  <si>
    <t xml:space="preserve">04/26/2018 11:57:00 </t>
  </si>
  <si>
    <t>JC239854</t>
  </si>
  <si>
    <t xml:space="preserve">04/26/2019 09:04:00 </t>
  </si>
  <si>
    <t>007XX W 124TH ST</t>
  </si>
  <si>
    <t>JB240735</t>
  </si>
  <si>
    <t xml:space="preserve">04/27/2018 07:56:00 </t>
  </si>
  <si>
    <t>0000X E 116TH ST</t>
  </si>
  <si>
    <t>JB240751</t>
  </si>
  <si>
    <t xml:space="preserve">04/27/2018 08:45:00 </t>
  </si>
  <si>
    <t>027XX E 81ST ST</t>
  </si>
  <si>
    <t>JB240845</t>
  </si>
  <si>
    <t xml:space="preserve">04/27/2018 10:13:00 </t>
  </si>
  <si>
    <t>JB241533</t>
  </si>
  <si>
    <t xml:space="preserve">04/28/2018 02:14:00 </t>
  </si>
  <si>
    <t>JB241778</t>
  </si>
  <si>
    <t xml:space="preserve">04/28/2018 06:11:00 </t>
  </si>
  <si>
    <t>JB242048</t>
  </si>
  <si>
    <t xml:space="preserve">04/28/2018 10:32:00 </t>
  </si>
  <si>
    <t>026XX N CICERO AVE</t>
  </si>
  <si>
    <t>JC241991</t>
  </si>
  <si>
    <t xml:space="preserve">04/28/2019 07:00:00 </t>
  </si>
  <si>
    <t>JC241517</t>
  </si>
  <si>
    <t xml:space="preserve">04/28/2019 09:51:00 </t>
  </si>
  <si>
    <t>JC242205</t>
  </si>
  <si>
    <t xml:space="preserve">04/28/2019 11:21:00 </t>
  </si>
  <si>
    <t>JC242892</t>
  </si>
  <si>
    <t xml:space="preserve">04/29/2019 02:18:00 </t>
  </si>
  <si>
    <t>046XX S ST LAWRENCE AVE</t>
  </si>
  <si>
    <t>JC242230</t>
  </si>
  <si>
    <t xml:space="preserve">04/29/2019 12:19:00 </t>
  </si>
  <si>
    <t>047XX S PAULINA ST</t>
  </si>
  <si>
    <t>JB243365</t>
  </si>
  <si>
    <t xml:space="preserve">04/30/2018 07:34:00 </t>
  </si>
  <si>
    <t>025XX W 54TH ST</t>
  </si>
  <si>
    <t>JB243660</t>
  </si>
  <si>
    <t xml:space="preserve">04/30/2018 11:25:00 </t>
  </si>
  <si>
    <t>JC244829</t>
  </si>
  <si>
    <t>JB244741</t>
  </si>
  <si>
    <t>JB246180</t>
  </si>
  <si>
    <t>JC245485</t>
  </si>
  <si>
    <t>JC245318</t>
  </si>
  <si>
    <t>075XX S COTTAGE GROVE AVE</t>
  </si>
  <si>
    <t>JC245579</t>
  </si>
  <si>
    <t>JC245455</t>
  </si>
  <si>
    <t>JB246897</t>
  </si>
  <si>
    <t>JB247428</t>
  </si>
  <si>
    <t>JC246731</t>
  </si>
  <si>
    <t>035XX W SHAKESPEARE AVE</t>
  </si>
  <si>
    <t>JC247330</t>
  </si>
  <si>
    <t>JC247407</t>
  </si>
  <si>
    <t>JB248983</t>
  </si>
  <si>
    <t>008XX W GARFIELD BLVD</t>
  </si>
  <si>
    <t>JC248760</t>
  </si>
  <si>
    <t>007XX E 130TH ST</t>
  </si>
  <si>
    <t>JC248843</t>
  </si>
  <si>
    <t>109XX S TORRENCE AVE</t>
  </si>
  <si>
    <t>JB249792</t>
  </si>
  <si>
    <t>131XX S ELLIS AVE</t>
  </si>
  <si>
    <t>JB250371</t>
  </si>
  <si>
    <t>041XX S MICHIGAN AVE</t>
  </si>
  <si>
    <t>JC249797</t>
  </si>
  <si>
    <t>JC249818</t>
  </si>
  <si>
    <t>JC249902</t>
  </si>
  <si>
    <t>JC249897</t>
  </si>
  <si>
    <t>014XX N CALIFORNIA AVE</t>
  </si>
  <si>
    <t>JB251084</t>
  </si>
  <si>
    <t>JB251654</t>
  </si>
  <si>
    <t>JC251408</t>
  </si>
  <si>
    <t>JB252834</t>
  </si>
  <si>
    <t>003XX E 114TH PL</t>
  </si>
  <si>
    <t>JB252828</t>
  </si>
  <si>
    <t>004XX E MARQUETTE RD</t>
  </si>
  <si>
    <t>JB252870</t>
  </si>
  <si>
    <t>JC251467</t>
  </si>
  <si>
    <t>JB253577</t>
  </si>
  <si>
    <t>JB254166</t>
  </si>
  <si>
    <t>JC254091</t>
  </si>
  <si>
    <t>JC254049</t>
  </si>
  <si>
    <t>JC254248</t>
  </si>
  <si>
    <t>JB254765</t>
  </si>
  <si>
    <t>016XX W MONTEREY AVE</t>
  </si>
  <si>
    <t>JB255376</t>
  </si>
  <si>
    <t>JC254873</t>
  </si>
  <si>
    <t>134XX S VERNON AVE</t>
  </si>
  <si>
    <t>JC255108</t>
  </si>
  <si>
    <t>JC255374</t>
  </si>
  <si>
    <t>001XX N RACINE AVE</t>
  </si>
  <si>
    <t>JB256861</t>
  </si>
  <si>
    <t>JC256058</t>
  </si>
  <si>
    <t>JC256208</t>
  </si>
  <si>
    <t>JB258330</t>
  </si>
  <si>
    <t>JC257100</t>
  </si>
  <si>
    <t>JB259237</t>
  </si>
  <si>
    <t>JC259287</t>
  </si>
  <si>
    <t>JB260904</t>
  </si>
  <si>
    <t>JC259765</t>
  </si>
  <si>
    <t>020XX N LAVERGNE AVE</t>
  </si>
  <si>
    <t>JC260003</t>
  </si>
  <si>
    <t>045XX S ALBANY AVE</t>
  </si>
  <si>
    <t>JC262127</t>
  </si>
  <si>
    <t>JC261196</t>
  </si>
  <si>
    <t xml:space="preserve">05/13/2019 12:03:00 </t>
  </si>
  <si>
    <t>JB262537</t>
  </si>
  <si>
    <t xml:space="preserve">05/14/2018 12:52:00 </t>
  </si>
  <si>
    <t>JB264605</t>
  </si>
  <si>
    <t xml:space="preserve">05/15/2018 03:22:00 </t>
  </si>
  <si>
    <t>JB264823</t>
  </si>
  <si>
    <t xml:space="preserve">05/15/2018 04:42:00 </t>
  </si>
  <si>
    <t>JB265340</t>
  </si>
  <si>
    <t xml:space="preserve">05/16/2018 12:32:00 </t>
  </si>
  <si>
    <t>JC265871</t>
  </si>
  <si>
    <t xml:space="preserve">05/16/2019 04:04:00 </t>
  </si>
  <si>
    <t>JC267330</t>
  </si>
  <si>
    <t xml:space="preserve">05/17/2019 06:53:00 </t>
  </si>
  <si>
    <t>085XX S HALSTED ST</t>
  </si>
  <si>
    <t>JC266702</t>
  </si>
  <si>
    <t xml:space="preserve">05/17/2019 11:13:00 </t>
  </si>
  <si>
    <t>004XX W 76TH ST</t>
  </si>
  <si>
    <t>JC266323</t>
  </si>
  <si>
    <t xml:space="preserve">05/17/2019 12:24:00 </t>
  </si>
  <si>
    <t>044XX W HARRISON ST</t>
  </si>
  <si>
    <t>JB269441</t>
  </si>
  <si>
    <t xml:space="preserve">05/18/2018 11:29:00 </t>
  </si>
  <si>
    <t>JC268198</t>
  </si>
  <si>
    <t xml:space="preserve">05/18/2019 12:31:00 </t>
  </si>
  <si>
    <t>001XX E 115TH ST</t>
  </si>
  <si>
    <t>JB270489</t>
  </si>
  <si>
    <t xml:space="preserve">05/19/2018 07:38:00 </t>
  </si>
  <si>
    <t>JC269931</t>
  </si>
  <si>
    <t xml:space="preserve">05/19/2019 07:31:00 </t>
  </si>
  <si>
    <t>JB271247</t>
  </si>
  <si>
    <t xml:space="preserve">05/20/2018 01:32:00 </t>
  </si>
  <si>
    <t>JB271504</t>
  </si>
  <si>
    <t xml:space="preserve">05/20/2018 05:08:00 </t>
  </si>
  <si>
    <t>039XX W GRENSHAW ST</t>
  </si>
  <si>
    <t>JC270183</t>
  </si>
  <si>
    <t xml:space="preserve">05/20/2019 12:17:00 </t>
  </si>
  <si>
    <t>051XX W BELDEN AVE</t>
  </si>
  <si>
    <t>JB272760</t>
  </si>
  <si>
    <t xml:space="preserve">05/21/2018 04:11:00 </t>
  </si>
  <si>
    <t>JB272349</t>
  </si>
  <si>
    <t xml:space="preserve">05/21/2018 11:40:00 </t>
  </si>
  <si>
    <t>JB275076</t>
  </si>
  <si>
    <t xml:space="preserve">05/23/2018 11:55:00 </t>
  </si>
  <si>
    <t>JB276859</t>
  </si>
  <si>
    <t xml:space="preserve">05/24/2018 03:26:00 </t>
  </si>
  <si>
    <t>JB277662</t>
  </si>
  <si>
    <t xml:space="preserve">05/25/2018 06:00:00 </t>
  </si>
  <si>
    <t>JB280805</t>
  </si>
  <si>
    <t>113XX S MARSHFIELD AVE</t>
  </si>
  <si>
    <t>JB282777</t>
  </si>
  <si>
    <t xml:space="preserve">05/28/2018 08:09:00 </t>
  </si>
  <si>
    <t>004XX W 87TH ST</t>
  </si>
  <si>
    <t>JB287136</t>
  </si>
  <si>
    <t xml:space="preserve">05/31/2018 04:38:00 </t>
  </si>
  <si>
    <t>JB286691</t>
  </si>
  <si>
    <t xml:space="preserve">05/31/2018 12:33:00 </t>
  </si>
  <si>
    <t>061XX W NORTH AVE</t>
  </si>
  <si>
    <t>JB288925</t>
  </si>
  <si>
    <t>015XX N KEDZIE AVE</t>
  </si>
  <si>
    <t>JB289534</t>
  </si>
  <si>
    <t>JB289595</t>
  </si>
  <si>
    <t>JB289861</t>
  </si>
  <si>
    <t>JB293371</t>
  </si>
  <si>
    <t>JB293432</t>
  </si>
  <si>
    <t>090XX S KINGSTON AVE</t>
  </si>
  <si>
    <t>JB296271</t>
  </si>
  <si>
    <t>JB298084</t>
  </si>
  <si>
    <t>JB302063</t>
  </si>
  <si>
    <t>JB303112</t>
  </si>
  <si>
    <t>041XX N MONTICELLO AVE</t>
  </si>
  <si>
    <t>JB303630</t>
  </si>
  <si>
    <t>JB306606</t>
  </si>
  <si>
    <t xml:space="preserve">06/14/2018 01:25:00 </t>
  </si>
  <si>
    <t>JB306038</t>
  </si>
  <si>
    <t xml:space="preserve">06/14/2018 01:53:00 </t>
  </si>
  <si>
    <t>JB308396</t>
  </si>
  <si>
    <t xml:space="preserve">06/15/2018 05:15:00 </t>
  </si>
  <si>
    <t>079XX S MARYLAND AVE</t>
  </si>
  <si>
    <t>JB307686</t>
  </si>
  <si>
    <t xml:space="preserve">06/15/2018 08:12:00 </t>
  </si>
  <si>
    <t>JB308765</t>
  </si>
  <si>
    <t xml:space="preserve">06/15/2018 10:43:00 </t>
  </si>
  <si>
    <t>JB311202</t>
  </si>
  <si>
    <t xml:space="preserve">06/17/2018 06:59:00 </t>
  </si>
  <si>
    <t>JB312388</t>
  </si>
  <si>
    <t xml:space="preserve">06/18/2018 03:12:00 </t>
  </si>
  <si>
    <t>013XX W 59TH ST</t>
  </si>
  <si>
    <t>JB312594</t>
  </si>
  <si>
    <t xml:space="preserve">06/18/2018 05:29:00 </t>
  </si>
  <si>
    <t>048XX S FORRESTVILLE AVE</t>
  </si>
  <si>
    <t>JB312807</t>
  </si>
  <si>
    <t xml:space="preserve">06/18/2018 07:37:00 </t>
  </si>
  <si>
    <t>JB312903</t>
  </si>
  <si>
    <t xml:space="preserve">06/18/2018 07:41:00 </t>
  </si>
  <si>
    <t>074XX S JEFFERY BLVD</t>
  </si>
  <si>
    <t>JB313011</t>
  </si>
  <si>
    <t xml:space="preserve">06/18/2018 11:17:00 </t>
  </si>
  <si>
    <t>JB315472</t>
  </si>
  <si>
    <t xml:space="preserve">06/20/2018 04:38:00 </t>
  </si>
  <si>
    <t>JB315799</t>
  </si>
  <si>
    <t xml:space="preserve">06/20/2018 06:44:00 </t>
  </si>
  <si>
    <t>006XX E 73RD ST</t>
  </si>
  <si>
    <t>JB315847</t>
  </si>
  <si>
    <t xml:space="preserve">06/20/2018 08:43:00 </t>
  </si>
  <si>
    <t>JB316915</t>
  </si>
  <si>
    <t xml:space="preserve">06/21/2018 05:55:00 </t>
  </si>
  <si>
    <t>016XX W 58TH ST</t>
  </si>
  <si>
    <t>JB316967</t>
  </si>
  <si>
    <t xml:space="preserve">06/21/2018 06:09:00 </t>
  </si>
  <si>
    <t>JB318558</t>
  </si>
  <si>
    <t xml:space="preserve">06/22/2018 10:28:00 </t>
  </si>
  <si>
    <t>JB319714</t>
  </si>
  <si>
    <t xml:space="preserve">06/23/2018 07:35:00 </t>
  </si>
  <si>
    <t>JB319902</t>
  </si>
  <si>
    <t xml:space="preserve">06/23/2018 09:54:00 </t>
  </si>
  <si>
    <t>JB319976</t>
  </si>
  <si>
    <t xml:space="preserve">06/23/2018 11:21:00 </t>
  </si>
  <si>
    <t>049XX W PALMER ST</t>
  </si>
  <si>
    <t>JB318639</t>
  </si>
  <si>
    <t xml:space="preserve">06/23/2018 12:20:00 </t>
  </si>
  <si>
    <t>JB321008</t>
  </si>
  <si>
    <t xml:space="preserve">06/24/2018 06:35:00 </t>
  </si>
  <si>
    <t>JB321022</t>
  </si>
  <si>
    <t xml:space="preserve">06/24/2018 07:25:00 </t>
  </si>
  <si>
    <t>020XX W 69TH ST</t>
  </si>
  <si>
    <t>JB320348</t>
  </si>
  <si>
    <t xml:space="preserve">06/24/2018 09:59:00 </t>
  </si>
  <si>
    <t>JB320012</t>
  </si>
  <si>
    <t xml:space="preserve">06/24/2018 12:22:00 </t>
  </si>
  <si>
    <t>128XX S DOTY AVE E</t>
  </si>
  <si>
    <t>JB322256</t>
  </si>
  <si>
    <t xml:space="preserve">06/25/2018 04:15:00 </t>
  </si>
  <si>
    <t>JB321916</t>
  </si>
  <si>
    <t xml:space="preserve">06/25/2018 12:44:00 </t>
  </si>
  <si>
    <t>024XX W FULTON ST</t>
  </si>
  <si>
    <t>JB324502</t>
  </si>
  <si>
    <t xml:space="preserve">06/27/2018 08:20:00 </t>
  </si>
  <si>
    <t>JB325523</t>
  </si>
  <si>
    <t xml:space="preserve">06/27/2018 08:22:00 </t>
  </si>
  <si>
    <t>002XX W 115TH ST</t>
  </si>
  <si>
    <t>JB324623</t>
  </si>
  <si>
    <t xml:space="preserve">06/27/2018 10:05:00 </t>
  </si>
  <si>
    <t>JB324729</t>
  </si>
  <si>
    <t xml:space="preserve">06/27/2018 11:38:00 </t>
  </si>
  <si>
    <t>JB324320</t>
  </si>
  <si>
    <t xml:space="preserve">06/27/2018 12:17:00 </t>
  </si>
  <si>
    <t>084XX S STATE ST</t>
  </si>
  <si>
    <t>JB328238</t>
  </si>
  <si>
    <t xml:space="preserve">06/29/2018 05:39:00 </t>
  </si>
  <si>
    <t>110XX S EBERHART AVE</t>
  </si>
  <si>
    <t>JB329540</t>
  </si>
  <si>
    <t xml:space="preserve">06/30/2018 04:39:00 </t>
  </si>
  <si>
    <t>055XX S PRINCETON AVE</t>
  </si>
  <si>
    <t>JB239910</t>
  </si>
  <si>
    <t xml:space="preserve">06/30/2018 09:28:00 </t>
  </si>
  <si>
    <t>JB329910</t>
  </si>
  <si>
    <t>JB330123</t>
  </si>
  <si>
    <t>004XX W 124TH ST</t>
  </si>
  <si>
    <t>JB330711</t>
  </si>
  <si>
    <t>051XX N BROADWAY</t>
  </si>
  <si>
    <t>JB331116</t>
  </si>
  <si>
    <t>001XX W 127TH ST</t>
  </si>
  <si>
    <t>JB331450</t>
  </si>
  <si>
    <t>043XX W GRAND AVE</t>
  </si>
  <si>
    <t>JB332242</t>
  </si>
  <si>
    <t>JB332513</t>
  </si>
  <si>
    <t>JB332672</t>
  </si>
  <si>
    <t>JB334168</t>
  </si>
  <si>
    <t>015XX W 64TH ST</t>
  </si>
  <si>
    <t>JB335178</t>
  </si>
  <si>
    <t>JB335311</t>
  </si>
  <si>
    <t>JB335784</t>
  </si>
  <si>
    <t>034XX S INDIANA AVE</t>
  </si>
  <si>
    <t>JB336959</t>
  </si>
  <si>
    <t>038XX W MAYPOLE AVE</t>
  </si>
  <si>
    <t>JB337109</t>
  </si>
  <si>
    <t>005XX E 130TH ST</t>
  </si>
  <si>
    <t>JB337122</t>
  </si>
  <si>
    <t>074XX S STONY ISLAND AVE</t>
  </si>
  <si>
    <t>JB338785</t>
  </si>
  <si>
    <t>002XX E 37TH ST</t>
  </si>
  <si>
    <t>JB338858</t>
  </si>
  <si>
    <t>JB339772</t>
  </si>
  <si>
    <t>JB339899</t>
  </si>
  <si>
    <t>JB339865</t>
  </si>
  <si>
    <t>004XX W 103RD ST</t>
  </si>
  <si>
    <t>JB340130</t>
  </si>
  <si>
    <t>JB340299</t>
  </si>
  <si>
    <t>040XX W 28TH ST</t>
  </si>
  <si>
    <t>JB341141</t>
  </si>
  <si>
    <t>JB341947</t>
  </si>
  <si>
    <t>JB344545</t>
  </si>
  <si>
    <t>JB346001</t>
  </si>
  <si>
    <t>JB346247</t>
  </si>
  <si>
    <t>JB346579</t>
  </si>
  <si>
    <t>JB346658</t>
  </si>
  <si>
    <t>012XX S FARRAR DR</t>
  </si>
  <si>
    <t>JB347265</t>
  </si>
  <si>
    <t>JB347385</t>
  </si>
  <si>
    <t>JB348734</t>
  </si>
  <si>
    <t xml:space="preserve">07/13/2018 09:35:00 </t>
  </si>
  <si>
    <t>038XX W WASHINGTON BLVD</t>
  </si>
  <si>
    <t>JB349240</t>
  </si>
  <si>
    <t>JB350127</t>
  </si>
  <si>
    <t xml:space="preserve">07/14/2018 11:14:00 </t>
  </si>
  <si>
    <t>108XX S DR MARTIN LUTHER KING JR DR</t>
  </si>
  <si>
    <t>JB351179</t>
  </si>
  <si>
    <t xml:space="preserve">07/15/2018 07:15:00 </t>
  </si>
  <si>
    <t>JB350725</t>
  </si>
  <si>
    <t xml:space="preserve">07/15/2018 12:47:00 </t>
  </si>
  <si>
    <t>023XX W 71ST ST</t>
  </si>
  <si>
    <t>JB352832</t>
  </si>
  <si>
    <t xml:space="preserve">07/16/2018 10:36:00 </t>
  </si>
  <si>
    <t>JB351958</t>
  </si>
  <si>
    <t xml:space="preserve">07/16/2018 11:08:00 </t>
  </si>
  <si>
    <t>JB353794</t>
  </si>
  <si>
    <t xml:space="preserve">07/17/2018 04:07:00 </t>
  </si>
  <si>
    <t>JB353983</t>
  </si>
  <si>
    <t xml:space="preserve">07/17/2018 06:28:00 </t>
  </si>
  <si>
    <t>JB355287</t>
  </si>
  <si>
    <t xml:space="preserve">07/18/2018 04:44:00 </t>
  </si>
  <si>
    <t>JB354692</t>
  </si>
  <si>
    <t xml:space="preserve">07/18/2018 10:20:00 </t>
  </si>
  <si>
    <t>106XX S PRAIRIE AVE</t>
  </si>
  <si>
    <t>JB356958</t>
  </si>
  <si>
    <t xml:space="preserve">07/19/2018 08:47:00 </t>
  </si>
  <si>
    <t>JB355823</t>
  </si>
  <si>
    <t xml:space="preserve">07/19/2018 12:20:00 </t>
  </si>
  <si>
    <t>006XX S LOCKWOOD AVE</t>
  </si>
  <si>
    <t>JB357771</t>
  </si>
  <si>
    <t xml:space="preserve">07/20/2018 01:40:00 </t>
  </si>
  <si>
    <t>JB358081</t>
  </si>
  <si>
    <t xml:space="preserve">07/20/2018 04:33:00 </t>
  </si>
  <si>
    <t>JB358418</t>
  </si>
  <si>
    <t xml:space="preserve">07/20/2018 08:44:00 </t>
  </si>
  <si>
    <t>JB359398</t>
  </si>
  <si>
    <t xml:space="preserve">07/21/2018 03:37:00 </t>
  </si>
  <si>
    <t>JB359636</t>
  </si>
  <si>
    <t xml:space="preserve">07/21/2018 07:32:00 </t>
  </si>
  <si>
    <t>JB360898</t>
  </si>
  <si>
    <t xml:space="preserve">07/22/2018 07:15:00 </t>
  </si>
  <si>
    <t>004XX W 115TH ST</t>
  </si>
  <si>
    <t>JB362052</t>
  </si>
  <si>
    <t xml:space="preserve">07/23/2018 04:24:00 </t>
  </si>
  <si>
    <t>JB361384</t>
  </si>
  <si>
    <t>JB363558</t>
  </si>
  <si>
    <t xml:space="preserve">07/24/2018 04:42:00 </t>
  </si>
  <si>
    <t>JB363682</t>
  </si>
  <si>
    <t xml:space="preserve">07/24/2018 06:33:00 </t>
  </si>
  <si>
    <t>JB363877</t>
  </si>
  <si>
    <t xml:space="preserve">07/24/2018 08:33:00 </t>
  </si>
  <si>
    <t>JB364894</t>
  </si>
  <si>
    <t>JB365075</t>
  </si>
  <si>
    <t xml:space="preserve">07/25/2018 05:53:00 </t>
  </si>
  <si>
    <t>JB364497</t>
  </si>
  <si>
    <t xml:space="preserve">07/25/2018 11:54:00 </t>
  </si>
  <si>
    <t>007XX E 131ST ST</t>
  </si>
  <si>
    <t>JB368266</t>
  </si>
  <si>
    <t xml:space="preserve">07/27/2018 08:25:00 </t>
  </si>
  <si>
    <t>JB367384</t>
  </si>
  <si>
    <t xml:space="preserve">07/27/2018 10:19:00 </t>
  </si>
  <si>
    <t>JB367429</t>
  </si>
  <si>
    <t xml:space="preserve">07/27/2018 10:45:00 </t>
  </si>
  <si>
    <t>JB368883</t>
  </si>
  <si>
    <t xml:space="preserve">07/28/2018 11:12:00 </t>
  </si>
  <si>
    <t>JB370867</t>
  </si>
  <si>
    <t xml:space="preserve">07/29/2018 10:11:00 </t>
  </si>
  <si>
    <t>JB372166</t>
  </si>
  <si>
    <t xml:space="preserve">07/30/2018 07:15:00 </t>
  </si>
  <si>
    <t>104XX S VINCENNES AVE</t>
  </si>
  <si>
    <t>JB372300</t>
  </si>
  <si>
    <t xml:space="preserve">07/30/2018 10:21:00 </t>
  </si>
  <si>
    <t>048XX N CENTRAL PARK AVE</t>
  </si>
  <si>
    <t>JB373631</t>
  </si>
  <si>
    <t xml:space="preserve">07/31/2018 08:45:00 </t>
  </si>
  <si>
    <t>JB373992</t>
  </si>
  <si>
    <t>JB374599</t>
  </si>
  <si>
    <t>105XX S STATE ST</t>
  </si>
  <si>
    <t>JB375102</t>
  </si>
  <si>
    <t>JB376741</t>
  </si>
  <si>
    <t>109XX S LANGLEY AVE</t>
  </si>
  <si>
    <t>JB376169</t>
  </si>
  <si>
    <t>JB378030</t>
  </si>
  <si>
    <t>JB378174</t>
  </si>
  <si>
    <t>JB378204</t>
  </si>
  <si>
    <t>JB380207</t>
  </si>
  <si>
    <t>JB380718</t>
  </si>
  <si>
    <t>JB380769</t>
  </si>
  <si>
    <t>JB380970</t>
  </si>
  <si>
    <t>JB381705</t>
  </si>
  <si>
    <t>JB381767</t>
  </si>
  <si>
    <t>JB381952</t>
  </si>
  <si>
    <t>JB382379</t>
  </si>
  <si>
    <t>057XX S LAKE SHORE DR</t>
  </si>
  <si>
    <t>JB383098</t>
  </si>
  <si>
    <t>JB384373</t>
  </si>
  <si>
    <t>JB385039</t>
  </si>
  <si>
    <t>JB385476</t>
  </si>
  <si>
    <t>JB385804</t>
  </si>
  <si>
    <t>035XX E 110TH ST</t>
  </si>
  <si>
    <t>JB386019</t>
  </si>
  <si>
    <t>JB386135</t>
  </si>
  <si>
    <t>JB387379</t>
  </si>
  <si>
    <t>092XX S DR MARTIN LUTHER KING JR DR</t>
  </si>
  <si>
    <t>JB387924</t>
  </si>
  <si>
    <t>JB390231</t>
  </si>
  <si>
    <t>JB390649</t>
  </si>
  <si>
    <t>132XX S CORLISS AVE</t>
  </si>
  <si>
    <t>JB390862</t>
  </si>
  <si>
    <t>023XX W WASHINGTON BLVD</t>
  </si>
  <si>
    <t>JB391881</t>
  </si>
  <si>
    <t xml:space="preserve">08/13/2018 03:49:00 </t>
  </si>
  <si>
    <t>JB392138</t>
  </si>
  <si>
    <t xml:space="preserve">08/13/2018 05:47:00 </t>
  </si>
  <si>
    <t>JB394040</t>
  </si>
  <si>
    <t xml:space="preserve">08/15/2018 02:39:00 </t>
  </si>
  <si>
    <t>JB396539</t>
  </si>
  <si>
    <t xml:space="preserve">08/16/2018 07:54:00 </t>
  </si>
  <si>
    <t>008XX W 80TH ST</t>
  </si>
  <si>
    <t>JB396701</t>
  </si>
  <si>
    <t xml:space="preserve">08/16/2018 10:35:00 </t>
  </si>
  <si>
    <t>JB397745</t>
  </si>
  <si>
    <t xml:space="preserve">08/17/2018 05:02:00 </t>
  </si>
  <si>
    <t>JB397773</t>
  </si>
  <si>
    <t xml:space="preserve">08/17/2018 06:12:00 </t>
  </si>
  <si>
    <t>JB399463</t>
  </si>
  <si>
    <t xml:space="preserve">08/18/2018 08:19:00 </t>
  </si>
  <si>
    <t>032XX S LAKE SHORE DR NB</t>
  </si>
  <si>
    <t>JB398476</t>
  </si>
  <si>
    <t xml:space="preserve">08/18/2018 09:58:00 </t>
  </si>
  <si>
    <t>JB400634</t>
  </si>
  <si>
    <t xml:space="preserve">08/19/2018 08:35:00 </t>
  </si>
  <si>
    <t>059XX S LOOMIS BLVD</t>
  </si>
  <si>
    <t>JB402723</t>
  </si>
  <si>
    <t xml:space="preserve">08/21/2018 01:13:00 </t>
  </si>
  <si>
    <t>084XX S SOUTH CHICAGO AVE</t>
  </si>
  <si>
    <t>JB404720</t>
  </si>
  <si>
    <t>JB405745</t>
  </si>
  <si>
    <t xml:space="preserve">08/23/2018 04:51:00 </t>
  </si>
  <si>
    <t>JB406835</t>
  </si>
  <si>
    <t xml:space="preserve">08/24/2018 01:40:00 </t>
  </si>
  <si>
    <t>JB407246</t>
  </si>
  <si>
    <t xml:space="preserve">08/24/2018 04:31:00 </t>
  </si>
  <si>
    <t>JB407113</t>
  </si>
  <si>
    <t xml:space="preserve">08/24/2018 04:55:00 </t>
  </si>
  <si>
    <t>JB408616</t>
  </si>
  <si>
    <t xml:space="preserve">08/25/2018 07:21:00 </t>
  </si>
  <si>
    <t>JB411151</t>
  </si>
  <si>
    <t xml:space="preserve">08/27/2018 04:50:00 </t>
  </si>
  <si>
    <t>JB411153</t>
  </si>
  <si>
    <t xml:space="preserve">08/27/2018 05:03:00 </t>
  </si>
  <si>
    <t>0000X W 115TH ST</t>
  </si>
  <si>
    <t>JB410702</t>
  </si>
  <si>
    <t xml:space="preserve">08/27/2018 11:43:00 </t>
  </si>
  <si>
    <t>JB411670</t>
  </si>
  <si>
    <t xml:space="preserve">08/27/2018 11:44:00 </t>
  </si>
  <si>
    <t>JB413036</t>
  </si>
  <si>
    <t xml:space="preserve">08/28/2018 09:09:00 </t>
  </si>
  <si>
    <t>JB415682</t>
  </si>
  <si>
    <t xml:space="preserve">08/30/2018 07:47:00 </t>
  </si>
  <si>
    <t>JB415012</t>
  </si>
  <si>
    <t xml:space="preserve">08/30/2018 12:18:00 </t>
  </si>
  <si>
    <t>014XX W 64TH ST</t>
  </si>
  <si>
    <t>JB414498</t>
  </si>
  <si>
    <t xml:space="preserve">08/30/2018 12:57:00 </t>
  </si>
  <si>
    <t>045XX W DIVERSEY AVE</t>
  </si>
  <si>
    <t>JB416640</t>
  </si>
  <si>
    <t xml:space="preserve">08/31/2018 02:49:00 </t>
  </si>
  <si>
    <t>006XX W 95TH ST</t>
  </si>
  <si>
    <t>JB415974</t>
  </si>
  <si>
    <t xml:space="preserve">08/31/2018 04:08:00 </t>
  </si>
  <si>
    <t>079XX S THROOP ST</t>
  </si>
  <si>
    <t>JB417227</t>
  </si>
  <si>
    <t xml:space="preserve">08/31/2018 10:23:00 </t>
  </si>
  <si>
    <t>JB417750</t>
  </si>
  <si>
    <t>JB418994</t>
  </si>
  <si>
    <t>JB419860</t>
  </si>
  <si>
    <t>JB420032</t>
  </si>
  <si>
    <t>JB420868</t>
  </si>
  <si>
    <t>JB420884</t>
  </si>
  <si>
    <t>JB421079</t>
  </si>
  <si>
    <t>004XX W 62ND ST</t>
  </si>
  <si>
    <t>JB422327</t>
  </si>
  <si>
    <t>JB422379</t>
  </si>
  <si>
    <t>JB422460</t>
  </si>
  <si>
    <t>009XX E 47TH ST</t>
  </si>
  <si>
    <t>JB422595</t>
  </si>
  <si>
    <t>JB423281</t>
  </si>
  <si>
    <t>JB425185</t>
  </si>
  <si>
    <t>JB426345</t>
  </si>
  <si>
    <t>JB426515</t>
  </si>
  <si>
    <t>JB426690</t>
  </si>
  <si>
    <t>028XX W 51ST ST</t>
  </si>
  <si>
    <t>JB431573</t>
  </si>
  <si>
    <t>099XX S MICHIGAN AVE</t>
  </si>
  <si>
    <t>JB431897</t>
  </si>
  <si>
    <t>003XX W 71ST ST</t>
  </si>
  <si>
    <t>JB432488</t>
  </si>
  <si>
    <t>JB432823</t>
  </si>
  <si>
    <t>125XX S WENTWORTH AVE</t>
  </si>
  <si>
    <t>JB432908</t>
  </si>
  <si>
    <t>JB444217</t>
  </si>
  <si>
    <t xml:space="preserve">09/13/2018 05:00:00 </t>
  </si>
  <si>
    <t>JB434363</t>
  </si>
  <si>
    <t xml:space="preserve">09/13/2018 08:10:00 </t>
  </si>
  <si>
    <t>JB435690</t>
  </si>
  <si>
    <t xml:space="preserve">09/14/2018 06:11:00 </t>
  </si>
  <si>
    <t>007XX E 95TH ST</t>
  </si>
  <si>
    <t>JB435851</t>
  </si>
  <si>
    <t xml:space="preserve">09/14/2018 09:37:00 </t>
  </si>
  <si>
    <t>130XX S DANIEL DR</t>
  </si>
  <si>
    <t>JB436078</t>
  </si>
  <si>
    <t xml:space="preserve">09/15/2018 02:37:00 </t>
  </si>
  <si>
    <t>011XX W 71ST ST</t>
  </si>
  <si>
    <t>JB437810</t>
  </si>
  <si>
    <t xml:space="preserve">09/16/2018 11:39:00 </t>
  </si>
  <si>
    <t>JB439204</t>
  </si>
  <si>
    <t xml:space="preserve">09/17/2018 12:44:00 </t>
  </si>
  <si>
    <t>JB441021</t>
  </si>
  <si>
    <t xml:space="preserve">09/18/2018 04:50:00 </t>
  </si>
  <si>
    <t>JB442473</t>
  </si>
  <si>
    <t>JB441915</t>
  </si>
  <si>
    <t xml:space="preserve">09/19/2018 11:26:00 </t>
  </si>
  <si>
    <t>128XX S UNION AVE</t>
  </si>
  <si>
    <t>JB444022</t>
  </si>
  <si>
    <t xml:space="preserve">09/20/2018 06:39:00 </t>
  </si>
  <si>
    <t>JB444528</t>
  </si>
  <si>
    <t xml:space="preserve">09/21/2018 07:51:00 </t>
  </si>
  <si>
    <t>JB444727</t>
  </si>
  <si>
    <t xml:space="preserve">09/21/2018 09:50:00 </t>
  </si>
  <si>
    <t>JB445761</t>
  </si>
  <si>
    <t xml:space="preserve">09/22/2018 12:19:00 </t>
  </si>
  <si>
    <t>124XX S EMERALD AVE</t>
  </si>
  <si>
    <t>JB449270</t>
  </si>
  <si>
    <t xml:space="preserve">09/24/2018 05:45:00 </t>
  </si>
  <si>
    <t>JB449703</t>
  </si>
  <si>
    <t xml:space="preserve">09/25/2018 01:55:00 </t>
  </si>
  <si>
    <t>JB451965</t>
  </si>
  <si>
    <t xml:space="preserve">09/26/2018 03:04:00 </t>
  </si>
  <si>
    <t>JB451180</t>
  </si>
  <si>
    <t xml:space="preserve">09/26/2018 05:15:00 </t>
  </si>
  <si>
    <t>040XX W WABANSIA AVE</t>
  </si>
  <si>
    <t>JB452104</t>
  </si>
  <si>
    <t xml:space="preserve">09/26/2018 05:52:00 </t>
  </si>
  <si>
    <t>006XX W 111TH ST</t>
  </si>
  <si>
    <t>JB453213</t>
  </si>
  <si>
    <t xml:space="preserve">09/27/2018 02:47:00 </t>
  </si>
  <si>
    <t>095XX S HOUSTON AVE</t>
  </si>
  <si>
    <t>JB453575</t>
  </si>
  <si>
    <t xml:space="preserve">09/27/2018 06:23:00 </t>
  </si>
  <si>
    <t>JB455028</t>
  </si>
  <si>
    <t xml:space="preserve">09/28/2018 08:30:00 </t>
  </si>
  <si>
    <t>109XX S COTTAGE GROVE AVE</t>
  </si>
  <si>
    <t>JB455096</t>
  </si>
  <si>
    <t xml:space="preserve">09/28/2018 08:49:00 </t>
  </si>
  <si>
    <t>JB455326</t>
  </si>
  <si>
    <t xml:space="preserve">09/29/2018 02:37:00 </t>
  </si>
  <si>
    <t>0000X N CAMPBELL AVE</t>
  </si>
  <si>
    <t>JB455975</t>
  </si>
  <si>
    <t xml:space="preserve">09/29/2018 04:55:00 </t>
  </si>
  <si>
    <t>JB457377</t>
  </si>
  <si>
    <t xml:space="preserve">09/30/2018 07:29:00 </t>
  </si>
  <si>
    <t>JB458845</t>
  </si>
  <si>
    <t>JB459572</t>
  </si>
  <si>
    <t>065XX S WENTWORTH AVE</t>
  </si>
  <si>
    <t>JB460326</t>
  </si>
  <si>
    <t>JB462967</t>
  </si>
  <si>
    <t>JB465187</t>
  </si>
  <si>
    <t>025XX S ROCKWELL ST</t>
  </si>
  <si>
    <t>JB466317</t>
  </si>
  <si>
    <t>JB466512</t>
  </si>
  <si>
    <t>106XX S COTTAGE GROVE AVE</t>
  </si>
  <si>
    <t>JB466715</t>
  </si>
  <si>
    <t>JB468116</t>
  </si>
  <si>
    <t>JB470002</t>
  </si>
  <si>
    <t>120XX S STATE ST</t>
  </si>
  <si>
    <t>JB470144</t>
  </si>
  <si>
    <t>JB470805</t>
  </si>
  <si>
    <t>008XX E 61ST ST</t>
  </si>
  <si>
    <t>JB470946</t>
  </si>
  <si>
    <t>008XX S CLARK ST</t>
  </si>
  <si>
    <t>JB470913</t>
  </si>
  <si>
    <t>084XX W IRVING PARK RD</t>
  </si>
  <si>
    <t>JB472068</t>
  </si>
  <si>
    <t>JB473118</t>
  </si>
  <si>
    <t>JB473314</t>
  </si>
  <si>
    <t>JB473914</t>
  </si>
  <si>
    <t xml:space="preserve">10/13/2018 11:03:00 </t>
  </si>
  <si>
    <t>JC471564</t>
  </si>
  <si>
    <t xml:space="preserve">10/13/2019 07:28:00 </t>
  </si>
  <si>
    <t>JC471579</t>
  </si>
  <si>
    <t xml:space="preserve">10/13/2019 07:48:00 </t>
  </si>
  <si>
    <t>JC471029</t>
  </si>
  <si>
    <t xml:space="preserve">10/13/2019 10:00:00 </t>
  </si>
  <si>
    <t>134XX S INDIANA AVE</t>
  </si>
  <si>
    <t>JC470727</t>
  </si>
  <si>
    <t xml:space="preserve">10/13/2019 12:59:00 </t>
  </si>
  <si>
    <t>JB475384</t>
  </si>
  <si>
    <t xml:space="preserve">10/14/2018 03:43:00 </t>
  </si>
  <si>
    <t>JB475058</t>
  </si>
  <si>
    <t xml:space="preserve">10/14/2018 11:12:00 </t>
  </si>
  <si>
    <t>JC471787</t>
  </si>
  <si>
    <t xml:space="preserve">10/14/2019 02:51:00 </t>
  </si>
  <si>
    <t>JC472713</t>
  </si>
  <si>
    <t xml:space="preserve">10/14/2019 06:22:00 </t>
  </si>
  <si>
    <t>129XX S BISHOP FORD EXPY OB</t>
  </si>
  <si>
    <t>JC473023</t>
  </si>
  <si>
    <t xml:space="preserve">10/15/2019 01:11:00 </t>
  </si>
  <si>
    <t>JC474038</t>
  </si>
  <si>
    <t xml:space="preserve">10/15/2019 06:33:00 </t>
  </si>
  <si>
    <t>006XX W 127TH ST</t>
  </si>
  <si>
    <t>JC473286</t>
  </si>
  <si>
    <t xml:space="preserve">10/15/2019 10:02:00 </t>
  </si>
  <si>
    <t>010XX W MARQUETTE RD</t>
  </si>
  <si>
    <t>JC475279</t>
  </si>
  <si>
    <t xml:space="preserve">10/16/2019 05:50:00 </t>
  </si>
  <si>
    <t>JB479391</t>
  </si>
  <si>
    <t xml:space="preserve">10/17/2018 04:44:00 </t>
  </si>
  <si>
    <t>JB479414</t>
  </si>
  <si>
    <t xml:space="preserve">10/17/2018 05:23:00 </t>
  </si>
  <si>
    <t>JB480750</t>
  </si>
  <si>
    <t xml:space="preserve">10/18/2018 06:05:00 </t>
  </si>
  <si>
    <t>JB481085</t>
  </si>
  <si>
    <t xml:space="preserve">10/18/2018 10:35:00 </t>
  </si>
  <si>
    <t>JB481129</t>
  </si>
  <si>
    <t xml:space="preserve">10/18/2018 11:35:00 </t>
  </si>
  <si>
    <t>011XX S AUSTIN BLVD</t>
  </si>
  <si>
    <t>JC477758</t>
  </si>
  <si>
    <t xml:space="preserve">10/18/2019 06:31:00 </t>
  </si>
  <si>
    <t>JC478017</t>
  </si>
  <si>
    <t xml:space="preserve">10/18/2019 11:40:00 </t>
  </si>
  <si>
    <t>075XX S PERRY AVE</t>
  </si>
  <si>
    <t>JC477340</t>
  </si>
  <si>
    <t xml:space="preserve">10/18/2019 12:22:00 </t>
  </si>
  <si>
    <t>JC478893</t>
  </si>
  <si>
    <t xml:space="preserve">10/19/2019 06:11:00 </t>
  </si>
  <si>
    <t>JC479193</t>
  </si>
  <si>
    <t xml:space="preserve">10/19/2019 11:54:00 </t>
  </si>
  <si>
    <t>085XX S MORGAN ST</t>
  </si>
  <si>
    <t>JC478074</t>
  </si>
  <si>
    <t xml:space="preserve">10/19/2019 12:13:00 </t>
  </si>
  <si>
    <t>083XX S STONY ISLAND AVE</t>
  </si>
  <si>
    <t>JB483316</t>
  </si>
  <si>
    <t xml:space="preserve">10/20/2018 03:55:00 </t>
  </si>
  <si>
    <t>JB483474</t>
  </si>
  <si>
    <t xml:space="preserve">10/20/2018 06:19:00 </t>
  </si>
  <si>
    <t>JB483704</t>
  </si>
  <si>
    <t xml:space="preserve">10/20/2018 10:20:00 </t>
  </si>
  <si>
    <t>JB483796</t>
  </si>
  <si>
    <t xml:space="preserve">10/20/2018 11:57:00 </t>
  </si>
  <si>
    <t>JC480149</t>
  </si>
  <si>
    <t xml:space="preserve">10/20/2019 08:20:00 </t>
  </si>
  <si>
    <t>JB483842</t>
  </si>
  <si>
    <t xml:space="preserve">10/21/2018 01:13:00 </t>
  </si>
  <si>
    <t>JB484463</t>
  </si>
  <si>
    <t xml:space="preserve">10/21/2018 05:00:00 </t>
  </si>
  <si>
    <t>036XX W IOWA ST</t>
  </si>
  <si>
    <t>JB484586</t>
  </si>
  <si>
    <t xml:space="preserve">10/21/2018 05:52:00 </t>
  </si>
  <si>
    <t>JB484631</t>
  </si>
  <si>
    <t xml:space="preserve">10/21/2018 06:32:00 </t>
  </si>
  <si>
    <t>JB484611</t>
  </si>
  <si>
    <t xml:space="preserve">10/21/2018 06:42:00 </t>
  </si>
  <si>
    <t>JC481511</t>
  </si>
  <si>
    <t xml:space="preserve">10/21/2019 08:35:00 </t>
  </si>
  <si>
    <t>034XX E 107TH ST</t>
  </si>
  <si>
    <t>JC480557</t>
  </si>
  <si>
    <t xml:space="preserve">10/21/2019 09:40:00 </t>
  </si>
  <si>
    <t>125XX S AVENUE O</t>
  </si>
  <si>
    <t>JB486192</t>
  </si>
  <si>
    <t xml:space="preserve">10/22/2018 10:32:00 </t>
  </si>
  <si>
    <t>JB485357</t>
  </si>
  <si>
    <t xml:space="preserve">10/22/2018 11:56:00 </t>
  </si>
  <si>
    <t>0000X W 51ST ST</t>
  </si>
  <si>
    <t>JC482955</t>
  </si>
  <si>
    <t xml:space="preserve">10/22/2019 11:47:00 </t>
  </si>
  <si>
    <t>JB486877</t>
  </si>
  <si>
    <t xml:space="preserve">10/23/2018 01:16:00 </t>
  </si>
  <si>
    <t>JB487246</t>
  </si>
  <si>
    <t xml:space="preserve">10/23/2018 04:25:00 </t>
  </si>
  <si>
    <t>JB487573</t>
  </si>
  <si>
    <t xml:space="preserve">10/23/2018 09:15:00 </t>
  </si>
  <si>
    <t>JB486669</t>
  </si>
  <si>
    <t xml:space="preserve">10/23/2018 10:31:00 </t>
  </si>
  <si>
    <t>0000X E 120TH ST</t>
  </si>
  <si>
    <t>JB486239</t>
  </si>
  <si>
    <t xml:space="preserve">10/23/2018 12:10:00 </t>
  </si>
  <si>
    <t>JC482950</t>
  </si>
  <si>
    <t xml:space="preserve">10/23/2019 12:55:00 </t>
  </si>
  <si>
    <t>094XX S EMERALD AVE</t>
  </si>
  <si>
    <t>JC482945</t>
  </si>
  <si>
    <t>JB488387</t>
  </si>
  <si>
    <t xml:space="preserve">10/24/2018 01:41:00 </t>
  </si>
  <si>
    <t>044XX W GRAND AVE</t>
  </si>
  <si>
    <t>JB487764</t>
  </si>
  <si>
    <t xml:space="preserve">10/24/2018 07:30:00 </t>
  </si>
  <si>
    <t>JB487829</t>
  </si>
  <si>
    <t xml:space="preserve">10/24/2018 08:12:00 </t>
  </si>
  <si>
    <t>JB488910</t>
  </si>
  <si>
    <t xml:space="preserve">10/24/2018 08:38:00 </t>
  </si>
  <si>
    <t>JC485012</t>
  </si>
  <si>
    <t xml:space="preserve">10/24/2019 04:54:00 </t>
  </si>
  <si>
    <t>033XX W LE MOYNE ST</t>
  </si>
  <si>
    <t>JC485033</t>
  </si>
  <si>
    <t xml:space="preserve">10/24/2019 05:06:00 </t>
  </si>
  <si>
    <t>JB489093</t>
  </si>
  <si>
    <t xml:space="preserve">10/25/2018 01:30:00 </t>
  </si>
  <si>
    <t>JB490245</t>
  </si>
  <si>
    <t xml:space="preserve">10/25/2018 08:29:00 </t>
  </si>
  <si>
    <t>JB490340</t>
  </si>
  <si>
    <t xml:space="preserve">10/25/2018 10:18:00 </t>
  </si>
  <si>
    <t>002XX W 127TH ST</t>
  </si>
  <si>
    <t>JB490351</t>
  </si>
  <si>
    <t xml:space="preserve">10/25/2018 10:50:00 </t>
  </si>
  <si>
    <t>JB491492</t>
  </si>
  <si>
    <t xml:space="preserve">10/26/2018 06:52:00 </t>
  </si>
  <si>
    <t>075XX S LOOMIS BLVD</t>
  </si>
  <si>
    <t>JB490666</t>
  </si>
  <si>
    <t xml:space="preserve">10/26/2018 08:59:00 </t>
  </si>
  <si>
    <t>JB491645</t>
  </si>
  <si>
    <t xml:space="preserve">10/26/2018 09:26:00 </t>
  </si>
  <si>
    <t>JB490967</t>
  </si>
  <si>
    <t>JB492435</t>
  </si>
  <si>
    <t xml:space="preserve">10/27/2018 03:00:00 </t>
  </si>
  <si>
    <t>JB492684</t>
  </si>
  <si>
    <t xml:space="preserve">10/27/2018 05:46:00 </t>
  </si>
  <si>
    <t>JB493080</t>
  </si>
  <si>
    <t xml:space="preserve">10/27/2018 11:37:00 </t>
  </si>
  <si>
    <t>JB492256</t>
  </si>
  <si>
    <t xml:space="preserve">10/27/2018 12:03:00 </t>
  </si>
  <si>
    <t>JB494562</t>
  </si>
  <si>
    <t xml:space="preserve">10/29/2018 09:02:00 </t>
  </si>
  <si>
    <t>JB495687</t>
  </si>
  <si>
    <t xml:space="preserve">10/29/2018 11:05:00 </t>
  </si>
  <si>
    <t>JB496597</t>
  </si>
  <si>
    <t xml:space="preserve">10/30/2018 04:49:00 </t>
  </si>
  <si>
    <t>JB496016</t>
  </si>
  <si>
    <t xml:space="preserve">10/30/2018 10:05:00 </t>
  </si>
  <si>
    <t>011XX W GARFIELD BLVD</t>
  </si>
  <si>
    <t>JB497053</t>
  </si>
  <si>
    <t xml:space="preserve">10/30/2018 10:56:00 </t>
  </si>
  <si>
    <t>005XX W WINNECONNA PKWY</t>
  </si>
  <si>
    <t>JB499829</t>
  </si>
  <si>
    <t>076XX S CHAPPEL AVE</t>
  </si>
  <si>
    <t>JB501226</t>
  </si>
  <si>
    <t>JB501305</t>
  </si>
  <si>
    <t>035XX S HOYNE AVE</t>
  </si>
  <si>
    <t>JB502349</t>
  </si>
  <si>
    <t>017XX N WASHTENAW AVE</t>
  </si>
  <si>
    <t>JB502501</t>
  </si>
  <si>
    <t>JB502540</t>
  </si>
  <si>
    <t>076XX S WENTWORTH AVE</t>
  </si>
  <si>
    <t>JB505723</t>
  </si>
  <si>
    <t>JB507652</t>
  </si>
  <si>
    <t>JB507764</t>
  </si>
  <si>
    <t>JB508952</t>
  </si>
  <si>
    <t>JB510110</t>
  </si>
  <si>
    <t>005XX W 83RD ST</t>
  </si>
  <si>
    <t>JB510293</t>
  </si>
  <si>
    <t>003XX E 115TH ST</t>
  </si>
  <si>
    <t>JB511213</t>
  </si>
  <si>
    <t>JB511496</t>
  </si>
  <si>
    <t>120XX S UNION AVE</t>
  </si>
  <si>
    <t>JB511760</t>
  </si>
  <si>
    <t>094XX S EWING AVE</t>
  </si>
  <si>
    <t>JB512405</t>
  </si>
  <si>
    <t>JB512618</t>
  </si>
  <si>
    <t>031XX N KOSTNER AVE</t>
  </si>
  <si>
    <t>JB513058</t>
  </si>
  <si>
    <t>JB513807</t>
  </si>
  <si>
    <t>119XX S PARNELL AVE</t>
  </si>
  <si>
    <t>JB514129</t>
  </si>
  <si>
    <t xml:space="preserve">11/13/2018 09:10:00 </t>
  </si>
  <si>
    <t>JB514404</t>
  </si>
  <si>
    <t xml:space="preserve">11/13/2018 10:35:00 </t>
  </si>
  <si>
    <t>JB515987</t>
  </si>
  <si>
    <t xml:space="preserve">11/14/2018 05:55:00 </t>
  </si>
  <si>
    <t>015XX W 87TH ST</t>
  </si>
  <si>
    <t>JB516370</t>
  </si>
  <si>
    <t xml:space="preserve">11/15/2018 12:55:00 </t>
  </si>
  <si>
    <t>020XX E 99TH ST</t>
  </si>
  <si>
    <t>JB518600</t>
  </si>
  <si>
    <t xml:space="preserve">11/16/2018 06:06:00 </t>
  </si>
  <si>
    <t>JB518620</t>
  </si>
  <si>
    <t xml:space="preserve">11/16/2018 06:17:00 </t>
  </si>
  <si>
    <t>JB518170</t>
  </si>
  <si>
    <t xml:space="preserve">11/16/2018 11:56:00 </t>
  </si>
  <si>
    <t>055XX S RACINE AVE</t>
  </si>
  <si>
    <t>JB518178</t>
  </si>
  <si>
    <t>082XX S CARPENTER ST</t>
  </si>
  <si>
    <t>JB519508</t>
  </si>
  <si>
    <t xml:space="preserve">11/17/2018 01:26:00 </t>
  </si>
  <si>
    <t>011XX W 79TH ST</t>
  </si>
  <si>
    <t>JB519309</t>
  </si>
  <si>
    <t xml:space="preserve">11/17/2018 10:49:00 </t>
  </si>
  <si>
    <t>007XX W VERMONT ST</t>
  </si>
  <si>
    <t>JB520897</t>
  </si>
  <si>
    <t xml:space="preserve">11/18/2018 05:07:00 </t>
  </si>
  <si>
    <t>JB520881</t>
  </si>
  <si>
    <t xml:space="preserve">11/18/2018 05:11:00 </t>
  </si>
  <si>
    <t>098XX S COTTAGE GROVE AVE</t>
  </si>
  <si>
    <t>JB520482</t>
  </si>
  <si>
    <t xml:space="preserve">11/18/2018 09:46:00 </t>
  </si>
  <si>
    <t>016XX N LECLAIRE AVE</t>
  </si>
  <si>
    <t>JB522252</t>
  </si>
  <si>
    <t xml:space="preserve">11/19/2018 07:35:00 </t>
  </si>
  <si>
    <t>0000X E 127TH ST</t>
  </si>
  <si>
    <t>JB523420</t>
  </si>
  <si>
    <t xml:space="preserve">11/20/2018 05:38:00 </t>
  </si>
  <si>
    <t>JB523469</t>
  </si>
  <si>
    <t xml:space="preserve">11/20/2018 06:50:00 </t>
  </si>
  <si>
    <t>002XX E 71ST ST</t>
  </si>
  <si>
    <t>JB523618</t>
  </si>
  <si>
    <t xml:space="preserve">11/20/2018 08:54:00 </t>
  </si>
  <si>
    <t>122XX S HALSTED ST</t>
  </si>
  <si>
    <t>JB522721</t>
  </si>
  <si>
    <t xml:space="preserve">11/20/2018 09:45:00 </t>
  </si>
  <si>
    <t>033XX S INDIANA AVE</t>
  </si>
  <si>
    <t>JB523693</t>
  </si>
  <si>
    <t xml:space="preserve">11/20/2018 11:21:00 </t>
  </si>
  <si>
    <t>JB525601</t>
  </si>
  <si>
    <t xml:space="preserve">11/22/2018 08:20:00 </t>
  </si>
  <si>
    <t>JB525635</t>
  </si>
  <si>
    <t xml:space="preserve">11/22/2018 08:44:00 </t>
  </si>
  <si>
    <t>JB526530</t>
  </si>
  <si>
    <t xml:space="preserve">11/23/2018 05:55:00 </t>
  </si>
  <si>
    <t>JB526102</t>
  </si>
  <si>
    <t xml:space="preserve">11/23/2018 11:40:00 </t>
  </si>
  <si>
    <t>JB526925</t>
  </si>
  <si>
    <t xml:space="preserve">11/24/2018 01:31:00 </t>
  </si>
  <si>
    <t>084XX S COLFAX AVE</t>
  </si>
  <si>
    <t>JB527909</t>
  </si>
  <si>
    <t xml:space="preserve">11/24/2018 10:26:00 </t>
  </si>
  <si>
    <t>099XX S BEVERLY AVE</t>
  </si>
  <si>
    <t>JB527256</t>
  </si>
  <si>
    <t xml:space="preserve">11/24/2018 11:34:00 </t>
  </si>
  <si>
    <t>JB530172</t>
  </si>
  <si>
    <t xml:space="preserve">11/26/2018 11:32:00 </t>
  </si>
  <si>
    <t>117XX S WALLACE ST</t>
  </si>
  <si>
    <t>JB530165</t>
  </si>
  <si>
    <t xml:space="preserve">11/26/2018 11:59:00 </t>
  </si>
  <si>
    <t>047XX W ROSCOE ST</t>
  </si>
  <si>
    <t>JB530477</t>
  </si>
  <si>
    <t xml:space="preserve">11/27/2018 08:58:00 </t>
  </si>
  <si>
    <t>JB531363</t>
  </si>
  <si>
    <t xml:space="preserve">11/27/2018 09:00:00 </t>
  </si>
  <si>
    <t>114XX S CHAMPLAIN AVE</t>
  </si>
  <si>
    <t>JB531425</t>
  </si>
  <si>
    <t xml:space="preserve">11/27/2018 10:25:00 </t>
  </si>
  <si>
    <t>JB531476</t>
  </si>
  <si>
    <t xml:space="preserve">11/27/2018 11:42:00 </t>
  </si>
  <si>
    <t>JB532381</t>
  </si>
  <si>
    <t xml:space="preserve">11/28/2018 05:32:00 </t>
  </si>
  <si>
    <t>JB532618</t>
  </si>
  <si>
    <t xml:space="preserve">11/28/2018 07:58:00 </t>
  </si>
  <si>
    <t>JB532700</t>
  </si>
  <si>
    <t xml:space="preserve">11/28/2018 09:38:00 </t>
  </si>
  <si>
    <t>JB531928</t>
  </si>
  <si>
    <t xml:space="preserve">11/28/2018 11:27:00 </t>
  </si>
  <si>
    <t>JB531484</t>
  </si>
  <si>
    <t xml:space="preserve">11/28/2018 12:41:00 </t>
  </si>
  <si>
    <t>016XX W LUNT AVE</t>
  </si>
  <si>
    <t>JB533835</t>
  </si>
  <si>
    <t xml:space="preserve">11/29/2018 06:47:00 </t>
  </si>
  <si>
    <t>JB533004</t>
  </si>
  <si>
    <t xml:space="preserve">11/29/2018 09:20:00 </t>
  </si>
  <si>
    <t>JB534750</t>
  </si>
  <si>
    <t xml:space="preserve">11/30/2018 01:44:00 </t>
  </si>
  <si>
    <t>130XX S INDIANA AVE</t>
  </si>
  <si>
    <t>JB534762</t>
  </si>
  <si>
    <t xml:space="preserve">11/30/2018 01:52:00 </t>
  </si>
  <si>
    <t>JB535412</t>
  </si>
  <si>
    <t xml:space="preserve">11/30/2018 10:35:00 </t>
  </si>
  <si>
    <t>079XX S LOWE AVE</t>
  </si>
  <si>
    <t>JB535721</t>
  </si>
  <si>
    <t>JB535804</t>
  </si>
  <si>
    <t>JB535895</t>
  </si>
  <si>
    <t>JB536521</t>
  </si>
  <si>
    <t>JB536525</t>
  </si>
  <si>
    <t>JB537057</t>
  </si>
  <si>
    <t>JB537500</t>
  </si>
  <si>
    <t>JB537565</t>
  </si>
  <si>
    <t>JB537703</t>
  </si>
  <si>
    <t>JB538155</t>
  </si>
  <si>
    <t>JB538810</t>
  </si>
  <si>
    <t>JB539026</t>
  </si>
  <si>
    <t>JB539669</t>
  </si>
  <si>
    <t>029XX W FLOURNOY ST</t>
  </si>
  <si>
    <t>JB540217</t>
  </si>
  <si>
    <t>JB541015</t>
  </si>
  <si>
    <t>JB541155</t>
  </si>
  <si>
    <t>JB541701</t>
  </si>
  <si>
    <t>JB542351</t>
  </si>
  <si>
    <t>0000X W 127TH ST</t>
  </si>
  <si>
    <t>JB542892</t>
  </si>
  <si>
    <t>097XX S STATE ST</t>
  </si>
  <si>
    <t>JB543281</t>
  </si>
  <si>
    <t>003XX E 49TH ST</t>
  </si>
  <si>
    <t>JB544373</t>
  </si>
  <si>
    <t>040XX N KIMBALL AVE</t>
  </si>
  <si>
    <t>JB544851</t>
  </si>
  <si>
    <t>JB545313</t>
  </si>
  <si>
    <t>JB545445</t>
  </si>
  <si>
    <t>JB546421</t>
  </si>
  <si>
    <t>004XX S KEDZIE AVE</t>
  </si>
  <si>
    <t>JB547300</t>
  </si>
  <si>
    <t>012XX N HOMAN AVE</t>
  </si>
  <si>
    <t>JB547852</t>
  </si>
  <si>
    <t>JB547964</t>
  </si>
  <si>
    <t>JB548045</t>
  </si>
  <si>
    <t>JB550099</t>
  </si>
  <si>
    <t>JB550086</t>
  </si>
  <si>
    <t>JB552269</t>
  </si>
  <si>
    <t xml:space="preserve">12/13/2018 07:49:00 </t>
  </si>
  <si>
    <t>008XX W 123RD ST</t>
  </si>
  <si>
    <t>JB551437</t>
  </si>
  <si>
    <t xml:space="preserve">12/13/2018 11:08:00 </t>
  </si>
  <si>
    <t>049XX S ASHLAND AVE</t>
  </si>
  <si>
    <t>JB553554</t>
  </si>
  <si>
    <t xml:space="preserve">12/14/2018 06:14:00 </t>
  </si>
  <si>
    <t>JB553872</t>
  </si>
  <si>
    <t xml:space="preserve">12/14/2018 11:48:00 </t>
  </si>
  <si>
    <t>005XX W 71ST ST</t>
  </si>
  <si>
    <t>JB554884</t>
  </si>
  <si>
    <t xml:space="preserve">12/15/2018 06:23:00 </t>
  </si>
  <si>
    <t>JB555007</t>
  </si>
  <si>
    <t xml:space="preserve">12/15/2018 08:31:00 </t>
  </si>
  <si>
    <t>026XX E 74TH ST</t>
  </si>
  <si>
    <t>JB555045</t>
  </si>
  <si>
    <t xml:space="preserve">12/15/2018 09:17:00 </t>
  </si>
  <si>
    <t>JB555243</t>
  </si>
  <si>
    <t xml:space="preserve">12/16/2018 01:54:00 </t>
  </si>
  <si>
    <t>JB556019</t>
  </si>
  <si>
    <t xml:space="preserve">12/16/2018 03:26:00 </t>
  </si>
  <si>
    <t>JB556140</t>
  </si>
  <si>
    <t xml:space="preserve">12/16/2018 06:03:00 </t>
  </si>
  <si>
    <t>013XX W 83RD ST</t>
  </si>
  <si>
    <t>JB555795</t>
  </si>
  <si>
    <t xml:space="preserve">12/16/2018 12:43:00 </t>
  </si>
  <si>
    <t>121XX S EDBROOKE AVE</t>
  </si>
  <si>
    <t>JB559091</t>
  </si>
  <si>
    <t xml:space="preserve">12/18/2018 09:43:00 </t>
  </si>
  <si>
    <t>018XX E 75TH ST</t>
  </si>
  <si>
    <t>JB560065</t>
  </si>
  <si>
    <t xml:space="preserve">12/19/2018 04:10:00 </t>
  </si>
  <si>
    <t>JB560159</t>
  </si>
  <si>
    <t xml:space="preserve">12/19/2018 04:22:00 </t>
  </si>
  <si>
    <t>JB560270</t>
  </si>
  <si>
    <t xml:space="preserve">12/19/2018 06:55:00 </t>
  </si>
  <si>
    <t>JB560406</t>
  </si>
  <si>
    <t xml:space="preserve">12/19/2018 09:16:00 </t>
  </si>
  <si>
    <t>JB561746</t>
  </si>
  <si>
    <t xml:space="preserve">12/20/2018 08:16:00 </t>
  </si>
  <si>
    <t>021XX E 75TH ST</t>
  </si>
  <si>
    <t>JB562433</t>
  </si>
  <si>
    <t xml:space="preserve">12/21/2018 11:30:00 </t>
  </si>
  <si>
    <t>JB564308</t>
  </si>
  <si>
    <t xml:space="preserve">12/22/2018 06:57:00 </t>
  </si>
  <si>
    <t>JB564926</t>
  </si>
  <si>
    <t xml:space="preserve">12/23/2018 11:30:00 </t>
  </si>
  <si>
    <t>JB564985</t>
  </si>
  <si>
    <t xml:space="preserve">12/23/2018 11:33:00 </t>
  </si>
  <si>
    <t>JB567014</t>
  </si>
  <si>
    <t xml:space="preserve">12/25/2018 03:04:00 </t>
  </si>
  <si>
    <t>021XX E 72ND ST</t>
  </si>
  <si>
    <t>JB568039</t>
  </si>
  <si>
    <t xml:space="preserve">12/26/2018 03:45:00 </t>
  </si>
  <si>
    <t>JB568117</t>
  </si>
  <si>
    <t xml:space="preserve">12/26/2018 04:01:00 </t>
  </si>
  <si>
    <t>JB568237</t>
  </si>
  <si>
    <t xml:space="preserve">12/26/2018 05:59:00 </t>
  </si>
  <si>
    <t>JB568242</t>
  </si>
  <si>
    <t xml:space="preserve">12/26/2018 06:08:00 </t>
  </si>
  <si>
    <t>114XX S STATE ST</t>
  </si>
  <si>
    <t>JB568201</t>
  </si>
  <si>
    <t xml:space="preserve">12/26/2018 06:15:00 </t>
  </si>
  <si>
    <t>JB567579</t>
  </si>
  <si>
    <t xml:space="preserve">12/26/2018 10:53:00 </t>
  </si>
  <si>
    <t>008XX W LELAND AVE</t>
  </si>
  <si>
    <t>JB569440</t>
  </si>
  <si>
    <t>JB570735</t>
  </si>
  <si>
    <t>JB570831</t>
  </si>
  <si>
    <t xml:space="preserve">12/28/2018 10:37:00 </t>
  </si>
  <si>
    <t>007XX W 35TH ST</t>
  </si>
  <si>
    <t>JB571834</t>
  </si>
  <si>
    <t xml:space="preserve">12/29/2018 07:05:00 </t>
  </si>
  <si>
    <t>JB571852</t>
  </si>
  <si>
    <t xml:space="preserve">12/29/2018 07:30:00 </t>
  </si>
  <si>
    <t>JB571308</t>
  </si>
  <si>
    <t xml:space="preserve">12/29/2018 11:50:00 </t>
  </si>
  <si>
    <t>JB573199</t>
  </si>
  <si>
    <t xml:space="preserve">12/30/2018 10:50:00 </t>
  </si>
  <si>
    <t>062XX S NORMAL BLVD</t>
  </si>
  <si>
    <t>JC230373</t>
  </si>
  <si>
    <t>055XX N MELVINA AVE</t>
  </si>
  <si>
    <t>FINAN EXPLOIT-ELDERLY/DISABLED</t>
  </si>
  <si>
    <t>JB175382</t>
  </si>
  <si>
    <t xml:space="preserve">02/20/2018 12:00:00 </t>
  </si>
  <si>
    <t>036XX W 99TH ST</t>
  </si>
  <si>
    <t>JB574089</t>
  </si>
  <si>
    <t xml:space="preserve">08/13/2018 12:00:00 </t>
  </si>
  <si>
    <t>037XX S NORMAL AVE</t>
  </si>
  <si>
    <t>JC156258</t>
  </si>
  <si>
    <t xml:space="preserve">02/17/2019 06:28:00 </t>
  </si>
  <si>
    <t>FINANCIAL IDENTITY THEFT $300 AND UNDER</t>
  </si>
  <si>
    <t>JB169282</t>
  </si>
  <si>
    <t xml:space="preserve">02/28/2018 11:05:00 </t>
  </si>
  <si>
    <t>JB209691</t>
  </si>
  <si>
    <t>JC245746</t>
  </si>
  <si>
    <t>JB305490</t>
  </si>
  <si>
    <t>JB308324</t>
  </si>
  <si>
    <t xml:space="preserve">06/15/2018 03:35:00 </t>
  </si>
  <si>
    <t>JB308532</t>
  </si>
  <si>
    <t xml:space="preserve">06/15/2018 08:00:00 </t>
  </si>
  <si>
    <t>JB441181</t>
  </si>
  <si>
    <t xml:space="preserve">09/18/2018 06:35:00 </t>
  </si>
  <si>
    <t>JB488745</t>
  </si>
  <si>
    <t xml:space="preserve">10/24/2018 06:15:00 </t>
  </si>
  <si>
    <t>092XX S HALSTED ST</t>
  </si>
  <si>
    <t>JB505012</t>
  </si>
  <si>
    <t>JB531069</t>
  </si>
  <si>
    <t xml:space="preserve">11/26/2018 06:00:00 </t>
  </si>
  <si>
    <t>JB573019</t>
  </si>
  <si>
    <t xml:space="preserve">12/30/2018 05:34:00 </t>
  </si>
  <si>
    <t>JB104731</t>
  </si>
  <si>
    <t>089XX S ASHLAND AVE</t>
  </si>
  <si>
    <t>FINANCIAL IDENTITY THEFT OVER $ 300</t>
  </si>
  <si>
    <t>JB135104</t>
  </si>
  <si>
    <t xml:space="preserve">01/30/2018 12:17:00 </t>
  </si>
  <si>
    <t>JB135186</t>
  </si>
  <si>
    <t>002XX W MARQUETTE RD</t>
  </si>
  <si>
    <t>JB146147</t>
  </si>
  <si>
    <t>JB149775</t>
  </si>
  <si>
    <t>JC149826</t>
  </si>
  <si>
    <t>JB170975</t>
  </si>
  <si>
    <t xml:space="preserve">02/17/2018 09:30:00 </t>
  </si>
  <si>
    <t>008XX W ALTGELD ST</t>
  </si>
  <si>
    <t>JC161972</t>
  </si>
  <si>
    <t>JC248154</t>
  </si>
  <si>
    <t xml:space="preserve">02/22/2019 12:01:00 </t>
  </si>
  <si>
    <t>JC166229</t>
  </si>
  <si>
    <t xml:space="preserve">02/26/2019 07:53:00 </t>
  </si>
  <si>
    <t>JB174913</t>
  </si>
  <si>
    <t>JC199580</t>
  </si>
  <si>
    <t xml:space="preserve">03/25/2019 06:21:00 </t>
  </si>
  <si>
    <t>JB218190</t>
  </si>
  <si>
    <t>JC223604</t>
  </si>
  <si>
    <t xml:space="preserve">04/13/2019 08:38:00 </t>
  </si>
  <si>
    <t>JB231460</t>
  </si>
  <si>
    <t xml:space="preserve">04/20/2018 03:08:00 </t>
  </si>
  <si>
    <t>JB232656</t>
  </si>
  <si>
    <t xml:space="preserve">04/21/2018 03:50:00 </t>
  </si>
  <si>
    <t>JC239612</t>
  </si>
  <si>
    <t xml:space="preserve">04/25/2019 05:28:00 </t>
  </si>
  <si>
    <t>JB243632</t>
  </si>
  <si>
    <t xml:space="preserve">04/26/2018 09:00:00 </t>
  </si>
  <si>
    <t>JC240392</t>
  </si>
  <si>
    <t xml:space="preserve">04/26/2019 03:14:00 </t>
  </si>
  <si>
    <t>JB255190</t>
  </si>
  <si>
    <t>JB304996</t>
  </si>
  <si>
    <t>JB260011</t>
  </si>
  <si>
    <t>039XX N GREENVIEW AVE</t>
  </si>
  <si>
    <t>JB267634</t>
  </si>
  <si>
    <t xml:space="preserve">05/17/2018 02:45:00 </t>
  </si>
  <si>
    <t>JB353698</t>
  </si>
  <si>
    <t>027XX N CLARK ST</t>
  </si>
  <si>
    <t>JB333552</t>
  </si>
  <si>
    <t>JB350901</t>
  </si>
  <si>
    <t xml:space="preserve">07/15/2018 01:03:00 </t>
  </si>
  <si>
    <t>JB449557</t>
  </si>
  <si>
    <t>JB394933</t>
  </si>
  <si>
    <t xml:space="preserve">08/15/2018 04:33:00 </t>
  </si>
  <si>
    <t>JC179064</t>
  </si>
  <si>
    <t xml:space="preserve">08/16/2018 12:00:00 </t>
  </si>
  <si>
    <t>JB404761</t>
  </si>
  <si>
    <t xml:space="preserve">08/22/2018 09:14:00 </t>
  </si>
  <si>
    <t>083XX S STATE ST</t>
  </si>
  <si>
    <t>JB431137</t>
  </si>
  <si>
    <t>JB432807</t>
  </si>
  <si>
    <t>JB439882</t>
  </si>
  <si>
    <t xml:space="preserve">09/17/2018 08:18:00 </t>
  </si>
  <si>
    <t>JB448019</t>
  </si>
  <si>
    <t>JB461080</t>
  </si>
  <si>
    <t xml:space="preserve">09/28/2018 03:00:00 </t>
  </si>
  <si>
    <t>028XX N CLARK ST</t>
  </si>
  <si>
    <t>JB463775</t>
  </si>
  <si>
    <t>031XX N LINCOLN AVE</t>
  </si>
  <si>
    <t>JB464050</t>
  </si>
  <si>
    <t>JB473428</t>
  </si>
  <si>
    <t>JB480723</t>
  </si>
  <si>
    <t>JB489790</t>
  </si>
  <si>
    <t>092XX S WESTERN AVE</t>
  </si>
  <si>
    <t>JB507768</t>
  </si>
  <si>
    <t>JB517536</t>
  </si>
  <si>
    <t xml:space="preserve">11/15/2018 06:22:00 </t>
  </si>
  <si>
    <t>JB534542</t>
  </si>
  <si>
    <t xml:space="preserve">11/30/2018 08:30:00 </t>
  </si>
  <si>
    <t>003XX N ORLEANS ST</t>
  </si>
  <si>
    <t>JB541540</t>
  </si>
  <si>
    <t>SAVINGS AND LOAN</t>
  </si>
  <si>
    <t>JB543891</t>
  </si>
  <si>
    <t>JC102238</t>
  </si>
  <si>
    <t xml:space="preserve">12/30/2018 04:53:00 </t>
  </si>
  <si>
    <t>JB414524</t>
  </si>
  <si>
    <t xml:space="preserve">08/29/2018 10:43:00 </t>
  </si>
  <si>
    <t>036XX N SEELEY AVE</t>
  </si>
  <si>
    <t>FOID - REVOCATION</t>
  </si>
  <si>
    <t>JB417024</t>
  </si>
  <si>
    <t xml:space="preserve">08/31/2018 07:00:00 </t>
  </si>
  <si>
    <t>086XX S ASHLAND AVE</t>
  </si>
  <si>
    <t>JB100346</t>
  </si>
  <si>
    <t>034XX W AINSLIE ST</t>
  </si>
  <si>
    <t>FORCIBLE ENTRY</t>
  </si>
  <si>
    <t>JC111883</t>
  </si>
  <si>
    <t>JC100077</t>
  </si>
  <si>
    <t>JC103465</t>
  </si>
  <si>
    <t>JC102214</t>
  </si>
  <si>
    <t>JC103995</t>
  </si>
  <si>
    <t>JC105434</t>
  </si>
  <si>
    <t>118XX S CAMPBELL AVE</t>
  </si>
  <si>
    <t>JC105347</t>
  </si>
  <si>
    <t>JB106843</t>
  </si>
  <si>
    <t>064XX N WESTERN AVE</t>
  </si>
  <si>
    <t>JB106904</t>
  </si>
  <si>
    <t>JB108281</t>
  </si>
  <si>
    <t>JC109229</t>
  </si>
  <si>
    <t>056XX S MASON AVE</t>
  </si>
  <si>
    <t>JC109465</t>
  </si>
  <si>
    <t>116XX S CAMPBELL AVE</t>
  </si>
  <si>
    <t>JB111130</t>
  </si>
  <si>
    <t>JC111744</t>
  </si>
  <si>
    <t>JB111830</t>
  </si>
  <si>
    <t>JB115532</t>
  </si>
  <si>
    <t xml:space="preserve">01/13/2018 11:53:00 </t>
  </si>
  <si>
    <t>JB115713</t>
  </si>
  <si>
    <t xml:space="preserve">01/14/2018 06:06:00 </t>
  </si>
  <si>
    <t>062XX S KOSTNER AVE</t>
  </si>
  <si>
    <t>JB116567</t>
  </si>
  <si>
    <t xml:space="preserve">01/15/2018 06:00:00 </t>
  </si>
  <si>
    <t>JB116513</t>
  </si>
  <si>
    <t xml:space="preserve">01/15/2018 12:07:00 </t>
  </si>
  <si>
    <t>JB117657</t>
  </si>
  <si>
    <t xml:space="preserve">01/16/2018 03:00:00 </t>
  </si>
  <si>
    <t>JC119924</t>
  </si>
  <si>
    <t xml:space="preserve">01/17/2019 02:26:00 </t>
  </si>
  <si>
    <t>008XX N LAWLER AVE</t>
  </si>
  <si>
    <t>JB120204</t>
  </si>
  <si>
    <t>032XX N NORDICA AVE</t>
  </si>
  <si>
    <t>JC121632</t>
  </si>
  <si>
    <t xml:space="preserve">01/18/2019 02:00:00 </t>
  </si>
  <si>
    <t>097XX S BELL AVE</t>
  </si>
  <si>
    <t>JB122642</t>
  </si>
  <si>
    <t xml:space="preserve">01/20/2018 02:00:00 </t>
  </si>
  <si>
    <t>JC124002</t>
  </si>
  <si>
    <t xml:space="preserve">01/20/2019 11:28:00 </t>
  </si>
  <si>
    <t>058XX N MELVINA AVE</t>
  </si>
  <si>
    <t>JB123854</t>
  </si>
  <si>
    <t xml:space="preserve">01/21/2018 03:58:00 </t>
  </si>
  <si>
    <t>JB124860</t>
  </si>
  <si>
    <t xml:space="preserve">01/22/2018 04:35:00 </t>
  </si>
  <si>
    <t>JB127189</t>
  </si>
  <si>
    <t xml:space="preserve">01/23/2018 06:20:00 </t>
  </si>
  <si>
    <t>JB127444</t>
  </si>
  <si>
    <t xml:space="preserve">01/23/2018 11:25:00 </t>
  </si>
  <si>
    <t>005XX N LA SALLE DR</t>
  </si>
  <si>
    <t>JC129549</t>
  </si>
  <si>
    <t xml:space="preserve">01/23/2019 02:45:00 </t>
  </si>
  <si>
    <t>JC129233</t>
  </si>
  <si>
    <t xml:space="preserve">01/23/2019 05:45:00 </t>
  </si>
  <si>
    <t>JC132876</t>
  </si>
  <si>
    <t xml:space="preserve">01/23/2019 09:35:00 </t>
  </si>
  <si>
    <t>JC132868</t>
  </si>
  <si>
    <t xml:space="preserve">01/24/2019 03:00:00 </t>
  </si>
  <si>
    <t>JB130532</t>
  </si>
  <si>
    <t xml:space="preserve">01/26/2018 01:57:00 </t>
  </si>
  <si>
    <t>JB130655</t>
  </si>
  <si>
    <t xml:space="preserve">01/26/2018 03:16:00 </t>
  </si>
  <si>
    <t>JB130168</t>
  </si>
  <si>
    <t xml:space="preserve">01/26/2018 06:28:00 </t>
  </si>
  <si>
    <t>JB130390</t>
  </si>
  <si>
    <t>049XX N MC VICKER AVE</t>
  </si>
  <si>
    <t>JC130928</t>
  </si>
  <si>
    <t xml:space="preserve">01/26/2019 09:03:00 </t>
  </si>
  <si>
    <t>026XX W 55TH ST</t>
  </si>
  <si>
    <t>JC130429</t>
  </si>
  <si>
    <t xml:space="preserve">01/26/2019 12:50:00 </t>
  </si>
  <si>
    <t>079XX S KOMENSKY AVE</t>
  </si>
  <si>
    <t>JB131440</t>
  </si>
  <si>
    <t xml:space="preserve">01/27/2018 08:10:00 </t>
  </si>
  <si>
    <t>019XX S HAMLIN AVE</t>
  </si>
  <si>
    <t>JB132459</t>
  </si>
  <si>
    <t>JC135247</t>
  </si>
  <si>
    <t xml:space="preserve">01/29/2019 06:18:00 </t>
  </si>
  <si>
    <t>JB135214</t>
  </si>
  <si>
    <t xml:space="preserve">01/30/2018 01:24:00 </t>
  </si>
  <si>
    <t>JB135160</t>
  </si>
  <si>
    <t xml:space="preserve">01/30/2018 11:28:00 </t>
  </si>
  <si>
    <t>JB136650</t>
  </si>
  <si>
    <t xml:space="preserve">01/31/2018 04:37:00 </t>
  </si>
  <si>
    <t>030XX S BROAD ST</t>
  </si>
  <si>
    <t>JC135631</t>
  </si>
  <si>
    <t xml:space="preserve">01/31/2019 12:06:00 </t>
  </si>
  <si>
    <t>026XX W BELDEN AVE</t>
  </si>
  <si>
    <t>JB142498</t>
  </si>
  <si>
    <t>JC138445</t>
  </si>
  <si>
    <t>JC139381</t>
  </si>
  <si>
    <t>024XX N SOUTHPORT AVE</t>
  </si>
  <si>
    <t>JC139397</t>
  </si>
  <si>
    <t>JC139320</t>
  </si>
  <si>
    <t>JB145163</t>
  </si>
  <si>
    <t>JC141858</t>
  </si>
  <si>
    <t>048XX N FAIRFIELD AVE</t>
  </si>
  <si>
    <t>JC140918</t>
  </si>
  <si>
    <t>058XX W MIDWAY PARK</t>
  </si>
  <si>
    <t>JB146064</t>
  </si>
  <si>
    <t>JC146229</t>
  </si>
  <si>
    <t>JB147400</t>
  </si>
  <si>
    <t>JC147763</t>
  </si>
  <si>
    <t>JC147838</t>
  </si>
  <si>
    <t>JC148705</t>
  </si>
  <si>
    <t>JC160634</t>
  </si>
  <si>
    <t>JB149539</t>
  </si>
  <si>
    <t>JB150546</t>
  </si>
  <si>
    <t xml:space="preserve">02/13/2018 12:27:00 </t>
  </si>
  <si>
    <t>JC151745</t>
  </si>
  <si>
    <t xml:space="preserve">02/14/2019 04:05:00 </t>
  </si>
  <si>
    <t>JC151906</t>
  </si>
  <si>
    <t xml:space="preserve">02/14/2019 08:45:00 </t>
  </si>
  <si>
    <t>JC201497</t>
  </si>
  <si>
    <t>025XX S EMERALD AVE</t>
  </si>
  <si>
    <t>JB165399</t>
  </si>
  <si>
    <t xml:space="preserve">02/15/2018 01:30:00 </t>
  </si>
  <si>
    <t>JC153467</t>
  </si>
  <si>
    <t>JC152989</t>
  </si>
  <si>
    <t xml:space="preserve">02/15/2019 12:44:00 </t>
  </si>
  <si>
    <t>JC154396</t>
  </si>
  <si>
    <t xml:space="preserve">02/16/2019 05:40:00 </t>
  </si>
  <si>
    <t>JC154548</t>
  </si>
  <si>
    <t>092XX S ABERDEEN ST</t>
  </si>
  <si>
    <t>JC155939</t>
  </si>
  <si>
    <t xml:space="preserve">02/17/2019 02:20:00 </t>
  </si>
  <si>
    <t>JC156456</t>
  </si>
  <si>
    <t>JB157590</t>
  </si>
  <si>
    <t xml:space="preserve">02/19/2018 12:45:00 </t>
  </si>
  <si>
    <t>067XX S RIDGELAND AVE</t>
  </si>
  <si>
    <t>JC158792</t>
  </si>
  <si>
    <t xml:space="preserve">02/19/2019 04:30:00 </t>
  </si>
  <si>
    <t>099XX S CARPENTER ST</t>
  </si>
  <si>
    <t>JB159131</t>
  </si>
  <si>
    <t xml:space="preserve">02/20/2018 05:07:00 </t>
  </si>
  <si>
    <t>JB160318</t>
  </si>
  <si>
    <t xml:space="preserve">02/21/2018 03:48:00 </t>
  </si>
  <si>
    <t>JB160700</t>
  </si>
  <si>
    <t xml:space="preserve">02/21/2018 08:43:00 </t>
  </si>
  <si>
    <t>022XX E 83RD ST</t>
  </si>
  <si>
    <t>JB159826</t>
  </si>
  <si>
    <t xml:space="preserve">02/21/2018 09:34:00 </t>
  </si>
  <si>
    <t>030XX W CHASE AVE</t>
  </si>
  <si>
    <t>JB159964</t>
  </si>
  <si>
    <t xml:space="preserve">02/21/2018 11:44:00 </t>
  </si>
  <si>
    <t>JC161963</t>
  </si>
  <si>
    <t xml:space="preserve">02/22/2019 01:25:00 </t>
  </si>
  <si>
    <t>038XX N BERNARD ST</t>
  </si>
  <si>
    <t>JC162005</t>
  </si>
  <si>
    <t xml:space="preserve">02/22/2019 02:53:00 </t>
  </si>
  <si>
    <t>JC161990</t>
  </si>
  <si>
    <t xml:space="preserve">02/22/2019 10:00:00 </t>
  </si>
  <si>
    <t>050XX S CHAMPLAIN AVE</t>
  </si>
  <si>
    <t>JB162647</t>
  </si>
  <si>
    <t xml:space="preserve">02/23/2018 12:05:00 </t>
  </si>
  <si>
    <t>JC163685</t>
  </si>
  <si>
    <t xml:space="preserve">02/23/2019 11:38:00 </t>
  </si>
  <si>
    <t>051XX S MARSHFIELD AVE</t>
  </si>
  <si>
    <t>JB164651</t>
  </si>
  <si>
    <t xml:space="preserve">02/25/2018 08:59:00 </t>
  </si>
  <si>
    <t>JC165993</t>
  </si>
  <si>
    <t xml:space="preserve">02/26/2019 04:09:00 </t>
  </si>
  <si>
    <t>JB166883</t>
  </si>
  <si>
    <t xml:space="preserve">02/27/2018 03:40:00 </t>
  </si>
  <si>
    <t>010XX S DESPLAINES ST</t>
  </si>
  <si>
    <t>JB169220</t>
  </si>
  <si>
    <t>023XX W MAYPOLE AVE</t>
  </si>
  <si>
    <t>JB170398</t>
  </si>
  <si>
    <t>JB170346</t>
  </si>
  <si>
    <t>JC170743</t>
  </si>
  <si>
    <t>040XX N BERNARD ST</t>
  </si>
  <si>
    <t>JC170909</t>
  </si>
  <si>
    <t>JC170977</t>
  </si>
  <si>
    <t>JC172749</t>
  </si>
  <si>
    <t>JC173337</t>
  </si>
  <si>
    <t>JB174176</t>
  </si>
  <si>
    <t>JC177061</t>
  </si>
  <si>
    <t>JC177060</t>
  </si>
  <si>
    <t>JC177553</t>
  </si>
  <si>
    <t>JC177559</t>
  </si>
  <si>
    <t>050XX S HERMITAGE AVE</t>
  </si>
  <si>
    <t>JB181315</t>
  </si>
  <si>
    <t>063XX S ELLIS AVE</t>
  </si>
  <si>
    <t>JB182867</t>
  </si>
  <si>
    <t>JB185299</t>
  </si>
  <si>
    <t xml:space="preserve">03/14/2018 10:22:00 </t>
  </si>
  <si>
    <t>049XX W OAKDALE AVE</t>
  </si>
  <si>
    <t>JC184736</t>
  </si>
  <si>
    <t xml:space="preserve">03/14/2019 03:08:00 </t>
  </si>
  <si>
    <t>JC186034</t>
  </si>
  <si>
    <t xml:space="preserve">03/15/2019 04:04:00 </t>
  </si>
  <si>
    <t>JC186527</t>
  </si>
  <si>
    <t xml:space="preserve">03/15/2019 12:53:00 </t>
  </si>
  <si>
    <t>006XX W HUBBARD ST</t>
  </si>
  <si>
    <t>JC186557</t>
  </si>
  <si>
    <t>JC188077</t>
  </si>
  <si>
    <t xml:space="preserve">03/16/2019 05:04:00 </t>
  </si>
  <si>
    <t>047XX W MONTROSE AVE</t>
  </si>
  <si>
    <t>JC188902</t>
  </si>
  <si>
    <t xml:space="preserve">03/17/2019 03:00:00 </t>
  </si>
  <si>
    <t>JB191022</t>
  </si>
  <si>
    <t xml:space="preserve">03/18/2018 09:20:00 </t>
  </si>
  <si>
    <t>JD189656</t>
  </si>
  <si>
    <t xml:space="preserve">03/18/2020 03:34:00 </t>
  </si>
  <si>
    <t>JB191180</t>
  </si>
  <si>
    <t xml:space="preserve">03/19/2018 04:10:00 </t>
  </si>
  <si>
    <t>JC194913</t>
  </si>
  <si>
    <t xml:space="preserve">03/21/2019 09:30:00 </t>
  </si>
  <si>
    <t>JC197805</t>
  </si>
  <si>
    <t xml:space="preserve">03/24/2019 12:06:00 </t>
  </si>
  <si>
    <t>JC198911</t>
  </si>
  <si>
    <t xml:space="preserve">03/25/2019 11:30:00 </t>
  </si>
  <si>
    <t>JB199793</t>
  </si>
  <si>
    <t xml:space="preserve">03/26/2018 12:46:00 </t>
  </si>
  <si>
    <t>JB201522</t>
  </si>
  <si>
    <t>049XX S HONORE ST</t>
  </si>
  <si>
    <t>JC201624</t>
  </si>
  <si>
    <t xml:space="preserve">03/27/2019 01:25:00 </t>
  </si>
  <si>
    <t>044XX N AUSTIN AVE</t>
  </si>
  <si>
    <t>JC223700</t>
  </si>
  <si>
    <t xml:space="preserve">03/28/2019 01:35:00 </t>
  </si>
  <si>
    <t>JB204992</t>
  </si>
  <si>
    <t>JB204441</t>
  </si>
  <si>
    <t xml:space="preserve">03/29/2018 05:45:00 </t>
  </si>
  <si>
    <t>053XX S UNIVERSITY AVE</t>
  </si>
  <si>
    <t>JB206577</t>
  </si>
  <si>
    <t xml:space="preserve">03/31/2018 05:45:00 </t>
  </si>
  <si>
    <t>JB206353</t>
  </si>
  <si>
    <t xml:space="preserve">03/31/2018 10:14:00 </t>
  </si>
  <si>
    <t>JB207060</t>
  </si>
  <si>
    <t xml:space="preserve">03/31/2018 11:15:00 </t>
  </si>
  <si>
    <t>016XX N BELL AVE</t>
  </si>
  <si>
    <t>JB207075</t>
  </si>
  <si>
    <t>JB207597</t>
  </si>
  <si>
    <t>JC209880</t>
  </si>
  <si>
    <t>004XX W 27TH ST</t>
  </si>
  <si>
    <t>JB210083</t>
  </si>
  <si>
    <t>JC209714</t>
  </si>
  <si>
    <t>JB213391</t>
  </si>
  <si>
    <t>JB212502</t>
  </si>
  <si>
    <t>JB213247</t>
  </si>
  <si>
    <t>JB214187</t>
  </si>
  <si>
    <t>JB214626</t>
  </si>
  <si>
    <t>035XX W MONTROSE AVE</t>
  </si>
  <si>
    <t>JC213535</t>
  </si>
  <si>
    <t>015XX N PULASKI RD</t>
  </si>
  <si>
    <t>JC213719</t>
  </si>
  <si>
    <t>JB214647</t>
  </si>
  <si>
    <t>JC219952</t>
  </si>
  <si>
    <t>040XX S WENTWORTH AVE</t>
  </si>
  <si>
    <t>JC215877</t>
  </si>
  <si>
    <t>JB216721</t>
  </si>
  <si>
    <t>JB223410</t>
  </si>
  <si>
    <t xml:space="preserve">04/13/2018 12:00:00 </t>
  </si>
  <si>
    <t>JB226281</t>
  </si>
  <si>
    <t xml:space="preserve">04/14/2018 06:42:00 </t>
  </si>
  <si>
    <t>JC225774</t>
  </si>
  <si>
    <t xml:space="preserve">04/15/2019 04:08:00 </t>
  </si>
  <si>
    <t>005XX W 111TH ST</t>
  </si>
  <si>
    <t>JB227818</t>
  </si>
  <si>
    <t xml:space="preserve">04/17/2018 11:00:00 </t>
  </si>
  <si>
    <t>JC228332</t>
  </si>
  <si>
    <t xml:space="preserve">04/17/2019 06:30:00 </t>
  </si>
  <si>
    <t>JC228311</t>
  </si>
  <si>
    <t>021XX N CLIFTON AVE</t>
  </si>
  <si>
    <t>JB228469</t>
  </si>
  <si>
    <t xml:space="preserve">04/18/2018 08:25:00 </t>
  </si>
  <si>
    <t>JB229219</t>
  </si>
  <si>
    <t xml:space="preserve">04/18/2018 10:48:00 </t>
  </si>
  <si>
    <t>JC228653</t>
  </si>
  <si>
    <t xml:space="preserve">04/18/2019 12:59:00 </t>
  </si>
  <si>
    <t>008XX E 47TH PL</t>
  </si>
  <si>
    <t>JB231920</t>
  </si>
  <si>
    <t xml:space="preserve">04/20/2018 11:19:00 </t>
  </si>
  <si>
    <t>008XX W EVERGREEN AVE</t>
  </si>
  <si>
    <t>JB234416</t>
  </si>
  <si>
    <t>JC232244</t>
  </si>
  <si>
    <t xml:space="preserve">04/21/2019 01:01:00 </t>
  </si>
  <si>
    <t>024XX N ASHLAND AVE</t>
  </si>
  <si>
    <t>JB233434</t>
  </si>
  <si>
    <t xml:space="preserve">04/22/2018 10:50:00 </t>
  </si>
  <si>
    <t>JC233825</t>
  </si>
  <si>
    <t xml:space="preserve">04/22/2019 10:56:00 </t>
  </si>
  <si>
    <t>JC233838</t>
  </si>
  <si>
    <t xml:space="preserve">04/22/2019 11:33:00 </t>
  </si>
  <si>
    <t>JB234730</t>
  </si>
  <si>
    <t xml:space="preserve">04/23/2018 01:50:00 </t>
  </si>
  <si>
    <t>052XX N SHERIDAN RD</t>
  </si>
  <si>
    <t>JB234227</t>
  </si>
  <si>
    <t xml:space="preserve">04/23/2018 04:21:00 </t>
  </si>
  <si>
    <t>011XX W 15TH ST</t>
  </si>
  <si>
    <t>JB237164</t>
  </si>
  <si>
    <t xml:space="preserve">04/25/2018 04:10:00 </t>
  </si>
  <si>
    <t>022XX N CALIFORNIA AVE</t>
  </si>
  <si>
    <t>JB237385</t>
  </si>
  <si>
    <t xml:space="preserve">04/25/2018 11:45:00 </t>
  </si>
  <si>
    <t>JC238048</t>
  </si>
  <si>
    <t>014XX N ASHLAND AVE</t>
  </si>
  <si>
    <t>JC237764</t>
  </si>
  <si>
    <t xml:space="preserve">04/25/2019 12:24:00 </t>
  </si>
  <si>
    <t>018XX W WELLINGTON AVE</t>
  </si>
  <si>
    <t>JB238447</t>
  </si>
  <si>
    <t xml:space="preserve">04/26/2018 02:40:00 </t>
  </si>
  <si>
    <t>JB240077</t>
  </si>
  <si>
    <t>JB241030</t>
  </si>
  <si>
    <t xml:space="preserve">04/28/2018 04:33:00 </t>
  </si>
  <si>
    <t>023XX W AUGUSTA BLVD</t>
  </si>
  <si>
    <t>JB255129</t>
  </si>
  <si>
    <t xml:space="preserve">04/28/2018 11:00:00 </t>
  </si>
  <si>
    <t>016XX W 35TH ST</t>
  </si>
  <si>
    <t>JC241217</t>
  </si>
  <si>
    <t xml:space="preserve">04/28/2019 12:28:00 </t>
  </si>
  <si>
    <t>JB243845</t>
  </si>
  <si>
    <t>003XX W SCHILLER ST</t>
  </si>
  <si>
    <t>JC243601</t>
  </si>
  <si>
    <t xml:space="preserve">04/30/2019 03:15:00 </t>
  </si>
  <si>
    <t>JB246178</t>
  </si>
  <si>
    <t>JC245316</t>
  </si>
  <si>
    <t>JC245630</t>
  </si>
  <si>
    <t>JB249870</t>
  </si>
  <si>
    <t>JC251941</t>
  </si>
  <si>
    <t>017XX N HERMITAGE AVE</t>
  </si>
  <si>
    <t>JC254813</t>
  </si>
  <si>
    <t>009XX W MONTANA ST</t>
  </si>
  <si>
    <t>JC255919</t>
  </si>
  <si>
    <t>JB256294</t>
  </si>
  <si>
    <t>004XX W 23RD PL</t>
  </si>
  <si>
    <t>JB257275</t>
  </si>
  <si>
    <t>JB258616</t>
  </si>
  <si>
    <t>018XX W THOMAS ST</t>
  </si>
  <si>
    <t>JC258615</t>
  </si>
  <si>
    <t>029XX N WOOD ST</t>
  </si>
  <si>
    <t>JC261029</t>
  </si>
  <si>
    <t>JC259730</t>
  </si>
  <si>
    <t>JB263116</t>
  </si>
  <si>
    <t xml:space="preserve">05/14/2018 01:08:00 </t>
  </si>
  <si>
    <t>JB264616</t>
  </si>
  <si>
    <t xml:space="preserve">05/15/2018 03:05:00 </t>
  </si>
  <si>
    <t>JB303847</t>
  </si>
  <si>
    <t xml:space="preserve">05/16/2018 10:07:00 </t>
  </si>
  <si>
    <t>JB266696</t>
  </si>
  <si>
    <t xml:space="preserve">05/16/2018 12:01:00 </t>
  </si>
  <si>
    <t>023XX S WENTWORTH AVE</t>
  </si>
  <si>
    <t>JB267072</t>
  </si>
  <si>
    <t xml:space="preserve">05/17/2018 02:30:00 </t>
  </si>
  <si>
    <t>JB266808</t>
  </si>
  <si>
    <t xml:space="preserve">05/17/2018 04:00:00 </t>
  </si>
  <si>
    <t>JB272079</t>
  </si>
  <si>
    <t xml:space="preserve">05/18/2018 05:30:00 </t>
  </si>
  <si>
    <t>JB268933</t>
  </si>
  <si>
    <t xml:space="preserve">05/18/2018 07:00:00 </t>
  </si>
  <si>
    <t>025XX W 110TH PL</t>
  </si>
  <si>
    <t>JB269866</t>
  </si>
  <si>
    <t xml:space="preserve">05/18/2018 11:00:00 </t>
  </si>
  <si>
    <t>JC268892</t>
  </si>
  <si>
    <t xml:space="preserve">05/18/2019 10:43:00 </t>
  </si>
  <si>
    <t>026XX W GLADYS AVE</t>
  </si>
  <si>
    <t>JB269700</t>
  </si>
  <si>
    <t xml:space="preserve">05/19/2018 05:08:00 </t>
  </si>
  <si>
    <t>JB269644</t>
  </si>
  <si>
    <t xml:space="preserve">05/19/2018 05:27:00 </t>
  </si>
  <si>
    <t>051XX W FULLERTON AVE</t>
  </si>
  <si>
    <t>JB269636</t>
  </si>
  <si>
    <t xml:space="preserve">05/19/2018 05:30:00 </t>
  </si>
  <si>
    <t>JB269858</t>
  </si>
  <si>
    <t xml:space="preserve">05/19/2018 10:10:00 </t>
  </si>
  <si>
    <t>079XX S MOZART ST</t>
  </si>
  <si>
    <t>JC269106</t>
  </si>
  <si>
    <t xml:space="preserve">05/19/2019 04:51:00 </t>
  </si>
  <si>
    <t>029XX N LINCOLN AVE</t>
  </si>
  <si>
    <t>JC269405</t>
  </si>
  <si>
    <t xml:space="preserve">05/19/2019 12:19:00 </t>
  </si>
  <si>
    <t>JC270899</t>
  </si>
  <si>
    <t xml:space="preserve">05/20/2019 01:45:00 </t>
  </si>
  <si>
    <t>JB271914</t>
  </si>
  <si>
    <t xml:space="preserve">05/21/2018 03:17:00 </t>
  </si>
  <si>
    <t>107XX S MICHIGAN AVE</t>
  </si>
  <si>
    <t>JB272264</t>
  </si>
  <si>
    <t xml:space="preserve">05/21/2018 11:10:00 </t>
  </si>
  <si>
    <t>021XX N LATROBE AVE</t>
  </si>
  <si>
    <t>JB273771</t>
  </si>
  <si>
    <t xml:space="preserve">05/22/2018 01:13:00 </t>
  </si>
  <si>
    <t>JB275740</t>
  </si>
  <si>
    <t>042XX S SACRAMENTO AVE</t>
  </si>
  <si>
    <t>JB293849</t>
  </si>
  <si>
    <t xml:space="preserve">05/27/2018 03:00:00 </t>
  </si>
  <si>
    <t>JB282499</t>
  </si>
  <si>
    <t xml:space="preserve">05/28/2018 03:50:00 </t>
  </si>
  <si>
    <t>034XX W SHAKESPEARE AVE</t>
  </si>
  <si>
    <t>JE245393</t>
  </si>
  <si>
    <t xml:space="preserve">05/28/2021 03:49:00 </t>
  </si>
  <si>
    <t>JB286070</t>
  </si>
  <si>
    <t xml:space="preserve">05/30/2018 10:43:00 </t>
  </si>
  <si>
    <t>JB287460</t>
  </si>
  <si>
    <t xml:space="preserve">05/31/2018 09:03:00 </t>
  </si>
  <si>
    <t>JB286827</t>
  </si>
  <si>
    <t>JB289372</t>
  </si>
  <si>
    <t>037XX W NORTH AVE</t>
  </si>
  <si>
    <t>JB289410</t>
  </si>
  <si>
    <t>JB291721</t>
  </si>
  <si>
    <t>093XX S ADA ST</t>
  </si>
  <si>
    <t>JB295083</t>
  </si>
  <si>
    <t>028XX E 126TH ST</t>
  </si>
  <si>
    <t>JB322591</t>
  </si>
  <si>
    <t>019XX N WASHTENAW AVE</t>
  </si>
  <si>
    <t>JB295764</t>
  </si>
  <si>
    <t>JB296359</t>
  </si>
  <si>
    <t>JB302236</t>
  </si>
  <si>
    <t>JB301743</t>
  </si>
  <si>
    <t>JB305536</t>
  </si>
  <si>
    <t>JB302808</t>
  </si>
  <si>
    <t>JB305216</t>
  </si>
  <si>
    <t>JB306068</t>
  </si>
  <si>
    <t xml:space="preserve">06/14/2018 03:05:00 </t>
  </si>
  <si>
    <t>JB306069</t>
  </si>
  <si>
    <t xml:space="preserve">06/14/2018 03:51:00 </t>
  </si>
  <si>
    <t>JB307246</t>
  </si>
  <si>
    <t>003XX S KILBOURN AVE</t>
  </si>
  <si>
    <t>JB327466</t>
  </si>
  <si>
    <t xml:space="preserve">06/15/2018 06:24:00 </t>
  </si>
  <si>
    <t>JB308531</t>
  </si>
  <si>
    <t>JB309216</t>
  </si>
  <si>
    <t>011XX S CAMPBELL AVE</t>
  </si>
  <si>
    <t>JB313702</t>
  </si>
  <si>
    <t>JB313212</t>
  </si>
  <si>
    <t>JB318491</t>
  </si>
  <si>
    <t xml:space="preserve">06/22/2018 08:30:00 </t>
  </si>
  <si>
    <t>JB322211</t>
  </si>
  <si>
    <t xml:space="preserve">06/23/2018 05:09:00 </t>
  </si>
  <si>
    <t>049XX N PULASKI RD</t>
  </si>
  <si>
    <t>JB326505</t>
  </si>
  <si>
    <t xml:space="preserve">06/25/2018 05:00:00 </t>
  </si>
  <si>
    <t>JB322716</t>
  </si>
  <si>
    <t xml:space="preserve">06/25/2018 08:00:00 </t>
  </si>
  <si>
    <t>JB342017</t>
  </si>
  <si>
    <t xml:space="preserve">06/27/2018 06:57:00 </t>
  </si>
  <si>
    <t>JB325817</t>
  </si>
  <si>
    <t xml:space="preserve">06/28/2018 04:15:00 </t>
  </si>
  <si>
    <t>JB344061</t>
  </si>
  <si>
    <t>JB330312</t>
  </si>
  <si>
    <t>034XX W ARTHINGTON ST</t>
  </si>
  <si>
    <t>JB331496</t>
  </si>
  <si>
    <t>JB332048</t>
  </si>
  <si>
    <t>005XX W 38TH ST</t>
  </si>
  <si>
    <t>JB333069</t>
  </si>
  <si>
    <t>025XX E 73RD PL</t>
  </si>
  <si>
    <t>JB333015</t>
  </si>
  <si>
    <t>JB334577</t>
  </si>
  <si>
    <t>048XX N AUSTIN AVE</t>
  </si>
  <si>
    <t>JB341304</t>
  </si>
  <si>
    <t>083XX S DANTE AVE</t>
  </si>
  <si>
    <t>JB341498</t>
  </si>
  <si>
    <t>JB341572</t>
  </si>
  <si>
    <t>049XX W IRVING PARK RD</t>
  </si>
  <si>
    <t>JB352941</t>
  </si>
  <si>
    <t xml:space="preserve">07/17/2018 01:15:00 </t>
  </si>
  <si>
    <t>JB353749</t>
  </si>
  <si>
    <t xml:space="preserve">07/17/2018 03:46:00 </t>
  </si>
  <si>
    <t>014XX S WESTERN AVE</t>
  </si>
  <si>
    <t>JB354399</t>
  </si>
  <si>
    <t xml:space="preserve">07/18/2018 03:55:00 </t>
  </si>
  <si>
    <t>JB356024</t>
  </si>
  <si>
    <t xml:space="preserve">07/19/2018 02:39:00 </t>
  </si>
  <si>
    <t>JB361381</t>
  </si>
  <si>
    <t xml:space="preserve">07/20/2018 03:30:00 </t>
  </si>
  <si>
    <t>044XX W FILLMORE ST</t>
  </si>
  <si>
    <t>JB358545</t>
  </si>
  <si>
    <t xml:space="preserve">07/20/2018 11:25:00 </t>
  </si>
  <si>
    <t>JB358530</t>
  </si>
  <si>
    <t xml:space="preserve">07/20/2018 11:39:00 </t>
  </si>
  <si>
    <t>009XX S CENTRAL PARK AVE</t>
  </si>
  <si>
    <t>JB359368</t>
  </si>
  <si>
    <t xml:space="preserve">07/21/2018 02:05:00 </t>
  </si>
  <si>
    <t>JB361147</t>
  </si>
  <si>
    <t xml:space="preserve">07/23/2018 01:11:00 </t>
  </si>
  <si>
    <t>020XX W ADAMS ST</t>
  </si>
  <si>
    <t>JB361195</t>
  </si>
  <si>
    <t xml:space="preserve">07/23/2018 04:51:00 </t>
  </si>
  <si>
    <t>JB362649</t>
  </si>
  <si>
    <t xml:space="preserve">07/23/2018 11:00:00 </t>
  </si>
  <si>
    <t>JB362995</t>
  </si>
  <si>
    <t xml:space="preserve">07/24/2018 08:15:00 </t>
  </si>
  <si>
    <t>JB363926</t>
  </si>
  <si>
    <t xml:space="preserve">07/24/2018 08:50:00 </t>
  </si>
  <si>
    <t>005XX N SACRAMENTO BLVD</t>
  </si>
  <si>
    <t>JB364099</t>
  </si>
  <si>
    <t xml:space="preserve">07/25/2018 01:30:00 </t>
  </si>
  <si>
    <t>JB368330</t>
  </si>
  <si>
    <t>054XX S MOZART ST</t>
  </si>
  <si>
    <t>JB367088</t>
  </si>
  <si>
    <t xml:space="preserve">07/27/2018 04:41:00 </t>
  </si>
  <si>
    <t>023XX W HARRISON ST</t>
  </si>
  <si>
    <t>JB372730</t>
  </si>
  <si>
    <t xml:space="preserve">07/31/2018 08:30:00 </t>
  </si>
  <si>
    <t>JB378006</t>
  </si>
  <si>
    <t>049XX N KILPATRICK AVE</t>
  </si>
  <si>
    <t>JB376718</t>
  </si>
  <si>
    <t>058XX S WELLS ST</t>
  </si>
  <si>
    <t>JB376758</t>
  </si>
  <si>
    <t>072XX S STATE ST</t>
  </si>
  <si>
    <t>JB378039</t>
  </si>
  <si>
    <t>JB378494</t>
  </si>
  <si>
    <t>JB379655</t>
  </si>
  <si>
    <t>058XX W ERIE ST</t>
  </si>
  <si>
    <t>JB381203</t>
  </si>
  <si>
    <t>JB381884</t>
  </si>
  <si>
    <t>047XX W MONTANA ST</t>
  </si>
  <si>
    <t>JB384341</t>
  </si>
  <si>
    <t>061XX W 59TH ST</t>
  </si>
  <si>
    <t>JB385564</t>
  </si>
  <si>
    <t>026XX W POLK ST</t>
  </si>
  <si>
    <t>JD327129</t>
  </si>
  <si>
    <t>JB388511</t>
  </si>
  <si>
    <t>JB389547</t>
  </si>
  <si>
    <t>JD327920</t>
  </si>
  <si>
    <t>007XX E 43RD ST</t>
  </si>
  <si>
    <t>JB389787</t>
  </si>
  <si>
    <t>007XX W FULLERTON AVE</t>
  </si>
  <si>
    <t>JB392760</t>
  </si>
  <si>
    <t>JB392672</t>
  </si>
  <si>
    <t xml:space="preserve">08/14/2018 06:50:00 </t>
  </si>
  <si>
    <t>JB396572</t>
  </si>
  <si>
    <t xml:space="preserve">08/15/2018 02:38:00 </t>
  </si>
  <si>
    <t>008XX W WASHINGTON BLVD</t>
  </si>
  <si>
    <t>JB394868</t>
  </si>
  <si>
    <t xml:space="preserve">08/15/2018 04:06:00 </t>
  </si>
  <si>
    <t>JB399476</t>
  </si>
  <si>
    <t xml:space="preserve">08/17/2018 11:30:00 </t>
  </si>
  <si>
    <t>030XX W TOUHY AVE</t>
  </si>
  <si>
    <t>JB401696</t>
  </si>
  <si>
    <t xml:space="preserve">08/20/2018 06:05:00 </t>
  </si>
  <si>
    <t>JB403154</t>
  </si>
  <si>
    <t>024XX N WESTERN AVE</t>
  </si>
  <si>
    <t>JB406339</t>
  </si>
  <si>
    <t>JB405230</t>
  </si>
  <si>
    <t xml:space="preserve">08/23/2018 10:01:00 </t>
  </si>
  <si>
    <t>JB406189</t>
  </si>
  <si>
    <t xml:space="preserve">08/23/2018 10:54:00 </t>
  </si>
  <si>
    <t>JB405274</t>
  </si>
  <si>
    <t xml:space="preserve">08/23/2018 12:01:00 </t>
  </si>
  <si>
    <t>001XX N MOZART ST</t>
  </si>
  <si>
    <t>JB410997</t>
  </si>
  <si>
    <t xml:space="preserve">08/27/2018 03:17:00 </t>
  </si>
  <si>
    <t>096XX S UNION AVE</t>
  </si>
  <si>
    <t>JB419577</t>
  </si>
  <si>
    <t>038XX S HONORE ST</t>
  </si>
  <si>
    <t>JB419550</t>
  </si>
  <si>
    <t>JB414879</t>
  </si>
  <si>
    <t xml:space="preserve">08/30/2018 10:00:00 </t>
  </si>
  <si>
    <t>JB417763</t>
  </si>
  <si>
    <t xml:space="preserve">08/31/2018 08:07:00 </t>
  </si>
  <si>
    <t>JB417697</t>
  </si>
  <si>
    <t>JB418016</t>
  </si>
  <si>
    <t>047XX S TRIPP AVE</t>
  </si>
  <si>
    <t>JB418938</t>
  </si>
  <si>
    <t>018XX W ARGYLE ST</t>
  </si>
  <si>
    <t>JB419032</t>
  </si>
  <si>
    <t>023XX W GRENSHAW ST</t>
  </si>
  <si>
    <t>JB430135</t>
  </si>
  <si>
    <t>JB419866</t>
  </si>
  <si>
    <t>JB424268</t>
  </si>
  <si>
    <t>JB428203</t>
  </si>
  <si>
    <t>JB428237</t>
  </si>
  <si>
    <t>JB429256</t>
  </si>
  <si>
    <t>JB429424</t>
  </si>
  <si>
    <t>JB431955</t>
  </si>
  <si>
    <t>016XX E 79TH ST</t>
  </si>
  <si>
    <t>JB432137</t>
  </si>
  <si>
    <t>002XX N CENTRAL PARK AVE</t>
  </si>
  <si>
    <t>JB435761</t>
  </si>
  <si>
    <t xml:space="preserve">09/14/2018 05:50:00 </t>
  </si>
  <si>
    <t>JB434705</t>
  </si>
  <si>
    <t xml:space="preserve">09/14/2018 07:20:00 </t>
  </si>
  <si>
    <t>JB437549</t>
  </si>
  <si>
    <t xml:space="preserve">09/16/2018 07:00:00 </t>
  </si>
  <si>
    <t>024XX S LAFLIN ST</t>
  </si>
  <si>
    <t>JB443133</t>
  </si>
  <si>
    <t xml:space="preserve">09/20/2018 07:15:00 </t>
  </si>
  <si>
    <t>JB444332</t>
  </si>
  <si>
    <t xml:space="preserve">09/21/2018 12:24:00 </t>
  </si>
  <si>
    <t>JB446170</t>
  </si>
  <si>
    <t xml:space="preserve">09/22/2018 07:04:00 </t>
  </si>
  <si>
    <t>049XX N BROADWAY</t>
  </si>
  <si>
    <t>JB448289</t>
  </si>
  <si>
    <t xml:space="preserve">09/24/2018 01:32:00 </t>
  </si>
  <si>
    <t>JB451460</t>
  </si>
  <si>
    <t xml:space="preserve">09/24/2018 07:00:00 </t>
  </si>
  <si>
    <t>016XX W Warren Blvd</t>
  </si>
  <si>
    <t>JB450160</t>
  </si>
  <si>
    <t>JB449766</t>
  </si>
  <si>
    <t xml:space="preserve">09/25/2018 05:47:00 </t>
  </si>
  <si>
    <t>JB453901</t>
  </si>
  <si>
    <t xml:space="preserve">09/28/2018 03:25:00 </t>
  </si>
  <si>
    <t>019XX W DIVISION ST</t>
  </si>
  <si>
    <t>JB457616</t>
  </si>
  <si>
    <t>036XX N FREMONT ST</t>
  </si>
  <si>
    <t>JB458439</t>
  </si>
  <si>
    <t>028XX W FITCH AVE</t>
  </si>
  <si>
    <t>JB459035</t>
  </si>
  <si>
    <t>JB462681</t>
  </si>
  <si>
    <t>017XX S DESPLAINES ST</t>
  </si>
  <si>
    <t>JB463996</t>
  </si>
  <si>
    <t>012XX W ADAMS ST</t>
  </si>
  <si>
    <t>JB465126</t>
  </si>
  <si>
    <t>JB464335</t>
  </si>
  <si>
    <t>081XX S LAFAYETTE AVE</t>
  </si>
  <si>
    <t>JB466042</t>
  </si>
  <si>
    <t>JB466888</t>
  </si>
  <si>
    <t>JB468713</t>
  </si>
  <si>
    <t>JB467298</t>
  </si>
  <si>
    <t>054XX W CORNELIA AVE</t>
  </si>
  <si>
    <t>JB475650</t>
  </si>
  <si>
    <t xml:space="preserve">10/14/2018 07:35:00 </t>
  </si>
  <si>
    <t>JC472976</t>
  </si>
  <si>
    <t xml:space="preserve">10/14/2019 11:12:00 </t>
  </si>
  <si>
    <t>007XX W WRIGHTWOOD AVE</t>
  </si>
  <si>
    <t>JB476644</t>
  </si>
  <si>
    <t xml:space="preserve">10/15/2018 03:30:00 </t>
  </si>
  <si>
    <t>JB525239</t>
  </si>
  <si>
    <t xml:space="preserve">10/15/2018 04:00:00 </t>
  </si>
  <si>
    <t>047XX N KEDZIE AVE</t>
  </si>
  <si>
    <t>JC473902</t>
  </si>
  <si>
    <t xml:space="preserve">10/15/2019 05:02:00 </t>
  </si>
  <si>
    <t>0000X E 122ND PL</t>
  </si>
  <si>
    <t>JB478611</t>
  </si>
  <si>
    <t xml:space="preserve">10/17/2018 03:53:00 </t>
  </si>
  <si>
    <t>JB513408</t>
  </si>
  <si>
    <t xml:space="preserve">10/17/2018 10:30:00 </t>
  </si>
  <si>
    <t>JB483114</t>
  </si>
  <si>
    <t xml:space="preserve">10/20/2018 01:01:00 </t>
  </si>
  <si>
    <t>049XX W HIRSCH ST</t>
  </si>
  <si>
    <t>JB485022</t>
  </si>
  <si>
    <t xml:space="preserve">10/22/2018 12:00:00 </t>
  </si>
  <si>
    <t>JB487611</t>
  </si>
  <si>
    <t xml:space="preserve">10/23/2018 10:16:00 </t>
  </si>
  <si>
    <t>008XX E 133RD ST</t>
  </si>
  <si>
    <t>JB490291</t>
  </si>
  <si>
    <t xml:space="preserve">10/25/2018 10:15:00 </t>
  </si>
  <si>
    <t>JB490735</t>
  </si>
  <si>
    <t xml:space="preserve">10/26/2018 10:25:00 </t>
  </si>
  <si>
    <t>JB490399</t>
  </si>
  <si>
    <t xml:space="preserve">10/26/2018 12:20:00 </t>
  </si>
  <si>
    <t>SCHOOL - PUBLIC BUILDING</t>
  </si>
  <si>
    <t>JB492560</t>
  </si>
  <si>
    <t>022XX W CHICAGO AVE</t>
  </si>
  <si>
    <t>JB493352</t>
  </si>
  <si>
    <t xml:space="preserve">10/27/2018 10:55:00 </t>
  </si>
  <si>
    <t>JB493533</t>
  </si>
  <si>
    <t xml:space="preserve">10/28/2018 10:32:00 </t>
  </si>
  <si>
    <t>JB497995</t>
  </si>
  <si>
    <t xml:space="preserve">10/31/2018 04:50:00 </t>
  </si>
  <si>
    <t>003XX W 24TH ST</t>
  </si>
  <si>
    <t>JB507039</t>
  </si>
  <si>
    <t>JB512071</t>
  </si>
  <si>
    <t>JB516958</t>
  </si>
  <si>
    <t xml:space="preserve">11/15/2018 12:33:00 </t>
  </si>
  <si>
    <t>JB526378</t>
  </si>
  <si>
    <t xml:space="preserve">11/18/2018 03:00:00 </t>
  </si>
  <si>
    <t>0000X W MONROE ST</t>
  </si>
  <si>
    <t>JB526411</t>
  </si>
  <si>
    <t xml:space="preserve">11/23/2018 07:00:00 </t>
  </si>
  <si>
    <t>JB526179</t>
  </si>
  <si>
    <t>021XX N FREMONT ST</t>
  </si>
  <si>
    <t>JB526776</t>
  </si>
  <si>
    <t xml:space="preserve">11/23/2018 12:30:00 </t>
  </si>
  <si>
    <t>JB534139</t>
  </si>
  <si>
    <t xml:space="preserve">11/30/2018 02:46:00 </t>
  </si>
  <si>
    <t>053XX W MELROSE ST</t>
  </si>
  <si>
    <t>JB535012</t>
  </si>
  <si>
    <t xml:space="preserve">11/30/2018 05:12:00 </t>
  </si>
  <si>
    <t>026XX S KOMENSKY AVE</t>
  </si>
  <si>
    <t>JB535500</t>
  </si>
  <si>
    <t xml:space="preserve">11/30/2018 11:47:00 </t>
  </si>
  <si>
    <t>026XX S GREEN ST</t>
  </si>
  <si>
    <t>JB538079</t>
  </si>
  <si>
    <t>JB537823</t>
  </si>
  <si>
    <t>JB539797</t>
  </si>
  <si>
    <t>041XX W POTOMAC AVE</t>
  </si>
  <si>
    <t>JB547528</t>
  </si>
  <si>
    <t>063XX S CAMPBELL AVE</t>
  </si>
  <si>
    <t>JB548295</t>
  </si>
  <si>
    <t>JB567845</t>
  </si>
  <si>
    <t xml:space="preserve">12/13/2018 11:14:00 </t>
  </si>
  <si>
    <t>JB555281</t>
  </si>
  <si>
    <t xml:space="preserve">12/16/2018 03:15:00 </t>
  </si>
  <si>
    <t>032XX W 87TH ST</t>
  </si>
  <si>
    <t>JB559223</t>
  </si>
  <si>
    <t xml:space="preserve">12/19/2018 03:30:00 </t>
  </si>
  <si>
    <t>JB562563</t>
  </si>
  <si>
    <t>046XX W FULTON ST</t>
  </si>
  <si>
    <t>JB560617</t>
  </si>
  <si>
    <t xml:space="preserve">12/20/2018 03:32:00 </t>
  </si>
  <si>
    <t>JB563543</t>
  </si>
  <si>
    <t xml:space="preserve">12/22/2018 06:28:00 </t>
  </si>
  <si>
    <t>100XX S WESTERN AVE</t>
  </si>
  <si>
    <t>JB565174</t>
  </si>
  <si>
    <t xml:space="preserve">12/23/2018 02:50:00 </t>
  </si>
  <si>
    <t>JB564715</t>
  </si>
  <si>
    <t xml:space="preserve">12/23/2018 05:57:00 </t>
  </si>
  <si>
    <t>JB567009</t>
  </si>
  <si>
    <t xml:space="preserve">12/25/2018 03:27:00 </t>
  </si>
  <si>
    <t>025XX N CLYBOURN AVE</t>
  </si>
  <si>
    <t>JB567189</t>
  </si>
  <si>
    <t xml:space="preserve">12/25/2018 08:38:00 </t>
  </si>
  <si>
    <t>JB568529</t>
  </si>
  <si>
    <t xml:space="preserve">12/27/2018 02:32:00 </t>
  </si>
  <si>
    <t>JB571440</t>
  </si>
  <si>
    <t xml:space="preserve">12/29/2018 01:30:00 </t>
  </si>
  <si>
    <t>JB571626</t>
  </si>
  <si>
    <t xml:space="preserve">12/29/2018 03:50:00 </t>
  </si>
  <si>
    <t>JB574167</t>
  </si>
  <si>
    <t xml:space="preserve">12/31/2018 03:00:00 </t>
  </si>
  <si>
    <t>065XX S SPRINGFIELD AVE</t>
  </si>
  <si>
    <t>JB573437</t>
  </si>
  <si>
    <t xml:space="preserve">12/31/2018 07:30:00 </t>
  </si>
  <si>
    <t>037XX N NORA AVE</t>
  </si>
  <si>
    <t>JB112841</t>
  </si>
  <si>
    <t>FORFEIT PROPERTY</t>
  </si>
  <si>
    <t>JB120418</t>
  </si>
  <si>
    <t>JB120421</t>
  </si>
  <si>
    <t>AIRPORT/AIRCRAFT</t>
  </si>
  <si>
    <t>JB112535</t>
  </si>
  <si>
    <t>074XX S EXCHANGE AVE</t>
  </si>
  <si>
    <t>JB128323</t>
  </si>
  <si>
    <t xml:space="preserve">01/16/2018 02:30:00 </t>
  </si>
  <si>
    <t>JC119090</t>
  </si>
  <si>
    <t>038XX W HARRISON ST</t>
  </si>
  <si>
    <t>JB121699</t>
  </si>
  <si>
    <t xml:space="preserve">01/19/2018 10:17:00 </t>
  </si>
  <si>
    <t>009XX W 80TH ST</t>
  </si>
  <si>
    <t>JB128327</t>
  </si>
  <si>
    <t xml:space="preserve">01/20/2018 03:00:00 </t>
  </si>
  <si>
    <t>JC124238</t>
  </si>
  <si>
    <t xml:space="preserve">01/21/2019 08:16:00 </t>
  </si>
  <si>
    <t>JB125106</t>
  </si>
  <si>
    <t xml:space="preserve">01/22/2018 06:00:00 </t>
  </si>
  <si>
    <t>JC126540</t>
  </si>
  <si>
    <t>036XX S ROCKWELL ST</t>
  </si>
  <si>
    <t>JC125709</t>
  </si>
  <si>
    <t xml:space="preserve">01/22/2019 03:14:00 </t>
  </si>
  <si>
    <t>061XX S ELIZABETH ST</t>
  </si>
  <si>
    <t>JD166643</t>
  </si>
  <si>
    <t xml:space="preserve">01/22/2020 02:50:00 </t>
  </si>
  <si>
    <t>JB142148</t>
  </si>
  <si>
    <t xml:space="preserve">01/25/2018 01:20:00 </t>
  </si>
  <si>
    <t>JB132020</t>
  </si>
  <si>
    <t xml:space="preserve">01/27/2018 12:48:00 </t>
  </si>
  <si>
    <t>JB142150</t>
  </si>
  <si>
    <t>JB142152</t>
  </si>
  <si>
    <t xml:space="preserve">01/30/2018 06:25:00 </t>
  </si>
  <si>
    <t>JB150842</t>
  </si>
  <si>
    <t>JB140882</t>
  </si>
  <si>
    <t>JB150850</t>
  </si>
  <si>
    <t>JB150847</t>
  </si>
  <si>
    <t>JB150843</t>
  </si>
  <si>
    <t>JC160866</t>
  </si>
  <si>
    <t>JD175072</t>
  </si>
  <si>
    <t>JC149959</t>
  </si>
  <si>
    <t>JB157370</t>
  </si>
  <si>
    <t xml:space="preserve">02/13/2018 01:30:00 </t>
  </si>
  <si>
    <t>JD175074</t>
  </si>
  <si>
    <t xml:space="preserve">02/13/2020 01:44:00 </t>
  </si>
  <si>
    <t>OTHER RAILROAD PROPERTY / TRAIN DEPOT</t>
  </si>
  <si>
    <t>JB161490</t>
  </si>
  <si>
    <t xml:space="preserve">02/15/2018 01:40:00 </t>
  </si>
  <si>
    <t>JC154076</t>
  </si>
  <si>
    <t xml:space="preserve">02/15/2019 08:30:00 </t>
  </si>
  <si>
    <t>JB156436</t>
  </si>
  <si>
    <t xml:space="preserve">02/18/2018 08:42:00 </t>
  </si>
  <si>
    <t>JB157392</t>
  </si>
  <si>
    <t xml:space="preserve">02/19/2018 10:00:00 </t>
  </si>
  <si>
    <t>JB169916</t>
  </si>
  <si>
    <t xml:space="preserve">02/22/2018 01:20:00 </t>
  </si>
  <si>
    <t>JC161648</t>
  </si>
  <si>
    <t xml:space="preserve">02/22/2019 10:31:00 </t>
  </si>
  <si>
    <t>JB163694</t>
  </si>
  <si>
    <t xml:space="preserve">02/24/2018 11:00:00 </t>
  </si>
  <si>
    <t>JB166781</t>
  </si>
  <si>
    <t xml:space="preserve">02/26/2018 10:23:00 </t>
  </si>
  <si>
    <t>015XX W 51ST ST</t>
  </si>
  <si>
    <t>JB192001</t>
  </si>
  <si>
    <t>JB178532</t>
  </si>
  <si>
    <t>036XX E 102ND ST</t>
  </si>
  <si>
    <t>JB192007</t>
  </si>
  <si>
    <t xml:space="preserve">03/13/2018 02:45:00 </t>
  </si>
  <si>
    <t>JB192002</t>
  </si>
  <si>
    <t xml:space="preserve">03/13/2018 11:01:00 </t>
  </si>
  <si>
    <t>JB218427</t>
  </si>
  <si>
    <t xml:space="preserve">03/14/2018 12:10:00 </t>
  </si>
  <si>
    <t>JB192138</t>
  </si>
  <si>
    <t xml:space="preserve">03/19/2018 04:17:00 </t>
  </si>
  <si>
    <t>053XX S ROCKWELL ST</t>
  </si>
  <si>
    <t>JC192228</t>
  </si>
  <si>
    <t xml:space="preserve">03/19/2019 09:48:00 </t>
  </si>
  <si>
    <t>028XX N LOCKWOOD AVE</t>
  </si>
  <si>
    <t>JB196634</t>
  </si>
  <si>
    <t xml:space="preserve">03/20/2018 12:29:00 </t>
  </si>
  <si>
    <t>JC197077</t>
  </si>
  <si>
    <t xml:space="preserve">03/23/2019 07:09:00 </t>
  </si>
  <si>
    <t>JB210098</t>
  </si>
  <si>
    <t>JB210096</t>
  </si>
  <si>
    <t>JC204659</t>
  </si>
  <si>
    <t xml:space="preserve">03/29/2019 07:00:00 </t>
  </si>
  <si>
    <t>001XX N HOMAN BLVD</t>
  </si>
  <si>
    <t>JC206017</t>
  </si>
  <si>
    <t xml:space="preserve">03/30/2019 11:55:00 </t>
  </si>
  <si>
    <t>JB219497</t>
  </si>
  <si>
    <t>JB219503</t>
  </si>
  <si>
    <t>JB219505</t>
  </si>
  <si>
    <t>JB219493</t>
  </si>
  <si>
    <t>JB238834</t>
  </si>
  <si>
    <t xml:space="preserve">04/17/2018 11:15:00 </t>
  </si>
  <si>
    <t>JB238836</t>
  </si>
  <si>
    <t xml:space="preserve">04/20/2018 01:30:00 </t>
  </si>
  <si>
    <t>JB238838</t>
  </si>
  <si>
    <t xml:space="preserve">04/23/2018 01:35:00 </t>
  </si>
  <si>
    <t>JC238970</t>
  </si>
  <si>
    <t xml:space="preserve">04/26/2019 08:25:00 </t>
  </si>
  <si>
    <t>007XX N TRUMBULL AVE</t>
  </si>
  <si>
    <t>JB245841</t>
  </si>
  <si>
    <t>JB253752</t>
  </si>
  <si>
    <t>JB246760</t>
  </si>
  <si>
    <t>JC260645</t>
  </si>
  <si>
    <t>JB346289</t>
  </si>
  <si>
    <t xml:space="preserve">05/23/2018 01:30:00 </t>
  </si>
  <si>
    <t>JB275643</t>
  </si>
  <si>
    <t xml:space="preserve">05/23/2018 05:09:00 </t>
  </si>
  <si>
    <t>JB346293</t>
  </si>
  <si>
    <t xml:space="preserve">05/25/2018 01:30:00 </t>
  </si>
  <si>
    <t>JB280073</t>
  </si>
  <si>
    <t xml:space="preserve">05/26/2018 08:15:00 </t>
  </si>
  <si>
    <t>055XX S SHIELDS AVE</t>
  </si>
  <si>
    <t>JB288016</t>
  </si>
  <si>
    <t>031XX N KENNETH AVE</t>
  </si>
  <si>
    <t>JB346294</t>
  </si>
  <si>
    <t>JB292830</t>
  </si>
  <si>
    <t>JB300151</t>
  </si>
  <si>
    <t>JB302133</t>
  </si>
  <si>
    <t>JB303359</t>
  </si>
  <si>
    <t>029XX N SAYRE AVE</t>
  </si>
  <si>
    <t>JB305772</t>
  </si>
  <si>
    <t xml:space="preserve">06/13/2018 06:43:00 </t>
  </si>
  <si>
    <t>JB306650</t>
  </si>
  <si>
    <t xml:space="preserve">06/14/2018 01:21:00 </t>
  </si>
  <si>
    <t>JB326016</t>
  </si>
  <si>
    <t>JB334912</t>
  </si>
  <si>
    <t>JB341174</t>
  </si>
  <si>
    <t>JB395747</t>
  </si>
  <si>
    <t xml:space="preserve">07/16/2018 01:40:00 </t>
  </si>
  <si>
    <t>JB395745</t>
  </si>
  <si>
    <t xml:space="preserve">07/16/2018 02:15:00 </t>
  </si>
  <si>
    <t>JB353562</t>
  </si>
  <si>
    <t>JB357939</t>
  </si>
  <si>
    <t xml:space="preserve">07/20/2018 03:41:00 </t>
  </si>
  <si>
    <t>JB358415</t>
  </si>
  <si>
    <t xml:space="preserve">07/20/2018 08:53:00 </t>
  </si>
  <si>
    <t>JB395750</t>
  </si>
  <si>
    <t xml:space="preserve">07/23/2018 05:20:00 </t>
  </si>
  <si>
    <t>JB363908</t>
  </si>
  <si>
    <t xml:space="preserve">07/24/2018 06:30:00 </t>
  </si>
  <si>
    <t>JB363803</t>
  </si>
  <si>
    <t xml:space="preserve">07/24/2018 07:21:00 </t>
  </si>
  <si>
    <t>JB403003</t>
  </si>
  <si>
    <t xml:space="preserve">07/30/2018 01:05:00 </t>
  </si>
  <si>
    <t>JB403004</t>
  </si>
  <si>
    <t xml:space="preserve">07/30/2018 02:45:00 </t>
  </si>
  <si>
    <t>JB373910</t>
  </si>
  <si>
    <t xml:space="preserve">07/31/2018 11:47:00 </t>
  </si>
  <si>
    <t>JB384329</t>
  </si>
  <si>
    <t>JB415305</t>
  </si>
  <si>
    <t xml:space="preserve">08/15/2018 03:15:00 </t>
  </si>
  <si>
    <t>JB395939</t>
  </si>
  <si>
    <t xml:space="preserve">08/16/2018 01:30:00 </t>
  </si>
  <si>
    <t>JB403897</t>
  </si>
  <si>
    <t xml:space="preserve">08/22/2018 09:30:00 </t>
  </si>
  <si>
    <t>JD368895</t>
  </si>
  <si>
    <t xml:space="preserve">09/13/2020 10:00:00 </t>
  </si>
  <si>
    <t>JB480650</t>
  </si>
  <si>
    <t>JB469347</t>
  </si>
  <si>
    <t>JB511461</t>
  </si>
  <si>
    <t>040XX W CHICAGO AVE</t>
  </si>
  <si>
    <t>JB515100</t>
  </si>
  <si>
    <t xml:space="preserve">11/13/2018 10:46:00 </t>
  </si>
  <si>
    <t>084XX S LANGLEY AVE</t>
  </si>
  <si>
    <t>JB478948</t>
  </si>
  <si>
    <t>JB530716</t>
  </si>
  <si>
    <t xml:space="preserve">11/27/2018 12:00:00 </t>
  </si>
  <si>
    <t>JB540425</t>
  </si>
  <si>
    <t>JB540457</t>
  </si>
  <si>
    <t>JB544660</t>
  </si>
  <si>
    <t>JB547330</t>
  </si>
  <si>
    <t>015XX S JEFFERSON ST</t>
  </si>
  <si>
    <t>JC103405</t>
  </si>
  <si>
    <t>JB560937</t>
  </si>
  <si>
    <t xml:space="preserve">12/15/2018 07:00:00 </t>
  </si>
  <si>
    <t>JB562466</t>
  </si>
  <si>
    <t xml:space="preserve">12/21/2018 01:00:00 </t>
  </si>
  <si>
    <t>051XX N WINTHROP AVE</t>
  </si>
  <si>
    <t>JC101068</t>
  </si>
  <si>
    <t>FORGERY</t>
  </si>
  <si>
    <t>JC101244</t>
  </si>
  <si>
    <t>JB117848</t>
  </si>
  <si>
    <t>JB114185</t>
  </si>
  <si>
    <t>016XX W 68TH ST</t>
  </si>
  <si>
    <t>JB167488</t>
  </si>
  <si>
    <t>JB126854</t>
  </si>
  <si>
    <t xml:space="preserve">01/23/2018 02:15:00 </t>
  </si>
  <si>
    <t>027XX N CLYBOURN AVE</t>
  </si>
  <si>
    <t>JB128486</t>
  </si>
  <si>
    <t xml:space="preserve">01/24/2018 07:45:00 </t>
  </si>
  <si>
    <t>JB141861</t>
  </si>
  <si>
    <t>JB150582</t>
  </si>
  <si>
    <t xml:space="preserve">02/13/2018 12:26:00 </t>
  </si>
  <si>
    <t>JC154727</t>
  </si>
  <si>
    <t>007XX E 103RD PL</t>
  </si>
  <si>
    <t>JB153738</t>
  </si>
  <si>
    <t xml:space="preserve">02/15/2018 08:37:00 </t>
  </si>
  <si>
    <t>JC154766</t>
  </si>
  <si>
    <t xml:space="preserve">02/16/2019 01:26:00 </t>
  </si>
  <si>
    <t>025XX W 115TH ST</t>
  </si>
  <si>
    <t>JB159561</t>
  </si>
  <si>
    <t xml:space="preserve">02/20/2018 11:03:00 </t>
  </si>
  <si>
    <t>JB164138</t>
  </si>
  <si>
    <t xml:space="preserve">02/24/2018 02:20:00 </t>
  </si>
  <si>
    <t>019XX S SPRINGFIELD AVE</t>
  </si>
  <si>
    <t>JB165902</t>
  </si>
  <si>
    <t xml:space="preserve">02/26/2018 08:37:00 </t>
  </si>
  <si>
    <t>083XX S SANGAMON ST</t>
  </si>
  <si>
    <t>JB169441</t>
  </si>
  <si>
    <t>001XX W 119TH ST</t>
  </si>
  <si>
    <t>JC174860</t>
  </si>
  <si>
    <t>JB201237</t>
  </si>
  <si>
    <t>JB186124</t>
  </si>
  <si>
    <t>JC182054</t>
  </si>
  <si>
    <t>087XX S LAFLIN ST</t>
  </si>
  <si>
    <t>JB191586</t>
  </si>
  <si>
    <t xml:space="preserve">03/19/2018 10:23:00 </t>
  </si>
  <si>
    <t>006XX W 124TH ST</t>
  </si>
  <si>
    <t>JB198621</t>
  </si>
  <si>
    <t xml:space="preserve">03/24/2018 10:45:00 </t>
  </si>
  <si>
    <t>014XX N LOTUS AVE</t>
  </si>
  <si>
    <t>JC197832</t>
  </si>
  <si>
    <t xml:space="preserve">03/24/2019 01:10:00 </t>
  </si>
  <si>
    <t>JB204383</t>
  </si>
  <si>
    <t xml:space="preserve">03/29/2018 05:29:00 </t>
  </si>
  <si>
    <t>053XX S ARCHER AVE</t>
  </si>
  <si>
    <t>JB220695</t>
  </si>
  <si>
    <t>JC213081</t>
  </si>
  <si>
    <t>JB226390</t>
  </si>
  <si>
    <t>JB225019</t>
  </si>
  <si>
    <t xml:space="preserve">04/15/2018 04:25:00 </t>
  </si>
  <si>
    <t>JB236194</t>
  </si>
  <si>
    <t xml:space="preserve">04/20/2018 07:05:00 </t>
  </si>
  <si>
    <t>002XX N MICHIGAN AVE</t>
  </si>
  <si>
    <t>CREDIT UNION</t>
  </si>
  <si>
    <t>JC234625</t>
  </si>
  <si>
    <t xml:space="preserve">04/23/2019 12:12:00 </t>
  </si>
  <si>
    <t>JB236064</t>
  </si>
  <si>
    <t xml:space="preserve">04/24/2018 12:25:00 </t>
  </si>
  <si>
    <t>JB250667</t>
  </si>
  <si>
    <t>JB258734</t>
  </si>
  <si>
    <t>JC260449</t>
  </si>
  <si>
    <t>JB382902</t>
  </si>
  <si>
    <t xml:space="preserve">05/15/2018 09:00:00 </t>
  </si>
  <si>
    <t>JB286899</t>
  </si>
  <si>
    <t xml:space="preserve">05/31/2018 01:37:00 </t>
  </si>
  <si>
    <t>JB286896</t>
  </si>
  <si>
    <t>JB324831</t>
  </si>
  <si>
    <t xml:space="preserve">06/27/2018 12:42:00 </t>
  </si>
  <si>
    <t>JB336585</t>
  </si>
  <si>
    <t>JB343974</t>
  </si>
  <si>
    <t>JB356120</t>
  </si>
  <si>
    <t>JB363467</t>
  </si>
  <si>
    <t xml:space="preserve">07/24/2018 03:15:00 </t>
  </si>
  <si>
    <t>070XX N CLARK ST</t>
  </si>
  <si>
    <t>JB373942</t>
  </si>
  <si>
    <t xml:space="preserve">07/26/2018 11:45:00 </t>
  </si>
  <si>
    <t>007XX S LA SALLE ST</t>
  </si>
  <si>
    <t>JB367249</t>
  </si>
  <si>
    <t xml:space="preserve">07/27/2018 08:28:00 </t>
  </si>
  <si>
    <t>JB372714</t>
  </si>
  <si>
    <t xml:space="preserve">07/31/2018 10:15:00 </t>
  </si>
  <si>
    <t>JB375243</t>
  </si>
  <si>
    <t>JB382251</t>
  </si>
  <si>
    <t>JB404563</t>
  </si>
  <si>
    <t xml:space="preserve">08/22/2018 04:17:00 </t>
  </si>
  <si>
    <t>JB414339</t>
  </si>
  <si>
    <t xml:space="preserve">08/29/2018 08:55:00 </t>
  </si>
  <si>
    <t>050XX S WABASH AVE</t>
  </si>
  <si>
    <t>JB470783</t>
  </si>
  <si>
    <t>JB470917</t>
  </si>
  <si>
    <t>JB481466</t>
  </si>
  <si>
    <t xml:space="preserve">10/14/2018 06:30:00 </t>
  </si>
  <si>
    <t>JB495251</t>
  </si>
  <si>
    <t xml:space="preserve">10/19/2018 08:00:00 </t>
  </si>
  <si>
    <t>017XX W CONGRESS PKWY</t>
  </si>
  <si>
    <t>JB489757</t>
  </si>
  <si>
    <t xml:space="preserve">10/25/2018 02:35:00 </t>
  </si>
  <si>
    <t>JB509904</t>
  </si>
  <si>
    <t>005XX N FAIRBANKS CT</t>
  </si>
  <si>
    <t>JB508407</t>
  </si>
  <si>
    <t>JB559917</t>
  </si>
  <si>
    <t>046XX N RAVENSWOOD AVE</t>
  </si>
  <si>
    <t>JB100584</t>
  </si>
  <si>
    <t>035XX S DR MARTIN LUTHER KING JR DR</t>
  </si>
  <si>
    <t>FOUND SUSPECT NARCOTICS</t>
  </si>
  <si>
    <t>JB101130</t>
  </si>
  <si>
    <t>JC101003</t>
  </si>
  <si>
    <t>JC101348</t>
  </si>
  <si>
    <t>JC102049</t>
  </si>
  <si>
    <t>001XX E OAK ST</t>
  </si>
  <si>
    <t>JC102152</t>
  </si>
  <si>
    <t>COLLEGE/UNIVERSITY RESIDENCE HALL</t>
  </si>
  <si>
    <t>JC102360</t>
  </si>
  <si>
    <t>070XX N GLENWOOD AVE</t>
  </si>
  <si>
    <t>JB102674</t>
  </si>
  <si>
    <t>JB102752</t>
  </si>
  <si>
    <t>JB103001</t>
  </si>
  <si>
    <t>JB103807</t>
  </si>
  <si>
    <t>JC103248</t>
  </si>
  <si>
    <t>JC103632</t>
  </si>
  <si>
    <t>JB103981</t>
  </si>
  <si>
    <t>JB104504</t>
  </si>
  <si>
    <t>JB104620</t>
  </si>
  <si>
    <t>JC104482</t>
  </si>
  <si>
    <t>017XX S WABASH AVE</t>
  </si>
  <si>
    <t>JC104800</t>
  </si>
  <si>
    <t>JC104941</t>
  </si>
  <si>
    <t>JB105430</t>
  </si>
  <si>
    <t>049XX N ELSTON AVE</t>
  </si>
  <si>
    <t>JC105332</t>
  </si>
  <si>
    <t>JC106121</t>
  </si>
  <si>
    <t>JB106100</t>
  </si>
  <si>
    <t>JB106621</t>
  </si>
  <si>
    <t>JC106439</t>
  </si>
  <si>
    <t>JC106657</t>
  </si>
  <si>
    <t>JC106881</t>
  </si>
  <si>
    <t>JC106924</t>
  </si>
  <si>
    <t>JC107025</t>
  </si>
  <si>
    <t>035XX W LEXINGTON ST</t>
  </si>
  <si>
    <t>JB107211</t>
  </si>
  <si>
    <t>JB108044</t>
  </si>
  <si>
    <t>JB108457</t>
  </si>
  <si>
    <t>JC108764</t>
  </si>
  <si>
    <t>JC108831</t>
  </si>
  <si>
    <t>JC109518</t>
  </si>
  <si>
    <t>001XX W MONROE ST</t>
  </si>
  <si>
    <t>JB110055</t>
  </si>
  <si>
    <t>015XX N HUDSON AVE</t>
  </si>
  <si>
    <t>JC111655</t>
  </si>
  <si>
    <t>024XX W GRACE ST</t>
  </si>
  <si>
    <t>JC110100</t>
  </si>
  <si>
    <t>JC110231</t>
  </si>
  <si>
    <t>JC110292</t>
  </si>
  <si>
    <t>JC110407</t>
  </si>
  <si>
    <t>053XX W GRAND AVE</t>
  </si>
  <si>
    <t>JC110561</t>
  </si>
  <si>
    <t>JC110913</t>
  </si>
  <si>
    <t>109XX S CENTRAL PARK AVE</t>
  </si>
  <si>
    <t>JB110897</t>
  </si>
  <si>
    <t>JB110929</t>
  </si>
  <si>
    <t>JB110949</t>
  </si>
  <si>
    <t>JB111042</t>
  </si>
  <si>
    <t>JC111607</t>
  </si>
  <si>
    <t>JB111121</t>
  </si>
  <si>
    <t>JB111734</t>
  </si>
  <si>
    <t>JB111571</t>
  </si>
  <si>
    <t>JC111515</t>
  </si>
  <si>
    <t>JC111792</t>
  </si>
  <si>
    <t>029XX W OGDEN AVE</t>
  </si>
  <si>
    <t>JB112098</t>
  </si>
  <si>
    <t>JB112125</t>
  </si>
  <si>
    <t>JB112169</t>
  </si>
  <si>
    <t>JB112438</t>
  </si>
  <si>
    <t>JB112610</t>
  </si>
  <si>
    <t>049XX W HUBBARD ST</t>
  </si>
  <si>
    <t>JB112965</t>
  </si>
  <si>
    <t>JC113792</t>
  </si>
  <si>
    <t>050XX W HIRSCH ST</t>
  </si>
  <si>
    <t>JC113324</t>
  </si>
  <si>
    <t>JC113319</t>
  </si>
  <si>
    <t>JB113401</t>
  </si>
  <si>
    <t>JB113431</t>
  </si>
  <si>
    <t>JB113886</t>
  </si>
  <si>
    <t>JB114435</t>
  </si>
  <si>
    <t>023XX N RACINE AVE</t>
  </si>
  <si>
    <t>JC113670</t>
  </si>
  <si>
    <t>JC114085</t>
  </si>
  <si>
    <t>JC116364</t>
  </si>
  <si>
    <t>067XX N DAMEN AVE</t>
  </si>
  <si>
    <t>JB114958</t>
  </si>
  <si>
    <t xml:space="preserve">01/13/2018 01:25:00 </t>
  </si>
  <si>
    <t>033XX W NORTH AVE</t>
  </si>
  <si>
    <t>JB116191</t>
  </si>
  <si>
    <t xml:space="preserve">01/14/2018 05:21:00 </t>
  </si>
  <si>
    <t>JC116979</t>
  </si>
  <si>
    <t xml:space="preserve">01/14/2019 06:08:00 </t>
  </si>
  <si>
    <t>075XX N ASHLAND AVE</t>
  </si>
  <si>
    <t>JB117057</t>
  </si>
  <si>
    <t xml:space="preserve">01/15/2018 02:01:00 </t>
  </si>
  <si>
    <t>022XX N SHEFFIELD AVE</t>
  </si>
  <si>
    <t>JB116681</t>
  </si>
  <si>
    <t xml:space="preserve">01/15/2018 10:00:00 </t>
  </si>
  <si>
    <t>JB116722</t>
  </si>
  <si>
    <t xml:space="preserve">01/15/2018 10:45:00 </t>
  </si>
  <si>
    <t>JB116804</t>
  </si>
  <si>
    <t>JB117728</t>
  </si>
  <si>
    <t>050XX S KENNETH AVE</t>
  </si>
  <si>
    <t>JB117747</t>
  </si>
  <si>
    <t xml:space="preserve">01/16/2018 10:00:00 </t>
  </si>
  <si>
    <t>JB117784</t>
  </si>
  <si>
    <t>JB117812</t>
  </si>
  <si>
    <t xml:space="preserve">01/16/2018 11:15:00 </t>
  </si>
  <si>
    <t>083XX S COMMERCIAL AVE</t>
  </si>
  <si>
    <t>JB117824</t>
  </si>
  <si>
    <t>JC119204</t>
  </si>
  <si>
    <t xml:space="preserve">01/16/2019 01:16:00 </t>
  </si>
  <si>
    <t>JC119110</t>
  </si>
  <si>
    <t xml:space="preserve">01/16/2019 01:41:00 </t>
  </si>
  <si>
    <t>JC119586</t>
  </si>
  <si>
    <t xml:space="preserve">01/16/2019 07:34:00 </t>
  </si>
  <si>
    <t>020XX W EDMAIRE ST</t>
  </si>
  <si>
    <t>JC119741</t>
  </si>
  <si>
    <t xml:space="preserve">01/16/2019 10:05:00 </t>
  </si>
  <si>
    <t>JC118931</t>
  </si>
  <si>
    <t xml:space="preserve">01/16/2019 10:45:00 </t>
  </si>
  <si>
    <t>JC118517</t>
  </si>
  <si>
    <t xml:space="preserve">01/16/2019 12:31:00 </t>
  </si>
  <si>
    <t>JB119050</t>
  </si>
  <si>
    <t xml:space="preserve">01/17/2018 10:00:00 </t>
  </si>
  <si>
    <t>JB119000</t>
  </si>
  <si>
    <t xml:space="preserve">01/17/2018 10:30:00 </t>
  </si>
  <si>
    <t>JC120539</t>
  </si>
  <si>
    <t xml:space="preserve">01/17/2019 02:30:00 </t>
  </si>
  <si>
    <t>JC120584</t>
  </si>
  <si>
    <t xml:space="preserve">01/17/2019 03:36:00 </t>
  </si>
  <si>
    <t>JC120714</t>
  </si>
  <si>
    <t xml:space="preserve">01/17/2019 05:15:00 </t>
  </si>
  <si>
    <t>023XX N CLIFTON AVE</t>
  </si>
  <si>
    <t>JC120817</t>
  </si>
  <si>
    <t xml:space="preserve">01/17/2019 06:08:00 </t>
  </si>
  <si>
    <t>JB120928</t>
  </si>
  <si>
    <t xml:space="preserve">01/18/2018 05:40:00 </t>
  </si>
  <si>
    <t>JB120937</t>
  </si>
  <si>
    <t xml:space="preserve">01/18/2018 05:50:00 </t>
  </si>
  <si>
    <t>0000X E 45TH ST</t>
  </si>
  <si>
    <t>JB120411</t>
  </si>
  <si>
    <t xml:space="preserve">01/18/2018 10:00:00 </t>
  </si>
  <si>
    <t>033XX W 71ST ST</t>
  </si>
  <si>
    <t>JC122068</t>
  </si>
  <si>
    <t xml:space="preserve">01/18/2019 07:50:00 </t>
  </si>
  <si>
    <t>009XX W BELDEN AVE</t>
  </si>
  <si>
    <t>JC122082</t>
  </si>
  <si>
    <t xml:space="preserve">01/18/2019 07:55:00 </t>
  </si>
  <si>
    <t>JC121364</t>
  </si>
  <si>
    <t xml:space="preserve">01/18/2019 10:47:00 </t>
  </si>
  <si>
    <t>JC121590</t>
  </si>
  <si>
    <t xml:space="preserve">01/18/2019 12:25:00 </t>
  </si>
  <si>
    <t>JB121593</t>
  </si>
  <si>
    <t xml:space="preserve">01/19/2018 10:50:00 </t>
  </si>
  <si>
    <t>JB121596</t>
  </si>
  <si>
    <t xml:space="preserve">01/19/2018 11:00:00 </t>
  </si>
  <si>
    <t>JB121700</t>
  </si>
  <si>
    <t xml:space="preserve">01/19/2018 11:25:00 </t>
  </si>
  <si>
    <t>JC123497</t>
  </si>
  <si>
    <t xml:space="preserve">01/20/2019 01:40:00 </t>
  </si>
  <si>
    <t>JB123764</t>
  </si>
  <si>
    <t xml:space="preserve">01/21/2018 01:19:00 </t>
  </si>
  <si>
    <t>JC124797</t>
  </si>
  <si>
    <t xml:space="preserve">01/21/2019 05:03:00 </t>
  </si>
  <si>
    <t>JC124742</t>
  </si>
  <si>
    <t xml:space="preserve">01/21/2019 05:37:00 </t>
  </si>
  <si>
    <t>JC124981</t>
  </si>
  <si>
    <t xml:space="preserve">01/21/2019 09:34:00 </t>
  </si>
  <si>
    <t>JC124298</t>
  </si>
  <si>
    <t xml:space="preserve">01/21/2019 10:47:00 </t>
  </si>
  <si>
    <t>JB125432</t>
  </si>
  <si>
    <t xml:space="preserve">01/22/2018 02:50:00 </t>
  </si>
  <si>
    <t>JB125280</t>
  </si>
  <si>
    <t xml:space="preserve">01/22/2018 10:23:00 </t>
  </si>
  <si>
    <t>JC125671</t>
  </si>
  <si>
    <t xml:space="preserve">01/22/2019 03:00:00 </t>
  </si>
  <si>
    <t>JC125580</t>
  </si>
  <si>
    <t>JB126799</t>
  </si>
  <si>
    <t xml:space="preserve">01/23/2018 01:17:00 </t>
  </si>
  <si>
    <t>JB126182</t>
  </si>
  <si>
    <t xml:space="preserve">01/23/2018 02:26:00 </t>
  </si>
  <si>
    <t>021XX W HARRISON ST</t>
  </si>
  <si>
    <t>JB126851</t>
  </si>
  <si>
    <t xml:space="preserve">01/23/2018 02:45:00 </t>
  </si>
  <si>
    <t>JB127368</t>
  </si>
  <si>
    <t xml:space="preserve">01/23/2018 09:00:00 </t>
  </si>
  <si>
    <t>060XX N TALMAN AVE</t>
  </si>
  <si>
    <t>JB126458</t>
  </si>
  <si>
    <t xml:space="preserve">01/23/2018 10:00:00 </t>
  </si>
  <si>
    <t>JB126588</t>
  </si>
  <si>
    <t xml:space="preserve">01/23/2018 11:30:00 </t>
  </si>
  <si>
    <t>JB127029</t>
  </si>
  <si>
    <t xml:space="preserve">01/23/2018 11:50:00 </t>
  </si>
  <si>
    <t>017XX W 80TH ST</t>
  </si>
  <si>
    <t>JB127457</t>
  </si>
  <si>
    <t xml:space="preserve">01/23/2018 11:52:00 </t>
  </si>
  <si>
    <t>JC127118</t>
  </si>
  <si>
    <t xml:space="preserve">01/23/2019 04:55:00 </t>
  </si>
  <si>
    <t>041XX N ELSTON AVE</t>
  </si>
  <si>
    <t>JC127391</t>
  </si>
  <si>
    <t xml:space="preserve">01/23/2019 07:48:00 </t>
  </si>
  <si>
    <t>JC127374</t>
  </si>
  <si>
    <t xml:space="preserve">01/23/2019 08:42:00 </t>
  </si>
  <si>
    <t>JC126639</t>
  </si>
  <si>
    <t>JB127985</t>
  </si>
  <si>
    <t>004XX E 133RD ST</t>
  </si>
  <si>
    <t>JC128665</t>
  </si>
  <si>
    <t xml:space="preserve">01/24/2019 08:33:00 </t>
  </si>
  <si>
    <t>JC128017</t>
  </si>
  <si>
    <t xml:space="preserve">01/24/2019 12:47:00 </t>
  </si>
  <si>
    <t>036XX W LAWRENCE AVE</t>
  </si>
  <si>
    <t>JB129479</t>
  </si>
  <si>
    <t xml:space="preserve">01/25/2018 03:45:00 </t>
  </si>
  <si>
    <t>JB128895</t>
  </si>
  <si>
    <t xml:space="preserve">01/25/2018 09:10:00 </t>
  </si>
  <si>
    <t>JB128886</t>
  </si>
  <si>
    <t>JB129840</t>
  </si>
  <si>
    <t xml:space="preserve">01/25/2018 10:25:00 </t>
  </si>
  <si>
    <t>JC129616</t>
  </si>
  <si>
    <t xml:space="preserve">01/25/2019 03:38:00 </t>
  </si>
  <si>
    <t>JC128963</t>
  </si>
  <si>
    <t xml:space="preserve">01/25/2019 08:30:00 </t>
  </si>
  <si>
    <t>JC129850</t>
  </si>
  <si>
    <t>JC129892</t>
  </si>
  <si>
    <t xml:space="preserve">01/25/2019 09:42:00 </t>
  </si>
  <si>
    <t>JB130534</t>
  </si>
  <si>
    <t xml:space="preserve">01/26/2018 01:30:00 </t>
  </si>
  <si>
    <t>JB132193</t>
  </si>
  <si>
    <t xml:space="preserve">01/27/2018 07:26:00 </t>
  </si>
  <si>
    <t>025XX W MONTROSE AVE</t>
  </si>
  <si>
    <t>JB132278</t>
  </si>
  <si>
    <t xml:space="preserve">01/27/2018 09:16:00 </t>
  </si>
  <si>
    <t>111XX S STATE LINE RD</t>
  </si>
  <si>
    <t>JB131692</t>
  </si>
  <si>
    <t xml:space="preserve">01/27/2018 11:53:00 </t>
  </si>
  <si>
    <t>JB132970</t>
  </si>
  <si>
    <t xml:space="preserve">01/28/2018 01:22:00 </t>
  </si>
  <si>
    <t>JB133875</t>
  </si>
  <si>
    <t>JB133159</t>
  </si>
  <si>
    <t xml:space="preserve">01/28/2018 05:50:00 </t>
  </si>
  <si>
    <t>JC132504</t>
  </si>
  <si>
    <t xml:space="preserve">01/28/2019 01:45:00 </t>
  </si>
  <si>
    <t>JC132843</t>
  </si>
  <si>
    <t xml:space="preserve">01/28/2019 02:45:00 </t>
  </si>
  <si>
    <t>032XX N SPRINGFIELD AVE</t>
  </si>
  <si>
    <t>JC132133</t>
  </si>
  <si>
    <t xml:space="preserve">01/28/2019 07:20:00 </t>
  </si>
  <si>
    <t>JB133586</t>
  </si>
  <si>
    <t xml:space="preserve">01/29/2018 09:00:00 </t>
  </si>
  <si>
    <t>JB135710</t>
  </si>
  <si>
    <t xml:space="preserve">01/30/2018 09:01:00 </t>
  </si>
  <si>
    <t>JB135787</t>
  </si>
  <si>
    <t xml:space="preserve">01/30/2018 10:27:00 </t>
  </si>
  <si>
    <t>037XX S SPAULDING AVE</t>
  </si>
  <si>
    <t>JB136058</t>
  </si>
  <si>
    <t>JB136253</t>
  </si>
  <si>
    <t xml:space="preserve">01/31/2018 11:10:00 </t>
  </si>
  <si>
    <t>JB136324</t>
  </si>
  <si>
    <t xml:space="preserve">01/31/2018 11:25:00 </t>
  </si>
  <si>
    <t>032XX S CALUMET AVE</t>
  </si>
  <si>
    <t>JB137328</t>
  </si>
  <si>
    <t>JB137579</t>
  </si>
  <si>
    <t>055XX S MAPLEWOOD AVE</t>
  </si>
  <si>
    <t>JB137686</t>
  </si>
  <si>
    <t>JB137990</t>
  </si>
  <si>
    <t>JC137004</t>
  </si>
  <si>
    <t>JC137039</t>
  </si>
  <si>
    <t>JB138192</t>
  </si>
  <si>
    <t>JB138200</t>
  </si>
  <si>
    <t>JB138197</t>
  </si>
  <si>
    <t>JB138487</t>
  </si>
  <si>
    <t>JB138659</t>
  </si>
  <si>
    <t>006XX N LEAMINGTON AVE</t>
  </si>
  <si>
    <t>JB138798</t>
  </si>
  <si>
    <t>JB138987</t>
  </si>
  <si>
    <t>JB139160</t>
  </si>
  <si>
    <t>JC137276</t>
  </si>
  <si>
    <t>029XX N LAKE SHORE DR</t>
  </si>
  <si>
    <t>JC138026</t>
  </si>
  <si>
    <t>JB140218</t>
  </si>
  <si>
    <t>JB140683</t>
  </si>
  <si>
    <t>JB140796</t>
  </si>
  <si>
    <t>JC139422</t>
  </si>
  <si>
    <t>JC140219</t>
  </si>
  <si>
    <t>JC140517</t>
  </si>
  <si>
    <t>JB141734</t>
  </si>
  <si>
    <t>JC141722</t>
  </si>
  <si>
    <t>JB143011</t>
  </si>
  <si>
    <t>021XX N KILBOURN AVE</t>
  </si>
  <si>
    <t>JB143045</t>
  </si>
  <si>
    <t>JC149572</t>
  </si>
  <si>
    <t>044XX S SACRAMENTO AVE</t>
  </si>
  <si>
    <t>JC142161</t>
  </si>
  <si>
    <t>JC142991</t>
  </si>
  <si>
    <t>JC143116</t>
  </si>
  <si>
    <t>JB144090</t>
  </si>
  <si>
    <t>JB144489</t>
  </si>
  <si>
    <t>001XX E OHIO ST</t>
  </si>
  <si>
    <t>JC143201</t>
  </si>
  <si>
    <t>JC143527</t>
  </si>
  <si>
    <t>005XX S WASHTENAW AVE</t>
  </si>
  <si>
    <t>JC143534</t>
  </si>
  <si>
    <t>JC143677</t>
  </si>
  <si>
    <t>016XX W 69TH ST</t>
  </si>
  <si>
    <t>JB145087</t>
  </si>
  <si>
    <t>JB145121</t>
  </si>
  <si>
    <t>JB145227</t>
  </si>
  <si>
    <t>JB145208</t>
  </si>
  <si>
    <t>JB145401</t>
  </si>
  <si>
    <t>JB146485</t>
  </si>
  <si>
    <t>JC144363</t>
  </si>
  <si>
    <t>JC144725</t>
  </si>
  <si>
    <t>JB149468</t>
  </si>
  <si>
    <t>JB146594</t>
  </si>
  <si>
    <t>JC146692</t>
  </si>
  <si>
    <t>JC146735</t>
  </si>
  <si>
    <t>JB147411</t>
  </si>
  <si>
    <t>JC146858</t>
  </si>
  <si>
    <t>JB148652</t>
  </si>
  <si>
    <t>021XX W 76TH PL</t>
  </si>
  <si>
    <t>JB148623</t>
  </si>
  <si>
    <t>JC148638</t>
  </si>
  <si>
    <t>020XX S RACINE AVE</t>
  </si>
  <si>
    <t>JB148854</t>
  </si>
  <si>
    <t>JB148876</t>
  </si>
  <si>
    <t>JB148939</t>
  </si>
  <si>
    <t>JB149018</t>
  </si>
  <si>
    <t>JB149079</t>
  </si>
  <si>
    <t>JB149283</t>
  </si>
  <si>
    <t>JB149223</t>
  </si>
  <si>
    <t>JB149251</t>
  </si>
  <si>
    <t>JB149565</t>
  </si>
  <si>
    <t>JB149731</t>
  </si>
  <si>
    <t>007XX W 72ND ST</t>
  </si>
  <si>
    <t>JB149999</t>
  </si>
  <si>
    <t>JB149985</t>
  </si>
  <si>
    <t>JC149646</t>
  </si>
  <si>
    <t>JC149758</t>
  </si>
  <si>
    <t>JC149721</t>
  </si>
  <si>
    <t>JC150296</t>
  </si>
  <si>
    <t>064XX S KEDVALE AVE</t>
  </si>
  <si>
    <t>JB151033</t>
  </si>
  <si>
    <t xml:space="preserve">02/13/2018 06:59:00 </t>
  </si>
  <si>
    <t>JB150128</t>
  </si>
  <si>
    <t>JB150148</t>
  </si>
  <si>
    <t>JB150311</t>
  </si>
  <si>
    <t xml:space="preserve">02/13/2018 08:00:00 </t>
  </si>
  <si>
    <t>065XX N HIAWATHA AVE</t>
  </si>
  <si>
    <t>JB150181</t>
  </si>
  <si>
    <t>JB150227</t>
  </si>
  <si>
    <t xml:space="preserve">02/13/2018 08:50:00 </t>
  </si>
  <si>
    <t>JB150344</t>
  </si>
  <si>
    <t xml:space="preserve">02/13/2018 10:30:00 </t>
  </si>
  <si>
    <t>JB150472</t>
  </si>
  <si>
    <t>JC151416</t>
  </si>
  <si>
    <t xml:space="preserve">02/13/2019 06:51:00 </t>
  </si>
  <si>
    <t>016XX W 115TH ST</t>
  </si>
  <si>
    <t>JB152210</t>
  </si>
  <si>
    <t xml:space="preserve">02/14/2018 04:45:00 </t>
  </si>
  <si>
    <t>JB151530</t>
  </si>
  <si>
    <t xml:space="preserve">02/14/2018 09:30:00 </t>
  </si>
  <si>
    <t>JB151562</t>
  </si>
  <si>
    <t xml:space="preserve">02/14/2018 10:00:00 </t>
  </si>
  <si>
    <t>JB151582</t>
  </si>
  <si>
    <t xml:space="preserve">02/14/2018 10:11:00 </t>
  </si>
  <si>
    <t>001XX S KARLOV AVE</t>
  </si>
  <si>
    <t>JB151677</t>
  </si>
  <si>
    <t xml:space="preserve">02/14/2018 11:30:00 </t>
  </si>
  <si>
    <t>JC152554</t>
  </si>
  <si>
    <t xml:space="preserve">02/14/2019 05:03:00 </t>
  </si>
  <si>
    <t>JC152800</t>
  </si>
  <si>
    <t xml:space="preserve">02/14/2019 07:38:00 </t>
  </si>
  <si>
    <t>029XX E 100TH ST</t>
  </si>
  <si>
    <t>JC151916</t>
  </si>
  <si>
    <t xml:space="preserve">02/14/2019 08:30:00 </t>
  </si>
  <si>
    <t>JB153999</t>
  </si>
  <si>
    <t xml:space="preserve">02/15/2018 02:45:00 </t>
  </si>
  <si>
    <t>073XX S HOYNE AVE</t>
  </si>
  <si>
    <t>JB153446</t>
  </si>
  <si>
    <t xml:space="preserve">02/15/2018 05:21:00 </t>
  </si>
  <si>
    <t>JB152639</t>
  </si>
  <si>
    <t xml:space="preserve">02/15/2018 07:30:00 </t>
  </si>
  <si>
    <t>JB152649</t>
  </si>
  <si>
    <t>JB152812</t>
  </si>
  <si>
    <t>098XX S LOWE AVE</t>
  </si>
  <si>
    <t>JB152701</t>
  </si>
  <si>
    <t>JB154899</t>
  </si>
  <si>
    <t xml:space="preserve">02/16/2018 08:35:00 </t>
  </si>
  <si>
    <t>005XX E 82ND ST</t>
  </si>
  <si>
    <t>JC154870</t>
  </si>
  <si>
    <t xml:space="preserve">02/16/2019 02:45:00 </t>
  </si>
  <si>
    <t>JB155707</t>
  </si>
  <si>
    <t>JC156432</t>
  </si>
  <si>
    <t xml:space="preserve">02/17/2019 09:56:00 </t>
  </si>
  <si>
    <t>JE143657</t>
  </si>
  <si>
    <t xml:space="preserve">02/17/2021 10:05:00 </t>
  </si>
  <si>
    <t>JB156426</t>
  </si>
  <si>
    <t xml:space="preserve">02/18/2018 09:45:00 </t>
  </si>
  <si>
    <t>099XX S FAIRFIELD AVE</t>
  </si>
  <si>
    <t>JC156449</t>
  </si>
  <si>
    <t xml:space="preserve">02/18/2019 02:00:00 </t>
  </si>
  <si>
    <t>JC156635</t>
  </si>
  <si>
    <t xml:space="preserve">02/18/2019 09:30:00 </t>
  </si>
  <si>
    <t>JC156775</t>
  </si>
  <si>
    <t xml:space="preserve">02/18/2019 10:30:00 </t>
  </si>
  <si>
    <t>055XX S HARLEM AVE</t>
  </si>
  <si>
    <t>JB157744</t>
  </si>
  <si>
    <t xml:space="preserve">02/19/2018 03:10:00 </t>
  </si>
  <si>
    <t>JB157196</t>
  </si>
  <si>
    <t xml:space="preserve">02/19/2018 06:00:00 </t>
  </si>
  <si>
    <t>JB157320</t>
  </si>
  <si>
    <t>JC158275</t>
  </si>
  <si>
    <t xml:space="preserve">02/19/2019 12:14:00 </t>
  </si>
  <si>
    <t>JB159224</t>
  </si>
  <si>
    <t xml:space="preserve">02/20/2018 05:04:00 </t>
  </si>
  <si>
    <t>JB158580</t>
  </si>
  <si>
    <t xml:space="preserve">02/20/2018 10:45:00 </t>
  </si>
  <si>
    <t>JC159763</t>
  </si>
  <si>
    <t xml:space="preserve">02/20/2019 03:06:00 </t>
  </si>
  <si>
    <t>016XX S KEDZIE AVE</t>
  </si>
  <si>
    <t>JC160100</t>
  </si>
  <si>
    <t xml:space="preserve">02/20/2019 09:02:00 </t>
  </si>
  <si>
    <t>JC159315</t>
  </si>
  <si>
    <t xml:space="preserve">02/20/2019 11:37:00 </t>
  </si>
  <si>
    <t>JB160565</t>
  </si>
  <si>
    <t xml:space="preserve">02/21/2018 07:10:00 </t>
  </si>
  <si>
    <t>JB159905</t>
  </si>
  <si>
    <t xml:space="preserve">02/21/2018 10:30:00 </t>
  </si>
  <si>
    <t>JB160116</t>
  </si>
  <si>
    <t xml:space="preserve">02/21/2018 12:19:00 </t>
  </si>
  <si>
    <t>JC160537</t>
  </si>
  <si>
    <t>JC160946</t>
  </si>
  <si>
    <t xml:space="preserve">02/21/2019 05:50:00 </t>
  </si>
  <si>
    <t>JC160192</t>
  </si>
  <si>
    <t xml:space="preserve">02/21/2019 08:14:00 </t>
  </si>
  <si>
    <t>004XX S KARLOV AVE</t>
  </si>
  <si>
    <t>JC160339</t>
  </si>
  <si>
    <t xml:space="preserve">02/21/2019 08:50:00 </t>
  </si>
  <si>
    <t>JB161304</t>
  </si>
  <si>
    <t>JB161395</t>
  </si>
  <si>
    <t xml:space="preserve">02/22/2018 02:30:00 </t>
  </si>
  <si>
    <t>JB161627</t>
  </si>
  <si>
    <t xml:space="preserve">02/22/2018 05:04:00 </t>
  </si>
  <si>
    <t>JB161764</t>
  </si>
  <si>
    <t xml:space="preserve">02/22/2018 06:45:00 </t>
  </si>
  <si>
    <t>055XX S MOBILE AVE</t>
  </si>
  <si>
    <t>JB161031</t>
  </si>
  <si>
    <t>013XX W JACKSON BLVD</t>
  </si>
  <si>
    <t>JB161925</t>
  </si>
  <si>
    <t xml:space="preserve">02/22/2018 09:47:00 </t>
  </si>
  <si>
    <t>JB161438</t>
  </si>
  <si>
    <t xml:space="preserve">02/22/2018 10:30:00 </t>
  </si>
  <si>
    <t>065XX S RICHMOND ST</t>
  </si>
  <si>
    <t>JB161131</t>
  </si>
  <si>
    <t xml:space="preserve">02/22/2018 11:35:00 </t>
  </si>
  <si>
    <t>JC162108</t>
  </si>
  <si>
    <t xml:space="preserve">02/22/2019 04:18:00 </t>
  </si>
  <si>
    <t>JC162520</t>
  </si>
  <si>
    <t xml:space="preserve">02/22/2019 10:10:00 </t>
  </si>
  <si>
    <t>045XX N HAMLIN AVE</t>
  </si>
  <si>
    <t>JC161326</t>
  </si>
  <si>
    <t xml:space="preserve">02/22/2019 12:54:00 </t>
  </si>
  <si>
    <t>JC161789</t>
  </si>
  <si>
    <t xml:space="preserve">02/22/2019 12:55:00 </t>
  </si>
  <si>
    <t>JB162030</t>
  </si>
  <si>
    <t xml:space="preserve">02/23/2018 12:12:00 </t>
  </si>
  <si>
    <t>013XX S SPRINGFIELD AVE</t>
  </si>
  <si>
    <t>JC163598</t>
  </si>
  <si>
    <t xml:space="preserve">02/23/2019 09:22:00 </t>
  </si>
  <si>
    <t>045XX S CALUMET AVE</t>
  </si>
  <si>
    <t>JC162904</t>
  </si>
  <si>
    <t xml:space="preserve">02/23/2019 10:15:00 </t>
  </si>
  <si>
    <t>JC164410</t>
  </si>
  <si>
    <t xml:space="preserve">02/24/2019 05:30:00 </t>
  </si>
  <si>
    <t>JC164569</t>
  </si>
  <si>
    <t xml:space="preserve">02/24/2019 07:49:00 </t>
  </si>
  <si>
    <t>050XX W POLK ST</t>
  </si>
  <si>
    <t>JC165657</t>
  </si>
  <si>
    <t xml:space="preserve">02/25/2019 06:10:00 </t>
  </si>
  <si>
    <t>044XX S EVANS AVE</t>
  </si>
  <si>
    <t>JC165765</t>
  </si>
  <si>
    <t xml:space="preserve">02/25/2019 07:10:00 </t>
  </si>
  <si>
    <t>JC165224</t>
  </si>
  <si>
    <t xml:space="preserve">02/25/2019 11:30:00 </t>
  </si>
  <si>
    <t>031XX W DOUGLAS BLVD</t>
  </si>
  <si>
    <t>JB166499</t>
  </si>
  <si>
    <t xml:space="preserve">02/26/2018 05:35:00 </t>
  </si>
  <si>
    <t>JB166036</t>
  </si>
  <si>
    <t>JC165953</t>
  </si>
  <si>
    <t xml:space="preserve">02/26/2019 01:30:00 </t>
  </si>
  <si>
    <t>JC166979</t>
  </si>
  <si>
    <t xml:space="preserve">02/26/2019 07:35:00 </t>
  </si>
  <si>
    <t>JC166243</t>
  </si>
  <si>
    <t xml:space="preserve">02/26/2019 10:00:00 </t>
  </si>
  <si>
    <t>050XX S WOLCOTT AVE</t>
  </si>
  <si>
    <t>JB167417</t>
  </si>
  <si>
    <t xml:space="preserve">02/27/2018 02:20:00 </t>
  </si>
  <si>
    <t>064XX S TRIPP AVE</t>
  </si>
  <si>
    <t>JB167585</t>
  </si>
  <si>
    <t xml:space="preserve">02/27/2018 04:42:00 </t>
  </si>
  <si>
    <t>JB167689</t>
  </si>
  <si>
    <t xml:space="preserve">02/27/2018 05:13:00 </t>
  </si>
  <si>
    <t>JC167688</t>
  </si>
  <si>
    <t xml:space="preserve">02/27/2019 01:35:00 </t>
  </si>
  <si>
    <t>JC167786</t>
  </si>
  <si>
    <t xml:space="preserve">02/27/2019 03:10:00 </t>
  </si>
  <si>
    <t>JC168040</t>
  </si>
  <si>
    <t xml:space="preserve">02/27/2019 04:18:00 </t>
  </si>
  <si>
    <t>JC168347</t>
  </si>
  <si>
    <t xml:space="preserve">02/27/2019 11:27:00 </t>
  </si>
  <si>
    <t>JB168637</t>
  </si>
  <si>
    <t>JC168788</t>
  </si>
  <si>
    <t xml:space="preserve">02/28/2019 10:35:00 </t>
  </si>
  <si>
    <t>JD167619</t>
  </si>
  <si>
    <t xml:space="preserve">02/28/2020 08:30:00 </t>
  </si>
  <si>
    <t>JB169533</t>
  </si>
  <si>
    <t>JB170018</t>
  </si>
  <si>
    <t>JB170424</t>
  </si>
  <si>
    <t>024XX E 71ST ST</t>
  </si>
  <si>
    <t>JB170458</t>
  </si>
  <si>
    <t>JC169894</t>
  </si>
  <si>
    <t>JB170736</t>
  </si>
  <si>
    <t>JB171582</t>
  </si>
  <si>
    <t>040XX W 31ST ST</t>
  </si>
  <si>
    <t>JC171507</t>
  </si>
  <si>
    <t>JC171509</t>
  </si>
  <si>
    <t>JC171572</t>
  </si>
  <si>
    <t>JC171808</t>
  </si>
  <si>
    <t>JB171761</t>
  </si>
  <si>
    <t>021XX W GLADYS AVE</t>
  </si>
  <si>
    <t>JB172070</t>
  </si>
  <si>
    <t>JB172441</t>
  </si>
  <si>
    <t>JB172786</t>
  </si>
  <si>
    <t>025XX N RIDGEWAY AVE</t>
  </si>
  <si>
    <t>JC172489</t>
  </si>
  <si>
    <t>JC172635</t>
  </si>
  <si>
    <t>JB173393</t>
  </si>
  <si>
    <t>JC172860</t>
  </si>
  <si>
    <t>039XX W 15TH ST</t>
  </si>
  <si>
    <t>JC173147</t>
  </si>
  <si>
    <t>JC173532</t>
  </si>
  <si>
    <t>JB174365</t>
  </si>
  <si>
    <t>JB174784</t>
  </si>
  <si>
    <t>JC174183</t>
  </si>
  <si>
    <t>JC174431</t>
  </si>
  <si>
    <t>JC174833</t>
  </si>
  <si>
    <t>038XX W TAYLOR ST</t>
  </si>
  <si>
    <t>JD174687</t>
  </si>
  <si>
    <t>JD174746</t>
  </si>
  <si>
    <t>JB175397</t>
  </si>
  <si>
    <t>JB175410</t>
  </si>
  <si>
    <t>JB175433</t>
  </si>
  <si>
    <t>JB175453</t>
  </si>
  <si>
    <t>JB175537</t>
  </si>
  <si>
    <t>JB175577</t>
  </si>
  <si>
    <t>JB175760</t>
  </si>
  <si>
    <t>JB177123</t>
  </si>
  <si>
    <t>JB176310</t>
  </si>
  <si>
    <t>JC175463</t>
  </si>
  <si>
    <t>029XX W POLK ST</t>
  </si>
  <si>
    <t>JC175617</t>
  </si>
  <si>
    <t>JC175848</t>
  </si>
  <si>
    <t>JC176196</t>
  </si>
  <si>
    <t>037XX N LAVERGNE AVE</t>
  </si>
  <si>
    <t>JB176775</t>
  </si>
  <si>
    <t>JC176666</t>
  </si>
  <si>
    <t>JC176655</t>
  </si>
  <si>
    <t>JC176827</t>
  </si>
  <si>
    <t>JC176853</t>
  </si>
  <si>
    <t>JC177410</t>
  </si>
  <si>
    <t>JB177760</t>
  </si>
  <si>
    <t>JB177892</t>
  </si>
  <si>
    <t>JB177895</t>
  </si>
  <si>
    <t>JB177923</t>
  </si>
  <si>
    <t>JB177967</t>
  </si>
  <si>
    <t>JB178731</t>
  </si>
  <si>
    <t>JC177793</t>
  </si>
  <si>
    <t>JC177877</t>
  </si>
  <si>
    <t>JC177856</t>
  </si>
  <si>
    <t>JC178543</t>
  </si>
  <si>
    <t>032XX W ADDISON ST</t>
  </si>
  <si>
    <t>JC178695</t>
  </si>
  <si>
    <t>JB179167</t>
  </si>
  <si>
    <t>JB179198</t>
  </si>
  <si>
    <t>JB179363</t>
  </si>
  <si>
    <t>JC179597</t>
  </si>
  <si>
    <t>JC181349</t>
  </si>
  <si>
    <t>JD179244</t>
  </si>
  <si>
    <t>JD179262</t>
  </si>
  <si>
    <t>JD179306</t>
  </si>
  <si>
    <t>JB180262</t>
  </si>
  <si>
    <t>JB180997</t>
  </si>
  <si>
    <t>JB182089</t>
  </si>
  <si>
    <t>JB182180</t>
  </si>
  <si>
    <t>JB182125</t>
  </si>
  <si>
    <t>001XX W 112TH PL</t>
  </si>
  <si>
    <t>JC180952</t>
  </si>
  <si>
    <t>JB182719</t>
  </si>
  <si>
    <t>JB182857</t>
  </si>
  <si>
    <t>JB183123</t>
  </si>
  <si>
    <t>034XX S MICHIGAN AVE</t>
  </si>
  <si>
    <t>JB183375</t>
  </si>
  <si>
    <t>003XX W MADISON ST</t>
  </si>
  <si>
    <t>JB183478</t>
  </si>
  <si>
    <t>JB183532</t>
  </si>
  <si>
    <t>JC182255</t>
  </si>
  <si>
    <t>JC182550</t>
  </si>
  <si>
    <t>102XX S WESTERN AVE</t>
  </si>
  <si>
    <t>JC182538</t>
  </si>
  <si>
    <t>JC183171</t>
  </si>
  <si>
    <t>JD183130</t>
  </si>
  <si>
    <t>JB184418</t>
  </si>
  <si>
    <t xml:space="preserve">03/13/2018 03:25:00 </t>
  </si>
  <si>
    <t>JB184062</t>
  </si>
  <si>
    <t xml:space="preserve">03/13/2018 11:00:00 </t>
  </si>
  <si>
    <t>JC183611</t>
  </si>
  <si>
    <t xml:space="preserve">03/13/2019 06:50:00 </t>
  </si>
  <si>
    <t>JC183744</t>
  </si>
  <si>
    <t xml:space="preserve">03/13/2019 08:08:00 </t>
  </si>
  <si>
    <t>JC183883</t>
  </si>
  <si>
    <t xml:space="preserve">03/13/2019 09:00:00 </t>
  </si>
  <si>
    <t>JC183443</t>
  </si>
  <si>
    <t xml:space="preserve">03/13/2019 12:15:00 </t>
  </si>
  <si>
    <t>JB185541</t>
  </si>
  <si>
    <t xml:space="preserve">03/14/2018 01:39:00 </t>
  </si>
  <si>
    <t>JB185449</t>
  </si>
  <si>
    <t xml:space="preserve">03/14/2018 08:47:00 </t>
  </si>
  <si>
    <t>JC185344</t>
  </si>
  <si>
    <t xml:space="preserve">03/14/2019 01:47:00 </t>
  </si>
  <si>
    <t>011XX S CENTRAL PARK AVE</t>
  </si>
  <si>
    <t>JC184991</t>
  </si>
  <si>
    <t xml:space="preserve">03/14/2019 10:35:00 </t>
  </si>
  <si>
    <t>058XX W WASHINGTON BLVD</t>
  </si>
  <si>
    <t>JC185079</t>
  </si>
  <si>
    <t xml:space="preserve">03/14/2019 11:00:00 </t>
  </si>
  <si>
    <t>050XX N LARAMIE AVE</t>
  </si>
  <si>
    <t>JB187637</t>
  </si>
  <si>
    <t xml:space="preserve">03/15/2018 01:30:00 </t>
  </si>
  <si>
    <t>JB186480</t>
  </si>
  <si>
    <t xml:space="preserve">03/15/2018 05:50:00 </t>
  </si>
  <si>
    <t>026XX W CATALPA AVE</t>
  </si>
  <si>
    <t>JC191824</t>
  </si>
  <si>
    <t xml:space="preserve">03/15/2019 03:00:00 </t>
  </si>
  <si>
    <t>JC186040</t>
  </si>
  <si>
    <t xml:space="preserve">03/15/2019 04:53:00 </t>
  </si>
  <si>
    <t>010XX N LAWNDALE AVE</t>
  </si>
  <si>
    <t>JC186934</t>
  </si>
  <si>
    <t xml:space="preserve">03/15/2019 05:45:00 </t>
  </si>
  <si>
    <t>068XX S MICHIGAN AVE</t>
  </si>
  <si>
    <t>JC187115</t>
  </si>
  <si>
    <t xml:space="preserve">03/15/2019 07:55:00 </t>
  </si>
  <si>
    <t>101XX S INDIANAPOLIS AVE</t>
  </si>
  <si>
    <t>JC186183</t>
  </si>
  <si>
    <t xml:space="preserve">03/15/2019 08:48:00 </t>
  </si>
  <si>
    <t>JB188395</t>
  </si>
  <si>
    <t>JB187808</t>
  </si>
  <si>
    <t xml:space="preserve">03/16/2018 10:59:00 </t>
  </si>
  <si>
    <t>JC188208</t>
  </si>
  <si>
    <t xml:space="preserve">03/16/2019 06:15:00 </t>
  </si>
  <si>
    <t>029XX S CALIFORNIA AVE</t>
  </si>
  <si>
    <t>JC187458</t>
  </si>
  <si>
    <t xml:space="preserve">03/16/2019 08:24:00 </t>
  </si>
  <si>
    <t>JC187569</t>
  </si>
  <si>
    <t xml:space="preserve">03/16/2019 10:53:00 </t>
  </si>
  <si>
    <t>JC188529</t>
  </si>
  <si>
    <t xml:space="preserve">03/16/2019 11:34:00 </t>
  </si>
  <si>
    <t>028XX N MOODY AVE</t>
  </si>
  <si>
    <t>JC188737</t>
  </si>
  <si>
    <t xml:space="preserve">03/17/2019 07:15:00 </t>
  </si>
  <si>
    <t>JB190297</t>
  </si>
  <si>
    <t xml:space="preserve">03/18/2018 09:00:00 </t>
  </si>
  <si>
    <t>026XX S CALIFORNIA AVE</t>
  </si>
  <si>
    <t>JB191029</t>
  </si>
  <si>
    <t xml:space="preserve">03/18/2018 09:29:00 </t>
  </si>
  <si>
    <t>JC190236</t>
  </si>
  <si>
    <t>002XX W 69TH ST</t>
  </si>
  <si>
    <t>JC192565</t>
  </si>
  <si>
    <t>JC189845</t>
  </si>
  <si>
    <t xml:space="preserve">03/18/2019 09:00:00 </t>
  </si>
  <si>
    <t>JC190023</t>
  </si>
  <si>
    <t>JD189556</t>
  </si>
  <si>
    <t xml:space="preserve">03/18/2020 01:45:00 </t>
  </si>
  <si>
    <t>JD189719</t>
  </si>
  <si>
    <t xml:space="preserve">03/18/2020 03:50:00 </t>
  </si>
  <si>
    <t>028XX S CALIFORNIA AVE</t>
  </si>
  <si>
    <t>NURSING / RETIREMENT HOME</t>
  </si>
  <si>
    <t>JD189807</t>
  </si>
  <si>
    <t xml:space="preserve">03/18/2020 05:36:00 </t>
  </si>
  <si>
    <t>007XX W 42ND ST</t>
  </si>
  <si>
    <t>JB191799</t>
  </si>
  <si>
    <t xml:space="preserve">03/19/2018 02:50:00 </t>
  </si>
  <si>
    <t>JB191393</t>
  </si>
  <si>
    <t>JB192377</t>
  </si>
  <si>
    <t xml:space="preserve">03/19/2018 09:35:00 </t>
  </si>
  <si>
    <t>JB192356</t>
  </si>
  <si>
    <t xml:space="preserve">03/19/2018 09:45:00 </t>
  </si>
  <si>
    <t>JB191462</t>
  </si>
  <si>
    <t xml:space="preserve">03/19/2018 10:15:00 </t>
  </si>
  <si>
    <t>JB192411</t>
  </si>
  <si>
    <t xml:space="preserve">03/19/2018 10:43:00 </t>
  </si>
  <si>
    <t>111XX S CAMPBELL AVE</t>
  </si>
  <si>
    <t>JC191940</t>
  </si>
  <si>
    <t xml:space="preserve">03/19/2019 04:06:00 </t>
  </si>
  <si>
    <t>JC192304</t>
  </si>
  <si>
    <t xml:space="preserve">03/19/2019 07:00:00 </t>
  </si>
  <si>
    <t>JC191439</t>
  </si>
  <si>
    <t xml:space="preserve">03/19/2019 12:03:00 </t>
  </si>
  <si>
    <t>JB193129</t>
  </si>
  <si>
    <t xml:space="preserve">03/20/2018 01:41:00 </t>
  </si>
  <si>
    <t>JB192805</t>
  </si>
  <si>
    <t xml:space="preserve">03/20/2018 08:45:00 </t>
  </si>
  <si>
    <t>JB213460</t>
  </si>
  <si>
    <t>JB192924</t>
  </si>
  <si>
    <t xml:space="preserve">03/20/2018 12:10:00 </t>
  </si>
  <si>
    <t>JC192338</t>
  </si>
  <si>
    <t xml:space="preserve">03/20/2019 01:20:00 </t>
  </si>
  <si>
    <t>JC193059</t>
  </si>
  <si>
    <t>027XX S SHIELDS AVE</t>
  </si>
  <si>
    <t>JC193400</t>
  </si>
  <si>
    <t xml:space="preserve">03/20/2019 09:27:00 </t>
  </si>
  <si>
    <t>JC193523</t>
  </si>
  <si>
    <t xml:space="preserve">03/20/2019 11:28:00 </t>
  </si>
  <si>
    <t>0000X W MAPLE ST</t>
  </si>
  <si>
    <t>JD191853</t>
  </si>
  <si>
    <t>036XX W THOMAS ST</t>
  </si>
  <si>
    <t>JD191609</t>
  </si>
  <si>
    <t xml:space="preserve">03/20/2020 08:40:00 </t>
  </si>
  <si>
    <t>JB193777</t>
  </si>
  <si>
    <t xml:space="preserve">03/21/2018 01:10:00 </t>
  </si>
  <si>
    <t>JB194574</t>
  </si>
  <si>
    <t xml:space="preserve">03/21/2018 04:00:00 </t>
  </si>
  <si>
    <t>JB194966</t>
  </si>
  <si>
    <t xml:space="preserve">03/21/2018 07:21:00 </t>
  </si>
  <si>
    <t>030XX N NEENAH AVE</t>
  </si>
  <si>
    <t>JB195039</t>
  </si>
  <si>
    <t xml:space="preserve">03/21/2018 11:15:00 </t>
  </si>
  <si>
    <t>JB195094</t>
  </si>
  <si>
    <t xml:space="preserve">03/21/2018 11:58:00 </t>
  </si>
  <si>
    <t>JC194305</t>
  </si>
  <si>
    <t xml:space="preserve">03/21/2019 04:13:00 </t>
  </si>
  <si>
    <t>017XX N ORLEANS ST</t>
  </si>
  <si>
    <t>JC194423</t>
  </si>
  <si>
    <t xml:space="preserve">03/21/2019 05:34:00 </t>
  </si>
  <si>
    <t>JC193870</t>
  </si>
  <si>
    <t xml:space="preserve">03/21/2019 08:40:00 </t>
  </si>
  <si>
    <t>053XX S KENWOOD AVE</t>
  </si>
  <si>
    <t>JB195697</t>
  </si>
  <si>
    <t xml:space="preserve">03/22/2018 02:30:00 </t>
  </si>
  <si>
    <t>JB195205</t>
  </si>
  <si>
    <t xml:space="preserve">03/22/2018 07:34:00 </t>
  </si>
  <si>
    <t>JB196136</t>
  </si>
  <si>
    <t xml:space="preserve">03/22/2018 08:49:00 </t>
  </si>
  <si>
    <t>JB195462</t>
  </si>
  <si>
    <t xml:space="preserve">03/22/2018 11:36:00 </t>
  </si>
  <si>
    <t>JC194837</t>
  </si>
  <si>
    <t xml:space="preserve">03/22/2019 01:08:00 </t>
  </si>
  <si>
    <t>JC194852</t>
  </si>
  <si>
    <t xml:space="preserve">03/22/2019 02:10:00 </t>
  </si>
  <si>
    <t>0000X W 59TH ST</t>
  </si>
  <si>
    <t>JC194942</t>
  </si>
  <si>
    <t xml:space="preserve">03/22/2019 05:00:00 </t>
  </si>
  <si>
    <t>JC195682</t>
  </si>
  <si>
    <t xml:space="preserve">03/22/2019 05:04:00 </t>
  </si>
  <si>
    <t>JC195981</t>
  </si>
  <si>
    <t xml:space="preserve">03/22/2019 08:34:00 </t>
  </si>
  <si>
    <t>040XX W CARROLL AVE</t>
  </si>
  <si>
    <t>JC195153</t>
  </si>
  <si>
    <t xml:space="preserve">03/22/2019 08:57:00 </t>
  </si>
  <si>
    <t>JC195292</t>
  </si>
  <si>
    <t xml:space="preserve">03/22/2019 12:00:00 </t>
  </si>
  <si>
    <t>JD192492</t>
  </si>
  <si>
    <t xml:space="preserve">03/22/2020 04:53:00 </t>
  </si>
  <si>
    <t>JB196996</t>
  </si>
  <si>
    <t xml:space="preserve">03/23/2018 02:59:00 </t>
  </si>
  <si>
    <t>025XX W MONROE ST</t>
  </si>
  <si>
    <t>JB196719</t>
  </si>
  <si>
    <t xml:space="preserve">03/23/2018 11:44:00 </t>
  </si>
  <si>
    <t>003XX N LOCKWOOD AVE</t>
  </si>
  <si>
    <t>JC196909</t>
  </si>
  <si>
    <t>JC197072</t>
  </si>
  <si>
    <t xml:space="preserve">03/23/2019 05:20:00 </t>
  </si>
  <si>
    <t>042XX N HERMITAGE AVE</t>
  </si>
  <si>
    <t>JC197111</t>
  </si>
  <si>
    <t xml:space="preserve">03/23/2019 07:40:00 </t>
  </si>
  <si>
    <t>034XX N NAGLE AVE</t>
  </si>
  <si>
    <t>JD193488</t>
  </si>
  <si>
    <t xml:space="preserve">03/23/2020 06:20:00 </t>
  </si>
  <si>
    <t>JD193645</t>
  </si>
  <si>
    <t xml:space="preserve">03/23/2020 10:30:00 </t>
  </si>
  <si>
    <t>JB198416</t>
  </si>
  <si>
    <t xml:space="preserve">03/24/2018 05:44:00 </t>
  </si>
  <si>
    <t>JB197883</t>
  </si>
  <si>
    <t xml:space="preserve">03/24/2018 09:50:00 </t>
  </si>
  <si>
    <t>JB197938</t>
  </si>
  <si>
    <t xml:space="preserve">03/24/2018 11:00:00 </t>
  </si>
  <si>
    <t>JC198277</t>
  </si>
  <si>
    <t xml:space="preserve">03/24/2019 07:51:00 </t>
  </si>
  <si>
    <t>JD194336</t>
  </si>
  <si>
    <t xml:space="preserve">03/24/2020 09:50:00 </t>
  </si>
  <si>
    <t>JD194434</t>
  </si>
  <si>
    <t xml:space="preserve">03/24/2020 11:19:00 </t>
  </si>
  <si>
    <t>024XX N MILWAUKEE AVE</t>
  </si>
  <si>
    <t>JB199360</t>
  </si>
  <si>
    <t xml:space="preserve">03/25/2018 04:15:00 </t>
  </si>
  <si>
    <t>JC199264</t>
  </si>
  <si>
    <t xml:space="preserve">03/25/2019 03:41:00 </t>
  </si>
  <si>
    <t>004XX S HALSTED ST</t>
  </si>
  <si>
    <t>JC199519</t>
  </si>
  <si>
    <t xml:space="preserve">03/25/2019 06:36:00 </t>
  </si>
  <si>
    <t>002XX S LOCKWOOD AVE</t>
  </si>
  <si>
    <t>JC199669</t>
  </si>
  <si>
    <t xml:space="preserve">03/25/2019 10:23:00 </t>
  </si>
  <si>
    <t>JC198840</t>
  </si>
  <si>
    <t xml:space="preserve">03/25/2019 11:35:00 </t>
  </si>
  <si>
    <t>JD194605</t>
  </si>
  <si>
    <t xml:space="preserve">03/25/2020 10:00:00 </t>
  </si>
  <si>
    <t>JB200570</t>
  </si>
  <si>
    <t xml:space="preserve">03/26/2018 01:20:00 </t>
  </si>
  <si>
    <t>JB200847</t>
  </si>
  <si>
    <t>JC203493</t>
  </si>
  <si>
    <t>JD195552</t>
  </si>
  <si>
    <t xml:space="preserve">03/26/2020 01:18:00 </t>
  </si>
  <si>
    <t>007XX W ADAMS ST</t>
  </si>
  <si>
    <t>JD195707</t>
  </si>
  <si>
    <t xml:space="preserve">03/26/2020 04:55:00 </t>
  </si>
  <si>
    <t>JD195221</t>
  </si>
  <si>
    <t xml:space="preserve">03/26/2020 05:05:00 </t>
  </si>
  <si>
    <t>JD195775</t>
  </si>
  <si>
    <t xml:space="preserve">03/26/2020 08:17:00 </t>
  </si>
  <si>
    <t>JC202052</t>
  </si>
  <si>
    <t>041XX W VAN BUREN ST</t>
  </si>
  <si>
    <t>JC201285</t>
  </si>
  <si>
    <t xml:space="preserve">03/27/2019 09:30:00 </t>
  </si>
  <si>
    <t>JC201617</t>
  </si>
  <si>
    <t>JD195983</t>
  </si>
  <si>
    <t xml:space="preserve">03/27/2020 08:30:00 </t>
  </si>
  <si>
    <t>JD196023</t>
  </si>
  <si>
    <t xml:space="preserve">03/27/2020 10:30:00 </t>
  </si>
  <si>
    <t>JB202884</t>
  </si>
  <si>
    <t xml:space="preserve">03/28/2018 02:15:00 </t>
  </si>
  <si>
    <t>JB202985</t>
  </si>
  <si>
    <t xml:space="preserve">03/28/2018 02:20:00 </t>
  </si>
  <si>
    <t>026XX W 63RD ST</t>
  </si>
  <si>
    <t>JB202355</t>
  </si>
  <si>
    <t xml:space="preserve">03/28/2018 02:30:00 </t>
  </si>
  <si>
    <t>027XX W 15TH ST</t>
  </si>
  <si>
    <t>HORSE STABLE</t>
  </si>
  <si>
    <t>JB202923</t>
  </si>
  <si>
    <t xml:space="preserve">03/28/2018 02:50:00 </t>
  </si>
  <si>
    <t>JB203865</t>
  </si>
  <si>
    <t>021XX W LEXINGTON ST</t>
  </si>
  <si>
    <t>JB202969</t>
  </si>
  <si>
    <t xml:space="preserve">03/28/2018 09:41:00 </t>
  </si>
  <si>
    <t>JB204134</t>
  </si>
  <si>
    <t>JB202568</t>
  </si>
  <si>
    <t xml:space="preserve">03/28/2018 10:10:00 </t>
  </si>
  <si>
    <t>JB202629</t>
  </si>
  <si>
    <t xml:space="preserve">03/28/2018 10:50:00 </t>
  </si>
  <si>
    <t>JB202675</t>
  </si>
  <si>
    <t xml:space="preserve">03/28/2018 11:20:00 </t>
  </si>
  <si>
    <t>JC203119</t>
  </si>
  <si>
    <t xml:space="preserve">03/28/2019 01:55:00 </t>
  </si>
  <si>
    <t>JC202409</t>
  </si>
  <si>
    <t>JC202683</t>
  </si>
  <si>
    <t xml:space="preserve">03/28/2019 10:28:00 </t>
  </si>
  <si>
    <t>JC202696</t>
  </si>
  <si>
    <t>JB204245</t>
  </si>
  <si>
    <t xml:space="preserve">03/29/2018 02:17:00 </t>
  </si>
  <si>
    <t>JB204652</t>
  </si>
  <si>
    <t xml:space="preserve">03/29/2018 07:30:00 </t>
  </si>
  <si>
    <t>JB203717</t>
  </si>
  <si>
    <t xml:space="preserve">03/29/2018 08:45:00 </t>
  </si>
  <si>
    <t>JB203719</t>
  </si>
  <si>
    <t xml:space="preserve">03/29/2018 08:50:00 </t>
  </si>
  <si>
    <t>JB203751</t>
  </si>
  <si>
    <t xml:space="preserve">03/29/2018 09:15:00 </t>
  </si>
  <si>
    <t>JB203754</t>
  </si>
  <si>
    <t xml:space="preserve">03/29/2018 09:20:00 </t>
  </si>
  <si>
    <t>JB204712</t>
  </si>
  <si>
    <t xml:space="preserve">03/29/2018 09:35:00 </t>
  </si>
  <si>
    <t>JB203776</t>
  </si>
  <si>
    <t xml:space="preserve">03/29/2018 09:45:00 </t>
  </si>
  <si>
    <t>JB203824</t>
  </si>
  <si>
    <t xml:space="preserve">03/29/2018 09:55:00 </t>
  </si>
  <si>
    <t>JB203781</t>
  </si>
  <si>
    <t>JC204260</t>
  </si>
  <si>
    <t xml:space="preserve">03/29/2019 01:51:00 </t>
  </si>
  <si>
    <t>JC207607</t>
  </si>
  <si>
    <t xml:space="preserve">03/29/2019 08:30:00 </t>
  </si>
  <si>
    <t>JC204831</t>
  </si>
  <si>
    <t xml:space="preserve">03/29/2019 09:49:00 </t>
  </si>
  <si>
    <t>019XX W FOSTER AVE</t>
  </si>
  <si>
    <t>JC204100</t>
  </si>
  <si>
    <t xml:space="preserve">03/29/2019 11:58:00 </t>
  </si>
  <si>
    <t>JB205307</t>
  </si>
  <si>
    <t xml:space="preserve">03/30/2018 02:16:00 </t>
  </si>
  <si>
    <t>JB204968</t>
  </si>
  <si>
    <t xml:space="preserve">03/30/2018 10:03:00 </t>
  </si>
  <si>
    <t>JC204951</t>
  </si>
  <si>
    <t xml:space="preserve">03/30/2019 02:00:00 </t>
  </si>
  <si>
    <t>JC205780</t>
  </si>
  <si>
    <t xml:space="preserve">03/30/2019 05:51:00 </t>
  </si>
  <si>
    <t>0000X W H12 ST</t>
  </si>
  <si>
    <t>AIRCRAFT</t>
  </si>
  <si>
    <t>JC205113</t>
  </si>
  <si>
    <t xml:space="preserve">03/30/2019 07:00:00 </t>
  </si>
  <si>
    <t>JC205055</t>
  </si>
  <si>
    <t xml:space="preserve">03/30/2019 07:07:00 </t>
  </si>
  <si>
    <t>JC205157</t>
  </si>
  <si>
    <t xml:space="preserve">03/30/2019 07:45:00 </t>
  </si>
  <si>
    <t>JC205274</t>
  </si>
  <si>
    <t xml:space="preserve">03/30/2019 10:55:00 </t>
  </si>
  <si>
    <t>JG204269</t>
  </si>
  <si>
    <t xml:space="preserve">03/30/2023 07:00:00 </t>
  </si>
  <si>
    <t>JB206954</t>
  </si>
  <si>
    <t xml:space="preserve">03/31/2018 09:20:00 </t>
  </si>
  <si>
    <t>JC206655</t>
  </si>
  <si>
    <t xml:space="preserve">03/31/2019 01:25:00 </t>
  </si>
  <si>
    <t>JC206316</t>
  </si>
  <si>
    <t xml:space="preserve">03/31/2019 06:40:00 </t>
  </si>
  <si>
    <t>JC207066</t>
  </si>
  <si>
    <t xml:space="preserve">03/31/2019 10:40:00 </t>
  </si>
  <si>
    <t>JB207457</t>
  </si>
  <si>
    <t>064XX S EBERHART AVE</t>
  </si>
  <si>
    <t>JC208090</t>
  </si>
  <si>
    <t>JC208390</t>
  </si>
  <si>
    <t>JB208129</t>
  </si>
  <si>
    <t>JB208265</t>
  </si>
  <si>
    <t>JB208336</t>
  </si>
  <si>
    <t>JB228957</t>
  </si>
  <si>
    <t>018XX W LARCHMONT AVE</t>
  </si>
  <si>
    <t>JB209117</t>
  </si>
  <si>
    <t>JB209284</t>
  </si>
  <si>
    <t>058XX W HIRSCH ST</t>
  </si>
  <si>
    <t>JC208940</t>
  </si>
  <si>
    <t>JC209110</t>
  </si>
  <si>
    <t>JC209264</t>
  </si>
  <si>
    <t>JC209513</t>
  </si>
  <si>
    <t>JB273951</t>
  </si>
  <si>
    <t>001XX W BURTON PL</t>
  </si>
  <si>
    <t>JB209608</t>
  </si>
  <si>
    <t>JB209945</t>
  </si>
  <si>
    <t>JC209940</t>
  </si>
  <si>
    <t>JC210285</t>
  </si>
  <si>
    <t>JC210406</t>
  </si>
  <si>
    <t>008XX N SPRINGFIELD AVE</t>
  </si>
  <si>
    <t>JC210427</t>
  </si>
  <si>
    <t>JC210845</t>
  </si>
  <si>
    <t>020XX N CLARK ST</t>
  </si>
  <si>
    <t>JB210911</t>
  </si>
  <si>
    <t>JC211014</t>
  </si>
  <si>
    <t>JB212207</t>
  </si>
  <si>
    <t>JB212312</t>
  </si>
  <si>
    <t>JB212984</t>
  </si>
  <si>
    <t>JB213091</t>
  </si>
  <si>
    <t>JC212637</t>
  </si>
  <si>
    <t>JC213434</t>
  </si>
  <si>
    <t>045XX S LAWLER AVE</t>
  </si>
  <si>
    <t>JC213159</t>
  </si>
  <si>
    <t>014XX W 45TH ST</t>
  </si>
  <si>
    <t>JC213112</t>
  </si>
  <si>
    <t>JC213201</t>
  </si>
  <si>
    <t>031XX W MAYPOLE AVE</t>
  </si>
  <si>
    <t>JC213265</t>
  </si>
  <si>
    <t>JB213558</t>
  </si>
  <si>
    <t>JB213530</t>
  </si>
  <si>
    <t>JB213557</t>
  </si>
  <si>
    <t>JB213871</t>
  </si>
  <si>
    <t>063XX W BYRON ST</t>
  </si>
  <si>
    <t>JB214309</t>
  </si>
  <si>
    <t>JC220988</t>
  </si>
  <si>
    <t>0000X S CENTRAL PARK BLVD</t>
  </si>
  <si>
    <t>JC213734</t>
  </si>
  <si>
    <t>077XX S HERMITAGE AVE</t>
  </si>
  <si>
    <t>JC214327</t>
  </si>
  <si>
    <t>JC214410</t>
  </si>
  <si>
    <t>017XX W STEUBEN ST</t>
  </si>
  <si>
    <t>JB214643</t>
  </si>
  <si>
    <t>JB214799</t>
  </si>
  <si>
    <t>025XX W FULLERTON AVE</t>
  </si>
  <si>
    <t>JB214978</t>
  </si>
  <si>
    <t>009XX W 88TH ST</t>
  </si>
  <si>
    <t>JB215363</t>
  </si>
  <si>
    <t>JC214833</t>
  </si>
  <si>
    <t>JC215070</t>
  </si>
  <si>
    <t>JB215739</t>
  </si>
  <si>
    <t>043XX W CONGRESS PKWY</t>
  </si>
  <si>
    <t>JC215889</t>
  </si>
  <si>
    <t>JC216338</t>
  </si>
  <si>
    <t>034XX W WABANSIA AVE</t>
  </si>
  <si>
    <t>JC216638</t>
  </si>
  <si>
    <t>017XX W 48TH ST</t>
  </si>
  <si>
    <t>JC216726</t>
  </si>
  <si>
    <t>JC216699</t>
  </si>
  <si>
    <t>018XX N LAWNDALE AVE</t>
  </si>
  <si>
    <t>JC216877</t>
  </si>
  <si>
    <t>JC216910</t>
  </si>
  <si>
    <t>JB217446</t>
  </si>
  <si>
    <t>JB217774</t>
  </si>
  <si>
    <t>039XX W 64TH ST</t>
  </si>
  <si>
    <t>JC217553</t>
  </si>
  <si>
    <t>032XX N LECLAIRE AVE</t>
  </si>
  <si>
    <t>JC218668</t>
  </si>
  <si>
    <t>JC218216</t>
  </si>
  <si>
    <t>JB231303</t>
  </si>
  <si>
    <t>JB218000</t>
  </si>
  <si>
    <t>JB218048</t>
  </si>
  <si>
    <t>JB218090</t>
  </si>
  <si>
    <t>JB218311</t>
  </si>
  <si>
    <t>JB218909</t>
  </si>
  <si>
    <t>JC218554</t>
  </si>
  <si>
    <t>JC218880</t>
  </si>
  <si>
    <t>JC224926</t>
  </si>
  <si>
    <t>JB227240</t>
  </si>
  <si>
    <t>JB219914</t>
  </si>
  <si>
    <t>JB219903</t>
  </si>
  <si>
    <t>JB224238</t>
  </si>
  <si>
    <t>013XX E 55TH ST</t>
  </si>
  <si>
    <t>JC220182</t>
  </si>
  <si>
    <t>JC220371</t>
  </si>
  <si>
    <t>JB221083</t>
  </si>
  <si>
    <t>JB221577</t>
  </si>
  <si>
    <t>JC221651</t>
  </si>
  <si>
    <t>JC221658</t>
  </si>
  <si>
    <t>035XX S PRAIRIE AVE</t>
  </si>
  <si>
    <t>JC222352</t>
  </si>
  <si>
    <t>072XX S WOODLAWN AVE</t>
  </si>
  <si>
    <t>JB222509</t>
  </si>
  <si>
    <t xml:space="preserve">04/13/2018 01:06:00 </t>
  </si>
  <si>
    <t>JB222607</t>
  </si>
  <si>
    <t xml:space="preserve">04/13/2018 02:00:00 </t>
  </si>
  <si>
    <t>JB222131</t>
  </si>
  <si>
    <t xml:space="preserve">04/13/2018 07:35:00 </t>
  </si>
  <si>
    <t>JB222151</t>
  </si>
  <si>
    <t xml:space="preserve">04/13/2018 10:00:00 </t>
  </si>
  <si>
    <t>JB222189</t>
  </si>
  <si>
    <t xml:space="preserve">04/13/2018 10:30:00 </t>
  </si>
  <si>
    <t>JC222862</t>
  </si>
  <si>
    <t xml:space="preserve">04/13/2019 09:58:00 </t>
  </si>
  <si>
    <t>JB224206</t>
  </si>
  <si>
    <t xml:space="preserve">04/14/2018 06:05:00 </t>
  </si>
  <si>
    <t>JB224170</t>
  </si>
  <si>
    <t xml:space="preserve">04/14/2018 07:50:00 </t>
  </si>
  <si>
    <t>JB224241</t>
  </si>
  <si>
    <t xml:space="preserve">04/14/2018 09:20:00 </t>
  </si>
  <si>
    <t>011XX W 19TH PL</t>
  </si>
  <si>
    <t>JB224891</t>
  </si>
  <si>
    <t xml:space="preserve">04/15/2018 02:28:00 </t>
  </si>
  <si>
    <t>JB225757</t>
  </si>
  <si>
    <t xml:space="preserve">04/16/2018 08:50:00 </t>
  </si>
  <si>
    <t>JC226789</t>
  </si>
  <si>
    <t xml:space="preserve">04/16/2019 03:15:00 </t>
  </si>
  <si>
    <t>JC226849</t>
  </si>
  <si>
    <t xml:space="preserve">04/16/2019 03:55:00 </t>
  </si>
  <si>
    <t>JC226542</t>
  </si>
  <si>
    <t xml:space="preserve">04/16/2019 11:03:00 </t>
  </si>
  <si>
    <t>JB227794</t>
  </si>
  <si>
    <t xml:space="preserve">04/17/2018 07:15:00 </t>
  </si>
  <si>
    <t>JC228230</t>
  </si>
  <si>
    <t xml:space="preserve">04/17/2019 05:44:00 </t>
  </si>
  <si>
    <t>JE202455</t>
  </si>
  <si>
    <t xml:space="preserve">04/17/2021 04:37:00 </t>
  </si>
  <si>
    <t>044XX W ROSCOE ST</t>
  </si>
  <si>
    <t>JE201931</t>
  </si>
  <si>
    <t xml:space="preserve">04/17/2021 09:00:00 </t>
  </si>
  <si>
    <t>JE201692</t>
  </si>
  <si>
    <t xml:space="preserve">04/17/2021 12:30:00 </t>
  </si>
  <si>
    <t>JB229220</t>
  </si>
  <si>
    <t xml:space="preserve">04/18/2018 10:30:00 </t>
  </si>
  <si>
    <t>JB228025</t>
  </si>
  <si>
    <t xml:space="preserve">04/18/2018 12:15:00 </t>
  </si>
  <si>
    <t>JC229343</t>
  </si>
  <si>
    <t xml:space="preserve">04/18/2019 04:05:00 </t>
  </si>
  <si>
    <t>JC229832</t>
  </si>
  <si>
    <t xml:space="preserve">04/18/2019 11:50:00 </t>
  </si>
  <si>
    <t>JC229029</t>
  </si>
  <si>
    <t xml:space="preserve">04/18/2019 11:53:00 </t>
  </si>
  <si>
    <t>007XX E 130TH PL</t>
  </si>
  <si>
    <t>JB230346</t>
  </si>
  <si>
    <t xml:space="preserve">04/19/2018 04:34:00 </t>
  </si>
  <si>
    <t>JB230413</t>
  </si>
  <si>
    <t xml:space="preserve">04/19/2018 09:05:00 </t>
  </si>
  <si>
    <t>112XX S TORRENCE AVE</t>
  </si>
  <si>
    <t>JB230541</t>
  </si>
  <si>
    <t xml:space="preserve">04/19/2018 09:46:00 </t>
  </si>
  <si>
    <t>JC230414</t>
  </si>
  <si>
    <t xml:space="preserve">04/19/2019 03:09:00 </t>
  </si>
  <si>
    <t>045XX N BEACON ST</t>
  </si>
  <si>
    <t>JC230547</t>
  </si>
  <si>
    <t xml:space="preserve">04/19/2019 03:42:00 </t>
  </si>
  <si>
    <t>JC230601</t>
  </si>
  <si>
    <t xml:space="preserve">04/19/2019 04:50:00 </t>
  </si>
  <si>
    <t>JC230799</t>
  </si>
  <si>
    <t xml:space="preserve">04/19/2019 07:55:00 </t>
  </si>
  <si>
    <t>JC230021</t>
  </si>
  <si>
    <t xml:space="preserve">04/19/2019 09:22:00 </t>
  </si>
  <si>
    <t>JB232599</t>
  </si>
  <si>
    <t>JB231045</t>
  </si>
  <si>
    <t xml:space="preserve">04/20/2018 10:30:00 </t>
  </si>
  <si>
    <t>035XX W 55TH ST</t>
  </si>
  <si>
    <t>JB231898</t>
  </si>
  <si>
    <t xml:space="preserve">04/20/2018 11:50:00 </t>
  </si>
  <si>
    <t>JD212899</t>
  </si>
  <si>
    <t xml:space="preserve">04/20/2020 10:00:00 </t>
  </si>
  <si>
    <t>JC232731</t>
  </si>
  <si>
    <t xml:space="preserve">04/21/2019 02:23:00 </t>
  </si>
  <si>
    <t>JC232839</t>
  </si>
  <si>
    <t>032XX N ASHLAND AVE</t>
  </si>
  <si>
    <t>JC232306</t>
  </si>
  <si>
    <t xml:space="preserve">04/21/2019 02:59:00 </t>
  </si>
  <si>
    <t>007XX W CERMAK RD</t>
  </si>
  <si>
    <t>JC232890</t>
  </si>
  <si>
    <t xml:space="preserve">04/21/2019 04:35:00 </t>
  </si>
  <si>
    <t>065XX S CHAMPLAIN AVE</t>
  </si>
  <si>
    <t>JC232581</t>
  </si>
  <si>
    <t xml:space="preserve">04/21/2019 11:00:00 </t>
  </si>
  <si>
    <t>053XX W 63RD ST</t>
  </si>
  <si>
    <t>JC232597</t>
  </si>
  <si>
    <t xml:space="preserve">04/21/2019 11:49:00 </t>
  </si>
  <si>
    <t>061XX S KILBOURN AVE</t>
  </si>
  <si>
    <t>JD214474</t>
  </si>
  <si>
    <t xml:space="preserve">04/22/2020 11:50:00 </t>
  </si>
  <si>
    <t>JB234494</t>
  </si>
  <si>
    <t xml:space="preserve">04/23/2018 07:15:00 </t>
  </si>
  <si>
    <t>013XX N LAKE SHORE DR</t>
  </si>
  <si>
    <t>JB235380</t>
  </si>
  <si>
    <t xml:space="preserve">04/23/2018 08:15:00 </t>
  </si>
  <si>
    <t>JB234819</t>
  </si>
  <si>
    <t xml:space="preserve">04/23/2018 11:09:00 </t>
  </si>
  <si>
    <t>JC235412</t>
  </si>
  <si>
    <t xml:space="preserve">04/23/2019 03:00:00 </t>
  </si>
  <si>
    <t>JC235403</t>
  </si>
  <si>
    <t xml:space="preserve">04/23/2019 03:47:00 </t>
  </si>
  <si>
    <t>018XX W 74TH ST</t>
  </si>
  <si>
    <t>JC234804</t>
  </si>
  <si>
    <t xml:space="preserve">04/23/2019 07:12:00 </t>
  </si>
  <si>
    <t>JC235820</t>
  </si>
  <si>
    <t xml:space="preserve">04/23/2019 08:22:00 </t>
  </si>
  <si>
    <t>JC234890</t>
  </si>
  <si>
    <t xml:space="preserve">04/23/2019 10:05:00 </t>
  </si>
  <si>
    <t>JC235195</t>
  </si>
  <si>
    <t xml:space="preserve">04/23/2019 12:27:00 </t>
  </si>
  <si>
    <t>0000X E 8TH ST</t>
  </si>
  <si>
    <t>JB236589</t>
  </si>
  <si>
    <t xml:space="preserve">04/24/2018 06:30:00 </t>
  </si>
  <si>
    <t>105XX S MORGAN ST</t>
  </si>
  <si>
    <t>JB236652</t>
  </si>
  <si>
    <t xml:space="preserve">04/24/2018 06:47:00 </t>
  </si>
  <si>
    <t>JB236704</t>
  </si>
  <si>
    <t xml:space="preserve">04/24/2018 08:05:00 </t>
  </si>
  <si>
    <t>JB235747</t>
  </si>
  <si>
    <t xml:space="preserve">04/24/2018 09:18:00 </t>
  </si>
  <si>
    <t>JB236833</t>
  </si>
  <si>
    <t xml:space="preserve">04/24/2018 09:30:00 </t>
  </si>
  <si>
    <t>JB235539</t>
  </si>
  <si>
    <t xml:space="preserve">04/24/2018 12:24:00 </t>
  </si>
  <si>
    <t>JB236043</t>
  </si>
  <si>
    <t xml:space="preserve">04/24/2018 12:51:00 </t>
  </si>
  <si>
    <t>JC236802</t>
  </si>
  <si>
    <t xml:space="preserve">04/24/2019 04:15:00 </t>
  </si>
  <si>
    <t>JC237155</t>
  </si>
  <si>
    <t xml:space="preserve">04/24/2019 08:00:00 </t>
  </si>
  <si>
    <t>JC236453</t>
  </si>
  <si>
    <t xml:space="preserve">04/24/2019 10:30:00 </t>
  </si>
  <si>
    <t>JC236831</t>
  </si>
  <si>
    <t xml:space="preserve">04/24/2019 11:28:00 </t>
  </si>
  <si>
    <t>JD215877</t>
  </si>
  <si>
    <t xml:space="preserve">04/24/2020 08:00:00 </t>
  </si>
  <si>
    <t>JB236894</t>
  </si>
  <si>
    <t xml:space="preserve">04/25/2018 01:00:00 </t>
  </si>
  <si>
    <t>JB237752</t>
  </si>
  <si>
    <t xml:space="preserve">04/25/2018 03:47:00 </t>
  </si>
  <si>
    <t>043XX S WESTERN BLVD</t>
  </si>
  <si>
    <t>JC237923</t>
  </si>
  <si>
    <t>JC238460</t>
  </si>
  <si>
    <t xml:space="preserve">04/25/2019 08:35:00 </t>
  </si>
  <si>
    <t>JC238495</t>
  </si>
  <si>
    <t xml:space="preserve">04/25/2019 09:35:00 </t>
  </si>
  <si>
    <t>JC237718</t>
  </si>
  <si>
    <t>JB239295</t>
  </si>
  <si>
    <t xml:space="preserve">04/26/2018 07:11:00 </t>
  </si>
  <si>
    <t>JB240441</t>
  </si>
  <si>
    <t xml:space="preserve">04/26/2018 11:00:00 </t>
  </si>
  <si>
    <t>JB239569</t>
  </si>
  <si>
    <t xml:space="preserve">04/26/2018 11:55:00 </t>
  </si>
  <si>
    <t>JC239590</t>
  </si>
  <si>
    <t xml:space="preserve">04/26/2019 05:20:00 </t>
  </si>
  <si>
    <t>016XX W FERDINAND ST</t>
  </si>
  <si>
    <t>JC240031</t>
  </si>
  <si>
    <t xml:space="preserve">04/26/2019 11:56:00 </t>
  </si>
  <si>
    <t>JB239593</t>
  </si>
  <si>
    <t xml:space="preserve">04/27/2018 01:03:00 </t>
  </si>
  <si>
    <t>008XX W 98TH ST</t>
  </si>
  <si>
    <t>JB240668</t>
  </si>
  <si>
    <t xml:space="preserve">04/27/2018 06:37:00 </t>
  </si>
  <si>
    <t>JB239840</t>
  </si>
  <si>
    <t>JB240048</t>
  </si>
  <si>
    <t xml:space="preserve">04/27/2018 12:08:00 </t>
  </si>
  <si>
    <t>010XX N WELLS ST</t>
  </si>
  <si>
    <t>JB241740</t>
  </si>
  <si>
    <t xml:space="preserve">04/28/2018 05:30:00 </t>
  </si>
  <si>
    <t>JB241865</t>
  </si>
  <si>
    <t>JB241143</t>
  </si>
  <si>
    <t xml:space="preserve">04/28/2018 08:16:00 </t>
  </si>
  <si>
    <t>JB242022</t>
  </si>
  <si>
    <t xml:space="preserve">04/28/2018 10:55:00 </t>
  </si>
  <si>
    <t>JB242138</t>
  </si>
  <si>
    <t xml:space="preserve">04/29/2018 01:32:00 </t>
  </si>
  <si>
    <t>010XX W 45TH ST</t>
  </si>
  <si>
    <t>JB242696</t>
  </si>
  <si>
    <t xml:space="preserve">04/29/2018 02:35:00 </t>
  </si>
  <si>
    <t>JB242750</t>
  </si>
  <si>
    <t xml:space="preserve">04/29/2018 03:29:00 </t>
  </si>
  <si>
    <t>008XX N GREENVIEW AVE</t>
  </si>
  <si>
    <t>JB242467</t>
  </si>
  <si>
    <t xml:space="preserve">04/29/2018 11:00:00 </t>
  </si>
  <si>
    <t>JB243231</t>
  </si>
  <si>
    <t xml:space="preserve">04/29/2018 11:53:00 </t>
  </si>
  <si>
    <t>056XX N KIMBALL AVE</t>
  </si>
  <si>
    <t>JC243216</t>
  </si>
  <si>
    <t xml:space="preserve">04/29/2019 06:02:00 </t>
  </si>
  <si>
    <t>JC242427</t>
  </si>
  <si>
    <t xml:space="preserve">04/29/2019 08:25:00 </t>
  </si>
  <si>
    <t>JC243437</t>
  </si>
  <si>
    <t xml:space="preserve">04/29/2019 09:31:00 </t>
  </si>
  <si>
    <t>065XX S ARTESIAN AVE</t>
  </si>
  <si>
    <t>JB243916</t>
  </si>
  <si>
    <t xml:space="preserve">04/30/2018 01:30:00 </t>
  </si>
  <si>
    <t>JB243996</t>
  </si>
  <si>
    <t xml:space="preserve">04/30/2018 01:33:00 </t>
  </si>
  <si>
    <t>049XX W BYRON ST</t>
  </si>
  <si>
    <t>JB244541</t>
  </si>
  <si>
    <t xml:space="preserve">04/30/2018 08:40:00 </t>
  </si>
  <si>
    <t>JC244222</t>
  </si>
  <si>
    <t xml:space="preserve">04/30/2019 01:30:00 </t>
  </si>
  <si>
    <t>0000X W 26TH ST</t>
  </si>
  <si>
    <t>JC244764</t>
  </si>
  <si>
    <t>JC244281</t>
  </si>
  <si>
    <t>JB244770</t>
  </si>
  <si>
    <t>JB244991</t>
  </si>
  <si>
    <t>JB245071</t>
  </si>
  <si>
    <t>JB245712</t>
  </si>
  <si>
    <t>020XX W GRAND AVE</t>
  </si>
  <si>
    <t>JC245411</t>
  </si>
  <si>
    <t>JC245759</t>
  </si>
  <si>
    <t>JC245849</t>
  </si>
  <si>
    <t>JB246298</t>
  </si>
  <si>
    <t>JB248112</t>
  </si>
  <si>
    <t>JB246733</t>
  </si>
  <si>
    <t>JB246742</t>
  </si>
  <si>
    <t>JB247538</t>
  </si>
  <si>
    <t>JC246458</t>
  </si>
  <si>
    <t>JC251754</t>
  </si>
  <si>
    <t>JC247375</t>
  </si>
  <si>
    <t>039XX S WABASH AVE</t>
  </si>
  <si>
    <t>JC247671</t>
  </si>
  <si>
    <t>JC248384</t>
  </si>
  <si>
    <t>JB249640</t>
  </si>
  <si>
    <t>JB249830</t>
  </si>
  <si>
    <t>JB250211</t>
  </si>
  <si>
    <t>002XX W 79TH ST</t>
  </si>
  <si>
    <t>JB250139</t>
  </si>
  <si>
    <t>018XX W 22ND PL</t>
  </si>
  <si>
    <t>JB250490</t>
  </si>
  <si>
    <t>JC249793</t>
  </si>
  <si>
    <t>JC249904</t>
  </si>
  <si>
    <t>JC250035</t>
  </si>
  <si>
    <t>JB250652</t>
  </si>
  <si>
    <t>JB250770</t>
  </si>
  <si>
    <t>JB250909</t>
  </si>
  <si>
    <t>037XX W MADISON ST</t>
  </si>
  <si>
    <t>JB251455</t>
  </si>
  <si>
    <t>JC250797</t>
  </si>
  <si>
    <t>JD224641</t>
  </si>
  <si>
    <t>JD224670</t>
  </si>
  <si>
    <t>JD224733</t>
  </si>
  <si>
    <t>JB252282</t>
  </si>
  <si>
    <t>JB252320</t>
  </si>
  <si>
    <t>019XX N MILWAUKEE AVE</t>
  </si>
  <si>
    <t>JB252334</t>
  </si>
  <si>
    <t>JC251975</t>
  </si>
  <si>
    <t>JC252580</t>
  </si>
  <si>
    <t>061XX S KENWOOD AVE</t>
  </si>
  <si>
    <t>JB253261</t>
  </si>
  <si>
    <t>017XX W TAYLOR ST</t>
  </si>
  <si>
    <t>JB254501</t>
  </si>
  <si>
    <t>064XX S RHODES AVE</t>
  </si>
  <si>
    <t>JC252954</t>
  </si>
  <si>
    <t>JC253397</t>
  </si>
  <si>
    <t>JB254621</t>
  </si>
  <si>
    <t>JB255226</t>
  </si>
  <si>
    <t>JB256744</t>
  </si>
  <si>
    <t>JB258328</t>
  </si>
  <si>
    <t>JB258781</t>
  </si>
  <si>
    <t>JB258778</t>
  </si>
  <si>
    <t>JC257296</t>
  </si>
  <si>
    <t>JC257483</t>
  </si>
  <si>
    <t>JC257849</t>
  </si>
  <si>
    <t>JC258366</t>
  </si>
  <si>
    <t>JB259728</t>
  </si>
  <si>
    <t>JC259062</t>
  </si>
  <si>
    <t>JB261183</t>
  </si>
  <si>
    <t>JB261511</t>
  </si>
  <si>
    <t xml:space="preserve">05/13/2018 02:28:00 </t>
  </si>
  <si>
    <t>JC261141</t>
  </si>
  <si>
    <t xml:space="preserve">05/13/2019 09:00:00 </t>
  </si>
  <si>
    <t>JB263404</t>
  </si>
  <si>
    <t xml:space="preserve">05/14/2018 03:38:00 </t>
  </si>
  <si>
    <t>JB263872</t>
  </si>
  <si>
    <t xml:space="preserve">05/14/2018 10:40:00 </t>
  </si>
  <si>
    <t>JC262958</t>
  </si>
  <si>
    <t xml:space="preserve">05/14/2019 04:04:00 </t>
  </si>
  <si>
    <t>JB264188</t>
  </si>
  <si>
    <t>JB264229</t>
  </si>
  <si>
    <t xml:space="preserve">05/15/2018 10:30:00 </t>
  </si>
  <si>
    <t>JB264250</t>
  </si>
  <si>
    <t xml:space="preserve">05/15/2018 10:45:00 </t>
  </si>
  <si>
    <t>JC264478</t>
  </si>
  <si>
    <t>004XX N WELLS ST</t>
  </si>
  <si>
    <t>JC264198</t>
  </si>
  <si>
    <t xml:space="preserve">05/15/2019 12:59:00 </t>
  </si>
  <si>
    <t>JB265853</t>
  </si>
  <si>
    <t xml:space="preserve">05/16/2018 01:10:00 </t>
  </si>
  <si>
    <t>JB266470</t>
  </si>
  <si>
    <t xml:space="preserve">05/16/2018 07:04:00 </t>
  </si>
  <si>
    <t>004XX W ALDINE AVE</t>
  </si>
  <si>
    <t>JB265717</t>
  </si>
  <si>
    <t xml:space="preserve">05/16/2018 10:50:00 </t>
  </si>
  <si>
    <t>JB265812</t>
  </si>
  <si>
    <t xml:space="preserve">05/16/2018 12:45:00 </t>
  </si>
  <si>
    <t>JC266636</t>
  </si>
  <si>
    <t xml:space="preserve">05/16/2019 01:00:00 </t>
  </si>
  <si>
    <t>052XX S SAWYER AVE</t>
  </si>
  <si>
    <t>JC266171</t>
  </si>
  <si>
    <t>056XX W CHICAGO AVE</t>
  </si>
  <si>
    <t>JB267708</t>
  </si>
  <si>
    <t xml:space="preserve">05/17/2018 05:20:00 </t>
  </si>
  <si>
    <t>JB267894</t>
  </si>
  <si>
    <t xml:space="preserve">05/17/2018 07:35:00 </t>
  </si>
  <si>
    <t>JB266988</t>
  </si>
  <si>
    <t xml:space="preserve">05/17/2018 10:00:00 </t>
  </si>
  <si>
    <t>JB267042</t>
  </si>
  <si>
    <t xml:space="preserve">05/17/2018 10:35:00 </t>
  </si>
  <si>
    <t>JB267155</t>
  </si>
  <si>
    <t xml:space="preserve">05/17/2018 11:45:00 </t>
  </si>
  <si>
    <t>JB267346</t>
  </si>
  <si>
    <t xml:space="preserve">05/17/2018 12:00:00 </t>
  </si>
  <si>
    <t>JB267285</t>
  </si>
  <si>
    <t xml:space="preserve">05/17/2018 12:35:00 </t>
  </si>
  <si>
    <t>JC266317</t>
  </si>
  <si>
    <t xml:space="preserve">05/17/2019 03:10:00 </t>
  </si>
  <si>
    <t>JC267266</t>
  </si>
  <si>
    <t xml:space="preserve">05/17/2019 03:50:00 </t>
  </si>
  <si>
    <t>046XX S MARSHFIELD AVE</t>
  </si>
  <si>
    <t>JC266797</t>
  </si>
  <si>
    <t xml:space="preserve">05/17/2019 12:45:00 </t>
  </si>
  <si>
    <t>010XX N FRANCISCO AVE</t>
  </si>
  <si>
    <t>JB269041</t>
  </si>
  <si>
    <t xml:space="preserve">05/18/2018 05:20:00 </t>
  </si>
  <si>
    <t>057XX W OHIO ST</t>
  </si>
  <si>
    <t>JB268556</t>
  </si>
  <si>
    <t xml:space="preserve">05/18/2018 08:00:00 </t>
  </si>
  <si>
    <t>013XX W FULLERTON AVE</t>
  </si>
  <si>
    <t>JB269381</t>
  </si>
  <si>
    <t xml:space="preserve">05/18/2018 08:24:00 </t>
  </si>
  <si>
    <t>JB268621</t>
  </si>
  <si>
    <t xml:space="preserve">05/18/2018 09:15:00 </t>
  </si>
  <si>
    <t>030XX W CARROLL AVE</t>
  </si>
  <si>
    <t>JB268378</t>
  </si>
  <si>
    <t xml:space="preserve">05/18/2018 10:00:00 </t>
  </si>
  <si>
    <t>JB268433</t>
  </si>
  <si>
    <t>JB269427</t>
  </si>
  <si>
    <t xml:space="preserve">05/18/2018 11:12:00 </t>
  </si>
  <si>
    <t>JB268477</t>
  </si>
  <si>
    <t xml:space="preserve">05/18/2018 11:15:00 </t>
  </si>
  <si>
    <t>JC268258</t>
  </si>
  <si>
    <t xml:space="preserve">05/18/2019 01:38:00 </t>
  </si>
  <si>
    <t>106XX S VERNON AVE</t>
  </si>
  <si>
    <t>JC268782</t>
  </si>
  <si>
    <t xml:space="preserve">05/18/2019 06:26:00 </t>
  </si>
  <si>
    <t>JC267810</t>
  </si>
  <si>
    <t xml:space="preserve">05/18/2019 06:45:00 </t>
  </si>
  <si>
    <t>JC268937</t>
  </si>
  <si>
    <t>JB269796</t>
  </si>
  <si>
    <t xml:space="preserve">05/19/2018 09:31:00 </t>
  </si>
  <si>
    <t>010XX S KOSTNER AVE</t>
  </si>
  <si>
    <t>JC269549</t>
  </si>
  <si>
    <t xml:space="preserve">05/19/2019 02:35:00 </t>
  </si>
  <si>
    <t>JC269779</t>
  </si>
  <si>
    <t xml:space="preserve">05/19/2019 05:15:00 </t>
  </si>
  <si>
    <t>059XX W DIVISION ST</t>
  </si>
  <si>
    <t>JC269764</t>
  </si>
  <si>
    <t>015XX E 91ST ST</t>
  </si>
  <si>
    <t>JC269723</t>
  </si>
  <si>
    <t xml:space="preserve">05/19/2019 05:23:00 </t>
  </si>
  <si>
    <t>JC269336</t>
  </si>
  <si>
    <t xml:space="preserve">05/19/2019 10:51:00 </t>
  </si>
  <si>
    <t>010XX N CROSBY ST</t>
  </si>
  <si>
    <t>JB271002</t>
  </si>
  <si>
    <t xml:space="preserve">05/20/2018 10:14:00 </t>
  </si>
  <si>
    <t>JC270633</t>
  </si>
  <si>
    <t xml:space="preserve">05/20/2019 10:45:00 </t>
  </si>
  <si>
    <t>JB273095</t>
  </si>
  <si>
    <t>JB272182</t>
  </si>
  <si>
    <t xml:space="preserve">05/21/2018 10:20:00 </t>
  </si>
  <si>
    <t>JB272236</t>
  </si>
  <si>
    <t xml:space="preserve">05/21/2018 11:00:00 </t>
  </si>
  <si>
    <t>JB273877</t>
  </si>
  <si>
    <t xml:space="preserve">05/22/2018 01:40:00 </t>
  </si>
  <si>
    <t>JB275302</t>
  </si>
  <si>
    <t xml:space="preserve">05/23/2018 01:50:00 </t>
  </si>
  <si>
    <t>JB274984</t>
  </si>
  <si>
    <t>019XX S ARCHER AVE</t>
  </si>
  <si>
    <t>JB275871</t>
  </si>
  <si>
    <t xml:space="preserve">05/23/2018 09:05:00 </t>
  </si>
  <si>
    <t>JB274858</t>
  </si>
  <si>
    <t xml:space="preserve">05/23/2018 09:15:00 </t>
  </si>
  <si>
    <t>021XX W OGDEN AVE</t>
  </si>
  <si>
    <t>JB274930</t>
  </si>
  <si>
    <t xml:space="preserve">05/23/2018 10:40:00 </t>
  </si>
  <si>
    <t>JB274959</t>
  </si>
  <si>
    <t>JB275115</t>
  </si>
  <si>
    <t xml:space="preserve">05/23/2018 12:33:00 </t>
  </si>
  <si>
    <t>004XX E OAKWOOD BLVD</t>
  </si>
  <si>
    <t>JB276995</t>
  </si>
  <si>
    <t xml:space="preserve">05/24/2018 03:35:00 </t>
  </si>
  <si>
    <t>JB276535</t>
  </si>
  <si>
    <t xml:space="preserve">05/24/2018 09:00:00 </t>
  </si>
  <si>
    <t>JB276627</t>
  </si>
  <si>
    <t>JB276050</t>
  </si>
  <si>
    <t xml:space="preserve">05/24/2018 12:27:00 </t>
  </si>
  <si>
    <t>JB276797</t>
  </si>
  <si>
    <t xml:space="preserve">05/24/2018 12:58:00 </t>
  </si>
  <si>
    <t>034XX W 77TH ST</t>
  </si>
  <si>
    <t>JB278875</t>
  </si>
  <si>
    <t xml:space="preserve">05/25/2018 10:20:00 </t>
  </si>
  <si>
    <t>JB283434</t>
  </si>
  <si>
    <t>062XX W DICKENS AVE</t>
  </si>
  <si>
    <t>JB279644</t>
  </si>
  <si>
    <t>JB280228</t>
  </si>
  <si>
    <t>JB281059</t>
  </si>
  <si>
    <t>JB281208</t>
  </si>
  <si>
    <t>JB280625</t>
  </si>
  <si>
    <t xml:space="preserve">05/27/2018 07:33:00 </t>
  </si>
  <si>
    <t>JB280746</t>
  </si>
  <si>
    <t xml:space="preserve">05/27/2018 10:10:00 </t>
  </si>
  <si>
    <t>JB280851</t>
  </si>
  <si>
    <t xml:space="preserve">05/27/2018 12:35:00 </t>
  </si>
  <si>
    <t>JB281832</t>
  </si>
  <si>
    <t xml:space="preserve">05/28/2018 03:16:00 </t>
  </si>
  <si>
    <t>JB282851</t>
  </si>
  <si>
    <t xml:space="preserve">05/28/2018 09:15:00 </t>
  </si>
  <si>
    <t>JB282946</t>
  </si>
  <si>
    <t xml:space="preserve">05/28/2018 11:20:00 </t>
  </si>
  <si>
    <t>JB284042</t>
  </si>
  <si>
    <t xml:space="preserve">05/29/2018 04:00:00 </t>
  </si>
  <si>
    <t>057XX N KEYSTONE AVE</t>
  </si>
  <si>
    <t>JB283242</t>
  </si>
  <si>
    <t xml:space="preserve">05/29/2018 06:00:00 </t>
  </si>
  <si>
    <t>010XX W RANDOLPH ST</t>
  </si>
  <si>
    <t>JB284289</t>
  </si>
  <si>
    <t xml:space="preserve">05/29/2018 06:05:00 </t>
  </si>
  <si>
    <t>011XX S RICHMOND ST</t>
  </si>
  <si>
    <t>JB283403</t>
  </si>
  <si>
    <t xml:space="preserve">05/29/2018 10:20:00 </t>
  </si>
  <si>
    <t>JB285739</t>
  </si>
  <si>
    <t>JB285915</t>
  </si>
  <si>
    <t xml:space="preserve">05/30/2018 07:04:00 </t>
  </si>
  <si>
    <t>JB286384</t>
  </si>
  <si>
    <t>JB287603</t>
  </si>
  <si>
    <t xml:space="preserve">05/31/2018 10:19:00 </t>
  </si>
  <si>
    <t>JB286713</t>
  </si>
  <si>
    <t xml:space="preserve">05/31/2018 12:40:00 </t>
  </si>
  <si>
    <t>108XX S ST LOUIS AVE</t>
  </si>
  <si>
    <t>JB286658</t>
  </si>
  <si>
    <t xml:space="preserve">05/31/2018 12:42:00 </t>
  </si>
  <si>
    <t>027XX N HALSTED ST</t>
  </si>
  <si>
    <t>JB289260</t>
  </si>
  <si>
    <t>JB289533</t>
  </si>
  <si>
    <t>JB289656</t>
  </si>
  <si>
    <t>JB292675</t>
  </si>
  <si>
    <t>013XX W 21ST ST</t>
  </si>
  <si>
    <t>JB294273</t>
  </si>
  <si>
    <t>JB294910</t>
  </si>
  <si>
    <t>JB295192</t>
  </si>
  <si>
    <t>JB295237</t>
  </si>
  <si>
    <t>JB295260</t>
  </si>
  <si>
    <t>JB295458</t>
  </si>
  <si>
    <t>JB296152</t>
  </si>
  <si>
    <t>JB296673</t>
  </si>
  <si>
    <t>JB296731</t>
  </si>
  <si>
    <t>JB297988</t>
  </si>
  <si>
    <t>030XX S TROY ST</t>
  </si>
  <si>
    <t>JB298625</t>
  </si>
  <si>
    <t>021XX W 75TH PL</t>
  </si>
  <si>
    <t>JB299940</t>
  </si>
  <si>
    <t>JB300058</t>
  </si>
  <si>
    <t>JB299989</t>
  </si>
  <si>
    <t>021XX S KEDZIE AVE</t>
  </si>
  <si>
    <t>JB300603</t>
  </si>
  <si>
    <t>JB301595</t>
  </si>
  <si>
    <t>034XX S EMERALD AVE</t>
  </si>
  <si>
    <t>JB301971</t>
  </si>
  <si>
    <t>JB344948</t>
  </si>
  <si>
    <t>JB302960</t>
  </si>
  <si>
    <t>039XX N AVONDALE AVE</t>
  </si>
  <si>
    <t>JB303454</t>
  </si>
  <si>
    <t>043XX N LINDER AVE</t>
  </si>
  <si>
    <t>JB304875</t>
  </si>
  <si>
    <t>JB304965</t>
  </si>
  <si>
    <t xml:space="preserve">06/13/2018 12:00:00 </t>
  </si>
  <si>
    <t>JB306717</t>
  </si>
  <si>
    <t xml:space="preserve">06/14/2018 02:27:00 </t>
  </si>
  <si>
    <t>JB306718</t>
  </si>
  <si>
    <t xml:space="preserve">06/14/2018 02:54:00 </t>
  </si>
  <si>
    <t>061XX S PRAIRIE AVE</t>
  </si>
  <si>
    <t>JB307916</t>
  </si>
  <si>
    <t xml:space="preserve">06/15/2018 08:08:00 </t>
  </si>
  <si>
    <t>047XX S CHAMPLAIN AVE</t>
  </si>
  <si>
    <t>JB307743</t>
  </si>
  <si>
    <t xml:space="preserve">06/15/2018 10:15:00 </t>
  </si>
  <si>
    <t>JB307765</t>
  </si>
  <si>
    <t xml:space="preserve">06/15/2018 10:30:00 </t>
  </si>
  <si>
    <t>JB309929</t>
  </si>
  <si>
    <t xml:space="preserve">06/16/2018 06:20:00 </t>
  </si>
  <si>
    <t>JB309232</t>
  </si>
  <si>
    <t xml:space="preserve">06/16/2018 10:00:00 </t>
  </si>
  <si>
    <t>060XX S CORNELL DR</t>
  </si>
  <si>
    <t>JB309322</t>
  </si>
  <si>
    <t xml:space="preserve">06/16/2018 11:11:00 </t>
  </si>
  <si>
    <t>JB309410</t>
  </si>
  <si>
    <t xml:space="preserve">06/16/2018 11:20:00 </t>
  </si>
  <si>
    <t>031XX W FULTON BLVD</t>
  </si>
  <si>
    <t>JB310990</t>
  </si>
  <si>
    <t>JB312285</t>
  </si>
  <si>
    <t xml:space="preserve">06/18/2018 02:30:00 </t>
  </si>
  <si>
    <t>JB312758</t>
  </si>
  <si>
    <t xml:space="preserve">06/18/2018 05:45:00 </t>
  </si>
  <si>
    <t>JB312721</t>
  </si>
  <si>
    <t>JB313763</t>
  </si>
  <si>
    <t xml:space="preserve">06/19/2018 12:17:00 </t>
  </si>
  <si>
    <t>014XX N DAMEN AVE</t>
  </si>
  <si>
    <t>JB315147</t>
  </si>
  <si>
    <t xml:space="preserve">06/20/2018 01:00:00 </t>
  </si>
  <si>
    <t>064XX W DIVERSEY AVE</t>
  </si>
  <si>
    <t>JB315236</t>
  </si>
  <si>
    <t>JB315555</t>
  </si>
  <si>
    <t xml:space="preserve">06/20/2018 05:28:00 </t>
  </si>
  <si>
    <t>JB315826</t>
  </si>
  <si>
    <t>JB316358</t>
  </si>
  <si>
    <t xml:space="preserve">06/21/2018 11:00:00 </t>
  </si>
  <si>
    <t>JB316397</t>
  </si>
  <si>
    <t xml:space="preserve">06/21/2018 11:30:00 </t>
  </si>
  <si>
    <t>JB317279</t>
  </si>
  <si>
    <t xml:space="preserve">06/21/2018 11:46:00 </t>
  </si>
  <si>
    <t>066XX N WESTERN AVE</t>
  </si>
  <si>
    <t>JB318397</t>
  </si>
  <si>
    <t xml:space="preserve">06/22/2018 06:15:00 </t>
  </si>
  <si>
    <t>JB319483</t>
  </si>
  <si>
    <t xml:space="preserve">06/23/2018 03:55:00 </t>
  </si>
  <si>
    <t>JB318867</t>
  </si>
  <si>
    <t>JB320754</t>
  </si>
  <si>
    <t xml:space="preserve">06/24/2018 01:00:00 </t>
  </si>
  <si>
    <t>JB320169</t>
  </si>
  <si>
    <t xml:space="preserve">06/24/2018 01:42:00 </t>
  </si>
  <si>
    <t>JB320635</t>
  </si>
  <si>
    <t xml:space="preserve">06/24/2018 02:40:00 </t>
  </si>
  <si>
    <t>JB321096</t>
  </si>
  <si>
    <t xml:space="preserve">06/24/2018 08:13:00 </t>
  </si>
  <si>
    <t>JB323530</t>
  </si>
  <si>
    <t xml:space="preserve">06/26/2018 01:46:00 </t>
  </si>
  <si>
    <t>023XX N NEWLAND AVE</t>
  </si>
  <si>
    <t>JB323567</t>
  </si>
  <si>
    <t xml:space="preserve">06/26/2018 02:25:00 </t>
  </si>
  <si>
    <t>JB323444</t>
  </si>
  <si>
    <t xml:space="preserve">06/26/2018 10:40:00 </t>
  </si>
  <si>
    <t>010XX S CLARK ST</t>
  </si>
  <si>
    <t>JB323554</t>
  </si>
  <si>
    <t xml:space="preserve">06/26/2018 10:45:00 </t>
  </si>
  <si>
    <t>078XX S DR MARTIN LUTHER KING JR DR</t>
  </si>
  <si>
    <t>JB324553</t>
  </si>
  <si>
    <t xml:space="preserve">06/27/2018 09:35:00 </t>
  </si>
  <si>
    <t>JB324674</t>
  </si>
  <si>
    <t xml:space="preserve">06/27/2018 11:00:00 </t>
  </si>
  <si>
    <t>JB326457</t>
  </si>
  <si>
    <t xml:space="preserve">06/28/2018 03:00:00 </t>
  </si>
  <si>
    <t>JB326544</t>
  </si>
  <si>
    <t xml:space="preserve">06/28/2018 03:44:00 </t>
  </si>
  <si>
    <t>JB328785</t>
  </si>
  <si>
    <t xml:space="preserve">06/30/2018 01:55:00 </t>
  </si>
  <si>
    <t>JB328795</t>
  </si>
  <si>
    <t xml:space="preserve">06/30/2018 02:55:00 </t>
  </si>
  <si>
    <t>034XX N LONG AVE</t>
  </si>
  <si>
    <t>JB330150</t>
  </si>
  <si>
    <t xml:space="preserve">06/30/2018 05:55:00 </t>
  </si>
  <si>
    <t>JB329008</t>
  </si>
  <si>
    <t>JB328951</t>
  </si>
  <si>
    <t>JB328971</t>
  </si>
  <si>
    <t xml:space="preserve">06/30/2018 09:25:00 </t>
  </si>
  <si>
    <t>JB330033</t>
  </si>
  <si>
    <t xml:space="preserve">06/30/2018 11:15:00 </t>
  </si>
  <si>
    <t>JB330257</t>
  </si>
  <si>
    <t xml:space="preserve">06/30/2018 11:37:00 </t>
  </si>
  <si>
    <t>016XX E HAYES DR</t>
  </si>
  <si>
    <t>JB328672</t>
  </si>
  <si>
    <t xml:space="preserve">06/30/2018 12:21:00 </t>
  </si>
  <si>
    <t>040XX S CALIFORNIA AVE</t>
  </si>
  <si>
    <t>JB328756</t>
  </si>
  <si>
    <t xml:space="preserve">06/30/2018 12:30:00 </t>
  </si>
  <si>
    <t>JB330344</t>
  </si>
  <si>
    <t>JB331087</t>
  </si>
  <si>
    <t>JB331070</t>
  </si>
  <si>
    <t>001XX N PAULINA ST</t>
  </si>
  <si>
    <t>JB332008</t>
  </si>
  <si>
    <t>JB333872</t>
  </si>
  <si>
    <t>JB334484</t>
  </si>
  <si>
    <t>JB335165</t>
  </si>
  <si>
    <t>JB335221</t>
  </si>
  <si>
    <t>JB351573</t>
  </si>
  <si>
    <t>050XX S ELLIS AVE</t>
  </si>
  <si>
    <t>JB336789</t>
  </si>
  <si>
    <t>005XX W ADAMS ST</t>
  </si>
  <si>
    <t>JB337116</t>
  </si>
  <si>
    <t>JB337392</t>
  </si>
  <si>
    <t>JB337419</t>
  </si>
  <si>
    <t>JB338151</t>
  </si>
  <si>
    <t>JB338927</t>
  </si>
  <si>
    <t>002XX W 124TH ST</t>
  </si>
  <si>
    <t>JB339488</t>
  </si>
  <si>
    <t>053XX W CRYSTAL ST</t>
  </si>
  <si>
    <t>JB339432</t>
  </si>
  <si>
    <t>JB339492</t>
  </si>
  <si>
    <t>JB340271</t>
  </si>
  <si>
    <t>JB340373</t>
  </si>
  <si>
    <t>JB340437</t>
  </si>
  <si>
    <t>JB340841</t>
  </si>
  <si>
    <t>JB341534</t>
  </si>
  <si>
    <t>027XX W ROOSEVELT RD</t>
  </si>
  <si>
    <t>JB342205</t>
  </si>
  <si>
    <t>JB342481</t>
  </si>
  <si>
    <t>JB342641</t>
  </si>
  <si>
    <t>JB343062</t>
  </si>
  <si>
    <t>JB344604</t>
  </si>
  <si>
    <t>JB343441</t>
  </si>
  <si>
    <t>JB343516</t>
  </si>
  <si>
    <t>JB345017</t>
  </si>
  <si>
    <t>JB346311</t>
  </si>
  <si>
    <t>JB347149</t>
  </si>
  <si>
    <t>JB347324</t>
  </si>
  <si>
    <t>JB347720</t>
  </si>
  <si>
    <t xml:space="preserve">07/13/2018 08:57:00 </t>
  </si>
  <si>
    <t>JB349831</t>
  </si>
  <si>
    <t xml:space="preserve">07/14/2018 05:56:00 </t>
  </si>
  <si>
    <t>JB349892</t>
  </si>
  <si>
    <t xml:space="preserve">07/14/2018 06:34:00 </t>
  </si>
  <si>
    <t>036XX W WRIGHTWOOD AVE</t>
  </si>
  <si>
    <t>JB350082</t>
  </si>
  <si>
    <t xml:space="preserve">07/14/2018 10:45:00 </t>
  </si>
  <si>
    <t>032XX W CONGRESS PKWY</t>
  </si>
  <si>
    <t>JB351009</t>
  </si>
  <si>
    <t xml:space="preserve">07/15/2018 04:58:00 </t>
  </si>
  <si>
    <t>JB350421</t>
  </si>
  <si>
    <t>002XX S MENARD DR</t>
  </si>
  <si>
    <t>JB351649</t>
  </si>
  <si>
    <t xml:space="preserve">07/15/2018 11:45:00 </t>
  </si>
  <si>
    <t>JB350720</t>
  </si>
  <si>
    <t xml:space="preserve">07/15/2018 11:50:00 </t>
  </si>
  <si>
    <t>001XX S COLUMBUS DR</t>
  </si>
  <si>
    <t>JB353551</t>
  </si>
  <si>
    <t>021XX W 47TH ST</t>
  </si>
  <si>
    <t>JB353109</t>
  </si>
  <si>
    <t>JB353127</t>
  </si>
  <si>
    <t>JB353257</t>
  </si>
  <si>
    <t xml:space="preserve">07/17/2018 10:47:00 </t>
  </si>
  <si>
    <t>JB355140</t>
  </si>
  <si>
    <t xml:space="preserve">07/18/2018 02:25:00 </t>
  </si>
  <si>
    <t>JB355541</t>
  </si>
  <si>
    <t xml:space="preserve">07/18/2018 06:45:00 </t>
  </si>
  <si>
    <t>JB356676</t>
  </si>
  <si>
    <t xml:space="preserve">07/19/2018 04:10:00 </t>
  </si>
  <si>
    <t>JB356732</t>
  </si>
  <si>
    <t xml:space="preserve">07/19/2018 05:35:00 </t>
  </si>
  <si>
    <t>JB358089</t>
  </si>
  <si>
    <t xml:space="preserve">07/20/2018 03:55:00 </t>
  </si>
  <si>
    <t>JB357554</t>
  </si>
  <si>
    <t>JB357609</t>
  </si>
  <si>
    <t xml:space="preserve">07/20/2018 11:27:00 </t>
  </si>
  <si>
    <t>JB357588</t>
  </si>
  <si>
    <t xml:space="preserve">07/20/2018 11:45:00 </t>
  </si>
  <si>
    <t>JB357682</t>
  </si>
  <si>
    <t xml:space="preserve">07/20/2018 12:40:00 </t>
  </si>
  <si>
    <t>JB359313</t>
  </si>
  <si>
    <t xml:space="preserve">07/21/2018 03:09:00 </t>
  </si>
  <si>
    <t>JB359511</t>
  </si>
  <si>
    <t xml:space="preserve">07/21/2018 05:26:00 </t>
  </si>
  <si>
    <t>JB358738</t>
  </si>
  <si>
    <t xml:space="preserve">07/21/2018 06:35:00 </t>
  </si>
  <si>
    <t>JB359044</t>
  </si>
  <si>
    <t xml:space="preserve">07/21/2018 11:10:00 </t>
  </si>
  <si>
    <t>JB359987</t>
  </si>
  <si>
    <t xml:space="preserve">07/22/2018 02:40:00 </t>
  </si>
  <si>
    <t>JB360908</t>
  </si>
  <si>
    <t xml:space="preserve">07/22/2018 06:49:00 </t>
  </si>
  <si>
    <t>JB361191</t>
  </si>
  <si>
    <t xml:space="preserve">07/23/2018 02:50:00 </t>
  </si>
  <si>
    <t>062XX W RAVEN ST</t>
  </si>
  <si>
    <t>JB361564</t>
  </si>
  <si>
    <t xml:space="preserve">07/23/2018 10:47:00 </t>
  </si>
  <si>
    <t>JB361658</t>
  </si>
  <si>
    <t xml:space="preserve">07/23/2018 11:30:00 </t>
  </si>
  <si>
    <t>JB364141</t>
  </si>
  <si>
    <t xml:space="preserve">07/25/2018 04:32:00 </t>
  </si>
  <si>
    <t>JB365109</t>
  </si>
  <si>
    <t>JB364297</t>
  </si>
  <si>
    <t xml:space="preserve">07/25/2018 08:45:00 </t>
  </si>
  <si>
    <t>JB364456</t>
  </si>
  <si>
    <t xml:space="preserve">07/25/2018 11:10:00 </t>
  </si>
  <si>
    <t>JB364441</t>
  </si>
  <si>
    <t xml:space="preserve">07/25/2018 11:15:00 </t>
  </si>
  <si>
    <t>JB365477</t>
  </si>
  <si>
    <t xml:space="preserve">07/25/2018 11:35:00 </t>
  </si>
  <si>
    <t>JB365927</t>
  </si>
  <si>
    <t xml:space="preserve">07/26/2018 11:15:00 </t>
  </si>
  <si>
    <t>JB367962</t>
  </si>
  <si>
    <t xml:space="preserve">07/27/2018 05:30:00 </t>
  </si>
  <si>
    <t>JB368143</t>
  </si>
  <si>
    <t xml:space="preserve">07/27/2018 06:55:00 </t>
  </si>
  <si>
    <t>JB368267</t>
  </si>
  <si>
    <t xml:space="preserve">07/27/2018 08:48:00 </t>
  </si>
  <si>
    <t>JB367360</t>
  </si>
  <si>
    <t>JB367422</t>
  </si>
  <si>
    <t xml:space="preserve">07/27/2018 11:30:00 </t>
  </si>
  <si>
    <t>JB368635</t>
  </si>
  <si>
    <t xml:space="preserve">07/28/2018 06:58:00 </t>
  </si>
  <si>
    <t>JB368934</t>
  </si>
  <si>
    <t xml:space="preserve">07/28/2018 10:00:00 </t>
  </si>
  <si>
    <t>012XX W WASHINGTON BLVD</t>
  </si>
  <si>
    <t>JB370967</t>
  </si>
  <si>
    <t xml:space="preserve">07/29/2018 11:57:00 </t>
  </si>
  <si>
    <t>015XX W JONQUIL TER</t>
  </si>
  <si>
    <t>JB371332</t>
  </si>
  <si>
    <t>JB372832</t>
  </si>
  <si>
    <t xml:space="preserve">07/31/2018 12:00:00 </t>
  </si>
  <si>
    <t>JB373953</t>
  </si>
  <si>
    <t>JB375167</t>
  </si>
  <si>
    <t>JB375711</t>
  </si>
  <si>
    <t>JB375751</t>
  </si>
  <si>
    <t>JB375955</t>
  </si>
  <si>
    <t>JB376010</t>
  </si>
  <si>
    <t>JB376073</t>
  </si>
  <si>
    <t>JB376498</t>
  </si>
  <si>
    <t>JB377215</t>
  </si>
  <si>
    <t>JB377159</t>
  </si>
  <si>
    <t>JB377214</t>
  </si>
  <si>
    <t>JB378133</t>
  </si>
  <si>
    <t>JB378586</t>
  </si>
  <si>
    <t>054XX W HUTCHINSON ST</t>
  </si>
  <si>
    <t>JB378706</t>
  </si>
  <si>
    <t>JB379324</t>
  </si>
  <si>
    <t>JB379483</t>
  </si>
  <si>
    <t>JB379543</t>
  </si>
  <si>
    <t>JB380295</t>
  </si>
  <si>
    <t>JB381843</t>
  </si>
  <si>
    <t>067XX S EVANS AVE</t>
  </si>
  <si>
    <t>JB381867</t>
  </si>
  <si>
    <t>JB382142</t>
  </si>
  <si>
    <t>017XX N MASON AVE</t>
  </si>
  <si>
    <t>JB382517</t>
  </si>
  <si>
    <t>JB384075</t>
  </si>
  <si>
    <t>JB384729</t>
  </si>
  <si>
    <t>JB385255</t>
  </si>
  <si>
    <t>JB385429</t>
  </si>
  <si>
    <t>059XX S CALIFORNIA AVE</t>
  </si>
  <si>
    <t>JB386160</t>
  </si>
  <si>
    <t>JB386551</t>
  </si>
  <si>
    <t>JB386725</t>
  </si>
  <si>
    <t>JD325781</t>
  </si>
  <si>
    <t>051XX N RAVENSWOOD AVE</t>
  </si>
  <si>
    <t>JB386999</t>
  </si>
  <si>
    <t>JB387223</t>
  </si>
  <si>
    <t>JB387275</t>
  </si>
  <si>
    <t>JB387270</t>
  </si>
  <si>
    <t>JB387664</t>
  </si>
  <si>
    <t>079XX S ELIZABETH ST</t>
  </si>
  <si>
    <t>JB387943</t>
  </si>
  <si>
    <t>JB388317</t>
  </si>
  <si>
    <t>JD326859</t>
  </si>
  <si>
    <t>JD326950</t>
  </si>
  <si>
    <t>080XX S KEDVALE AVE</t>
  </si>
  <si>
    <t>JB388541</t>
  </si>
  <si>
    <t>JB388681</t>
  </si>
  <si>
    <t>JB389479</t>
  </si>
  <si>
    <t>046XX S MOZART ST</t>
  </si>
  <si>
    <t>JB389766</t>
  </si>
  <si>
    <t>JB389901</t>
  </si>
  <si>
    <t>JD330456</t>
  </si>
  <si>
    <t>004XX N MAYFIELD AVE</t>
  </si>
  <si>
    <t>JB392063</t>
  </si>
  <si>
    <t xml:space="preserve">08/13/2018 05:30:00 </t>
  </si>
  <si>
    <t>027XX W 35TH ST</t>
  </si>
  <si>
    <t>JB391164</t>
  </si>
  <si>
    <t xml:space="preserve">08/13/2018 07:45:00 </t>
  </si>
  <si>
    <t>JB393230</t>
  </si>
  <si>
    <t xml:space="preserve">08/14/2018 03:18:00 </t>
  </si>
  <si>
    <t>JB393278</t>
  </si>
  <si>
    <t xml:space="preserve">08/14/2018 03:23:00 </t>
  </si>
  <si>
    <t>JB393461</t>
  </si>
  <si>
    <t xml:space="preserve">08/14/2018 03:45:00 </t>
  </si>
  <si>
    <t>JB393911</t>
  </si>
  <si>
    <t xml:space="preserve">08/14/2018 10:55:00 </t>
  </si>
  <si>
    <t>JB393007</t>
  </si>
  <si>
    <t>074XX N HARLEM AVE</t>
  </si>
  <si>
    <t>JB394623</t>
  </si>
  <si>
    <t>JB395495</t>
  </si>
  <si>
    <t xml:space="preserve">08/16/2018 06:45:00 </t>
  </si>
  <si>
    <t>JB395670</t>
  </si>
  <si>
    <t xml:space="preserve">08/16/2018 07:55:00 </t>
  </si>
  <si>
    <t>002XX N LECLAIRE AVE</t>
  </si>
  <si>
    <t>JB395622</t>
  </si>
  <si>
    <t>043XX N TRIPP AVE</t>
  </si>
  <si>
    <t>JB395789</t>
  </si>
  <si>
    <t xml:space="preserve">08/16/2018 11:00:00 </t>
  </si>
  <si>
    <t>JB397004</t>
  </si>
  <si>
    <t xml:space="preserve">08/17/2018 08:37:00 </t>
  </si>
  <si>
    <t>JB397052</t>
  </si>
  <si>
    <t xml:space="preserve">08/17/2018 09:04:00 </t>
  </si>
  <si>
    <t>024XX W VAN BUREN ST</t>
  </si>
  <si>
    <t>JB398131</t>
  </si>
  <si>
    <t xml:space="preserve">08/17/2018 10:48:00 </t>
  </si>
  <si>
    <t>028XX W SHERWIN AVE</t>
  </si>
  <si>
    <t>JB397346</t>
  </si>
  <si>
    <t xml:space="preserve">08/17/2018 12:31:00 </t>
  </si>
  <si>
    <t>JB399126</t>
  </si>
  <si>
    <t xml:space="preserve">08/18/2018 06:10:00 </t>
  </si>
  <si>
    <t>073XX S UNION AVE</t>
  </si>
  <si>
    <t>JB399227</t>
  </si>
  <si>
    <t xml:space="preserve">08/18/2018 07:10:00 </t>
  </si>
  <si>
    <t>004XX W 72ND ST</t>
  </si>
  <si>
    <t>JB399545</t>
  </si>
  <si>
    <t xml:space="preserve">08/18/2018 08:00:00 </t>
  </si>
  <si>
    <t>JB398421</t>
  </si>
  <si>
    <t xml:space="preserve">08/18/2018 09:15:00 </t>
  </si>
  <si>
    <t>JB398454</t>
  </si>
  <si>
    <t>JB398503</t>
  </si>
  <si>
    <t xml:space="preserve">08/18/2018 10:30:00 </t>
  </si>
  <si>
    <t>JB401980</t>
  </si>
  <si>
    <t xml:space="preserve">08/20/2018 07:11:00 </t>
  </si>
  <si>
    <t>JB401063</t>
  </si>
  <si>
    <t xml:space="preserve">08/20/2018 10:00:00 </t>
  </si>
  <si>
    <t>JB401127</t>
  </si>
  <si>
    <t xml:space="preserve">08/20/2018 11:00:00 </t>
  </si>
  <si>
    <t>JB402744</t>
  </si>
  <si>
    <t xml:space="preserve">08/21/2018 01:30:00 </t>
  </si>
  <si>
    <t>JB402850</t>
  </si>
  <si>
    <t xml:space="preserve">08/21/2018 03:25:00 </t>
  </si>
  <si>
    <t>JB403470</t>
  </si>
  <si>
    <t xml:space="preserve">08/21/2018 11:35:00 </t>
  </si>
  <si>
    <t>JB403866</t>
  </si>
  <si>
    <t xml:space="preserve">08/22/2018 10:30:00 </t>
  </si>
  <si>
    <t>JB403977</t>
  </si>
  <si>
    <t xml:space="preserve">08/22/2018 12:00:00 </t>
  </si>
  <si>
    <t>JB405632</t>
  </si>
  <si>
    <t xml:space="preserve">08/23/2018 03:18:00 </t>
  </si>
  <si>
    <t>JB407020</t>
  </si>
  <si>
    <t xml:space="preserve">08/24/2018 03:46:00 </t>
  </si>
  <si>
    <t>JB407214</t>
  </si>
  <si>
    <t xml:space="preserve">08/24/2018 05:04:00 </t>
  </si>
  <si>
    <t>JB407777</t>
  </si>
  <si>
    <t xml:space="preserve">08/25/2018 08:00:00 </t>
  </si>
  <si>
    <t>JB408823</t>
  </si>
  <si>
    <t xml:space="preserve">08/25/2018 09:38:00 </t>
  </si>
  <si>
    <t>JB407880</t>
  </si>
  <si>
    <t xml:space="preserve">08/25/2018 10:00:00 </t>
  </si>
  <si>
    <t>JB409693</t>
  </si>
  <si>
    <t xml:space="preserve">08/26/2018 03:03:00 </t>
  </si>
  <si>
    <t>JB409694</t>
  </si>
  <si>
    <t>JB409862</t>
  </si>
  <si>
    <t xml:space="preserve">08/26/2018 06:15:00 </t>
  </si>
  <si>
    <t>JB409137</t>
  </si>
  <si>
    <t>JB411028</t>
  </si>
  <si>
    <t xml:space="preserve">08/27/2018 03:37:00 </t>
  </si>
  <si>
    <t>JB411266</t>
  </si>
  <si>
    <t xml:space="preserve">08/27/2018 05:31:00 </t>
  </si>
  <si>
    <t>JB410536</t>
  </si>
  <si>
    <t xml:space="preserve">08/27/2018 09:25:00 </t>
  </si>
  <si>
    <t>JB410572</t>
  </si>
  <si>
    <t xml:space="preserve">08/27/2018 10:30:00 </t>
  </si>
  <si>
    <t>JB410616</t>
  </si>
  <si>
    <t xml:space="preserve">08/27/2018 11:15:00 </t>
  </si>
  <si>
    <t>JB411261</t>
  </si>
  <si>
    <t>JB411679</t>
  </si>
  <si>
    <t xml:space="preserve">08/28/2018 01:45:00 </t>
  </si>
  <si>
    <t>JB412016</t>
  </si>
  <si>
    <t xml:space="preserve">08/28/2018 10:50:00 </t>
  </si>
  <si>
    <t>JB412067</t>
  </si>
  <si>
    <t xml:space="preserve">08/28/2018 11:15:00 </t>
  </si>
  <si>
    <t>JB413727</t>
  </si>
  <si>
    <t xml:space="preserve">08/29/2018 01:05:00 </t>
  </si>
  <si>
    <t>004XX N SPRINGFIELD AVE</t>
  </si>
  <si>
    <t>JB414062</t>
  </si>
  <si>
    <t xml:space="preserve">08/29/2018 05:30:00 </t>
  </si>
  <si>
    <t>JB413382</t>
  </si>
  <si>
    <t xml:space="preserve">08/29/2018 08:17:00 </t>
  </si>
  <si>
    <t>JB414502</t>
  </si>
  <si>
    <t xml:space="preserve">08/29/2018 08:59:00 </t>
  </si>
  <si>
    <t>JB414391</t>
  </si>
  <si>
    <t xml:space="preserve">08/29/2018 09:22:00 </t>
  </si>
  <si>
    <t>JB415340</t>
  </si>
  <si>
    <t xml:space="preserve">08/29/2018 10:00:00 </t>
  </si>
  <si>
    <t>JB414415</t>
  </si>
  <si>
    <t>JB413783</t>
  </si>
  <si>
    <t xml:space="preserve">08/29/2018 11:53:00 </t>
  </si>
  <si>
    <t>JB415196</t>
  </si>
  <si>
    <t xml:space="preserve">08/30/2018 02:15:00 </t>
  </si>
  <si>
    <t>JB415535</t>
  </si>
  <si>
    <t xml:space="preserve">08/30/2018 06:00:00 </t>
  </si>
  <si>
    <t>037XX W CONGRESS PKWY</t>
  </si>
  <si>
    <t>JB414496</t>
  </si>
  <si>
    <t xml:space="preserve">08/30/2018 12:31:00 </t>
  </si>
  <si>
    <t>JB416638</t>
  </si>
  <si>
    <t xml:space="preserve">08/31/2018 02:36:00 </t>
  </si>
  <si>
    <t>JB416797</t>
  </si>
  <si>
    <t>JB417091</t>
  </si>
  <si>
    <t xml:space="preserve">08/31/2018 07:52:00 </t>
  </si>
  <si>
    <t>020XX E 95TH ST</t>
  </si>
  <si>
    <t>JB417179</t>
  </si>
  <si>
    <t xml:space="preserve">08/31/2018 08:00:00 </t>
  </si>
  <si>
    <t>JB417283</t>
  </si>
  <si>
    <t xml:space="preserve">08/31/2018 11:10:00 </t>
  </si>
  <si>
    <t>JB417381</t>
  </si>
  <si>
    <t>JB417616</t>
  </si>
  <si>
    <t>JB417631</t>
  </si>
  <si>
    <t>JB418831</t>
  </si>
  <si>
    <t>JB418873</t>
  </si>
  <si>
    <t>JB418903</t>
  </si>
  <si>
    <t>JB419291</t>
  </si>
  <si>
    <t>JB420069</t>
  </si>
  <si>
    <t>JB420409</t>
  </si>
  <si>
    <t>JB420568</t>
  </si>
  <si>
    <t>005XX N LAKE SHORE DR</t>
  </si>
  <si>
    <t>JB421462</t>
  </si>
  <si>
    <t>009XX N HARDING AVE</t>
  </si>
  <si>
    <t>JB421550</t>
  </si>
  <si>
    <t>JB421572</t>
  </si>
  <si>
    <t>018XX W MONTEREY AVE</t>
  </si>
  <si>
    <t>JB421594</t>
  </si>
  <si>
    <t>JB422083</t>
  </si>
  <si>
    <t>JB423956</t>
  </si>
  <si>
    <t>058XX W 61ST ST</t>
  </si>
  <si>
    <t>JB424803</t>
  </si>
  <si>
    <t>JB424700</t>
  </si>
  <si>
    <t>JB424926</t>
  </si>
  <si>
    <t>JB425389</t>
  </si>
  <si>
    <t>JB425491</t>
  </si>
  <si>
    <t>JB425817</t>
  </si>
  <si>
    <t>022XX W LAKE ST</t>
  </si>
  <si>
    <t>JB425942</t>
  </si>
  <si>
    <t>003XX E 84TH ST</t>
  </si>
  <si>
    <t>JB426641</t>
  </si>
  <si>
    <t>JB427146</t>
  </si>
  <si>
    <t>JB427760</t>
  </si>
  <si>
    <t>023XX S LEAVITT ST</t>
  </si>
  <si>
    <t>JB428994</t>
  </si>
  <si>
    <t>JB432109</t>
  </si>
  <si>
    <t>JB431725</t>
  </si>
  <si>
    <t>JB432029</t>
  </si>
  <si>
    <t>JB432416</t>
  </si>
  <si>
    <t>JB433636</t>
  </si>
  <si>
    <t xml:space="preserve">09/13/2018 11:45:00 </t>
  </si>
  <si>
    <t>JB433754</t>
  </si>
  <si>
    <t xml:space="preserve">09/13/2018 12:00:00 </t>
  </si>
  <si>
    <t>JB435679</t>
  </si>
  <si>
    <t xml:space="preserve">09/14/2018 04:48:00 </t>
  </si>
  <si>
    <t>JB435582</t>
  </si>
  <si>
    <t xml:space="preserve">09/14/2018 05:42:00 </t>
  </si>
  <si>
    <t>JB435669</t>
  </si>
  <si>
    <t xml:space="preserve">09/14/2018 06:49:00 </t>
  </si>
  <si>
    <t>JB435774</t>
  </si>
  <si>
    <t xml:space="preserve">09/14/2018 08:55:00 </t>
  </si>
  <si>
    <t>036XX N LUNA AVE</t>
  </si>
  <si>
    <t>JB436261</t>
  </si>
  <si>
    <t xml:space="preserve">09/15/2018 07:25:00 </t>
  </si>
  <si>
    <t>JB436256</t>
  </si>
  <si>
    <t xml:space="preserve">09/15/2018 08:30:00 </t>
  </si>
  <si>
    <t>JB436289</t>
  </si>
  <si>
    <t xml:space="preserve">09/15/2018 09:00:00 </t>
  </si>
  <si>
    <t>JB436319</t>
  </si>
  <si>
    <t xml:space="preserve">09/15/2018 09:50:00 </t>
  </si>
  <si>
    <t>JB436496</t>
  </si>
  <si>
    <t xml:space="preserve">09/15/2018 12:15:00 </t>
  </si>
  <si>
    <t>JB437587</t>
  </si>
  <si>
    <t xml:space="preserve">09/16/2018 08:15:00 </t>
  </si>
  <si>
    <t>JB437601</t>
  </si>
  <si>
    <t xml:space="preserve">09/16/2018 08:45:00 </t>
  </si>
  <si>
    <t>JB437623</t>
  </si>
  <si>
    <t xml:space="preserve">09/16/2018 09:05:00 </t>
  </si>
  <si>
    <t>JB437644</t>
  </si>
  <si>
    <t xml:space="preserve">09/16/2018 09:40:00 </t>
  </si>
  <si>
    <t>JB437673</t>
  </si>
  <si>
    <t xml:space="preserve">09/16/2018 10:00:00 </t>
  </si>
  <si>
    <t>JB439286</t>
  </si>
  <si>
    <t xml:space="preserve">09/17/2018 01:18:00 </t>
  </si>
  <si>
    <t>JB440309</t>
  </si>
  <si>
    <t xml:space="preserve">09/18/2018 08:00:00 </t>
  </si>
  <si>
    <t>JB442378</t>
  </si>
  <si>
    <t xml:space="preserve">09/19/2018 03:27:00 </t>
  </si>
  <si>
    <t>057XX N KENMORE AVE</t>
  </si>
  <si>
    <t>JB442431</t>
  </si>
  <si>
    <t xml:space="preserve">09/19/2018 05:07:00 </t>
  </si>
  <si>
    <t>012XX N MONTICELLO AVE</t>
  </si>
  <si>
    <t>JB441710</t>
  </si>
  <si>
    <t xml:space="preserve">09/19/2018 09:15:00 </t>
  </si>
  <si>
    <t>JB442207</t>
  </si>
  <si>
    <t xml:space="preserve">09/19/2018 10:00:00 </t>
  </si>
  <si>
    <t>JB444199</t>
  </si>
  <si>
    <t>007XX N SACRAMENTO BLVD</t>
  </si>
  <si>
    <t>JB443346</t>
  </si>
  <si>
    <t xml:space="preserve">09/20/2018 10:15:00 </t>
  </si>
  <si>
    <t>JB445016</t>
  </si>
  <si>
    <t xml:space="preserve">09/21/2018 10:53:00 </t>
  </si>
  <si>
    <t>JB447002</t>
  </si>
  <si>
    <t>JB448459</t>
  </si>
  <si>
    <t xml:space="preserve">09/23/2018 09:00:00 </t>
  </si>
  <si>
    <t>JB450090</t>
  </si>
  <si>
    <t xml:space="preserve">09/25/2018 09:28:00 </t>
  </si>
  <si>
    <t>JB450325</t>
  </si>
  <si>
    <t xml:space="preserve">09/25/2018 12:01:00 </t>
  </si>
  <si>
    <t>070XX S CLAREMONT AVE</t>
  </si>
  <si>
    <t>JB451935</t>
  </si>
  <si>
    <t xml:space="preserve">09/26/2018 03:28:00 </t>
  </si>
  <si>
    <t>090XX S MARSHFIELD AVE</t>
  </si>
  <si>
    <t>JB451793</t>
  </si>
  <si>
    <t xml:space="preserve">09/26/2018 12:13:00 </t>
  </si>
  <si>
    <t>035XX N HALSTED ST</t>
  </si>
  <si>
    <t>JB452701</t>
  </si>
  <si>
    <t xml:space="preserve">09/27/2018 08:26:00 </t>
  </si>
  <si>
    <t>JB452699</t>
  </si>
  <si>
    <t xml:space="preserve">09/27/2018 09:15:00 </t>
  </si>
  <si>
    <t>JB452715</t>
  </si>
  <si>
    <t xml:space="preserve">09/27/2018 09:30:00 </t>
  </si>
  <si>
    <t>JB452731</t>
  </si>
  <si>
    <t>JB453030</t>
  </si>
  <si>
    <t xml:space="preserve">09/27/2018 12:45:00 </t>
  </si>
  <si>
    <t>JB454569</t>
  </si>
  <si>
    <t xml:space="preserve">09/28/2018 03:11:00 </t>
  </si>
  <si>
    <t>JB454664</t>
  </si>
  <si>
    <t xml:space="preserve">09/28/2018 03:40:00 </t>
  </si>
  <si>
    <t>100XX S UNION AVE</t>
  </si>
  <si>
    <t>JB454793</t>
  </si>
  <si>
    <t xml:space="preserve">09/28/2018 04:28:00 </t>
  </si>
  <si>
    <t>JB454795</t>
  </si>
  <si>
    <t xml:space="preserve">09/28/2018 05:20:00 </t>
  </si>
  <si>
    <t>JB454252</t>
  </si>
  <si>
    <t xml:space="preserve">09/28/2018 10:15:00 </t>
  </si>
  <si>
    <t>JB455191</t>
  </si>
  <si>
    <t xml:space="preserve">09/28/2018 11:42:00 </t>
  </si>
  <si>
    <t>005XX N MILWAUKEE AVE</t>
  </si>
  <si>
    <t>JD381870</t>
  </si>
  <si>
    <t xml:space="preserve">09/28/2020 09:50:00 </t>
  </si>
  <si>
    <t>JB455993</t>
  </si>
  <si>
    <t>023XX N SHEFFIELD AVE</t>
  </si>
  <si>
    <t>JB455752</t>
  </si>
  <si>
    <t xml:space="preserve">09/29/2018 01:09:00 </t>
  </si>
  <si>
    <t>JB457388</t>
  </si>
  <si>
    <t>026XX W FITCH AVE</t>
  </si>
  <si>
    <t>JB455625</t>
  </si>
  <si>
    <t xml:space="preserve">09/29/2018 11:10:00 </t>
  </si>
  <si>
    <t>JB455815</t>
  </si>
  <si>
    <t xml:space="preserve">09/29/2018 12:05:00 </t>
  </si>
  <si>
    <t>JB455234</t>
  </si>
  <si>
    <t xml:space="preserve">09/29/2018 12:24:00 </t>
  </si>
  <si>
    <t>JB457989</t>
  </si>
  <si>
    <t>JB458267</t>
  </si>
  <si>
    <t>JB458740</t>
  </si>
  <si>
    <t>068XX S HALSTED ST</t>
  </si>
  <si>
    <t>JB458932</t>
  </si>
  <si>
    <t>JB459798</t>
  </si>
  <si>
    <t>JB460220</t>
  </si>
  <si>
    <t>004XX W 70TH ST</t>
  </si>
  <si>
    <t>JB460424</t>
  </si>
  <si>
    <t>JB460758</t>
  </si>
  <si>
    <t>JB461091</t>
  </si>
  <si>
    <t>JB461511</t>
  </si>
  <si>
    <t>JB462550</t>
  </si>
  <si>
    <t>018XX W 34TH PL</t>
  </si>
  <si>
    <t>JB468263</t>
  </si>
  <si>
    <t>JB463646</t>
  </si>
  <si>
    <t>044XX N SPRINGFIELD AVE</t>
  </si>
  <si>
    <t>JB464134</t>
  </si>
  <si>
    <t>JB464140</t>
  </si>
  <si>
    <t>JB464724</t>
  </si>
  <si>
    <t>JB464358</t>
  </si>
  <si>
    <t>JB465050</t>
  </si>
  <si>
    <t>JB465776</t>
  </si>
  <si>
    <t>094XX S LOOMIS ST</t>
  </si>
  <si>
    <t>JB466375</t>
  </si>
  <si>
    <t>056XX S KEDZIE AVE</t>
  </si>
  <si>
    <t>JB468409</t>
  </si>
  <si>
    <t>073XX W TALCOTT AVE</t>
  </si>
  <si>
    <t>JB467433</t>
  </si>
  <si>
    <t>JB467450</t>
  </si>
  <si>
    <t>JB468954</t>
  </si>
  <si>
    <t>JB468883</t>
  </si>
  <si>
    <t>JB468877</t>
  </si>
  <si>
    <t>015XX W 48TH ST</t>
  </si>
  <si>
    <t>JB468914</t>
  </si>
  <si>
    <t>JB469365</t>
  </si>
  <si>
    <t>JB469447</t>
  </si>
  <si>
    <t>JB469621</t>
  </si>
  <si>
    <t>JB469850</t>
  </si>
  <si>
    <t>JB469876</t>
  </si>
  <si>
    <t>JB469907</t>
  </si>
  <si>
    <t>JB470617</t>
  </si>
  <si>
    <t>081XX S ASHLAND AVE</t>
  </si>
  <si>
    <t>JB470757</t>
  </si>
  <si>
    <t>JB476950</t>
  </si>
  <si>
    <t>0000X E WACKER PL</t>
  </si>
  <si>
    <t>JB471886</t>
  </si>
  <si>
    <t>JB471983</t>
  </si>
  <si>
    <t>JB472235</t>
  </si>
  <si>
    <t>JB472369</t>
  </si>
  <si>
    <t>JB472484</t>
  </si>
  <si>
    <t>029XX N MC VICKER AVE</t>
  </si>
  <si>
    <t>JB473326</t>
  </si>
  <si>
    <t>006XX N HAMLIN AVE</t>
  </si>
  <si>
    <t>JB473510</t>
  </si>
  <si>
    <t>017XX N MAYFIELD AVE</t>
  </si>
  <si>
    <t>JB473735</t>
  </si>
  <si>
    <t xml:space="preserve">10/13/2018 09:30:00 </t>
  </si>
  <si>
    <t>JB473893</t>
  </si>
  <si>
    <t xml:space="preserve">10/13/2018 11:39:00 </t>
  </si>
  <si>
    <t>060XX S MENARD AVE</t>
  </si>
  <si>
    <t>JB475132</t>
  </si>
  <si>
    <t>JC471802</t>
  </si>
  <si>
    <t xml:space="preserve">10/14/2019 02:40:00 </t>
  </si>
  <si>
    <t>JC472826</t>
  </si>
  <si>
    <t xml:space="preserve">10/14/2019 07:03:00 </t>
  </si>
  <si>
    <t>JC473772</t>
  </si>
  <si>
    <t xml:space="preserve">10/15/2019 03:00:00 </t>
  </si>
  <si>
    <t>JC473168</t>
  </si>
  <si>
    <t xml:space="preserve">10/15/2019 08:29:00 </t>
  </si>
  <si>
    <t>JC473041</t>
  </si>
  <si>
    <t xml:space="preserve">10/15/2019 12:06:00 </t>
  </si>
  <si>
    <t>JB478142</t>
  </si>
  <si>
    <t xml:space="preserve">10/16/2018 03:25:00 </t>
  </si>
  <si>
    <t>JB478025</t>
  </si>
  <si>
    <t xml:space="preserve">10/16/2018 04:15:00 </t>
  </si>
  <si>
    <t>JC475181</t>
  </si>
  <si>
    <t xml:space="preserve">10/16/2019 03:46:00 </t>
  </si>
  <si>
    <t>009XX W 54TH ST</t>
  </si>
  <si>
    <t>JC474602</t>
  </si>
  <si>
    <t xml:space="preserve">10/16/2019 09:44:00 </t>
  </si>
  <si>
    <t>073XX S PRINCETON AVE</t>
  </si>
  <si>
    <t>JB479068</t>
  </si>
  <si>
    <t xml:space="preserve">10/17/2018 01:01:00 </t>
  </si>
  <si>
    <t>JB478642</t>
  </si>
  <si>
    <t xml:space="preserve">10/17/2018 07:05:00 </t>
  </si>
  <si>
    <t>JB478759</t>
  </si>
  <si>
    <t xml:space="preserve">10/17/2018 09:10:00 </t>
  </si>
  <si>
    <t>JC476020</t>
  </si>
  <si>
    <t xml:space="preserve">10/17/2019 11:55:00 </t>
  </si>
  <si>
    <t>JB481101</t>
  </si>
  <si>
    <t xml:space="preserve">10/18/2018 11:30:00 </t>
  </si>
  <si>
    <t>JC477689</t>
  </si>
  <si>
    <t xml:space="preserve">10/18/2019 05:15:00 </t>
  </si>
  <si>
    <t>JC477675</t>
  </si>
  <si>
    <t xml:space="preserve">10/18/2019 05:54:00 </t>
  </si>
  <si>
    <t>010XX N MILWAUKEE AVE</t>
  </si>
  <si>
    <t>JB481324</t>
  </si>
  <si>
    <t xml:space="preserve">10/19/2018 09:00:00 </t>
  </si>
  <si>
    <t>0000X S MENARD AVE</t>
  </si>
  <si>
    <t>JB481377</t>
  </si>
  <si>
    <t>JB481657</t>
  </si>
  <si>
    <t xml:space="preserve">10/19/2018 11:02:00 </t>
  </si>
  <si>
    <t>JC478382</t>
  </si>
  <si>
    <t>JB483499</t>
  </si>
  <si>
    <t xml:space="preserve">10/20/2018 06:18:00 </t>
  </si>
  <si>
    <t>JB482659</t>
  </si>
  <si>
    <t>JB482737</t>
  </si>
  <si>
    <t xml:space="preserve">10/20/2018 08:10:00 </t>
  </si>
  <si>
    <t>JC479392</t>
  </si>
  <si>
    <t xml:space="preserve">10/20/2019 07:40:00 </t>
  </si>
  <si>
    <t>JB484632</t>
  </si>
  <si>
    <t xml:space="preserve">10/21/2018 03:31:00 </t>
  </si>
  <si>
    <t>JB484733</t>
  </si>
  <si>
    <t xml:space="preserve">10/21/2018 08:45:00 </t>
  </si>
  <si>
    <t>JC480327</t>
  </si>
  <si>
    <t xml:space="preserve">10/21/2019 01:00:00 </t>
  </si>
  <si>
    <t>002XX E LAKE SHORE DR</t>
  </si>
  <si>
    <t>JB484904</t>
  </si>
  <si>
    <t xml:space="preserve">10/22/2018 02:14:00 </t>
  </si>
  <si>
    <t>JB486183</t>
  </si>
  <si>
    <t xml:space="preserve">10/22/2018 10:27:00 </t>
  </si>
  <si>
    <t>JB485480</t>
  </si>
  <si>
    <t xml:space="preserve">10/22/2018 12:35:00 </t>
  </si>
  <si>
    <t>JB485422</t>
  </si>
  <si>
    <t xml:space="preserve">10/22/2018 12:36:00 </t>
  </si>
  <si>
    <t>JC482492</t>
  </si>
  <si>
    <t xml:space="preserve">10/22/2019 03:25:00 </t>
  </si>
  <si>
    <t>JC482410</t>
  </si>
  <si>
    <t xml:space="preserve">10/22/2019 03:41:00 </t>
  </si>
  <si>
    <t>JC482813</t>
  </si>
  <si>
    <t xml:space="preserve">10/22/2019 08:00:00 </t>
  </si>
  <si>
    <t>JC482047</t>
  </si>
  <si>
    <t xml:space="preserve">10/22/2019 10:05:00 </t>
  </si>
  <si>
    <t>009XX N CLARK ST</t>
  </si>
  <si>
    <t>JB487065</t>
  </si>
  <si>
    <t>JB486661</t>
  </si>
  <si>
    <t>JC483196</t>
  </si>
  <si>
    <t xml:space="preserve">10/23/2019 09:00:00 </t>
  </si>
  <si>
    <t>053XX S KILDARE AVE</t>
  </si>
  <si>
    <t>JB487857</t>
  </si>
  <si>
    <t xml:space="preserve">10/24/2018 09:00:00 </t>
  </si>
  <si>
    <t>020XX E 103RD ST</t>
  </si>
  <si>
    <t>JB488983</t>
  </si>
  <si>
    <t xml:space="preserve">10/24/2018 09:28:00 </t>
  </si>
  <si>
    <t>JB488991</t>
  </si>
  <si>
    <t xml:space="preserve">10/24/2018 10:14:00 </t>
  </si>
  <si>
    <t>JC484929</t>
  </si>
  <si>
    <t xml:space="preserve">10/24/2019 08:15:00 </t>
  </si>
  <si>
    <t>JC485305</t>
  </si>
  <si>
    <t xml:space="preserve">10/24/2019 08:48:00 </t>
  </si>
  <si>
    <t>JC485318</t>
  </si>
  <si>
    <t xml:space="preserve">10/24/2019 08:59:00 </t>
  </si>
  <si>
    <t>006XX S PLYMOUTH CT</t>
  </si>
  <si>
    <t>JC485372</t>
  </si>
  <si>
    <t xml:space="preserve">10/24/2019 09:50:00 </t>
  </si>
  <si>
    <t>113XX S ABERDEEN ST</t>
  </si>
  <si>
    <t>JC485442</t>
  </si>
  <si>
    <t xml:space="preserve">10/24/2019 11:13:00 </t>
  </si>
  <si>
    <t>JB489118</t>
  </si>
  <si>
    <t xml:space="preserve">10/25/2018 02:00:00 </t>
  </si>
  <si>
    <t>JB489824</t>
  </si>
  <si>
    <t xml:space="preserve">10/25/2018 02:20:00 </t>
  </si>
  <si>
    <t>JB491089</t>
  </si>
  <si>
    <t xml:space="preserve">10/26/2018 01:42:00 </t>
  </si>
  <si>
    <t>JB491243</t>
  </si>
  <si>
    <t xml:space="preserve">10/26/2018 04:36:00 </t>
  </si>
  <si>
    <t>JB491317</t>
  </si>
  <si>
    <t xml:space="preserve">10/26/2018 04:37:00 </t>
  </si>
  <si>
    <t>JB490598</t>
  </si>
  <si>
    <t xml:space="preserve">10/26/2018 07:39:00 </t>
  </si>
  <si>
    <t>0000X W K5 ST</t>
  </si>
  <si>
    <t>JB490590</t>
  </si>
  <si>
    <t xml:space="preserve">10/26/2018 07:57:00 </t>
  </si>
  <si>
    <t>JB491607</t>
  </si>
  <si>
    <t xml:space="preserve">10/26/2018 09:08:00 </t>
  </si>
  <si>
    <t>JB490947</t>
  </si>
  <si>
    <t>JB492880</t>
  </si>
  <si>
    <t xml:space="preserve">10/27/2018 07:53:00 </t>
  </si>
  <si>
    <t>JB493425</t>
  </si>
  <si>
    <t xml:space="preserve">10/28/2018 08:25:00 </t>
  </si>
  <si>
    <t>JB493385</t>
  </si>
  <si>
    <t xml:space="preserve">10/28/2018 08:47:00 </t>
  </si>
  <si>
    <t>035XX S KEDZIE AVE</t>
  </si>
  <si>
    <t>JB493125</t>
  </si>
  <si>
    <t xml:space="preserve">10/28/2018 12:12:00 </t>
  </si>
  <si>
    <t>043XX S OAKENWALD AVE</t>
  </si>
  <si>
    <t>JB495372</t>
  </si>
  <si>
    <t xml:space="preserve">10/29/2018 05:39:00 </t>
  </si>
  <si>
    <t>099XX S CHARLES ST</t>
  </si>
  <si>
    <t>JB496042</t>
  </si>
  <si>
    <t xml:space="preserve">10/29/2018 08:30:00 </t>
  </si>
  <si>
    <t>JB496346</t>
  </si>
  <si>
    <t xml:space="preserve">10/30/2018 02:36:00 </t>
  </si>
  <si>
    <t>JB496482</t>
  </si>
  <si>
    <t xml:space="preserve">10/30/2018 11:30:00 </t>
  </si>
  <si>
    <t>JB497866</t>
  </si>
  <si>
    <t xml:space="preserve">10/31/2018 02:25:00 </t>
  </si>
  <si>
    <t>JB498106</t>
  </si>
  <si>
    <t xml:space="preserve">10/31/2018 05:45:00 </t>
  </si>
  <si>
    <t>JB497338</t>
  </si>
  <si>
    <t xml:space="preserve">10/31/2018 09:09:00 </t>
  </si>
  <si>
    <t>JB497391</t>
  </si>
  <si>
    <t xml:space="preserve">10/31/2018 09:29:00 </t>
  </si>
  <si>
    <t>034XX N OAK PARK AVE</t>
  </si>
  <si>
    <t>JB499608</t>
  </si>
  <si>
    <t>JB499985</t>
  </si>
  <si>
    <t>JB500192</t>
  </si>
  <si>
    <t>JB500182</t>
  </si>
  <si>
    <t>JB500774</t>
  </si>
  <si>
    <t>JB500956</t>
  </si>
  <si>
    <t>JB501319</t>
  </si>
  <si>
    <t>011XX W LAWRENCE AVE</t>
  </si>
  <si>
    <t>JB502097</t>
  </si>
  <si>
    <t>JB504405</t>
  </si>
  <si>
    <t>JB504364</t>
  </si>
  <si>
    <t>JB504644</t>
  </si>
  <si>
    <t>JB504886</t>
  </si>
  <si>
    <t>JB505716</t>
  </si>
  <si>
    <t>037XX S PAULINA ST</t>
  </si>
  <si>
    <t>JB505838</t>
  </si>
  <si>
    <t>028XX N SEMINARY AVE</t>
  </si>
  <si>
    <t>JB507396</t>
  </si>
  <si>
    <t>031XX S CALIFORNIA AVE</t>
  </si>
  <si>
    <t>JB507676</t>
  </si>
  <si>
    <t>JB509381</t>
  </si>
  <si>
    <t>013XX W OHIO ST</t>
  </si>
  <si>
    <t>JB508302</t>
  </si>
  <si>
    <t>083XX S RACINE AVE</t>
  </si>
  <si>
    <t>JB509019</t>
  </si>
  <si>
    <t>JB509008</t>
  </si>
  <si>
    <t>JB509477</t>
  </si>
  <si>
    <t>006XX W 71ST ST</t>
  </si>
  <si>
    <t>JB509685</t>
  </si>
  <si>
    <t>JB510084</t>
  </si>
  <si>
    <t>JB510433</t>
  </si>
  <si>
    <t>024XX W 62ND ST</t>
  </si>
  <si>
    <t>JB510696</t>
  </si>
  <si>
    <t>JB518156</t>
  </si>
  <si>
    <t>JB512178</t>
  </si>
  <si>
    <t>JB512564</t>
  </si>
  <si>
    <t>JD433717</t>
  </si>
  <si>
    <t>JB514544</t>
  </si>
  <si>
    <t xml:space="preserve">11/13/2018 03:20:00 </t>
  </si>
  <si>
    <t>JB515843</t>
  </si>
  <si>
    <t xml:space="preserve">11/14/2018 03:49:00 </t>
  </si>
  <si>
    <t>JB515201</t>
  </si>
  <si>
    <t xml:space="preserve">11/14/2018 04:46:00 </t>
  </si>
  <si>
    <t>JB517403</t>
  </si>
  <si>
    <t xml:space="preserve">11/15/2018 07:01:00 </t>
  </si>
  <si>
    <t>011XX N CENTRAL PARK AVE</t>
  </si>
  <si>
    <t>JB516644</t>
  </si>
  <si>
    <t xml:space="preserve">11/15/2018 09:16:00 </t>
  </si>
  <si>
    <t>JB516959</t>
  </si>
  <si>
    <t xml:space="preserve">11/15/2018 12:30:00 </t>
  </si>
  <si>
    <t>047XX S FORRESTVILLE AVE</t>
  </si>
  <si>
    <t>JB518794</t>
  </si>
  <si>
    <t xml:space="preserve">11/16/2018 07:46:00 </t>
  </si>
  <si>
    <t>014XX N KOLIN AVE</t>
  </si>
  <si>
    <t>JB517772</t>
  </si>
  <si>
    <t xml:space="preserve">11/16/2018 07:49:00 </t>
  </si>
  <si>
    <t>JB517923</t>
  </si>
  <si>
    <t xml:space="preserve">11/16/2018 08:48:00 </t>
  </si>
  <si>
    <t>001XX N COLUMBUS DR</t>
  </si>
  <si>
    <t>JB518887</t>
  </si>
  <si>
    <t xml:space="preserve">11/16/2018 11:18:00 </t>
  </si>
  <si>
    <t>JB520132</t>
  </si>
  <si>
    <t xml:space="preserve">11/17/2018 08:40:00 </t>
  </si>
  <si>
    <t>JD433716</t>
  </si>
  <si>
    <t xml:space="preserve">11/17/2020 09:45:00 </t>
  </si>
  <si>
    <t>JD433719</t>
  </si>
  <si>
    <t xml:space="preserve">11/17/2020 10:15:00 </t>
  </si>
  <si>
    <t>JB520411</t>
  </si>
  <si>
    <t xml:space="preserve">11/18/2018 08:00:00 </t>
  </si>
  <si>
    <t>JB520428</t>
  </si>
  <si>
    <t xml:space="preserve">11/18/2018 09:18:00 </t>
  </si>
  <si>
    <t>JB521184</t>
  </si>
  <si>
    <t xml:space="preserve">11/18/2018 09:48:00 </t>
  </si>
  <si>
    <t>JB522284</t>
  </si>
  <si>
    <t xml:space="preserve">11/19/2018 07:36:00 </t>
  </si>
  <si>
    <t>JB521692</t>
  </si>
  <si>
    <t xml:space="preserve">11/19/2018 12:30:00 </t>
  </si>
  <si>
    <t>001XX W 110TH ST</t>
  </si>
  <si>
    <t>JB523256</t>
  </si>
  <si>
    <t xml:space="preserve">11/20/2018 03:07:00 </t>
  </si>
  <si>
    <t>029XX W 19TH ST</t>
  </si>
  <si>
    <t>JB523178</t>
  </si>
  <si>
    <t xml:space="preserve">11/20/2018 04:00:00 </t>
  </si>
  <si>
    <t>JB522594</t>
  </si>
  <si>
    <t xml:space="preserve">11/20/2018 06:07:00 </t>
  </si>
  <si>
    <t>071XX S DORCHESTER AVE</t>
  </si>
  <si>
    <t>JB523614</t>
  </si>
  <si>
    <t xml:space="preserve">11/20/2018 08:15:00 </t>
  </si>
  <si>
    <t>JB523193</t>
  </si>
  <si>
    <t xml:space="preserve">11/20/2018 09:19:00 </t>
  </si>
  <si>
    <t>JB522746</t>
  </si>
  <si>
    <t xml:space="preserve">11/20/2018 10:20:00 </t>
  </si>
  <si>
    <t>JB523758</t>
  </si>
  <si>
    <t xml:space="preserve">11/21/2018 01:19:00 </t>
  </si>
  <si>
    <t>033XX E 106TH ST</t>
  </si>
  <si>
    <t>JB523824</t>
  </si>
  <si>
    <t xml:space="preserve">11/21/2018 05:00:00 </t>
  </si>
  <si>
    <t>JB524804</t>
  </si>
  <si>
    <t xml:space="preserve">11/21/2018 08:18:00 </t>
  </si>
  <si>
    <t>JB524803</t>
  </si>
  <si>
    <t xml:space="preserve">11/21/2018 08:45:00 </t>
  </si>
  <si>
    <t>052XX S KENNETH AVE</t>
  </si>
  <si>
    <t>JB523909</t>
  </si>
  <si>
    <t xml:space="preserve">11/21/2018 09:02:00 </t>
  </si>
  <si>
    <t>JB524978</t>
  </si>
  <si>
    <t xml:space="preserve">11/21/2018 11:49:00 </t>
  </si>
  <si>
    <t>JB525371</t>
  </si>
  <si>
    <t xml:space="preserve">11/22/2018 01:42:00 </t>
  </si>
  <si>
    <t>JB525127</t>
  </si>
  <si>
    <t xml:space="preserve">11/22/2018 07:57:00 </t>
  </si>
  <si>
    <t>JB526737</t>
  </si>
  <si>
    <t xml:space="preserve">11/23/2018 08:48:00 </t>
  </si>
  <si>
    <t>JB527864</t>
  </si>
  <si>
    <t xml:space="preserve">11/24/2018 08:30:00 </t>
  </si>
  <si>
    <t>JD440362</t>
  </si>
  <si>
    <t xml:space="preserve">11/24/2020 10:00:00 </t>
  </si>
  <si>
    <t>JB528625</t>
  </si>
  <si>
    <t xml:space="preserve">11/25/2018 04:00:00 </t>
  </si>
  <si>
    <t>JB528908</t>
  </si>
  <si>
    <t xml:space="preserve">11/25/2018 09:28:00 </t>
  </si>
  <si>
    <t>JB528957</t>
  </si>
  <si>
    <t xml:space="preserve">11/25/2018 09:30:00 </t>
  </si>
  <si>
    <t>058XX S MARYLAND AVE</t>
  </si>
  <si>
    <t>JB528968</t>
  </si>
  <si>
    <t xml:space="preserve">11/25/2018 11:59:00 </t>
  </si>
  <si>
    <t>JB530783</t>
  </si>
  <si>
    <t>JB530278</t>
  </si>
  <si>
    <t xml:space="preserve">11/27/2018 07:16:00 </t>
  </si>
  <si>
    <t>JB532243</t>
  </si>
  <si>
    <t xml:space="preserve">11/28/2018 02:20:00 </t>
  </si>
  <si>
    <t>JB532491</t>
  </si>
  <si>
    <t xml:space="preserve">11/28/2018 06:28:00 </t>
  </si>
  <si>
    <t>JB531666</t>
  </si>
  <si>
    <t xml:space="preserve">11/28/2018 08:22:00 </t>
  </si>
  <si>
    <t>JB531760</t>
  </si>
  <si>
    <t xml:space="preserve">11/28/2018 10:00:00 </t>
  </si>
  <si>
    <t>JB534705</t>
  </si>
  <si>
    <t>JB534178</t>
  </si>
  <si>
    <t xml:space="preserve">11/30/2018 03:12:00 </t>
  </si>
  <si>
    <t>JB534517</t>
  </si>
  <si>
    <t xml:space="preserve">11/30/2018 10:53:00 </t>
  </si>
  <si>
    <t>JB535604</t>
  </si>
  <si>
    <t>JB536304</t>
  </si>
  <si>
    <t>JB536403</t>
  </si>
  <si>
    <t>JB538352</t>
  </si>
  <si>
    <t>011XX N CLEVELAND AVE</t>
  </si>
  <si>
    <t>JB539095</t>
  </si>
  <si>
    <t>065XX S STATE ST</t>
  </si>
  <si>
    <t>JB539287</t>
  </si>
  <si>
    <t>JB540055</t>
  </si>
  <si>
    <t>044XX W WILCOX ST</t>
  </si>
  <si>
    <t>JB540041</t>
  </si>
  <si>
    <t>JB541227</t>
  </si>
  <si>
    <t>JB542172</t>
  </si>
  <si>
    <t>037XX N NEW ENGLAND AVE</t>
  </si>
  <si>
    <t>JB542529</t>
  </si>
  <si>
    <t>JB542665</t>
  </si>
  <si>
    <t>JB544454</t>
  </si>
  <si>
    <t>JB545765</t>
  </si>
  <si>
    <t>JB545995</t>
  </si>
  <si>
    <t>JB546115</t>
  </si>
  <si>
    <t>JB546922</t>
  </si>
  <si>
    <t>JB547826</t>
  </si>
  <si>
    <t>JB548402</t>
  </si>
  <si>
    <t>JB547592</t>
  </si>
  <si>
    <t>JB548727</t>
  </si>
  <si>
    <t>JB549699</t>
  </si>
  <si>
    <t>JB549800</t>
  </si>
  <si>
    <t>JB550456</t>
  </si>
  <si>
    <t>026XX W BIRCHWOOD AVE</t>
  </si>
  <si>
    <t>JB567386</t>
  </si>
  <si>
    <t>JB550765</t>
  </si>
  <si>
    <t>JD457578</t>
  </si>
  <si>
    <t>JB551919</t>
  </si>
  <si>
    <t xml:space="preserve">12/13/2018 03:45:00 </t>
  </si>
  <si>
    <t>031XX W BELDEN AVE</t>
  </si>
  <si>
    <t>JB551003</t>
  </si>
  <si>
    <t xml:space="preserve">12/13/2018 12:16:00 </t>
  </si>
  <si>
    <t>JD458249</t>
  </si>
  <si>
    <t xml:space="preserve">12/13/2020 06:01:00 </t>
  </si>
  <si>
    <t>JD457930</t>
  </si>
  <si>
    <t xml:space="preserve">12/13/2020 11:00:00 </t>
  </si>
  <si>
    <t>JB553741</t>
  </si>
  <si>
    <t xml:space="preserve">12/14/2018 09:00:00 </t>
  </si>
  <si>
    <t>JB554120</t>
  </si>
  <si>
    <t xml:space="preserve">12/15/2018 07:32:00 </t>
  </si>
  <si>
    <t>JB555149</t>
  </si>
  <si>
    <t xml:space="preserve">12/15/2018 11:49:00 </t>
  </si>
  <si>
    <t>JB555575</t>
  </si>
  <si>
    <t xml:space="preserve">12/16/2018 04:26:00 </t>
  </si>
  <si>
    <t>006XX S KILDARE AVE</t>
  </si>
  <si>
    <t>JB556273</t>
  </si>
  <si>
    <t xml:space="preserve">12/16/2018 08:02:00 </t>
  </si>
  <si>
    <t>104XX S AVENUE L</t>
  </si>
  <si>
    <t>JB555613</t>
  </si>
  <si>
    <t xml:space="preserve">12/16/2018 09:45:00 </t>
  </si>
  <si>
    <t>JB557180</t>
  </si>
  <si>
    <t xml:space="preserve">12/17/2018 03:05:00 </t>
  </si>
  <si>
    <t>JB556875</t>
  </si>
  <si>
    <t xml:space="preserve">12/17/2018 10:38:00 </t>
  </si>
  <si>
    <t>JB556936</t>
  </si>
  <si>
    <t xml:space="preserve">12/17/2018 12:00:00 </t>
  </si>
  <si>
    <t>JB558545</t>
  </si>
  <si>
    <t>JB559116</t>
  </si>
  <si>
    <t>JB558222</t>
  </si>
  <si>
    <t xml:space="preserve">12/18/2018 10:00:00 </t>
  </si>
  <si>
    <t>JB560936</t>
  </si>
  <si>
    <t xml:space="preserve">12/20/2018 09:10:00 </t>
  </si>
  <si>
    <t>JB561895</t>
  </si>
  <si>
    <t xml:space="preserve">12/20/2018 10:55:00 </t>
  </si>
  <si>
    <t>044XX S INDIANA AVE</t>
  </si>
  <si>
    <t>JB561097</t>
  </si>
  <si>
    <t xml:space="preserve">12/20/2018 11:30:00 </t>
  </si>
  <si>
    <t>JB562782</t>
  </si>
  <si>
    <t xml:space="preserve">12/21/2018 01:30:00 </t>
  </si>
  <si>
    <t>JB563925</t>
  </si>
  <si>
    <t xml:space="preserve">12/22/2018 01:45:00 </t>
  </si>
  <si>
    <t>JB564689</t>
  </si>
  <si>
    <t xml:space="preserve">12/23/2018 01:55:00 </t>
  </si>
  <si>
    <t>JB565222</t>
  </si>
  <si>
    <t xml:space="preserve">12/23/2018 04:12:00 </t>
  </si>
  <si>
    <t>JB564729</t>
  </si>
  <si>
    <t xml:space="preserve">12/23/2018 07:30:00 </t>
  </si>
  <si>
    <t>JB566272</t>
  </si>
  <si>
    <t xml:space="preserve">12/24/2018 04:28:00 </t>
  </si>
  <si>
    <t>JB572171</t>
  </si>
  <si>
    <t xml:space="preserve">12/24/2018 07:49:00 </t>
  </si>
  <si>
    <t>JB566765</t>
  </si>
  <si>
    <t xml:space="preserve">12/25/2018 07:02:00 </t>
  </si>
  <si>
    <t>065XX S TROY ST</t>
  </si>
  <si>
    <t>JB569372</t>
  </si>
  <si>
    <t xml:space="preserve">12/27/2018 05:05:00 </t>
  </si>
  <si>
    <t>JB568683</t>
  </si>
  <si>
    <t xml:space="preserve">12/27/2018 09:38:00 </t>
  </si>
  <si>
    <t>JB569778</t>
  </si>
  <si>
    <t xml:space="preserve">12/28/2018 06:15:00 </t>
  </si>
  <si>
    <t>JB569840</t>
  </si>
  <si>
    <t xml:space="preserve">12/28/2018 08:25:00 </t>
  </si>
  <si>
    <t>JB572030</t>
  </si>
  <si>
    <t xml:space="preserve">12/29/2018 10:10:00 </t>
  </si>
  <si>
    <t>JB571302</t>
  </si>
  <si>
    <t xml:space="preserve">12/29/2018 11:06:00 </t>
  </si>
  <si>
    <t>JB571318</t>
  </si>
  <si>
    <t xml:space="preserve">12/29/2018 12:00:00 </t>
  </si>
  <si>
    <t>JB573072</t>
  </si>
  <si>
    <t xml:space="preserve">12/30/2018 05:40:00 </t>
  </si>
  <si>
    <t>022XX N CENTRAL PARK AVE</t>
  </si>
  <si>
    <t>JB572408</t>
  </si>
  <si>
    <t xml:space="preserve">12/30/2018 08:00:00 </t>
  </si>
  <si>
    <t>JB573110</t>
  </si>
  <si>
    <t xml:space="preserve">12/30/2018 08:30:00 </t>
  </si>
  <si>
    <t>JB573386</t>
  </si>
  <si>
    <t>JB574384</t>
  </si>
  <si>
    <t xml:space="preserve">12/31/2018 07:48:00 </t>
  </si>
  <si>
    <t>JB574395</t>
  </si>
  <si>
    <t xml:space="preserve">12/31/2018 11:03:00 </t>
  </si>
  <si>
    <t>006XX N SAWYER AVE</t>
  </si>
  <si>
    <t>JB573725</t>
  </si>
  <si>
    <t xml:space="preserve">12/31/2018 12:20:00 </t>
  </si>
  <si>
    <t>036XX E 101ST ST</t>
  </si>
  <si>
    <t>JB188472</t>
  </si>
  <si>
    <t xml:space="preserve">01/21/2018 12:00:00 </t>
  </si>
  <si>
    <t>056XX N KILBOURN AVE</t>
  </si>
  <si>
    <t>FRAUD OR CONFIDENCE GAME</t>
  </si>
  <si>
    <t>JB129052</t>
  </si>
  <si>
    <t xml:space="preserve">01/25/2018 12:10:00 </t>
  </si>
  <si>
    <t>057XX S CENTRAL AVE</t>
  </si>
  <si>
    <t>JC174186</t>
  </si>
  <si>
    <t>JC229015</t>
  </si>
  <si>
    <t>JC174181</t>
  </si>
  <si>
    <t xml:space="preserve">02/18/2019 05:13:00 </t>
  </si>
  <si>
    <t>JC158783</t>
  </si>
  <si>
    <t xml:space="preserve">02/19/2019 09:12:00 </t>
  </si>
  <si>
    <t>JC167823</t>
  </si>
  <si>
    <t xml:space="preserve">02/26/2019 12:30:00 </t>
  </si>
  <si>
    <t>061XX N NORTHWEST HWY</t>
  </si>
  <si>
    <t>JB293795</t>
  </si>
  <si>
    <t xml:space="preserve">02/28/2018 09:00:00 </t>
  </si>
  <si>
    <t>063XX N SHERIDAN RD</t>
  </si>
  <si>
    <t>JB179453</t>
  </si>
  <si>
    <t>JB179505</t>
  </si>
  <si>
    <t>061XX S KEATING AVE</t>
  </si>
  <si>
    <t>JC187503</t>
  </si>
  <si>
    <t>042XX N MILWAUKEE AVE</t>
  </si>
  <si>
    <t>JB187142</t>
  </si>
  <si>
    <t xml:space="preserve">03/15/2018 06:14:00 </t>
  </si>
  <si>
    <t>JB213489</t>
  </si>
  <si>
    <t xml:space="preserve">03/21/2018 07:00:00 </t>
  </si>
  <si>
    <t>026XX W CHICAGO AVE</t>
  </si>
  <si>
    <t>JB194912</t>
  </si>
  <si>
    <t xml:space="preserve">03/21/2018 08:09:00 </t>
  </si>
  <si>
    <t>JC209084</t>
  </si>
  <si>
    <t>JB213490</t>
  </si>
  <si>
    <t>JB214650</t>
  </si>
  <si>
    <t>004XX N MILWAUKEE AVE</t>
  </si>
  <si>
    <t>JC259469</t>
  </si>
  <si>
    <t>061XX S MOODY AVE</t>
  </si>
  <si>
    <t>JB269865</t>
  </si>
  <si>
    <t xml:space="preserve">05/14/2018 02:30:00 </t>
  </si>
  <si>
    <t>JB274378</t>
  </si>
  <si>
    <t xml:space="preserve">05/22/2018 07:21:00 </t>
  </si>
  <si>
    <t>JB277075</t>
  </si>
  <si>
    <t xml:space="preserve">05/24/2018 05:14:00 </t>
  </si>
  <si>
    <t>JB295296</t>
  </si>
  <si>
    <t>JB327908</t>
  </si>
  <si>
    <t>002XX S WACKER DR</t>
  </si>
  <si>
    <t>JB312294</t>
  </si>
  <si>
    <t>JB311156</t>
  </si>
  <si>
    <t xml:space="preserve">06/17/2018 06:40:00 </t>
  </si>
  <si>
    <t>JB331191</t>
  </si>
  <si>
    <t xml:space="preserve">06/26/2018 09:00:00 </t>
  </si>
  <si>
    <t>093XX S MERRILL AVE</t>
  </si>
  <si>
    <t>JC291535</t>
  </si>
  <si>
    <t xml:space="preserve">07/20/2018 10:00:00 </t>
  </si>
  <si>
    <t>JB392908</t>
  </si>
  <si>
    <t>JB379556</t>
  </si>
  <si>
    <t>006XX S MICHIGAN AVE</t>
  </si>
  <si>
    <t>JB468919</t>
  </si>
  <si>
    <t>081XX S PAXTON AVE</t>
  </si>
  <si>
    <t>JB466783</t>
  </si>
  <si>
    <t>JB475284</t>
  </si>
  <si>
    <t xml:space="preserve">10/14/2018 01:36:00 </t>
  </si>
  <si>
    <t>JB478104</t>
  </si>
  <si>
    <t xml:space="preserve">10/16/2018 04:40:00 </t>
  </si>
  <si>
    <t>JB480634</t>
  </si>
  <si>
    <t xml:space="preserve">10/18/2018 01:30:00 </t>
  </si>
  <si>
    <t>JB484454</t>
  </si>
  <si>
    <t xml:space="preserve">10/21/2018 04:17:00 </t>
  </si>
  <si>
    <t>JB549039</t>
  </si>
  <si>
    <t>JB547356</t>
  </si>
  <si>
    <t>050XX N ELSTON AVE</t>
  </si>
  <si>
    <t>JB550794</t>
  </si>
  <si>
    <t>JB561241</t>
  </si>
  <si>
    <t xml:space="preserve">12/20/2018 10:45:00 </t>
  </si>
  <si>
    <t>JC100917</t>
  </si>
  <si>
    <t>FROM BUILDING</t>
  </si>
  <si>
    <t>JC107638</t>
  </si>
  <si>
    <t>050XX W IRVING PARK RD</t>
  </si>
  <si>
    <t>JC102532</t>
  </si>
  <si>
    <t>075XX N HARLEM AVE</t>
  </si>
  <si>
    <t>JB107767</t>
  </si>
  <si>
    <t>JC106746</t>
  </si>
  <si>
    <t>JC109630</t>
  </si>
  <si>
    <t>JB112588</t>
  </si>
  <si>
    <t>JC114229</t>
  </si>
  <si>
    <t>JC116460</t>
  </si>
  <si>
    <t>JC117548</t>
  </si>
  <si>
    <t>JC116427</t>
  </si>
  <si>
    <t>JC115284</t>
  </si>
  <si>
    <t>010XX W NORTH AVE</t>
  </si>
  <si>
    <t>JC116744</t>
  </si>
  <si>
    <t>JC116425</t>
  </si>
  <si>
    <t>JC116479</t>
  </si>
  <si>
    <t>JB115239</t>
  </si>
  <si>
    <t xml:space="preserve">01/13/2018 04:45:00 </t>
  </si>
  <si>
    <t>001XX N DEARBORN ST</t>
  </si>
  <si>
    <t>JB117333</t>
  </si>
  <si>
    <t xml:space="preserve">01/14/2018 01:30:00 </t>
  </si>
  <si>
    <t>JB120396</t>
  </si>
  <si>
    <t xml:space="preserve">01/14/2018 06:00:00 </t>
  </si>
  <si>
    <t>JC117131</t>
  </si>
  <si>
    <t xml:space="preserve">01/14/2019 05:06:00 </t>
  </si>
  <si>
    <t>JC122898</t>
  </si>
  <si>
    <t xml:space="preserve">01/16/2019 02:00:00 </t>
  </si>
  <si>
    <t>JC139679</t>
  </si>
  <si>
    <t xml:space="preserve">01/17/2019 09:01:00 </t>
  </si>
  <si>
    <t>JC121703</t>
  </si>
  <si>
    <t xml:space="preserve">01/18/2019 07:00:00 </t>
  </si>
  <si>
    <t>JB121927</t>
  </si>
  <si>
    <t xml:space="preserve">01/19/2018 01:55:00 </t>
  </si>
  <si>
    <t>JC129449</t>
  </si>
  <si>
    <t xml:space="preserve">01/19/2019 03:55:00 </t>
  </si>
  <si>
    <t>JB124102</t>
  </si>
  <si>
    <t xml:space="preserve">01/20/2018 09:00:00 </t>
  </si>
  <si>
    <t>JB140696</t>
  </si>
  <si>
    <t xml:space="preserve">01/21/2018 05:00:00 </t>
  </si>
  <si>
    <t>057XX S ARCHER AVE</t>
  </si>
  <si>
    <t>JB125371</t>
  </si>
  <si>
    <t xml:space="preserve">01/22/2018 11:30:00 </t>
  </si>
  <si>
    <t>039XX N LAWNDALE AVE</t>
  </si>
  <si>
    <t>JB129377</t>
  </si>
  <si>
    <t xml:space="preserve">01/24/2018 01:00:00 </t>
  </si>
  <si>
    <t>JC127802</t>
  </si>
  <si>
    <t xml:space="preserve">01/24/2019 10:10:00 </t>
  </si>
  <si>
    <t>JC130923</t>
  </si>
  <si>
    <t xml:space="preserve">01/26/2019 10:00:00 </t>
  </si>
  <si>
    <t>052XX W PENSACOLA AVE</t>
  </si>
  <si>
    <t>JC132059</t>
  </si>
  <si>
    <t xml:space="preserve">01/28/2019 03:00:00 </t>
  </si>
  <si>
    <t>JC133891</t>
  </si>
  <si>
    <t xml:space="preserve">01/29/2019 04:52:00 </t>
  </si>
  <si>
    <t>JB138125</t>
  </si>
  <si>
    <t>0000X W ADAMS ST</t>
  </si>
  <si>
    <t>JB141874</t>
  </si>
  <si>
    <t>JB145141</t>
  </si>
  <si>
    <t>JC139371</t>
  </si>
  <si>
    <t>JB160375</t>
  </si>
  <si>
    <t>JB143188</t>
  </si>
  <si>
    <t>011XX E 58TH ST</t>
  </si>
  <si>
    <t>JC161566</t>
  </si>
  <si>
    <t>053XX N NORTHWEST HWY</t>
  </si>
  <si>
    <t>JB145601</t>
  </si>
  <si>
    <t>042XX N ELSTON AVE</t>
  </si>
  <si>
    <t>JC145035</t>
  </si>
  <si>
    <t>JB149578</t>
  </si>
  <si>
    <t>JC149676</t>
  </si>
  <si>
    <t>045XX N ST LOUIS AVE</t>
  </si>
  <si>
    <t>JC153280</t>
  </si>
  <si>
    <t xml:space="preserve">02/13/2019 10:00:00 </t>
  </si>
  <si>
    <t>JC153766</t>
  </si>
  <si>
    <t xml:space="preserve">02/14/2019 04:20:00 </t>
  </si>
  <si>
    <t>020XX W FULTON ST</t>
  </si>
  <si>
    <t>JC167864</t>
  </si>
  <si>
    <t xml:space="preserve">02/22/2019 05:30:00 </t>
  </si>
  <si>
    <t>JB164972</t>
  </si>
  <si>
    <t>JC167016</t>
  </si>
  <si>
    <t xml:space="preserve">02/26/2019 11:00:00 </t>
  </si>
  <si>
    <t>050XX W BALMORAL AVE</t>
  </si>
  <si>
    <t>JB169476</t>
  </si>
  <si>
    <t xml:space="preserve">02/28/2018 05:37:00 </t>
  </si>
  <si>
    <t>JC168578</t>
  </si>
  <si>
    <t xml:space="preserve">02/28/2019 08:55:00 </t>
  </si>
  <si>
    <t>JC184552</t>
  </si>
  <si>
    <t>JB175027</t>
  </si>
  <si>
    <t>022XX W GIDDINGS ST</t>
  </si>
  <si>
    <t>JC173970</t>
  </si>
  <si>
    <t>JB176167</t>
  </si>
  <si>
    <t>JB210259</t>
  </si>
  <si>
    <t>JC178770</t>
  </si>
  <si>
    <t>JC179767</t>
  </si>
  <si>
    <t>JC181924</t>
  </si>
  <si>
    <t>014XX N WELLS ST</t>
  </si>
  <si>
    <t>JB184039</t>
  </si>
  <si>
    <t>018XX N ROCKWELL ST</t>
  </si>
  <si>
    <t>JC183749</t>
  </si>
  <si>
    <t>JC183977</t>
  </si>
  <si>
    <t xml:space="preserve">03/13/2019 11:15:00 </t>
  </si>
  <si>
    <t>JB192817</t>
  </si>
  <si>
    <t xml:space="preserve">03/17/2018 03:30:00 </t>
  </si>
  <si>
    <t>JC190383</t>
  </si>
  <si>
    <t xml:space="preserve">03/18/2019 03:37:00 </t>
  </si>
  <si>
    <t>016XX N NARRAGANSETT AVE</t>
  </si>
  <si>
    <t>JC196387</t>
  </si>
  <si>
    <t>JB197114</t>
  </si>
  <si>
    <t xml:space="preserve">03/23/2018 02:00:00 </t>
  </si>
  <si>
    <t>JC201363</t>
  </si>
  <si>
    <t xml:space="preserve">03/26/2019 05:30:00 </t>
  </si>
  <si>
    <t>JC200169</t>
  </si>
  <si>
    <t xml:space="preserve">03/26/2019 11:45:00 </t>
  </si>
  <si>
    <t>JD195804</t>
  </si>
  <si>
    <t xml:space="preserve">03/26/2020 07:00:00 </t>
  </si>
  <si>
    <t>JC201556</t>
  </si>
  <si>
    <t xml:space="preserve">03/27/2019 12:00:00 </t>
  </si>
  <si>
    <t>016XX N MAJOR AVE</t>
  </si>
  <si>
    <t>JC204825</t>
  </si>
  <si>
    <t xml:space="preserve">03/29/2019 10:15:00 </t>
  </si>
  <si>
    <t>JB218766</t>
  </si>
  <si>
    <t xml:space="preserve">03/30/2018 03:58:00 </t>
  </si>
  <si>
    <t>JB205851</t>
  </si>
  <si>
    <t>016XX W AUGUSTA BLVD</t>
  </si>
  <si>
    <t>JC210657</t>
  </si>
  <si>
    <t xml:space="preserve">03/31/2019 01:30:00 </t>
  </si>
  <si>
    <t>JC211155</t>
  </si>
  <si>
    <t>063XX S UNIVERSITY AVE</t>
  </si>
  <si>
    <t>JC220569</t>
  </si>
  <si>
    <t>JB212139</t>
  </si>
  <si>
    <t>JB216653</t>
  </si>
  <si>
    <t>JC224132</t>
  </si>
  <si>
    <t xml:space="preserve">04/14/2019 10:52:00 </t>
  </si>
  <si>
    <t>JB228848</t>
  </si>
  <si>
    <t xml:space="preserve">04/18/2018 03:20:00 </t>
  </si>
  <si>
    <t>027XX W CORTLAND ST</t>
  </si>
  <si>
    <t>JB232494</t>
  </si>
  <si>
    <t xml:space="preserve">04/21/2018 02:03:00 </t>
  </si>
  <si>
    <t>JB236585</t>
  </si>
  <si>
    <t>JB237176</t>
  </si>
  <si>
    <t xml:space="preserve">04/22/2018 09:30:00 </t>
  </si>
  <si>
    <t>047XX N ANTHON AVE</t>
  </si>
  <si>
    <t>JC245470</t>
  </si>
  <si>
    <t xml:space="preserve">04/22/2019 03:15:00 </t>
  </si>
  <si>
    <t>JB240419</t>
  </si>
  <si>
    <t xml:space="preserve">04/24/2018 12:35:00 </t>
  </si>
  <si>
    <t>042XX W NORTH AVE</t>
  </si>
  <si>
    <t>JC237191</t>
  </si>
  <si>
    <t>JB237387</t>
  </si>
  <si>
    <t>JB244266</t>
  </si>
  <si>
    <t xml:space="preserve">04/30/2018 04:09:00 </t>
  </si>
  <si>
    <t>JC244065</t>
  </si>
  <si>
    <t xml:space="preserve">04/30/2019 11:00:00 </t>
  </si>
  <si>
    <t>JB246440</t>
  </si>
  <si>
    <t>038XX N CLARK ST</t>
  </si>
  <si>
    <t>JC245477</t>
  </si>
  <si>
    <t>0000X E OHIO ST</t>
  </si>
  <si>
    <t>JB255444</t>
  </si>
  <si>
    <t>JB262964</t>
  </si>
  <si>
    <t>JB259326</t>
  </si>
  <si>
    <t>JC256751</t>
  </si>
  <si>
    <t>049XX W SCHUBERT AVE</t>
  </si>
  <si>
    <t>JB257904</t>
  </si>
  <si>
    <t>JB258331</t>
  </si>
  <si>
    <t>JB315650</t>
  </si>
  <si>
    <t xml:space="preserve">05/15/2018 08:00:00 </t>
  </si>
  <si>
    <t>JC271003</t>
  </si>
  <si>
    <t xml:space="preserve">05/19/2019 02:15:00 </t>
  </si>
  <si>
    <t>024XX W CATALPA AVE</t>
  </si>
  <si>
    <t>JB272184</t>
  </si>
  <si>
    <t xml:space="preserve">05/21/2018 09:31:00 </t>
  </si>
  <si>
    <t>JB273784</t>
  </si>
  <si>
    <t xml:space="preserve">05/22/2018 12:15:00 </t>
  </si>
  <si>
    <t>052XX N WASHTENAW AVE</t>
  </si>
  <si>
    <t>JB297033</t>
  </si>
  <si>
    <t>JB281024</t>
  </si>
  <si>
    <t xml:space="preserve">05/27/2018 03:01:00 </t>
  </si>
  <si>
    <t>JB283841</t>
  </si>
  <si>
    <t xml:space="preserve">05/29/2018 11:15:00 </t>
  </si>
  <si>
    <t>JB285216</t>
  </si>
  <si>
    <t xml:space="preserve">05/30/2018 08:14:00 </t>
  </si>
  <si>
    <t>JB285163</t>
  </si>
  <si>
    <t xml:space="preserve">05/30/2018 12:17:00 </t>
  </si>
  <si>
    <t>JB294137</t>
  </si>
  <si>
    <t xml:space="preserve">05/31/2018 04:20:00 </t>
  </si>
  <si>
    <t>JB286712</t>
  </si>
  <si>
    <t>JB293574</t>
  </si>
  <si>
    <t>JB299916</t>
  </si>
  <si>
    <t>097XX S EMERALD AVE</t>
  </si>
  <si>
    <t>JB299800</t>
  </si>
  <si>
    <t>021XX W BELMONT AVE</t>
  </si>
  <si>
    <t>JB311995</t>
  </si>
  <si>
    <t>013XX W ROSEMONT AVE</t>
  </si>
  <si>
    <t>JB303629</t>
  </si>
  <si>
    <t>047XX S WOODLAWN AVE</t>
  </si>
  <si>
    <t>JB304077</t>
  </si>
  <si>
    <t>066XX S ST LAWRENCE AVE</t>
  </si>
  <si>
    <t>JB316469</t>
  </si>
  <si>
    <t xml:space="preserve">06/19/2018 10:00:00 </t>
  </si>
  <si>
    <t>JB317564</t>
  </si>
  <si>
    <t>JB315352</t>
  </si>
  <si>
    <t>JB321364</t>
  </si>
  <si>
    <t xml:space="preserve">06/21/2018 05:00:00 </t>
  </si>
  <si>
    <t>010XX W 51ST ST</t>
  </si>
  <si>
    <t>JB319194</t>
  </si>
  <si>
    <t xml:space="preserve">06/22/2018 08:45:00 </t>
  </si>
  <si>
    <t>JB323851</t>
  </si>
  <si>
    <t xml:space="preserve">06/24/2018 02:00:00 </t>
  </si>
  <si>
    <t>JB324539</t>
  </si>
  <si>
    <t>JB326590</t>
  </si>
  <si>
    <t xml:space="preserve">06/28/2018 02:32:00 </t>
  </si>
  <si>
    <t>JB361894</t>
  </si>
  <si>
    <t xml:space="preserve">06/29/2018 03:30:00 </t>
  </si>
  <si>
    <t>JB336933</t>
  </si>
  <si>
    <t>JB338429</t>
  </si>
  <si>
    <t>JB356286</t>
  </si>
  <si>
    <t>043XX N BROADWAY</t>
  </si>
  <si>
    <t>JB376235</t>
  </si>
  <si>
    <t xml:space="preserve">07/16/2018 11:00:00 </t>
  </si>
  <si>
    <t>JB355728</t>
  </si>
  <si>
    <t xml:space="preserve">07/17/2018 10:32:00 </t>
  </si>
  <si>
    <t>063XX N LEAVITT ST</t>
  </si>
  <si>
    <t>JB569350</t>
  </si>
  <si>
    <t>JB361193</t>
  </si>
  <si>
    <t xml:space="preserve">07/23/2018 02:30:00 </t>
  </si>
  <si>
    <t>JB361945</t>
  </si>
  <si>
    <t xml:space="preserve">07/23/2018 02:45:00 </t>
  </si>
  <si>
    <t>JB391718</t>
  </si>
  <si>
    <t xml:space="preserve">07/26/2018 02:09:00 </t>
  </si>
  <si>
    <t>013XX W MONROE ST</t>
  </si>
  <si>
    <t>JB374693</t>
  </si>
  <si>
    <t xml:space="preserve">07/26/2018 09:00:00 </t>
  </si>
  <si>
    <t>JB370547</t>
  </si>
  <si>
    <t xml:space="preserve">07/29/2018 05:00:00 </t>
  </si>
  <si>
    <t>JB375374</t>
  </si>
  <si>
    <t>014XX N WESTERN AVE</t>
  </si>
  <si>
    <t>JB385074</t>
  </si>
  <si>
    <t>023XX W WABANSIA AVE</t>
  </si>
  <si>
    <t>JB381300</t>
  </si>
  <si>
    <t>004XX S JEFFERSON ST</t>
  </si>
  <si>
    <t>JB387758</t>
  </si>
  <si>
    <t>JD328509</t>
  </si>
  <si>
    <t>JB392144</t>
  </si>
  <si>
    <t xml:space="preserve">08/13/2018 06:15:00 </t>
  </si>
  <si>
    <t>JB395009</t>
  </si>
  <si>
    <t xml:space="preserve">08/15/2018 05:42:00 </t>
  </si>
  <si>
    <t>069XX N GREENVIEW AVE</t>
  </si>
  <si>
    <t>JB397286</t>
  </si>
  <si>
    <t xml:space="preserve">08/16/2018 04:43:00 </t>
  </si>
  <si>
    <t>JB403220</t>
  </si>
  <si>
    <t>054XX N OCONTO AVE</t>
  </si>
  <si>
    <t>JB405685</t>
  </si>
  <si>
    <t xml:space="preserve">08/23/2018 11:45:00 </t>
  </si>
  <si>
    <t>JB415324</t>
  </si>
  <si>
    <t xml:space="preserve">08/24/2018 02:57:00 </t>
  </si>
  <si>
    <t>025XX W IRVING PARK RD</t>
  </si>
  <si>
    <t>JB413287</t>
  </si>
  <si>
    <t xml:space="preserve">08/28/2018 04:14:00 </t>
  </si>
  <si>
    <t>JB413470</t>
  </si>
  <si>
    <t xml:space="preserve">08/29/2018 10:25:00 </t>
  </si>
  <si>
    <t>021XX N HALSTED ST</t>
  </si>
  <si>
    <t>JB416079</t>
  </si>
  <si>
    <t>009XX W WILLOW ST</t>
  </si>
  <si>
    <t>JB418898</t>
  </si>
  <si>
    <t>JB427847</t>
  </si>
  <si>
    <t>JB430069</t>
  </si>
  <si>
    <t>002XX E 57TH ST</t>
  </si>
  <si>
    <t>JB431425</t>
  </si>
  <si>
    <t>JB434074</t>
  </si>
  <si>
    <t xml:space="preserve">09/13/2018 02:00:00 </t>
  </si>
  <si>
    <t>004XX W LAKE ST</t>
  </si>
  <si>
    <t>JB449545</t>
  </si>
  <si>
    <t>JB445670</t>
  </si>
  <si>
    <t xml:space="preserve">09/21/2018 08:40:00 </t>
  </si>
  <si>
    <t>018XX N CLYBOURN AVE</t>
  </si>
  <si>
    <t>JB452764</t>
  </si>
  <si>
    <t xml:space="preserve">09/27/2018 09:41:00 </t>
  </si>
  <si>
    <t>JB455390</t>
  </si>
  <si>
    <t xml:space="preserve">09/29/2018 06:00:00 </t>
  </si>
  <si>
    <t>JB462378</t>
  </si>
  <si>
    <t>050XX S CICERO AVE</t>
  </si>
  <si>
    <t>JB465544</t>
  </si>
  <si>
    <t>JB469201</t>
  </si>
  <si>
    <t>JB472665</t>
  </si>
  <si>
    <t>061XX N BROADWAY</t>
  </si>
  <si>
    <t>JB490893</t>
  </si>
  <si>
    <t>JB478985</t>
  </si>
  <si>
    <t>038XX W AINSLIE ST</t>
  </si>
  <si>
    <t>JB546327</t>
  </si>
  <si>
    <t>JB486897</t>
  </si>
  <si>
    <t xml:space="preserve">10/22/2018 03:15:00 </t>
  </si>
  <si>
    <t>045XX W FOSTER AVE</t>
  </si>
  <si>
    <t>JB494878</t>
  </si>
  <si>
    <t>JB490927</t>
  </si>
  <si>
    <t>015XX W ADDISON ST</t>
  </si>
  <si>
    <t>JB502847</t>
  </si>
  <si>
    <t xml:space="preserve">10/31/2018 12:30:00 </t>
  </si>
  <si>
    <t>JB508041</t>
  </si>
  <si>
    <t>JB548055</t>
  </si>
  <si>
    <t>JB519327</t>
  </si>
  <si>
    <t xml:space="preserve">11/16/2018 11:00:00 </t>
  </si>
  <si>
    <t>JB524352</t>
  </si>
  <si>
    <t xml:space="preserve">11/21/2018 02:22:00 </t>
  </si>
  <si>
    <t>008XX S LEAVITT ST</t>
  </si>
  <si>
    <t>JB548879</t>
  </si>
  <si>
    <t xml:space="preserve">11/23/2018 01:04:00 </t>
  </si>
  <si>
    <t>JB545104</t>
  </si>
  <si>
    <t>021XX W GRACE ST</t>
  </si>
  <si>
    <t>JB558631</t>
  </si>
  <si>
    <t xml:space="preserve">12/14/2018 03:00:00 </t>
  </si>
  <si>
    <t>0000X W C28 ST</t>
  </si>
  <si>
    <t>JB557244</t>
  </si>
  <si>
    <t xml:space="preserve">12/17/2018 02:27:00 </t>
  </si>
  <si>
    <t>JB563729</t>
  </si>
  <si>
    <t xml:space="preserve">12/19/2018 12:00:00 </t>
  </si>
  <si>
    <t>040XX S WESTERN AVE</t>
  </si>
  <si>
    <t>JB561254</t>
  </si>
  <si>
    <t>JB561539</t>
  </si>
  <si>
    <t xml:space="preserve">12/20/2018 11:53:00 </t>
  </si>
  <si>
    <t>037XX N SACRAMENTO AVE</t>
  </si>
  <si>
    <t>JB567997</t>
  </si>
  <si>
    <t xml:space="preserve">12/22/2018 04:13:00 </t>
  </si>
  <si>
    <t>JB567584</t>
  </si>
  <si>
    <t xml:space="preserve">12/22/2018 10:00:00 </t>
  </si>
  <si>
    <t>035XX S HALSTED ST</t>
  </si>
  <si>
    <t>JB572263</t>
  </si>
  <si>
    <t xml:space="preserve">12/30/2018 03:45:00 </t>
  </si>
  <si>
    <t>JB477695</t>
  </si>
  <si>
    <t xml:space="preserve">10/15/2018 04:10:00 </t>
  </si>
  <si>
    <t>FROM COIN-OP MACHINE/DEVICE</t>
  </si>
  <si>
    <t>JB103472</t>
  </si>
  <si>
    <t>037XX N HARLEM AVE</t>
  </si>
  <si>
    <t>GAME/AMUSEMENT DEVICE</t>
  </si>
  <si>
    <t>JB104749</t>
  </si>
  <si>
    <t>JB111388</t>
  </si>
  <si>
    <t>JC115887</t>
  </si>
  <si>
    <t xml:space="preserve">01/13/2019 07:30:00 </t>
  </si>
  <si>
    <t>JC115928</t>
  </si>
  <si>
    <t xml:space="preserve">01/13/2019 08:15:00 </t>
  </si>
  <si>
    <t>011XX W ARMITAGE AVE</t>
  </si>
  <si>
    <t>JC131976</t>
  </si>
  <si>
    <t xml:space="preserve">01/27/2019 11:10:00 </t>
  </si>
  <si>
    <t>032XX W BRYN MAWR AVE</t>
  </si>
  <si>
    <t>JB261216</t>
  </si>
  <si>
    <t>026XX W PETERSON AVE</t>
  </si>
  <si>
    <t>JC265037</t>
  </si>
  <si>
    <t xml:space="preserve">05/16/2019 06:18:00 </t>
  </si>
  <si>
    <t>JB336900</t>
  </si>
  <si>
    <t>JB403708</t>
  </si>
  <si>
    <t>JB402538</t>
  </si>
  <si>
    <t xml:space="preserve">08/21/2018 10:43:00 </t>
  </si>
  <si>
    <t>JC146752</t>
  </si>
  <si>
    <t>GAME/CARDS</t>
  </si>
  <si>
    <t>JC198282</t>
  </si>
  <si>
    <t xml:space="preserve">03/24/2019 08:39:00 </t>
  </si>
  <si>
    <t>072XX N HARLEM AVE</t>
  </si>
  <si>
    <t>JB103445</t>
  </si>
  <si>
    <t>GAME/DICE</t>
  </si>
  <si>
    <t>JC108025</t>
  </si>
  <si>
    <t>JB132173</t>
  </si>
  <si>
    <t xml:space="preserve">01/27/2018 07:57:00 </t>
  </si>
  <si>
    <t>JC145001</t>
  </si>
  <si>
    <t>JB153137</t>
  </si>
  <si>
    <t xml:space="preserve">02/15/2018 02:03:00 </t>
  </si>
  <si>
    <t>JB181231</t>
  </si>
  <si>
    <t>JB190831</t>
  </si>
  <si>
    <t xml:space="preserve">03/18/2018 06:31:00 </t>
  </si>
  <si>
    <t>JB190930</t>
  </si>
  <si>
    <t xml:space="preserve">03/18/2018 08:05:00 </t>
  </si>
  <si>
    <t>JC194578</t>
  </si>
  <si>
    <t xml:space="preserve">03/21/2019 06:38:00 </t>
  </si>
  <si>
    <t>JC194683</t>
  </si>
  <si>
    <t xml:space="preserve">03/21/2019 08:10:00 </t>
  </si>
  <si>
    <t>JB195370</t>
  </si>
  <si>
    <t>JB197102</t>
  </si>
  <si>
    <t xml:space="preserve">03/23/2018 03:09:00 </t>
  </si>
  <si>
    <t>JB197276</t>
  </si>
  <si>
    <t xml:space="preserve">03/23/2018 05:29:00 </t>
  </si>
  <si>
    <t>JC196884</t>
  </si>
  <si>
    <t>JB200536</t>
  </si>
  <si>
    <t xml:space="preserve">03/26/2018 03:43:00 </t>
  </si>
  <si>
    <t>JC201868</t>
  </si>
  <si>
    <t>JB208604</t>
  </si>
  <si>
    <t>011XX S SPRINGFIELD AVE</t>
  </si>
  <si>
    <t>JB209051</t>
  </si>
  <si>
    <t>JB219841</t>
  </si>
  <si>
    <t>JB219851</t>
  </si>
  <si>
    <t>JB222379</t>
  </si>
  <si>
    <t xml:space="preserve">04/13/2018 10:39:00 </t>
  </si>
  <si>
    <t>JC227262</t>
  </si>
  <si>
    <t xml:space="preserve">04/16/2019 07:11:00 </t>
  </si>
  <si>
    <t>JB235296</t>
  </si>
  <si>
    <t xml:space="preserve">04/23/2018 07:05:00 </t>
  </si>
  <si>
    <t>059XX S CAMPBELL AVE</t>
  </si>
  <si>
    <t>JC238417</t>
  </si>
  <si>
    <t xml:space="preserve">04/25/2019 07:18:00 </t>
  </si>
  <si>
    <t>JB241874</t>
  </si>
  <si>
    <t xml:space="preserve">04/28/2018 07:30:00 </t>
  </si>
  <si>
    <t>JB244500</t>
  </si>
  <si>
    <t xml:space="preserve">04/30/2018 08:42:00 </t>
  </si>
  <si>
    <t>JB243778</t>
  </si>
  <si>
    <t xml:space="preserve">04/30/2018 12:01:00 </t>
  </si>
  <si>
    <t>JC248272</t>
  </si>
  <si>
    <t>JB250076</t>
  </si>
  <si>
    <t>JC249530</t>
  </si>
  <si>
    <t>JC249577</t>
  </si>
  <si>
    <t>JC249654</t>
  </si>
  <si>
    <t>JB251017</t>
  </si>
  <si>
    <t>JC252743</t>
  </si>
  <si>
    <t>JB255266</t>
  </si>
  <si>
    <t>JB258168</t>
  </si>
  <si>
    <t>JC258835</t>
  </si>
  <si>
    <t>JB260856</t>
  </si>
  <si>
    <t>JB260864</t>
  </si>
  <si>
    <t>JB261833</t>
  </si>
  <si>
    <t xml:space="preserve">05/13/2018 12:10:00 </t>
  </si>
  <si>
    <t>JB263094</t>
  </si>
  <si>
    <t xml:space="preserve">05/14/2018 12:48:00 </t>
  </si>
  <si>
    <t>033XX S CALUMET AVE</t>
  </si>
  <si>
    <t>JC263078</t>
  </si>
  <si>
    <t>JB267429</t>
  </si>
  <si>
    <t xml:space="preserve">05/17/2018 02:26:00 </t>
  </si>
  <si>
    <t>JB267786</t>
  </si>
  <si>
    <t xml:space="preserve">05/17/2018 06:44:00 </t>
  </si>
  <si>
    <t>JB274325</t>
  </si>
  <si>
    <t xml:space="preserve">05/22/2018 07:11:00 </t>
  </si>
  <si>
    <t>JB275528</t>
  </si>
  <si>
    <t>JB275816</t>
  </si>
  <si>
    <t>JB274929</t>
  </si>
  <si>
    <t xml:space="preserve">05/23/2018 10:00:00 </t>
  </si>
  <si>
    <t>007XX N HOMAN AVE</t>
  </si>
  <si>
    <t>JB276016</t>
  </si>
  <si>
    <t xml:space="preserve">05/23/2018 11:03:00 </t>
  </si>
  <si>
    <t>JB276823</t>
  </si>
  <si>
    <t xml:space="preserve">05/24/2018 03:03:00 </t>
  </si>
  <si>
    <t>JB278664</t>
  </si>
  <si>
    <t xml:space="preserve">05/25/2018 06:52:00 </t>
  </si>
  <si>
    <t>JB278895</t>
  </si>
  <si>
    <t xml:space="preserve">05/25/2018 10:26:00 </t>
  </si>
  <si>
    <t>037XX S STATE ST</t>
  </si>
  <si>
    <t>JB279537</t>
  </si>
  <si>
    <t xml:space="preserve">05/26/2018 01:00:00 </t>
  </si>
  <si>
    <t>JB280142</t>
  </si>
  <si>
    <t xml:space="preserve">05/26/2018 09:25:00 </t>
  </si>
  <si>
    <t>JB282790</t>
  </si>
  <si>
    <t>JB281651</t>
  </si>
  <si>
    <t xml:space="preserve">05/28/2018 12:02:00 </t>
  </si>
  <si>
    <t>JB288290</t>
  </si>
  <si>
    <t>JB291188</t>
  </si>
  <si>
    <t>JB292599</t>
  </si>
  <si>
    <t>JB294559</t>
  </si>
  <si>
    <t>JB295960</t>
  </si>
  <si>
    <t>JB299918</t>
  </si>
  <si>
    <t>040XX W GRENSHAW ST</t>
  </si>
  <si>
    <t>JB300064</t>
  </si>
  <si>
    <t>JB303000</t>
  </si>
  <si>
    <t>JB303533</t>
  </si>
  <si>
    <t>JB303974</t>
  </si>
  <si>
    <t>JB304353</t>
  </si>
  <si>
    <t>JB305239</t>
  </si>
  <si>
    <t>JB305621</t>
  </si>
  <si>
    <t xml:space="preserve">06/13/2018 06:38:00 </t>
  </si>
  <si>
    <t>JB305846</t>
  </si>
  <si>
    <t xml:space="preserve">06/13/2018 09:00:00 </t>
  </si>
  <si>
    <t>JB306630</t>
  </si>
  <si>
    <t xml:space="preserve">06/14/2018 01:34:00 </t>
  </si>
  <si>
    <t>008XX N ST LOUIS AVE</t>
  </si>
  <si>
    <t>JB306680</t>
  </si>
  <si>
    <t xml:space="preserve">06/14/2018 02:12:00 </t>
  </si>
  <si>
    <t>JB307337</t>
  </si>
  <si>
    <t xml:space="preserve">06/14/2018 10:20:00 </t>
  </si>
  <si>
    <t>JB306517</t>
  </si>
  <si>
    <t xml:space="preserve">06/14/2018 12:40:00 </t>
  </si>
  <si>
    <t>JB310915</t>
  </si>
  <si>
    <t xml:space="preserve">06/17/2018 02:20:00 </t>
  </si>
  <si>
    <t>JB311990</t>
  </si>
  <si>
    <t xml:space="preserve">06/18/2018 11:00:00 </t>
  </si>
  <si>
    <t>035XX W THOMAS ST</t>
  </si>
  <si>
    <t>JB313660</t>
  </si>
  <si>
    <t xml:space="preserve">06/19/2018 01:05:00 </t>
  </si>
  <si>
    <t>068XX S HARPER AVE</t>
  </si>
  <si>
    <t>JB314296</t>
  </si>
  <si>
    <t xml:space="preserve">06/19/2018 08:02:00 </t>
  </si>
  <si>
    <t>JB314551</t>
  </si>
  <si>
    <t xml:space="preserve">06/20/2018 01:35:00 </t>
  </si>
  <si>
    <t>JB315705</t>
  </si>
  <si>
    <t xml:space="preserve">06/20/2018 06:59:00 </t>
  </si>
  <si>
    <t>014XX S AVERS AVE</t>
  </si>
  <si>
    <t>JB315733</t>
  </si>
  <si>
    <t xml:space="preserve">06/20/2018 07:16:00 </t>
  </si>
  <si>
    <t>JB315793</t>
  </si>
  <si>
    <t xml:space="preserve">06/20/2018 07:59:00 </t>
  </si>
  <si>
    <t>JB321331</t>
  </si>
  <si>
    <t xml:space="preserve">06/25/2018 01:00:00 </t>
  </si>
  <si>
    <t>JB322465</t>
  </si>
  <si>
    <t xml:space="preserve">06/25/2018 06:08:00 </t>
  </si>
  <si>
    <t>JB322823</t>
  </si>
  <si>
    <t xml:space="preserve">06/25/2018 11:16:00 </t>
  </si>
  <si>
    <t>JB323485</t>
  </si>
  <si>
    <t xml:space="preserve">06/26/2018 01:21:00 </t>
  </si>
  <si>
    <t>028XX W WILCOX ST</t>
  </si>
  <si>
    <t>JB326229</t>
  </si>
  <si>
    <t xml:space="preserve">06/28/2018 11:45:00 </t>
  </si>
  <si>
    <t>0000X E 113TH PL</t>
  </si>
  <si>
    <t>JB328501</t>
  </si>
  <si>
    <t xml:space="preserve">06/29/2018 09:23:00 </t>
  </si>
  <si>
    <t>JB329803</t>
  </si>
  <si>
    <t xml:space="preserve">06/30/2018 07:26:00 </t>
  </si>
  <si>
    <t>JB329276</t>
  </si>
  <si>
    <t xml:space="preserve">06/30/2018 12:58:00 </t>
  </si>
  <si>
    <t>0000X N MASON AVE</t>
  </si>
  <si>
    <t>JB331200</t>
  </si>
  <si>
    <t>JB337045</t>
  </si>
  <si>
    <t>JB337146</t>
  </si>
  <si>
    <t>JB338004</t>
  </si>
  <si>
    <t>JB339980</t>
  </si>
  <si>
    <t>JB341529</t>
  </si>
  <si>
    <t>JB341521</t>
  </si>
  <si>
    <t>JB342163</t>
  </si>
  <si>
    <t>JB342742</t>
  </si>
  <si>
    <t>JB342862</t>
  </si>
  <si>
    <t>065XX S LAFLIN ST</t>
  </si>
  <si>
    <t>JB343685</t>
  </si>
  <si>
    <t>JB343785</t>
  </si>
  <si>
    <t>JB346574</t>
  </si>
  <si>
    <t>JB347305</t>
  </si>
  <si>
    <t>JB348308</t>
  </si>
  <si>
    <t xml:space="preserve">07/13/2018 04:43:00 </t>
  </si>
  <si>
    <t>JB348507</t>
  </si>
  <si>
    <t xml:space="preserve">07/13/2018 06:33:00 </t>
  </si>
  <si>
    <t>JB348635</t>
  </si>
  <si>
    <t xml:space="preserve">07/13/2018 07:32:00 </t>
  </si>
  <si>
    <t>030XX W WALNUT ST</t>
  </si>
  <si>
    <t>JB347618</t>
  </si>
  <si>
    <t xml:space="preserve">07/13/2018 08:16:00 </t>
  </si>
  <si>
    <t>JB348778</t>
  </si>
  <si>
    <t xml:space="preserve">07/13/2018 10:24:00 </t>
  </si>
  <si>
    <t>JB349869</t>
  </si>
  <si>
    <t xml:space="preserve">07/14/2018 06:38:00 </t>
  </si>
  <si>
    <t>JB349962</t>
  </si>
  <si>
    <t xml:space="preserve">07/14/2018 07:57:00 </t>
  </si>
  <si>
    <t>JB350981</t>
  </si>
  <si>
    <t>JB351205</t>
  </si>
  <si>
    <t xml:space="preserve">07/15/2018 08:36:00 </t>
  </si>
  <si>
    <t>JB352864</t>
  </si>
  <si>
    <t xml:space="preserve">07/16/2018 11:13:00 </t>
  </si>
  <si>
    <t>JB353656</t>
  </si>
  <si>
    <t xml:space="preserve">07/17/2018 03:10:00 </t>
  </si>
  <si>
    <t>JB353777</t>
  </si>
  <si>
    <t xml:space="preserve">07/17/2018 04:18:00 </t>
  </si>
  <si>
    <t>044XX W VAN BUREN ST</t>
  </si>
  <si>
    <t>JB354988</t>
  </si>
  <si>
    <t xml:space="preserve">07/18/2018 01:45:00 </t>
  </si>
  <si>
    <t>JB355493</t>
  </si>
  <si>
    <t xml:space="preserve">07/18/2018 06:41:00 </t>
  </si>
  <si>
    <t>JB354838</t>
  </si>
  <si>
    <t xml:space="preserve">07/18/2018 12:10:00 </t>
  </si>
  <si>
    <t>JB356975</t>
  </si>
  <si>
    <t>JB356337</t>
  </si>
  <si>
    <t>JB360916</t>
  </si>
  <si>
    <t xml:space="preserve">07/22/2018 08:09:00 </t>
  </si>
  <si>
    <t>JB362323</t>
  </si>
  <si>
    <t xml:space="preserve">07/23/2018 07:00:00 </t>
  </si>
  <si>
    <t>JB366141</t>
  </si>
  <si>
    <t xml:space="preserve">07/26/2018 01:23:00 </t>
  </si>
  <si>
    <t>JB366480</t>
  </si>
  <si>
    <t xml:space="preserve">07/26/2018 05:00:00 </t>
  </si>
  <si>
    <t>001XX N MENARD AVE</t>
  </si>
  <si>
    <t>JB366647</t>
  </si>
  <si>
    <t xml:space="preserve">07/26/2018 06:33:00 </t>
  </si>
  <si>
    <t>JB368411</t>
  </si>
  <si>
    <t xml:space="preserve">07/27/2018 11:31:00 </t>
  </si>
  <si>
    <t>JB369997</t>
  </si>
  <si>
    <t xml:space="preserve">07/29/2018 09:10:00 </t>
  </si>
  <si>
    <t>JB372065</t>
  </si>
  <si>
    <t xml:space="preserve">07/30/2018 06:05:00 </t>
  </si>
  <si>
    <t>JB373261</t>
  </si>
  <si>
    <t xml:space="preserve">07/31/2018 04:35:00 </t>
  </si>
  <si>
    <t>043XX W 15TH ST</t>
  </si>
  <si>
    <t>JB374381</t>
  </si>
  <si>
    <t>JB375010</t>
  </si>
  <si>
    <t>JB375004</t>
  </si>
  <si>
    <t>JB375079</t>
  </si>
  <si>
    <t>JB375177</t>
  </si>
  <si>
    <t>JB376345</t>
  </si>
  <si>
    <t>JB376566</t>
  </si>
  <si>
    <t>JB376721</t>
  </si>
  <si>
    <t>JB378043</t>
  </si>
  <si>
    <t>JB383762</t>
  </si>
  <si>
    <t>JB383818</t>
  </si>
  <si>
    <t>JB383906</t>
  </si>
  <si>
    <t>034XX W VAN BUREN ST</t>
  </si>
  <si>
    <t>JB384455</t>
  </si>
  <si>
    <t>JB386838</t>
  </si>
  <si>
    <t>JB387708</t>
  </si>
  <si>
    <t>JB387855</t>
  </si>
  <si>
    <t>JB388073</t>
  </si>
  <si>
    <t>033XX W GLADYS AVE</t>
  </si>
  <si>
    <t>JB388825</t>
  </si>
  <si>
    <t>JB389052</t>
  </si>
  <si>
    <t>011XX N MAYFIELD AVE</t>
  </si>
  <si>
    <t>JB390220</t>
  </si>
  <si>
    <t>JD329699</t>
  </si>
  <si>
    <t>JD330393</t>
  </si>
  <si>
    <t>093XX S RHODES AVE</t>
  </si>
  <si>
    <t>JB391526</t>
  </si>
  <si>
    <t xml:space="preserve">08/13/2018 11:38:00 </t>
  </si>
  <si>
    <t>JB396580</t>
  </si>
  <si>
    <t xml:space="preserve">08/16/2018 08:40:00 </t>
  </si>
  <si>
    <t>JB398542</t>
  </si>
  <si>
    <t xml:space="preserve">08/18/2018 10:45:00 </t>
  </si>
  <si>
    <t>JB400240</t>
  </si>
  <si>
    <t xml:space="preserve">08/19/2018 03:20:00 </t>
  </si>
  <si>
    <t>JB400390</t>
  </si>
  <si>
    <t xml:space="preserve">08/19/2018 05:40:00 </t>
  </si>
  <si>
    <t>JB401881</t>
  </si>
  <si>
    <t xml:space="preserve">08/20/2018 06:47:00 </t>
  </si>
  <si>
    <t>JB403181</t>
  </si>
  <si>
    <t xml:space="preserve">08/21/2018 06:43:00 </t>
  </si>
  <si>
    <t>JB407215</t>
  </si>
  <si>
    <t xml:space="preserve">08/24/2018 06:26:00 </t>
  </si>
  <si>
    <t>JB408306</t>
  </si>
  <si>
    <t xml:space="preserve">08/25/2018 02:56:00 </t>
  </si>
  <si>
    <t>JB412842</t>
  </si>
  <si>
    <t xml:space="preserve">08/28/2018 07:30:00 </t>
  </si>
  <si>
    <t>JB416468</t>
  </si>
  <si>
    <t>JB417252</t>
  </si>
  <si>
    <t>JB423317</t>
  </si>
  <si>
    <t>JB423707</t>
  </si>
  <si>
    <t>JB424730</t>
  </si>
  <si>
    <t>JB434474</t>
  </si>
  <si>
    <t xml:space="preserve">09/13/2018 10:52:00 </t>
  </si>
  <si>
    <t>JB437942</t>
  </si>
  <si>
    <t>JB437814</t>
  </si>
  <si>
    <t>JB441102</t>
  </si>
  <si>
    <t xml:space="preserve">09/18/2018 06:22:00 </t>
  </si>
  <si>
    <t>JB440296</t>
  </si>
  <si>
    <t xml:space="preserve">09/18/2018 08:57:00 </t>
  </si>
  <si>
    <t>JB440329</t>
  </si>
  <si>
    <t xml:space="preserve">09/18/2018 09:15:00 </t>
  </si>
  <si>
    <t>034XX W LEXINGTON ST</t>
  </si>
  <si>
    <t>JB444110</t>
  </si>
  <si>
    <t xml:space="preserve">09/20/2018 07:44:00 </t>
  </si>
  <si>
    <t>JB444781</t>
  </si>
  <si>
    <t xml:space="preserve">09/21/2018 11:15:00 </t>
  </si>
  <si>
    <t>JB448168</t>
  </si>
  <si>
    <t xml:space="preserve">09/23/2018 09:25:00 </t>
  </si>
  <si>
    <t>JB451047</t>
  </si>
  <si>
    <t xml:space="preserve">09/25/2018 09:31:00 </t>
  </si>
  <si>
    <t>JB450206</t>
  </si>
  <si>
    <t xml:space="preserve">09/25/2018 11:41:00 </t>
  </si>
  <si>
    <t>JB451714</t>
  </si>
  <si>
    <t xml:space="preserve">09/26/2018 01:39:00 </t>
  </si>
  <si>
    <t>JB452077</t>
  </si>
  <si>
    <t xml:space="preserve">09/26/2018 04:55:00 </t>
  </si>
  <si>
    <t>JB452167</t>
  </si>
  <si>
    <t xml:space="preserve">09/26/2018 06:25:00 </t>
  </si>
  <si>
    <t>JB454163</t>
  </si>
  <si>
    <t xml:space="preserve">09/28/2018 10:05:00 </t>
  </si>
  <si>
    <t>JB458687</t>
  </si>
  <si>
    <t>JB465313</t>
  </si>
  <si>
    <t>JB474670</t>
  </si>
  <si>
    <t xml:space="preserve">10/13/2018 11:15:00 </t>
  </si>
  <si>
    <t>JC472864</t>
  </si>
  <si>
    <t xml:space="preserve">10/14/2019 08:42:00 </t>
  </si>
  <si>
    <t>JC472929</t>
  </si>
  <si>
    <t>JB476512</t>
  </si>
  <si>
    <t xml:space="preserve">10/15/2018 01:09:00 </t>
  </si>
  <si>
    <t>JC474305</t>
  </si>
  <si>
    <t xml:space="preserve">10/15/2019 11:50:00 </t>
  </si>
  <si>
    <t>JB480791</t>
  </si>
  <si>
    <t xml:space="preserve">10/18/2018 06:35:00 </t>
  </si>
  <si>
    <t>JC478773</t>
  </si>
  <si>
    <t xml:space="preserve">10/19/2019 04:29:00 </t>
  </si>
  <si>
    <t>069XX S ARTESIAN AVE</t>
  </si>
  <si>
    <t>JB484235</t>
  </si>
  <si>
    <t xml:space="preserve">10/21/2018 12:48:00 </t>
  </si>
  <si>
    <t>JC480848</t>
  </si>
  <si>
    <t xml:space="preserve">10/21/2019 12:08:00 </t>
  </si>
  <si>
    <t>JB490198</t>
  </si>
  <si>
    <t xml:space="preserve">10/25/2018 08:09:00 </t>
  </si>
  <si>
    <t>JB494085</t>
  </si>
  <si>
    <t xml:space="preserve">10/28/2018 06:49:00 </t>
  </si>
  <si>
    <t>JB494903</t>
  </si>
  <si>
    <t xml:space="preserve">10/29/2018 01:22:00 </t>
  </si>
  <si>
    <t>JB496318</t>
  </si>
  <si>
    <t xml:space="preserve">10/30/2018 02:00:00 </t>
  </si>
  <si>
    <t>JB498165</t>
  </si>
  <si>
    <t xml:space="preserve">10/31/2018 07:00:00 </t>
  </si>
  <si>
    <t>JB499663</t>
  </si>
  <si>
    <t>JB500627</t>
  </si>
  <si>
    <t>055XX W FULTON ST</t>
  </si>
  <si>
    <t>JB501363</t>
  </si>
  <si>
    <t>JB515522</t>
  </si>
  <si>
    <t xml:space="preserve">11/14/2018 12:12:00 </t>
  </si>
  <si>
    <t>JB515600</t>
  </si>
  <si>
    <t xml:space="preserve">11/14/2018 12:50:00 </t>
  </si>
  <si>
    <t>JB526591</t>
  </si>
  <si>
    <t xml:space="preserve">11/23/2018 06:37:00 </t>
  </si>
  <si>
    <t>JB553607</t>
  </si>
  <si>
    <t xml:space="preserve">12/14/2018 07:15:00 </t>
  </si>
  <si>
    <t>JB557075</t>
  </si>
  <si>
    <t xml:space="preserve">12/17/2018 01:03:00 </t>
  </si>
  <si>
    <t>JG205318</t>
  </si>
  <si>
    <t xml:space="preserve">03/30/2023 08:46:00 </t>
  </si>
  <si>
    <t>GUN OFFENDER - ANNUAL REGISTRATION</t>
  </si>
  <si>
    <t>JG205356</t>
  </si>
  <si>
    <t xml:space="preserve">03/30/2023 10:00:00 </t>
  </si>
  <si>
    <t>020XX W 34TH ST</t>
  </si>
  <si>
    <t>JE202544</t>
  </si>
  <si>
    <t xml:space="preserve">04/17/2021 10:46:00 </t>
  </si>
  <si>
    <t>JE327745</t>
  </si>
  <si>
    <t>025XX W 71ST ST</t>
  </si>
  <si>
    <t>JD329161</t>
  </si>
  <si>
    <t>JE445062</t>
  </si>
  <si>
    <t xml:space="preserve">11/14/2021 03:14:00 </t>
  </si>
  <si>
    <t>JE444954</t>
  </si>
  <si>
    <t xml:space="preserve">11/14/2021 12:57:00 </t>
  </si>
  <si>
    <t>JD458061</t>
  </si>
  <si>
    <t xml:space="preserve">12/13/2020 01:08:00 </t>
  </si>
  <si>
    <t>JD458289</t>
  </si>
  <si>
    <t xml:space="preserve">12/13/2020 06:35:00 </t>
  </si>
  <si>
    <t>JD458308</t>
  </si>
  <si>
    <t xml:space="preserve">12/13/2020 07:04:00 </t>
  </si>
  <si>
    <t>JE201556</t>
  </si>
  <si>
    <t xml:space="preserve">04/16/2021 08:28:00 </t>
  </si>
  <si>
    <t>GUN OFFENDER - DUTY TO REGISTER</t>
  </si>
  <si>
    <t>JE201553</t>
  </si>
  <si>
    <t xml:space="preserve">04/16/2021 08:35:00 </t>
  </si>
  <si>
    <t>JE202422</t>
  </si>
  <si>
    <t xml:space="preserve">04/17/2021 07:25:00 </t>
  </si>
  <si>
    <t>JD189769</t>
  </si>
  <si>
    <t xml:space="preserve">03/18/2020 05:09:00 </t>
  </si>
  <si>
    <t>GUN OFFENDER - DUTY TO REPORT CHANGE OF INFORMATION</t>
  </si>
  <si>
    <t>JD189940</t>
  </si>
  <si>
    <t xml:space="preserve">03/18/2020 09:02:00 </t>
  </si>
  <si>
    <t>JB100142</t>
  </si>
  <si>
    <t>GUN OFFENDER: ANNUAL REGISTRATION</t>
  </si>
  <si>
    <t>JC100888</t>
  </si>
  <si>
    <t>001XX N CICERO AVE</t>
  </si>
  <si>
    <t>JC101002</t>
  </si>
  <si>
    <t>JC101110</t>
  </si>
  <si>
    <t>JB102234</t>
  </si>
  <si>
    <t>JC103444</t>
  </si>
  <si>
    <t>JC103692</t>
  </si>
  <si>
    <t>JC104954</t>
  </si>
  <si>
    <t>JC104888</t>
  </si>
  <si>
    <t>JB106656</t>
  </si>
  <si>
    <t>JB107598</t>
  </si>
  <si>
    <t>JC109741</t>
  </si>
  <si>
    <t>JC110251</t>
  </si>
  <si>
    <t>JC112442</t>
  </si>
  <si>
    <t>050XX S WINCHESTER AVE</t>
  </si>
  <si>
    <t>JC113318</t>
  </si>
  <si>
    <t>JC113592</t>
  </si>
  <si>
    <t>050XX W WRIGHTWOOD AVE</t>
  </si>
  <si>
    <t>JC114667</t>
  </si>
  <si>
    <t>JB115017</t>
  </si>
  <si>
    <t xml:space="preserve">01/13/2018 02:06:00 </t>
  </si>
  <si>
    <t>JB115103</t>
  </si>
  <si>
    <t xml:space="preserve">01/13/2018 03:11:00 </t>
  </si>
  <si>
    <t>JB115469</t>
  </si>
  <si>
    <t xml:space="preserve">01/13/2018 09:50:00 </t>
  </si>
  <si>
    <t>JB114863</t>
  </si>
  <si>
    <t xml:space="preserve">01/13/2018 11:07:00 </t>
  </si>
  <si>
    <t>JC115833</t>
  </si>
  <si>
    <t xml:space="preserve">01/13/2019 08:16:00 </t>
  </si>
  <si>
    <t>006XX S CICERO AVE</t>
  </si>
  <si>
    <t>JB115994</t>
  </si>
  <si>
    <t xml:space="preserve">01/14/2018 01:44:00 </t>
  </si>
  <si>
    <t>JB116349</t>
  </si>
  <si>
    <t xml:space="preserve">01/14/2018 08:06:00 </t>
  </si>
  <si>
    <t>JB115862</t>
  </si>
  <si>
    <t xml:space="preserve">01/14/2018 11:31:00 </t>
  </si>
  <si>
    <t>JC116663</t>
  </si>
  <si>
    <t xml:space="preserve">01/14/2019 02:45:00 </t>
  </si>
  <si>
    <t>JB118219</t>
  </si>
  <si>
    <t xml:space="preserve">01/16/2018 03:54:00 </t>
  </si>
  <si>
    <t>JC120398</t>
  </si>
  <si>
    <t xml:space="preserve">01/17/2019 01:18:00 </t>
  </si>
  <si>
    <t>JC120629</t>
  </si>
  <si>
    <t xml:space="preserve">01/17/2019 04:19:00 </t>
  </si>
  <si>
    <t>JC120766</t>
  </si>
  <si>
    <t xml:space="preserve">01/17/2019 05:48:00 </t>
  </si>
  <si>
    <t>JC121037</t>
  </si>
  <si>
    <t xml:space="preserve">01/17/2019 11:44:00 </t>
  </si>
  <si>
    <t>JC121735</t>
  </si>
  <si>
    <t xml:space="preserve">01/18/2019 03:35:00 </t>
  </si>
  <si>
    <t>JC121340</t>
  </si>
  <si>
    <t xml:space="preserve">01/18/2019 10:35:00 </t>
  </si>
  <si>
    <t>JC122679</t>
  </si>
  <si>
    <t xml:space="preserve">01/19/2019 02:03:00 </t>
  </si>
  <si>
    <t>JC122857</t>
  </si>
  <si>
    <t xml:space="preserve">01/19/2019 05:30:00 </t>
  </si>
  <si>
    <t>004XX W 63RD ST</t>
  </si>
  <si>
    <t>JB123570</t>
  </si>
  <si>
    <t xml:space="preserve">01/20/2018 08:47:00 </t>
  </si>
  <si>
    <t>JB124209</t>
  </si>
  <si>
    <t xml:space="preserve">01/21/2018 01:08:00 </t>
  </si>
  <si>
    <t>JB124759</t>
  </si>
  <si>
    <t xml:space="preserve">01/21/2018 11:25:00 </t>
  </si>
  <si>
    <t>JB125782</t>
  </si>
  <si>
    <t xml:space="preserve">01/22/2018 05:34:00 </t>
  </si>
  <si>
    <t>043XX S FAIRFIELD AVE</t>
  </si>
  <si>
    <t>JB127421</t>
  </si>
  <si>
    <t xml:space="preserve">01/23/2018 09:34:00 </t>
  </si>
  <si>
    <t>JC127075</t>
  </si>
  <si>
    <t xml:space="preserve">01/23/2019 04:43:00 </t>
  </si>
  <si>
    <t>JB128388</t>
  </si>
  <si>
    <t xml:space="preserve">01/24/2018 06:26:00 </t>
  </si>
  <si>
    <t>JB128433</t>
  </si>
  <si>
    <t xml:space="preserve">01/24/2018 07:20:00 </t>
  </si>
  <si>
    <t>053XX S KEDZIE AVE</t>
  </si>
  <si>
    <t>JC128696</t>
  </si>
  <si>
    <t xml:space="preserve">01/24/2019 09:07:00 </t>
  </si>
  <si>
    <t>077XX S VINCENNES AVE</t>
  </si>
  <si>
    <t>JC129141</t>
  </si>
  <si>
    <t xml:space="preserve">01/25/2019 10:51:00 </t>
  </si>
  <si>
    <t>053XX W NORTH AVE</t>
  </si>
  <si>
    <t>JC130646</t>
  </si>
  <si>
    <t xml:space="preserve">01/26/2019 11:48:00 </t>
  </si>
  <si>
    <t>JB132211</t>
  </si>
  <si>
    <t xml:space="preserve">01/27/2018 08:25:00 </t>
  </si>
  <si>
    <t>116XX S LOWE AVE</t>
  </si>
  <si>
    <t>JC131968</t>
  </si>
  <si>
    <t xml:space="preserve">01/27/2019 11:37:00 </t>
  </si>
  <si>
    <t>JC132537</t>
  </si>
  <si>
    <t xml:space="preserve">01/28/2019 02:15:00 </t>
  </si>
  <si>
    <t>JB137040</t>
  </si>
  <si>
    <t xml:space="preserve">01/31/2018 11:32:00 </t>
  </si>
  <si>
    <t>JC137967</t>
  </si>
  <si>
    <t>JC138116</t>
  </si>
  <si>
    <t>JB141342</t>
  </si>
  <si>
    <t>JC140054</t>
  </si>
  <si>
    <t>JC141616</t>
  </si>
  <si>
    <t>008XX S LAVERGNE AVE</t>
  </si>
  <si>
    <t>JC142798</t>
  </si>
  <si>
    <t>JC143076</t>
  </si>
  <si>
    <t>JB144816</t>
  </si>
  <si>
    <t>008XX W 73RD ST</t>
  </si>
  <si>
    <t>JC145268</t>
  </si>
  <si>
    <t>024XX S SACRAMENTO AVE</t>
  </si>
  <si>
    <t>JC145509</t>
  </si>
  <si>
    <t>080XX S BISHOP ST</t>
  </si>
  <si>
    <t>JC146428</t>
  </si>
  <si>
    <t>JC146543</t>
  </si>
  <si>
    <t>JC146552</t>
  </si>
  <si>
    <t>JC147705</t>
  </si>
  <si>
    <t>054XX S SACRAMENTO AVE</t>
  </si>
  <si>
    <t>JC150126</t>
  </si>
  <si>
    <t>005XX W 68TH ST</t>
  </si>
  <si>
    <t>JC150168</t>
  </si>
  <si>
    <t>016XX E 70TH ST</t>
  </si>
  <si>
    <t>JC150322</t>
  </si>
  <si>
    <t>032XX W HURON ST</t>
  </si>
  <si>
    <t>JB150412</t>
  </si>
  <si>
    <t>013XX W MARQUETTE RD</t>
  </si>
  <si>
    <t>JC151450</t>
  </si>
  <si>
    <t>JC151430</t>
  </si>
  <si>
    <t xml:space="preserve">02/13/2019 07:19:00 </t>
  </si>
  <si>
    <t>081XX S EBERHART AVE</t>
  </si>
  <si>
    <t>JC151531</t>
  </si>
  <si>
    <t xml:space="preserve">02/13/2019 08:19:00 </t>
  </si>
  <si>
    <t>JC151575</t>
  </si>
  <si>
    <t xml:space="preserve">02/13/2019 09:49:00 </t>
  </si>
  <si>
    <t>JB152479</t>
  </si>
  <si>
    <t xml:space="preserve">02/14/2018 10:27:00 </t>
  </si>
  <si>
    <t>072XX S VINCENNES AVE</t>
  </si>
  <si>
    <t>JC152365</t>
  </si>
  <si>
    <t xml:space="preserve">02/14/2019 02:01:00 </t>
  </si>
  <si>
    <t>JC153620</t>
  </si>
  <si>
    <t xml:space="preserve">02/15/2019 02:38:00 </t>
  </si>
  <si>
    <t>035XX W CERMAK RD</t>
  </si>
  <si>
    <t>JC154026</t>
  </si>
  <si>
    <t xml:space="preserve">02/15/2019 07:27:00 </t>
  </si>
  <si>
    <t>JC154041</t>
  </si>
  <si>
    <t xml:space="preserve">02/15/2019 08:10:00 </t>
  </si>
  <si>
    <t>024XX S ALBANY AVE</t>
  </si>
  <si>
    <t>JC154131</t>
  </si>
  <si>
    <t xml:space="preserve">02/15/2019 10:08:00 </t>
  </si>
  <si>
    <t>JB154802</t>
  </si>
  <si>
    <t xml:space="preserve">02/16/2018 06:19:00 </t>
  </si>
  <si>
    <t>0000X W POLK ST</t>
  </si>
  <si>
    <t>JB155008</t>
  </si>
  <si>
    <t xml:space="preserve">02/16/2018 11:05:00 </t>
  </si>
  <si>
    <t>JB155857</t>
  </si>
  <si>
    <t xml:space="preserve">02/17/2018 06:13:00 </t>
  </si>
  <si>
    <t>JC156192</t>
  </si>
  <si>
    <t>001XX W 71ST ST</t>
  </si>
  <si>
    <t>JB157059</t>
  </si>
  <si>
    <t>JC157512</t>
  </si>
  <si>
    <t xml:space="preserve">02/18/2019 09:43:00 </t>
  </si>
  <si>
    <t>JC156841</t>
  </si>
  <si>
    <t>JB157985</t>
  </si>
  <si>
    <t>011XX W 59TH ST</t>
  </si>
  <si>
    <t>JB158199</t>
  </si>
  <si>
    <t xml:space="preserve">02/19/2018 10:20:00 </t>
  </si>
  <si>
    <t>084XX S LAKE SHORE DR</t>
  </si>
  <si>
    <t>JC158299</t>
  </si>
  <si>
    <t xml:space="preserve">02/19/2019 02:40:00 </t>
  </si>
  <si>
    <t>JC158597</t>
  </si>
  <si>
    <t xml:space="preserve">02/19/2019 05:38:00 </t>
  </si>
  <si>
    <t>JC158705</t>
  </si>
  <si>
    <t xml:space="preserve">02/19/2019 07:11:00 </t>
  </si>
  <si>
    <t>076XX S CONSTANCE AVE</t>
  </si>
  <si>
    <t>JC158043</t>
  </si>
  <si>
    <t xml:space="preserve">02/19/2019 11:30:00 </t>
  </si>
  <si>
    <t>JB159362</t>
  </si>
  <si>
    <t xml:space="preserve">02/20/2018 06:43:00 </t>
  </si>
  <si>
    <t>JB159441</t>
  </si>
  <si>
    <t xml:space="preserve">02/20/2018 08:32:00 </t>
  </si>
  <si>
    <t>JB160670</t>
  </si>
  <si>
    <t xml:space="preserve">02/21/2018 08:12:00 </t>
  </si>
  <si>
    <t>0000X E 71ST ST</t>
  </si>
  <si>
    <t>JB160824</t>
  </si>
  <si>
    <t xml:space="preserve">02/22/2018 12:16:00 </t>
  </si>
  <si>
    <t>JC162418</t>
  </si>
  <si>
    <t>014XX W 80TH ST</t>
  </si>
  <si>
    <t>JC162453</t>
  </si>
  <si>
    <t>JB162689</t>
  </si>
  <si>
    <t xml:space="preserve">02/23/2018 02:42:00 </t>
  </si>
  <si>
    <t>093XX S WOODLAWN AVE</t>
  </si>
  <si>
    <t>JB164350</t>
  </si>
  <si>
    <t xml:space="preserve">02/24/2018 11:05:00 </t>
  </si>
  <si>
    <t>JC164613</t>
  </si>
  <si>
    <t xml:space="preserve">02/24/2019 09:34:00 </t>
  </si>
  <si>
    <t>JC164648</t>
  </si>
  <si>
    <t xml:space="preserve">02/24/2019 10:24:00 </t>
  </si>
  <si>
    <t>016XX W GARFIELD BLVD</t>
  </si>
  <si>
    <t>JB167986</t>
  </si>
  <si>
    <t xml:space="preserve">02/27/2018 09:36:00 </t>
  </si>
  <si>
    <t>JC167752</t>
  </si>
  <si>
    <t xml:space="preserve">02/27/2019 02:47:00 </t>
  </si>
  <si>
    <t>JC169411</t>
  </si>
  <si>
    <t xml:space="preserve">02/28/2019 09:10:00 </t>
  </si>
  <si>
    <t>007XX E 75TH ST</t>
  </si>
  <si>
    <t>JC170253</t>
  </si>
  <si>
    <t>JC171704</t>
  </si>
  <si>
    <t>JC171827</t>
  </si>
  <si>
    <t>127XX S INDIANA AVE</t>
  </si>
  <si>
    <t>JB172439</t>
  </si>
  <si>
    <t>JC172149</t>
  </si>
  <si>
    <t>JB173391</t>
  </si>
  <si>
    <t>004XX W GARFIELD BLVD</t>
  </si>
  <si>
    <t>JC173423</t>
  </si>
  <si>
    <t>JC173865</t>
  </si>
  <si>
    <t>JC173794</t>
  </si>
  <si>
    <t>021XX S SPAULDING AVE</t>
  </si>
  <si>
    <t>JB174366</t>
  </si>
  <si>
    <t>106XX S TORRENCE AVE</t>
  </si>
  <si>
    <t>JB174708</t>
  </si>
  <si>
    <t>JC174933</t>
  </si>
  <si>
    <t>JB175626</t>
  </si>
  <si>
    <t>037XX S ARCHER AVE</t>
  </si>
  <si>
    <t>JB176066</t>
  </si>
  <si>
    <t>JC176146</t>
  </si>
  <si>
    <t>JB177642</t>
  </si>
  <si>
    <t>JB178777</t>
  </si>
  <si>
    <t>JC178862</t>
  </si>
  <si>
    <t>JC179843</t>
  </si>
  <si>
    <t>035XX W JACKSON BLVD</t>
  </si>
  <si>
    <t>JB180819</t>
  </si>
  <si>
    <t>JB181264</t>
  </si>
  <si>
    <t>JB182065</t>
  </si>
  <si>
    <t>JB182432</t>
  </si>
  <si>
    <t>JC184531</t>
  </si>
  <si>
    <t xml:space="preserve">03/13/2019 08:17:00 </t>
  </si>
  <si>
    <t>120XX S PARNELL AVE</t>
  </si>
  <si>
    <t>JC183756</t>
  </si>
  <si>
    <t>107XX S HOXIE AVE</t>
  </si>
  <si>
    <t>JC183866</t>
  </si>
  <si>
    <t>JC184666</t>
  </si>
  <si>
    <t xml:space="preserve">03/13/2019 11:19:00 </t>
  </si>
  <si>
    <t>008XX W MARQUETTE RD</t>
  </si>
  <si>
    <t>JC183911</t>
  </si>
  <si>
    <t xml:space="preserve">03/13/2019 12:21:00 </t>
  </si>
  <si>
    <t>JC185816</t>
  </si>
  <si>
    <t xml:space="preserve">03/14/2019 08:09:00 </t>
  </si>
  <si>
    <t>JB186917</t>
  </si>
  <si>
    <t xml:space="preserve">03/15/2018 02:31:00 </t>
  </si>
  <si>
    <t>JB187051</t>
  </si>
  <si>
    <t xml:space="preserve">03/15/2018 03:59:00 </t>
  </si>
  <si>
    <t>JC186887</t>
  </si>
  <si>
    <t xml:space="preserve">03/15/2019 05:42:00 </t>
  </si>
  <si>
    <t>JC185999</t>
  </si>
  <si>
    <t xml:space="preserve">03/15/2019 12:55:00 </t>
  </si>
  <si>
    <t>JB191013</t>
  </si>
  <si>
    <t xml:space="preserve">03/18/2018 08:39:00 </t>
  </si>
  <si>
    <t>JB190969</t>
  </si>
  <si>
    <t xml:space="preserve">03/18/2018 08:55:00 </t>
  </si>
  <si>
    <t>JC190892</t>
  </si>
  <si>
    <t xml:space="preserve">03/18/2019 10:16:00 </t>
  </si>
  <si>
    <t>041XX W DICKENS AVE</t>
  </si>
  <si>
    <t>JC191586</t>
  </si>
  <si>
    <t xml:space="preserve">03/19/2019 02:05:00 </t>
  </si>
  <si>
    <t>JB197531</t>
  </si>
  <si>
    <t xml:space="preserve">03/23/2018 09:27:00 </t>
  </si>
  <si>
    <t>092XX S HOUSTON AVE</t>
  </si>
  <si>
    <t>JB197590</t>
  </si>
  <si>
    <t xml:space="preserve">03/23/2018 10:34:00 </t>
  </si>
  <si>
    <t>JC196208</t>
  </si>
  <si>
    <t xml:space="preserve">03/23/2019 01:38:00 </t>
  </si>
  <si>
    <t>018XX N WHIPPLE ST</t>
  </si>
  <si>
    <t>JC197017</t>
  </si>
  <si>
    <t xml:space="preserve">03/23/2019 06:29:00 </t>
  </si>
  <si>
    <t>114XX S COTTAGE GROVE AVE</t>
  </si>
  <si>
    <t>JC197154</t>
  </si>
  <si>
    <t xml:space="preserve">03/23/2019 08:27:00 </t>
  </si>
  <si>
    <t>JC198313</t>
  </si>
  <si>
    <t xml:space="preserve">03/24/2019 09:05:00 </t>
  </si>
  <si>
    <t>JB199519</t>
  </si>
  <si>
    <t xml:space="preserve">03/25/2018 06:48:00 </t>
  </si>
  <si>
    <t>JB199719</t>
  </si>
  <si>
    <t xml:space="preserve">03/25/2018 09:22:00 </t>
  </si>
  <si>
    <t>JC199483</t>
  </si>
  <si>
    <t>JC199733</t>
  </si>
  <si>
    <t xml:space="preserve">03/25/2019 11:54:00 </t>
  </si>
  <si>
    <t>058XX W DIVERSEY AVE</t>
  </si>
  <si>
    <t>JB202244</t>
  </si>
  <si>
    <t xml:space="preserve">03/27/2018 10:18:00 </t>
  </si>
  <si>
    <t>JC201544</t>
  </si>
  <si>
    <t xml:space="preserve">03/27/2019 12:51:00 </t>
  </si>
  <si>
    <t>JC201065</t>
  </si>
  <si>
    <t xml:space="preserve">03/27/2019 12:56:00 </t>
  </si>
  <si>
    <t>JC203330</t>
  </si>
  <si>
    <t xml:space="preserve">03/28/2019 06:54:00 </t>
  </si>
  <si>
    <t>JC203416</t>
  </si>
  <si>
    <t xml:space="preserve">03/28/2019 07:53:00 </t>
  </si>
  <si>
    <t>JC202613</t>
  </si>
  <si>
    <t xml:space="preserve">03/28/2019 10:16:00 </t>
  </si>
  <si>
    <t>023XX S SAWYER AVE</t>
  </si>
  <si>
    <t>JC202830</t>
  </si>
  <si>
    <t xml:space="preserve">03/28/2019 12:35:00 </t>
  </si>
  <si>
    <t>043XX S PRINCETON AVE</t>
  </si>
  <si>
    <t>JC204495</t>
  </si>
  <si>
    <t xml:space="preserve">03/29/2019 04:56:00 </t>
  </si>
  <si>
    <t>101XX S OGLESBY AVE</t>
  </si>
  <si>
    <t>JB205379</t>
  </si>
  <si>
    <t xml:space="preserve">03/30/2018 02:55:00 </t>
  </si>
  <si>
    <t>082XX S CLYDE AVE</t>
  </si>
  <si>
    <t>JB205387</t>
  </si>
  <si>
    <t xml:space="preserve">03/30/2018 03:10:00 </t>
  </si>
  <si>
    <t>JB205780</t>
  </si>
  <si>
    <t xml:space="preserve">03/30/2018 07:57:00 </t>
  </si>
  <si>
    <t>JB205845</t>
  </si>
  <si>
    <t xml:space="preserve">03/30/2018 09:47:00 </t>
  </si>
  <si>
    <t>JC205989</t>
  </si>
  <si>
    <t>003XX S HAMLIN BLVD</t>
  </si>
  <si>
    <t>JC207677</t>
  </si>
  <si>
    <t>081XX S SOUTH CHICAGO AVE</t>
  </si>
  <si>
    <t>JC208256</t>
  </si>
  <si>
    <t>JB209303</t>
  </si>
  <si>
    <t>014XX E 79TH ST</t>
  </si>
  <si>
    <t>JC208445</t>
  </si>
  <si>
    <t>043XX W 13TH ST</t>
  </si>
  <si>
    <t>JB209832</t>
  </si>
  <si>
    <t>JC210862</t>
  </si>
  <si>
    <t>JB211530</t>
  </si>
  <si>
    <t>JC210978</t>
  </si>
  <si>
    <t>087XX S COLFAX AVE</t>
  </si>
  <si>
    <t>JC211168</t>
  </si>
  <si>
    <t>JC212193</t>
  </si>
  <si>
    <t>JC213171</t>
  </si>
  <si>
    <t>JC213941</t>
  </si>
  <si>
    <t>JC214074</t>
  </si>
  <si>
    <t>JB215143</t>
  </si>
  <si>
    <t>JC214670</t>
  </si>
  <si>
    <t>JC215289</t>
  </si>
  <si>
    <t>JC215535</t>
  </si>
  <si>
    <t>033XX E 100TH ST</t>
  </si>
  <si>
    <t>JB216019</t>
  </si>
  <si>
    <t>JC216172</t>
  </si>
  <si>
    <t>JC216183</t>
  </si>
  <si>
    <t>JC216198</t>
  </si>
  <si>
    <t>JC216345</t>
  </si>
  <si>
    <t>018XX W 63RD ST</t>
  </si>
  <si>
    <t>JC221083</t>
  </si>
  <si>
    <t>016XX E 90TH ST</t>
  </si>
  <si>
    <t>JB221955</t>
  </si>
  <si>
    <t xml:space="preserve">04/13/2018 04:38:00 </t>
  </si>
  <si>
    <t>JB222366</t>
  </si>
  <si>
    <t xml:space="preserve">04/13/2018 11:59:00 </t>
  </si>
  <si>
    <t>027XX W LEXINGTON ST</t>
  </si>
  <si>
    <t>JC223650</t>
  </si>
  <si>
    <t xml:space="preserve">04/13/2019 09:25:00 </t>
  </si>
  <si>
    <t>JB225196</t>
  </si>
  <si>
    <t xml:space="preserve">04/15/2018 05:45:00 </t>
  </si>
  <si>
    <t>JB224768</t>
  </si>
  <si>
    <t xml:space="preserve">04/15/2018 12:16:00 </t>
  </si>
  <si>
    <t>JC225637</t>
  </si>
  <si>
    <t xml:space="preserve">04/15/2019 02:36:00 </t>
  </si>
  <si>
    <t>JC225453</t>
  </si>
  <si>
    <t xml:space="preserve">04/15/2019 02:38:00 </t>
  </si>
  <si>
    <t>JC225954</t>
  </si>
  <si>
    <t xml:space="preserve">04/15/2019 08:16:00 </t>
  </si>
  <si>
    <t>005XX E 111TH ST</t>
  </si>
  <si>
    <t>JB226624</t>
  </si>
  <si>
    <t xml:space="preserve">04/16/2018 08:43:00 </t>
  </si>
  <si>
    <t>JB226618</t>
  </si>
  <si>
    <t xml:space="preserve">04/16/2018 08:53:00 </t>
  </si>
  <si>
    <t>JB227637</t>
  </si>
  <si>
    <t>JC227940</t>
  </si>
  <si>
    <t xml:space="preserve">04/17/2019 01:33:00 </t>
  </si>
  <si>
    <t>JC227494</t>
  </si>
  <si>
    <t xml:space="preserve">04/17/2019 04:21:00 </t>
  </si>
  <si>
    <t>055XX W WEST END AVE</t>
  </si>
  <si>
    <t>JC227806</t>
  </si>
  <si>
    <t xml:space="preserve">04/17/2019 11:47:00 </t>
  </si>
  <si>
    <t>016XX E 92ND ST</t>
  </si>
  <si>
    <t>JC227405</t>
  </si>
  <si>
    <t xml:space="preserve">04/17/2019 12:10:00 </t>
  </si>
  <si>
    <t>JB229113</t>
  </si>
  <si>
    <t xml:space="preserve">04/18/2018 08:13:00 </t>
  </si>
  <si>
    <t>JB228392</t>
  </si>
  <si>
    <t xml:space="preserve">04/18/2018 11:07:00 </t>
  </si>
  <si>
    <t>JC229251</t>
  </si>
  <si>
    <t xml:space="preserve">04/18/2019 02:41:00 </t>
  </si>
  <si>
    <t>083XX S OGLESBY AVE</t>
  </si>
  <si>
    <t>JC229760</t>
  </si>
  <si>
    <t xml:space="preserve">04/18/2019 10:02:00 </t>
  </si>
  <si>
    <t>JB230552</t>
  </si>
  <si>
    <t xml:space="preserve">04/19/2018 09:22:00 </t>
  </si>
  <si>
    <t>111XX S PERRY AVE</t>
  </si>
  <si>
    <t>JB229706</t>
  </si>
  <si>
    <t xml:space="preserve">04/19/2018 11:11:00 </t>
  </si>
  <si>
    <t>JC229859</t>
  </si>
  <si>
    <t xml:space="preserve">04/19/2019 01:42:00 </t>
  </si>
  <si>
    <t>JC230430</t>
  </si>
  <si>
    <t xml:space="preserve">04/19/2019 02:30:00 </t>
  </si>
  <si>
    <t>JC231082</t>
  </si>
  <si>
    <t xml:space="preserve">04/20/2019 01:49:00 </t>
  </si>
  <si>
    <t>JC232153</t>
  </si>
  <si>
    <t>JB232745</t>
  </si>
  <si>
    <t xml:space="preserve">04/21/2018 05:48:00 </t>
  </si>
  <si>
    <t>JB232816</t>
  </si>
  <si>
    <t xml:space="preserve">04/21/2018 06:37:00 </t>
  </si>
  <si>
    <t>JC233005</t>
  </si>
  <si>
    <t xml:space="preserve">04/21/2019 07:50:00 </t>
  </si>
  <si>
    <t>JC234277</t>
  </si>
  <si>
    <t xml:space="preserve">04/22/2019 06:07:00 </t>
  </si>
  <si>
    <t>009XX W 59TH ST</t>
  </si>
  <si>
    <t>JC234592</t>
  </si>
  <si>
    <t xml:space="preserve">04/22/2019 10:33:00 </t>
  </si>
  <si>
    <t>JB235185</t>
  </si>
  <si>
    <t xml:space="preserve">04/23/2018 05:40:00 </t>
  </si>
  <si>
    <t>JB235434</t>
  </si>
  <si>
    <t xml:space="preserve">04/23/2018 07:50:00 </t>
  </si>
  <si>
    <t>JB235397</t>
  </si>
  <si>
    <t xml:space="preserve">04/23/2018 08:58:00 </t>
  </si>
  <si>
    <t>077XX S LUELLA AVE</t>
  </si>
  <si>
    <t>JC235836</t>
  </si>
  <si>
    <t xml:space="preserve">04/23/2019 07:52:00 </t>
  </si>
  <si>
    <t>JC235825</t>
  </si>
  <si>
    <t xml:space="preserve">04/23/2019 08:05:00 </t>
  </si>
  <si>
    <t>JB236819</t>
  </si>
  <si>
    <t xml:space="preserve">04/24/2018 10:28:00 </t>
  </si>
  <si>
    <t>031XX W 21ST ST</t>
  </si>
  <si>
    <t>JB236908</t>
  </si>
  <si>
    <t xml:space="preserve">04/24/2018 11:10:00 </t>
  </si>
  <si>
    <t>JB238066</t>
  </si>
  <si>
    <t xml:space="preserve">04/25/2018 07:58:00 </t>
  </si>
  <si>
    <t>086XX S DR MARTIN LUTHER KING JR DR</t>
  </si>
  <si>
    <t>JC238362</t>
  </si>
  <si>
    <t xml:space="preserve">04/25/2019 07:05:00 </t>
  </si>
  <si>
    <t>JB238960</t>
  </si>
  <si>
    <t xml:space="preserve">04/26/2018 03:15:00 </t>
  </si>
  <si>
    <t>JB238984</t>
  </si>
  <si>
    <t xml:space="preserve">04/26/2018 04:00:00 </t>
  </si>
  <si>
    <t>JC239028</t>
  </si>
  <si>
    <t xml:space="preserve">04/26/2019 10:52:00 </t>
  </si>
  <si>
    <t>JB240114</t>
  </si>
  <si>
    <t xml:space="preserve">04/27/2018 12:46:00 </t>
  </si>
  <si>
    <t>JC240556</t>
  </si>
  <si>
    <t xml:space="preserve">04/27/2019 12:59:00 </t>
  </si>
  <si>
    <t>JB240953</t>
  </si>
  <si>
    <t xml:space="preserve">04/28/2018 01:21:00 </t>
  </si>
  <si>
    <t>JC241955</t>
  </si>
  <si>
    <t xml:space="preserve">04/28/2019 05:50:00 </t>
  </si>
  <si>
    <t>087XX S EAST END AVE</t>
  </si>
  <si>
    <t>JC242093</t>
  </si>
  <si>
    <t xml:space="preserve">04/28/2019 08:35:00 </t>
  </si>
  <si>
    <t>053XX S WELLS ST</t>
  </si>
  <si>
    <t>JB242950</t>
  </si>
  <si>
    <t xml:space="preserve">04/29/2018 06:15:00 </t>
  </si>
  <si>
    <t>097XX S PRAIRIE AVE</t>
  </si>
  <si>
    <t>JB243069</t>
  </si>
  <si>
    <t xml:space="preserve">04/29/2018 08:19:00 </t>
  </si>
  <si>
    <t>094XX S COTTAGE GROVE AVE</t>
  </si>
  <si>
    <t>JB242510</t>
  </si>
  <si>
    <t xml:space="preserve">04/29/2018 11:13:00 </t>
  </si>
  <si>
    <t>JB242571</t>
  </si>
  <si>
    <t xml:space="preserve">04/29/2018 12:48:00 </t>
  </si>
  <si>
    <t>090XX S COLFAX AVE</t>
  </si>
  <si>
    <t>JC242241</t>
  </si>
  <si>
    <t xml:space="preserve">04/29/2019 12:13:00 </t>
  </si>
  <si>
    <t>JB246075</t>
  </si>
  <si>
    <t>JC245632</t>
  </si>
  <si>
    <t>JC248844</t>
  </si>
  <si>
    <t>JB250241</t>
  </si>
  <si>
    <t>007XX E 65TH ST</t>
  </si>
  <si>
    <t>JC249955</t>
  </si>
  <si>
    <t>JB251602</t>
  </si>
  <si>
    <t>051XX W THOMAS ST</t>
  </si>
  <si>
    <t>JB251658</t>
  </si>
  <si>
    <t>JC250272</t>
  </si>
  <si>
    <t>JC250838</t>
  </si>
  <si>
    <t>030XX W 39TH PL</t>
  </si>
  <si>
    <t>JB252579</t>
  </si>
  <si>
    <t>JB252823</t>
  </si>
  <si>
    <t>113XX S COTTAGE GROVE AVE</t>
  </si>
  <si>
    <t>JB252810</t>
  </si>
  <si>
    <t>JC252470</t>
  </si>
  <si>
    <t>JC254214</t>
  </si>
  <si>
    <t>025XX W ROOSEVELT RD</t>
  </si>
  <si>
    <t>JB255604</t>
  </si>
  <si>
    <t>JC254586</t>
  </si>
  <si>
    <t>096XX S HARVARD AVE</t>
  </si>
  <si>
    <t>JC254950</t>
  </si>
  <si>
    <t>JC255210</t>
  </si>
  <si>
    <t>JC255264</t>
  </si>
  <si>
    <t>JB256025</t>
  </si>
  <si>
    <t>JB257165</t>
  </si>
  <si>
    <t>JB258813</t>
  </si>
  <si>
    <t>008XX W 83RD ST</t>
  </si>
  <si>
    <t>JC257499</t>
  </si>
  <si>
    <t>JB260077</t>
  </si>
  <si>
    <t>001XX E 118TH PL</t>
  </si>
  <si>
    <t>JC260590</t>
  </si>
  <si>
    <t>JB261851</t>
  </si>
  <si>
    <t xml:space="preserve">05/13/2018 12:18:00 </t>
  </si>
  <si>
    <t>053XX W ADAMS ST</t>
  </si>
  <si>
    <t>JB263608</t>
  </si>
  <si>
    <t xml:space="preserve">05/14/2018 05:49:00 </t>
  </si>
  <si>
    <t>JB263811</t>
  </si>
  <si>
    <t>JB263890</t>
  </si>
  <si>
    <t xml:space="preserve">05/14/2018 11:11:00 </t>
  </si>
  <si>
    <t>JC263063</t>
  </si>
  <si>
    <t xml:space="preserve">05/14/2019 05:00:00 </t>
  </si>
  <si>
    <t>019XX E 76TH ST</t>
  </si>
  <si>
    <t>JB264690</t>
  </si>
  <si>
    <t xml:space="preserve">05/15/2018 02:51:00 </t>
  </si>
  <si>
    <t>JB264930</t>
  </si>
  <si>
    <t xml:space="preserve">05/15/2018 05:10:00 </t>
  </si>
  <si>
    <t>014XX W 109TH ST</t>
  </si>
  <si>
    <t>JB265240</t>
  </si>
  <si>
    <t>009XX W 72ND ST</t>
  </si>
  <si>
    <t>JB264334</t>
  </si>
  <si>
    <t xml:space="preserve">05/15/2018 11:53:00 </t>
  </si>
  <si>
    <t>JC264756</t>
  </si>
  <si>
    <t xml:space="preserve">05/15/2019 09:37:00 </t>
  </si>
  <si>
    <t>JC264793</t>
  </si>
  <si>
    <t xml:space="preserve">05/15/2019 09:58:00 </t>
  </si>
  <si>
    <t>035XX W 25TH ST</t>
  </si>
  <si>
    <t>JC267345</t>
  </si>
  <si>
    <t xml:space="preserve">05/17/2019 07:09:00 </t>
  </si>
  <si>
    <t>JC267603</t>
  </si>
  <si>
    <t xml:space="preserve">05/17/2019 10:54:00 </t>
  </si>
  <si>
    <t>007XX S LARAMIE AVE</t>
  </si>
  <si>
    <t>JC267644</t>
  </si>
  <si>
    <t xml:space="preserve">05/17/2019 11:41:00 </t>
  </si>
  <si>
    <t>JB269343</t>
  </si>
  <si>
    <t xml:space="preserve">05/18/2018 08:59:00 </t>
  </si>
  <si>
    <t>JC268659</t>
  </si>
  <si>
    <t xml:space="preserve">05/18/2019 07:09:00 </t>
  </si>
  <si>
    <t>JC268865</t>
  </si>
  <si>
    <t xml:space="preserve">05/18/2019 11:20:00 </t>
  </si>
  <si>
    <t>JB269938</t>
  </si>
  <si>
    <t>JC271646</t>
  </si>
  <si>
    <t xml:space="preserve">05/20/2019 11:50:00 </t>
  </si>
  <si>
    <t>JB273077</t>
  </si>
  <si>
    <t xml:space="preserve">05/21/2018 07:55:00 </t>
  </si>
  <si>
    <t>JB275941</t>
  </si>
  <si>
    <t xml:space="preserve">05/23/2018 09:07:00 </t>
  </si>
  <si>
    <t>JB276276</t>
  </si>
  <si>
    <t xml:space="preserve">05/24/2018 06:15:00 </t>
  </si>
  <si>
    <t>JB276308</t>
  </si>
  <si>
    <t xml:space="preserve">05/24/2018 08:25:00 </t>
  </si>
  <si>
    <t>086XX S WOOD ST</t>
  </si>
  <si>
    <t>JC314016</t>
  </si>
  <si>
    <t>JB276609</t>
  </si>
  <si>
    <t xml:space="preserve">05/24/2018 12:45:00 </t>
  </si>
  <si>
    <t>JB278276</t>
  </si>
  <si>
    <t xml:space="preserve">05/25/2018 03:10:00 </t>
  </si>
  <si>
    <t>JB278928</t>
  </si>
  <si>
    <t xml:space="preserve">05/25/2018 10:42:00 </t>
  </si>
  <si>
    <t>JB280166</t>
  </si>
  <si>
    <t xml:space="preserve">05/26/2018 09:56:00 </t>
  </si>
  <si>
    <t>JB280281</t>
  </si>
  <si>
    <t xml:space="preserve">05/26/2018 11:34:00 </t>
  </si>
  <si>
    <t>084XX S ESCANABA AVE</t>
  </si>
  <si>
    <t>JB279009</t>
  </si>
  <si>
    <t xml:space="preserve">05/26/2018 12:09:00 </t>
  </si>
  <si>
    <t>JB280321</t>
  </si>
  <si>
    <t xml:space="preserve">05/27/2018 12:12:00 </t>
  </si>
  <si>
    <t>007XX E 63RD ST</t>
  </si>
  <si>
    <t>JB284358</t>
  </si>
  <si>
    <t xml:space="preserve">05/29/2018 07:54:00 </t>
  </si>
  <si>
    <t>0000X W 113TH ST</t>
  </si>
  <si>
    <t>JB285972</t>
  </si>
  <si>
    <t xml:space="preserve">05/30/2018 09:14:00 </t>
  </si>
  <si>
    <t>025XX W 50TH ST</t>
  </si>
  <si>
    <t>JB287445</t>
  </si>
  <si>
    <t xml:space="preserve">05/31/2018 08:45:00 </t>
  </si>
  <si>
    <t>031XX W 19TH ST</t>
  </si>
  <si>
    <t>JB288471</t>
  </si>
  <si>
    <t>JB288733</t>
  </si>
  <si>
    <t>JB289286</t>
  </si>
  <si>
    <t>JB289612</t>
  </si>
  <si>
    <t>048XX S ARCHER AVE</t>
  </si>
  <si>
    <t>JB290325</t>
  </si>
  <si>
    <t>JB290449</t>
  </si>
  <si>
    <t>JB290800</t>
  </si>
  <si>
    <t>JB290842</t>
  </si>
  <si>
    <t>JB290871</t>
  </si>
  <si>
    <t>107XX S LA SALLE ST</t>
  </si>
  <si>
    <t>JB290899</t>
  </si>
  <si>
    <t>JB290909</t>
  </si>
  <si>
    <t>JB291010</t>
  </si>
  <si>
    <t>JB291556</t>
  </si>
  <si>
    <t>JB291845</t>
  </si>
  <si>
    <t>JB292248</t>
  </si>
  <si>
    <t>JB292306</t>
  </si>
  <si>
    <t>JB292418</t>
  </si>
  <si>
    <t>JB293947</t>
  </si>
  <si>
    <t>033XX W EVERGREEN AVE</t>
  </si>
  <si>
    <t>JB294078</t>
  </si>
  <si>
    <t>JB295376</t>
  </si>
  <si>
    <t>JB295673</t>
  </si>
  <si>
    <t>085XX S BENNETT AVE</t>
  </si>
  <si>
    <t>JB295729</t>
  </si>
  <si>
    <t>JB296430</t>
  </si>
  <si>
    <t>016XX W 33RD ST</t>
  </si>
  <si>
    <t>JB296890</t>
  </si>
  <si>
    <t>039XX N CHRISTIANA AVE</t>
  </si>
  <si>
    <t>JB297348</t>
  </si>
  <si>
    <t>JB297556</t>
  </si>
  <si>
    <t>JB298895</t>
  </si>
  <si>
    <t>JB300765</t>
  </si>
  <si>
    <t>JB302844</t>
  </si>
  <si>
    <t>JB303873</t>
  </si>
  <si>
    <t>JB305337</t>
  </si>
  <si>
    <t xml:space="preserve">06/13/2018 03:40:00 </t>
  </si>
  <si>
    <t>JB305634</t>
  </si>
  <si>
    <t xml:space="preserve">06/13/2018 06:34:00 </t>
  </si>
  <si>
    <t>JB307106</t>
  </si>
  <si>
    <t xml:space="preserve">06/14/2018 06:56:00 </t>
  </si>
  <si>
    <t>JB306479</t>
  </si>
  <si>
    <t xml:space="preserve">06/14/2018 12:05:00 </t>
  </si>
  <si>
    <t>JB308789</t>
  </si>
  <si>
    <t xml:space="preserve">06/15/2018 08:22:00 </t>
  </si>
  <si>
    <t>088XX S ELIZABETH ST</t>
  </si>
  <si>
    <t>JB307872</t>
  </si>
  <si>
    <t xml:space="preserve">06/15/2018 11:13:00 </t>
  </si>
  <si>
    <t>JB307917</t>
  </si>
  <si>
    <t>006XX S SPRINGFIELD AVE</t>
  </si>
  <si>
    <t>JB308855</t>
  </si>
  <si>
    <t xml:space="preserve">06/16/2018 12:07:00 </t>
  </si>
  <si>
    <t>JB312336</t>
  </si>
  <si>
    <t xml:space="preserve">06/18/2018 02:52:00 </t>
  </si>
  <si>
    <t>060XX S HALSTED ST</t>
  </si>
  <si>
    <t>JB314376</t>
  </si>
  <si>
    <t xml:space="preserve">06/19/2018 10:03:00 </t>
  </si>
  <si>
    <t>JB315232</t>
  </si>
  <si>
    <t xml:space="preserve">06/20/2018 02:30:00 </t>
  </si>
  <si>
    <t>JB320593</t>
  </si>
  <si>
    <t xml:space="preserve">06/24/2018 01:51:00 </t>
  </si>
  <si>
    <t>031XX W 71ST ST</t>
  </si>
  <si>
    <t>JB320626</t>
  </si>
  <si>
    <t>JB323434</t>
  </si>
  <si>
    <t xml:space="preserve">06/26/2018 12:55:00 </t>
  </si>
  <si>
    <t>JB324996</t>
  </si>
  <si>
    <t xml:space="preserve">06/27/2018 02:41:00 </t>
  </si>
  <si>
    <t>JB325590</t>
  </si>
  <si>
    <t xml:space="preserve">06/27/2018 09:04:00 </t>
  </si>
  <si>
    <t>JB329438</t>
  </si>
  <si>
    <t xml:space="preserve">06/30/2018 03:11:00 </t>
  </si>
  <si>
    <t>JB332711</t>
  </si>
  <si>
    <t>015XX E 76TH ST</t>
  </si>
  <si>
    <t>JB332865</t>
  </si>
  <si>
    <t>JB334200</t>
  </si>
  <si>
    <t>JB334491</t>
  </si>
  <si>
    <t>JB335192</t>
  </si>
  <si>
    <t>JB336866</t>
  </si>
  <si>
    <t>JB337407</t>
  </si>
  <si>
    <t>JB337430</t>
  </si>
  <si>
    <t>002XX E 73RD ST</t>
  </si>
  <si>
    <t>JB338869</t>
  </si>
  <si>
    <t>JB338260</t>
  </si>
  <si>
    <t>JB338537</t>
  </si>
  <si>
    <t>JB339697</t>
  </si>
  <si>
    <t>JB346908</t>
  </si>
  <si>
    <t>JB351569</t>
  </si>
  <si>
    <t xml:space="preserve">07/16/2018 07:27:00 </t>
  </si>
  <si>
    <t>JB355519</t>
  </si>
  <si>
    <t xml:space="preserve">07/18/2018 07:06:00 </t>
  </si>
  <si>
    <t>092XX S RACINE AVE</t>
  </si>
  <si>
    <t>JB356140</t>
  </si>
  <si>
    <t xml:space="preserve">07/19/2018 10:03:00 </t>
  </si>
  <si>
    <t>JB358248</t>
  </si>
  <si>
    <t xml:space="preserve">07/20/2018 07:00:00 </t>
  </si>
  <si>
    <t>JB360755</t>
  </si>
  <si>
    <t xml:space="preserve">07/22/2018 05:12:00 </t>
  </si>
  <si>
    <t>028XX E 79TH ST</t>
  </si>
  <si>
    <t>JB363808</t>
  </si>
  <si>
    <t xml:space="preserve">07/24/2018 07:52:00 </t>
  </si>
  <si>
    <t>010XX W 58TH ST</t>
  </si>
  <si>
    <t>JB369199</t>
  </si>
  <si>
    <t xml:space="preserve">07/28/2018 03:38:00 </t>
  </si>
  <si>
    <t>JB369248</t>
  </si>
  <si>
    <t xml:space="preserve">07/28/2018 03:56:00 </t>
  </si>
  <si>
    <t>002XX W 116TH ST</t>
  </si>
  <si>
    <t>JB369720</t>
  </si>
  <si>
    <t xml:space="preserve">07/28/2018 11:56:00 </t>
  </si>
  <si>
    <t>101XX S WENTWORTH AVE</t>
  </si>
  <si>
    <t>JB373736</t>
  </si>
  <si>
    <t xml:space="preserve">07/31/2018 08:51:00 </t>
  </si>
  <si>
    <t>JB374979</t>
  </si>
  <si>
    <t>JB379256</t>
  </si>
  <si>
    <t>JB381977</t>
  </si>
  <si>
    <t>JB382030</t>
  </si>
  <si>
    <t>JB382492</t>
  </si>
  <si>
    <t>JB382585</t>
  </si>
  <si>
    <t>JB383438</t>
  </si>
  <si>
    <t>JB389480</t>
  </si>
  <si>
    <t>JB390189</t>
  </si>
  <si>
    <t>JB391760</t>
  </si>
  <si>
    <t xml:space="preserve">08/13/2018 02:28:00 </t>
  </si>
  <si>
    <t>JB393694</t>
  </si>
  <si>
    <t xml:space="preserve">08/14/2018 07:35:00 </t>
  </si>
  <si>
    <t>JB395115</t>
  </si>
  <si>
    <t xml:space="preserve">08/15/2018 06:45:00 </t>
  </si>
  <si>
    <t>099XX S CALHOUN AVE</t>
  </si>
  <si>
    <t>JB397898</t>
  </si>
  <si>
    <t xml:space="preserve">08/17/2018 08:15:00 </t>
  </si>
  <si>
    <t>JB398036</t>
  </si>
  <si>
    <t xml:space="preserve">08/17/2018 10:08:00 </t>
  </si>
  <si>
    <t>JB398716</t>
  </si>
  <si>
    <t xml:space="preserve">08/18/2018 12:58:00 </t>
  </si>
  <si>
    <t>JB404711</t>
  </si>
  <si>
    <t>JB404731</t>
  </si>
  <si>
    <t xml:space="preserve">08/22/2018 09:32:00 </t>
  </si>
  <si>
    <t>JB404898</t>
  </si>
  <si>
    <t xml:space="preserve">08/22/2018 11:40:00 </t>
  </si>
  <si>
    <t>054XX W GRAND AVE</t>
  </si>
  <si>
    <t>JB405754</t>
  </si>
  <si>
    <t xml:space="preserve">08/23/2018 03:55:00 </t>
  </si>
  <si>
    <t>JB408222</t>
  </si>
  <si>
    <t xml:space="preserve">08/25/2018 02:23:00 </t>
  </si>
  <si>
    <t>JB409946</t>
  </si>
  <si>
    <t xml:space="preserve">08/26/2018 07:38:00 </t>
  </si>
  <si>
    <t>JB411598</t>
  </si>
  <si>
    <t xml:space="preserve">08/27/2018 11:30:00 </t>
  </si>
  <si>
    <t>003XX S LARAMIE AVE</t>
  </si>
  <si>
    <t>JB412635</t>
  </si>
  <si>
    <t>JB414144</t>
  </si>
  <si>
    <t xml:space="preserve">08/29/2018 06:04:00 </t>
  </si>
  <si>
    <t>JB415082</t>
  </si>
  <si>
    <t xml:space="preserve">08/30/2018 01:00:00 </t>
  </si>
  <si>
    <t>065XX S ROCKWELL ST</t>
  </si>
  <si>
    <t>JB415897</t>
  </si>
  <si>
    <t xml:space="preserve">08/31/2018 01:04:00 </t>
  </si>
  <si>
    <t>JB415936</t>
  </si>
  <si>
    <t xml:space="preserve">08/31/2018 02:19:00 </t>
  </si>
  <si>
    <t>006XX E 63RD ST</t>
  </si>
  <si>
    <t>JB419293</t>
  </si>
  <si>
    <t>072XX S CLAREMONT AVE</t>
  </si>
  <si>
    <t>JB419787</t>
  </si>
  <si>
    <t>015XX W TAYLOR ST</t>
  </si>
  <si>
    <t>JB419821</t>
  </si>
  <si>
    <t>052XX W IOWA ST</t>
  </si>
  <si>
    <t>JB422508</t>
  </si>
  <si>
    <t>JB422659</t>
  </si>
  <si>
    <t>JB423660</t>
  </si>
  <si>
    <t>JB423755</t>
  </si>
  <si>
    <t>JB424603</t>
  </si>
  <si>
    <t>JB424937</t>
  </si>
  <si>
    <t>JB426297</t>
  </si>
  <si>
    <t>JB427357</t>
  </si>
  <si>
    <t>101XX S EBERHART AVE</t>
  </si>
  <si>
    <t>JB433113</t>
  </si>
  <si>
    <t>JB433986</t>
  </si>
  <si>
    <t xml:space="preserve">09/13/2018 04:00:00 </t>
  </si>
  <si>
    <t>JB434356</t>
  </si>
  <si>
    <t xml:space="preserve">09/13/2018 07:56:00 </t>
  </si>
  <si>
    <t>JB435107</t>
  </si>
  <si>
    <t xml:space="preserve">09/14/2018 12:45:00 </t>
  </si>
  <si>
    <t>JB437322</t>
  </si>
  <si>
    <t xml:space="preserve">09/15/2018 11:21:00 </t>
  </si>
  <si>
    <t>JB439658</t>
  </si>
  <si>
    <t xml:space="preserve">09/17/2018 05:08:00 </t>
  </si>
  <si>
    <t>003XX E MARQUETTE RD</t>
  </si>
  <si>
    <t>JB446650</t>
  </si>
  <si>
    <t xml:space="preserve">09/22/2018 05:37:00 </t>
  </si>
  <si>
    <t>JB451149</t>
  </si>
  <si>
    <t xml:space="preserve">09/26/2018 01:43:00 </t>
  </si>
  <si>
    <t>077XX S MORGAN ST</t>
  </si>
  <si>
    <t>JB451611</t>
  </si>
  <si>
    <t xml:space="preserve">09/26/2018 12:23:00 </t>
  </si>
  <si>
    <t>JB455720</t>
  </si>
  <si>
    <t xml:space="preserve">09/29/2018 12:03:00 </t>
  </si>
  <si>
    <t>JB457286</t>
  </si>
  <si>
    <t xml:space="preserve">09/30/2018 06:02:00 </t>
  </si>
  <si>
    <t>JB457465</t>
  </si>
  <si>
    <t xml:space="preserve">09/30/2018 09:15:00 </t>
  </si>
  <si>
    <t>003XX W 83RD ST</t>
  </si>
  <si>
    <t>JB457544</t>
  </si>
  <si>
    <t xml:space="preserve">09/30/2018 11:12:00 </t>
  </si>
  <si>
    <t>JB458331</t>
  </si>
  <si>
    <t>JB458962</t>
  </si>
  <si>
    <t>JB461429</t>
  </si>
  <si>
    <t>093XX S HARPER AVE</t>
  </si>
  <si>
    <t>JB461736</t>
  </si>
  <si>
    <t>060XX S CHAMPLAIN AVE</t>
  </si>
  <si>
    <t>JB461745</t>
  </si>
  <si>
    <t>JB462549</t>
  </si>
  <si>
    <t>JB472543</t>
  </si>
  <si>
    <t>020XX W 59TH ST</t>
  </si>
  <si>
    <t>JB474696</t>
  </si>
  <si>
    <t xml:space="preserve">10/13/2018 11:00:00 </t>
  </si>
  <si>
    <t>051XX S WESTERN AVE</t>
  </si>
  <si>
    <t>JC471439</t>
  </si>
  <si>
    <t xml:space="preserve">10/13/2019 05:21:00 </t>
  </si>
  <si>
    <t>013XX E 94TH ST</t>
  </si>
  <si>
    <t>JC470997</t>
  </si>
  <si>
    <t xml:space="preserve">10/13/2019 10:05:00 </t>
  </si>
  <si>
    <t>JC472719</t>
  </si>
  <si>
    <t xml:space="preserve">10/14/2019 06:25:00 </t>
  </si>
  <si>
    <t>JC474197</t>
  </si>
  <si>
    <t xml:space="preserve">10/15/2019 07:18:00 </t>
  </si>
  <si>
    <t>JC474126</t>
  </si>
  <si>
    <t xml:space="preserve">10/15/2019 08:07:00 </t>
  </si>
  <si>
    <t>JC474228</t>
  </si>
  <si>
    <t xml:space="preserve">10/15/2019 09:45:00 </t>
  </si>
  <si>
    <t>024XX E 106TH ST</t>
  </si>
  <si>
    <t>JB478135</t>
  </si>
  <si>
    <t xml:space="preserve">10/16/2018 04:50:00 </t>
  </si>
  <si>
    <t>JC475535</t>
  </si>
  <si>
    <t xml:space="preserve">10/16/2019 09:28:00 </t>
  </si>
  <si>
    <t>JC476170</t>
  </si>
  <si>
    <t xml:space="preserve">10/17/2019 01:48:00 </t>
  </si>
  <si>
    <t>JC476330</t>
  </si>
  <si>
    <t xml:space="preserve">10/17/2019 04:00:00 </t>
  </si>
  <si>
    <t>076XX S HARVARD AVE</t>
  </si>
  <si>
    <t>JB482356</t>
  </si>
  <si>
    <t xml:space="preserve">10/19/2018 07:45:00 </t>
  </si>
  <si>
    <t>JC479149</t>
  </si>
  <si>
    <t xml:space="preserve">10/19/2019 10:51:00 </t>
  </si>
  <si>
    <t>JC478482</t>
  </si>
  <si>
    <t xml:space="preserve">10/19/2019 12:45:00 </t>
  </si>
  <si>
    <t>JB483288</t>
  </si>
  <si>
    <t xml:space="preserve">10/20/2018 03:30:00 </t>
  </si>
  <si>
    <t>JC481198</t>
  </si>
  <si>
    <t xml:space="preserve">10/21/2019 04:44:00 </t>
  </si>
  <si>
    <t>JC482917</t>
  </si>
  <si>
    <t xml:space="preserve">10/22/2019 10:34:00 </t>
  </si>
  <si>
    <t>063XX N BROADWAY</t>
  </si>
  <si>
    <t>JC481665</t>
  </si>
  <si>
    <t xml:space="preserve">10/22/2019 12:05:00 </t>
  </si>
  <si>
    <t>070XX S PERRY AVE</t>
  </si>
  <si>
    <t>JB486978</t>
  </si>
  <si>
    <t xml:space="preserve">10/23/2018 02:16:00 </t>
  </si>
  <si>
    <t>JB487492</t>
  </si>
  <si>
    <t xml:space="preserve">10/23/2018 08:17:00 </t>
  </si>
  <si>
    <t>106XX S AVENUE E</t>
  </si>
  <si>
    <t>JB486782</t>
  </si>
  <si>
    <t xml:space="preserve">10/23/2018 12:13:00 </t>
  </si>
  <si>
    <t>JB488857</t>
  </si>
  <si>
    <t xml:space="preserve">10/24/2018 08:02:00 </t>
  </si>
  <si>
    <t>JC485294</t>
  </si>
  <si>
    <t xml:space="preserve">10/24/2019 08:46:00 </t>
  </si>
  <si>
    <t>JC485396</t>
  </si>
  <si>
    <t xml:space="preserve">10/24/2019 10:51:00 </t>
  </si>
  <si>
    <t>088XX S HALSTED ST</t>
  </si>
  <si>
    <t>JB493808</t>
  </si>
  <si>
    <t xml:space="preserve">10/28/2018 03:27:00 </t>
  </si>
  <si>
    <t>008XX W 58TH ST</t>
  </si>
  <si>
    <t>JB496618</t>
  </si>
  <si>
    <t xml:space="preserve">10/30/2018 04:58:00 </t>
  </si>
  <si>
    <t>JB497956</t>
  </si>
  <si>
    <t xml:space="preserve">10/31/2018 04:24:00 </t>
  </si>
  <si>
    <t>JB498436</t>
  </si>
  <si>
    <t>JB499228</t>
  </si>
  <si>
    <t>JB500646</t>
  </si>
  <si>
    <t>JB502541</t>
  </si>
  <si>
    <t>002XX E 55TH PL</t>
  </si>
  <si>
    <t>JB502569</t>
  </si>
  <si>
    <t>022XX S ST LOUIS AVE</t>
  </si>
  <si>
    <t>JB503205</t>
  </si>
  <si>
    <t>JB506427</t>
  </si>
  <si>
    <t>054XX W BLOOMINGDALE AVE</t>
  </si>
  <si>
    <t>JB507873</t>
  </si>
  <si>
    <t>JB511249</t>
  </si>
  <si>
    <t>091XX S LUELLA AVE</t>
  </si>
  <si>
    <t>JB512491</t>
  </si>
  <si>
    <t>JB514897</t>
  </si>
  <si>
    <t xml:space="preserve">11/13/2018 07:16:00 </t>
  </si>
  <si>
    <t>084XX S ANTHONY AVE</t>
  </si>
  <si>
    <t>JB516195</t>
  </si>
  <si>
    <t xml:space="preserve">11/14/2018 08:39:00 </t>
  </si>
  <si>
    <t>JB515528</t>
  </si>
  <si>
    <t xml:space="preserve">11/14/2018 11:39:00 </t>
  </si>
  <si>
    <t>JB519502</t>
  </si>
  <si>
    <t xml:space="preserve">11/17/2018 01:25:00 </t>
  </si>
  <si>
    <t>JB519894</t>
  </si>
  <si>
    <t xml:space="preserve">11/17/2018 06:18:00 </t>
  </si>
  <si>
    <t>JB519937</t>
  </si>
  <si>
    <t xml:space="preserve">11/17/2018 07:10:00 </t>
  </si>
  <si>
    <t>JB521273</t>
  </si>
  <si>
    <t xml:space="preserve">11/19/2018 03:43:00 </t>
  </si>
  <si>
    <t>JB521547</t>
  </si>
  <si>
    <t xml:space="preserve">11/19/2018 10:07:00 </t>
  </si>
  <si>
    <t>JB525602</t>
  </si>
  <si>
    <t xml:space="preserve">11/22/2018 07:03:00 </t>
  </si>
  <si>
    <t>JB527911</t>
  </si>
  <si>
    <t xml:space="preserve">11/24/2018 10:24:00 </t>
  </si>
  <si>
    <t>059XX S MAY ST</t>
  </si>
  <si>
    <t>JB532515</t>
  </si>
  <si>
    <t xml:space="preserve">11/28/2018 06:25:00 </t>
  </si>
  <si>
    <t>JB535111</t>
  </si>
  <si>
    <t xml:space="preserve">11/30/2018 05:29:00 </t>
  </si>
  <si>
    <t>JB538655</t>
  </si>
  <si>
    <t>JB540403</t>
  </si>
  <si>
    <t>JB540424</t>
  </si>
  <si>
    <t>JB540526</t>
  </si>
  <si>
    <t>JB543177</t>
  </si>
  <si>
    <t>070XX S KEDZIE AVE</t>
  </si>
  <si>
    <t>JB543987</t>
  </si>
  <si>
    <t>006XX W 120TH ST</t>
  </si>
  <si>
    <t>JB543972</t>
  </si>
  <si>
    <t>JB544804</t>
  </si>
  <si>
    <t>JB545619</t>
  </si>
  <si>
    <t>JB546452</t>
  </si>
  <si>
    <t>JB549518</t>
  </si>
  <si>
    <t>JB554932</t>
  </si>
  <si>
    <t xml:space="preserve">12/15/2018 07:15:00 </t>
  </si>
  <si>
    <t>016XX W 51ST ST</t>
  </si>
  <si>
    <t>JB555977</t>
  </si>
  <si>
    <t xml:space="preserve">12/16/2018 03:49:00 </t>
  </si>
  <si>
    <t>JB556247</t>
  </si>
  <si>
    <t xml:space="preserve">12/16/2018 07:57:00 </t>
  </si>
  <si>
    <t>JB558980</t>
  </si>
  <si>
    <t xml:space="preserve">12/18/2018 08:25:00 </t>
  </si>
  <si>
    <t>093XX S KENWOOD AVE</t>
  </si>
  <si>
    <t>JB560319</t>
  </si>
  <si>
    <t xml:space="preserve">12/19/2018 07:23:00 </t>
  </si>
  <si>
    <t>0000X S PAULINA ST</t>
  </si>
  <si>
    <t>JB561902</t>
  </si>
  <si>
    <t xml:space="preserve">12/20/2018 11:25:00 </t>
  </si>
  <si>
    <t>JB572517</t>
  </si>
  <si>
    <t xml:space="preserve">12/30/2018 11:15:00 </t>
  </si>
  <si>
    <t>JB574225</t>
  </si>
  <si>
    <t xml:space="preserve">12/31/2018 07:16:00 </t>
  </si>
  <si>
    <t>JB104035</t>
  </si>
  <si>
    <t>019XX W MARQUETTE RD</t>
  </si>
  <si>
    <t>GUN OFFENDER: DUTY TO REGISTER</t>
  </si>
  <si>
    <t>JB110884</t>
  </si>
  <si>
    <t>JB113081</t>
  </si>
  <si>
    <t>JB113119</t>
  </si>
  <si>
    <t>045XX S INDIANA AVE</t>
  </si>
  <si>
    <t>JB115859</t>
  </si>
  <si>
    <t xml:space="preserve">01/14/2018 11:19:00 </t>
  </si>
  <si>
    <t>JC116738</t>
  </si>
  <si>
    <t xml:space="preserve">01/14/2019 02:52:00 </t>
  </si>
  <si>
    <t>JB117362</t>
  </si>
  <si>
    <t xml:space="preserve">01/15/2018 05:10:00 </t>
  </si>
  <si>
    <t>JB117431</t>
  </si>
  <si>
    <t>JB116785</t>
  </si>
  <si>
    <t xml:space="preserve">01/15/2018 11:00:00 </t>
  </si>
  <si>
    <t>JC118227</t>
  </si>
  <si>
    <t xml:space="preserve">01/15/2019 06:21:00 </t>
  </si>
  <si>
    <t>JB118516</t>
  </si>
  <si>
    <t xml:space="preserve">01/16/2018 06:30:00 </t>
  </si>
  <si>
    <t>014XX W 107TH ST</t>
  </si>
  <si>
    <t>JB117835</t>
  </si>
  <si>
    <t>JC118957</t>
  </si>
  <si>
    <t xml:space="preserve">01/16/2019 11:45:00 </t>
  </si>
  <si>
    <t>JB122466</t>
  </si>
  <si>
    <t xml:space="preserve">01/19/2018 08:44:00 </t>
  </si>
  <si>
    <t>JC122648</t>
  </si>
  <si>
    <t>JB122644</t>
  </si>
  <si>
    <t xml:space="preserve">01/20/2018 01:24:00 </t>
  </si>
  <si>
    <t>JC124495</t>
  </si>
  <si>
    <t xml:space="preserve">01/21/2019 01:39:00 </t>
  </si>
  <si>
    <t>JC124527</t>
  </si>
  <si>
    <t xml:space="preserve">01/21/2019 02:30:00 </t>
  </si>
  <si>
    <t>JB127916</t>
  </si>
  <si>
    <t xml:space="preserve">01/24/2018 11:33:00 </t>
  </si>
  <si>
    <t>029XX E 79TH ST</t>
  </si>
  <si>
    <t>JB129049</t>
  </si>
  <si>
    <t xml:space="preserve">01/25/2018 11:47:00 </t>
  </si>
  <si>
    <t>JC130077</t>
  </si>
  <si>
    <t xml:space="preserve">01/26/2019 01:38:00 </t>
  </si>
  <si>
    <t>002XX E 63RD ST</t>
  </si>
  <si>
    <t>JC136761</t>
  </si>
  <si>
    <t>JB139265</t>
  </si>
  <si>
    <t>JC138235</t>
  </si>
  <si>
    <t>JB143324</t>
  </si>
  <si>
    <t>JC146529</t>
  </si>
  <si>
    <t>JB147136</t>
  </si>
  <si>
    <t>JC150320</t>
  </si>
  <si>
    <t>JC152813</t>
  </si>
  <si>
    <t xml:space="preserve">02/14/2019 08:31:00 </t>
  </si>
  <si>
    <t>JC153686</t>
  </si>
  <si>
    <t xml:space="preserve">02/15/2019 03:20:00 </t>
  </si>
  <si>
    <t>JC163418</t>
  </si>
  <si>
    <t xml:space="preserve">02/23/2019 06:22:00 </t>
  </si>
  <si>
    <t>JB164451</t>
  </si>
  <si>
    <t xml:space="preserve">02/25/2018 02:08:00 </t>
  </si>
  <si>
    <t>056XX S HAMLIN AVE</t>
  </si>
  <si>
    <t>JB165215</t>
  </si>
  <si>
    <t xml:space="preserve">02/25/2018 05:52:00 </t>
  </si>
  <si>
    <t>008XX W 111TH ST</t>
  </si>
  <si>
    <t>JC165341</t>
  </si>
  <si>
    <t xml:space="preserve">02/25/2019 02:11:00 </t>
  </si>
  <si>
    <t>JC165840</t>
  </si>
  <si>
    <t xml:space="preserve">02/25/2019 08:22:00 </t>
  </si>
  <si>
    <t>012XX W 64TH ST</t>
  </si>
  <si>
    <t>JC169289</t>
  </si>
  <si>
    <t xml:space="preserve">02/28/2019 06:37:00 </t>
  </si>
  <si>
    <t>JB171535</t>
  </si>
  <si>
    <t>JC172571</t>
  </si>
  <si>
    <t>JC173342</t>
  </si>
  <si>
    <t>JC173478</t>
  </si>
  <si>
    <t>011XX W THORNDALE AVE</t>
  </si>
  <si>
    <t>JB175903</t>
  </si>
  <si>
    <t>JB177610</t>
  </si>
  <si>
    <t>092XX S EWING AVE</t>
  </si>
  <si>
    <t>JB178813</t>
  </si>
  <si>
    <t>112XX S VINCENNES AVE</t>
  </si>
  <si>
    <t>JB179526</t>
  </si>
  <si>
    <t>JC179784</t>
  </si>
  <si>
    <t>JB180703</t>
  </si>
  <si>
    <t>JB181923</t>
  </si>
  <si>
    <t>JB182013</t>
  </si>
  <si>
    <t>023XX N LONG AVE</t>
  </si>
  <si>
    <t>JC183121</t>
  </si>
  <si>
    <t>076XX S EVANS AVE</t>
  </si>
  <si>
    <t>JC183284</t>
  </si>
  <si>
    <t>034XX W WASHINGTON BLVD</t>
  </si>
  <si>
    <t>JB184955</t>
  </si>
  <si>
    <t xml:space="preserve">03/13/2018 10:45:00 </t>
  </si>
  <si>
    <t>JB185328</t>
  </si>
  <si>
    <t xml:space="preserve">03/14/2018 11:19:00 </t>
  </si>
  <si>
    <t>JC185271</t>
  </si>
  <si>
    <t xml:space="preserve">03/14/2019 01:48:00 </t>
  </si>
  <si>
    <t>JC185128</t>
  </si>
  <si>
    <t xml:space="preserve">03/14/2019 11:23:00 </t>
  </si>
  <si>
    <t>JB187473</t>
  </si>
  <si>
    <t xml:space="preserve">03/15/2018 11:34:00 </t>
  </si>
  <si>
    <t>024XX S MILLARD AVE</t>
  </si>
  <si>
    <t>JC187954</t>
  </si>
  <si>
    <t xml:space="preserve">03/16/2019 03:19:00 </t>
  </si>
  <si>
    <t>010XX E 92ND ST</t>
  </si>
  <si>
    <t>JC189310</t>
  </si>
  <si>
    <t>048XX W DIVISION ST</t>
  </si>
  <si>
    <t>JB190701</t>
  </si>
  <si>
    <t xml:space="preserve">03/18/2018 03:41:00 </t>
  </si>
  <si>
    <t>070XX S DR MARTIN LUTHER KING JR DR</t>
  </si>
  <si>
    <t>JB191971</t>
  </si>
  <si>
    <t xml:space="preserve">03/19/2018 04:03:00 </t>
  </si>
  <si>
    <t>035XX E 95TH ST</t>
  </si>
  <si>
    <t>JB194298</t>
  </si>
  <si>
    <t xml:space="preserve">03/21/2018 12:25:00 </t>
  </si>
  <si>
    <t>JC194689</t>
  </si>
  <si>
    <t xml:space="preserve">03/21/2019 09:04:00 </t>
  </si>
  <si>
    <t>JC197202</t>
  </si>
  <si>
    <t xml:space="preserve">03/23/2019 09:52:00 </t>
  </si>
  <si>
    <t>011XX E 67TH ST</t>
  </si>
  <si>
    <t>JB199499</t>
  </si>
  <si>
    <t xml:space="preserve">03/25/2018 05:59:00 </t>
  </si>
  <si>
    <t>003XX N LAVERGNE AVE</t>
  </si>
  <si>
    <t>JB199175</t>
  </si>
  <si>
    <t xml:space="preserve">03/25/2018 12:57:00 </t>
  </si>
  <si>
    <t>JB200804</t>
  </si>
  <si>
    <t xml:space="preserve">03/26/2018 06:55:00 </t>
  </si>
  <si>
    <t>JC202862</t>
  </si>
  <si>
    <t xml:space="preserve">03/28/2019 12:40:00 </t>
  </si>
  <si>
    <t>JB206633</t>
  </si>
  <si>
    <t xml:space="preserve">03/31/2018 03:30:00 </t>
  </si>
  <si>
    <t>JC206901</t>
  </si>
  <si>
    <t xml:space="preserve">03/31/2019 05:35:00 </t>
  </si>
  <si>
    <t>JC208500</t>
  </si>
  <si>
    <t>JC209191</t>
  </si>
  <si>
    <t>JB210442</t>
  </si>
  <si>
    <t>008XX E 75TH ST</t>
  </si>
  <si>
    <t>JB211890</t>
  </si>
  <si>
    <t>JC212626</t>
  </si>
  <si>
    <t>JC213530</t>
  </si>
  <si>
    <t>014XX S CENTRAL PARK AVE</t>
  </si>
  <si>
    <t>JC213538</t>
  </si>
  <si>
    <t>JC215037</t>
  </si>
  <si>
    <t>045XX W CERMAK RD</t>
  </si>
  <si>
    <t>JB217257</t>
  </si>
  <si>
    <t>JB217547</t>
  </si>
  <si>
    <t>JC221050</t>
  </si>
  <si>
    <t>063XX S OAKLEY AVE</t>
  </si>
  <si>
    <t>JC222429</t>
  </si>
  <si>
    <t>JC222516</t>
  </si>
  <si>
    <t>JB223645</t>
  </si>
  <si>
    <t xml:space="preserve">04/14/2018 12:13:00 </t>
  </si>
  <si>
    <t>JB227378</t>
  </si>
  <si>
    <t>JB229941</t>
  </si>
  <si>
    <t xml:space="preserve">04/19/2018 02:45:00 </t>
  </si>
  <si>
    <t>JC231036</t>
  </si>
  <si>
    <t xml:space="preserve">04/19/2019 11:07:00 </t>
  </si>
  <si>
    <t>JB236818</t>
  </si>
  <si>
    <t xml:space="preserve">04/24/2018 10:33:00 </t>
  </si>
  <si>
    <t>081XX S EXCHANGE AVE</t>
  </si>
  <si>
    <t>JB238075</t>
  </si>
  <si>
    <t>JB238973</t>
  </si>
  <si>
    <t xml:space="preserve">04/26/2018 03:45:00 </t>
  </si>
  <si>
    <t>JC239763</t>
  </si>
  <si>
    <t xml:space="preserve">04/26/2019 07:12:00 </t>
  </si>
  <si>
    <t>JB241921</t>
  </si>
  <si>
    <t xml:space="preserve">04/28/2018 07:41:00 </t>
  </si>
  <si>
    <t>JB241208</t>
  </si>
  <si>
    <t xml:space="preserve">04/28/2018 10:22:00 </t>
  </si>
  <si>
    <t>JB241311</t>
  </si>
  <si>
    <t xml:space="preserve">04/28/2018 11:41:00 </t>
  </si>
  <si>
    <t>JB243031</t>
  </si>
  <si>
    <t xml:space="preserve">04/29/2018 07:06:00 </t>
  </si>
  <si>
    <t>JB243152</t>
  </si>
  <si>
    <t xml:space="preserve">04/29/2018 10:04:00 </t>
  </si>
  <si>
    <t>JB244207</t>
  </si>
  <si>
    <t xml:space="preserve">04/30/2018 04:33:00 </t>
  </si>
  <si>
    <t>JB245169</t>
  </si>
  <si>
    <t>059XX S WINCHESTER AVE</t>
  </si>
  <si>
    <t>JB245943</t>
  </si>
  <si>
    <t>JB247666</t>
  </si>
  <si>
    <t>JC247325</t>
  </si>
  <si>
    <t>JC247983</t>
  </si>
  <si>
    <t>JB249978</t>
  </si>
  <si>
    <t>JB251250</t>
  </si>
  <si>
    <t>JC254052</t>
  </si>
  <si>
    <t>JB254572</t>
  </si>
  <si>
    <t>JC254931</t>
  </si>
  <si>
    <t>JB256379</t>
  </si>
  <si>
    <t>JB258819</t>
  </si>
  <si>
    <t>JC257538</t>
  </si>
  <si>
    <t>JC258125</t>
  </si>
  <si>
    <t>005XX E 78TH ST</t>
  </si>
  <si>
    <t>JC258910</t>
  </si>
  <si>
    <t>010XX E 75TH ST</t>
  </si>
  <si>
    <t>JB263419</t>
  </si>
  <si>
    <t>JC263394</t>
  </si>
  <si>
    <t xml:space="preserve">05/14/2019 09:01:00 </t>
  </si>
  <si>
    <t>JC263413</t>
  </si>
  <si>
    <t xml:space="preserve">05/14/2019 09:45:00 </t>
  </si>
  <si>
    <t>JB265992</t>
  </si>
  <si>
    <t xml:space="preserve">05/16/2018 02:18:00 </t>
  </si>
  <si>
    <t>JB266317</t>
  </si>
  <si>
    <t xml:space="preserve">05/16/2018 05:43:00 </t>
  </si>
  <si>
    <t>JC271376</t>
  </si>
  <si>
    <t xml:space="preserve">05/20/2019 06:36:00 </t>
  </si>
  <si>
    <t>JC271397</t>
  </si>
  <si>
    <t xml:space="preserve">05/20/2019 07:15:00 </t>
  </si>
  <si>
    <t>JB273174</t>
  </si>
  <si>
    <t xml:space="preserve">05/21/2018 10:08:00 </t>
  </si>
  <si>
    <t>JB273231</t>
  </si>
  <si>
    <t>JB274538</t>
  </si>
  <si>
    <t xml:space="preserve">05/22/2018 10:10:00 </t>
  </si>
  <si>
    <t>041XX W CHICAGO AVE</t>
  </si>
  <si>
    <t>JB276277</t>
  </si>
  <si>
    <t xml:space="preserve">05/24/2018 07:40:00 </t>
  </si>
  <si>
    <t>JB277292</t>
  </si>
  <si>
    <t xml:space="preserve">05/24/2018 08:18:00 </t>
  </si>
  <si>
    <t>JB277282</t>
  </si>
  <si>
    <t xml:space="preserve">05/24/2018 08:24:00 </t>
  </si>
  <si>
    <t>JB276676</t>
  </si>
  <si>
    <t xml:space="preserve">05/24/2018 11:50:00 </t>
  </si>
  <si>
    <t>JB281672</t>
  </si>
  <si>
    <t xml:space="preserve">05/27/2018 11:57:00 </t>
  </si>
  <si>
    <t>JB283053</t>
  </si>
  <si>
    <t xml:space="preserve">05/29/2018 01:20:00 </t>
  </si>
  <si>
    <t>JB284264</t>
  </si>
  <si>
    <t>084XX S CREGIER AVE</t>
  </si>
  <si>
    <t>JB284451</t>
  </si>
  <si>
    <t xml:space="preserve">05/29/2018 08:56:00 </t>
  </si>
  <si>
    <t>JB285514</t>
  </si>
  <si>
    <t xml:space="preserve">05/30/2018 04:24:00 </t>
  </si>
  <si>
    <t>022XX E 99TH ST</t>
  </si>
  <si>
    <t>JB285933</t>
  </si>
  <si>
    <t xml:space="preserve">05/30/2018 08:20:00 </t>
  </si>
  <si>
    <t>JB289437</t>
  </si>
  <si>
    <t>029XX W NELSON ST</t>
  </si>
  <si>
    <t>JB289606</t>
  </si>
  <si>
    <t>JB290139</t>
  </si>
  <si>
    <t>JB290384</t>
  </si>
  <si>
    <t>JB290801</t>
  </si>
  <si>
    <t>096XX S GREENWOOD AVE</t>
  </si>
  <si>
    <t>JB291161</t>
  </si>
  <si>
    <t>JB291144</t>
  </si>
  <si>
    <t>JB291808</t>
  </si>
  <si>
    <t>JB293949</t>
  </si>
  <si>
    <t>JB295378</t>
  </si>
  <si>
    <t>072XX S ALBANY AVE</t>
  </si>
  <si>
    <t>JB295500</t>
  </si>
  <si>
    <t>JB296559</t>
  </si>
  <si>
    <t>JB297717</t>
  </si>
  <si>
    <t>JB298061</t>
  </si>
  <si>
    <t>JB299546</t>
  </si>
  <si>
    <t>025XX N KIMBALL AVE</t>
  </si>
  <si>
    <t>JB300085</t>
  </si>
  <si>
    <t>JB306732</t>
  </si>
  <si>
    <t xml:space="preserve">06/14/2018 02:52:00 </t>
  </si>
  <si>
    <t>020XX W 68TH PL</t>
  </si>
  <si>
    <t>JB308478</t>
  </si>
  <si>
    <t xml:space="preserve">06/15/2018 06:30:00 </t>
  </si>
  <si>
    <t>014XX N SPAULDING AVE</t>
  </si>
  <si>
    <t>JB309493</t>
  </si>
  <si>
    <t xml:space="preserve">06/16/2018 02:02:00 </t>
  </si>
  <si>
    <t>JB310092</t>
  </si>
  <si>
    <t xml:space="preserve">06/16/2018 10:55:00 </t>
  </si>
  <si>
    <t>JB313004</t>
  </si>
  <si>
    <t xml:space="preserve">06/18/2018 10:55:00 </t>
  </si>
  <si>
    <t>0000X W 31ST ST</t>
  </si>
  <si>
    <t>JB315371</t>
  </si>
  <si>
    <t xml:space="preserve">06/20/2018 03:55:00 </t>
  </si>
  <si>
    <t>JB315777</t>
  </si>
  <si>
    <t>045XX W MADISON ST</t>
  </si>
  <si>
    <t>JB321247</t>
  </si>
  <si>
    <t xml:space="preserve">06/24/2018 11:06:00 </t>
  </si>
  <si>
    <t>JB322594</t>
  </si>
  <si>
    <t xml:space="preserve">06/25/2018 07:45:00 </t>
  </si>
  <si>
    <t>JB326919</t>
  </si>
  <si>
    <t xml:space="preserve">06/28/2018 08:24:00 </t>
  </si>
  <si>
    <t>092XX S COMMERCIAL AVE</t>
  </si>
  <si>
    <t>JB327094</t>
  </si>
  <si>
    <t xml:space="preserve">06/28/2018 11:10:00 </t>
  </si>
  <si>
    <t>JB328396</t>
  </si>
  <si>
    <t>JB328512</t>
  </si>
  <si>
    <t xml:space="preserve">06/29/2018 09:55:00 </t>
  </si>
  <si>
    <t>079XX S COLFAX AVE</t>
  </si>
  <si>
    <t>JB330618</t>
  </si>
  <si>
    <t>JB335641</t>
  </si>
  <si>
    <t>023XX W ROOSEVELT RD</t>
  </si>
  <si>
    <t>JB344829</t>
  </si>
  <si>
    <t>JB352744</t>
  </si>
  <si>
    <t xml:space="preserve">07/16/2018 09:05:00 </t>
  </si>
  <si>
    <t>063XX S YALE AVE</t>
  </si>
  <si>
    <t>JB352937</t>
  </si>
  <si>
    <t>JB354828</t>
  </si>
  <si>
    <t xml:space="preserve">07/18/2018 11:39:00 </t>
  </si>
  <si>
    <t>083XX S MACKINAW AVE</t>
  </si>
  <si>
    <t>JB356836</t>
  </si>
  <si>
    <t xml:space="preserve">07/19/2018 06:50:00 </t>
  </si>
  <si>
    <t>086XX S ESSEX AVE</t>
  </si>
  <si>
    <t>JB359233</t>
  </si>
  <si>
    <t xml:space="preserve">07/21/2018 02:38:00 </t>
  </si>
  <si>
    <t>JB359784</t>
  </si>
  <si>
    <t xml:space="preserve">07/21/2018 10:18:00 </t>
  </si>
  <si>
    <t>JB358609</t>
  </si>
  <si>
    <t>JB360577</t>
  </si>
  <si>
    <t>JB363798</t>
  </si>
  <si>
    <t xml:space="preserve">07/24/2018 07:35:00 </t>
  </si>
  <si>
    <t>JB364728</t>
  </si>
  <si>
    <t xml:space="preserve">07/25/2018 01:28:00 </t>
  </si>
  <si>
    <t>JB373210</t>
  </si>
  <si>
    <t xml:space="preserve">07/31/2018 04:04:00 </t>
  </si>
  <si>
    <t>JB377459</t>
  </si>
  <si>
    <t>JB381835</t>
  </si>
  <si>
    <t>JB390492</t>
  </si>
  <si>
    <t>114XX S EGGLESTON AVE</t>
  </si>
  <si>
    <t>JB391273</t>
  </si>
  <si>
    <t xml:space="preserve">08/13/2018 08:40:00 </t>
  </si>
  <si>
    <t>JB395269</t>
  </si>
  <si>
    <t xml:space="preserve">08/15/2018 09:38:00 </t>
  </si>
  <si>
    <t>115XX S COTTAGE GROVE AVE</t>
  </si>
  <si>
    <t>JB394297</t>
  </si>
  <si>
    <t xml:space="preserve">08/15/2018 09:45:00 </t>
  </si>
  <si>
    <t>JB396435</t>
  </si>
  <si>
    <t xml:space="preserve">08/16/2018 06:21:00 </t>
  </si>
  <si>
    <t>JB399297</t>
  </si>
  <si>
    <t xml:space="preserve">08/18/2018 09:00:00 </t>
  </si>
  <si>
    <t>JB401815</t>
  </si>
  <si>
    <t xml:space="preserve">08/20/2018 05:41:00 </t>
  </si>
  <si>
    <t>088XX S PARNELL AVE</t>
  </si>
  <si>
    <t>JB404473</t>
  </si>
  <si>
    <t xml:space="preserve">08/22/2018 05:59:00 </t>
  </si>
  <si>
    <t>JB404483</t>
  </si>
  <si>
    <t xml:space="preserve">08/22/2018 06:14:00 </t>
  </si>
  <si>
    <t>JB404835</t>
  </si>
  <si>
    <t>JB408670</t>
  </si>
  <si>
    <t xml:space="preserve">08/25/2018 06:59:00 </t>
  </si>
  <si>
    <t>060XX S KOLMAR AVE</t>
  </si>
  <si>
    <t>JB410216</t>
  </si>
  <si>
    <t xml:space="preserve">08/27/2018 12:30:00 </t>
  </si>
  <si>
    <t>064XX S PROMONTORY DR</t>
  </si>
  <si>
    <t>JB414080</t>
  </si>
  <si>
    <t xml:space="preserve">08/29/2018 05:24:00 </t>
  </si>
  <si>
    <t>JB420937</t>
  </si>
  <si>
    <t>JB430406</t>
  </si>
  <si>
    <t>038XX W 16TH ST</t>
  </si>
  <si>
    <t>JB431149</t>
  </si>
  <si>
    <t>JB432726</t>
  </si>
  <si>
    <t>JB433747</t>
  </si>
  <si>
    <t xml:space="preserve">09/13/2018 01:16:00 </t>
  </si>
  <si>
    <t>JB433916</t>
  </si>
  <si>
    <t xml:space="preserve">09/13/2018 02:31:00 </t>
  </si>
  <si>
    <t>088XX S MAY ST</t>
  </si>
  <si>
    <t>JB435976</t>
  </si>
  <si>
    <t xml:space="preserve">09/14/2018 11:57:00 </t>
  </si>
  <si>
    <t>JB439961</t>
  </si>
  <si>
    <t xml:space="preserve">09/17/2018 09:23:00 </t>
  </si>
  <si>
    <t>JB444159</t>
  </si>
  <si>
    <t xml:space="preserve">09/20/2018 08:34:00 </t>
  </si>
  <si>
    <t>JB456664</t>
  </si>
  <si>
    <t xml:space="preserve">09/30/2018 08:36:00 </t>
  </si>
  <si>
    <t>JB456849</t>
  </si>
  <si>
    <t xml:space="preserve">09/30/2018 11:20:00 </t>
  </si>
  <si>
    <t>JB461254</t>
  </si>
  <si>
    <t>JB469051</t>
  </si>
  <si>
    <t>JB470759</t>
  </si>
  <si>
    <t>JB471276</t>
  </si>
  <si>
    <t>JB473359</t>
  </si>
  <si>
    <t>JB475735</t>
  </si>
  <si>
    <t xml:space="preserve">10/14/2018 08:11:00 </t>
  </si>
  <si>
    <t>JC472347</t>
  </si>
  <si>
    <t xml:space="preserve">10/14/2019 01:10:00 </t>
  </si>
  <si>
    <t>JC472724</t>
  </si>
  <si>
    <t xml:space="preserve">10/14/2019 06:06:00 </t>
  </si>
  <si>
    <t>071XX S HONORE ST</t>
  </si>
  <si>
    <t>JC475581</t>
  </si>
  <si>
    <t xml:space="preserve">10/16/2019 10:34:00 </t>
  </si>
  <si>
    <t>JC478235</t>
  </si>
  <si>
    <t xml:space="preserve">10/19/2019 05:30:00 </t>
  </si>
  <si>
    <t>JB483506</t>
  </si>
  <si>
    <t>JB482930</t>
  </si>
  <si>
    <t xml:space="preserve">10/20/2018 10:32:00 </t>
  </si>
  <si>
    <t>058XX S THROOP ST</t>
  </si>
  <si>
    <t>JC479989</t>
  </si>
  <si>
    <t xml:space="preserve">10/20/2019 04:55:00 </t>
  </si>
  <si>
    <t>JC481410</t>
  </si>
  <si>
    <t xml:space="preserve">10/21/2019 07:00:00 </t>
  </si>
  <si>
    <t>002XX W 75TH ST</t>
  </si>
  <si>
    <t>JB488349</t>
  </si>
  <si>
    <t xml:space="preserve">10/24/2018 02:34:00 </t>
  </si>
  <si>
    <t>JB490056</t>
  </si>
  <si>
    <t xml:space="preserve">10/25/2018 05:42:00 </t>
  </si>
  <si>
    <t>JB493855</t>
  </si>
  <si>
    <t xml:space="preserve">10/28/2018 04:18:00 </t>
  </si>
  <si>
    <t>JB496395</t>
  </si>
  <si>
    <t xml:space="preserve">10/30/2018 03:05:00 </t>
  </si>
  <si>
    <t>JB497007</t>
  </si>
  <si>
    <t xml:space="preserve">10/30/2018 09:16:00 </t>
  </si>
  <si>
    <t>061XX S JUSTINE ST</t>
  </si>
  <si>
    <t>JB497072</t>
  </si>
  <si>
    <t>JB497932</t>
  </si>
  <si>
    <t xml:space="preserve">10/31/2018 04:10:00 </t>
  </si>
  <si>
    <t>JB502521</t>
  </si>
  <si>
    <t>JB506379</t>
  </si>
  <si>
    <t>JB507544</t>
  </si>
  <si>
    <t>JB507744</t>
  </si>
  <si>
    <t>JB509480</t>
  </si>
  <si>
    <t>JB509921</t>
  </si>
  <si>
    <t>JB515067</t>
  </si>
  <si>
    <t xml:space="preserve">11/13/2018 10:40:00 </t>
  </si>
  <si>
    <t>JB517508</t>
  </si>
  <si>
    <t>JB516903</t>
  </si>
  <si>
    <t xml:space="preserve">11/15/2018 12:13:00 </t>
  </si>
  <si>
    <t>012XX W 111TH ST</t>
  </si>
  <si>
    <t>JB522276</t>
  </si>
  <si>
    <t xml:space="preserve">11/19/2018 07:28:00 </t>
  </si>
  <si>
    <t>023XX N LAMON AVE</t>
  </si>
  <si>
    <t>JB527865</t>
  </si>
  <si>
    <t xml:space="preserve">11/24/2018 08:58:00 </t>
  </si>
  <si>
    <t>009XX W 51ST ST</t>
  </si>
  <si>
    <t>JB528533</t>
  </si>
  <si>
    <t xml:space="preserve">11/25/2018 01:14:00 </t>
  </si>
  <si>
    <t>JB531502</t>
  </si>
  <si>
    <t xml:space="preserve">11/28/2018 01:02:00 </t>
  </si>
  <si>
    <t>JB540390</t>
  </si>
  <si>
    <t>011XX W 69TH ST</t>
  </si>
  <si>
    <t>JB541058</t>
  </si>
  <si>
    <t>JB542801</t>
  </si>
  <si>
    <t>JB545665</t>
  </si>
  <si>
    <t>JB549216</t>
  </si>
  <si>
    <t>JB549466</t>
  </si>
  <si>
    <t>089XX S RACINE AVE</t>
  </si>
  <si>
    <t>JB552476</t>
  </si>
  <si>
    <t xml:space="preserve">12/14/2018 12:28:00 </t>
  </si>
  <si>
    <t>020XX W 35TH ST</t>
  </si>
  <si>
    <t>JB554592</t>
  </si>
  <si>
    <t xml:space="preserve">12/15/2018 02:48:00 </t>
  </si>
  <si>
    <t>JB557440</t>
  </si>
  <si>
    <t xml:space="preserve">12/17/2018 04:02:00 </t>
  </si>
  <si>
    <t>JB558174</t>
  </si>
  <si>
    <t xml:space="preserve">12/18/2018 10:53:00 </t>
  </si>
  <si>
    <t>025XX N LINDEN PL</t>
  </si>
  <si>
    <t>JB558205</t>
  </si>
  <si>
    <t xml:space="preserve">12/18/2018 11:08:00 </t>
  </si>
  <si>
    <t>080XX S MORGAN ST</t>
  </si>
  <si>
    <t>JB559822</t>
  </si>
  <si>
    <t xml:space="preserve">12/19/2018 02:12:00 </t>
  </si>
  <si>
    <t>JB559567</t>
  </si>
  <si>
    <t xml:space="preserve">12/19/2018 11:34:00 </t>
  </si>
  <si>
    <t>092XX S PAXTON AVE</t>
  </si>
  <si>
    <t>JB561881</t>
  </si>
  <si>
    <t xml:space="preserve">12/20/2018 11:22:00 </t>
  </si>
  <si>
    <t>JB561072</t>
  </si>
  <si>
    <t xml:space="preserve">12/20/2018 12:43:00 </t>
  </si>
  <si>
    <t>012XX E 95TH ST</t>
  </si>
  <si>
    <t>JB565006</t>
  </si>
  <si>
    <t xml:space="preserve">12/23/2018 12:42:00 </t>
  </si>
  <si>
    <t>JB567781</t>
  </si>
  <si>
    <t xml:space="preserve">12/26/2018 01:00:00 </t>
  </si>
  <si>
    <t>JB567800</t>
  </si>
  <si>
    <t xml:space="preserve">12/26/2018 01:13:00 </t>
  </si>
  <si>
    <t>055XX S KEDZIE AVE</t>
  </si>
  <si>
    <t>JB571395</t>
  </si>
  <si>
    <t xml:space="preserve">12/29/2018 01:11:00 </t>
  </si>
  <si>
    <t>JC103311</t>
  </si>
  <si>
    <t>GUN OFFENDER: DUTY TO REPORT CHANGE OF INFORMATION</t>
  </si>
  <si>
    <t>JC108773</t>
  </si>
  <si>
    <t>JC112713</t>
  </si>
  <si>
    <t>JC113015</t>
  </si>
  <si>
    <t>JB116888</t>
  </si>
  <si>
    <t xml:space="preserve">01/15/2018 12:21:00 </t>
  </si>
  <si>
    <t>028XX E 78TH ST</t>
  </si>
  <si>
    <t>JC118027</t>
  </si>
  <si>
    <t xml:space="preserve">01/15/2019 04:00:00 </t>
  </si>
  <si>
    <t>JC118355</t>
  </si>
  <si>
    <t xml:space="preserve">01/15/2019 07:59:00 </t>
  </si>
  <si>
    <t>JC119750</t>
  </si>
  <si>
    <t xml:space="preserve">01/16/2019 09:56:00 </t>
  </si>
  <si>
    <t>JC118900</t>
  </si>
  <si>
    <t xml:space="preserve">01/16/2019 11:16:00 </t>
  </si>
  <si>
    <t>JC122947</t>
  </si>
  <si>
    <t xml:space="preserve">01/19/2019 07:12:00 </t>
  </si>
  <si>
    <t>073XX S VINCENNES AVE</t>
  </si>
  <si>
    <t>JB132231</t>
  </si>
  <si>
    <t xml:space="preserve">01/27/2018 08:30:00 </t>
  </si>
  <si>
    <t>108XX S MICHIGAN AVE</t>
  </si>
  <si>
    <t>JC133515</t>
  </si>
  <si>
    <t xml:space="preserve">01/29/2019 10:45:00 </t>
  </si>
  <si>
    <t>JC136880</t>
  </si>
  <si>
    <t>JB141392</t>
  </si>
  <si>
    <t>JC140469</t>
  </si>
  <si>
    <t>JC141086</t>
  </si>
  <si>
    <t>JC142922</t>
  </si>
  <si>
    <t>057XX S BISHOP ST</t>
  </si>
  <si>
    <t>JB145288</t>
  </si>
  <si>
    <t>JC146291</t>
  </si>
  <si>
    <t>079XX S COMMERCIAL AVE</t>
  </si>
  <si>
    <t>JC147661</t>
  </si>
  <si>
    <t>JC149115</t>
  </si>
  <si>
    <t>JB149563</t>
  </si>
  <si>
    <t>JC149549</t>
  </si>
  <si>
    <t>JB151988</t>
  </si>
  <si>
    <t xml:space="preserve">02/14/2018 02:46:00 </t>
  </si>
  <si>
    <t>085XX S CHAPPEL AVE</t>
  </si>
  <si>
    <t>JC152572</t>
  </si>
  <si>
    <t xml:space="preserve">02/14/2019 04:53:00 </t>
  </si>
  <si>
    <t>JC152173</t>
  </si>
  <si>
    <t xml:space="preserve">02/14/2019 12:15:00 </t>
  </si>
  <si>
    <t>JC153385</t>
  </si>
  <si>
    <t xml:space="preserve">02/15/2019 11:24:00 </t>
  </si>
  <si>
    <t>JB155899</t>
  </si>
  <si>
    <t xml:space="preserve">02/17/2018 06:45:00 </t>
  </si>
  <si>
    <t>JC156895</t>
  </si>
  <si>
    <t xml:space="preserve">02/18/2019 10:44:00 </t>
  </si>
  <si>
    <t>051XX S ELLSWORTH DR</t>
  </si>
  <si>
    <t>JC158726</t>
  </si>
  <si>
    <t xml:space="preserve">02/19/2019 06:33:00 </t>
  </si>
  <si>
    <t>JC157989</t>
  </si>
  <si>
    <t xml:space="preserve">02/19/2019 10:58:00 </t>
  </si>
  <si>
    <t>JC159519</t>
  </si>
  <si>
    <t xml:space="preserve">02/20/2019 03:10:00 </t>
  </si>
  <si>
    <t>JC161108</t>
  </si>
  <si>
    <t xml:space="preserve">02/21/2019 08:25:00 </t>
  </si>
  <si>
    <t>065XX S LANGLEY AVE</t>
  </si>
  <si>
    <t>JC160514</t>
  </si>
  <si>
    <t xml:space="preserve">02/21/2019 12:16:00 </t>
  </si>
  <si>
    <t>JC164463</t>
  </si>
  <si>
    <t xml:space="preserve">02/24/2019 05:41:00 </t>
  </si>
  <si>
    <t>JC164565</t>
  </si>
  <si>
    <t xml:space="preserve">02/24/2019 07:25:00 </t>
  </si>
  <si>
    <t>JB170982</t>
  </si>
  <si>
    <t>JB173471</t>
  </si>
  <si>
    <t>JC173257</t>
  </si>
  <si>
    <t>JB175780</t>
  </si>
  <si>
    <t>JC175134</t>
  </si>
  <si>
    <t>JC176247</t>
  </si>
  <si>
    <t>076XX S CLYDE AVE</t>
  </si>
  <si>
    <t>JC176826</t>
  </si>
  <si>
    <t>JC177422</t>
  </si>
  <si>
    <t>068XX S GREEN ST</t>
  </si>
  <si>
    <t>JB181014</t>
  </si>
  <si>
    <t>JC180502</t>
  </si>
  <si>
    <t>JB182402</t>
  </si>
  <si>
    <t>120XX S EMERALD AVE</t>
  </si>
  <si>
    <t>JC182182</t>
  </si>
  <si>
    <t>0000X W BRAYTON ST</t>
  </si>
  <si>
    <t>JB189391</t>
  </si>
  <si>
    <t xml:space="preserve">03/17/2018 02:39:00 </t>
  </si>
  <si>
    <t>JC193371</t>
  </si>
  <si>
    <t xml:space="preserve">03/20/2019 08:05:00 </t>
  </si>
  <si>
    <t>087XX S ASHLAND AVE</t>
  </si>
  <si>
    <t>JC193370</t>
  </si>
  <si>
    <t xml:space="preserve">03/20/2019 08:24:00 </t>
  </si>
  <si>
    <t>JC194470</t>
  </si>
  <si>
    <t xml:space="preserve">03/21/2019 05:57:00 </t>
  </si>
  <si>
    <t>097XX S HALSTED ST</t>
  </si>
  <si>
    <t>JB195985</t>
  </si>
  <si>
    <t xml:space="preserve">03/22/2018 06:26:00 </t>
  </si>
  <si>
    <t>JC196594</t>
  </si>
  <si>
    <t xml:space="preserve">03/23/2019 12:38:00 </t>
  </si>
  <si>
    <t>JC197480</t>
  </si>
  <si>
    <t xml:space="preserve">03/24/2019 03:46:00 </t>
  </si>
  <si>
    <t>JC197792</t>
  </si>
  <si>
    <t xml:space="preserve">03/24/2019 12:46:00 </t>
  </si>
  <si>
    <t>JC199665</t>
  </si>
  <si>
    <t xml:space="preserve">03/25/2019 09:59:00 </t>
  </si>
  <si>
    <t>026XX E 87TH ST</t>
  </si>
  <si>
    <t>JC201639</t>
  </si>
  <si>
    <t xml:space="preserve">03/27/2019 02:25:00 </t>
  </si>
  <si>
    <t>JC201898</t>
  </si>
  <si>
    <t xml:space="preserve">03/27/2019 05:12:00 </t>
  </si>
  <si>
    <t>088XX S ANTHONY AVE</t>
  </si>
  <si>
    <t>JB204658</t>
  </si>
  <si>
    <t xml:space="preserve">03/29/2018 09:58:00 </t>
  </si>
  <si>
    <t>JC204577</t>
  </si>
  <si>
    <t xml:space="preserve">03/29/2019 06:12:00 </t>
  </si>
  <si>
    <t>017XX E 75TH ST</t>
  </si>
  <si>
    <t>JC205324</t>
  </si>
  <si>
    <t xml:space="preserve">03/30/2019 11:21:00 </t>
  </si>
  <si>
    <t>JC204933</t>
  </si>
  <si>
    <t xml:space="preserve">03/30/2019 12:10:00 </t>
  </si>
  <si>
    <t>JC206929</t>
  </si>
  <si>
    <t xml:space="preserve">03/31/2019 07:26:00 </t>
  </si>
  <si>
    <t>089XX S SOUTH CHICAGO AVE</t>
  </si>
  <si>
    <t>JC206056</t>
  </si>
  <si>
    <t xml:space="preserve">03/31/2019 12:39:00 </t>
  </si>
  <si>
    <t>JC207182</t>
  </si>
  <si>
    <t>085XX S STONY ISLAND AVE</t>
  </si>
  <si>
    <t>JC209681</t>
  </si>
  <si>
    <t>JC214668</t>
  </si>
  <si>
    <t>097XX S DR MARTIN LUTHER KING JR DR</t>
  </si>
  <si>
    <t>JB221650</t>
  </si>
  <si>
    <t>053XX W IRVING PARK RD</t>
  </si>
  <si>
    <t>JC222408</t>
  </si>
  <si>
    <t>JC227606</t>
  </si>
  <si>
    <t xml:space="preserve">04/17/2019 08:48:00 </t>
  </si>
  <si>
    <t>JC230623</t>
  </si>
  <si>
    <t xml:space="preserve">04/19/2019 05:45:00 </t>
  </si>
  <si>
    <t>JC234456</t>
  </si>
  <si>
    <t xml:space="preserve">04/22/2019 08:12:00 </t>
  </si>
  <si>
    <t>JC235340</t>
  </si>
  <si>
    <t xml:space="preserve">04/23/2019 03:04:00 </t>
  </si>
  <si>
    <t>JC235493</t>
  </si>
  <si>
    <t xml:space="preserve">04/23/2019 03:09:00 </t>
  </si>
  <si>
    <t>JC235499</t>
  </si>
  <si>
    <t xml:space="preserve">04/23/2019 04:42:00 </t>
  </si>
  <si>
    <t>030XX W 24TH ST</t>
  </si>
  <si>
    <t>JC235895</t>
  </si>
  <si>
    <t xml:space="preserve">04/23/2019 09:31:00 </t>
  </si>
  <si>
    <t>018XX E 76TH ST</t>
  </si>
  <si>
    <t>JC239248</t>
  </si>
  <si>
    <t xml:space="preserve">04/26/2019 01:55:00 </t>
  </si>
  <si>
    <t>008XX W 53RD ST</t>
  </si>
  <si>
    <t>JC238708</t>
  </si>
  <si>
    <t xml:space="preserve">04/26/2019 03:21:00 </t>
  </si>
  <si>
    <t>JC239960</t>
  </si>
  <si>
    <t xml:space="preserve">04/26/2019 11:02:00 </t>
  </si>
  <si>
    <t>JC241053</t>
  </si>
  <si>
    <t xml:space="preserve">04/27/2019 07:48:00 </t>
  </si>
  <si>
    <t>JC244703</t>
  </si>
  <si>
    <t xml:space="preserve">04/30/2019 06:49:00 </t>
  </si>
  <si>
    <t>JC244745</t>
  </si>
  <si>
    <t xml:space="preserve">04/30/2019 08:06:00 </t>
  </si>
  <si>
    <t>002XX N PARKSIDE AVE</t>
  </si>
  <si>
    <t>JC243995</t>
  </si>
  <si>
    <t xml:space="preserve">04/30/2019 11:32:00 </t>
  </si>
  <si>
    <t>JC251224</t>
  </si>
  <si>
    <t>JC251232</t>
  </si>
  <si>
    <t>JC255365</t>
  </si>
  <si>
    <t>097XX S OGLESBY AVE</t>
  </si>
  <si>
    <t>JC255449</t>
  </si>
  <si>
    <t>019XX W 23RD ST</t>
  </si>
  <si>
    <t>JC255554</t>
  </si>
  <si>
    <t>JC256584</t>
  </si>
  <si>
    <t>JC256862</t>
  </si>
  <si>
    <t>JC261987</t>
  </si>
  <si>
    <t xml:space="preserve">05/13/2019 08:05:00 </t>
  </si>
  <si>
    <t>012XX N HUMBOLDT DR</t>
  </si>
  <si>
    <t>JB266535</t>
  </si>
  <si>
    <t xml:space="preserve">05/16/2018 08:36:00 </t>
  </si>
  <si>
    <t>JC267671</t>
  </si>
  <si>
    <t xml:space="preserve">05/17/2019 11:32:00 </t>
  </si>
  <si>
    <t>076XX S RIDGELAND AVE</t>
  </si>
  <si>
    <t>JB269293</t>
  </si>
  <si>
    <t xml:space="preserve">05/18/2018 08:33:00 </t>
  </si>
  <si>
    <t>JC271235</t>
  </si>
  <si>
    <t xml:space="preserve">05/20/2019 05:12:00 </t>
  </si>
  <si>
    <t>JB273056</t>
  </si>
  <si>
    <t xml:space="preserve">05/21/2018 08:00:00 </t>
  </si>
  <si>
    <t>JB279522</t>
  </si>
  <si>
    <t xml:space="preserve">05/26/2018 12:00:00 </t>
  </si>
  <si>
    <t>JB281624</t>
  </si>
  <si>
    <t>JB288809</t>
  </si>
  <si>
    <t>JB289111</t>
  </si>
  <si>
    <t>047XX W FLOURNOY ST</t>
  </si>
  <si>
    <t>JB290785</t>
  </si>
  <si>
    <t>JB291069</t>
  </si>
  <si>
    <t>JB295507</t>
  </si>
  <si>
    <t>010XX N CICERO AVE</t>
  </si>
  <si>
    <t>JB309515</t>
  </si>
  <si>
    <t xml:space="preserve">06/16/2018 02:25:00 </t>
  </si>
  <si>
    <t>JB319461</t>
  </si>
  <si>
    <t xml:space="preserve">06/23/2018 03:04:00 </t>
  </si>
  <si>
    <t>JB324231</t>
  </si>
  <si>
    <t xml:space="preserve">06/26/2018 10:04:00 </t>
  </si>
  <si>
    <t>JB337888</t>
  </si>
  <si>
    <t>JB340638</t>
  </si>
  <si>
    <t>JB341013</t>
  </si>
  <si>
    <t>008XX E 87TH ST</t>
  </si>
  <si>
    <t>JB342658</t>
  </si>
  <si>
    <t>JB362159</t>
  </si>
  <si>
    <t xml:space="preserve">07/23/2018 04:50:00 </t>
  </si>
  <si>
    <t>JB371851</t>
  </si>
  <si>
    <t xml:space="preserve">07/30/2018 03:08:00 </t>
  </si>
  <si>
    <t>JB374657</t>
  </si>
  <si>
    <t>023XX W ADAMS ST</t>
  </si>
  <si>
    <t>JB380216</t>
  </si>
  <si>
    <t>071XX W GRAND AVE</t>
  </si>
  <si>
    <t>JB390062</t>
  </si>
  <si>
    <t>JB393652</t>
  </si>
  <si>
    <t xml:space="preserve">08/14/2018 07:12:00 </t>
  </si>
  <si>
    <t>JB399088</t>
  </si>
  <si>
    <t xml:space="preserve">08/18/2018 05:44:00 </t>
  </si>
  <si>
    <t>027XX E 76TH ST</t>
  </si>
  <si>
    <t>JB408763</t>
  </si>
  <si>
    <t xml:space="preserve">08/25/2018 09:32:00 </t>
  </si>
  <si>
    <t>026XX W MARQUETTE RD</t>
  </si>
  <si>
    <t>JB414452</t>
  </si>
  <si>
    <t xml:space="preserve">08/29/2018 11:16:00 </t>
  </si>
  <si>
    <t>JB418194</t>
  </si>
  <si>
    <t>JB419869</t>
  </si>
  <si>
    <t>JB426293</t>
  </si>
  <si>
    <t>JB434561</t>
  </si>
  <si>
    <t xml:space="preserve">09/14/2018 01:49:00 </t>
  </si>
  <si>
    <t>JB451063</t>
  </si>
  <si>
    <t xml:space="preserve">09/25/2018 10:15:00 </t>
  </si>
  <si>
    <t>066XX S ST LOUIS AVE</t>
  </si>
  <si>
    <t>JB453513</t>
  </si>
  <si>
    <t xml:space="preserve">09/27/2018 05:43:00 </t>
  </si>
  <si>
    <t>013XX S ST LOUIS AVE</t>
  </si>
  <si>
    <t>JB455172</t>
  </si>
  <si>
    <t xml:space="preserve">09/28/2018 11:00:00 </t>
  </si>
  <si>
    <t>JB458367</t>
  </si>
  <si>
    <t>JB461789</t>
  </si>
  <si>
    <t>JB466663</t>
  </si>
  <si>
    <t>037XX N TROY ST</t>
  </si>
  <si>
    <t>JB468000</t>
  </si>
  <si>
    <t>JC471253</t>
  </si>
  <si>
    <t>015XX W LAWRENCE AVE</t>
  </si>
  <si>
    <t>JB475475</t>
  </si>
  <si>
    <t xml:space="preserve">10/14/2018 05:25:00 </t>
  </si>
  <si>
    <t>JC472121</t>
  </si>
  <si>
    <t xml:space="preserve">10/14/2019 10:19:00 </t>
  </si>
  <si>
    <t>047XX S DR MARTIN LUTHER KING JR SD</t>
  </si>
  <si>
    <t>JB476753</t>
  </si>
  <si>
    <t xml:space="preserve">10/15/2018 04:18:00 </t>
  </si>
  <si>
    <t>JB479466</t>
  </si>
  <si>
    <t xml:space="preserve">10/17/2018 04:43:00 </t>
  </si>
  <si>
    <t>JC476487</t>
  </si>
  <si>
    <t xml:space="preserve">10/17/2019 05:14:00 </t>
  </si>
  <si>
    <t>010XX E 91ST ST</t>
  </si>
  <si>
    <t>JB483418</t>
  </si>
  <si>
    <t xml:space="preserve">10/20/2018 05:16:00 </t>
  </si>
  <si>
    <t>JB483748</t>
  </si>
  <si>
    <t xml:space="preserve">10/20/2018 11:20:00 </t>
  </si>
  <si>
    <t>083XX S SOUTH CHICAGO AVE</t>
  </si>
  <si>
    <t>JC480145</t>
  </si>
  <si>
    <t>015XX W 88TH ST</t>
  </si>
  <si>
    <t>JC480172</t>
  </si>
  <si>
    <t xml:space="preserve">10/20/2019 08:37:00 </t>
  </si>
  <si>
    <t>039XX S KEELER AVE</t>
  </si>
  <si>
    <t>JB484918</t>
  </si>
  <si>
    <t xml:space="preserve">10/22/2018 02:00:00 </t>
  </si>
  <si>
    <t>JC482251</t>
  </si>
  <si>
    <t xml:space="preserve">10/22/2019 02:06:00 </t>
  </si>
  <si>
    <t>071XX S ADA ST</t>
  </si>
  <si>
    <t>JC482720</t>
  </si>
  <si>
    <t xml:space="preserve">10/22/2019 06:18:00 </t>
  </si>
  <si>
    <t>JB488873</t>
  </si>
  <si>
    <t xml:space="preserve">10/24/2018 08:05:00 </t>
  </si>
  <si>
    <t>JB490259</t>
  </si>
  <si>
    <t xml:space="preserve">10/25/2018 07:41:00 </t>
  </si>
  <si>
    <t>031XX W 16TH ST</t>
  </si>
  <si>
    <t>JB503077</t>
  </si>
  <si>
    <t>007XX S KARLOV AVE</t>
  </si>
  <si>
    <t>JB507323</t>
  </si>
  <si>
    <t>JB508962</t>
  </si>
  <si>
    <t>079XX S SAGINAW AVE</t>
  </si>
  <si>
    <t>JB513700</t>
  </si>
  <si>
    <t>JB516186</t>
  </si>
  <si>
    <t xml:space="preserve">11/14/2018 08:40:00 </t>
  </si>
  <si>
    <t>028XX S THROOP ST</t>
  </si>
  <si>
    <t>JB518888</t>
  </si>
  <si>
    <t xml:space="preserve">11/16/2018 10:53:00 </t>
  </si>
  <si>
    <t>JB519393</t>
  </si>
  <si>
    <t xml:space="preserve">11/17/2018 11:55:00 </t>
  </si>
  <si>
    <t>JB521862</t>
  </si>
  <si>
    <t xml:space="preserve">11/19/2018 02:37:00 </t>
  </si>
  <si>
    <t>JB523458</t>
  </si>
  <si>
    <t xml:space="preserve">11/20/2018 06:23:00 </t>
  </si>
  <si>
    <t>JB524794</t>
  </si>
  <si>
    <t xml:space="preserve">11/21/2018 08:15:00 </t>
  </si>
  <si>
    <t>JB525836</t>
  </si>
  <si>
    <t xml:space="preserve">11/23/2018 03:38:00 </t>
  </si>
  <si>
    <t>JB531259</t>
  </si>
  <si>
    <t xml:space="preserve">11/27/2018 07:17:00 </t>
  </si>
  <si>
    <t>JB532056</t>
  </si>
  <si>
    <t xml:space="preserve">11/28/2018 01:05:00 </t>
  </si>
  <si>
    <t>JB532634</t>
  </si>
  <si>
    <t xml:space="preserve">11/28/2018 08:56:00 </t>
  </si>
  <si>
    <t>JB535654</t>
  </si>
  <si>
    <t>JB536621</t>
  </si>
  <si>
    <t>044XX W PARKER AVE</t>
  </si>
  <si>
    <t>JB541469</t>
  </si>
  <si>
    <t>JB547325</t>
  </si>
  <si>
    <t>JB548267</t>
  </si>
  <si>
    <t>JB552421</t>
  </si>
  <si>
    <t xml:space="preserve">12/13/2018 11:22:00 </t>
  </si>
  <si>
    <t>JB553622</t>
  </si>
  <si>
    <t xml:space="preserve">12/14/2018 07:13:00 </t>
  </si>
  <si>
    <t>JB556316</t>
  </si>
  <si>
    <t xml:space="preserve">12/16/2018 09:29:00 </t>
  </si>
  <si>
    <t>007XX N KEDZIE AVE</t>
  </si>
  <si>
    <t>JB555621</t>
  </si>
  <si>
    <t xml:space="preserve">12/16/2018 10:43:00 </t>
  </si>
  <si>
    <t>061XX S DAMEN AVE</t>
  </si>
  <si>
    <t>JB560310</t>
  </si>
  <si>
    <t xml:space="preserve">12/19/2018 07:01:00 </t>
  </si>
  <si>
    <t>JB563275</t>
  </si>
  <si>
    <t xml:space="preserve">12/21/2018 11:03:00 </t>
  </si>
  <si>
    <t>JB565921</t>
  </si>
  <si>
    <t xml:space="preserve">12/24/2018 10:56:00 </t>
  </si>
  <si>
    <t>JB569716</t>
  </si>
  <si>
    <t xml:space="preserve">12/28/2018 01:54:00 </t>
  </si>
  <si>
    <t>018XX S CENTRAL PARK AVE</t>
  </si>
  <si>
    <t>JB570771</t>
  </si>
  <si>
    <t xml:space="preserve">12/28/2018 09:15:00 </t>
  </si>
  <si>
    <t>071XX S DAN RYAN EXPY OB</t>
  </si>
  <si>
    <t>JB571509</t>
  </si>
  <si>
    <t xml:space="preserve">12/29/2018 02:20:00 </t>
  </si>
  <si>
    <t>036XX N BERNARD ST</t>
  </si>
  <si>
    <t>JB571628</t>
  </si>
  <si>
    <t xml:space="preserve">12/29/2018 04:42:00 </t>
  </si>
  <si>
    <t>JB573147</t>
  </si>
  <si>
    <t xml:space="preserve">12/30/2018 06:55:00 </t>
  </si>
  <si>
    <t>JC153473</t>
  </si>
  <si>
    <t>HARASSMENT BY ELECTRONIC MEANS</t>
  </si>
  <si>
    <t>JC110217</t>
  </si>
  <si>
    <t>JC107463</t>
  </si>
  <si>
    <t>JC116562</t>
  </si>
  <si>
    <t>JB111129</t>
  </si>
  <si>
    <t>JC128014</t>
  </si>
  <si>
    <t xml:space="preserve">01/13/2019 06:14:00 </t>
  </si>
  <si>
    <t>JB125150</t>
  </si>
  <si>
    <t xml:space="preserve">01/22/2018 02:30:00 </t>
  </si>
  <si>
    <t>JB157973</t>
  </si>
  <si>
    <t xml:space="preserve">01/23/2018 12:00:00 </t>
  </si>
  <si>
    <t>070XX W 64TH ST</t>
  </si>
  <si>
    <t>JB133893</t>
  </si>
  <si>
    <t xml:space="preserve">01/29/2018 11:58:00 </t>
  </si>
  <si>
    <t>JB142333</t>
  </si>
  <si>
    <t>045XX S LAPORTE AVE</t>
  </si>
  <si>
    <t>JB141556</t>
  </si>
  <si>
    <t>099XX S WINCHESTER AVE</t>
  </si>
  <si>
    <t>JC140903</t>
  </si>
  <si>
    <t>JB145398</t>
  </si>
  <si>
    <t>040XX N MONTICELLO AVE</t>
  </si>
  <si>
    <t>JB216070</t>
  </si>
  <si>
    <t>JC148563</t>
  </si>
  <si>
    <t>JB154959</t>
  </si>
  <si>
    <t xml:space="preserve">02/16/2018 10:05:00 </t>
  </si>
  <si>
    <t>045XX N KOSTNER AVE</t>
  </si>
  <si>
    <t>JB162341</t>
  </si>
  <si>
    <t>JB162999</t>
  </si>
  <si>
    <t xml:space="preserve">02/23/2018 05:30:00 </t>
  </si>
  <si>
    <t>JC163305</t>
  </si>
  <si>
    <t xml:space="preserve">02/23/2019 04:53:00 </t>
  </si>
  <si>
    <t>JC164689</t>
  </si>
  <si>
    <t xml:space="preserve">02/24/2019 11:50:00 </t>
  </si>
  <si>
    <t>031XX W AUGUSTA BLVD</t>
  </si>
  <si>
    <t>JB164739</t>
  </si>
  <si>
    <t>098XX S WINCHESTER AVE</t>
  </si>
  <si>
    <t>JB172108</t>
  </si>
  <si>
    <t>050XX S CALUMET AVE</t>
  </si>
  <si>
    <t>JB172878</t>
  </si>
  <si>
    <t>082XX S COMMERCIAL AVE</t>
  </si>
  <si>
    <t>JC194631</t>
  </si>
  <si>
    <t>109XX S PEORIA ST</t>
  </si>
  <si>
    <t>JC179259</t>
  </si>
  <si>
    <t>108XX S CENTRAL PARK AVE</t>
  </si>
  <si>
    <t>JC188265</t>
  </si>
  <si>
    <t xml:space="preserve">03/16/2019 06:00:00 </t>
  </si>
  <si>
    <t>003XX N LOWER LA SALLE ST</t>
  </si>
  <si>
    <t>JB190488</t>
  </si>
  <si>
    <t xml:space="preserve">03/18/2018 01:30:00 </t>
  </si>
  <si>
    <t>074XX N ASHLAND BLVD</t>
  </si>
  <si>
    <t>JC193439</t>
  </si>
  <si>
    <t xml:space="preserve">03/20/2019 02:25:00 </t>
  </si>
  <si>
    <t>JC193049</t>
  </si>
  <si>
    <t xml:space="preserve">03/20/2019 03:05:00 </t>
  </si>
  <si>
    <t>JB199282</t>
  </si>
  <si>
    <t xml:space="preserve">03/25/2018 12:30:00 </t>
  </si>
  <si>
    <t>057XX S ARTESIAN AVE</t>
  </si>
  <si>
    <t>JC209980</t>
  </si>
  <si>
    <t>JC235009</t>
  </si>
  <si>
    <t>JB250201</t>
  </si>
  <si>
    <t xml:space="preserve">04/13/2018 04:23:00 </t>
  </si>
  <si>
    <t>0000X N LA SALLE ST</t>
  </si>
  <si>
    <t>JC238527</t>
  </si>
  <si>
    <t xml:space="preserve">04/25/2019 07:56:00 </t>
  </si>
  <si>
    <t>050XX N KIMBALL AVE</t>
  </si>
  <si>
    <t>JB239819</t>
  </si>
  <si>
    <t xml:space="preserve">04/26/2018 03:00:00 </t>
  </si>
  <si>
    <t>JC239004</t>
  </si>
  <si>
    <t xml:space="preserve">04/26/2019 08:00:00 </t>
  </si>
  <si>
    <t>JC247937</t>
  </si>
  <si>
    <t>JB253379</t>
  </si>
  <si>
    <t>055XX W MONTROSE AVE</t>
  </si>
  <si>
    <t>JB269095</t>
  </si>
  <si>
    <t>JC263531</t>
  </si>
  <si>
    <t xml:space="preserve">05/14/2019 08:35:00 </t>
  </si>
  <si>
    <t>107XX S AVENUE B</t>
  </si>
  <si>
    <t>JB276051</t>
  </si>
  <si>
    <t>JB275701</t>
  </si>
  <si>
    <t xml:space="preserve">05/23/2018 08:00:00 </t>
  </si>
  <si>
    <t>005XX E 41ST ST</t>
  </si>
  <si>
    <t>JB307882</t>
  </si>
  <si>
    <t xml:space="preserve">05/25/2018 09:47:00 </t>
  </si>
  <si>
    <t>052XX S MOBILE AVE</t>
  </si>
  <si>
    <t>JB293069</t>
  </si>
  <si>
    <t>JB296132</t>
  </si>
  <si>
    <t>JB304589</t>
  </si>
  <si>
    <t>JB315975</t>
  </si>
  <si>
    <t xml:space="preserve">06/20/2018 11:21:00 </t>
  </si>
  <si>
    <t>058XX S MULLIGAN AVE</t>
  </si>
  <si>
    <t>JB321893</t>
  </si>
  <si>
    <t>008XX N MAYFIELD AVE</t>
  </si>
  <si>
    <t>JB334113</t>
  </si>
  <si>
    <t>032XX W OHIO ST</t>
  </si>
  <si>
    <t>JB337304</t>
  </si>
  <si>
    <t>JB353871</t>
  </si>
  <si>
    <t>JB363396</t>
  </si>
  <si>
    <t xml:space="preserve">07/24/2018 01:37:00 </t>
  </si>
  <si>
    <t>007XX W CHICAGO AVE</t>
  </si>
  <si>
    <t>JB364069</t>
  </si>
  <si>
    <t xml:space="preserve">07/25/2018 12:45:00 </t>
  </si>
  <si>
    <t>097XX S EXCHANGE AVE</t>
  </si>
  <si>
    <t>JD330091</t>
  </si>
  <si>
    <t>JB411807</t>
  </si>
  <si>
    <t xml:space="preserve">08/27/2018 08:00:00 </t>
  </si>
  <si>
    <t>JB415833</t>
  </si>
  <si>
    <t xml:space="preserve">08/30/2018 09:29:00 </t>
  </si>
  <si>
    <t>093XX S PARNELL AVE</t>
  </si>
  <si>
    <t>JB429483</t>
  </si>
  <si>
    <t>JC454040</t>
  </si>
  <si>
    <t xml:space="preserve">09/30/2019 08:37:00 </t>
  </si>
  <si>
    <t>JB460523</t>
  </si>
  <si>
    <t>030XX S CALIFORNIA AVE</t>
  </si>
  <si>
    <t>JB553249</t>
  </si>
  <si>
    <t xml:space="preserve">10/26/2018 01:16:00 </t>
  </si>
  <si>
    <t>JB493380</t>
  </si>
  <si>
    <t xml:space="preserve">10/28/2018 08:00:00 </t>
  </si>
  <si>
    <t>JB517321</t>
  </si>
  <si>
    <t xml:space="preserve">11/15/2018 04:09:00 </t>
  </si>
  <si>
    <t>060XX S BISHOP ST</t>
  </si>
  <si>
    <t>JB530089</t>
  </si>
  <si>
    <t>097XX S LOWE AVE</t>
  </si>
  <si>
    <t>JB532898</t>
  </si>
  <si>
    <t xml:space="preserve">11/29/2018 03:53:00 </t>
  </si>
  <si>
    <t>015XX E 83RD PL</t>
  </si>
  <si>
    <t>JB532972</t>
  </si>
  <si>
    <t xml:space="preserve">11/29/2018 08:40:00 </t>
  </si>
  <si>
    <t>JB534433</t>
  </si>
  <si>
    <t xml:space="preserve">11/29/2018 09:16:00 </t>
  </si>
  <si>
    <t>JB553924</t>
  </si>
  <si>
    <t>JB562696</t>
  </si>
  <si>
    <t>JB559165</t>
  </si>
  <si>
    <t>JB569998</t>
  </si>
  <si>
    <t xml:space="preserve">12/28/2018 09:07:00 </t>
  </si>
  <si>
    <t>JB571401</t>
  </si>
  <si>
    <t xml:space="preserve">12/28/2018 11:37:00 </t>
  </si>
  <si>
    <t>040XX N SHERIDAN RD</t>
  </si>
  <si>
    <t>JB194381</t>
  </si>
  <si>
    <t>011XX W 95TH PL</t>
  </si>
  <si>
    <t>HARASSMENT BY TELEPHONE</t>
  </si>
  <si>
    <t>JB102073</t>
  </si>
  <si>
    <t>JB111786</t>
  </si>
  <si>
    <t>022XX W OHIO ST</t>
  </si>
  <si>
    <t>JC118701</t>
  </si>
  <si>
    <t xml:space="preserve">01/15/2019 03:43:00 </t>
  </si>
  <si>
    <t>045XX N MOODY AVE</t>
  </si>
  <si>
    <t>JC118266</t>
  </si>
  <si>
    <t xml:space="preserve">01/15/2019 07:00:00 </t>
  </si>
  <si>
    <t>JC120906</t>
  </si>
  <si>
    <t xml:space="preserve">01/17/2019 08:24:00 </t>
  </si>
  <si>
    <t>JB148165</t>
  </si>
  <si>
    <t>JC172879</t>
  </si>
  <si>
    <t>JC161632</t>
  </si>
  <si>
    <t xml:space="preserve">02/21/2019 10:30:00 </t>
  </si>
  <si>
    <t>025XX E 72ND ST</t>
  </si>
  <si>
    <t>JB162013</t>
  </si>
  <si>
    <t>JC165895</t>
  </si>
  <si>
    <t xml:space="preserve">02/25/2019 10:48:00 </t>
  </si>
  <si>
    <t>JD194122</t>
  </si>
  <si>
    <t xml:space="preserve">02/28/2020 12:00:00 </t>
  </si>
  <si>
    <t>081XX S KOSTNER AVE</t>
  </si>
  <si>
    <t>JB174109</t>
  </si>
  <si>
    <t>JB185206</t>
  </si>
  <si>
    <t>JC185767</t>
  </si>
  <si>
    <t xml:space="preserve">03/14/2019 07:55:00 </t>
  </si>
  <si>
    <t>002XX E 89TH PL</t>
  </si>
  <si>
    <t>JB194349</t>
  </si>
  <si>
    <t>JB199536</t>
  </si>
  <si>
    <t xml:space="preserve">03/25/2018 04:56:00 </t>
  </si>
  <si>
    <t>061XX S THROOP ST</t>
  </si>
  <si>
    <t>JB207160</t>
  </si>
  <si>
    <t xml:space="preserve">03/31/2018 01:00:00 </t>
  </si>
  <si>
    <t>JB206935</t>
  </si>
  <si>
    <t xml:space="preserve">03/31/2018 08:03:00 </t>
  </si>
  <si>
    <t>JC223857</t>
  </si>
  <si>
    <t xml:space="preserve">04/13/2019 12:00:00 </t>
  </si>
  <si>
    <t>038XX S LANGLEY AVE</t>
  </si>
  <si>
    <t>JE202372</t>
  </si>
  <si>
    <t xml:space="preserve">04/16/2021 09:00:00 </t>
  </si>
  <si>
    <t>JC233580</t>
  </si>
  <si>
    <t xml:space="preserve">04/22/2019 08:53:00 </t>
  </si>
  <si>
    <t>026XX W FARRAGUT AVE</t>
  </si>
  <si>
    <t>JC236941</t>
  </si>
  <si>
    <t xml:space="preserve">04/24/2019 01:20:00 </t>
  </si>
  <si>
    <t>057XX S MARYLAND AVE</t>
  </si>
  <si>
    <t>JC243872</t>
  </si>
  <si>
    <t xml:space="preserve">04/29/2019 11:15:00 </t>
  </si>
  <si>
    <t>JB251826</t>
  </si>
  <si>
    <t>JC260573</t>
  </si>
  <si>
    <t>083XX S HOUSTON AVE</t>
  </si>
  <si>
    <t>JB277604</t>
  </si>
  <si>
    <t xml:space="preserve">05/25/2018 02:45:00 </t>
  </si>
  <si>
    <t>JB356430</t>
  </si>
  <si>
    <t>103XX S GREEN ST</t>
  </si>
  <si>
    <t>JB315342</t>
  </si>
  <si>
    <t>JB362066</t>
  </si>
  <si>
    <t xml:space="preserve">07/13/2018 12:00:00 </t>
  </si>
  <si>
    <t>JB367477</t>
  </si>
  <si>
    <t xml:space="preserve">07/23/2018 05:00:00 </t>
  </si>
  <si>
    <t>JB376812</t>
  </si>
  <si>
    <t>JB382504</t>
  </si>
  <si>
    <t>JB390561</t>
  </si>
  <si>
    <t>JB392512</t>
  </si>
  <si>
    <t xml:space="preserve">08/14/2018 12:13:00 </t>
  </si>
  <si>
    <t>JB406967</t>
  </si>
  <si>
    <t>JB402872</t>
  </si>
  <si>
    <t xml:space="preserve">08/21/2018 03:04:00 </t>
  </si>
  <si>
    <t>115XX S PRAIRIE AVE</t>
  </si>
  <si>
    <t>JB420271</t>
  </si>
  <si>
    <t>037XX W COLUMBUS AVE</t>
  </si>
  <si>
    <t>JB426788</t>
  </si>
  <si>
    <t>JB433471</t>
  </si>
  <si>
    <t xml:space="preserve">09/13/2018 08:20:00 </t>
  </si>
  <si>
    <t>JE388257</t>
  </si>
  <si>
    <t xml:space="preserve">09/17/2021 12:00:00 </t>
  </si>
  <si>
    <t>045XX S WABASH AVE</t>
  </si>
  <si>
    <t>JC484530</t>
  </si>
  <si>
    <t xml:space="preserve">10/23/2019 11:56:00 </t>
  </si>
  <si>
    <t>JB489439</t>
  </si>
  <si>
    <t xml:space="preserve">10/24/2018 05:15:00 </t>
  </si>
  <si>
    <t>053XX W MONTROSE AVE</t>
  </si>
  <si>
    <t>JB499407</t>
  </si>
  <si>
    <t>029XX N CALIFORNIA AVE</t>
  </si>
  <si>
    <t>JB498959</t>
  </si>
  <si>
    <t>059XX S CALUMET AVE</t>
  </si>
  <si>
    <t>JB501307</t>
  </si>
  <si>
    <t>055XX W DIVERSEY AVE</t>
  </si>
  <si>
    <t>JB504715</t>
  </si>
  <si>
    <t>007XX N DEARBORN ST</t>
  </si>
  <si>
    <t>JB512911</t>
  </si>
  <si>
    <t>049XX N ALBANY AVE</t>
  </si>
  <si>
    <t>JB528970</t>
  </si>
  <si>
    <t>JB559049</t>
  </si>
  <si>
    <t>JB563305</t>
  </si>
  <si>
    <t xml:space="preserve">12/22/2018 12:05:00 </t>
  </si>
  <si>
    <t>035XX S CALUMET AVE</t>
  </si>
  <si>
    <t>JB566873</t>
  </si>
  <si>
    <t xml:space="preserve">12/25/2018 11:40:00 </t>
  </si>
  <si>
    <t>018XX S LAWNDALE AVE</t>
  </si>
  <si>
    <t>JC236018</t>
  </si>
  <si>
    <t xml:space="preserve">04/23/2019 09:43:00 </t>
  </si>
  <si>
    <t>HARBOR RUNAWAY</t>
  </si>
  <si>
    <t>JB394558</t>
  </si>
  <si>
    <t xml:space="preserve">08/15/2018 12:20:00 </t>
  </si>
  <si>
    <t>066XX S WASHTENAW AVE</t>
  </si>
  <si>
    <t>JB515894</t>
  </si>
  <si>
    <t xml:space="preserve">11/14/2018 04:40:00 </t>
  </si>
  <si>
    <t>HAZARDOUS MATERIALS VIOLATION</t>
  </si>
  <si>
    <t>JB117063</t>
  </si>
  <si>
    <t xml:space="preserve">01/15/2018 02:59:00 </t>
  </si>
  <si>
    <t>090XX S ELLIS AVE</t>
  </si>
  <si>
    <t>HOME INVASION</t>
  </si>
  <si>
    <t>JB137358</t>
  </si>
  <si>
    <t>JB146068</t>
  </si>
  <si>
    <t>JC151197</t>
  </si>
  <si>
    <t xml:space="preserve">02/13/2019 03:00:00 </t>
  </si>
  <si>
    <t>JC154342</t>
  </si>
  <si>
    <t xml:space="preserve">02/16/2019 02:52:00 </t>
  </si>
  <si>
    <t>JC161309</t>
  </si>
  <si>
    <t xml:space="preserve">02/22/2019 01:15:00 </t>
  </si>
  <si>
    <t>026XX S DR MARTIN LUTHER KING JR DR</t>
  </si>
  <si>
    <t>JB180792</t>
  </si>
  <si>
    <t>JB184166</t>
  </si>
  <si>
    <t xml:space="preserve">03/13/2018 11:51:00 </t>
  </si>
  <si>
    <t>060XX S ARTESIAN AVE</t>
  </si>
  <si>
    <t>JC186193</t>
  </si>
  <si>
    <t xml:space="preserve">03/15/2019 09:25:00 </t>
  </si>
  <si>
    <t>JC188857</t>
  </si>
  <si>
    <t xml:space="preserve">03/17/2019 10:24:00 </t>
  </si>
  <si>
    <t>JB194039</t>
  </si>
  <si>
    <t xml:space="preserve">03/21/2018 10:02:00 </t>
  </si>
  <si>
    <t>085XX S ADA ST</t>
  </si>
  <si>
    <t>JC195285</t>
  </si>
  <si>
    <t xml:space="preserve">03/22/2019 11:30:00 </t>
  </si>
  <si>
    <t>052XX S DREXEL AVE</t>
  </si>
  <si>
    <t>JB198487</t>
  </si>
  <si>
    <t xml:space="preserve">03/24/2018 07:43:00 </t>
  </si>
  <si>
    <t>069XX S BENNETT AVE</t>
  </si>
  <si>
    <t>JB200412</t>
  </si>
  <si>
    <t xml:space="preserve">03/26/2018 07:00:00 </t>
  </si>
  <si>
    <t>JC202248</t>
  </si>
  <si>
    <t xml:space="preserve">03/27/2019 10:30:00 </t>
  </si>
  <si>
    <t>JC205397</t>
  </si>
  <si>
    <t xml:space="preserve">03/30/2019 12:30:00 </t>
  </si>
  <si>
    <t>054XX S WOODLAWN AVE</t>
  </si>
  <si>
    <t>JC222606</t>
  </si>
  <si>
    <t xml:space="preserve">04/13/2019 01:00:00 </t>
  </si>
  <si>
    <t>JC238461</t>
  </si>
  <si>
    <t>JB281723</t>
  </si>
  <si>
    <t xml:space="preserve">05/28/2018 12:54:00 </t>
  </si>
  <si>
    <t>JB321253</t>
  </si>
  <si>
    <t>JB324754</t>
  </si>
  <si>
    <t>005XX E 89TH ST</t>
  </si>
  <si>
    <t>JB329144</t>
  </si>
  <si>
    <t xml:space="preserve">06/30/2018 08:55:00 </t>
  </si>
  <si>
    <t>071XX S WASHTENAW AVE</t>
  </si>
  <si>
    <t>JB334920</t>
  </si>
  <si>
    <t>JC336993</t>
  </si>
  <si>
    <t>115XX S PRINCETON AVE</t>
  </si>
  <si>
    <t>JB369153</t>
  </si>
  <si>
    <t xml:space="preserve">07/28/2018 03:08:00 </t>
  </si>
  <si>
    <t>JB370948</t>
  </si>
  <si>
    <t xml:space="preserve">07/29/2018 05:24:00 </t>
  </si>
  <si>
    <t>JB378944</t>
  </si>
  <si>
    <t>JB406634</t>
  </si>
  <si>
    <t xml:space="preserve">08/24/2018 10:50:00 </t>
  </si>
  <si>
    <t>022XX W 47TH ST</t>
  </si>
  <si>
    <t>JB410912</t>
  </si>
  <si>
    <t xml:space="preserve">08/27/2018 02:04:00 </t>
  </si>
  <si>
    <t>JB441382</t>
  </si>
  <si>
    <t xml:space="preserve">09/18/2018 10:32:00 </t>
  </si>
  <si>
    <t>JB451748</t>
  </si>
  <si>
    <t xml:space="preserve">09/26/2018 01:45:00 </t>
  </si>
  <si>
    <t>075XX S WENTWORTH AVE</t>
  </si>
  <si>
    <t>JB455233</t>
  </si>
  <si>
    <t xml:space="preserve">09/29/2018 12:40:00 </t>
  </si>
  <si>
    <t>JB456580</t>
  </si>
  <si>
    <t xml:space="preserve">09/30/2018 05:38:00 </t>
  </si>
  <si>
    <t>041XX W 21ST ST</t>
  </si>
  <si>
    <t>JB471477</t>
  </si>
  <si>
    <t>JB481298</t>
  </si>
  <si>
    <t xml:space="preserve">10/19/2018 01:46:00 </t>
  </si>
  <si>
    <t>025XX N MASON AVE</t>
  </si>
  <si>
    <t>JB498415</t>
  </si>
  <si>
    <t xml:space="preserve">10/31/2018 10:57:00 </t>
  </si>
  <si>
    <t>009XX N KINGSBURY ST</t>
  </si>
  <si>
    <t>JB504391</t>
  </si>
  <si>
    <t>059XX W RACE AVE</t>
  </si>
  <si>
    <t>JB511000</t>
  </si>
  <si>
    <t>JD441118</t>
  </si>
  <si>
    <t xml:space="preserve">11/24/2020 11:33:00 </t>
  </si>
  <si>
    <t>JB553960</t>
  </si>
  <si>
    <t xml:space="preserve">12/15/2018 01:37:00 </t>
  </si>
  <si>
    <t>028XX N SOUTHPORT AVE</t>
  </si>
  <si>
    <t>JB574078</t>
  </si>
  <si>
    <t xml:space="preserve">12/31/2018 04:53:00 </t>
  </si>
  <si>
    <t>JC105305</t>
  </si>
  <si>
    <t>028XX S HARDING AVE</t>
  </si>
  <si>
    <t>ILLEGAL CONSUMPTION BY MINOR</t>
  </si>
  <si>
    <t>JB125752</t>
  </si>
  <si>
    <t xml:space="preserve">01/22/2018 05:42:00 </t>
  </si>
  <si>
    <t>047XX N DAMEN AVE</t>
  </si>
  <si>
    <t>JB139389</t>
  </si>
  <si>
    <t>JC138384</t>
  </si>
  <si>
    <t>JB147915</t>
  </si>
  <si>
    <t>JC192086</t>
  </si>
  <si>
    <t xml:space="preserve">03/19/2019 06:48:00 </t>
  </si>
  <si>
    <t>JC213553</t>
  </si>
  <si>
    <t>JB249020</t>
  </si>
  <si>
    <t>JC266368</t>
  </si>
  <si>
    <t xml:space="preserve">05/17/2019 05:29:00 </t>
  </si>
  <si>
    <t>022XX W 21ST PL</t>
  </si>
  <si>
    <t>JB278244</t>
  </si>
  <si>
    <t xml:space="preserve">05/25/2018 02:15:00 </t>
  </si>
  <si>
    <t>JB282101</t>
  </si>
  <si>
    <t xml:space="preserve">05/28/2018 11:10:00 </t>
  </si>
  <si>
    <t>015XX N LAKE SHORE DR NB</t>
  </si>
  <si>
    <t>JB301643</t>
  </si>
  <si>
    <t>JB319775</t>
  </si>
  <si>
    <t xml:space="preserve">06/23/2018 05:30:00 </t>
  </si>
  <si>
    <t>JB393660</t>
  </si>
  <si>
    <t xml:space="preserve">08/14/2018 05:13:00 </t>
  </si>
  <si>
    <t>057XX N TALMAN AVE</t>
  </si>
  <si>
    <t>JB411297</t>
  </si>
  <si>
    <t xml:space="preserve">08/27/2018 06:39:00 </t>
  </si>
  <si>
    <t>JB426907</t>
  </si>
  <si>
    <t>JB456497</t>
  </si>
  <si>
    <t xml:space="preserve">09/30/2018 01:13:00 </t>
  </si>
  <si>
    <t>018XX N FREMONT ST</t>
  </si>
  <si>
    <t>JC470770</t>
  </si>
  <si>
    <t xml:space="preserve">10/13/2019 02:25:00 </t>
  </si>
  <si>
    <t>020XX W 19TH ST</t>
  </si>
  <si>
    <t>JC476848</t>
  </si>
  <si>
    <t xml:space="preserve">10/17/2019 08:15:00 </t>
  </si>
  <si>
    <t>021XX W 54TH PL</t>
  </si>
  <si>
    <t>JC478084</t>
  </si>
  <si>
    <t xml:space="preserve">10/18/2019 10:00:00 </t>
  </si>
  <si>
    <t>025XX W DIVERSEY AVE</t>
  </si>
  <si>
    <t>JB484184</t>
  </si>
  <si>
    <t xml:space="preserve">10/21/2018 12:15:00 </t>
  </si>
  <si>
    <t>JB490405</t>
  </si>
  <si>
    <t xml:space="preserve">10/25/2018 09:20:00 </t>
  </si>
  <si>
    <t>021XX S WOLCOTT AVE</t>
  </si>
  <si>
    <t>JC105766</t>
  </si>
  <si>
    <t>027XX S KOMENSKY AVE</t>
  </si>
  <si>
    <t>ILLEGAL POSSESSION BY MINOR</t>
  </si>
  <si>
    <t>JB114095</t>
  </si>
  <si>
    <t>JB147436</t>
  </si>
  <si>
    <t>JC158682</t>
  </si>
  <si>
    <t xml:space="preserve">02/19/2019 07:50:00 </t>
  </si>
  <si>
    <t>035XX N CICERO AVE</t>
  </si>
  <si>
    <t>JB163330</t>
  </si>
  <si>
    <t xml:space="preserve">02/24/2018 01:05:00 </t>
  </si>
  <si>
    <t>JB172915</t>
  </si>
  <si>
    <t>029XX N CENTRAL PARK AVE</t>
  </si>
  <si>
    <t>JC207384</t>
  </si>
  <si>
    <t>032XX N MAJOR AVE</t>
  </si>
  <si>
    <t>JB215984</t>
  </si>
  <si>
    <t>JB233115</t>
  </si>
  <si>
    <t xml:space="preserve">04/22/2018 01:54:00 </t>
  </si>
  <si>
    <t>JB237832</t>
  </si>
  <si>
    <t xml:space="preserve">04/25/2018 04:42:00 </t>
  </si>
  <si>
    <t>JB244535</t>
  </si>
  <si>
    <t xml:space="preserve">04/30/2018 08:11:00 </t>
  </si>
  <si>
    <t>020XX W DEVON AVE</t>
  </si>
  <si>
    <t>JB252728</t>
  </si>
  <si>
    <t>016XX S FAIRFIELD AVE</t>
  </si>
  <si>
    <t>JB275711</t>
  </si>
  <si>
    <t xml:space="preserve">05/23/2018 06:45:00 </t>
  </si>
  <si>
    <t>JB278877</t>
  </si>
  <si>
    <t xml:space="preserve">05/25/2018 09:24:00 </t>
  </si>
  <si>
    <t>004XX W 33RD ST</t>
  </si>
  <si>
    <t>JB281985</t>
  </si>
  <si>
    <t xml:space="preserve">05/28/2018 09:52:00 </t>
  </si>
  <si>
    <t>012XX N LAKE SHORE DR NB</t>
  </si>
  <si>
    <t>JB289257</t>
  </si>
  <si>
    <t>013XX N HUMBOLDT DR</t>
  </si>
  <si>
    <t>JB308348</t>
  </si>
  <si>
    <t xml:space="preserve">06/15/2018 11:30:00 </t>
  </si>
  <si>
    <t>JB313631</t>
  </si>
  <si>
    <t xml:space="preserve">06/19/2018 12:56:00 </t>
  </si>
  <si>
    <t>051XX N PULASKI RD</t>
  </si>
  <si>
    <t>JB338399</t>
  </si>
  <si>
    <t>JB376526</t>
  </si>
  <si>
    <t>JB379569</t>
  </si>
  <si>
    <t>039XX W 25TH ST</t>
  </si>
  <si>
    <t>JB386866</t>
  </si>
  <si>
    <t>JB445758</t>
  </si>
  <si>
    <t xml:space="preserve">09/21/2018 11:20:00 </t>
  </si>
  <si>
    <t>012XX W CORNELIA AVE</t>
  </si>
  <si>
    <t>JB478398</t>
  </si>
  <si>
    <t xml:space="preserve">10/16/2018 08:30:00 </t>
  </si>
  <si>
    <t>026XX W LE MOYNE ST</t>
  </si>
  <si>
    <t>JB524265</t>
  </si>
  <si>
    <t xml:space="preserve">11/21/2018 12:00:00 </t>
  </si>
  <si>
    <t>JB574375</t>
  </si>
  <si>
    <t xml:space="preserve">12/31/2018 09:47:00 </t>
  </si>
  <si>
    <t>JB108648</t>
  </si>
  <si>
    <t>ILLEGAL POSSESSION CASH CARD</t>
  </si>
  <si>
    <t>JB131280</t>
  </si>
  <si>
    <t xml:space="preserve">01/27/2018 12:50:00 </t>
  </si>
  <si>
    <t>JC177225</t>
  </si>
  <si>
    <t>120XX S BISHOP FORD EXPY OB</t>
  </si>
  <si>
    <t>JC232719</t>
  </si>
  <si>
    <t xml:space="preserve">04/21/2019 11:15:00 </t>
  </si>
  <si>
    <t>JC255616</t>
  </si>
  <si>
    <t>JB289221</t>
  </si>
  <si>
    <t>JB304355</t>
  </si>
  <si>
    <t>JB349455</t>
  </si>
  <si>
    <t>029XX W BRYN MAWR AVE</t>
  </si>
  <si>
    <t>JB517443</t>
  </si>
  <si>
    <t xml:space="preserve">11/15/2018 07:25:00 </t>
  </si>
  <si>
    <t>JB523771</t>
  </si>
  <si>
    <t xml:space="preserve">11/20/2018 04:30:00 </t>
  </si>
  <si>
    <t>018XX W PERSHING RD</t>
  </si>
  <si>
    <t>JB553152</t>
  </si>
  <si>
    <t xml:space="preserve">12/14/2018 02:27:00 </t>
  </si>
  <si>
    <t>JB113485</t>
  </si>
  <si>
    <t>ILLEGAL USE CASH CARD</t>
  </si>
  <si>
    <t>JB165978</t>
  </si>
  <si>
    <t>JB166327</t>
  </si>
  <si>
    <t xml:space="preserve">01/26/2018 01:00:00 </t>
  </si>
  <si>
    <t>004XX N MORGAN ST</t>
  </si>
  <si>
    <t>JB166049</t>
  </si>
  <si>
    <t>JB149550</t>
  </si>
  <si>
    <t>046XX N WINCHESTER AVE</t>
  </si>
  <si>
    <t>JB173153</t>
  </si>
  <si>
    <t>JB292086</t>
  </si>
  <si>
    <t>063XX N MC CORMICK RD</t>
  </si>
  <si>
    <t>JB339268</t>
  </si>
  <si>
    <t xml:space="preserve">06/29/2018 04:00:00 </t>
  </si>
  <si>
    <t>JB444184</t>
  </si>
  <si>
    <t xml:space="preserve">09/20/2018 08:00:00 </t>
  </si>
  <si>
    <t>JB451784</t>
  </si>
  <si>
    <t>JB461033</t>
  </si>
  <si>
    <t xml:space="preserve">09/29/2018 04:15:00 </t>
  </si>
  <si>
    <t>JB511632</t>
  </si>
  <si>
    <t>JB564542</t>
  </si>
  <si>
    <t xml:space="preserve">12/22/2018 11:45:00 </t>
  </si>
  <si>
    <t>JB112544</t>
  </si>
  <si>
    <t>IMPERSONATION</t>
  </si>
  <si>
    <t>JC119701</t>
  </si>
  <si>
    <t xml:space="preserve">01/16/2019 08:00:00 </t>
  </si>
  <si>
    <t>JB132416</t>
  </si>
  <si>
    <t xml:space="preserve">01/28/2018 12:15:00 </t>
  </si>
  <si>
    <t>JC137528</t>
  </si>
  <si>
    <t>JB178584</t>
  </si>
  <si>
    <t>JB184937</t>
  </si>
  <si>
    <t xml:space="preserve">03/13/2018 09:22:00 </t>
  </si>
  <si>
    <t>JC256281</t>
  </si>
  <si>
    <t>JB534176</t>
  </si>
  <si>
    <t xml:space="preserve">11/30/2018 05:40:00 </t>
  </si>
  <si>
    <t>JB204273</t>
  </si>
  <si>
    <t>INDECENT SOLICITATIODULT</t>
  </si>
  <si>
    <t>JC238947</t>
  </si>
  <si>
    <t>INDECENT SOLICITATION/CHILD</t>
  </si>
  <si>
    <t>JB486985</t>
  </si>
  <si>
    <t xml:space="preserve">10/22/2018 05:45:00 </t>
  </si>
  <si>
    <t>008XX W 78TH ST</t>
  </si>
  <si>
    <t>JB571390</t>
  </si>
  <si>
    <t xml:space="preserve">12/28/2018 05:59:00 </t>
  </si>
  <si>
    <t>111XX S PARNELL AVE</t>
  </si>
  <si>
    <t>JB289245</t>
  </si>
  <si>
    <t>INTERFERE W/ EMERGENCY EQUIP</t>
  </si>
  <si>
    <t>JC127363</t>
  </si>
  <si>
    <t xml:space="preserve">01/23/2019 08:03:00 </t>
  </si>
  <si>
    <t>INTERFERENCE JUDICIAL PROCESS</t>
  </si>
  <si>
    <t>JC155934</t>
  </si>
  <si>
    <t xml:space="preserve">02/17/2019 02:36:00 </t>
  </si>
  <si>
    <t>JB332298</t>
  </si>
  <si>
    <t>JB397942</t>
  </si>
  <si>
    <t xml:space="preserve">08/17/2018 08:41:00 </t>
  </si>
  <si>
    <t>JB430979</t>
  </si>
  <si>
    <t>JB496800</t>
  </si>
  <si>
    <t xml:space="preserve">10/30/2018 06:49:00 </t>
  </si>
  <si>
    <t>JB525719</t>
  </si>
  <si>
    <t xml:space="preserve">11/22/2018 11:43:00 </t>
  </si>
  <si>
    <t>007XX N LAKE SHORE DR</t>
  </si>
  <si>
    <t>JB102315</t>
  </si>
  <si>
    <t>050XX W NEWPORT AVE</t>
  </si>
  <si>
    <t>INTIMIDATION</t>
  </si>
  <si>
    <t>JC121711</t>
  </si>
  <si>
    <t xml:space="preserve">01/16/2019 03:15:00 </t>
  </si>
  <si>
    <t>014XX N PARKSIDE AVE</t>
  </si>
  <si>
    <t>JC162536</t>
  </si>
  <si>
    <t xml:space="preserve">02/21/2019 09:11:00 </t>
  </si>
  <si>
    <t>JB171917</t>
  </si>
  <si>
    <t>017XX W 19TH ST</t>
  </si>
  <si>
    <t>JB185127</t>
  </si>
  <si>
    <t xml:space="preserve">03/13/2018 08:00:00 </t>
  </si>
  <si>
    <t>046XX N KASSON AVE</t>
  </si>
  <si>
    <t>JC246865</t>
  </si>
  <si>
    <t xml:space="preserve">04/19/2019 06:00:00 </t>
  </si>
  <si>
    <t>011XX W 74TH ST</t>
  </si>
  <si>
    <t>JB303353</t>
  </si>
  <si>
    <t>JB313731</t>
  </si>
  <si>
    <t>JB346266</t>
  </si>
  <si>
    <t>001XX W 51ST ST</t>
  </si>
  <si>
    <t>JB483682</t>
  </si>
  <si>
    <t xml:space="preserve">07/29/2018 09:27:00 </t>
  </si>
  <si>
    <t>JB385421</t>
  </si>
  <si>
    <t>JB438517</t>
  </si>
  <si>
    <t>JB489475</t>
  </si>
  <si>
    <t xml:space="preserve">10/22/2018 10:38:00 </t>
  </si>
  <si>
    <t>034XX W MADISON ST</t>
  </si>
  <si>
    <t>JB487870</t>
  </si>
  <si>
    <t xml:space="preserve">10/24/2018 09:01:00 </t>
  </si>
  <si>
    <t>JB564550</t>
  </si>
  <si>
    <t xml:space="preserve">12/22/2018 11:23:00 </t>
  </si>
  <si>
    <t>INTIMIDATION OF LAW ENFORCEMENT OFFICIAL</t>
  </si>
  <si>
    <t>JC211986</t>
  </si>
  <si>
    <t>033XX N CENTRAL AVE</t>
  </si>
  <si>
    <t>INTOXICATING COMPOUNDS</t>
  </si>
  <si>
    <t>JB102115</t>
  </si>
  <si>
    <t>LICENSE VIOLATION</t>
  </si>
  <si>
    <t>JB102339</t>
  </si>
  <si>
    <t>JB103517</t>
  </si>
  <si>
    <t>JC102984</t>
  </si>
  <si>
    <t>JC104890</t>
  </si>
  <si>
    <t>JB108406</t>
  </si>
  <si>
    <t>JB109264</t>
  </si>
  <si>
    <t>JB109246</t>
  </si>
  <si>
    <t>JB111241</t>
  </si>
  <si>
    <t>JC116369</t>
  </si>
  <si>
    <t xml:space="preserve">01/14/2019 11:23:00 </t>
  </si>
  <si>
    <t>JC117841</t>
  </si>
  <si>
    <t xml:space="preserve">01/15/2019 01:44:00 </t>
  </si>
  <si>
    <t>012XX S KEDZIE AVE</t>
  </si>
  <si>
    <t>JC117877</t>
  </si>
  <si>
    <t>JB118513</t>
  </si>
  <si>
    <t xml:space="preserve">01/16/2018 08:36:00 </t>
  </si>
  <si>
    <t>JB119214</t>
  </si>
  <si>
    <t xml:space="preserve">01/17/2018 12:54:00 </t>
  </si>
  <si>
    <t>JC121339</t>
  </si>
  <si>
    <t xml:space="preserve">01/18/2019 11:00:00 </t>
  </si>
  <si>
    <t>JC123838</t>
  </si>
  <si>
    <t xml:space="preserve">01/20/2019 08:16:00 </t>
  </si>
  <si>
    <t>JB129013</t>
  </si>
  <si>
    <t xml:space="preserve">01/25/2018 11:10:00 </t>
  </si>
  <si>
    <t>JC129173</t>
  </si>
  <si>
    <t xml:space="preserve">01/25/2019 11:27:00 </t>
  </si>
  <si>
    <t>JB130282</t>
  </si>
  <si>
    <t xml:space="preserve">01/26/2018 11:16:00 </t>
  </si>
  <si>
    <t>JC131081</t>
  </si>
  <si>
    <t xml:space="preserve">01/27/2019 01:10:00 </t>
  </si>
  <si>
    <t>JB136940</t>
  </si>
  <si>
    <t xml:space="preserve">01/31/2018 09:38:00 </t>
  </si>
  <si>
    <t>JB137031</t>
  </si>
  <si>
    <t xml:space="preserve">01/31/2018 10:15:00 </t>
  </si>
  <si>
    <t>JB138640</t>
  </si>
  <si>
    <t>0000X S CICERO AVE</t>
  </si>
  <si>
    <t>JC138125</t>
  </si>
  <si>
    <t>JB140385</t>
  </si>
  <si>
    <t>JB144877</t>
  </si>
  <si>
    <t>JB145889</t>
  </si>
  <si>
    <t>JC145446</t>
  </si>
  <si>
    <t>JC145959</t>
  </si>
  <si>
    <t>JC147288</t>
  </si>
  <si>
    <t>JC147658</t>
  </si>
  <si>
    <t>JC152158</t>
  </si>
  <si>
    <t>JC152824</t>
  </si>
  <si>
    <t xml:space="preserve">02/14/2019 09:00:00 </t>
  </si>
  <si>
    <t>JC152043</t>
  </si>
  <si>
    <t xml:space="preserve">02/14/2019 10:58:00 </t>
  </si>
  <si>
    <t>JB158879</t>
  </si>
  <si>
    <t xml:space="preserve">02/20/2018 01:25:00 </t>
  </si>
  <si>
    <t>JB159377</t>
  </si>
  <si>
    <t xml:space="preserve">02/20/2018 07:40:00 </t>
  </si>
  <si>
    <t>JC168041</t>
  </si>
  <si>
    <t xml:space="preserve">02/27/2019 04:53:00 </t>
  </si>
  <si>
    <t>JB169566</t>
  </si>
  <si>
    <t>JB171194</t>
  </si>
  <si>
    <t>134XX S BRAINARD AVE</t>
  </si>
  <si>
    <t>JB171463</t>
  </si>
  <si>
    <t>JC172005</t>
  </si>
  <si>
    <t>JC179386</t>
  </si>
  <si>
    <t>JC180104</t>
  </si>
  <si>
    <t>JC185763</t>
  </si>
  <si>
    <t>JB186422</t>
  </si>
  <si>
    <t xml:space="preserve">03/15/2018 08:48:00 </t>
  </si>
  <si>
    <t>002XX S LOTUS AVE</t>
  </si>
  <si>
    <t>JC187687</t>
  </si>
  <si>
    <t xml:space="preserve">03/16/2019 11:45:00 </t>
  </si>
  <si>
    <t>JB193510</t>
  </si>
  <si>
    <t xml:space="preserve">03/20/2018 06:30:00 </t>
  </si>
  <si>
    <t>JC192602</t>
  </si>
  <si>
    <t xml:space="preserve">03/20/2019 10:16:00 </t>
  </si>
  <si>
    <t>JB197400</t>
  </si>
  <si>
    <t>JB198571</t>
  </si>
  <si>
    <t xml:space="preserve">03/24/2018 09:25:00 </t>
  </si>
  <si>
    <t>VEHICLE-COMMERCIAL - ENTERTAINMENT/PARTY BUS</t>
  </si>
  <si>
    <t>JB202160</t>
  </si>
  <si>
    <t xml:space="preserve">03/27/2018 08:34:00 </t>
  </si>
  <si>
    <t>JB203350</t>
  </si>
  <si>
    <t xml:space="preserve">03/28/2018 06:54:00 </t>
  </si>
  <si>
    <t>JC209251</t>
  </si>
  <si>
    <t>JB212230</t>
  </si>
  <si>
    <t>JB217925</t>
  </si>
  <si>
    <t>JC218374</t>
  </si>
  <si>
    <t>JB228318</t>
  </si>
  <si>
    <t xml:space="preserve">04/18/2018 09:50:00 </t>
  </si>
  <si>
    <t>019XX S PULASKI RD</t>
  </si>
  <si>
    <t>JC229683</t>
  </si>
  <si>
    <t>JB232749</t>
  </si>
  <si>
    <t xml:space="preserve">04/21/2018 04:49:00 </t>
  </si>
  <si>
    <t>JB232952</t>
  </si>
  <si>
    <t xml:space="preserve">04/21/2018 07:53:00 </t>
  </si>
  <si>
    <t>JB235894</t>
  </si>
  <si>
    <t xml:space="preserve">04/24/2018 09:58:00 </t>
  </si>
  <si>
    <t>068XX S PULASKI RD</t>
  </si>
  <si>
    <t>JC237159</t>
  </si>
  <si>
    <t xml:space="preserve">04/24/2019 07:43:00 </t>
  </si>
  <si>
    <t>JC238856</t>
  </si>
  <si>
    <t xml:space="preserve">04/26/2019 08:32:00 </t>
  </si>
  <si>
    <t>JC239026</t>
  </si>
  <si>
    <t xml:space="preserve">04/26/2019 11:00:00 </t>
  </si>
  <si>
    <t>JB242032</t>
  </si>
  <si>
    <t xml:space="preserve">04/28/2018 10:30:00 </t>
  </si>
  <si>
    <t>005XX S LARAMIE AVE</t>
  </si>
  <si>
    <t>JB244939</t>
  </si>
  <si>
    <t>JC245753</t>
  </si>
  <si>
    <t>JB257833</t>
  </si>
  <si>
    <t>JC259092</t>
  </si>
  <si>
    <t>037XX W 63RD ST</t>
  </si>
  <si>
    <t>JC267302</t>
  </si>
  <si>
    <t xml:space="preserve">05/17/2019 05:45:00 </t>
  </si>
  <si>
    <t>JB268723</t>
  </si>
  <si>
    <t xml:space="preserve">05/18/2018 01:50:00 </t>
  </si>
  <si>
    <t>JB271063</t>
  </si>
  <si>
    <t>JB273896</t>
  </si>
  <si>
    <t xml:space="preserve">05/22/2018 02:50:00 </t>
  </si>
  <si>
    <t>JB289040</t>
  </si>
  <si>
    <t>JB289808</t>
  </si>
  <si>
    <t>JB293914</t>
  </si>
  <si>
    <t>JB295076</t>
  </si>
  <si>
    <t>JB296083</t>
  </si>
  <si>
    <t>JB298934</t>
  </si>
  <si>
    <t>JB304871</t>
  </si>
  <si>
    <t>JB303764</t>
  </si>
  <si>
    <t>JB321905</t>
  </si>
  <si>
    <t xml:space="preserve">06/25/2018 12:40:00 </t>
  </si>
  <si>
    <t>JB325949</t>
  </si>
  <si>
    <t xml:space="preserve">06/28/2018 08:20:00 </t>
  </si>
  <si>
    <t>JB329747</t>
  </si>
  <si>
    <t>JB330014</t>
  </si>
  <si>
    <t xml:space="preserve">06/30/2018 10:50:00 </t>
  </si>
  <si>
    <t>JB330532</t>
  </si>
  <si>
    <t>004XX E 111TH ST</t>
  </si>
  <si>
    <t>JB330563</t>
  </si>
  <si>
    <t>JB339170</t>
  </si>
  <si>
    <t>JE332835</t>
  </si>
  <si>
    <t>JB357547</t>
  </si>
  <si>
    <t xml:space="preserve">07/20/2018 11:00:00 </t>
  </si>
  <si>
    <t>JB362889</t>
  </si>
  <si>
    <t xml:space="preserve">07/24/2018 08:00:00 </t>
  </si>
  <si>
    <t>JB365282</t>
  </si>
  <si>
    <t xml:space="preserve">07/25/2018 08:43:00 </t>
  </si>
  <si>
    <t>JB371184</t>
  </si>
  <si>
    <t xml:space="preserve">07/30/2018 08:18:00 </t>
  </si>
  <si>
    <t>JD329811</t>
  </si>
  <si>
    <t>JD329881</t>
  </si>
  <si>
    <t>JB394524</t>
  </si>
  <si>
    <t xml:space="preserve">08/15/2018 11:20:00 </t>
  </si>
  <si>
    <t>JB396427</t>
  </si>
  <si>
    <t xml:space="preserve">08/16/2018 05:13:00 </t>
  </si>
  <si>
    <t>JB412286</t>
  </si>
  <si>
    <t xml:space="preserve">08/28/2018 01:27:00 </t>
  </si>
  <si>
    <t>058XX W CHICAGO AVE</t>
  </si>
  <si>
    <t>JB418353</t>
  </si>
  <si>
    <t>JB424996</t>
  </si>
  <si>
    <t>JB446671</t>
  </si>
  <si>
    <t xml:space="preserve">09/22/2018 04:55:00 </t>
  </si>
  <si>
    <t>JB450825</t>
  </si>
  <si>
    <t xml:space="preserve">09/25/2018 07:00:00 </t>
  </si>
  <si>
    <t>011XX W 84TH ST</t>
  </si>
  <si>
    <t>JB455605</t>
  </si>
  <si>
    <t>JB469243</t>
  </si>
  <si>
    <t>JB469303</t>
  </si>
  <si>
    <t>JB470730</t>
  </si>
  <si>
    <t>JC479990</t>
  </si>
  <si>
    <t xml:space="preserve">10/20/2019 04:45:00 </t>
  </si>
  <si>
    <t>JB492883</t>
  </si>
  <si>
    <t xml:space="preserve">10/27/2018 08:17:00 </t>
  </si>
  <si>
    <t>JB497543</t>
  </si>
  <si>
    <t>JB508450</t>
  </si>
  <si>
    <t>JB516718</t>
  </si>
  <si>
    <t xml:space="preserve">11/15/2018 10:40:00 </t>
  </si>
  <si>
    <t>JB516841</t>
  </si>
  <si>
    <t xml:space="preserve">11/15/2018 12:20:00 </t>
  </si>
  <si>
    <t>JB517942</t>
  </si>
  <si>
    <t>JB531737</t>
  </si>
  <si>
    <t>JB532980</t>
  </si>
  <si>
    <t xml:space="preserve">11/29/2018 08:33:00 </t>
  </si>
  <si>
    <t>JB534510</t>
  </si>
  <si>
    <t xml:space="preserve">11/30/2018 11:00:00 </t>
  </si>
  <si>
    <t>024XX W 59TH ST</t>
  </si>
  <si>
    <t>JB534543</t>
  </si>
  <si>
    <t xml:space="preserve">11/30/2018 11:24:00 </t>
  </si>
  <si>
    <t>JB548200</t>
  </si>
  <si>
    <t>JB549434</t>
  </si>
  <si>
    <t>JB550150</t>
  </si>
  <si>
    <t>JD457707</t>
  </si>
  <si>
    <t>JB551387</t>
  </si>
  <si>
    <t xml:space="preserve">12/13/2018 10:30:00 </t>
  </si>
  <si>
    <t>JB557687</t>
  </si>
  <si>
    <t xml:space="preserve">12/17/2018 09:00:00 </t>
  </si>
  <si>
    <t>JB211101</t>
  </si>
  <si>
    <t>116XX S MARSHFIELD AVE</t>
  </si>
  <si>
    <t>LICENSED PREMISE</t>
  </si>
  <si>
    <t>JB254214</t>
  </si>
  <si>
    <t>JC253335</t>
  </si>
  <si>
    <t>JB255207</t>
  </si>
  <si>
    <t>JB307137</t>
  </si>
  <si>
    <t xml:space="preserve">06/14/2018 04:15:00 </t>
  </si>
  <si>
    <t>018XX W ADDISON ST</t>
  </si>
  <si>
    <t>JB532668</t>
  </si>
  <si>
    <t xml:space="preserve">06/15/2018 09:00:00 </t>
  </si>
  <si>
    <t>024XX W HOMER ST</t>
  </si>
  <si>
    <t>JB310004</t>
  </si>
  <si>
    <t xml:space="preserve">06/16/2018 09:26:00 </t>
  </si>
  <si>
    <t>JB316827</t>
  </si>
  <si>
    <t xml:space="preserve">06/21/2018 04:20:00 </t>
  </si>
  <si>
    <t>023XX W 111TH ST</t>
  </si>
  <si>
    <t>JB349428</t>
  </si>
  <si>
    <t xml:space="preserve">07/14/2018 07:00:00 </t>
  </si>
  <si>
    <t>JB412655</t>
  </si>
  <si>
    <t>JB442182</t>
  </si>
  <si>
    <t>0000X E CONGRESS PKWY</t>
  </si>
  <si>
    <t>JB466193</t>
  </si>
  <si>
    <t>JB528883</t>
  </si>
  <si>
    <t xml:space="preserve">11/25/2018 07:38:00 </t>
  </si>
  <si>
    <t>JB560449</t>
  </si>
  <si>
    <t>JB100135</t>
  </si>
  <si>
    <t>LIQUOR LICENSE VIOLATION</t>
  </si>
  <si>
    <t>JC100189</t>
  </si>
  <si>
    <t>JC100192</t>
  </si>
  <si>
    <t>JC150795</t>
  </si>
  <si>
    <t>JB111599</t>
  </si>
  <si>
    <t>007XX W RANDOLPH ST</t>
  </si>
  <si>
    <t>JB107147</t>
  </si>
  <si>
    <t>JC110316</t>
  </si>
  <si>
    <t>JC155266</t>
  </si>
  <si>
    <t>JC113458</t>
  </si>
  <si>
    <t>JC113492</t>
  </si>
  <si>
    <t>JC114865</t>
  </si>
  <si>
    <t>JB114984</t>
  </si>
  <si>
    <t xml:space="preserve">01/13/2018 12:30:00 </t>
  </si>
  <si>
    <t>JB119812</t>
  </si>
  <si>
    <t xml:space="preserve">01/17/2018 08:10:00 </t>
  </si>
  <si>
    <t>023XX W HOWARD ST</t>
  </si>
  <si>
    <t>JC136216</t>
  </si>
  <si>
    <t xml:space="preserve">01/17/2019 06:47:00 </t>
  </si>
  <si>
    <t>047XX S PULASKI RD</t>
  </si>
  <si>
    <t>JB121180</t>
  </si>
  <si>
    <t xml:space="preserve">01/18/2018 09:48:00 </t>
  </si>
  <si>
    <t>032XX E 92ND ST</t>
  </si>
  <si>
    <t>JB123370</t>
  </si>
  <si>
    <t>JB121302</t>
  </si>
  <si>
    <t xml:space="preserve">01/19/2018 12:37:00 </t>
  </si>
  <si>
    <t>JC168039</t>
  </si>
  <si>
    <t xml:space="preserve">01/19/2019 12:02:00 </t>
  </si>
  <si>
    <t>JB127055</t>
  </si>
  <si>
    <t xml:space="preserve">01/20/2018 11:08:00 </t>
  </si>
  <si>
    <t>JB124587</t>
  </si>
  <si>
    <t xml:space="preserve">01/21/2018 07:40:00 </t>
  </si>
  <si>
    <t>JC127245</t>
  </si>
  <si>
    <t>055XX N KEDZIE AVE</t>
  </si>
  <si>
    <t>JC129689</t>
  </si>
  <si>
    <t xml:space="preserve">01/24/2019 11:11:00 </t>
  </si>
  <si>
    <t>045XX S MC DOWELL AVE</t>
  </si>
  <si>
    <t>JC129336</t>
  </si>
  <si>
    <t>JC129810</t>
  </si>
  <si>
    <t xml:space="preserve">01/25/2019 08:35:00 </t>
  </si>
  <si>
    <t>JB132031</t>
  </si>
  <si>
    <t xml:space="preserve">01/26/2018 10:39:00 </t>
  </si>
  <si>
    <t>JC130989</t>
  </si>
  <si>
    <t xml:space="preserve">01/26/2019 07:30:00 </t>
  </si>
  <si>
    <t>JC130956</t>
  </si>
  <si>
    <t xml:space="preserve">01/26/2019 10:10:00 </t>
  </si>
  <si>
    <t>JB131286</t>
  </si>
  <si>
    <t xml:space="preserve">01/27/2018 02:00:00 </t>
  </si>
  <si>
    <t>JB132223</t>
  </si>
  <si>
    <t xml:space="preserve">01/27/2018 08:32:00 </t>
  </si>
  <si>
    <t>JB143460</t>
  </si>
  <si>
    <t>020XX N CLEVELAND AVE</t>
  </si>
  <si>
    <t>JB140621</t>
  </si>
  <si>
    <t>JB144300</t>
  </si>
  <si>
    <t>JC146614</t>
  </si>
  <si>
    <t>JC152846</t>
  </si>
  <si>
    <t xml:space="preserve">02/14/2019 08:47:00 </t>
  </si>
  <si>
    <t>JC155200</t>
  </si>
  <si>
    <t>JB156230</t>
  </si>
  <si>
    <t xml:space="preserve">02/18/2018 05:35:00 </t>
  </si>
  <si>
    <t>JC158704</t>
  </si>
  <si>
    <t xml:space="preserve">02/19/2019 08:00:00 </t>
  </si>
  <si>
    <t>JC158721</t>
  </si>
  <si>
    <t xml:space="preserve">02/19/2019 08:23:00 </t>
  </si>
  <si>
    <t>029XX W DIVERSEY AVE</t>
  </si>
  <si>
    <t>JC160370</t>
  </si>
  <si>
    <t xml:space="preserve">02/21/2019 10:53:00 </t>
  </si>
  <si>
    <t>032XX N KOSTNER AVE</t>
  </si>
  <si>
    <t>JC172743</t>
  </si>
  <si>
    <t>JC171810</t>
  </si>
  <si>
    <t>JB172777</t>
  </si>
  <si>
    <t>JB172890</t>
  </si>
  <si>
    <t>057XX N MILWAUKEE AVE</t>
  </si>
  <si>
    <t>JC171955</t>
  </si>
  <si>
    <t>JB176232</t>
  </si>
  <si>
    <t>JB182653</t>
  </si>
  <si>
    <t>004XX N ORLEANS ST</t>
  </si>
  <si>
    <t>JB182609</t>
  </si>
  <si>
    <t>JC180572</t>
  </si>
  <si>
    <t>JB182379</t>
  </si>
  <si>
    <t>JC183732</t>
  </si>
  <si>
    <t>JC185780</t>
  </si>
  <si>
    <t>071XX S WESTERN AVE</t>
  </si>
  <si>
    <t>JC187210</t>
  </si>
  <si>
    <t xml:space="preserve">03/15/2019 10:55:00 </t>
  </si>
  <si>
    <t>026XX W VAN BUREN ST</t>
  </si>
  <si>
    <t>JB192660</t>
  </si>
  <si>
    <t xml:space="preserve">03/16/2018 08:20:00 </t>
  </si>
  <si>
    <t>JC187934</t>
  </si>
  <si>
    <t xml:space="preserve">03/16/2019 03:40:00 </t>
  </si>
  <si>
    <t>JB189344</t>
  </si>
  <si>
    <t xml:space="preserve">03/17/2018 01:15:00 </t>
  </si>
  <si>
    <t>JB189601</t>
  </si>
  <si>
    <t xml:space="preserve">03/17/2018 05:35:00 </t>
  </si>
  <si>
    <t>JC195129</t>
  </si>
  <si>
    <t>JC195190</t>
  </si>
  <si>
    <t>JC197145</t>
  </si>
  <si>
    <t xml:space="preserve">03/23/2019 09:10:00 </t>
  </si>
  <si>
    <t>037XX W ARMITAGE AVE</t>
  </si>
  <si>
    <t>JC199737</t>
  </si>
  <si>
    <t xml:space="preserve">03/23/2019 11:38:00 </t>
  </si>
  <si>
    <t>JB198635</t>
  </si>
  <si>
    <t xml:space="preserve">03/24/2018 11:01:00 </t>
  </si>
  <si>
    <t>JB227172</t>
  </si>
  <si>
    <t xml:space="preserve">03/25/2018 02:10:00 </t>
  </si>
  <si>
    <t>JC219806</t>
  </si>
  <si>
    <t xml:space="preserve">03/30/2019 09:00:00 </t>
  </si>
  <si>
    <t>JC205976</t>
  </si>
  <si>
    <t xml:space="preserve">03/30/2019 11:30:00 </t>
  </si>
  <si>
    <t>JC211292</t>
  </si>
  <si>
    <t>JC211778</t>
  </si>
  <si>
    <t>JC212098</t>
  </si>
  <si>
    <t>JC222162</t>
  </si>
  <si>
    <t>JC220949</t>
  </si>
  <si>
    <t>JB230444</t>
  </si>
  <si>
    <t xml:space="preserve">04/19/2018 09:50:00 </t>
  </si>
  <si>
    <t>JB232885</t>
  </si>
  <si>
    <t xml:space="preserve">04/21/2018 08:54:00 </t>
  </si>
  <si>
    <t>030XX W MADISON ST</t>
  </si>
  <si>
    <t>JC232892</t>
  </si>
  <si>
    <t>JB238234</t>
  </si>
  <si>
    <t xml:space="preserve">04/25/2018 11:15:00 </t>
  </si>
  <si>
    <t>JC241158</t>
  </si>
  <si>
    <t>JB250156</t>
  </si>
  <si>
    <t>JB250221</t>
  </si>
  <si>
    <t>JB259219</t>
  </si>
  <si>
    <t>JB264239</t>
  </si>
  <si>
    <t>135XX S AVENUE N</t>
  </si>
  <si>
    <t>JC258292</t>
  </si>
  <si>
    <t>JC258428</t>
  </si>
  <si>
    <t>JC258487</t>
  </si>
  <si>
    <t>JC258500</t>
  </si>
  <si>
    <t>JB261093</t>
  </si>
  <si>
    <t>042XX W ROOSEVELT RD</t>
  </si>
  <si>
    <t>JB265243</t>
  </si>
  <si>
    <t>JB266446</t>
  </si>
  <si>
    <t xml:space="preserve">05/16/2018 07:50:00 </t>
  </si>
  <si>
    <t>JB269358</t>
  </si>
  <si>
    <t>JB279113</t>
  </si>
  <si>
    <t xml:space="preserve">05/26/2018 02:23:00 </t>
  </si>
  <si>
    <t>JB289079</t>
  </si>
  <si>
    <t>0000X N PULASKI RD</t>
  </si>
  <si>
    <t>JB290647</t>
  </si>
  <si>
    <t>JB290780</t>
  </si>
  <si>
    <t>JB299139</t>
  </si>
  <si>
    <t>JB309981</t>
  </si>
  <si>
    <t xml:space="preserve">06/16/2018 09:15:00 </t>
  </si>
  <si>
    <t>JB321145</t>
  </si>
  <si>
    <t>JB327495</t>
  </si>
  <si>
    <t xml:space="preserve">06/29/2018 10:55:00 </t>
  </si>
  <si>
    <t>JB339961</t>
  </si>
  <si>
    <t>JB342007</t>
  </si>
  <si>
    <t>JB443547</t>
  </si>
  <si>
    <t>JB348122</t>
  </si>
  <si>
    <t xml:space="preserve">07/13/2018 02:50:00 </t>
  </si>
  <si>
    <t>JB349957</t>
  </si>
  <si>
    <t>JC430060</t>
  </si>
  <si>
    <t xml:space="preserve">07/14/2019 03:25:00 </t>
  </si>
  <si>
    <t>JB361024</t>
  </si>
  <si>
    <t>JB358315</t>
  </si>
  <si>
    <t xml:space="preserve">07/20/2018 08:02:00 </t>
  </si>
  <si>
    <t>JB365184</t>
  </si>
  <si>
    <t xml:space="preserve">07/25/2018 07:45:00 </t>
  </si>
  <si>
    <t>JB365248</t>
  </si>
  <si>
    <t xml:space="preserve">07/25/2018 08:05:00 </t>
  </si>
  <si>
    <t>009XX W 57TH ST</t>
  </si>
  <si>
    <t>JD334919</t>
  </si>
  <si>
    <t>TAVERN / LIQUOR STORE</t>
  </si>
  <si>
    <t>JB386581</t>
  </si>
  <si>
    <t>045XX W ROOSEVELT RD</t>
  </si>
  <si>
    <t>JB442692</t>
  </si>
  <si>
    <t xml:space="preserve">08/14/2018 08:40:00 </t>
  </si>
  <si>
    <t>JB395317</t>
  </si>
  <si>
    <t xml:space="preserve">08/15/2018 10:18:00 </t>
  </si>
  <si>
    <t>JB400460</t>
  </si>
  <si>
    <t xml:space="preserve">08/18/2018 01:55:00 </t>
  </si>
  <si>
    <t>JB399277</t>
  </si>
  <si>
    <t>122XX S MICHIGAN AVE</t>
  </si>
  <si>
    <t>JB399303</t>
  </si>
  <si>
    <t>JB399911</t>
  </si>
  <si>
    <t xml:space="preserve">08/19/2018 11:12:00 </t>
  </si>
  <si>
    <t>JB408751</t>
  </si>
  <si>
    <t>035XX W 63RD ST</t>
  </si>
  <si>
    <t>JB408815</t>
  </si>
  <si>
    <t xml:space="preserve">08/25/2018 10:33:00 </t>
  </si>
  <si>
    <t>007XX E 69TH ST</t>
  </si>
  <si>
    <t>JC476803</t>
  </si>
  <si>
    <t xml:space="preserve">08/27/2019 06:30:00 </t>
  </si>
  <si>
    <t>JB421391</t>
  </si>
  <si>
    <t>JB488735</t>
  </si>
  <si>
    <t>JB482269</t>
  </si>
  <si>
    <t>JB482218</t>
  </si>
  <si>
    <t>JB531250</t>
  </si>
  <si>
    <t>JB437217</t>
  </si>
  <si>
    <t xml:space="preserve">09/14/2018 11:30:00 </t>
  </si>
  <si>
    <t>JB442457</t>
  </si>
  <si>
    <t xml:space="preserve">09/19/2018 05:50:00 </t>
  </si>
  <si>
    <t>JB441451</t>
  </si>
  <si>
    <t xml:space="preserve">09/19/2018 12:03:00 </t>
  </si>
  <si>
    <t>JB460139</t>
  </si>
  <si>
    <t xml:space="preserve">09/21/2018 03:28:00 </t>
  </si>
  <si>
    <t>033XX W 47TH ST</t>
  </si>
  <si>
    <t>JB444617</t>
  </si>
  <si>
    <t xml:space="preserve">09/21/2018 09:20:00 </t>
  </si>
  <si>
    <t>JB450876</t>
  </si>
  <si>
    <t xml:space="preserve">09/25/2018 08:00:00 </t>
  </si>
  <si>
    <t>JB455037</t>
  </si>
  <si>
    <t xml:space="preserve">09/28/2018 09:00:00 </t>
  </si>
  <si>
    <t>JB456229</t>
  </si>
  <si>
    <t xml:space="preserve">09/29/2018 08:45:00 </t>
  </si>
  <si>
    <t>JC461065</t>
  </si>
  <si>
    <t>025XX N SOUTHPORT AVE</t>
  </si>
  <si>
    <t>JB482210</t>
  </si>
  <si>
    <t>JB471229</t>
  </si>
  <si>
    <t>008XX W 87TH ST</t>
  </si>
  <si>
    <t>JB487509</t>
  </si>
  <si>
    <t xml:space="preserve">10/13/2018 06:30:00 </t>
  </si>
  <si>
    <t>006XX N WELLS ST</t>
  </si>
  <si>
    <t>JB474614</t>
  </si>
  <si>
    <t xml:space="preserve">10/13/2018 10:30:00 </t>
  </si>
  <si>
    <t>JB502356</t>
  </si>
  <si>
    <t xml:space="preserve">10/18/2018 10:15:00 </t>
  </si>
  <si>
    <t>JC478952</t>
  </si>
  <si>
    <t xml:space="preserve">10/19/2019 07:38:00 </t>
  </si>
  <si>
    <t>JB495938</t>
  </si>
  <si>
    <t xml:space="preserve">10/20/2018 09:40:00 </t>
  </si>
  <si>
    <t>JB492026</t>
  </si>
  <si>
    <t xml:space="preserve">10/27/2018 09:30:00 </t>
  </si>
  <si>
    <t>JB494008</t>
  </si>
  <si>
    <t xml:space="preserve">10/28/2018 06:45:00 </t>
  </si>
  <si>
    <t>017XX S MICHIGAN AVE</t>
  </si>
  <si>
    <t>JB494120</t>
  </si>
  <si>
    <t xml:space="preserve">10/28/2018 08:45:00 </t>
  </si>
  <si>
    <t>JB494142</t>
  </si>
  <si>
    <t xml:space="preserve">10/28/2018 09:10:00 </t>
  </si>
  <si>
    <t>JB498254</t>
  </si>
  <si>
    <t xml:space="preserve">10/31/2018 08:30:00 </t>
  </si>
  <si>
    <t>JB499860</t>
  </si>
  <si>
    <t>JB500421</t>
  </si>
  <si>
    <t>JB503681</t>
  </si>
  <si>
    <t>JB504377</t>
  </si>
  <si>
    <t>036XX N PULASKI RD</t>
  </si>
  <si>
    <t>JB526740</t>
  </si>
  <si>
    <t>JB510341</t>
  </si>
  <si>
    <t>JB518785</t>
  </si>
  <si>
    <t xml:space="preserve">11/16/2018 09:00:00 </t>
  </si>
  <si>
    <t>JB518961</t>
  </si>
  <si>
    <t xml:space="preserve">11/16/2018 11:59:00 </t>
  </si>
  <si>
    <t>JB519031</t>
  </si>
  <si>
    <t xml:space="preserve">11/17/2018 02:54:00 </t>
  </si>
  <si>
    <t>JC209353</t>
  </si>
  <si>
    <t xml:space="preserve">11/27/2018 08:43:00 </t>
  </si>
  <si>
    <t>JB534130</t>
  </si>
  <si>
    <t xml:space="preserve">11/30/2018 02:11:00 </t>
  </si>
  <si>
    <t>JB534367</t>
  </si>
  <si>
    <t xml:space="preserve">11/30/2018 09:40:00 </t>
  </si>
  <si>
    <t>027XX S WENTWORTH AVE</t>
  </si>
  <si>
    <t>JB536548</t>
  </si>
  <si>
    <t>JB540308</t>
  </si>
  <si>
    <t>JB545899</t>
  </si>
  <si>
    <t>JB552144</t>
  </si>
  <si>
    <t>JD457601</t>
  </si>
  <si>
    <t>047XX N LINCOLN AVE</t>
  </si>
  <si>
    <t>JB558027</t>
  </si>
  <si>
    <t xml:space="preserve">12/18/2018 12:09:00 </t>
  </si>
  <si>
    <t>JB572137</t>
  </si>
  <si>
    <t xml:space="preserve">12/29/2018 08:20:00 </t>
  </si>
  <si>
    <t>JC100003</t>
  </si>
  <si>
    <t xml:space="preserve">12/31/2018 11:15:00 </t>
  </si>
  <si>
    <t>JB101340</t>
  </si>
  <si>
    <t>MANU/DEL:CANNABIS 10GM OR LESS</t>
  </si>
  <si>
    <t>JB102343</t>
  </si>
  <si>
    <t>JC101789</t>
  </si>
  <si>
    <t>JC102224</t>
  </si>
  <si>
    <t>JB102712</t>
  </si>
  <si>
    <t>JB103955</t>
  </si>
  <si>
    <t>JC104291</t>
  </si>
  <si>
    <t>JB105874</t>
  </si>
  <si>
    <t>JC106200</t>
  </si>
  <si>
    <t>JC106396</t>
  </si>
  <si>
    <t>JB107043</t>
  </si>
  <si>
    <t>JC106861</t>
  </si>
  <si>
    <t>JC107006</t>
  </si>
  <si>
    <t>JB107787</t>
  </si>
  <si>
    <t>JB108401</t>
  </si>
  <si>
    <t>JB108539</t>
  </si>
  <si>
    <t>JB108855</t>
  </si>
  <si>
    <t>JB109157</t>
  </si>
  <si>
    <t>JB109142</t>
  </si>
  <si>
    <t>JC109157</t>
  </si>
  <si>
    <t>JC109308</t>
  </si>
  <si>
    <t>JC109337</t>
  </si>
  <si>
    <t>JC109820</t>
  </si>
  <si>
    <t>JC109865</t>
  </si>
  <si>
    <t>JC109867</t>
  </si>
  <si>
    <t>JC109893</t>
  </si>
  <si>
    <t>JB109694</t>
  </si>
  <si>
    <t>JB109812</t>
  </si>
  <si>
    <t>JB110417</t>
  </si>
  <si>
    <t>JB110551</t>
  </si>
  <si>
    <t>JC110530</t>
  </si>
  <si>
    <t>JC110640</t>
  </si>
  <si>
    <t>JC110696</t>
  </si>
  <si>
    <t>JB110887</t>
  </si>
  <si>
    <t>JB111100</t>
  </si>
  <si>
    <t>JB111531</t>
  </si>
  <si>
    <t>JB111688</t>
  </si>
  <si>
    <t>JB111696</t>
  </si>
  <si>
    <t>JC111543</t>
  </si>
  <si>
    <t>JB111842</t>
  </si>
  <si>
    <t>JB112239</t>
  </si>
  <si>
    <t>JB112375</t>
  </si>
  <si>
    <t>JC112738</t>
  </si>
  <si>
    <t>JC113221</t>
  </si>
  <si>
    <t>JB114167</t>
  </si>
  <si>
    <t>JC114239</t>
  </si>
  <si>
    <t>JC114778</t>
  </si>
  <si>
    <t>JC114741</t>
  </si>
  <si>
    <t>JB115346</t>
  </si>
  <si>
    <t xml:space="preserve">01/13/2018 06:35:00 </t>
  </si>
  <si>
    <t>JB114663</t>
  </si>
  <si>
    <t xml:space="preserve">01/13/2018 08:46:00 </t>
  </si>
  <si>
    <t>JB114700</t>
  </si>
  <si>
    <t xml:space="preserve">01/13/2018 09:25:00 </t>
  </si>
  <si>
    <t>JC115818</t>
  </si>
  <si>
    <t xml:space="preserve">01/13/2019 07:39:00 </t>
  </si>
  <si>
    <t>081XX S AVALON AVE</t>
  </si>
  <si>
    <t>JB116394</t>
  </si>
  <si>
    <t xml:space="preserve">01/14/2018 09:33:00 </t>
  </si>
  <si>
    <t>JB115810</t>
  </si>
  <si>
    <t xml:space="preserve">01/14/2018 10:35:00 </t>
  </si>
  <si>
    <t>JC116992</t>
  </si>
  <si>
    <t xml:space="preserve">01/14/2019 06:13:00 </t>
  </si>
  <si>
    <t>JC117157</t>
  </si>
  <si>
    <t xml:space="preserve">01/14/2019 08:10:00 </t>
  </si>
  <si>
    <t>JB117350</t>
  </si>
  <si>
    <t xml:space="preserve">01/15/2018 06:50:00 </t>
  </si>
  <si>
    <t>011XX S WHIPPLE ST</t>
  </si>
  <si>
    <t>JB116851</t>
  </si>
  <si>
    <t xml:space="preserve">01/15/2018 11:35:00 </t>
  </si>
  <si>
    <t>JC117800</t>
  </si>
  <si>
    <t xml:space="preserve">01/15/2019 01:11:00 </t>
  </si>
  <si>
    <t>JC118223</t>
  </si>
  <si>
    <t xml:space="preserve">01/15/2019 06:16:00 </t>
  </si>
  <si>
    <t>JC117601</t>
  </si>
  <si>
    <t xml:space="preserve">01/15/2019 10:46:00 </t>
  </si>
  <si>
    <t>JC117757</t>
  </si>
  <si>
    <t xml:space="preserve">01/15/2019 12:41:00 </t>
  </si>
  <si>
    <t>015XX N LUNA AVE</t>
  </si>
  <si>
    <t>JB118144</t>
  </si>
  <si>
    <t xml:space="preserve">01/16/2018 02:55:00 </t>
  </si>
  <si>
    <t>JB118847</t>
  </si>
  <si>
    <t>033XX W HIRSCH ST</t>
  </si>
  <si>
    <t>JB118447</t>
  </si>
  <si>
    <t>JB117949</t>
  </si>
  <si>
    <t xml:space="preserve">01/16/2018 12:55:00 </t>
  </si>
  <si>
    <t>JC119592</t>
  </si>
  <si>
    <t xml:space="preserve">01/16/2019 07:00:00 </t>
  </si>
  <si>
    <t>JC118854</t>
  </si>
  <si>
    <t>JC120421</t>
  </si>
  <si>
    <t xml:space="preserve">01/17/2019 01:36:00 </t>
  </si>
  <si>
    <t>JC120175</t>
  </si>
  <si>
    <t xml:space="preserve">01/17/2019 10:22:00 </t>
  </si>
  <si>
    <t>JC120447</t>
  </si>
  <si>
    <t xml:space="preserve">01/17/2019 12:55:00 </t>
  </si>
  <si>
    <t>JB121103</t>
  </si>
  <si>
    <t xml:space="preserve">01/18/2018 06:55:00 </t>
  </si>
  <si>
    <t>JB120226</t>
  </si>
  <si>
    <t xml:space="preserve">01/18/2018 09:00:00 </t>
  </si>
  <si>
    <t>JC122164</t>
  </si>
  <si>
    <t xml:space="preserve">01/18/2019 10:00:00 </t>
  </si>
  <si>
    <t>JB121980</t>
  </si>
  <si>
    <t xml:space="preserve">01/19/2018 01:38:00 </t>
  </si>
  <si>
    <t>JB122358</t>
  </si>
  <si>
    <t xml:space="preserve">01/19/2018 07:19:00 </t>
  </si>
  <si>
    <t>JC122893</t>
  </si>
  <si>
    <t xml:space="preserve">01/19/2019 06:28:00 </t>
  </si>
  <si>
    <t>JC122909</t>
  </si>
  <si>
    <t xml:space="preserve">01/19/2019 06:50:00 </t>
  </si>
  <si>
    <t>JC123081</t>
  </si>
  <si>
    <t xml:space="preserve">01/19/2019 09:49:00 </t>
  </si>
  <si>
    <t>JB123546</t>
  </si>
  <si>
    <t>JB123086</t>
  </si>
  <si>
    <t xml:space="preserve">01/20/2018 12:19:00 </t>
  </si>
  <si>
    <t>0000X S LEAMINGTON AVE</t>
  </si>
  <si>
    <t>JC123608</t>
  </si>
  <si>
    <t xml:space="preserve">01/20/2019 03:00:00 </t>
  </si>
  <si>
    <t>JC123389</t>
  </si>
  <si>
    <t>JB124316</t>
  </si>
  <si>
    <t xml:space="preserve">01/21/2018 01:20:00 </t>
  </si>
  <si>
    <t>JB124105</t>
  </si>
  <si>
    <t xml:space="preserve">01/21/2018 11:30:00 </t>
  </si>
  <si>
    <t>JC124645</t>
  </si>
  <si>
    <t xml:space="preserve">01/21/2019 03:40:00 </t>
  </si>
  <si>
    <t>JC124773</t>
  </si>
  <si>
    <t xml:space="preserve">01/21/2019 05:44:00 </t>
  </si>
  <si>
    <t>JC124201</t>
  </si>
  <si>
    <t xml:space="preserve">01/21/2019 09:33:00 </t>
  </si>
  <si>
    <t>JC125778</t>
  </si>
  <si>
    <t xml:space="preserve">01/22/2019 03:52:00 </t>
  </si>
  <si>
    <t>JC126221</t>
  </si>
  <si>
    <t xml:space="preserve">01/22/2019 11:50:00 </t>
  </si>
  <si>
    <t>JB126672</t>
  </si>
  <si>
    <t xml:space="preserve">01/23/2018 12:05:00 </t>
  </si>
  <si>
    <t>JC126804</t>
  </si>
  <si>
    <t xml:space="preserve">01/23/2019 01:35:00 </t>
  </si>
  <si>
    <t>JC126877</t>
  </si>
  <si>
    <t xml:space="preserve">01/23/2019 02:11:00 </t>
  </si>
  <si>
    <t>067XX S STONY ISLAND AVE</t>
  </si>
  <si>
    <t>JB129747</t>
  </si>
  <si>
    <t xml:space="preserve">01/25/2018 08:40:00 </t>
  </si>
  <si>
    <t>JC129763</t>
  </si>
  <si>
    <t>JB130659</t>
  </si>
  <si>
    <t xml:space="preserve">01/26/2018 03:24:00 </t>
  </si>
  <si>
    <t>JB130966</t>
  </si>
  <si>
    <t xml:space="preserve">01/26/2018 07:15:00 </t>
  </si>
  <si>
    <t>JB131004</t>
  </si>
  <si>
    <t xml:space="preserve">01/26/2018 07:18:00 </t>
  </si>
  <si>
    <t>JB130979</t>
  </si>
  <si>
    <t xml:space="preserve">01/26/2018 07:20:00 </t>
  </si>
  <si>
    <t>JB130075</t>
  </si>
  <si>
    <t xml:space="preserve">01/26/2018 08:55:00 </t>
  </si>
  <si>
    <t>JB130391</t>
  </si>
  <si>
    <t xml:space="preserve">01/26/2018 12:08:00 </t>
  </si>
  <si>
    <t>JC130870</t>
  </si>
  <si>
    <t xml:space="preserve">01/26/2019 08:10:00 </t>
  </si>
  <si>
    <t>JB132339</t>
  </si>
  <si>
    <t xml:space="preserve">01/27/2018 10:10:00 </t>
  </si>
  <si>
    <t>JB131738</t>
  </si>
  <si>
    <t xml:space="preserve">01/27/2018 12:11:00 </t>
  </si>
  <si>
    <t>JC131277</t>
  </si>
  <si>
    <t xml:space="preserve">01/27/2019 08:43:00 </t>
  </si>
  <si>
    <t>JB134602</t>
  </si>
  <si>
    <t xml:space="preserve">01/29/2018 11:21:00 </t>
  </si>
  <si>
    <t>JC134184</t>
  </si>
  <si>
    <t>JC133399</t>
  </si>
  <si>
    <t xml:space="preserve">01/29/2019 09:35:00 </t>
  </si>
  <si>
    <t>JB136358</t>
  </si>
  <si>
    <t xml:space="preserve">01/31/2018 01:21:00 </t>
  </si>
  <si>
    <t>JB136905</t>
  </si>
  <si>
    <t xml:space="preserve">01/31/2018 08:35:00 </t>
  </si>
  <si>
    <t>JB137714</t>
  </si>
  <si>
    <t>JB138007</t>
  </si>
  <si>
    <t>JB137962</t>
  </si>
  <si>
    <t>067XX S MARSHFIELD AVE</t>
  </si>
  <si>
    <t>JB137974</t>
  </si>
  <si>
    <t>JB138027</t>
  </si>
  <si>
    <t>JC136206</t>
  </si>
  <si>
    <t>JC136261</t>
  </si>
  <si>
    <t>JC136862</t>
  </si>
  <si>
    <t>JC136884</t>
  </si>
  <si>
    <t>JC136888</t>
  </si>
  <si>
    <t>JB139245</t>
  </si>
  <si>
    <t>JC137479</t>
  </si>
  <si>
    <t>JC137549</t>
  </si>
  <si>
    <t>JC137784</t>
  </si>
  <si>
    <t>JC138561</t>
  </si>
  <si>
    <t>JC138597</t>
  </si>
  <si>
    <t>JC140444</t>
  </si>
  <si>
    <t>JC140364</t>
  </si>
  <si>
    <t>JC140554</t>
  </si>
  <si>
    <t>JB142097</t>
  </si>
  <si>
    <t>JC141360</t>
  </si>
  <si>
    <t>JC141657</t>
  </si>
  <si>
    <t>JC141665</t>
  </si>
  <si>
    <t>JC141760</t>
  </si>
  <si>
    <t>JC141784</t>
  </si>
  <si>
    <t>JB143425</t>
  </si>
  <si>
    <t>JC142066</t>
  </si>
  <si>
    <t>JC142791</t>
  </si>
  <si>
    <t>054XX S LONG AVE</t>
  </si>
  <si>
    <t>JB144053</t>
  </si>
  <si>
    <t>JB144255</t>
  </si>
  <si>
    <t>JB144464</t>
  </si>
  <si>
    <t>JB144680</t>
  </si>
  <si>
    <t>JB145233</t>
  </si>
  <si>
    <t>JB145487</t>
  </si>
  <si>
    <t>JB145777</t>
  </si>
  <si>
    <t>JC144848</t>
  </si>
  <si>
    <t>JC144997</t>
  </si>
  <si>
    <t>JC145368</t>
  </si>
  <si>
    <t>004XX S HAMLIN BLVD</t>
  </si>
  <si>
    <t>JB146816</t>
  </si>
  <si>
    <t>JC146236</t>
  </si>
  <si>
    <t>JC146495</t>
  </si>
  <si>
    <t>JB147413</t>
  </si>
  <si>
    <t>JB147643</t>
  </si>
  <si>
    <t>058XX S PRAIRIE AVE</t>
  </si>
  <si>
    <t>JC147041</t>
  </si>
  <si>
    <t>JC147140</t>
  </si>
  <si>
    <t>JC147315</t>
  </si>
  <si>
    <t>JB148236</t>
  </si>
  <si>
    <t>JC148886</t>
  </si>
  <si>
    <t>JC148904</t>
  </si>
  <si>
    <t>JB148976</t>
  </si>
  <si>
    <t>JB149047</t>
  </si>
  <si>
    <t>JB149834</t>
  </si>
  <si>
    <t>JB149902</t>
  </si>
  <si>
    <t>JC149579</t>
  </si>
  <si>
    <t>JC150985</t>
  </si>
  <si>
    <t xml:space="preserve">02/13/2019 01:52:00 </t>
  </si>
  <si>
    <t>JC150696</t>
  </si>
  <si>
    <t xml:space="preserve">02/13/2019 11:00:00 </t>
  </si>
  <si>
    <t>JC150792</t>
  </si>
  <si>
    <t xml:space="preserve">02/13/2019 11:35:00 </t>
  </si>
  <si>
    <t>JC150796</t>
  </si>
  <si>
    <t xml:space="preserve">02/13/2019 12:03:00 </t>
  </si>
  <si>
    <t>JB152166</t>
  </si>
  <si>
    <t>JB152300</t>
  </si>
  <si>
    <t xml:space="preserve">02/14/2018 06:05:00 </t>
  </si>
  <si>
    <t>JB151538</t>
  </si>
  <si>
    <t>JB151675</t>
  </si>
  <si>
    <t xml:space="preserve">02/14/2018 10:21:00 </t>
  </si>
  <si>
    <t>JB151307</t>
  </si>
  <si>
    <t xml:space="preserve">02/14/2018 12:05:00 </t>
  </si>
  <si>
    <t>JC152910</t>
  </si>
  <si>
    <t xml:space="preserve">02/14/2019 10:40:00 </t>
  </si>
  <si>
    <t>JC152071</t>
  </si>
  <si>
    <t xml:space="preserve">02/14/2019 11:30:00 </t>
  </si>
  <si>
    <t>JB153337</t>
  </si>
  <si>
    <t xml:space="preserve">02/15/2018 03:51:00 </t>
  </si>
  <si>
    <t>JB153652</t>
  </si>
  <si>
    <t>JB153666</t>
  </si>
  <si>
    <t xml:space="preserve">02/15/2018 08:10:00 </t>
  </si>
  <si>
    <t>JB152876</t>
  </si>
  <si>
    <t xml:space="preserve">02/15/2018 10:47:00 </t>
  </si>
  <si>
    <t>JC153676</t>
  </si>
  <si>
    <t xml:space="preserve">02/15/2019 01:45:00 </t>
  </si>
  <si>
    <t>JC154048</t>
  </si>
  <si>
    <t xml:space="preserve">02/15/2019 07:55:00 </t>
  </si>
  <si>
    <t>JC153391</t>
  </si>
  <si>
    <t xml:space="preserve">02/15/2019 10:53:00 </t>
  </si>
  <si>
    <t>JC153382</t>
  </si>
  <si>
    <t>JC153506</t>
  </si>
  <si>
    <t xml:space="preserve">02/15/2019 12:48:00 </t>
  </si>
  <si>
    <t>JC154838</t>
  </si>
  <si>
    <t>JC154888</t>
  </si>
  <si>
    <t xml:space="preserve">02/16/2019 03:22:00 </t>
  </si>
  <si>
    <t>JC154546</t>
  </si>
  <si>
    <t xml:space="preserve">02/16/2019 08:53:00 </t>
  </si>
  <si>
    <t>JC156304</t>
  </si>
  <si>
    <t xml:space="preserve">02/17/2019 09:09:00 </t>
  </si>
  <si>
    <t>JC156784</t>
  </si>
  <si>
    <t xml:space="preserve">02/18/2019 10:24:00 </t>
  </si>
  <si>
    <t>JB157502</t>
  </si>
  <si>
    <t xml:space="preserve">02/19/2018 11:47:00 </t>
  </si>
  <si>
    <t>JB157516</t>
  </si>
  <si>
    <t>JC158339</t>
  </si>
  <si>
    <t xml:space="preserve">02/19/2019 03:15:00 </t>
  </si>
  <si>
    <t>JB159332</t>
  </si>
  <si>
    <t xml:space="preserve">02/20/2018 04:10:00 </t>
  </si>
  <si>
    <t>JB158544</t>
  </si>
  <si>
    <t xml:space="preserve">02/20/2018 09:50:00 </t>
  </si>
  <si>
    <t>JB159528</t>
  </si>
  <si>
    <t>JB158824</t>
  </si>
  <si>
    <t xml:space="preserve">02/20/2018 12:25:00 </t>
  </si>
  <si>
    <t>JC159397</t>
  </si>
  <si>
    <t xml:space="preserve">02/20/2019 01:29:00 </t>
  </si>
  <si>
    <t>JC159542</t>
  </si>
  <si>
    <t xml:space="preserve">02/20/2019 02:28:00 </t>
  </si>
  <si>
    <t>JC160043</t>
  </si>
  <si>
    <t xml:space="preserve">02/20/2019 11:20:00 </t>
  </si>
  <si>
    <t>JC159266</t>
  </si>
  <si>
    <t>JB160614</t>
  </si>
  <si>
    <t>JB160680</t>
  </si>
  <si>
    <t xml:space="preserve">02/21/2018 08:20:00 </t>
  </si>
  <si>
    <t>JB160717</t>
  </si>
  <si>
    <t>JB160761</t>
  </si>
  <si>
    <t xml:space="preserve">02/21/2018 09:40:00 </t>
  </si>
  <si>
    <t>JB159994</t>
  </si>
  <si>
    <t xml:space="preserve">02/21/2018 09:45:00 </t>
  </si>
  <si>
    <t>067XX S CALIFORNIA AVE</t>
  </si>
  <si>
    <t>JC161105</t>
  </si>
  <si>
    <t xml:space="preserve">02/21/2019 07:42:00 </t>
  </si>
  <si>
    <t>JC160289</t>
  </si>
  <si>
    <t xml:space="preserve">02/21/2019 09:35:00 </t>
  </si>
  <si>
    <t>JB161180</t>
  </si>
  <si>
    <t xml:space="preserve">02/22/2018 10:00:00 </t>
  </si>
  <si>
    <t>JB161176</t>
  </si>
  <si>
    <t xml:space="preserve">02/22/2018 11:30:00 </t>
  </si>
  <si>
    <t>JB161256</t>
  </si>
  <si>
    <t xml:space="preserve">02/22/2018 12:50:00 </t>
  </si>
  <si>
    <t>JC161861</t>
  </si>
  <si>
    <t>JC161598</t>
  </si>
  <si>
    <t xml:space="preserve">02/22/2019 09:05:00 </t>
  </si>
  <si>
    <t>JC161733</t>
  </si>
  <si>
    <t xml:space="preserve">02/22/2019 11:40:00 </t>
  </si>
  <si>
    <t>JB162339</t>
  </si>
  <si>
    <t xml:space="preserve">02/23/2018 10:50:00 </t>
  </si>
  <si>
    <t>JB162382</t>
  </si>
  <si>
    <t xml:space="preserve">02/23/2018 11:25:00 </t>
  </si>
  <si>
    <t>JC163321</t>
  </si>
  <si>
    <t xml:space="preserve">02/23/2019 04:15:00 </t>
  </si>
  <si>
    <t>JC162921</t>
  </si>
  <si>
    <t xml:space="preserve">02/23/2019 11:00:00 </t>
  </si>
  <si>
    <t>JC162945</t>
  </si>
  <si>
    <t xml:space="preserve">02/23/2019 11:45:00 </t>
  </si>
  <si>
    <t>JB164140</t>
  </si>
  <si>
    <t xml:space="preserve">02/24/2018 06:30:00 </t>
  </si>
  <si>
    <t>JB164182</t>
  </si>
  <si>
    <t xml:space="preserve">02/24/2018 07:45:00 </t>
  </si>
  <si>
    <t>JB164282</t>
  </si>
  <si>
    <t xml:space="preserve">02/24/2018 09:41:00 </t>
  </si>
  <si>
    <t>JB163712</t>
  </si>
  <si>
    <t xml:space="preserve">02/24/2018 11:53:00 </t>
  </si>
  <si>
    <t>JC164213</t>
  </si>
  <si>
    <t xml:space="preserve">02/24/2019 11:28:00 </t>
  </si>
  <si>
    <t>JB165247</t>
  </si>
  <si>
    <t xml:space="preserve">02/25/2018 04:28:00 </t>
  </si>
  <si>
    <t>JB165263</t>
  </si>
  <si>
    <t xml:space="preserve">02/25/2018 07:06:00 </t>
  </si>
  <si>
    <t>JC166447</t>
  </si>
  <si>
    <t xml:space="preserve">02/26/2019 11:46:00 </t>
  </si>
  <si>
    <t>JB167755</t>
  </si>
  <si>
    <t xml:space="preserve">02/27/2018 05:35:00 </t>
  </si>
  <si>
    <t>JB167948</t>
  </si>
  <si>
    <t xml:space="preserve">02/27/2018 09:02:00 </t>
  </si>
  <si>
    <t>JC167811</t>
  </si>
  <si>
    <t xml:space="preserve">02/27/2019 02:27:00 </t>
  </si>
  <si>
    <t>011XX W 86TH ST</t>
  </si>
  <si>
    <t>JC167833</t>
  </si>
  <si>
    <t xml:space="preserve">02/27/2019 03:51:00 </t>
  </si>
  <si>
    <t>JC168188</t>
  </si>
  <si>
    <t xml:space="preserve">02/27/2019 08:20:00 </t>
  </si>
  <si>
    <t>JB168839</t>
  </si>
  <si>
    <t xml:space="preserve">02/28/2018 03:48:00 </t>
  </si>
  <si>
    <t>JB168891</t>
  </si>
  <si>
    <t xml:space="preserve">02/28/2018 03:51:00 </t>
  </si>
  <si>
    <t>JB169138</t>
  </si>
  <si>
    <t xml:space="preserve">02/28/2018 07:42:00 </t>
  </si>
  <si>
    <t>JB169226</t>
  </si>
  <si>
    <t xml:space="preserve">02/28/2018 08:25:00 </t>
  </si>
  <si>
    <t>JB169259</t>
  </si>
  <si>
    <t xml:space="preserve">02/28/2018 10:20:00 </t>
  </si>
  <si>
    <t>JB168474</t>
  </si>
  <si>
    <t xml:space="preserve">02/28/2018 10:24:00 </t>
  </si>
  <si>
    <t>JB168514</t>
  </si>
  <si>
    <t xml:space="preserve">02/28/2018 12:29:00 </t>
  </si>
  <si>
    <t>JB168566</t>
  </si>
  <si>
    <t xml:space="preserve">02/28/2018 12:50:00 </t>
  </si>
  <si>
    <t>JC169150</t>
  </si>
  <si>
    <t xml:space="preserve">02/28/2019 04:30:00 </t>
  </si>
  <si>
    <t>JC169338</t>
  </si>
  <si>
    <t xml:space="preserve">02/28/2019 07:32:00 </t>
  </si>
  <si>
    <t>JB169685</t>
  </si>
  <si>
    <t>JB169882</t>
  </si>
  <si>
    <t>JB169947</t>
  </si>
  <si>
    <t>JC170196</t>
  </si>
  <si>
    <t>JC170524</t>
  </si>
  <si>
    <t>JB170773</t>
  </si>
  <si>
    <t>JB170788</t>
  </si>
  <si>
    <t>095XX S STATE ST</t>
  </si>
  <si>
    <t>JB170996</t>
  </si>
  <si>
    <t>JB170834</t>
  </si>
  <si>
    <t>JB170997</t>
  </si>
  <si>
    <t>095XX S LAFAYETTE AVE</t>
  </si>
  <si>
    <t>JB171312</t>
  </si>
  <si>
    <t>015XX E 75TH ST</t>
  </si>
  <si>
    <t>JB171576</t>
  </si>
  <si>
    <t>JC171652</t>
  </si>
  <si>
    <t>JB172136</t>
  </si>
  <si>
    <t>JB172620</t>
  </si>
  <si>
    <t>JB172696</t>
  </si>
  <si>
    <t>JB172856</t>
  </si>
  <si>
    <t>083XX S GREEN ST</t>
  </si>
  <si>
    <t>JC172166</t>
  </si>
  <si>
    <t>JC172196</t>
  </si>
  <si>
    <t>JC172615</t>
  </si>
  <si>
    <t>JB173176</t>
  </si>
  <si>
    <t>JB173209</t>
  </si>
  <si>
    <t>JB173672</t>
  </si>
  <si>
    <t>JB173675</t>
  </si>
  <si>
    <t>JC173080</t>
  </si>
  <si>
    <t>JC173140</t>
  </si>
  <si>
    <t>JC173207</t>
  </si>
  <si>
    <t>JC173341</t>
  </si>
  <si>
    <t>JB174369</t>
  </si>
  <si>
    <t>JB174528</t>
  </si>
  <si>
    <t>JB174981</t>
  </si>
  <si>
    <t>JC174286</t>
  </si>
  <si>
    <t>JC174932</t>
  </si>
  <si>
    <t>JB175866</t>
  </si>
  <si>
    <t>JC175557</t>
  </si>
  <si>
    <t>JC175754</t>
  </si>
  <si>
    <t>JB177383</t>
  </si>
  <si>
    <t>JC176806</t>
  </si>
  <si>
    <t>JC177185</t>
  </si>
  <si>
    <t>JB178142</t>
  </si>
  <si>
    <t>JC178519</t>
  </si>
  <si>
    <t>JB179369</t>
  </si>
  <si>
    <t>JB179684</t>
  </si>
  <si>
    <t>JC179158</t>
  </si>
  <si>
    <t>JC179628</t>
  </si>
  <si>
    <t>JB180799</t>
  </si>
  <si>
    <t>JB180830</t>
  </si>
  <si>
    <t>JB181302</t>
  </si>
  <si>
    <t>JC180484</t>
  </si>
  <si>
    <t>JB182061</t>
  </si>
  <si>
    <t>JB182331</t>
  </si>
  <si>
    <t>JC181409</t>
  </si>
  <si>
    <t>JC181990</t>
  </si>
  <si>
    <t>JC182050</t>
  </si>
  <si>
    <t>JC182172</t>
  </si>
  <si>
    <t>JB182864</t>
  </si>
  <si>
    <t>JB183630</t>
  </si>
  <si>
    <t>JB183637</t>
  </si>
  <si>
    <t>JC183213</t>
  </si>
  <si>
    <t>JB184686</t>
  </si>
  <si>
    <t xml:space="preserve">03/13/2018 05:32:00 </t>
  </si>
  <si>
    <t>JC184253</t>
  </si>
  <si>
    <t xml:space="preserve">03/13/2019 04:27:00 </t>
  </si>
  <si>
    <t>008XX W 68TH ST</t>
  </si>
  <si>
    <t>JB186151</t>
  </si>
  <si>
    <t xml:space="preserve">03/14/2018 08:33:00 </t>
  </si>
  <si>
    <t>JB186141</t>
  </si>
  <si>
    <t xml:space="preserve">03/14/2018 09:02:00 </t>
  </si>
  <si>
    <t>JB185301</t>
  </si>
  <si>
    <t>JB185405</t>
  </si>
  <si>
    <t xml:space="preserve">03/14/2018 12:43:00 </t>
  </si>
  <si>
    <t>JC184946</t>
  </si>
  <si>
    <t xml:space="preserve">03/14/2019 09:34:00 </t>
  </si>
  <si>
    <t>JC184968</t>
  </si>
  <si>
    <t xml:space="preserve">03/14/2019 10:13:00 </t>
  </si>
  <si>
    <t>JB187221</t>
  </si>
  <si>
    <t xml:space="preserve">03/15/2018 06:46:00 </t>
  </si>
  <si>
    <t>JB186267</t>
  </si>
  <si>
    <t xml:space="preserve">03/15/2018 12:18:00 </t>
  </si>
  <si>
    <t>JC188198</t>
  </si>
  <si>
    <t>JC187748</t>
  </si>
  <si>
    <t>JB188819</t>
  </si>
  <si>
    <t>JB189381</t>
  </si>
  <si>
    <t xml:space="preserve">03/17/2018 02:20:00 </t>
  </si>
  <si>
    <t>JB189114</t>
  </si>
  <si>
    <t xml:space="preserve">03/17/2018 10:37:00 </t>
  </si>
  <si>
    <t>JB189206</t>
  </si>
  <si>
    <t xml:space="preserve">03/17/2018 11:55:00 </t>
  </si>
  <si>
    <t>JB189240</t>
  </si>
  <si>
    <t xml:space="preserve">03/17/2018 12:17:00 </t>
  </si>
  <si>
    <t>JB189227</t>
  </si>
  <si>
    <t xml:space="preserve">03/17/2018 12:29:00 </t>
  </si>
  <si>
    <t>JB190669</t>
  </si>
  <si>
    <t xml:space="preserve">03/18/2018 03:35:00 </t>
  </si>
  <si>
    <t>JB191010</t>
  </si>
  <si>
    <t xml:space="preserve">03/18/2018 09:45:00 </t>
  </si>
  <si>
    <t>JB190431</t>
  </si>
  <si>
    <t xml:space="preserve">03/18/2018 11:27:00 </t>
  </si>
  <si>
    <t>JB190463</t>
  </si>
  <si>
    <t xml:space="preserve">03/18/2018 11:41:00 </t>
  </si>
  <si>
    <t>JB190448</t>
  </si>
  <si>
    <t xml:space="preserve">03/18/2018 12:00:00 </t>
  </si>
  <si>
    <t>JC190516</t>
  </si>
  <si>
    <t xml:space="preserve">03/18/2019 02:30:00 </t>
  </si>
  <si>
    <t>JB192025</t>
  </si>
  <si>
    <t xml:space="preserve">03/19/2018 04:00:00 </t>
  </si>
  <si>
    <t>JB192068</t>
  </si>
  <si>
    <t xml:space="preserve">03/19/2018 04:38:00 </t>
  </si>
  <si>
    <t>JB191578</t>
  </si>
  <si>
    <t xml:space="preserve">03/19/2018 11:50:00 </t>
  </si>
  <si>
    <t>JC191571</t>
  </si>
  <si>
    <t xml:space="preserve">03/19/2019 01:52:00 </t>
  </si>
  <si>
    <t>JC191873</t>
  </si>
  <si>
    <t xml:space="preserve">03/19/2019 05:11:00 </t>
  </si>
  <si>
    <t>JB193500</t>
  </si>
  <si>
    <t xml:space="preserve">03/20/2018 06:20:00 </t>
  </si>
  <si>
    <t>JB193662</t>
  </si>
  <si>
    <t xml:space="preserve">03/20/2018 09:10:00 </t>
  </si>
  <si>
    <t>JC192487</t>
  </si>
  <si>
    <t xml:space="preserve">03/20/2019 08:55:00 </t>
  </si>
  <si>
    <t>JC192570</t>
  </si>
  <si>
    <t xml:space="preserve">03/20/2019 10:12:00 </t>
  </si>
  <si>
    <t>JC192677</t>
  </si>
  <si>
    <t xml:space="preserve">03/20/2019 11:21:00 </t>
  </si>
  <si>
    <t>JC192735</t>
  </si>
  <si>
    <t xml:space="preserve">03/20/2019 11:55:00 </t>
  </si>
  <si>
    <t>JB194855</t>
  </si>
  <si>
    <t xml:space="preserve">03/21/2018 07:15:00 </t>
  </si>
  <si>
    <t>JB194088</t>
  </si>
  <si>
    <t xml:space="preserve">03/21/2018 10:20:00 </t>
  </si>
  <si>
    <t>JC193777</t>
  </si>
  <si>
    <t xml:space="preserve">03/21/2019 09:40:00 </t>
  </si>
  <si>
    <t>JB195668</t>
  </si>
  <si>
    <t xml:space="preserve">03/22/2018 02:50:00 </t>
  </si>
  <si>
    <t>JB195792</t>
  </si>
  <si>
    <t xml:space="preserve">03/22/2018 04:12:00 </t>
  </si>
  <si>
    <t>JB196003</t>
  </si>
  <si>
    <t xml:space="preserve">03/22/2018 06:40:00 </t>
  </si>
  <si>
    <t>JB196272</t>
  </si>
  <si>
    <t xml:space="preserve">03/22/2018 08:51:00 </t>
  </si>
  <si>
    <t>JC195905</t>
  </si>
  <si>
    <t xml:space="preserve">03/22/2019 07:15:00 </t>
  </si>
  <si>
    <t>JC195276</t>
  </si>
  <si>
    <t xml:space="preserve">03/22/2019 11:03:00 </t>
  </si>
  <si>
    <t>047XX S PRINCETON AVE</t>
  </si>
  <si>
    <t>JC195198</t>
  </si>
  <si>
    <t xml:space="preserve">03/22/2019 11:05:00 </t>
  </si>
  <si>
    <t>050XX W DIVISION ST</t>
  </si>
  <si>
    <t>JB197324</t>
  </si>
  <si>
    <t xml:space="preserve">03/23/2018 06:09:00 </t>
  </si>
  <si>
    <t>JB197456</t>
  </si>
  <si>
    <t xml:space="preserve">03/23/2018 07:48:00 </t>
  </si>
  <si>
    <t>JB196639</t>
  </si>
  <si>
    <t xml:space="preserve">03/23/2018 09:50:00 </t>
  </si>
  <si>
    <t>JB196779</t>
  </si>
  <si>
    <t xml:space="preserve">03/23/2018 11:13:00 </t>
  </si>
  <si>
    <t>JC198371</t>
  </si>
  <si>
    <t xml:space="preserve">03/24/2019 11:06:00 </t>
  </si>
  <si>
    <t>JC197732</t>
  </si>
  <si>
    <t xml:space="preserve">03/24/2019 11:46:00 </t>
  </si>
  <si>
    <t>JB199246</t>
  </si>
  <si>
    <t xml:space="preserve">03/25/2018 01:56:00 </t>
  </si>
  <si>
    <t>JB199625</t>
  </si>
  <si>
    <t xml:space="preserve">03/25/2018 08:42:00 </t>
  </si>
  <si>
    <t>JB198930</t>
  </si>
  <si>
    <t xml:space="preserve">03/25/2018 09:01:00 </t>
  </si>
  <si>
    <t>JC199603</t>
  </si>
  <si>
    <t>JC200611</t>
  </si>
  <si>
    <t xml:space="preserve">03/26/2019 05:10:00 </t>
  </si>
  <si>
    <t>JC200809</t>
  </si>
  <si>
    <t xml:space="preserve">03/26/2019 07:20:00 </t>
  </si>
  <si>
    <t>JC200885</t>
  </si>
  <si>
    <t xml:space="preserve">03/26/2019 08:57:00 </t>
  </si>
  <si>
    <t>JB201666</t>
  </si>
  <si>
    <t xml:space="preserve">03/27/2018 02:08:00 </t>
  </si>
  <si>
    <t>JB201962</t>
  </si>
  <si>
    <t>JB202069</t>
  </si>
  <si>
    <t xml:space="preserve">03/27/2018 07:20:00 </t>
  </si>
  <si>
    <t>JB201269</t>
  </si>
  <si>
    <t xml:space="preserve">03/27/2018 09:18:00 </t>
  </si>
  <si>
    <t>JC201607</t>
  </si>
  <si>
    <t xml:space="preserve">03/27/2019 01:55:00 </t>
  </si>
  <si>
    <t>JC201922</t>
  </si>
  <si>
    <t xml:space="preserve">03/27/2019 05:37:00 </t>
  </si>
  <si>
    <t>JC202002</t>
  </si>
  <si>
    <t xml:space="preserve">03/27/2019 06:15:00 </t>
  </si>
  <si>
    <t>JC201985</t>
  </si>
  <si>
    <t xml:space="preserve">03/27/2019 06:24:00 </t>
  </si>
  <si>
    <t>JC202106</t>
  </si>
  <si>
    <t xml:space="preserve">03/27/2019 07:18:00 </t>
  </si>
  <si>
    <t>033XX W BEACH AVE</t>
  </si>
  <si>
    <t>JC201251</t>
  </si>
  <si>
    <t xml:space="preserve">03/27/2019 09:05:00 </t>
  </si>
  <si>
    <t>JB203322</t>
  </si>
  <si>
    <t xml:space="preserve">03/28/2018 06:34:00 </t>
  </si>
  <si>
    <t>JB203457</t>
  </si>
  <si>
    <t>JB202628</t>
  </si>
  <si>
    <t xml:space="preserve">03/28/2018 09:55:00 </t>
  </si>
  <si>
    <t>JB202799</t>
  </si>
  <si>
    <t xml:space="preserve">03/28/2018 12:30:00 </t>
  </si>
  <si>
    <t>JC203436</t>
  </si>
  <si>
    <t xml:space="preserve">03/28/2019 08:10:00 </t>
  </si>
  <si>
    <t>JB210195</t>
  </si>
  <si>
    <t xml:space="preserve">03/29/2018 01:16:00 </t>
  </si>
  <si>
    <t>047XX W MC LEAN AVE</t>
  </si>
  <si>
    <t>JC204381</t>
  </si>
  <si>
    <t xml:space="preserve">03/29/2019 03:16:00 </t>
  </si>
  <si>
    <t>JC204516</t>
  </si>
  <si>
    <t xml:space="preserve">03/29/2019 04:55:00 </t>
  </si>
  <si>
    <t>JC205722</t>
  </si>
  <si>
    <t xml:space="preserve">03/30/2019 05:27:00 </t>
  </si>
  <si>
    <t>JB206870</t>
  </si>
  <si>
    <t>JB207014</t>
  </si>
  <si>
    <t xml:space="preserve">03/31/2018 10:15:00 </t>
  </si>
  <si>
    <t>022XX N AVERS AVE</t>
  </si>
  <si>
    <t>JB206382</t>
  </si>
  <si>
    <t xml:space="preserve">03/31/2018 10:23:00 </t>
  </si>
  <si>
    <t>JB206472</t>
  </si>
  <si>
    <t xml:space="preserve">03/31/2018 12:25:00 </t>
  </si>
  <si>
    <t>JB206460</t>
  </si>
  <si>
    <t xml:space="preserve">03/31/2018 12:40:00 </t>
  </si>
  <si>
    <t>JC206612</t>
  </si>
  <si>
    <t>JC206326</t>
  </si>
  <si>
    <t xml:space="preserve">03/31/2019 09:50:00 </t>
  </si>
  <si>
    <t>0000X N KEELER AVE</t>
  </si>
  <si>
    <t>JB207371</t>
  </si>
  <si>
    <t>JB207844</t>
  </si>
  <si>
    <t>JC207474</t>
  </si>
  <si>
    <t>JC207562</t>
  </si>
  <si>
    <t>JC207882</t>
  </si>
  <si>
    <t>JC208268</t>
  </si>
  <si>
    <t>JB208282</t>
  </si>
  <si>
    <t>JB209228</t>
  </si>
  <si>
    <t>JC209505</t>
  </si>
  <si>
    <t>040XX W 18TH ST</t>
  </si>
  <si>
    <t>JB209572</t>
  </si>
  <si>
    <t>JB209768</t>
  </si>
  <si>
    <t>JB210300</t>
  </si>
  <si>
    <t>JC209934</t>
  </si>
  <si>
    <t>JC209966</t>
  </si>
  <si>
    <t>JC210267</t>
  </si>
  <si>
    <t>032XX W 15TH ST</t>
  </si>
  <si>
    <t>JC210788</t>
  </si>
  <si>
    <t>JB211652</t>
  </si>
  <si>
    <t>JB211722</t>
  </si>
  <si>
    <t>JB211784</t>
  </si>
  <si>
    <t>JB211787</t>
  </si>
  <si>
    <t>JB212524</t>
  </si>
  <si>
    <t>JB212771</t>
  </si>
  <si>
    <t>JB213120</t>
  </si>
  <si>
    <t>JC213136</t>
  </si>
  <si>
    <t>JB213494</t>
  </si>
  <si>
    <t>JB213610</t>
  </si>
  <si>
    <t>JB214168</t>
  </si>
  <si>
    <t>JB215290</t>
  </si>
  <si>
    <t>JC215139</t>
  </si>
  <si>
    <t>JC215184</t>
  </si>
  <si>
    <t>JB216386</t>
  </si>
  <si>
    <t>JB217544</t>
  </si>
  <si>
    <t>JB217755</t>
  </si>
  <si>
    <t>JC217694</t>
  </si>
  <si>
    <t>JC217731</t>
  </si>
  <si>
    <t>JB218149</t>
  </si>
  <si>
    <t>JB218822</t>
  </si>
  <si>
    <t>JC218894</t>
  </si>
  <si>
    <t>036XX W BERTEAU AVE</t>
  </si>
  <si>
    <t>JC219297</t>
  </si>
  <si>
    <t>JB219477</t>
  </si>
  <si>
    <t>JB219712</t>
  </si>
  <si>
    <t>JB220191</t>
  </si>
  <si>
    <t>JC220786</t>
  </si>
  <si>
    <t>JC220880</t>
  </si>
  <si>
    <t>007XX E 67TH ST</t>
  </si>
  <si>
    <t>JB220821</t>
  </si>
  <si>
    <t>JB221139</t>
  </si>
  <si>
    <t>JC221922</t>
  </si>
  <si>
    <t>JC222426</t>
  </si>
  <si>
    <t>JC222563</t>
  </si>
  <si>
    <t>JB222930</t>
  </si>
  <si>
    <t xml:space="preserve">04/13/2018 07:09:00 </t>
  </si>
  <si>
    <t>JB222153</t>
  </si>
  <si>
    <t xml:space="preserve">04/13/2018 08:25:00 </t>
  </si>
  <si>
    <t>JB222359</t>
  </si>
  <si>
    <t>JB223733</t>
  </si>
  <si>
    <t xml:space="preserve">04/14/2018 01:00:00 </t>
  </si>
  <si>
    <t>JC224393</t>
  </si>
  <si>
    <t xml:space="preserve">04/14/2019 03:01:00 </t>
  </si>
  <si>
    <t>JC224224</t>
  </si>
  <si>
    <t xml:space="preserve">04/14/2019 11:42:00 </t>
  </si>
  <si>
    <t>JB225152</t>
  </si>
  <si>
    <t xml:space="preserve">04/15/2018 05:00:00 </t>
  </si>
  <si>
    <t>JB224710</t>
  </si>
  <si>
    <t xml:space="preserve">04/15/2018 10:43:00 </t>
  </si>
  <si>
    <t>JC225828</t>
  </si>
  <si>
    <t xml:space="preserve">04/15/2019 06:50:00 </t>
  </si>
  <si>
    <t>JC225138</t>
  </si>
  <si>
    <t xml:space="preserve">04/15/2019 09:20:00 </t>
  </si>
  <si>
    <t>JB226262</t>
  </si>
  <si>
    <t xml:space="preserve">04/16/2018 02:55:00 </t>
  </si>
  <si>
    <t>JB225960</t>
  </si>
  <si>
    <t xml:space="preserve">04/16/2018 10:15:00 </t>
  </si>
  <si>
    <t>JB225866</t>
  </si>
  <si>
    <t xml:space="preserve">04/16/2018 11:01:00 </t>
  </si>
  <si>
    <t>JC227171</t>
  </si>
  <si>
    <t xml:space="preserve">04/16/2019 06:55:00 </t>
  </si>
  <si>
    <t>JB227351</t>
  </si>
  <si>
    <t xml:space="preserve">04/17/2018 01:53:00 </t>
  </si>
  <si>
    <t>JB227890</t>
  </si>
  <si>
    <t xml:space="preserve">04/17/2018 08:45:00 </t>
  </si>
  <si>
    <t>JB227273</t>
  </si>
  <si>
    <t xml:space="preserve">04/17/2018 12:54:00 </t>
  </si>
  <si>
    <t>011XX S PULASKI RD</t>
  </si>
  <si>
    <t>JC228310</t>
  </si>
  <si>
    <t xml:space="preserve">04/17/2019 05:33:00 </t>
  </si>
  <si>
    <t>091XX S ABERDEEN ST</t>
  </si>
  <si>
    <t>JC228547</t>
  </si>
  <si>
    <t xml:space="preserve">04/17/2019 10:07:00 </t>
  </si>
  <si>
    <t>JB228507</t>
  </si>
  <si>
    <t xml:space="preserve">04/18/2018 12:45:00 </t>
  </si>
  <si>
    <t>JC229309</t>
  </si>
  <si>
    <t xml:space="preserve">04/18/2019 03:05:00 </t>
  </si>
  <si>
    <t>JC230604</t>
  </si>
  <si>
    <t xml:space="preserve">04/19/2019 04:14:00 </t>
  </si>
  <si>
    <t>JC230222</t>
  </si>
  <si>
    <t xml:space="preserve">04/19/2019 12:13:00 </t>
  </si>
  <si>
    <t>JB231198</t>
  </si>
  <si>
    <t xml:space="preserve">04/20/2018 01:31:00 </t>
  </si>
  <si>
    <t>JB230935</t>
  </si>
  <si>
    <t xml:space="preserve">04/20/2018 10:19:00 </t>
  </si>
  <si>
    <t>JC231321</t>
  </si>
  <si>
    <t xml:space="preserve">04/20/2019 09:39:00 </t>
  </si>
  <si>
    <t>JB232552</t>
  </si>
  <si>
    <t xml:space="preserve">04/21/2018 01:46:00 </t>
  </si>
  <si>
    <t>JB232995</t>
  </si>
  <si>
    <t>JB232280</t>
  </si>
  <si>
    <t xml:space="preserve">04/21/2018 10:47:00 </t>
  </si>
  <si>
    <t>JB232314</t>
  </si>
  <si>
    <t xml:space="preserve">04/21/2018 11:08:00 </t>
  </si>
  <si>
    <t>JB233569</t>
  </si>
  <si>
    <t xml:space="preserve">04/22/2018 02:15:00 </t>
  </si>
  <si>
    <t>JB233925</t>
  </si>
  <si>
    <t xml:space="preserve">04/22/2018 07:36:00 </t>
  </si>
  <si>
    <t>JC234311</t>
  </si>
  <si>
    <t xml:space="preserve">04/22/2019 06:25:00 </t>
  </si>
  <si>
    <t>JC233586</t>
  </si>
  <si>
    <t xml:space="preserve">04/22/2019 10:05:00 </t>
  </si>
  <si>
    <t>JC233686</t>
  </si>
  <si>
    <t xml:space="preserve">04/22/2019 11:19:00 </t>
  </si>
  <si>
    <t>JB235389</t>
  </si>
  <si>
    <t xml:space="preserve">04/23/2018 08:41:00 </t>
  </si>
  <si>
    <t>JC234948</t>
  </si>
  <si>
    <t xml:space="preserve">04/23/2019 10:46:00 </t>
  </si>
  <si>
    <t>JB235953</t>
  </si>
  <si>
    <t xml:space="preserve">04/24/2018 11:35:00 </t>
  </si>
  <si>
    <t>001XX S SPRINGFIELD AVE</t>
  </si>
  <si>
    <t>JB235923</t>
  </si>
  <si>
    <t>JB238037</t>
  </si>
  <si>
    <t xml:space="preserve">04/25/2018 06:46:00 </t>
  </si>
  <si>
    <t>072XX S WHIPPLE ST</t>
  </si>
  <si>
    <t>JB237181</t>
  </si>
  <si>
    <t xml:space="preserve">04/25/2018 09:46:00 </t>
  </si>
  <si>
    <t>JB237355</t>
  </si>
  <si>
    <t xml:space="preserve">04/25/2018 11:47:00 </t>
  </si>
  <si>
    <t>JC238026</t>
  </si>
  <si>
    <t xml:space="preserve">04/25/2019 03:33:00 </t>
  </si>
  <si>
    <t>077XX S EXCHANGE AVE</t>
  </si>
  <si>
    <t>JB239186</t>
  </si>
  <si>
    <t>JB239394</t>
  </si>
  <si>
    <t xml:space="preserve">04/26/2018 08:45:00 </t>
  </si>
  <si>
    <t>JB239473</t>
  </si>
  <si>
    <t xml:space="preserve">04/26/2018 10:12:00 </t>
  </si>
  <si>
    <t>JB238748</t>
  </si>
  <si>
    <t xml:space="preserve">04/26/2018 12:07:00 </t>
  </si>
  <si>
    <t>JB240151</t>
  </si>
  <si>
    <t xml:space="preserve">04/27/2018 01:30:00 </t>
  </si>
  <si>
    <t>002XX S WESTERN AVE</t>
  </si>
  <si>
    <t>JB240301</t>
  </si>
  <si>
    <t xml:space="preserve">04/27/2018 03:20:00 </t>
  </si>
  <si>
    <t>JB240574</t>
  </si>
  <si>
    <t xml:space="preserve">04/27/2018 04:50:00 </t>
  </si>
  <si>
    <t>JB239941</t>
  </si>
  <si>
    <t xml:space="preserve">04/27/2018 10:40:00 </t>
  </si>
  <si>
    <t>JB239991</t>
  </si>
  <si>
    <t xml:space="preserve">04/27/2018 11:02:00 </t>
  </si>
  <si>
    <t>JB239954</t>
  </si>
  <si>
    <t xml:space="preserve">04/27/2018 11:32:00 </t>
  </si>
  <si>
    <t>JB240059</t>
  </si>
  <si>
    <t xml:space="preserve">04/27/2018 12:09:00 </t>
  </si>
  <si>
    <t>JC240192</t>
  </si>
  <si>
    <t xml:space="preserve">04/27/2019 06:30:00 </t>
  </si>
  <si>
    <t>JB241176</t>
  </si>
  <si>
    <t xml:space="preserve">04/28/2018 09:58:00 </t>
  </si>
  <si>
    <t>JB241293</t>
  </si>
  <si>
    <t xml:space="preserve">04/28/2018 11:51:00 </t>
  </si>
  <si>
    <t>JB242873</t>
  </si>
  <si>
    <t xml:space="preserve">04/29/2018 04:27:00 </t>
  </si>
  <si>
    <t>JB243061</t>
  </si>
  <si>
    <t xml:space="preserve">04/29/2018 08:10:00 </t>
  </si>
  <si>
    <t>JB243210</t>
  </si>
  <si>
    <t xml:space="preserve">04/29/2018 11:56:00 </t>
  </si>
  <si>
    <t>JC243448</t>
  </si>
  <si>
    <t xml:space="preserve">04/29/2019 09:25:00 </t>
  </si>
  <si>
    <t>JC243546</t>
  </si>
  <si>
    <t xml:space="preserve">04/29/2019 10:23:03 </t>
  </si>
  <si>
    <t>JB243850</t>
  </si>
  <si>
    <t xml:space="preserve">04/30/2018 01:12:00 </t>
  </si>
  <si>
    <t>JB243560</t>
  </si>
  <si>
    <t xml:space="preserve">04/30/2018 09:25:00 </t>
  </si>
  <si>
    <t>JB244614</t>
  </si>
  <si>
    <t xml:space="preserve">04/30/2018 10:05:00 </t>
  </si>
  <si>
    <t>JC244153</t>
  </si>
  <si>
    <t xml:space="preserve">04/30/2019 01:15:00 </t>
  </si>
  <si>
    <t>JC244276</t>
  </si>
  <si>
    <t xml:space="preserve">04/30/2019 01:39:00 </t>
  </si>
  <si>
    <t>JC244255</t>
  </si>
  <si>
    <t xml:space="preserve">04/30/2019 02:33:00 </t>
  </si>
  <si>
    <t>JC244606</t>
  </si>
  <si>
    <t xml:space="preserve">04/30/2019 06:19:00 </t>
  </si>
  <si>
    <t>JC244763</t>
  </si>
  <si>
    <t xml:space="preserve">04/30/2019 08:15:00 </t>
  </si>
  <si>
    <t>JB245229</t>
  </si>
  <si>
    <t>JB245896</t>
  </si>
  <si>
    <t>JB246739</t>
  </si>
  <si>
    <t>JB247572</t>
  </si>
  <si>
    <t>JC246717</t>
  </si>
  <si>
    <t>JB248095</t>
  </si>
  <si>
    <t>JB248142</t>
  </si>
  <si>
    <t>JC248004</t>
  </si>
  <si>
    <t>JC248063</t>
  </si>
  <si>
    <t>JC248078</t>
  </si>
  <si>
    <t>JC248690</t>
  </si>
  <si>
    <t>JC248719</t>
  </si>
  <si>
    <t>JC248886</t>
  </si>
  <si>
    <t>JB249423</t>
  </si>
  <si>
    <t>011XX W 13TH ST</t>
  </si>
  <si>
    <t>JB249844</t>
  </si>
  <si>
    <t>JC250756</t>
  </si>
  <si>
    <t>JB252291</t>
  </si>
  <si>
    <t>JC252596</t>
  </si>
  <si>
    <t>JB253325</t>
  </si>
  <si>
    <t>JB254152</t>
  </si>
  <si>
    <t>JC253433</t>
  </si>
  <si>
    <t>JC253574</t>
  </si>
  <si>
    <t>048XX W FERDINAND ST</t>
  </si>
  <si>
    <t>JB255642</t>
  </si>
  <si>
    <t>JB255750</t>
  </si>
  <si>
    <t>JC255345</t>
  </si>
  <si>
    <t>JC255455</t>
  </si>
  <si>
    <t>066XX W BELMONT AVE</t>
  </si>
  <si>
    <t>JB256242</t>
  </si>
  <si>
    <t>JC256768</t>
  </si>
  <si>
    <t>JC256921</t>
  </si>
  <si>
    <t>JB258109</t>
  </si>
  <si>
    <t>JB258098</t>
  </si>
  <si>
    <t>JB258212</t>
  </si>
  <si>
    <t>JB258733</t>
  </si>
  <si>
    <t>JC257532</t>
  </si>
  <si>
    <t>JC259102</t>
  </si>
  <si>
    <t>006XX E 42ND ST</t>
  </si>
  <si>
    <t>JC259468</t>
  </si>
  <si>
    <t>JB261222</t>
  </si>
  <si>
    <t>JC260217</t>
  </si>
  <si>
    <t>JC260458</t>
  </si>
  <si>
    <t>JC260470</t>
  </si>
  <si>
    <t>JB261847</t>
  </si>
  <si>
    <t xml:space="preserve">05/13/2018 12:30:00 </t>
  </si>
  <si>
    <t>JC261056</t>
  </si>
  <si>
    <t xml:space="preserve">05/13/2019 10:44:00 </t>
  </si>
  <si>
    <t>JB263655</t>
  </si>
  <si>
    <t xml:space="preserve">05/14/2018 07:07:00 </t>
  </si>
  <si>
    <t>JC263411</t>
  </si>
  <si>
    <t xml:space="preserve">05/14/2019 09:24:00 </t>
  </si>
  <si>
    <t>JC262640</t>
  </si>
  <si>
    <t xml:space="preserve">05/14/2019 12:01:00 </t>
  </si>
  <si>
    <t>JB265145</t>
  </si>
  <si>
    <t xml:space="preserve">05/15/2018 08:30:00 </t>
  </si>
  <si>
    <t>JB266613</t>
  </si>
  <si>
    <t xml:space="preserve">05/16/2018 10:05:00 </t>
  </si>
  <si>
    <t>JB267414</t>
  </si>
  <si>
    <t>JB267591</t>
  </si>
  <si>
    <t xml:space="preserve">05/17/2018 03:50:00 </t>
  </si>
  <si>
    <t>JB267722</t>
  </si>
  <si>
    <t>JB269175</t>
  </si>
  <si>
    <t>JB268576</t>
  </si>
  <si>
    <t xml:space="preserve">05/18/2018 11:25:00 </t>
  </si>
  <si>
    <t>JB269728</t>
  </si>
  <si>
    <t xml:space="preserve">05/19/2018 08:25:00 </t>
  </si>
  <si>
    <t>JC269247</t>
  </si>
  <si>
    <t xml:space="preserve">05/19/2019 09:08:00 </t>
  </si>
  <si>
    <t>JB271597</t>
  </si>
  <si>
    <t xml:space="preserve">05/20/2018 06:21:00 </t>
  </si>
  <si>
    <t>JB271617</t>
  </si>
  <si>
    <t xml:space="preserve">05/20/2018 06:49:00 </t>
  </si>
  <si>
    <t>087XX S BUFFALO AVE</t>
  </si>
  <si>
    <t>JC271338</t>
  </si>
  <si>
    <t xml:space="preserve">05/20/2019 06:17:00 </t>
  </si>
  <si>
    <t>JC271535</t>
  </si>
  <si>
    <t xml:space="preserve">05/20/2019 09:35:00 </t>
  </si>
  <si>
    <t>JB272330</t>
  </si>
  <si>
    <t xml:space="preserve">05/21/2018 11:52:00 </t>
  </si>
  <si>
    <t>057XX W 57TH ST</t>
  </si>
  <si>
    <t>JC271949</t>
  </si>
  <si>
    <t xml:space="preserve">05/21/2019 09:43:00 </t>
  </si>
  <si>
    <t>JB274082</t>
  </si>
  <si>
    <t xml:space="preserve">05/22/2018 04:39:00 </t>
  </si>
  <si>
    <t>JB279753</t>
  </si>
  <si>
    <t xml:space="preserve">05/26/2018 03:57:00 </t>
  </si>
  <si>
    <t>JB279593</t>
  </si>
  <si>
    <t xml:space="preserve">05/26/2018 12:56:00 </t>
  </si>
  <si>
    <t>JB281470</t>
  </si>
  <si>
    <t xml:space="preserve">05/27/2018 08:33:00 </t>
  </si>
  <si>
    <t>JB282565</t>
  </si>
  <si>
    <t xml:space="preserve">05/28/2018 04:55:00 </t>
  </si>
  <si>
    <t>JB283465</t>
  </si>
  <si>
    <t xml:space="preserve">05/29/2018 10:40:00 </t>
  </si>
  <si>
    <t>JB286880</t>
  </si>
  <si>
    <t xml:space="preserve">05/31/2018 02:50:00 </t>
  </si>
  <si>
    <t>JB287253</t>
  </si>
  <si>
    <t xml:space="preserve">05/31/2018 06:15:00 </t>
  </si>
  <si>
    <t>JB286620</t>
  </si>
  <si>
    <t xml:space="preserve">05/31/2018 12:15:00 </t>
  </si>
  <si>
    <t>JB288946</t>
  </si>
  <si>
    <t>JB291189</t>
  </si>
  <si>
    <t>JB292349</t>
  </si>
  <si>
    <t>JB292687</t>
  </si>
  <si>
    <t>JB292827</t>
  </si>
  <si>
    <t>JB294749</t>
  </si>
  <si>
    <t>JB295405</t>
  </si>
  <si>
    <t>JB296165</t>
  </si>
  <si>
    <t>JB296560</t>
  </si>
  <si>
    <t>JB297493</t>
  </si>
  <si>
    <t>JB298239</t>
  </si>
  <si>
    <t>JB298808</t>
  </si>
  <si>
    <t>JB298872</t>
  </si>
  <si>
    <t>JB298940</t>
  </si>
  <si>
    <t>JB299071</t>
  </si>
  <si>
    <t>JB299103</t>
  </si>
  <si>
    <t>JB300844</t>
  </si>
  <si>
    <t>JB301362</t>
  </si>
  <si>
    <t>JB301959</t>
  </si>
  <si>
    <t>JB302711</t>
  </si>
  <si>
    <t>JB302843</t>
  </si>
  <si>
    <t>JB303719</t>
  </si>
  <si>
    <t>JB304114</t>
  </si>
  <si>
    <t>JB305143</t>
  </si>
  <si>
    <t xml:space="preserve">06/13/2018 01:35:00 </t>
  </si>
  <si>
    <t>JB307322</t>
  </si>
  <si>
    <t xml:space="preserve">06/14/2018 09:30:00 </t>
  </si>
  <si>
    <t>JB306380</t>
  </si>
  <si>
    <t xml:space="preserve">06/14/2018 10:27:00 </t>
  </si>
  <si>
    <t>JB307778</t>
  </si>
  <si>
    <t xml:space="preserve">06/15/2018 10:09:00 </t>
  </si>
  <si>
    <t>JB309302</t>
  </si>
  <si>
    <t xml:space="preserve">06/16/2018 11:00:00 </t>
  </si>
  <si>
    <t>JB310628</t>
  </si>
  <si>
    <t xml:space="preserve">06/17/2018 11:03:00 </t>
  </si>
  <si>
    <t>JB312766</t>
  </si>
  <si>
    <t>JB314003</t>
  </si>
  <si>
    <t xml:space="preserve">06/19/2018 03:25:00 </t>
  </si>
  <si>
    <t>JB314289</t>
  </si>
  <si>
    <t xml:space="preserve">06/19/2018 06:37:00 </t>
  </si>
  <si>
    <t>JB315193</t>
  </si>
  <si>
    <t xml:space="preserve">06/20/2018 01:55:00 </t>
  </si>
  <si>
    <t>JB315414</t>
  </si>
  <si>
    <t xml:space="preserve">06/20/2018 03:50:00 </t>
  </si>
  <si>
    <t>JB315119</t>
  </si>
  <si>
    <t xml:space="preserve">06/20/2018 12:35:00 </t>
  </si>
  <si>
    <t>JB318509</t>
  </si>
  <si>
    <t xml:space="preserve">06/22/2018 08:40:00 </t>
  </si>
  <si>
    <t>JB317671</t>
  </si>
  <si>
    <t xml:space="preserve">06/22/2018 10:58:00 </t>
  </si>
  <si>
    <t>JB319074</t>
  </si>
  <si>
    <t xml:space="preserve">06/23/2018 10:43:00 </t>
  </si>
  <si>
    <t>JB322652</t>
  </si>
  <si>
    <t xml:space="preserve">06/25/2018 08:05:00 </t>
  </si>
  <si>
    <t>JB324896</t>
  </si>
  <si>
    <t xml:space="preserve">06/27/2018 01:13:00 </t>
  </si>
  <si>
    <t>JB325044</t>
  </si>
  <si>
    <t>JB329315</t>
  </si>
  <si>
    <t xml:space="preserve">06/30/2018 01:48:00 </t>
  </si>
  <si>
    <t>JB329039</t>
  </si>
  <si>
    <t xml:space="preserve">06/30/2018 10:18:00 </t>
  </si>
  <si>
    <t>JB329205</t>
  </si>
  <si>
    <t xml:space="preserve">06/30/2018 11:53:00 </t>
  </si>
  <si>
    <t>JB330675</t>
  </si>
  <si>
    <t>JB331049</t>
  </si>
  <si>
    <t>JB331250</t>
  </si>
  <si>
    <t>JB331678</t>
  </si>
  <si>
    <t>JB332736</t>
  </si>
  <si>
    <t>JB332328</t>
  </si>
  <si>
    <t>JB332885</t>
  </si>
  <si>
    <t>JB333434</t>
  </si>
  <si>
    <t>JB334973</t>
  </si>
  <si>
    <t>JB335681</t>
  </si>
  <si>
    <t>JB336699</t>
  </si>
  <si>
    <t>JB337798</t>
  </si>
  <si>
    <t>JB338084</t>
  </si>
  <si>
    <t>JB338198</t>
  </si>
  <si>
    <t>JB338266</t>
  </si>
  <si>
    <t>JB338760</t>
  </si>
  <si>
    <t>JB340613</t>
  </si>
  <si>
    <t>JB340995</t>
  </si>
  <si>
    <t>JB341305</t>
  </si>
  <si>
    <t>JB342838</t>
  </si>
  <si>
    <t>JB343443</t>
  </si>
  <si>
    <t>079XX S MARSHFIELD AVE</t>
  </si>
  <si>
    <t>JB344261</t>
  </si>
  <si>
    <t>JB346175</t>
  </si>
  <si>
    <t>JB346365</t>
  </si>
  <si>
    <t>JB348259</t>
  </si>
  <si>
    <t xml:space="preserve">07/13/2018 03:57:00 </t>
  </si>
  <si>
    <t>JB348557</t>
  </si>
  <si>
    <t xml:space="preserve">07/13/2018 07:16:00 </t>
  </si>
  <si>
    <t>JB349170</t>
  </si>
  <si>
    <t xml:space="preserve">07/14/2018 08:42:00 </t>
  </si>
  <si>
    <t>JB354238</t>
  </si>
  <si>
    <t xml:space="preserve">07/17/2018 10:15:00 </t>
  </si>
  <si>
    <t>JB353364</t>
  </si>
  <si>
    <t xml:space="preserve">07/17/2018 11:49:00 </t>
  </si>
  <si>
    <t>JB357836</t>
  </si>
  <si>
    <t xml:space="preserve">07/20/2018 01:55:00 </t>
  </si>
  <si>
    <t>JB358317</t>
  </si>
  <si>
    <t>JB357460</t>
  </si>
  <si>
    <t>JB357641</t>
  </si>
  <si>
    <t xml:space="preserve">07/20/2018 12:02:00 </t>
  </si>
  <si>
    <t>JB359555</t>
  </si>
  <si>
    <t xml:space="preserve">07/21/2018 06:38:00 </t>
  </si>
  <si>
    <t>JB359753</t>
  </si>
  <si>
    <t xml:space="preserve">07/21/2018 09:03:00 </t>
  </si>
  <si>
    <t>103XX S STATE ST</t>
  </si>
  <si>
    <t>JB359882</t>
  </si>
  <si>
    <t>JB359140</t>
  </si>
  <si>
    <t xml:space="preserve">07/21/2018 12:45:00 </t>
  </si>
  <si>
    <t>JB360548</t>
  </si>
  <si>
    <t xml:space="preserve">07/22/2018 01:58:00 </t>
  </si>
  <si>
    <t>JB361012</t>
  </si>
  <si>
    <t xml:space="preserve">07/22/2018 09:45:00 </t>
  </si>
  <si>
    <t>JB364837</t>
  </si>
  <si>
    <t xml:space="preserve">07/25/2018 03:05:00 </t>
  </si>
  <si>
    <t>JB364362</t>
  </si>
  <si>
    <t xml:space="preserve">07/25/2018 10:15:00 </t>
  </si>
  <si>
    <t>JB366123</t>
  </si>
  <si>
    <t xml:space="preserve">07/26/2018 01:00:00 </t>
  </si>
  <si>
    <t>JB365986</t>
  </si>
  <si>
    <t xml:space="preserve">07/26/2018 11:00:00 </t>
  </si>
  <si>
    <t>JB367840</t>
  </si>
  <si>
    <t xml:space="preserve">07/27/2018 03:34:00 </t>
  </si>
  <si>
    <t>JB367826</t>
  </si>
  <si>
    <t xml:space="preserve">07/27/2018 03:35:00 </t>
  </si>
  <si>
    <t>JB367329</t>
  </si>
  <si>
    <t xml:space="preserve">07/27/2018 10:12:00 </t>
  </si>
  <si>
    <t>JB369430</t>
  </si>
  <si>
    <t xml:space="preserve">07/28/2018 06:31:00 </t>
  </si>
  <si>
    <t>JB369465</t>
  </si>
  <si>
    <t xml:space="preserve">07/28/2018 07:34:00 </t>
  </si>
  <si>
    <t>JB370866</t>
  </si>
  <si>
    <t xml:space="preserve">07/29/2018 09:57:00 </t>
  </si>
  <si>
    <t>JB371891</t>
  </si>
  <si>
    <t xml:space="preserve">07/30/2018 01:38:00 </t>
  </si>
  <si>
    <t>JB375798</t>
  </si>
  <si>
    <t>JB376539</t>
  </si>
  <si>
    <t>JB377183</t>
  </si>
  <si>
    <t>JB377926</t>
  </si>
  <si>
    <t>JB378652</t>
  </si>
  <si>
    <t>JB379404</t>
  </si>
  <si>
    <t>JB381556</t>
  </si>
  <si>
    <t>JB381813</t>
  </si>
  <si>
    <t>JB382500</t>
  </si>
  <si>
    <t>JB382441</t>
  </si>
  <si>
    <t>JB383184</t>
  </si>
  <si>
    <t>JB383607</t>
  </si>
  <si>
    <t>JB384821</t>
  </si>
  <si>
    <t>JB385089</t>
  </si>
  <si>
    <t>JB386465</t>
  </si>
  <si>
    <t>JB389416</t>
  </si>
  <si>
    <t>JB390044</t>
  </si>
  <si>
    <t>JB390059</t>
  </si>
  <si>
    <t>JB392342</t>
  </si>
  <si>
    <t>JB391473</t>
  </si>
  <si>
    <t xml:space="preserve">08/13/2018 11:20:00 </t>
  </si>
  <si>
    <t>JB393532</t>
  </si>
  <si>
    <t xml:space="preserve">08/14/2018 05:09:00 </t>
  </si>
  <si>
    <t>JB392912</t>
  </si>
  <si>
    <t xml:space="preserve">08/14/2018 10:41:00 </t>
  </si>
  <si>
    <t>JB393041</t>
  </si>
  <si>
    <t xml:space="preserve">08/14/2018 11:03:00 </t>
  </si>
  <si>
    <t>JB395069</t>
  </si>
  <si>
    <t>JB395070</t>
  </si>
  <si>
    <t xml:space="preserve">08/15/2018 07:02:00 </t>
  </si>
  <si>
    <t>JB394252</t>
  </si>
  <si>
    <t xml:space="preserve">08/15/2018 09:19:00 </t>
  </si>
  <si>
    <t>JB396546</t>
  </si>
  <si>
    <t xml:space="preserve">08/16/2018 08:10:00 </t>
  </si>
  <si>
    <t>JB395700</t>
  </si>
  <si>
    <t xml:space="preserve">08/16/2018 09:48:00 </t>
  </si>
  <si>
    <t>JB397916</t>
  </si>
  <si>
    <t xml:space="preserve">08/17/2018 07:35:00 </t>
  </si>
  <si>
    <t>JB398091</t>
  </si>
  <si>
    <t>JB399085</t>
  </si>
  <si>
    <t>JB399206</t>
  </si>
  <si>
    <t xml:space="preserve">08/18/2018 07:39:00 </t>
  </si>
  <si>
    <t>JB399379</t>
  </si>
  <si>
    <t xml:space="preserve">08/18/2018 09:38:00 </t>
  </si>
  <si>
    <t>JB398641</t>
  </si>
  <si>
    <t>JB400065</t>
  </si>
  <si>
    <t xml:space="preserve">08/19/2018 01:00:00 </t>
  </si>
  <si>
    <t>JB400004</t>
  </si>
  <si>
    <t xml:space="preserve">08/19/2018 12:24:00 </t>
  </si>
  <si>
    <t>JB403182</t>
  </si>
  <si>
    <t xml:space="preserve">08/21/2018 06:04:00 </t>
  </si>
  <si>
    <t>JB402420</t>
  </si>
  <si>
    <t xml:space="preserve">08/21/2018 09:39:00 </t>
  </si>
  <si>
    <t>JB407329</t>
  </si>
  <si>
    <t xml:space="preserve">08/24/2018 08:02:00 </t>
  </si>
  <si>
    <t>JB406667</t>
  </si>
  <si>
    <t xml:space="preserve">08/24/2018 12:01:00 </t>
  </si>
  <si>
    <t>JB408487</t>
  </si>
  <si>
    <t>JB408812</t>
  </si>
  <si>
    <t xml:space="preserve">08/25/2018 10:45:00 </t>
  </si>
  <si>
    <t>JB409465</t>
  </si>
  <si>
    <t xml:space="preserve">08/26/2018 10:37:00 </t>
  </si>
  <si>
    <t>JB411529</t>
  </si>
  <si>
    <t xml:space="preserve">08/27/2018 09:58:00 </t>
  </si>
  <si>
    <t>JB410794</t>
  </si>
  <si>
    <t xml:space="preserve">08/27/2018 12:47:00 </t>
  </si>
  <si>
    <t>JB412548</t>
  </si>
  <si>
    <t xml:space="preserve">08/28/2018 04:10:00 </t>
  </si>
  <si>
    <t>JB412916</t>
  </si>
  <si>
    <t xml:space="preserve">08/28/2018 07:45:00 </t>
  </si>
  <si>
    <t>JB411959</t>
  </si>
  <si>
    <t xml:space="preserve">08/28/2018 09:46:00 </t>
  </si>
  <si>
    <t>JB413588</t>
  </si>
  <si>
    <t xml:space="preserve">08/29/2018 11:17:00 </t>
  </si>
  <si>
    <t>JB416390</t>
  </si>
  <si>
    <t xml:space="preserve">08/31/2018 11:01:00 </t>
  </si>
  <si>
    <t>JB418091</t>
  </si>
  <si>
    <t>JB418422</t>
  </si>
  <si>
    <t>JB418891</t>
  </si>
  <si>
    <t>JB419373</t>
  </si>
  <si>
    <t>JB419794</t>
  </si>
  <si>
    <t>JB419823</t>
  </si>
  <si>
    <t>JB421907</t>
  </si>
  <si>
    <t>025XX W LITHUANIAN PLAZA CT</t>
  </si>
  <si>
    <t>JB423752</t>
  </si>
  <si>
    <t>JB424537</t>
  </si>
  <si>
    <t>JB424676</t>
  </si>
  <si>
    <t>JB425021</t>
  </si>
  <si>
    <t>JB425328</t>
  </si>
  <si>
    <t>JB425397</t>
  </si>
  <si>
    <t>JB425406</t>
  </si>
  <si>
    <t>JB425730</t>
  </si>
  <si>
    <t>JB426799</t>
  </si>
  <si>
    <t>JB427769</t>
  </si>
  <si>
    <t>JB430167</t>
  </si>
  <si>
    <t>JB430753</t>
  </si>
  <si>
    <t>JB430853</t>
  </si>
  <si>
    <t>JB431278</t>
  </si>
  <si>
    <t>JB434218</t>
  </si>
  <si>
    <t xml:space="preserve">09/13/2018 06:31:00 </t>
  </si>
  <si>
    <t>JB434329</t>
  </si>
  <si>
    <t xml:space="preserve">09/13/2018 08:00:00 </t>
  </si>
  <si>
    <t>JB434425</t>
  </si>
  <si>
    <t xml:space="preserve">09/13/2018 09:28:00 </t>
  </si>
  <si>
    <t>JB435507</t>
  </si>
  <si>
    <t xml:space="preserve">09/14/2018 05:20:00 </t>
  </si>
  <si>
    <t>JB435860</t>
  </si>
  <si>
    <t xml:space="preserve">09/14/2018 09:50:00 </t>
  </si>
  <si>
    <t>JB436439</t>
  </si>
  <si>
    <t xml:space="preserve">09/15/2018 10:14:00 </t>
  </si>
  <si>
    <t>JB439086</t>
  </si>
  <si>
    <t xml:space="preserve">09/17/2018 11:11:00 </t>
  </si>
  <si>
    <t>JB440824</t>
  </si>
  <si>
    <t xml:space="preserve">09/18/2018 03:20:00 </t>
  </si>
  <si>
    <t>JB441064</t>
  </si>
  <si>
    <t xml:space="preserve">09/18/2018 04:52:00 </t>
  </si>
  <si>
    <t>JB440612</t>
  </si>
  <si>
    <t xml:space="preserve">09/18/2018 11:30:00 </t>
  </si>
  <si>
    <t>021XX N LONG AVE</t>
  </si>
  <si>
    <t>JB443767</t>
  </si>
  <si>
    <t xml:space="preserve">09/20/2018 04:00:00 </t>
  </si>
  <si>
    <t>044XX W 15TH ST</t>
  </si>
  <si>
    <t>JB443172</t>
  </si>
  <si>
    <t xml:space="preserve">09/20/2018 09:18:00 </t>
  </si>
  <si>
    <t>JB446794</t>
  </si>
  <si>
    <t xml:space="preserve">09/22/2018 06:26:00 </t>
  </si>
  <si>
    <t>JB447972</t>
  </si>
  <si>
    <t xml:space="preserve">09/23/2018 06:03:00 </t>
  </si>
  <si>
    <t>JB448087</t>
  </si>
  <si>
    <t xml:space="preserve">09/23/2018 07:55:00 </t>
  </si>
  <si>
    <t>JB450105</t>
  </si>
  <si>
    <t xml:space="preserve">09/25/2018 10:48:00 </t>
  </si>
  <si>
    <t>JB451816</t>
  </si>
  <si>
    <t xml:space="preserve">09/26/2018 02:21:00 </t>
  </si>
  <si>
    <t>JB451542</t>
  </si>
  <si>
    <t xml:space="preserve">09/26/2018 11:36:00 </t>
  </si>
  <si>
    <t>JB456957</t>
  </si>
  <si>
    <t xml:space="preserve">09/30/2018 01:11:00 </t>
  </si>
  <si>
    <t>JB458150</t>
  </si>
  <si>
    <t>JB458149</t>
  </si>
  <si>
    <t>JB458307</t>
  </si>
  <si>
    <t>JB458894</t>
  </si>
  <si>
    <t>JB459468</t>
  </si>
  <si>
    <t>JB459710</t>
  </si>
  <si>
    <t>JB459724</t>
  </si>
  <si>
    <t>JB459801</t>
  </si>
  <si>
    <t>JB460270</t>
  </si>
  <si>
    <t>JB460751</t>
  </si>
  <si>
    <t>JB466245</t>
  </si>
  <si>
    <t>JB467870</t>
  </si>
  <si>
    <t>JB467889</t>
  </si>
  <si>
    <t>048XX W QUINCY ST</t>
  </si>
  <si>
    <t>JB468354</t>
  </si>
  <si>
    <t>JB468683</t>
  </si>
  <si>
    <t>012XX N LUIS MUNOZ MARIN DR W</t>
  </si>
  <si>
    <t>JB469487</t>
  </si>
  <si>
    <t>JB469746</t>
  </si>
  <si>
    <t>JB470865</t>
  </si>
  <si>
    <t>JB474128</t>
  </si>
  <si>
    <t xml:space="preserve">10/13/2018 02:04:00 </t>
  </si>
  <si>
    <t>JB475535</t>
  </si>
  <si>
    <t xml:space="preserve">10/14/2018 05:36:00 </t>
  </si>
  <si>
    <t>JB475634</t>
  </si>
  <si>
    <t xml:space="preserve">10/14/2018 07:20:00 </t>
  </si>
  <si>
    <t>JB475026</t>
  </si>
  <si>
    <t xml:space="preserve">10/14/2018 10:12:00 </t>
  </si>
  <si>
    <t>JB475830</t>
  </si>
  <si>
    <t>026XX W 83RD ST</t>
  </si>
  <si>
    <t>JB475122</t>
  </si>
  <si>
    <t xml:space="preserve">10/14/2018 11:35:00 </t>
  </si>
  <si>
    <t>JC473616</t>
  </si>
  <si>
    <t xml:space="preserve">10/15/2019 02:22:00 </t>
  </si>
  <si>
    <t>JC474257</t>
  </si>
  <si>
    <t xml:space="preserve">10/15/2019 10:00:00 </t>
  </si>
  <si>
    <t>JB478448</t>
  </si>
  <si>
    <t xml:space="preserve">10/16/2018 08:51:00 </t>
  </si>
  <si>
    <t>JB477629</t>
  </si>
  <si>
    <t xml:space="preserve">10/16/2018 11:32:00 </t>
  </si>
  <si>
    <t>JB479106</t>
  </si>
  <si>
    <t xml:space="preserve">10/17/2018 01:30:00 </t>
  </si>
  <si>
    <t>JB479270</t>
  </si>
  <si>
    <t xml:space="preserve">10/17/2018 04:06:00 </t>
  </si>
  <si>
    <t>JB479316</t>
  </si>
  <si>
    <t xml:space="preserve">10/17/2018 04:19:00 </t>
  </si>
  <si>
    <t>JB478762</t>
  </si>
  <si>
    <t xml:space="preserve">10/17/2018 08:35:00 </t>
  </si>
  <si>
    <t>JB479794</t>
  </si>
  <si>
    <t xml:space="preserve">10/17/2018 11:02:00 </t>
  </si>
  <si>
    <t>JB479011</t>
  </si>
  <si>
    <t xml:space="preserve">10/17/2018 12:37:00 </t>
  </si>
  <si>
    <t>JB480720</t>
  </si>
  <si>
    <t xml:space="preserve">10/18/2018 05:42:00 </t>
  </si>
  <si>
    <t>JC477041</t>
  </si>
  <si>
    <t xml:space="preserve">10/18/2019 08:55:00 </t>
  </si>
  <si>
    <t>JB482209</t>
  </si>
  <si>
    <t>JB483482</t>
  </si>
  <si>
    <t>JB483683</t>
  </si>
  <si>
    <t xml:space="preserve">10/20/2018 09:50:00 </t>
  </si>
  <si>
    <t>JB484037</t>
  </si>
  <si>
    <t xml:space="preserve">10/21/2018 09:18:00 </t>
  </si>
  <si>
    <t>JB484811</t>
  </si>
  <si>
    <t xml:space="preserve">10/21/2018 11:18:00 </t>
  </si>
  <si>
    <t>JC480777</t>
  </si>
  <si>
    <t xml:space="preserve">10/21/2019 12:10:00 </t>
  </si>
  <si>
    <t>JB485948</t>
  </si>
  <si>
    <t xml:space="preserve">10/22/2018 06:50:00 </t>
  </si>
  <si>
    <t>JC482870</t>
  </si>
  <si>
    <t xml:space="preserve">10/22/2019 09:29:00 </t>
  </si>
  <si>
    <t>JB487491</t>
  </si>
  <si>
    <t xml:space="preserve">10/23/2018 08:20:00 </t>
  </si>
  <si>
    <t>JB487508</t>
  </si>
  <si>
    <t xml:space="preserve">10/23/2018 08:35:00 </t>
  </si>
  <si>
    <t>JB487598</t>
  </si>
  <si>
    <t xml:space="preserve">10/23/2018 10:17:00 </t>
  </si>
  <si>
    <t>JB486887</t>
  </si>
  <si>
    <t xml:space="preserve">10/23/2018 12:30:00 </t>
  </si>
  <si>
    <t>JC483210</t>
  </si>
  <si>
    <t xml:space="preserve">10/23/2019 09:15:00 </t>
  </si>
  <si>
    <t>JB488271</t>
  </si>
  <si>
    <t xml:space="preserve">10/24/2018 01:35:00 </t>
  </si>
  <si>
    <t>010XX W 64TH ST</t>
  </si>
  <si>
    <t>JB488045</t>
  </si>
  <si>
    <t xml:space="preserve">10/24/2018 10:54:00 </t>
  </si>
  <si>
    <t>JC485142</t>
  </si>
  <si>
    <t xml:space="preserve">10/24/2019 06:10:00 </t>
  </si>
  <si>
    <t>JC484612</t>
  </si>
  <si>
    <t xml:space="preserve">10/24/2019 11:40:00 </t>
  </si>
  <si>
    <t>055XX S HALSTED ST</t>
  </si>
  <si>
    <t>JB491149</t>
  </si>
  <si>
    <t xml:space="preserve">10/26/2018 02:46:00 </t>
  </si>
  <si>
    <t>JB494226</t>
  </si>
  <si>
    <t xml:space="preserve">10/28/2018 10:46:00 </t>
  </si>
  <si>
    <t>JB495479</t>
  </si>
  <si>
    <t xml:space="preserve">10/29/2018 07:15:00 </t>
  </si>
  <si>
    <t>JB496376</t>
  </si>
  <si>
    <t>JB496640</t>
  </si>
  <si>
    <t xml:space="preserve">10/30/2018 05:33:00 </t>
  </si>
  <si>
    <t>JB495973</t>
  </si>
  <si>
    <t xml:space="preserve">10/30/2018 08:45:00 </t>
  </si>
  <si>
    <t>JB496992</t>
  </si>
  <si>
    <t xml:space="preserve">10/30/2018 09:07:00 </t>
  </si>
  <si>
    <t>JB495993</t>
  </si>
  <si>
    <t xml:space="preserve">10/30/2018 09:50:00 </t>
  </si>
  <si>
    <t>JB499128</t>
  </si>
  <si>
    <t>JB499325</t>
  </si>
  <si>
    <t>JB499673</t>
  </si>
  <si>
    <t>JB499685</t>
  </si>
  <si>
    <t>JB499912</t>
  </si>
  <si>
    <t>JB500820</t>
  </si>
  <si>
    <t>JB501320</t>
  </si>
  <si>
    <t>JB502010</t>
  </si>
  <si>
    <t>JB503635</t>
  </si>
  <si>
    <t>JB504047</t>
  </si>
  <si>
    <t>JB505237</t>
  </si>
  <si>
    <t>JB506188</t>
  </si>
  <si>
    <t>JB506337</t>
  </si>
  <si>
    <t>JB506903</t>
  </si>
  <si>
    <t>JB506880</t>
  </si>
  <si>
    <t>JB508184</t>
  </si>
  <si>
    <t>JB508963</t>
  </si>
  <si>
    <t>JB510384</t>
  </si>
  <si>
    <t>JB511911</t>
  </si>
  <si>
    <t>027XX E 75TH ST</t>
  </si>
  <si>
    <t>JB513717</t>
  </si>
  <si>
    <t>JB514933</t>
  </si>
  <si>
    <t xml:space="preserve">11/13/2018 08:14:00 </t>
  </si>
  <si>
    <t>JB514341</t>
  </si>
  <si>
    <t xml:space="preserve">11/13/2018 11:54:00 </t>
  </si>
  <si>
    <t>JB516078</t>
  </si>
  <si>
    <t xml:space="preserve">11/14/2018 06:53:00 </t>
  </si>
  <si>
    <t>JB517456</t>
  </si>
  <si>
    <t xml:space="preserve">11/15/2018 07:51:00 </t>
  </si>
  <si>
    <t>JB518737</t>
  </si>
  <si>
    <t xml:space="preserve">11/16/2018 08:05:00 </t>
  </si>
  <si>
    <t>JB517967</t>
  </si>
  <si>
    <t xml:space="preserve">11/16/2018 09:35:00 </t>
  </si>
  <si>
    <t>JB517978</t>
  </si>
  <si>
    <t xml:space="preserve">11/16/2018 10:20:00 </t>
  </si>
  <si>
    <t>JB519559</t>
  </si>
  <si>
    <t xml:space="preserve">11/17/2018 02:12:00 </t>
  </si>
  <si>
    <t>JB519913</t>
  </si>
  <si>
    <t xml:space="preserve">11/17/2018 06:53:00 </t>
  </si>
  <si>
    <t>JB521772</t>
  </si>
  <si>
    <t xml:space="preserve">11/19/2018 01:05:00 </t>
  </si>
  <si>
    <t>JB522025</t>
  </si>
  <si>
    <t xml:space="preserve">11/19/2018 04:30:00 </t>
  </si>
  <si>
    <t>JB521884</t>
  </si>
  <si>
    <t>012XX N LUIS MUNOZ MARIN DR E</t>
  </si>
  <si>
    <t>JB524260</t>
  </si>
  <si>
    <t xml:space="preserve">11/21/2018 01:17:00 </t>
  </si>
  <si>
    <t>JB523962</t>
  </si>
  <si>
    <t xml:space="preserve">11/21/2018 09:30:00 </t>
  </si>
  <si>
    <t>JB526772</t>
  </si>
  <si>
    <t xml:space="preserve">11/23/2018 09:32:00 </t>
  </si>
  <si>
    <t>JB525977</t>
  </si>
  <si>
    <t xml:space="preserve">11/23/2018 09:39:00 </t>
  </si>
  <si>
    <t>JB526022</t>
  </si>
  <si>
    <t xml:space="preserve">11/23/2018 10:22:00 </t>
  </si>
  <si>
    <t>JB527245</t>
  </si>
  <si>
    <t xml:space="preserve">11/24/2018 11:41:00 </t>
  </si>
  <si>
    <t>JB526890</t>
  </si>
  <si>
    <t xml:space="preserve">11/24/2018 12:17:00 </t>
  </si>
  <si>
    <t>JB531212</t>
  </si>
  <si>
    <t xml:space="preserve">11/27/2018 06:23:00 </t>
  </si>
  <si>
    <t>JB530358</t>
  </si>
  <si>
    <t>JB530695</t>
  </si>
  <si>
    <t xml:space="preserve">11/27/2018 12:54:00 </t>
  </si>
  <si>
    <t>JB531903</t>
  </si>
  <si>
    <t xml:space="preserve">11/28/2018 11:10:00 </t>
  </si>
  <si>
    <t>JB531955</t>
  </si>
  <si>
    <t xml:space="preserve">11/28/2018 12:00:00 </t>
  </si>
  <si>
    <t>JB534802</t>
  </si>
  <si>
    <t>JB535080</t>
  </si>
  <si>
    <t xml:space="preserve">11/30/2018 05:37:00 </t>
  </si>
  <si>
    <t>JB535106</t>
  </si>
  <si>
    <t xml:space="preserve">11/30/2018 06:02:00 </t>
  </si>
  <si>
    <t>JB535177</t>
  </si>
  <si>
    <t xml:space="preserve">11/30/2018 06:47:00 </t>
  </si>
  <si>
    <t>JB535208</t>
  </si>
  <si>
    <t xml:space="preserve">11/30/2018 07:20:00 </t>
  </si>
  <si>
    <t>JB535303</t>
  </si>
  <si>
    <t xml:space="preserve">11/30/2018 08:25:00 </t>
  </si>
  <si>
    <t>JB534656</t>
  </si>
  <si>
    <t xml:space="preserve">11/30/2018 09:55:00 </t>
  </si>
  <si>
    <t>JB534556</t>
  </si>
  <si>
    <t xml:space="preserve">11/30/2018 11:01:00 </t>
  </si>
  <si>
    <t>JB535785</t>
  </si>
  <si>
    <t>JB535839</t>
  </si>
  <si>
    <t>JB536512</t>
  </si>
  <si>
    <t>JB536608</t>
  </si>
  <si>
    <t>JB537403</t>
  </si>
  <si>
    <t>JB539092</t>
  </si>
  <si>
    <t>JB539540</t>
  </si>
  <si>
    <t>JB539687</t>
  </si>
  <si>
    <t>JB541138</t>
  </si>
  <si>
    <t>JB541203</t>
  </si>
  <si>
    <t>JB542257</t>
  </si>
  <si>
    <t>JB546334</t>
  </si>
  <si>
    <t>JB547088</t>
  </si>
  <si>
    <t>JB547408</t>
  </si>
  <si>
    <t>JB548224</t>
  </si>
  <si>
    <t>JB550122</t>
  </si>
  <si>
    <t>JB552130</t>
  </si>
  <si>
    <t xml:space="preserve">12/13/2018 06:54:00 </t>
  </si>
  <si>
    <t>JB553136</t>
  </si>
  <si>
    <t xml:space="preserve">12/14/2018 02:05:00 </t>
  </si>
  <si>
    <t>JB553209</t>
  </si>
  <si>
    <t>JB553656</t>
  </si>
  <si>
    <t xml:space="preserve">12/14/2018 07:53:00 </t>
  </si>
  <si>
    <t>JB554531</t>
  </si>
  <si>
    <t xml:space="preserve">12/15/2018 02:00:00 </t>
  </si>
  <si>
    <t>JB555641</t>
  </si>
  <si>
    <t>048XX W CONGRESS PKWY</t>
  </si>
  <si>
    <t>JB555652</t>
  </si>
  <si>
    <t>JB557596</t>
  </si>
  <si>
    <t xml:space="preserve">12/17/2018 07:15:00 </t>
  </si>
  <si>
    <t>JB559870</t>
  </si>
  <si>
    <t xml:space="preserve">12/19/2018 02:18:00 </t>
  </si>
  <si>
    <t>JB559386</t>
  </si>
  <si>
    <t xml:space="preserve">12/19/2018 08:47:00 </t>
  </si>
  <si>
    <t>JB563016</t>
  </si>
  <si>
    <t xml:space="preserve">12/21/2018 06:25:00 </t>
  </si>
  <si>
    <t>JB565386</t>
  </si>
  <si>
    <t xml:space="preserve">12/23/2018 05:37:00 </t>
  </si>
  <si>
    <t>JB566141</t>
  </si>
  <si>
    <t xml:space="preserve">12/24/2018 01:49:00 </t>
  </si>
  <si>
    <t>JB567927</t>
  </si>
  <si>
    <t xml:space="preserve">12/26/2018 02:37:00 </t>
  </si>
  <si>
    <t>JB567532</t>
  </si>
  <si>
    <t xml:space="preserve">12/26/2018 09:42:00 </t>
  </si>
  <si>
    <t>JB568666</t>
  </si>
  <si>
    <t xml:space="preserve">12/27/2018 08:30:00 </t>
  </si>
  <si>
    <t>JB568904</t>
  </si>
  <si>
    <t xml:space="preserve">12/27/2018 12:26:00 </t>
  </si>
  <si>
    <t>JB570205</t>
  </si>
  <si>
    <t xml:space="preserve">12/28/2018 01:30:00 </t>
  </si>
  <si>
    <t>121XX S WALLACE ST</t>
  </si>
  <si>
    <t>JB569937</t>
  </si>
  <si>
    <t xml:space="preserve">12/28/2018 09:58:00 </t>
  </si>
  <si>
    <t>JB572745</t>
  </si>
  <si>
    <t xml:space="preserve">12/30/2018 02:22:00 </t>
  </si>
  <si>
    <t>JB572481</t>
  </si>
  <si>
    <t xml:space="preserve">12/30/2018 10:43:00 </t>
  </si>
  <si>
    <t>JC101155</t>
  </si>
  <si>
    <t>MANU/DEL:CANNABIS OVER 10 GMS</t>
  </si>
  <si>
    <t>JC101292</t>
  </si>
  <si>
    <t>JB102184</t>
  </si>
  <si>
    <t>JC101783</t>
  </si>
  <si>
    <t>JC102498</t>
  </si>
  <si>
    <t>064XX S LOOMIS BLVD</t>
  </si>
  <si>
    <t>JB102887</t>
  </si>
  <si>
    <t>JB102871</t>
  </si>
  <si>
    <t>JB103034</t>
  </si>
  <si>
    <t>JB103140</t>
  </si>
  <si>
    <t>002XX E 79TH ST</t>
  </si>
  <si>
    <t>JB103538</t>
  </si>
  <si>
    <t>JB103594</t>
  </si>
  <si>
    <t>JB104291</t>
  </si>
  <si>
    <t>JC103932</t>
  </si>
  <si>
    <t>083XX S ESSEX AVE</t>
  </si>
  <si>
    <t>JC104121</t>
  </si>
  <si>
    <t>010XX E 133RD ST</t>
  </si>
  <si>
    <t>JC104255</t>
  </si>
  <si>
    <t>JC104227</t>
  </si>
  <si>
    <t>JC104318</t>
  </si>
  <si>
    <t>JC104416</t>
  </si>
  <si>
    <t>JC104558</t>
  </si>
  <si>
    <t>JC104808</t>
  </si>
  <si>
    <t>076XX S VERNON AVE</t>
  </si>
  <si>
    <t>JC105029</t>
  </si>
  <si>
    <t>JC105079</t>
  </si>
  <si>
    <t>063XX S MAYFIELD AVE</t>
  </si>
  <si>
    <t>JC105482</t>
  </si>
  <si>
    <t>JC105543</t>
  </si>
  <si>
    <t>JC105772</t>
  </si>
  <si>
    <t>002XX N MAYFIELD AVE</t>
  </si>
  <si>
    <t>JC105750</t>
  </si>
  <si>
    <t>JC105889</t>
  </si>
  <si>
    <t>085XX S DAMEN AVE</t>
  </si>
  <si>
    <t>JC105993</t>
  </si>
  <si>
    <t>024XX N MAJOR AVE</t>
  </si>
  <si>
    <t>JC106062</t>
  </si>
  <si>
    <t>JC106138</t>
  </si>
  <si>
    <t>JC106457</t>
  </si>
  <si>
    <t>JC106706</t>
  </si>
  <si>
    <t>JC106787</t>
  </si>
  <si>
    <t>JC106763</t>
  </si>
  <si>
    <t>0000X W CTA 69TH ST LN</t>
  </si>
  <si>
    <t>JC107181</t>
  </si>
  <si>
    <t>JC107349</t>
  </si>
  <si>
    <t>JB107430</t>
  </si>
  <si>
    <t>JB108059</t>
  </si>
  <si>
    <t>JC107800</t>
  </si>
  <si>
    <t>JC108327</t>
  </si>
  <si>
    <t>JC108587</t>
  </si>
  <si>
    <t>JC108623</t>
  </si>
  <si>
    <t>JB108820</t>
  </si>
  <si>
    <t>105XX S PRAIRIE AVE</t>
  </si>
  <si>
    <t>JB108872</t>
  </si>
  <si>
    <t>056XX S SANGAMON ST</t>
  </si>
  <si>
    <t>JC109446</t>
  </si>
  <si>
    <t>JC109602</t>
  </si>
  <si>
    <t>JB109886</t>
  </si>
  <si>
    <t>JB110085</t>
  </si>
  <si>
    <t>JB110002</t>
  </si>
  <si>
    <t>JB110075</t>
  </si>
  <si>
    <t>JB110301</t>
  </si>
  <si>
    <t>JB110510</t>
  </si>
  <si>
    <t>JB110409</t>
  </si>
  <si>
    <t>JB110375</t>
  </si>
  <si>
    <t>JB110462</t>
  </si>
  <si>
    <t>JC110279</t>
  </si>
  <si>
    <t>JC110455</t>
  </si>
  <si>
    <t>006XX E 47TH ST</t>
  </si>
  <si>
    <t>JC110744</t>
  </si>
  <si>
    <t>071XX S BELL AVE</t>
  </si>
  <si>
    <t>JC110665</t>
  </si>
  <si>
    <t>JC111014</t>
  </si>
  <si>
    <t>JC111025</t>
  </si>
  <si>
    <t>111XX S WENTWORTH AVE</t>
  </si>
  <si>
    <t>JB110608</t>
  </si>
  <si>
    <t>JB111555</t>
  </si>
  <si>
    <t>JC111538</t>
  </si>
  <si>
    <t>JC111620</t>
  </si>
  <si>
    <t>JC111724</t>
  </si>
  <si>
    <t>JC112124</t>
  </si>
  <si>
    <t>086XX S KINGSTON AVE</t>
  </si>
  <si>
    <t>JC112202</t>
  </si>
  <si>
    <t>JC112276</t>
  </si>
  <si>
    <t>JC112712</t>
  </si>
  <si>
    <t>JC112788</t>
  </si>
  <si>
    <t>JC112873</t>
  </si>
  <si>
    <t>JC112913</t>
  </si>
  <si>
    <t>JC113608</t>
  </si>
  <si>
    <t>JB113742</t>
  </si>
  <si>
    <t>JB114337</t>
  </si>
  <si>
    <t>JC113662</t>
  </si>
  <si>
    <t>JC113717</t>
  </si>
  <si>
    <t>JC114731</t>
  </si>
  <si>
    <t>JB115281</t>
  </si>
  <si>
    <t xml:space="preserve">01/13/2018 05:58:00 </t>
  </si>
  <si>
    <t>JB115405</t>
  </si>
  <si>
    <t>JB115426</t>
  </si>
  <si>
    <t xml:space="preserve">01/13/2018 09:02:00 </t>
  </si>
  <si>
    <t>JB114900</t>
  </si>
  <si>
    <t xml:space="preserve">01/13/2018 12:21:00 </t>
  </si>
  <si>
    <t>061XX S CALUMET AVE</t>
  </si>
  <si>
    <t>JC115780</t>
  </si>
  <si>
    <t xml:space="preserve">01/13/2019 06:48:00 </t>
  </si>
  <si>
    <t>JC115797</t>
  </si>
  <si>
    <t xml:space="preserve">01/13/2019 07:23:00 </t>
  </si>
  <si>
    <t>JC115939</t>
  </si>
  <si>
    <t xml:space="preserve">01/13/2019 10:35:00 </t>
  </si>
  <si>
    <t>JB115902</t>
  </si>
  <si>
    <t xml:space="preserve">01/14/2018 11:15:00 </t>
  </si>
  <si>
    <t>001XX E 119TH ST</t>
  </si>
  <si>
    <t>JC116089</t>
  </si>
  <si>
    <t xml:space="preserve">01/14/2019 06:07:00 </t>
  </si>
  <si>
    <t>JC117076</t>
  </si>
  <si>
    <t xml:space="preserve">01/14/2019 07:12:00 </t>
  </si>
  <si>
    <t>006XX E 81ST ST</t>
  </si>
  <si>
    <t>JC117186</t>
  </si>
  <si>
    <t xml:space="preserve">01/14/2019 08:49:00 </t>
  </si>
  <si>
    <t>JC116432</t>
  </si>
  <si>
    <t xml:space="preserve">01/14/2019 11:58:00 </t>
  </si>
  <si>
    <t>JC115994</t>
  </si>
  <si>
    <t xml:space="preserve">01/14/2019 12:20:00 </t>
  </si>
  <si>
    <t>JB116745</t>
  </si>
  <si>
    <t xml:space="preserve">01/15/2018 10:29:00 </t>
  </si>
  <si>
    <t>JB116771</t>
  </si>
  <si>
    <t xml:space="preserve">01/15/2018 10:35:00 </t>
  </si>
  <si>
    <t>JB116838</t>
  </si>
  <si>
    <t xml:space="preserve">01/15/2018 12:28:00 </t>
  </si>
  <si>
    <t>JC117859</t>
  </si>
  <si>
    <t xml:space="preserve">01/15/2019 01:41:00 </t>
  </si>
  <si>
    <t>JC118294</t>
  </si>
  <si>
    <t>JC118351</t>
  </si>
  <si>
    <t xml:space="preserve">01/15/2019 07:35:00 </t>
  </si>
  <si>
    <t>JC118364</t>
  </si>
  <si>
    <t xml:space="preserve">01/15/2019 08:18:00 </t>
  </si>
  <si>
    <t>JC117634</t>
  </si>
  <si>
    <t xml:space="preserve">01/15/2019 10:40:00 </t>
  </si>
  <si>
    <t>JC119645</t>
  </si>
  <si>
    <t xml:space="preserve">01/16/2019 07:27:00 </t>
  </si>
  <si>
    <t>JC118726</t>
  </si>
  <si>
    <t xml:space="preserve">01/16/2019 09:07:00 </t>
  </si>
  <si>
    <t>JC119761</t>
  </si>
  <si>
    <t xml:space="preserve">01/16/2019 09:42:00 </t>
  </si>
  <si>
    <t>JC119805</t>
  </si>
  <si>
    <t>0000X S CONCOURSE B ST</t>
  </si>
  <si>
    <t>JB119752</t>
  </si>
  <si>
    <t xml:space="preserve">01/17/2018 05:43:00 </t>
  </si>
  <si>
    <t>JB119807</t>
  </si>
  <si>
    <t xml:space="preserve">01/17/2018 06:41:00 </t>
  </si>
  <si>
    <t>JB119756</t>
  </si>
  <si>
    <t>JB119191</t>
  </si>
  <si>
    <t xml:space="preserve">01/17/2018 12:22:00 </t>
  </si>
  <si>
    <t>JC120652</t>
  </si>
  <si>
    <t xml:space="preserve">01/17/2019 03:56:00 </t>
  </si>
  <si>
    <t>JB120613</t>
  </si>
  <si>
    <t xml:space="preserve">01/18/2018 01:26:00 </t>
  </si>
  <si>
    <t>JB120457</t>
  </si>
  <si>
    <t xml:space="preserve">01/18/2018 11:34:00 </t>
  </si>
  <si>
    <t>JC121884</t>
  </si>
  <si>
    <t xml:space="preserve">01/18/2019 05:10:00 </t>
  </si>
  <si>
    <t>JC122026</t>
  </si>
  <si>
    <t>JC122128</t>
  </si>
  <si>
    <t xml:space="preserve">01/18/2019 09:08:00 </t>
  </si>
  <si>
    <t>JB121965</t>
  </si>
  <si>
    <t xml:space="preserve">01/19/2018 02:11:00 </t>
  </si>
  <si>
    <t>JB121544</t>
  </si>
  <si>
    <t xml:space="preserve">01/19/2018 07:12:00 </t>
  </si>
  <si>
    <t>JB122412</t>
  </si>
  <si>
    <t xml:space="preserve">01/19/2018 07:33:00 </t>
  </si>
  <si>
    <t>JB122462</t>
  </si>
  <si>
    <t xml:space="preserve">01/19/2018 08:19:00 </t>
  </si>
  <si>
    <t>121XX S HARVARD AVE</t>
  </si>
  <si>
    <t>JC122539</t>
  </si>
  <si>
    <t xml:space="preserve">01/19/2019 10:44:00 </t>
  </si>
  <si>
    <t>JB123556</t>
  </si>
  <si>
    <t xml:space="preserve">01/20/2018 08:01:00 </t>
  </si>
  <si>
    <t>JB122808</t>
  </si>
  <si>
    <t xml:space="preserve">01/20/2018 09:03:00 </t>
  </si>
  <si>
    <t>JC123814</t>
  </si>
  <si>
    <t xml:space="preserve">01/20/2019 06:54:00 </t>
  </si>
  <si>
    <t>JC124792</t>
  </si>
  <si>
    <t xml:space="preserve">01/21/2019 05:36:00 </t>
  </si>
  <si>
    <t>JC124445</t>
  </si>
  <si>
    <t xml:space="preserve">01/21/2019 12:53:00 </t>
  </si>
  <si>
    <t>JB126047</t>
  </si>
  <si>
    <t xml:space="preserve">01/22/2018 09:48:00 </t>
  </si>
  <si>
    <t>JC125374</t>
  </si>
  <si>
    <t xml:space="preserve">01/22/2019 10:04:00 </t>
  </si>
  <si>
    <t>JB127351</t>
  </si>
  <si>
    <t xml:space="preserve">01/23/2018 07:50:00 </t>
  </si>
  <si>
    <t>JB127404</t>
  </si>
  <si>
    <t xml:space="preserve">01/23/2018 09:05:00 </t>
  </si>
  <si>
    <t>JC127146</t>
  </si>
  <si>
    <t xml:space="preserve">01/23/2019 05:07:00 </t>
  </si>
  <si>
    <t>JC127229</t>
  </si>
  <si>
    <t xml:space="preserve">01/23/2019 06:45:00 </t>
  </si>
  <si>
    <t>JC126671</t>
  </si>
  <si>
    <t xml:space="preserve">01/23/2019 11:21:00 </t>
  </si>
  <si>
    <t>JC126714</t>
  </si>
  <si>
    <t xml:space="preserve">01/23/2019 12:18:00 </t>
  </si>
  <si>
    <t>084XX S HOLLAND RD</t>
  </si>
  <si>
    <t>JC126696</t>
  </si>
  <si>
    <t xml:space="preserve">01/23/2019 12:30:00 </t>
  </si>
  <si>
    <t>JB127649</t>
  </si>
  <si>
    <t xml:space="preserve">01/24/2018 09:10:00 </t>
  </si>
  <si>
    <t>JB127845</t>
  </si>
  <si>
    <t xml:space="preserve">01/24/2018 11:28:00 </t>
  </si>
  <si>
    <t>JB127889</t>
  </si>
  <si>
    <t xml:space="preserve">01/24/2018 11:46:00 </t>
  </si>
  <si>
    <t>086XX S SANGAMON ST</t>
  </si>
  <si>
    <t>JC128141</t>
  </si>
  <si>
    <t>JC128564</t>
  </si>
  <si>
    <t xml:space="preserve">01/24/2019 07:04:00 </t>
  </si>
  <si>
    <t>JC128611</t>
  </si>
  <si>
    <t xml:space="preserve">01/24/2019 07:10:00 </t>
  </si>
  <si>
    <t>JC128694</t>
  </si>
  <si>
    <t xml:space="preserve">01/24/2019 08:42:00 </t>
  </si>
  <si>
    <t>JC128718</t>
  </si>
  <si>
    <t xml:space="preserve">01/24/2019 09:26:00 </t>
  </si>
  <si>
    <t>JC127840</t>
  </si>
  <si>
    <t xml:space="preserve">01/24/2019 10:45:00 </t>
  </si>
  <si>
    <t>JB129861</t>
  </si>
  <si>
    <t xml:space="preserve">01/25/2018 10:28:00 </t>
  </si>
  <si>
    <t>004XX W 59TH ST</t>
  </si>
  <si>
    <t>JB129044</t>
  </si>
  <si>
    <t>JC129274</t>
  </si>
  <si>
    <t xml:space="preserve">01/25/2019 01:05:00 </t>
  </si>
  <si>
    <t>JC129710</t>
  </si>
  <si>
    <t xml:space="preserve">01/25/2019 05:41:00 </t>
  </si>
  <si>
    <t>JC129761</t>
  </si>
  <si>
    <t xml:space="preserve">01/25/2019 06:50:00 </t>
  </si>
  <si>
    <t>JC129755</t>
  </si>
  <si>
    <t xml:space="preserve">01/25/2019 07:06:00 </t>
  </si>
  <si>
    <t>JC129764</t>
  </si>
  <si>
    <t xml:space="preserve">01/25/2019 07:27:00 </t>
  </si>
  <si>
    <t>JB130528</t>
  </si>
  <si>
    <t>JB130965</t>
  </si>
  <si>
    <t xml:space="preserve">01/26/2018 07:02:00 </t>
  </si>
  <si>
    <t>JB130206</t>
  </si>
  <si>
    <t xml:space="preserve">01/26/2018 10:45:00 </t>
  </si>
  <si>
    <t>JB130235</t>
  </si>
  <si>
    <t>JC130630</t>
  </si>
  <si>
    <t xml:space="preserve">01/26/2019 03:07:00 </t>
  </si>
  <si>
    <t>JC130809</t>
  </si>
  <si>
    <t xml:space="preserve">01/26/2019 07:05:00 </t>
  </si>
  <si>
    <t>JC130854</t>
  </si>
  <si>
    <t xml:space="preserve">01/26/2019 08:25:00 </t>
  </si>
  <si>
    <t>JC130902</t>
  </si>
  <si>
    <t xml:space="preserve">01/26/2019 08:45:00 </t>
  </si>
  <si>
    <t>004XX N COLUMBUS DR</t>
  </si>
  <si>
    <t>JC130275</t>
  </si>
  <si>
    <t xml:space="preserve">01/26/2019 10:32:00 </t>
  </si>
  <si>
    <t>JC130360</t>
  </si>
  <si>
    <t xml:space="preserve">01/26/2019 11:40:00 </t>
  </si>
  <si>
    <t>JB132276</t>
  </si>
  <si>
    <t xml:space="preserve">01/27/2018 08:20:00 </t>
  </si>
  <si>
    <t>JC131458</t>
  </si>
  <si>
    <t xml:space="preserve">01/27/2019 01:01:00 </t>
  </si>
  <si>
    <t>JC131748</t>
  </si>
  <si>
    <t xml:space="preserve">01/27/2019 05:07:00 </t>
  </si>
  <si>
    <t>025XX W 77TH ST</t>
  </si>
  <si>
    <t>JC131862</t>
  </si>
  <si>
    <t xml:space="preserve">01/27/2019 08:11:00 </t>
  </si>
  <si>
    <t>JC131909</t>
  </si>
  <si>
    <t xml:space="preserve">01/27/2019 09:29:00 </t>
  </si>
  <si>
    <t>JC131352</t>
  </si>
  <si>
    <t xml:space="preserve">01/27/2019 10:54:00 </t>
  </si>
  <si>
    <t>JC131047</t>
  </si>
  <si>
    <t xml:space="preserve">01/27/2019 12:08:00 </t>
  </si>
  <si>
    <t>022XX W 63RD ST</t>
  </si>
  <si>
    <t>JC131022</t>
  </si>
  <si>
    <t xml:space="preserve">01/27/2019 12:15:00 </t>
  </si>
  <si>
    <t>JC131462</t>
  </si>
  <si>
    <t xml:space="preserve">01/27/2019 12:43:00 </t>
  </si>
  <si>
    <t>054XX S WABASH AVE</t>
  </si>
  <si>
    <t>JB133230</t>
  </si>
  <si>
    <t xml:space="preserve">01/28/2018 06:50:00 </t>
  </si>
  <si>
    <t>JB133223</t>
  </si>
  <si>
    <t xml:space="preserve">01/28/2018 07:23:00 </t>
  </si>
  <si>
    <t>JB132412</t>
  </si>
  <si>
    <t xml:space="preserve">01/28/2018 12:12:00 </t>
  </si>
  <si>
    <t>JC132628</t>
  </si>
  <si>
    <t xml:space="preserve">01/28/2019 02:20:00 </t>
  </si>
  <si>
    <t>JC133070</t>
  </si>
  <si>
    <t xml:space="preserve">01/28/2019 09:10:00 </t>
  </si>
  <si>
    <t>JB133930</t>
  </si>
  <si>
    <t xml:space="preserve">01/29/2018 01:15:00 </t>
  </si>
  <si>
    <t>JB134453</t>
  </si>
  <si>
    <t xml:space="preserve">01/29/2018 07:00:00 </t>
  </si>
  <si>
    <t>JC133668</t>
  </si>
  <si>
    <t xml:space="preserve">01/29/2019 01:28:00 </t>
  </si>
  <si>
    <t>JC133734</t>
  </si>
  <si>
    <t xml:space="preserve">01/29/2019 01:45:00 </t>
  </si>
  <si>
    <t>JC133469</t>
  </si>
  <si>
    <t xml:space="preserve">01/29/2019 10:58:00 </t>
  </si>
  <si>
    <t>JC133518</t>
  </si>
  <si>
    <t xml:space="preserve">01/29/2019 11:35:00 </t>
  </si>
  <si>
    <t>JC133686</t>
  </si>
  <si>
    <t xml:space="preserve">01/29/2019 12:48:00 </t>
  </si>
  <si>
    <t>004XX E 112TH ST</t>
  </si>
  <si>
    <t>JB135415</t>
  </si>
  <si>
    <t xml:space="preserve">01/30/2018 04:21:00 </t>
  </si>
  <si>
    <t>JB135565</t>
  </si>
  <si>
    <t xml:space="preserve">01/30/2018 05:32:00 </t>
  </si>
  <si>
    <t>JB135734</t>
  </si>
  <si>
    <t xml:space="preserve">01/30/2018 07:22:00 </t>
  </si>
  <si>
    <t>JB134878</t>
  </si>
  <si>
    <t xml:space="preserve">01/30/2018 09:28:00 </t>
  </si>
  <si>
    <t>JB135092</t>
  </si>
  <si>
    <t>JC134707</t>
  </si>
  <si>
    <t xml:space="preserve">01/30/2019 04:30:00 </t>
  </si>
  <si>
    <t>075XX S VERNON AVE</t>
  </si>
  <si>
    <t>JB136903</t>
  </si>
  <si>
    <t xml:space="preserve">01/31/2018 08:32:00 </t>
  </si>
  <si>
    <t>JC135661</t>
  </si>
  <si>
    <t xml:space="preserve">01/31/2019 03:34:24 </t>
  </si>
  <si>
    <t>051XX S AVERS AVE</t>
  </si>
  <si>
    <t>JC135801</t>
  </si>
  <si>
    <t xml:space="preserve">01/31/2019 06:54:00 </t>
  </si>
  <si>
    <t>JC135805</t>
  </si>
  <si>
    <t xml:space="preserve">01/31/2019 07:42:00 </t>
  </si>
  <si>
    <t>JC135840</t>
  </si>
  <si>
    <t xml:space="preserve">01/31/2019 09:40:00 </t>
  </si>
  <si>
    <t>JB137706</t>
  </si>
  <si>
    <t>003XX W 59TH ST</t>
  </si>
  <si>
    <t>JC136245</t>
  </si>
  <si>
    <t>JC136234</t>
  </si>
  <si>
    <t>004XX E 130TH ST</t>
  </si>
  <si>
    <t>JC136767</t>
  </si>
  <si>
    <t>JC136850</t>
  </si>
  <si>
    <t>JC136920</t>
  </si>
  <si>
    <t>JC136988</t>
  </si>
  <si>
    <t>JB139031</t>
  </si>
  <si>
    <t>JB139351</t>
  </si>
  <si>
    <t>009XX S FRANCISCO AVE</t>
  </si>
  <si>
    <t>JC137462</t>
  </si>
  <si>
    <t>JC137628</t>
  </si>
  <si>
    <t>JC138147</t>
  </si>
  <si>
    <t>JB139830</t>
  </si>
  <si>
    <t>JB140005</t>
  </si>
  <si>
    <t>JB140251</t>
  </si>
  <si>
    <t>JB140322</t>
  </si>
  <si>
    <t>JB140356</t>
  </si>
  <si>
    <t>JB140492</t>
  </si>
  <si>
    <t>JC138701</t>
  </si>
  <si>
    <t>JC139050</t>
  </si>
  <si>
    <t>JB140906</t>
  </si>
  <si>
    <t>JC139651</t>
  </si>
  <si>
    <t>012XX W 86TH ST</t>
  </si>
  <si>
    <t>JC140457</t>
  </si>
  <si>
    <t>JC140578</t>
  </si>
  <si>
    <t>028XX W MADISON ST</t>
  </si>
  <si>
    <t>JB142189</t>
  </si>
  <si>
    <t>JB142488</t>
  </si>
  <si>
    <t>JB142599</t>
  </si>
  <si>
    <t>JC141627</t>
  </si>
  <si>
    <t>JC141767</t>
  </si>
  <si>
    <t>JB143006</t>
  </si>
  <si>
    <t>JB143131</t>
  </si>
  <si>
    <t>JB143201</t>
  </si>
  <si>
    <t>078XX S LOWE AVE</t>
  </si>
  <si>
    <t>JB143301</t>
  </si>
  <si>
    <t>JB143491</t>
  </si>
  <si>
    <t>JB143716</t>
  </si>
  <si>
    <t>JB143704</t>
  </si>
  <si>
    <t>JC142072</t>
  </si>
  <si>
    <t>JC142156</t>
  </si>
  <si>
    <t>JC142443</t>
  </si>
  <si>
    <t>101XX S TORRENCE AVE</t>
  </si>
  <si>
    <t>JC142588</t>
  </si>
  <si>
    <t>077XX S SOUTH CHICAGO AVE</t>
  </si>
  <si>
    <t>JC142882</t>
  </si>
  <si>
    <t>JC142986</t>
  </si>
  <si>
    <t>JB144304</t>
  </si>
  <si>
    <t>JB144397</t>
  </si>
  <si>
    <t>JB144595</t>
  </si>
  <si>
    <t>JC143262</t>
  </si>
  <si>
    <t>JC143551</t>
  </si>
  <si>
    <t>JC143612</t>
  </si>
  <si>
    <t>JC143783</t>
  </si>
  <si>
    <t>JC143857</t>
  </si>
  <si>
    <t>JC144060</t>
  </si>
  <si>
    <t>025XX E 87TH ST</t>
  </si>
  <si>
    <t>JC144318</t>
  </si>
  <si>
    <t>JB145099</t>
  </si>
  <si>
    <t>JB145197</t>
  </si>
  <si>
    <t>JC144932</t>
  </si>
  <si>
    <t>JC144893</t>
  </si>
  <si>
    <t>JC145351</t>
  </si>
  <si>
    <t>JC145227</t>
  </si>
  <si>
    <t>JC145296</t>
  </si>
  <si>
    <t>JC145444</t>
  </si>
  <si>
    <t>JC145543</t>
  </si>
  <si>
    <t>014XX E 72ND ST</t>
  </si>
  <si>
    <t>JB146482</t>
  </si>
  <si>
    <t>JC145932</t>
  </si>
  <si>
    <t>JC146410</t>
  </si>
  <si>
    <t>JC146458</t>
  </si>
  <si>
    <t>JC146685</t>
  </si>
  <si>
    <t>016XX N KEDVALE AVE</t>
  </si>
  <si>
    <t>JB147140</t>
  </si>
  <si>
    <t>JB147224</t>
  </si>
  <si>
    <t>026XX S SPAULDING AVE</t>
  </si>
  <si>
    <t>JB147730</t>
  </si>
  <si>
    <t>JC147149</t>
  </si>
  <si>
    <t>JC147049</t>
  </si>
  <si>
    <t>JC147145</t>
  </si>
  <si>
    <t>JC147190</t>
  </si>
  <si>
    <t>JC147615</t>
  </si>
  <si>
    <t>JC147633</t>
  </si>
  <si>
    <t>JC147692</t>
  </si>
  <si>
    <t>JB148536</t>
  </si>
  <si>
    <t>JB148598</t>
  </si>
  <si>
    <t>JB148594</t>
  </si>
  <si>
    <t>JB148702</t>
  </si>
  <si>
    <t>087XX S JEFFERY BLVD</t>
  </si>
  <si>
    <t>JB148732</t>
  </si>
  <si>
    <t>JC147799</t>
  </si>
  <si>
    <t>005XX W 87TH ST</t>
  </si>
  <si>
    <t>JC148287</t>
  </si>
  <si>
    <t>JC148274</t>
  </si>
  <si>
    <t>JC148632</t>
  </si>
  <si>
    <t>102XX S TORRENCE AVE</t>
  </si>
  <si>
    <t>JC148873</t>
  </si>
  <si>
    <t>JC149093</t>
  </si>
  <si>
    <t>JB149165</t>
  </si>
  <si>
    <t>JB149241</t>
  </si>
  <si>
    <t>JB149286</t>
  </si>
  <si>
    <t>JB149307</t>
  </si>
  <si>
    <t>JB149986</t>
  </si>
  <si>
    <t>059XX S CARPENTER ST</t>
  </si>
  <si>
    <t>JB150039</t>
  </si>
  <si>
    <t>JC149375</t>
  </si>
  <si>
    <t>JC150087</t>
  </si>
  <si>
    <t>JC150239</t>
  </si>
  <si>
    <t>JB150641</t>
  </si>
  <si>
    <t xml:space="preserve">02/13/2018 01:55:00 </t>
  </si>
  <si>
    <t>JB151147</t>
  </si>
  <si>
    <t xml:space="preserve">02/13/2018 06:20:00 </t>
  </si>
  <si>
    <t>JB151156</t>
  </si>
  <si>
    <t xml:space="preserve">02/13/2018 08:03:00 </t>
  </si>
  <si>
    <t>JC150665</t>
  </si>
  <si>
    <t xml:space="preserve">02/13/2019 09:47:00 </t>
  </si>
  <si>
    <t>JB152264</t>
  </si>
  <si>
    <t>JB152302</t>
  </si>
  <si>
    <t xml:space="preserve">02/14/2018 06:23:00 </t>
  </si>
  <si>
    <t>JB152558</t>
  </si>
  <si>
    <t xml:space="preserve">02/14/2018 11:23:00 </t>
  </si>
  <si>
    <t>071XX S LAFAYETTE AVE</t>
  </si>
  <si>
    <t>JC152318</t>
  </si>
  <si>
    <t xml:space="preserve">02/14/2019 02:17:00 </t>
  </si>
  <si>
    <t>011XX W 65TH ST</t>
  </si>
  <si>
    <t>JC152594</t>
  </si>
  <si>
    <t xml:space="preserve">02/14/2019 04:51:00 </t>
  </si>
  <si>
    <t>JC152691</t>
  </si>
  <si>
    <t xml:space="preserve">02/14/2019 05:52:00 </t>
  </si>
  <si>
    <t>070XX S ABERDEEN ST</t>
  </si>
  <si>
    <t>JC151839</t>
  </si>
  <si>
    <t xml:space="preserve">02/14/2019 07:50:00 </t>
  </si>
  <si>
    <t>JC151890</t>
  </si>
  <si>
    <t xml:space="preserve">02/14/2019 08:43:00 </t>
  </si>
  <si>
    <t>JC152148</t>
  </si>
  <si>
    <t xml:space="preserve">02/14/2019 11:10:00 </t>
  </si>
  <si>
    <t>JC152190</t>
  </si>
  <si>
    <t xml:space="preserve">02/14/2019 12:33:00 </t>
  </si>
  <si>
    <t>JB153524</t>
  </si>
  <si>
    <t xml:space="preserve">02/15/2018 05:39:00 </t>
  </si>
  <si>
    <t>JB153834</t>
  </si>
  <si>
    <t xml:space="preserve">02/15/2018 11:24:00 </t>
  </si>
  <si>
    <t>JC153617</t>
  </si>
  <si>
    <t xml:space="preserve">02/15/2019 02:06:00 </t>
  </si>
  <si>
    <t>JC153782</t>
  </si>
  <si>
    <t xml:space="preserve">02/15/2019 02:59:00 </t>
  </si>
  <si>
    <t>JC153995</t>
  </si>
  <si>
    <t xml:space="preserve">02/15/2019 05:20:00 </t>
  </si>
  <si>
    <t>JB154869</t>
  </si>
  <si>
    <t xml:space="preserve">02/16/2018 07:22:00 </t>
  </si>
  <si>
    <t>JC155120</t>
  </si>
  <si>
    <t xml:space="preserve">02/16/2019 06:45:00 </t>
  </si>
  <si>
    <t>JC154480</t>
  </si>
  <si>
    <t xml:space="preserve">02/16/2019 08:34:00 </t>
  </si>
  <si>
    <t>JC154606</t>
  </si>
  <si>
    <t xml:space="preserve">02/16/2019 10:27:00 </t>
  </si>
  <si>
    <t>007XX N DRAKE AVE</t>
  </si>
  <si>
    <t>JC154562</t>
  </si>
  <si>
    <t xml:space="preserve">02/16/2019 10:42:00 </t>
  </si>
  <si>
    <t>JB155247</t>
  </si>
  <si>
    <t xml:space="preserve">02/17/2018 08:31:00 </t>
  </si>
  <si>
    <t>JC156268</t>
  </si>
  <si>
    <t xml:space="preserve">02/17/2019 07:44:00 </t>
  </si>
  <si>
    <t>026XX W 24TH ST</t>
  </si>
  <si>
    <t>JC156335</t>
  </si>
  <si>
    <t xml:space="preserve">02/17/2019 09:55:00 </t>
  </si>
  <si>
    <t>008XX W 63RD PKWY</t>
  </si>
  <si>
    <t>JC155902</t>
  </si>
  <si>
    <t xml:space="preserve">02/17/2019 10:15:00 </t>
  </si>
  <si>
    <t>JB156641</t>
  </si>
  <si>
    <t xml:space="preserve">02/18/2018 01:35:00 </t>
  </si>
  <si>
    <t>JB156949</t>
  </si>
  <si>
    <t xml:space="preserve">02/18/2018 06:50:00 </t>
  </si>
  <si>
    <t>JB157039</t>
  </si>
  <si>
    <t xml:space="preserve">02/18/2018 10:15:00 </t>
  </si>
  <si>
    <t>JC157025</t>
  </si>
  <si>
    <t xml:space="preserve">02/18/2019 01:16:00 </t>
  </si>
  <si>
    <t>JC157473</t>
  </si>
  <si>
    <t xml:space="preserve">02/18/2019 08:18:00 </t>
  </si>
  <si>
    <t>006XX E 92ND ST</t>
  </si>
  <si>
    <t>JB157759</t>
  </si>
  <si>
    <t xml:space="preserve">02/19/2018 03:32:00 </t>
  </si>
  <si>
    <t>JB158063</t>
  </si>
  <si>
    <t xml:space="preserve">02/19/2018 05:43:00 </t>
  </si>
  <si>
    <t>JB158201</t>
  </si>
  <si>
    <t xml:space="preserve">02/19/2018 09:58:00 </t>
  </si>
  <si>
    <t>JC158224</t>
  </si>
  <si>
    <t xml:space="preserve">02/19/2019 01:21:00 </t>
  </si>
  <si>
    <t>JC158480</t>
  </si>
  <si>
    <t xml:space="preserve">02/19/2019 04:13:00 </t>
  </si>
  <si>
    <t>079XX S LA SALLE ST</t>
  </si>
  <si>
    <t>JB159407</t>
  </si>
  <si>
    <t xml:space="preserve">02/20/2018 07:32:00 </t>
  </si>
  <si>
    <t>JB158599</t>
  </si>
  <si>
    <t xml:space="preserve">02/20/2018 10:30:00 </t>
  </si>
  <si>
    <t>JB158757</t>
  </si>
  <si>
    <t xml:space="preserve">02/20/2018 11:49:00 </t>
  </si>
  <si>
    <t>JC159887</t>
  </si>
  <si>
    <t xml:space="preserve">02/20/2019 06:44:00 </t>
  </si>
  <si>
    <t>JC159990</t>
  </si>
  <si>
    <t xml:space="preserve">02/20/2019 09:55:00 </t>
  </si>
  <si>
    <t>JB159657</t>
  </si>
  <si>
    <t xml:space="preserve">02/21/2018 03:01:00 </t>
  </si>
  <si>
    <t>JB160288</t>
  </si>
  <si>
    <t xml:space="preserve">02/21/2018 03:14:00 </t>
  </si>
  <si>
    <t>JB160252</t>
  </si>
  <si>
    <t xml:space="preserve">02/21/2018 03:15:00 </t>
  </si>
  <si>
    <t>JB160681</t>
  </si>
  <si>
    <t xml:space="preserve">02/21/2018 08:28:00 </t>
  </si>
  <si>
    <t>JB159962</t>
  </si>
  <si>
    <t xml:space="preserve">02/21/2018 09:20:00 </t>
  </si>
  <si>
    <t>JB160805</t>
  </si>
  <si>
    <t xml:space="preserve">02/21/2018 11:09:00 </t>
  </si>
  <si>
    <t>JB160105</t>
  </si>
  <si>
    <t xml:space="preserve">02/21/2018 12:40:00 </t>
  </si>
  <si>
    <t>JC160663</t>
  </si>
  <si>
    <t xml:space="preserve">02/21/2019 01:19:00 </t>
  </si>
  <si>
    <t>JC161119</t>
  </si>
  <si>
    <t xml:space="preserve">02/21/2019 08:27:00 </t>
  </si>
  <si>
    <t>073XX S JEFFERY BLVD</t>
  </si>
  <si>
    <t>JC160473</t>
  </si>
  <si>
    <t xml:space="preserve">02/21/2019 12:06:00 </t>
  </si>
  <si>
    <t>JC160508</t>
  </si>
  <si>
    <t xml:space="preserve">02/21/2019 12:11:00 </t>
  </si>
  <si>
    <t>118XX S HALSTED ST</t>
  </si>
  <si>
    <t>JB161428</t>
  </si>
  <si>
    <t xml:space="preserve">02/22/2018 02:45:00 </t>
  </si>
  <si>
    <t>JB161717</t>
  </si>
  <si>
    <t xml:space="preserve">02/22/2018 06:16:00 </t>
  </si>
  <si>
    <t>JB161136</t>
  </si>
  <si>
    <t xml:space="preserve">02/22/2018 10:28:00 </t>
  </si>
  <si>
    <t>JB162007</t>
  </si>
  <si>
    <t xml:space="preserve">02/22/2018 11:25:00 </t>
  </si>
  <si>
    <t>JB160822</t>
  </si>
  <si>
    <t xml:space="preserve">02/22/2018 12:36:00 </t>
  </si>
  <si>
    <t>JC162357</t>
  </si>
  <si>
    <t xml:space="preserve">02/22/2019 06:42:00 </t>
  </si>
  <si>
    <t>010XX W 123RD ST</t>
  </si>
  <si>
    <t>JC162489</t>
  </si>
  <si>
    <t xml:space="preserve">02/22/2019 08:15:00 </t>
  </si>
  <si>
    <t>JC161754</t>
  </si>
  <si>
    <t xml:space="preserve">02/22/2019 12:06:00 </t>
  </si>
  <si>
    <t>JB162048</t>
  </si>
  <si>
    <t>JB162609</t>
  </si>
  <si>
    <t xml:space="preserve">02/23/2018 02:08:00 </t>
  </si>
  <si>
    <t>JB162465</t>
  </si>
  <si>
    <t xml:space="preserve">02/23/2018 09:51:00 </t>
  </si>
  <si>
    <t>074XX S LANGLEY AVE</t>
  </si>
  <si>
    <t>JB162458</t>
  </si>
  <si>
    <t>JC163484</t>
  </si>
  <si>
    <t>081XX S ANTHONY AVE</t>
  </si>
  <si>
    <t>JC163554</t>
  </si>
  <si>
    <t xml:space="preserve">02/23/2019 07:00:00 </t>
  </si>
  <si>
    <t>JC162923</t>
  </si>
  <si>
    <t xml:space="preserve">02/23/2019 10:31:00 </t>
  </si>
  <si>
    <t>JC163670</t>
  </si>
  <si>
    <t>JB164055</t>
  </si>
  <si>
    <t xml:space="preserve">02/24/2018 04:55:00 </t>
  </si>
  <si>
    <t>JC164408</t>
  </si>
  <si>
    <t xml:space="preserve">02/24/2019 04:38:00 </t>
  </si>
  <si>
    <t>JC164043</t>
  </si>
  <si>
    <t xml:space="preserve">02/24/2019 11:12:00 </t>
  </si>
  <si>
    <t>JC164291</t>
  </si>
  <si>
    <t>JB165041</t>
  </si>
  <si>
    <t xml:space="preserve">02/25/2018 03:03:00 </t>
  </si>
  <si>
    <t>JB165114</t>
  </si>
  <si>
    <t xml:space="preserve">02/25/2018 04:45:00 </t>
  </si>
  <si>
    <t>JB165212</t>
  </si>
  <si>
    <t xml:space="preserve">02/25/2018 06:01:00 </t>
  </si>
  <si>
    <t>JB165314</t>
  </si>
  <si>
    <t xml:space="preserve">02/25/2018 07:33:00 </t>
  </si>
  <si>
    <t>JB165367</t>
  </si>
  <si>
    <t xml:space="preserve">02/25/2018 08:43:00 </t>
  </si>
  <si>
    <t>JC165387</t>
  </si>
  <si>
    <t xml:space="preserve">02/25/2019 02:58:00 </t>
  </si>
  <si>
    <t>JC165644</t>
  </si>
  <si>
    <t xml:space="preserve">02/25/2019 06:15:00 </t>
  </si>
  <si>
    <t>JC165771</t>
  </si>
  <si>
    <t>JC165839</t>
  </si>
  <si>
    <t xml:space="preserve">02/25/2019 08:05:00 </t>
  </si>
  <si>
    <t>JC164934</t>
  </si>
  <si>
    <t xml:space="preserve">02/25/2019 08:30:00 </t>
  </si>
  <si>
    <t>JC165096</t>
  </si>
  <si>
    <t xml:space="preserve">02/25/2019 12:08:00 </t>
  </si>
  <si>
    <t>JB166226</t>
  </si>
  <si>
    <t xml:space="preserve">02/26/2018 03:24:00 </t>
  </si>
  <si>
    <t>JB166685</t>
  </si>
  <si>
    <t xml:space="preserve">02/26/2018 07:35:00 </t>
  </si>
  <si>
    <t>011XX E MARQUETTE RD</t>
  </si>
  <si>
    <t>JB166706</t>
  </si>
  <si>
    <t xml:space="preserve">02/26/2018 08:17:00 </t>
  </si>
  <si>
    <t>076XX S WINCHESTER AVE</t>
  </si>
  <si>
    <t>JB166720</t>
  </si>
  <si>
    <t xml:space="preserve">02/26/2018 08:22:00 </t>
  </si>
  <si>
    <t>056XX S ASHLAND AVE</t>
  </si>
  <si>
    <t>JB165903</t>
  </si>
  <si>
    <t xml:space="preserve">02/26/2018 10:57:00 </t>
  </si>
  <si>
    <t>019XX W 74TH ST</t>
  </si>
  <si>
    <t>JB166007</t>
  </si>
  <si>
    <t xml:space="preserve">02/26/2018 12:01:00 </t>
  </si>
  <si>
    <t>022XX S MILLARD AVE</t>
  </si>
  <si>
    <t>JC166609</t>
  </si>
  <si>
    <t xml:space="preserve">02/26/2019 03:00:00 </t>
  </si>
  <si>
    <t>JC166918</t>
  </si>
  <si>
    <t xml:space="preserve">02/26/2019 06:05:00 </t>
  </si>
  <si>
    <t>020XX N LOREL AVE</t>
  </si>
  <si>
    <t>JB167337</t>
  </si>
  <si>
    <t xml:space="preserve">02/27/2018 01:11:00 </t>
  </si>
  <si>
    <t>JB167823</t>
  </si>
  <si>
    <t xml:space="preserve">02/27/2018 05:52:00 </t>
  </si>
  <si>
    <t>JB167971</t>
  </si>
  <si>
    <t xml:space="preserve">02/27/2018 08:44:00 </t>
  </si>
  <si>
    <t>011XX N SPAULDING AVE</t>
  </si>
  <si>
    <t>JB167992</t>
  </si>
  <si>
    <t xml:space="preserve">02/27/2018 09:43:00 </t>
  </si>
  <si>
    <t>JB167151</t>
  </si>
  <si>
    <t xml:space="preserve">02/27/2018 10:14:00 </t>
  </si>
  <si>
    <t>JB167242</t>
  </si>
  <si>
    <t xml:space="preserve">02/27/2018 11:01:00 </t>
  </si>
  <si>
    <t>JB168052</t>
  </si>
  <si>
    <t xml:space="preserve">02/27/2018 11:45:00 </t>
  </si>
  <si>
    <t>JB167281</t>
  </si>
  <si>
    <t xml:space="preserve">02/27/2018 12:19:00 </t>
  </si>
  <si>
    <t>JC167690</t>
  </si>
  <si>
    <t xml:space="preserve">02/27/2019 01:22:00 </t>
  </si>
  <si>
    <t>086XX S BURLEY AVE</t>
  </si>
  <si>
    <t>JC167499</t>
  </si>
  <si>
    <t xml:space="preserve">02/27/2019 09:26:00 </t>
  </si>
  <si>
    <t>JC168269</t>
  </si>
  <si>
    <t xml:space="preserve">02/27/2019 09:55:00 </t>
  </si>
  <si>
    <t>JC167590</t>
  </si>
  <si>
    <t xml:space="preserve">02/27/2019 12:38:00 </t>
  </si>
  <si>
    <t>JB168329</t>
  </si>
  <si>
    <t>JC168978</t>
  </si>
  <si>
    <t xml:space="preserve">02/28/2019 03:05:00 </t>
  </si>
  <si>
    <t>JC169413</t>
  </si>
  <si>
    <t xml:space="preserve">02/28/2019 08:50:00 </t>
  </si>
  <si>
    <t>JC169423</t>
  </si>
  <si>
    <t xml:space="preserve">02/28/2019 08:51:00 </t>
  </si>
  <si>
    <t>JC169508</t>
  </si>
  <si>
    <t xml:space="preserve">02/28/2019 10:26:00 </t>
  </si>
  <si>
    <t>JB170309</t>
  </si>
  <si>
    <t>JC169553</t>
  </si>
  <si>
    <t>JC170148</t>
  </si>
  <si>
    <t>JC170551</t>
  </si>
  <si>
    <t>009XX N SPRINGFIELD AVE</t>
  </si>
  <si>
    <t>JC170670</t>
  </si>
  <si>
    <t>JB171197</t>
  </si>
  <si>
    <t>JB171482</t>
  </si>
  <si>
    <t>002XX N LATROBE AVE</t>
  </si>
  <si>
    <t>JB171541</t>
  </si>
  <si>
    <t>JC170932</t>
  </si>
  <si>
    <t>JC171505</t>
  </si>
  <si>
    <t>JC171635</t>
  </si>
  <si>
    <t>JC171668</t>
  </si>
  <si>
    <t>JC171762</t>
  </si>
  <si>
    <t>JC171734</t>
  </si>
  <si>
    <t>JB172031</t>
  </si>
  <si>
    <t>JB172562</t>
  </si>
  <si>
    <t>064XX S MELVINA AVE</t>
  </si>
  <si>
    <t>JB172743</t>
  </si>
  <si>
    <t>JC172011</t>
  </si>
  <si>
    <t>JC172114</t>
  </si>
  <si>
    <t>JC172224</t>
  </si>
  <si>
    <t>JC172424</t>
  </si>
  <si>
    <t>080XX S DANTE AVE</t>
  </si>
  <si>
    <t>JC172617</t>
  </si>
  <si>
    <t>JB173350</t>
  </si>
  <si>
    <t>JB173368</t>
  </si>
  <si>
    <t>JB173425</t>
  </si>
  <si>
    <t>JC173093</t>
  </si>
  <si>
    <t>JC173744</t>
  </si>
  <si>
    <t>005XX E MARQUETTE RD</t>
  </si>
  <si>
    <t>JB175022</t>
  </si>
  <si>
    <t>005XX W PEARSON ST</t>
  </si>
  <si>
    <t>JB175167</t>
  </si>
  <si>
    <t>JC174941</t>
  </si>
  <si>
    <t>004XX E 78TH ST</t>
  </si>
  <si>
    <t>JC174996</t>
  </si>
  <si>
    <t>JC174986</t>
  </si>
  <si>
    <t>JC175063</t>
  </si>
  <si>
    <t>JB175705</t>
  </si>
  <si>
    <t>JB175880</t>
  </si>
  <si>
    <t>JB176437</t>
  </si>
  <si>
    <t>032XX W 47TH ST</t>
  </si>
  <si>
    <t>JC175809</t>
  </si>
  <si>
    <t>JC176082</t>
  </si>
  <si>
    <t>JB176442</t>
  </si>
  <si>
    <t>128XX S HALSTED ST</t>
  </si>
  <si>
    <t>JB176737</t>
  </si>
  <si>
    <t>JB177508</t>
  </si>
  <si>
    <t>JC176602</t>
  </si>
  <si>
    <t>JC176906</t>
  </si>
  <si>
    <t>JC177002</t>
  </si>
  <si>
    <t>JC177030</t>
  </si>
  <si>
    <t>JC177360</t>
  </si>
  <si>
    <t>JB177915</t>
  </si>
  <si>
    <t>JB178345</t>
  </si>
  <si>
    <t>JB178832</t>
  </si>
  <si>
    <t>JC177822</t>
  </si>
  <si>
    <t>JC177852</t>
  </si>
  <si>
    <t>JC177985</t>
  </si>
  <si>
    <t>JC178011</t>
  </si>
  <si>
    <t>JC178297</t>
  </si>
  <si>
    <t>JC178514</t>
  </si>
  <si>
    <t>JC178574</t>
  </si>
  <si>
    <t>JC178595</t>
  </si>
  <si>
    <t>JB179485</t>
  </si>
  <si>
    <t>JB179282</t>
  </si>
  <si>
    <t>JB179366</t>
  </si>
  <si>
    <t>JC179182</t>
  </si>
  <si>
    <t>003XX N LATROBE AVE</t>
  </si>
  <si>
    <t>JC179201</t>
  </si>
  <si>
    <t>JC179704</t>
  </si>
  <si>
    <t>002XX E 78TH ST</t>
  </si>
  <si>
    <t>JB180599</t>
  </si>
  <si>
    <t>JB180717</t>
  </si>
  <si>
    <t>JB181115</t>
  </si>
  <si>
    <t>JB181336</t>
  </si>
  <si>
    <t>JC179891</t>
  </si>
  <si>
    <t>JC180164</t>
  </si>
  <si>
    <t>JC180128</t>
  </si>
  <si>
    <t>JC180756</t>
  </si>
  <si>
    <t>JC180752</t>
  </si>
  <si>
    <t>JC180876</t>
  </si>
  <si>
    <t>018XX E 67TH ST</t>
  </si>
  <si>
    <t>JB181683</t>
  </si>
  <si>
    <t>JB182237</t>
  </si>
  <si>
    <t>028XX N AVERS AVE</t>
  </si>
  <si>
    <t>JC182091</t>
  </si>
  <si>
    <t>JB182956</t>
  </si>
  <si>
    <t>JB183036</t>
  </si>
  <si>
    <t>JC183389</t>
  </si>
  <si>
    <t>JB183717</t>
  </si>
  <si>
    <t xml:space="preserve">03/13/2018 12:27:00 </t>
  </si>
  <si>
    <t>JC184346</t>
  </si>
  <si>
    <t xml:space="preserve">03/13/2019 06:03:00 </t>
  </si>
  <si>
    <t>001XX W 113TH ST</t>
  </si>
  <si>
    <t>JC184456</t>
  </si>
  <si>
    <t xml:space="preserve">03/13/2019 07:39:00 </t>
  </si>
  <si>
    <t>JC183609</t>
  </si>
  <si>
    <t xml:space="preserve">03/13/2019 08:12:00 </t>
  </si>
  <si>
    <t>JB185965</t>
  </si>
  <si>
    <t xml:space="preserve">03/14/2018 05:11:00 </t>
  </si>
  <si>
    <t>JB185322</t>
  </si>
  <si>
    <t xml:space="preserve">03/14/2018 10:35:00 </t>
  </si>
  <si>
    <t>JB185416</t>
  </si>
  <si>
    <t xml:space="preserve">03/14/2018 11:04:00 </t>
  </si>
  <si>
    <t>JB185407</t>
  </si>
  <si>
    <t xml:space="preserve">03/14/2018 11:54:00 </t>
  </si>
  <si>
    <t>JB185051</t>
  </si>
  <si>
    <t xml:space="preserve">03/14/2018 12:09:00 </t>
  </si>
  <si>
    <t>JC185399</t>
  </si>
  <si>
    <t xml:space="preserve">03/14/2019 03:39:00 </t>
  </si>
  <si>
    <t>093XX S STONY ISLAND AVE</t>
  </si>
  <si>
    <t>JC185718</t>
  </si>
  <si>
    <t xml:space="preserve">03/14/2019 07:06:00 </t>
  </si>
  <si>
    <t>067XX S WENTWORTH AVE</t>
  </si>
  <si>
    <t>JC185946</t>
  </si>
  <si>
    <t xml:space="preserve">03/14/2019 11:29:00 </t>
  </si>
  <si>
    <t>028XX N ROCKWELL ST</t>
  </si>
  <si>
    <t>JB186726</t>
  </si>
  <si>
    <t xml:space="preserve">03/15/2018 01:09:00 </t>
  </si>
  <si>
    <t>JB186874</t>
  </si>
  <si>
    <t xml:space="preserve">03/15/2018 03:10:00 </t>
  </si>
  <si>
    <t>JB186701</t>
  </si>
  <si>
    <t>JC186959</t>
  </si>
  <si>
    <t xml:space="preserve">03/15/2019 06:45:00 </t>
  </si>
  <si>
    <t>JC186275</t>
  </si>
  <si>
    <t xml:space="preserve">03/15/2019 10:20:00 </t>
  </si>
  <si>
    <t>JC186344</t>
  </si>
  <si>
    <t xml:space="preserve">03/15/2019 11:19:00 </t>
  </si>
  <si>
    <t>JB188073</t>
  </si>
  <si>
    <t xml:space="preserve">03/16/2018 02:25:00 </t>
  </si>
  <si>
    <t>072XX S EMERALD AVE</t>
  </si>
  <si>
    <t>JB188739</t>
  </si>
  <si>
    <t xml:space="preserve">03/16/2018 11:26:00 </t>
  </si>
  <si>
    <t>020XX N KENNETH AVE</t>
  </si>
  <si>
    <t>JC188158</t>
  </si>
  <si>
    <t xml:space="preserve">03/16/2019 06:26:00 </t>
  </si>
  <si>
    <t>JC187615</t>
  </si>
  <si>
    <t xml:space="preserve">03/16/2019 10:20:00 </t>
  </si>
  <si>
    <t>JC188652</t>
  </si>
  <si>
    <t xml:space="preserve">03/17/2019 03:45:00 </t>
  </si>
  <si>
    <t>JC189297</t>
  </si>
  <si>
    <t xml:space="preserve">03/17/2019 05:44:00 </t>
  </si>
  <si>
    <t>JC189444</t>
  </si>
  <si>
    <t xml:space="preserve">03/17/2019 08:38:00 </t>
  </si>
  <si>
    <t>JC188532</t>
  </si>
  <si>
    <t xml:space="preserve">03/17/2019 12:18:00 </t>
  </si>
  <si>
    <t>JC188975</t>
  </si>
  <si>
    <t xml:space="preserve">03/17/2019 12:21:00 </t>
  </si>
  <si>
    <t>JB190632</t>
  </si>
  <si>
    <t>JB190937</t>
  </si>
  <si>
    <t xml:space="preserve">03/18/2018 07:38:00 </t>
  </si>
  <si>
    <t>084XX S LOOMIS BLVD</t>
  </si>
  <si>
    <t>JB191004</t>
  </si>
  <si>
    <t xml:space="preserve">03/18/2018 09:25:00 </t>
  </si>
  <si>
    <t>JB191103</t>
  </si>
  <si>
    <t xml:space="preserve">03/18/2018 10:50:00 </t>
  </si>
  <si>
    <t>JC190319</t>
  </si>
  <si>
    <t xml:space="preserve">03/18/2019 02:46:00 </t>
  </si>
  <si>
    <t>JC190666</t>
  </si>
  <si>
    <t xml:space="preserve">03/18/2019 06:17:00 </t>
  </si>
  <si>
    <t>JC190056</t>
  </si>
  <si>
    <t xml:space="preserve">03/18/2019 11:25:00 </t>
  </si>
  <si>
    <t>JB192125</t>
  </si>
  <si>
    <t xml:space="preserve">03/19/2018 05:47:00 </t>
  </si>
  <si>
    <t>045XX W CHICAGO AVE</t>
  </si>
  <si>
    <t>JB191317</t>
  </si>
  <si>
    <t xml:space="preserve">03/19/2018 07:46:00 </t>
  </si>
  <si>
    <t>JB192413</t>
  </si>
  <si>
    <t xml:space="preserve">03/19/2018 10:42:00 </t>
  </si>
  <si>
    <t>JC192020</t>
  </si>
  <si>
    <t xml:space="preserve">03/19/2019 07:12:00 </t>
  </si>
  <si>
    <t>JC192255</t>
  </si>
  <si>
    <t xml:space="preserve">03/19/2019 11:05:00 </t>
  </si>
  <si>
    <t>JB193030</t>
  </si>
  <si>
    <t xml:space="preserve">03/20/2018 01:50:00 </t>
  </si>
  <si>
    <t>JB192470</t>
  </si>
  <si>
    <t xml:space="preserve">03/20/2018 02:12:00 </t>
  </si>
  <si>
    <t>JB193655</t>
  </si>
  <si>
    <t xml:space="preserve">03/20/2018 09:17:00 </t>
  </si>
  <si>
    <t>JC193197</t>
  </si>
  <si>
    <t xml:space="preserve">03/20/2019 05:39:00 </t>
  </si>
  <si>
    <t>JC192633</t>
  </si>
  <si>
    <t xml:space="preserve">03/20/2019 10:19:00 </t>
  </si>
  <si>
    <t>JB194748</t>
  </si>
  <si>
    <t xml:space="preserve">03/21/2018 05:50:00 </t>
  </si>
  <si>
    <t>JB193933</t>
  </si>
  <si>
    <t>JB194924</t>
  </si>
  <si>
    <t xml:space="preserve">03/21/2018 08:35:00 </t>
  </si>
  <si>
    <t>009XX W 81ST ST</t>
  </si>
  <si>
    <t>JB193976</t>
  </si>
  <si>
    <t xml:space="preserve">03/21/2018 08:58:00 </t>
  </si>
  <si>
    <t>JC194558</t>
  </si>
  <si>
    <t xml:space="preserve">03/21/2019 07:17:00 </t>
  </si>
  <si>
    <t>JC194779</t>
  </si>
  <si>
    <t xml:space="preserve">03/21/2019 10:05:00 </t>
  </si>
  <si>
    <t>JC194758</t>
  </si>
  <si>
    <t xml:space="preserve">03/21/2019 10:10:00 </t>
  </si>
  <si>
    <t>JC194139</t>
  </si>
  <si>
    <t xml:space="preserve">03/21/2019 11:04:00 </t>
  </si>
  <si>
    <t>JB195811</t>
  </si>
  <si>
    <t xml:space="preserve">03/22/2018 04:00:00 </t>
  </si>
  <si>
    <t>JB195941</t>
  </si>
  <si>
    <t xml:space="preserve">03/22/2018 04:25:00 </t>
  </si>
  <si>
    <t>JB195938</t>
  </si>
  <si>
    <t xml:space="preserve">03/22/2018 05:34:00 </t>
  </si>
  <si>
    <t>JC195616</t>
  </si>
  <si>
    <t xml:space="preserve">03/22/2019 04:10:00 </t>
  </si>
  <si>
    <t>JC195978</t>
  </si>
  <si>
    <t xml:space="preserve">03/22/2019 08:54:00 </t>
  </si>
  <si>
    <t>JC195219</t>
  </si>
  <si>
    <t xml:space="preserve">03/22/2019 09:20:00 </t>
  </si>
  <si>
    <t>JC195096</t>
  </si>
  <si>
    <t xml:space="preserve">03/22/2019 09:59:00 </t>
  </si>
  <si>
    <t>JC196159</t>
  </si>
  <si>
    <t xml:space="preserve">03/22/2019 11:47:00 </t>
  </si>
  <si>
    <t>JB196911</t>
  </si>
  <si>
    <t xml:space="preserve">03/23/2018 01:30:00 </t>
  </si>
  <si>
    <t>JB196960</t>
  </si>
  <si>
    <t xml:space="preserve">03/23/2018 02:15:00 </t>
  </si>
  <si>
    <t>JB197510</t>
  </si>
  <si>
    <t xml:space="preserve">03/23/2018 07:49:00 </t>
  </si>
  <si>
    <t>JB197463</t>
  </si>
  <si>
    <t xml:space="preserve">03/23/2018 07:53:00 </t>
  </si>
  <si>
    <t>JB197499</t>
  </si>
  <si>
    <t xml:space="preserve">03/23/2018 08:52:00 </t>
  </si>
  <si>
    <t>JB196709</t>
  </si>
  <si>
    <t xml:space="preserve">03/23/2018 11:05:00 </t>
  </si>
  <si>
    <t>JB196866</t>
  </si>
  <si>
    <t xml:space="preserve">03/23/2018 12:58:00 </t>
  </si>
  <si>
    <t>078XX S RACINE AVE</t>
  </si>
  <si>
    <t>JC197044</t>
  </si>
  <si>
    <t xml:space="preserve">03/23/2019 06:17:00 </t>
  </si>
  <si>
    <t>JC197087</t>
  </si>
  <si>
    <t xml:space="preserve">03/23/2019 07:30:00 </t>
  </si>
  <si>
    <t>JB198462</t>
  </si>
  <si>
    <t xml:space="preserve">03/24/2018 06:39:00 </t>
  </si>
  <si>
    <t>128XX S SANGAMON ST</t>
  </si>
  <si>
    <t>JB198529</t>
  </si>
  <si>
    <t xml:space="preserve">03/24/2018 08:03:00 </t>
  </si>
  <si>
    <t>JC197859</t>
  </si>
  <si>
    <t xml:space="preserve">03/24/2019 01:29:00 </t>
  </si>
  <si>
    <t>JC198270</t>
  </si>
  <si>
    <t xml:space="preserve">03/24/2019 07:13:00 </t>
  </si>
  <si>
    <t>116XX S BISHOP ST</t>
  </si>
  <si>
    <t>JC198244</t>
  </si>
  <si>
    <t xml:space="preserve">03/24/2019 07:14:00 </t>
  </si>
  <si>
    <t>JB199334</t>
  </si>
  <si>
    <t xml:space="preserve">03/25/2018 02:52:00 </t>
  </si>
  <si>
    <t>JB199176</t>
  </si>
  <si>
    <t xml:space="preserve">03/25/2018 10:46:00 </t>
  </si>
  <si>
    <t>JC199082</t>
  </si>
  <si>
    <t>JC199170</t>
  </si>
  <si>
    <t xml:space="preserve">03/25/2019 02:47:00 </t>
  </si>
  <si>
    <t>JC199542</t>
  </si>
  <si>
    <t xml:space="preserve">03/25/2019 06:40:00 </t>
  </si>
  <si>
    <t>JC199602</t>
  </si>
  <si>
    <t xml:space="preserve">03/25/2019 08:50:00 </t>
  </si>
  <si>
    <t>JC199723</t>
  </si>
  <si>
    <t xml:space="preserve">03/25/2019 10:50:00 </t>
  </si>
  <si>
    <t>095XX S GREENWOOD AVE</t>
  </si>
  <si>
    <t>JC198939</t>
  </si>
  <si>
    <t xml:space="preserve">03/25/2019 11:10:00 </t>
  </si>
  <si>
    <t>JC198961</t>
  </si>
  <si>
    <t xml:space="preserve">03/25/2019 12:30:00 </t>
  </si>
  <si>
    <t>075XX S PRAIRIE AVE</t>
  </si>
  <si>
    <t>JB200341</t>
  </si>
  <si>
    <t>JB200867</t>
  </si>
  <si>
    <t>JB200187</t>
  </si>
  <si>
    <t xml:space="preserve">03/26/2018 11:34:00 </t>
  </si>
  <si>
    <t>JC200352</t>
  </si>
  <si>
    <t>JC200616</t>
  </si>
  <si>
    <t xml:space="preserve">03/26/2019 05:17:00 </t>
  </si>
  <si>
    <t>001XX E 117TH ST</t>
  </si>
  <si>
    <t>JC200909</t>
  </si>
  <si>
    <t xml:space="preserve">03/26/2019 07:24:00 </t>
  </si>
  <si>
    <t>087XX S JUSTINE ST</t>
  </si>
  <si>
    <t>JC200807</t>
  </si>
  <si>
    <t xml:space="preserve">03/26/2019 07:32:00 </t>
  </si>
  <si>
    <t>JC200900</t>
  </si>
  <si>
    <t xml:space="preserve">03/26/2019 09:02:00 </t>
  </si>
  <si>
    <t>JB201596</t>
  </si>
  <si>
    <t xml:space="preserve">03/27/2018 11:21:00 </t>
  </si>
  <si>
    <t>JB201504</t>
  </si>
  <si>
    <t>JC201963</t>
  </si>
  <si>
    <t xml:space="preserve">03/27/2019 05:29:00 </t>
  </si>
  <si>
    <t>JC202104</t>
  </si>
  <si>
    <t xml:space="preserve">03/27/2019 08:02:00 </t>
  </si>
  <si>
    <t>JB202584</t>
  </si>
  <si>
    <t xml:space="preserve">03/28/2018 08:42:00 </t>
  </si>
  <si>
    <t>JB202864</t>
  </si>
  <si>
    <t xml:space="preserve">03/28/2018 11:57:00 </t>
  </si>
  <si>
    <t>JC203334</t>
  </si>
  <si>
    <t xml:space="preserve">03/28/2019 06:43:00 </t>
  </si>
  <si>
    <t>JC203428</t>
  </si>
  <si>
    <t xml:space="preserve">03/28/2019 08:25:00 </t>
  </si>
  <si>
    <t>JB203826</t>
  </si>
  <si>
    <t xml:space="preserve">03/29/2018 09:40:00 </t>
  </si>
  <si>
    <t>JB205848</t>
  </si>
  <si>
    <t xml:space="preserve">03/30/2018 06:09:00 </t>
  </si>
  <si>
    <t>JB204929</t>
  </si>
  <si>
    <t xml:space="preserve">03/30/2018 06:33:00 </t>
  </si>
  <si>
    <t>JB204742</t>
  </si>
  <si>
    <t xml:space="preserve">03/30/2018 12:02:00 </t>
  </si>
  <si>
    <t>JC205450</t>
  </si>
  <si>
    <t xml:space="preserve">03/30/2019 01:36:00 </t>
  </si>
  <si>
    <t>075XX S NORMAL AVE</t>
  </si>
  <si>
    <t>JC205483</t>
  </si>
  <si>
    <t xml:space="preserve">03/30/2019 01:52:00 </t>
  </si>
  <si>
    <t>JC205834</t>
  </si>
  <si>
    <t xml:space="preserve">03/30/2019 06:42:00 </t>
  </si>
  <si>
    <t>JC205880</t>
  </si>
  <si>
    <t xml:space="preserve">03/30/2019 08:40:00 </t>
  </si>
  <si>
    <t>JC205299</t>
  </si>
  <si>
    <t xml:space="preserve">03/30/2019 11:40:00 </t>
  </si>
  <si>
    <t>JB207007</t>
  </si>
  <si>
    <t xml:space="preserve">03/31/2018 08:43:00 </t>
  </si>
  <si>
    <t>JB206972</t>
  </si>
  <si>
    <t xml:space="preserve">03/31/2018 09:30:00 </t>
  </si>
  <si>
    <t>074XX S LOWE AVE</t>
  </si>
  <si>
    <t>JB206367</t>
  </si>
  <si>
    <t xml:space="preserve">03/31/2018 11:13:00 </t>
  </si>
  <si>
    <t>JC206538</t>
  </si>
  <si>
    <t xml:space="preserve">03/31/2019 01:14:00 </t>
  </si>
  <si>
    <t>JC206140</t>
  </si>
  <si>
    <t xml:space="preserve">03/31/2019 01:53:00 </t>
  </si>
  <si>
    <t>JC206671</t>
  </si>
  <si>
    <t xml:space="preserve">03/31/2019 02:20:00 </t>
  </si>
  <si>
    <t>JC206386</t>
  </si>
  <si>
    <t xml:space="preserve">03/31/2019 10:37:00 </t>
  </si>
  <si>
    <t>JC206455</t>
  </si>
  <si>
    <t xml:space="preserve">03/31/2019 12:10:00 </t>
  </si>
  <si>
    <t>JC207680</t>
  </si>
  <si>
    <t>JC208237</t>
  </si>
  <si>
    <t>JB208518</t>
  </si>
  <si>
    <t>JB208900</t>
  </si>
  <si>
    <t>JB209018</t>
  </si>
  <si>
    <t>JB209179</t>
  </si>
  <si>
    <t>019XX W 82ND ST</t>
  </si>
  <si>
    <t>JC208828</t>
  </si>
  <si>
    <t>JC208997</t>
  </si>
  <si>
    <t>JC209480</t>
  </si>
  <si>
    <t>069XX S EAST END AVE</t>
  </si>
  <si>
    <t>JC209507</t>
  </si>
  <si>
    <t>JC209533</t>
  </si>
  <si>
    <t>JB209446</t>
  </si>
  <si>
    <t>084XX S HAMILTON AVE</t>
  </si>
  <si>
    <t>JB210060</t>
  </si>
  <si>
    <t>JB210358</t>
  </si>
  <si>
    <t>029XX E 80TH PL</t>
  </si>
  <si>
    <t>JC210562</t>
  </si>
  <si>
    <t>JB210504</t>
  </si>
  <si>
    <t>JB211088</t>
  </si>
  <si>
    <t>JB211383</t>
  </si>
  <si>
    <t>JC210932</t>
  </si>
  <si>
    <t>JC211518</t>
  </si>
  <si>
    <t>JC212662</t>
  </si>
  <si>
    <t>JC212924</t>
  </si>
  <si>
    <t>JC212933</t>
  </si>
  <si>
    <t>JC213228</t>
  </si>
  <si>
    <t>JC213309</t>
  </si>
  <si>
    <t>JC213282</t>
  </si>
  <si>
    <t>030XX E 100TH ST</t>
  </si>
  <si>
    <t>JC213396</t>
  </si>
  <si>
    <t>074XX S LUELLA AVE</t>
  </si>
  <si>
    <t>JB213601</t>
  </si>
  <si>
    <t>JB214387</t>
  </si>
  <si>
    <t>JC213854</t>
  </si>
  <si>
    <t>JC213876</t>
  </si>
  <si>
    <t>JC213956</t>
  </si>
  <si>
    <t>JC214027</t>
  </si>
  <si>
    <t>JC214072</t>
  </si>
  <si>
    <t>136XX S BRAINARD AVE</t>
  </si>
  <si>
    <t>JC214418</t>
  </si>
  <si>
    <t>JC214463</t>
  </si>
  <si>
    <t>JB215366</t>
  </si>
  <si>
    <t>JC215150</t>
  </si>
  <si>
    <t>JC215487</t>
  </si>
  <si>
    <t>JC215585</t>
  </si>
  <si>
    <t>JC215506</t>
  </si>
  <si>
    <t>015XX W 83RD ST</t>
  </si>
  <si>
    <t>JC215566</t>
  </si>
  <si>
    <t>JC215633</t>
  </si>
  <si>
    <t>JC215808</t>
  </si>
  <si>
    <t>JC216889</t>
  </si>
  <si>
    <t>JC217008</t>
  </si>
  <si>
    <t>JC217156</t>
  </si>
  <si>
    <t>016XX W 77TH ST</t>
  </si>
  <si>
    <t>JC217264</t>
  </si>
  <si>
    <t>015XX N HARDING AVE</t>
  </si>
  <si>
    <t>JC217780</t>
  </si>
  <si>
    <t>032XX W 24TH ST</t>
  </si>
  <si>
    <t>JC218320</t>
  </si>
  <si>
    <t>JC218432</t>
  </si>
  <si>
    <t>047XX W WAVELAND AVE</t>
  </si>
  <si>
    <t>JC218367</t>
  </si>
  <si>
    <t>067XX S RHODES AVE</t>
  </si>
  <si>
    <t>JC218412</t>
  </si>
  <si>
    <t>015XX E 74TH ST</t>
  </si>
  <si>
    <t>JB218080</t>
  </si>
  <si>
    <t>JB218222</t>
  </si>
  <si>
    <t>JB218656</t>
  </si>
  <si>
    <t>JB218884</t>
  </si>
  <si>
    <t>JC218947</t>
  </si>
  <si>
    <t>JC219360</t>
  </si>
  <si>
    <t>013XX W 69TH ST</t>
  </si>
  <si>
    <t>JC219636</t>
  </si>
  <si>
    <t>JC219815</t>
  </si>
  <si>
    <t>JB219770</t>
  </si>
  <si>
    <t>078XX S VERNON AVE</t>
  </si>
  <si>
    <t>JB219849</t>
  </si>
  <si>
    <t>041XX W CORTLAND ST</t>
  </si>
  <si>
    <t>JB220110</t>
  </si>
  <si>
    <t>JC220302</t>
  </si>
  <si>
    <t>JC220691</t>
  </si>
  <si>
    <t>002XX N HAMLIN BLVD</t>
  </si>
  <si>
    <t>JC220705</t>
  </si>
  <si>
    <t>JC220915</t>
  </si>
  <si>
    <t>JC221049</t>
  </si>
  <si>
    <t>JC221114</t>
  </si>
  <si>
    <t>JB220517</t>
  </si>
  <si>
    <t>JB220868</t>
  </si>
  <si>
    <t>JB221060</t>
  </si>
  <si>
    <t>JB221658</t>
  </si>
  <si>
    <t>026XX S LA SALLE ST</t>
  </si>
  <si>
    <t>JB221781</t>
  </si>
  <si>
    <t>JC221886</t>
  </si>
  <si>
    <t>JC221730</t>
  </si>
  <si>
    <t>JC222562</t>
  </si>
  <si>
    <t>JB222516</t>
  </si>
  <si>
    <t xml:space="preserve">04/13/2018 02:30:00 </t>
  </si>
  <si>
    <t>JB222604</t>
  </si>
  <si>
    <t xml:space="preserve">04/13/2018 03:12:00 </t>
  </si>
  <si>
    <t>JB222859</t>
  </si>
  <si>
    <t xml:space="preserve">04/13/2018 06:15:00 </t>
  </si>
  <si>
    <t>JB222911</t>
  </si>
  <si>
    <t xml:space="preserve">04/13/2018 06:47:00 </t>
  </si>
  <si>
    <t>052XX W FULTON ST</t>
  </si>
  <si>
    <t>JB222145</t>
  </si>
  <si>
    <t xml:space="preserve">04/13/2018 08:54:00 </t>
  </si>
  <si>
    <t>JB223132</t>
  </si>
  <si>
    <t xml:space="preserve">04/13/2018 09:05:00 </t>
  </si>
  <si>
    <t>JB223110</t>
  </si>
  <si>
    <t xml:space="preserve">04/13/2018 09:40:00 </t>
  </si>
  <si>
    <t>JC223221</t>
  </si>
  <si>
    <t xml:space="preserve">04/13/2019 02:58:00 </t>
  </si>
  <si>
    <t>JC222992</t>
  </si>
  <si>
    <t xml:space="preserve">04/13/2019 11:05:00 </t>
  </si>
  <si>
    <t>JC223754</t>
  </si>
  <si>
    <t xml:space="preserve">04/13/2019 11:25:00 </t>
  </si>
  <si>
    <t>JC222615</t>
  </si>
  <si>
    <t xml:space="preserve">04/13/2019 12:05:00 </t>
  </si>
  <si>
    <t>JB223832</t>
  </si>
  <si>
    <t xml:space="preserve">04/14/2018 01:48:00 </t>
  </si>
  <si>
    <t>JC224516</t>
  </si>
  <si>
    <t xml:space="preserve">04/14/2019 03:06:00 </t>
  </si>
  <si>
    <t>JC224624</t>
  </si>
  <si>
    <t xml:space="preserve">04/14/2019 06:43:00 </t>
  </si>
  <si>
    <t>047XX W MADISON ST</t>
  </si>
  <si>
    <t>JB225128</t>
  </si>
  <si>
    <t xml:space="preserve">04/15/2018 05:24:00 </t>
  </si>
  <si>
    <t>JC225864</t>
  </si>
  <si>
    <t xml:space="preserve">04/15/2019 06:52:00 </t>
  </si>
  <si>
    <t>022XX N CICERO AVE</t>
  </si>
  <si>
    <t>JC226039</t>
  </si>
  <si>
    <t xml:space="preserve">04/15/2019 09:24:00 </t>
  </si>
  <si>
    <t>JC225213</t>
  </si>
  <si>
    <t xml:space="preserve">04/15/2019 11:20:00 </t>
  </si>
  <si>
    <t>JC226096</t>
  </si>
  <si>
    <t xml:space="preserve">04/15/2019 11:47:00 </t>
  </si>
  <si>
    <t>JB226590</t>
  </si>
  <si>
    <t xml:space="preserve">04/16/2018 07:55:00 </t>
  </si>
  <si>
    <t>JB225653</t>
  </si>
  <si>
    <t xml:space="preserve">04/16/2018 08:54:00 </t>
  </si>
  <si>
    <t>JC226975</t>
  </si>
  <si>
    <t xml:space="preserve">04/16/2019 04:48:00 </t>
  </si>
  <si>
    <t>JC226496</t>
  </si>
  <si>
    <t xml:space="preserve">04/16/2019 10:30:00 </t>
  </si>
  <si>
    <t>JC226449</t>
  </si>
  <si>
    <t xml:space="preserve">04/16/2019 10:40:00 </t>
  </si>
  <si>
    <t>JC227378</t>
  </si>
  <si>
    <t>077XX S LAFAYETTE AVE</t>
  </si>
  <si>
    <t>JB227263</t>
  </si>
  <si>
    <t xml:space="preserve">04/17/2018 12:20:00 </t>
  </si>
  <si>
    <t>008XX E 105TH ST</t>
  </si>
  <si>
    <t>JC228085</t>
  </si>
  <si>
    <t xml:space="preserve">04/17/2019 03:29:00 </t>
  </si>
  <si>
    <t>JC228363</t>
  </si>
  <si>
    <t xml:space="preserve">04/17/2019 07:19:00 </t>
  </si>
  <si>
    <t>JC227988</t>
  </si>
  <si>
    <t xml:space="preserve">04/17/2019 12:39:00 </t>
  </si>
  <si>
    <t>JB229206</t>
  </si>
  <si>
    <t xml:space="preserve">04/18/2018 09:06:00 </t>
  </si>
  <si>
    <t>065XX S HONORE ST</t>
  </si>
  <si>
    <t>JB228315</t>
  </si>
  <si>
    <t xml:space="preserve">04/18/2018 09:45:00 </t>
  </si>
  <si>
    <t>033XX W 24TH ST</t>
  </si>
  <si>
    <t>JC229659</t>
  </si>
  <si>
    <t xml:space="preserve">04/18/2019 06:59:00 </t>
  </si>
  <si>
    <t>JB230420</t>
  </si>
  <si>
    <t xml:space="preserve">04/19/2018 08:37:00 </t>
  </si>
  <si>
    <t>JB230506</t>
  </si>
  <si>
    <t xml:space="preserve">04/19/2018 08:58:00 </t>
  </si>
  <si>
    <t>JB230421</t>
  </si>
  <si>
    <t xml:space="preserve">04/19/2018 09:03:00 </t>
  </si>
  <si>
    <t>JB230536</t>
  </si>
  <si>
    <t xml:space="preserve">04/19/2018 11:06:00 </t>
  </si>
  <si>
    <t>JB229749</t>
  </si>
  <si>
    <t xml:space="preserve">04/19/2018 12:18:00 </t>
  </si>
  <si>
    <t>018XX N CENTRAL PARK AVE</t>
  </si>
  <si>
    <t>JC230827</t>
  </si>
  <si>
    <t>JC230842</t>
  </si>
  <si>
    <t xml:space="preserve">04/19/2019 08:05:00 </t>
  </si>
  <si>
    <t>JC230828</t>
  </si>
  <si>
    <t xml:space="preserve">04/19/2019 08:15:00 </t>
  </si>
  <si>
    <t>JC230267</t>
  </si>
  <si>
    <t xml:space="preserve">04/19/2019 12:53:00 </t>
  </si>
  <si>
    <t>040XX W 15TH ST</t>
  </si>
  <si>
    <t>JB231242</t>
  </si>
  <si>
    <t xml:space="preserve">04/20/2018 02:20:00 </t>
  </si>
  <si>
    <t>JB231691</t>
  </si>
  <si>
    <t xml:space="preserve">04/20/2018 06:01:00 </t>
  </si>
  <si>
    <t>JB231644</t>
  </si>
  <si>
    <t xml:space="preserve">04/20/2018 06:37:00 </t>
  </si>
  <si>
    <t>004XX S LAVERGNE AVE</t>
  </si>
  <si>
    <t>JB231744</t>
  </si>
  <si>
    <t xml:space="preserve">04/20/2018 08:16:00 </t>
  </si>
  <si>
    <t>JB231784</t>
  </si>
  <si>
    <t xml:space="preserve">04/20/2018 09:08:00 </t>
  </si>
  <si>
    <t>JB231897</t>
  </si>
  <si>
    <t xml:space="preserve">04/20/2018 10:35:00 </t>
  </si>
  <si>
    <t>JB231022</t>
  </si>
  <si>
    <t>JC231685</t>
  </si>
  <si>
    <t xml:space="preserve">04/20/2019 02:40:00 </t>
  </si>
  <si>
    <t>JC231983</t>
  </si>
  <si>
    <t xml:space="preserve">04/20/2019 07:46:00 </t>
  </si>
  <si>
    <t>JC232047</t>
  </si>
  <si>
    <t xml:space="preserve">04/20/2019 08:00:00 </t>
  </si>
  <si>
    <t>JC231359</t>
  </si>
  <si>
    <t xml:space="preserve">04/20/2019 10:00:00 </t>
  </si>
  <si>
    <t>JC231358</t>
  </si>
  <si>
    <t xml:space="preserve">04/20/2019 10:31:00 </t>
  </si>
  <si>
    <t>JB232040</t>
  </si>
  <si>
    <t xml:space="preserve">04/21/2018 02:23:00 </t>
  </si>
  <si>
    <t>066XX S MORGAN ST</t>
  </si>
  <si>
    <t>JB232572</t>
  </si>
  <si>
    <t xml:space="preserve">04/21/2018 02:29:00 </t>
  </si>
  <si>
    <t>JB232623</t>
  </si>
  <si>
    <t xml:space="preserve">04/21/2018 04:26:00 </t>
  </si>
  <si>
    <t>002XX W 109TH PL</t>
  </si>
  <si>
    <t>JB232838</t>
  </si>
  <si>
    <t xml:space="preserve">04/21/2018 07:28:00 </t>
  </si>
  <si>
    <t>JC232908</t>
  </si>
  <si>
    <t xml:space="preserve">04/21/2019 05:31:00 </t>
  </si>
  <si>
    <t>JC233199</t>
  </si>
  <si>
    <t xml:space="preserve">04/21/2019 10:39:00 </t>
  </si>
  <si>
    <t>053XX S HOYNE AVE</t>
  </si>
  <si>
    <t>JC233202</t>
  </si>
  <si>
    <t>JB233559</t>
  </si>
  <si>
    <t>JC233852</t>
  </si>
  <si>
    <t xml:space="preserve">04/22/2019 01:07:00 </t>
  </si>
  <si>
    <t>JC233905</t>
  </si>
  <si>
    <t xml:space="preserve">04/22/2019 02:25:00 </t>
  </si>
  <si>
    <t>JB235061</t>
  </si>
  <si>
    <t xml:space="preserve">04/23/2018 04:05:00 </t>
  </si>
  <si>
    <t>JB235473</t>
  </si>
  <si>
    <t xml:space="preserve">04/23/2018 09:52:00 </t>
  </si>
  <si>
    <t>JB234709</t>
  </si>
  <si>
    <t xml:space="preserve">04/23/2018 11:41:00 </t>
  </si>
  <si>
    <t>JC234971</t>
  </si>
  <si>
    <t>JC235419</t>
  </si>
  <si>
    <t xml:space="preserve">04/23/2019 11:57:00 </t>
  </si>
  <si>
    <t>JC235050</t>
  </si>
  <si>
    <t xml:space="preserve">04/23/2019 12:00:00 </t>
  </si>
  <si>
    <t>JB236114</t>
  </si>
  <si>
    <t xml:space="preserve">04/24/2018 01:18:00 </t>
  </si>
  <si>
    <t>JB236731</t>
  </si>
  <si>
    <t xml:space="preserve">04/24/2018 07:35:00 </t>
  </si>
  <si>
    <t>JB236762</t>
  </si>
  <si>
    <t xml:space="preserve">04/24/2018 08:54:00 </t>
  </si>
  <si>
    <t>084XX S MICHIGAN AVE</t>
  </si>
  <si>
    <t>JB235820</t>
  </si>
  <si>
    <t xml:space="preserve">04/24/2018 08:57:00 </t>
  </si>
  <si>
    <t>JB236016</t>
  </si>
  <si>
    <t xml:space="preserve">04/24/2018 11:42:00 </t>
  </si>
  <si>
    <t>010XX W CATALPA AVE</t>
  </si>
  <si>
    <t>JC236781</t>
  </si>
  <si>
    <t xml:space="preserve">04/24/2019 03:00:00 </t>
  </si>
  <si>
    <t>JC237210</t>
  </si>
  <si>
    <t xml:space="preserve">04/24/2019 09:03:00 </t>
  </si>
  <si>
    <t>037XX W THOMAS ST</t>
  </si>
  <si>
    <t>JC236426</t>
  </si>
  <si>
    <t xml:space="preserve">04/24/2019 11:10:00 </t>
  </si>
  <si>
    <t>JB238101</t>
  </si>
  <si>
    <t xml:space="preserve">04/25/2018 08:32:00 </t>
  </si>
  <si>
    <t>JB238141</t>
  </si>
  <si>
    <t xml:space="preserve">04/25/2018 08:55:00 </t>
  </si>
  <si>
    <t>JB238226</t>
  </si>
  <si>
    <t xml:space="preserve">04/25/2018 11:11:00 </t>
  </si>
  <si>
    <t>JB237336</t>
  </si>
  <si>
    <t xml:space="preserve">04/25/2018 11:44:00 </t>
  </si>
  <si>
    <t>003XX W 119TH ST</t>
  </si>
  <si>
    <t>JC238207</t>
  </si>
  <si>
    <t xml:space="preserve">04/25/2019 03:54:00 </t>
  </si>
  <si>
    <t>050XX N SAWYER AVE</t>
  </si>
  <si>
    <t>JC237751</t>
  </si>
  <si>
    <t xml:space="preserve">04/25/2019 11:57:00 </t>
  </si>
  <si>
    <t>JB239363</t>
  </si>
  <si>
    <t xml:space="preserve">04/26/2018 08:13:00 </t>
  </si>
  <si>
    <t>JB239513</t>
  </si>
  <si>
    <t>JC239330</t>
  </si>
  <si>
    <t xml:space="preserve">04/26/2019 02:21:00 </t>
  </si>
  <si>
    <t>038XX S LAKE PARK AVE</t>
  </si>
  <si>
    <t>JC239431</t>
  </si>
  <si>
    <t xml:space="preserve">04/26/2019 03:55:00 </t>
  </si>
  <si>
    <t>066XX S ASHLAND AVE</t>
  </si>
  <si>
    <t>JC239567</t>
  </si>
  <si>
    <t xml:space="preserve">04/26/2019 04:51:00 </t>
  </si>
  <si>
    <t>JC239881</t>
  </si>
  <si>
    <t xml:space="preserve">04/26/2019 08:57:00 </t>
  </si>
  <si>
    <t>JB240590</t>
  </si>
  <si>
    <t xml:space="preserve">04/27/2018 05:52:00 </t>
  </si>
  <si>
    <t>092XX S CONSTANCE AVE</t>
  </si>
  <si>
    <t>JB240689</t>
  </si>
  <si>
    <t xml:space="preserve">04/27/2018 07:54:00 </t>
  </si>
  <si>
    <t>JB240885</t>
  </si>
  <si>
    <t xml:space="preserve">04/27/2018 11:14:00 </t>
  </si>
  <si>
    <t>JB240093</t>
  </si>
  <si>
    <t xml:space="preserve">04/27/2018 11:16:00 </t>
  </si>
  <si>
    <t>086XX S HERMITAGE AVE</t>
  </si>
  <si>
    <t>JB239562</t>
  </si>
  <si>
    <t xml:space="preserve">04/27/2018 12:15:00 </t>
  </si>
  <si>
    <t>JC240608</t>
  </si>
  <si>
    <t xml:space="preserve">04/27/2019 01:22:00 </t>
  </si>
  <si>
    <t>JC240723</t>
  </si>
  <si>
    <t xml:space="preserve">04/27/2019 02:38:00 </t>
  </si>
  <si>
    <t>JB241529</t>
  </si>
  <si>
    <t xml:space="preserve">04/28/2018 02:45:00 </t>
  </si>
  <si>
    <t>JB241907</t>
  </si>
  <si>
    <t xml:space="preserve">04/28/2018 08:14:00 </t>
  </si>
  <si>
    <t>JB241386</t>
  </si>
  <si>
    <t xml:space="preserve">04/28/2018 12:28:00 </t>
  </si>
  <si>
    <t>JC241730</t>
  </si>
  <si>
    <t xml:space="preserve">04/28/2019 02:43:00 </t>
  </si>
  <si>
    <t>JC241727</t>
  </si>
  <si>
    <t xml:space="preserve">04/28/2019 03:03:00 </t>
  </si>
  <si>
    <t>JC241976</t>
  </si>
  <si>
    <t xml:space="preserve">04/28/2019 06:40:00 </t>
  </si>
  <si>
    <t>JC242820</t>
  </si>
  <si>
    <t xml:space="preserve">04/29/2019 01:11:00 </t>
  </si>
  <si>
    <t>JC243151</t>
  </si>
  <si>
    <t xml:space="preserve">04/29/2019 04:31:00 </t>
  </si>
  <si>
    <t>JC243517</t>
  </si>
  <si>
    <t xml:space="preserve">04/29/2019 10:33:00 </t>
  </si>
  <si>
    <t>JC243537</t>
  </si>
  <si>
    <t xml:space="preserve">04/29/2019 10:57:00 </t>
  </si>
  <si>
    <t>JC242658</t>
  </si>
  <si>
    <t xml:space="preserve">04/29/2019 11:44:00 </t>
  </si>
  <si>
    <t>JC242700</t>
  </si>
  <si>
    <t xml:space="preserve">04/29/2019 11:59:00 </t>
  </si>
  <si>
    <t>JB244047</t>
  </si>
  <si>
    <t xml:space="preserve">04/30/2018 03:10:00 </t>
  </si>
  <si>
    <t>026XX E 76TH ST</t>
  </si>
  <si>
    <t>JB243702</t>
  </si>
  <si>
    <t xml:space="preserve">04/30/2018 11:03:00 </t>
  </si>
  <si>
    <t>JB244693</t>
  </si>
  <si>
    <t xml:space="preserve">04/30/2018 11:33:00 </t>
  </si>
  <si>
    <t>JC244387</t>
  </si>
  <si>
    <t xml:space="preserve">04/30/2019 04:01:00 </t>
  </si>
  <si>
    <t>109XX S ABERDEEN ST</t>
  </si>
  <si>
    <t>JC244010</t>
  </si>
  <si>
    <t xml:space="preserve">04/30/2019 11:30:00 </t>
  </si>
  <si>
    <t>JB245195</t>
  </si>
  <si>
    <t>JC245990</t>
  </si>
  <si>
    <t>JB246803</t>
  </si>
  <si>
    <t>JB247362</t>
  </si>
  <si>
    <t>JB247441</t>
  </si>
  <si>
    <t>JB247474</t>
  </si>
  <si>
    <t>JB247534</t>
  </si>
  <si>
    <t>JB247535</t>
  </si>
  <si>
    <t>JC246671</t>
  </si>
  <si>
    <t>JB248391</t>
  </si>
  <si>
    <t>JB248552</t>
  </si>
  <si>
    <t>JC248324</t>
  </si>
  <si>
    <t>JB249340</t>
  </si>
  <si>
    <t>JB249444</t>
  </si>
  <si>
    <t>JB250157</t>
  </si>
  <si>
    <t>JB250276</t>
  </si>
  <si>
    <t>JB250261</t>
  </si>
  <si>
    <t>JC249983</t>
  </si>
  <si>
    <t>007XX W 123RD ST</t>
  </si>
  <si>
    <t>JB251213</t>
  </si>
  <si>
    <t>JC251174</t>
  </si>
  <si>
    <t>JC251327</t>
  </si>
  <si>
    <t>JB252800</t>
  </si>
  <si>
    <t>JB252865</t>
  </si>
  <si>
    <t>JC251475</t>
  </si>
  <si>
    <t>JC252759</t>
  </si>
  <si>
    <t>JB253356</t>
  </si>
  <si>
    <t>JB253388</t>
  </si>
  <si>
    <t>JB253685</t>
  </si>
  <si>
    <t>JC253251</t>
  </si>
  <si>
    <t>JC253567</t>
  </si>
  <si>
    <t>JC253962</t>
  </si>
  <si>
    <t>091XX S MARQUETTE AVE</t>
  </si>
  <si>
    <t>JC254208</t>
  </si>
  <si>
    <t>003XX E 70TH ST</t>
  </si>
  <si>
    <t>JB255119</t>
  </si>
  <si>
    <t>JB255621</t>
  </si>
  <si>
    <t>JB255760</t>
  </si>
  <si>
    <t>JB255813</t>
  </si>
  <si>
    <t>JC254864</t>
  </si>
  <si>
    <t>JC255572</t>
  </si>
  <si>
    <t>JB255986</t>
  </si>
  <si>
    <t>030XX N NARRAGANSETT AVE</t>
  </si>
  <si>
    <t>JB256371</t>
  </si>
  <si>
    <t>JC256728</t>
  </si>
  <si>
    <t>JC256977</t>
  </si>
  <si>
    <t>JB258056</t>
  </si>
  <si>
    <t>JB258148</t>
  </si>
  <si>
    <t>012XX N MENARD AVE</t>
  </si>
  <si>
    <t>JB258425</t>
  </si>
  <si>
    <t>JC257141</t>
  </si>
  <si>
    <t>JC257441</t>
  </si>
  <si>
    <t>JC257668</t>
  </si>
  <si>
    <t>JC258161</t>
  </si>
  <si>
    <t>079XX S DORCHESTER AVE</t>
  </si>
  <si>
    <t>JC258401</t>
  </si>
  <si>
    <t>JC258425</t>
  </si>
  <si>
    <t>JB259655</t>
  </si>
  <si>
    <t>JB259799</t>
  </si>
  <si>
    <t>JB260181</t>
  </si>
  <si>
    <t>003XX E 91ST ST</t>
  </si>
  <si>
    <t>JB260145</t>
  </si>
  <si>
    <t>JC259082</t>
  </si>
  <si>
    <t>JC259534</t>
  </si>
  <si>
    <t>JB260651</t>
  </si>
  <si>
    <t>JB260933</t>
  </si>
  <si>
    <t>JC260378</t>
  </si>
  <si>
    <t>JC260468</t>
  </si>
  <si>
    <t>006XX E 113TH ST</t>
  </si>
  <si>
    <t>JB262081</t>
  </si>
  <si>
    <t>JB262152</t>
  </si>
  <si>
    <t xml:space="preserve">05/13/2018 04:51:00 </t>
  </si>
  <si>
    <t>JB262216</t>
  </si>
  <si>
    <t xml:space="preserve">05/13/2018 05:51:00 </t>
  </si>
  <si>
    <t>JB262298</t>
  </si>
  <si>
    <t xml:space="preserve">05/13/2018 07:30:00 </t>
  </si>
  <si>
    <t>016XX W 64TH ST</t>
  </si>
  <si>
    <t>JB262388</t>
  </si>
  <si>
    <t xml:space="preserve">05/13/2018 09:52:00 </t>
  </si>
  <si>
    <t>JB261771</t>
  </si>
  <si>
    <t xml:space="preserve">05/13/2018 11:30:00 </t>
  </si>
  <si>
    <t>JB261534</t>
  </si>
  <si>
    <t>JC261896</t>
  </si>
  <si>
    <t xml:space="preserve">05/13/2019 06:44:00 </t>
  </si>
  <si>
    <t>JC262123</t>
  </si>
  <si>
    <t>JB262846</t>
  </si>
  <si>
    <t xml:space="preserve">05/14/2018 08:45:00 </t>
  </si>
  <si>
    <t>JC262986</t>
  </si>
  <si>
    <t xml:space="preserve">05/14/2019 03:40:00 </t>
  </si>
  <si>
    <t>JC262969</t>
  </si>
  <si>
    <t xml:space="preserve">05/14/2019 03:49:00 </t>
  </si>
  <si>
    <t>JC263215</t>
  </si>
  <si>
    <t xml:space="preserve">05/14/2019 06:33:00 </t>
  </si>
  <si>
    <t>079XX S NORMAL AVE</t>
  </si>
  <si>
    <t>JC263237</t>
  </si>
  <si>
    <t xml:space="preserve">05/14/2019 06:43:00 </t>
  </si>
  <si>
    <t>JC263351</t>
  </si>
  <si>
    <t xml:space="preserve">05/14/2019 07:31:00 </t>
  </si>
  <si>
    <t>JB264935</t>
  </si>
  <si>
    <t xml:space="preserve">05/15/2018 05:01:00 </t>
  </si>
  <si>
    <t>JC264589</t>
  </si>
  <si>
    <t xml:space="preserve">05/15/2019 06:48:00 </t>
  </si>
  <si>
    <t>JC264696</t>
  </si>
  <si>
    <t xml:space="preserve">05/15/2019 07:54:00 </t>
  </si>
  <si>
    <t>JB265356</t>
  </si>
  <si>
    <t xml:space="preserve">05/16/2018 01:41:00 </t>
  </si>
  <si>
    <t>JB266373</t>
  </si>
  <si>
    <t xml:space="preserve">05/16/2018 05:58:00 </t>
  </si>
  <si>
    <t>JB266531</t>
  </si>
  <si>
    <t xml:space="preserve">05/16/2018 08:22:00 </t>
  </si>
  <si>
    <t>JB265829</t>
  </si>
  <si>
    <t>JB265964</t>
  </si>
  <si>
    <t xml:space="preserve">05/16/2018 12:30:00 </t>
  </si>
  <si>
    <t>JC266030</t>
  </si>
  <si>
    <t xml:space="preserve">05/16/2019 07:38:00 </t>
  </si>
  <si>
    <t>JB267395</t>
  </si>
  <si>
    <t xml:space="preserve">05/17/2018 02:20:00 </t>
  </si>
  <si>
    <t>JB267807</t>
  </si>
  <si>
    <t xml:space="preserve">05/17/2018 06:35:00 </t>
  </si>
  <si>
    <t>JC266484</t>
  </si>
  <si>
    <t xml:space="preserve">05/17/2019 08:23:00 </t>
  </si>
  <si>
    <t>009XX W 79TH ST</t>
  </si>
  <si>
    <t>JC266553</t>
  </si>
  <si>
    <t>JC267547</t>
  </si>
  <si>
    <t xml:space="preserve">05/17/2019 10:05:00 </t>
  </si>
  <si>
    <t>JB268499</t>
  </si>
  <si>
    <t>JC268077</t>
  </si>
  <si>
    <t xml:space="preserve">05/18/2019 08:04:00 </t>
  </si>
  <si>
    <t>JC268774</t>
  </si>
  <si>
    <t xml:space="preserve">05/18/2019 09:09:00 </t>
  </si>
  <si>
    <t>JB270107</t>
  </si>
  <si>
    <t xml:space="preserve">05/19/2018 01:49:00 </t>
  </si>
  <si>
    <t>061XX N FRANCISCO AVE</t>
  </si>
  <si>
    <t>JB270435</t>
  </si>
  <si>
    <t xml:space="preserve">05/19/2018 06:53:00 </t>
  </si>
  <si>
    <t>JB270018</t>
  </si>
  <si>
    <t xml:space="preserve">05/19/2018 12:01:00 </t>
  </si>
  <si>
    <t>JB269499</t>
  </si>
  <si>
    <t xml:space="preserve">05/19/2018 12:21:00 </t>
  </si>
  <si>
    <t>011XX E 97TH ST</t>
  </si>
  <si>
    <t>JB270045</t>
  </si>
  <si>
    <t xml:space="preserve">05/19/2018 12:35:00 </t>
  </si>
  <si>
    <t>JC269743</t>
  </si>
  <si>
    <t xml:space="preserve">05/19/2019 04:49:00 </t>
  </si>
  <si>
    <t>JC270039</t>
  </si>
  <si>
    <t xml:space="preserve">05/19/2019 09:04:00 </t>
  </si>
  <si>
    <t>JC270112</t>
  </si>
  <si>
    <t xml:space="preserve">05/19/2019 10:52:00 </t>
  </si>
  <si>
    <t>005XX W 122ND ST</t>
  </si>
  <si>
    <t>JC271201</t>
  </si>
  <si>
    <t xml:space="preserve">05/20/2019 02:37:00 </t>
  </si>
  <si>
    <t>JC271228</t>
  </si>
  <si>
    <t xml:space="preserve">05/20/2019 04:52:00 </t>
  </si>
  <si>
    <t>0000X E 78TH ST</t>
  </si>
  <si>
    <t>JC271344</t>
  </si>
  <si>
    <t xml:space="preserve">05/20/2019 05:54:00 </t>
  </si>
  <si>
    <t>JC271443</t>
  </si>
  <si>
    <t xml:space="preserve">05/20/2019 07:29:00 </t>
  </si>
  <si>
    <t>JB272738</t>
  </si>
  <si>
    <t>JB272934</t>
  </si>
  <si>
    <t xml:space="preserve">05/21/2018 05:39:00 </t>
  </si>
  <si>
    <t>JB272957</t>
  </si>
  <si>
    <t xml:space="preserve">05/21/2018 06:38:00 </t>
  </si>
  <si>
    <t>JB272286</t>
  </si>
  <si>
    <t xml:space="preserve">05/21/2018 11:30:00 </t>
  </si>
  <si>
    <t>JB273747</t>
  </si>
  <si>
    <t xml:space="preserve">05/22/2018 01:21:00 </t>
  </si>
  <si>
    <t>JB273517</t>
  </si>
  <si>
    <t xml:space="preserve">05/22/2018 09:30:00 </t>
  </si>
  <si>
    <t>JB274533</t>
  </si>
  <si>
    <t xml:space="preserve">05/22/2018 09:51:00 </t>
  </si>
  <si>
    <t>JB274934</t>
  </si>
  <si>
    <t xml:space="preserve">05/23/2018 09:56:00 </t>
  </si>
  <si>
    <t>JB276934</t>
  </si>
  <si>
    <t xml:space="preserve">05/24/2018 01:00:00 </t>
  </si>
  <si>
    <t>071XX S EGGLESTON AVE</t>
  </si>
  <si>
    <t>JB277032</t>
  </si>
  <si>
    <t xml:space="preserve">05/24/2018 05:13:00 </t>
  </si>
  <si>
    <t>009XX W 50TH PL</t>
  </si>
  <si>
    <t>JB276225</t>
  </si>
  <si>
    <t xml:space="preserve">05/24/2018 07:13:00 </t>
  </si>
  <si>
    <t>JB276344</t>
  </si>
  <si>
    <t xml:space="preserve">05/24/2018 09:16:00 </t>
  </si>
  <si>
    <t>JB276656</t>
  </si>
  <si>
    <t xml:space="preserve">05/24/2018 12:08:00 </t>
  </si>
  <si>
    <t>073XX S SANGAMON ST</t>
  </si>
  <si>
    <t>JB279719</t>
  </si>
  <si>
    <t xml:space="preserve">05/26/2018 03:27:00 </t>
  </si>
  <si>
    <t>JB280398</t>
  </si>
  <si>
    <t xml:space="preserve">05/27/2018 01:00:00 </t>
  </si>
  <si>
    <t>039XX W CORTLAND ST</t>
  </si>
  <si>
    <t>JB280962</t>
  </si>
  <si>
    <t xml:space="preserve">05/27/2018 01:35:00 </t>
  </si>
  <si>
    <t>JB281303</t>
  </si>
  <si>
    <t xml:space="preserve">05/27/2018 05:59:00 </t>
  </si>
  <si>
    <t>JB281309</t>
  </si>
  <si>
    <t xml:space="preserve">05/27/2018 06:40:00 </t>
  </si>
  <si>
    <t>JB281518</t>
  </si>
  <si>
    <t>JB281570</t>
  </si>
  <si>
    <t xml:space="preserve">05/27/2018 10:13:00 </t>
  </si>
  <si>
    <t>032XX W JACKSON BLVD</t>
  </si>
  <si>
    <t>JB282361</t>
  </si>
  <si>
    <t xml:space="preserve">05/28/2018 02:43:00 </t>
  </si>
  <si>
    <t>JB284287</t>
  </si>
  <si>
    <t>051XX W OHIO ST</t>
  </si>
  <si>
    <t>JB284387</t>
  </si>
  <si>
    <t xml:space="preserve">05/29/2018 08:15:00 </t>
  </si>
  <si>
    <t>JB284612</t>
  </si>
  <si>
    <t xml:space="preserve">05/29/2018 11:30:00 </t>
  </si>
  <si>
    <t>JB285899</t>
  </si>
  <si>
    <t xml:space="preserve">05/30/2018 08:04:00 </t>
  </si>
  <si>
    <t>JB285031</t>
  </si>
  <si>
    <t xml:space="preserve">05/30/2018 10:26:00 </t>
  </si>
  <si>
    <t>004XX E 71ST ST</t>
  </si>
  <si>
    <t>JB285094</t>
  </si>
  <si>
    <t xml:space="preserve">05/30/2018 12:01:00 </t>
  </si>
  <si>
    <t>JB287580</t>
  </si>
  <si>
    <t>JB287887</t>
  </si>
  <si>
    <t>JB287968</t>
  </si>
  <si>
    <t>JB288218</t>
  </si>
  <si>
    <t>JB288375</t>
  </si>
  <si>
    <t>JB288665</t>
  </si>
  <si>
    <t>087XX S ELIZABETH ST</t>
  </si>
  <si>
    <t>JB290189</t>
  </si>
  <si>
    <t>JB290258</t>
  </si>
  <si>
    <t>JB290305</t>
  </si>
  <si>
    <t>JB290319</t>
  </si>
  <si>
    <t>JB291400</t>
  </si>
  <si>
    <t>JB291493</t>
  </si>
  <si>
    <t>JB291609</t>
  </si>
  <si>
    <t>JB293655</t>
  </si>
  <si>
    <t>JB293988</t>
  </si>
  <si>
    <t>JB294209</t>
  </si>
  <si>
    <t>JB294287</t>
  </si>
  <si>
    <t>JB294793</t>
  </si>
  <si>
    <t>033XX W 19TH ST</t>
  </si>
  <si>
    <t>JB294731</t>
  </si>
  <si>
    <t>JB294805</t>
  </si>
  <si>
    <t>JB295150</t>
  </si>
  <si>
    <t>JB295779</t>
  </si>
  <si>
    <t>JB296914</t>
  </si>
  <si>
    <t>JB297419</t>
  </si>
  <si>
    <t>JB298460</t>
  </si>
  <si>
    <t>009XX W 83RD ST</t>
  </si>
  <si>
    <t>JB299004</t>
  </si>
  <si>
    <t>JB299699</t>
  </si>
  <si>
    <t>JB301611</t>
  </si>
  <si>
    <t>006XX S SACRAMENTO BLVD</t>
  </si>
  <si>
    <t>JB303410</t>
  </si>
  <si>
    <t>JB303577</t>
  </si>
  <si>
    <t>078XX S LAFAYETTE AVE</t>
  </si>
  <si>
    <t>JB304289</t>
  </si>
  <si>
    <t>JB304433</t>
  </si>
  <si>
    <t>JB304401</t>
  </si>
  <si>
    <t>JB305638</t>
  </si>
  <si>
    <t xml:space="preserve">06/13/2018 06:41:00 </t>
  </si>
  <si>
    <t>JB305083</t>
  </si>
  <si>
    <t xml:space="preserve">06/13/2018 12:22:00 </t>
  </si>
  <si>
    <t>JB305136</t>
  </si>
  <si>
    <t xml:space="preserve">06/13/2018 12:25:00 </t>
  </si>
  <si>
    <t>JB306697</t>
  </si>
  <si>
    <t xml:space="preserve">06/14/2018 01:35:00 </t>
  </si>
  <si>
    <t>JB306885</t>
  </si>
  <si>
    <t xml:space="preserve">06/14/2018 04:00:00 </t>
  </si>
  <si>
    <t>025XX E 83RD ST</t>
  </si>
  <si>
    <t>JB307348</t>
  </si>
  <si>
    <t xml:space="preserve">06/14/2018 10:17:00 </t>
  </si>
  <si>
    <t>JB306416</t>
  </si>
  <si>
    <t xml:space="preserve">06/14/2018 11:02:00 </t>
  </si>
  <si>
    <t>JB306541</t>
  </si>
  <si>
    <t xml:space="preserve">06/14/2018 12:35:00 </t>
  </si>
  <si>
    <t>032XX W CHICAGO AVE</t>
  </si>
  <si>
    <t>JB308588</t>
  </si>
  <si>
    <t xml:space="preserve">06/15/2018 07:18:00 </t>
  </si>
  <si>
    <t>052XX S LOCKWOOD AVE</t>
  </si>
  <si>
    <t>JB308540</t>
  </si>
  <si>
    <t xml:space="preserve">06/15/2018 07:36:00 </t>
  </si>
  <si>
    <t>JB308585</t>
  </si>
  <si>
    <t xml:space="preserve">06/15/2018 07:54:00 </t>
  </si>
  <si>
    <t>JB308562</t>
  </si>
  <si>
    <t xml:space="preserve">06/15/2018 07:55:00 </t>
  </si>
  <si>
    <t>JB307939</t>
  </si>
  <si>
    <t xml:space="preserve">06/15/2018 11:41:00 </t>
  </si>
  <si>
    <t>JB310555</t>
  </si>
  <si>
    <t xml:space="preserve">06/17/2018 08:37:00 </t>
  </si>
  <si>
    <t>JB312997</t>
  </si>
  <si>
    <t>JB313901</t>
  </si>
  <si>
    <t xml:space="preserve">06/19/2018 04:14:00 </t>
  </si>
  <si>
    <t>JB314063</t>
  </si>
  <si>
    <t xml:space="preserve">06/19/2018 05:45:00 </t>
  </si>
  <si>
    <t>JB315563</t>
  </si>
  <si>
    <t xml:space="preserve">06/20/2018 05:22:00 </t>
  </si>
  <si>
    <t>JB315950</t>
  </si>
  <si>
    <t xml:space="preserve">06/20/2018 09:57:00 </t>
  </si>
  <si>
    <t>012XX W 58TH ST</t>
  </si>
  <si>
    <t>JB316868</t>
  </si>
  <si>
    <t xml:space="preserve">06/21/2018 05:17:00 </t>
  </si>
  <si>
    <t>JB317034</t>
  </si>
  <si>
    <t xml:space="preserve">06/21/2018 07:20:00 </t>
  </si>
  <si>
    <t>JB317177</t>
  </si>
  <si>
    <t xml:space="preserve">06/21/2018 08:42:00 </t>
  </si>
  <si>
    <t>JB316442</t>
  </si>
  <si>
    <t xml:space="preserve">06/21/2018 10:34:00 </t>
  </si>
  <si>
    <t>JB318090</t>
  </si>
  <si>
    <t xml:space="preserve">06/22/2018 04:14:00 </t>
  </si>
  <si>
    <t>JB318290</t>
  </si>
  <si>
    <t>JB318497</t>
  </si>
  <si>
    <t>JB318635</t>
  </si>
  <si>
    <t xml:space="preserve">06/22/2018 10:33:00 </t>
  </si>
  <si>
    <t>JB317720</t>
  </si>
  <si>
    <t xml:space="preserve">06/22/2018 11:22:00 </t>
  </si>
  <si>
    <t>017XX N CENTRAL PARK AVE</t>
  </si>
  <si>
    <t>JB317915</t>
  </si>
  <si>
    <t xml:space="preserve">06/22/2018 12:55:00 </t>
  </si>
  <si>
    <t>JB319339</t>
  </si>
  <si>
    <t>JB319422</t>
  </si>
  <si>
    <t xml:space="preserve">06/23/2018 03:05:00 </t>
  </si>
  <si>
    <t>024XX E 83RD ST</t>
  </si>
  <si>
    <t>JB319588</t>
  </si>
  <si>
    <t xml:space="preserve">06/23/2018 05:50:00 </t>
  </si>
  <si>
    <t>JB319799</t>
  </si>
  <si>
    <t xml:space="preserve">06/23/2018 07:53:00 </t>
  </si>
  <si>
    <t>JB319274</t>
  </si>
  <si>
    <t>JB320889</t>
  </si>
  <si>
    <t xml:space="preserve">06/24/2018 05:02:00 </t>
  </si>
  <si>
    <t>055XX S MAY ST</t>
  </si>
  <si>
    <t>JB321111</t>
  </si>
  <si>
    <t xml:space="preserve">06/24/2018 08:40:00 </t>
  </si>
  <si>
    <t>JB324133</t>
  </si>
  <si>
    <t xml:space="preserve">06/26/2018 07:43:00 </t>
  </si>
  <si>
    <t>JB324919</t>
  </si>
  <si>
    <t xml:space="preserve">06/27/2018 01:27:00 </t>
  </si>
  <si>
    <t>JB324972</t>
  </si>
  <si>
    <t xml:space="preserve">06/27/2018 01:58:00 </t>
  </si>
  <si>
    <t>JB325463</t>
  </si>
  <si>
    <t xml:space="preserve">06/27/2018 07:13:00 </t>
  </si>
  <si>
    <t>JB325780</t>
  </si>
  <si>
    <t xml:space="preserve">06/28/2018 01:57:00 </t>
  </si>
  <si>
    <t>JB326545</t>
  </si>
  <si>
    <t xml:space="preserve">06/28/2018 02:34:00 </t>
  </si>
  <si>
    <t>JB326429</t>
  </si>
  <si>
    <t xml:space="preserve">06/28/2018 02:58:00 </t>
  </si>
  <si>
    <t>JB327045</t>
  </si>
  <si>
    <t xml:space="preserve">06/28/2018 09:21:00 </t>
  </si>
  <si>
    <t>JB326366</t>
  </si>
  <si>
    <t xml:space="preserve">06/28/2018 12:40:00 </t>
  </si>
  <si>
    <t>072XX S TROY ST</t>
  </si>
  <si>
    <t>JB328037</t>
  </si>
  <si>
    <t xml:space="preserve">06/29/2018 03:58:00 </t>
  </si>
  <si>
    <t>JB327791</t>
  </si>
  <si>
    <t xml:space="preserve">06/29/2018 12:32:00 </t>
  </si>
  <si>
    <t>021XX W 50TH ST</t>
  </si>
  <si>
    <t>JB329930</t>
  </si>
  <si>
    <t xml:space="preserve">06/30/2018 09:13:00 </t>
  </si>
  <si>
    <t>JB329959</t>
  </si>
  <si>
    <t xml:space="preserve">06/30/2018 09:56:00 </t>
  </si>
  <si>
    <t>113XX S HOMEWOOD AVE</t>
  </si>
  <si>
    <t>JB330624</t>
  </si>
  <si>
    <t>074XX S DANTE AVE</t>
  </si>
  <si>
    <t>JB330620</t>
  </si>
  <si>
    <t>JB330965</t>
  </si>
  <si>
    <t>JB331110</t>
  </si>
  <si>
    <t>008XX W 71ST ST</t>
  </si>
  <si>
    <t>JB331787</t>
  </si>
  <si>
    <t>JB331848</t>
  </si>
  <si>
    <t>JB331950</t>
  </si>
  <si>
    <t>JB332461</t>
  </si>
  <si>
    <t>JB332574</t>
  </si>
  <si>
    <t>JB332755</t>
  </si>
  <si>
    <t>001XX E 93RD ST</t>
  </si>
  <si>
    <t>JB333785</t>
  </si>
  <si>
    <t>JB333791</t>
  </si>
  <si>
    <t>JB334310</t>
  </si>
  <si>
    <t>JB334380</t>
  </si>
  <si>
    <t>JB334489</t>
  </si>
  <si>
    <t>JB335148</t>
  </si>
  <si>
    <t>JB335313</t>
  </si>
  <si>
    <t>JB336430</t>
  </si>
  <si>
    <t>JB336923</t>
  </si>
  <si>
    <t>JB337143</t>
  </si>
  <si>
    <t>JB337342</t>
  </si>
  <si>
    <t>JB337389</t>
  </si>
  <si>
    <t>JB337399</t>
  </si>
  <si>
    <t>JB338932</t>
  </si>
  <si>
    <t>JB339305</t>
  </si>
  <si>
    <t>JB339753</t>
  </si>
  <si>
    <t>JB339819</t>
  </si>
  <si>
    <t>JB339928</t>
  </si>
  <si>
    <t>JB340068</t>
  </si>
  <si>
    <t>JB341056</t>
  </si>
  <si>
    <t>JB341339</t>
  </si>
  <si>
    <t>JB341391</t>
  </si>
  <si>
    <t>JB342769</t>
  </si>
  <si>
    <t>JB342777</t>
  </si>
  <si>
    <t>129XX S HALSTED ST</t>
  </si>
  <si>
    <t>JB342904</t>
  </si>
  <si>
    <t>JB343063</t>
  </si>
  <si>
    <t>JB344268</t>
  </si>
  <si>
    <t>JB344411</t>
  </si>
  <si>
    <t>JB346675</t>
  </si>
  <si>
    <t>JB346911</t>
  </si>
  <si>
    <t>JB348676</t>
  </si>
  <si>
    <t xml:space="preserve">07/13/2018 07:45:00 </t>
  </si>
  <si>
    <t>JB348119</t>
  </si>
  <si>
    <t xml:space="preserve">07/13/2018 12:52:00 </t>
  </si>
  <si>
    <t>043XX N RIDGEWAY AVE</t>
  </si>
  <si>
    <t>JB350123</t>
  </si>
  <si>
    <t>054XX W ALTGELD ST</t>
  </si>
  <si>
    <t>JB351072</t>
  </si>
  <si>
    <t xml:space="preserve">07/15/2018 06:19:00 </t>
  </si>
  <si>
    <t>JB351235</t>
  </si>
  <si>
    <t>JB352610</t>
  </si>
  <si>
    <t>JB352743</t>
  </si>
  <si>
    <t xml:space="preserve">07/16/2018 08:02:00 </t>
  </si>
  <si>
    <t>JB352740</t>
  </si>
  <si>
    <t xml:space="preserve">07/16/2018 08:27:00 </t>
  </si>
  <si>
    <t>JB353806</t>
  </si>
  <si>
    <t xml:space="preserve">07/17/2018 04:03:00 </t>
  </si>
  <si>
    <t>JB353251</t>
  </si>
  <si>
    <t>JB355454</t>
  </si>
  <si>
    <t xml:space="preserve">07/18/2018 06:11:00 </t>
  </si>
  <si>
    <t>JB356400</t>
  </si>
  <si>
    <t xml:space="preserve">07/19/2018 01:48:00 </t>
  </si>
  <si>
    <t>JB357916</t>
  </si>
  <si>
    <t xml:space="preserve">07/20/2018 01:42:00 </t>
  </si>
  <si>
    <t>069XX S ROCKWELL ST</t>
  </si>
  <si>
    <t>JB357714</t>
  </si>
  <si>
    <t xml:space="preserve">07/20/2018 12:20:00 </t>
  </si>
  <si>
    <t>JB357734</t>
  </si>
  <si>
    <t xml:space="preserve">07/20/2018 12:27:00 </t>
  </si>
  <si>
    <t>JB358645</t>
  </si>
  <si>
    <t xml:space="preserve">07/21/2018 01:07:00 </t>
  </si>
  <si>
    <t>044XX W ALTGELD ST</t>
  </si>
  <si>
    <t>JB359847</t>
  </si>
  <si>
    <t xml:space="preserve">07/21/2018 11:24:00 </t>
  </si>
  <si>
    <t>JB359215</t>
  </si>
  <si>
    <t xml:space="preserve">07/21/2018 11:43:00 </t>
  </si>
  <si>
    <t>JB359096</t>
  </si>
  <si>
    <t xml:space="preserve">07/21/2018 12:36:00 </t>
  </si>
  <si>
    <t>JB360826</t>
  </si>
  <si>
    <t>JB360843</t>
  </si>
  <si>
    <t xml:space="preserve">07/22/2018 07:10:00 </t>
  </si>
  <si>
    <t>JB361005</t>
  </si>
  <si>
    <t xml:space="preserve">07/22/2018 08:05:00 </t>
  </si>
  <si>
    <t>JB360945</t>
  </si>
  <si>
    <t>JB361051</t>
  </si>
  <si>
    <t xml:space="preserve">07/22/2018 10:14:00 </t>
  </si>
  <si>
    <t>JB361962</t>
  </si>
  <si>
    <t xml:space="preserve">07/23/2018 01:24:00 </t>
  </si>
  <si>
    <t>JB362414</t>
  </si>
  <si>
    <t xml:space="preserve">07/23/2018 06:26:00 </t>
  </si>
  <si>
    <t>JB361740</t>
  </si>
  <si>
    <t xml:space="preserve">07/23/2018 12:24:00 </t>
  </si>
  <si>
    <t>JB363366</t>
  </si>
  <si>
    <t xml:space="preserve">07/24/2018 02:18:00 </t>
  </si>
  <si>
    <t>JB363435</t>
  </si>
  <si>
    <t xml:space="preserve">07/24/2018 03:38:00 </t>
  </si>
  <si>
    <t>JB363820</t>
  </si>
  <si>
    <t xml:space="preserve">07/24/2018 06:38:00 </t>
  </si>
  <si>
    <t>041XX N ALBANY AVE</t>
  </si>
  <si>
    <t>JB363153</t>
  </si>
  <si>
    <t xml:space="preserve">07/24/2018 12:39:00 </t>
  </si>
  <si>
    <t>055XX S JUSTINE ST</t>
  </si>
  <si>
    <t>JB364697</t>
  </si>
  <si>
    <t xml:space="preserve">07/25/2018 02:00:00 </t>
  </si>
  <si>
    <t>JB365332</t>
  </si>
  <si>
    <t xml:space="preserve">07/25/2018 08:44:00 </t>
  </si>
  <si>
    <t>JB364302</t>
  </si>
  <si>
    <t xml:space="preserve">07/25/2018 08:46:00 </t>
  </si>
  <si>
    <t>JB367858</t>
  </si>
  <si>
    <t xml:space="preserve">07/27/2018 04:20:00 </t>
  </si>
  <si>
    <t>JB368288</t>
  </si>
  <si>
    <t xml:space="preserve">07/27/2018 09:01:00 </t>
  </si>
  <si>
    <t>JB367471</t>
  </si>
  <si>
    <t xml:space="preserve">07/27/2018 11:35:00 </t>
  </si>
  <si>
    <t>JB367514</t>
  </si>
  <si>
    <t xml:space="preserve">07/27/2018 12:20:00 </t>
  </si>
  <si>
    <t>JB369087</t>
  </si>
  <si>
    <t xml:space="preserve">07/28/2018 01:11:00 </t>
  </si>
  <si>
    <t>JB369557</t>
  </si>
  <si>
    <t xml:space="preserve">07/28/2018 08:37:00 </t>
  </si>
  <si>
    <t>JB368777</t>
  </si>
  <si>
    <t xml:space="preserve">07/28/2018 09:40:00 </t>
  </si>
  <si>
    <t>JB368898</t>
  </si>
  <si>
    <t xml:space="preserve">07/28/2018 11:24:00 </t>
  </si>
  <si>
    <t>JB370874</t>
  </si>
  <si>
    <t xml:space="preserve">07/29/2018 10:23:00 </t>
  </si>
  <si>
    <t>JB371677</t>
  </si>
  <si>
    <t xml:space="preserve">07/30/2018 02:25:00 </t>
  </si>
  <si>
    <t>0000X S CENTRAL AVE</t>
  </si>
  <si>
    <t>JB372244</t>
  </si>
  <si>
    <t xml:space="preserve">07/30/2018 08:45:00 </t>
  </si>
  <si>
    <t>JB373632</t>
  </si>
  <si>
    <t xml:space="preserve">07/31/2018 07:57:00 </t>
  </si>
  <si>
    <t>JB373656</t>
  </si>
  <si>
    <t xml:space="preserve">07/31/2018 08:56:00 </t>
  </si>
  <si>
    <t>029XX E 92ND ST</t>
  </si>
  <si>
    <t>JB372833</t>
  </si>
  <si>
    <t xml:space="preserve">07/31/2018 10:58:00 </t>
  </si>
  <si>
    <t>092XX S ELLIS AVE</t>
  </si>
  <si>
    <t>JB372843</t>
  </si>
  <si>
    <t xml:space="preserve">07/31/2018 11:51:00 </t>
  </si>
  <si>
    <t>JB374225</t>
  </si>
  <si>
    <t>050XX W BELLE PLAINE AVE</t>
  </si>
  <si>
    <t>JB374290</t>
  </si>
  <si>
    <t>JB374397</t>
  </si>
  <si>
    <t>JB374696</t>
  </si>
  <si>
    <t>JB375361</t>
  </si>
  <si>
    <t>JB375592</t>
  </si>
  <si>
    <t>JB378097</t>
  </si>
  <si>
    <t>074XX S LAFAYETTE AVE</t>
  </si>
  <si>
    <t>JB378319</t>
  </si>
  <si>
    <t>JB378695</t>
  </si>
  <si>
    <t>JB379181</t>
  </si>
  <si>
    <t>JB379287</t>
  </si>
  <si>
    <t>JB379475</t>
  </si>
  <si>
    <t>JB380146</t>
  </si>
  <si>
    <t>JB380198</t>
  </si>
  <si>
    <t>JB381973</t>
  </si>
  <si>
    <t>JB383257</t>
  </si>
  <si>
    <t>JB383437</t>
  </si>
  <si>
    <t>JB384697</t>
  </si>
  <si>
    <t>JB385300</t>
  </si>
  <si>
    <t>JB385458</t>
  </si>
  <si>
    <t>JB385740</t>
  </si>
  <si>
    <t>011XX N RIDGEWAY AVE</t>
  </si>
  <si>
    <t>JB386323</t>
  </si>
  <si>
    <t>084XX S MUSKEGON AVE</t>
  </si>
  <si>
    <t>JB386654</t>
  </si>
  <si>
    <t>002XX N KILDARE AVE</t>
  </si>
  <si>
    <t>JB387115</t>
  </si>
  <si>
    <t>JB387201</t>
  </si>
  <si>
    <t>JB387378</t>
  </si>
  <si>
    <t>JB387497</t>
  </si>
  <si>
    <t>JB387592</t>
  </si>
  <si>
    <t>JB390203</t>
  </si>
  <si>
    <t>JB390404</t>
  </si>
  <si>
    <t>JB391931</t>
  </si>
  <si>
    <t xml:space="preserve">08/13/2018 03:47:00 </t>
  </si>
  <si>
    <t>JB392195</t>
  </si>
  <si>
    <t xml:space="preserve">08/13/2018 06:50:00 </t>
  </si>
  <si>
    <t>104XX S MARYLAND AVE</t>
  </si>
  <si>
    <t>JB392241</t>
  </si>
  <si>
    <t>JB392330</t>
  </si>
  <si>
    <t xml:space="preserve">08/13/2018 08:10:00 </t>
  </si>
  <si>
    <t>JB393298</t>
  </si>
  <si>
    <t xml:space="preserve">08/14/2018 03:05:00 </t>
  </si>
  <si>
    <t>008XX E 85TH ST</t>
  </si>
  <si>
    <t>JB393644</t>
  </si>
  <si>
    <t xml:space="preserve">08/14/2018 05:04:00 </t>
  </si>
  <si>
    <t>JB393712</t>
  </si>
  <si>
    <t xml:space="preserve">08/14/2018 07:39:00 </t>
  </si>
  <si>
    <t>JB393030</t>
  </si>
  <si>
    <t>JB394943</t>
  </si>
  <si>
    <t xml:space="preserve">08/15/2018 05:20:00 </t>
  </si>
  <si>
    <t>JB395267</t>
  </si>
  <si>
    <t xml:space="preserve">08/15/2018 08:01:00 </t>
  </si>
  <si>
    <t>JB395204</t>
  </si>
  <si>
    <t xml:space="preserve">08/15/2018 08:40:00 </t>
  </si>
  <si>
    <t>JB395302</t>
  </si>
  <si>
    <t xml:space="preserve">08/15/2018 08:55:00 </t>
  </si>
  <si>
    <t>JB394349</t>
  </si>
  <si>
    <t xml:space="preserve">08/15/2018 10:06:00 </t>
  </si>
  <si>
    <t>JB394464</t>
  </si>
  <si>
    <t xml:space="preserve">08/15/2018 11:50:00 </t>
  </si>
  <si>
    <t>JB394652</t>
  </si>
  <si>
    <t xml:space="preserve">08/15/2018 12:34:00 </t>
  </si>
  <si>
    <t>JB396075</t>
  </si>
  <si>
    <t xml:space="preserve">08/16/2018 02:38:00 </t>
  </si>
  <si>
    <t>JB396581</t>
  </si>
  <si>
    <t xml:space="preserve">08/16/2018 08:12:00 </t>
  </si>
  <si>
    <t>JB395711</t>
  </si>
  <si>
    <t xml:space="preserve">08/16/2018 09:09:00 </t>
  </si>
  <si>
    <t>081XX S CHAMPLAIN AVE</t>
  </si>
  <si>
    <t>JB397681</t>
  </si>
  <si>
    <t xml:space="preserve">08/17/2018 04:34:00 </t>
  </si>
  <si>
    <t>071XX S MICHIGAN AVE</t>
  </si>
  <si>
    <t>JB397757</t>
  </si>
  <si>
    <t xml:space="preserve">08/17/2018 05:55:00 </t>
  </si>
  <si>
    <t>JB397734</t>
  </si>
  <si>
    <t xml:space="preserve">08/17/2018 06:00:00 </t>
  </si>
  <si>
    <t>JB397859</t>
  </si>
  <si>
    <t xml:space="preserve">08/17/2018 07:21:00 </t>
  </si>
  <si>
    <t>JB398125</t>
  </si>
  <si>
    <t xml:space="preserve">08/17/2018 11:22:00 </t>
  </si>
  <si>
    <t>JB398766</t>
  </si>
  <si>
    <t xml:space="preserve">08/18/2018 02:05:00 </t>
  </si>
  <si>
    <t>JB399325</t>
  </si>
  <si>
    <t xml:space="preserve">08/18/2018 09:01:00 </t>
  </si>
  <si>
    <t>JB398513</t>
  </si>
  <si>
    <t xml:space="preserve">08/18/2018 09:20:00 </t>
  </si>
  <si>
    <t>JB399386</t>
  </si>
  <si>
    <t>0000X N KOSTNER AVE</t>
  </si>
  <si>
    <t>JB399591</t>
  </si>
  <si>
    <t>JB399555</t>
  </si>
  <si>
    <t xml:space="preserve">08/19/2018 02:15:00 </t>
  </si>
  <si>
    <t>JB400231</t>
  </si>
  <si>
    <t xml:space="preserve">08/19/2018 02:53:00 </t>
  </si>
  <si>
    <t>JB400028</t>
  </si>
  <si>
    <t>054XX S ABERDEEN ST</t>
  </si>
  <si>
    <t>JB400707</t>
  </si>
  <si>
    <t xml:space="preserve">08/19/2018 11:13:00 </t>
  </si>
  <si>
    <t>JB399989</t>
  </si>
  <si>
    <t xml:space="preserve">08/19/2018 11:38:00 </t>
  </si>
  <si>
    <t>JB400049</t>
  </si>
  <si>
    <t xml:space="preserve">08/19/2018 12:30:00 </t>
  </si>
  <si>
    <t>JB401781</t>
  </si>
  <si>
    <t xml:space="preserve">08/20/2018 05:28:00 </t>
  </si>
  <si>
    <t>JB402061</t>
  </si>
  <si>
    <t xml:space="preserve">08/20/2018 09:22:00 </t>
  </si>
  <si>
    <t>JB402121</t>
  </si>
  <si>
    <t>JB401367</t>
  </si>
  <si>
    <t xml:space="preserve">08/20/2018 12:50:00 </t>
  </si>
  <si>
    <t>JB403322</t>
  </si>
  <si>
    <t xml:space="preserve">08/21/2018 08:57:00 </t>
  </si>
  <si>
    <t>JB402487</t>
  </si>
  <si>
    <t xml:space="preserve">08/21/2018 10:20:00 </t>
  </si>
  <si>
    <t>JB402570</t>
  </si>
  <si>
    <t xml:space="preserve">08/21/2018 11:15:00 </t>
  </si>
  <si>
    <t>JB402593</t>
  </si>
  <si>
    <t xml:space="preserve">08/21/2018 11:41:00 </t>
  </si>
  <si>
    <t>JB402592</t>
  </si>
  <si>
    <t xml:space="preserve">08/21/2018 11:55:00 </t>
  </si>
  <si>
    <t>JB404186</t>
  </si>
  <si>
    <t xml:space="preserve">08/22/2018 02:30:00 </t>
  </si>
  <si>
    <t>JB404657</t>
  </si>
  <si>
    <t xml:space="preserve">08/22/2018 07:36:00 </t>
  </si>
  <si>
    <t>JB404755</t>
  </si>
  <si>
    <t xml:space="preserve">08/22/2018 09:57:00 </t>
  </si>
  <si>
    <t>010XX E 79TH ST</t>
  </si>
  <si>
    <t>JB403981</t>
  </si>
  <si>
    <t xml:space="preserve">08/22/2018 12:33:00 </t>
  </si>
  <si>
    <t>JB405216</t>
  </si>
  <si>
    <t xml:space="preserve">08/23/2018 10:06:00 </t>
  </si>
  <si>
    <t>JB407355</t>
  </si>
  <si>
    <t xml:space="preserve">08/24/2018 08:17:00 </t>
  </si>
  <si>
    <t>JB406552</t>
  </si>
  <si>
    <t xml:space="preserve">08/24/2018 10:26:00 </t>
  </si>
  <si>
    <t>JB406752</t>
  </si>
  <si>
    <t xml:space="preserve">08/24/2018 12:45:00 </t>
  </si>
  <si>
    <t>JB408436</t>
  </si>
  <si>
    <t xml:space="preserve">08/25/2018 04:54:00 </t>
  </si>
  <si>
    <t>JB408745</t>
  </si>
  <si>
    <t xml:space="preserve">08/25/2018 08:55:00 </t>
  </si>
  <si>
    <t>007XX W 76TH ST</t>
  </si>
  <si>
    <t>JB408061</t>
  </si>
  <si>
    <t xml:space="preserve">08/25/2018 11:49:00 </t>
  </si>
  <si>
    <t>JB407587</t>
  </si>
  <si>
    <t xml:space="preserve">08/25/2018 12:51:00 </t>
  </si>
  <si>
    <t>JB409534</t>
  </si>
  <si>
    <t xml:space="preserve">08/26/2018 12:30:00 </t>
  </si>
  <si>
    <t>072XX S VERNON AVE</t>
  </si>
  <si>
    <t>JB411580</t>
  </si>
  <si>
    <t xml:space="preserve">08/27/2018 10:53:00 </t>
  </si>
  <si>
    <t>JB411585</t>
  </si>
  <si>
    <t xml:space="preserve">08/27/2018 11:09:00 </t>
  </si>
  <si>
    <t>JB410921</t>
  </si>
  <si>
    <t xml:space="preserve">08/27/2018 12:08:00 </t>
  </si>
  <si>
    <t>JB412449</t>
  </si>
  <si>
    <t>JB412554</t>
  </si>
  <si>
    <t xml:space="preserve">08/28/2018 04:02:00 </t>
  </si>
  <si>
    <t>017XX S LA SALLE ST</t>
  </si>
  <si>
    <t>JB412754</t>
  </si>
  <si>
    <t xml:space="preserve">08/28/2018 06:21:00 </t>
  </si>
  <si>
    <t>JB412966</t>
  </si>
  <si>
    <t xml:space="preserve">08/28/2018 08:27:00 </t>
  </si>
  <si>
    <t>JB414090</t>
  </si>
  <si>
    <t xml:space="preserve">08/29/2018 04:41:00 </t>
  </si>
  <si>
    <t>JB414098</t>
  </si>
  <si>
    <t xml:space="preserve">08/29/2018 05:42:00 </t>
  </si>
  <si>
    <t>JB414316</t>
  </si>
  <si>
    <t xml:space="preserve">08/29/2018 08:19:00 </t>
  </si>
  <si>
    <t>JB414327</t>
  </si>
  <si>
    <t xml:space="preserve">08/29/2018 08:30:00 </t>
  </si>
  <si>
    <t>JB415586</t>
  </si>
  <si>
    <t xml:space="preserve">08/30/2018 07:03:00 </t>
  </si>
  <si>
    <t>JB415714</t>
  </si>
  <si>
    <t xml:space="preserve">08/30/2018 08:45:00 </t>
  </si>
  <si>
    <t>007XX E 64TH ST</t>
  </si>
  <si>
    <t>JB416594</t>
  </si>
  <si>
    <t xml:space="preserve">08/31/2018 02:24:00 </t>
  </si>
  <si>
    <t>017XX N ALBANY AVE</t>
  </si>
  <si>
    <t>JB416135</t>
  </si>
  <si>
    <t xml:space="preserve">08/31/2018 08:30:00 </t>
  </si>
  <si>
    <t>JB417146</t>
  </si>
  <si>
    <t xml:space="preserve">08/31/2018 09:00:00 </t>
  </si>
  <si>
    <t>JB417332</t>
  </si>
  <si>
    <t>057XX S HERMITAGE AVE</t>
  </si>
  <si>
    <t>JB417379</t>
  </si>
  <si>
    <t>JB417857</t>
  </si>
  <si>
    <t>JB418056</t>
  </si>
  <si>
    <t>JB418205</t>
  </si>
  <si>
    <t>JB418282</t>
  </si>
  <si>
    <t>063XX W GRACE ST</t>
  </si>
  <si>
    <t>JB418558</t>
  </si>
  <si>
    <t>JB418570</t>
  </si>
  <si>
    <t>JB418483</t>
  </si>
  <si>
    <t>JB418512</t>
  </si>
  <si>
    <t>JB418601</t>
  </si>
  <si>
    <t>JB419546</t>
  </si>
  <si>
    <t>JB419748</t>
  </si>
  <si>
    <t>JB419924</t>
  </si>
  <si>
    <t>JB420307</t>
  </si>
  <si>
    <t>086XX S ADA ST</t>
  </si>
  <si>
    <t>JB420775</t>
  </si>
  <si>
    <t>JB420780</t>
  </si>
  <si>
    <t>JB420942</t>
  </si>
  <si>
    <t>JB420956</t>
  </si>
  <si>
    <t>JB422539</t>
  </si>
  <si>
    <t>JB422571</t>
  </si>
  <si>
    <t>JB422687</t>
  </si>
  <si>
    <t>JB423405</t>
  </si>
  <si>
    <t>006XX W 78TH ST</t>
  </si>
  <si>
    <t>JB423717</t>
  </si>
  <si>
    <t>JB423778</t>
  </si>
  <si>
    <t>JB423866</t>
  </si>
  <si>
    <t>JB424000</t>
  </si>
  <si>
    <t>JB424375</t>
  </si>
  <si>
    <t>JB424415</t>
  </si>
  <si>
    <t>JB424792</t>
  </si>
  <si>
    <t>JB425111</t>
  </si>
  <si>
    <t>JB425250</t>
  </si>
  <si>
    <t>JB425363</t>
  </si>
  <si>
    <t>JB425382</t>
  </si>
  <si>
    <t>102XX S PERRY AVE</t>
  </si>
  <si>
    <t>JB425927</t>
  </si>
  <si>
    <t>JB426229</t>
  </si>
  <si>
    <t>JB426654</t>
  </si>
  <si>
    <t>0000X E 95TH ST</t>
  </si>
  <si>
    <t>JB427141</t>
  </si>
  <si>
    <t>037XX W 13TH ST</t>
  </si>
  <si>
    <t>JB427897</t>
  </si>
  <si>
    <t>JB427888</t>
  </si>
  <si>
    <t>JB428372</t>
  </si>
  <si>
    <t>JB428629</t>
  </si>
  <si>
    <t>JB428590</t>
  </si>
  <si>
    <t>JB428569</t>
  </si>
  <si>
    <t>JB428761</t>
  </si>
  <si>
    <t>JB429144</t>
  </si>
  <si>
    <t>JB429174</t>
  </si>
  <si>
    <t>005XX W 75TH ST</t>
  </si>
  <si>
    <t>JB430185</t>
  </si>
  <si>
    <t>JB430295</t>
  </si>
  <si>
    <t>JB430503</t>
  </si>
  <si>
    <t>040XX W PALMER ST</t>
  </si>
  <si>
    <t>JB431142</t>
  </si>
  <si>
    <t>JB431633</t>
  </si>
  <si>
    <t>JB431615</t>
  </si>
  <si>
    <t>JB433043</t>
  </si>
  <si>
    <t>075XX S LUELLA AVE</t>
  </si>
  <si>
    <t>JB433119</t>
  </si>
  <si>
    <t>JB434488</t>
  </si>
  <si>
    <t xml:space="preserve">09/13/2018 10:14:00 </t>
  </si>
  <si>
    <t>JB433637</t>
  </si>
  <si>
    <t xml:space="preserve">09/13/2018 11:00:00 </t>
  </si>
  <si>
    <t>JB434486</t>
  </si>
  <si>
    <t xml:space="preserve">09/13/2018 11:40:00 </t>
  </si>
  <si>
    <t>018XX S OAKLEY AVE</t>
  </si>
  <si>
    <t>JB433775</t>
  </si>
  <si>
    <t xml:space="preserve">09/13/2018 12:50:00 </t>
  </si>
  <si>
    <t>JB434794</t>
  </si>
  <si>
    <t xml:space="preserve">09/14/2018 08:20:00 </t>
  </si>
  <si>
    <t>JB435818</t>
  </si>
  <si>
    <t xml:space="preserve">09/14/2018 09:39:00 </t>
  </si>
  <si>
    <t>JB435892</t>
  </si>
  <si>
    <t xml:space="preserve">09/14/2018 09:46:00 </t>
  </si>
  <si>
    <t>JB435118</t>
  </si>
  <si>
    <t xml:space="preserve">09/14/2018 12:49:00 </t>
  </si>
  <si>
    <t>JB436819</t>
  </si>
  <si>
    <t xml:space="preserve">09/15/2018 04:04:00 </t>
  </si>
  <si>
    <t>JB437084</t>
  </si>
  <si>
    <t xml:space="preserve">09/15/2018 07:55:00 </t>
  </si>
  <si>
    <t>JB437080</t>
  </si>
  <si>
    <t xml:space="preserve">09/15/2018 07:59:00 </t>
  </si>
  <si>
    <t>JB436394</t>
  </si>
  <si>
    <t xml:space="preserve">09/15/2018 10:21:00 </t>
  </si>
  <si>
    <t>JB436449</t>
  </si>
  <si>
    <t xml:space="preserve">09/15/2018 11:23:00 </t>
  </si>
  <si>
    <t>JB438403</t>
  </si>
  <si>
    <t>JB438546</t>
  </si>
  <si>
    <t xml:space="preserve">09/16/2018 10:30:00 </t>
  </si>
  <si>
    <t>JB439736</t>
  </si>
  <si>
    <t xml:space="preserve">09/17/2018 05:42:00 </t>
  </si>
  <si>
    <t>JB441115</t>
  </si>
  <si>
    <t xml:space="preserve">09/18/2018 05:46:00 </t>
  </si>
  <si>
    <t>JB441157</t>
  </si>
  <si>
    <t xml:space="preserve">09/18/2018 07:03:00 </t>
  </si>
  <si>
    <t>JB440521</t>
  </si>
  <si>
    <t xml:space="preserve">09/18/2018 12:01:00 </t>
  </si>
  <si>
    <t>JB442444</t>
  </si>
  <si>
    <t xml:space="preserve">09/19/2018 06:13:00 </t>
  </si>
  <si>
    <t>011XX E 95TH ST</t>
  </si>
  <si>
    <t>JB442552</t>
  </si>
  <si>
    <t xml:space="preserve">09/19/2018 06:45:00 </t>
  </si>
  <si>
    <t>JB441438</t>
  </si>
  <si>
    <t xml:space="preserve">09/19/2018 12:14:00 </t>
  </si>
  <si>
    <t>121XX S WENTWORTH AVE</t>
  </si>
  <si>
    <t>JB441447</t>
  </si>
  <si>
    <t xml:space="preserve">09/19/2018 12:25:00 </t>
  </si>
  <si>
    <t>023XX N CICERO AVE</t>
  </si>
  <si>
    <t>JB442260</t>
  </si>
  <si>
    <t xml:space="preserve">09/19/2018 12:37:00 </t>
  </si>
  <si>
    <t>JB444109</t>
  </si>
  <si>
    <t xml:space="preserve">09/20/2018 07:47:00 </t>
  </si>
  <si>
    <t>JB443216</t>
  </si>
  <si>
    <t>JB446335</t>
  </si>
  <si>
    <t>JB447043</t>
  </si>
  <si>
    <t xml:space="preserve">09/22/2018 11:41:00 </t>
  </si>
  <si>
    <t>JB447682</t>
  </si>
  <si>
    <t xml:space="preserve">09/23/2018 02:07:00 </t>
  </si>
  <si>
    <t>010XX E 76TH ST</t>
  </si>
  <si>
    <t>JB447774</t>
  </si>
  <si>
    <t xml:space="preserve">09/23/2018 02:13:00 </t>
  </si>
  <si>
    <t>JB447776</t>
  </si>
  <si>
    <t xml:space="preserve">09/23/2018 02:59:00 </t>
  </si>
  <si>
    <t>JB448053</t>
  </si>
  <si>
    <t xml:space="preserve">09/23/2018 07:17:00 </t>
  </si>
  <si>
    <t>031XX W 15TH PL</t>
  </si>
  <si>
    <t>JB448157</t>
  </si>
  <si>
    <t xml:space="preserve">09/23/2018 09:09:00 </t>
  </si>
  <si>
    <t>JB448980</t>
  </si>
  <si>
    <t xml:space="preserve">09/24/2018 02:30:00 </t>
  </si>
  <si>
    <t>JB449415</t>
  </si>
  <si>
    <t xml:space="preserve">09/24/2018 06:32:00 </t>
  </si>
  <si>
    <t>JB450906</t>
  </si>
  <si>
    <t xml:space="preserve">09/25/2018 07:15:00 </t>
  </si>
  <si>
    <t>JB450234</t>
  </si>
  <si>
    <t xml:space="preserve">09/25/2018 11:03:00 </t>
  </si>
  <si>
    <t>048XX S PRINCETON AVE</t>
  </si>
  <si>
    <t>JB451863</t>
  </si>
  <si>
    <t xml:space="preserve">09/26/2018 03:06:00 </t>
  </si>
  <si>
    <t>JB451526</t>
  </si>
  <si>
    <t xml:space="preserve">09/26/2018 10:10:00 </t>
  </si>
  <si>
    <t>JB453069</t>
  </si>
  <si>
    <t xml:space="preserve">09/27/2018 01:35:00 </t>
  </si>
  <si>
    <t>JB453188</t>
  </si>
  <si>
    <t xml:space="preserve">09/27/2018 02:10:00 </t>
  </si>
  <si>
    <t>012XX W 71ST PL</t>
  </si>
  <si>
    <t>JB453577</t>
  </si>
  <si>
    <t xml:space="preserve">09/27/2018 06:47:00 </t>
  </si>
  <si>
    <t>JB453823</t>
  </si>
  <si>
    <t xml:space="preserve">09/27/2018 10:14:00 </t>
  </si>
  <si>
    <t>JB453014</t>
  </si>
  <si>
    <t xml:space="preserve">09/27/2018 11:48:00 </t>
  </si>
  <si>
    <t>077XX S WABASH AVE</t>
  </si>
  <si>
    <t>JB452967</t>
  </si>
  <si>
    <t xml:space="preserve">09/27/2018 12:40:00 </t>
  </si>
  <si>
    <t>JB455016</t>
  </si>
  <si>
    <t xml:space="preserve">09/28/2018 04:45:00 </t>
  </si>
  <si>
    <t>JB455027</t>
  </si>
  <si>
    <t xml:space="preserve">09/28/2018 08:13:00 </t>
  </si>
  <si>
    <t>JB455187</t>
  </si>
  <si>
    <t>JB455213</t>
  </si>
  <si>
    <t xml:space="preserve">09/28/2018 11:31:00 </t>
  </si>
  <si>
    <t>JB454331</t>
  </si>
  <si>
    <t xml:space="preserve">09/28/2018 12:12:00 </t>
  </si>
  <si>
    <t>JB454360</t>
  </si>
  <si>
    <t xml:space="preserve">09/28/2018 12:50:00 </t>
  </si>
  <si>
    <t>JB455996</t>
  </si>
  <si>
    <t xml:space="preserve">09/29/2018 04:23:00 </t>
  </si>
  <si>
    <t>JB455635</t>
  </si>
  <si>
    <t xml:space="preserve">09/29/2018 11:36:00 </t>
  </si>
  <si>
    <t>JB457307</t>
  </si>
  <si>
    <t xml:space="preserve">09/30/2018 06:30:00 </t>
  </si>
  <si>
    <t>JB457315</t>
  </si>
  <si>
    <t xml:space="preserve">09/30/2018 06:44:00 </t>
  </si>
  <si>
    <t>JB457380</t>
  </si>
  <si>
    <t xml:space="preserve">09/30/2018 07:41:00 </t>
  </si>
  <si>
    <t>JB456794</t>
  </si>
  <si>
    <t xml:space="preserve">09/30/2018 09:20:00 </t>
  </si>
  <si>
    <t>JB456786</t>
  </si>
  <si>
    <t xml:space="preserve">09/30/2018 10:32:00 </t>
  </si>
  <si>
    <t>006XX W 81ST ST</t>
  </si>
  <si>
    <t>JB458732</t>
  </si>
  <si>
    <t>JB458785</t>
  </si>
  <si>
    <t>JB459834</t>
  </si>
  <si>
    <t>JB460135</t>
  </si>
  <si>
    <t>JB462840</t>
  </si>
  <si>
    <t>JB462988</t>
  </si>
  <si>
    <t>JB463256</t>
  </si>
  <si>
    <t>JB463953</t>
  </si>
  <si>
    <t>JB463913</t>
  </si>
  <si>
    <t>090XX S DANTE AVE</t>
  </si>
  <si>
    <t>JB464075</t>
  </si>
  <si>
    <t>024XX E 82ND ST</t>
  </si>
  <si>
    <t>JB464100</t>
  </si>
  <si>
    <t>JB465440</t>
  </si>
  <si>
    <t>JB466340</t>
  </si>
  <si>
    <t>JB466404</t>
  </si>
  <si>
    <t>JB466564</t>
  </si>
  <si>
    <t>JB466554</t>
  </si>
  <si>
    <t>JB467089</t>
  </si>
  <si>
    <t>JB468987</t>
  </si>
  <si>
    <t>JB469060</t>
  </si>
  <si>
    <t>JB469130</t>
  </si>
  <si>
    <t>024XX E 84TH ST</t>
  </si>
  <si>
    <t>JB469208</t>
  </si>
  <si>
    <t>JB469260</t>
  </si>
  <si>
    <t>JB470035</t>
  </si>
  <si>
    <t>010XX W GARFIELD BLVD</t>
  </si>
  <si>
    <t>JB470122</t>
  </si>
  <si>
    <t>JB470470</t>
  </si>
  <si>
    <t>JB470615</t>
  </si>
  <si>
    <t>JB470760</t>
  </si>
  <si>
    <t>076XX S DAN RYAN EXPY IB</t>
  </si>
  <si>
    <t>JB470766</t>
  </si>
  <si>
    <t>JB472025</t>
  </si>
  <si>
    <t>JB471979</t>
  </si>
  <si>
    <t>JB472915</t>
  </si>
  <si>
    <t>JB473153</t>
  </si>
  <si>
    <t>JB473506</t>
  </si>
  <si>
    <t>JB474215</t>
  </si>
  <si>
    <t>JB473715</t>
  </si>
  <si>
    <t xml:space="preserve">10/13/2018 08:25:00 </t>
  </si>
  <si>
    <t>JB474601</t>
  </si>
  <si>
    <t xml:space="preserve">10/13/2018 09:56:00 </t>
  </si>
  <si>
    <t>JB474641</t>
  </si>
  <si>
    <t>JC471383</t>
  </si>
  <si>
    <t xml:space="preserve">10/13/2019 04:56:00 </t>
  </si>
  <si>
    <t>JC471553</t>
  </si>
  <si>
    <t xml:space="preserve">10/13/2019 06:38:00 </t>
  </si>
  <si>
    <t>JC471685</t>
  </si>
  <si>
    <t xml:space="preserve">10/13/2019 10:17:00 </t>
  </si>
  <si>
    <t>JB475732</t>
  </si>
  <si>
    <t xml:space="preserve">10/14/2018 09:30:00 </t>
  </si>
  <si>
    <t>JC472462</t>
  </si>
  <si>
    <t xml:space="preserve">10/14/2019 03:00:00 </t>
  </si>
  <si>
    <t>JB476750</t>
  </si>
  <si>
    <t xml:space="preserve">10/15/2018 04:30:00 </t>
  </si>
  <si>
    <t>JB476882</t>
  </si>
  <si>
    <t xml:space="preserve">10/15/2018 05:45:00 </t>
  </si>
  <si>
    <t>JB477188</t>
  </si>
  <si>
    <t xml:space="preserve">10/15/2018 10:48:00 </t>
  </si>
  <si>
    <t>JB476300</t>
  </si>
  <si>
    <t xml:space="preserve">10/15/2018 11:05:00 </t>
  </si>
  <si>
    <t>JB476318</t>
  </si>
  <si>
    <t xml:space="preserve">10/15/2018 11:31:00 </t>
  </si>
  <si>
    <t>JC474188</t>
  </si>
  <si>
    <t xml:space="preserve">10/15/2019 08:40:00 </t>
  </si>
  <si>
    <t>JC473363</t>
  </si>
  <si>
    <t xml:space="preserve">10/15/2019 09:46:00 </t>
  </si>
  <si>
    <t>016XX S TROY ST</t>
  </si>
  <si>
    <t>JC473479</t>
  </si>
  <si>
    <t>JB477815</t>
  </si>
  <si>
    <t>110XX S STATE ST</t>
  </si>
  <si>
    <t>JB478124</t>
  </si>
  <si>
    <t xml:space="preserve">10/16/2018 03:09:00 </t>
  </si>
  <si>
    <t>JB478538</t>
  </si>
  <si>
    <t xml:space="preserve">10/16/2018 09:42:00 </t>
  </si>
  <si>
    <t>JC475092</t>
  </si>
  <si>
    <t xml:space="preserve">10/16/2019 03:01:00 </t>
  </si>
  <si>
    <t>JC474634</t>
  </si>
  <si>
    <t xml:space="preserve">10/16/2019 10:20:00 </t>
  </si>
  <si>
    <t>JC474747</t>
  </si>
  <si>
    <t xml:space="preserve">10/16/2019 10:30:00 </t>
  </si>
  <si>
    <t>JB479222</t>
  </si>
  <si>
    <t xml:space="preserve">10/17/2018 02:30:00 </t>
  </si>
  <si>
    <t>JB479774</t>
  </si>
  <si>
    <t xml:space="preserve">10/17/2018 10:19:00 </t>
  </si>
  <si>
    <t>JC476340</t>
  </si>
  <si>
    <t xml:space="preserve">10/17/2019 03:25:00 </t>
  </si>
  <si>
    <t>014XX E 83RD ST</t>
  </si>
  <si>
    <t>JC476411</t>
  </si>
  <si>
    <t>JC476697</t>
  </si>
  <si>
    <t xml:space="preserve">10/17/2019 08:16:00 </t>
  </si>
  <si>
    <t>055XX W BLOOMINGDALE AVE</t>
  </si>
  <si>
    <t>JB480595</t>
  </si>
  <si>
    <t xml:space="preserve">10/18/2018 04:09:00 </t>
  </si>
  <si>
    <t>JC477538</t>
  </si>
  <si>
    <t xml:space="preserve">10/18/2019 03:48:00 </t>
  </si>
  <si>
    <t>JC477692</t>
  </si>
  <si>
    <t xml:space="preserve">10/18/2019 06:11:00 </t>
  </si>
  <si>
    <t>JC477742</t>
  </si>
  <si>
    <t xml:space="preserve">10/18/2019 06:20:00 </t>
  </si>
  <si>
    <t>JC477723</t>
  </si>
  <si>
    <t xml:space="preserve">10/18/2019 06:34:00 </t>
  </si>
  <si>
    <t>107XX S LANGLEY AVE</t>
  </si>
  <si>
    <t>JC477914</t>
  </si>
  <si>
    <t xml:space="preserve">10/18/2019 08:35:00 </t>
  </si>
  <si>
    <t>JC477280</t>
  </si>
  <si>
    <t xml:space="preserve">10/18/2019 12:36:00 </t>
  </si>
  <si>
    <t>JB482110</t>
  </si>
  <si>
    <t xml:space="preserve">10/19/2018 04:50:00 </t>
  </si>
  <si>
    <t>012XX E 79TH ST</t>
  </si>
  <si>
    <t>JB482219</t>
  </si>
  <si>
    <t xml:space="preserve">10/19/2018 06:37:00 </t>
  </si>
  <si>
    <t>JB481315</t>
  </si>
  <si>
    <t xml:space="preserve">10/19/2018 07:28:00 </t>
  </si>
  <si>
    <t>JB481313</t>
  </si>
  <si>
    <t xml:space="preserve">10/19/2018 07:33:00 </t>
  </si>
  <si>
    <t>JC478714</t>
  </si>
  <si>
    <t xml:space="preserve">10/19/2019 03:37:00 </t>
  </si>
  <si>
    <t>JC478777</t>
  </si>
  <si>
    <t xml:space="preserve">10/19/2019 04:21:00 </t>
  </si>
  <si>
    <t>JC478966</t>
  </si>
  <si>
    <t xml:space="preserve">10/19/2019 07:48:00 </t>
  </si>
  <si>
    <t>JB483689</t>
  </si>
  <si>
    <t xml:space="preserve">10/20/2018 09:58:00 </t>
  </si>
  <si>
    <t>JB483665</t>
  </si>
  <si>
    <t xml:space="preserve">10/20/2018 10:03:00 </t>
  </si>
  <si>
    <t>JB483708</t>
  </si>
  <si>
    <t xml:space="preserve">10/20/2018 10:27:00 </t>
  </si>
  <si>
    <t>JC479964</t>
  </si>
  <si>
    <t xml:space="preserve">10/20/2019 05:30:00 </t>
  </si>
  <si>
    <t>JC479559</t>
  </si>
  <si>
    <t xml:space="preserve">10/20/2019 10:51:00 </t>
  </si>
  <si>
    <t>JC479596</t>
  </si>
  <si>
    <t xml:space="preserve">10/20/2019 11:38:00 </t>
  </si>
  <si>
    <t>002XX E 92ND ST</t>
  </si>
  <si>
    <t>JB484708</t>
  </si>
  <si>
    <t xml:space="preserve">10/21/2018 08:15:00 </t>
  </si>
  <si>
    <t>JB484742</t>
  </si>
  <si>
    <t xml:space="preserve">10/21/2018 08:42:00 </t>
  </si>
  <si>
    <t>JC480941</t>
  </si>
  <si>
    <t xml:space="preserve">10/21/2019 01:55:00 </t>
  </si>
  <si>
    <t>JC481501</t>
  </si>
  <si>
    <t xml:space="preserve">10/21/2019 07:30:00 </t>
  </si>
  <si>
    <t>JB486117</t>
  </si>
  <si>
    <t xml:space="preserve">10/22/2018 09:14:00 </t>
  </si>
  <si>
    <t>038XX W GRAND AVE</t>
  </si>
  <si>
    <t>JB486097</t>
  </si>
  <si>
    <t xml:space="preserve">10/22/2018 09:20:00 </t>
  </si>
  <si>
    <t>JB485410</t>
  </si>
  <si>
    <t xml:space="preserve">10/22/2018 12:15:00 </t>
  </si>
  <si>
    <t>JC482734</t>
  </si>
  <si>
    <t xml:space="preserve">10/22/2019 06:56:00 </t>
  </si>
  <si>
    <t>069XX S DAMEN AVE</t>
  </si>
  <si>
    <t>JB487030</t>
  </si>
  <si>
    <t xml:space="preserve">10/23/2018 02:49:00 </t>
  </si>
  <si>
    <t>JC483611</t>
  </si>
  <si>
    <t xml:space="preserve">10/23/2019 02:22:00 </t>
  </si>
  <si>
    <t>JB488233</t>
  </si>
  <si>
    <t xml:space="preserve">10/24/2018 01:00:00 </t>
  </si>
  <si>
    <t>JB488356</t>
  </si>
  <si>
    <t xml:space="preserve">10/24/2018 02:05:00 </t>
  </si>
  <si>
    <t>053XX W FULTON ST</t>
  </si>
  <si>
    <t>JB488758</t>
  </si>
  <si>
    <t xml:space="preserve">10/24/2018 06:59:00 </t>
  </si>
  <si>
    <t>JB488073</t>
  </si>
  <si>
    <t xml:space="preserve">10/24/2018 10:30:00 </t>
  </si>
  <si>
    <t>JC484800</t>
  </si>
  <si>
    <t>JB490043</t>
  </si>
  <si>
    <t xml:space="preserve">10/25/2018 03:28:00 </t>
  </si>
  <si>
    <t>JB490331</t>
  </si>
  <si>
    <t xml:space="preserve">10/25/2018 10:23:00 </t>
  </si>
  <si>
    <t>JB491674</t>
  </si>
  <si>
    <t xml:space="preserve">10/26/2018 10:10:00 </t>
  </si>
  <si>
    <t>JB492576</t>
  </si>
  <si>
    <t xml:space="preserve">10/27/2018 04:21:00 </t>
  </si>
  <si>
    <t>JB492833</t>
  </si>
  <si>
    <t xml:space="preserve">10/27/2018 07:16:00 </t>
  </si>
  <si>
    <t>JB493608</t>
  </si>
  <si>
    <t>JB494965</t>
  </si>
  <si>
    <t xml:space="preserve">10/29/2018 01:49:00 </t>
  </si>
  <si>
    <t>004XX N KENNEDY EXPY IB</t>
  </si>
  <si>
    <t>JB495409</t>
  </si>
  <si>
    <t xml:space="preserve">10/29/2018 04:54:00 </t>
  </si>
  <si>
    <t>071XX W GEORGE ST</t>
  </si>
  <si>
    <t>JB495177</t>
  </si>
  <si>
    <t xml:space="preserve">10/29/2018 05:00:00 </t>
  </si>
  <si>
    <t>JB495896</t>
  </si>
  <si>
    <t xml:space="preserve">10/30/2018 08:15:00 </t>
  </si>
  <si>
    <t>JB496886</t>
  </si>
  <si>
    <t xml:space="preserve">10/30/2018 08:27:00 </t>
  </si>
  <si>
    <t>JB498253</t>
  </si>
  <si>
    <t xml:space="preserve">10/31/2018 07:41:00 </t>
  </si>
  <si>
    <t>102XX S AVENUE L</t>
  </si>
  <si>
    <t>JB498388</t>
  </si>
  <si>
    <t xml:space="preserve">10/31/2018 08:38:00 </t>
  </si>
  <si>
    <t>JB497477</t>
  </si>
  <si>
    <t xml:space="preserve">10/31/2018 10:08:00 </t>
  </si>
  <si>
    <t>117XX S STEWART AVE</t>
  </si>
  <si>
    <t>JB497617</t>
  </si>
  <si>
    <t xml:space="preserve">10/31/2018 12:00:00 </t>
  </si>
  <si>
    <t>JB497652</t>
  </si>
  <si>
    <t xml:space="preserve">10/31/2018 12:12:00 </t>
  </si>
  <si>
    <t>JB498598</t>
  </si>
  <si>
    <t>029XX E 77TH ST</t>
  </si>
  <si>
    <t>JB499674</t>
  </si>
  <si>
    <t>044XX N KEOKUK AVE</t>
  </si>
  <si>
    <t>JB499648</t>
  </si>
  <si>
    <t>JB499787</t>
  </si>
  <si>
    <t>035XX W MADISON ST</t>
  </si>
  <si>
    <t>JB500254</t>
  </si>
  <si>
    <t>JB501137</t>
  </si>
  <si>
    <t>JB501181</t>
  </si>
  <si>
    <t>JB501180</t>
  </si>
  <si>
    <t>076XX S PRAIRIE AVE</t>
  </si>
  <si>
    <t>JB501976</t>
  </si>
  <si>
    <t>JB502014</t>
  </si>
  <si>
    <t>JB502418</t>
  </si>
  <si>
    <t>JB502921</t>
  </si>
  <si>
    <t>JB503642</t>
  </si>
  <si>
    <t>JB504408</t>
  </si>
  <si>
    <t>JB504518</t>
  </si>
  <si>
    <t>JB504730</t>
  </si>
  <si>
    <t>JB505653</t>
  </si>
  <si>
    <t>035XX W POLK ST</t>
  </si>
  <si>
    <t>JB505924</t>
  </si>
  <si>
    <t>JB507714</t>
  </si>
  <si>
    <t>JB508242</t>
  </si>
  <si>
    <t>JB508282</t>
  </si>
  <si>
    <t>JB508334</t>
  </si>
  <si>
    <t>JB508490</t>
  </si>
  <si>
    <t>JB508960</t>
  </si>
  <si>
    <t>009XX W LELAND AVE</t>
  </si>
  <si>
    <t>JB509038</t>
  </si>
  <si>
    <t>JB510137</t>
  </si>
  <si>
    <t>JB510220</t>
  </si>
  <si>
    <t>JB510244</t>
  </si>
  <si>
    <t>JB511400</t>
  </si>
  <si>
    <t>JB511954</t>
  </si>
  <si>
    <t>043XX S COTTAGE GROVE AVE</t>
  </si>
  <si>
    <t>JB511993</t>
  </si>
  <si>
    <t>JB512130</t>
  </si>
  <si>
    <t>JB512452</t>
  </si>
  <si>
    <t>JB512471</t>
  </si>
  <si>
    <t>JB512515</t>
  </si>
  <si>
    <t>053XX S WESTERN AVE</t>
  </si>
  <si>
    <t>JB512522</t>
  </si>
  <si>
    <t>JB512615</t>
  </si>
  <si>
    <t>JB513498</t>
  </si>
  <si>
    <t>JB513513</t>
  </si>
  <si>
    <t>JB513531</t>
  </si>
  <si>
    <t>JB513617</t>
  </si>
  <si>
    <t>JB513629</t>
  </si>
  <si>
    <t>JB513698</t>
  </si>
  <si>
    <t>JB513833</t>
  </si>
  <si>
    <t>JB514614</t>
  </si>
  <si>
    <t xml:space="preserve">11/13/2018 03:28:00 </t>
  </si>
  <si>
    <t>JB515035</t>
  </si>
  <si>
    <t xml:space="preserve">11/13/2018 07:31:00 </t>
  </si>
  <si>
    <t>JB514945</t>
  </si>
  <si>
    <t xml:space="preserve">11/13/2018 08:18:00 </t>
  </si>
  <si>
    <t>JB514049</t>
  </si>
  <si>
    <t xml:space="preserve">11/13/2018 08:36:00 </t>
  </si>
  <si>
    <t>JB514184</t>
  </si>
  <si>
    <t xml:space="preserve">11/13/2018 10:19:00 </t>
  </si>
  <si>
    <t>JB516068</t>
  </si>
  <si>
    <t xml:space="preserve">11/14/2018 06:19:00 </t>
  </si>
  <si>
    <t>JB516169</t>
  </si>
  <si>
    <t xml:space="preserve">11/14/2018 07:02:00 </t>
  </si>
  <si>
    <t>JB515464</t>
  </si>
  <si>
    <t xml:space="preserve">11/14/2018 11:11:00 </t>
  </si>
  <si>
    <t>JB516379</t>
  </si>
  <si>
    <t xml:space="preserve">11/15/2018 01:49:00 </t>
  </si>
  <si>
    <t>JB517105</t>
  </si>
  <si>
    <t xml:space="preserve">11/15/2018 02:34:00 </t>
  </si>
  <si>
    <t>083XX S SEELEY AVE</t>
  </si>
  <si>
    <t>JB516849</t>
  </si>
  <si>
    <t xml:space="preserve">11/15/2018 11:05:00 </t>
  </si>
  <si>
    <t>JB517617</t>
  </si>
  <si>
    <t xml:space="preserve">11/15/2018 11:27:00 </t>
  </si>
  <si>
    <t>JB518199</t>
  </si>
  <si>
    <t xml:space="preserve">11/16/2018 01:00:00 </t>
  </si>
  <si>
    <t>JB518313</t>
  </si>
  <si>
    <t xml:space="preserve">11/16/2018 02:32:00 </t>
  </si>
  <si>
    <t>JB518643</t>
  </si>
  <si>
    <t xml:space="preserve">11/16/2018 06:35:00 </t>
  </si>
  <si>
    <t>JB518759</t>
  </si>
  <si>
    <t>113XX S MAY ST</t>
  </si>
  <si>
    <t>JB518872</t>
  </si>
  <si>
    <t xml:space="preserve">11/16/2018 08:40:00 </t>
  </si>
  <si>
    <t>JB518859</t>
  </si>
  <si>
    <t>024XX S KOSTNER AVE</t>
  </si>
  <si>
    <t>JB517965</t>
  </si>
  <si>
    <t xml:space="preserve">11/16/2018 09:32:00 </t>
  </si>
  <si>
    <t>JB518058</t>
  </si>
  <si>
    <t xml:space="preserve">11/16/2018 11:31:00 </t>
  </si>
  <si>
    <t>JB518306</t>
  </si>
  <si>
    <t xml:space="preserve">11/16/2018 12:30:00 </t>
  </si>
  <si>
    <t>JB518218</t>
  </si>
  <si>
    <t xml:space="preserve">11/16/2018 12:49:00 </t>
  </si>
  <si>
    <t>JB519230</t>
  </si>
  <si>
    <t xml:space="preserve">11/17/2018 09:40:00 </t>
  </si>
  <si>
    <t>JB520058</t>
  </si>
  <si>
    <t xml:space="preserve">11/17/2018 09:45:00 </t>
  </si>
  <si>
    <t>JB519523</t>
  </si>
  <si>
    <t xml:space="preserve">11/17/2018 12:46:00 </t>
  </si>
  <si>
    <t>JB520431</t>
  </si>
  <si>
    <t xml:space="preserve">11/18/2018 09:14:00 </t>
  </si>
  <si>
    <t>JB522416</t>
  </si>
  <si>
    <t xml:space="preserve">11/19/2018 10:20:00 </t>
  </si>
  <si>
    <t>JB523623</t>
  </si>
  <si>
    <t>JB523611</t>
  </si>
  <si>
    <t xml:space="preserve">11/20/2018 09:10:00 </t>
  </si>
  <si>
    <t>JB523625</t>
  </si>
  <si>
    <t xml:space="preserve">11/20/2018 09:20:00 </t>
  </si>
  <si>
    <t>JB522901</t>
  </si>
  <si>
    <t xml:space="preserve">11/20/2018 11:57:00 </t>
  </si>
  <si>
    <t>JB522960</t>
  </si>
  <si>
    <t xml:space="preserve">11/20/2018 12:17:00 </t>
  </si>
  <si>
    <t>JB524583</t>
  </si>
  <si>
    <t xml:space="preserve">11/21/2018 02:48:00 </t>
  </si>
  <si>
    <t>012XX N HALSTED ST</t>
  </si>
  <si>
    <t>JB524752</t>
  </si>
  <si>
    <t xml:space="preserve">11/21/2018 07:08:00 </t>
  </si>
  <si>
    <t>JB524773</t>
  </si>
  <si>
    <t xml:space="preserve">11/21/2018 07:14:00 </t>
  </si>
  <si>
    <t>095XX S COLFAX AVE</t>
  </si>
  <si>
    <t>JB524778</t>
  </si>
  <si>
    <t xml:space="preserve">11/21/2018 08:10:00 </t>
  </si>
  <si>
    <t>JB524775</t>
  </si>
  <si>
    <t xml:space="preserve">11/21/2018 08:14:00 </t>
  </si>
  <si>
    <t>JB523966</t>
  </si>
  <si>
    <t xml:space="preserve">11/21/2018 08:34:00 </t>
  </si>
  <si>
    <t>JB524018</t>
  </si>
  <si>
    <t xml:space="preserve">11/21/2018 10:27:00 </t>
  </si>
  <si>
    <t>JB524080</t>
  </si>
  <si>
    <t xml:space="preserve">11/21/2018 11:10:00 </t>
  </si>
  <si>
    <t>JB525631</t>
  </si>
  <si>
    <t xml:space="preserve">11/22/2018 09:24:00 </t>
  </si>
  <si>
    <t>JB526264</t>
  </si>
  <si>
    <t xml:space="preserve">11/23/2018 01:55:00 </t>
  </si>
  <si>
    <t>JB526401</t>
  </si>
  <si>
    <t xml:space="preserve">11/23/2018 03:58:00 </t>
  </si>
  <si>
    <t>JB526435</t>
  </si>
  <si>
    <t>JB526597</t>
  </si>
  <si>
    <t xml:space="preserve">11/23/2018 06:50:00 </t>
  </si>
  <si>
    <t>004XX N PULASKI RD</t>
  </si>
  <si>
    <t>JB526630</t>
  </si>
  <si>
    <t xml:space="preserve">11/23/2018 07:10:00 </t>
  </si>
  <si>
    <t>JB526674</t>
  </si>
  <si>
    <t xml:space="preserve">11/23/2018 07:57:00 </t>
  </si>
  <si>
    <t>JB526673</t>
  </si>
  <si>
    <t xml:space="preserve">11/23/2018 08:20:00 </t>
  </si>
  <si>
    <t>JB526834</t>
  </si>
  <si>
    <t xml:space="preserve">11/23/2018 10:45:00 </t>
  </si>
  <si>
    <t>JB527415</t>
  </si>
  <si>
    <t xml:space="preserve">11/24/2018 02:30:00 </t>
  </si>
  <si>
    <t>JB527704</t>
  </si>
  <si>
    <t xml:space="preserve">11/24/2018 06:50:00 </t>
  </si>
  <si>
    <t>124XX S PARNELL AVE</t>
  </si>
  <si>
    <t>JB527739</t>
  </si>
  <si>
    <t xml:space="preserve">11/24/2018 07:17:00 </t>
  </si>
  <si>
    <t>JB527791</t>
  </si>
  <si>
    <t xml:space="preserve">11/24/2018 08:21:00 </t>
  </si>
  <si>
    <t>JB527078</t>
  </si>
  <si>
    <t xml:space="preserve">11/24/2018 08:38:00 </t>
  </si>
  <si>
    <t>JB527861</t>
  </si>
  <si>
    <t xml:space="preserve">11/24/2018 09:29:00 </t>
  </si>
  <si>
    <t>JB528425</t>
  </si>
  <si>
    <t xml:space="preserve">11/25/2018 11:35:00 </t>
  </si>
  <si>
    <t>050XX N WESTERN AVE</t>
  </si>
  <si>
    <t>JB529867</t>
  </si>
  <si>
    <t xml:space="preserve">11/26/2018 05:24:00 </t>
  </si>
  <si>
    <t>JB529989</t>
  </si>
  <si>
    <t xml:space="preserve">11/26/2018 06:50:00 </t>
  </si>
  <si>
    <t>JB530009</t>
  </si>
  <si>
    <t xml:space="preserve">11/26/2018 07:07:00 </t>
  </si>
  <si>
    <t>JB530140</t>
  </si>
  <si>
    <t xml:space="preserve">11/26/2018 09:59:00 </t>
  </si>
  <si>
    <t>JB530123</t>
  </si>
  <si>
    <t xml:space="preserve">11/26/2018 10:03:00 </t>
  </si>
  <si>
    <t>JB532429</t>
  </si>
  <si>
    <t xml:space="preserve">11/28/2018 04:00:00 </t>
  </si>
  <si>
    <t>JB532526</t>
  </si>
  <si>
    <t xml:space="preserve">11/28/2018 06:16:00 </t>
  </si>
  <si>
    <t>JB533380</t>
  </si>
  <si>
    <t>JB532835</t>
  </si>
  <si>
    <t xml:space="preserve">11/29/2018 01:35:00 </t>
  </si>
  <si>
    <t>003XX W 81ST ST</t>
  </si>
  <si>
    <t>JB535274</t>
  </si>
  <si>
    <t xml:space="preserve">11/30/2018 07:05:00 </t>
  </si>
  <si>
    <t>019XX W 65TH ST</t>
  </si>
  <si>
    <t>JB535288</t>
  </si>
  <si>
    <t>JB535249</t>
  </si>
  <si>
    <t xml:space="preserve">11/30/2018 07:47:00 </t>
  </si>
  <si>
    <t>JB535346</t>
  </si>
  <si>
    <t xml:space="preserve">11/30/2018 08:43:00 </t>
  </si>
  <si>
    <t>JB536226</t>
  </si>
  <si>
    <t>JB536574</t>
  </si>
  <si>
    <t>JB536533</t>
  </si>
  <si>
    <t>JB536528</t>
  </si>
  <si>
    <t>JB536526</t>
  </si>
  <si>
    <t>JB536761</t>
  </si>
  <si>
    <t>JB537148</t>
  </si>
  <si>
    <t>JB537468</t>
  </si>
  <si>
    <t>JB537503</t>
  </si>
  <si>
    <t>JB537619</t>
  </si>
  <si>
    <t>JB538559</t>
  </si>
  <si>
    <t>JB538584</t>
  </si>
  <si>
    <t>JB539015</t>
  </si>
  <si>
    <t>JB539220</t>
  </si>
  <si>
    <t>JB539901</t>
  </si>
  <si>
    <t>JB540410</t>
  </si>
  <si>
    <t>JB540398</t>
  </si>
  <si>
    <t>JB540515</t>
  </si>
  <si>
    <t>JB541189</t>
  </si>
  <si>
    <t>JB541671</t>
  </si>
  <si>
    <t>JB541850</t>
  </si>
  <si>
    <t>JB542928</t>
  </si>
  <si>
    <t>JB543057</t>
  </si>
  <si>
    <t>JB543115</t>
  </si>
  <si>
    <t>JB543185</t>
  </si>
  <si>
    <t>JB543497</t>
  </si>
  <si>
    <t>JB543561</t>
  </si>
  <si>
    <t>JB543599</t>
  </si>
  <si>
    <t>JB543727</t>
  </si>
  <si>
    <t>JB544447</t>
  </si>
  <si>
    <t>JB544364</t>
  </si>
  <si>
    <t>JB544525</t>
  </si>
  <si>
    <t>JB545512</t>
  </si>
  <si>
    <t>JB545441</t>
  </si>
  <si>
    <t>003XX W 105TH PL</t>
  </si>
  <si>
    <t>JB545486</t>
  </si>
  <si>
    <t>JB545550</t>
  </si>
  <si>
    <t>003XX N KILBOURN AVE</t>
  </si>
  <si>
    <t>JB545599</t>
  </si>
  <si>
    <t>JB545709</t>
  </si>
  <si>
    <t>JB546293</t>
  </si>
  <si>
    <t>JB546537</t>
  </si>
  <si>
    <t>JB546592</t>
  </si>
  <si>
    <t>JB546646</t>
  </si>
  <si>
    <t>JB546688</t>
  </si>
  <si>
    <t>JB546924</t>
  </si>
  <si>
    <t>JB547435</t>
  </si>
  <si>
    <t>JB548105</t>
  </si>
  <si>
    <t>071XX S EUCLID AVE</t>
  </si>
  <si>
    <t>JB548235</t>
  </si>
  <si>
    <t>JB548731</t>
  </si>
  <si>
    <t>JB548804</t>
  </si>
  <si>
    <t>JB549190</t>
  </si>
  <si>
    <t>JB549236</t>
  </si>
  <si>
    <t>082XX S BISHOP ST</t>
  </si>
  <si>
    <t>JB549272</t>
  </si>
  <si>
    <t>JB549332</t>
  </si>
  <si>
    <t>076XX S YALE AVE</t>
  </si>
  <si>
    <t>JB549495</t>
  </si>
  <si>
    <t>JB549986</t>
  </si>
  <si>
    <t>JB549956</t>
  </si>
  <si>
    <t>JB550733</t>
  </si>
  <si>
    <t>105XX S VERNON AVE</t>
  </si>
  <si>
    <t>JB552148</t>
  </si>
  <si>
    <t xml:space="preserve">12/13/2018 05:55:00 </t>
  </si>
  <si>
    <t>JB552485</t>
  </si>
  <si>
    <t xml:space="preserve">12/13/2018 11:47:00 </t>
  </si>
  <si>
    <t>033XX N LAMON AVE</t>
  </si>
  <si>
    <t>JB553305</t>
  </si>
  <si>
    <t>JB553797</t>
  </si>
  <si>
    <t xml:space="preserve">12/14/2018 10:18:00 </t>
  </si>
  <si>
    <t>JB553841</t>
  </si>
  <si>
    <t xml:space="preserve">12/14/2018 11:15:00 </t>
  </si>
  <si>
    <t>JB554496</t>
  </si>
  <si>
    <t xml:space="preserve">12/15/2018 01:09:00 </t>
  </si>
  <si>
    <t>JB554126</t>
  </si>
  <si>
    <t xml:space="preserve">12/15/2018 08:08:00 </t>
  </si>
  <si>
    <t>JB555211</t>
  </si>
  <si>
    <t xml:space="preserve">12/16/2018 01:45:00 </t>
  </si>
  <si>
    <t>080XX S HONORE ST</t>
  </si>
  <si>
    <t>JB555999</t>
  </si>
  <si>
    <t xml:space="preserve">12/16/2018 04:24:00 </t>
  </si>
  <si>
    <t>JB556266</t>
  </si>
  <si>
    <t xml:space="preserve">12/16/2018 07:48:00 </t>
  </si>
  <si>
    <t>JB556257</t>
  </si>
  <si>
    <t>JB555653</t>
  </si>
  <si>
    <t xml:space="preserve">12/16/2018 09:51:00 </t>
  </si>
  <si>
    <t>JB557101</t>
  </si>
  <si>
    <t xml:space="preserve">12/17/2018 01:35:00 </t>
  </si>
  <si>
    <t>JB557161</t>
  </si>
  <si>
    <t xml:space="preserve">12/17/2018 02:01:00 </t>
  </si>
  <si>
    <t>JB557260</t>
  </si>
  <si>
    <t xml:space="preserve">12/17/2018 03:28:00 </t>
  </si>
  <si>
    <t>JB557822</t>
  </si>
  <si>
    <t xml:space="preserve">12/17/2018 10:24:00 </t>
  </si>
  <si>
    <t>JB556945</t>
  </si>
  <si>
    <t xml:space="preserve">12/17/2018 11:15:00 </t>
  </si>
  <si>
    <t>JB557924</t>
  </si>
  <si>
    <t xml:space="preserve">12/18/2018 06:36:00 </t>
  </si>
  <si>
    <t>JB559036</t>
  </si>
  <si>
    <t xml:space="preserve">12/18/2018 09:25:00 </t>
  </si>
  <si>
    <t>JB557525</t>
  </si>
  <si>
    <t xml:space="preserve">12/18/2018 10:45:00 </t>
  </si>
  <si>
    <t>100XX S WOODLAWN AVE</t>
  </si>
  <si>
    <t>JB557820</t>
  </si>
  <si>
    <t xml:space="preserve">12/18/2018 12:25:00 </t>
  </si>
  <si>
    <t>094XX S MAY ST</t>
  </si>
  <si>
    <t>JB560372</t>
  </si>
  <si>
    <t xml:space="preserve">12/19/2018 07:41:00 </t>
  </si>
  <si>
    <t>JB560420</t>
  </si>
  <si>
    <t xml:space="preserve">12/19/2018 09:24:00 </t>
  </si>
  <si>
    <t>JB559537</t>
  </si>
  <si>
    <t xml:space="preserve">12/19/2018 10:30:00 </t>
  </si>
  <si>
    <t>JB559187</t>
  </si>
  <si>
    <t xml:space="preserve">12/19/2018 12:38:00 </t>
  </si>
  <si>
    <t>079XX S WESTERN AVE</t>
  </si>
  <si>
    <t>JB561772</t>
  </si>
  <si>
    <t xml:space="preserve">12/20/2018 08:28:00 </t>
  </si>
  <si>
    <t>0000X W 113TH PL</t>
  </si>
  <si>
    <t>JB560875</t>
  </si>
  <si>
    <t xml:space="preserve">12/20/2018 09:46:00 </t>
  </si>
  <si>
    <t>JB560856</t>
  </si>
  <si>
    <t xml:space="preserve">12/20/2018 09:50:00 </t>
  </si>
  <si>
    <t>JB561044</t>
  </si>
  <si>
    <t xml:space="preserve">12/20/2018 12:37:00 </t>
  </si>
  <si>
    <t>JB564394</t>
  </si>
  <si>
    <t xml:space="preserve">12/22/2018 08:47:00 </t>
  </si>
  <si>
    <t>JB565458</t>
  </si>
  <si>
    <t xml:space="preserve">12/23/2018 07:50:00 </t>
  </si>
  <si>
    <t>JB566519</t>
  </si>
  <si>
    <t xml:space="preserve">12/24/2018 08:01:00 </t>
  </si>
  <si>
    <t>JB565630</t>
  </si>
  <si>
    <t xml:space="preserve">12/24/2018 12:01:00 </t>
  </si>
  <si>
    <t>JB567220</t>
  </si>
  <si>
    <t>JB567871</t>
  </si>
  <si>
    <t xml:space="preserve">12/26/2018 01:25:00 </t>
  </si>
  <si>
    <t>JB567949</t>
  </si>
  <si>
    <t xml:space="preserve">12/26/2018 02:56:00 </t>
  </si>
  <si>
    <t>JB568173</t>
  </si>
  <si>
    <t xml:space="preserve">12/26/2018 05:16:00 </t>
  </si>
  <si>
    <t>007XX S KOSTNER AVE</t>
  </si>
  <si>
    <t>JB568184</t>
  </si>
  <si>
    <t xml:space="preserve">12/26/2018 05:34:00 </t>
  </si>
  <si>
    <t>039XX W 30TH ST</t>
  </si>
  <si>
    <t>JB568295</t>
  </si>
  <si>
    <t xml:space="preserve">12/26/2018 07:13:00 </t>
  </si>
  <si>
    <t>JB568338</t>
  </si>
  <si>
    <t xml:space="preserve">12/26/2018 08:49:00 </t>
  </si>
  <si>
    <t>JB568770</t>
  </si>
  <si>
    <t xml:space="preserve">12/27/2018 10:19:00 </t>
  </si>
  <si>
    <t>JB570309</t>
  </si>
  <si>
    <t xml:space="preserve">12/28/2018 02:29:00 </t>
  </si>
  <si>
    <t>072XX S EBERHART AVE</t>
  </si>
  <si>
    <t>JB570651</t>
  </si>
  <si>
    <t xml:space="preserve">12/28/2018 06:11:00 </t>
  </si>
  <si>
    <t>JB570657</t>
  </si>
  <si>
    <t xml:space="preserve">12/28/2018 07:15:00 </t>
  </si>
  <si>
    <t>JB569880</t>
  </si>
  <si>
    <t xml:space="preserve">12/28/2018 08:47:00 </t>
  </si>
  <si>
    <t>JB569890</t>
  </si>
  <si>
    <t xml:space="preserve">12/28/2018 08:49:00 </t>
  </si>
  <si>
    <t>JB570005</t>
  </si>
  <si>
    <t>JB570924</t>
  </si>
  <si>
    <t xml:space="preserve">12/28/2018 11:23:00 </t>
  </si>
  <si>
    <t>JB571720</t>
  </si>
  <si>
    <t xml:space="preserve">12/29/2018 05:24:00 </t>
  </si>
  <si>
    <t>082XX S WOOD ST</t>
  </si>
  <si>
    <t>JB571897</t>
  </si>
  <si>
    <t xml:space="preserve">12/29/2018 07:42:00 </t>
  </si>
  <si>
    <t>JB571268</t>
  </si>
  <si>
    <t xml:space="preserve">12/29/2018 11:22:00 </t>
  </si>
  <si>
    <t>JB572236</t>
  </si>
  <si>
    <t xml:space="preserve">12/30/2018 02:55:00 </t>
  </si>
  <si>
    <t>JB572396</t>
  </si>
  <si>
    <t xml:space="preserve">12/30/2018 08:40:00 </t>
  </si>
  <si>
    <t>JB573211</t>
  </si>
  <si>
    <t xml:space="preserve">12/30/2018 10:56:00 </t>
  </si>
  <si>
    <t>JB572503</t>
  </si>
  <si>
    <t xml:space="preserve">12/30/2018 11:02:00 </t>
  </si>
  <si>
    <t>JB572614</t>
  </si>
  <si>
    <t xml:space="preserve">12/30/2018 12:49:00 </t>
  </si>
  <si>
    <t>JB574116</t>
  </si>
  <si>
    <t xml:space="preserve">12/31/2018 04:35:00 </t>
  </si>
  <si>
    <t>JB574202</t>
  </si>
  <si>
    <t xml:space="preserve">12/31/2018 07:08:00 </t>
  </si>
  <si>
    <t>JB573736</t>
  </si>
  <si>
    <t xml:space="preserve">12/31/2018 11:28:00 </t>
  </si>
  <si>
    <t>JB574400</t>
  </si>
  <si>
    <t xml:space="preserve">12/31/2018 11:30:00 </t>
  </si>
  <si>
    <t>JB136278</t>
  </si>
  <si>
    <t xml:space="preserve">01/31/2018 11:41:24 </t>
  </si>
  <si>
    <t>MANU/DELIVER: HALLUCINOGEN</t>
  </si>
  <si>
    <t>JB161462</t>
  </si>
  <si>
    <t>JB162657</t>
  </si>
  <si>
    <t>053XX W BERTEAU AVE</t>
  </si>
  <si>
    <t>JB167394</t>
  </si>
  <si>
    <t xml:space="preserve">02/27/2018 01:16:00 </t>
  </si>
  <si>
    <t>JB168041</t>
  </si>
  <si>
    <t xml:space="preserve">02/27/2018 11:10:00 </t>
  </si>
  <si>
    <t>022XX S KENNETH AVE</t>
  </si>
  <si>
    <t>JC193380</t>
  </si>
  <si>
    <t xml:space="preserve">03/20/2019 07:59:00 </t>
  </si>
  <si>
    <t>012XX W 90TH ST</t>
  </si>
  <si>
    <t>JC212798</t>
  </si>
  <si>
    <t>JB240221</t>
  </si>
  <si>
    <t xml:space="preserve">04/27/2018 02:13:00 </t>
  </si>
  <si>
    <t>JC270042</t>
  </si>
  <si>
    <t xml:space="preserve">05/19/2019 08:52:00 </t>
  </si>
  <si>
    <t>JB378292</t>
  </si>
  <si>
    <t>JB379488</t>
  </si>
  <si>
    <t>003XX S COLUMBUS DR</t>
  </si>
  <si>
    <t>JB389995</t>
  </si>
  <si>
    <t>JB445684</t>
  </si>
  <si>
    <t>JB501413</t>
  </si>
  <si>
    <t>JC100970</t>
  </si>
  <si>
    <t>MANU/DELIVER: HEROIN (WHITE)</t>
  </si>
  <si>
    <t>JC101138</t>
  </si>
  <si>
    <t>JB101346</t>
  </si>
  <si>
    <t>009XX N AVERS AVE</t>
  </si>
  <si>
    <t>JB138453</t>
  </si>
  <si>
    <t>JB101623</t>
  </si>
  <si>
    <t>008XX N DRAKE AVE</t>
  </si>
  <si>
    <t>JB102097</t>
  </si>
  <si>
    <t>JB102290</t>
  </si>
  <si>
    <t>034XX W CONGRESS PKWY</t>
  </si>
  <si>
    <t>JC102025</t>
  </si>
  <si>
    <t>JC102300</t>
  </si>
  <si>
    <t>JB102877</t>
  </si>
  <si>
    <t>JB103439</t>
  </si>
  <si>
    <t>JC103088</t>
  </si>
  <si>
    <t>JC103240</t>
  </si>
  <si>
    <t>JC103629</t>
  </si>
  <si>
    <t>JB104220</t>
  </si>
  <si>
    <t>JB104401</t>
  </si>
  <si>
    <t>JC104164</t>
  </si>
  <si>
    <t>JC104552</t>
  </si>
  <si>
    <t>JC104397</t>
  </si>
  <si>
    <t>JC104980</t>
  </si>
  <si>
    <t>JB105887</t>
  </si>
  <si>
    <t>JB105879</t>
  </si>
  <si>
    <t>JC105652</t>
  </si>
  <si>
    <t>JC106157</t>
  </si>
  <si>
    <t>JC106321</t>
  </si>
  <si>
    <t>JB106954</t>
  </si>
  <si>
    <t>JB106958</t>
  </si>
  <si>
    <t>JC108578</t>
  </si>
  <si>
    <t>JB108320</t>
  </si>
  <si>
    <t>JB108684</t>
  </si>
  <si>
    <t>027XX E 89TH ST</t>
  </si>
  <si>
    <t>JB109179</t>
  </si>
  <si>
    <t>JC109842</t>
  </si>
  <si>
    <t>JB110311</t>
  </si>
  <si>
    <t>JB110367</t>
  </si>
  <si>
    <t>JC110970</t>
  </si>
  <si>
    <t>JB111282</t>
  </si>
  <si>
    <t>JB111780</t>
  </si>
  <si>
    <t>JC111444</t>
  </si>
  <si>
    <t>JC112145</t>
  </si>
  <si>
    <t>JC112650</t>
  </si>
  <si>
    <t>JC112693</t>
  </si>
  <si>
    <t>005XX N TRUMBULL AVE</t>
  </si>
  <si>
    <t>JC112782</t>
  </si>
  <si>
    <t>JC113217</t>
  </si>
  <si>
    <t>JC113423</t>
  </si>
  <si>
    <t>JB113488</t>
  </si>
  <si>
    <t>JB113792</t>
  </si>
  <si>
    <t>JB114141</t>
  </si>
  <si>
    <t>JC113936</t>
  </si>
  <si>
    <t>JC114803</t>
  </si>
  <si>
    <t>JC114838</t>
  </si>
  <si>
    <t>JC114761</t>
  </si>
  <si>
    <t>JC114916</t>
  </si>
  <si>
    <t>JB115364</t>
  </si>
  <si>
    <t xml:space="preserve">01/13/2018 07:30:00 </t>
  </si>
  <si>
    <t>JB114871</t>
  </si>
  <si>
    <t xml:space="preserve">01/13/2018 10:50:00 </t>
  </si>
  <si>
    <t>JB116014</t>
  </si>
  <si>
    <t>068XX S JUSTINE ST</t>
  </si>
  <si>
    <t>JB116305</t>
  </si>
  <si>
    <t xml:space="preserve">01/14/2018 07:15:00 </t>
  </si>
  <si>
    <t>JC116336</t>
  </si>
  <si>
    <t xml:space="preserve">01/14/2019 09:33:00 </t>
  </si>
  <si>
    <t>JC116493</t>
  </si>
  <si>
    <t xml:space="preserve">01/14/2019 11:00:00 </t>
  </si>
  <si>
    <t>JB116629</t>
  </si>
  <si>
    <t xml:space="preserve">01/15/2018 07:46:00 </t>
  </si>
  <si>
    <t>JC117930</t>
  </si>
  <si>
    <t xml:space="preserve">01/15/2019 02:23:00 </t>
  </si>
  <si>
    <t>JC117618</t>
  </si>
  <si>
    <t>JB118461</t>
  </si>
  <si>
    <t xml:space="preserve">01/16/2018 07:16:00 </t>
  </si>
  <si>
    <t>JC119600</t>
  </si>
  <si>
    <t xml:space="preserve">01/16/2019 07:22:00 </t>
  </si>
  <si>
    <t>JC118808</t>
  </si>
  <si>
    <t>0000X N KARLOV AVE</t>
  </si>
  <si>
    <t>JB119427</t>
  </si>
  <si>
    <t xml:space="preserve">01/17/2018 03:38:00 </t>
  </si>
  <si>
    <t>JB119857</t>
  </si>
  <si>
    <t xml:space="preserve">01/17/2018 07:10:00 </t>
  </si>
  <si>
    <t>JB119821</t>
  </si>
  <si>
    <t>JB119973</t>
  </si>
  <si>
    <t xml:space="preserve">01/17/2018 10:55:00 </t>
  </si>
  <si>
    <t>JC120834</t>
  </si>
  <si>
    <t xml:space="preserve">01/17/2019 06:26:00 </t>
  </si>
  <si>
    <t>JC120279</t>
  </si>
  <si>
    <t xml:space="preserve">01/17/2019 12:00:00 </t>
  </si>
  <si>
    <t>JB121078</t>
  </si>
  <si>
    <t xml:space="preserve">01/18/2018 06:05:00 </t>
  </si>
  <si>
    <t>JB120397</t>
  </si>
  <si>
    <t>JB120542</t>
  </si>
  <si>
    <t xml:space="preserve">01/18/2018 12:36:00 </t>
  </si>
  <si>
    <t>JC121881</t>
  </si>
  <si>
    <t xml:space="preserve">01/18/2019 04:39:00 </t>
  </si>
  <si>
    <t>JB121870</t>
  </si>
  <si>
    <t xml:space="preserve">01/19/2018 01:27:00 </t>
  </si>
  <si>
    <t>JB122003</t>
  </si>
  <si>
    <t xml:space="preserve">01/19/2018 02:20:00 </t>
  </si>
  <si>
    <t>JB122298</t>
  </si>
  <si>
    <t xml:space="preserve">01/19/2018 05:04:00 </t>
  </si>
  <si>
    <t>JB122429</t>
  </si>
  <si>
    <t xml:space="preserve">01/19/2018 07:55:00 </t>
  </si>
  <si>
    <t>JB121683</t>
  </si>
  <si>
    <t xml:space="preserve">01/19/2018 11:38:00 </t>
  </si>
  <si>
    <t>JC122826</t>
  </si>
  <si>
    <t xml:space="preserve">01/19/2019 03:52:00 </t>
  </si>
  <si>
    <t>0000X E LOWER WACKER PL</t>
  </si>
  <si>
    <t>JC122886</t>
  </si>
  <si>
    <t xml:space="preserve">01/19/2019 04:48:00 </t>
  </si>
  <si>
    <t>JC122940</t>
  </si>
  <si>
    <t xml:space="preserve">01/19/2019 06:46:00 </t>
  </si>
  <si>
    <t>JC122477</t>
  </si>
  <si>
    <t xml:space="preserve">01/19/2019 09:15:00 </t>
  </si>
  <si>
    <t>JC122579</t>
  </si>
  <si>
    <t xml:space="preserve">01/19/2019 12:05:00 </t>
  </si>
  <si>
    <t>JB123456</t>
  </si>
  <si>
    <t xml:space="preserve">01/20/2018 06:20:00 </t>
  </si>
  <si>
    <t>JB123517</t>
  </si>
  <si>
    <t xml:space="preserve">01/20/2018 07:25:00 </t>
  </si>
  <si>
    <t>JB122750</t>
  </si>
  <si>
    <t xml:space="preserve">01/20/2018 07:52:00 </t>
  </si>
  <si>
    <t>JB122802</t>
  </si>
  <si>
    <t xml:space="preserve">01/20/2018 08:00:00 </t>
  </si>
  <si>
    <t>JB122927</t>
  </si>
  <si>
    <t>JB122958</t>
  </si>
  <si>
    <t xml:space="preserve">01/20/2018 10:55:00 </t>
  </si>
  <si>
    <t>JB122959</t>
  </si>
  <si>
    <t xml:space="preserve">01/20/2018 11:03:00 </t>
  </si>
  <si>
    <t>JB122981</t>
  </si>
  <si>
    <t xml:space="preserve">01/20/2018 11:20:00 </t>
  </si>
  <si>
    <t>JB122999</t>
  </si>
  <si>
    <t xml:space="preserve">01/20/2018 11:27:00 </t>
  </si>
  <si>
    <t>JB123009</t>
  </si>
  <si>
    <t xml:space="preserve">01/20/2018 12:03:00 </t>
  </si>
  <si>
    <t>JB123098</t>
  </si>
  <si>
    <t xml:space="preserve">01/20/2018 12:55:00 </t>
  </si>
  <si>
    <t>JC123867</t>
  </si>
  <si>
    <t xml:space="preserve">01/20/2019 08:02:00 </t>
  </si>
  <si>
    <t>098XX S YATES AVE</t>
  </si>
  <si>
    <t>JB124609</t>
  </si>
  <si>
    <t>JB123949</t>
  </si>
  <si>
    <t xml:space="preserve">01/21/2018 08:05:00 </t>
  </si>
  <si>
    <t>JB124668</t>
  </si>
  <si>
    <t xml:space="preserve">01/21/2018 08:07:00 </t>
  </si>
  <si>
    <t>JB123952</t>
  </si>
  <si>
    <t xml:space="preserve">01/21/2018 08:27:00 </t>
  </si>
  <si>
    <t>JB123953</t>
  </si>
  <si>
    <t xml:space="preserve">01/21/2018 08:30:00 </t>
  </si>
  <si>
    <t>JB123983</t>
  </si>
  <si>
    <t xml:space="preserve">01/21/2018 08:51:00 </t>
  </si>
  <si>
    <t>JB124087</t>
  </si>
  <si>
    <t>JB124155</t>
  </si>
  <si>
    <t xml:space="preserve">01/21/2018 12:43:00 </t>
  </si>
  <si>
    <t>JC124519</t>
  </si>
  <si>
    <t xml:space="preserve">01/21/2019 01:00:00 </t>
  </si>
  <si>
    <t>JC124629</t>
  </si>
  <si>
    <t xml:space="preserve">01/21/2019 03:06:00 </t>
  </si>
  <si>
    <t>064XX S STATE ST</t>
  </si>
  <si>
    <t>JC124753</t>
  </si>
  <si>
    <t xml:space="preserve">01/21/2019 05:00:00 </t>
  </si>
  <si>
    <t>JC124816</t>
  </si>
  <si>
    <t xml:space="preserve">01/21/2019 05:54:00 </t>
  </si>
  <si>
    <t>JC124860</t>
  </si>
  <si>
    <t xml:space="preserve">01/21/2019 07:05:00 </t>
  </si>
  <si>
    <t>JC124262</t>
  </si>
  <si>
    <t xml:space="preserve">01/21/2019 09:55:00 </t>
  </si>
  <si>
    <t>JB125866</t>
  </si>
  <si>
    <t xml:space="preserve">01/22/2018 06:40:00 </t>
  </si>
  <si>
    <t>JB125883</t>
  </si>
  <si>
    <t xml:space="preserve">01/22/2018 07:00:00 </t>
  </si>
  <si>
    <t>JC125629</t>
  </si>
  <si>
    <t xml:space="preserve">01/22/2019 02:00:00 </t>
  </si>
  <si>
    <t>JC125945</t>
  </si>
  <si>
    <t xml:space="preserve">01/22/2019 05:00:00 </t>
  </si>
  <si>
    <t>JC126015</t>
  </si>
  <si>
    <t xml:space="preserve">01/22/2019 06:15:00 </t>
  </si>
  <si>
    <t>JC125586</t>
  </si>
  <si>
    <t xml:space="preserve">01/22/2019 11:00:00 </t>
  </si>
  <si>
    <t>JB127409</t>
  </si>
  <si>
    <t xml:space="preserve">01/23/2018 09:19:00 </t>
  </si>
  <si>
    <t>JB126141</t>
  </si>
  <si>
    <t xml:space="preserve">01/23/2018 12:12:00 </t>
  </si>
  <si>
    <t>JC127156</t>
  </si>
  <si>
    <t xml:space="preserve">01/23/2019 04:21:00 </t>
  </si>
  <si>
    <t>JC127230</t>
  </si>
  <si>
    <t xml:space="preserve">01/23/2019 05:30:00 </t>
  </si>
  <si>
    <t>JC126557</t>
  </si>
  <si>
    <t xml:space="preserve">01/23/2019 09:30:00 </t>
  </si>
  <si>
    <t>JC126680</t>
  </si>
  <si>
    <t xml:space="preserve">01/23/2019 11:41:00 </t>
  </si>
  <si>
    <t>JB128128</t>
  </si>
  <si>
    <t xml:space="preserve">01/24/2018 02:27:00 </t>
  </si>
  <si>
    <t>JB128428</t>
  </si>
  <si>
    <t xml:space="preserve">01/24/2018 04:55:00 </t>
  </si>
  <si>
    <t>JB128406</t>
  </si>
  <si>
    <t>JB128431</t>
  </si>
  <si>
    <t xml:space="preserve">01/24/2018 07:12:00 </t>
  </si>
  <si>
    <t>002XX S ALBANY AVE</t>
  </si>
  <si>
    <t>JB127935</t>
  </si>
  <si>
    <t xml:space="preserve">01/24/2018 12:09:00 </t>
  </si>
  <si>
    <t>JB129651</t>
  </si>
  <si>
    <t xml:space="preserve">01/25/2018 07:00:00 </t>
  </si>
  <si>
    <t>JB129058</t>
  </si>
  <si>
    <t xml:space="preserve">01/25/2018 11:59:00 </t>
  </si>
  <si>
    <t>JC129598</t>
  </si>
  <si>
    <t xml:space="preserve">01/25/2019 04:35:00 </t>
  </si>
  <si>
    <t>JC129767</t>
  </si>
  <si>
    <t xml:space="preserve">01/25/2019 07:05:00 </t>
  </si>
  <si>
    <t>JC129125</t>
  </si>
  <si>
    <t xml:space="preserve">01/25/2019 10:43:00 </t>
  </si>
  <si>
    <t>JB130500</t>
  </si>
  <si>
    <t xml:space="preserve">01/26/2018 02:34:00 </t>
  </si>
  <si>
    <t>JB131138</t>
  </si>
  <si>
    <t xml:space="preserve">01/26/2018 09:56:00 </t>
  </si>
  <si>
    <t>021XX S KARLOV AVE</t>
  </si>
  <si>
    <t>JC130384</t>
  </si>
  <si>
    <t xml:space="preserve">01/26/2019 12:30:00 </t>
  </si>
  <si>
    <t>JB132189</t>
  </si>
  <si>
    <t xml:space="preserve">01/27/2018 07:40:00 </t>
  </si>
  <si>
    <t>JB132190</t>
  </si>
  <si>
    <t xml:space="preserve">01/27/2018 07:50:00 </t>
  </si>
  <si>
    <t>JB131417</t>
  </si>
  <si>
    <t xml:space="preserve">01/27/2018 07:55:00 </t>
  </si>
  <si>
    <t>JB131566</t>
  </si>
  <si>
    <t xml:space="preserve">01/27/2018 10:23:00 </t>
  </si>
  <si>
    <t>JB131561</t>
  </si>
  <si>
    <t xml:space="preserve">01/27/2018 10:25:00 </t>
  </si>
  <si>
    <t>JB131620</t>
  </si>
  <si>
    <t xml:space="preserve">01/27/2018 11:27:00 </t>
  </si>
  <si>
    <t>JB131696</t>
  </si>
  <si>
    <t xml:space="preserve">01/27/2018 12:26:00 </t>
  </si>
  <si>
    <t>JC131459</t>
  </si>
  <si>
    <t xml:space="preserve">01/27/2019 10:25:00 </t>
  </si>
  <si>
    <t>JC131978</t>
  </si>
  <si>
    <t>JC131398</t>
  </si>
  <si>
    <t xml:space="preserve">01/27/2019 12:00:00 </t>
  </si>
  <si>
    <t>JB133343</t>
  </si>
  <si>
    <t xml:space="preserve">01/28/2018 08:45:00 </t>
  </si>
  <si>
    <t>JB133414</t>
  </si>
  <si>
    <t xml:space="preserve">01/28/2018 10:23:00 </t>
  </si>
  <si>
    <t>JC132562</t>
  </si>
  <si>
    <t>JC132589</t>
  </si>
  <si>
    <t>JC132969</t>
  </si>
  <si>
    <t xml:space="preserve">01/28/2019 06:50:00 </t>
  </si>
  <si>
    <t>JC132233</t>
  </si>
  <si>
    <t xml:space="preserve">01/28/2019 09:33:00 </t>
  </si>
  <si>
    <t>JB134154</t>
  </si>
  <si>
    <t xml:space="preserve">01/29/2018 03:23:00 </t>
  </si>
  <si>
    <t>JB134450</t>
  </si>
  <si>
    <t xml:space="preserve">01/29/2018 07:20:00 </t>
  </si>
  <si>
    <t>JB133756</t>
  </si>
  <si>
    <t xml:space="preserve">01/29/2018 09:57:00 </t>
  </si>
  <si>
    <t>JC134155</t>
  </si>
  <si>
    <t xml:space="preserve">01/29/2019 08:28:00 </t>
  </si>
  <si>
    <t>JC133429</t>
  </si>
  <si>
    <t xml:space="preserve">01/29/2019 09:52:00 </t>
  </si>
  <si>
    <t>JC133421</t>
  </si>
  <si>
    <t xml:space="preserve">01/29/2019 10:10:00 </t>
  </si>
  <si>
    <t>JC133536</t>
  </si>
  <si>
    <t xml:space="preserve">01/29/2019 11:32:00 </t>
  </si>
  <si>
    <t>JC133562</t>
  </si>
  <si>
    <t xml:space="preserve">01/29/2019 12:16:00 </t>
  </si>
  <si>
    <t>JB135232</t>
  </si>
  <si>
    <t xml:space="preserve">01/30/2018 01:45:00 </t>
  </si>
  <si>
    <t>JB135709</t>
  </si>
  <si>
    <t>JB136835</t>
  </si>
  <si>
    <t xml:space="preserve">01/31/2018 07:23:00 </t>
  </si>
  <si>
    <t>JC135216</t>
  </si>
  <si>
    <t xml:space="preserve">01/31/2019 10:33:00 </t>
  </si>
  <si>
    <t>JB137393</t>
  </si>
  <si>
    <t>JB138054</t>
  </si>
  <si>
    <t>JB138083</t>
  </si>
  <si>
    <t>JC136419</t>
  </si>
  <si>
    <t>JB138594</t>
  </si>
  <si>
    <t>JB138690</t>
  </si>
  <si>
    <t>JB139069</t>
  </si>
  <si>
    <t>JB139227</t>
  </si>
  <si>
    <t>022XX S CENTRAL PARK AVE</t>
  </si>
  <si>
    <t>JC137468</t>
  </si>
  <si>
    <t>JC137577</t>
  </si>
  <si>
    <t>JC137714</t>
  </si>
  <si>
    <t>JB139629</t>
  </si>
  <si>
    <t>JB139623</t>
  </si>
  <si>
    <t>JB139739</t>
  </si>
  <si>
    <t>JB139863</t>
  </si>
  <si>
    <t>JB140278</t>
  </si>
  <si>
    <t>JC138612</t>
  </si>
  <si>
    <t>JC138624</t>
  </si>
  <si>
    <t>JB141157</t>
  </si>
  <si>
    <t>JC140433</t>
  </si>
  <si>
    <t>JB141912</t>
  </si>
  <si>
    <t>JB142512</t>
  </si>
  <si>
    <t>JC141164</t>
  </si>
  <si>
    <t>JC141255</t>
  </si>
  <si>
    <t>JC141463</t>
  </si>
  <si>
    <t>013XX S CHRISTIANA AVE</t>
  </si>
  <si>
    <t>JC141571</t>
  </si>
  <si>
    <t>JB143009</t>
  </si>
  <si>
    <t>001XX S ALBANY AVE</t>
  </si>
  <si>
    <t>JB143624</t>
  </si>
  <si>
    <t>JC142132</t>
  </si>
  <si>
    <t>048XX W AUGUSTA BLVD</t>
  </si>
  <si>
    <t>JC142272</t>
  </si>
  <si>
    <t>JB144170</t>
  </si>
  <si>
    <t>JB144717</t>
  </si>
  <si>
    <t>JC144220</t>
  </si>
  <si>
    <t>JB145863</t>
  </si>
  <si>
    <t>JB145873</t>
  </si>
  <si>
    <t>JC144690</t>
  </si>
  <si>
    <t>JC144660</t>
  </si>
  <si>
    <t>JC144948</t>
  </si>
  <si>
    <t>JC145330</t>
  </si>
  <si>
    <t>JC145377</t>
  </si>
  <si>
    <t>JB146557</t>
  </si>
  <si>
    <t>JB146863</t>
  </si>
  <si>
    <t>JC145848</t>
  </si>
  <si>
    <t>JC146085</t>
  </si>
  <si>
    <t>JC145913</t>
  </si>
  <si>
    <t>042XX W WASHINGTON BLVD</t>
  </si>
  <si>
    <t>JC146035</t>
  </si>
  <si>
    <t>JC146466</t>
  </si>
  <si>
    <t>JB147434</t>
  </si>
  <si>
    <t>JC146951</t>
  </si>
  <si>
    <t>JC147089</t>
  </si>
  <si>
    <t>JC147059</t>
  </si>
  <si>
    <t>JC147094</t>
  </si>
  <si>
    <t>JC147147</t>
  </si>
  <si>
    <t>JC147237</t>
  </si>
  <si>
    <t>JC147585</t>
  </si>
  <si>
    <t>JB148124</t>
  </si>
  <si>
    <t>JB148534</t>
  </si>
  <si>
    <t>JB148612</t>
  </si>
  <si>
    <t>JB148643</t>
  </si>
  <si>
    <t>JC148292</t>
  </si>
  <si>
    <t>JC148728</t>
  </si>
  <si>
    <t>JC148731</t>
  </si>
  <si>
    <t>JC148881</t>
  </si>
  <si>
    <t>JC148826</t>
  </si>
  <si>
    <t>JC149081</t>
  </si>
  <si>
    <t>JC150154</t>
  </si>
  <si>
    <t>JC150192</t>
  </si>
  <si>
    <t>JC150194</t>
  </si>
  <si>
    <t>069XX S HOYNE AVE</t>
  </si>
  <si>
    <t>JB150721</t>
  </si>
  <si>
    <t xml:space="preserve">02/13/2018 02:21:00 </t>
  </si>
  <si>
    <t>JB150795</t>
  </si>
  <si>
    <t xml:space="preserve">02/13/2018 03:35:00 </t>
  </si>
  <si>
    <t>JC151318</t>
  </si>
  <si>
    <t xml:space="preserve">02/13/2019 06:02:00 </t>
  </si>
  <si>
    <t>JC151352</t>
  </si>
  <si>
    <t xml:space="preserve">02/13/2019 06:28:00 </t>
  </si>
  <si>
    <t>JB151482</t>
  </si>
  <si>
    <t xml:space="preserve">02/14/2018 08:25:00 </t>
  </si>
  <si>
    <t>JC152817</t>
  </si>
  <si>
    <t xml:space="preserve">02/14/2019 08:28:00 </t>
  </si>
  <si>
    <t>JC152169</t>
  </si>
  <si>
    <t xml:space="preserve">02/14/2019 11:36:00 </t>
  </si>
  <si>
    <t>JC152225</t>
  </si>
  <si>
    <t>JB153263</t>
  </si>
  <si>
    <t xml:space="preserve">02/15/2018 02:47:00 </t>
  </si>
  <si>
    <t>JB153576</t>
  </si>
  <si>
    <t xml:space="preserve">02/15/2018 06:25:00 </t>
  </si>
  <si>
    <t>JB153659</t>
  </si>
  <si>
    <t xml:space="preserve">02/15/2018 08:05:00 </t>
  </si>
  <si>
    <t>JB152917</t>
  </si>
  <si>
    <t xml:space="preserve">02/15/2018 10:19:00 </t>
  </si>
  <si>
    <t>JB152952</t>
  </si>
  <si>
    <t xml:space="preserve">02/15/2018 11:32:00 </t>
  </si>
  <si>
    <t>JC153619</t>
  </si>
  <si>
    <t xml:space="preserve">02/15/2019 01:10:00 </t>
  </si>
  <si>
    <t>JC153096</t>
  </si>
  <si>
    <t xml:space="preserve">02/15/2019 05:56:00 </t>
  </si>
  <si>
    <t>JC154022</t>
  </si>
  <si>
    <t>JC153299</t>
  </si>
  <si>
    <t xml:space="preserve">02/15/2019 09:40:00 </t>
  </si>
  <si>
    <t>JC153353</t>
  </si>
  <si>
    <t xml:space="preserve">02/15/2019 10:39:00 </t>
  </si>
  <si>
    <t>JB154401</t>
  </si>
  <si>
    <t>JC154633</t>
  </si>
  <si>
    <t xml:space="preserve">02/16/2019 11:40:00 </t>
  </si>
  <si>
    <t>JB155902</t>
  </si>
  <si>
    <t xml:space="preserve">02/17/2018 06:50:00 </t>
  </si>
  <si>
    <t>JC155858</t>
  </si>
  <si>
    <t xml:space="preserve">02/17/2019 01:00:00 </t>
  </si>
  <si>
    <t>JC156071</t>
  </si>
  <si>
    <t xml:space="preserve">02/17/2019 04:45:00 </t>
  </si>
  <si>
    <t>JC156146</t>
  </si>
  <si>
    <t xml:space="preserve">02/17/2019 06:00:00 </t>
  </si>
  <si>
    <t>JC156183</t>
  </si>
  <si>
    <t xml:space="preserve">02/17/2019 06:23:00 </t>
  </si>
  <si>
    <t>JC155687</t>
  </si>
  <si>
    <t>JC155890</t>
  </si>
  <si>
    <t xml:space="preserve">02/17/2019 10:30:00 </t>
  </si>
  <si>
    <t>038XX W GRENSHAW ST</t>
  </si>
  <si>
    <t>JC155688</t>
  </si>
  <si>
    <t>JB156932</t>
  </si>
  <si>
    <t xml:space="preserve">02/18/2018 06:35:00 </t>
  </si>
  <si>
    <t>JC156855</t>
  </si>
  <si>
    <t>JB157691</t>
  </si>
  <si>
    <t xml:space="preserve">02/19/2018 01:52:00 </t>
  </si>
  <si>
    <t>JB158082</t>
  </si>
  <si>
    <t xml:space="preserve">02/19/2018 07:20:00 </t>
  </si>
  <si>
    <t>JB157377</t>
  </si>
  <si>
    <t xml:space="preserve">02/19/2018 10:22:00 </t>
  </si>
  <si>
    <t>JB157548</t>
  </si>
  <si>
    <t xml:space="preserve">02/19/2018 11:00:00 </t>
  </si>
  <si>
    <t>JC158283</t>
  </si>
  <si>
    <t>JC157929</t>
  </si>
  <si>
    <t xml:space="preserve">02/19/2019 09:47:00 </t>
  </si>
  <si>
    <t>JB158896</t>
  </si>
  <si>
    <t xml:space="preserve">02/20/2018 01:30:00 </t>
  </si>
  <si>
    <t>025XX S KOLIN AVE</t>
  </si>
  <si>
    <t>JB158836</t>
  </si>
  <si>
    <t>JC159430</t>
  </si>
  <si>
    <t xml:space="preserve">02/20/2019 01:15:00 </t>
  </si>
  <si>
    <t>JC159454</t>
  </si>
  <si>
    <t xml:space="preserve">02/20/2019 02:24:00 </t>
  </si>
  <si>
    <t>JC159857</t>
  </si>
  <si>
    <t xml:space="preserve">02/20/2019 07:09:00 </t>
  </si>
  <si>
    <t>JC159855</t>
  </si>
  <si>
    <t xml:space="preserve">02/20/2019 07:12:00 </t>
  </si>
  <si>
    <t>JC159328</t>
  </si>
  <si>
    <t xml:space="preserve">02/20/2019 10:30:00 </t>
  </si>
  <si>
    <t>JB160289</t>
  </si>
  <si>
    <t xml:space="preserve">02/21/2018 03:05:00 </t>
  </si>
  <si>
    <t>JB159931</t>
  </si>
  <si>
    <t xml:space="preserve">02/21/2018 10:21:00 </t>
  </si>
  <si>
    <t>JC160963</t>
  </si>
  <si>
    <t xml:space="preserve">02/21/2019 05:36:00 </t>
  </si>
  <si>
    <t>JC160340</t>
  </si>
  <si>
    <t>JB161633</t>
  </si>
  <si>
    <t xml:space="preserve">02/22/2018 04:53:00 </t>
  </si>
  <si>
    <t>JB161817</t>
  </si>
  <si>
    <t>JB161906</t>
  </si>
  <si>
    <t xml:space="preserve">02/22/2018 08:45:00 </t>
  </si>
  <si>
    <t>JC161765</t>
  </si>
  <si>
    <t xml:space="preserve">02/22/2019 11:35:00 </t>
  </si>
  <si>
    <t>JC161742</t>
  </si>
  <si>
    <t xml:space="preserve">02/22/2019 12:18:00 </t>
  </si>
  <si>
    <t>JB162635</t>
  </si>
  <si>
    <t xml:space="preserve">02/23/2018 01:40:00 </t>
  </si>
  <si>
    <t>JB163052</t>
  </si>
  <si>
    <t xml:space="preserve">02/23/2018 07:06:00 </t>
  </si>
  <si>
    <t>JB162519</t>
  </si>
  <si>
    <t>JC163370</t>
  </si>
  <si>
    <t xml:space="preserve">02/23/2019 05:00:00 </t>
  </si>
  <si>
    <t>JC163531</t>
  </si>
  <si>
    <t>JB163598</t>
  </si>
  <si>
    <t xml:space="preserve">02/24/2018 10:29:00 </t>
  </si>
  <si>
    <t>074XX S PAXTON AVE</t>
  </si>
  <si>
    <t>JB163607</t>
  </si>
  <si>
    <t xml:space="preserve">02/24/2018 10:43:00 </t>
  </si>
  <si>
    <t>JB163628</t>
  </si>
  <si>
    <t>JB163755</t>
  </si>
  <si>
    <t xml:space="preserve">02/24/2018 12:17:00 </t>
  </si>
  <si>
    <t>JC164013</t>
  </si>
  <si>
    <t xml:space="preserve">02/24/2019 10:27:00 </t>
  </si>
  <si>
    <t>JC164042</t>
  </si>
  <si>
    <t xml:space="preserve">02/24/2019 11:20:00 </t>
  </si>
  <si>
    <t>049XX W IOWA ST</t>
  </si>
  <si>
    <t>JB164995</t>
  </si>
  <si>
    <t xml:space="preserve">02/25/2018 01:00:00 </t>
  </si>
  <si>
    <t>JB164768</t>
  </si>
  <si>
    <t xml:space="preserve">02/25/2018 10:45:00 </t>
  </si>
  <si>
    <t>JC164995</t>
  </si>
  <si>
    <t xml:space="preserve">02/25/2019 08:04:00 </t>
  </si>
  <si>
    <t>JB166194</t>
  </si>
  <si>
    <t xml:space="preserve">02/26/2018 02:25:00 </t>
  </si>
  <si>
    <t>JB166588</t>
  </si>
  <si>
    <t>JB166739</t>
  </si>
  <si>
    <t xml:space="preserve">02/26/2018 09:23:00 </t>
  </si>
  <si>
    <t>JB165834</t>
  </si>
  <si>
    <t xml:space="preserve">02/26/2018 10:14:00 </t>
  </si>
  <si>
    <t>JB165935</t>
  </si>
  <si>
    <t xml:space="preserve">02/26/2018 10:25:00 </t>
  </si>
  <si>
    <t>001XX N LAPORTE AVE</t>
  </si>
  <si>
    <t>JB165936</t>
  </si>
  <si>
    <t xml:space="preserve">02/26/2018 11:45:00 </t>
  </si>
  <si>
    <t>JB166076</t>
  </si>
  <si>
    <t xml:space="preserve">02/26/2018 12:13:00 </t>
  </si>
  <si>
    <t>JB165972</t>
  </si>
  <si>
    <t xml:space="preserve">02/26/2018 12:18:00 </t>
  </si>
  <si>
    <t>001XX N KEELER AVE</t>
  </si>
  <si>
    <t>JB167898</t>
  </si>
  <si>
    <t xml:space="preserve">02/27/2018 06:55:00 </t>
  </si>
  <si>
    <t>JB167085</t>
  </si>
  <si>
    <t>JB167180</t>
  </si>
  <si>
    <t>JC167816</t>
  </si>
  <si>
    <t xml:space="preserve">02/27/2019 03:32:00 </t>
  </si>
  <si>
    <t>JC168062</t>
  </si>
  <si>
    <t xml:space="preserve">02/27/2019 05:40:00 </t>
  </si>
  <si>
    <t>JC168046</t>
  </si>
  <si>
    <t xml:space="preserve">02/27/2019 06:41:00 </t>
  </si>
  <si>
    <t>JC168113</t>
  </si>
  <si>
    <t xml:space="preserve">02/27/2019 06:57:00 </t>
  </si>
  <si>
    <t>JC167582</t>
  </si>
  <si>
    <t xml:space="preserve">02/27/2019 10:30:00 </t>
  </si>
  <si>
    <t>JC167660</t>
  </si>
  <si>
    <t xml:space="preserve">02/27/2019 12:20:00 </t>
  </si>
  <si>
    <t>JB168394</t>
  </si>
  <si>
    <t xml:space="preserve">02/28/2018 10:10:00 </t>
  </si>
  <si>
    <t>JC168524</t>
  </si>
  <si>
    <t xml:space="preserve">02/28/2019 08:07:00 </t>
  </si>
  <si>
    <t>JB170347</t>
  </si>
  <si>
    <t>013XX W 56TH ST</t>
  </si>
  <si>
    <t>JB170338</t>
  </si>
  <si>
    <t>JC170019</t>
  </si>
  <si>
    <t>JC170634</t>
  </si>
  <si>
    <t>069XX S PAULINA ST</t>
  </si>
  <si>
    <t>JB171036</t>
  </si>
  <si>
    <t>JC170990</t>
  </si>
  <si>
    <t>0000X S ST LOUIS AVE</t>
  </si>
  <si>
    <t>JC171034</t>
  </si>
  <si>
    <t>JC171091</t>
  </si>
  <si>
    <t>JC171215</t>
  </si>
  <si>
    <t>074XX S WABASH AVE</t>
  </si>
  <si>
    <t>JB172153</t>
  </si>
  <si>
    <t>JC172142</t>
  </si>
  <si>
    <t>JC172674</t>
  </si>
  <si>
    <t>JB173182</t>
  </si>
  <si>
    <t>JB173216</t>
  </si>
  <si>
    <t>JB173719</t>
  </si>
  <si>
    <t>JC173109</t>
  </si>
  <si>
    <t>JC173111</t>
  </si>
  <si>
    <t>JC173160</t>
  </si>
  <si>
    <t>JC173167</t>
  </si>
  <si>
    <t>JC173285</t>
  </si>
  <si>
    <t>JC173415</t>
  </si>
  <si>
    <t>JB174941</t>
  </si>
  <si>
    <t>JB175002</t>
  </si>
  <si>
    <t>JC174935</t>
  </si>
  <si>
    <t>JB175471</t>
  </si>
  <si>
    <t>031XX W 13TH ST</t>
  </si>
  <si>
    <t>JB176264</t>
  </si>
  <si>
    <t>JC175277</t>
  </si>
  <si>
    <t>JC175397</t>
  </si>
  <si>
    <t>JC175798</t>
  </si>
  <si>
    <t>JC175622</t>
  </si>
  <si>
    <t>JC175719</t>
  </si>
  <si>
    <t>JB177002</t>
  </si>
  <si>
    <t>JB177158</t>
  </si>
  <si>
    <t>003XX W 69TH ST</t>
  </si>
  <si>
    <t>JB177398</t>
  </si>
  <si>
    <t>JC177162</t>
  </si>
  <si>
    <t>JC177183</t>
  </si>
  <si>
    <t>JC177304</t>
  </si>
  <si>
    <t>JC177288</t>
  </si>
  <si>
    <t>JB178079</t>
  </si>
  <si>
    <t>JB178207</t>
  </si>
  <si>
    <t>JC178625</t>
  </si>
  <si>
    <t>043XX W VAN BUREN ST</t>
  </si>
  <si>
    <t>JB179270</t>
  </si>
  <si>
    <t>JB179278</t>
  </si>
  <si>
    <t>JB179294</t>
  </si>
  <si>
    <t>JB179414</t>
  </si>
  <si>
    <t>JB179553</t>
  </si>
  <si>
    <t>008XX N FRANKLIN ST</t>
  </si>
  <si>
    <t>JB180041</t>
  </si>
  <si>
    <t>JB180257</t>
  </si>
  <si>
    <t>JB180094</t>
  </si>
  <si>
    <t>JB180153</t>
  </si>
  <si>
    <t>JC179185</t>
  </si>
  <si>
    <t>JC179246</t>
  </si>
  <si>
    <t>JB180556</t>
  </si>
  <si>
    <t>JB181196</t>
  </si>
  <si>
    <t>077XX S SAGINAW AVE</t>
  </si>
  <si>
    <t>JC180045</t>
  </si>
  <si>
    <t>JC180651</t>
  </si>
  <si>
    <t>JC180735</t>
  </si>
  <si>
    <t>JC181703</t>
  </si>
  <si>
    <t>JC182087</t>
  </si>
  <si>
    <t>JB183502</t>
  </si>
  <si>
    <t>JC182352</t>
  </si>
  <si>
    <t>JC183149</t>
  </si>
  <si>
    <t>JC183275</t>
  </si>
  <si>
    <t>JB184781</t>
  </si>
  <si>
    <t xml:space="preserve">03/13/2018 06:05:00 </t>
  </si>
  <si>
    <t>JB184196</t>
  </si>
  <si>
    <t xml:space="preserve">03/13/2018 11:50:00 </t>
  </si>
  <si>
    <t>JC183803</t>
  </si>
  <si>
    <t xml:space="preserve">03/13/2019 10:50:00 </t>
  </si>
  <si>
    <t>JB185973</t>
  </si>
  <si>
    <t xml:space="preserve">03/14/2018 06:20:00 </t>
  </si>
  <si>
    <t>JB186005</t>
  </si>
  <si>
    <t xml:space="preserve">03/14/2018 07:15:00 </t>
  </si>
  <si>
    <t>JB185329</t>
  </si>
  <si>
    <t xml:space="preserve">03/14/2018 09:30:00 </t>
  </si>
  <si>
    <t>JC185442</t>
  </si>
  <si>
    <t xml:space="preserve">03/14/2019 04:15:00 </t>
  </si>
  <si>
    <t>JB187304</t>
  </si>
  <si>
    <t xml:space="preserve">03/15/2018 07:37:00 </t>
  </si>
  <si>
    <t>JC186565</t>
  </si>
  <si>
    <t xml:space="preserve">03/15/2019 01:10:00 </t>
  </si>
  <si>
    <t>JC186915</t>
  </si>
  <si>
    <t xml:space="preserve">03/15/2019 06:28:00 </t>
  </si>
  <si>
    <t>JC187069</t>
  </si>
  <si>
    <t xml:space="preserve">03/15/2019 08:01:00 </t>
  </si>
  <si>
    <t>JB188571</t>
  </si>
  <si>
    <t xml:space="preserve">03/16/2018 08:03:00 </t>
  </si>
  <si>
    <t>003XX S KARLOV AVE</t>
  </si>
  <si>
    <t>JB187888</t>
  </si>
  <si>
    <t xml:space="preserve">03/16/2018 11:32:00 </t>
  </si>
  <si>
    <t>JB187872</t>
  </si>
  <si>
    <t xml:space="preserve">03/16/2018 12:05:00 </t>
  </si>
  <si>
    <t>JB187906</t>
  </si>
  <si>
    <t xml:space="preserve">03/16/2018 12:07:00 </t>
  </si>
  <si>
    <t>JC187818</t>
  </si>
  <si>
    <t>JC188321</t>
  </si>
  <si>
    <t xml:space="preserve">03/16/2019 07:50:00 </t>
  </si>
  <si>
    <t>JC187572</t>
  </si>
  <si>
    <t xml:space="preserve">03/16/2019 08:35:00 </t>
  </si>
  <si>
    <t>JC187527</t>
  </si>
  <si>
    <t xml:space="preserve">03/16/2019 09:01:00 </t>
  </si>
  <si>
    <t>JB189361</t>
  </si>
  <si>
    <t xml:space="preserve">03/17/2018 02:32:00 </t>
  </si>
  <si>
    <t>JB189442</t>
  </si>
  <si>
    <t xml:space="preserve">03/17/2018 03:22:00 </t>
  </si>
  <si>
    <t>JB189751</t>
  </si>
  <si>
    <t xml:space="preserve">03/17/2018 06:15:00 </t>
  </si>
  <si>
    <t>JB188958</t>
  </si>
  <si>
    <t xml:space="preserve">03/17/2018 07:45:00 </t>
  </si>
  <si>
    <t>JB189056</t>
  </si>
  <si>
    <t xml:space="preserve">03/17/2018 09:32:00 </t>
  </si>
  <si>
    <t>JB189107</t>
  </si>
  <si>
    <t xml:space="preserve">03/17/2018 10:51:00 </t>
  </si>
  <si>
    <t>JB189212</t>
  </si>
  <si>
    <t>JB189144</t>
  </si>
  <si>
    <t xml:space="preserve">03/17/2018 11:05:00 </t>
  </si>
  <si>
    <t>JB189128</t>
  </si>
  <si>
    <t>JC189400</t>
  </si>
  <si>
    <t xml:space="preserve">03/17/2019 07:41:00 </t>
  </si>
  <si>
    <t>JC190261</t>
  </si>
  <si>
    <t xml:space="preserve">03/18/2019 01:53:00 </t>
  </si>
  <si>
    <t>004XX E 45TH ST</t>
  </si>
  <si>
    <t>JC189970</t>
  </si>
  <si>
    <t xml:space="preserve">03/18/2019 10:45:00 </t>
  </si>
  <si>
    <t>JC191629</t>
  </si>
  <si>
    <t xml:space="preserve">03/19/2019 12:00:00 </t>
  </si>
  <si>
    <t>JB193526</t>
  </si>
  <si>
    <t xml:space="preserve">03/20/2018 06:50:00 </t>
  </si>
  <si>
    <t>JC193321</t>
  </si>
  <si>
    <t xml:space="preserve">03/20/2019 07:36:00 </t>
  </si>
  <si>
    <t>JC193413</t>
  </si>
  <si>
    <t xml:space="preserve">03/20/2019 09:00:00 </t>
  </si>
  <si>
    <t>JC192695</t>
  </si>
  <si>
    <t xml:space="preserve">03/20/2019 11:25:00 </t>
  </si>
  <si>
    <t>JB194839</t>
  </si>
  <si>
    <t xml:space="preserve">03/21/2018 06:50:00 </t>
  </si>
  <si>
    <t>JB194203</t>
  </si>
  <si>
    <t xml:space="preserve">03/21/2018 11:40:00 </t>
  </si>
  <si>
    <t>JC194086</t>
  </si>
  <si>
    <t xml:space="preserve">03/21/2019 01:20:00 </t>
  </si>
  <si>
    <t>JB195243</t>
  </si>
  <si>
    <t xml:space="preserve">03/22/2018 08:52:00 </t>
  </si>
  <si>
    <t>JC196014</t>
  </si>
  <si>
    <t xml:space="preserve">03/22/2019 08:23:00 </t>
  </si>
  <si>
    <t>050XX S LOOMIS BLVD</t>
  </si>
  <si>
    <t>JC195352</t>
  </si>
  <si>
    <t xml:space="preserve">03/22/2019 12:21:00 </t>
  </si>
  <si>
    <t>JB197003</t>
  </si>
  <si>
    <t xml:space="preserve">03/23/2018 01:40:00 </t>
  </si>
  <si>
    <t>JB197453</t>
  </si>
  <si>
    <t xml:space="preserve">03/23/2018 07:00:00 </t>
  </si>
  <si>
    <t>JB197442</t>
  </si>
  <si>
    <t xml:space="preserve">03/23/2018 07:18:00 </t>
  </si>
  <si>
    <t>JB196475</t>
  </si>
  <si>
    <t xml:space="preserve">03/23/2018 07:52:00 </t>
  </si>
  <si>
    <t>JB196510</t>
  </si>
  <si>
    <t xml:space="preserve">03/23/2018 08:31:00 </t>
  </si>
  <si>
    <t>JB197838</t>
  </si>
  <si>
    <t xml:space="preserve">03/23/2018 08:57:00 </t>
  </si>
  <si>
    <t>JB196581</t>
  </si>
  <si>
    <t xml:space="preserve">03/23/2018 09:40:00 </t>
  </si>
  <si>
    <t>082XX S THROOP ST</t>
  </si>
  <si>
    <t>JB196669</t>
  </si>
  <si>
    <t xml:space="preserve">03/23/2018 11:08:00 </t>
  </si>
  <si>
    <t>JB196758</t>
  </si>
  <si>
    <t xml:space="preserve">03/23/2018 11:53:00 </t>
  </si>
  <si>
    <t>JC196368</t>
  </si>
  <si>
    <t xml:space="preserve">03/23/2019 08:18:00 </t>
  </si>
  <si>
    <t>JC197275</t>
  </si>
  <si>
    <t>JB198422</t>
  </si>
  <si>
    <t>JB197924</t>
  </si>
  <si>
    <t xml:space="preserve">03/24/2018 10:20:00 </t>
  </si>
  <si>
    <t>JB198044</t>
  </si>
  <si>
    <t xml:space="preserve">03/24/2018 11:52:00 </t>
  </si>
  <si>
    <t>002XX W 74TH ST</t>
  </si>
  <si>
    <t>JB198172</t>
  </si>
  <si>
    <t xml:space="preserve">03/24/2018 12:55:00 </t>
  </si>
  <si>
    <t>JC198189</t>
  </si>
  <si>
    <t xml:space="preserve">03/24/2019 06:58:00 </t>
  </si>
  <si>
    <t>JC197664</t>
  </si>
  <si>
    <t xml:space="preserve">03/24/2019 09:45:00 </t>
  </si>
  <si>
    <t>JB198955</t>
  </si>
  <si>
    <t xml:space="preserve">03/25/2018 09:10:00 </t>
  </si>
  <si>
    <t>007XX N LAVERGNE AVE</t>
  </si>
  <si>
    <t>JC199473</t>
  </si>
  <si>
    <t xml:space="preserve">03/25/2019 06:12:00 </t>
  </si>
  <si>
    <t>JC199517</t>
  </si>
  <si>
    <t xml:space="preserve">03/25/2019 06:42:00 </t>
  </si>
  <si>
    <t>JC199551</t>
  </si>
  <si>
    <t xml:space="preserve">03/25/2019 07:05:00 </t>
  </si>
  <si>
    <t>JC198933</t>
  </si>
  <si>
    <t xml:space="preserve">03/25/2019 12:14:00 </t>
  </si>
  <si>
    <t>038XX W 13TH ST</t>
  </si>
  <si>
    <t>JB200943</t>
  </si>
  <si>
    <t>JB200144</t>
  </si>
  <si>
    <t xml:space="preserve">03/26/2018 11:00:00 </t>
  </si>
  <si>
    <t>JB200172</t>
  </si>
  <si>
    <t xml:space="preserve">03/26/2018 11:19:00 </t>
  </si>
  <si>
    <t>JB200389</t>
  </si>
  <si>
    <t xml:space="preserve">03/26/2018 12:57:00 </t>
  </si>
  <si>
    <t>JC200813</t>
  </si>
  <si>
    <t>JC200014</t>
  </si>
  <si>
    <t xml:space="preserve">03/26/2019 09:20:00 </t>
  </si>
  <si>
    <t>JC201520</t>
  </si>
  <si>
    <t>JB203171</t>
  </si>
  <si>
    <t xml:space="preserve">03/28/2018 04:16:00 </t>
  </si>
  <si>
    <t>JB202677</t>
  </si>
  <si>
    <t xml:space="preserve">03/28/2018 11:17:00 </t>
  </si>
  <si>
    <t>JC203347</t>
  </si>
  <si>
    <t xml:space="preserve">03/28/2019 06:19:00 </t>
  </si>
  <si>
    <t>JC203468</t>
  </si>
  <si>
    <t>JC202756</t>
  </si>
  <si>
    <t xml:space="preserve">03/28/2019 11:39:00 </t>
  </si>
  <si>
    <t>JC202794</t>
  </si>
  <si>
    <t xml:space="preserve">03/28/2019 12:03:00 </t>
  </si>
  <si>
    <t>JB203809</t>
  </si>
  <si>
    <t xml:space="preserve">03/29/2018 10:09:00 </t>
  </si>
  <si>
    <t>JC204217</t>
  </si>
  <si>
    <t xml:space="preserve">03/29/2019 01:20:00 </t>
  </si>
  <si>
    <t>JC203792</t>
  </si>
  <si>
    <t xml:space="preserve">03/29/2019 08:31:00 </t>
  </si>
  <si>
    <t>JC204745</t>
  </si>
  <si>
    <t xml:space="preserve">03/29/2019 09:11:00 </t>
  </si>
  <si>
    <t>JC204060</t>
  </si>
  <si>
    <t xml:space="preserve">03/29/2019 11:15:00 </t>
  </si>
  <si>
    <t>JC204898</t>
  </si>
  <si>
    <t xml:space="preserve">03/29/2019 11:16:00 </t>
  </si>
  <si>
    <t>004XX S SACRAMENTO BLVD</t>
  </si>
  <si>
    <t>JB205160</t>
  </si>
  <si>
    <t>JB205168</t>
  </si>
  <si>
    <t xml:space="preserve">03/30/2018 12:32:00 </t>
  </si>
  <si>
    <t>JB205225</t>
  </si>
  <si>
    <t xml:space="preserve">03/30/2018 12:34:00 </t>
  </si>
  <si>
    <t>JB205229</t>
  </si>
  <si>
    <t xml:space="preserve">03/30/2018 12:49:00 </t>
  </si>
  <si>
    <t>JC205845</t>
  </si>
  <si>
    <t xml:space="preserve">03/30/2019 08:10:00 </t>
  </si>
  <si>
    <t>JC205325</t>
  </si>
  <si>
    <t xml:space="preserve">03/30/2019 11:17:00 </t>
  </si>
  <si>
    <t>JC205316</t>
  </si>
  <si>
    <t xml:space="preserve">03/30/2019 11:45:00 </t>
  </si>
  <si>
    <t>JB206852</t>
  </si>
  <si>
    <t xml:space="preserve">03/31/2018 07:14:00 </t>
  </si>
  <si>
    <t>JB206265</t>
  </si>
  <si>
    <t xml:space="preserve">03/31/2018 10:20:00 </t>
  </si>
  <si>
    <t>JB206310</t>
  </si>
  <si>
    <t xml:space="preserve">03/31/2018 10:32:00 </t>
  </si>
  <si>
    <t>JC206980</t>
  </si>
  <si>
    <t xml:space="preserve">03/31/2019 08:05:00 </t>
  </si>
  <si>
    <t>JB207258</t>
  </si>
  <si>
    <t>JB207276</t>
  </si>
  <si>
    <t>JB207369</t>
  </si>
  <si>
    <t>JB207550</t>
  </si>
  <si>
    <t>JC208314</t>
  </si>
  <si>
    <t>JB208334</t>
  </si>
  <si>
    <t>JC209249</t>
  </si>
  <si>
    <t>041XX W WILCOX ST</t>
  </si>
  <si>
    <t>JC210160</t>
  </si>
  <si>
    <t>JB211609</t>
  </si>
  <si>
    <t>JB211682</t>
  </si>
  <si>
    <t>JC211322</t>
  </si>
  <si>
    <t>JC211510</t>
  </si>
  <si>
    <t>JC211504</t>
  </si>
  <si>
    <t>JC212084</t>
  </si>
  <si>
    <t>JC212170</t>
  </si>
  <si>
    <t>JB212720</t>
  </si>
  <si>
    <t>JB212722</t>
  </si>
  <si>
    <t>JB212975</t>
  </si>
  <si>
    <t>009XX N RIDGEWAY AVE</t>
  </si>
  <si>
    <t>JB212981</t>
  </si>
  <si>
    <t>JC212424</t>
  </si>
  <si>
    <t>JC212747</t>
  </si>
  <si>
    <t>JC212783</t>
  </si>
  <si>
    <t>JB213700</t>
  </si>
  <si>
    <t>093XX S LAFAYETTE AVE</t>
  </si>
  <si>
    <t>JB213807</t>
  </si>
  <si>
    <t>JB214233</t>
  </si>
  <si>
    <t>JB214184</t>
  </si>
  <si>
    <t>JC214407</t>
  </si>
  <si>
    <t>003XX S ARTESIAN AVE</t>
  </si>
  <si>
    <t>JB214604</t>
  </si>
  <si>
    <t>JB214702</t>
  </si>
  <si>
    <t>JB214948</t>
  </si>
  <si>
    <t>JB214753</t>
  </si>
  <si>
    <t>JC214958</t>
  </si>
  <si>
    <t>081XX S WOLCOTT AVE</t>
  </si>
  <si>
    <t>JB215990</t>
  </si>
  <si>
    <t>JC216189</t>
  </si>
  <si>
    <t>JC216302</t>
  </si>
  <si>
    <t>JC217114</t>
  </si>
  <si>
    <t>JB216956</t>
  </si>
  <si>
    <t>JB217024</t>
  </si>
  <si>
    <t>JB217062</t>
  </si>
  <si>
    <t>JB217655</t>
  </si>
  <si>
    <t>JB217591</t>
  </si>
  <si>
    <t>JC217586</t>
  </si>
  <si>
    <t>JC217597</t>
  </si>
  <si>
    <t>JC217684</t>
  </si>
  <si>
    <t>JC217695</t>
  </si>
  <si>
    <t>JC217811</t>
  </si>
  <si>
    <t>JC217816</t>
  </si>
  <si>
    <t>081XX S EMERALD AVE</t>
  </si>
  <si>
    <t>JC218245</t>
  </si>
  <si>
    <t>030XX W FILLMORE ST</t>
  </si>
  <si>
    <t>JB218296</t>
  </si>
  <si>
    <t>JB218823</t>
  </si>
  <si>
    <t>JB218946</t>
  </si>
  <si>
    <t>JB218998</t>
  </si>
  <si>
    <t>JC219049</t>
  </si>
  <si>
    <t>JC219048</t>
  </si>
  <si>
    <t>JB219155</t>
  </si>
  <si>
    <t>JB220266</t>
  </si>
  <si>
    <t>JC220092</t>
  </si>
  <si>
    <t>JC220841</t>
  </si>
  <si>
    <t>JB221624</t>
  </si>
  <si>
    <t>JC221289</t>
  </si>
  <si>
    <t>JC221600</t>
  </si>
  <si>
    <t>JC221656</t>
  </si>
  <si>
    <t>063XX S ABERDEEN ST</t>
  </si>
  <si>
    <t>JC222193</t>
  </si>
  <si>
    <t>JC222248</t>
  </si>
  <si>
    <t>JC222354</t>
  </si>
  <si>
    <t>JC222391</t>
  </si>
  <si>
    <t>JC222486</t>
  </si>
  <si>
    <t>JB222438</t>
  </si>
  <si>
    <t xml:space="preserve">04/13/2018 01:08:00 </t>
  </si>
  <si>
    <t>JB222487</t>
  </si>
  <si>
    <t xml:space="preserve">04/13/2018 01:25:00 </t>
  </si>
  <si>
    <t>094XX S PERRY AVE</t>
  </si>
  <si>
    <t>JB222026</t>
  </si>
  <si>
    <t xml:space="preserve">04/13/2018 07:20:00 </t>
  </si>
  <si>
    <t>JB222982</t>
  </si>
  <si>
    <t>011XX N SPRINGFIELD AVE</t>
  </si>
  <si>
    <t>JB222126</t>
  </si>
  <si>
    <t>JB222266</t>
  </si>
  <si>
    <t xml:space="preserve">04/13/2018 10:33:00 </t>
  </si>
  <si>
    <t>JB222402</t>
  </si>
  <si>
    <t xml:space="preserve">04/13/2018 11:10:00 </t>
  </si>
  <si>
    <t>JB222273</t>
  </si>
  <si>
    <t xml:space="preserve">04/13/2018 11:20:00 </t>
  </si>
  <si>
    <t>JB224203</t>
  </si>
  <si>
    <t xml:space="preserve">04/14/2018 07:20:00 </t>
  </si>
  <si>
    <t>JC224139</t>
  </si>
  <si>
    <t xml:space="preserve">04/14/2019 10:57:00 </t>
  </si>
  <si>
    <t>JB224852</t>
  </si>
  <si>
    <t xml:space="preserve">04/15/2018 01:30:00 </t>
  </si>
  <si>
    <t>JC225530</t>
  </si>
  <si>
    <t xml:space="preserve">04/15/2019 02:30:00 </t>
  </si>
  <si>
    <t>JC225768</t>
  </si>
  <si>
    <t xml:space="preserve">04/15/2019 05:29:00 </t>
  </si>
  <si>
    <t>012XX E 76TH ST</t>
  </si>
  <si>
    <t>JC225207</t>
  </si>
  <si>
    <t xml:space="preserve">04/15/2019 11:35:00 </t>
  </si>
  <si>
    <t>JB225969</t>
  </si>
  <si>
    <t xml:space="preserve">04/16/2018 12:35:00 </t>
  </si>
  <si>
    <t>JC226708</t>
  </si>
  <si>
    <t xml:space="preserve">04/16/2019 01:55:00 </t>
  </si>
  <si>
    <t>JC226746</t>
  </si>
  <si>
    <t>JC226510</t>
  </si>
  <si>
    <t xml:space="preserve">04/16/2019 10:44:00 </t>
  </si>
  <si>
    <t>JC226673</t>
  </si>
  <si>
    <t xml:space="preserve">04/16/2019 12:57:00 </t>
  </si>
  <si>
    <t>009XX W SUNNYSIDE AVE</t>
  </si>
  <si>
    <t>JB227293</t>
  </si>
  <si>
    <t xml:space="preserve">04/17/2018 01:14:00 </t>
  </si>
  <si>
    <t>JB227769</t>
  </si>
  <si>
    <t xml:space="preserve">04/17/2018 06:40:00 </t>
  </si>
  <si>
    <t>JC227898</t>
  </si>
  <si>
    <t xml:space="preserve">04/17/2019 12:35:00 </t>
  </si>
  <si>
    <t>JB228393</t>
  </si>
  <si>
    <t xml:space="preserve">04/18/2018 10:00:00 </t>
  </si>
  <si>
    <t>JB228399</t>
  </si>
  <si>
    <t xml:space="preserve">04/18/2018 11:34:00 </t>
  </si>
  <si>
    <t>JB228552</t>
  </si>
  <si>
    <t xml:space="preserve">04/18/2018 12:50:00 </t>
  </si>
  <si>
    <t>JC229641</t>
  </si>
  <si>
    <t>028XX W ADAMS ST</t>
  </si>
  <si>
    <t>JC229661</t>
  </si>
  <si>
    <t xml:space="preserve">04/18/2019 07:20:00 </t>
  </si>
  <si>
    <t>JB229773</t>
  </si>
  <si>
    <t xml:space="preserve">04/19/2018 01:02:00 </t>
  </si>
  <si>
    <t>JB229650</t>
  </si>
  <si>
    <t xml:space="preserve">04/19/2018 10:37:00 </t>
  </si>
  <si>
    <t>JB229703</t>
  </si>
  <si>
    <t xml:space="preserve">04/19/2018 11:57:00 </t>
  </si>
  <si>
    <t>JC230794</t>
  </si>
  <si>
    <t>JC230003</t>
  </si>
  <si>
    <t xml:space="preserve">04/19/2019 08:44:00 </t>
  </si>
  <si>
    <t>JB231294</t>
  </si>
  <si>
    <t xml:space="preserve">04/20/2018 02:11:00 </t>
  </si>
  <si>
    <t>JB230843</t>
  </si>
  <si>
    <t xml:space="preserve">04/20/2018 08:58:00 </t>
  </si>
  <si>
    <t>JB230883</t>
  </si>
  <si>
    <t>JB231031</t>
  </si>
  <si>
    <t>JB231000</t>
  </si>
  <si>
    <t xml:space="preserve">04/20/2018 10:56:00 </t>
  </si>
  <si>
    <t>JB231057</t>
  </si>
  <si>
    <t xml:space="preserve">04/20/2018 11:07:00 </t>
  </si>
  <si>
    <t>009XX N HOMAN AVE</t>
  </si>
  <si>
    <t>JC232094</t>
  </si>
  <si>
    <t xml:space="preserve">04/20/2019 08:30:00 </t>
  </si>
  <si>
    <t>JC231481</t>
  </si>
  <si>
    <t xml:space="preserve">04/20/2019 12:10:00 </t>
  </si>
  <si>
    <t>JB232892</t>
  </si>
  <si>
    <t xml:space="preserve">04/21/2018 07:55:00 </t>
  </si>
  <si>
    <t>JB232893</t>
  </si>
  <si>
    <t xml:space="preserve">04/21/2018 08:05:00 </t>
  </si>
  <si>
    <t>JB232179</t>
  </si>
  <si>
    <t xml:space="preserve">04/21/2018 08:13:00 </t>
  </si>
  <si>
    <t>JB232216</t>
  </si>
  <si>
    <t xml:space="preserve">04/21/2018 09:41:00 </t>
  </si>
  <si>
    <t>JB232210</t>
  </si>
  <si>
    <t xml:space="preserve">04/21/2018 09:47:00 </t>
  </si>
  <si>
    <t>JB232299</t>
  </si>
  <si>
    <t xml:space="preserve">04/21/2018 10:45:00 </t>
  </si>
  <si>
    <t>055XX S HOYNE AVE</t>
  </si>
  <si>
    <t>JC232431</t>
  </si>
  <si>
    <t xml:space="preserve">04/21/2019 07:30:00 </t>
  </si>
  <si>
    <t>JC232455</t>
  </si>
  <si>
    <t>014XX S FARRAR DR</t>
  </si>
  <si>
    <t>JB233919</t>
  </si>
  <si>
    <t xml:space="preserve">04/22/2018 07:20:00 </t>
  </si>
  <si>
    <t>030XX W ARTHINGTON ST</t>
  </si>
  <si>
    <t>JB233935</t>
  </si>
  <si>
    <t xml:space="preserve">04/22/2018 07:35:00 </t>
  </si>
  <si>
    <t>008XX S ALBANY AVE</t>
  </si>
  <si>
    <t>JB234056</t>
  </si>
  <si>
    <t xml:space="preserve">04/22/2018 08:40:00 </t>
  </si>
  <si>
    <t>JC233869</t>
  </si>
  <si>
    <t xml:space="preserve">04/22/2019 01:10:00 </t>
  </si>
  <si>
    <t>JC233642</t>
  </si>
  <si>
    <t xml:space="preserve">04/22/2019 09:45:00 </t>
  </si>
  <si>
    <t>JC233836</t>
  </si>
  <si>
    <t xml:space="preserve">04/22/2019 10:50:00 </t>
  </si>
  <si>
    <t>027XX W ADAMS ST</t>
  </si>
  <si>
    <t>JC233740</t>
  </si>
  <si>
    <t xml:space="preserve">04/22/2019 11:26:00 </t>
  </si>
  <si>
    <t>JB235033</t>
  </si>
  <si>
    <t xml:space="preserve">04/23/2018 03:01:00 </t>
  </si>
  <si>
    <t>JB234656</t>
  </si>
  <si>
    <t>JC235739</t>
  </si>
  <si>
    <t xml:space="preserve">04/23/2019 06:45:00 </t>
  </si>
  <si>
    <t>JC235041</t>
  </si>
  <si>
    <t xml:space="preserve">04/23/2019 11:22:00 </t>
  </si>
  <si>
    <t>JC235037</t>
  </si>
  <si>
    <t xml:space="preserve">04/23/2019 11:34:00 </t>
  </si>
  <si>
    <t>JB236214</t>
  </si>
  <si>
    <t>024XX W 68TH ST</t>
  </si>
  <si>
    <t>JB236003</t>
  </si>
  <si>
    <t>JC236815</t>
  </si>
  <si>
    <t xml:space="preserve">04/24/2019 03:30:00 </t>
  </si>
  <si>
    <t>013XX N CLYBOURN AVE</t>
  </si>
  <si>
    <t>JC236979</t>
  </si>
  <si>
    <t xml:space="preserve">04/24/2019 04:50:00 </t>
  </si>
  <si>
    <t>JB237952</t>
  </si>
  <si>
    <t xml:space="preserve">04/25/2018 06:35:00 </t>
  </si>
  <si>
    <t>JC238101</t>
  </si>
  <si>
    <t xml:space="preserve">04/25/2019 03:58:00 </t>
  </si>
  <si>
    <t>JC238522</t>
  </si>
  <si>
    <t xml:space="preserve">04/25/2019 08:32:00 </t>
  </si>
  <si>
    <t>JB238797</t>
  </si>
  <si>
    <t xml:space="preserve">04/26/2018 01:48:00 </t>
  </si>
  <si>
    <t>JB239377</t>
  </si>
  <si>
    <t xml:space="preserve">04/26/2018 08:04:00 </t>
  </si>
  <si>
    <t>JC239240</t>
  </si>
  <si>
    <t xml:space="preserve">04/26/2019 01:40:00 </t>
  </si>
  <si>
    <t>JC238941</t>
  </si>
  <si>
    <t xml:space="preserve">04/26/2019 09:00:00 </t>
  </si>
  <si>
    <t>JC238985</t>
  </si>
  <si>
    <t xml:space="preserve">04/26/2019 10:40:00 </t>
  </si>
  <si>
    <t>JB240192</t>
  </si>
  <si>
    <t>095XX S PERRY AVE</t>
  </si>
  <si>
    <t>JB240194</t>
  </si>
  <si>
    <t xml:space="preserve">04/27/2018 02:20:00 </t>
  </si>
  <si>
    <t>050XX W GLADYS AVE</t>
  </si>
  <si>
    <t>JB240576</t>
  </si>
  <si>
    <t xml:space="preserve">04/27/2018 05:54:00 </t>
  </si>
  <si>
    <t>033XX W WARREN BLVD</t>
  </si>
  <si>
    <t>JB240721</t>
  </si>
  <si>
    <t xml:space="preserve">04/27/2018 07:39:00 </t>
  </si>
  <si>
    <t>JB239897</t>
  </si>
  <si>
    <t xml:space="preserve">04/27/2018 09:24:00 </t>
  </si>
  <si>
    <t>JB239896</t>
  </si>
  <si>
    <t>JB239834</t>
  </si>
  <si>
    <t xml:space="preserve">04/27/2018 10:16:00 </t>
  </si>
  <si>
    <t>JB239944</t>
  </si>
  <si>
    <t xml:space="preserve">04/27/2018 10:49:00 </t>
  </si>
  <si>
    <t>JC241003</t>
  </si>
  <si>
    <t xml:space="preserve">04/27/2019 06:24:00 </t>
  </si>
  <si>
    <t>JC240228</t>
  </si>
  <si>
    <t xml:space="preserve">04/27/2019 07:36:00 </t>
  </si>
  <si>
    <t>JC240645</t>
  </si>
  <si>
    <t>JB241484</t>
  </si>
  <si>
    <t xml:space="preserve">04/28/2018 01:05:00 </t>
  </si>
  <si>
    <t>JB241844</t>
  </si>
  <si>
    <t xml:space="preserve">04/28/2018 06:42:00 </t>
  </si>
  <si>
    <t>JB241876</t>
  </si>
  <si>
    <t xml:space="preserve">04/28/2018 07:05:00 </t>
  </si>
  <si>
    <t>JB241137</t>
  </si>
  <si>
    <t>JB242387</t>
  </si>
  <si>
    <t xml:space="preserve">04/28/2018 09:32:00 </t>
  </si>
  <si>
    <t>049XX W MAYPOLE AVE</t>
  </si>
  <si>
    <t>JB241305</t>
  </si>
  <si>
    <t xml:space="preserve">04/28/2018 11:40:00 </t>
  </si>
  <si>
    <t>JB241321</t>
  </si>
  <si>
    <t>JC241997</t>
  </si>
  <si>
    <t xml:space="preserve">04/28/2019 06:37:00 </t>
  </si>
  <si>
    <t>JC241624</t>
  </si>
  <si>
    <t xml:space="preserve">04/28/2019 12:15:00 </t>
  </si>
  <si>
    <t>JC241608</t>
  </si>
  <si>
    <t xml:space="preserve">04/28/2019 12:25:00 </t>
  </si>
  <si>
    <t>JB242663</t>
  </si>
  <si>
    <t xml:space="preserve">04/29/2018 01:45:00 </t>
  </si>
  <si>
    <t>JB242961</t>
  </si>
  <si>
    <t xml:space="preserve">04/29/2018 06:35:00 </t>
  </si>
  <si>
    <t>JB242320</t>
  </si>
  <si>
    <t xml:space="preserve">04/29/2018 08:42:00 </t>
  </si>
  <si>
    <t>JB242433</t>
  </si>
  <si>
    <t xml:space="preserve">04/29/2018 08:47:00 </t>
  </si>
  <si>
    <t>JB242349</t>
  </si>
  <si>
    <t xml:space="preserve">04/29/2018 09:24:00 </t>
  </si>
  <si>
    <t>JB242390</t>
  </si>
  <si>
    <t xml:space="preserve">04/29/2018 09:30:00 </t>
  </si>
  <si>
    <t>JB242410</t>
  </si>
  <si>
    <t xml:space="preserve">04/29/2018 10:05:00 </t>
  </si>
  <si>
    <t>JB243582</t>
  </si>
  <si>
    <t xml:space="preserve">04/30/2018 10:37:00 </t>
  </si>
  <si>
    <t>JB243662</t>
  </si>
  <si>
    <t xml:space="preserve">04/30/2018 11:17:00 </t>
  </si>
  <si>
    <t>JB243674</t>
  </si>
  <si>
    <t xml:space="preserve">04/30/2018 11:24:00 </t>
  </si>
  <si>
    <t>JC243917</t>
  </si>
  <si>
    <t xml:space="preserve">04/30/2019 10:30:00 </t>
  </si>
  <si>
    <t>JC245488</t>
  </si>
  <si>
    <t>JC245861</t>
  </si>
  <si>
    <t>JB247252</t>
  </si>
  <si>
    <t>JB247493</t>
  </si>
  <si>
    <t>JC246918</t>
  </si>
  <si>
    <t>JC247310</t>
  </si>
  <si>
    <t>JB248879</t>
  </si>
  <si>
    <t>JC247782</t>
  </si>
  <si>
    <t>JC247939</t>
  </si>
  <si>
    <t>JC248246</t>
  </si>
  <si>
    <t>JC248461</t>
  </si>
  <si>
    <t>JB249338</t>
  </si>
  <si>
    <t>JB249453</t>
  </si>
  <si>
    <t>JB249478</t>
  </si>
  <si>
    <t>JB249649</t>
  </si>
  <si>
    <t>JB250291</t>
  </si>
  <si>
    <t>JB250294</t>
  </si>
  <si>
    <t>JC249532</t>
  </si>
  <si>
    <t>JC249633</t>
  </si>
  <si>
    <t>JC249866</t>
  </si>
  <si>
    <t>JC249887</t>
  </si>
  <si>
    <t>JC249987</t>
  </si>
  <si>
    <t>JB250907</t>
  </si>
  <si>
    <t>JB250936</t>
  </si>
  <si>
    <t>JB251101</t>
  </si>
  <si>
    <t>JB251699</t>
  </si>
  <si>
    <t>JC250679</t>
  </si>
  <si>
    <t>JC250777</t>
  </si>
  <si>
    <t>JB252222</t>
  </si>
  <si>
    <t>JB252378</t>
  </si>
  <si>
    <t>JC251711</t>
  </si>
  <si>
    <t>JC251899</t>
  </si>
  <si>
    <t>JC252006</t>
  </si>
  <si>
    <t>JC252821</t>
  </si>
  <si>
    <t>JB253278</t>
  </si>
  <si>
    <t>JB253304</t>
  </si>
  <si>
    <t>JB253349</t>
  </si>
  <si>
    <t>JB253361</t>
  </si>
  <si>
    <t>JB253543</t>
  </si>
  <si>
    <t>JC253180</t>
  </si>
  <si>
    <t>JB254993</t>
  </si>
  <si>
    <t>JB255703</t>
  </si>
  <si>
    <t>JB255846</t>
  </si>
  <si>
    <t>046XX W MADISON ST</t>
  </si>
  <si>
    <t>JC255548</t>
  </si>
  <si>
    <t>JC254498</t>
  </si>
  <si>
    <t>JC254607</t>
  </si>
  <si>
    <t>JC254696</t>
  </si>
  <si>
    <t>JC255390</t>
  </si>
  <si>
    <t>067XX S KEDZIE AVE</t>
  </si>
  <si>
    <t>JB256663</t>
  </si>
  <si>
    <t>JB257235</t>
  </si>
  <si>
    <t>JC255939</t>
  </si>
  <si>
    <t>JC256188</t>
  </si>
  <si>
    <t>JC256293</t>
  </si>
  <si>
    <t>JB257860</t>
  </si>
  <si>
    <t>JB258570</t>
  </si>
  <si>
    <t>JB258602</t>
  </si>
  <si>
    <t>JB258831</t>
  </si>
  <si>
    <t>JC257516</t>
  </si>
  <si>
    <t>JC257579</t>
  </si>
  <si>
    <t>JC258150</t>
  </si>
  <si>
    <t>JC258204</t>
  </si>
  <si>
    <t>JC258265</t>
  </si>
  <si>
    <t>JC258337</t>
  </si>
  <si>
    <t>JB259084</t>
  </si>
  <si>
    <t>JB259108</t>
  </si>
  <si>
    <t>JB259183</t>
  </si>
  <si>
    <t>JB259432</t>
  </si>
  <si>
    <t>JB259934</t>
  </si>
  <si>
    <t>JB260060</t>
  </si>
  <si>
    <t>JC258937</t>
  </si>
  <si>
    <t>JC258911</t>
  </si>
  <si>
    <t>JC258902</t>
  </si>
  <si>
    <t>JB260456</t>
  </si>
  <si>
    <t>JB260458</t>
  </si>
  <si>
    <t>JB260472</t>
  </si>
  <si>
    <t>JB260497</t>
  </si>
  <si>
    <t>JC260185</t>
  </si>
  <si>
    <t>JB261588</t>
  </si>
  <si>
    <t xml:space="preserve">05/13/2018 06:25:00 </t>
  </si>
  <si>
    <t>JB262295</t>
  </si>
  <si>
    <t xml:space="preserve">05/13/2018 06:47:00 </t>
  </si>
  <si>
    <t>JB262302</t>
  </si>
  <si>
    <t xml:space="preserve">05/13/2018 07:50:00 </t>
  </si>
  <si>
    <t>031XX W LEXINGTON ST</t>
  </si>
  <si>
    <t>JB261661</t>
  </si>
  <si>
    <t xml:space="preserve">05/13/2018 09:17:00 </t>
  </si>
  <si>
    <t>0000X S KILDARE AVE</t>
  </si>
  <si>
    <t>JB263697</t>
  </si>
  <si>
    <t xml:space="preserve">05/14/2018 06:20:00 </t>
  </si>
  <si>
    <t>JB262820</t>
  </si>
  <si>
    <t xml:space="preserve">05/14/2018 09:46:00 </t>
  </si>
  <si>
    <t>JB262838</t>
  </si>
  <si>
    <t xml:space="preserve">05/14/2018 09:50:00 </t>
  </si>
  <si>
    <t>JB262865</t>
  </si>
  <si>
    <t xml:space="preserve">05/14/2018 10:03:00 </t>
  </si>
  <si>
    <t>JB262869</t>
  </si>
  <si>
    <t xml:space="preserve">05/14/2018 10:05:00 </t>
  </si>
  <si>
    <t>JB262952</t>
  </si>
  <si>
    <t xml:space="preserve">05/14/2018 11:58:00 </t>
  </si>
  <si>
    <t>041XX W CULLERTON ST</t>
  </si>
  <si>
    <t>JB263006</t>
  </si>
  <si>
    <t xml:space="preserve">05/14/2018 12:10:00 </t>
  </si>
  <si>
    <t>JB263141</t>
  </si>
  <si>
    <t xml:space="preserve">05/14/2018 12:45:00 </t>
  </si>
  <si>
    <t>JC263081</t>
  </si>
  <si>
    <t xml:space="preserve">05/14/2019 04:33:00 </t>
  </si>
  <si>
    <t>010XX N LAVERGNE AVE</t>
  </si>
  <si>
    <t>JC262332</t>
  </si>
  <si>
    <t xml:space="preserve">05/14/2019 07:37:00 </t>
  </si>
  <si>
    <t>JC262563</t>
  </si>
  <si>
    <t>JC262560</t>
  </si>
  <si>
    <t>JB264446</t>
  </si>
  <si>
    <t xml:space="preserve">05/15/2018 12:41:00 </t>
  </si>
  <si>
    <t>JC264418</t>
  </si>
  <si>
    <t xml:space="preserve">05/15/2019 03:10:00 </t>
  </si>
  <si>
    <t>JC263903</t>
  </si>
  <si>
    <t xml:space="preserve">05/15/2019 09:30:00 </t>
  </si>
  <si>
    <t>JB266139</t>
  </si>
  <si>
    <t xml:space="preserve">05/16/2018 03:50:00 </t>
  </si>
  <si>
    <t>JB266424</t>
  </si>
  <si>
    <t xml:space="preserve">05/16/2018 06:44:00 </t>
  </si>
  <si>
    <t>035XX W HURON ST</t>
  </si>
  <si>
    <t>JC265977</t>
  </si>
  <si>
    <t xml:space="preserve">05/16/2019 06:54:00 </t>
  </si>
  <si>
    <t>JC265263</t>
  </si>
  <si>
    <t xml:space="preserve">05/16/2019 10:30:00 </t>
  </si>
  <si>
    <t>JB267753</t>
  </si>
  <si>
    <t xml:space="preserve">05/17/2018 04:42:00 </t>
  </si>
  <si>
    <t>JB267934</t>
  </si>
  <si>
    <t>JB267926</t>
  </si>
  <si>
    <t xml:space="preserve">05/17/2018 07:29:00 </t>
  </si>
  <si>
    <t>JB267939</t>
  </si>
  <si>
    <t>JB267097</t>
  </si>
  <si>
    <t xml:space="preserve">05/17/2018 10:15:00 </t>
  </si>
  <si>
    <t>JC266459</t>
  </si>
  <si>
    <t xml:space="preserve">05/17/2019 07:55:00 </t>
  </si>
  <si>
    <t>JC266642</t>
  </si>
  <si>
    <t xml:space="preserve">05/17/2019 08:45:00 </t>
  </si>
  <si>
    <t>JC267600</t>
  </si>
  <si>
    <t xml:space="preserve">05/17/2019 10:40:00 </t>
  </si>
  <si>
    <t>JB268703</t>
  </si>
  <si>
    <t xml:space="preserve">05/18/2018 01:00:00 </t>
  </si>
  <si>
    <t>JB268665</t>
  </si>
  <si>
    <t>JB269206</t>
  </si>
  <si>
    <t xml:space="preserve">05/18/2018 07:23:00 </t>
  </si>
  <si>
    <t>JB268276</t>
  </si>
  <si>
    <t xml:space="preserve">05/18/2018 08:35:00 </t>
  </si>
  <si>
    <t>JB268356</t>
  </si>
  <si>
    <t xml:space="preserve">05/18/2018 08:56:00 </t>
  </si>
  <si>
    <t>JB268436</t>
  </si>
  <si>
    <t xml:space="preserve">05/18/2018 09:50:00 </t>
  </si>
  <si>
    <t>029XX W FIFTH AVE</t>
  </si>
  <si>
    <t>JB268376</t>
  </si>
  <si>
    <t>JB268413</t>
  </si>
  <si>
    <t xml:space="preserve">05/18/2018 10:04:00 </t>
  </si>
  <si>
    <t>JB268410</t>
  </si>
  <si>
    <t xml:space="preserve">05/18/2018 10:11:00 </t>
  </si>
  <si>
    <t>JB268479</t>
  </si>
  <si>
    <t xml:space="preserve">05/18/2018 10:14:00 </t>
  </si>
  <si>
    <t>JB268437</t>
  </si>
  <si>
    <t xml:space="preserve">05/18/2018 10:24:00 </t>
  </si>
  <si>
    <t>JB268505</t>
  </si>
  <si>
    <t>JB268486</t>
  </si>
  <si>
    <t xml:space="preserve">05/18/2018 11:26:00 </t>
  </si>
  <si>
    <t>JB268685</t>
  </si>
  <si>
    <t xml:space="preserve">05/18/2018 12:25:00 </t>
  </si>
  <si>
    <t>JB268603</t>
  </si>
  <si>
    <t xml:space="preserve">05/18/2018 12:28:00 </t>
  </si>
  <si>
    <t>JC268422</t>
  </si>
  <si>
    <t xml:space="preserve">05/18/2019 04:00:00 </t>
  </si>
  <si>
    <t>JC268474</t>
  </si>
  <si>
    <t>JC268588</t>
  </si>
  <si>
    <t xml:space="preserve">05/18/2019 05:56:00 </t>
  </si>
  <si>
    <t>JC268677</t>
  </si>
  <si>
    <t xml:space="preserve">05/18/2019 07:25:00 </t>
  </si>
  <si>
    <t>JB270020</t>
  </si>
  <si>
    <t xml:space="preserve">05/19/2018 01:07:00 </t>
  </si>
  <si>
    <t>JB270289</t>
  </si>
  <si>
    <t xml:space="preserve">05/19/2018 04:15:00 </t>
  </si>
  <si>
    <t>JB270511</t>
  </si>
  <si>
    <t xml:space="preserve">05/19/2018 07:20:00 </t>
  </si>
  <si>
    <t>JB269797</t>
  </si>
  <si>
    <t xml:space="preserve">05/19/2018 08:38:00 </t>
  </si>
  <si>
    <t>JB269803</t>
  </si>
  <si>
    <t xml:space="preserve">05/19/2018 09:08:00 </t>
  </si>
  <si>
    <t>JB269827</t>
  </si>
  <si>
    <t xml:space="preserve">05/19/2018 09:15:00 </t>
  </si>
  <si>
    <t>JB269768</t>
  </si>
  <si>
    <t xml:space="preserve">05/19/2018 09:30:00 </t>
  </si>
  <si>
    <t>JB269806</t>
  </si>
  <si>
    <t xml:space="preserve">05/19/2018 09:50:00 </t>
  </si>
  <si>
    <t>JB269854</t>
  </si>
  <si>
    <t xml:space="preserve">05/19/2018 10:19:00 </t>
  </si>
  <si>
    <t>JB269931</t>
  </si>
  <si>
    <t xml:space="preserve">05/19/2018 11:25:00 </t>
  </si>
  <si>
    <t>JB269946</t>
  </si>
  <si>
    <t xml:space="preserve">05/19/2018 11:32:00 </t>
  </si>
  <si>
    <t>JB270707</t>
  </si>
  <si>
    <t xml:space="preserve">05/19/2018 11:39:00 </t>
  </si>
  <si>
    <t>JC269762</t>
  </si>
  <si>
    <t xml:space="preserve">05/19/2019 04:30:00 </t>
  </si>
  <si>
    <t>JB270941</t>
  </si>
  <si>
    <t xml:space="preserve">05/20/2018 08:26:00 </t>
  </si>
  <si>
    <t>JB271083</t>
  </si>
  <si>
    <t xml:space="preserve">05/20/2018 09:21:00 </t>
  </si>
  <si>
    <t>038XX W HURON ST</t>
  </si>
  <si>
    <t>JB270990</t>
  </si>
  <si>
    <t xml:space="preserve">05/20/2018 10:08:00 </t>
  </si>
  <si>
    <t>001XX S KILPATRICK AVE</t>
  </si>
  <si>
    <t>JB270994</t>
  </si>
  <si>
    <t xml:space="preserve">05/20/2018 10:16:00 </t>
  </si>
  <si>
    <t>JB271015</t>
  </si>
  <si>
    <t xml:space="preserve">05/20/2018 10:29:00 </t>
  </si>
  <si>
    <t>002XX S KILBOURN AVE</t>
  </si>
  <si>
    <t>JB271079</t>
  </si>
  <si>
    <t>JB271064</t>
  </si>
  <si>
    <t xml:space="preserve">05/20/2018 11:10:00 </t>
  </si>
  <si>
    <t>JB271074</t>
  </si>
  <si>
    <t xml:space="preserve">05/20/2018 11:23:00 </t>
  </si>
  <si>
    <t>JC271556</t>
  </si>
  <si>
    <t xml:space="preserve">05/20/2019 09:19:00 </t>
  </si>
  <si>
    <t>JB272925</t>
  </si>
  <si>
    <t xml:space="preserve">05/21/2018 06:02:00 </t>
  </si>
  <si>
    <t>JB272216</t>
  </si>
  <si>
    <t xml:space="preserve">05/21/2018 10:40:00 </t>
  </si>
  <si>
    <t>JB272335</t>
  </si>
  <si>
    <t xml:space="preserve">05/21/2018 11:33:00 </t>
  </si>
  <si>
    <t>JB273894</t>
  </si>
  <si>
    <t xml:space="preserve">05/22/2018 02:15:00 </t>
  </si>
  <si>
    <t>JB274258</t>
  </si>
  <si>
    <t xml:space="preserve">05/22/2018 05:10:00 </t>
  </si>
  <si>
    <t>JB274285</t>
  </si>
  <si>
    <t xml:space="preserve">05/22/2018 06:12:00 </t>
  </si>
  <si>
    <t>JB274333</t>
  </si>
  <si>
    <t xml:space="preserve">05/22/2018 06:52:00 </t>
  </si>
  <si>
    <t>043XX N ASHLAND AVE</t>
  </si>
  <si>
    <t>JB274361</t>
  </si>
  <si>
    <t>JB275766</t>
  </si>
  <si>
    <t xml:space="preserve">05/23/2018 05:51:00 </t>
  </si>
  <si>
    <t>JB275140</t>
  </si>
  <si>
    <t xml:space="preserve">05/23/2018 12:11:00 </t>
  </si>
  <si>
    <t>JB276731</t>
  </si>
  <si>
    <t xml:space="preserve">05/24/2018 02:47:00 </t>
  </si>
  <si>
    <t>JB277296</t>
  </si>
  <si>
    <t xml:space="preserve">05/24/2018 08:15:00 </t>
  </si>
  <si>
    <t>JB278660</t>
  </si>
  <si>
    <t>JB278746</t>
  </si>
  <si>
    <t xml:space="preserve">05/25/2018 08:03:00 </t>
  </si>
  <si>
    <t>JB279610</t>
  </si>
  <si>
    <t>JB279979</t>
  </si>
  <si>
    <t>JB279964</t>
  </si>
  <si>
    <t xml:space="preserve">05/26/2018 06:54:00 </t>
  </si>
  <si>
    <t>JB280029</t>
  </si>
  <si>
    <t xml:space="preserve">05/26/2018 07:27:00 </t>
  </si>
  <si>
    <t>JB280038</t>
  </si>
  <si>
    <t xml:space="preserve">05/26/2018 07:40:00 </t>
  </si>
  <si>
    <t>JB281364</t>
  </si>
  <si>
    <t>048XX S COTTAGE GROVE AVE</t>
  </si>
  <si>
    <t>JB281388</t>
  </si>
  <si>
    <t xml:space="preserve">05/27/2018 08:05:00 </t>
  </si>
  <si>
    <t>JB280883</t>
  </si>
  <si>
    <t>JB282569</t>
  </si>
  <si>
    <t xml:space="preserve">05/28/2018 05:27:00 </t>
  </si>
  <si>
    <t>007XX N HAMLIN AVE</t>
  </si>
  <si>
    <t>JB282584</t>
  </si>
  <si>
    <t xml:space="preserve">05/28/2018 05:31:00 </t>
  </si>
  <si>
    <t>JB282720</t>
  </si>
  <si>
    <t xml:space="preserve">05/28/2018 06:17:00 </t>
  </si>
  <si>
    <t>034XX W IOWA ST</t>
  </si>
  <si>
    <t>JB282658</t>
  </si>
  <si>
    <t>JB282655</t>
  </si>
  <si>
    <t xml:space="preserve">05/28/2018 06:55:00 </t>
  </si>
  <si>
    <t>JB282694</t>
  </si>
  <si>
    <t xml:space="preserve">05/28/2018 07:00:00 </t>
  </si>
  <si>
    <t>JB282744</t>
  </si>
  <si>
    <t xml:space="preserve">05/28/2018 07:57:00 </t>
  </si>
  <si>
    <t>JB282041</t>
  </si>
  <si>
    <t>JB282070</t>
  </si>
  <si>
    <t xml:space="preserve">05/28/2018 10:07:00 </t>
  </si>
  <si>
    <t>JB282119</t>
  </si>
  <si>
    <t xml:space="preserve">05/28/2018 11:52:00 </t>
  </si>
  <si>
    <t>JB282252</t>
  </si>
  <si>
    <t>JB284216</t>
  </si>
  <si>
    <t xml:space="preserve">05/29/2018 05:40:00 </t>
  </si>
  <si>
    <t>JB283348</t>
  </si>
  <si>
    <t xml:space="preserve">05/29/2018 08:40:00 </t>
  </si>
  <si>
    <t>JB284562</t>
  </si>
  <si>
    <t xml:space="preserve">05/29/2018 10:15:00 </t>
  </si>
  <si>
    <t>JB283701</t>
  </si>
  <si>
    <t xml:space="preserve">05/29/2018 12:50:00 </t>
  </si>
  <si>
    <t>JB285236</t>
  </si>
  <si>
    <t xml:space="preserve">05/30/2018 01:38:00 </t>
  </si>
  <si>
    <t>JB285805</t>
  </si>
  <si>
    <t xml:space="preserve">05/30/2018 06:33:00 </t>
  </si>
  <si>
    <t>JB206197</t>
  </si>
  <si>
    <t xml:space="preserve">05/31/2018 08:29:00 </t>
  </si>
  <si>
    <t>JB288018</t>
  </si>
  <si>
    <t>JB288090</t>
  </si>
  <si>
    <t>JB288307</t>
  </si>
  <si>
    <t>JB288186</t>
  </si>
  <si>
    <t>JB288260</t>
  </si>
  <si>
    <t>JB288357</t>
  </si>
  <si>
    <t>JB288511</t>
  </si>
  <si>
    <t>008XX E 73RD ST</t>
  </si>
  <si>
    <t>JB288666</t>
  </si>
  <si>
    <t>JB288916</t>
  </si>
  <si>
    <t>JB288939</t>
  </si>
  <si>
    <t>JB288957</t>
  </si>
  <si>
    <t>003XX N PULASKI RD</t>
  </si>
  <si>
    <t>JB289427</t>
  </si>
  <si>
    <t>JB289421</t>
  </si>
  <si>
    <t>JB289449</t>
  </si>
  <si>
    <t>JB289638</t>
  </si>
  <si>
    <t>JB289488</t>
  </si>
  <si>
    <t>JB289513</t>
  </si>
  <si>
    <t>JB289511</t>
  </si>
  <si>
    <t>JB289526</t>
  </si>
  <si>
    <t>JB290158</t>
  </si>
  <si>
    <t>JB290892</t>
  </si>
  <si>
    <t>JB290858</t>
  </si>
  <si>
    <t>JB290863</t>
  </si>
  <si>
    <t>JB290922</t>
  </si>
  <si>
    <t>JB290913</t>
  </si>
  <si>
    <t>JB290959</t>
  </si>
  <si>
    <t>JB291150</t>
  </si>
  <si>
    <t>JB292112</t>
  </si>
  <si>
    <t>JB292241</t>
  </si>
  <si>
    <t>JB292137</t>
  </si>
  <si>
    <t>JB292433</t>
  </si>
  <si>
    <t>JB292384</t>
  </si>
  <si>
    <t>JB292449</t>
  </si>
  <si>
    <t>JB292568</t>
  </si>
  <si>
    <t>JB293387</t>
  </si>
  <si>
    <t>JB293746</t>
  </si>
  <si>
    <t>JB293833</t>
  </si>
  <si>
    <t>JB295410</t>
  </si>
  <si>
    <t>JB295422</t>
  </si>
  <si>
    <t>006XX S KILPATRICK AVE</t>
  </si>
  <si>
    <t>JB297521</t>
  </si>
  <si>
    <t>JB297847</t>
  </si>
  <si>
    <t>JB297908</t>
  </si>
  <si>
    <t>JB297953</t>
  </si>
  <si>
    <t>JB297983</t>
  </si>
  <si>
    <t>JB297995</t>
  </si>
  <si>
    <t>JB298087</t>
  </si>
  <si>
    <t>JB299367</t>
  </si>
  <si>
    <t>JB299380</t>
  </si>
  <si>
    <t>JB299398</t>
  </si>
  <si>
    <t>JB299498</t>
  </si>
  <si>
    <t>JB299542</t>
  </si>
  <si>
    <t>JB299615</t>
  </si>
  <si>
    <t>JB300163</t>
  </si>
  <si>
    <t>JB300807</t>
  </si>
  <si>
    <t>JB300696</t>
  </si>
  <si>
    <t>JB300750</t>
  </si>
  <si>
    <t>JB300757</t>
  </si>
  <si>
    <t>JB300797</t>
  </si>
  <si>
    <t>JB300861</t>
  </si>
  <si>
    <t>JB300932</t>
  </si>
  <si>
    <t>JB302040</t>
  </si>
  <si>
    <t>JB302024</t>
  </si>
  <si>
    <t>JB302122</t>
  </si>
  <si>
    <t>JB302760</t>
  </si>
  <si>
    <t>JB303598</t>
  </si>
  <si>
    <t>007XX N MENARD AVE</t>
  </si>
  <si>
    <t>JB304832</t>
  </si>
  <si>
    <t xml:space="preserve">06/13/2018 09:20:00 </t>
  </si>
  <si>
    <t>JB304953</t>
  </si>
  <si>
    <t>JB305023</t>
  </si>
  <si>
    <t xml:space="preserve">06/13/2018 11:50:00 </t>
  </si>
  <si>
    <t>JB306339</t>
  </si>
  <si>
    <t xml:space="preserve">06/14/2018 09:50:00 </t>
  </si>
  <si>
    <t>JB306616</t>
  </si>
  <si>
    <t xml:space="preserve">06/14/2018 12:15:00 </t>
  </si>
  <si>
    <t>JB307647</t>
  </si>
  <si>
    <t xml:space="preserve">06/15/2018 08:25:00 </t>
  </si>
  <si>
    <t>JB308638</t>
  </si>
  <si>
    <t>JB307649</t>
  </si>
  <si>
    <t>JB307861</t>
  </si>
  <si>
    <t xml:space="preserve">06/15/2018 10:11:00 </t>
  </si>
  <si>
    <t>JB307883</t>
  </si>
  <si>
    <t xml:space="preserve">06/15/2018 11:50:00 </t>
  </si>
  <si>
    <t>054XX S WOLCOTT AVE</t>
  </si>
  <si>
    <t>JB307972</t>
  </si>
  <si>
    <t>JB308011</t>
  </si>
  <si>
    <t>JB309331</t>
  </si>
  <si>
    <t xml:space="preserve">06/16/2018 11:38:00 </t>
  </si>
  <si>
    <t>JB311302</t>
  </si>
  <si>
    <t xml:space="preserve">06/17/2018 08:00:00 </t>
  </si>
  <si>
    <t>005XX S KILPATRICK AVE</t>
  </si>
  <si>
    <t>JB312680</t>
  </si>
  <si>
    <t xml:space="preserve">06/18/2018 06:15:00 </t>
  </si>
  <si>
    <t>JB312777</t>
  </si>
  <si>
    <t>JB311883</t>
  </si>
  <si>
    <t xml:space="preserve">06/18/2018 09:14:00 </t>
  </si>
  <si>
    <t>JB311823</t>
  </si>
  <si>
    <t xml:space="preserve">06/18/2018 09:26:00 </t>
  </si>
  <si>
    <t>JB312130</t>
  </si>
  <si>
    <t xml:space="preserve">06/18/2018 12:33:00 </t>
  </si>
  <si>
    <t>JB313681</t>
  </si>
  <si>
    <t xml:space="preserve">06/19/2018 01:52:00 </t>
  </si>
  <si>
    <t>JB314249</t>
  </si>
  <si>
    <t xml:space="preserve">06/19/2018 07:27:00 </t>
  </si>
  <si>
    <t>JB315562</t>
  </si>
  <si>
    <t xml:space="preserve">06/20/2018 05:05:00 </t>
  </si>
  <si>
    <t>JB315730</t>
  </si>
  <si>
    <t xml:space="preserve">06/20/2018 06:40:00 </t>
  </si>
  <si>
    <t>JB314647</t>
  </si>
  <si>
    <t>JB315747</t>
  </si>
  <si>
    <t xml:space="preserve">06/20/2018 07:12:00 </t>
  </si>
  <si>
    <t>JB315903</t>
  </si>
  <si>
    <t xml:space="preserve">06/20/2018 09:00:00 </t>
  </si>
  <si>
    <t>JB315952</t>
  </si>
  <si>
    <t>007XX W 81ST ST</t>
  </si>
  <si>
    <t>JB316595</t>
  </si>
  <si>
    <t xml:space="preserve">06/21/2018 01:05:00 </t>
  </si>
  <si>
    <t>JB316999</t>
  </si>
  <si>
    <t xml:space="preserve">06/21/2018 06:25:00 </t>
  </si>
  <si>
    <t>JB318463</t>
  </si>
  <si>
    <t xml:space="preserve">06/22/2018 07:45:00 </t>
  </si>
  <si>
    <t>JB317477</t>
  </si>
  <si>
    <t xml:space="preserve">06/22/2018 08:42:00 </t>
  </si>
  <si>
    <t>JB318663</t>
  </si>
  <si>
    <t>JB317824</t>
  </si>
  <si>
    <t xml:space="preserve">06/22/2018 12:00:00 </t>
  </si>
  <si>
    <t>JB319733</t>
  </si>
  <si>
    <t xml:space="preserve">06/23/2018 07:27:00 </t>
  </si>
  <si>
    <t>JB319006</t>
  </si>
  <si>
    <t xml:space="preserve">06/23/2018 09:20:00 </t>
  </si>
  <si>
    <t>JB321217</t>
  </si>
  <si>
    <t xml:space="preserve">06/24/2018 10:39:00 </t>
  </si>
  <si>
    <t>JB321360</t>
  </si>
  <si>
    <t>JB322646</t>
  </si>
  <si>
    <t xml:space="preserve">06/25/2018 08:25:00 </t>
  </si>
  <si>
    <t>JB321639</t>
  </si>
  <si>
    <t xml:space="preserve">06/25/2018 08:30:00 </t>
  </si>
  <si>
    <t>JB321696</t>
  </si>
  <si>
    <t xml:space="preserve">06/25/2018 09:43:00 </t>
  </si>
  <si>
    <t>JB321707</t>
  </si>
  <si>
    <t xml:space="preserve">06/25/2018 10:19:00 </t>
  </si>
  <si>
    <t>JB321694</t>
  </si>
  <si>
    <t xml:space="preserve">06/25/2018 10:20:00 </t>
  </si>
  <si>
    <t>JB322841</t>
  </si>
  <si>
    <t>JB324089</t>
  </si>
  <si>
    <t xml:space="preserve">06/26/2018 06:45:00 </t>
  </si>
  <si>
    <t>JB324191</t>
  </si>
  <si>
    <t xml:space="preserve">06/26/2018 09:03:00 </t>
  </si>
  <si>
    <t>JB323342</t>
  </si>
  <si>
    <t xml:space="preserve">06/26/2018 11:05:00 </t>
  </si>
  <si>
    <t>JB323365</t>
  </si>
  <si>
    <t xml:space="preserve">06/26/2018 11:42:00 </t>
  </si>
  <si>
    <t>JB325354</t>
  </si>
  <si>
    <t xml:space="preserve">06/27/2018 06:10:00 </t>
  </si>
  <si>
    <t>JB325532</t>
  </si>
  <si>
    <t xml:space="preserve">06/27/2018 08:36:00 </t>
  </si>
  <si>
    <t>JB324607</t>
  </si>
  <si>
    <t>JB324843</t>
  </si>
  <si>
    <t xml:space="preserve">06/27/2018 12:35:00 </t>
  </si>
  <si>
    <t>JB326478</t>
  </si>
  <si>
    <t xml:space="preserve">06/28/2018 01:45:00 </t>
  </si>
  <si>
    <t>JB326496</t>
  </si>
  <si>
    <t xml:space="preserve">06/28/2018 02:42:00 </t>
  </si>
  <si>
    <t>008XX E 87TH PL</t>
  </si>
  <si>
    <t>JB328306</t>
  </si>
  <si>
    <t xml:space="preserve">06/29/2018 06:30:00 </t>
  </si>
  <si>
    <t>JB329109</t>
  </si>
  <si>
    <t xml:space="preserve">06/30/2018 10:27:00 </t>
  </si>
  <si>
    <t>JB329147</t>
  </si>
  <si>
    <t>JB329135</t>
  </si>
  <si>
    <t xml:space="preserve">06/30/2018 11:14:00 </t>
  </si>
  <si>
    <t>JB330494</t>
  </si>
  <si>
    <t>043XX W MONROE ST</t>
  </si>
  <si>
    <t>JB330688</t>
  </si>
  <si>
    <t>003XX W 109TH ST</t>
  </si>
  <si>
    <t>JB331058</t>
  </si>
  <si>
    <t>JB331112</t>
  </si>
  <si>
    <t>JB332626</t>
  </si>
  <si>
    <t>004XX S KILDARE AVE</t>
  </si>
  <si>
    <t>JB332627</t>
  </si>
  <si>
    <t>JB333401</t>
  </si>
  <si>
    <t>007XX N LAMON AVE</t>
  </si>
  <si>
    <t>JB333921</t>
  </si>
  <si>
    <t>JB333988</t>
  </si>
  <si>
    <t>JB334126</t>
  </si>
  <si>
    <t>JB334074</t>
  </si>
  <si>
    <t>JB334242</t>
  </si>
  <si>
    <t>JB335277</t>
  </si>
  <si>
    <t>JB335415</t>
  </si>
  <si>
    <t>JB336123</t>
  </si>
  <si>
    <t>JB336377</t>
  </si>
  <si>
    <t>JB336694</t>
  </si>
  <si>
    <t>JB337224</t>
  </si>
  <si>
    <t>JB337234</t>
  </si>
  <si>
    <t>JB338365</t>
  </si>
  <si>
    <t>JB338474</t>
  </si>
  <si>
    <t>JB339226</t>
  </si>
  <si>
    <t>JB339439</t>
  </si>
  <si>
    <t>JB339944</t>
  </si>
  <si>
    <t>JB340623</t>
  </si>
  <si>
    <t>JB341286</t>
  </si>
  <si>
    <t>JB341300</t>
  </si>
  <si>
    <t>JB342052</t>
  </si>
  <si>
    <t>JB342079</t>
  </si>
  <si>
    <t>JB344252</t>
  </si>
  <si>
    <t>JB344336</t>
  </si>
  <si>
    <t>JB344400</t>
  </si>
  <si>
    <t>JB344914</t>
  </si>
  <si>
    <t>JB345834</t>
  </si>
  <si>
    <t>JB346991</t>
  </si>
  <si>
    <t>JB347057</t>
  </si>
  <si>
    <t>JB348062</t>
  </si>
  <si>
    <t xml:space="preserve">07/13/2018 01:45:00 </t>
  </si>
  <si>
    <t>JB348153</t>
  </si>
  <si>
    <t xml:space="preserve">07/13/2018 02:46:00 </t>
  </si>
  <si>
    <t>JB347817</t>
  </si>
  <si>
    <t xml:space="preserve">07/13/2018 10:40:00 </t>
  </si>
  <si>
    <t>JB349133</t>
  </si>
  <si>
    <t xml:space="preserve">07/14/2018 08:16:00 </t>
  </si>
  <si>
    <t>JB351168</t>
  </si>
  <si>
    <t xml:space="preserve">07/15/2018 07:30:00 </t>
  </si>
  <si>
    <t>JB350471</t>
  </si>
  <si>
    <t xml:space="preserve">07/15/2018 08:25:00 </t>
  </si>
  <si>
    <t>JB352526</t>
  </si>
  <si>
    <t xml:space="preserve">07/16/2018 05:02:00 </t>
  </si>
  <si>
    <t>JB352769</t>
  </si>
  <si>
    <t>JB354090</t>
  </si>
  <si>
    <t xml:space="preserve">07/17/2018 07:22:00 </t>
  </si>
  <si>
    <t>JB354172</t>
  </si>
  <si>
    <t>JB353466</t>
  </si>
  <si>
    <t xml:space="preserve">07/17/2018 12:13:00 </t>
  </si>
  <si>
    <t>JB355466</t>
  </si>
  <si>
    <t xml:space="preserve">07/18/2018 06:15:00 </t>
  </si>
  <si>
    <t>JB355658</t>
  </si>
  <si>
    <t xml:space="preserve">07/18/2018 08:30:00 </t>
  </si>
  <si>
    <t>JB356963</t>
  </si>
  <si>
    <t xml:space="preserve">07/19/2018 08:35:00 </t>
  </si>
  <si>
    <t>JB357020</t>
  </si>
  <si>
    <t xml:space="preserve">07/19/2018 08:52:00 </t>
  </si>
  <si>
    <t>JB357303</t>
  </si>
  <si>
    <t xml:space="preserve">07/20/2018 06:46:00 </t>
  </si>
  <si>
    <t>JB358678</t>
  </si>
  <si>
    <t xml:space="preserve">07/21/2018 02:49:00 </t>
  </si>
  <si>
    <t>JB358847</t>
  </si>
  <si>
    <t xml:space="preserve">07/21/2018 08:48:00 </t>
  </si>
  <si>
    <t>007XX S ST LOUIS AVE</t>
  </si>
  <si>
    <t>JB358582</t>
  </si>
  <si>
    <t>JB360809</t>
  </si>
  <si>
    <t xml:space="preserve">07/22/2018 06:35:00 </t>
  </si>
  <si>
    <t>JB360923</t>
  </si>
  <si>
    <t xml:space="preserve">07/22/2018 07:27:00 </t>
  </si>
  <si>
    <t>JB360282</t>
  </si>
  <si>
    <t xml:space="preserve">07/22/2018 10:36:00 </t>
  </si>
  <si>
    <t>JB362028</t>
  </si>
  <si>
    <t xml:space="preserve">07/23/2018 04:10:00 </t>
  </si>
  <si>
    <t>JB362378</t>
  </si>
  <si>
    <t xml:space="preserve">07/23/2018 07:30:00 </t>
  </si>
  <si>
    <t>JB362659</t>
  </si>
  <si>
    <t xml:space="preserve">07/23/2018 08:10:00 </t>
  </si>
  <si>
    <t>016XX W 43RD ST</t>
  </si>
  <si>
    <t>JB362812</t>
  </si>
  <si>
    <t xml:space="preserve">07/24/2018 08:11:00 </t>
  </si>
  <si>
    <t>JB362906</t>
  </si>
  <si>
    <t xml:space="preserve">07/24/2018 09:05:00 </t>
  </si>
  <si>
    <t>JB364409</t>
  </si>
  <si>
    <t xml:space="preserve">07/25/2018 09:30:00 </t>
  </si>
  <si>
    <t>JB364530</t>
  </si>
  <si>
    <t>JB366606</t>
  </si>
  <si>
    <t xml:space="preserve">07/26/2018 06:23:00 </t>
  </si>
  <si>
    <t>JB366656</t>
  </si>
  <si>
    <t xml:space="preserve">07/26/2018 06:25:00 </t>
  </si>
  <si>
    <t>JB366133</t>
  </si>
  <si>
    <t>JB370554</t>
  </si>
  <si>
    <t xml:space="preserve">07/29/2018 05:43:00 </t>
  </si>
  <si>
    <t>JB373232</t>
  </si>
  <si>
    <t xml:space="preserve">07/31/2018 02:54:00 </t>
  </si>
  <si>
    <t>004XX E 91ST PL</t>
  </si>
  <si>
    <t>JB372649</t>
  </si>
  <si>
    <t xml:space="preserve">07/31/2018 09:07:00 </t>
  </si>
  <si>
    <t>JB372901</t>
  </si>
  <si>
    <t xml:space="preserve">07/31/2018 11:45:00 </t>
  </si>
  <si>
    <t>JB373878</t>
  </si>
  <si>
    <t>036XX W OHIO ST</t>
  </si>
  <si>
    <t>JB374991</t>
  </si>
  <si>
    <t>JB377272</t>
  </si>
  <si>
    <t>JB378025</t>
  </si>
  <si>
    <t>JB378792</t>
  </si>
  <si>
    <t>JB379364</t>
  </si>
  <si>
    <t>JB380077</t>
  </si>
  <si>
    <t>JB380270</t>
  </si>
  <si>
    <t>JB381536</t>
  </si>
  <si>
    <t>JB381605</t>
  </si>
  <si>
    <t>070XX S BENNETT AVE</t>
  </si>
  <si>
    <t>JB383159</t>
  </si>
  <si>
    <t>JB383097</t>
  </si>
  <si>
    <t>JB383120</t>
  </si>
  <si>
    <t>JB383221</t>
  </si>
  <si>
    <t>JB383311</t>
  </si>
  <si>
    <t>JB383703</t>
  </si>
  <si>
    <t>JB383864</t>
  </si>
  <si>
    <t>016XX S KEDVALE AVE</t>
  </si>
  <si>
    <t>JB383931</t>
  </si>
  <si>
    <t>JB384084</t>
  </si>
  <si>
    <t>JB385293</t>
  </si>
  <si>
    <t>JB385281</t>
  </si>
  <si>
    <t>JB385443</t>
  </si>
  <si>
    <t>019XX S DRAKE AVE</t>
  </si>
  <si>
    <t>JB385809</t>
  </si>
  <si>
    <t>015XX E 52ND ST</t>
  </si>
  <si>
    <t>JB386718</t>
  </si>
  <si>
    <t>JB386844</t>
  </si>
  <si>
    <t>094XX S LANGLEY AVE</t>
  </si>
  <si>
    <t>JB387218</t>
  </si>
  <si>
    <t>JB387494</t>
  </si>
  <si>
    <t>JB387942</t>
  </si>
  <si>
    <t>JB388114</t>
  </si>
  <si>
    <t>JB388662</t>
  </si>
  <si>
    <t>JB388670</t>
  </si>
  <si>
    <t>JB388672</t>
  </si>
  <si>
    <t>JB388727</t>
  </si>
  <si>
    <t>JB388794</t>
  </si>
  <si>
    <t>JB388863</t>
  </si>
  <si>
    <t>005XX N SAWYER AVE</t>
  </si>
  <si>
    <t>JB389419</t>
  </si>
  <si>
    <t>JB389915</t>
  </si>
  <si>
    <t>JB389943</t>
  </si>
  <si>
    <t>JB389972</t>
  </si>
  <si>
    <t>JB390041</t>
  </si>
  <si>
    <t>JB390074</t>
  </si>
  <si>
    <t>JB391437</t>
  </si>
  <si>
    <t xml:space="preserve">08/13/2018 10:57:00 </t>
  </si>
  <si>
    <t>JB393336</t>
  </si>
  <si>
    <t xml:space="preserve">08/14/2018 03:07:00 </t>
  </si>
  <si>
    <t>014XX W CHASE AVE</t>
  </si>
  <si>
    <t>JB393748</t>
  </si>
  <si>
    <t xml:space="preserve">08/14/2018 07:00:00 </t>
  </si>
  <si>
    <t>JB393704</t>
  </si>
  <si>
    <t xml:space="preserve">08/14/2018 07:30:00 </t>
  </si>
  <si>
    <t>JB393729</t>
  </si>
  <si>
    <t xml:space="preserve">08/14/2018 07:59:00 </t>
  </si>
  <si>
    <t>JB394883</t>
  </si>
  <si>
    <t xml:space="preserve">08/15/2018 04:04:00 </t>
  </si>
  <si>
    <t>JB394365</t>
  </si>
  <si>
    <t xml:space="preserve">08/15/2018 10:28:00 </t>
  </si>
  <si>
    <t>JB394375</t>
  </si>
  <si>
    <t xml:space="preserve">08/15/2018 10:31:00 </t>
  </si>
  <si>
    <t>JB395587</t>
  </si>
  <si>
    <t xml:space="preserve">08/16/2018 08:23:00 </t>
  </si>
  <si>
    <t>JB397479</t>
  </si>
  <si>
    <t xml:space="preserve">08/17/2018 01:43:00 </t>
  </si>
  <si>
    <t>JB397117</t>
  </si>
  <si>
    <t xml:space="preserve">08/17/2018 09:26:00 </t>
  </si>
  <si>
    <t>JB397122</t>
  </si>
  <si>
    <t xml:space="preserve">08/17/2018 10:15:00 </t>
  </si>
  <si>
    <t>JB397233</t>
  </si>
  <si>
    <t xml:space="preserve">08/17/2018 10:38:00 </t>
  </si>
  <si>
    <t>JB397165</t>
  </si>
  <si>
    <t>JB399176</t>
  </si>
  <si>
    <t xml:space="preserve">08/18/2018 07:08:00 </t>
  </si>
  <si>
    <t>JB398348</t>
  </si>
  <si>
    <t xml:space="preserve">08/18/2018 07:52:00 </t>
  </si>
  <si>
    <t>014XX S KEDZIE AVE</t>
  </si>
  <si>
    <t>JB398478</t>
  </si>
  <si>
    <t xml:space="preserve">08/18/2018 09:24:00 </t>
  </si>
  <si>
    <t>JB398508</t>
  </si>
  <si>
    <t>JB398563</t>
  </si>
  <si>
    <t>JB398659</t>
  </si>
  <si>
    <t xml:space="preserve">08/18/2018 12:48:00 </t>
  </si>
  <si>
    <t>003XX E 111TH ST</t>
  </si>
  <si>
    <t>JB400463</t>
  </si>
  <si>
    <t>JB400477</t>
  </si>
  <si>
    <t xml:space="preserve">08/19/2018 07:01:00 </t>
  </si>
  <si>
    <t>JB399906</t>
  </si>
  <si>
    <t xml:space="preserve">08/19/2018 08:53:00 </t>
  </si>
  <si>
    <t>JB399926</t>
  </si>
  <si>
    <t xml:space="preserve">08/19/2018 10:38:00 </t>
  </si>
  <si>
    <t>JB401066</t>
  </si>
  <si>
    <t xml:space="preserve">08/20/2018 09:33:00 </t>
  </si>
  <si>
    <t>082XX S MAY ST</t>
  </si>
  <si>
    <t>JB401207</t>
  </si>
  <si>
    <t>JB401499</t>
  </si>
  <si>
    <t>JB401469</t>
  </si>
  <si>
    <t>JB403215</t>
  </si>
  <si>
    <t>JB402264</t>
  </si>
  <si>
    <t>JB404636</t>
  </si>
  <si>
    <t xml:space="preserve">08/22/2018 08:00:00 </t>
  </si>
  <si>
    <t>JB403679</t>
  </si>
  <si>
    <t xml:space="preserve">08/22/2018 08:33:00 </t>
  </si>
  <si>
    <t>JB406869</t>
  </si>
  <si>
    <t>JB406662</t>
  </si>
  <si>
    <t>JB408261</t>
  </si>
  <si>
    <t xml:space="preserve">08/25/2018 02:20:00 </t>
  </si>
  <si>
    <t>JB407746</t>
  </si>
  <si>
    <t xml:space="preserve">08/25/2018 06:53:00 </t>
  </si>
  <si>
    <t>JB407764</t>
  </si>
  <si>
    <t xml:space="preserve">08/25/2018 07:25:00 </t>
  </si>
  <si>
    <t>JB408700</t>
  </si>
  <si>
    <t>JB407858</t>
  </si>
  <si>
    <t xml:space="preserve">08/25/2018 08:45:00 </t>
  </si>
  <si>
    <t>JB407889</t>
  </si>
  <si>
    <t xml:space="preserve">08/25/2018 09:15:00 </t>
  </si>
  <si>
    <t>JB409252</t>
  </si>
  <si>
    <t xml:space="preserve">08/26/2018 09:25:00 </t>
  </si>
  <si>
    <t>JB409289</t>
  </si>
  <si>
    <t xml:space="preserve">08/26/2018 09:50:00 </t>
  </si>
  <si>
    <t>JB409275</t>
  </si>
  <si>
    <t>JB409271</t>
  </si>
  <si>
    <t xml:space="preserve">08/26/2018 10:09:00 </t>
  </si>
  <si>
    <t>JB411279</t>
  </si>
  <si>
    <t xml:space="preserve">08/27/2018 06:19:00 </t>
  </si>
  <si>
    <t>JB411449</t>
  </si>
  <si>
    <t xml:space="preserve">08/27/2018 08:10:00 </t>
  </si>
  <si>
    <t>JB411525</t>
  </si>
  <si>
    <t xml:space="preserve">08/27/2018 08:30:00 </t>
  </si>
  <si>
    <t>006XX N CENTRAL PARK AVE</t>
  </si>
  <si>
    <t>JB410788</t>
  </si>
  <si>
    <t xml:space="preserve">08/27/2018 10:14:00 </t>
  </si>
  <si>
    <t>JB410751</t>
  </si>
  <si>
    <t xml:space="preserve">08/27/2018 12:01:00 </t>
  </si>
  <si>
    <t>JB412218</t>
  </si>
  <si>
    <t xml:space="preserve">08/28/2018 10:28:00 </t>
  </si>
  <si>
    <t>JB414212</t>
  </si>
  <si>
    <t xml:space="preserve">08/29/2018 06:30:00 </t>
  </si>
  <si>
    <t>JB414340</t>
  </si>
  <si>
    <t xml:space="preserve">08/29/2018 08:04:00 </t>
  </si>
  <si>
    <t>JB414668</t>
  </si>
  <si>
    <t>JB416546</t>
  </si>
  <si>
    <t xml:space="preserve">08/31/2018 01:40:00 </t>
  </si>
  <si>
    <t>JB417112</t>
  </si>
  <si>
    <t>JB416312</t>
  </si>
  <si>
    <t>JB416396</t>
  </si>
  <si>
    <t xml:space="preserve">08/31/2018 11:45:00 </t>
  </si>
  <si>
    <t>JB416341</t>
  </si>
  <si>
    <t>JB417739</t>
  </si>
  <si>
    <t>JB417760</t>
  </si>
  <si>
    <t>JB417975</t>
  </si>
  <si>
    <t>JB417984</t>
  </si>
  <si>
    <t>JB418355</t>
  </si>
  <si>
    <t>JB418951</t>
  </si>
  <si>
    <t>JB419300</t>
  </si>
  <si>
    <t>JB419597</t>
  </si>
  <si>
    <t>JB419650</t>
  </si>
  <si>
    <t>JB420298</t>
  </si>
  <si>
    <t>JB420319</t>
  </si>
  <si>
    <t>JB420423</t>
  </si>
  <si>
    <t>JB420525</t>
  </si>
  <si>
    <t>JB420798</t>
  </si>
  <si>
    <t>JB421567</t>
  </si>
  <si>
    <t>JB422185</t>
  </si>
  <si>
    <t>JB422263</t>
  </si>
  <si>
    <t>JB422549</t>
  </si>
  <si>
    <t>JB423376</t>
  </si>
  <si>
    <t>JB423137</t>
  </si>
  <si>
    <t>JB424980</t>
  </si>
  <si>
    <t>JB425875</t>
  </si>
  <si>
    <t>JB426082</t>
  </si>
  <si>
    <t>JB426528</t>
  </si>
  <si>
    <t>JB426675</t>
  </si>
  <si>
    <t>JB427828</t>
  </si>
  <si>
    <t>JB429098</t>
  </si>
  <si>
    <t>JB430127</t>
  </si>
  <si>
    <t>JB430272</t>
  </si>
  <si>
    <t>JB431645</t>
  </si>
  <si>
    <t>011XX N RICHMOND ST</t>
  </si>
  <si>
    <t>JB431822</t>
  </si>
  <si>
    <t>JB432568</t>
  </si>
  <si>
    <t>JB432842</t>
  </si>
  <si>
    <t>JB434346</t>
  </si>
  <si>
    <t>JB434345</t>
  </si>
  <si>
    <t>JB433582</t>
  </si>
  <si>
    <t>JB433513</t>
  </si>
  <si>
    <t xml:space="preserve">09/13/2018 10:10:00 </t>
  </si>
  <si>
    <t>JB433641</t>
  </si>
  <si>
    <t>JB434828</t>
  </si>
  <si>
    <t xml:space="preserve">09/14/2018 09:45:00 </t>
  </si>
  <si>
    <t>JB436179</t>
  </si>
  <si>
    <t xml:space="preserve">09/15/2018 06:38:00 </t>
  </si>
  <si>
    <t>JB436247</t>
  </si>
  <si>
    <t xml:space="preserve">09/15/2018 07:37:00 </t>
  </si>
  <si>
    <t>JB436325</t>
  </si>
  <si>
    <t xml:space="preserve">09/15/2018 09:20:00 </t>
  </si>
  <si>
    <t>JB436339</t>
  </si>
  <si>
    <t xml:space="preserve">09/15/2018 09:26:00 </t>
  </si>
  <si>
    <t>JB436508</t>
  </si>
  <si>
    <t xml:space="preserve">09/15/2018 11:38:00 </t>
  </si>
  <si>
    <t>JB438448</t>
  </si>
  <si>
    <t xml:space="preserve">09/16/2018 08:44:00 </t>
  </si>
  <si>
    <t>JB437648</t>
  </si>
  <si>
    <t xml:space="preserve">09/16/2018 09:28:00 </t>
  </si>
  <si>
    <t>JB437843</t>
  </si>
  <si>
    <t xml:space="preserve">09/16/2018 10:18:00 </t>
  </si>
  <si>
    <t>013XX W 49TH PL</t>
  </si>
  <si>
    <t>JB437813</t>
  </si>
  <si>
    <t xml:space="preserve">09/16/2018 12:20:00 </t>
  </si>
  <si>
    <t>006XX N LAVERGNE AVE</t>
  </si>
  <si>
    <t>JB437868</t>
  </si>
  <si>
    <t>006XX S ST LOUIS AVE</t>
  </si>
  <si>
    <t>JB439762</t>
  </si>
  <si>
    <t xml:space="preserve">09/17/2018 06:10:00 </t>
  </si>
  <si>
    <t>JB439092</t>
  </si>
  <si>
    <t xml:space="preserve">09/17/2018 11:45:00 </t>
  </si>
  <si>
    <t>JB440963</t>
  </si>
  <si>
    <t xml:space="preserve">09/18/2018 04:00:00 </t>
  </si>
  <si>
    <t>JB441198</t>
  </si>
  <si>
    <t xml:space="preserve">09/18/2018 07:25:00 </t>
  </si>
  <si>
    <t>JB441252</t>
  </si>
  <si>
    <t xml:space="preserve">09/18/2018 08:27:00 </t>
  </si>
  <si>
    <t>JB442337</t>
  </si>
  <si>
    <t xml:space="preserve">09/19/2018 04:18:00 </t>
  </si>
  <si>
    <t>JB442616</t>
  </si>
  <si>
    <t xml:space="preserve">09/19/2018 07:00:00 </t>
  </si>
  <si>
    <t>JB445594</t>
  </si>
  <si>
    <t xml:space="preserve">09/21/2018 08:05:00 </t>
  </si>
  <si>
    <t>JB446148</t>
  </si>
  <si>
    <t xml:space="preserve">09/22/2018 09:45:00 </t>
  </si>
  <si>
    <t>JB446056</t>
  </si>
  <si>
    <t xml:space="preserve">09/22/2018 09:50:00 </t>
  </si>
  <si>
    <t>JB446240</t>
  </si>
  <si>
    <t xml:space="preserve">09/22/2018 11:29:00 </t>
  </si>
  <si>
    <t>042XX W GRAND AVE</t>
  </si>
  <si>
    <t>JB447913</t>
  </si>
  <si>
    <t xml:space="preserve">09/23/2018 04:30:00 </t>
  </si>
  <si>
    <t>JB448086</t>
  </si>
  <si>
    <t xml:space="preserve">09/23/2018 07:15:00 </t>
  </si>
  <si>
    <t>JB449414</t>
  </si>
  <si>
    <t xml:space="preserve">09/24/2018 07:10:00 </t>
  </si>
  <si>
    <t>JB450851</t>
  </si>
  <si>
    <t>JB451763</t>
  </si>
  <si>
    <t xml:space="preserve">09/26/2018 02:10:00 </t>
  </si>
  <si>
    <t>JB452250</t>
  </si>
  <si>
    <t xml:space="preserve">09/26/2018 07:39:00 </t>
  </si>
  <si>
    <t>JB452886</t>
  </si>
  <si>
    <t>JB452976</t>
  </si>
  <si>
    <t xml:space="preserve">09/27/2018 11:36:00 </t>
  </si>
  <si>
    <t>JB452977</t>
  </si>
  <si>
    <t xml:space="preserve">09/27/2018 11:55:00 </t>
  </si>
  <si>
    <t>090XX S MAY ST</t>
  </si>
  <si>
    <t>JB454997</t>
  </si>
  <si>
    <t xml:space="preserve">09/28/2018 07:20:00 </t>
  </si>
  <si>
    <t>JB454286</t>
  </si>
  <si>
    <t xml:space="preserve">09/28/2018 10:55:00 </t>
  </si>
  <si>
    <t>JB454305</t>
  </si>
  <si>
    <t xml:space="preserve">09/28/2018 12:00:00 </t>
  </si>
  <si>
    <t>JB455837</t>
  </si>
  <si>
    <t xml:space="preserve">09/29/2018 02:10:00 </t>
  </si>
  <si>
    <t>JB456145</t>
  </si>
  <si>
    <t xml:space="preserve">09/29/2018 06:55:00 </t>
  </si>
  <si>
    <t>JB456196</t>
  </si>
  <si>
    <t xml:space="preserve">09/29/2018 07:25:00 </t>
  </si>
  <si>
    <t>JB455497</t>
  </si>
  <si>
    <t xml:space="preserve">09/29/2018 08:50:00 </t>
  </si>
  <si>
    <t>JB455584</t>
  </si>
  <si>
    <t>JB460296</t>
  </si>
  <si>
    <t>JB465029</t>
  </si>
  <si>
    <t>JB465211</t>
  </si>
  <si>
    <t>JB466533</t>
  </si>
  <si>
    <t>JB466563</t>
  </si>
  <si>
    <t>JB467000</t>
  </si>
  <si>
    <t>JB467892</t>
  </si>
  <si>
    <t>JB469844</t>
  </si>
  <si>
    <t>JB469970</t>
  </si>
  <si>
    <t>JB470754</t>
  </si>
  <si>
    <t>JB471775</t>
  </si>
  <si>
    <t>JB472374</t>
  </si>
  <si>
    <t>JB472705</t>
  </si>
  <si>
    <t>JB472840</t>
  </si>
  <si>
    <t>JB472974</t>
  </si>
  <si>
    <t>JB473241</t>
  </si>
  <si>
    <t>JC471030</t>
  </si>
  <si>
    <t>JB475688</t>
  </si>
  <si>
    <t>014XX S SAWYER AVE</t>
  </si>
  <si>
    <t>JB474990</t>
  </si>
  <si>
    <t xml:space="preserve">10/14/2018 09:36:00 </t>
  </si>
  <si>
    <t>JB475214</t>
  </si>
  <si>
    <t xml:space="preserve">10/14/2018 12:10:00 </t>
  </si>
  <si>
    <t>JC472616</t>
  </si>
  <si>
    <t xml:space="preserve">10/14/2019 05:00:00 </t>
  </si>
  <si>
    <t>JC471919</t>
  </si>
  <si>
    <t xml:space="preserve">10/14/2019 06:36:00 </t>
  </si>
  <si>
    <t>JB476589</t>
  </si>
  <si>
    <t xml:space="preserve">10/15/2018 02:59:00 </t>
  </si>
  <si>
    <t>JB476879</t>
  </si>
  <si>
    <t xml:space="preserve">10/15/2018 05:23:00 </t>
  </si>
  <si>
    <t>JB477107</t>
  </si>
  <si>
    <t xml:space="preserve">10/15/2018 08:30:00 </t>
  </si>
  <si>
    <t>JC474084</t>
  </si>
  <si>
    <t xml:space="preserve">10/15/2019 07:03:00 </t>
  </si>
  <si>
    <t>JB479263</t>
  </si>
  <si>
    <t>JB479653</t>
  </si>
  <si>
    <t xml:space="preserve">10/17/2018 07:30:00 </t>
  </si>
  <si>
    <t>JC476175</t>
  </si>
  <si>
    <t xml:space="preserve">10/17/2019 01:45:00 </t>
  </si>
  <si>
    <t>JB480166</t>
  </si>
  <si>
    <t xml:space="preserve">10/18/2018 09:42:00 </t>
  </si>
  <si>
    <t>JC477240</t>
  </si>
  <si>
    <t>JC477371</t>
  </si>
  <si>
    <t>JB482264</t>
  </si>
  <si>
    <t xml:space="preserve">10/19/2018 06:35:00 </t>
  </si>
  <si>
    <t>JB482294</t>
  </si>
  <si>
    <t xml:space="preserve">10/19/2018 07:55:00 </t>
  </si>
  <si>
    <t>JC478955</t>
  </si>
  <si>
    <t xml:space="preserve">10/19/2019 07:10:00 </t>
  </si>
  <si>
    <t>048XX W RICE ST</t>
  </si>
  <si>
    <t>JC479023</t>
  </si>
  <si>
    <t xml:space="preserve">10/19/2019 08:02:00 </t>
  </si>
  <si>
    <t>014XX N MASON AVE</t>
  </si>
  <si>
    <t>JC478290</t>
  </si>
  <si>
    <t xml:space="preserve">10/19/2019 08:50:00 </t>
  </si>
  <si>
    <t>JC478464</t>
  </si>
  <si>
    <t xml:space="preserve">10/19/2019 12:18:00 </t>
  </si>
  <si>
    <t>JB483604</t>
  </si>
  <si>
    <t xml:space="preserve">10/20/2018 07:45:00 </t>
  </si>
  <si>
    <t>JB483587</t>
  </si>
  <si>
    <t xml:space="preserve">10/20/2018 08:15:00 </t>
  </si>
  <si>
    <t>JC479863</t>
  </si>
  <si>
    <t xml:space="preserve">10/20/2019 03:23:00 </t>
  </si>
  <si>
    <t>JB484528</t>
  </si>
  <si>
    <t xml:space="preserve">10/21/2018 05:13:00 </t>
  </si>
  <si>
    <t>JC481443</t>
  </si>
  <si>
    <t xml:space="preserve">10/21/2019 07:01:00 </t>
  </si>
  <si>
    <t>JC480594</t>
  </si>
  <si>
    <t xml:space="preserve">10/21/2019 09:30:00 </t>
  </si>
  <si>
    <t>JB485952</t>
  </si>
  <si>
    <t xml:space="preserve">10/22/2018 06:25:00 </t>
  </si>
  <si>
    <t>JB487494</t>
  </si>
  <si>
    <t>JC483896</t>
  </si>
  <si>
    <t xml:space="preserve">10/23/2019 06:25:00 </t>
  </si>
  <si>
    <t>JC483134</t>
  </si>
  <si>
    <t xml:space="preserve">10/23/2019 08:51:00 </t>
  </si>
  <si>
    <t>JC483267</t>
  </si>
  <si>
    <t xml:space="preserve">10/23/2019 10:38:00 </t>
  </si>
  <si>
    <t>JB488573</t>
  </si>
  <si>
    <t xml:space="preserve">10/24/2018 04:18:00 </t>
  </si>
  <si>
    <t>JB488817</t>
  </si>
  <si>
    <t xml:space="preserve">10/24/2018 06:40:00 </t>
  </si>
  <si>
    <t>JB488800</t>
  </si>
  <si>
    <t xml:space="preserve">10/24/2018 07:16:00 </t>
  </si>
  <si>
    <t>JB488265</t>
  </si>
  <si>
    <t xml:space="preserve">10/24/2018 11:30:00 </t>
  </si>
  <si>
    <t>JC484901</t>
  </si>
  <si>
    <t xml:space="preserve">10/24/2019 01:55:00 </t>
  </si>
  <si>
    <t>JC485221</t>
  </si>
  <si>
    <t xml:space="preserve">10/24/2019 06:40:00 </t>
  </si>
  <si>
    <t>JC484629</t>
  </si>
  <si>
    <t xml:space="preserve">10/24/2019 12:06:00 </t>
  </si>
  <si>
    <t>JC484669</t>
  </si>
  <si>
    <t xml:space="preserve">10/24/2019 12:10:00 </t>
  </si>
  <si>
    <t>JB490194</t>
  </si>
  <si>
    <t xml:space="preserve">10/25/2018 07:10:00 </t>
  </si>
  <si>
    <t>JB489502</t>
  </si>
  <si>
    <t xml:space="preserve">10/25/2018 11:25:00 </t>
  </si>
  <si>
    <t>JB490775</t>
  </si>
  <si>
    <t>JB490880</t>
  </si>
  <si>
    <t xml:space="preserve">10/26/2018 11:02:00 </t>
  </si>
  <si>
    <t>JB492169</t>
  </si>
  <si>
    <t>JB494048</t>
  </si>
  <si>
    <t xml:space="preserve">10/28/2018 07:28:00 </t>
  </si>
  <si>
    <t>JB493568</t>
  </si>
  <si>
    <t xml:space="preserve">10/28/2018 10:20:00 </t>
  </si>
  <si>
    <t>JB493524</t>
  </si>
  <si>
    <t xml:space="preserve">10/28/2018 11:20:00 </t>
  </si>
  <si>
    <t>JB495062</t>
  </si>
  <si>
    <t xml:space="preserve">10/29/2018 01:30:00 </t>
  </si>
  <si>
    <t>JB494662</t>
  </si>
  <si>
    <t xml:space="preserve">10/29/2018 09:40:00 </t>
  </si>
  <si>
    <t>JB494654</t>
  </si>
  <si>
    <t xml:space="preserve">10/29/2018 10:00:00 </t>
  </si>
  <si>
    <t>JB496264</t>
  </si>
  <si>
    <t xml:space="preserve">10/30/2018 01:16:00 </t>
  </si>
  <si>
    <t>JB496262</t>
  </si>
  <si>
    <t xml:space="preserve">10/30/2018 01:44:00 </t>
  </si>
  <si>
    <t>JB496882</t>
  </si>
  <si>
    <t xml:space="preserve">10/30/2018 07:29:00 </t>
  </si>
  <si>
    <t>JB496144</t>
  </si>
  <si>
    <t>JB498150</t>
  </si>
  <si>
    <t xml:space="preserve">10/31/2018 06:05:00 </t>
  </si>
  <si>
    <t>JB498188</t>
  </si>
  <si>
    <t xml:space="preserve">10/31/2018 06:16:00 </t>
  </si>
  <si>
    <t>JB497548</t>
  </si>
  <si>
    <t xml:space="preserve">10/31/2018 09:05:00 </t>
  </si>
  <si>
    <t>JB500296</t>
  </si>
  <si>
    <t>JB500649</t>
  </si>
  <si>
    <t>JB500871</t>
  </si>
  <si>
    <t>JB501120</t>
  </si>
  <si>
    <t>JB501163</t>
  </si>
  <si>
    <t>JB501155</t>
  </si>
  <si>
    <t>JB502051</t>
  </si>
  <si>
    <t>JB503240</t>
  </si>
  <si>
    <t>JB503379</t>
  </si>
  <si>
    <t>JB504312</t>
  </si>
  <si>
    <t>JB504711</t>
  </si>
  <si>
    <t>JB504948</t>
  </si>
  <si>
    <t>JB505970</t>
  </si>
  <si>
    <t>JB506178</t>
  </si>
  <si>
    <t>JB508577</t>
  </si>
  <si>
    <t>JB507108</t>
  </si>
  <si>
    <t>0000X S KARLOV AVE</t>
  </si>
  <si>
    <t>JB507663</t>
  </si>
  <si>
    <t>JB507550</t>
  </si>
  <si>
    <t>JB507689</t>
  </si>
  <si>
    <t>JB508243</t>
  </si>
  <si>
    <t>JB508476</t>
  </si>
  <si>
    <t>JB509537</t>
  </si>
  <si>
    <t>JB509693</t>
  </si>
  <si>
    <t>JB509703</t>
  </si>
  <si>
    <t>JB509806</t>
  </si>
  <si>
    <t>JB510031</t>
  </si>
  <si>
    <t>JB510224</t>
  </si>
  <si>
    <t>JB510717</t>
  </si>
  <si>
    <t>001XX W 110TH PL</t>
  </si>
  <si>
    <t>JB510841</t>
  </si>
  <si>
    <t>JB511366</t>
  </si>
  <si>
    <t>JB511409</t>
  </si>
  <si>
    <t>JB512053</t>
  </si>
  <si>
    <t>012XX W 74TH ST</t>
  </si>
  <si>
    <t>JB512886</t>
  </si>
  <si>
    <t>JB512954</t>
  </si>
  <si>
    <t>JB513197</t>
  </si>
  <si>
    <t>JB514521</t>
  </si>
  <si>
    <t xml:space="preserve">11/13/2018 02:35:00 </t>
  </si>
  <si>
    <t>JB514925</t>
  </si>
  <si>
    <t xml:space="preserve">11/13/2018 07:40:00 </t>
  </si>
  <si>
    <t>JB514284</t>
  </si>
  <si>
    <t xml:space="preserve">11/13/2018 10:50:00 </t>
  </si>
  <si>
    <t>JB514243</t>
  </si>
  <si>
    <t xml:space="preserve">11/13/2018 10:59:00 </t>
  </si>
  <si>
    <t>JB516108</t>
  </si>
  <si>
    <t xml:space="preserve">11/14/2018 07:11:00 </t>
  </si>
  <si>
    <t>JB515285</t>
  </si>
  <si>
    <t>JB517400</t>
  </si>
  <si>
    <t xml:space="preserve">11/15/2018 06:58:00 </t>
  </si>
  <si>
    <t>JB516945</t>
  </si>
  <si>
    <t xml:space="preserve">11/15/2018 12:40:00 </t>
  </si>
  <si>
    <t>JB518768</t>
  </si>
  <si>
    <t xml:space="preserve">11/16/2018 08:27:00 </t>
  </si>
  <si>
    <t>JB518839</t>
  </si>
  <si>
    <t>JB517850</t>
  </si>
  <si>
    <t xml:space="preserve">11/16/2018 08:43:00 </t>
  </si>
  <si>
    <t>JB518007</t>
  </si>
  <si>
    <t xml:space="preserve">11/16/2018 09:55:00 </t>
  </si>
  <si>
    <t>JB517971</t>
  </si>
  <si>
    <t xml:space="preserve">11/16/2018 10:04:00 </t>
  </si>
  <si>
    <t>JB518043</t>
  </si>
  <si>
    <t xml:space="preserve">11/16/2018 11:04:00 </t>
  </si>
  <si>
    <t>JB519589</t>
  </si>
  <si>
    <t xml:space="preserve">11/17/2018 01:20:00 </t>
  </si>
  <si>
    <t>JB519202</t>
  </si>
  <si>
    <t xml:space="preserve">11/17/2018 09:00:00 </t>
  </si>
  <si>
    <t>JB520029</t>
  </si>
  <si>
    <t xml:space="preserve">11/17/2018 09:05:00 </t>
  </si>
  <si>
    <t>JB519333</t>
  </si>
  <si>
    <t>JB520665</t>
  </si>
  <si>
    <t xml:space="preserve">11/18/2018 12:16:00 </t>
  </si>
  <si>
    <t>JB522063</t>
  </si>
  <si>
    <t xml:space="preserve">11/19/2018 04:14:00 </t>
  </si>
  <si>
    <t>JB521784</t>
  </si>
  <si>
    <t xml:space="preserve">11/19/2018 11:50:00 </t>
  </si>
  <si>
    <t>JB523933</t>
  </si>
  <si>
    <t xml:space="preserve">11/21/2018 08:42:00 </t>
  </si>
  <si>
    <t>JB524103</t>
  </si>
  <si>
    <t xml:space="preserve">11/21/2018 11:11:00 </t>
  </si>
  <si>
    <t>JB525202</t>
  </si>
  <si>
    <t>JB526659</t>
  </si>
  <si>
    <t xml:space="preserve">11/23/2018 07:40:00 </t>
  </si>
  <si>
    <t>JB526128</t>
  </si>
  <si>
    <t>JB527482</t>
  </si>
  <si>
    <t xml:space="preserve">11/24/2018 02:42:00 </t>
  </si>
  <si>
    <t>JB527719</t>
  </si>
  <si>
    <t xml:space="preserve">11/24/2018 07:16:00 </t>
  </si>
  <si>
    <t>JB527208</t>
  </si>
  <si>
    <t xml:space="preserve">11/24/2018 11:20:00 </t>
  </si>
  <si>
    <t>JB530591</t>
  </si>
  <si>
    <t xml:space="preserve">11/27/2018 11:24:00 </t>
  </si>
  <si>
    <t>JB532161</t>
  </si>
  <si>
    <t>JB532257</t>
  </si>
  <si>
    <t xml:space="preserve">11/28/2018 03:36:00 </t>
  </si>
  <si>
    <t>JB532428</t>
  </si>
  <si>
    <t xml:space="preserve">11/28/2018 04:35:00 </t>
  </si>
  <si>
    <t>JB532603</t>
  </si>
  <si>
    <t xml:space="preserve">11/28/2018 07:40:00 </t>
  </si>
  <si>
    <t>JB531907</t>
  </si>
  <si>
    <t xml:space="preserve">11/28/2018 10:28:00 </t>
  </si>
  <si>
    <t>046XX N HAMLIN AVE</t>
  </si>
  <si>
    <t>JB531855</t>
  </si>
  <si>
    <t xml:space="preserve">11/28/2018 10:45:00 </t>
  </si>
  <si>
    <t>JB531987</t>
  </si>
  <si>
    <t xml:space="preserve">11/28/2018 10:50:00 </t>
  </si>
  <si>
    <t>JB531971</t>
  </si>
  <si>
    <t xml:space="preserve">11/28/2018 11:30:00 </t>
  </si>
  <si>
    <t>JB533443</t>
  </si>
  <si>
    <t xml:space="preserve">11/29/2018 01:45:00 </t>
  </si>
  <si>
    <t>JB534002</t>
  </si>
  <si>
    <t>JB533238</t>
  </si>
  <si>
    <t xml:space="preserve">11/29/2018 10:51:00 </t>
  </si>
  <si>
    <t>JB534780</t>
  </si>
  <si>
    <t>JB535225</t>
  </si>
  <si>
    <t>JB534563</t>
  </si>
  <si>
    <t xml:space="preserve">11/30/2018 11:05:00 </t>
  </si>
  <si>
    <t>JB536912</t>
  </si>
  <si>
    <t>JB536998</t>
  </si>
  <si>
    <t>JB538160</t>
  </si>
  <si>
    <t>JB539400</t>
  </si>
  <si>
    <t>JB540115</t>
  </si>
  <si>
    <t>JB540391</t>
  </si>
  <si>
    <t>JB541067</t>
  </si>
  <si>
    <t>JB544212</t>
  </si>
  <si>
    <t>JB544429</t>
  </si>
  <si>
    <t>JB545979</t>
  </si>
  <si>
    <t>JB546026</t>
  </si>
  <si>
    <t>JB547605</t>
  </si>
  <si>
    <t>JB548519</t>
  </si>
  <si>
    <t>JB549023</t>
  </si>
  <si>
    <t>JB549389</t>
  </si>
  <si>
    <t>JB550883</t>
  </si>
  <si>
    <t>JB552882</t>
  </si>
  <si>
    <t xml:space="preserve">12/14/2018 10:10:00 </t>
  </si>
  <si>
    <t>JB552821</t>
  </si>
  <si>
    <t xml:space="preserve">12/14/2018 10:14:00 </t>
  </si>
  <si>
    <t>JB554609</t>
  </si>
  <si>
    <t xml:space="preserve">12/15/2018 02:10:00 </t>
  </si>
  <si>
    <t>JB554985</t>
  </si>
  <si>
    <t xml:space="preserve">12/15/2018 07:07:00 </t>
  </si>
  <si>
    <t>JB556284</t>
  </si>
  <si>
    <t xml:space="preserve">12/16/2018 06:01:00 </t>
  </si>
  <si>
    <t>JB557769</t>
  </si>
  <si>
    <t xml:space="preserve">12/17/2018 09:50:00 </t>
  </si>
  <si>
    <t>JB556873</t>
  </si>
  <si>
    <t xml:space="preserve">12/17/2018 10:40:00 </t>
  </si>
  <si>
    <t>JB558255</t>
  </si>
  <si>
    <t>JB559847</t>
  </si>
  <si>
    <t xml:space="preserve">12/19/2018 01:14:00 </t>
  </si>
  <si>
    <t>JB560455</t>
  </si>
  <si>
    <t xml:space="preserve">12/19/2018 08:50:00 </t>
  </si>
  <si>
    <t>JB560738</t>
  </si>
  <si>
    <t xml:space="preserve">12/20/2018 08:15:00 </t>
  </si>
  <si>
    <t>JB560915</t>
  </si>
  <si>
    <t xml:space="preserve">12/20/2018 10:33:00 </t>
  </si>
  <si>
    <t>JB561129</t>
  </si>
  <si>
    <t xml:space="preserve">12/20/2018 12:45:00 </t>
  </si>
  <si>
    <t>JB562673</t>
  </si>
  <si>
    <t xml:space="preserve">12/21/2018 02:53:00 </t>
  </si>
  <si>
    <t>JB563012</t>
  </si>
  <si>
    <t xml:space="preserve">12/21/2018 07:10:00 </t>
  </si>
  <si>
    <t>JB564366</t>
  </si>
  <si>
    <t xml:space="preserve">12/22/2018 08:05:00 </t>
  </si>
  <si>
    <t>JB566004</t>
  </si>
  <si>
    <t xml:space="preserve">12/24/2018 11:35:00 </t>
  </si>
  <si>
    <t>JB567958</t>
  </si>
  <si>
    <t xml:space="preserve">12/26/2018 03:02:00 </t>
  </si>
  <si>
    <t>JB568289</t>
  </si>
  <si>
    <t>JB567689</t>
  </si>
  <si>
    <t xml:space="preserve">12/26/2018 11:30:00 </t>
  </si>
  <si>
    <t>JB569432</t>
  </si>
  <si>
    <t xml:space="preserve">12/27/2018 07:00:00 </t>
  </si>
  <si>
    <t>JB568608</t>
  </si>
  <si>
    <t xml:space="preserve">12/27/2018 07:10:00 </t>
  </si>
  <si>
    <t>JB570624</t>
  </si>
  <si>
    <t xml:space="preserve">12/28/2018 06:20:00 </t>
  </si>
  <si>
    <t>JB570697</t>
  </si>
  <si>
    <t xml:space="preserve">12/28/2018 07:13:00 </t>
  </si>
  <si>
    <t>JB570170</t>
  </si>
  <si>
    <t xml:space="preserve">12/28/2018 12:59:00 </t>
  </si>
  <si>
    <t>JB571808</t>
  </si>
  <si>
    <t xml:space="preserve">12/29/2018 07:02:00 </t>
  </si>
  <si>
    <t>JB573299</t>
  </si>
  <si>
    <t xml:space="preserve">12/31/2018 12:05:00 </t>
  </si>
  <si>
    <t>JC102794</t>
  </si>
  <si>
    <t>002XX S KEELER AVE</t>
  </si>
  <si>
    <t>MANU/DELIVER: HEROIN(BRN/TAN)</t>
  </si>
  <si>
    <t>JB105616</t>
  </si>
  <si>
    <t>JB110487</t>
  </si>
  <si>
    <t>JB110497</t>
  </si>
  <si>
    <t>JC111049</t>
  </si>
  <si>
    <t>JC115676</t>
  </si>
  <si>
    <t xml:space="preserve">01/13/2019 05:02:00 </t>
  </si>
  <si>
    <t>007XX S LAWNDALE AVE</t>
  </si>
  <si>
    <t>JC118369</t>
  </si>
  <si>
    <t xml:space="preserve">01/15/2019 08:31:00 </t>
  </si>
  <si>
    <t>JB129355</t>
  </si>
  <si>
    <t xml:space="preserve">01/25/2018 03:05:00 </t>
  </si>
  <si>
    <t>JC137343</t>
  </si>
  <si>
    <t>JB143124</t>
  </si>
  <si>
    <t>034XX W MARQUETTE RD</t>
  </si>
  <si>
    <t>JB152794</t>
  </si>
  <si>
    <t xml:space="preserve">02/15/2018 08:27:00 </t>
  </si>
  <si>
    <t>JC155078</t>
  </si>
  <si>
    <t xml:space="preserve">02/16/2019 05:58:00 </t>
  </si>
  <si>
    <t>JB173759</t>
  </si>
  <si>
    <t>038XX W 19TH ST</t>
  </si>
  <si>
    <t>JC173330</t>
  </si>
  <si>
    <t>089XX S PAULINA ST</t>
  </si>
  <si>
    <t>JC190875</t>
  </si>
  <si>
    <t xml:space="preserve">03/18/2019 07:29:00 </t>
  </si>
  <si>
    <t>117XX S PRINCETON AVE</t>
  </si>
  <si>
    <t>JB199616</t>
  </si>
  <si>
    <t xml:space="preserve">03/25/2018 07:30:00 </t>
  </si>
  <si>
    <t>JB205691</t>
  </si>
  <si>
    <t xml:space="preserve">03/30/2018 06:25:00 </t>
  </si>
  <si>
    <t>JC207123</t>
  </si>
  <si>
    <t xml:space="preserve">03/31/2019 11:11:00 </t>
  </si>
  <si>
    <t>055XX S BISHOP ST</t>
  </si>
  <si>
    <t>JB217348</t>
  </si>
  <si>
    <t>JB218965</t>
  </si>
  <si>
    <t>JC228366</t>
  </si>
  <si>
    <t xml:space="preserve">04/17/2019 07:00:00 </t>
  </si>
  <si>
    <t>JC253642</t>
  </si>
  <si>
    <t>090XX S HALSTED ST</t>
  </si>
  <si>
    <t>JC255246</t>
  </si>
  <si>
    <t>JC269474</t>
  </si>
  <si>
    <t xml:space="preserve">05/19/2019 01:53:00 </t>
  </si>
  <si>
    <t>JB280788</t>
  </si>
  <si>
    <t xml:space="preserve">05/27/2018 09:35:00 </t>
  </si>
  <si>
    <t>JB288293</t>
  </si>
  <si>
    <t>JB312924</t>
  </si>
  <si>
    <t xml:space="preserve">06/18/2018 09:49:00 </t>
  </si>
  <si>
    <t>JB315137</t>
  </si>
  <si>
    <t xml:space="preserve">06/20/2018 01:38:00 </t>
  </si>
  <si>
    <t>JB317219</t>
  </si>
  <si>
    <t xml:space="preserve">06/21/2018 09:28:00 </t>
  </si>
  <si>
    <t>JB353519</t>
  </si>
  <si>
    <t>JB364909</t>
  </si>
  <si>
    <t xml:space="preserve">07/25/2018 03:50:00 </t>
  </si>
  <si>
    <t>JB370566</t>
  </si>
  <si>
    <t xml:space="preserve">07/29/2018 05:40:00 </t>
  </si>
  <si>
    <t>JB400184</t>
  </si>
  <si>
    <t>JB416251</t>
  </si>
  <si>
    <t xml:space="preserve">08/31/2018 10:55:00 </t>
  </si>
  <si>
    <t>JB434235</t>
  </si>
  <si>
    <t xml:space="preserve">09/13/2018 06:20:00 </t>
  </si>
  <si>
    <t>JB439745</t>
  </si>
  <si>
    <t xml:space="preserve">09/17/2018 06:23:00 </t>
  </si>
  <si>
    <t>JB452442</t>
  </si>
  <si>
    <t xml:space="preserve">09/26/2018 10:16:00 </t>
  </si>
  <si>
    <t>094XX S JEFFERY AVE</t>
  </si>
  <si>
    <t>JB471560</t>
  </si>
  <si>
    <t>JB478355</t>
  </si>
  <si>
    <t xml:space="preserve">10/16/2018 06:37:00 </t>
  </si>
  <si>
    <t>JC476707</t>
  </si>
  <si>
    <t xml:space="preserve">10/17/2019 08:58:00 </t>
  </si>
  <si>
    <t>JB496320</t>
  </si>
  <si>
    <t xml:space="preserve">10/30/2018 01:30:00 </t>
  </si>
  <si>
    <t>001XX S KILDARE AVE</t>
  </si>
  <si>
    <t>JB539745</t>
  </si>
  <si>
    <t>JB545607</t>
  </si>
  <si>
    <t>JC103746</t>
  </si>
  <si>
    <t>MANU/DELIVER: METHAMPHETAMINES</t>
  </si>
  <si>
    <t>JB151996</t>
  </si>
  <si>
    <t xml:space="preserve">01/17/2018 03:33:00 </t>
  </si>
  <si>
    <t>JB192292</t>
  </si>
  <si>
    <t xml:space="preserve">03/19/2018 07:30:00 </t>
  </si>
  <si>
    <t>JB193650</t>
  </si>
  <si>
    <t xml:space="preserve">03/20/2018 08:29:00 </t>
  </si>
  <si>
    <t>JC212158</t>
  </si>
  <si>
    <t>JC230969</t>
  </si>
  <si>
    <t xml:space="preserve">04/19/2019 10:06:00 </t>
  </si>
  <si>
    <t>JB314306</t>
  </si>
  <si>
    <t xml:space="preserve">06/19/2018 08:00:00 </t>
  </si>
  <si>
    <t>JB385591</t>
  </si>
  <si>
    <t>JB456007</t>
  </si>
  <si>
    <t xml:space="preserve">09/29/2018 04:33:00 </t>
  </si>
  <si>
    <t>106XX S HALSTED ST</t>
  </si>
  <si>
    <t>JC103439</t>
  </si>
  <si>
    <t>MANU/DELIVER:BARBITUATES</t>
  </si>
  <si>
    <t>JC114136</t>
  </si>
  <si>
    <t>JB122776</t>
  </si>
  <si>
    <t xml:space="preserve">01/20/2018 08:27:00 </t>
  </si>
  <si>
    <t>JC131658</t>
  </si>
  <si>
    <t xml:space="preserve">01/27/2019 04:08:00 </t>
  </si>
  <si>
    <t>JC136424</t>
  </si>
  <si>
    <t>063XX N MAPLEWOOD AVE</t>
  </si>
  <si>
    <t>JB139639</t>
  </si>
  <si>
    <t>JB152534</t>
  </si>
  <si>
    <t xml:space="preserve">02/14/2018 10:57:00 </t>
  </si>
  <si>
    <t>067XX N NEWGARD AVE</t>
  </si>
  <si>
    <t>JC170180</t>
  </si>
  <si>
    <t>JB180834</t>
  </si>
  <si>
    <t>033XX W FLOURNOY ST</t>
  </si>
  <si>
    <t>JC197264</t>
  </si>
  <si>
    <t xml:space="preserve">03/23/2019 11:03:00 </t>
  </si>
  <si>
    <t>JB222081</t>
  </si>
  <si>
    <t>JB223399</t>
  </si>
  <si>
    <t xml:space="preserve">04/14/2018 08:24:00 </t>
  </si>
  <si>
    <t>JC227845</t>
  </si>
  <si>
    <t xml:space="preserve">04/17/2019 11:39:00 </t>
  </si>
  <si>
    <t>JB241117</t>
  </si>
  <si>
    <t xml:space="preserve">04/28/2018 08:41:00 </t>
  </si>
  <si>
    <t>JB246800</t>
  </si>
  <si>
    <t>JC266516</t>
  </si>
  <si>
    <t xml:space="preserve">05/17/2019 08:50:00 </t>
  </si>
  <si>
    <t>JB309191</t>
  </si>
  <si>
    <t xml:space="preserve">06/16/2018 08:25:00 </t>
  </si>
  <si>
    <t>JB319072</t>
  </si>
  <si>
    <t xml:space="preserve">06/23/2018 09:50:00 </t>
  </si>
  <si>
    <t>JB330626</t>
  </si>
  <si>
    <t>JB354937</t>
  </si>
  <si>
    <t>JB385391</t>
  </si>
  <si>
    <t>JB425511</t>
  </si>
  <si>
    <t>JB431919</t>
  </si>
  <si>
    <t>056XX W NEWPORT AVE</t>
  </si>
  <si>
    <t>JB457956</t>
  </si>
  <si>
    <t>JB466199</t>
  </si>
  <si>
    <t>JC474691</t>
  </si>
  <si>
    <t xml:space="preserve">10/16/2019 10:05:00 </t>
  </si>
  <si>
    <t>JC479739</t>
  </si>
  <si>
    <t xml:space="preserve">10/20/2019 12:54:00 </t>
  </si>
  <si>
    <t>JB492437</t>
  </si>
  <si>
    <t xml:space="preserve">10/27/2018 02:54:00 </t>
  </si>
  <si>
    <t>JB500915</t>
  </si>
  <si>
    <t>JC102375</t>
  </si>
  <si>
    <t>MANU/DELIVER:COCAINE</t>
  </si>
  <si>
    <t>JC103996</t>
  </si>
  <si>
    <t>JB114193</t>
  </si>
  <si>
    <t>JC118990</t>
  </si>
  <si>
    <t xml:space="preserve">01/16/2019 11:00:00 </t>
  </si>
  <si>
    <t>JC126146</t>
  </si>
  <si>
    <t xml:space="preserve">01/22/2019 07:20:00 </t>
  </si>
  <si>
    <t>JC128322</t>
  </si>
  <si>
    <t>JC129601</t>
  </si>
  <si>
    <t xml:space="preserve">01/25/2019 05:17:00 </t>
  </si>
  <si>
    <t>JB132323</t>
  </si>
  <si>
    <t xml:space="preserve">01/27/2018 05:05:00 </t>
  </si>
  <si>
    <t>JC131888</t>
  </si>
  <si>
    <t xml:space="preserve">01/27/2019 08:28:00 </t>
  </si>
  <si>
    <t>JB134605</t>
  </si>
  <si>
    <t xml:space="preserve">01/29/2018 10:48:00 </t>
  </si>
  <si>
    <t>JB136261</t>
  </si>
  <si>
    <t xml:space="preserve">01/31/2018 08:57:00 </t>
  </si>
  <si>
    <t>JB433731</t>
  </si>
  <si>
    <t>JB138479</t>
  </si>
  <si>
    <t>JB144363</t>
  </si>
  <si>
    <t>049XX W WAVELAND AVE</t>
  </si>
  <si>
    <t>JC144039</t>
  </si>
  <si>
    <t>0000X E 14TH ST</t>
  </si>
  <si>
    <t>JC151627</t>
  </si>
  <si>
    <t xml:space="preserve">02/13/2019 10:28:00 </t>
  </si>
  <si>
    <t>JC152612</t>
  </si>
  <si>
    <t xml:space="preserve">02/14/2019 03:57:00 </t>
  </si>
  <si>
    <t>JC152670</t>
  </si>
  <si>
    <t>JB153612</t>
  </si>
  <si>
    <t>JC157140</t>
  </si>
  <si>
    <t xml:space="preserve">02/18/2019 03:11:00 </t>
  </si>
  <si>
    <t>026XX N KILDARE AVE</t>
  </si>
  <si>
    <t>JC158096</t>
  </si>
  <si>
    <t xml:space="preserve">02/19/2019 10:49:00 </t>
  </si>
  <si>
    <t>JC161219</t>
  </si>
  <si>
    <t xml:space="preserve">02/21/2019 09:28:00 </t>
  </si>
  <si>
    <t>JC161186</t>
  </si>
  <si>
    <t>JB162493</t>
  </si>
  <si>
    <t xml:space="preserve">02/23/2018 11:44:00 </t>
  </si>
  <si>
    <t>067XX S PULASKI RD</t>
  </si>
  <si>
    <t>JC163655</t>
  </si>
  <si>
    <t xml:space="preserve">02/23/2019 10:06:00 </t>
  </si>
  <si>
    <t>JC165413</t>
  </si>
  <si>
    <t xml:space="preserve">02/25/2019 01:40:00 </t>
  </si>
  <si>
    <t>JC166520</t>
  </si>
  <si>
    <t>JB170142</t>
  </si>
  <si>
    <t>JC179598</t>
  </si>
  <si>
    <t>JB196021</t>
  </si>
  <si>
    <t xml:space="preserve">03/22/2018 06:15:00 </t>
  </si>
  <si>
    <t>JC196495</t>
  </si>
  <si>
    <t xml:space="preserve">03/23/2019 10:25:00 </t>
  </si>
  <si>
    <t>JB215324</t>
  </si>
  <si>
    <t>JC221379</t>
  </si>
  <si>
    <t>JC225406</t>
  </si>
  <si>
    <t xml:space="preserve">04/15/2019 01:02:00 </t>
  </si>
  <si>
    <t>016XX S SACRAMENTO DR</t>
  </si>
  <si>
    <t>JC225512</t>
  </si>
  <si>
    <t xml:space="preserve">04/15/2019 03:05:00 </t>
  </si>
  <si>
    <t>JC235465</t>
  </si>
  <si>
    <t xml:space="preserve">04/23/2019 03:52:00 </t>
  </si>
  <si>
    <t>JC239850</t>
  </si>
  <si>
    <t xml:space="preserve">04/26/2019 08:48:00 </t>
  </si>
  <si>
    <t>019XX W CERMAK RD</t>
  </si>
  <si>
    <t>JC243396</t>
  </si>
  <si>
    <t xml:space="preserve">04/29/2019 08:07:00 </t>
  </si>
  <si>
    <t>025XX N NEW ENGLAND AVE</t>
  </si>
  <si>
    <t>JC251168</t>
  </si>
  <si>
    <t>JB253022</t>
  </si>
  <si>
    <t>JB261361</t>
  </si>
  <si>
    <t>027XX S KEDVALE AVE</t>
  </si>
  <si>
    <t>JB275729</t>
  </si>
  <si>
    <t xml:space="preserve">05/23/2018 06:12:00 </t>
  </si>
  <si>
    <t>JB274784</t>
  </si>
  <si>
    <t xml:space="preserve">05/23/2018 07:34:00 </t>
  </si>
  <si>
    <t>JB277630</t>
  </si>
  <si>
    <t xml:space="preserve">05/25/2018 03:12:00 </t>
  </si>
  <si>
    <t>011XX W ROSCOE ST</t>
  </si>
  <si>
    <t>JB282935</t>
  </si>
  <si>
    <t xml:space="preserve">05/28/2018 10:40:00 </t>
  </si>
  <si>
    <t>050XX W SUNNYSIDE AVE</t>
  </si>
  <si>
    <t>JB292091</t>
  </si>
  <si>
    <t>JB299036</t>
  </si>
  <si>
    <t>JB300155</t>
  </si>
  <si>
    <t>038XX W 64TH PL</t>
  </si>
  <si>
    <t>JB306135</t>
  </si>
  <si>
    <t xml:space="preserve">06/14/2018 06:43:00 </t>
  </si>
  <si>
    <t>JB308762</t>
  </si>
  <si>
    <t xml:space="preserve">06/15/2018 10:28:00 </t>
  </si>
  <si>
    <t>023XX W 50TH ST</t>
  </si>
  <si>
    <t>JB318404</t>
  </si>
  <si>
    <t xml:space="preserve">06/22/2018 07:13:00 </t>
  </si>
  <si>
    <t>JB330992</t>
  </si>
  <si>
    <t>JB332918</t>
  </si>
  <si>
    <t>JB338471</t>
  </si>
  <si>
    <t>035XX N HARLEM AVE</t>
  </si>
  <si>
    <t>JB348386</t>
  </si>
  <si>
    <t xml:space="preserve">07/13/2018 04:03:00 </t>
  </si>
  <si>
    <t>131XX S AVENUE O</t>
  </si>
  <si>
    <t>JB362556</t>
  </si>
  <si>
    <t xml:space="preserve">07/23/2018 05:51:00 </t>
  </si>
  <si>
    <t>JB362293</t>
  </si>
  <si>
    <t xml:space="preserve">07/23/2018 06:00:00 </t>
  </si>
  <si>
    <t>JB376683</t>
  </si>
  <si>
    <t>JB378444</t>
  </si>
  <si>
    <t>JB379882</t>
  </si>
  <si>
    <t>JB384310</t>
  </si>
  <si>
    <t>JB387867</t>
  </si>
  <si>
    <t>JB388276</t>
  </si>
  <si>
    <t>JB400502</t>
  </si>
  <si>
    <t xml:space="preserve">08/19/2018 07:16:00 </t>
  </si>
  <si>
    <t>018XX W 21ST PL</t>
  </si>
  <si>
    <t>JB410144</t>
  </si>
  <si>
    <t xml:space="preserve">08/26/2018 07:59:00 </t>
  </si>
  <si>
    <t>JB443155</t>
  </si>
  <si>
    <t>JB469818</t>
  </si>
  <si>
    <t>013XX N LUIS MUNOZ MARIN DR E</t>
  </si>
  <si>
    <t>JB474228</t>
  </si>
  <si>
    <t xml:space="preserve">10/13/2018 03:42:00 </t>
  </si>
  <si>
    <t>JC482867</t>
  </si>
  <si>
    <t xml:space="preserve">10/22/2019 06:36:00 </t>
  </si>
  <si>
    <t>JB494731</t>
  </si>
  <si>
    <t xml:space="preserve">10/29/2018 09:48:00 </t>
  </si>
  <si>
    <t>JB496852</t>
  </si>
  <si>
    <t xml:space="preserve">10/30/2018 08:30:00 </t>
  </si>
  <si>
    <t>070XX S EAST END AVE</t>
  </si>
  <si>
    <t>JB501173</t>
  </si>
  <si>
    <t>079XX S COLES AVE</t>
  </si>
  <si>
    <t>JB506487</t>
  </si>
  <si>
    <t>JB516449</t>
  </si>
  <si>
    <t xml:space="preserve">11/15/2018 06:52:00 </t>
  </si>
  <si>
    <t>JB519256</t>
  </si>
  <si>
    <t xml:space="preserve">11/17/2018 10:18:00 </t>
  </si>
  <si>
    <t>JB537643</t>
  </si>
  <si>
    <t>049XX S TRIPP AVE</t>
  </si>
  <si>
    <t>JB544308</t>
  </si>
  <si>
    <t>JB571027</t>
  </si>
  <si>
    <t xml:space="preserve">12/29/2018 03:25:00 </t>
  </si>
  <si>
    <t>JC102056</t>
  </si>
  <si>
    <t>MANU/DELIVER:CRACK</t>
  </si>
  <si>
    <t>JC102249</t>
  </si>
  <si>
    <t>078XX S CLYDE AVE</t>
  </si>
  <si>
    <t>JB103104</t>
  </si>
  <si>
    <t>JB103545</t>
  </si>
  <si>
    <t>JB103834</t>
  </si>
  <si>
    <t>JB292242</t>
  </si>
  <si>
    <t>JC104183</t>
  </si>
  <si>
    <t>JC104224</t>
  </si>
  <si>
    <t>077XX S DREXEL AVE</t>
  </si>
  <si>
    <t>JC104977</t>
  </si>
  <si>
    <t>0000X W 106TH PL</t>
  </si>
  <si>
    <t>JC105468</t>
  </si>
  <si>
    <t>JC105558</t>
  </si>
  <si>
    <t>JC106256</t>
  </si>
  <si>
    <t>022XX E 97TH ST</t>
  </si>
  <si>
    <t>JB107002</t>
  </si>
  <si>
    <t>JC108015</t>
  </si>
  <si>
    <t>JB110051</t>
  </si>
  <si>
    <t>JB110444</t>
  </si>
  <si>
    <t>020XX W 70TH ST</t>
  </si>
  <si>
    <t>JB110446</t>
  </si>
  <si>
    <t>JC110286</t>
  </si>
  <si>
    <t>JB111418</t>
  </si>
  <si>
    <t>JB111706</t>
  </si>
  <si>
    <t>JC112335</t>
  </si>
  <si>
    <t>JC112378</t>
  </si>
  <si>
    <t>JC112722</t>
  </si>
  <si>
    <t>068XX S LAFAYETTE AVE</t>
  </si>
  <si>
    <t>JC112802</t>
  </si>
  <si>
    <t>JC113439</t>
  </si>
  <si>
    <t>JB114024</t>
  </si>
  <si>
    <t>JB114294</t>
  </si>
  <si>
    <t>JB114416</t>
  </si>
  <si>
    <t>JC113845</t>
  </si>
  <si>
    <t>JC113941</t>
  </si>
  <si>
    <t>JB114975</t>
  </si>
  <si>
    <t xml:space="preserve">01/13/2018 01:26:00 </t>
  </si>
  <si>
    <t>JC115712</t>
  </si>
  <si>
    <t xml:space="preserve">01/13/2019 05:46:00 </t>
  </si>
  <si>
    <t>JB115880</t>
  </si>
  <si>
    <t xml:space="preserve">01/14/2018 11:24:00 </t>
  </si>
  <si>
    <t>JB116704</t>
  </si>
  <si>
    <t xml:space="preserve">01/15/2018 09:47:00 </t>
  </si>
  <si>
    <t>JB121049</t>
  </si>
  <si>
    <t xml:space="preserve">01/18/2018 06:58:00 </t>
  </si>
  <si>
    <t>0000X E HARRISON ST</t>
  </si>
  <si>
    <t>JC121557</t>
  </si>
  <si>
    <t xml:space="preserve">01/18/2019 01:20:00 </t>
  </si>
  <si>
    <t>JC122067</t>
  </si>
  <si>
    <t xml:space="preserve">01/18/2019 06:53:00 </t>
  </si>
  <si>
    <t>JB121852</t>
  </si>
  <si>
    <t xml:space="preserve">01/19/2018 01:20:00 </t>
  </si>
  <si>
    <t>006XX E 68TH ST</t>
  </si>
  <si>
    <t>JB121849</t>
  </si>
  <si>
    <t xml:space="preserve">01/19/2018 01:24:00 </t>
  </si>
  <si>
    <t>JB121914</t>
  </si>
  <si>
    <t xml:space="preserve">01/19/2018 02:07:00 </t>
  </si>
  <si>
    <t>JB122200</t>
  </si>
  <si>
    <t xml:space="preserve">01/19/2018 03:46:00 </t>
  </si>
  <si>
    <t>028XX E 83RD ST</t>
  </si>
  <si>
    <t>JB123710</t>
  </si>
  <si>
    <t xml:space="preserve">01/20/2018 09:55:00 </t>
  </si>
  <si>
    <t>JB123018</t>
  </si>
  <si>
    <t>JB124258</t>
  </si>
  <si>
    <t xml:space="preserve">01/21/2018 01:50:00 </t>
  </si>
  <si>
    <t>JB123957</t>
  </si>
  <si>
    <t xml:space="preserve">01/21/2018 08:56:00 </t>
  </si>
  <si>
    <t>JB124017</t>
  </si>
  <si>
    <t xml:space="preserve">01/21/2018 09:50:00 </t>
  </si>
  <si>
    <t>JB124045</t>
  </si>
  <si>
    <t xml:space="preserve">01/21/2018 10:17:00 </t>
  </si>
  <si>
    <t>0000X S LOCKWOOD AVE</t>
  </si>
  <si>
    <t>JB123752</t>
  </si>
  <si>
    <t xml:space="preserve">01/21/2018 12:10:00 </t>
  </si>
  <si>
    <t>002XX S KARLOV AVE</t>
  </si>
  <si>
    <t>JB124141</t>
  </si>
  <si>
    <t xml:space="preserve">01/21/2018 12:30:00 </t>
  </si>
  <si>
    <t>JB124262</t>
  </si>
  <si>
    <t xml:space="preserve">01/21/2018 12:55:00 </t>
  </si>
  <si>
    <t>JC124186</t>
  </si>
  <si>
    <t xml:space="preserve">01/21/2019 08:45:00 </t>
  </si>
  <si>
    <t>JC124943</t>
  </si>
  <si>
    <t xml:space="preserve">01/21/2019 09:02:00 </t>
  </si>
  <si>
    <t>JC124282</t>
  </si>
  <si>
    <t xml:space="preserve">01/21/2019 10:18:00 </t>
  </si>
  <si>
    <t>JB127377</t>
  </si>
  <si>
    <t>JC127474</t>
  </si>
  <si>
    <t xml:space="preserve">01/23/2019 09:51:00 </t>
  </si>
  <si>
    <t>JB128582</t>
  </si>
  <si>
    <t xml:space="preserve">01/24/2018 09:20:00 </t>
  </si>
  <si>
    <t>JC129293</t>
  </si>
  <si>
    <t xml:space="preserve">01/25/2019 01:02:00 </t>
  </si>
  <si>
    <t>JC129928</t>
  </si>
  <si>
    <t xml:space="preserve">01/25/2019 10:23:00 </t>
  </si>
  <si>
    <t>JB130550</t>
  </si>
  <si>
    <t xml:space="preserve">01/26/2018 02:52:00 </t>
  </si>
  <si>
    <t>JB130646</t>
  </si>
  <si>
    <t>JB130335</t>
  </si>
  <si>
    <t xml:space="preserve">01/26/2018 12:06:00 </t>
  </si>
  <si>
    <t>JB132156</t>
  </si>
  <si>
    <t xml:space="preserve">01/27/2018 06:30:00 </t>
  </si>
  <si>
    <t>JB131421</t>
  </si>
  <si>
    <t xml:space="preserve">01/27/2018 07:44:00 </t>
  </si>
  <si>
    <t>001XX E 119TH PL</t>
  </si>
  <si>
    <t>JB131420</t>
  </si>
  <si>
    <t xml:space="preserve">01/27/2018 08:08:00 </t>
  </si>
  <si>
    <t>JB131425</t>
  </si>
  <si>
    <t>JB131471</t>
  </si>
  <si>
    <t xml:space="preserve">01/27/2018 08:50:00 </t>
  </si>
  <si>
    <t>JB131574</t>
  </si>
  <si>
    <t>JC131784</t>
  </si>
  <si>
    <t xml:space="preserve">01/27/2019 07:04:00 </t>
  </si>
  <si>
    <t>JB132640</t>
  </si>
  <si>
    <t xml:space="preserve">01/28/2018 08:35:00 </t>
  </si>
  <si>
    <t>JB132639</t>
  </si>
  <si>
    <t xml:space="preserve">01/28/2018 08:41:00 </t>
  </si>
  <si>
    <t>0000X S HAMLIN BLVD</t>
  </si>
  <si>
    <t>JC132902</t>
  </si>
  <si>
    <t xml:space="preserve">01/28/2019 05:45:00 </t>
  </si>
  <si>
    <t>JC132410</t>
  </si>
  <si>
    <t xml:space="preserve">01/28/2019 10:50:00 </t>
  </si>
  <si>
    <t>JC134202</t>
  </si>
  <si>
    <t xml:space="preserve">01/29/2019 08:11:00 </t>
  </si>
  <si>
    <t>JB135638</t>
  </si>
  <si>
    <t xml:space="preserve">01/30/2018 06:35:00 </t>
  </si>
  <si>
    <t>JB135148</t>
  </si>
  <si>
    <t xml:space="preserve">01/30/2018 11:04:00 </t>
  </si>
  <si>
    <t>JB136571</t>
  </si>
  <si>
    <t xml:space="preserve">01/31/2018 03:00:00 </t>
  </si>
  <si>
    <t>045XX W ARMITAGE AVE</t>
  </si>
  <si>
    <t>JB136188</t>
  </si>
  <si>
    <t xml:space="preserve">01/31/2018 11:38:00 </t>
  </si>
  <si>
    <t>JC136967</t>
  </si>
  <si>
    <t>JB138566</t>
  </si>
  <si>
    <t>JB138614</t>
  </si>
  <si>
    <t>JB138669</t>
  </si>
  <si>
    <t>095XX S CHARLES ST</t>
  </si>
  <si>
    <t>JB139225</t>
  </si>
  <si>
    <t>JC138013</t>
  </si>
  <si>
    <t>JC137996</t>
  </si>
  <si>
    <t>JC138128</t>
  </si>
  <si>
    <t>JB139775</t>
  </si>
  <si>
    <t>012XX W 97TH PL</t>
  </si>
  <si>
    <t>JB139736</t>
  </si>
  <si>
    <t>JB139923</t>
  </si>
  <si>
    <t>JC140409</t>
  </si>
  <si>
    <t>JB141666</t>
  </si>
  <si>
    <t>JC140692</t>
  </si>
  <si>
    <t>060XX N RIDGE AVE</t>
  </si>
  <si>
    <t>JC141621</t>
  </si>
  <si>
    <t>JB144036</t>
  </si>
  <si>
    <t>JC143174</t>
  </si>
  <si>
    <t>JC144241</t>
  </si>
  <si>
    <t>JC144902</t>
  </si>
  <si>
    <t>JB146799</t>
  </si>
  <si>
    <t>JB147597</t>
  </si>
  <si>
    <t>JC147024</t>
  </si>
  <si>
    <t>JC147479</t>
  </si>
  <si>
    <t>JC148449</t>
  </si>
  <si>
    <t>JB149348</t>
  </si>
  <si>
    <t>JC149578</t>
  </si>
  <si>
    <t>JC149940</t>
  </si>
  <si>
    <t>JB150611</t>
  </si>
  <si>
    <t xml:space="preserve">02/13/2018 01:22:00 </t>
  </si>
  <si>
    <t>JB152312</t>
  </si>
  <si>
    <t xml:space="preserve">02/14/2018 07:03:00 </t>
  </si>
  <si>
    <t>JC152848</t>
  </si>
  <si>
    <t xml:space="preserve">02/14/2019 08:12:00 </t>
  </si>
  <si>
    <t>JB153006</t>
  </si>
  <si>
    <t xml:space="preserve">02/15/2018 12:00:00 </t>
  </si>
  <si>
    <t>106XX S LAFAYETTE AVE</t>
  </si>
  <si>
    <t>JC153655</t>
  </si>
  <si>
    <t xml:space="preserve">02/15/2019 02:07:00 </t>
  </si>
  <si>
    <t>JC153301</t>
  </si>
  <si>
    <t xml:space="preserve">02/15/2019 10:01:00 </t>
  </si>
  <si>
    <t>011XX N HARDING AVE</t>
  </si>
  <si>
    <t>JB154923</t>
  </si>
  <si>
    <t xml:space="preserve">02/16/2018 08:45:00 </t>
  </si>
  <si>
    <t>JB155029</t>
  </si>
  <si>
    <t xml:space="preserve">02/16/2018 11:02:00 </t>
  </si>
  <si>
    <t>JB154226</t>
  </si>
  <si>
    <t xml:space="preserve">02/16/2018 11:18:00 </t>
  </si>
  <si>
    <t>056XX W AUGUSTA BLVD</t>
  </si>
  <si>
    <t>JB154225</t>
  </si>
  <si>
    <t xml:space="preserve">02/16/2018 11:41:00 </t>
  </si>
  <si>
    <t>JB154273</t>
  </si>
  <si>
    <t xml:space="preserve">02/16/2018 12:26:00 </t>
  </si>
  <si>
    <t>JC156446</t>
  </si>
  <si>
    <t xml:space="preserve">02/18/2019 01:31:00 </t>
  </si>
  <si>
    <t>020XX W FOSTER AVE</t>
  </si>
  <si>
    <t>JC157398</t>
  </si>
  <si>
    <t xml:space="preserve">02/18/2019 05:25:00 </t>
  </si>
  <si>
    <t>JC158272</t>
  </si>
  <si>
    <t xml:space="preserve">02/19/2019 02:39:00 </t>
  </si>
  <si>
    <t>051XX W FERDINAND ST</t>
  </si>
  <si>
    <t>JB158967</t>
  </si>
  <si>
    <t xml:space="preserve">02/20/2018 03:07:00 </t>
  </si>
  <si>
    <t>0000X N FRANCISCO AVE</t>
  </si>
  <si>
    <t>JC159986</t>
  </si>
  <si>
    <t xml:space="preserve">02/20/2019 09:26:00 </t>
  </si>
  <si>
    <t>JC161056</t>
  </si>
  <si>
    <t xml:space="preserve">02/21/2019 07:24:00 </t>
  </si>
  <si>
    <t>009XX S PULASKI RD</t>
  </si>
  <si>
    <t>JC161130</t>
  </si>
  <si>
    <t xml:space="preserve">02/21/2019 08:31:00 </t>
  </si>
  <si>
    <t>JB161571</t>
  </si>
  <si>
    <t xml:space="preserve">02/22/2018 04:16:00 </t>
  </si>
  <si>
    <t>JB161163</t>
  </si>
  <si>
    <t>JC161901</t>
  </si>
  <si>
    <t xml:space="preserve">02/22/2019 01:35:00 </t>
  </si>
  <si>
    <t>JC162474</t>
  </si>
  <si>
    <t xml:space="preserve">02/22/2019 08:37:00 </t>
  </si>
  <si>
    <t>JB162653</t>
  </si>
  <si>
    <t xml:space="preserve">02/23/2018 01:11:00 </t>
  </si>
  <si>
    <t>JB162666</t>
  </si>
  <si>
    <t xml:space="preserve">02/23/2018 01:13:00 </t>
  </si>
  <si>
    <t>JB162723</t>
  </si>
  <si>
    <t xml:space="preserve">02/23/2018 03:03:00 </t>
  </si>
  <si>
    <t>JB162789</t>
  </si>
  <si>
    <t xml:space="preserve">02/23/2018 03:42:00 </t>
  </si>
  <si>
    <t>082XX S EXCHANGE AVE</t>
  </si>
  <si>
    <t>JB162398</t>
  </si>
  <si>
    <t xml:space="preserve">02/23/2018 11:20:00 </t>
  </si>
  <si>
    <t>JB162446</t>
  </si>
  <si>
    <t xml:space="preserve">02/23/2018 11:54:00 </t>
  </si>
  <si>
    <t>JB163437</t>
  </si>
  <si>
    <t xml:space="preserve">02/24/2018 07:52:00 </t>
  </si>
  <si>
    <t>JB163821</t>
  </si>
  <si>
    <t xml:space="preserve">02/24/2018 12:50:00 </t>
  </si>
  <si>
    <t>JC164511</t>
  </si>
  <si>
    <t xml:space="preserve">02/24/2019 06:30:00 </t>
  </si>
  <si>
    <t>JC164620</t>
  </si>
  <si>
    <t>009XX E 84TH ST</t>
  </si>
  <si>
    <t>JB167400</t>
  </si>
  <si>
    <t xml:space="preserve">02/27/2018 02:09:00 </t>
  </si>
  <si>
    <t>JB168619</t>
  </si>
  <si>
    <t xml:space="preserve">02/28/2018 01:48:00 </t>
  </si>
  <si>
    <t>0000X W 101ST ST</t>
  </si>
  <si>
    <t>JB168996</t>
  </si>
  <si>
    <t xml:space="preserve">02/28/2018 05:43:00 </t>
  </si>
  <si>
    <t>JB169694</t>
  </si>
  <si>
    <t>JC169905</t>
  </si>
  <si>
    <t>JC170603</t>
  </si>
  <si>
    <t>JB170859</t>
  </si>
  <si>
    <t>JB171067</t>
  </si>
  <si>
    <t>JB171911</t>
  </si>
  <si>
    <t>093XX S PERRY AVE</t>
  </si>
  <si>
    <t>JB171947</t>
  </si>
  <si>
    <t>JB174316</t>
  </si>
  <si>
    <t>JB174496</t>
  </si>
  <si>
    <t>JB174539</t>
  </si>
  <si>
    <t>JC174521</t>
  </si>
  <si>
    <t>JB175774</t>
  </si>
  <si>
    <t>JB175873</t>
  </si>
  <si>
    <t>JB176234</t>
  </si>
  <si>
    <t>JC176086</t>
  </si>
  <si>
    <t>123XX S EMERALD AVE</t>
  </si>
  <si>
    <t>JC176308</t>
  </si>
  <si>
    <t>JB176869</t>
  </si>
  <si>
    <t>JB177036</t>
  </si>
  <si>
    <t>107XX S CHURCH ST</t>
  </si>
  <si>
    <t>JB177513</t>
  </si>
  <si>
    <t>JC177321</t>
  </si>
  <si>
    <t>JC177378</t>
  </si>
  <si>
    <t>JB178688</t>
  </si>
  <si>
    <t>JC178063</t>
  </si>
  <si>
    <t>JC178645</t>
  </si>
  <si>
    <t>JB179220</t>
  </si>
  <si>
    <t>JC179045</t>
  </si>
  <si>
    <t>JC179675</t>
  </si>
  <si>
    <t>JB180622</t>
  </si>
  <si>
    <t>119XX S INDIANA AVE</t>
  </si>
  <si>
    <t>JC180057</t>
  </si>
  <si>
    <t>JC180614</t>
  </si>
  <si>
    <t>JC180753</t>
  </si>
  <si>
    <t>023XX E 92ND ST</t>
  </si>
  <si>
    <t>JB181646</t>
  </si>
  <si>
    <t>JB182297</t>
  </si>
  <si>
    <t>JB183496</t>
  </si>
  <si>
    <t>014XX N MONITOR AVE</t>
  </si>
  <si>
    <t>JC182644</t>
  </si>
  <si>
    <t>JC182778</t>
  </si>
  <si>
    <t>JB184096</t>
  </si>
  <si>
    <t xml:space="preserve">03/13/2018 11:15:00 </t>
  </si>
  <si>
    <t>JB185024</t>
  </si>
  <si>
    <t xml:space="preserve">03/13/2018 11:39:00 </t>
  </si>
  <si>
    <t>JC184433</t>
  </si>
  <si>
    <t xml:space="preserve">03/13/2019 07:06:00 </t>
  </si>
  <si>
    <t>JB185396</t>
  </si>
  <si>
    <t xml:space="preserve">03/14/2018 11:39:00 </t>
  </si>
  <si>
    <t>JB185366</t>
  </si>
  <si>
    <t>JC187079</t>
  </si>
  <si>
    <t xml:space="preserve">03/15/2019 08:45:00 </t>
  </si>
  <si>
    <t>JB188465</t>
  </si>
  <si>
    <t xml:space="preserve">03/16/2018 06:38:00 </t>
  </si>
  <si>
    <t>067XX S PEORIA ST</t>
  </si>
  <si>
    <t>JB187867</t>
  </si>
  <si>
    <t xml:space="preserve">03/16/2018 10:58:00 </t>
  </si>
  <si>
    <t>JB187900</t>
  </si>
  <si>
    <t xml:space="preserve">03/16/2018 12:18:00 </t>
  </si>
  <si>
    <t>007XX W 70TH ST</t>
  </si>
  <si>
    <t>JC188347</t>
  </si>
  <si>
    <t>JB189838</t>
  </si>
  <si>
    <t xml:space="preserve">03/17/2018 08:20:00 </t>
  </si>
  <si>
    <t>JB189068</t>
  </si>
  <si>
    <t xml:space="preserve">03/17/2018 09:42:00 </t>
  </si>
  <si>
    <t>JB189105</t>
  </si>
  <si>
    <t xml:space="preserve">03/17/2018 11:04:00 </t>
  </si>
  <si>
    <t>JB190413</t>
  </si>
  <si>
    <t>JC191749</t>
  </si>
  <si>
    <t xml:space="preserve">03/19/2019 02:40:00 </t>
  </si>
  <si>
    <t>JC191731</t>
  </si>
  <si>
    <t xml:space="preserve">03/19/2019 04:00:00 </t>
  </si>
  <si>
    <t>JB193038</t>
  </si>
  <si>
    <t xml:space="preserve">03/20/2018 01:15:00 </t>
  </si>
  <si>
    <t>JB193644</t>
  </si>
  <si>
    <t xml:space="preserve">03/20/2018 08:32:00 </t>
  </si>
  <si>
    <t>JC193023</t>
  </si>
  <si>
    <t xml:space="preserve">03/20/2019 03:02:00 </t>
  </si>
  <si>
    <t>JC193296</t>
  </si>
  <si>
    <t xml:space="preserve">03/20/2019 07:37:00 </t>
  </si>
  <si>
    <t>JB194489</t>
  </si>
  <si>
    <t xml:space="preserve">03/21/2018 03:00:00 </t>
  </si>
  <si>
    <t>JB194713</t>
  </si>
  <si>
    <t xml:space="preserve">03/21/2018 05:17:00 </t>
  </si>
  <si>
    <t>JC194652</t>
  </si>
  <si>
    <t xml:space="preserve">03/21/2019 07:54:00 </t>
  </si>
  <si>
    <t>JC194661</t>
  </si>
  <si>
    <t xml:space="preserve">03/21/2019 08:27:00 </t>
  </si>
  <si>
    <t>JC194770</t>
  </si>
  <si>
    <t>JB195585</t>
  </si>
  <si>
    <t xml:space="preserve">03/22/2018 01:12:00 </t>
  </si>
  <si>
    <t>JB195422</t>
  </si>
  <si>
    <t xml:space="preserve">03/22/2018 10:20:00 </t>
  </si>
  <si>
    <t>JC195866</t>
  </si>
  <si>
    <t xml:space="preserve">03/22/2019 06:40:00 </t>
  </si>
  <si>
    <t>JC196102</t>
  </si>
  <si>
    <t xml:space="preserve">03/22/2019 11:15:00 </t>
  </si>
  <si>
    <t>JB196769</t>
  </si>
  <si>
    <t xml:space="preserve">03/23/2018 10:40:00 </t>
  </si>
  <si>
    <t>JB196786</t>
  </si>
  <si>
    <t xml:space="preserve">03/23/2018 11:54:00 </t>
  </si>
  <si>
    <t>019XX W 87TH ST</t>
  </si>
  <si>
    <t>JB196762</t>
  </si>
  <si>
    <t xml:space="preserve">03/23/2018 12:26:00 </t>
  </si>
  <si>
    <t>JB197833</t>
  </si>
  <si>
    <t xml:space="preserve">03/24/2018 08:58:00 </t>
  </si>
  <si>
    <t>JB199590</t>
  </si>
  <si>
    <t xml:space="preserve">03/25/2018 08:28:00 </t>
  </si>
  <si>
    <t>JC200483</t>
  </si>
  <si>
    <t xml:space="preserve">03/26/2019 02:35:00 </t>
  </si>
  <si>
    <t>JC201760</t>
  </si>
  <si>
    <t xml:space="preserve">03/27/2019 03:16:00 </t>
  </si>
  <si>
    <t>JC201800</t>
  </si>
  <si>
    <t xml:space="preserve">03/27/2019 03:57:00 </t>
  </si>
  <si>
    <t>JB203364</t>
  </si>
  <si>
    <t xml:space="preserve">03/28/2018 07:13:00 </t>
  </si>
  <si>
    <t>JC203005</t>
  </si>
  <si>
    <t xml:space="preserve">03/28/2019 03:20:00 </t>
  </si>
  <si>
    <t>JB205299</t>
  </si>
  <si>
    <t xml:space="preserve">03/30/2018 02:02:00 </t>
  </si>
  <si>
    <t>092XX S LUELLA AVE</t>
  </si>
  <si>
    <t>JB205069</t>
  </si>
  <si>
    <t xml:space="preserve">03/30/2018 10:40:00 </t>
  </si>
  <si>
    <t>JB205114</t>
  </si>
  <si>
    <t xml:space="preserve">03/30/2018 10:54:00 </t>
  </si>
  <si>
    <t>JB205239</t>
  </si>
  <si>
    <t xml:space="preserve">03/30/2018 12:24:00 </t>
  </si>
  <si>
    <t>JB206515</t>
  </si>
  <si>
    <t xml:space="preserve">03/31/2018 01:33:00 </t>
  </si>
  <si>
    <t>JB206185</t>
  </si>
  <si>
    <t xml:space="preserve">03/31/2018 07:53:00 </t>
  </si>
  <si>
    <t>JB206280</t>
  </si>
  <si>
    <t xml:space="preserve">03/31/2018 09:40:00 </t>
  </si>
  <si>
    <t>JC207049</t>
  </si>
  <si>
    <t xml:space="preserve">03/31/2019 09:35:00 </t>
  </si>
  <si>
    <t>JB207260</t>
  </si>
  <si>
    <t>JB207309</t>
  </si>
  <si>
    <t>JB208896</t>
  </si>
  <si>
    <t>JC210278</t>
  </si>
  <si>
    <t>JC210667</t>
  </si>
  <si>
    <t>JB212517</t>
  </si>
  <si>
    <t>001XX E 104TH ST</t>
  </si>
  <si>
    <t>JB212599</t>
  </si>
  <si>
    <t>JC214154</t>
  </si>
  <si>
    <t>JC215617</t>
  </si>
  <si>
    <t>JC216136</t>
  </si>
  <si>
    <t>JC216292</t>
  </si>
  <si>
    <t>JC216895</t>
  </si>
  <si>
    <t>JC218502</t>
  </si>
  <si>
    <t>JB218913</t>
  </si>
  <si>
    <t>JB219701</t>
  </si>
  <si>
    <t>JC220665</t>
  </si>
  <si>
    <t>JC220942</t>
  </si>
  <si>
    <t>JB220892</t>
  </si>
  <si>
    <t>015XX W 90TH ST</t>
  </si>
  <si>
    <t>JB221109</t>
  </si>
  <si>
    <t>JC222386</t>
  </si>
  <si>
    <t>JC222424</t>
  </si>
  <si>
    <t>074XX S DAN RYAN EXPY IB</t>
  </si>
  <si>
    <t>JB222358</t>
  </si>
  <si>
    <t>JC223487</t>
  </si>
  <si>
    <t xml:space="preserve">04/13/2019 05:37:00 </t>
  </si>
  <si>
    <t>JC223578</t>
  </si>
  <si>
    <t xml:space="preserve">04/13/2019 07:40:00 </t>
  </si>
  <si>
    <t>JB223571</t>
  </si>
  <si>
    <t xml:space="preserve">04/14/2018 10:30:00 </t>
  </si>
  <si>
    <t>JB225195</t>
  </si>
  <si>
    <t xml:space="preserve">04/15/2018 06:45:00 </t>
  </si>
  <si>
    <t>JC225580</t>
  </si>
  <si>
    <t xml:space="preserve">04/15/2019 03:00:00 </t>
  </si>
  <si>
    <t>JC225125</t>
  </si>
  <si>
    <t xml:space="preserve">04/15/2019 10:35:00 </t>
  </si>
  <si>
    <t>JC227097</t>
  </si>
  <si>
    <t xml:space="preserve">04/16/2019 06:17:00 </t>
  </si>
  <si>
    <t>097XX S LOOMIS ST</t>
  </si>
  <si>
    <t>JB228548</t>
  </si>
  <si>
    <t xml:space="preserve">04/18/2018 12:20:00 </t>
  </si>
  <si>
    <t>JB229826</t>
  </si>
  <si>
    <t xml:space="preserve">04/19/2018 01:36:00 </t>
  </si>
  <si>
    <t>JB229620</t>
  </si>
  <si>
    <t>JB230558</t>
  </si>
  <si>
    <t xml:space="preserve">04/19/2018 10:56:00 </t>
  </si>
  <si>
    <t>JB231464</t>
  </si>
  <si>
    <t xml:space="preserve">04/20/2018 04:40:00 </t>
  </si>
  <si>
    <t>JB230905</t>
  </si>
  <si>
    <t xml:space="preserve">04/20/2018 09:57:00 </t>
  </si>
  <si>
    <t>JB241250</t>
  </si>
  <si>
    <t xml:space="preserve">04/20/2018 11:20:00 </t>
  </si>
  <si>
    <t>JB231012</t>
  </si>
  <si>
    <t xml:space="preserve">04/20/2018 11:27:00 </t>
  </si>
  <si>
    <t>JB268446</t>
  </si>
  <si>
    <t xml:space="preserve">04/20/2018 12:31:00 </t>
  </si>
  <si>
    <t>JB231180</t>
  </si>
  <si>
    <t xml:space="preserve">04/20/2018 12:54:00 </t>
  </si>
  <si>
    <t>JC231671</t>
  </si>
  <si>
    <t xml:space="preserve">04/20/2019 02:18:00 </t>
  </si>
  <si>
    <t>JC232006</t>
  </si>
  <si>
    <t xml:space="preserve">04/20/2019 07:50:00 </t>
  </si>
  <si>
    <t>JB232810</t>
  </si>
  <si>
    <t>JB232194</t>
  </si>
  <si>
    <t xml:space="preserve">04/21/2018 09:01:00 </t>
  </si>
  <si>
    <t>JB232202</t>
  </si>
  <si>
    <t xml:space="preserve">04/21/2018 09:40:00 </t>
  </si>
  <si>
    <t>JB232208</t>
  </si>
  <si>
    <t xml:space="preserve">04/21/2018 09:52:00 </t>
  </si>
  <si>
    <t>JB232251</t>
  </si>
  <si>
    <t xml:space="preserve">04/21/2018 10:35:00 </t>
  </si>
  <si>
    <t>JB232394</t>
  </si>
  <si>
    <t xml:space="preserve">04/21/2018 12:50:00 </t>
  </si>
  <si>
    <t>JC233046</t>
  </si>
  <si>
    <t xml:space="preserve">04/21/2019 08:25:00 </t>
  </si>
  <si>
    <t>JB235301</t>
  </si>
  <si>
    <t>JC235781</t>
  </si>
  <si>
    <t xml:space="preserve">04/23/2019 07:10:00 </t>
  </si>
  <si>
    <t>JC236560</t>
  </si>
  <si>
    <t xml:space="preserve">04/24/2019 12:46:00 </t>
  </si>
  <si>
    <t>JB237511</t>
  </si>
  <si>
    <t xml:space="preserve">04/25/2018 01:35:00 </t>
  </si>
  <si>
    <t>JB237753</t>
  </si>
  <si>
    <t xml:space="preserve">04/25/2018 04:30:00 </t>
  </si>
  <si>
    <t>021XX W 69TH ST</t>
  </si>
  <si>
    <t>JB237529</t>
  </si>
  <si>
    <t xml:space="preserve">04/25/2018 11:55:00 </t>
  </si>
  <si>
    <t>JB239554</t>
  </si>
  <si>
    <t xml:space="preserve">04/26/2018 11:20:00 </t>
  </si>
  <si>
    <t>JC239878</t>
  </si>
  <si>
    <t xml:space="preserve">04/26/2019 07:44:00 </t>
  </si>
  <si>
    <t>JB240764</t>
  </si>
  <si>
    <t xml:space="preserve">04/27/2018 08:49:00 </t>
  </si>
  <si>
    <t>JB239827</t>
  </si>
  <si>
    <t xml:space="preserve">04/27/2018 10:03:00 </t>
  </si>
  <si>
    <t>JB239960</t>
  </si>
  <si>
    <t xml:space="preserve">04/27/2018 11:15:00 </t>
  </si>
  <si>
    <t>017XX W 84TH ST</t>
  </si>
  <si>
    <t>JB239971</t>
  </si>
  <si>
    <t xml:space="preserve">04/27/2018 11:27:00 </t>
  </si>
  <si>
    <t>JC241604</t>
  </si>
  <si>
    <t xml:space="preserve">04/28/2019 12:06:00 </t>
  </si>
  <si>
    <t>JB242493</t>
  </si>
  <si>
    <t>021XX S KEELER AVE</t>
  </si>
  <si>
    <t>JC242435</t>
  </si>
  <si>
    <t xml:space="preserve">04/29/2019 08:43:00 </t>
  </si>
  <si>
    <t>JB243616</t>
  </si>
  <si>
    <t xml:space="preserve">04/30/2018 09:06:00 </t>
  </si>
  <si>
    <t>JB243635</t>
  </si>
  <si>
    <t xml:space="preserve">04/30/2018 09:45:00 </t>
  </si>
  <si>
    <t>JB243717</t>
  </si>
  <si>
    <t>002XX N LEAMINGTON AVE</t>
  </si>
  <si>
    <t>JC244730</t>
  </si>
  <si>
    <t xml:space="preserve">04/30/2019 06:48:00 </t>
  </si>
  <si>
    <t>007XX W 80TH ST</t>
  </si>
  <si>
    <t>JB244717</t>
  </si>
  <si>
    <t>078XX S PRAIRIE AVE</t>
  </si>
  <si>
    <t>JB246199</t>
  </si>
  <si>
    <t>JB246263</t>
  </si>
  <si>
    <t>JC245282</t>
  </si>
  <si>
    <t>JC245392</t>
  </si>
  <si>
    <t>JC245784</t>
  </si>
  <si>
    <t>JC246114</t>
  </si>
  <si>
    <t>016XX W 57TH ST</t>
  </si>
  <si>
    <t>JB246557</t>
  </si>
  <si>
    <t>JB246968</t>
  </si>
  <si>
    <t>068XX N WESTERN AVE</t>
  </si>
  <si>
    <t>JC247256</t>
  </si>
  <si>
    <t>JB249418</t>
  </si>
  <si>
    <t>JB249507</t>
  </si>
  <si>
    <t>0000X E 121ST PL</t>
  </si>
  <si>
    <t>JB249611</t>
  </si>
  <si>
    <t>JB249682</t>
  </si>
  <si>
    <t>132XX S FORRESTVILLE AVE</t>
  </si>
  <si>
    <t>JB250323</t>
  </si>
  <si>
    <t>JC250157</t>
  </si>
  <si>
    <t>JB250873</t>
  </si>
  <si>
    <t>054XX W HURON ST</t>
  </si>
  <si>
    <t>JB250902</t>
  </si>
  <si>
    <t>JB251114</t>
  </si>
  <si>
    <t>JB251589</t>
  </si>
  <si>
    <t>JC251142</t>
  </si>
  <si>
    <t>JB252286</t>
  </si>
  <si>
    <t>JB252990</t>
  </si>
  <si>
    <t>JB253387</t>
  </si>
  <si>
    <t>JB253410</t>
  </si>
  <si>
    <t>044XX W WEST END AVE</t>
  </si>
  <si>
    <t>JB253500</t>
  </si>
  <si>
    <t>JC253986</t>
  </si>
  <si>
    <t>JC254005</t>
  </si>
  <si>
    <t>JB255054</t>
  </si>
  <si>
    <t>JC255451</t>
  </si>
  <si>
    <t>JB256482</t>
  </si>
  <si>
    <t>JB256979</t>
  </si>
  <si>
    <t>JC257040</t>
  </si>
  <si>
    <t>JB257979</t>
  </si>
  <si>
    <t>JB258879</t>
  </si>
  <si>
    <t>JB258621</t>
  </si>
  <si>
    <t>059XX W ADAMS BLVD</t>
  </si>
  <si>
    <t>JC258256</t>
  </si>
  <si>
    <t>JC258248</t>
  </si>
  <si>
    <t>JB259112</t>
  </si>
  <si>
    <t>JB259179</t>
  </si>
  <si>
    <t>JB259425</t>
  </si>
  <si>
    <t>JB259504</t>
  </si>
  <si>
    <t>JB259624</t>
  </si>
  <si>
    <t>018XX W 65TH ST</t>
  </si>
  <si>
    <t>JB260780</t>
  </si>
  <si>
    <t>JC260044</t>
  </si>
  <si>
    <t>JB261682</t>
  </si>
  <si>
    <t xml:space="preserve">05/13/2018 08:55:00 </t>
  </si>
  <si>
    <t>JB262428</t>
  </si>
  <si>
    <t>JB261685</t>
  </si>
  <si>
    <t xml:space="preserve">05/13/2018 09:15:00 </t>
  </si>
  <si>
    <t>JB262906</t>
  </si>
  <si>
    <t xml:space="preserve">05/14/2018 10:45:00 </t>
  </si>
  <si>
    <t>JB262970</t>
  </si>
  <si>
    <t xml:space="preserve">05/14/2018 11:22:00 </t>
  </si>
  <si>
    <t>014XX W 61ST ST</t>
  </si>
  <si>
    <t>JC263372</t>
  </si>
  <si>
    <t xml:space="preserve">05/14/2019 08:20:00 </t>
  </si>
  <si>
    <t>JB265241</t>
  </si>
  <si>
    <t xml:space="preserve">05/15/2018 09:18:00 </t>
  </si>
  <si>
    <t>103XX S CHARLES ST</t>
  </si>
  <si>
    <t>JC264738</t>
  </si>
  <si>
    <t xml:space="preserve">05/15/2019 07:47:00 </t>
  </si>
  <si>
    <t>JC264888</t>
  </si>
  <si>
    <t xml:space="preserve">05/15/2019 11:07:00 </t>
  </si>
  <si>
    <t>JC264895</t>
  </si>
  <si>
    <t xml:space="preserve">05/15/2019 11:08:00 </t>
  </si>
  <si>
    <t>JB266496</t>
  </si>
  <si>
    <t xml:space="preserve">05/16/2018 08:08:00 </t>
  </si>
  <si>
    <t>JB265826</t>
  </si>
  <si>
    <t xml:space="preserve">05/16/2018 12:03:00 </t>
  </si>
  <si>
    <t>JC265588</t>
  </si>
  <si>
    <t xml:space="preserve">05/16/2019 02:36:00 </t>
  </si>
  <si>
    <t>JC266070</t>
  </si>
  <si>
    <t>JC266131</t>
  </si>
  <si>
    <t xml:space="preserve">05/16/2019 08:24:00 </t>
  </si>
  <si>
    <t>JC266215</t>
  </si>
  <si>
    <t>JC266918</t>
  </si>
  <si>
    <t xml:space="preserve">05/17/2019 01:45:00 </t>
  </si>
  <si>
    <t>JC267444</t>
  </si>
  <si>
    <t xml:space="preserve">05/17/2019 07:05:00 </t>
  </si>
  <si>
    <t>JC267464</t>
  </si>
  <si>
    <t xml:space="preserve">05/17/2019 07:50:00 </t>
  </si>
  <si>
    <t>JC267502</t>
  </si>
  <si>
    <t xml:space="preserve">05/17/2019 09:17:00 </t>
  </si>
  <si>
    <t>JB268946</t>
  </si>
  <si>
    <t xml:space="preserve">05/18/2018 04:07:00 </t>
  </si>
  <si>
    <t>JB268352</t>
  </si>
  <si>
    <t xml:space="preserve">05/18/2018 08:58:00 </t>
  </si>
  <si>
    <t>JB270098</t>
  </si>
  <si>
    <t xml:space="preserve">05/19/2018 01:45:00 </t>
  </si>
  <si>
    <t>JC270036</t>
  </si>
  <si>
    <t xml:space="preserve">05/19/2019 09:01:00 </t>
  </si>
  <si>
    <t>JB271702</t>
  </si>
  <si>
    <t xml:space="preserve">05/20/2018 08:30:00 </t>
  </si>
  <si>
    <t>JB271033</t>
  </si>
  <si>
    <t>JB271012</t>
  </si>
  <si>
    <t xml:space="preserve">05/20/2018 10:32:00 </t>
  </si>
  <si>
    <t>JB271070</t>
  </si>
  <si>
    <t xml:space="preserve">05/20/2018 11:34:00 </t>
  </si>
  <si>
    <t>JC271462</t>
  </si>
  <si>
    <t>JC271621</t>
  </si>
  <si>
    <t xml:space="preserve">05/20/2019 10:55:00 </t>
  </si>
  <si>
    <t>JB272133</t>
  </si>
  <si>
    <t xml:space="preserve">05/21/2018 09:39:00 </t>
  </si>
  <si>
    <t>JB272168</t>
  </si>
  <si>
    <t xml:space="preserve">05/21/2018 09:40:00 </t>
  </si>
  <si>
    <t>JB272166</t>
  </si>
  <si>
    <t>JB272242</t>
  </si>
  <si>
    <t>JB272339</t>
  </si>
  <si>
    <t xml:space="preserve">05/21/2018 11:50:00 </t>
  </si>
  <si>
    <t>JB272305</t>
  </si>
  <si>
    <t xml:space="preserve">05/21/2018 11:55:00 </t>
  </si>
  <si>
    <t>JB275055</t>
  </si>
  <si>
    <t xml:space="preserve">05/23/2018 11:26:00 </t>
  </si>
  <si>
    <t>117XX S EGGLESTON AVE</t>
  </si>
  <si>
    <t>JB276803</t>
  </si>
  <si>
    <t xml:space="preserve">05/24/2018 02:46:00 </t>
  </si>
  <si>
    <t>JB276310</t>
  </si>
  <si>
    <t xml:space="preserve">05/24/2018 09:23:00 </t>
  </si>
  <si>
    <t>016XX W 85TH ST</t>
  </si>
  <si>
    <t>JB276495</t>
  </si>
  <si>
    <t xml:space="preserve">05/24/2018 11:38:00 </t>
  </si>
  <si>
    <t>JB280043</t>
  </si>
  <si>
    <t xml:space="preserve">05/26/2018 08:00:00 </t>
  </si>
  <si>
    <t>JB281330</t>
  </si>
  <si>
    <t xml:space="preserve">05/27/2018 06:36:00 </t>
  </si>
  <si>
    <t>007XX W 94TH ST</t>
  </si>
  <si>
    <t>JB281380</t>
  </si>
  <si>
    <t>JB281459</t>
  </si>
  <si>
    <t xml:space="preserve">05/27/2018 08:34:00 </t>
  </si>
  <si>
    <t>JB281502</t>
  </si>
  <si>
    <t xml:space="preserve">05/27/2018 09:41:00 </t>
  </si>
  <si>
    <t>JB281529</t>
  </si>
  <si>
    <t xml:space="preserve">05/27/2018 09:55:00 </t>
  </si>
  <si>
    <t>JB282649</t>
  </si>
  <si>
    <t xml:space="preserve">05/28/2018 05:30:00 </t>
  </si>
  <si>
    <t>JB282648</t>
  </si>
  <si>
    <t>JB283766</t>
  </si>
  <si>
    <t xml:space="preserve">05/29/2018 02:02:00 </t>
  </si>
  <si>
    <t>028XX E 91ST ST</t>
  </si>
  <si>
    <t>JB283983</t>
  </si>
  <si>
    <t xml:space="preserve">05/29/2018 03:51:00 </t>
  </si>
  <si>
    <t>JB286818</t>
  </si>
  <si>
    <t xml:space="preserve">05/31/2018 01:54:00 </t>
  </si>
  <si>
    <t>028XX E 81ST ST</t>
  </si>
  <si>
    <t>JB286400</t>
  </si>
  <si>
    <t xml:space="preserve">05/31/2018 09:15:00 </t>
  </si>
  <si>
    <t>JB288329</t>
  </si>
  <si>
    <t>JB289495</t>
  </si>
  <si>
    <t>JB289602</t>
  </si>
  <si>
    <t>JB289796</t>
  </si>
  <si>
    <t>JB290914</t>
  </si>
  <si>
    <t>JB292276</t>
  </si>
  <si>
    <t>JB292233</t>
  </si>
  <si>
    <t>JB293124</t>
  </si>
  <si>
    <t>JB295607</t>
  </si>
  <si>
    <t>086XX S VINCENNES AVE</t>
  </si>
  <si>
    <t>JB297102</t>
  </si>
  <si>
    <t>JB298137</t>
  </si>
  <si>
    <t>JB298232</t>
  </si>
  <si>
    <t>JB299418</t>
  </si>
  <si>
    <t>JB299556</t>
  </si>
  <si>
    <t>063XX S HONORE ST</t>
  </si>
  <si>
    <t>JB299577</t>
  </si>
  <si>
    <t>JB300829</t>
  </si>
  <si>
    <t>JB300839</t>
  </si>
  <si>
    <t>JB301361</t>
  </si>
  <si>
    <t>037XX W AUGUSTA BLVD</t>
  </si>
  <si>
    <t>JB301968</t>
  </si>
  <si>
    <t>JB301957</t>
  </si>
  <si>
    <t>JB302145</t>
  </si>
  <si>
    <t>055XX S EMERALD AVE</t>
  </si>
  <si>
    <t>JB302147</t>
  </si>
  <si>
    <t>JB304389</t>
  </si>
  <si>
    <t>JB307646</t>
  </si>
  <si>
    <t xml:space="preserve">06/15/2018 08:46:00 </t>
  </si>
  <si>
    <t>JB307708</t>
  </si>
  <si>
    <t xml:space="preserve">06/15/2018 09:44:00 </t>
  </si>
  <si>
    <t>016XX W 50TH ST</t>
  </si>
  <si>
    <t>JB307887</t>
  </si>
  <si>
    <t xml:space="preserve">06/15/2018 11:33:00 </t>
  </si>
  <si>
    <t>019XX W 56TH ST</t>
  </si>
  <si>
    <t>JB307962</t>
  </si>
  <si>
    <t xml:space="preserve">06/15/2018 11:47:00 </t>
  </si>
  <si>
    <t>JB309984</t>
  </si>
  <si>
    <t xml:space="preserve">06/16/2018 07:32:00 </t>
  </si>
  <si>
    <t>JB309150</t>
  </si>
  <si>
    <t xml:space="preserve">06/16/2018 08:50:00 </t>
  </si>
  <si>
    <t>112XX S MICHIGAN AVE</t>
  </si>
  <si>
    <t>JB309183</t>
  </si>
  <si>
    <t xml:space="preserve">06/16/2018 08:57:00 </t>
  </si>
  <si>
    <t>JB309200</t>
  </si>
  <si>
    <t xml:space="preserve">06/16/2018 09:40:00 </t>
  </si>
  <si>
    <t>JB309256</t>
  </si>
  <si>
    <t xml:space="preserve">06/16/2018 10:02:00 </t>
  </si>
  <si>
    <t>JB309307</t>
  </si>
  <si>
    <t xml:space="preserve">06/16/2018 10:41:00 </t>
  </si>
  <si>
    <t>JB314158</t>
  </si>
  <si>
    <t xml:space="preserve">06/19/2018 07:00:00 </t>
  </si>
  <si>
    <t>JB313550</t>
  </si>
  <si>
    <t xml:space="preserve">06/19/2018 12:20:00 </t>
  </si>
  <si>
    <t>JB315146</t>
  </si>
  <si>
    <t xml:space="preserve">06/20/2018 01:45:00 </t>
  </si>
  <si>
    <t>JB318281</t>
  </si>
  <si>
    <t xml:space="preserve">06/22/2018 06:05:00 </t>
  </si>
  <si>
    <t>JB319741</t>
  </si>
  <si>
    <t xml:space="preserve">06/23/2018 07:44:00 </t>
  </si>
  <si>
    <t>JB318934</t>
  </si>
  <si>
    <t>JB319084</t>
  </si>
  <si>
    <t xml:space="preserve">06/23/2018 10:53:00 </t>
  </si>
  <si>
    <t>JB322690</t>
  </si>
  <si>
    <t>JB322871</t>
  </si>
  <si>
    <t xml:space="preserve">06/25/2018 11:10:00 </t>
  </si>
  <si>
    <t>JB321881</t>
  </si>
  <si>
    <t xml:space="preserve">06/25/2018 12:00:00 </t>
  </si>
  <si>
    <t>JB323271</t>
  </si>
  <si>
    <t>JB326336</t>
  </si>
  <si>
    <t xml:space="preserve">06/28/2018 01:06:00 </t>
  </si>
  <si>
    <t>JB327784</t>
  </si>
  <si>
    <t>JB329502</t>
  </si>
  <si>
    <t xml:space="preserve">06/30/2018 03:03:00 </t>
  </si>
  <si>
    <t>JB329881</t>
  </si>
  <si>
    <t xml:space="preserve">06/30/2018 08:48:00 </t>
  </si>
  <si>
    <t>JB330583</t>
  </si>
  <si>
    <t>JB332192</t>
  </si>
  <si>
    <t>JB332737</t>
  </si>
  <si>
    <t>059XX S HERMITAGE AVE</t>
  </si>
  <si>
    <t>JB332779</t>
  </si>
  <si>
    <t>JB333523</t>
  </si>
  <si>
    <t>JB334128</t>
  </si>
  <si>
    <t>051XX S DR MARTIN LUTHER KING JR DR</t>
  </si>
  <si>
    <t>JB334283</t>
  </si>
  <si>
    <t>JB334934</t>
  </si>
  <si>
    <t>JB335430</t>
  </si>
  <si>
    <t>JB336264</t>
  </si>
  <si>
    <t>JB337402</t>
  </si>
  <si>
    <t>JB338748</t>
  </si>
  <si>
    <t>JB339742</t>
  </si>
  <si>
    <t>0000X E BALBO AVE</t>
  </si>
  <si>
    <t>JB342505</t>
  </si>
  <si>
    <t>JB344439</t>
  </si>
  <si>
    <t>JB345309</t>
  </si>
  <si>
    <t>007XX N LEAMINGTON AVE</t>
  </si>
  <si>
    <t>JB345729</t>
  </si>
  <si>
    <t>JB345769</t>
  </si>
  <si>
    <t>029XX W ROOSEVELT RD</t>
  </si>
  <si>
    <t>JB348183</t>
  </si>
  <si>
    <t xml:space="preserve">07/13/2018 03:05:00 </t>
  </si>
  <si>
    <t>JB349602</t>
  </si>
  <si>
    <t xml:space="preserve">07/14/2018 03:00:00 </t>
  </si>
  <si>
    <t>JB352175</t>
  </si>
  <si>
    <t xml:space="preserve">07/16/2018 02:24:00 </t>
  </si>
  <si>
    <t>JB352694</t>
  </si>
  <si>
    <t xml:space="preserve">07/16/2018 07:55:00 </t>
  </si>
  <si>
    <t>JB352729</t>
  </si>
  <si>
    <t xml:space="preserve">07/16/2018 08:15:00 </t>
  </si>
  <si>
    <t>JB355101</t>
  </si>
  <si>
    <t xml:space="preserve">07/18/2018 03:09:00 </t>
  </si>
  <si>
    <t>056XX W IOWA ST</t>
  </si>
  <si>
    <t>JB356014</t>
  </si>
  <si>
    <t xml:space="preserve">07/19/2018 07:55:00 </t>
  </si>
  <si>
    <t>048XX S CICERO AVE</t>
  </si>
  <si>
    <t>JB360933</t>
  </si>
  <si>
    <t xml:space="preserve">07/22/2018 07:57:00 </t>
  </si>
  <si>
    <t>JB361020</t>
  </si>
  <si>
    <t xml:space="preserve">07/22/2018 10:07:00 </t>
  </si>
  <si>
    <t>011XX W 61ST ST</t>
  </si>
  <si>
    <t>JB361639</t>
  </si>
  <si>
    <t xml:space="preserve">07/23/2018 11:43:00 </t>
  </si>
  <si>
    <t>JB363733</t>
  </si>
  <si>
    <t xml:space="preserve">07/24/2018 04:27:00 </t>
  </si>
  <si>
    <t>JB363092</t>
  </si>
  <si>
    <t>JB364818</t>
  </si>
  <si>
    <t xml:space="preserve">07/25/2018 03:08:00 </t>
  </si>
  <si>
    <t>JB365141</t>
  </si>
  <si>
    <t xml:space="preserve">07/25/2018 06:28:00 </t>
  </si>
  <si>
    <t>017XX W ADAMS ST</t>
  </si>
  <si>
    <t>JB365178</t>
  </si>
  <si>
    <t xml:space="preserve">07/25/2018 07:08:00 </t>
  </si>
  <si>
    <t>JB367672</t>
  </si>
  <si>
    <t xml:space="preserve">07/27/2018 02:21:00 </t>
  </si>
  <si>
    <t>JB368187</t>
  </si>
  <si>
    <t xml:space="preserve">07/27/2018 07:40:00 </t>
  </si>
  <si>
    <t>JB368264</t>
  </si>
  <si>
    <t xml:space="preserve">07/27/2018 08:32:00 </t>
  </si>
  <si>
    <t>JB369561</t>
  </si>
  <si>
    <t xml:space="preserve">07/28/2018 08:10:00 </t>
  </si>
  <si>
    <t>JB368907</t>
  </si>
  <si>
    <t xml:space="preserve">07/28/2018 10:45:00 </t>
  </si>
  <si>
    <t>JB370632</t>
  </si>
  <si>
    <t xml:space="preserve">07/29/2018 06:50:00 </t>
  </si>
  <si>
    <t>JB372135</t>
  </si>
  <si>
    <t>JB373153</t>
  </si>
  <si>
    <t xml:space="preserve">07/31/2018 02:23:00 </t>
  </si>
  <si>
    <t>JB376454</t>
  </si>
  <si>
    <t>JB377345</t>
  </si>
  <si>
    <t>JB378061</t>
  </si>
  <si>
    <t>JB382312</t>
  </si>
  <si>
    <t>JB382531</t>
  </si>
  <si>
    <t>JB383147</t>
  </si>
  <si>
    <t>JB383694</t>
  </si>
  <si>
    <t>0000X W 110TH PL</t>
  </si>
  <si>
    <t>JB384752</t>
  </si>
  <si>
    <t>JB385326</t>
  </si>
  <si>
    <t>JB386951</t>
  </si>
  <si>
    <t>JB387332</t>
  </si>
  <si>
    <t>JB388702</t>
  </si>
  <si>
    <t>JB389971</t>
  </si>
  <si>
    <t>001XX W 105TH ST</t>
  </si>
  <si>
    <t>JB390001</t>
  </si>
  <si>
    <t>JB393317</t>
  </si>
  <si>
    <t xml:space="preserve">08/14/2018 03:32:00 </t>
  </si>
  <si>
    <t>005XX W DELAWARE PL</t>
  </si>
  <si>
    <t>JB393623</t>
  </si>
  <si>
    <t xml:space="preserve">08/14/2018 05:55:00 </t>
  </si>
  <si>
    <t>002XX N GARVEY CT</t>
  </si>
  <si>
    <t>JB394320</t>
  </si>
  <si>
    <t xml:space="preserve">08/15/2018 09:22:00 </t>
  </si>
  <si>
    <t>JB397505</t>
  </si>
  <si>
    <t xml:space="preserve">08/17/2018 02:53:00 </t>
  </si>
  <si>
    <t>JB397269</t>
  </si>
  <si>
    <t xml:space="preserve">08/17/2018 11:05:00 </t>
  </si>
  <si>
    <t>JB399799</t>
  </si>
  <si>
    <t xml:space="preserve">08/19/2018 08:18:00 </t>
  </si>
  <si>
    <t>086XX S WINCHESTER AVE</t>
  </si>
  <si>
    <t>JB399823</t>
  </si>
  <si>
    <t xml:space="preserve">08/19/2018 09:15:00 </t>
  </si>
  <si>
    <t>117XX S PERRY AVE</t>
  </si>
  <si>
    <t>JB399864</t>
  </si>
  <si>
    <t>JB399933</t>
  </si>
  <si>
    <t xml:space="preserve">08/19/2018 11:04:00 </t>
  </si>
  <si>
    <t>111XX S EGGLESTON AVE</t>
  </si>
  <si>
    <t>JB401532</t>
  </si>
  <si>
    <t xml:space="preserve">08/20/2018 03:15:00 </t>
  </si>
  <si>
    <t>JB401678</t>
  </si>
  <si>
    <t xml:space="preserve">08/20/2018 04:25:00 </t>
  </si>
  <si>
    <t>JB401780</t>
  </si>
  <si>
    <t xml:space="preserve">08/20/2018 04:45:00 </t>
  </si>
  <si>
    <t>075XX S LOWE ST</t>
  </si>
  <si>
    <t>JB403183</t>
  </si>
  <si>
    <t xml:space="preserve">08/21/2018 06:25:00 </t>
  </si>
  <si>
    <t>JB402698</t>
  </si>
  <si>
    <t xml:space="preserve">08/21/2018 12:58:00 </t>
  </si>
  <si>
    <t>JB403959</t>
  </si>
  <si>
    <t xml:space="preserve">08/22/2018 12:05:00 </t>
  </si>
  <si>
    <t>JB406419</t>
  </si>
  <si>
    <t xml:space="preserve">08/24/2018 08:35:00 </t>
  </si>
  <si>
    <t>JB406505</t>
  </si>
  <si>
    <t xml:space="preserve">08/24/2018 09:30:00 </t>
  </si>
  <si>
    <t>JB406575</t>
  </si>
  <si>
    <t xml:space="preserve">08/24/2018 10:30:00 </t>
  </si>
  <si>
    <t>JB408548</t>
  </si>
  <si>
    <t xml:space="preserve">08/25/2018 05:30:00 </t>
  </si>
  <si>
    <t>JB408576</t>
  </si>
  <si>
    <t xml:space="preserve">08/25/2018 06:19:00 </t>
  </si>
  <si>
    <t>JB408612</t>
  </si>
  <si>
    <t xml:space="preserve">08/25/2018 07:05:00 </t>
  </si>
  <si>
    <t>JB411458</t>
  </si>
  <si>
    <t xml:space="preserve">08/27/2018 08:16:00 </t>
  </si>
  <si>
    <t>JB412992</t>
  </si>
  <si>
    <t xml:space="preserve">08/28/2018 08:20:00 </t>
  </si>
  <si>
    <t>JB414813</t>
  </si>
  <si>
    <t xml:space="preserve">08/30/2018 09:44:00 </t>
  </si>
  <si>
    <t>JB416132</t>
  </si>
  <si>
    <t xml:space="preserve">08/31/2018 08:52:00 </t>
  </si>
  <si>
    <t>JB417174</t>
  </si>
  <si>
    <t xml:space="preserve">08/31/2018 09:30:00 </t>
  </si>
  <si>
    <t>JB417873</t>
  </si>
  <si>
    <t>JB419595</t>
  </si>
  <si>
    <t>JB419974</t>
  </si>
  <si>
    <t>JB420470</t>
  </si>
  <si>
    <t>JB421817</t>
  </si>
  <si>
    <t>JB422743</t>
  </si>
  <si>
    <t>JB423582</t>
  </si>
  <si>
    <t>JB423772</t>
  </si>
  <si>
    <t>JB424525</t>
  </si>
  <si>
    <t>070XX N SHERIDAN RD</t>
  </si>
  <si>
    <t>JB426723</t>
  </si>
  <si>
    <t>JB431748</t>
  </si>
  <si>
    <t>JB435621</t>
  </si>
  <si>
    <t xml:space="preserve">09/14/2018 06:15:00 </t>
  </si>
  <si>
    <t>JB437663</t>
  </si>
  <si>
    <t xml:space="preserve">09/16/2018 09:38:00 </t>
  </si>
  <si>
    <t>JB439896</t>
  </si>
  <si>
    <t xml:space="preserve">09/17/2018 05:30:00 </t>
  </si>
  <si>
    <t>JB441980</t>
  </si>
  <si>
    <t xml:space="preserve">09/19/2018 10:50:00 </t>
  </si>
  <si>
    <t>JB443130</t>
  </si>
  <si>
    <t xml:space="preserve">09/20/2018 08:41:00 </t>
  </si>
  <si>
    <t>JB443431</t>
  </si>
  <si>
    <t xml:space="preserve">09/20/2018 11:03:00 </t>
  </si>
  <si>
    <t>JB444977</t>
  </si>
  <si>
    <t xml:space="preserve">09/21/2018 01:11:00 </t>
  </si>
  <si>
    <t>JB446842</t>
  </si>
  <si>
    <t xml:space="preserve">09/22/2018 07:25:00 </t>
  </si>
  <si>
    <t>JB446107</t>
  </si>
  <si>
    <t>JB446285</t>
  </si>
  <si>
    <t xml:space="preserve">09/22/2018 12:03:00 </t>
  </si>
  <si>
    <t>JB447308</t>
  </si>
  <si>
    <t xml:space="preserve">09/23/2018 08:09:00 </t>
  </si>
  <si>
    <t>JB453606</t>
  </si>
  <si>
    <t xml:space="preserve">09/27/2018 07:15:00 </t>
  </si>
  <si>
    <t>JB454077</t>
  </si>
  <si>
    <t xml:space="preserve">09/28/2018 07:51:00 </t>
  </si>
  <si>
    <t>055XX S WOOD ST</t>
  </si>
  <si>
    <t>JB456181</t>
  </si>
  <si>
    <t xml:space="preserve">09/29/2018 07:24:00 </t>
  </si>
  <si>
    <t>JB457923</t>
  </si>
  <si>
    <t>JB458183</t>
  </si>
  <si>
    <t>JB458515</t>
  </si>
  <si>
    <t>JB458939</t>
  </si>
  <si>
    <t>JB460167</t>
  </si>
  <si>
    <t>JB460196</t>
  </si>
  <si>
    <t>JB461582</t>
  </si>
  <si>
    <t>JB463965</t>
  </si>
  <si>
    <t>JB464921</t>
  </si>
  <si>
    <t>JB466432</t>
  </si>
  <si>
    <t>JB466926</t>
  </si>
  <si>
    <t>JB468025</t>
  </si>
  <si>
    <t>JB471275</t>
  </si>
  <si>
    <t>JB471974</t>
  </si>
  <si>
    <t>JB472054</t>
  </si>
  <si>
    <t>JB472553</t>
  </si>
  <si>
    <t>JB476433</t>
  </si>
  <si>
    <t>JB479187</t>
  </si>
  <si>
    <t xml:space="preserve">10/17/2018 01:35:00 </t>
  </si>
  <si>
    <t>JB480119</t>
  </si>
  <si>
    <t xml:space="preserve">10/18/2018 09:53:00 </t>
  </si>
  <si>
    <t>JB482327</t>
  </si>
  <si>
    <t xml:space="preserve">10/19/2018 08:10:00 </t>
  </si>
  <si>
    <t>JB482767</t>
  </si>
  <si>
    <t xml:space="preserve">10/20/2018 08:13:00 </t>
  </si>
  <si>
    <t>JB483711</t>
  </si>
  <si>
    <t xml:space="preserve">10/20/2018 10:22:00 </t>
  </si>
  <si>
    <t>JB487495</t>
  </si>
  <si>
    <t>JB487498</t>
  </si>
  <si>
    <t xml:space="preserve">10/23/2018 07:41:00 </t>
  </si>
  <si>
    <t>JB488455</t>
  </si>
  <si>
    <t xml:space="preserve">10/24/2018 03:25:00 </t>
  </si>
  <si>
    <t>JB489541</t>
  </si>
  <si>
    <t xml:space="preserve">10/25/2018 11:50:00 </t>
  </si>
  <si>
    <t>JB491106</t>
  </si>
  <si>
    <t xml:space="preserve">10/26/2018 02:11:00 </t>
  </si>
  <si>
    <t>JB491506</t>
  </si>
  <si>
    <t xml:space="preserve">10/26/2018 07:35:00 </t>
  </si>
  <si>
    <t>JB492827</t>
  </si>
  <si>
    <t xml:space="preserve">10/27/2018 06:39:00 </t>
  </si>
  <si>
    <t>JB496516</t>
  </si>
  <si>
    <t xml:space="preserve">10/30/2018 03:00:00 </t>
  </si>
  <si>
    <t>JB497045</t>
  </si>
  <si>
    <t xml:space="preserve">10/30/2018 09:46:00 </t>
  </si>
  <si>
    <t>JB497420</t>
  </si>
  <si>
    <t xml:space="preserve">10/31/2018 09:34:00 </t>
  </si>
  <si>
    <t>JB499097</t>
  </si>
  <si>
    <t>JB499243</t>
  </si>
  <si>
    <t>JB499716</t>
  </si>
  <si>
    <t>JB501826</t>
  </si>
  <si>
    <t>JB501875</t>
  </si>
  <si>
    <t>JB503154</t>
  </si>
  <si>
    <t>JB504908</t>
  </si>
  <si>
    <t>045XX W GLADYS AVE</t>
  </si>
  <si>
    <t>JB505231</t>
  </si>
  <si>
    <t>JB506106</t>
  </si>
  <si>
    <t>JB507887</t>
  </si>
  <si>
    <t>JB508618</t>
  </si>
  <si>
    <t>JB509040</t>
  </si>
  <si>
    <t>JB509760</t>
  </si>
  <si>
    <t>JB510000</t>
  </si>
  <si>
    <t>JB510738</t>
  </si>
  <si>
    <t>JB511078</t>
  </si>
  <si>
    <t>JB511016</t>
  </si>
  <si>
    <t>058XX W POTOMAC AVE</t>
  </si>
  <si>
    <t>JB511495</t>
  </si>
  <si>
    <t>017XX N KILBOURN AVE</t>
  </si>
  <si>
    <t>JB511878</t>
  </si>
  <si>
    <t>JB513637</t>
  </si>
  <si>
    <t>JB514837</t>
  </si>
  <si>
    <t xml:space="preserve">11/13/2018 04:29:00 </t>
  </si>
  <si>
    <t>JB517458</t>
  </si>
  <si>
    <t xml:space="preserve">11/15/2018 07:05:00 </t>
  </si>
  <si>
    <t>JB517627</t>
  </si>
  <si>
    <t xml:space="preserve">11/15/2018 11:25:00 </t>
  </si>
  <si>
    <t>JB519535</t>
  </si>
  <si>
    <t>JB520557</t>
  </si>
  <si>
    <t xml:space="preserve">11/18/2018 11:13:00 </t>
  </si>
  <si>
    <t>JB524716</t>
  </si>
  <si>
    <t xml:space="preserve">11/21/2018 07:04:00 </t>
  </si>
  <si>
    <t>JB526239</t>
  </si>
  <si>
    <t xml:space="preserve">11/23/2018 01:18:00 </t>
  </si>
  <si>
    <t>JB526547</t>
  </si>
  <si>
    <t xml:space="preserve">11/23/2018 06:05:00 </t>
  </si>
  <si>
    <t>JB526715</t>
  </si>
  <si>
    <t xml:space="preserve">11/23/2018 08:16:00 </t>
  </si>
  <si>
    <t>JB529929</t>
  </si>
  <si>
    <t xml:space="preserve">11/26/2018 04:50:00 </t>
  </si>
  <si>
    <t>JB532644</t>
  </si>
  <si>
    <t xml:space="preserve">11/28/2018 08:45:00 </t>
  </si>
  <si>
    <t>JB533901</t>
  </si>
  <si>
    <t xml:space="preserve">11/29/2018 07:54:00 </t>
  </si>
  <si>
    <t>JB536220</t>
  </si>
  <si>
    <t>JB537711</t>
  </si>
  <si>
    <t>074XX S KENWOOD AVE</t>
  </si>
  <si>
    <t>JB542508</t>
  </si>
  <si>
    <t>JB542735</t>
  </si>
  <si>
    <t>JB543840</t>
  </si>
  <si>
    <t>JB544861</t>
  </si>
  <si>
    <t>JB546210</t>
  </si>
  <si>
    <t>JB550196</t>
  </si>
  <si>
    <t>JB550289</t>
  </si>
  <si>
    <t>JB556439</t>
  </si>
  <si>
    <t xml:space="preserve">12/16/2018 11:55:00 </t>
  </si>
  <si>
    <t>JB556667</t>
  </si>
  <si>
    <t xml:space="preserve">12/17/2018 08:20:00 </t>
  </si>
  <si>
    <t>JB556989</t>
  </si>
  <si>
    <t xml:space="preserve">12/17/2018 12:35:00 </t>
  </si>
  <si>
    <t>JB558465</t>
  </si>
  <si>
    <t xml:space="preserve">12/18/2018 01:37:00 </t>
  </si>
  <si>
    <t>JB557849</t>
  </si>
  <si>
    <t>JB559987</t>
  </si>
  <si>
    <t xml:space="preserve">12/19/2018 03:48:00 </t>
  </si>
  <si>
    <t>JB560431</t>
  </si>
  <si>
    <t xml:space="preserve">12/19/2018 03:50:00 </t>
  </si>
  <si>
    <t>JB564259</t>
  </si>
  <si>
    <t xml:space="preserve">12/22/2018 06:55:00 </t>
  </si>
  <si>
    <t>JB568286</t>
  </si>
  <si>
    <t xml:space="preserve">12/26/2018 07:05:00 </t>
  </si>
  <si>
    <t>JB567780</t>
  </si>
  <si>
    <t xml:space="preserve">12/26/2018 12:20:00 </t>
  </si>
  <si>
    <t>JB568896</t>
  </si>
  <si>
    <t xml:space="preserve">12/27/2018 11:50:00 </t>
  </si>
  <si>
    <t>JB373211</t>
  </si>
  <si>
    <t xml:space="preserve">07/31/2018 03:52:00 </t>
  </si>
  <si>
    <t>MANU/DELIVER:HEROIN(BLACK TAR)</t>
  </si>
  <si>
    <t>JB268497</t>
  </si>
  <si>
    <t xml:space="preserve">05/18/2018 09:58:00 </t>
  </si>
  <si>
    <t>MANU/DELIVER:LOOK-ALIKE DRUG</t>
  </si>
  <si>
    <t>JC101092</t>
  </si>
  <si>
    <t>MANU/DELIVER:PCP</t>
  </si>
  <si>
    <t>JC101646</t>
  </si>
  <si>
    <t>JC107998</t>
  </si>
  <si>
    <t>JB113024</t>
  </si>
  <si>
    <t>JC113467</t>
  </si>
  <si>
    <t>JC114210</t>
  </si>
  <si>
    <t>JB121189</t>
  </si>
  <si>
    <t xml:space="preserve">01/18/2018 07:04:00 </t>
  </si>
  <si>
    <t>JB135534</t>
  </si>
  <si>
    <t xml:space="preserve">01/30/2018 05:26:00 </t>
  </si>
  <si>
    <t>JB159329</t>
  </si>
  <si>
    <t xml:space="preserve">02/20/2018 05:43:00 </t>
  </si>
  <si>
    <t>JB160642</t>
  </si>
  <si>
    <t xml:space="preserve">02/21/2018 07:40:00 </t>
  </si>
  <si>
    <t>JB163102</t>
  </si>
  <si>
    <t xml:space="preserve">02/23/2018 07:35:00 </t>
  </si>
  <si>
    <t>JB165966</t>
  </si>
  <si>
    <t xml:space="preserve">02/26/2018 11:15:00 </t>
  </si>
  <si>
    <t>JC166634</t>
  </si>
  <si>
    <t xml:space="preserve">02/26/2019 02:40:00 </t>
  </si>
  <si>
    <t>039XX W 14TH ST</t>
  </si>
  <si>
    <t>JB169745</t>
  </si>
  <si>
    <t>JB172006</t>
  </si>
  <si>
    <t>JC183330</t>
  </si>
  <si>
    <t>JC190826</t>
  </si>
  <si>
    <t xml:space="preserve">03/18/2019 06:30:00 </t>
  </si>
  <si>
    <t>JB200061</t>
  </si>
  <si>
    <t>JC204674</t>
  </si>
  <si>
    <t xml:space="preserve">03/29/2019 06:30:00 </t>
  </si>
  <si>
    <t>JB213051</t>
  </si>
  <si>
    <t>033XX W 15TH ST</t>
  </si>
  <si>
    <t>JC213974</t>
  </si>
  <si>
    <t>JB226534</t>
  </si>
  <si>
    <t xml:space="preserve">04/16/2018 06:52:00 </t>
  </si>
  <si>
    <t>JB227999</t>
  </si>
  <si>
    <t xml:space="preserve">04/17/2018 10:19:00 </t>
  </si>
  <si>
    <t>JB232870</t>
  </si>
  <si>
    <t xml:space="preserve">04/21/2018 07:30:00 </t>
  </si>
  <si>
    <t>JB236602</t>
  </si>
  <si>
    <t xml:space="preserve">04/24/2018 06:18:00 </t>
  </si>
  <si>
    <t>JC236608</t>
  </si>
  <si>
    <t xml:space="preserve">04/24/2019 01:00:00 </t>
  </si>
  <si>
    <t>JB238799</t>
  </si>
  <si>
    <t>JB241985</t>
  </si>
  <si>
    <t xml:space="preserve">04/28/2018 09:45:00 </t>
  </si>
  <si>
    <t>JB243001</t>
  </si>
  <si>
    <t xml:space="preserve">04/29/2018 06:30:00 </t>
  </si>
  <si>
    <t>JC247958</t>
  </si>
  <si>
    <t>JB250247</t>
  </si>
  <si>
    <t>JC253916</t>
  </si>
  <si>
    <t>JB256494</t>
  </si>
  <si>
    <t>JB257335</t>
  </si>
  <si>
    <t>JB264390</t>
  </si>
  <si>
    <t xml:space="preserve">05/15/2018 11:50:00 </t>
  </si>
  <si>
    <t>JB268027</t>
  </si>
  <si>
    <t xml:space="preserve">05/17/2018 10:04:00 </t>
  </si>
  <si>
    <t>JB289935</t>
  </si>
  <si>
    <t>JB313646</t>
  </si>
  <si>
    <t>JB317903</t>
  </si>
  <si>
    <t xml:space="preserve">06/22/2018 12:58:00 </t>
  </si>
  <si>
    <t>JB325548</t>
  </si>
  <si>
    <t xml:space="preserve">06/27/2018 07:45:00 </t>
  </si>
  <si>
    <t>JB338726</t>
  </si>
  <si>
    <t>JB338742</t>
  </si>
  <si>
    <t>JB349953</t>
  </si>
  <si>
    <t xml:space="preserve">07/14/2018 06:37:00 </t>
  </si>
  <si>
    <t>JB350041</t>
  </si>
  <si>
    <t xml:space="preserve">07/14/2018 08:30:00 </t>
  </si>
  <si>
    <t>JB352637</t>
  </si>
  <si>
    <t xml:space="preserve">07/16/2018 06:30:00 </t>
  </si>
  <si>
    <t>JB361045</t>
  </si>
  <si>
    <t>JB431496</t>
  </si>
  <si>
    <t>JB446046</t>
  </si>
  <si>
    <t xml:space="preserve">09/22/2018 09:35:00 </t>
  </si>
  <si>
    <t>JB455238</t>
  </si>
  <si>
    <t xml:space="preserve">09/28/2018 11:55:00 </t>
  </si>
  <si>
    <t>JC474885</t>
  </si>
  <si>
    <t>JC111154</t>
  </si>
  <si>
    <t>MANU/DELIVER:SYNTHETIC DRUGS</t>
  </si>
  <si>
    <t>JB121722</t>
  </si>
  <si>
    <t xml:space="preserve">01/19/2018 11:30:00 </t>
  </si>
  <si>
    <t>JB130628</t>
  </si>
  <si>
    <t xml:space="preserve">01/26/2018 03:09:00 </t>
  </si>
  <si>
    <t>JB131586</t>
  </si>
  <si>
    <t xml:space="preserve">01/27/2018 10:50:00 </t>
  </si>
  <si>
    <t>JB131732</t>
  </si>
  <si>
    <t xml:space="preserve">01/27/2018 12:52:00 </t>
  </si>
  <si>
    <t>JB142827</t>
  </si>
  <si>
    <t>048XX S KARLOV AVE</t>
  </si>
  <si>
    <t>JB138617</t>
  </si>
  <si>
    <t>JB139618</t>
  </si>
  <si>
    <t>JC139131</t>
  </si>
  <si>
    <t>JB169101</t>
  </si>
  <si>
    <t xml:space="preserve">02/28/2018 05:40:00 </t>
  </si>
  <si>
    <t>JB169197</t>
  </si>
  <si>
    <t xml:space="preserve">02/28/2018 08:50:00 </t>
  </si>
  <si>
    <t>JB171585</t>
  </si>
  <si>
    <t>JB179275</t>
  </si>
  <si>
    <t>JC186985</t>
  </si>
  <si>
    <t xml:space="preserve">03/15/2019 06:55:00 </t>
  </si>
  <si>
    <t>JB187870</t>
  </si>
  <si>
    <t xml:space="preserve">03/16/2018 11:48:00 </t>
  </si>
  <si>
    <t>JB197853</t>
  </si>
  <si>
    <t xml:space="preserve">03/24/2018 08:46:00 </t>
  </si>
  <si>
    <t>JC205773</t>
  </si>
  <si>
    <t xml:space="preserve">03/30/2019 06:50:00 </t>
  </si>
  <si>
    <t>JB222391</t>
  </si>
  <si>
    <t xml:space="preserve">04/13/2018 12:51:00 </t>
  </si>
  <si>
    <t>JB223438</t>
  </si>
  <si>
    <t xml:space="preserve">04/14/2018 09:00:00 </t>
  </si>
  <si>
    <t>JB228476</t>
  </si>
  <si>
    <t xml:space="preserve">04/18/2018 12:11:00 </t>
  </si>
  <si>
    <t>JB244012</t>
  </si>
  <si>
    <t xml:space="preserve">04/30/2018 03:02:00 </t>
  </si>
  <si>
    <t>JC247456</t>
  </si>
  <si>
    <t>JB262905</t>
  </si>
  <si>
    <t xml:space="preserve">05/14/2018 10:08:00 </t>
  </si>
  <si>
    <t>JC269932</t>
  </si>
  <si>
    <t xml:space="preserve">05/19/2019 07:25:00 </t>
  </si>
  <si>
    <t>JB282667</t>
  </si>
  <si>
    <t xml:space="preserve">05/28/2018 06:42:00 </t>
  </si>
  <si>
    <t>JB288101</t>
  </si>
  <si>
    <t>JB297907</t>
  </si>
  <si>
    <t>JB330747</t>
  </si>
  <si>
    <t>JB348864</t>
  </si>
  <si>
    <t xml:space="preserve">07/13/2018 11:56:00 </t>
  </si>
  <si>
    <t>010XX N HOMAN AVE</t>
  </si>
  <si>
    <t>JB355796</t>
  </si>
  <si>
    <t xml:space="preserve">07/18/2018 10:32:00 </t>
  </si>
  <si>
    <t>071XX S PRINCETON AVE</t>
  </si>
  <si>
    <t>JB370587</t>
  </si>
  <si>
    <t xml:space="preserve">07/29/2018 06:17:00 </t>
  </si>
  <si>
    <t>JB382254</t>
  </si>
  <si>
    <t>JB397965</t>
  </si>
  <si>
    <t xml:space="preserve">08/17/2018 07:17:00 </t>
  </si>
  <si>
    <t>005XX E 87TH ST</t>
  </si>
  <si>
    <t>JB398093</t>
  </si>
  <si>
    <t xml:space="preserve">08/17/2018 11:20:00 </t>
  </si>
  <si>
    <t>JB417868</t>
  </si>
  <si>
    <t>JB427161</t>
  </si>
  <si>
    <t>JB439810</t>
  </si>
  <si>
    <t xml:space="preserve">09/17/2018 03:58:00 </t>
  </si>
  <si>
    <t>JB444724</t>
  </si>
  <si>
    <t xml:space="preserve">09/21/2018 10:21:00 </t>
  </si>
  <si>
    <t>JB446774</t>
  </si>
  <si>
    <t xml:space="preserve">09/22/2018 04:35:00 </t>
  </si>
  <si>
    <t>JB449339</t>
  </si>
  <si>
    <t xml:space="preserve">09/24/2018 05:57:00 </t>
  </si>
  <si>
    <t>JB460124</t>
  </si>
  <si>
    <t>JB464166</t>
  </si>
  <si>
    <t>028XX E 88TH ST</t>
  </si>
  <si>
    <t>JB497479</t>
  </si>
  <si>
    <t>JB511302</t>
  </si>
  <si>
    <t>JB516286</t>
  </si>
  <si>
    <t xml:space="preserve">11/14/2018 10:45:00 </t>
  </si>
  <si>
    <t>006XX W ENGLEWOOD AVE</t>
  </si>
  <si>
    <t>JB519641</t>
  </si>
  <si>
    <t xml:space="preserve">11/17/2018 02:35:00 </t>
  </si>
  <si>
    <t>JB559879</t>
  </si>
  <si>
    <t xml:space="preserve">12/19/2018 02:53:00 </t>
  </si>
  <si>
    <t>JC150039</t>
  </si>
  <si>
    <t>073XX W FOREST PRESERVE AVE</t>
  </si>
  <si>
    <t>MANU/POSS. W/INTENT TO DELIVER: SYNTHETIC MARIJUANA</t>
  </si>
  <si>
    <t>JB201568</t>
  </si>
  <si>
    <t xml:space="preserve">03/27/2018 01:15:00 </t>
  </si>
  <si>
    <t>JB222285</t>
  </si>
  <si>
    <t>JB260955</t>
  </si>
  <si>
    <t>JB260956</t>
  </si>
  <si>
    <t>JB260959</t>
  </si>
  <si>
    <t>JB496781</t>
  </si>
  <si>
    <t xml:space="preserve">10/30/2018 06:14:00 </t>
  </si>
  <si>
    <t>JE126416</t>
  </si>
  <si>
    <t xml:space="preserve">01/20/2021 10:10:00 </t>
  </si>
  <si>
    <t>MANUFACTURE / DELIVER -  HEROIN (WHITE)</t>
  </si>
  <si>
    <t>VACANT LOT / LAND</t>
  </si>
  <si>
    <t>JE123629</t>
  </si>
  <si>
    <t xml:space="preserve">01/26/2021 09:39:00 </t>
  </si>
  <si>
    <t>JE124707</t>
  </si>
  <si>
    <t xml:space="preserve">01/27/2021 01:21:00 </t>
  </si>
  <si>
    <t>JE124590</t>
  </si>
  <si>
    <t xml:space="preserve">01/27/2021 12:22:00 </t>
  </si>
  <si>
    <t>JD189678</t>
  </si>
  <si>
    <t xml:space="preserve">03/18/2020 04:05:00 </t>
  </si>
  <si>
    <t>JD190493</t>
  </si>
  <si>
    <t xml:space="preserve">03/19/2020 01:45:00 </t>
  </si>
  <si>
    <t>JD190604</t>
  </si>
  <si>
    <t xml:space="preserve">03/19/2020 04:45:00 </t>
  </si>
  <si>
    <t>JD190450</t>
  </si>
  <si>
    <t xml:space="preserve">03/19/2020 12:00:00 </t>
  </si>
  <si>
    <t>JD190379</t>
  </si>
  <si>
    <t xml:space="preserve">03/19/2020 12:16:00 </t>
  </si>
  <si>
    <t>JE201045</t>
  </si>
  <si>
    <t xml:space="preserve">04/16/2021 11:40:00 </t>
  </si>
  <si>
    <t>JD326056</t>
  </si>
  <si>
    <t>JD329460</t>
  </si>
  <si>
    <t>JD329704</t>
  </si>
  <si>
    <t>JB429782</t>
  </si>
  <si>
    <t>JC459571</t>
  </si>
  <si>
    <t>JD408452</t>
  </si>
  <si>
    <t xml:space="preserve">10/23/2020 10:46:00 </t>
  </si>
  <si>
    <t>JD408514</t>
  </si>
  <si>
    <t xml:space="preserve">10/23/2020 11:48:00 </t>
  </si>
  <si>
    <t>JC529404</t>
  </si>
  <si>
    <t xml:space="preserve">11/30/2019 11:41:00 </t>
  </si>
  <si>
    <t>JC536933</t>
  </si>
  <si>
    <t>JC542799</t>
  </si>
  <si>
    <t>JD458329</t>
  </si>
  <si>
    <t xml:space="preserve">12/13/2020 07:10:00 </t>
  </si>
  <si>
    <t>JD457980</t>
  </si>
  <si>
    <t xml:space="preserve">12/13/2020 10:25:00 </t>
  </si>
  <si>
    <t>JC546468</t>
  </si>
  <si>
    <t xml:space="preserve">12/14/2019 09:32:00 </t>
  </si>
  <si>
    <t>JC560484</t>
  </si>
  <si>
    <t xml:space="preserve">12/26/2019 09:29:00 </t>
  </si>
  <si>
    <t>JC561747</t>
  </si>
  <si>
    <t xml:space="preserve">12/27/2019 10:56:00 </t>
  </si>
  <si>
    <t>JC564106</t>
  </si>
  <si>
    <t xml:space="preserve">12/29/2019 11:30:00 </t>
  </si>
  <si>
    <t>JD192821</t>
  </si>
  <si>
    <t xml:space="preserve">03/22/2020 04:51:00 </t>
  </si>
  <si>
    <t>MANUFACTURE / DELIVER - BARBITURATES</t>
  </si>
  <si>
    <t>JD189774</t>
  </si>
  <si>
    <t xml:space="preserve">03/18/2020 05:28:00 </t>
  </si>
  <si>
    <t>MANUFACTURE / DELIVER - CANNABIS 10 GRAMS OR LESS</t>
  </si>
  <si>
    <t>JD457896</t>
  </si>
  <si>
    <t xml:space="preserve">12/13/2020 10:00:00 </t>
  </si>
  <si>
    <t>JD189418</t>
  </si>
  <si>
    <t xml:space="preserve">03/18/2020 11:05:00 </t>
  </si>
  <si>
    <t>MANUFACTURE / DELIVER - CANNABIS OVER 10 GRAMS</t>
  </si>
  <si>
    <t>JD191785</t>
  </si>
  <si>
    <t xml:space="preserve">03/21/2020 01:19:00 </t>
  </si>
  <si>
    <t>015XX S RACINE AVE</t>
  </si>
  <si>
    <t>JD193537</t>
  </si>
  <si>
    <t>JD194427</t>
  </si>
  <si>
    <t xml:space="preserve">03/25/2020 12:09:00 </t>
  </si>
  <si>
    <t>JD195228</t>
  </si>
  <si>
    <t xml:space="preserve">03/26/2020 04:15:00 </t>
  </si>
  <si>
    <t>026XX W HADDON AVE</t>
  </si>
  <si>
    <t>JE202439</t>
  </si>
  <si>
    <t xml:space="preserve">04/17/2021 08:08:00 </t>
  </si>
  <si>
    <t>010XX W CULLERTON ST</t>
  </si>
  <si>
    <t>JD327835</t>
  </si>
  <si>
    <t>JD328641</t>
  </si>
  <si>
    <t>JD328614</t>
  </si>
  <si>
    <t>JD329140</t>
  </si>
  <si>
    <t>JD329581</t>
  </si>
  <si>
    <t>JD329662</t>
  </si>
  <si>
    <t>005XX N ST LOUIS AVE</t>
  </si>
  <si>
    <t>JD456059</t>
  </si>
  <si>
    <t>JD456238</t>
  </si>
  <si>
    <t>092XX S EXCHANGE AVE</t>
  </si>
  <si>
    <t>JD456607</t>
  </si>
  <si>
    <t>JD457537</t>
  </si>
  <si>
    <t>JD457613</t>
  </si>
  <si>
    <t>052XX S MELVINA AVE</t>
  </si>
  <si>
    <t>JD457952</t>
  </si>
  <si>
    <t xml:space="preserve">12/13/2020 10:56:00 </t>
  </si>
  <si>
    <t>JD191116</t>
  </si>
  <si>
    <t xml:space="preserve">03/20/2020 10:30:00 </t>
  </si>
  <si>
    <t>MANUFACTURE / DELIVER - COCAINE</t>
  </si>
  <si>
    <t>JD192181</t>
  </si>
  <si>
    <t xml:space="preserve">03/21/2020 04:07:00 </t>
  </si>
  <si>
    <t>JD325681</t>
  </si>
  <si>
    <t>056XX W GEORGE ST</t>
  </si>
  <si>
    <t>JD328370</t>
  </si>
  <si>
    <t>036XX N NORA AVE</t>
  </si>
  <si>
    <t>JD329132</t>
  </si>
  <si>
    <t>JD456197</t>
  </si>
  <si>
    <t>061XX S MAPLEWOOD AVE</t>
  </si>
  <si>
    <t>JE125480</t>
  </si>
  <si>
    <t xml:space="preserve">01/28/2021 10:41:00 </t>
  </si>
  <si>
    <t>MANUFACTURE / DELIVER - CRACK</t>
  </si>
  <si>
    <t>JE126441</t>
  </si>
  <si>
    <t xml:space="preserve">01/29/2021 10:51:00 </t>
  </si>
  <si>
    <t>JD189808</t>
  </si>
  <si>
    <t xml:space="preserve">03/18/2020 05:35:00 </t>
  </si>
  <si>
    <t>JD193577</t>
  </si>
  <si>
    <t xml:space="preserve">03/23/2020 06:37:00 </t>
  </si>
  <si>
    <t>075XX S MARSHFIELD AVE</t>
  </si>
  <si>
    <t>JE202414</t>
  </si>
  <si>
    <t xml:space="preserve">04/17/2021 07:19:00 </t>
  </si>
  <si>
    <t>JC370687</t>
  </si>
  <si>
    <t xml:space="preserve">07/30/2019 08:47:00 </t>
  </si>
  <si>
    <t>JD329714</t>
  </si>
  <si>
    <t>JC504238</t>
  </si>
  <si>
    <t>JC518873</t>
  </si>
  <si>
    <t xml:space="preserve">11/21/2019 11:19:00 </t>
  </si>
  <si>
    <t>JC520229</t>
  </si>
  <si>
    <t xml:space="preserve">11/22/2019 11:16:00 </t>
  </si>
  <si>
    <t>JC529403</t>
  </si>
  <si>
    <t xml:space="preserve">11/30/2019 11:40:00 </t>
  </si>
  <si>
    <t>JC534182</t>
  </si>
  <si>
    <t>JC535603</t>
  </si>
  <si>
    <t>JD458264</t>
  </si>
  <si>
    <t xml:space="preserve">12/13/2020 06:15:00 </t>
  </si>
  <si>
    <t>JC560412</t>
  </si>
  <si>
    <t xml:space="preserve">12/26/2019 07:31:00 </t>
  </si>
  <si>
    <t>JC560574</t>
  </si>
  <si>
    <t xml:space="preserve">12/26/2019 10:59:00 </t>
  </si>
  <si>
    <t>JD189986</t>
  </si>
  <si>
    <t xml:space="preserve">03/18/2020 10:22:00 </t>
  </si>
  <si>
    <t>MANUFACTURE / DELIVER - HEROIN (BLACK TAR)</t>
  </si>
  <si>
    <t>JE327663</t>
  </si>
  <si>
    <t>MANUFACTURE / DELIVER - HEROIN (TAN / BROWN TAR)</t>
  </si>
  <si>
    <t>JE252347</t>
  </si>
  <si>
    <t>MANUFACTURE / DELIVER - SYNTHETIC DRUGS</t>
  </si>
  <si>
    <t>JE332953</t>
  </si>
  <si>
    <t>JC132544</t>
  </si>
  <si>
    <t xml:space="preserve">01/28/2019 01:11:00 </t>
  </si>
  <si>
    <t>MOB ACTION</t>
  </si>
  <si>
    <t>JC143535</t>
  </si>
  <si>
    <t>JC218478</t>
  </si>
  <si>
    <t>JB254596</t>
  </si>
  <si>
    <t>JB254972</t>
  </si>
  <si>
    <t>JC256610</t>
  </si>
  <si>
    <t>JB315230</t>
  </si>
  <si>
    <t xml:space="preserve">06/20/2018 02:26:00 </t>
  </si>
  <si>
    <t>JB347393</t>
  </si>
  <si>
    <t xml:space="preserve">07/13/2018 12:40:00 </t>
  </si>
  <si>
    <t>JB349949</t>
  </si>
  <si>
    <t xml:space="preserve">07/14/2018 07:10:00 </t>
  </si>
  <si>
    <t>JD326847</t>
  </si>
  <si>
    <t>JB397951</t>
  </si>
  <si>
    <t xml:space="preserve">08/17/2018 07:30:00 </t>
  </si>
  <si>
    <t>JB440031</t>
  </si>
  <si>
    <t xml:space="preserve">09/17/2018 10:40:00 </t>
  </si>
  <si>
    <t>JB113536</t>
  </si>
  <si>
    <t>NON-AGGRAVATED</t>
  </si>
  <si>
    <t>JC114697</t>
  </si>
  <si>
    <t>028XX S CENTRAL PARK AVE</t>
  </si>
  <si>
    <t>JC115020</t>
  </si>
  <si>
    <t>JC125178</t>
  </si>
  <si>
    <t>005XX W 14TH PL</t>
  </si>
  <si>
    <t>JC128493</t>
  </si>
  <si>
    <t xml:space="preserve">01/23/2019 02:00:00 </t>
  </si>
  <si>
    <t>021XX W 54TH ST</t>
  </si>
  <si>
    <t>JB131216</t>
  </si>
  <si>
    <t xml:space="preserve">01/27/2018 12:30:00 </t>
  </si>
  <si>
    <t>JC134825</t>
  </si>
  <si>
    <t xml:space="preserve">01/29/2019 02:00:00 </t>
  </si>
  <si>
    <t>JB253419</t>
  </si>
  <si>
    <t>JC156476</t>
  </si>
  <si>
    <t xml:space="preserve">02/18/2019 02:17:00 </t>
  </si>
  <si>
    <t>JC168386</t>
  </si>
  <si>
    <t>038XX W 61ST ST</t>
  </si>
  <si>
    <t>JC118053</t>
  </si>
  <si>
    <t>049XX S LEAMINGTON AVE</t>
  </si>
  <si>
    <t>JB211967</t>
  </si>
  <si>
    <t>JB224541</t>
  </si>
  <si>
    <t xml:space="preserve">04/15/2018 06:25:00 </t>
  </si>
  <si>
    <t>JB231905</t>
  </si>
  <si>
    <t xml:space="preserve">04/20/2018 11:25:00 </t>
  </si>
  <si>
    <t>JC238420</t>
  </si>
  <si>
    <t xml:space="preserve">04/25/2019 07:57:00 </t>
  </si>
  <si>
    <t>029XX N KILDARE AVE</t>
  </si>
  <si>
    <t>JC243893</t>
  </si>
  <si>
    <t>016XX S HALSTED ST</t>
  </si>
  <si>
    <t>JB256617</t>
  </si>
  <si>
    <t>JB263382</t>
  </si>
  <si>
    <t xml:space="preserve">05/14/2018 03:48:00 </t>
  </si>
  <si>
    <t>JB272991</t>
  </si>
  <si>
    <t xml:space="preserve">05/21/2018 06:00:00 </t>
  </si>
  <si>
    <t>032XX N PONTIAC AVE</t>
  </si>
  <si>
    <t>JB296591</t>
  </si>
  <si>
    <t>050XX W BARRY AVE</t>
  </si>
  <si>
    <t>JB335374</t>
  </si>
  <si>
    <t xml:space="preserve">06/16/2018 06:40:00 </t>
  </si>
  <si>
    <t>JB325131</t>
  </si>
  <si>
    <t xml:space="preserve">06/25/2018 09:30:00 </t>
  </si>
  <si>
    <t>029XX N KOLMAR AVE</t>
  </si>
  <si>
    <t>JB340101</t>
  </si>
  <si>
    <t xml:space="preserve">06/26/2018 04:00:00 </t>
  </si>
  <si>
    <t>JB323422</t>
  </si>
  <si>
    <t xml:space="preserve">06/26/2018 10:51:00 </t>
  </si>
  <si>
    <t>JB327321</t>
  </si>
  <si>
    <t xml:space="preserve">06/29/2018 05:30:00 </t>
  </si>
  <si>
    <t>JB350105</t>
  </si>
  <si>
    <t>JB331874</t>
  </si>
  <si>
    <t>JB337688</t>
  </si>
  <si>
    <t>122XX S WALLACE ST</t>
  </si>
  <si>
    <t>JB352889</t>
  </si>
  <si>
    <t xml:space="preserve">07/16/2018 03:10:00 </t>
  </si>
  <si>
    <t>085XX S ESSEX AVE</t>
  </si>
  <si>
    <t>JB368786</t>
  </si>
  <si>
    <t xml:space="preserve">07/28/2018 05:00:00 </t>
  </si>
  <si>
    <t>JB384030</t>
  </si>
  <si>
    <t>021XX S LAFLIN ST</t>
  </si>
  <si>
    <t>JB413930</t>
  </si>
  <si>
    <t xml:space="preserve">08/29/2018 02:30:00 </t>
  </si>
  <si>
    <t>057XX W IOWA ST</t>
  </si>
  <si>
    <t>JB417557</t>
  </si>
  <si>
    <t xml:space="preserve">08/29/2018 06:50:00 </t>
  </si>
  <si>
    <t>098XX S LOOMIS ST</t>
  </si>
  <si>
    <t>JB417512</t>
  </si>
  <si>
    <t>068XX W NORTH AVE</t>
  </si>
  <si>
    <t>JB426950</t>
  </si>
  <si>
    <t>079XX S CRANDON AVE</t>
  </si>
  <si>
    <t>JB488154</t>
  </si>
  <si>
    <t>JC435141</t>
  </si>
  <si>
    <t xml:space="preserve">09/16/2019 02:45:00 </t>
  </si>
  <si>
    <t>007XX E 89TH PL</t>
  </si>
  <si>
    <t>JB442422</t>
  </si>
  <si>
    <t xml:space="preserve">09/18/2018 01:00:00 </t>
  </si>
  <si>
    <t>059XX W WARWICK AVE</t>
  </si>
  <si>
    <t>JB444182</t>
  </si>
  <si>
    <t xml:space="preserve">09/20/2018 09:02:00 </t>
  </si>
  <si>
    <t>JB456947</t>
  </si>
  <si>
    <t>JC177372</t>
  </si>
  <si>
    <t>JC257621</t>
  </si>
  <si>
    <t>JB503007</t>
  </si>
  <si>
    <t>JB516963</t>
  </si>
  <si>
    <t>JB520364</t>
  </si>
  <si>
    <t xml:space="preserve">11/18/2018 07:10:00 </t>
  </si>
  <si>
    <t>JC102267</t>
  </si>
  <si>
    <t>JB566110</t>
  </si>
  <si>
    <t xml:space="preserve">12/13/2018 03:00:00 </t>
  </si>
  <si>
    <t>023XX N MOODY AVE</t>
  </si>
  <si>
    <t>JB557674</t>
  </si>
  <si>
    <t xml:space="preserve">12/15/2018 10:30:00 </t>
  </si>
  <si>
    <t>JB560613</t>
  </si>
  <si>
    <t xml:space="preserve">12/20/2018 03:00:00 </t>
  </si>
  <si>
    <t>JB448577</t>
  </si>
  <si>
    <t xml:space="preserve">09/23/2018 02:29:00 </t>
  </si>
  <si>
    <t>017XX W 21ST ST</t>
  </si>
  <si>
    <t>NON-CONSENSUAL DISSEMINATION PRIVATE SEXUAL IMAGES</t>
  </si>
  <si>
    <t>JB225893</t>
  </si>
  <si>
    <t xml:space="preserve">04/16/2018 11:15:00 </t>
  </si>
  <si>
    <t>NOTIFICATION OF CIVIL NO CONTACT ORDER</t>
  </si>
  <si>
    <t>JB117958</t>
  </si>
  <si>
    <t>OBSCENE MATTER</t>
  </si>
  <si>
    <t>JC108336</t>
  </si>
  <si>
    <t>JB114060</t>
  </si>
  <si>
    <t>JB125365</t>
  </si>
  <si>
    <t xml:space="preserve">01/21/2018 03:00:00 </t>
  </si>
  <si>
    <t>062XX S GREENWOOD AVE</t>
  </si>
  <si>
    <t>JB128325</t>
  </si>
  <si>
    <t xml:space="preserve">01/24/2018 04:20:00 </t>
  </si>
  <si>
    <t>037XX N LAWNDALE AVE</t>
  </si>
  <si>
    <t>JC129134</t>
  </si>
  <si>
    <t xml:space="preserve">01/25/2019 08:00:00 </t>
  </si>
  <si>
    <t>JB135423</t>
  </si>
  <si>
    <t xml:space="preserve">01/26/2018 05:30:00 </t>
  </si>
  <si>
    <t>038XX N PIONEER AVE</t>
  </si>
  <si>
    <t>JB135389</t>
  </si>
  <si>
    <t xml:space="preserve">01/29/2018 06:30:00 </t>
  </si>
  <si>
    <t>JB160095</t>
  </si>
  <si>
    <t>JB143297</t>
  </si>
  <si>
    <t>007XX W 50TH PL</t>
  </si>
  <si>
    <t>JC148382</t>
  </si>
  <si>
    <t>JB147937</t>
  </si>
  <si>
    <t>050XX W NORTH AVE</t>
  </si>
  <si>
    <t>JB155558</t>
  </si>
  <si>
    <t xml:space="preserve">02/16/2018 08:18:00 </t>
  </si>
  <si>
    <t>036XX W 81ST ST</t>
  </si>
  <si>
    <t>JB155463</t>
  </si>
  <si>
    <t xml:space="preserve">02/17/2018 03:12:00 </t>
  </si>
  <si>
    <t>JC158309</t>
  </si>
  <si>
    <t>JB164656</t>
  </si>
  <si>
    <t xml:space="preserve">02/23/2018 12:00:00 </t>
  </si>
  <si>
    <t>JB167816</t>
  </si>
  <si>
    <t xml:space="preserve">02/24/2018 08:00:00 </t>
  </si>
  <si>
    <t>047XX W PATTERSON AVE</t>
  </si>
  <si>
    <t>JB210424</t>
  </si>
  <si>
    <t>JC175916</t>
  </si>
  <si>
    <t>032XX W THOMAS ST</t>
  </si>
  <si>
    <t>JB192157</t>
  </si>
  <si>
    <t>052XX S HYDE PARK BLVD</t>
  </si>
  <si>
    <t>JB185451</t>
  </si>
  <si>
    <t>023XX W NORTH AVE</t>
  </si>
  <si>
    <t>JC207000</t>
  </si>
  <si>
    <t>060XX N ELSTON AVE</t>
  </si>
  <si>
    <t>JC187900</t>
  </si>
  <si>
    <t xml:space="preserve">03/16/2019 02:43:00 </t>
  </si>
  <si>
    <t>JC193236</t>
  </si>
  <si>
    <t xml:space="preserve">03/20/2019 04:50:00 </t>
  </si>
  <si>
    <t>JC193632</t>
  </si>
  <si>
    <t xml:space="preserve">03/21/2019 01:00:00 </t>
  </si>
  <si>
    <t>006XX E 45TH ST</t>
  </si>
  <si>
    <t>JC195841</t>
  </si>
  <si>
    <t xml:space="preserve">03/22/2019 03:10:00 </t>
  </si>
  <si>
    <t>JB199806</t>
  </si>
  <si>
    <t>JB200441</t>
  </si>
  <si>
    <t>013XX W ARTHUR AVE</t>
  </si>
  <si>
    <t>JB199060</t>
  </si>
  <si>
    <t xml:space="preserve">03/25/2018 11:29:00 </t>
  </si>
  <si>
    <t>JB216563</t>
  </si>
  <si>
    <t xml:space="preserve">03/28/2018 06:00:00 </t>
  </si>
  <si>
    <t>JB204731</t>
  </si>
  <si>
    <t xml:space="preserve">03/29/2018 11:50:00 </t>
  </si>
  <si>
    <t>JB208040</t>
  </si>
  <si>
    <t xml:space="preserve">03/30/2018 05:16:00 </t>
  </si>
  <si>
    <t>JB322614</t>
  </si>
  <si>
    <t xml:space="preserve">03/31/2018 08:30:00 </t>
  </si>
  <si>
    <t>038XX S GILES AVE</t>
  </si>
  <si>
    <t>JC234967</t>
  </si>
  <si>
    <t>JB267643</t>
  </si>
  <si>
    <t xml:space="preserve">04/27/2018 07:00:00 </t>
  </si>
  <si>
    <t>JB246296</t>
  </si>
  <si>
    <t>JB253275</t>
  </si>
  <si>
    <t>JB272100</t>
  </si>
  <si>
    <t xml:space="preserve">05/21/2018 09:10:00 </t>
  </si>
  <si>
    <t>JB274968</t>
  </si>
  <si>
    <t xml:space="preserve">05/22/2018 02:51:00 </t>
  </si>
  <si>
    <t>JB325143</t>
  </si>
  <si>
    <t>027XX W 87TH ST</t>
  </si>
  <si>
    <t>JB292303</t>
  </si>
  <si>
    <t xml:space="preserve">05/31/2018 12:43:00 </t>
  </si>
  <si>
    <t>JB288584</t>
  </si>
  <si>
    <t>JB326015</t>
  </si>
  <si>
    <t>JB334184</t>
  </si>
  <si>
    <t>005XX N GREEN ST</t>
  </si>
  <si>
    <t>JB573838</t>
  </si>
  <si>
    <t>059XX S LOWE AVE</t>
  </si>
  <si>
    <t>JC221429</t>
  </si>
  <si>
    <t>027XX W MONTROSE AVE</t>
  </si>
  <si>
    <t>JB362383</t>
  </si>
  <si>
    <t>014XX W BELLE PLAINE AVE</t>
  </si>
  <si>
    <t>JB364431</t>
  </si>
  <si>
    <t xml:space="preserve">07/25/2018 09:20:00 </t>
  </si>
  <si>
    <t>037XX N MARSHFIELD AVE</t>
  </si>
  <si>
    <t>JB371180</t>
  </si>
  <si>
    <t xml:space="preserve">07/29/2018 07:40:00 </t>
  </si>
  <si>
    <t>064XX W WABANSIA AVE</t>
  </si>
  <si>
    <t>JB373872</t>
  </si>
  <si>
    <t xml:space="preserve">07/30/2018 08:56:00 </t>
  </si>
  <si>
    <t>JB373144</t>
  </si>
  <si>
    <t xml:space="preserve">07/31/2018 01:00:00 </t>
  </si>
  <si>
    <t>057XX S SPAULDING AVE</t>
  </si>
  <si>
    <t>JB377576</t>
  </si>
  <si>
    <t>016XX W THOME AVE</t>
  </si>
  <si>
    <t>JB506804</t>
  </si>
  <si>
    <t>036XX N TROY ST</t>
  </si>
  <si>
    <t>JB400475</t>
  </si>
  <si>
    <t xml:space="preserve">08/16/2018 03:00:00 </t>
  </si>
  <si>
    <t>070XX N KEDZIE AVE</t>
  </si>
  <si>
    <t>JB403904</t>
  </si>
  <si>
    <t xml:space="preserve">08/22/2018 11:11:00 </t>
  </si>
  <si>
    <t>JB438660</t>
  </si>
  <si>
    <t>012XX E 47TH ST</t>
  </si>
  <si>
    <t>JB417678</t>
  </si>
  <si>
    <t>JB424833</t>
  </si>
  <si>
    <t>JB428277</t>
  </si>
  <si>
    <t>018XX W 76TH ST</t>
  </si>
  <si>
    <t>JB431638</t>
  </si>
  <si>
    <t>JD461676</t>
  </si>
  <si>
    <t>JB461556</t>
  </si>
  <si>
    <t>JB470684</t>
  </si>
  <si>
    <t>JB477563</t>
  </si>
  <si>
    <t>JC473687</t>
  </si>
  <si>
    <t xml:space="preserve">10/15/2019 12:46:00 </t>
  </si>
  <si>
    <t>JB496339</t>
  </si>
  <si>
    <t>010XX E 101ST ST</t>
  </si>
  <si>
    <t>JB512981</t>
  </si>
  <si>
    <t>011XX S KEELER AVE</t>
  </si>
  <si>
    <t>JB515833</t>
  </si>
  <si>
    <t>JB543841</t>
  </si>
  <si>
    <t>JB567295</t>
  </si>
  <si>
    <t xml:space="preserve">12/24/2018 02:00:00 </t>
  </si>
  <si>
    <t>043XX N MONITOR AVE</t>
  </si>
  <si>
    <t>JB568419</t>
  </si>
  <si>
    <t xml:space="preserve">12/25/2018 12:15:00 </t>
  </si>
  <si>
    <t>JB461792</t>
  </si>
  <si>
    <t>OBSCENITY</t>
  </si>
  <si>
    <t>JC100348</t>
  </si>
  <si>
    <t>OBSTRUCTING IDENTIFICATION</t>
  </si>
  <si>
    <t>JC101192</t>
  </si>
  <si>
    <t>JC101233</t>
  </si>
  <si>
    <t>JC101228</t>
  </si>
  <si>
    <t>JB102363</t>
  </si>
  <si>
    <t>JC101365</t>
  </si>
  <si>
    <t>JC102538</t>
  </si>
  <si>
    <t>JB102869</t>
  </si>
  <si>
    <t>132XX S EBERHART AVE</t>
  </si>
  <si>
    <t>JB103628</t>
  </si>
  <si>
    <t>114XX S WESTERN AVE</t>
  </si>
  <si>
    <t>JB104125</t>
  </si>
  <si>
    <t>034XX W 54TH ST</t>
  </si>
  <si>
    <t>JB104751</t>
  </si>
  <si>
    <t>JC104353</t>
  </si>
  <si>
    <t>JC104420</t>
  </si>
  <si>
    <t>JC104765</t>
  </si>
  <si>
    <t>080XX S JEFFERY BLVD</t>
  </si>
  <si>
    <t>JC104931</t>
  </si>
  <si>
    <t>JB106015</t>
  </si>
  <si>
    <t>JB106210</t>
  </si>
  <si>
    <t>JB106624</t>
  </si>
  <si>
    <t>JC106790</t>
  </si>
  <si>
    <t>JC107086</t>
  </si>
  <si>
    <t>JC107415</t>
  </si>
  <si>
    <t>JB108023</t>
  </si>
  <si>
    <t>JC107501</t>
  </si>
  <si>
    <t>JC108599</t>
  </si>
  <si>
    <t>JB109279</t>
  </si>
  <si>
    <t>JB109334</t>
  </si>
  <si>
    <t>JC110017</t>
  </si>
  <si>
    <t>JB110672</t>
  </si>
  <si>
    <t>JB111543</t>
  </si>
  <si>
    <t>JC111854</t>
  </si>
  <si>
    <t>004XX N CLAREMONT AVE</t>
  </si>
  <si>
    <t>JC112210</t>
  </si>
  <si>
    <t>002XX W 102ND ST</t>
  </si>
  <si>
    <t>JC112213</t>
  </si>
  <si>
    <t>JB111891</t>
  </si>
  <si>
    <t>JB113017</t>
  </si>
  <si>
    <t>JB113125</t>
  </si>
  <si>
    <t>JC113434</t>
  </si>
  <si>
    <t>007XX N LECLAIRE AVE</t>
  </si>
  <si>
    <t>JB113947</t>
  </si>
  <si>
    <t>JB114302</t>
  </si>
  <si>
    <t>050XX W FULTON ST</t>
  </si>
  <si>
    <t>JC114011</t>
  </si>
  <si>
    <t>JC114642</t>
  </si>
  <si>
    <t>JB114994</t>
  </si>
  <si>
    <t xml:space="preserve">01/13/2018 01:21:00 </t>
  </si>
  <si>
    <t>JB115226</t>
  </si>
  <si>
    <t xml:space="preserve">01/13/2018 04:26:00 </t>
  </si>
  <si>
    <t>JB115439</t>
  </si>
  <si>
    <t xml:space="preserve">01/13/2018 08:55:00 </t>
  </si>
  <si>
    <t>JB114844</t>
  </si>
  <si>
    <t>JC115720</t>
  </si>
  <si>
    <t xml:space="preserve">01/13/2019 06:10:00 </t>
  </si>
  <si>
    <t>JC115316</t>
  </si>
  <si>
    <t xml:space="preserve">01/13/2019 11:08:00 </t>
  </si>
  <si>
    <t>JC115965</t>
  </si>
  <si>
    <t>025XX S HOMAN AVE</t>
  </si>
  <si>
    <t>JB115824</t>
  </si>
  <si>
    <t xml:space="preserve">01/14/2018 09:27:00 </t>
  </si>
  <si>
    <t>010XX N LOREL AVE</t>
  </si>
  <si>
    <t>JC116580</t>
  </si>
  <si>
    <t xml:space="preserve">01/14/2019 01:08:00 </t>
  </si>
  <si>
    <t>001XX E 118TH ST</t>
  </si>
  <si>
    <t>JC116640</t>
  </si>
  <si>
    <t xml:space="preserve">01/14/2019 02:00:00 </t>
  </si>
  <si>
    <t>JC117140</t>
  </si>
  <si>
    <t xml:space="preserve">01/14/2019 08:13:00 </t>
  </si>
  <si>
    <t>025XX S RIDGEWAY AVE</t>
  </si>
  <si>
    <t>JC117188</t>
  </si>
  <si>
    <t xml:space="preserve">01/14/2019 08:43:00 </t>
  </si>
  <si>
    <t>JB117474</t>
  </si>
  <si>
    <t xml:space="preserve">01/15/2018 10:22:00 </t>
  </si>
  <si>
    <t>JC117910</t>
  </si>
  <si>
    <t xml:space="preserve">01/15/2019 02:57:00 </t>
  </si>
  <si>
    <t>JC118460</t>
  </si>
  <si>
    <t>JC117517</t>
  </si>
  <si>
    <t xml:space="preserve">01/15/2019 09:16:00 </t>
  </si>
  <si>
    <t>JC117272</t>
  </si>
  <si>
    <t xml:space="preserve">01/15/2019 12:12:00 </t>
  </si>
  <si>
    <t>JB117879</t>
  </si>
  <si>
    <t xml:space="preserve">01/16/2018 10:51:00 </t>
  </si>
  <si>
    <t>JC119803</t>
  </si>
  <si>
    <t xml:space="preserve">01/16/2019 10:51:00 </t>
  </si>
  <si>
    <t>JB119524</t>
  </si>
  <si>
    <t xml:space="preserve">01/17/2018 03:37:00 </t>
  </si>
  <si>
    <t>JB119819</t>
  </si>
  <si>
    <t xml:space="preserve">01/17/2018 04:50:00 </t>
  </si>
  <si>
    <t>JB119923</t>
  </si>
  <si>
    <t xml:space="preserve">01/17/2018 08:52:00 </t>
  </si>
  <si>
    <t>JC119886</t>
  </si>
  <si>
    <t xml:space="preserve">01/17/2019 01:58:00 </t>
  </si>
  <si>
    <t>JB121286</t>
  </si>
  <si>
    <t>JC121315</t>
  </si>
  <si>
    <t xml:space="preserve">01/18/2019 10:05:00 </t>
  </si>
  <si>
    <t>JB121993</t>
  </si>
  <si>
    <t xml:space="preserve">01/19/2018 01:37:00 </t>
  </si>
  <si>
    <t>JB121960</t>
  </si>
  <si>
    <t>JB122066</t>
  </si>
  <si>
    <t xml:space="preserve">01/19/2018 03:02:00 </t>
  </si>
  <si>
    <t>JC122963</t>
  </si>
  <si>
    <t xml:space="preserve">01/19/2019 07:40:00 </t>
  </si>
  <si>
    <t>JC122407</t>
  </si>
  <si>
    <t xml:space="preserve">01/19/2019 08:04:00 </t>
  </si>
  <si>
    <t>JB122659</t>
  </si>
  <si>
    <t>JB123606</t>
  </si>
  <si>
    <t xml:space="preserve">01/20/2018 09:04:00 </t>
  </si>
  <si>
    <t>JC123223</t>
  </si>
  <si>
    <t xml:space="preserve">01/20/2019 01:58:00 </t>
  </si>
  <si>
    <t>JC123741</t>
  </si>
  <si>
    <t xml:space="preserve">01/20/2019 05:04:00 </t>
  </si>
  <si>
    <t>JC123881</t>
  </si>
  <si>
    <t>007XX W ROOSEVELT RD</t>
  </si>
  <si>
    <t>JB124635</t>
  </si>
  <si>
    <t xml:space="preserve">01/21/2018 08:00:00 </t>
  </si>
  <si>
    <t>JB124693</t>
  </si>
  <si>
    <t xml:space="preserve">01/21/2018 08:55:00 </t>
  </si>
  <si>
    <t>JC124651</t>
  </si>
  <si>
    <t xml:space="preserve">01/21/2019 03:34:00 </t>
  </si>
  <si>
    <t>JC125063</t>
  </si>
  <si>
    <t>JC126078</t>
  </si>
  <si>
    <t xml:space="preserve">01/22/2019 06:33:00 </t>
  </si>
  <si>
    <t>JC125058</t>
  </si>
  <si>
    <t xml:space="preserve">01/22/2019 12:10:00 </t>
  </si>
  <si>
    <t>JB127130</t>
  </si>
  <si>
    <t xml:space="preserve">01/23/2018 04:00:00 </t>
  </si>
  <si>
    <t>JB127371</t>
  </si>
  <si>
    <t xml:space="preserve">01/23/2018 08:59:00 </t>
  </si>
  <si>
    <t>JC126268</t>
  </si>
  <si>
    <t xml:space="preserve">01/23/2019 01:49:00 </t>
  </si>
  <si>
    <t>JC127343</t>
  </si>
  <si>
    <t xml:space="preserve">01/23/2019 08:24:00 </t>
  </si>
  <si>
    <t>JC127398</t>
  </si>
  <si>
    <t xml:space="preserve">01/23/2019 08:41:00 </t>
  </si>
  <si>
    <t>032XX W AUGUSTA BLVD</t>
  </si>
  <si>
    <t>JB127840</t>
  </si>
  <si>
    <t xml:space="preserve">01/24/2018 10:02:00 </t>
  </si>
  <si>
    <t>JC128751</t>
  </si>
  <si>
    <t xml:space="preserve">01/24/2019 09:16:00 </t>
  </si>
  <si>
    <t>073XX S COLES AVE</t>
  </si>
  <si>
    <t>JC128743</t>
  </si>
  <si>
    <t>JB129255</t>
  </si>
  <si>
    <t xml:space="preserve">01/25/2018 02:25:00 </t>
  </si>
  <si>
    <t>JB129647</t>
  </si>
  <si>
    <t xml:space="preserve">01/25/2018 07:09:00 </t>
  </si>
  <si>
    <t>JC129793</t>
  </si>
  <si>
    <t xml:space="preserve">01/25/2019 07:00:00 </t>
  </si>
  <si>
    <t>JB131036</t>
  </si>
  <si>
    <t xml:space="preserve">01/26/2018 05:53:00 </t>
  </si>
  <si>
    <t>JB130964</t>
  </si>
  <si>
    <t xml:space="preserve">01/26/2018 07:29:00 </t>
  </si>
  <si>
    <t>JC130802</t>
  </si>
  <si>
    <t xml:space="preserve">01/26/2019 05:44:00 </t>
  </si>
  <si>
    <t>JC130978</t>
  </si>
  <si>
    <t xml:space="preserve">01/26/2019 08:07:00 </t>
  </si>
  <si>
    <t>JC130903</t>
  </si>
  <si>
    <t xml:space="preserve">01/26/2019 09:02:00 </t>
  </si>
  <si>
    <t>JC130980</t>
  </si>
  <si>
    <t xml:space="preserve">01/26/2019 11:00:00 </t>
  </si>
  <si>
    <t>JC130395</t>
  </si>
  <si>
    <t xml:space="preserve">01/26/2019 12:26:00 </t>
  </si>
  <si>
    <t>JB131281</t>
  </si>
  <si>
    <t xml:space="preserve">01/27/2018 02:04:00 </t>
  </si>
  <si>
    <t>JB132008</t>
  </si>
  <si>
    <t xml:space="preserve">01/27/2018 02:54:00 </t>
  </si>
  <si>
    <t>JB131305</t>
  </si>
  <si>
    <t>JB133270</t>
  </si>
  <si>
    <t xml:space="preserve">01/28/2018 08:10:00 </t>
  </si>
  <si>
    <t>JB132704</t>
  </si>
  <si>
    <t xml:space="preserve">01/28/2018 09:24:00 </t>
  </si>
  <si>
    <t>JB133350</t>
  </si>
  <si>
    <t xml:space="preserve">01/28/2018 10:20:00 </t>
  </si>
  <si>
    <t>JC133023</t>
  </si>
  <si>
    <t xml:space="preserve">01/28/2019 08:31:00 </t>
  </si>
  <si>
    <t>JB134457</t>
  </si>
  <si>
    <t xml:space="preserve">01/29/2018 06:40:00 </t>
  </si>
  <si>
    <t>JB134517</t>
  </si>
  <si>
    <t xml:space="preserve">01/29/2018 08:10:00 </t>
  </si>
  <si>
    <t>JB134594</t>
  </si>
  <si>
    <t>JC133698</t>
  </si>
  <si>
    <t xml:space="preserve">01/29/2019 01:20:00 </t>
  </si>
  <si>
    <t>JB135292</t>
  </si>
  <si>
    <t xml:space="preserve">01/30/2018 02:47:00 </t>
  </si>
  <si>
    <t>003XX S CALIFORNIA AVE</t>
  </si>
  <si>
    <t>JB135433</t>
  </si>
  <si>
    <t xml:space="preserve">01/30/2018 03:15:00 </t>
  </si>
  <si>
    <t>JB135513</t>
  </si>
  <si>
    <t xml:space="preserve">01/30/2018 04:48:00 </t>
  </si>
  <si>
    <t>JC134603</t>
  </si>
  <si>
    <t xml:space="preserve">01/30/2019 01:41:00 </t>
  </si>
  <si>
    <t>JB136189</t>
  </si>
  <si>
    <t xml:space="preserve">01/31/2018 11:20:00 </t>
  </si>
  <si>
    <t>107XX S TALMAN AVE</t>
  </si>
  <si>
    <t>JB136280</t>
  </si>
  <si>
    <t xml:space="preserve">01/31/2018 12:15:00 </t>
  </si>
  <si>
    <t>JC135842</t>
  </si>
  <si>
    <t xml:space="preserve">01/31/2019 06:59:00 </t>
  </si>
  <si>
    <t>025XX E 75TH ST</t>
  </si>
  <si>
    <t>JC135931</t>
  </si>
  <si>
    <t xml:space="preserve">01/31/2019 10:06:00 </t>
  </si>
  <si>
    <t>JB137455</t>
  </si>
  <si>
    <t>JC138090</t>
  </si>
  <si>
    <t>JC136301</t>
  </si>
  <si>
    <t>JC136410</t>
  </si>
  <si>
    <t>JC136676</t>
  </si>
  <si>
    <t>091XX S AVALON AVE</t>
  </si>
  <si>
    <t>JB138532</t>
  </si>
  <si>
    <t>JB138695</t>
  </si>
  <si>
    <t>JC137138</t>
  </si>
  <si>
    <t>JC138102</t>
  </si>
  <si>
    <t>JC138210</t>
  </si>
  <si>
    <t>JB139768</t>
  </si>
  <si>
    <t>JB140026</t>
  </si>
  <si>
    <t>JB140045</t>
  </si>
  <si>
    <t>JB140133</t>
  </si>
  <si>
    <t>JB140210</t>
  </si>
  <si>
    <t>JC138527</t>
  </si>
  <si>
    <t>JC139117</t>
  </si>
  <si>
    <t>JC139179</t>
  </si>
  <si>
    <t>JB141019</t>
  </si>
  <si>
    <t>JB142401</t>
  </si>
  <si>
    <t>008XX N PINE AVE</t>
  </si>
  <si>
    <t>JC141106</t>
  </si>
  <si>
    <t>119XX S PEORIA ST</t>
  </si>
  <si>
    <t>JC141745</t>
  </si>
  <si>
    <t>JC141807</t>
  </si>
  <si>
    <t>JB143091</t>
  </si>
  <si>
    <t>JB143313</t>
  </si>
  <si>
    <t>JB143735</t>
  </si>
  <si>
    <t>035XX W ROOSEVELT RD</t>
  </si>
  <si>
    <t>JC142904</t>
  </si>
  <si>
    <t>JC142906</t>
  </si>
  <si>
    <t>JC142945</t>
  </si>
  <si>
    <t>JC142997</t>
  </si>
  <si>
    <t>JB143821</t>
  </si>
  <si>
    <t>JB144080</t>
  </si>
  <si>
    <t>JB144295</t>
  </si>
  <si>
    <t>050XX W LE MOYNE ST</t>
  </si>
  <si>
    <t>JB144429</t>
  </si>
  <si>
    <t>JB144811</t>
  </si>
  <si>
    <t>JC143142</t>
  </si>
  <si>
    <t>JC144074</t>
  </si>
  <si>
    <t>JC145386</t>
  </si>
  <si>
    <t>JC145539</t>
  </si>
  <si>
    <t>017XX W 53RD ST</t>
  </si>
  <si>
    <t>JB146817</t>
  </si>
  <si>
    <t>JB146897</t>
  </si>
  <si>
    <t>050XX S WELLS ST</t>
  </si>
  <si>
    <t>JC146600</t>
  </si>
  <si>
    <t>021XX E 95TH ST</t>
  </si>
  <si>
    <t>JB147333</t>
  </si>
  <si>
    <t>JB147494</t>
  </si>
  <si>
    <t>046XX W FIFTH AVE</t>
  </si>
  <si>
    <t>JB147571</t>
  </si>
  <si>
    <t>JB147678</t>
  </si>
  <si>
    <t>JC148416</t>
  </si>
  <si>
    <t>JC147823</t>
  </si>
  <si>
    <t>JB148821</t>
  </si>
  <si>
    <t>JB149901</t>
  </si>
  <si>
    <t>JC149673</t>
  </si>
  <si>
    <t>JC149667</t>
  </si>
  <si>
    <t>015XX W 50TH ST</t>
  </si>
  <si>
    <t>JC150044</t>
  </si>
  <si>
    <t>JC150241</t>
  </si>
  <si>
    <t>JB150884</t>
  </si>
  <si>
    <t xml:space="preserve">02/13/2018 04:26:00 </t>
  </si>
  <si>
    <t>JB151302</t>
  </si>
  <si>
    <t xml:space="preserve">02/13/2018 11:06:00 </t>
  </si>
  <si>
    <t>JB150051</t>
  </si>
  <si>
    <t xml:space="preserve">02/13/2018 12:06:00 </t>
  </si>
  <si>
    <t>045XX S ASHLAND AVE</t>
  </si>
  <si>
    <t>JC151092</t>
  </si>
  <si>
    <t xml:space="preserve">02/13/2019 03:50:00 </t>
  </si>
  <si>
    <t>JC151566</t>
  </si>
  <si>
    <t xml:space="preserve">02/13/2019 09:18:00 </t>
  </si>
  <si>
    <t>JC152172</t>
  </si>
  <si>
    <t xml:space="preserve">02/14/2019 12:32:00 </t>
  </si>
  <si>
    <t>JB153789</t>
  </si>
  <si>
    <t>JC153911</t>
  </si>
  <si>
    <t>JC154157</t>
  </si>
  <si>
    <t xml:space="preserve">02/15/2019 10:20:00 </t>
  </si>
  <si>
    <t>057XX S TALMAN AVE</t>
  </si>
  <si>
    <t>JB155036</t>
  </si>
  <si>
    <t xml:space="preserve">02/16/2018 11:35:00 </t>
  </si>
  <si>
    <t>JC154476</t>
  </si>
  <si>
    <t xml:space="preserve">02/16/2019 04:30:00 </t>
  </si>
  <si>
    <t>019XX W HARRISON ST</t>
  </si>
  <si>
    <t>JC155186</t>
  </si>
  <si>
    <t xml:space="preserve">02/16/2019 07:41:00 </t>
  </si>
  <si>
    <t>001XX W 69TH ST</t>
  </si>
  <si>
    <t>JC155366</t>
  </si>
  <si>
    <t xml:space="preserve">02/16/2019 10:52:00 </t>
  </si>
  <si>
    <t>106XX S AVENUE O</t>
  </si>
  <si>
    <t>JC154642</t>
  </si>
  <si>
    <t xml:space="preserve">02/16/2019 11:59:00 </t>
  </si>
  <si>
    <t>JB155145</t>
  </si>
  <si>
    <t xml:space="preserve">02/17/2018 01:23:00 </t>
  </si>
  <si>
    <t>JC155551</t>
  </si>
  <si>
    <t xml:space="preserve">02/17/2019 04:39:00 </t>
  </si>
  <si>
    <t>JC156338</t>
  </si>
  <si>
    <t xml:space="preserve">02/17/2019 09:44:00 </t>
  </si>
  <si>
    <t>087XX S CHICAGO SKYWAY IB</t>
  </si>
  <si>
    <t>JC155716</t>
  </si>
  <si>
    <t xml:space="preserve">02/17/2019 10:39:00 </t>
  </si>
  <si>
    <t>012XX W 103RD ST</t>
  </si>
  <si>
    <t>JC156434</t>
  </si>
  <si>
    <t xml:space="preserve">02/17/2019 11:32:00 </t>
  </si>
  <si>
    <t>JB156795</t>
  </si>
  <si>
    <t xml:space="preserve">02/18/2018 04:07:00 </t>
  </si>
  <si>
    <t>JB156832</t>
  </si>
  <si>
    <t xml:space="preserve">02/18/2018 04:48:00 </t>
  </si>
  <si>
    <t>JB156353</t>
  </si>
  <si>
    <t xml:space="preserve">02/18/2018 08:59:00 </t>
  </si>
  <si>
    <t>JC157200</t>
  </si>
  <si>
    <t xml:space="preserve">02/18/2019 03:33:00 </t>
  </si>
  <si>
    <t>005XX N ALBANY AVE</t>
  </si>
  <si>
    <t>JB158170</t>
  </si>
  <si>
    <t xml:space="preserve">02/19/2018 08:49:00 </t>
  </si>
  <si>
    <t>JB158234</t>
  </si>
  <si>
    <t>071XX S MORGAN ST</t>
  </si>
  <si>
    <t>JB157115</t>
  </si>
  <si>
    <t xml:space="preserve">02/19/2018 12:59:00 </t>
  </si>
  <si>
    <t>JC157667</t>
  </si>
  <si>
    <t xml:space="preserve">02/19/2019 01:05:00 </t>
  </si>
  <si>
    <t>JC158499</t>
  </si>
  <si>
    <t xml:space="preserve">02/19/2019 04:49:00 </t>
  </si>
  <si>
    <t>JC157756</t>
  </si>
  <si>
    <t xml:space="preserve">02/19/2019 07:20:00 </t>
  </si>
  <si>
    <t>JC158748</t>
  </si>
  <si>
    <t xml:space="preserve">02/19/2019 08:24:00 </t>
  </si>
  <si>
    <t>031XX W DIVISION ST</t>
  </si>
  <si>
    <t>JC158823</t>
  </si>
  <si>
    <t xml:space="preserve">02/19/2019 10:10:00 </t>
  </si>
  <si>
    <t>JB159248</t>
  </si>
  <si>
    <t xml:space="preserve">02/20/2018 05:30:00 </t>
  </si>
  <si>
    <t>JB158807</t>
  </si>
  <si>
    <t xml:space="preserve">02/20/2018 11:12:00 </t>
  </si>
  <si>
    <t>JC159784</t>
  </si>
  <si>
    <t xml:space="preserve">02/20/2019 06:21:00 </t>
  </si>
  <si>
    <t>JC159987</t>
  </si>
  <si>
    <t xml:space="preserve">02/20/2019 09:33:00 </t>
  </si>
  <si>
    <t>JC160040</t>
  </si>
  <si>
    <t xml:space="preserve">02/20/2019 09:59:00 </t>
  </si>
  <si>
    <t>042XX W 55TH ST</t>
  </si>
  <si>
    <t>JB160736</t>
  </si>
  <si>
    <t xml:space="preserve">02/21/2018 08:15:00 </t>
  </si>
  <si>
    <t>JB159929</t>
  </si>
  <si>
    <t xml:space="preserve">02/21/2018 11:00:00 </t>
  </si>
  <si>
    <t>JB160783</t>
  </si>
  <si>
    <t xml:space="preserve">02/21/2018 11:08:00 </t>
  </si>
  <si>
    <t>JC160907</t>
  </si>
  <si>
    <t xml:space="preserve">02/21/2019 05:19:00 </t>
  </si>
  <si>
    <t>JC161062</t>
  </si>
  <si>
    <t>JC161151</t>
  </si>
  <si>
    <t xml:space="preserve">02/21/2019 08:40:00 </t>
  </si>
  <si>
    <t>JB161382</t>
  </si>
  <si>
    <t xml:space="preserve">02/22/2018 02:50:00 </t>
  </si>
  <si>
    <t>104XX S MUSKEGON AVE</t>
  </si>
  <si>
    <t>JB161824</t>
  </si>
  <si>
    <t xml:space="preserve">02/22/2018 05:54:00 </t>
  </si>
  <si>
    <t>JB161837</t>
  </si>
  <si>
    <t xml:space="preserve">02/22/2018 07:41:00 </t>
  </si>
  <si>
    <t>JB161191</t>
  </si>
  <si>
    <t xml:space="preserve">02/22/2018 12:15:00 </t>
  </si>
  <si>
    <t>JC161353</t>
  </si>
  <si>
    <t xml:space="preserve">02/22/2019 01:26:00 </t>
  </si>
  <si>
    <t>0000X S KOSTNER AVE</t>
  </si>
  <si>
    <t>JC162093</t>
  </si>
  <si>
    <t xml:space="preserve">02/22/2019 04:25:00 </t>
  </si>
  <si>
    <t>JC162505</t>
  </si>
  <si>
    <t xml:space="preserve">02/22/2019 09:33:00 </t>
  </si>
  <si>
    <t>JC161613</t>
  </si>
  <si>
    <t xml:space="preserve">02/22/2019 10:15:00 </t>
  </si>
  <si>
    <t>JC162573</t>
  </si>
  <si>
    <t xml:space="preserve">02/22/2019 11:04:00 </t>
  </si>
  <si>
    <t>JC162588</t>
  </si>
  <si>
    <t xml:space="preserve">02/22/2019 11:30:00 </t>
  </si>
  <si>
    <t>006XX W MARQUETTE RD</t>
  </si>
  <si>
    <t>JB162508</t>
  </si>
  <si>
    <t xml:space="preserve">02/23/2018 12:30:00 </t>
  </si>
  <si>
    <t>JC163606</t>
  </si>
  <si>
    <t xml:space="preserve">02/23/2019 09:31:00 </t>
  </si>
  <si>
    <t>069XX S SOUTH CHICAGO AVE</t>
  </si>
  <si>
    <t>JC162603</t>
  </si>
  <si>
    <t xml:space="preserve">02/23/2019 12:05:00 </t>
  </si>
  <si>
    <t>JB163283</t>
  </si>
  <si>
    <t xml:space="preserve">02/24/2018 01:09:00 </t>
  </si>
  <si>
    <t>JB164163</t>
  </si>
  <si>
    <t>JC164040</t>
  </si>
  <si>
    <t xml:space="preserve">02/24/2019 11:19:00 </t>
  </si>
  <si>
    <t>JB165468</t>
  </si>
  <si>
    <t xml:space="preserve">02/25/2018 11:05:00 </t>
  </si>
  <si>
    <t>006XX N LECLAIRE AVE</t>
  </si>
  <si>
    <t>JC165800</t>
  </si>
  <si>
    <t xml:space="preserve">02/25/2019 07:25:00 </t>
  </si>
  <si>
    <t>008XX W VERMONT ST</t>
  </si>
  <si>
    <t>JB166589</t>
  </si>
  <si>
    <t>JC166963</t>
  </si>
  <si>
    <t xml:space="preserve">02/26/2019 07:21:00 </t>
  </si>
  <si>
    <t>JC167015</t>
  </si>
  <si>
    <t xml:space="preserve">02/26/2019 08:01:00 </t>
  </si>
  <si>
    <t>JB167990</t>
  </si>
  <si>
    <t xml:space="preserve">02/27/2018 09:21:00 </t>
  </si>
  <si>
    <t>JB167192</t>
  </si>
  <si>
    <t xml:space="preserve">02/27/2018 11:02:00 </t>
  </si>
  <si>
    <t>JC167874</t>
  </si>
  <si>
    <t xml:space="preserve">02/27/2019 03:00:00 </t>
  </si>
  <si>
    <t>065XX N SHERIDAN RD</t>
  </si>
  <si>
    <t>JC169451</t>
  </si>
  <si>
    <t xml:space="preserve">02/27/2019 05:29:00 </t>
  </si>
  <si>
    <t>JC168254</t>
  </si>
  <si>
    <t>JC167170</t>
  </si>
  <si>
    <t xml:space="preserve">02/27/2019 12:21:00 </t>
  </si>
  <si>
    <t>JB168108</t>
  </si>
  <si>
    <t>JB168753</t>
  </si>
  <si>
    <t xml:space="preserve">02/28/2018 02:51:00 </t>
  </si>
  <si>
    <t>005XX S KEELER AVE</t>
  </si>
  <si>
    <t>JB168366</t>
  </si>
  <si>
    <t>JB168416</t>
  </si>
  <si>
    <t>008XX N MENARD AVE</t>
  </si>
  <si>
    <t>JC168900</t>
  </si>
  <si>
    <t xml:space="preserve">02/28/2019 01:55:00 </t>
  </si>
  <si>
    <t>JC169510</t>
  </si>
  <si>
    <t xml:space="preserve">02/28/2019 11:45:00 </t>
  </si>
  <si>
    <t>JB169727</t>
  </si>
  <si>
    <t>JB170334</t>
  </si>
  <si>
    <t>JC169716</t>
  </si>
  <si>
    <t>JC170341</t>
  </si>
  <si>
    <t>086XX S SAGINAW AVE</t>
  </si>
  <si>
    <t>JC170442</t>
  </si>
  <si>
    <t>JC170588</t>
  </si>
  <si>
    <t>JB171447</t>
  </si>
  <si>
    <t>JB171666</t>
  </si>
  <si>
    <t>JC171517</t>
  </si>
  <si>
    <t>JB172682</t>
  </si>
  <si>
    <t>JB172896</t>
  </si>
  <si>
    <t>JC171868</t>
  </si>
  <si>
    <t>JC172173</t>
  </si>
  <si>
    <t>005XX W 69TH ST</t>
  </si>
  <si>
    <t>JC172610</t>
  </si>
  <si>
    <t>126XX S WENTWORTH AVE</t>
  </si>
  <si>
    <t>JC172681</t>
  </si>
  <si>
    <t>JC172727</t>
  </si>
  <si>
    <t>JB173700</t>
  </si>
  <si>
    <t>JB173800</t>
  </si>
  <si>
    <t>029XX S LYMAN ST</t>
  </si>
  <si>
    <t>JB173809</t>
  </si>
  <si>
    <t>012XX N PULASKI RD</t>
  </si>
  <si>
    <t>JB173915</t>
  </si>
  <si>
    <t>JB173881</t>
  </si>
  <si>
    <t>JB173877</t>
  </si>
  <si>
    <t>JB173899</t>
  </si>
  <si>
    <t>JB173941</t>
  </si>
  <si>
    <t>JC173395</t>
  </si>
  <si>
    <t>JB174835</t>
  </si>
  <si>
    <t>JC174094</t>
  </si>
  <si>
    <t>011XX S KARLOV AVE</t>
  </si>
  <si>
    <t>JC174191</t>
  </si>
  <si>
    <t>JB175686</t>
  </si>
  <si>
    <t>JB176090</t>
  </si>
  <si>
    <t>JB176412</t>
  </si>
  <si>
    <t>JB176414</t>
  </si>
  <si>
    <t>044XX N CLARK ST</t>
  </si>
  <si>
    <t>JB177613</t>
  </si>
  <si>
    <t>JB177628</t>
  </si>
  <si>
    <t>016XX E 82ND ST</t>
  </si>
  <si>
    <t>JC177427</t>
  </si>
  <si>
    <t>JC176908</t>
  </si>
  <si>
    <t>JC177471</t>
  </si>
  <si>
    <t>JB178531</t>
  </si>
  <si>
    <t>JC177584</t>
  </si>
  <si>
    <t>JC178756</t>
  </si>
  <si>
    <t>JC178773</t>
  </si>
  <si>
    <t>015XX N SPAULDING AVE</t>
  </si>
  <si>
    <t>JB179953</t>
  </si>
  <si>
    <t>JC179734</t>
  </si>
  <si>
    <t>JB181590</t>
  </si>
  <si>
    <t>JB180699</t>
  </si>
  <si>
    <t>JB181341</t>
  </si>
  <si>
    <t>010XX E 67TH ST</t>
  </si>
  <si>
    <t>JB181970</t>
  </si>
  <si>
    <t>JB182262</t>
  </si>
  <si>
    <t>JB182424</t>
  </si>
  <si>
    <t>JB182887</t>
  </si>
  <si>
    <t>JB182875</t>
  </si>
  <si>
    <t>JC183087</t>
  </si>
  <si>
    <t>JC183269</t>
  </si>
  <si>
    <t>JB185028</t>
  </si>
  <si>
    <t xml:space="preserve">03/13/2018 11:45:00 </t>
  </si>
  <si>
    <t>JC184722</t>
  </si>
  <si>
    <t xml:space="preserve">03/13/2019 02:40:00 </t>
  </si>
  <si>
    <t>JC184236</t>
  </si>
  <si>
    <t>015XX W RANDOLPH ST</t>
  </si>
  <si>
    <t>JC184357</t>
  </si>
  <si>
    <t xml:space="preserve">03/13/2019 05:41:00 </t>
  </si>
  <si>
    <t>JC184566</t>
  </si>
  <si>
    <t xml:space="preserve">03/13/2019 08:58:00 </t>
  </si>
  <si>
    <t>JB185706</t>
  </si>
  <si>
    <t xml:space="preserve">03/14/2018 03:43:00 </t>
  </si>
  <si>
    <t>JB185851</t>
  </si>
  <si>
    <t xml:space="preserve">03/14/2018 05:04:00 </t>
  </si>
  <si>
    <t>JB185057</t>
  </si>
  <si>
    <t xml:space="preserve">03/14/2018 12:59:00 </t>
  </si>
  <si>
    <t>JC184713</t>
  </si>
  <si>
    <t xml:space="preserve">03/14/2019 01:07:00 </t>
  </si>
  <si>
    <t>024XX S LAWNDALE AVE</t>
  </si>
  <si>
    <t>JC185169</t>
  </si>
  <si>
    <t xml:space="preserve">03/14/2019 12:18:00 </t>
  </si>
  <si>
    <t>JB187065</t>
  </si>
  <si>
    <t xml:space="preserve">03/15/2018 04:48:00 </t>
  </si>
  <si>
    <t>JC187109</t>
  </si>
  <si>
    <t>083XX S DORCHESTER AVE</t>
  </si>
  <si>
    <t>JC187255</t>
  </si>
  <si>
    <t xml:space="preserve">03/15/2019 09:37:00 </t>
  </si>
  <si>
    <t>039XX N HARLEM AVE</t>
  </si>
  <si>
    <t>JC187215</t>
  </si>
  <si>
    <t>055XX S PULASKI RD</t>
  </si>
  <si>
    <t>JB188679</t>
  </si>
  <si>
    <t xml:space="preserve">03/16/2018 08:37:00 </t>
  </si>
  <si>
    <t>JC187355</t>
  </si>
  <si>
    <t xml:space="preserve">03/16/2019 01:48:00 </t>
  </si>
  <si>
    <t>030XX W GRAND AVE</t>
  </si>
  <si>
    <t>JC187600</t>
  </si>
  <si>
    <t xml:space="preserve">03/16/2019 10:55:00 </t>
  </si>
  <si>
    <t>JB189475</t>
  </si>
  <si>
    <t>JB189763</t>
  </si>
  <si>
    <t xml:space="preserve">03/17/2018 05:32:00 </t>
  </si>
  <si>
    <t>0000X E 108TH ST</t>
  </si>
  <si>
    <t>JB188818</t>
  </si>
  <si>
    <t xml:space="preserve">03/17/2018 12:59:00 </t>
  </si>
  <si>
    <t>JC189286</t>
  </si>
  <si>
    <t xml:space="preserve">03/17/2019 05:26:00 </t>
  </si>
  <si>
    <t>105XX S TORRENCE AVE</t>
  </si>
  <si>
    <t>JC189375</t>
  </si>
  <si>
    <t xml:space="preserve">03/17/2019 07:02:00 </t>
  </si>
  <si>
    <t>JC189510</t>
  </si>
  <si>
    <t xml:space="preserve">03/17/2019 10:01:00 </t>
  </si>
  <si>
    <t>JC188896</t>
  </si>
  <si>
    <t xml:space="preserve">03/17/2019 10:59:00 </t>
  </si>
  <si>
    <t>JB190753</t>
  </si>
  <si>
    <t xml:space="preserve">03/18/2018 03:53:00 </t>
  </si>
  <si>
    <t>009XX N CALIFORNIA AVE</t>
  </si>
  <si>
    <t>JC190425</t>
  </si>
  <si>
    <t xml:space="preserve">03/18/2019 03:33:00 </t>
  </si>
  <si>
    <t>JC190186</t>
  </si>
  <si>
    <t xml:space="preserve">03/18/2019 12:45:00 </t>
  </si>
  <si>
    <t>JD189800</t>
  </si>
  <si>
    <t xml:space="preserve">03/18/2020 05:53:00 </t>
  </si>
  <si>
    <t>JB192384</t>
  </si>
  <si>
    <t xml:space="preserve">03/19/2018 07:22:00 </t>
  </si>
  <si>
    <t>JB191436</t>
  </si>
  <si>
    <t xml:space="preserve">03/19/2018 08:55:00 </t>
  </si>
  <si>
    <t>JB191626</t>
  </si>
  <si>
    <t xml:space="preserve">03/19/2018 11:27:00 </t>
  </si>
  <si>
    <t>087XX S HOUSTON AVE</t>
  </si>
  <si>
    <t>JC191989</t>
  </si>
  <si>
    <t xml:space="preserve">03/19/2019 06:40:00 </t>
  </si>
  <si>
    <t>JC192200</t>
  </si>
  <si>
    <t xml:space="preserve">03/19/2019 07:30:00 </t>
  </si>
  <si>
    <t>JC192110</t>
  </si>
  <si>
    <t xml:space="preserve">03/19/2019 08:06:00 </t>
  </si>
  <si>
    <t>JC192202</t>
  </si>
  <si>
    <t xml:space="preserve">03/19/2019 09:33:00 </t>
  </si>
  <si>
    <t>JB193230</t>
  </si>
  <si>
    <t>JB193651</t>
  </si>
  <si>
    <t xml:space="preserve">03/20/2018 08:12:00 </t>
  </si>
  <si>
    <t>JC193065</t>
  </si>
  <si>
    <t xml:space="preserve">03/20/2019 04:01:00 </t>
  </si>
  <si>
    <t>113XX S ASHLAND AVE</t>
  </si>
  <si>
    <t>JB194474</t>
  </si>
  <si>
    <t xml:space="preserve">03/21/2018 02:05:00 </t>
  </si>
  <si>
    <t>110XX S PERRY AVE</t>
  </si>
  <si>
    <t>JB195093</t>
  </si>
  <si>
    <t xml:space="preserve">03/21/2018 10:49:00 </t>
  </si>
  <si>
    <t>JC193864</t>
  </si>
  <si>
    <t xml:space="preserve">03/21/2019 09:44:00 </t>
  </si>
  <si>
    <t>JC193945</t>
  </si>
  <si>
    <t xml:space="preserve">03/21/2019 10:29:00 </t>
  </si>
  <si>
    <t>JB195905</t>
  </si>
  <si>
    <t xml:space="preserve">03/22/2018 05:20:00 </t>
  </si>
  <si>
    <t>JB196248</t>
  </si>
  <si>
    <t xml:space="preserve">03/22/2018 10:15:00 </t>
  </si>
  <si>
    <t>JB195062</t>
  </si>
  <si>
    <t xml:space="preserve">03/22/2018 12:09:00 </t>
  </si>
  <si>
    <t>JC195982</t>
  </si>
  <si>
    <t xml:space="preserve">03/22/2019 09:05:00 </t>
  </si>
  <si>
    <t>029XX W MANN DR</t>
  </si>
  <si>
    <t>JC196109</t>
  </si>
  <si>
    <t xml:space="preserve">03/22/2019 10:57:00 </t>
  </si>
  <si>
    <t>042XX S CALIFORNIA AVE</t>
  </si>
  <si>
    <t>JB197533</t>
  </si>
  <si>
    <t xml:space="preserve">03/23/2018 09:49:00 </t>
  </si>
  <si>
    <t>JB197621</t>
  </si>
  <si>
    <t xml:space="preserve">03/23/2018 10:37:00 </t>
  </si>
  <si>
    <t>JB197605</t>
  </si>
  <si>
    <t>JC196228</t>
  </si>
  <si>
    <t xml:space="preserve">03/23/2019 12:47:00 </t>
  </si>
  <si>
    <t>JB198518</t>
  </si>
  <si>
    <t xml:space="preserve">03/24/2018 06:58:00 </t>
  </si>
  <si>
    <t>JB197991</t>
  </si>
  <si>
    <t xml:space="preserve">03/24/2018 10:09:00 </t>
  </si>
  <si>
    <t>030XX S STATE ST</t>
  </si>
  <si>
    <t>JB197979</t>
  </si>
  <si>
    <t xml:space="preserve">03/24/2018 11:07:00 </t>
  </si>
  <si>
    <t>003XX W 112TH ST</t>
  </si>
  <si>
    <t>JB197676</t>
  </si>
  <si>
    <t xml:space="preserve">03/24/2018 12:58:00 </t>
  </si>
  <si>
    <t>JC197987</t>
  </si>
  <si>
    <t xml:space="preserve">03/24/2019 02:26:00 </t>
  </si>
  <si>
    <t>071XX N CLARK ST</t>
  </si>
  <si>
    <t>JB198742</t>
  </si>
  <si>
    <t xml:space="preserve">03/25/2018 01:43:00 </t>
  </si>
  <si>
    <t>JB199284</t>
  </si>
  <si>
    <t xml:space="preserve">03/25/2018 02:11:00 </t>
  </si>
  <si>
    <t>JB199531</t>
  </si>
  <si>
    <t xml:space="preserve">03/25/2018 05:23:00 </t>
  </si>
  <si>
    <t>JB199236</t>
  </si>
  <si>
    <t xml:space="preserve">03/25/2018 12:35:00 </t>
  </si>
  <si>
    <t>JC199471</t>
  </si>
  <si>
    <t xml:space="preserve">03/25/2019 06:18:00 </t>
  </si>
  <si>
    <t>011XX W WASHINGTON BLVD</t>
  </si>
  <si>
    <t>JC199600</t>
  </si>
  <si>
    <t>JB200376</t>
  </si>
  <si>
    <t xml:space="preserve">03/26/2018 01:17:00 </t>
  </si>
  <si>
    <t>JB200166</t>
  </si>
  <si>
    <t xml:space="preserve">03/26/2018 11:32:00 </t>
  </si>
  <si>
    <t>JC200398</t>
  </si>
  <si>
    <t xml:space="preserve">03/26/2019 02:33:00 </t>
  </si>
  <si>
    <t>087XX S BEVERLY AVE</t>
  </si>
  <si>
    <t>JC200862</t>
  </si>
  <si>
    <t xml:space="preserve">03/26/2019 08:10:00 </t>
  </si>
  <si>
    <t>JB201950</t>
  </si>
  <si>
    <t xml:space="preserve">03/27/2018 05:33:00 </t>
  </si>
  <si>
    <t>JC202198</t>
  </si>
  <si>
    <t xml:space="preserve">03/27/2019 08:56:00 </t>
  </si>
  <si>
    <t>069XX S DORCHESTER AVE</t>
  </si>
  <si>
    <t>JC201059</t>
  </si>
  <si>
    <t xml:space="preserve">03/27/2019 12:53:00 </t>
  </si>
  <si>
    <t>JB203134</t>
  </si>
  <si>
    <t xml:space="preserve">03/28/2018 04:24:00 </t>
  </si>
  <si>
    <t>JB203278</t>
  </si>
  <si>
    <t xml:space="preserve">03/28/2018 05:27:00 </t>
  </si>
  <si>
    <t>JC203455</t>
  </si>
  <si>
    <t xml:space="preserve">03/28/2019 08:02:00 </t>
  </si>
  <si>
    <t>013XX W 72ND ST</t>
  </si>
  <si>
    <t>JC202722</t>
  </si>
  <si>
    <t xml:space="preserve">03/28/2019 11:18:00 </t>
  </si>
  <si>
    <t>JB203619</t>
  </si>
  <si>
    <t xml:space="preserve">03/29/2018 01:34:00 </t>
  </si>
  <si>
    <t>JB204205</t>
  </si>
  <si>
    <t xml:space="preserve">03/29/2018 02:56:00 </t>
  </si>
  <si>
    <t>JB203965</t>
  </si>
  <si>
    <t xml:space="preserve">03/29/2018 12:21:00 </t>
  </si>
  <si>
    <t>034XX W LAKE ST</t>
  </si>
  <si>
    <t>JC204859</t>
  </si>
  <si>
    <t xml:space="preserve">03/29/2019 10:57:00 </t>
  </si>
  <si>
    <t>JB205728</t>
  </si>
  <si>
    <t xml:space="preserve">03/30/2018 07:12:00 </t>
  </si>
  <si>
    <t>JB205790</t>
  </si>
  <si>
    <t xml:space="preserve">03/30/2018 07:38:00 </t>
  </si>
  <si>
    <t>JB205749</t>
  </si>
  <si>
    <t xml:space="preserve">03/30/2018 07:44:00 </t>
  </si>
  <si>
    <t>JB205877</t>
  </si>
  <si>
    <t xml:space="preserve">03/30/2018 09:56:00 </t>
  </si>
  <si>
    <t>JB205884</t>
  </si>
  <si>
    <t xml:space="preserve">03/30/2018 10:48:00 </t>
  </si>
  <si>
    <t>030XX E 83RD ST</t>
  </si>
  <si>
    <t>JC205661</t>
  </si>
  <si>
    <t xml:space="preserve">03/30/2019 04:59:00 </t>
  </si>
  <si>
    <t>027XX W POTOMAC AVE</t>
  </si>
  <si>
    <t>JG204202</t>
  </si>
  <si>
    <t xml:space="preserve">03/30/2023 01:56:00 </t>
  </si>
  <si>
    <t>JG205096</t>
  </si>
  <si>
    <t xml:space="preserve">03/30/2023 05:29:00 </t>
  </si>
  <si>
    <t>JG205230</t>
  </si>
  <si>
    <t xml:space="preserve">03/30/2023 06:55:00 </t>
  </si>
  <si>
    <t>JB206476</t>
  </si>
  <si>
    <t xml:space="preserve">03/31/2018 01:15:00 </t>
  </si>
  <si>
    <t>JB206556</t>
  </si>
  <si>
    <t xml:space="preserve">03/31/2018 02:10:00 </t>
  </si>
  <si>
    <t>011XX W 115TH ST</t>
  </si>
  <si>
    <t>JB206956</t>
  </si>
  <si>
    <t xml:space="preserve">03/31/2018 08:58:00 </t>
  </si>
  <si>
    <t>JB206332</t>
  </si>
  <si>
    <t>JB207213</t>
  </si>
  <si>
    <t>028XX W 55TH ST</t>
  </si>
  <si>
    <t>JB208055</t>
  </si>
  <si>
    <t>009XX W EASTWOOD AVE</t>
  </si>
  <si>
    <t>JC207411</t>
  </si>
  <si>
    <t>JC207973</t>
  </si>
  <si>
    <t>JC208012</t>
  </si>
  <si>
    <t>JC208343</t>
  </si>
  <si>
    <t>JC208418</t>
  </si>
  <si>
    <t>JB208047</t>
  </si>
  <si>
    <t>006XX S KEDZIE AVE</t>
  </si>
  <si>
    <t>JB208639</t>
  </si>
  <si>
    <t>043XX S CALIFORNIA AVE</t>
  </si>
  <si>
    <t>JB209021</t>
  </si>
  <si>
    <t>090XX S PAULINA ST</t>
  </si>
  <si>
    <t>JC208462</t>
  </si>
  <si>
    <t>JC208746</t>
  </si>
  <si>
    <t>JC209502</t>
  </si>
  <si>
    <t>JC209642</t>
  </si>
  <si>
    <t>JB209440</t>
  </si>
  <si>
    <t>JB210353</t>
  </si>
  <si>
    <t>JB210445</t>
  </si>
  <si>
    <t>JC210833</t>
  </si>
  <si>
    <t>JB211317</t>
  </si>
  <si>
    <t>019XX N WILMOT AVE</t>
  </si>
  <si>
    <t>JB211860</t>
  </si>
  <si>
    <t>075XX S CLYDE AVE</t>
  </si>
  <si>
    <t>JB211916</t>
  </si>
  <si>
    <t>JC210934</t>
  </si>
  <si>
    <t>051XX W HURON ST</t>
  </si>
  <si>
    <t>JC212103</t>
  </si>
  <si>
    <t>JC212225</t>
  </si>
  <si>
    <t>JC213154</t>
  </si>
  <si>
    <t>JB213812</t>
  </si>
  <si>
    <t>JC214021</t>
  </si>
  <si>
    <t>JC214572</t>
  </si>
  <si>
    <t>JC214664</t>
  </si>
  <si>
    <t>JB214482</t>
  </si>
  <si>
    <t>JC215172</t>
  </si>
  <si>
    <t>JC216406</t>
  </si>
  <si>
    <t>JB216950</t>
  </si>
  <si>
    <t>028XX W FILLMORE ST</t>
  </si>
  <si>
    <t>JB217191</t>
  </si>
  <si>
    <t>JB217650</t>
  </si>
  <si>
    <t>JC217210</t>
  </si>
  <si>
    <t>042XX W FOSTER AVE</t>
  </si>
  <si>
    <t>JC217194</t>
  </si>
  <si>
    <t>035XX W WALNUT ST</t>
  </si>
  <si>
    <t>JC217715</t>
  </si>
  <si>
    <t>JC218282</t>
  </si>
  <si>
    <t>007XX W 127TH ST</t>
  </si>
  <si>
    <t>JC218291</t>
  </si>
  <si>
    <t>JB218429</t>
  </si>
  <si>
    <t>JB218670</t>
  </si>
  <si>
    <t>JB219404</t>
  </si>
  <si>
    <t>JB219482</t>
  </si>
  <si>
    <t>JB220189</t>
  </si>
  <si>
    <t>JC219993</t>
  </si>
  <si>
    <t>JC220779</t>
  </si>
  <si>
    <t>JC221037</t>
  </si>
  <si>
    <t>JB220574</t>
  </si>
  <si>
    <t>JC222104</t>
  </si>
  <si>
    <t>JC222239</t>
  </si>
  <si>
    <t>JB222995</t>
  </si>
  <si>
    <t xml:space="preserve">04/13/2018 05:21:00 </t>
  </si>
  <si>
    <t>JB223084</t>
  </si>
  <si>
    <t>006XX N WESTERN AVE</t>
  </si>
  <si>
    <t>JB222322</t>
  </si>
  <si>
    <t xml:space="preserve">04/13/2018 11:22:00 </t>
  </si>
  <si>
    <t>JB222517</t>
  </si>
  <si>
    <t xml:space="preserve">04/13/2018 12:52:00 </t>
  </si>
  <si>
    <t>JC223339</t>
  </si>
  <si>
    <t xml:space="preserve">04/13/2019 03:51:00 </t>
  </si>
  <si>
    <t>JC223712</t>
  </si>
  <si>
    <t>JB223760</t>
  </si>
  <si>
    <t xml:space="preserve">04/14/2018 01:09:00 </t>
  </si>
  <si>
    <t>JB223857</t>
  </si>
  <si>
    <t xml:space="preserve">04/14/2018 02:51:00 </t>
  </si>
  <si>
    <t>JB224146</t>
  </si>
  <si>
    <t xml:space="preserve">04/14/2018 06:47:00 </t>
  </si>
  <si>
    <t>JB224436</t>
  </si>
  <si>
    <t xml:space="preserve">04/14/2018 08:58:00 </t>
  </si>
  <si>
    <t>030XX W DIVISION ST</t>
  </si>
  <si>
    <t>JB224422</t>
  </si>
  <si>
    <t xml:space="preserve">04/15/2018 01:35:00 </t>
  </si>
  <si>
    <t>JB225231</t>
  </si>
  <si>
    <t xml:space="preserve">04/15/2018 07:10:00 </t>
  </si>
  <si>
    <t>JC225408</t>
  </si>
  <si>
    <t xml:space="preserve">04/15/2019 11:23:00 </t>
  </si>
  <si>
    <t>JB226079</t>
  </si>
  <si>
    <t xml:space="preserve">04/16/2018 01:10:00 </t>
  </si>
  <si>
    <t>JC226740</t>
  </si>
  <si>
    <t xml:space="preserve">04/16/2019 01:00:00 </t>
  </si>
  <si>
    <t>JC226735</t>
  </si>
  <si>
    <t xml:space="preserve">04/16/2019 01:05:00 </t>
  </si>
  <si>
    <t>024XX N RICHMOND ST</t>
  </si>
  <si>
    <t>JC227025</t>
  </si>
  <si>
    <t xml:space="preserve">04/16/2019 05:35:00 </t>
  </si>
  <si>
    <t>JC227220</t>
  </si>
  <si>
    <t xml:space="preserve">04/16/2019 08:07:00 </t>
  </si>
  <si>
    <t>JC226549</t>
  </si>
  <si>
    <t xml:space="preserve">04/16/2019 11:36:00 </t>
  </si>
  <si>
    <t>JB226760</t>
  </si>
  <si>
    <t xml:space="preserve">04/17/2018 01:03:00 </t>
  </si>
  <si>
    <t>JB227641</t>
  </si>
  <si>
    <t xml:space="preserve">04/17/2018 05:58:00 </t>
  </si>
  <si>
    <t>JB227822</t>
  </si>
  <si>
    <t xml:space="preserve">04/17/2018 06:05:00 </t>
  </si>
  <si>
    <t>JC227894</t>
  </si>
  <si>
    <t xml:space="preserve">04/17/2019 12:33:00 </t>
  </si>
  <si>
    <t>JB229233</t>
  </si>
  <si>
    <t>JB228367</t>
  </si>
  <si>
    <t xml:space="preserve">04/18/2018 10:43:00 </t>
  </si>
  <si>
    <t>JC229568</t>
  </si>
  <si>
    <t xml:space="preserve">04/18/2019 06:32:00 </t>
  </si>
  <si>
    <t>041XX W GLADYS AVE</t>
  </si>
  <si>
    <t>JC229719</t>
  </si>
  <si>
    <t xml:space="preserve">04/18/2019 09:02:00 </t>
  </si>
  <si>
    <t>JB230328</t>
  </si>
  <si>
    <t xml:space="preserve">04/19/2018 07:06:00 </t>
  </si>
  <si>
    <t>JB230450</t>
  </si>
  <si>
    <t xml:space="preserve">04/19/2018 09:14:00 </t>
  </si>
  <si>
    <t>JB230489</t>
  </si>
  <si>
    <t xml:space="preserve">04/19/2018 09:44:00 </t>
  </si>
  <si>
    <t>JB229276</t>
  </si>
  <si>
    <t xml:space="preserve">04/19/2018 12:33:00 </t>
  </si>
  <si>
    <t>JC230596</t>
  </si>
  <si>
    <t xml:space="preserve">04/19/2019 05:09:00 </t>
  </si>
  <si>
    <t>JC230937</t>
  </si>
  <si>
    <t xml:space="preserve">04/19/2019 10:15:00 </t>
  </si>
  <si>
    <t>JB231249</t>
  </si>
  <si>
    <t xml:space="preserve">04/20/2018 01:54:00 </t>
  </si>
  <si>
    <t>JB231499</t>
  </si>
  <si>
    <t xml:space="preserve">04/20/2018 04:22:00 </t>
  </si>
  <si>
    <t>105XX S CALHOUN AVE</t>
  </si>
  <si>
    <t>JC232073</t>
  </si>
  <si>
    <t xml:space="preserve">04/20/2019 07:19:00 </t>
  </si>
  <si>
    <t>JC231422</t>
  </si>
  <si>
    <t>JC232209</t>
  </si>
  <si>
    <t xml:space="preserve">04/20/2019 10:47:00 </t>
  </si>
  <si>
    <t>024XX S ASHLAND AVE</t>
  </si>
  <si>
    <t>JC232238</t>
  </si>
  <si>
    <t xml:space="preserve">04/20/2019 11:12:00 </t>
  </si>
  <si>
    <t>013XX S ASHLAND AVE</t>
  </si>
  <si>
    <t>JB232488</t>
  </si>
  <si>
    <t xml:space="preserve">04/21/2018 01:42:00 </t>
  </si>
  <si>
    <t>JB232615</t>
  </si>
  <si>
    <t xml:space="preserve">04/21/2018 03:11:00 </t>
  </si>
  <si>
    <t>JB232798</t>
  </si>
  <si>
    <t xml:space="preserve">04/21/2018 06:48:00 </t>
  </si>
  <si>
    <t>JB232290</t>
  </si>
  <si>
    <t xml:space="preserve">04/21/2018 10:06:00 </t>
  </si>
  <si>
    <t>JC232836</t>
  </si>
  <si>
    <t xml:space="preserve">04/21/2019 04:16:00 </t>
  </si>
  <si>
    <t>066XX S CALIFORNIA AVE</t>
  </si>
  <si>
    <t>JC233019</t>
  </si>
  <si>
    <t xml:space="preserve">04/21/2019 07:15:00 </t>
  </si>
  <si>
    <t>JB233551</t>
  </si>
  <si>
    <t xml:space="preserve">04/22/2018 01:26:00 </t>
  </si>
  <si>
    <t>022XX N KILBOURN AVE</t>
  </si>
  <si>
    <t>JB233613</t>
  </si>
  <si>
    <t xml:space="preserve">04/22/2018 02:10:00 </t>
  </si>
  <si>
    <t>JC234394</t>
  </si>
  <si>
    <t xml:space="preserve">04/22/2019 07:29:00 </t>
  </si>
  <si>
    <t>0000X N LAMON AVE</t>
  </si>
  <si>
    <t>JC234512</t>
  </si>
  <si>
    <t xml:space="preserve">04/22/2019 09:24:00 </t>
  </si>
  <si>
    <t>012XX W 49TH ST</t>
  </si>
  <si>
    <t>JB235507</t>
  </si>
  <si>
    <t xml:space="preserve">04/23/2018 11:00:00 </t>
  </si>
  <si>
    <t>JB234777</t>
  </si>
  <si>
    <t xml:space="preserve">04/23/2018 12:40:00 </t>
  </si>
  <si>
    <t>JC235272</t>
  </si>
  <si>
    <t xml:space="preserve">04/23/2019 02:14:00 </t>
  </si>
  <si>
    <t>JC235873</t>
  </si>
  <si>
    <t xml:space="preserve">04/23/2019 07:53:00 </t>
  </si>
  <si>
    <t>017XX N SPRINGFIELD AVE</t>
  </si>
  <si>
    <t>JC235859</t>
  </si>
  <si>
    <t xml:space="preserve">04/23/2019 09:06:00 </t>
  </si>
  <si>
    <t>JB235612</t>
  </si>
  <si>
    <t xml:space="preserve">04/24/2018 04:17:00 </t>
  </si>
  <si>
    <t>009XX N ORLEANS ST</t>
  </si>
  <si>
    <t>JB236766</t>
  </si>
  <si>
    <t xml:space="preserve">04/24/2018 09:20:00 </t>
  </si>
  <si>
    <t>JB235943</t>
  </si>
  <si>
    <t xml:space="preserve">04/24/2018 11:04:00 </t>
  </si>
  <si>
    <t>JC236450</t>
  </si>
  <si>
    <t xml:space="preserve">04/24/2019 08:21:00 </t>
  </si>
  <si>
    <t>050XX S PRAIRIE AVE</t>
  </si>
  <si>
    <t>JB237570</t>
  </si>
  <si>
    <t xml:space="preserve">04/25/2018 02:21:00 </t>
  </si>
  <si>
    <t>JB238045</t>
  </si>
  <si>
    <t xml:space="preserve">04/25/2018 07:44:00 </t>
  </si>
  <si>
    <t>048XX W RACE AVE</t>
  </si>
  <si>
    <t>JB238205</t>
  </si>
  <si>
    <t xml:space="preserve">04/25/2018 10:22:00 </t>
  </si>
  <si>
    <t>JB236902</t>
  </si>
  <si>
    <t xml:space="preserve">04/25/2018 12:48:00 </t>
  </si>
  <si>
    <t>017XX N KEDZIE AVE</t>
  </si>
  <si>
    <t>JC238587</t>
  </si>
  <si>
    <t xml:space="preserve">04/25/2019 01:13:00 </t>
  </si>
  <si>
    <t>JB239168</t>
  </si>
  <si>
    <t xml:space="preserve">04/26/2018 05:21:00 </t>
  </si>
  <si>
    <t>083XX S HALSTED ST</t>
  </si>
  <si>
    <t>JB239431</t>
  </si>
  <si>
    <t xml:space="preserve">04/26/2018 06:55:00 </t>
  </si>
  <si>
    <t>JB239356</t>
  </si>
  <si>
    <t xml:space="preserve">04/26/2018 07:48:00 </t>
  </si>
  <si>
    <t>JB239594</t>
  </si>
  <si>
    <t xml:space="preserve">04/26/2018 10:26:00 </t>
  </si>
  <si>
    <t>029XX N CICERO AVE</t>
  </si>
  <si>
    <t>JB240861</t>
  </si>
  <si>
    <t xml:space="preserve">04/27/2018 09:51:00 </t>
  </si>
  <si>
    <t>105XX S COTTAGE GROVE AVE</t>
  </si>
  <si>
    <t>JB240044</t>
  </si>
  <si>
    <t xml:space="preserve">04/27/2018 11:54:00 </t>
  </si>
  <si>
    <t>074XX N ASHLAND AVE</t>
  </si>
  <si>
    <t>JC240983</t>
  </si>
  <si>
    <t xml:space="preserve">04/27/2019 05:50:00 </t>
  </si>
  <si>
    <t>054XX W DIVISION ST</t>
  </si>
  <si>
    <t>JB241861</t>
  </si>
  <si>
    <t xml:space="preserve">04/28/2018 06:56:00 </t>
  </si>
  <si>
    <t>JB241933</t>
  </si>
  <si>
    <t xml:space="preserve">04/28/2018 08:28:00 </t>
  </si>
  <si>
    <t>0000X S LAVERGNE AVE</t>
  </si>
  <si>
    <t>JB241219</t>
  </si>
  <si>
    <t>JC241908</t>
  </si>
  <si>
    <t xml:space="preserve">04/28/2019 05:46:00 </t>
  </si>
  <si>
    <t>JC242203</t>
  </si>
  <si>
    <t xml:space="preserve">04/28/2019 10:32:00 </t>
  </si>
  <si>
    <t>JB242995</t>
  </si>
  <si>
    <t xml:space="preserve">04/29/2018 06:53:00 </t>
  </si>
  <si>
    <t>JB242328</t>
  </si>
  <si>
    <t xml:space="preserve">04/29/2018 07:41:00 </t>
  </si>
  <si>
    <t>006XX E 115TH ST</t>
  </si>
  <si>
    <t>JB242097</t>
  </si>
  <si>
    <t xml:space="preserve">04/29/2018 12:30:00 </t>
  </si>
  <si>
    <t>JC243382</t>
  </si>
  <si>
    <t xml:space="preserve">04/29/2019 07:55:00 </t>
  </si>
  <si>
    <t>JC244712</t>
  </si>
  <si>
    <t xml:space="preserve">04/30/2019 07:25:00 </t>
  </si>
  <si>
    <t>005XX N PULASKI RD</t>
  </si>
  <si>
    <t>JB245516</t>
  </si>
  <si>
    <t>JC245500</t>
  </si>
  <si>
    <t>JC245355</t>
  </si>
  <si>
    <t>JB246249</t>
  </si>
  <si>
    <t>JB246297</t>
  </si>
  <si>
    <t>JB247387</t>
  </si>
  <si>
    <t>JC246254</t>
  </si>
  <si>
    <t>JC246687</t>
  </si>
  <si>
    <t>JC247007</t>
  </si>
  <si>
    <t>JC247454</t>
  </si>
  <si>
    <t>JB248155</t>
  </si>
  <si>
    <t>JC247557</t>
  </si>
  <si>
    <t>JC247580</t>
  </si>
  <si>
    <t>063XX N CENTRAL AVE</t>
  </si>
  <si>
    <t>JC247590</t>
  </si>
  <si>
    <t>JC248357</t>
  </si>
  <si>
    <t>007XX W 50TH ST</t>
  </si>
  <si>
    <t>JC248684</t>
  </si>
  <si>
    <t>JC248732</t>
  </si>
  <si>
    <t>JC248846</t>
  </si>
  <si>
    <t>JC248847</t>
  </si>
  <si>
    <t>JB249129</t>
  </si>
  <si>
    <t>JB250367</t>
  </si>
  <si>
    <t>006XX S HOMAN AVE</t>
  </si>
  <si>
    <t>JB250555</t>
  </si>
  <si>
    <t>JB250448</t>
  </si>
  <si>
    <t>007XX S LAVERGNE AVE</t>
  </si>
  <si>
    <t>JC249230</t>
  </si>
  <si>
    <t>JC249854</t>
  </si>
  <si>
    <t>022XX E 101ST ST</t>
  </si>
  <si>
    <t>JB250651</t>
  </si>
  <si>
    <t>JC250313</t>
  </si>
  <si>
    <t>JC251047</t>
  </si>
  <si>
    <t>JC251028</t>
  </si>
  <si>
    <t>075XX S EAST END AVE</t>
  </si>
  <si>
    <t>JC251108</t>
  </si>
  <si>
    <t>JB252602</t>
  </si>
  <si>
    <t>017XX W ROOSEVELT RD</t>
  </si>
  <si>
    <t>JB252723</t>
  </si>
  <si>
    <t>JB252863</t>
  </si>
  <si>
    <t>096XX S HOUSTON AVE</t>
  </si>
  <si>
    <t>JC252562</t>
  </si>
  <si>
    <t>JC252657</t>
  </si>
  <si>
    <t>JC252780</t>
  </si>
  <si>
    <t>JB253339</t>
  </si>
  <si>
    <t>JB254278</t>
  </si>
  <si>
    <t>0000X W 63RD ST</t>
  </si>
  <si>
    <t>JB254464</t>
  </si>
  <si>
    <t>JC252946</t>
  </si>
  <si>
    <t>JB256006</t>
  </si>
  <si>
    <t>JB256042</t>
  </si>
  <si>
    <t>JC254604</t>
  </si>
  <si>
    <t>JC254633</t>
  </si>
  <si>
    <t>085XX S JEFFERY BLVD</t>
  </si>
  <si>
    <t>JC254771</t>
  </si>
  <si>
    <t>JC255575</t>
  </si>
  <si>
    <t>039XX S COTTAGE GROVE AVE</t>
  </si>
  <si>
    <t>JB256752</t>
  </si>
  <si>
    <t>JB257123</t>
  </si>
  <si>
    <t>JC255684</t>
  </si>
  <si>
    <t>JC256068</t>
  </si>
  <si>
    <t>JC256110</t>
  </si>
  <si>
    <t>JC256672</t>
  </si>
  <si>
    <t>JC256776</t>
  </si>
  <si>
    <t>JB257657</t>
  </si>
  <si>
    <t>JB257982</t>
  </si>
  <si>
    <t>JB258070</t>
  </si>
  <si>
    <t>JB258209</t>
  </si>
  <si>
    <t>JB258696</t>
  </si>
  <si>
    <t>JC257388</t>
  </si>
  <si>
    <t>JC257851</t>
  </si>
  <si>
    <t>JC258259</t>
  </si>
  <si>
    <t>JC258217</t>
  </si>
  <si>
    <t>JB260193</t>
  </si>
  <si>
    <t>007XX N CENTRAL PARK AVE</t>
  </si>
  <si>
    <t>JC258534</t>
  </si>
  <si>
    <t>JC258991</t>
  </si>
  <si>
    <t>JC259834</t>
  </si>
  <si>
    <t>JB260329</t>
  </si>
  <si>
    <t>036XX W SCHRAEDER DR</t>
  </si>
  <si>
    <t>JB260411</t>
  </si>
  <si>
    <t>JB260369</t>
  </si>
  <si>
    <t>JB261108</t>
  </si>
  <si>
    <t>083XX S SOUTH SHORE DR</t>
  </si>
  <si>
    <t>JB261423</t>
  </si>
  <si>
    <t>JC260646</t>
  </si>
  <si>
    <t>JC260682</t>
  </si>
  <si>
    <t>JB262171</t>
  </si>
  <si>
    <t xml:space="preserve">05/13/2018 04:45:00 </t>
  </si>
  <si>
    <t>JB262450</t>
  </si>
  <si>
    <t xml:space="preserve">05/13/2018 08:44:00 </t>
  </si>
  <si>
    <t>JB262342</t>
  </si>
  <si>
    <t xml:space="preserve">05/13/2018 08:45:00 </t>
  </si>
  <si>
    <t>JB261647</t>
  </si>
  <si>
    <t xml:space="preserve">05/13/2018 08:51:00 </t>
  </si>
  <si>
    <t>JC261936</t>
  </si>
  <si>
    <t xml:space="preserve">05/13/2019 06:49:00 </t>
  </si>
  <si>
    <t>JC262018</t>
  </si>
  <si>
    <t xml:space="preserve">05/13/2019 08:44:00 </t>
  </si>
  <si>
    <t>JC260943</t>
  </si>
  <si>
    <t xml:space="preserve">05/13/2019 08:52:00 </t>
  </si>
  <si>
    <t>JC262059</t>
  </si>
  <si>
    <t xml:space="preserve">05/13/2019 08:54:00 </t>
  </si>
  <si>
    <t>JC261015</t>
  </si>
  <si>
    <t xml:space="preserve">05/13/2019 10:15:00 </t>
  </si>
  <si>
    <t>JC261400</t>
  </si>
  <si>
    <t xml:space="preserve">05/13/2019 12:55:00 </t>
  </si>
  <si>
    <t>058XX N MAGNOLIA AVE</t>
  </si>
  <si>
    <t>JB263505</t>
  </si>
  <si>
    <t xml:space="preserve">05/14/2018 04:16:00 </t>
  </si>
  <si>
    <t>JB263519</t>
  </si>
  <si>
    <t xml:space="preserve">05/14/2018 05:21:00 </t>
  </si>
  <si>
    <t>JB263699</t>
  </si>
  <si>
    <t xml:space="preserve">05/14/2018 07:39:00 </t>
  </si>
  <si>
    <t>JC262765</t>
  </si>
  <si>
    <t xml:space="preserve">05/14/2019 01:42:00 </t>
  </si>
  <si>
    <t>JC262225</t>
  </si>
  <si>
    <t xml:space="preserve">05/14/2019 02:21:00 </t>
  </si>
  <si>
    <t>JC263190</t>
  </si>
  <si>
    <t xml:space="preserve">05/14/2019 05:33:00 </t>
  </si>
  <si>
    <t>136XX S INDIANA AVE</t>
  </si>
  <si>
    <t>JC263311</t>
  </si>
  <si>
    <t xml:space="preserve">05/14/2019 06:20:00 </t>
  </si>
  <si>
    <t>JC263892</t>
  </si>
  <si>
    <t xml:space="preserve">05/15/2019 09:55:00 </t>
  </si>
  <si>
    <t>JC264843</t>
  </si>
  <si>
    <t xml:space="preserve">05/15/2019 10:58:00 </t>
  </si>
  <si>
    <t>JC264088</t>
  </si>
  <si>
    <t xml:space="preserve">05/15/2019 11:58:00 </t>
  </si>
  <si>
    <t>JB266680</t>
  </si>
  <si>
    <t xml:space="preserve">05/16/2018 11:01:00 </t>
  </si>
  <si>
    <t>JC264957</t>
  </si>
  <si>
    <t xml:space="preserve">05/16/2019 03:01:00 </t>
  </si>
  <si>
    <t>JC265981</t>
  </si>
  <si>
    <t xml:space="preserve">05/16/2019 06:35:00 </t>
  </si>
  <si>
    <t>JC265579</t>
  </si>
  <si>
    <t xml:space="preserve">05/16/2019 12:24:00 </t>
  </si>
  <si>
    <t>JB267484</t>
  </si>
  <si>
    <t xml:space="preserve">05/17/2018 03:06:00 </t>
  </si>
  <si>
    <t>JB267800</t>
  </si>
  <si>
    <t xml:space="preserve">05/17/2018 05:13:00 </t>
  </si>
  <si>
    <t>JB267867</t>
  </si>
  <si>
    <t xml:space="preserve">05/17/2018 06:50:00 </t>
  </si>
  <si>
    <t>JB268077</t>
  </si>
  <si>
    <t xml:space="preserve">05/17/2018 11:40:00 </t>
  </si>
  <si>
    <t>JC267394</t>
  </si>
  <si>
    <t>JC267490</t>
  </si>
  <si>
    <t xml:space="preserve">05/17/2019 09:00:00 </t>
  </si>
  <si>
    <t>031XX W 72ND ST</t>
  </si>
  <si>
    <t>JC267561</t>
  </si>
  <si>
    <t xml:space="preserve">05/17/2019 10:25:00 </t>
  </si>
  <si>
    <t>007XX N ROCKWELL ST</t>
  </si>
  <si>
    <t>JC266709</t>
  </si>
  <si>
    <t xml:space="preserve">05/17/2019 10:38:00 </t>
  </si>
  <si>
    <t>JC268488</t>
  </si>
  <si>
    <t xml:space="preserve">05/18/2019 04:48:00 </t>
  </si>
  <si>
    <t>JC268598</t>
  </si>
  <si>
    <t xml:space="preserve">05/18/2019 06:10:00 </t>
  </si>
  <si>
    <t>JC268716</t>
  </si>
  <si>
    <t xml:space="preserve">05/18/2019 08:05:00 </t>
  </si>
  <si>
    <t>JB270196</t>
  </si>
  <si>
    <t xml:space="preserve">05/19/2018 02:55:00 </t>
  </si>
  <si>
    <t>JB270394</t>
  </si>
  <si>
    <t xml:space="preserve">05/19/2018 06:12:00 </t>
  </si>
  <si>
    <t>JC270045</t>
  </si>
  <si>
    <t>JC270139</t>
  </si>
  <si>
    <t xml:space="preserve">05/19/2019 10:23:00 </t>
  </si>
  <si>
    <t>JB271152</t>
  </si>
  <si>
    <t xml:space="preserve">05/20/2018 11:43:00 </t>
  </si>
  <si>
    <t>002XX E 46TH ST</t>
  </si>
  <si>
    <t>JC270252</t>
  </si>
  <si>
    <t xml:space="preserve">05/20/2019 02:46:00 </t>
  </si>
  <si>
    <t>013XX E 71ST ST</t>
  </si>
  <si>
    <t>JC271083</t>
  </si>
  <si>
    <t xml:space="preserve">05/20/2019 03:15:00 </t>
  </si>
  <si>
    <t>JC271516</t>
  </si>
  <si>
    <t xml:space="preserve">05/20/2019 09:05:00 </t>
  </si>
  <si>
    <t>JC271643</t>
  </si>
  <si>
    <t xml:space="preserve">05/20/2019 11:53:00 </t>
  </si>
  <si>
    <t>JC270195</t>
  </si>
  <si>
    <t xml:space="preserve">05/20/2019 12:21:00 </t>
  </si>
  <si>
    <t>JB273000</t>
  </si>
  <si>
    <t xml:space="preserve">05/21/2018 07:15:00 </t>
  </si>
  <si>
    <t>JB273094</t>
  </si>
  <si>
    <t xml:space="preserve">05/21/2018 08:10:00 </t>
  </si>
  <si>
    <t>JC271667</t>
  </si>
  <si>
    <t xml:space="preserve">05/21/2019 01:18:00 </t>
  </si>
  <si>
    <t>JB274512</t>
  </si>
  <si>
    <t>JB275304</t>
  </si>
  <si>
    <t xml:space="preserve">05/23/2018 02:20:00 </t>
  </si>
  <si>
    <t>JB274674</t>
  </si>
  <si>
    <t xml:space="preserve">05/23/2018 02:32:00 </t>
  </si>
  <si>
    <t>JB276239</t>
  </si>
  <si>
    <t xml:space="preserve">05/24/2018 07:05:00 </t>
  </si>
  <si>
    <t>JB277437</t>
  </si>
  <si>
    <t xml:space="preserve">05/24/2018 09:41:00 </t>
  </si>
  <si>
    <t>004XX W 61ST PL</t>
  </si>
  <si>
    <t>JB278674</t>
  </si>
  <si>
    <t xml:space="preserve">05/25/2018 04:20:00 </t>
  </si>
  <si>
    <t>095XX S HARVARD AVE</t>
  </si>
  <si>
    <t>JB278939</t>
  </si>
  <si>
    <t xml:space="preserve">05/25/2018 09:53:00 </t>
  </si>
  <si>
    <t>JB280153</t>
  </si>
  <si>
    <t xml:space="preserve">05/26/2018 09:22:00 </t>
  </si>
  <si>
    <t>JB280416</t>
  </si>
  <si>
    <t xml:space="preserve">05/27/2018 01:15:00 </t>
  </si>
  <si>
    <t>JB280502</t>
  </si>
  <si>
    <t xml:space="preserve">05/27/2018 02:55:00 </t>
  </si>
  <si>
    <t>JB281418</t>
  </si>
  <si>
    <t xml:space="preserve">05/27/2018 05:01:00 </t>
  </si>
  <si>
    <t>JB281413</t>
  </si>
  <si>
    <t xml:space="preserve">05/27/2018 05:07:00 </t>
  </si>
  <si>
    <t>JB280783</t>
  </si>
  <si>
    <t xml:space="preserve">05/27/2018 10:34:00 </t>
  </si>
  <si>
    <t>047XX W SUPERIOR ST</t>
  </si>
  <si>
    <t>JB281662</t>
  </si>
  <si>
    <t xml:space="preserve">05/27/2018 11:50:00 </t>
  </si>
  <si>
    <t>JB282425</t>
  </si>
  <si>
    <t xml:space="preserve">05/28/2018 01:53:00 </t>
  </si>
  <si>
    <t>JB282771</t>
  </si>
  <si>
    <t xml:space="preserve">05/28/2018 07:23:00 </t>
  </si>
  <si>
    <t>JB282750</t>
  </si>
  <si>
    <t xml:space="preserve">05/28/2018 07:30:00 </t>
  </si>
  <si>
    <t>JB282870</t>
  </si>
  <si>
    <t xml:space="preserve">05/28/2018 09:12:00 </t>
  </si>
  <si>
    <t>JB283035</t>
  </si>
  <si>
    <t xml:space="preserve">05/28/2018 11:31:00 </t>
  </si>
  <si>
    <t>JB282230</t>
  </si>
  <si>
    <t xml:space="preserve">05/28/2018 12:16:00 </t>
  </si>
  <si>
    <t>JB284595</t>
  </si>
  <si>
    <t xml:space="preserve">05/29/2018 11:28:00 </t>
  </si>
  <si>
    <t>JB285257</t>
  </si>
  <si>
    <t xml:space="preserve">05/30/2018 01:07:00 </t>
  </si>
  <si>
    <t>JB284670</t>
  </si>
  <si>
    <t xml:space="preserve">05/30/2018 02:24:00 </t>
  </si>
  <si>
    <t>075XX S MAY ST</t>
  </si>
  <si>
    <t>JB286023</t>
  </si>
  <si>
    <t xml:space="preserve">05/30/2018 10:07:00 </t>
  </si>
  <si>
    <t>JB286047</t>
  </si>
  <si>
    <t xml:space="preserve">05/30/2018 11:00:00 </t>
  </si>
  <si>
    <t>JB286894</t>
  </si>
  <si>
    <t xml:space="preserve">05/31/2018 03:00:00 </t>
  </si>
  <si>
    <t>JB287477</t>
  </si>
  <si>
    <t xml:space="preserve">05/31/2018 08:59:00 </t>
  </si>
  <si>
    <t>JB286545</t>
  </si>
  <si>
    <t xml:space="preserve">05/31/2018 11:06:00 </t>
  </si>
  <si>
    <t>JB288399</t>
  </si>
  <si>
    <t>JB288703</t>
  </si>
  <si>
    <t>006XX E 78TH ST</t>
  </si>
  <si>
    <t>JB288997</t>
  </si>
  <si>
    <t>009XX E 45TH ST</t>
  </si>
  <si>
    <t>JB289092</t>
  </si>
  <si>
    <t>JB290556</t>
  </si>
  <si>
    <t>JB291427</t>
  </si>
  <si>
    <t>JB291394</t>
  </si>
  <si>
    <t>JB291700</t>
  </si>
  <si>
    <t>JB293465</t>
  </si>
  <si>
    <t>JB294065</t>
  </si>
  <si>
    <t>JB294861</t>
  </si>
  <si>
    <t>JB295355</t>
  </si>
  <si>
    <t>031XX N NORMANDY AVE</t>
  </si>
  <si>
    <t>JB295892</t>
  </si>
  <si>
    <t>008XX W 66TH ST</t>
  </si>
  <si>
    <t>JB296907</t>
  </si>
  <si>
    <t>JB298614</t>
  </si>
  <si>
    <t>JB298854</t>
  </si>
  <si>
    <t>057XX S WABASH AVE</t>
  </si>
  <si>
    <t>JB299442</t>
  </si>
  <si>
    <t>JB299457</t>
  </si>
  <si>
    <t>JB300180</t>
  </si>
  <si>
    <t>JB300330</t>
  </si>
  <si>
    <t>JB301093</t>
  </si>
  <si>
    <t>014XX W ROOSEVELT RD</t>
  </si>
  <si>
    <t>JB301568</t>
  </si>
  <si>
    <t>JB301610</t>
  </si>
  <si>
    <t>0000X E 51ST ST</t>
  </si>
  <si>
    <t>JB303129</t>
  </si>
  <si>
    <t>010XX S INDEPENDENCE BLVD</t>
  </si>
  <si>
    <t>JB303335</t>
  </si>
  <si>
    <t>033XX W FRANKLIN BLVD</t>
  </si>
  <si>
    <t>JB304335</t>
  </si>
  <si>
    <t>JB304362</t>
  </si>
  <si>
    <t>JB304323</t>
  </si>
  <si>
    <t>JB304475</t>
  </si>
  <si>
    <t>JB304551</t>
  </si>
  <si>
    <t>029XX W REDFIELD DR</t>
  </si>
  <si>
    <t>JB305746</t>
  </si>
  <si>
    <t xml:space="preserve">06/13/2018 07:53:00 </t>
  </si>
  <si>
    <t>105XX S AVENUE L</t>
  </si>
  <si>
    <t>JB305759</t>
  </si>
  <si>
    <t>JB307068</t>
  </si>
  <si>
    <t xml:space="preserve">06/14/2018 06:18:00 </t>
  </si>
  <si>
    <t>JB306412</t>
  </si>
  <si>
    <t xml:space="preserve">06/14/2018 10:09:00 </t>
  </si>
  <si>
    <t>JB306512</t>
  </si>
  <si>
    <t>033XX W 51ST ST</t>
  </si>
  <si>
    <t>JB308086</t>
  </si>
  <si>
    <t xml:space="preserve">06/15/2018 01:43:00 </t>
  </si>
  <si>
    <t>JB308520</t>
  </si>
  <si>
    <t xml:space="preserve">06/15/2018 07:00:00 </t>
  </si>
  <si>
    <t>JB309690</t>
  </si>
  <si>
    <t xml:space="preserve">06/16/2018 04:39:00 </t>
  </si>
  <si>
    <t>JB310104</t>
  </si>
  <si>
    <t xml:space="preserve">06/16/2018 04:52:00 </t>
  </si>
  <si>
    <t>JB310005</t>
  </si>
  <si>
    <t xml:space="preserve">06/16/2018 09:25:00 </t>
  </si>
  <si>
    <t>JB308883</t>
  </si>
  <si>
    <t>026XX W CRYSTAL ST</t>
  </si>
  <si>
    <t>JB310855</t>
  </si>
  <si>
    <t xml:space="preserve">06/17/2018 01:45:00 </t>
  </si>
  <si>
    <t>JB311218</t>
  </si>
  <si>
    <t xml:space="preserve">06/17/2018 06:51:00 </t>
  </si>
  <si>
    <t>JB310195</t>
  </si>
  <si>
    <t xml:space="preserve">06/17/2018 12:36:00 </t>
  </si>
  <si>
    <t>JB312811</t>
  </si>
  <si>
    <t xml:space="preserve">06/18/2018 06:54:00 </t>
  </si>
  <si>
    <t>JB314273</t>
  </si>
  <si>
    <t>JB313046</t>
  </si>
  <si>
    <t>JB315434</t>
  </si>
  <si>
    <t xml:space="preserve">06/20/2018 03:56:00 </t>
  </si>
  <si>
    <t>JB315828</t>
  </si>
  <si>
    <t xml:space="preserve">06/20/2018 06:37:00 </t>
  </si>
  <si>
    <t>058XX S PAULINA ST</t>
  </si>
  <si>
    <t>JB314718</t>
  </si>
  <si>
    <t xml:space="preserve">06/20/2018 07:50:00 </t>
  </si>
  <si>
    <t>JB317064</t>
  </si>
  <si>
    <t xml:space="preserve">06/21/2018 07:34:00 </t>
  </si>
  <si>
    <t>009XX E 103RD ST</t>
  </si>
  <si>
    <t>JB316774</t>
  </si>
  <si>
    <t>014XX N KEDZIE AVE</t>
  </si>
  <si>
    <t>JB317312</t>
  </si>
  <si>
    <t>JB318378</t>
  </si>
  <si>
    <t xml:space="preserve">06/22/2018 06:43:00 </t>
  </si>
  <si>
    <t>094XX S SOUTH CHICAGO AVE</t>
  </si>
  <si>
    <t>JB318461</t>
  </si>
  <si>
    <t xml:space="preserve">06/22/2018 08:11:00 </t>
  </si>
  <si>
    <t>JB318504</t>
  </si>
  <si>
    <t xml:space="preserve">06/22/2018 08:57:00 </t>
  </si>
  <si>
    <t>JB320616</t>
  </si>
  <si>
    <t>JB322122</t>
  </si>
  <si>
    <t xml:space="preserve">06/25/2018 02:45:00 </t>
  </si>
  <si>
    <t>JB322552</t>
  </si>
  <si>
    <t xml:space="preserve">06/25/2018 06:00:00 </t>
  </si>
  <si>
    <t>JB321961</t>
  </si>
  <si>
    <t xml:space="preserve">06/25/2018 12:10:00 </t>
  </si>
  <si>
    <t>039XX W 28TH ST</t>
  </si>
  <si>
    <t>JB323938</t>
  </si>
  <si>
    <t xml:space="preserve">06/26/2018 05:48:00 </t>
  </si>
  <si>
    <t>JB323120</t>
  </si>
  <si>
    <t xml:space="preserve">06/26/2018 08:48:00 </t>
  </si>
  <si>
    <t>JB325444</t>
  </si>
  <si>
    <t>JB325461</t>
  </si>
  <si>
    <t xml:space="preserve">06/27/2018 07:30:00 </t>
  </si>
  <si>
    <t>JB326923</t>
  </si>
  <si>
    <t xml:space="preserve">06/28/2018 07:58:00 </t>
  </si>
  <si>
    <t>JB327023</t>
  </si>
  <si>
    <t xml:space="preserve">06/28/2018 09:52:00 </t>
  </si>
  <si>
    <t>JB326145</t>
  </si>
  <si>
    <t xml:space="preserve">06/28/2018 10:58:00 </t>
  </si>
  <si>
    <t>090XX S LAFLIN ST</t>
  </si>
  <si>
    <t>JB327242</t>
  </si>
  <si>
    <t xml:space="preserve">06/29/2018 03:45:00 </t>
  </si>
  <si>
    <t>028XX N ASHLAND AVE</t>
  </si>
  <si>
    <t>JB327310</t>
  </si>
  <si>
    <t xml:space="preserve">06/29/2018 07:02:00 </t>
  </si>
  <si>
    <t>007XX E 42ND ST</t>
  </si>
  <si>
    <t>JB328584</t>
  </si>
  <si>
    <t xml:space="preserve">06/29/2018 10:33:00 </t>
  </si>
  <si>
    <t>029XX S WELLS ST</t>
  </si>
  <si>
    <t>JB328775</t>
  </si>
  <si>
    <t xml:space="preserve">06/30/2018 02:30:00 </t>
  </si>
  <si>
    <t>JB329660</t>
  </si>
  <si>
    <t xml:space="preserve">06/30/2018 04:16:00 </t>
  </si>
  <si>
    <t>JB329691</t>
  </si>
  <si>
    <t xml:space="preserve">06/30/2018 05:52:00 </t>
  </si>
  <si>
    <t>JB329893</t>
  </si>
  <si>
    <t xml:space="preserve">06/30/2018 07:57:00 </t>
  </si>
  <si>
    <t>JB329917</t>
  </si>
  <si>
    <t xml:space="preserve">06/30/2018 08:22:00 </t>
  </si>
  <si>
    <t>042XX W 21ST PL</t>
  </si>
  <si>
    <t>JB328696</t>
  </si>
  <si>
    <t xml:space="preserve">06/30/2018 12:26:00 </t>
  </si>
  <si>
    <t>JB330944</t>
  </si>
  <si>
    <t>JB331959</t>
  </si>
  <si>
    <t>JB332067</t>
  </si>
  <si>
    <t>JB331918</t>
  </si>
  <si>
    <t>JB333057</t>
  </si>
  <si>
    <t>JB333047</t>
  </si>
  <si>
    <t>039XX S STATE ST</t>
  </si>
  <si>
    <t>JB334204</t>
  </si>
  <si>
    <t>JB335276</t>
  </si>
  <si>
    <t>JB335525</t>
  </si>
  <si>
    <t>JB337078</t>
  </si>
  <si>
    <t>031XX N ST LOUIS AVE</t>
  </si>
  <si>
    <t>JB337935</t>
  </si>
  <si>
    <t>JB338749</t>
  </si>
  <si>
    <t>119XX S STATE ST</t>
  </si>
  <si>
    <t>JB338786</t>
  </si>
  <si>
    <t>JB339331</t>
  </si>
  <si>
    <t>JB339532</t>
  </si>
  <si>
    <t>JB340021</t>
  </si>
  <si>
    <t>JB340320</t>
  </si>
  <si>
    <t>016XX W 46TH ST</t>
  </si>
  <si>
    <t>JB340821</t>
  </si>
  <si>
    <t>JB341566</t>
  </si>
  <si>
    <t>JB341674</t>
  </si>
  <si>
    <t>JB342169</t>
  </si>
  <si>
    <t>JB342772</t>
  </si>
  <si>
    <t>JB343860</t>
  </si>
  <si>
    <t>JB344366</t>
  </si>
  <si>
    <t>027XX W MARQUETTE RD</t>
  </si>
  <si>
    <t>JB345174</t>
  </si>
  <si>
    <t>JB345814</t>
  </si>
  <si>
    <t>JB347404</t>
  </si>
  <si>
    <t xml:space="preserve">07/13/2018 01:21:00 </t>
  </si>
  <si>
    <t>JB348843</t>
  </si>
  <si>
    <t>JB349936</t>
  </si>
  <si>
    <t xml:space="preserve">07/14/2018 07:08:00 </t>
  </si>
  <si>
    <t>JB349321</t>
  </si>
  <si>
    <t xml:space="preserve">07/14/2018 10:40:00 </t>
  </si>
  <si>
    <t>JB350956</t>
  </si>
  <si>
    <t>013XX N CLEAVER ST</t>
  </si>
  <si>
    <t>JB351161</t>
  </si>
  <si>
    <t xml:space="preserve">07/15/2018 07:48:00 </t>
  </si>
  <si>
    <t>JB352828</t>
  </si>
  <si>
    <t xml:space="preserve">07/16/2018 09:46:00 </t>
  </si>
  <si>
    <t>051XX S HALSTED ST</t>
  </si>
  <si>
    <t>JB354347</t>
  </si>
  <si>
    <t>JB354352</t>
  </si>
  <si>
    <t xml:space="preserve">07/18/2018 01:42:00 </t>
  </si>
  <si>
    <t>JB355167</t>
  </si>
  <si>
    <t xml:space="preserve">07/18/2018 04:07:00 </t>
  </si>
  <si>
    <t>JB355334</t>
  </si>
  <si>
    <t xml:space="preserve">07/18/2018 05:06:00 </t>
  </si>
  <si>
    <t>JB355539</t>
  </si>
  <si>
    <t xml:space="preserve">07/18/2018 06:36:00 </t>
  </si>
  <si>
    <t>JB355662</t>
  </si>
  <si>
    <t xml:space="preserve">07/18/2018 09:14:00 </t>
  </si>
  <si>
    <t>JB356479</t>
  </si>
  <si>
    <t xml:space="preserve">07/19/2018 02:10:00 </t>
  </si>
  <si>
    <t>JB356895</t>
  </si>
  <si>
    <t xml:space="preserve">07/19/2018 06:23:00 </t>
  </si>
  <si>
    <t>JB356241</t>
  </si>
  <si>
    <t xml:space="preserve">07/19/2018 11:49:00 </t>
  </si>
  <si>
    <t>JB357367</t>
  </si>
  <si>
    <t xml:space="preserve">07/20/2018 07:43:00 </t>
  </si>
  <si>
    <t>JB357243</t>
  </si>
  <si>
    <t xml:space="preserve">07/20/2018 12:38:00 </t>
  </si>
  <si>
    <t>JB359417</t>
  </si>
  <si>
    <t xml:space="preserve">07/21/2018 02:21:00 </t>
  </si>
  <si>
    <t>020XX S KEDZIE AVE</t>
  </si>
  <si>
    <t>JB359418</t>
  </si>
  <si>
    <t xml:space="preserve">07/21/2018 03:32:00 </t>
  </si>
  <si>
    <t>JB359612</t>
  </si>
  <si>
    <t xml:space="preserve">07/21/2018 07:10:00 </t>
  </si>
  <si>
    <t>071XX S EBERHART AVE</t>
  </si>
  <si>
    <t>JB359763</t>
  </si>
  <si>
    <t xml:space="preserve">07/21/2018 09:02:00 </t>
  </si>
  <si>
    <t>JB359759</t>
  </si>
  <si>
    <t xml:space="preserve">07/21/2018 09:24:00 </t>
  </si>
  <si>
    <t>JB360984</t>
  </si>
  <si>
    <t xml:space="preserve">07/22/2018 09:19:00 </t>
  </si>
  <si>
    <t>JB360493</t>
  </si>
  <si>
    <t xml:space="preserve">07/22/2018 10:03:00 </t>
  </si>
  <si>
    <t>JB361988</t>
  </si>
  <si>
    <t xml:space="preserve">07/23/2018 03:27:00 </t>
  </si>
  <si>
    <t>JB363849</t>
  </si>
  <si>
    <t xml:space="preserve">07/24/2018 08:08:00 </t>
  </si>
  <si>
    <t>JB364768</t>
  </si>
  <si>
    <t xml:space="preserve">07/25/2018 02:19:00 </t>
  </si>
  <si>
    <t>JB364990</t>
  </si>
  <si>
    <t xml:space="preserve">07/25/2018 04:33:00 </t>
  </si>
  <si>
    <t>JB364303</t>
  </si>
  <si>
    <t xml:space="preserve">07/25/2018 09:56:00 </t>
  </si>
  <si>
    <t>JB365415</t>
  </si>
  <si>
    <t xml:space="preserve">07/25/2018 10:17:00 </t>
  </si>
  <si>
    <t>JB365898</t>
  </si>
  <si>
    <t xml:space="preserve">07/26/2018 09:30:00 </t>
  </si>
  <si>
    <t>055XX S RUTHERFORD AVE</t>
  </si>
  <si>
    <t>JB367038</t>
  </si>
  <si>
    <t xml:space="preserve">07/26/2018 10:45:00 </t>
  </si>
  <si>
    <t>JB365543</t>
  </si>
  <si>
    <t xml:space="preserve">07/26/2018 12:12:00 </t>
  </si>
  <si>
    <t>056XX S PULASKI RD</t>
  </si>
  <si>
    <t>JB368204</t>
  </si>
  <si>
    <t xml:space="preserve">07/27/2018 07:26:00 </t>
  </si>
  <si>
    <t>JB368206</t>
  </si>
  <si>
    <t xml:space="preserve">07/27/2018 07:44:00 </t>
  </si>
  <si>
    <t>JB368356</t>
  </si>
  <si>
    <t xml:space="preserve">07/27/2018 09:33:00 </t>
  </si>
  <si>
    <t>JB367410</t>
  </si>
  <si>
    <t xml:space="preserve">07/27/2018 10:34:00 </t>
  </si>
  <si>
    <t>JB369149</t>
  </si>
  <si>
    <t xml:space="preserve">07/28/2018 02:55:00 </t>
  </si>
  <si>
    <t>007XX W 118TH ST</t>
  </si>
  <si>
    <t>JB368601</t>
  </si>
  <si>
    <t xml:space="preserve">07/28/2018 03:54:00 </t>
  </si>
  <si>
    <t>JB369241</t>
  </si>
  <si>
    <t xml:space="preserve">07/28/2018 04:13:00 </t>
  </si>
  <si>
    <t>JB369501</t>
  </si>
  <si>
    <t xml:space="preserve">07/28/2018 05:50:00 </t>
  </si>
  <si>
    <t>JB369361</t>
  </si>
  <si>
    <t xml:space="preserve">07/28/2018 05:55:00 </t>
  </si>
  <si>
    <t>JB368738</t>
  </si>
  <si>
    <t xml:space="preserve">07/28/2018 09:23:00 </t>
  </si>
  <si>
    <t>JB369918</t>
  </si>
  <si>
    <t xml:space="preserve">07/28/2018 11:15:00 </t>
  </si>
  <si>
    <t>JB370660</t>
  </si>
  <si>
    <t xml:space="preserve">07/29/2018 07:23:00 </t>
  </si>
  <si>
    <t>006XX W 66TH ST</t>
  </si>
  <si>
    <t>JB370688</t>
  </si>
  <si>
    <t xml:space="preserve">07/29/2018 07:48:00 </t>
  </si>
  <si>
    <t>102XX S COMMERCIAL AVE</t>
  </si>
  <si>
    <t>JB371428</t>
  </si>
  <si>
    <t xml:space="preserve">07/30/2018 10:58:00 </t>
  </si>
  <si>
    <t>JB372580</t>
  </si>
  <si>
    <t xml:space="preserve">07/31/2018 07:27:00 </t>
  </si>
  <si>
    <t>JB373570</t>
  </si>
  <si>
    <t xml:space="preserve">07/31/2018 07:41:00 </t>
  </si>
  <si>
    <t>JB374967</t>
  </si>
  <si>
    <t>JB375149</t>
  </si>
  <si>
    <t>JB376538</t>
  </si>
  <si>
    <t>JB377306</t>
  </si>
  <si>
    <t>JB377800</t>
  </si>
  <si>
    <t>JB377960</t>
  </si>
  <si>
    <t>JB378019</t>
  </si>
  <si>
    <t>JB378183</t>
  </si>
  <si>
    <t>JB378379</t>
  </si>
  <si>
    <t>JB379505</t>
  </si>
  <si>
    <t>JB379531</t>
  </si>
  <si>
    <t>JB379565</t>
  </si>
  <si>
    <t>JB380536</t>
  </si>
  <si>
    <t>JB381612</t>
  </si>
  <si>
    <t>003XX S SPRINGFIELD AVE</t>
  </si>
  <si>
    <t>JB382572</t>
  </si>
  <si>
    <t>JB382658</t>
  </si>
  <si>
    <t>JB382958</t>
  </si>
  <si>
    <t>JB384016</t>
  </si>
  <si>
    <t>JB385182</t>
  </si>
  <si>
    <t>074XX S ASHLAND AVE</t>
  </si>
  <si>
    <t>JB385511</t>
  </si>
  <si>
    <t>JB386768</t>
  </si>
  <si>
    <t>054XX S UNION AVE</t>
  </si>
  <si>
    <t>JB386852</t>
  </si>
  <si>
    <t>JB387002</t>
  </si>
  <si>
    <t>0000X N GREEN ST</t>
  </si>
  <si>
    <t>JB387740</t>
  </si>
  <si>
    <t>JB387751</t>
  </si>
  <si>
    <t>003XX N KILPATRICK AVE</t>
  </si>
  <si>
    <t>JB387985</t>
  </si>
  <si>
    <t>JB388044</t>
  </si>
  <si>
    <t>JB388237</t>
  </si>
  <si>
    <t>045XX W WEST END AVE</t>
  </si>
  <si>
    <t>JB388301</t>
  </si>
  <si>
    <t>JB390389</t>
  </si>
  <si>
    <t>004XX W 81ST ST</t>
  </si>
  <si>
    <t>JD329896</t>
  </si>
  <si>
    <t>JB393474</t>
  </si>
  <si>
    <t xml:space="preserve">08/14/2018 05:08:00 </t>
  </si>
  <si>
    <t>JB392581</t>
  </si>
  <si>
    <t xml:space="preserve">08/14/2018 12:52:00 </t>
  </si>
  <si>
    <t>042XX S CAMPBELL AVE</t>
  </si>
  <si>
    <t>JB394146</t>
  </si>
  <si>
    <t xml:space="preserve">08/15/2018 04:45:00 </t>
  </si>
  <si>
    <t>003XX E 81ST ST</t>
  </si>
  <si>
    <t>JB395041</t>
  </si>
  <si>
    <t xml:space="preserve">08/15/2018 06:16:00 </t>
  </si>
  <si>
    <t>JB395168</t>
  </si>
  <si>
    <t xml:space="preserve">08/15/2018 08:15:00 </t>
  </si>
  <si>
    <t>JB395684</t>
  </si>
  <si>
    <t xml:space="preserve">08/16/2018 09:30:00 </t>
  </si>
  <si>
    <t>JB396754</t>
  </si>
  <si>
    <t>JB397807</t>
  </si>
  <si>
    <t xml:space="preserve">08/17/2018 06:23:00 </t>
  </si>
  <si>
    <t>JB398206</t>
  </si>
  <si>
    <t>JB399289</t>
  </si>
  <si>
    <t>005XX W ELM ST</t>
  </si>
  <si>
    <t>JB399201</t>
  </si>
  <si>
    <t xml:space="preserve">08/18/2018 07:25:00 </t>
  </si>
  <si>
    <t>JB399222</t>
  </si>
  <si>
    <t xml:space="preserve">08/18/2018 07:45:00 </t>
  </si>
  <si>
    <t>JB399439</t>
  </si>
  <si>
    <t xml:space="preserve">08/18/2018 10:37:00 </t>
  </si>
  <si>
    <t>JB399595</t>
  </si>
  <si>
    <t xml:space="preserve">08/19/2018 02:25:00 </t>
  </si>
  <si>
    <t>032XX N DAYTON ST</t>
  </si>
  <si>
    <t>JB400434</t>
  </si>
  <si>
    <t xml:space="preserve">08/19/2018 03:50:00 </t>
  </si>
  <si>
    <t>JB400040</t>
  </si>
  <si>
    <t>JB400043</t>
  </si>
  <si>
    <t xml:space="preserve">08/19/2018 12:32:00 </t>
  </si>
  <si>
    <t>JB399541</t>
  </si>
  <si>
    <t>JB401673</t>
  </si>
  <si>
    <t xml:space="preserve">08/20/2018 03:46:00 </t>
  </si>
  <si>
    <t>JB401991</t>
  </si>
  <si>
    <t xml:space="preserve">08/20/2018 07:52:00 </t>
  </si>
  <si>
    <t>JB401985</t>
  </si>
  <si>
    <t xml:space="preserve">08/20/2018 08:29:00 </t>
  </si>
  <si>
    <t>087XX S PEORIA ST</t>
  </si>
  <si>
    <t>JB402042</t>
  </si>
  <si>
    <t xml:space="preserve">08/20/2018 08:50:00 </t>
  </si>
  <si>
    <t>JB401125</t>
  </si>
  <si>
    <t xml:space="preserve">08/20/2018 10:05:00 </t>
  </si>
  <si>
    <t>034XX S GILES AVE</t>
  </si>
  <si>
    <t>JB402115</t>
  </si>
  <si>
    <t>089XX S SAGINAW AVE</t>
  </si>
  <si>
    <t>JB403301</t>
  </si>
  <si>
    <t xml:space="preserve">08/21/2018 07:45:00 </t>
  </si>
  <si>
    <t>JB404381</t>
  </si>
  <si>
    <t xml:space="preserve">08/22/2018 04:53:00 </t>
  </si>
  <si>
    <t>JB404447</t>
  </si>
  <si>
    <t xml:space="preserve">08/22/2018 05:51:00 </t>
  </si>
  <si>
    <t>JB404552</t>
  </si>
  <si>
    <t>015XX N CALIFORNIA AVE</t>
  </si>
  <si>
    <t>JB404634</t>
  </si>
  <si>
    <t xml:space="preserve">08/22/2018 07:50:00 </t>
  </si>
  <si>
    <t>JB404704</t>
  </si>
  <si>
    <t xml:space="preserve">08/22/2018 09:09:00 </t>
  </si>
  <si>
    <t>JB405993</t>
  </si>
  <si>
    <t xml:space="preserve">08/23/2018 06:40:00 </t>
  </si>
  <si>
    <t>JB407325</t>
  </si>
  <si>
    <t xml:space="preserve">08/24/2018 07:34:00 </t>
  </si>
  <si>
    <t>074XX S VINCENNES AVE</t>
  </si>
  <si>
    <t>JB406538</t>
  </si>
  <si>
    <t xml:space="preserve">08/24/2018 08:53:00 </t>
  </si>
  <si>
    <t>JB407482</t>
  </si>
  <si>
    <t xml:space="preserve">08/24/2018 10:31:00 </t>
  </si>
  <si>
    <t>JB407625</t>
  </si>
  <si>
    <t xml:space="preserve">08/24/2018 11:07:00 </t>
  </si>
  <si>
    <t>JB407585</t>
  </si>
  <si>
    <t>JB408798</t>
  </si>
  <si>
    <t xml:space="preserve">08/25/2018 09:02:00 </t>
  </si>
  <si>
    <t>JB409596</t>
  </si>
  <si>
    <t xml:space="preserve">08/26/2018 02:19:00 </t>
  </si>
  <si>
    <t>JB409965</t>
  </si>
  <si>
    <t xml:space="preserve">08/26/2018 06:59:00 </t>
  </si>
  <si>
    <t>JB409990</t>
  </si>
  <si>
    <t xml:space="preserve">08/26/2018 08:10:00 </t>
  </si>
  <si>
    <t>027XX E 99TH ST</t>
  </si>
  <si>
    <t>JB410017</t>
  </si>
  <si>
    <t>JB409211</t>
  </si>
  <si>
    <t xml:space="preserve">08/26/2018 09:11:00 </t>
  </si>
  <si>
    <t>JB410088</t>
  </si>
  <si>
    <t xml:space="preserve">08/26/2018 10:10:00 </t>
  </si>
  <si>
    <t>079XX S DANTE AVE</t>
  </si>
  <si>
    <t>JB410153</t>
  </si>
  <si>
    <t xml:space="preserve">08/26/2018 11:25:00 </t>
  </si>
  <si>
    <t>JB411521</t>
  </si>
  <si>
    <t xml:space="preserve">08/27/2018 07:32:00 </t>
  </si>
  <si>
    <t>JB410635</t>
  </si>
  <si>
    <t xml:space="preserve">08/27/2018 11:18:00 </t>
  </si>
  <si>
    <t>JB412615</t>
  </si>
  <si>
    <t xml:space="preserve">08/28/2018 04:45:00 </t>
  </si>
  <si>
    <t>JB411684</t>
  </si>
  <si>
    <t xml:space="preserve">08/28/2018 12:48:00 </t>
  </si>
  <si>
    <t>029XX N PULASKI RD</t>
  </si>
  <si>
    <t>JB414033</t>
  </si>
  <si>
    <t xml:space="preserve">08/29/2018 04:15:00 </t>
  </si>
  <si>
    <t>107XX S HALSTED ST</t>
  </si>
  <si>
    <t>JB414122</t>
  </si>
  <si>
    <t xml:space="preserve">08/29/2018 05:05:00 </t>
  </si>
  <si>
    <t>JB414096</t>
  </si>
  <si>
    <t xml:space="preserve">08/29/2018 05:15:00 </t>
  </si>
  <si>
    <t>JB414365</t>
  </si>
  <si>
    <t xml:space="preserve">08/29/2018 08:52:00 </t>
  </si>
  <si>
    <t>JB415533</t>
  </si>
  <si>
    <t>JB415755</t>
  </si>
  <si>
    <t xml:space="preserve">08/30/2018 09:30:00 </t>
  </si>
  <si>
    <t>JB416883</t>
  </si>
  <si>
    <t xml:space="preserve">08/31/2018 05:23:00 </t>
  </si>
  <si>
    <t>JB416912</t>
  </si>
  <si>
    <t xml:space="preserve">08/31/2018 05:26:00 </t>
  </si>
  <si>
    <t>JB417371</t>
  </si>
  <si>
    <t>JB417481</t>
  </si>
  <si>
    <t>JB418119</t>
  </si>
  <si>
    <t>JB418528</t>
  </si>
  <si>
    <t>JB418508</t>
  </si>
  <si>
    <t>JB418796</t>
  </si>
  <si>
    <t>JB419063</t>
  </si>
  <si>
    <t>JB419608</t>
  </si>
  <si>
    <t>053XX W HURON ST</t>
  </si>
  <si>
    <t>JB420087</t>
  </si>
  <si>
    <t>JB420414</t>
  </si>
  <si>
    <t>JB421098</t>
  </si>
  <si>
    <t>JB421036</t>
  </si>
  <si>
    <t>089XX S VINCENNES AVE</t>
  </si>
  <si>
    <t>JB422658</t>
  </si>
  <si>
    <t>JB422557</t>
  </si>
  <si>
    <t>JB422694</t>
  </si>
  <si>
    <t>001XX E LAKE SHORE DR</t>
  </si>
  <si>
    <t>JB424128</t>
  </si>
  <si>
    <t>JB424141</t>
  </si>
  <si>
    <t>JB424404</t>
  </si>
  <si>
    <t>JB424602</t>
  </si>
  <si>
    <t>JB425517</t>
  </si>
  <si>
    <t>050XX S WOODLAWN AVE</t>
  </si>
  <si>
    <t>JB425545</t>
  </si>
  <si>
    <t>JB426973</t>
  </si>
  <si>
    <t>JB427174</t>
  </si>
  <si>
    <t>JB427717</t>
  </si>
  <si>
    <t>JB428944</t>
  </si>
  <si>
    <t>JB429013</t>
  </si>
  <si>
    <t>110XX S COTTAGE GROVE AVE</t>
  </si>
  <si>
    <t>JB429038</t>
  </si>
  <si>
    <t>JB429251</t>
  </si>
  <si>
    <t>JB429348</t>
  </si>
  <si>
    <t>JB430232</t>
  </si>
  <si>
    <t>JB430390</t>
  </si>
  <si>
    <t>JB431738</t>
  </si>
  <si>
    <t>JB432352</t>
  </si>
  <si>
    <t>JB437096</t>
  </si>
  <si>
    <t xml:space="preserve">09/15/2018 08:08:00 </t>
  </si>
  <si>
    <t>JB438042</t>
  </si>
  <si>
    <t xml:space="preserve">09/16/2018 02:50:00 </t>
  </si>
  <si>
    <t>JB438427</t>
  </si>
  <si>
    <t xml:space="preserve">09/16/2018 07:23:00 </t>
  </si>
  <si>
    <t>JB438468</t>
  </si>
  <si>
    <t>JB438664</t>
  </si>
  <si>
    <t xml:space="preserve">09/17/2018 12:15:00 </t>
  </si>
  <si>
    <t>106XX S CALIFORNIA AVE</t>
  </si>
  <si>
    <t>JB441332</t>
  </si>
  <si>
    <t>JB441390</t>
  </si>
  <si>
    <t xml:space="preserve">09/18/2018 10:12:00 </t>
  </si>
  <si>
    <t>JB442034</t>
  </si>
  <si>
    <t xml:space="preserve">09/19/2018 01:45:00 </t>
  </si>
  <si>
    <t>JB442129</t>
  </si>
  <si>
    <t>JB442460</t>
  </si>
  <si>
    <t xml:space="preserve">09/19/2018 05:40:00 </t>
  </si>
  <si>
    <t>JB444124</t>
  </si>
  <si>
    <t>JB443401</t>
  </si>
  <si>
    <t>JB444895</t>
  </si>
  <si>
    <t xml:space="preserve">09/21/2018 11:40:00 </t>
  </si>
  <si>
    <t>JB444312</t>
  </si>
  <si>
    <t xml:space="preserve">09/21/2018 12:03:00 </t>
  </si>
  <si>
    <t>007XX E 72ND ST</t>
  </si>
  <si>
    <t>JB449268</t>
  </si>
  <si>
    <t xml:space="preserve">09/24/2018 05:10:00 </t>
  </si>
  <si>
    <t>104XX S TORRENCE AVE</t>
  </si>
  <si>
    <t>JB449575</t>
  </si>
  <si>
    <t xml:space="preserve">09/24/2018 09:30:00 </t>
  </si>
  <si>
    <t>JB451156</t>
  </si>
  <si>
    <t xml:space="preserve">09/26/2018 01:53:00 </t>
  </si>
  <si>
    <t>JB452262</t>
  </si>
  <si>
    <t xml:space="preserve">09/26/2018 07:35:00 </t>
  </si>
  <si>
    <t>JB451404</t>
  </si>
  <si>
    <t xml:space="preserve">09/26/2018 09:56:00 </t>
  </si>
  <si>
    <t>062XX S PRINCETON AVE</t>
  </si>
  <si>
    <t>JB452428</t>
  </si>
  <si>
    <t>JB453221</t>
  </si>
  <si>
    <t>JB453482</t>
  </si>
  <si>
    <t xml:space="preserve">09/27/2018 06:06:00 </t>
  </si>
  <si>
    <t>JB453770</t>
  </si>
  <si>
    <t>JB453746</t>
  </si>
  <si>
    <t xml:space="preserve">09/27/2018 09:32:00 </t>
  </si>
  <si>
    <t>071XX N GLENWOOD AVE</t>
  </si>
  <si>
    <t>JB454953</t>
  </si>
  <si>
    <t xml:space="preserve">09/28/2018 06:52:00 </t>
  </si>
  <si>
    <t>JB455878</t>
  </si>
  <si>
    <t xml:space="preserve">09/29/2018 02:52:00 </t>
  </si>
  <si>
    <t>0000X N LARAMIE AVE</t>
  </si>
  <si>
    <t>JB456080</t>
  </si>
  <si>
    <t xml:space="preserve">09/29/2018 04:26:00 </t>
  </si>
  <si>
    <t>JB455440</t>
  </si>
  <si>
    <t xml:space="preserve">09/29/2018 07:46:00 </t>
  </si>
  <si>
    <t>021XX W PRATT BLVD</t>
  </si>
  <si>
    <t>JB455556</t>
  </si>
  <si>
    <t xml:space="preserve">09/29/2018 08:52:00 </t>
  </si>
  <si>
    <t>JB456857</t>
  </si>
  <si>
    <t xml:space="preserve">09/30/2018 11:32:00 </t>
  </si>
  <si>
    <t>JB458504</t>
  </si>
  <si>
    <t>JB459021</t>
  </si>
  <si>
    <t>JB459078</t>
  </si>
  <si>
    <t>JB460426</t>
  </si>
  <si>
    <t>JB461119</t>
  </si>
  <si>
    <t>008XX S KOLMAR AVE</t>
  </si>
  <si>
    <t>JB461622</t>
  </si>
  <si>
    <t>009XX N KILPATRICK AVE</t>
  </si>
  <si>
    <t>JB463113</t>
  </si>
  <si>
    <t>005XX W 119TH ST</t>
  </si>
  <si>
    <t>JB463477</t>
  </si>
  <si>
    <t>JB463997</t>
  </si>
  <si>
    <t>046XX S CHAMPLAIN AVE</t>
  </si>
  <si>
    <t>JB465087</t>
  </si>
  <si>
    <t>JB465334</t>
  </si>
  <si>
    <t>JB466702</t>
  </si>
  <si>
    <t>JB466977</t>
  </si>
  <si>
    <t>JB467368</t>
  </si>
  <si>
    <t>0000X W 118TH ST</t>
  </si>
  <si>
    <t>JB467661</t>
  </si>
  <si>
    <t>JB467714</t>
  </si>
  <si>
    <t>JB468922</t>
  </si>
  <si>
    <t>JB469190</t>
  </si>
  <si>
    <t>JB469977</t>
  </si>
  <si>
    <t>JB470942</t>
  </si>
  <si>
    <t>JB472230</t>
  </si>
  <si>
    <t>JB472576</t>
  </si>
  <si>
    <t>JB472832</t>
  </si>
  <si>
    <t>JB473380</t>
  </si>
  <si>
    <t>JC469550</t>
  </si>
  <si>
    <t>0000X E SUPERIOR ST</t>
  </si>
  <si>
    <t>JB474349</t>
  </si>
  <si>
    <t xml:space="preserve">10/13/2018 05:35:00 </t>
  </si>
  <si>
    <t>JB474470</t>
  </si>
  <si>
    <t xml:space="preserve">10/13/2018 07:34:00 </t>
  </si>
  <si>
    <t>JB474528</t>
  </si>
  <si>
    <t xml:space="preserve">10/13/2018 08:30:00 </t>
  </si>
  <si>
    <t>040XX S PRINCETON AVE</t>
  </si>
  <si>
    <t>JB474635</t>
  </si>
  <si>
    <t xml:space="preserve">10/13/2018 10:28:00 </t>
  </si>
  <si>
    <t>006XX E 130TH ST</t>
  </si>
  <si>
    <t>JB473980</t>
  </si>
  <si>
    <t xml:space="preserve">10/13/2018 11:32:00 </t>
  </si>
  <si>
    <t>JC471623</t>
  </si>
  <si>
    <t xml:space="preserve">10/13/2019 08:31:00 </t>
  </si>
  <si>
    <t>JB475381</t>
  </si>
  <si>
    <t xml:space="preserve">10/14/2018 03:38:00 </t>
  </si>
  <si>
    <t>JB475641</t>
  </si>
  <si>
    <t xml:space="preserve">10/14/2018 07:08:00 </t>
  </si>
  <si>
    <t>JC472974</t>
  </si>
  <si>
    <t xml:space="preserve">10/14/2019 10:32:00 </t>
  </si>
  <si>
    <t>JC472125</t>
  </si>
  <si>
    <t xml:space="preserve">10/14/2019 11:00:00 </t>
  </si>
  <si>
    <t>JC472160</t>
  </si>
  <si>
    <t xml:space="preserve">10/14/2019 11:10:00 </t>
  </si>
  <si>
    <t>002XX W 59TH ST</t>
  </si>
  <si>
    <t>JC473008</t>
  </si>
  <si>
    <t xml:space="preserve">10/14/2019 11:11:00 </t>
  </si>
  <si>
    <t>JB477002</t>
  </si>
  <si>
    <t xml:space="preserve">10/15/2018 07:00:00 </t>
  </si>
  <si>
    <t>JB478156</t>
  </si>
  <si>
    <t>048XX W BELLE PLAINE AVE</t>
  </si>
  <si>
    <t>JC475129</t>
  </si>
  <si>
    <t xml:space="preserve">10/16/2019 03:43:00 </t>
  </si>
  <si>
    <t>JC475111</t>
  </si>
  <si>
    <t xml:space="preserve">10/16/2019 03:58:00 </t>
  </si>
  <si>
    <t>JC475534</t>
  </si>
  <si>
    <t xml:space="preserve">10/16/2019 09:20:00 </t>
  </si>
  <si>
    <t>091XX S DANTE AVE</t>
  </si>
  <si>
    <t>JC474740</t>
  </si>
  <si>
    <t>037XX W LAWRENCE AVE</t>
  </si>
  <si>
    <t>JB479503</t>
  </si>
  <si>
    <t xml:space="preserve">10/17/2018 05:35:00 </t>
  </si>
  <si>
    <t>JB479621</t>
  </si>
  <si>
    <t xml:space="preserve">10/17/2018 07:20:00 </t>
  </si>
  <si>
    <t>JC476273</t>
  </si>
  <si>
    <t xml:space="preserve">10/17/2019 03:09:00 </t>
  </si>
  <si>
    <t>JC476575</t>
  </si>
  <si>
    <t xml:space="preserve">10/17/2019 06:24:00 </t>
  </si>
  <si>
    <t>016XX E 103RD ST</t>
  </si>
  <si>
    <t>JC475640</t>
  </si>
  <si>
    <t xml:space="preserve">10/17/2019 12:16:00 </t>
  </si>
  <si>
    <t>JC478006</t>
  </si>
  <si>
    <t>JB481899</t>
  </si>
  <si>
    <t xml:space="preserve">10/19/2018 03:10:00 </t>
  </si>
  <si>
    <t>JB482473</t>
  </si>
  <si>
    <t xml:space="preserve">10/19/2018 11:06:00 </t>
  </si>
  <si>
    <t>JB483416</t>
  </si>
  <si>
    <t xml:space="preserve">10/20/2018 04:54:00 </t>
  </si>
  <si>
    <t>JB483570</t>
  </si>
  <si>
    <t xml:space="preserve">10/20/2018 08:04:00 </t>
  </si>
  <si>
    <t>JC479303</t>
  </si>
  <si>
    <t xml:space="preserve">10/20/2019 02:25:00 </t>
  </si>
  <si>
    <t>JC479545</t>
  </si>
  <si>
    <t xml:space="preserve">10/20/2019 10:29:00 </t>
  </si>
  <si>
    <t>JB484940</t>
  </si>
  <si>
    <t xml:space="preserve">10/21/2018 01:11:00 </t>
  </si>
  <si>
    <t>JB484416</t>
  </si>
  <si>
    <t xml:space="preserve">10/21/2018 03:32:00 </t>
  </si>
  <si>
    <t>JB484618</t>
  </si>
  <si>
    <t xml:space="preserve">10/21/2018 05:59:00 </t>
  </si>
  <si>
    <t>JB484065</t>
  </si>
  <si>
    <t xml:space="preserve">10/21/2018 09:52:00 </t>
  </si>
  <si>
    <t>JC481115</t>
  </si>
  <si>
    <t xml:space="preserve">10/21/2019 03:31:00 </t>
  </si>
  <si>
    <t>090XX S LUELLA AVE</t>
  </si>
  <si>
    <t>JB485999</t>
  </si>
  <si>
    <t xml:space="preserve">10/22/2018 06:04:00 </t>
  </si>
  <si>
    <t>JB486077</t>
  </si>
  <si>
    <t xml:space="preserve">10/22/2018 07:12:00 </t>
  </si>
  <si>
    <t>074XX S BLACKSTONE AVE</t>
  </si>
  <si>
    <t>JB485113</t>
  </si>
  <si>
    <t xml:space="preserve">10/22/2018 08:13:00 </t>
  </si>
  <si>
    <t>043XX W ROOSEVELT RD</t>
  </si>
  <si>
    <t>JC482893</t>
  </si>
  <si>
    <t xml:space="preserve">10/22/2019 09:55:00 </t>
  </si>
  <si>
    <t>036XX W 85TH ST</t>
  </si>
  <si>
    <t>JB486853</t>
  </si>
  <si>
    <t>JB487383</t>
  </si>
  <si>
    <t xml:space="preserve">10/23/2018 05:39:00 </t>
  </si>
  <si>
    <t>JB487402</t>
  </si>
  <si>
    <t xml:space="preserve">10/23/2018 06:10:00 </t>
  </si>
  <si>
    <t>088XX S LAKE SHORE DR</t>
  </si>
  <si>
    <t>JC483470</t>
  </si>
  <si>
    <t xml:space="preserve">10/23/2019 01:03:00 </t>
  </si>
  <si>
    <t>071XX S RACINE AVE</t>
  </si>
  <si>
    <t>JC483624</t>
  </si>
  <si>
    <t xml:space="preserve">10/23/2019 03:15:00 </t>
  </si>
  <si>
    <t>014XX E 95TH ST</t>
  </si>
  <si>
    <t>JC483450</t>
  </si>
  <si>
    <t xml:space="preserve">10/23/2019 12:50:00 </t>
  </si>
  <si>
    <t>019XX W 49TH ST</t>
  </si>
  <si>
    <t>JB488266</t>
  </si>
  <si>
    <t xml:space="preserve">10/24/2018 01:25:00 </t>
  </si>
  <si>
    <t>006XX E 60TH ST</t>
  </si>
  <si>
    <t>JB488793</t>
  </si>
  <si>
    <t xml:space="preserve">10/24/2018 06:33:00 </t>
  </si>
  <si>
    <t>JC485133</t>
  </si>
  <si>
    <t xml:space="preserve">10/24/2019 05:40:00 </t>
  </si>
  <si>
    <t>JC485356</t>
  </si>
  <si>
    <t xml:space="preserve">10/24/2019 09:15:00 </t>
  </si>
  <si>
    <t>JC484557</t>
  </si>
  <si>
    <t xml:space="preserve">10/24/2019 10:56:00 </t>
  </si>
  <si>
    <t>JB489838</t>
  </si>
  <si>
    <t xml:space="preserve">10/25/2018 02:58:00 </t>
  </si>
  <si>
    <t>JB489619</t>
  </si>
  <si>
    <t xml:space="preserve">10/25/2018 12:22:00 </t>
  </si>
  <si>
    <t>001XX E 100TH ST</t>
  </si>
  <si>
    <t>JB491195</t>
  </si>
  <si>
    <t xml:space="preserve">10/26/2018 03:16:00 </t>
  </si>
  <si>
    <t>064XX S FRANCISCO AVE</t>
  </si>
  <si>
    <t>JB491346</t>
  </si>
  <si>
    <t xml:space="preserve">10/26/2018 05:04:00 </t>
  </si>
  <si>
    <t>JB491691</t>
  </si>
  <si>
    <t xml:space="preserve">10/26/2018 10:51:00 </t>
  </si>
  <si>
    <t>JB491845</t>
  </si>
  <si>
    <t xml:space="preserve">10/27/2018 02:06:00 </t>
  </si>
  <si>
    <t>026XX W 51ST ST</t>
  </si>
  <si>
    <t>JB492698</t>
  </si>
  <si>
    <t xml:space="preserve">10/27/2018 05:42:00 </t>
  </si>
  <si>
    <t>JB494033</t>
  </si>
  <si>
    <t xml:space="preserve">10/28/2018 06:27:00 </t>
  </si>
  <si>
    <t>JB494125</t>
  </si>
  <si>
    <t xml:space="preserve">10/28/2018 08:08:00 </t>
  </si>
  <si>
    <t>034XX W 25TH ST</t>
  </si>
  <si>
    <t>JB494233</t>
  </si>
  <si>
    <t xml:space="preserve">10/28/2018 10:56:00 </t>
  </si>
  <si>
    <t>050XX W DRUMMOND PL</t>
  </si>
  <si>
    <t>JB494291</t>
  </si>
  <si>
    <t xml:space="preserve">10/29/2018 01:14:00 </t>
  </si>
  <si>
    <t>JB495345</t>
  </si>
  <si>
    <t xml:space="preserve">10/29/2018 05:47:00 </t>
  </si>
  <si>
    <t>030XX E 87TH ST</t>
  </si>
  <si>
    <t>JB496666</t>
  </si>
  <si>
    <t xml:space="preserve">10/30/2018 04:13:00 </t>
  </si>
  <si>
    <t>JB497034</t>
  </si>
  <si>
    <t xml:space="preserve">10/30/2018 10:10:00 </t>
  </si>
  <si>
    <t>JB496237</t>
  </si>
  <si>
    <t xml:space="preserve">10/30/2018 12:05:00 </t>
  </si>
  <si>
    <t>041XX S WENTWORTH AVE</t>
  </si>
  <si>
    <t>JB495740</t>
  </si>
  <si>
    <t xml:space="preserve">10/30/2018 12:51:00 </t>
  </si>
  <si>
    <t>JB497723</t>
  </si>
  <si>
    <t xml:space="preserve">10/31/2018 01:16:00 </t>
  </si>
  <si>
    <t>JB497512</t>
  </si>
  <si>
    <t xml:space="preserve">10/31/2018 09:41:00 </t>
  </si>
  <si>
    <t>007XX E 92ND PL</t>
  </si>
  <si>
    <t>JB497633</t>
  </si>
  <si>
    <t xml:space="preserve">10/31/2018 12:18:00 </t>
  </si>
  <si>
    <t>034XX W DIVISION ST</t>
  </si>
  <si>
    <t>JB499108</t>
  </si>
  <si>
    <t>023XX N PULASKI RD</t>
  </si>
  <si>
    <t>JB503422</t>
  </si>
  <si>
    <t>JB505072</t>
  </si>
  <si>
    <t>JB505251</t>
  </si>
  <si>
    <t>JB506390</t>
  </si>
  <si>
    <t>JB507095</t>
  </si>
  <si>
    <t>042XX W BELMONT AVE</t>
  </si>
  <si>
    <t>JB507927</t>
  </si>
  <si>
    <t>JB508669</t>
  </si>
  <si>
    <t>JB508735</t>
  </si>
  <si>
    <t>JB508921</t>
  </si>
  <si>
    <t>JB509076</t>
  </si>
  <si>
    <t>JB509607</t>
  </si>
  <si>
    <t>JB510115</t>
  </si>
  <si>
    <t>003XX W 127TH ST</t>
  </si>
  <si>
    <t>JB510431</t>
  </si>
  <si>
    <t>JB512479</t>
  </si>
  <si>
    <t>038XX W 14TH ST</t>
  </si>
  <si>
    <t>JB512616</t>
  </si>
  <si>
    <t>JB513086</t>
  </si>
  <si>
    <t>JB513603</t>
  </si>
  <si>
    <t>JB514970</t>
  </si>
  <si>
    <t xml:space="preserve">11/13/2018 08:17:00 </t>
  </si>
  <si>
    <t>JB515834</t>
  </si>
  <si>
    <t xml:space="preserve">11/14/2018 02:54:00 </t>
  </si>
  <si>
    <t>JB516217</t>
  </si>
  <si>
    <t xml:space="preserve">11/14/2018 09:14:00 </t>
  </si>
  <si>
    <t>JB516296</t>
  </si>
  <si>
    <t xml:space="preserve">11/14/2018 11:14:00 </t>
  </si>
  <si>
    <t>001XX E 127TH ST</t>
  </si>
  <si>
    <t>JB517234</t>
  </si>
  <si>
    <t xml:space="preserve">11/15/2018 05:15:00 </t>
  </si>
  <si>
    <t>JB516719</t>
  </si>
  <si>
    <t xml:space="preserve">11/15/2018 09:25:00 </t>
  </si>
  <si>
    <t>JB518111</t>
  </si>
  <si>
    <t xml:space="preserve">11/16/2018 11:12:00 </t>
  </si>
  <si>
    <t>015XX N HOMAN AVE</t>
  </si>
  <si>
    <t>JB518928</t>
  </si>
  <si>
    <t xml:space="preserve">11/16/2018 11:22:00 </t>
  </si>
  <si>
    <t>JB519649</t>
  </si>
  <si>
    <t xml:space="preserve">11/17/2018 02:40:00 </t>
  </si>
  <si>
    <t>118XX S JUSTINE ST</t>
  </si>
  <si>
    <t>JB520547</t>
  </si>
  <si>
    <t xml:space="preserve">11/18/2018 11:00:00 </t>
  </si>
  <si>
    <t>JB521189</t>
  </si>
  <si>
    <t xml:space="preserve">11/18/2018 11:21:00 </t>
  </si>
  <si>
    <t>024XX W 52ND ST</t>
  </si>
  <si>
    <t>JB521218</t>
  </si>
  <si>
    <t xml:space="preserve">11/19/2018 01:02:00 </t>
  </si>
  <si>
    <t>JB522096</t>
  </si>
  <si>
    <t>JB521335</t>
  </si>
  <si>
    <t>043XX S INDIANA AVE</t>
  </si>
  <si>
    <t>JB521508</t>
  </si>
  <si>
    <t xml:space="preserve">11/19/2018 08:55:00 </t>
  </si>
  <si>
    <t>JB521568</t>
  </si>
  <si>
    <t xml:space="preserve">11/19/2018 10:33:00 </t>
  </si>
  <si>
    <t>JB522524</t>
  </si>
  <si>
    <t xml:space="preserve">11/20/2018 03:37:00 </t>
  </si>
  <si>
    <t>JB523608</t>
  </si>
  <si>
    <t>003XX N LOWER MICHIGAN AVE</t>
  </si>
  <si>
    <t>JB524162</t>
  </si>
  <si>
    <t xml:space="preserve">11/21/2018 12:23:00 </t>
  </si>
  <si>
    <t>JB525370</t>
  </si>
  <si>
    <t xml:space="preserve">11/22/2018 09:42:00 </t>
  </si>
  <si>
    <t>JB526620</t>
  </si>
  <si>
    <t xml:space="preserve">11/23/2018 04:29:00 </t>
  </si>
  <si>
    <t>JB526065</t>
  </si>
  <si>
    <t xml:space="preserve">11/23/2018 09:45:00 </t>
  </si>
  <si>
    <t>JB526083</t>
  </si>
  <si>
    <t xml:space="preserve">11/23/2018 10:58:00 </t>
  </si>
  <si>
    <t>044XX W CORTLAND ST</t>
  </si>
  <si>
    <t>JB526931</t>
  </si>
  <si>
    <t xml:space="preserve">11/23/2018 11:02:00 </t>
  </si>
  <si>
    <t>040XX S WABASH AVE</t>
  </si>
  <si>
    <t>JB527881</t>
  </si>
  <si>
    <t xml:space="preserve">11/24/2018 09:17:00 </t>
  </si>
  <si>
    <t>JB527345</t>
  </si>
  <si>
    <t xml:space="preserve">11/24/2018 12:52:00 </t>
  </si>
  <si>
    <t>JB528028</t>
  </si>
  <si>
    <t xml:space="preserve">11/25/2018 12:37:00 </t>
  </si>
  <si>
    <t>JB529004</t>
  </si>
  <si>
    <t xml:space="preserve">11/26/2018 12:03:00 </t>
  </si>
  <si>
    <t>JB530705</t>
  </si>
  <si>
    <t xml:space="preserve">11/27/2018 12:47:00 </t>
  </si>
  <si>
    <t>031XX W CHICAGO AVE</t>
  </si>
  <si>
    <t>JB532145</t>
  </si>
  <si>
    <t xml:space="preserve">11/28/2018 02:15:00 </t>
  </si>
  <si>
    <t>014XX E 75TH ST</t>
  </si>
  <si>
    <t>JB532662</t>
  </si>
  <si>
    <t xml:space="preserve">11/28/2018 08:40:00 </t>
  </si>
  <si>
    <t>JB531838</t>
  </si>
  <si>
    <t xml:space="preserve">11/28/2018 10:20:00 </t>
  </si>
  <si>
    <t>JB533849</t>
  </si>
  <si>
    <t xml:space="preserve">11/29/2018 07:09:00 </t>
  </si>
  <si>
    <t>JB534036</t>
  </si>
  <si>
    <t xml:space="preserve">11/29/2018 09:24:00 </t>
  </si>
  <si>
    <t>JB535912</t>
  </si>
  <si>
    <t>JB536456</t>
  </si>
  <si>
    <t>JB536817</t>
  </si>
  <si>
    <t>JB537621</t>
  </si>
  <si>
    <t>041XX W DIVISION ST</t>
  </si>
  <si>
    <t>JB538512</t>
  </si>
  <si>
    <t>044XX S COTTAGE GROVE AVE</t>
  </si>
  <si>
    <t>JB538660</t>
  </si>
  <si>
    <t>JB538885</t>
  </si>
  <si>
    <t>JB539033</t>
  </si>
  <si>
    <t>JB539238</t>
  </si>
  <si>
    <t>JB540330</t>
  </si>
  <si>
    <t>047XX S EVANS AVE</t>
  </si>
  <si>
    <t>JB540460</t>
  </si>
  <si>
    <t>016XX E 76TH ST</t>
  </si>
  <si>
    <t>JB540375</t>
  </si>
  <si>
    <t>019XX S KILDARE AVE</t>
  </si>
  <si>
    <t>JB541488</t>
  </si>
  <si>
    <t>JB541336</t>
  </si>
  <si>
    <t>042XX W 13TH ST</t>
  </si>
  <si>
    <t>JB541722</t>
  </si>
  <si>
    <t>JB541943</t>
  </si>
  <si>
    <t>JB542494</t>
  </si>
  <si>
    <t>069XX S CARPENTER ST</t>
  </si>
  <si>
    <t>JB543059</t>
  </si>
  <si>
    <t>JB543272</t>
  </si>
  <si>
    <t>038XX W LAKE ST</t>
  </si>
  <si>
    <t>JB543541</t>
  </si>
  <si>
    <t>JB543847</t>
  </si>
  <si>
    <t>JB544651</t>
  </si>
  <si>
    <t>048XX N BROADWAY</t>
  </si>
  <si>
    <t>JB545500</t>
  </si>
  <si>
    <t>JB545521</t>
  </si>
  <si>
    <t>JB547546</t>
  </si>
  <si>
    <t>JB547767</t>
  </si>
  <si>
    <t>JB548848</t>
  </si>
  <si>
    <t>JB548907</t>
  </si>
  <si>
    <t>JB549620</t>
  </si>
  <si>
    <t>JB551056</t>
  </si>
  <si>
    <t xml:space="preserve">12/13/2018 01:50:00 </t>
  </si>
  <si>
    <t>JB552428</t>
  </si>
  <si>
    <t xml:space="preserve">12/13/2018 11:30:00 </t>
  </si>
  <si>
    <t>JB551544</t>
  </si>
  <si>
    <t xml:space="preserve">12/13/2018 11:48:00 </t>
  </si>
  <si>
    <t>055XX W WABANSIA AVE</t>
  </si>
  <si>
    <t>JB552587</t>
  </si>
  <si>
    <t xml:space="preserve">12/13/2018 11:52:00 </t>
  </si>
  <si>
    <t>JD458269</t>
  </si>
  <si>
    <t xml:space="preserve">12/13/2020 05:10:00 </t>
  </si>
  <si>
    <t>JD458083</t>
  </si>
  <si>
    <t xml:space="preserve">12/13/2020 12:00:00 </t>
  </si>
  <si>
    <t>JB553509</t>
  </si>
  <si>
    <t xml:space="preserve">12/14/2018 05:50:00 </t>
  </si>
  <si>
    <t>JB553748</t>
  </si>
  <si>
    <t xml:space="preserve">12/14/2018 08:36:00 </t>
  </si>
  <si>
    <t>059XX W RAILROAD AVE</t>
  </si>
  <si>
    <t>JB553845</t>
  </si>
  <si>
    <t xml:space="preserve">12/14/2018 10:23:00 </t>
  </si>
  <si>
    <t>JB554518</t>
  </si>
  <si>
    <t xml:space="preserve">12/15/2018 01:41:00 </t>
  </si>
  <si>
    <t>JB555040</t>
  </si>
  <si>
    <t>JB556122</t>
  </si>
  <si>
    <t xml:space="preserve">12/16/2018 06:05:00 </t>
  </si>
  <si>
    <t>JB555873</t>
  </si>
  <si>
    <t xml:space="preserve">12/16/2018 06:30:00 </t>
  </si>
  <si>
    <t>JB556250</t>
  </si>
  <si>
    <t xml:space="preserve">12/16/2018 07:18:00 </t>
  </si>
  <si>
    <t>JB556318</t>
  </si>
  <si>
    <t xml:space="preserve">12/16/2018 09:38:00 </t>
  </si>
  <si>
    <t>JB555779</t>
  </si>
  <si>
    <t xml:space="preserve">12/16/2018 12:30:00 </t>
  </si>
  <si>
    <t>085XX S VINCENNES AVE</t>
  </si>
  <si>
    <t>JB559026</t>
  </si>
  <si>
    <t xml:space="preserve">12/18/2018 08:44:00 </t>
  </si>
  <si>
    <t>JB560301</t>
  </si>
  <si>
    <t xml:space="preserve">12/19/2018 06:40:00 </t>
  </si>
  <si>
    <t>083XX S BURLEY AVE</t>
  </si>
  <si>
    <t>JB561296</t>
  </si>
  <si>
    <t xml:space="preserve">12/20/2018 02:58:00 </t>
  </si>
  <si>
    <t>045XX N KIMBALL AVE</t>
  </si>
  <si>
    <t>JB561967</t>
  </si>
  <si>
    <t xml:space="preserve">12/21/2018 01:24:00 </t>
  </si>
  <si>
    <t>JB562662</t>
  </si>
  <si>
    <t xml:space="preserve">12/21/2018 02:25:00 </t>
  </si>
  <si>
    <t>JB564063</t>
  </si>
  <si>
    <t xml:space="preserve">12/22/2018 03:58:00 </t>
  </si>
  <si>
    <t>JB564189</t>
  </si>
  <si>
    <t xml:space="preserve">12/22/2018 05:01:00 </t>
  </si>
  <si>
    <t>001XX E 60TH ST</t>
  </si>
  <si>
    <t>JB564890</t>
  </si>
  <si>
    <t xml:space="preserve">12/23/2018 10:15:00 </t>
  </si>
  <si>
    <t>JB566537</t>
  </si>
  <si>
    <t xml:space="preserve">12/24/2018 09:56:00 </t>
  </si>
  <si>
    <t>JB567821</t>
  </si>
  <si>
    <t xml:space="preserve">12/26/2018 01:24:00 </t>
  </si>
  <si>
    <t>JB567342</t>
  </si>
  <si>
    <t xml:space="preserve">12/26/2018 01:43:00 </t>
  </si>
  <si>
    <t>JB567867</t>
  </si>
  <si>
    <t>JB568032</t>
  </si>
  <si>
    <t xml:space="preserve">12/26/2018 03:40:00 </t>
  </si>
  <si>
    <t>JB568459</t>
  </si>
  <si>
    <t xml:space="preserve">12/26/2018 10:11:00 </t>
  </si>
  <si>
    <t>114XX S PERRY AVE</t>
  </si>
  <si>
    <t>JB569481</t>
  </si>
  <si>
    <t xml:space="preserve">12/27/2018 07:55:00 </t>
  </si>
  <si>
    <t>002XX S KOSTNER AVE</t>
  </si>
  <si>
    <t>JB569601</t>
  </si>
  <si>
    <t xml:space="preserve">12/27/2018 10:26:00 </t>
  </si>
  <si>
    <t>JB570638</t>
  </si>
  <si>
    <t xml:space="preserve">12/28/2018 07:02:00 </t>
  </si>
  <si>
    <t>JB572349</t>
  </si>
  <si>
    <t xml:space="preserve">12/29/2018 10:14:00 </t>
  </si>
  <si>
    <t>JB571269</t>
  </si>
  <si>
    <t xml:space="preserve">12/29/2018 10:45:00 </t>
  </si>
  <si>
    <t>JB104608</t>
  </si>
  <si>
    <t>OBSTRUCTING JUSTICE</t>
  </si>
  <si>
    <t>JC107156</t>
  </si>
  <si>
    <t>JB112808</t>
  </si>
  <si>
    <t>JB115563</t>
  </si>
  <si>
    <t xml:space="preserve">01/14/2018 12:15:00 </t>
  </si>
  <si>
    <t>JC118412</t>
  </si>
  <si>
    <t xml:space="preserve">01/15/2019 08:32:00 </t>
  </si>
  <si>
    <t>JC118982</t>
  </si>
  <si>
    <t xml:space="preserve">01/16/2019 11:18:00 </t>
  </si>
  <si>
    <t>JC122833</t>
  </si>
  <si>
    <t xml:space="preserve">01/19/2019 04:23:00 </t>
  </si>
  <si>
    <t>JB124779</t>
  </si>
  <si>
    <t xml:space="preserve">01/21/2018 11:18:00 </t>
  </si>
  <si>
    <t>105XX S EMERALD AVE</t>
  </si>
  <si>
    <t>JB126172</t>
  </si>
  <si>
    <t xml:space="preserve">01/23/2018 02:48:00 </t>
  </si>
  <si>
    <t>JB132046</t>
  </si>
  <si>
    <t>058XX S CAMPBELL AVE</t>
  </si>
  <si>
    <t>JB147974</t>
  </si>
  <si>
    <t>JC149102</t>
  </si>
  <si>
    <t>JC153585</t>
  </si>
  <si>
    <t xml:space="preserve">02/15/2019 01:32:00 </t>
  </si>
  <si>
    <t>JB157044</t>
  </si>
  <si>
    <t xml:space="preserve">02/18/2018 10:05:00 </t>
  </si>
  <si>
    <t>JB162059</t>
  </si>
  <si>
    <t xml:space="preserve">02/23/2018 01:27:00 </t>
  </si>
  <si>
    <t>JB164126</t>
  </si>
  <si>
    <t xml:space="preserve">02/24/2018 06:31:00 </t>
  </si>
  <si>
    <t>JB166719</t>
  </si>
  <si>
    <t xml:space="preserve">02/26/2018 08:48:00 </t>
  </si>
  <si>
    <t>JB168463</t>
  </si>
  <si>
    <t xml:space="preserve">02/28/2018 11:42:00 </t>
  </si>
  <si>
    <t>043XX W MADISON ST</t>
  </si>
  <si>
    <t>JC169254</t>
  </si>
  <si>
    <t xml:space="preserve">02/28/2019 10:00:00 </t>
  </si>
  <si>
    <t>JC172746</t>
  </si>
  <si>
    <t>JB173626</t>
  </si>
  <si>
    <t>JB179601</t>
  </si>
  <si>
    <t>JC178764</t>
  </si>
  <si>
    <t>JB183527</t>
  </si>
  <si>
    <t>JB186064</t>
  </si>
  <si>
    <t xml:space="preserve">03/14/2018 07:19:00 </t>
  </si>
  <si>
    <t>JB190429</t>
  </si>
  <si>
    <t xml:space="preserve">03/18/2018 10:30:00 </t>
  </si>
  <si>
    <t>JB193323</t>
  </si>
  <si>
    <t xml:space="preserve">03/20/2018 04:16:00 </t>
  </si>
  <si>
    <t>JC192731</t>
  </si>
  <si>
    <t xml:space="preserve">03/20/2019 11:48:00 </t>
  </si>
  <si>
    <t>JB196004</t>
  </si>
  <si>
    <t xml:space="preserve">03/22/2018 06:13:00 </t>
  </si>
  <si>
    <t>JB196986</t>
  </si>
  <si>
    <t xml:space="preserve">03/23/2018 02:06:00 </t>
  </si>
  <si>
    <t>007XX N KILPATRICK AVE</t>
  </si>
  <si>
    <t>JC196980</t>
  </si>
  <si>
    <t xml:space="preserve">03/23/2019 04:15:00 </t>
  </si>
  <si>
    <t>JC197201</t>
  </si>
  <si>
    <t>JC201833</t>
  </si>
  <si>
    <t xml:space="preserve">03/27/2019 04:07:00 </t>
  </si>
  <si>
    <t>JB204277</t>
  </si>
  <si>
    <t xml:space="preserve">03/29/2018 03:45:00 </t>
  </si>
  <si>
    <t>JB204279</t>
  </si>
  <si>
    <t xml:space="preserve">03/29/2018 03:50:00 </t>
  </si>
  <si>
    <t>JG205051</t>
  </si>
  <si>
    <t xml:space="preserve">03/30/2023 04:53:00 </t>
  </si>
  <si>
    <t>JC206883</t>
  </si>
  <si>
    <t xml:space="preserve">03/31/2019 06:07:00 </t>
  </si>
  <si>
    <t>JC207127</t>
  </si>
  <si>
    <t xml:space="preserve">03/31/2019 10:47:00 </t>
  </si>
  <si>
    <t>008XX W 79TH ST</t>
  </si>
  <si>
    <t>JC216927</t>
  </si>
  <si>
    <t>JB219873</t>
  </si>
  <si>
    <t>JC230765</t>
  </si>
  <si>
    <t xml:space="preserve">04/19/2019 06:56:00 </t>
  </si>
  <si>
    <t>JC234411</t>
  </si>
  <si>
    <t xml:space="preserve">04/22/2019 06:38:00 </t>
  </si>
  <si>
    <t>JB236937</t>
  </si>
  <si>
    <t xml:space="preserve">04/25/2018 03:08:00 </t>
  </si>
  <si>
    <t>JC240946</t>
  </si>
  <si>
    <t xml:space="preserve">04/27/2019 06:12:00 </t>
  </si>
  <si>
    <t>JB242791</t>
  </si>
  <si>
    <t xml:space="preserve">04/29/2018 12:59:00 </t>
  </si>
  <si>
    <t>JB242628</t>
  </si>
  <si>
    <t>JC243427</t>
  </si>
  <si>
    <t xml:space="preserve">04/29/2019 07:16:00 </t>
  </si>
  <si>
    <t>084XX S PARNELL AVE</t>
  </si>
  <si>
    <t>JB244762</t>
  </si>
  <si>
    <t>JB245415</t>
  </si>
  <si>
    <t>JB249187</t>
  </si>
  <si>
    <t>JC250059</t>
  </si>
  <si>
    <t>JB251653</t>
  </si>
  <si>
    <t>JC254890</t>
  </si>
  <si>
    <t>JB266672</t>
  </si>
  <si>
    <t xml:space="preserve">05/16/2018 10:25:00 </t>
  </si>
  <si>
    <t>JB270505</t>
  </si>
  <si>
    <t xml:space="preserve">05/19/2018 04:35:00 </t>
  </si>
  <si>
    <t>JB278978</t>
  </si>
  <si>
    <t xml:space="preserve">05/25/2018 11:36:00 </t>
  </si>
  <si>
    <t>024XX S FRANCISCO AVE</t>
  </si>
  <si>
    <t>JB282198</t>
  </si>
  <si>
    <t xml:space="preserve">05/28/2018 12:25:00 </t>
  </si>
  <si>
    <t>JB285149</t>
  </si>
  <si>
    <t xml:space="preserve">05/30/2018 11:53:00 </t>
  </si>
  <si>
    <t>JB297210</t>
  </si>
  <si>
    <t>JB310230</t>
  </si>
  <si>
    <t xml:space="preserve">06/17/2018 01:30:00 </t>
  </si>
  <si>
    <t>JB311807</t>
  </si>
  <si>
    <t>013XX W 13TH ST</t>
  </si>
  <si>
    <t>JB318612</t>
  </si>
  <si>
    <t xml:space="preserve">06/22/2018 11:17:00 </t>
  </si>
  <si>
    <t>JB321166</t>
  </si>
  <si>
    <t xml:space="preserve">06/23/2018 05:02:00 </t>
  </si>
  <si>
    <t>JB327692</t>
  </si>
  <si>
    <t xml:space="preserve">06/29/2018 12:01:00 </t>
  </si>
  <si>
    <t>JB330098</t>
  </si>
  <si>
    <t>114XX S INDIANA AVE</t>
  </si>
  <si>
    <t>JB333654</t>
  </si>
  <si>
    <t>JB334326</t>
  </si>
  <si>
    <t>005XX E 83RD ST</t>
  </si>
  <si>
    <t>JB335431</t>
  </si>
  <si>
    <t>JB338695</t>
  </si>
  <si>
    <t>JB340379</t>
  </si>
  <si>
    <t>JB340791</t>
  </si>
  <si>
    <t>015XX N PARKSIDE AVE</t>
  </si>
  <si>
    <t>JB343998</t>
  </si>
  <si>
    <t>JB358993</t>
  </si>
  <si>
    <t xml:space="preserve">07/21/2018 10:57:00 </t>
  </si>
  <si>
    <t>JB360485</t>
  </si>
  <si>
    <t xml:space="preserve">07/22/2018 12:44:00 </t>
  </si>
  <si>
    <t>048XX W CONCORD PL</t>
  </si>
  <si>
    <t>JB362490</t>
  </si>
  <si>
    <t xml:space="preserve">07/23/2018 09:15:00 </t>
  </si>
  <si>
    <t>JB371075</t>
  </si>
  <si>
    <t xml:space="preserve">07/30/2018 04:05:00 </t>
  </si>
  <si>
    <t>JD326355</t>
  </si>
  <si>
    <t>056XX S ABERDEEN ST</t>
  </si>
  <si>
    <t>JB401936</t>
  </si>
  <si>
    <t xml:space="preserve">08/20/2018 07:17:00 </t>
  </si>
  <si>
    <t>JB405984</t>
  </si>
  <si>
    <t xml:space="preserve">08/23/2018 07:45:00 </t>
  </si>
  <si>
    <t>JB418699</t>
  </si>
  <si>
    <t>JB418730</t>
  </si>
  <si>
    <t>JB430496</t>
  </si>
  <si>
    <t>JB432884</t>
  </si>
  <si>
    <t>017XX E 72ND PL</t>
  </si>
  <si>
    <t>JB433222</t>
  </si>
  <si>
    <t xml:space="preserve">09/13/2018 02:37:00 </t>
  </si>
  <si>
    <t>016XX W WALLEN AVE</t>
  </si>
  <si>
    <t>JB436180</t>
  </si>
  <si>
    <t xml:space="preserve">09/14/2018 10:06:00 </t>
  </si>
  <si>
    <t>057XX W DIVERSEY AVE</t>
  </si>
  <si>
    <t>JB435965</t>
  </si>
  <si>
    <t xml:space="preserve">09/14/2018 11:19:00 </t>
  </si>
  <si>
    <t>JB445587</t>
  </si>
  <si>
    <t xml:space="preserve">09/21/2018 08:53:00 </t>
  </si>
  <si>
    <t>007XX S FRANCISCO AVE</t>
  </si>
  <si>
    <t>JB451062</t>
  </si>
  <si>
    <t>JB473856</t>
  </si>
  <si>
    <t>JC472425</t>
  </si>
  <si>
    <t xml:space="preserve">10/14/2019 02:44:00 </t>
  </si>
  <si>
    <t>019XX W 72ND ST</t>
  </si>
  <si>
    <t>JC476594</t>
  </si>
  <si>
    <t xml:space="preserve">10/17/2019 07:01:00 </t>
  </si>
  <si>
    <t>010XX W 83RD ST</t>
  </si>
  <si>
    <t>JC479629</t>
  </si>
  <si>
    <t xml:space="preserve">10/20/2019 12:00:00 </t>
  </si>
  <si>
    <t>JC484503</t>
  </si>
  <si>
    <t xml:space="preserve">10/24/2019 10:03:00 </t>
  </si>
  <si>
    <t>JB498340</t>
  </si>
  <si>
    <t>JB505093</t>
  </si>
  <si>
    <t>JB505234</t>
  </si>
  <si>
    <t>JB510478</t>
  </si>
  <si>
    <t>036XX N SHEFFIELD AVE</t>
  </si>
  <si>
    <t>JB511593</t>
  </si>
  <si>
    <t>036XX W 86TH ST</t>
  </si>
  <si>
    <t>JB519929</t>
  </si>
  <si>
    <t xml:space="preserve">11/17/2018 06:27:00 </t>
  </si>
  <si>
    <t>JB520047</t>
  </si>
  <si>
    <t xml:space="preserve">11/17/2018 07:17:00 </t>
  </si>
  <si>
    <t>JB532046</t>
  </si>
  <si>
    <t xml:space="preserve">11/28/2018 01:08:00 </t>
  </si>
  <si>
    <t>027XX N NEWLAND AVE</t>
  </si>
  <si>
    <t>JB533255</t>
  </si>
  <si>
    <t>JB534364</t>
  </si>
  <si>
    <t xml:space="preserve">11/30/2018 08:39:00 </t>
  </si>
  <si>
    <t>JB543204</t>
  </si>
  <si>
    <t>020XX W IRVING PARK RD</t>
  </si>
  <si>
    <t>JB550888</t>
  </si>
  <si>
    <t>JB557706</t>
  </si>
  <si>
    <t xml:space="preserve">12/17/2018 07:57:00 </t>
  </si>
  <si>
    <t>JB564510</t>
  </si>
  <si>
    <t>JB567710</t>
  </si>
  <si>
    <t xml:space="preserve">12/26/2018 12:00:00 </t>
  </si>
  <si>
    <t>JC100910</t>
  </si>
  <si>
    <t>OBSTRUCTING SERVICE</t>
  </si>
  <si>
    <t>JB122658</t>
  </si>
  <si>
    <t xml:space="preserve">01/20/2018 01:51:00 </t>
  </si>
  <si>
    <t>JC123961</t>
  </si>
  <si>
    <t xml:space="preserve">01/20/2019 09:51:00 </t>
  </si>
  <si>
    <t>JC146187</t>
  </si>
  <si>
    <t>JC148979</t>
  </si>
  <si>
    <t>JB170549</t>
  </si>
  <si>
    <t>JB170622</t>
  </si>
  <si>
    <t>JB178619</t>
  </si>
  <si>
    <t>JB184863</t>
  </si>
  <si>
    <t xml:space="preserve">03/13/2018 08:12:00 </t>
  </si>
  <si>
    <t>JC186907</t>
  </si>
  <si>
    <t xml:space="preserve">03/15/2019 05:40:00 </t>
  </si>
  <si>
    <t>JC215694</t>
  </si>
  <si>
    <t>JC218573</t>
  </si>
  <si>
    <t>JB220314</t>
  </si>
  <si>
    <t>JB226474</t>
  </si>
  <si>
    <t xml:space="preserve">04/16/2018 06:29:00 </t>
  </si>
  <si>
    <t>JB240549</t>
  </si>
  <si>
    <t xml:space="preserve">04/27/2018 05:30:00 </t>
  </si>
  <si>
    <t>JB245652</t>
  </si>
  <si>
    <t>JB263469</t>
  </si>
  <si>
    <t xml:space="preserve">05/14/2018 04:38:00 </t>
  </si>
  <si>
    <t>JB305157</t>
  </si>
  <si>
    <t xml:space="preserve">06/13/2018 01:27:00 </t>
  </si>
  <si>
    <t>JB335905</t>
  </si>
  <si>
    <t>066XX S WOODLAWN AVE</t>
  </si>
  <si>
    <t>JB339958</t>
  </si>
  <si>
    <t>086XX S DREXEL AVE</t>
  </si>
  <si>
    <t>JB341568</t>
  </si>
  <si>
    <t>JB355874</t>
  </si>
  <si>
    <t xml:space="preserve">07/19/2018 04:12:00 </t>
  </si>
  <si>
    <t>JB374839</t>
  </si>
  <si>
    <t>JB376403</t>
  </si>
  <si>
    <t>JB382554</t>
  </si>
  <si>
    <t>JB386676</t>
  </si>
  <si>
    <t>JB389731</t>
  </si>
  <si>
    <t>JB415548</t>
  </si>
  <si>
    <t xml:space="preserve">08/30/2018 06:16:00 </t>
  </si>
  <si>
    <t>JB436147</t>
  </si>
  <si>
    <t xml:space="preserve">09/15/2018 04:07:00 </t>
  </si>
  <si>
    <t>030XX N SOUTHPORT AVE</t>
  </si>
  <si>
    <t>JB462817</t>
  </si>
  <si>
    <t>JB474860</t>
  </si>
  <si>
    <t xml:space="preserve">10/14/2018 05:20:00 </t>
  </si>
  <si>
    <t>JC477617</t>
  </si>
  <si>
    <t xml:space="preserve">10/18/2019 04:45:00 </t>
  </si>
  <si>
    <t>JC479498</t>
  </si>
  <si>
    <t>JB568141</t>
  </si>
  <si>
    <t xml:space="preserve">12/26/2018 05:01:00 </t>
  </si>
  <si>
    <t>002XX S CENTRAL AVE</t>
  </si>
  <si>
    <t>JC122275</t>
  </si>
  <si>
    <t>OF UNBORN CHILD</t>
  </si>
  <si>
    <t>JB330004</t>
  </si>
  <si>
    <t xml:space="preserve">06/30/2018 11:31:00 </t>
  </si>
  <si>
    <t>JB555465</t>
  </si>
  <si>
    <t>JC189528</t>
  </si>
  <si>
    <t xml:space="preserve">03/17/2019 10:10:00 </t>
  </si>
  <si>
    <t>OFFICIAL MISCONDUCT</t>
  </si>
  <si>
    <t>JC210820</t>
  </si>
  <si>
    <t>JC122684</t>
  </si>
  <si>
    <t xml:space="preserve">01/19/2019 02:15:00 </t>
  </si>
  <si>
    <t>JB123053</t>
  </si>
  <si>
    <t xml:space="preserve">01/20/2018 12:35:00 </t>
  </si>
  <si>
    <t>015XX W 119TH ST</t>
  </si>
  <si>
    <t>JC128853</t>
  </si>
  <si>
    <t xml:space="preserve">01/25/2019 03:31:00 </t>
  </si>
  <si>
    <t>JC129785</t>
  </si>
  <si>
    <t xml:space="preserve">01/25/2019 07:49:00 </t>
  </si>
  <si>
    <t>091XX S ADA ST</t>
  </si>
  <si>
    <t>JC139200</t>
  </si>
  <si>
    <t>JC142901</t>
  </si>
  <si>
    <t>JC146304</t>
  </si>
  <si>
    <t>JB146990</t>
  </si>
  <si>
    <t>013XX W 60TH ST</t>
  </si>
  <si>
    <t>JC156190</t>
  </si>
  <si>
    <t xml:space="preserve">02/17/2019 06:37:00 </t>
  </si>
  <si>
    <t>JC157496</t>
  </si>
  <si>
    <t xml:space="preserve">02/18/2019 09:01:00 </t>
  </si>
  <si>
    <t>094XX S VINCENNES AVE</t>
  </si>
  <si>
    <t>JC162160</t>
  </si>
  <si>
    <t xml:space="preserve">02/22/2019 04:35:00 </t>
  </si>
  <si>
    <t>096XX S SANGAMON ST</t>
  </si>
  <si>
    <t>JB164220</t>
  </si>
  <si>
    <t xml:space="preserve">02/24/2018 07:36:00 </t>
  </si>
  <si>
    <t>JB165211</t>
  </si>
  <si>
    <t xml:space="preserve">02/25/2018 06:07:00 </t>
  </si>
  <si>
    <t>JC168180</t>
  </si>
  <si>
    <t xml:space="preserve">02/27/2019 07:41:00 </t>
  </si>
  <si>
    <t>002XX W 43RD ST</t>
  </si>
  <si>
    <t>JC170424</t>
  </si>
  <si>
    <t>JB173676</t>
  </si>
  <si>
    <t>JB180131</t>
  </si>
  <si>
    <t>JB181890</t>
  </si>
  <si>
    <t>JC185836</t>
  </si>
  <si>
    <t xml:space="preserve">03/14/2019 08:17:00 </t>
  </si>
  <si>
    <t>JB204810</t>
  </si>
  <si>
    <t xml:space="preserve">03/30/2018 03:14:00 </t>
  </si>
  <si>
    <t>JC210389</t>
  </si>
  <si>
    <t>JB213565</t>
  </si>
  <si>
    <t>JB214396</t>
  </si>
  <si>
    <t>070XX S LAFAYETTE AVE</t>
  </si>
  <si>
    <t>JC213827</t>
  </si>
  <si>
    <t>JB215749</t>
  </si>
  <si>
    <t>JC223644</t>
  </si>
  <si>
    <t xml:space="preserve">04/13/2019 09:10:00 </t>
  </si>
  <si>
    <t>JC222581</t>
  </si>
  <si>
    <t xml:space="preserve">04/13/2019 12:25:00 </t>
  </si>
  <si>
    <t>JB224359</t>
  </si>
  <si>
    <t xml:space="preserve">04/14/2018 10:48:00 </t>
  </si>
  <si>
    <t>001XX W 101ST ST</t>
  </si>
  <si>
    <t>JC225999</t>
  </si>
  <si>
    <t xml:space="preserve">04/15/2019 09:37:00 </t>
  </si>
  <si>
    <t>013XX W 96TH ST</t>
  </si>
  <si>
    <t>JC226628</t>
  </si>
  <si>
    <t xml:space="preserve">04/16/2019 12:21:00 </t>
  </si>
  <si>
    <t>JC232865</t>
  </si>
  <si>
    <t xml:space="preserve">04/21/2019 04:53:00 </t>
  </si>
  <si>
    <t>JC240935</t>
  </si>
  <si>
    <t xml:space="preserve">04/27/2019 05:16:00 </t>
  </si>
  <si>
    <t>JB241395</t>
  </si>
  <si>
    <t xml:space="preserve">04/28/2018 01:00:00 </t>
  </si>
  <si>
    <t>JC242221</t>
  </si>
  <si>
    <t xml:space="preserve">04/28/2019 10:50:00 </t>
  </si>
  <si>
    <t>JB243144</t>
  </si>
  <si>
    <t xml:space="preserve">04/29/2018 07:36:00 </t>
  </si>
  <si>
    <t>084XX S PAULINA ST</t>
  </si>
  <si>
    <t>JC243294</t>
  </si>
  <si>
    <t xml:space="preserve">04/29/2019 06:34:00 </t>
  </si>
  <si>
    <t>057XX W BLOOMINGDALE AVE</t>
  </si>
  <si>
    <t>JB254363</t>
  </si>
  <si>
    <t>063XX S RHODES AVE</t>
  </si>
  <si>
    <t>JB267212</t>
  </si>
  <si>
    <t>JC256669</t>
  </si>
  <si>
    <t>106XX S PARNELL AVE</t>
  </si>
  <si>
    <t>JB261420</t>
  </si>
  <si>
    <t>017XX W MAYPOLE AVE</t>
  </si>
  <si>
    <t>JB261898</t>
  </si>
  <si>
    <t>JB271656</t>
  </si>
  <si>
    <t xml:space="preserve">05/20/2018 08:03:00 </t>
  </si>
  <si>
    <t>JB275321</t>
  </si>
  <si>
    <t xml:space="preserve">05/23/2018 02:12:00 </t>
  </si>
  <si>
    <t>JB281347</t>
  </si>
  <si>
    <t xml:space="preserve">05/27/2018 06:42:00 </t>
  </si>
  <si>
    <t>035XX W 62ND ST</t>
  </si>
  <si>
    <t>JB305669</t>
  </si>
  <si>
    <t xml:space="preserve">06/13/2018 07:06:00 </t>
  </si>
  <si>
    <t>JB310053</t>
  </si>
  <si>
    <t>JB321795</t>
  </si>
  <si>
    <t>JB347240</t>
  </si>
  <si>
    <t>JB358460</t>
  </si>
  <si>
    <t xml:space="preserve">07/20/2018 10:24:00 </t>
  </si>
  <si>
    <t>JB364578</t>
  </si>
  <si>
    <t xml:space="preserve">07/25/2018 12:20:00 </t>
  </si>
  <si>
    <t>JB366129</t>
  </si>
  <si>
    <t xml:space="preserve">07/26/2018 01:15:00 </t>
  </si>
  <si>
    <t>JB374346</t>
  </si>
  <si>
    <t>JB383969</t>
  </si>
  <si>
    <t>112XX S BISHOP ST</t>
  </si>
  <si>
    <t>JB387883</t>
  </si>
  <si>
    <t>JB389939</t>
  </si>
  <si>
    <t>JD330422</t>
  </si>
  <si>
    <t>JB403960</t>
  </si>
  <si>
    <t>JB407447</t>
  </si>
  <si>
    <t xml:space="preserve">08/24/2018 08:57:00 </t>
  </si>
  <si>
    <t>JB410117</t>
  </si>
  <si>
    <t xml:space="preserve">08/26/2018 11:00:00 </t>
  </si>
  <si>
    <t>JB414194</t>
  </si>
  <si>
    <t xml:space="preserve">08/29/2018 06:40:00 </t>
  </si>
  <si>
    <t>JB421112</t>
  </si>
  <si>
    <t>JB422523</t>
  </si>
  <si>
    <t>JB429505</t>
  </si>
  <si>
    <t>JB433695</t>
  </si>
  <si>
    <t xml:space="preserve">09/13/2018 11:33:00 </t>
  </si>
  <si>
    <t>JB532502</t>
  </si>
  <si>
    <t xml:space="preserve">09/29/2018 12:00:00 </t>
  </si>
  <si>
    <t>037XX W BELDEN AVE</t>
  </si>
  <si>
    <t>JB458703</t>
  </si>
  <si>
    <t>JB469321</t>
  </si>
  <si>
    <t>JB470918</t>
  </si>
  <si>
    <t>JB471693</t>
  </si>
  <si>
    <t>103XX S BENSLEY AVE</t>
  </si>
  <si>
    <t>JC471629</t>
  </si>
  <si>
    <t xml:space="preserve">10/13/2019 09:20:00 </t>
  </si>
  <si>
    <t>JC475491</t>
  </si>
  <si>
    <t xml:space="preserve">10/16/2019 08:28:00 </t>
  </si>
  <si>
    <t>JB479463</t>
  </si>
  <si>
    <t xml:space="preserve">10/17/2018 05:09:00 </t>
  </si>
  <si>
    <t>JB482149</t>
  </si>
  <si>
    <t xml:space="preserve">10/19/2018 05:35:00 </t>
  </si>
  <si>
    <t>JB484687</t>
  </si>
  <si>
    <t>JB488396</t>
  </si>
  <si>
    <t xml:space="preserve">10/24/2018 03:20:00 </t>
  </si>
  <si>
    <t>JB492224</t>
  </si>
  <si>
    <t xml:space="preserve">10/27/2018 11:19:00 </t>
  </si>
  <si>
    <t>JB495715</t>
  </si>
  <si>
    <t xml:space="preserve">10/29/2018 11:41:00 </t>
  </si>
  <si>
    <t>061XX S ABERDEEN ST</t>
  </si>
  <si>
    <t>JB496969</t>
  </si>
  <si>
    <t>JB511872</t>
  </si>
  <si>
    <t>JB535368</t>
  </si>
  <si>
    <t xml:space="preserve">11/30/2018 09:53:00 </t>
  </si>
  <si>
    <t>JB541121</t>
  </si>
  <si>
    <t>JB545718</t>
  </si>
  <si>
    <t>043XX S KARLOV AVE</t>
  </si>
  <si>
    <t>JB571751</t>
  </si>
  <si>
    <t xml:space="preserve">12/29/2018 06:26:00 </t>
  </si>
  <si>
    <t>074XX S PARNELL AVE</t>
  </si>
  <si>
    <t>JB574360</t>
  </si>
  <si>
    <t xml:space="preserve">12/31/2018 10:24:00 </t>
  </si>
  <si>
    <t>JB103978</t>
  </si>
  <si>
    <t>OTHER CRIME AGAINST PERSON</t>
  </si>
  <si>
    <t>JB118343</t>
  </si>
  <si>
    <t>JB137420</t>
  </si>
  <si>
    <t xml:space="preserve">01/27/2018 04:19:00 </t>
  </si>
  <si>
    <t>JC153259</t>
  </si>
  <si>
    <t>JB142503</t>
  </si>
  <si>
    <t>JB141293</t>
  </si>
  <si>
    <t>JC145419</t>
  </si>
  <si>
    <t>100XX S CALHOUN AVE</t>
  </si>
  <si>
    <t>JB164192</t>
  </si>
  <si>
    <t xml:space="preserve">02/24/2018 06:06:00 </t>
  </si>
  <si>
    <t>JC174499</t>
  </si>
  <si>
    <t>JC175493</t>
  </si>
  <si>
    <t>JC231962</t>
  </si>
  <si>
    <t>JB179915</t>
  </si>
  <si>
    <t>0000X W K4 ST</t>
  </si>
  <si>
    <t>JC182924</t>
  </si>
  <si>
    <t>008XX W OHARE ST</t>
  </si>
  <si>
    <t>JB193532</t>
  </si>
  <si>
    <t xml:space="preserve">03/20/2018 05:18:00 </t>
  </si>
  <si>
    <t>042XX W OGDEN AVE</t>
  </si>
  <si>
    <t>JD193937</t>
  </si>
  <si>
    <t xml:space="preserve">03/24/2020 09:45:00 </t>
  </si>
  <si>
    <t>103XX S STONY ISLAND EXT AVE</t>
  </si>
  <si>
    <t>JB201649</t>
  </si>
  <si>
    <t xml:space="preserve">03/27/2018 12:58:00 </t>
  </si>
  <si>
    <t>JC205550</t>
  </si>
  <si>
    <t>JB211879</t>
  </si>
  <si>
    <t>040XX W CERMAK RD</t>
  </si>
  <si>
    <t>JC218415</t>
  </si>
  <si>
    <t>002XX S COLUMBUS DR</t>
  </si>
  <si>
    <t>JB218254</t>
  </si>
  <si>
    <t>060XX W DIVERSEY AVE</t>
  </si>
  <si>
    <t>JC221158</t>
  </si>
  <si>
    <t>013XX E 87TH ST</t>
  </si>
  <si>
    <t>JC228079</t>
  </si>
  <si>
    <t xml:space="preserve">04/17/2019 03:30:00 </t>
  </si>
  <si>
    <t>088XX S HARPER AVE</t>
  </si>
  <si>
    <t>JB231709</t>
  </si>
  <si>
    <t>JB232770</t>
  </si>
  <si>
    <t xml:space="preserve">04/21/2018 08:00:00 </t>
  </si>
  <si>
    <t>JC249395</t>
  </si>
  <si>
    <t>JC252768</t>
  </si>
  <si>
    <t>JC258762</t>
  </si>
  <si>
    <t>JB271004</t>
  </si>
  <si>
    <t xml:space="preserve">05/19/2018 01:00:00 </t>
  </si>
  <si>
    <t>JB291607</t>
  </si>
  <si>
    <t xml:space="preserve">05/28/2018 05:15:00 </t>
  </si>
  <si>
    <t>014XX W 70TH ST</t>
  </si>
  <si>
    <t>JB313207</t>
  </si>
  <si>
    <t xml:space="preserve">06/19/2018 08:05:00 </t>
  </si>
  <si>
    <t>JB383757</t>
  </si>
  <si>
    <t>JB407062</t>
  </si>
  <si>
    <t xml:space="preserve">08/22/2018 11:15:00 </t>
  </si>
  <si>
    <t>JB456171</t>
  </si>
  <si>
    <t xml:space="preserve">09/29/2018 04:20:00 </t>
  </si>
  <si>
    <t>031XX W 103RD ST</t>
  </si>
  <si>
    <t>JB455533</t>
  </si>
  <si>
    <t xml:space="preserve">09/29/2018 09:30:00 </t>
  </si>
  <si>
    <t>JB462430</t>
  </si>
  <si>
    <t>JB476728</t>
  </si>
  <si>
    <t>JB474777</t>
  </si>
  <si>
    <t xml:space="preserve">10/14/2018 01:11:00 </t>
  </si>
  <si>
    <t>JC480358</t>
  </si>
  <si>
    <t xml:space="preserve">10/21/2019 02:35:00 </t>
  </si>
  <si>
    <t>JB503536</t>
  </si>
  <si>
    <t>JB513870</t>
  </si>
  <si>
    <t>038XX N ORIOLE AVE</t>
  </si>
  <si>
    <t>JB535734</t>
  </si>
  <si>
    <t>0000X E 111TH ST</t>
  </si>
  <si>
    <t>JB539041</t>
  </si>
  <si>
    <t>JB542029</t>
  </si>
  <si>
    <t>JB544818</t>
  </si>
  <si>
    <t>JB563212</t>
  </si>
  <si>
    <t xml:space="preserve">12/21/2018 09:15:00 </t>
  </si>
  <si>
    <t>JC105536</t>
  </si>
  <si>
    <t>OTHER CRIME INVOLVING PROPERTY</t>
  </si>
  <si>
    <t>JC107055</t>
  </si>
  <si>
    <t>JB110923</t>
  </si>
  <si>
    <t>JB110941</t>
  </si>
  <si>
    <t>043XX W ARMITAGE AVE</t>
  </si>
  <si>
    <t>JB110881</t>
  </si>
  <si>
    <t>JC124223</t>
  </si>
  <si>
    <t xml:space="preserve">01/21/2019 10:24:00 </t>
  </si>
  <si>
    <t>JC129038</t>
  </si>
  <si>
    <t xml:space="preserve">01/25/2019 08:45:00 </t>
  </si>
  <si>
    <t>016XX W JACKSON BLVD</t>
  </si>
  <si>
    <t>JC141919</t>
  </si>
  <si>
    <t>009XX S CARPENTER ST</t>
  </si>
  <si>
    <t>JC168926</t>
  </si>
  <si>
    <t>JC166760</t>
  </si>
  <si>
    <t>JB147666</t>
  </si>
  <si>
    <t>JB173218</t>
  </si>
  <si>
    <t xml:space="preserve">02/27/2018 07:49:00 </t>
  </si>
  <si>
    <t>JB180640</t>
  </si>
  <si>
    <t>JC180494</t>
  </si>
  <si>
    <t>013XX W 16TH ST</t>
  </si>
  <si>
    <t>JC217629</t>
  </si>
  <si>
    <t>059XX S COTTAGE GROVE AVE</t>
  </si>
  <si>
    <t>JB227090</t>
  </si>
  <si>
    <t xml:space="preserve">04/17/2018 10:30:00 </t>
  </si>
  <si>
    <t>JB238392</t>
  </si>
  <si>
    <t xml:space="preserve">04/26/2018 07:22:00 </t>
  </si>
  <si>
    <t>JC249235</t>
  </si>
  <si>
    <t>JB258503</t>
  </si>
  <si>
    <t>JC266303</t>
  </si>
  <si>
    <t>JC265413</t>
  </si>
  <si>
    <t>JB269751</t>
  </si>
  <si>
    <t>060XX W WAVELAND AVE</t>
  </si>
  <si>
    <t>JC267585</t>
  </si>
  <si>
    <t xml:space="preserve">05/17/2019 10:47:00 </t>
  </si>
  <si>
    <t>JB294953</t>
  </si>
  <si>
    <t>JB305532</t>
  </si>
  <si>
    <t xml:space="preserve">06/13/2018 05:00:00 </t>
  </si>
  <si>
    <t>JB341007</t>
  </si>
  <si>
    <t>JB374817</t>
  </si>
  <si>
    <t>JB383185</t>
  </si>
  <si>
    <t>JB389791</t>
  </si>
  <si>
    <t>032XX W 51ST ST</t>
  </si>
  <si>
    <t>JB391498</t>
  </si>
  <si>
    <t xml:space="preserve">08/13/2018 11:30:00 </t>
  </si>
  <si>
    <t>JB400345</t>
  </si>
  <si>
    <t xml:space="preserve">08/19/2018 04:30:00 </t>
  </si>
  <si>
    <t>JB421835</t>
  </si>
  <si>
    <t>057XX S HALSTED ST</t>
  </si>
  <si>
    <t>JB426993</t>
  </si>
  <si>
    <t>004XX N OAKLEY BLVD</t>
  </si>
  <si>
    <t>JB453172</t>
  </si>
  <si>
    <t xml:space="preserve">09/27/2018 02:15:00 </t>
  </si>
  <si>
    <t>JB454275</t>
  </si>
  <si>
    <t xml:space="preserve">09/28/2018 10:30:00 </t>
  </si>
  <si>
    <t>JB475871</t>
  </si>
  <si>
    <t>JB517563</t>
  </si>
  <si>
    <t xml:space="preserve">11/15/2018 05:38:00 </t>
  </si>
  <si>
    <t>JB532647</t>
  </si>
  <si>
    <t xml:space="preserve">11/28/2018 08:43:00 </t>
  </si>
  <si>
    <t>JC176218</t>
  </si>
  <si>
    <t>042XX N KIMBALL AVE</t>
  </si>
  <si>
    <t>OTHER OFFENSE</t>
  </si>
  <si>
    <t>JB184280</t>
  </si>
  <si>
    <t xml:space="preserve">03/13/2018 09:00:00 </t>
  </si>
  <si>
    <t>085XX S MICHIGAN AVE</t>
  </si>
  <si>
    <t>JC216290</t>
  </si>
  <si>
    <t>JB302348</t>
  </si>
  <si>
    <t>014XX W 110TH ST</t>
  </si>
  <si>
    <t>JB418143</t>
  </si>
  <si>
    <t xml:space="preserve">08/26/2018 07:30:00 </t>
  </si>
  <si>
    <t>JB512560</t>
  </si>
  <si>
    <t>JC153306</t>
  </si>
  <si>
    <t xml:space="preserve">02/15/2019 10:30:00 </t>
  </si>
  <si>
    <t>OTHER PROSTITUTION OFFENSE</t>
  </si>
  <si>
    <t>JB167973</t>
  </si>
  <si>
    <t xml:space="preserve">02/27/2018 09:11:00 </t>
  </si>
  <si>
    <t>020XX W BELMONT AVE</t>
  </si>
  <si>
    <t>JC174992</t>
  </si>
  <si>
    <t>JB182098</t>
  </si>
  <si>
    <t>JC219703</t>
  </si>
  <si>
    <t>JC235060</t>
  </si>
  <si>
    <t>035XX N OTTAWA AVE</t>
  </si>
  <si>
    <t>JB296762</t>
  </si>
  <si>
    <t>JC254786</t>
  </si>
  <si>
    <t>JB315817</t>
  </si>
  <si>
    <t xml:space="preserve">06/20/2018 08:36:00 </t>
  </si>
  <si>
    <t>JB357018</t>
  </si>
  <si>
    <t xml:space="preserve">07/19/2018 09:22:00 </t>
  </si>
  <si>
    <t>JB376290</t>
  </si>
  <si>
    <t>039XX N ELSTON AVE</t>
  </si>
  <si>
    <t>JC100532</t>
  </si>
  <si>
    <t>OTHER VEHICLE OFFENSE</t>
  </si>
  <si>
    <t>JB104150</t>
  </si>
  <si>
    <t>041XX W 77TH PL</t>
  </si>
  <si>
    <t>JB101916</t>
  </si>
  <si>
    <t>JB103122</t>
  </si>
  <si>
    <t>JC118917</t>
  </si>
  <si>
    <t>009XX N MOZART ST</t>
  </si>
  <si>
    <t>JB108488</t>
  </si>
  <si>
    <t>010XX W 102ND ST</t>
  </si>
  <si>
    <t>JB112661</t>
  </si>
  <si>
    <t>JC113582</t>
  </si>
  <si>
    <t>JC113564</t>
  </si>
  <si>
    <t>JB113675</t>
  </si>
  <si>
    <t>JB114469</t>
  </si>
  <si>
    <t>JB115019</t>
  </si>
  <si>
    <t xml:space="preserve">01/13/2018 08:00:00 </t>
  </si>
  <si>
    <t>018XX N MASON AVE</t>
  </si>
  <si>
    <t>JB116329</t>
  </si>
  <si>
    <t xml:space="preserve">01/14/2018 06:52:00 </t>
  </si>
  <si>
    <t>JB117710</t>
  </si>
  <si>
    <t xml:space="preserve">01/14/2018 07:00:00 </t>
  </si>
  <si>
    <t>JB118033</t>
  </si>
  <si>
    <t xml:space="preserve">01/16/2018 08:50:00 </t>
  </si>
  <si>
    <t>051XX S BLACKSTONE AVE</t>
  </si>
  <si>
    <t>JC119679</t>
  </si>
  <si>
    <t>JC121546</t>
  </si>
  <si>
    <t xml:space="preserve">01/18/2019 10:44:00 </t>
  </si>
  <si>
    <t>JB121460</t>
  </si>
  <si>
    <t xml:space="preserve">01/19/2018 08:58:00 </t>
  </si>
  <si>
    <t>JC123988</t>
  </si>
  <si>
    <t xml:space="preserve">01/20/2019 09:45:00 </t>
  </si>
  <si>
    <t>JB127795</t>
  </si>
  <si>
    <t>039XX N CICERO AVE</t>
  </si>
  <si>
    <t>JB128241</t>
  </si>
  <si>
    <t xml:space="preserve">01/24/2018 04:10:00 </t>
  </si>
  <si>
    <t>JC130266</t>
  </si>
  <si>
    <t xml:space="preserve">01/26/2019 10:25:00 </t>
  </si>
  <si>
    <t>119XX S WENTWORTH AVE</t>
  </si>
  <si>
    <t>JC131030</t>
  </si>
  <si>
    <t>JB135639</t>
  </si>
  <si>
    <t xml:space="preserve">01/30/2018 07:01:00 </t>
  </si>
  <si>
    <t>JB135997</t>
  </si>
  <si>
    <t xml:space="preserve">01/31/2018 07:35:00 </t>
  </si>
  <si>
    <t>020XX N NATCHEZ AVE</t>
  </si>
  <si>
    <t>JB137026</t>
  </si>
  <si>
    <t xml:space="preserve">01/31/2018 10:55:00 </t>
  </si>
  <si>
    <t>JB137071</t>
  </si>
  <si>
    <t>JB139005</t>
  </si>
  <si>
    <t>011XX W 112TH PL</t>
  </si>
  <si>
    <t>JB140409</t>
  </si>
  <si>
    <t>021XX S WASHTENAW AVE</t>
  </si>
  <si>
    <t>JB145796</t>
  </si>
  <si>
    <t>JB141213</t>
  </si>
  <si>
    <t>JB144272</t>
  </si>
  <si>
    <t>008XX N KEDVALE AVE</t>
  </si>
  <si>
    <t>JB141991</t>
  </si>
  <si>
    <t>JB142584</t>
  </si>
  <si>
    <t>JC141140</t>
  </si>
  <si>
    <t>JB144880</t>
  </si>
  <si>
    <t>010XX W 71ST ST</t>
  </si>
  <si>
    <t>JB150220</t>
  </si>
  <si>
    <t>JB147745</t>
  </si>
  <si>
    <t>099XX S PARNELL AVE</t>
  </si>
  <si>
    <t>JB149754</t>
  </si>
  <si>
    <t>031XX W WALNUT ST</t>
  </si>
  <si>
    <t>JB161263</t>
  </si>
  <si>
    <t>JC154296</t>
  </si>
  <si>
    <t xml:space="preserve">02/16/2019 01:20:00 </t>
  </si>
  <si>
    <t>JC156466</t>
  </si>
  <si>
    <t>JC156615</t>
  </si>
  <si>
    <t>009XX W 47TH ST</t>
  </si>
  <si>
    <t>JC158759</t>
  </si>
  <si>
    <t xml:space="preserve">02/19/2019 10:00:00 </t>
  </si>
  <si>
    <t>JB165909</t>
  </si>
  <si>
    <t xml:space="preserve">02/23/2018 10:00:00 </t>
  </si>
  <si>
    <t>JB162565</t>
  </si>
  <si>
    <t>JB168569</t>
  </si>
  <si>
    <t xml:space="preserve">02/25/2018 10:00:00 </t>
  </si>
  <si>
    <t>051XX S LUNA AVE</t>
  </si>
  <si>
    <t>JB170624</t>
  </si>
  <si>
    <t xml:space="preserve">02/26/2018 04:00:00 </t>
  </si>
  <si>
    <t>007XX W GORDON TER</t>
  </si>
  <si>
    <t>JB171491</t>
  </si>
  <si>
    <t xml:space="preserve">02/27/2018 08:00:00 </t>
  </si>
  <si>
    <t>058XX N PULASKI RD</t>
  </si>
  <si>
    <t>JB171393</t>
  </si>
  <si>
    <t>JB175570</t>
  </si>
  <si>
    <t>JB174158</t>
  </si>
  <si>
    <t>JB175829</t>
  </si>
  <si>
    <t>JC175762</t>
  </si>
  <si>
    <t>011XX W 110TH PL</t>
  </si>
  <si>
    <t>JB177882</t>
  </si>
  <si>
    <t>JB180084</t>
  </si>
  <si>
    <t>JC178944</t>
  </si>
  <si>
    <t>054XX S PAYNE DR</t>
  </si>
  <si>
    <t>JC183130</t>
  </si>
  <si>
    <t>005XX N LAMON AVE</t>
  </si>
  <si>
    <t>JC183464</t>
  </si>
  <si>
    <t xml:space="preserve">03/13/2019 01:20:00 </t>
  </si>
  <si>
    <t>JB186030</t>
  </si>
  <si>
    <t xml:space="preserve">03/14/2018 07:27:00 </t>
  </si>
  <si>
    <t>051XX W 48TH ST</t>
  </si>
  <si>
    <t>JB185700</t>
  </si>
  <si>
    <t xml:space="preserve">03/14/2018 11:45:00 </t>
  </si>
  <si>
    <t>035XX W BLOOMINGDALE AVE</t>
  </si>
  <si>
    <t>JB185012</t>
  </si>
  <si>
    <t xml:space="preserve">03/14/2018 12:05:00 </t>
  </si>
  <si>
    <t>041XX W 54TH ST</t>
  </si>
  <si>
    <t>JC185950</t>
  </si>
  <si>
    <t xml:space="preserve">03/14/2019 10:25:00 </t>
  </si>
  <si>
    <t>JB257286</t>
  </si>
  <si>
    <t>JD187414</t>
  </si>
  <si>
    <t xml:space="preserve">03/15/2020 05:45:00 </t>
  </si>
  <si>
    <t>JB189846</t>
  </si>
  <si>
    <t>JC189417</t>
  </si>
  <si>
    <t xml:space="preserve">03/17/2019 08:06:00 </t>
  </si>
  <si>
    <t>051XX W LEXINGTON ST</t>
  </si>
  <si>
    <t>JC190538</t>
  </si>
  <si>
    <t xml:space="preserve">03/18/2019 05:29:00 </t>
  </si>
  <si>
    <t>082XX S ELIZABETH ST</t>
  </si>
  <si>
    <t>JC191904</t>
  </si>
  <si>
    <t>JB193354</t>
  </si>
  <si>
    <t xml:space="preserve">03/20/2018 03:45:00 </t>
  </si>
  <si>
    <t>JD192621</t>
  </si>
  <si>
    <t xml:space="preserve">03/21/2020 10:30:00 </t>
  </si>
  <si>
    <t>033XX W 59TH PL</t>
  </si>
  <si>
    <t>JB200059</t>
  </si>
  <si>
    <t>JC203282</t>
  </si>
  <si>
    <t>038XX W 84TH PL</t>
  </si>
  <si>
    <t>JD194452</t>
  </si>
  <si>
    <t xml:space="preserve">03/25/2020 01:16:00 </t>
  </si>
  <si>
    <t>JB200558</t>
  </si>
  <si>
    <t xml:space="preserve">03/26/2018 03:25:00 </t>
  </si>
  <si>
    <t>036XX W CORTLAND ST</t>
  </si>
  <si>
    <t>JB201413</t>
  </si>
  <si>
    <t xml:space="preserve">03/26/2018 09:39:00 </t>
  </si>
  <si>
    <t>JB202130</t>
  </si>
  <si>
    <t xml:space="preserve">03/27/2018 07:01:00 </t>
  </si>
  <si>
    <t>JB203060</t>
  </si>
  <si>
    <t>075XX S MERRILL AVE</t>
  </si>
  <si>
    <t>JB201493</t>
  </si>
  <si>
    <t xml:space="preserve">03/27/2018 11:45:00 </t>
  </si>
  <si>
    <t>047XX S KILDARE AVE</t>
  </si>
  <si>
    <t>JC201262</t>
  </si>
  <si>
    <t xml:space="preserve">03/27/2019 02:30:00 </t>
  </si>
  <si>
    <t>JC201990</t>
  </si>
  <si>
    <t xml:space="preserve">03/27/2019 05:58:00 </t>
  </si>
  <si>
    <t>JB205738</t>
  </si>
  <si>
    <t xml:space="preserve">03/30/2018 04:00:00 </t>
  </si>
  <si>
    <t>JB209669</t>
  </si>
  <si>
    <t>020XX N WHIPPLE ST</t>
  </si>
  <si>
    <t>JB204789</t>
  </si>
  <si>
    <t xml:space="preserve">03/30/2018 12:25:00 </t>
  </si>
  <si>
    <t>JC205664</t>
  </si>
  <si>
    <t xml:space="preserve">03/30/2019 04:16:00 </t>
  </si>
  <si>
    <t>JB207445</t>
  </si>
  <si>
    <t>016XX N AVERS AVE</t>
  </si>
  <si>
    <t>JC208435</t>
  </si>
  <si>
    <t>JB209465</t>
  </si>
  <si>
    <t>064XX S LONG AVE</t>
  </si>
  <si>
    <t>JC210580</t>
  </si>
  <si>
    <t>JC211946</t>
  </si>
  <si>
    <t>JB215357</t>
  </si>
  <si>
    <t>028XX W 85TH PL</t>
  </si>
  <si>
    <t>JC212720</t>
  </si>
  <si>
    <t>JB224005</t>
  </si>
  <si>
    <t>JC214884</t>
  </si>
  <si>
    <t>JB217509</t>
  </si>
  <si>
    <t>JC222532</t>
  </si>
  <si>
    <t>JC222533</t>
  </si>
  <si>
    <t>JB278729</t>
  </si>
  <si>
    <t>JC224825</t>
  </si>
  <si>
    <t xml:space="preserve">04/13/2019 10:00:00 </t>
  </si>
  <si>
    <t>JC224012</t>
  </si>
  <si>
    <t xml:space="preserve">04/14/2019 07:00:00 </t>
  </si>
  <si>
    <t>JC225799</t>
  </si>
  <si>
    <t xml:space="preserve">04/15/2019 06:26:00 </t>
  </si>
  <si>
    <t>JC224803</t>
  </si>
  <si>
    <t xml:space="preserve">04/15/2019 12:27:00 </t>
  </si>
  <si>
    <t>JB227976</t>
  </si>
  <si>
    <t xml:space="preserve">04/17/2018 10:26:00 </t>
  </si>
  <si>
    <t>JC227700</t>
  </si>
  <si>
    <t xml:space="preserve">04/17/2019 09:16:00 </t>
  </si>
  <si>
    <t>JC227841</t>
  </si>
  <si>
    <t xml:space="preserve">04/17/2019 11:54:00 </t>
  </si>
  <si>
    <t>JB228986</t>
  </si>
  <si>
    <t xml:space="preserve">04/18/2018 05:00:00 </t>
  </si>
  <si>
    <t>JB229275</t>
  </si>
  <si>
    <t xml:space="preserve">04/19/2018 12:25:00 </t>
  </si>
  <si>
    <t>024XX W HUBBARD ST</t>
  </si>
  <si>
    <t>JC230004</t>
  </si>
  <si>
    <t xml:space="preserve">04/19/2019 08:27:00 </t>
  </si>
  <si>
    <t>JB232616</t>
  </si>
  <si>
    <t xml:space="preserve">04/20/2018 02:00:00 </t>
  </si>
  <si>
    <t>JB234376</t>
  </si>
  <si>
    <t xml:space="preserve">04/20/2018 07:00:00 </t>
  </si>
  <si>
    <t>066XX S KIMBARK AVE</t>
  </si>
  <si>
    <t>JC232708</t>
  </si>
  <si>
    <t xml:space="preserve">04/21/2019 01:24:00 </t>
  </si>
  <si>
    <t>015XX W 74TH ST</t>
  </si>
  <si>
    <t>JC232960</t>
  </si>
  <si>
    <t>JB235901</t>
  </si>
  <si>
    <t xml:space="preserve">04/23/2018 10:30:00 </t>
  </si>
  <si>
    <t>JB235533</t>
  </si>
  <si>
    <t xml:space="preserve">04/24/2018 12:13:00 </t>
  </si>
  <si>
    <t>JB237406</t>
  </si>
  <si>
    <t xml:space="preserve">04/25/2018 12:37:00 </t>
  </si>
  <si>
    <t>JB238545</t>
  </si>
  <si>
    <t xml:space="preserve">04/26/2018 10:00:00 </t>
  </si>
  <si>
    <t>JB245256</t>
  </si>
  <si>
    <t xml:space="preserve">04/27/2018 12:00:00 </t>
  </si>
  <si>
    <t>JB246398</t>
  </si>
  <si>
    <t>JB247616</t>
  </si>
  <si>
    <t>JC247019</t>
  </si>
  <si>
    <t>JC249086</t>
  </si>
  <si>
    <t>JC250652</t>
  </si>
  <si>
    <t>JB253720</t>
  </si>
  <si>
    <t>010XX N WOLCOTT AVE</t>
  </si>
  <si>
    <t>JB254185</t>
  </si>
  <si>
    <t>JC254908</t>
  </si>
  <si>
    <t>JC255814</t>
  </si>
  <si>
    <t>009XX W 19TH ST</t>
  </si>
  <si>
    <t>JC257012</t>
  </si>
  <si>
    <t>JB259783</t>
  </si>
  <si>
    <t>JB262610</t>
  </si>
  <si>
    <t>039XX S LOWE AVE</t>
  </si>
  <si>
    <t>JB272904</t>
  </si>
  <si>
    <t>030XX W 54TH ST</t>
  </si>
  <si>
    <t>JB265174</t>
  </si>
  <si>
    <t>JC262959</t>
  </si>
  <si>
    <t xml:space="preserve">05/14/2019 03:55:00 </t>
  </si>
  <si>
    <t>JC263073</t>
  </si>
  <si>
    <t xml:space="preserve">05/14/2019 05:20:00 </t>
  </si>
  <si>
    <t>JB265133</t>
  </si>
  <si>
    <t xml:space="preserve">05/15/2018 07:52:00 </t>
  </si>
  <si>
    <t>JC264599</t>
  </si>
  <si>
    <t xml:space="preserve">05/15/2019 06:45:00 </t>
  </si>
  <si>
    <t>083XX S BIRKHOFF AVE</t>
  </si>
  <si>
    <t>JC267624</t>
  </si>
  <si>
    <t xml:space="preserve">05/17/2019 08:00:00 </t>
  </si>
  <si>
    <t>JC267617</t>
  </si>
  <si>
    <t xml:space="preserve">05/17/2019 11:09:00 </t>
  </si>
  <si>
    <t>JB288175</t>
  </si>
  <si>
    <t xml:space="preserve">05/18/2018 12:03:00 </t>
  </si>
  <si>
    <t>041XX W FERDINAND ST</t>
  </si>
  <si>
    <t>JC271028</t>
  </si>
  <si>
    <t>JB277969</t>
  </si>
  <si>
    <t xml:space="preserve">05/21/2018 12:00:00 </t>
  </si>
  <si>
    <t>053XX S NARRAGANSETT AVE</t>
  </si>
  <si>
    <t>JB274490</t>
  </si>
  <si>
    <t xml:space="preserve">05/22/2018 08:39:00 </t>
  </si>
  <si>
    <t>JB279645</t>
  </si>
  <si>
    <t>JB279663</t>
  </si>
  <si>
    <t xml:space="preserve">05/26/2018 01:31:00 </t>
  </si>
  <si>
    <t>JB280132</t>
  </si>
  <si>
    <t xml:space="preserve">05/26/2018 08:57:00 </t>
  </si>
  <si>
    <t>JB286181</t>
  </si>
  <si>
    <t xml:space="preserve">05/31/2018 03:11:00 </t>
  </si>
  <si>
    <t>JB290317</t>
  </si>
  <si>
    <t>JB290798</t>
  </si>
  <si>
    <t>023XX S KOLIN AVE</t>
  </si>
  <si>
    <t>JB294833</t>
  </si>
  <si>
    <t>JB296761</t>
  </si>
  <si>
    <t>JB297902</t>
  </si>
  <si>
    <t>068XX S KARLOV AVE</t>
  </si>
  <si>
    <t>JB298962</t>
  </si>
  <si>
    <t>JB300493</t>
  </si>
  <si>
    <t>JB307200</t>
  </si>
  <si>
    <t xml:space="preserve">06/14/2018 08:00:00 </t>
  </si>
  <si>
    <t>032XX W CORTLAND ST</t>
  </si>
  <si>
    <t>JB311911</t>
  </si>
  <si>
    <t>JB310564</t>
  </si>
  <si>
    <t xml:space="preserve">06/17/2018 09:20:00 </t>
  </si>
  <si>
    <t>048XX N HAMLIN AVE</t>
  </si>
  <si>
    <t>JB347166</t>
  </si>
  <si>
    <t xml:space="preserve">06/25/2018 04:00:00 </t>
  </si>
  <si>
    <t>067XX S BENNETT AVE</t>
  </si>
  <si>
    <t>JB327493</t>
  </si>
  <si>
    <t xml:space="preserve">06/28/2018 10:00:00 </t>
  </si>
  <si>
    <t>JB329862</t>
  </si>
  <si>
    <t xml:space="preserve">06/30/2018 08:40:00 </t>
  </si>
  <si>
    <t>JB330887</t>
  </si>
  <si>
    <t>064XX S WOLCOTT AVE</t>
  </si>
  <si>
    <t>JB332108</t>
  </si>
  <si>
    <t>JB333074</t>
  </si>
  <si>
    <t>JB342434</t>
  </si>
  <si>
    <t>028XX W DIVISION ST</t>
  </si>
  <si>
    <t>JB336517</t>
  </si>
  <si>
    <t>008XX E 38TH PL</t>
  </si>
  <si>
    <t>JB347164</t>
  </si>
  <si>
    <t>067XX S EUCLID AVE</t>
  </si>
  <si>
    <t>JB340672</t>
  </si>
  <si>
    <t>JB351765</t>
  </si>
  <si>
    <t>JB347167</t>
  </si>
  <si>
    <t>JB344589</t>
  </si>
  <si>
    <t>JB345927</t>
  </si>
  <si>
    <t>JB350507</t>
  </si>
  <si>
    <t>JB355082</t>
  </si>
  <si>
    <t xml:space="preserve">07/17/2018 03:15:00 </t>
  </si>
  <si>
    <t>058XX S SANGAMON ST</t>
  </si>
  <si>
    <t>JB358299</t>
  </si>
  <si>
    <t xml:space="preserve">07/20/2018 07:37:00 </t>
  </si>
  <si>
    <t>JB368854</t>
  </si>
  <si>
    <t>JB371402</t>
  </si>
  <si>
    <t>118XX S HARVARD AVE</t>
  </si>
  <si>
    <t>JB373684</t>
  </si>
  <si>
    <t xml:space="preserve">07/31/2018 04:49:00 </t>
  </si>
  <si>
    <t>JB372836</t>
  </si>
  <si>
    <t xml:space="preserve">07/31/2018 10:51:00 </t>
  </si>
  <si>
    <t>JB378774</t>
  </si>
  <si>
    <t>JE327443</t>
  </si>
  <si>
    <t>JB380583</t>
  </si>
  <si>
    <t>004XX S MICHIGAN AVE</t>
  </si>
  <si>
    <t>JB380710</t>
  </si>
  <si>
    <t>JB382709</t>
  </si>
  <si>
    <t>JB384208</t>
  </si>
  <si>
    <t>JB395702</t>
  </si>
  <si>
    <t xml:space="preserve">08/16/2018 09:53:00 </t>
  </si>
  <si>
    <t>068XX S RACINE AVE</t>
  </si>
  <si>
    <t>JB397799</t>
  </si>
  <si>
    <t xml:space="preserve">08/17/2018 05:47:00 </t>
  </si>
  <si>
    <t>JB397164</t>
  </si>
  <si>
    <t xml:space="preserve">08/17/2018 10:53:00 </t>
  </si>
  <si>
    <t>058XX S CALIFORNIA AVE</t>
  </si>
  <si>
    <t>JB404673</t>
  </si>
  <si>
    <t xml:space="preserve">08/22/2018 06:42:00 </t>
  </si>
  <si>
    <t>JB403924</t>
  </si>
  <si>
    <t xml:space="preserve">08/22/2018 11:00:00 </t>
  </si>
  <si>
    <t>JB404908</t>
  </si>
  <si>
    <t xml:space="preserve">08/22/2018 11:02:00 </t>
  </si>
  <si>
    <t>015XX E 79TH ST</t>
  </si>
  <si>
    <t>JF368694</t>
  </si>
  <si>
    <t xml:space="preserve">08/22/2022 12:30:00 </t>
  </si>
  <si>
    <t>084XX S STEWART AVE</t>
  </si>
  <si>
    <t>JB414335</t>
  </si>
  <si>
    <t>JB418120</t>
  </si>
  <si>
    <t>036XX W 58TH PL</t>
  </si>
  <si>
    <t>JB419868</t>
  </si>
  <si>
    <t>JB421105</t>
  </si>
  <si>
    <t>132XX S INDIANA AVE</t>
  </si>
  <si>
    <t>JB428777</t>
  </si>
  <si>
    <t>009XX W 119TH ST</t>
  </si>
  <si>
    <t>JB429028</t>
  </si>
  <si>
    <t>JB430582</t>
  </si>
  <si>
    <t>JB430357</t>
  </si>
  <si>
    <t>JB431699</t>
  </si>
  <si>
    <t>057XX S PULASKI RD</t>
  </si>
  <si>
    <t>JB438258</t>
  </si>
  <si>
    <t xml:space="preserve">09/14/2018 01:51:00 </t>
  </si>
  <si>
    <t>JB439304</t>
  </si>
  <si>
    <t xml:space="preserve">09/17/2018 02:30:00 </t>
  </si>
  <si>
    <t>051XX S PARKSIDE AVE</t>
  </si>
  <si>
    <t>JB446934</t>
  </si>
  <si>
    <t xml:space="preserve">09/22/2018 09:33:00 </t>
  </si>
  <si>
    <t>JB448120</t>
  </si>
  <si>
    <t xml:space="preserve">09/23/2018 06:56:00 </t>
  </si>
  <si>
    <t>JB449006</t>
  </si>
  <si>
    <t xml:space="preserve">09/24/2018 01:10:00 </t>
  </si>
  <si>
    <t>129XX S PARNELL AVE</t>
  </si>
  <si>
    <t>JB453563</t>
  </si>
  <si>
    <t xml:space="preserve">09/27/2018 06:40:00 </t>
  </si>
  <si>
    <t>JB454704</t>
  </si>
  <si>
    <t xml:space="preserve">09/28/2018 05:02:00 </t>
  </si>
  <si>
    <t>JB456101</t>
  </si>
  <si>
    <t xml:space="preserve">09/29/2018 05:45:00 </t>
  </si>
  <si>
    <t>JB457542</t>
  </si>
  <si>
    <t xml:space="preserve">09/30/2018 10:12:00 </t>
  </si>
  <si>
    <t>JB460199</t>
  </si>
  <si>
    <t>JB460957</t>
  </si>
  <si>
    <t>JB461670</t>
  </si>
  <si>
    <t>JB462935</t>
  </si>
  <si>
    <t>020XX N LA CROSSE AVE</t>
  </si>
  <si>
    <t>JB472856</t>
  </si>
  <si>
    <t>009XX W 84TH ST</t>
  </si>
  <si>
    <t>JB474085</t>
  </si>
  <si>
    <t>JB474282</t>
  </si>
  <si>
    <t xml:space="preserve">10/13/2018 04:09:00 </t>
  </si>
  <si>
    <t>JB473991</t>
  </si>
  <si>
    <t xml:space="preserve">10/13/2018 11:22:00 </t>
  </si>
  <si>
    <t>JC473447</t>
  </si>
  <si>
    <t xml:space="preserve">10/13/2019 08:00:00 </t>
  </si>
  <si>
    <t>JB475520</t>
  </si>
  <si>
    <t xml:space="preserve">10/14/2018 05:30:00 </t>
  </si>
  <si>
    <t>JC471742</t>
  </si>
  <si>
    <t xml:space="preserve">10/14/2019 12:11:00 </t>
  </si>
  <si>
    <t>012XX W 14TH ST</t>
  </si>
  <si>
    <t>JC474115</t>
  </si>
  <si>
    <t xml:space="preserve">10/15/2019 07:20:00 </t>
  </si>
  <si>
    <t>JB478556</t>
  </si>
  <si>
    <t xml:space="preserve">10/16/2018 11:48:00 </t>
  </si>
  <si>
    <t>016XX W 88TH ST</t>
  </si>
  <si>
    <t>JC476719</t>
  </si>
  <si>
    <t xml:space="preserve">10/16/2019 08:00:00 </t>
  </si>
  <si>
    <t>089XX S OGLESBY AVE</t>
  </si>
  <si>
    <t>JB481124</t>
  </si>
  <si>
    <t xml:space="preserve">10/18/2018 11:32:00 </t>
  </si>
  <si>
    <t>JC478377</t>
  </si>
  <si>
    <t xml:space="preserve">10/19/2019 10:38:00 </t>
  </si>
  <si>
    <t>JB483600</t>
  </si>
  <si>
    <t xml:space="preserve">10/20/2018 08:29:00 </t>
  </si>
  <si>
    <t>JC483633</t>
  </si>
  <si>
    <t>048XX S EVANS AVE</t>
  </si>
  <si>
    <t>JB484520</t>
  </si>
  <si>
    <t xml:space="preserve">10/21/2018 04:42:00 </t>
  </si>
  <si>
    <t>102XX S ELIZABETH ST</t>
  </si>
  <si>
    <t>JB486969</t>
  </si>
  <si>
    <t xml:space="preserve">10/23/2018 12:26:00 </t>
  </si>
  <si>
    <t>052XX N NEENAH AVE</t>
  </si>
  <si>
    <t>JB491545</t>
  </si>
  <si>
    <t xml:space="preserve">10/26/2018 07:23:00 </t>
  </si>
  <si>
    <t>JB544241</t>
  </si>
  <si>
    <t xml:space="preserve">10/27/2018 03:35:00 </t>
  </si>
  <si>
    <t>JB492970</t>
  </si>
  <si>
    <t xml:space="preserve">10/27/2018 09:35:00 </t>
  </si>
  <si>
    <t>JB538444</t>
  </si>
  <si>
    <t>JB499645</t>
  </si>
  <si>
    <t>JB500663</t>
  </si>
  <si>
    <t>JB503565</t>
  </si>
  <si>
    <t>JB504487</t>
  </si>
  <si>
    <t>0000X E 119TH PL</t>
  </si>
  <si>
    <t>JB507154</t>
  </si>
  <si>
    <t>JB510151</t>
  </si>
  <si>
    <t>JB510867</t>
  </si>
  <si>
    <t>JB512113</t>
  </si>
  <si>
    <t>JB520328</t>
  </si>
  <si>
    <t>JB521132</t>
  </si>
  <si>
    <t xml:space="preserve">11/18/2018 10:09:00 </t>
  </si>
  <si>
    <t>JB529249</t>
  </si>
  <si>
    <t xml:space="preserve">11/19/2018 12:01:00 </t>
  </si>
  <si>
    <t>JB545269</t>
  </si>
  <si>
    <t>062XX S SANGAMON ST</t>
  </si>
  <si>
    <t>JB524607</t>
  </si>
  <si>
    <t xml:space="preserve">11/21/2018 05:23:00 </t>
  </si>
  <si>
    <t>102XX S BEVERLY AVE</t>
  </si>
  <si>
    <t>JB529827</t>
  </si>
  <si>
    <t xml:space="preserve">11/21/2018 10:00:00 </t>
  </si>
  <si>
    <t>JB527827</t>
  </si>
  <si>
    <t xml:space="preserve">11/24/2018 07:37:00 </t>
  </si>
  <si>
    <t>JB527332</t>
  </si>
  <si>
    <t xml:space="preserve">11/24/2018 11:46:00 </t>
  </si>
  <si>
    <t>JB539301</t>
  </si>
  <si>
    <t>054XX S SEELEY AVE</t>
  </si>
  <si>
    <t>JB543567</t>
  </si>
  <si>
    <t>JB544588</t>
  </si>
  <si>
    <t>JB545511</t>
  </si>
  <si>
    <t>0000X W 83RD ST</t>
  </si>
  <si>
    <t>JB546435</t>
  </si>
  <si>
    <t>JC102180</t>
  </si>
  <si>
    <t>JD458436</t>
  </si>
  <si>
    <t xml:space="preserve">12/13/2020 06:33:00 </t>
  </si>
  <si>
    <t>003XX N LOWER COLUMBUS DR</t>
  </si>
  <si>
    <t>JB556143</t>
  </si>
  <si>
    <t xml:space="preserve">12/16/2018 06:18:00 </t>
  </si>
  <si>
    <t>JB557091</t>
  </si>
  <si>
    <t>JB560477</t>
  </si>
  <si>
    <t xml:space="preserve">12/19/2018 08:08:00 </t>
  </si>
  <si>
    <t>024XX W 56TH ST</t>
  </si>
  <si>
    <t>JB565396</t>
  </si>
  <si>
    <t xml:space="preserve">12/23/2018 06:30:00 </t>
  </si>
  <si>
    <t>JB566573</t>
  </si>
  <si>
    <t>JB566581</t>
  </si>
  <si>
    <t xml:space="preserve">12/24/2018 11:21:00 </t>
  </si>
  <si>
    <t>JB567125</t>
  </si>
  <si>
    <t xml:space="preserve">12/25/2018 06:01:00 </t>
  </si>
  <si>
    <t>JB566644</t>
  </si>
  <si>
    <t xml:space="preserve">12/25/2018 12:21:00 </t>
  </si>
  <si>
    <t>JB570717</t>
  </si>
  <si>
    <t xml:space="preserve">12/28/2018 08:32:00 </t>
  </si>
  <si>
    <t>JC100799</t>
  </si>
  <si>
    <t xml:space="preserve">12/30/2018 05:00:00 </t>
  </si>
  <si>
    <t>JC105744</t>
  </si>
  <si>
    <t>OTHER VIOLATION</t>
  </si>
  <si>
    <t>JC108498</t>
  </si>
  <si>
    <t>JC109448</t>
  </si>
  <si>
    <t>JB116278</t>
  </si>
  <si>
    <t xml:space="preserve">01/14/2018 06:34:00 </t>
  </si>
  <si>
    <t>JC118344</t>
  </si>
  <si>
    <t xml:space="preserve">01/15/2019 07:42:00 </t>
  </si>
  <si>
    <t>JC117806</t>
  </si>
  <si>
    <t xml:space="preserve">01/15/2019 12:45:00 </t>
  </si>
  <si>
    <t>JC119900</t>
  </si>
  <si>
    <t xml:space="preserve">01/17/2019 04:43:00 </t>
  </si>
  <si>
    <t>JB120609</t>
  </si>
  <si>
    <t xml:space="preserve">01/18/2018 01:40:00 </t>
  </si>
  <si>
    <t>JB126098</t>
  </si>
  <si>
    <t xml:space="preserve">01/20/2018 03:42:00 </t>
  </si>
  <si>
    <t>JC126958</t>
  </si>
  <si>
    <t xml:space="preserve">01/23/2019 02:35:00 </t>
  </si>
  <si>
    <t>JC129246</t>
  </si>
  <si>
    <t xml:space="preserve">01/25/2019 12:15:00 </t>
  </si>
  <si>
    <t>JB141313</t>
  </si>
  <si>
    <t>JC150333</t>
  </si>
  <si>
    <t>JC165650</t>
  </si>
  <si>
    <t xml:space="preserve">02/25/2019 05:09:00 </t>
  </si>
  <si>
    <t>JC165780</t>
  </si>
  <si>
    <t xml:space="preserve">02/25/2019 06:13:00 </t>
  </si>
  <si>
    <t>JB172304</t>
  </si>
  <si>
    <t>JB177538</t>
  </si>
  <si>
    <t>JB177894</t>
  </si>
  <si>
    <t>026XX N ORCHARD ST</t>
  </si>
  <si>
    <t>JB180279</t>
  </si>
  <si>
    <t>057XX N AVONDALE AVE</t>
  </si>
  <si>
    <t>JC184514</t>
  </si>
  <si>
    <t xml:space="preserve">03/13/2019 04:00:00 </t>
  </si>
  <si>
    <t>JB185901</t>
  </si>
  <si>
    <t xml:space="preserve">03/14/2018 03:49:00 </t>
  </si>
  <si>
    <t>JB193534</t>
  </si>
  <si>
    <t xml:space="preserve">03/20/2018 06:13:00 </t>
  </si>
  <si>
    <t>JB197689</t>
  </si>
  <si>
    <t xml:space="preserve">03/24/2018 12:21:00 </t>
  </si>
  <si>
    <t>JC200944</t>
  </si>
  <si>
    <t xml:space="preserve">03/26/2019 09:35:00 </t>
  </si>
  <si>
    <t>JB205705</t>
  </si>
  <si>
    <t>JC205355</t>
  </si>
  <si>
    <t xml:space="preserve">03/30/2019 10:18:00 </t>
  </si>
  <si>
    <t>JC213747</t>
  </si>
  <si>
    <t>JB222354</t>
  </si>
  <si>
    <t xml:space="preserve">04/13/2018 11:00:00 </t>
  </si>
  <si>
    <t>JE201617</t>
  </si>
  <si>
    <t xml:space="preserve">04/16/2021 09:53:00 </t>
  </si>
  <si>
    <t>JB227836</t>
  </si>
  <si>
    <t xml:space="preserve">04/17/2018 07:22:00 </t>
  </si>
  <si>
    <t>JB232442</t>
  </si>
  <si>
    <t xml:space="preserve">04/21/2018 12:37:00 </t>
  </si>
  <si>
    <t>JC232333</t>
  </si>
  <si>
    <t xml:space="preserve">04/21/2019 03:09:00 </t>
  </si>
  <si>
    <t>JB233384</t>
  </si>
  <si>
    <t>042XX W GRENSHAW ST</t>
  </si>
  <si>
    <t>JB236934</t>
  </si>
  <si>
    <t xml:space="preserve">04/25/2018 01:04:00 </t>
  </si>
  <si>
    <t>016XX E 53RD ST</t>
  </si>
  <si>
    <t>JC246107</t>
  </si>
  <si>
    <t>038XX S CALIFORNIA AVE</t>
  </si>
  <si>
    <t>JB247647</t>
  </si>
  <si>
    <t>JB258865</t>
  </si>
  <si>
    <t>JB264284</t>
  </si>
  <si>
    <t xml:space="preserve">05/15/2018 08:40:00 </t>
  </si>
  <si>
    <t>084XX S CARPENTER ST</t>
  </si>
  <si>
    <t>JC266363</t>
  </si>
  <si>
    <t xml:space="preserve">05/17/2019 05:15:00 </t>
  </si>
  <si>
    <t>JC268259</t>
  </si>
  <si>
    <t>JB290605</t>
  </si>
  <si>
    <t>JB293458</t>
  </si>
  <si>
    <t>JB309595</t>
  </si>
  <si>
    <t xml:space="preserve">06/16/2018 01:21:00 </t>
  </si>
  <si>
    <t>027XX W DIVISION ST</t>
  </si>
  <si>
    <t>JB310069</t>
  </si>
  <si>
    <t xml:space="preserve">06/16/2018 10:10:00 </t>
  </si>
  <si>
    <t>JB339848</t>
  </si>
  <si>
    <t>JB341618</t>
  </si>
  <si>
    <t>JB347924</t>
  </si>
  <si>
    <t xml:space="preserve">07/13/2018 11:57:00 </t>
  </si>
  <si>
    <t>JB348933</t>
  </si>
  <si>
    <t xml:space="preserve">07/14/2018 12:14:00 </t>
  </si>
  <si>
    <t>JB352486</t>
  </si>
  <si>
    <t xml:space="preserve">07/16/2018 05:15:00 </t>
  </si>
  <si>
    <t>026XX N MILWAUKEE AVE</t>
  </si>
  <si>
    <t>JB372599</t>
  </si>
  <si>
    <t xml:space="preserve">07/31/2018 08:40:00 </t>
  </si>
  <si>
    <t>JB380777</t>
  </si>
  <si>
    <t>JD327583</t>
  </si>
  <si>
    <t>JB409165</t>
  </si>
  <si>
    <t>JB411558</t>
  </si>
  <si>
    <t xml:space="preserve">08/27/2018 07:25:00 </t>
  </si>
  <si>
    <t>JB415549</t>
  </si>
  <si>
    <t>008XX W 107TH ST</t>
  </si>
  <si>
    <t>JB418452</t>
  </si>
  <si>
    <t>JB424117</t>
  </si>
  <si>
    <t>JB455560</t>
  </si>
  <si>
    <t xml:space="preserve">09/29/2018 10:20:00 </t>
  </si>
  <si>
    <t>JB461768</t>
  </si>
  <si>
    <t>JB468941</t>
  </si>
  <si>
    <t>0000X W CONGRESS PKWY</t>
  </si>
  <si>
    <t>JB473539</t>
  </si>
  <si>
    <t>005XX S HOMAN AVE</t>
  </si>
  <si>
    <t>JC470904</t>
  </si>
  <si>
    <t xml:space="preserve">10/13/2019 04:03:00 </t>
  </si>
  <si>
    <t>071XX W BALMORAL AVE</t>
  </si>
  <si>
    <t>JB476951</t>
  </si>
  <si>
    <t xml:space="preserve">10/15/2018 06:41:00 </t>
  </si>
  <si>
    <t>JC476557</t>
  </si>
  <si>
    <t xml:space="preserve">10/17/2019 06:33:00 </t>
  </si>
  <si>
    <t>JC481481</t>
  </si>
  <si>
    <t xml:space="preserve">10/21/2019 06:13:00 </t>
  </si>
  <si>
    <t>JB486179</t>
  </si>
  <si>
    <t xml:space="preserve">10/22/2018 10:15:00 </t>
  </si>
  <si>
    <t>JC481698</t>
  </si>
  <si>
    <t xml:space="preserve">10/22/2019 01:46:00 </t>
  </si>
  <si>
    <t>JB489135</t>
  </si>
  <si>
    <t xml:space="preserve">10/25/2018 03:45:00 </t>
  </si>
  <si>
    <t>JB491889</t>
  </si>
  <si>
    <t xml:space="preserve">10/27/2018 04:15:00 </t>
  </si>
  <si>
    <t>JB492841</t>
  </si>
  <si>
    <t xml:space="preserve">10/27/2018 06:50:00 </t>
  </si>
  <si>
    <t>JB492999</t>
  </si>
  <si>
    <t>JB494273</t>
  </si>
  <si>
    <t>029XX W CERMAK RD</t>
  </si>
  <si>
    <t>JB503715</t>
  </si>
  <si>
    <t>032XX W 52ND ST</t>
  </si>
  <si>
    <t>JB513892</t>
  </si>
  <si>
    <t xml:space="preserve">11/13/2018 12:50:00 </t>
  </si>
  <si>
    <t>JB544216</t>
  </si>
  <si>
    <t>JB545696</t>
  </si>
  <si>
    <t>JD455769</t>
  </si>
  <si>
    <t>JB551406</t>
  </si>
  <si>
    <t>037XX W LELAND AVE</t>
  </si>
  <si>
    <t>JB552521</t>
  </si>
  <si>
    <t xml:space="preserve">12/14/2018 02:52:00 </t>
  </si>
  <si>
    <t>JB554071</t>
  </si>
  <si>
    <t xml:space="preserve">12/15/2018 04:20:00 </t>
  </si>
  <si>
    <t>JB562401</t>
  </si>
  <si>
    <t xml:space="preserve">12/21/2018 09:50:00 </t>
  </si>
  <si>
    <t>JB110261</t>
  </si>
  <si>
    <t>069XX W ALTGELD ST</t>
  </si>
  <si>
    <t>OTHER WEAPONS VIOLATION</t>
  </si>
  <si>
    <t>JB111565</t>
  </si>
  <si>
    <t>JB112486</t>
  </si>
  <si>
    <t>JB113012</t>
  </si>
  <si>
    <t>JC113626</t>
  </si>
  <si>
    <t>034XX N WHIPPLE ST</t>
  </si>
  <si>
    <t>JB116089</t>
  </si>
  <si>
    <t xml:space="preserve">01/14/2018 03:16:00 </t>
  </si>
  <si>
    <t>JB117986</t>
  </si>
  <si>
    <t xml:space="preserve">01/16/2018 12:45:00 </t>
  </si>
  <si>
    <t>JC121727</t>
  </si>
  <si>
    <t xml:space="preserve">01/18/2019 03:05:00 </t>
  </si>
  <si>
    <t>JB122060</t>
  </si>
  <si>
    <t>JB121661</t>
  </si>
  <si>
    <t>JC123946</t>
  </si>
  <si>
    <t xml:space="preserve">01/20/2019 10:45:00 </t>
  </si>
  <si>
    <t>003XX W LOCUST ST</t>
  </si>
  <si>
    <t>JC124715</t>
  </si>
  <si>
    <t xml:space="preserve">01/21/2019 04:55:00 </t>
  </si>
  <si>
    <t>JC124912</t>
  </si>
  <si>
    <t xml:space="preserve">01/21/2019 08:00:00 </t>
  </si>
  <si>
    <t>JC130742</t>
  </si>
  <si>
    <t xml:space="preserve">01/26/2019 04:36:00 </t>
  </si>
  <si>
    <t>004XX E 110TH ST</t>
  </si>
  <si>
    <t>JB132335</t>
  </si>
  <si>
    <t xml:space="preserve">01/27/2018 09:50:00 </t>
  </si>
  <si>
    <t>JC131847</t>
  </si>
  <si>
    <t xml:space="preserve">01/27/2019 07:49:00 </t>
  </si>
  <si>
    <t>JB134481</t>
  </si>
  <si>
    <t xml:space="preserve">01/29/2018 07:59:00 </t>
  </si>
  <si>
    <t>JB137004</t>
  </si>
  <si>
    <t xml:space="preserve">01/31/2018 10:27:00 </t>
  </si>
  <si>
    <t>025XX W GRANVILLE AVE</t>
  </si>
  <si>
    <t>JB138185</t>
  </si>
  <si>
    <t>031XX W 24TH ST</t>
  </si>
  <si>
    <t>JC137018</t>
  </si>
  <si>
    <t>JB147764</t>
  </si>
  <si>
    <t>JC147841</t>
  </si>
  <si>
    <t>JB150898</t>
  </si>
  <si>
    <t xml:space="preserve">02/13/2018 05:07:00 </t>
  </si>
  <si>
    <t>JB153779</t>
  </si>
  <si>
    <t xml:space="preserve">02/15/2018 09:45:00 </t>
  </si>
  <si>
    <t>JB153800</t>
  </si>
  <si>
    <t xml:space="preserve">02/15/2018 10:03:00 </t>
  </si>
  <si>
    <t>JB154073</t>
  </si>
  <si>
    <t xml:space="preserve">02/16/2018 08:38:00 </t>
  </si>
  <si>
    <t>JB161114</t>
  </si>
  <si>
    <t xml:space="preserve">02/22/2018 08:18:00 </t>
  </si>
  <si>
    <t>JB162585</t>
  </si>
  <si>
    <t>JB166691</t>
  </si>
  <si>
    <t xml:space="preserve">02/26/2018 08:29:00 </t>
  </si>
  <si>
    <t>JB167885</t>
  </si>
  <si>
    <t xml:space="preserve">02/27/2018 06:46:00 </t>
  </si>
  <si>
    <t>052XX W ROOSEVELT RD</t>
  </si>
  <si>
    <t>JC169291</t>
  </si>
  <si>
    <t xml:space="preserve">02/28/2019 06:28:00 </t>
  </si>
  <si>
    <t>JB170433</t>
  </si>
  <si>
    <t>JC170067</t>
  </si>
  <si>
    <t>014XX N TRIPP AVE</t>
  </si>
  <si>
    <t>JC174770</t>
  </si>
  <si>
    <t>028XX W 83RD ST</t>
  </si>
  <si>
    <t>JC176492</t>
  </si>
  <si>
    <t>001XX N WOOD ST</t>
  </si>
  <si>
    <t>JC180724</t>
  </si>
  <si>
    <t>JC183950</t>
  </si>
  <si>
    <t xml:space="preserve">03/13/2019 12:12:00 </t>
  </si>
  <si>
    <t>JC187015</t>
  </si>
  <si>
    <t xml:space="preserve">03/15/2019 07:16:00 </t>
  </si>
  <si>
    <t>JB188331</t>
  </si>
  <si>
    <t xml:space="preserve">03/16/2018 04:00:00 </t>
  </si>
  <si>
    <t>009XX W 60TH ST</t>
  </si>
  <si>
    <t>JC187810</t>
  </si>
  <si>
    <t xml:space="preserve">03/16/2019 01:04:00 </t>
  </si>
  <si>
    <t>JC189014</t>
  </si>
  <si>
    <t xml:space="preserve">03/17/2019 01:23:00 </t>
  </si>
  <si>
    <t>JD195128</t>
  </si>
  <si>
    <t xml:space="preserve">03/19/2020 04:18:00 </t>
  </si>
  <si>
    <t>JB193584</t>
  </si>
  <si>
    <t xml:space="preserve">03/20/2018 08:01:00 </t>
  </si>
  <si>
    <t>JD191966</t>
  </si>
  <si>
    <t xml:space="preserve">03/21/2020 11:21:00 </t>
  </si>
  <si>
    <t>JB198189</t>
  </si>
  <si>
    <t xml:space="preserve">03/24/2018 01:47:00 </t>
  </si>
  <si>
    <t>006XX E 106TH ST</t>
  </si>
  <si>
    <t>JC198429</t>
  </si>
  <si>
    <t xml:space="preserve">03/25/2019 12:54:00 </t>
  </si>
  <si>
    <t>JC203619</t>
  </si>
  <si>
    <t xml:space="preserve">03/29/2019 12:24:00 </t>
  </si>
  <si>
    <t>JC208781</t>
  </si>
  <si>
    <t>JC209638</t>
  </si>
  <si>
    <t>JC210003</t>
  </si>
  <si>
    <t>JB211948</t>
  </si>
  <si>
    <t>JC213192</t>
  </si>
  <si>
    <t>JC216287</t>
  </si>
  <si>
    <t>JC222366</t>
  </si>
  <si>
    <t>040XX W 48TH ST</t>
  </si>
  <si>
    <t>JB223135</t>
  </si>
  <si>
    <t xml:space="preserve">04/13/2018 10:20:00 </t>
  </si>
  <si>
    <t>051XX W HOMER ST</t>
  </si>
  <si>
    <t>JB224171</t>
  </si>
  <si>
    <t xml:space="preserve">04/14/2018 07:41:00 </t>
  </si>
  <si>
    <t>JC227179</t>
  </si>
  <si>
    <t xml:space="preserve">04/16/2019 07:21:00 </t>
  </si>
  <si>
    <t>JE201011</t>
  </si>
  <si>
    <t xml:space="preserve">04/16/2021 10:55:00 </t>
  </si>
  <si>
    <t>JB227321</t>
  </si>
  <si>
    <t xml:space="preserve">04/17/2018 10:51:00 </t>
  </si>
  <si>
    <t>031XX S FEDERAL ST</t>
  </si>
  <si>
    <t>JC228590</t>
  </si>
  <si>
    <t xml:space="preserve">04/17/2019 08:25:00 </t>
  </si>
  <si>
    <t>JC229976</t>
  </si>
  <si>
    <t xml:space="preserve">04/19/2019 08:26:00 </t>
  </si>
  <si>
    <t>JB230885</t>
  </si>
  <si>
    <t xml:space="preserve">04/20/2018 09:20:00 </t>
  </si>
  <si>
    <t>JC231792</t>
  </si>
  <si>
    <t xml:space="preserve">04/20/2019 04:06:00 </t>
  </si>
  <si>
    <t>JC234090</t>
  </si>
  <si>
    <t xml:space="preserve">04/22/2019 04:22:00 </t>
  </si>
  <si>
    <t>JC234661</t>
  </si>
  <si>
    <t xml:space="preserve">04/23/2019 01:08:00 </t>
  </si>
  <si>
    <t>073XX S LAFAYETTE AVE</t>
  </si>
  <si>
    <t>JC237120</t>
  </si>
  <si>
    <t xml:space="preserve">04/24/2019 06:25:00 </t>
  </si>
  <si>
    <t>009XX E 133RD PL</t>
  </si>
  <si>
    <t>JC240972</t>
  </si>
  <si>
    <t xml:space="preserve">04/27/2019 05:55:00 </t>
  </si>
  <si>
    <t>JC241741</t>
  </si>
  <si>
    <t xml:space="preserve">04/28/2019 02:53:00 </t>
  </si>
  <si>
    <t>056XX S WASHTENAW AVE</t>
  </si>
  <si>
    <t>JC245716</t>
  </si>
  <si>
    <t>JB247638</t>
  </si>
  <si>
    <t>039XX W DIVERSEY AVE</t>
  </si>
  <si>
    <t>JB256213</t>
  </si>
  <si>
    <t>047XX S BISHOP ST</t>
  </si>
  <si>
    <t>JC264714</t>
  </si>
  <si>
    <t>020XX N KILBOURN AVE</t>
  </si>
  <si>
    <t>JB265519</t>
  </si>
  <si>
    <t xml:space="preserve">05/16/2018 07:00:00 </t>
  </si>
  <si>
    <t>JC267090</t>
  </si>
  <si>
    <t xml:space="preserve">05/17/2019 03:40:00 </t>
  </si>
  <si>
    <t>JC267300</t>
  </si>
  <si>
    <t xml:space="preserve">05/17/2019 06:07:00 </t>
  </si>
  <si>
    <t>JB271660</t>
  </si>
  <si>
    <t xml:space="preserve">05/20/2018 07:37:00 </t>
  </si>
  <si>
    <t>JC270192</t>
  </si>
  <si>
    <t xml:space="preserve">05/20/2019 12:20:00 </t>
  </si>
  <si>
    <t>JB277799</t>
  </si>
  <si>
    <t xml:space="preserve">05/25/2018 08:15:00 </t>
  </si>
  <si>
    <t>JB285973</t>
  </si>
  <si>
    <t xml:space="preserve">05/30/2018 07:20:00 </t>
  </si>
  <si>
    <t>JB285822</t>
  </si>
  <si>
    <t>JB286128</t>
  </si>
  <si>
    <t xml:space="preserve">05/31/2018 12:54:00 </t>
  </si>
  <si>
    <t>JB288275</t>
  </si>
  <si>
    <t>JB290783</t>
  </si>
  <si>
    <t>JB292121</t>
  </si>
  <si>
    <t>JB293393</t>
  </si>
  <si>
    <t>JB293743</t>
  </si>
  <si>
    <t>JB303471</t>
  </si>
  <si>
    <t>JB304142</t>
  </si>
  <si>
    <t>JB315332</t>
  </si>
  <si>
    <t xml:space="preserve">06/20/2018 03:20:00 </t>
  </si>
  <si>
    <t>JB315676</t>
  </si>
  <si>
    <t>JB318369</t>
  </si>
  <si>
    <t xml:space="preserve">06/22/2018 05:20:00 </t>
  </si>
  <si>
    <t>JB318370</t>
  </si>
  <si>
    <t xml:space="preserve">06/22/2018 06:12:00 </t>
  </si>
  <si>
    <t>JB317285</t>
  </si>
  <si>
    <t xml:space="preserve">06/22/2018 12:31:00 </t>
  </si>
  <si>
    <t>048XX W MAYPOLE AVE</t>
  </si>
  <si>
    <t>JB329371</t>
  </si>
  <si>
    <t>042XX W 31ST ST</t>
  </si>
  <si>
    <t>JB363374</t>
  </si>
  <si>
    <t>JB338874</t>
  </si>
  <si>
    <t>JB338561</t>
  </si>
  <si>
    <t>013XX E 82ND ST</t>
  </si>
  <si>
    <t>JB341608</t>
  </si>
  <si>
    <t>016XX W FULLERTON AVE</t>
  </si>
  <si>
    <t>JB347121</t>
  </si>
  <si>
    <t>JB355731</t>
  </si>
  <si>
    <t xml:space="preserve">07/18/2018 07:44:00 </t>
  </si>
  <si>
    <t>JB358129</t>
  </si>
  <si>
    <t xml:space="preserve">07/20/2018 05:22:00 </t>
  </si>
  <si>
    <t>JB358501</t>
  </si>
  <si>
    <t xml:space="preserve">07/20/2018 10:55:00 </t>
  </si>
  <si>
    <t>JB361170</t>
  </si>
  <si>
    <t xml:space="preserve">07/23/2018 02:04:00 </t>
  </si>
  <si>
    <t>JB362681</t>
  </si>
  <si>
    <t xml:space="preserve">07/24/2018 02:10:00 </t>
  </si>
  <si>
    <t>JB365197</t>
  </si>
  <si>
    <t xml:space="preserve">07/25/2018 06:51:00 </t>
  </si>
  <si>
    <t>107XX S MORGAN ST</t>
  </si>
  <si>
    <t>JB371109</t>
  </si>
  <si>
    <t>JB372259</t>
  </si>
  <si>
    <t xml:space="preserve">07/30/2018 08:41:00 </t>
  </si>
  <si>
    <t>JB372409</t>
  </si>
  <si>
    <t xml:space="preserve">07/30/2018 11:48:00 </t>
  </si>
  <si>
    <t>010XX N CAMBRIDGE AVE</t>
  </si>
  <si>
    <t>JB373854</t>
  </si>
  <si>
    <t xml:space="preserve">07/31/2018 11:52:00 </t>
  </si>
  <si>
    <t>056XX W THOMAS ST</t>
  </si>
  <si>
    <t>JE327629</t>
  </si>
  <si>
    <t>JB522595</t>
  </si>
  <si>
    <t>JB382637</t>
  </si>
  <si>
    <t>JB383278</t>
  </si>
  <si>
    <t>JB385096</t>
  </si>
  <si>
    <t>JB389434</t>
  </si>
  <si>
    <t>JB390736</t>
  </si>
  <si>
    <t>JB400427</t>
  </si>
  <si>
    <t xml:space="preserve">08/19/2018 06:05:00 </t>
  </si>
  <si>
    <t>JB405904</t>
  </si>
  <si>
    <t xml:space="preserve">08/23/2018 06:13:00 </t>
  </si>
  <si>
    <t>JB407358</t>
  </si>
  <si>
    <t xml:space="preserve">08/24/2018 08:29:00 </t>
  </si>
  <si>
    <t>JB407669</t>
  </si>
  <si>
    <t xml:space="preserve">08/25/2018 03:56:00 </t>
  </si>
  <si>
    <t>039XX E 106TH ST</t>
  </si>
  <si>
    <t>JB413533</t>
  </si>
  <si>
    <t xml:space="preserve">08/29/2018 10:38:00 </t>
  </si>
  <si>
    <t>010XX E 46TH ST</t>
  </si>
  <si>
    <t>JB414643</t>
  </si>
  <si>
    <t xml:space="preserve">08/30/2018 06:55:00 </t>
  </si>
  <si>
    <t>JB417679</t>
  </si>
  <si>
    <t>JB425467</t>
  </si>
  <si>
    <t>JB425899</t>
  </si>
  <si>
    <t>JB430481</t>
  </si>
  <si>
    <t>JB440071</t>
  </si>
  <si>
    <t xml:space="preserve">09/18/2018 01:03:00 </t>
  </si>
  <si>
    <t>JB444406</t>
  </si>
  <si>
    <t xml:space="preserve">09/21/2018 03:13:00 </t>
  </si>
  <si>
    <t>012XX N SEDGWICK ST</t>
  </si>
  <si>
    <t>JB449528</t>
  </si>
  <si>
    <t xml:space="preserve">09/24/2018 07:43:00 </t>
  </si>
  <si>
    <t>JB452526</t>
  </si>
  <si>
    <t xml:space="preserve">09/27/2018 01:24:00 </t>
  </si>
  <si>
    <t>JB462982</t>
  </si>
  <si>
    <t>JB465692</t>
  </si>
  <si>
    <t>023XX N KENNETH AVE</t>
  </si>
  <si>
    <t>JB465955</t>
  </si>
  <si>
    <t>JB467847</t>
  </si>
  <si>
    <t>JC485361</t>
  </si>
  <si>
    <t xml:space="preserve">10/24/2019 09:26:00 </t>
  </si>
  <si>
    <t>JB491834</t>
  </si>
  <si>
    <t xml:space="preserve">10/26/2018 10:03:00 </t>
  </si>
  <si>
    <t>JB495857</t>
  </si>
  <si>
    <t xml:space="preserve">10/30/2018 07:00:00 </t>
  </si>
  <si>
    <t>JB497112</t>
  </si>
  <si>
    <t xml:space="preserve">10/30/2018 10:30:00 </t>
  </si>
  <si>
    <t>JB502792</t>
  </si>
  <si>
    <t>JB503753</t>
  </si>
  <si>
    <t>007XX E PERSHING RD</t>
  </si>
  <si>
    <t>JB514893</t>
  </si>
  <si>
    <t xml:space="preserve">11/13/2018 05:38:00 </t>
  </si>
  <si>
    <t>017XX W MONROE ST</t>
  </si>
  <si>
    <t>JB518441</t>
  </si>
  <si>
    <t xml:space="preserve">11/16/2018 03:43:00 </t>
  </si>
  <si>
    <t>JB522140</t>
  </si>
  <si>
    <t xml:space="preserve">11/19/2018 03:13:00 </t>
  </si>
  <si>
    <t>JB526017</t>
  </si>
  <si>
    <t xml:space="preserve">11/23/2018 10:20:00 </t>
  </si>
  <si>
    <t>JB530077</t>
  </si>
  <si>
    <t xml:space="preserve">11/26/2018 08:18:00 </t>
  </si>
  <si>
    <t>JB530449</t>
  </si>
  <si>
    <t>JB532684</t>
  </si>
  <si>
    <t xml:space="preserve">11/28/2018 09:07:00 </t>
  </si>
  <si>
    <t>JB535281</t>
  </si>
  <si>
    <t xml:space="preserve">11/30/2018 07:21:00 </t>
  </si>
  <si>
    <t>JB535449</t>
  </si>
  <si>
    <t xml:space="preserve">11/30/2018 11:19:00 </t>
  </si>
  <si>
    <t>JB537812</t>
  </si>
  <si>
    <t>JB541749</t>
  </si>
  <si>
    <t>JB544870</t>
  </si>
  <si>
    <t>JB546484</t>
  </si>
  <si>
    <t>JB547416</t>
  </si>
  <si>
    <t>JB549525</t>
  </si>
  <si>
    <t>JB550075</t>
  </si>
  <si>
    <t>JB553874</t>
  </si>
  <si>
    <t xml:space="preserve">12/14/2018 11:53:00 </t>
  </si>
  <si>
    <t>JB554830</t>
  </si>
  <si>
    <t xml:space="preserve">12/15/2018 05:25:00 </t>
  </si>
  <si>
    <t>JB555164</t>
  </si>
  <si>
    <t xml:space="preserve">12/16/2018 12:31:00 </t>
  </si>
  <si>
    <t>JB568093</t>
  </si>
  <si>
    <t xml:space="preserve">12/26/2018 04:20:00 </t>
  </si>
  <si>
    <t>091XX S VINCENNES AVE</t>
  </si>
  <si>
    <t>JB568543</t>
  </si>
  <si>
    <t xml:space="preserve">12/27/2018 03:10:00 </t>
  </si>
  <si>
    <t>JB101010</t>
  </si>
  <si>
    <t>0000X E WALTON ST</t>
  </si>
  <si>
    <t>OVER $500</t>
  </si>
  <si>
    <t>JB105231</t>
  </si>
  <si>
    <t>026XX N LAKEVIEW AVE</t>
  </si>
  <si>
    <t>JC104015</t>
  </si>
  <si>
    <t>JB245075</t>
  </si>
  <si>
    <t>JB101312</t>
  </si>
  <si>
    <t>039XX S WALLACE ST</t>
  </si>
  <si>
    <t>JC101377</t>
  </si>
  <si>
    <t>JC101631</t>
  </si>
  <si>
    <t>JC102370</t>
  </si>
  <si>
    <t>JB103850</t>
  </si>
  <si>
    <t>084XX W BRYN MAWR AVE</t>
  </si>
  <si>
    <t>JB103641</t>
  </si>
  <si>
    <t>JC105357</t>
  </si>
  <si>
    <t>JC104852</t>
  </si>
  <si>
    <t>JC105227</t>
  </si>
  <si>
    <t>JC106182</t>
  </si>
  <si>
    <t>003XX N WELLS ST</t>
  </si>
  <si>
    <t>JC106196</t>
  </si>
  <si>
    <t>005XX W 126TH ST</t>
  </si>
  <si>
    <t>JC107106</t>
  </si>
  <si>
    <t>0000X W ROOSEVELT RD</t>
  </si>
  <si>
    <t>JC107331</t>
  </si>
  <si>
    <t>JC108494</t>
  </si>
  <si>
    <t>010XX S CANAL ST</t>
  </si>
  <si>
    <t>JC108583</t>
  </si>
  <si>
    <t>JB110170</t>
  </si>
  <si>
    <t>020XX S KOSTNER AVE</t>
  </si>
  <si>
    <t>JC109125</t>
  </si>
  <si>
    <t>JB111201</t>
  </si>
  <si>
    <t>JB110504</t>
  </si>
  <si>
    <t>004XX N LARAMIE AVE</t>
  </si>
  <si>
    <t>JC111233</t>
  </si>
  <si>
    <t>029XX W PALMER ST</t>
  </si>
  <si>
    <t>JC113076</t>
  </si>
  <si>
    <t>JC113238</t>
  </si>
  <si>
    <t>JB113613</t>
  </si>
  <si>
    <t>054XX S NATOMA AVE</t>
  </si>
  <si>
    <t>JB114590</t>
  </si>
  <si>
    <t>JC115594</t>
  </si>
  <si>
    <t xml:space="preserve">01/13/2019 04:14:00 </t>
  </si>
  <si>
    <t>JC116050</t>
  </si>
  <si>
    <t xml:space="preserve">01/14/2019 03:15:00 </t>
  </si>
  <si>
    <t>JC116438</t>
  </si>
  <si>
    <t xml:space="preserve">01/14/2019 11:30:00 </t>
  </si>
  <si>
    <t>JC118015</t>
  </si>
  <si>
    <t xml:space="preserve">01/15/2019 03:11:00 </t>
  </si>
  <si>
    <t>JB119361</t>
  </si>
  <si>
    <t xml:space="preserve">01/16/2018 12:28:00 </t>
  </si>
  <si>
    <t>JC120638</t>
  </si>
  <si>
    <t xml:space="preserve">01/17/2019 04:10:00 </t>
  </si>
  <si>
    <t>JC119930</t>
  </si>
  <si>
    <t>012XX W MADISON ST</t>
  </si>
  <si>
    <t>JC120274</t>
  </si>
  <si>
    <t xml:space="preserve">01/17/2019 11:45:00 </t>
  </si>
  <si>
    <t>JB121051</t>
  </si>
  <si>
    <t xml:space="preserve">01/18/2018 07:20:00 </t>
  </si>
  <si>
    <t>JB150433</t>
  </si>
  <si>
    <t xml:space="preserve">01/19/2018 10:00:00 </t>
  </si>
  <si>
    <t>JC122930</t>
  </si>
  <si>
    <t xml:space="preserve">01/19/2019 06:40:00 </t>
  </si>
  <si>
    <t>JB126363</t>
  </si>
  <si>
    <t>JB171150</t>
  </si>
  <si>
    <t xml:space="preserve">01/22/2018 09:50:00 </t>
  </si>
  <si>
    <t>JB125238</t>
  </si>
  <si>
    <t xml:space="preserve">01/22/2018 10:45:00 </t>
  </si>
  <si>
    <t>JB126844</t>
  </si>
  <si>
    <t xml:space="preserve">01/23/2018 12:50:00 </t>
  </si>
  <si>
    <t>006XX E 87TH ST</t>
  </si>
  <si>
    <t>JC207617</t>
  </si>
  <si>
    <t xml:space="preserve">01/23/2019 03:00:00 </t>
  </si>
  <si>
    <t>JC127460</t>
  </si>
  <si>
    <t xml:space="preserve">01/23/2019 11:15:00 </t>
  </si>
  <si>
    <t>031XX S WELLS ST</t>
  </si>
  <si>
    <t>JC128134</t>
  </si>
  <si>
    <t xml:space="preserve">01/24/2019 01:19:00 </t>
  </si>
  <si>
    <t>JC128856</t>
  </si>
  <si>
    <t xml:space="preserve">01/24/2019 07:00:00 </t>
  </si>
  <si>
    <t>029XX N WASHTENAW AVE</t>
  </si>
  <si>
    <t>JC129878</t>
  </si>
  <si>
    <t xml:space="preserve">01/25/2019 09:40:00 </t>
  </si>
  <si>
    <t>JC130000</t>
  </si>
  <si>
    <t xml:space="preserve">01/25/2019 11:46:00 </t>
  </si>
  <si>
    <t>JC130914</t>
  </si>
  <si>
    <t xml:space="preserve">01/26/2019 08:55:00 </t>
  </si>
  <si>
    <t>JB132506</t>
  </si>
  <si>
    <t>JB133365</t>
  </si>
  <si>
    <t>011XX S PARK TER</t>
  </si>
  <si>
    <t>JC132833</t>
  </si>
  <si>
    <t xml:space="preserve">01/28/2019 05:50:00 </t>
  </si>
  <si>
    <t>JB134100</t>
  </si>
  <si>
    <t xml:space="preserve">01/29/2018 03:00:00 </t>
  </si>
  <si>
    <t>JB143937</t>
  </si>
  <si>
    <t xml:space="preserve">01/29/2018 11:15:00 </t>
  </si>
  <si>
    <t>JC133710</t>
  </si>
  <si>
    <t>JB136959</t>
  </si>
  <si>
    <t>JC148889</t>
  </si>
  <si>
    <t xml:space="preserve">01/31/2019 09:20:00 </t>
  </si>
  <si>
    <t>JB139329</t>
  </si>
  <si>
    <t>JB139158</t>
  </si>
  <si>
    <t>JB141805</t>
  </si>
  <si>
    <t>JC140762</t>
  </si>
  <si>
    <t>JC140519</t>
  </si>
  <si>
    <t>JB141587</t>
  </si>
  <si>
    <t>JB144886</t>
  </si>
  <si>
    <t>JC143869</t>
  </si>
  <si>
    <t>004XX S CLINTON ST</t>
  </si>
  <si>
    <t>JB147580</t>
  </si>
  <si>
    <t>JC146182</t>
  </si>
  <si>
    <t>JB148354</t>
  </si>
  <si>
    <t>JC169991</t>
  </si>
  <si>
    <t>JC149766</t>
  </si>
  <si>
    <t>JC150283</t>
  </si>
  <si>
    <t>JB150658</t>
  </si>
  <si>
    <t xml:space="preserve">02/13/2018 01:40:00 </t>
  </si>
  <si>
    <t>JC165571</t>
  </si>
  <si>
    <t xml:space="preserve">02/13/2019 01:00:00 </t>
  </si>
  <si>
    <t>JC151107</t>
  </si>
  <si>
    <t xml:space="preserve">02/13/2019 03:03:00 </t>
  </si>
  <si>
    <t>JC151511</t>
  </si>
  <si>
    <t>JC151654</t>
  </si>
  <si>
    <t xml:space="preserve">02/13/2019 10:39:00 </t>
  </si>
  <si>
    <t>083XX S HONORE ST</t>
  </si>
  <si>
    <t>JB159767</t>
  </si>
  <si>
    <t>JB153238</t>
  </si>
  <si>
    <t xml:space="preserve">02/15/2018 11:02:00 </t>
  </si>
  <si>
    <t>020XX W 95TH ST</t>
  </si>
  <si>
    <t>JB152934</t>
  </si>
  <si>
    <t xml:space="preserve">02/15/2018 11:05:00 </t>
  </si>
  <si>
    <t>JB153030</t>
  </si>
  <si>
    <t xml:space="preserve">02/15/2018 12:10:00 </t>
  </si>
  <si>
    <t>JC154230</t>
  </si>
  <si>
    <t xml:space="preserve">02/15/2019 11:36:00 </t>
  </si>
  <si>
    <t>JB154455</t>
  </si>
  <si>
    <t xml:space="preserve">02/16/2018 02:36:00 </t>
  </si>
  <si>
    <t>JB154913</t>
  </si>
  <si>
    <t>JC154532</t>
  </si>
  <si>
    <t xml:space="preserve">02/16/2019 08:00:00 </t>
  </si>
  <si>
    <t>003XX E 116TH ST</t>
  </si>
  <si>
    <t>JC154708</t>
  </si>
  <si>
    <t xml:space="preserve">02/16/2019 10:30:00 </t>
  </si>
  <si>
    <t>JB155642</t>
  </si>
  <si>
    <t xml:space="preserve">02/17/2018 01:30:00 </t>
  </si>
  <si>
    <t>JB155846</t>
  </si>
  <si>
    <t xml:space="preserve">02/17/2018 05:42:00 </t>
  </si>
  <si>
    <t>JC155865</t>
  </si>
  <si>
    <t xml:space="preserve">02/17/2019 01:51:00 </t>
  </si>
  <si>
    <t>JC265863</t>
  </si>
  <si>
    <t xml:space="preserve">02/17/2019 05:20:00 </t>
  </si>
  <si>
    <t>JC156163</t>
  </si>
  <si>
    <t xml:space="preserve">02/17/2019 06:34:00 </t>
  </si>
  <si>
    <t>JC157300</t>
  </si>
  <si>
    <t xml:space="preserve">02/18/2019 05:39:00 </t>
  </si>
  <si>
    <t>JB173207</t>
  </si>
  <si>
    <t xml:space="preserve">02/22/2018 02:17:00 </t>
  </si>
  <si>
    <t>021XX W PETERSON AVE</t>
  </si>
  <si>
    <t>JC161328</t>
  </si>
  <si>
    <t xml:space="preserve">02/22/2019 02:04:00 </t>
  </si>
  <si>
    <t>JB162209</t>
  </si>
  <si>
    <t>JB163191</t>
  </si>
  <si>
    <t>JC163300</t>
  </si>
  <si>
    <t>JC163507</t>
  </si>
  <si>
    <t xml:space="preserve">02/23/2019 08:04:00 </t>
  </si>
  <si>
    <t>JB163430</t>
  </si>
  <si>
    <t xml:space="preserve">02/24/2018 07:02:00 </t>
  </si>
  <si>
    <t>JC166393</t>
  </si>
  <si>
    <t>JD162936</t>
  </si>
  <si>
    <t xml:space="preserve">02/24/2020 02:54:00 </t>
  </si>
  <si>
    <t>JB165940</t>
  </si>
  <si>
    <t>JC165270</t>
  </si>
  <si>
    <t xml:space="preserve">02/25/2019 01:45:00 </t>
  </si>
  <si>
    <t>JC165690</t>
  </si>
  <si>
    <t xml:space="preserve">02/25/2019 05:52:00 </t>
  </si>
  <si>
    <t>JB166159</t>
  </si>
  <si>
    <t>031XX W WILSON AVE</t>
  </si>
  <si>
    <t>JC167053</t>
  </si>
  <si>
    <t>010XX W ARMITAGE AVE</t>
  </si>
  <si>
    <t>JB167953</t>
  </si>
  <si>
    <t xml:space="preserve">02/27/2018 09:15:00 </t>
  </si>
  <si>
    <t>JC168060</t>
  </si>
  <si>
    <t xml:space="preserve">02/27/2019 06:40:00 </t>
  </si>
  <si>
    <t>JC167428</t>
  </si>
  <si>
    <t xml:space="preserve">02/27/2019 10:38:00 </t>
  </si>
  <si>
    <t>JB319403</t>
  </si>
  <si>
    <t xml:space="preserve">02/28/2018 05:24:00 </t>
  </si>
  <si>
    <t>JC168971</t>
  </si>
  <si>
    <t xml:space="preserve">02/28/2019 03:10:00 </t>
  </si>
  <si>
    <t>JC169501</t>
  </si>
  <si>
    <t>JC170248</t>
  </si>
  <si>
    <t>073XX W FOSTER AVE</t>
  </si>
  <si>
    <t>JC169921</t>
  </si>
  <si>
    <t>009XX N STATE ST</t>
  </si>
  <si>
    <t>JC170241</t>
  </si>
  <si>
    <t>JB171598</t>
  </si>
  <si>
    <t>JB175824</t>
  </si>
  <si>
    <t>010XX W WILLOW ST</t>
  </si>
  <si>
    <t>JC177595</t>
  </si>
  <si>
    <t>JC176607</t>
  </si>
  <si>
    <t>JC176900</t>
  </si>
  <si>
    <t>JC191269</t>
  </si>
  <si>
    <t>009XX S MICHIGAN AVE</t>
  </si>
  <si>
    <t>JC178070</t>
  </si>
  <si>
    <t>JC178513</t>
  </si>
  <si>
    <t>JB181193</t>
  </si>
  <si>
    <t>004XX N ARMOUR ST</t>
  </si>
  <si>
    <t>JB182194</t>
  </si>
  <si>
    <t>JC180492</t>
  </si>
  <si>
    <t>JC180338</t>
  </si>
  <si>
    <t>JB181671</t>
  </si>
  <si>
    <t>JB182228</t>
  </si>
  <si>
    <t>JC182164</t>
  </si>
  <si>
    <t>009XX W LAKE ST</t>
  </si>
  <si>
    <t>JB183543</t>
  </si>
  <si>
    <t>001XX E DELAWARE PL</t>
  </si>
  <si>
    <t>JC182554</t>
  </si>
  <si>
    <t>JC186441</t>
  </si>
  <si>
    <t>JC183834</t>
  </si>
  <si>
    <t>JB185167</t>
  </si>
  <si>
    <t>JC185382</t>
  </si>
  <si>
    <t xml:space="preserve">03/14/2019 02:15:00 </t>
  </si>
  <si>
    <t>JC184996</t>
  </si>
  <si>
    <t xml:space="preserve">03/14/2019 10:30:00 </t>
  </si>
  <si>
    <t>057XX N RAVENSWOOD AVE</t>
  </si>
  <si>
    <t>JC185113</t>
  </si>
  <si>
    <t xml:space="preserve">03/14/2019 12:06:00 </t>
  </si>
  <si>
    <t>JB186625</t>
  </si>
  <si>
    <t xml:space="preserve">03/15/2018 11:45:00 </t>
  </si>
  <si>
    <t>JC188480</t>
  </si>
  <si>
    <t xml:space="preserve">03/16/2019 05:15:00 </t>
  </si>
  <si>
    <t>JC188677</t>
  </si>
  <si>
    <t xml:space="preserve">03/17/2019 01:30:00 </t>
  </si>
  <si>
    <t>JC189484</t>
  </si>
  <si>
    <t>JB191758</t>
  </si>
  <si>
    <t xml:space="preserve">03/19/2018 12:45:00 </t>
  </si>
  <si>
    <t>JD190428</t>
  </si>
  <si>
    <t xml:space="preserve">03/19/2020 01:42:00 </t>
  </si>
  <si>
    <t>015XX W JUNEWAY TER</t>
  </si>
  <si>
    <t>JB194069</t>
  </si>
  <si>
    <t xml:space="preserve">03/21/2018 09:20:00 </t>
  </si>
  <si>
    <t>JB199050</t>
  </si>
  <si>
    <t xml:space="preserve">03/21/2018 12:01:00 </t>
  </si>
  <si>
    <t>JC221697</t>
  </si>
  <si>
    <t xml:space="preserve">03/21/2019 10:30:00 </t>
  </si>
  <si>
    <t>JD191826</t>
  </si>
  <si>
    <t xml:space="preserve">03/21/2020 06:50:00 </t>
  </si>
  <si>
    <t>JB195933</t>
  </si>
  <si>
    <t xml:space="preserve">03/22/2018 05:24:00 </t>
  </si>
  <si>
    <t>JC195137</t>
  </si>
  <si>
    <t xml:space="preserve">03/22/2019 09:22:00 </t>
  </si>
  <si>
    <t>040XX S CICERO AVE</t>
  </si>
  <si>
    <t>JB200141</t>
  </si>
  <si>
    <t>030XX W ADDISON ST</t>
  </si>
  <si>
    <t>JC196932</t>
  </si>
  <si>
    <t xml:space="preserve">03/23/2019 03:45:00 </t>
  </si>
  <si>
    <t>JC197117</t>
  </si>
  <si>
    <t xml:space="preserve">03/23/2019 07:20:00 </t>
  </si>
  <si>
    <t>JC198978</t>
  </si>
  <si>
    <t>JD193129</t>
  </si>
  <si>
    <t>JB198517</t>
  </si>
  <si>
    <t xml:space="preserve">03/24/2018 07:10:00 </t>
  </si>
  <si>
    <t>JD194075</t>
  </si>
  <si>
    <t xml:space="preserve">03/24/2020 02:40:00 </t>
  </si>
  <si>
    <t>JD194261</t>
  </si>
  <si>
    <t xml:space="preserve">03/24/2020 04:40:00 </t>
  </si>
  <si>
    <t>013XX W 90TH ST</t>
  </si>
  <si>
    <t>JD194569</t>
  </si>
  <si>
    <t xml:space="preserve">03/24/2020 09:00:00 </t>
  </si>
  <si>
    <t>JB199374</t>
  </si>
  <si>
    <t xml:space="preserve">03/25/2018 04:10:00 </t>
  </si>
  <si>
    <t>JC199864</t>
  </si>
  <si>
    <t xml:space="preserve">03/25/2019 06:55:00 </t>
  </si>
  <si>
    <t>011XX N CHERRY AVE</t>
  </si>
  <si>
    <t>JB211191</t>
  </si>
  <si>
    <t xml:space="preserve">03/27/2018 05:00:00 </t>
  </si>
  <si>
    <t>040XX W OGDEN AVE</t>
  </si>
  <si>
    <t>JB204478</t>
  </si>
  <si>
    <t xml:space="preserve">03/27/2018 12:00:00 </t>
  </si>
  <si>
    <t>0000X W C10 ST</t>
  </si>
  <si>
    <t>JC203949</t>
  </si>
  <si>
    <t xml:space="preserve">03/27/2019 11:01:00 </t>
  </si>
  <si>
    <t>JC202395</t>
  </si>
  <si>
    <t>JC202354</t>
  </si>
  <si>
    <t xml:space="preserve">03/28/2019 01:49:00 </t>
  </si>
  <si>
    <t>JC204876</t>
  </si>
  <si>
    <t xml:space="preserve">03/29/2019 11:30:00 </t>
  </si>
  <si>
    <t>JB205544</t>
  </si>
  <si>
    <t xml:space="preserve">03/30/2018 04:23:00 </t>
  </si>
  <si>
    <t>JC205502</t>
  </si>
  <si>
    <t xml:space="preserve">03/30/2019 01:28:00 </t>
  </si>
  <si>
    <t>006XX N WABASH AVE</t>
  </si>
  <si>
    <t>JC205772</t>
  </si>
  <si>
    <t xml:space="preserve">03/30/2019 04:25:00 </t>
  </si>
  <si>
    <t>JB206941</t>
  </si>
  <si>
    <t xml:space="preserve">03/31/2018 08:14:00 </t>
  </si>
  <si>
    <t>JC206380</t>
  </si>
  <si>
    <t xml:space="preserve">03/31/2019 11:02:00 </t>
  </si>
  <si>
    <t>JC224967</t>
  </si>
  <si>
    <t>JC268267</t>
  </si>
  <si>
    <t>JB208661</t>
  </si>
  <si>
    <t>JC208475</t>
  </si>
  <si>
    <t>036XX W 84TH ST</t>
  </si>
  <si>
    <t>JC208467</t>
  </si>
  <si>
    <t>036XX W 84TH PL</t>
  </si>
  <si>
    <t>JC208848</t>
  </si>
  <si>
    <t>024XX W ROOSEVELT RD</t>
  </si>
  <si>
    <t>JC209656</t>
  </si>
  <si>
    <t>028XX S VERNON AVE</t>
  </si>
  <si>
    <t>JB209885</t>
  </si>
  <si>
    <t>JC210261</t>
  </si>
  <si>
    <t>JB210971</t>
  </si>
  <si>
    <t>JC212069</t>
  </si>
  <si>
    <t>JC236809</t>
  </si>
  <si>
    <t>JC212254</t>
  </si>
  <si>
    <t>JC212475</t>
  </si>
  <si>
    <t>JC212658</t>
  </si>
  <si>
    <t>JC213113</t>
  </si>
  <si>
    <t>JB213269</t>
  </si>
  <si>
    <t>JC214003</t>
  </si>
  <si>
    <t>JC214045</t>
  </si>
  <si>
    <t>JB214794</t>
  </si>
  <si>
    <t>JB215598</t>
  </si>
  <si>
    <t>035XX N PINE GROVE AVE</t>
  </si>
  <si>
    <t>JC215057</t>
  </si>
  <si>
    <t>JC218381</t>
  </si>
  <si>
    <t>JB220863</t>
  </si>
  <si>
    <t>JC220153</t>
  </si>
  <si>
    <t>JC222273</t>
  </si>
  <si>
    <t>JB223437</t>
  </si>
  <si>
    <t xml:space="preserve">04/14/2018 08:30:00 </t>
  </si>
  <si>
    <t>017XX N MILWAUKEE AVE</t>
  </si>
  <si>
    <t>JB223693</t>
  </si>
  <si>
    <t xml:space="preserve">04/14/2018 11:16:00 </t>
  </si>
  <si>
    <t>JC224240</t>
  </si>
  <si>
    <t>021XX S PRAIRIE AVE</t>
  </si>
  <si>
    <t>JB228223</t>
  </si>
  <si>
    <t xml:space="preserve">04/17/2018 09:52:00 </t>
  </si>
  <si>
    <t>JB233609</t>
  </si>
  <si>
    <t>082XX S STEWART AVE</t>
  </si>
  <si>
    <t>JC228081</t>
  </si>
  <si>
    <t xml:space="preserve">04/17/2019 04:12:00 </t>
  </si>
  <si>
    <t>JB228526</t>
  </si>
  <si>
    <t xml:space="preserve">04/18/2018 01:00:00 </t>
  </si>
  <si>
    <t>JB230399</t>
  </si>
  <si>
    <t xml:space="preserve">04/19/2018 07:55:00 </t>
  </si>
  <si>
    <t>013XX N KARLOV AVE</t>
  </si>
  <si>
    <t>JB229825</t>
  </si>
  <si>
    <t xml:space="preserve">04/19/2018 12:40:00 </t>
  </si>
  <si>
    <t>JC232050</t>
  </si>
  <si>
    <t xml:space="preserve">04/20/2019 08:40:00 </t>
  </si>
  <si>
    <t>JC231294</t>
  </si>
  <si>
    <t xml:space="preserve">04/20/2019 09:19:00 </t>
  </si>
  <si>
    <t>JC231371</t>
  </si>
  <si>
    <t xml:space="preserve">04/20/2019 10:25:00 </t>
  </si>
  <si>
    <t>JC236395</t>
  </si>
  <si>
    <t>JB233752</t>
  </si>
  <si>
    <t xml:space="preserve">04/22/2018 05:10:00 </t>
  </si>
  <si>
    <t>JB234640</t>
  </si>
  <si>
    <t xml:space="preserve">04/22/2018 08:00:00 </t>
  </si>
  <si>
    <t>JB233063</t>
  </si>
  <si>
    <t xml:space="preserve">04/22/2018 12:50:00 </t>
  </si>
  <si>
    <t>JC234161</t>
  </si>
  <si>
    <t xml:space="preserve">04/22/2019 04:15:00 </t>
  </si>
  <si>
    <t>JC234440</t>
  </si>
  <si>
    <t xml:space="preserve">04/22/2019 08:01:00 </t>
  </si>
  <si>
    <t>054XX S PRAIRIE AVE</t>
  </si>
  <si>
    <t>JC233767</t>
  </si>
  <si>
    <t xml:space="preserve">04/22/2019 12:16:00 </t>
  </si>
  <si>
    <t>031XX W LAKE ST</t>
  </si>
  <si>
    <t>JB234979</t>
  </si>
  <si>
    <t xml:space="preserve">04/23/2018 03:37:00 </t>
  </si>
  <si>
    <t>JC235575</t>
  </si>
  <si>
    <t xml:space="preserve">04/23/2019 02:00:00 </t>
  </si>
  <si>
    <t>JC235182</t>
  </si>
  <si>
    <t xml:space="preserve">04/23/2019 12:45:00 </t>
  </si>
  <si>
    <t>004XX N NEW ST</t>
  </si>
  <si>
    <t>JB236524</t>
  </si>
  <si>
    <t xml:space="preserve">04/24/2018 02:46:00 </t>
  </si>
  <si>
    <t>JB249681</t>
  </si>
  <si>
    <t>JB238937</t>
  </si>
  <si>
    <t xml:space="preserve">04/26/2018 01:17:00 </t>
  </si>
  <si>
    <t>JC240662</t>
  </si>
  <si>
    <t>JB240430</t>
  </si>
  <si>
    <t xml:space="preserve">04/27/2018 05:00:00 </t>
  </si>
  <si>
    <t>JC244191</t>
  </si>
  <si>
    <t xml:space="preserve">04/28/2019 10:40:00 </t>
  </si>
  <si>
    <t>JB243159</t>
  </si>
  <si>
    <t xml:space="preserve">04/29/2018 10:02:00 </t>
  </si>
  <si>
    <t>JC242299</t>
  </si>
  <si>
    <t xml:space="preserve">04/29/2019 03:41:00 </t>
  </si>
  <si>
    <t>006XX W JACKSON BLVD</t>
  </si>
  <si>
    <t>JC243311</t>
  </si>
  <si>
    <t xml:space="preserve">04/29/2019 06:31:00 </t>
  </si>
  <si>
    <t>JB244035</t>
  </si>
  <si>
    <t xml:space="preserve">04/30/2018 11:44:00 </t>
  </si>
  <si>
    <t>JB243782</t>
  </si>
  <si>
    <t>JB243884</t>
  </si>
  <si>
    <t xml:space="preserve">04/30/2018 12:08:00 </t>
  </si>
  <si>
    <t>JC246068</t>
  </si>
  <si>
    <t>JB246411</t>
  </si>
  <si>
    <t>JB254800</t>
  </si>
  <si>
    <t>JB353662</t>
  </si>
  <si>
    <t>JB248182</t>
  </si>
  <si>
    <t>005XX N LOWER MICHIGAN AVE</t>
  </si>
  <si>
    <t>JB248334</t>
  </si>
  <si>
    <t>JC247543</t>
  </si>
  <si>
    <t>JC247914</t>
  </si>
  <si>
    <t>JC248448</t>
  </si>
  <si>
    <t>JC248946</t>
  </si>
  <si>
    <t>JB360170</t>
  </si>
  <si>
    <t>JC251095</t>
  </si>
  <si>
    <t>JC252799</t>
  </si>
  <si>
    <t>JB253731</t>
  </si>
  <si>
    <t>JC253410</t>
  </si>
  <si>
    <t>031XX N SHERIDAN RD</t>
  </si>
  <si>
    <t>JB260690</t>
  </si>
  <si>
    <t>009XX S CALIFORNIA AVE</t>
  </si>
  <si>
    <t>JB257252</t>
  </si>
  <si>
    <t>JC256650</t>
  </si>
  <si>
    <t>JB257634</t>
  </si>
  <si>
    <t>JC258813</t>
  </si>
  <si>
    <t>JB260284</t>
  </si>
  <si>
    <t>JB260491</t>
  </si>
  <si>
    <t>008XX N CLARK ST</t>
  </si>
  <si>
    <t>JB266386</t>
  </si>
  <si>
    <t>JB263198</t>
  </si>
  <si>
    <t xml:space="preserve">05/13/2018 06:00:00 </t>
  </si>
  <si>
    <t>JC262003</t>
  </si>
  <si>
    <t xml:space="preserve">05/13/2019 08:27:00 </t>
  </si>
  <si>
    <t>021XX W WARREN BLVD</t>
  </si>
  <si>
    <t>JC263380</t>
  </si>
  <si>
    <t xml:space="preserve">05/14/2019 02:00:00 </t>
  </si>
  <si>
    <t>073XX S BENNETT AVE</t>
  </si>
  <si>
    <t>JC263171</t>
  </si>
  <si>
    <t xml:space="preserve">05/14/2019 06:18:00 </t>
  </si>
  <si>
    <t>JC264135</t>
  </si>
  <si>
    <t xml:space="preserve">05/14/2019 10:34:00 </t>
  </si>
  <si>
    <t>JC264029</t>
  </si>
  <si>
    <t xml:space="preserve">05/15/2019 12:00:00 </t>
  </si>
  <si>
    <t>JB266385</t>
  </si>
  <si>
    <t xml:space="preserve">05/16/2018 05:10:00 </t>
  </si>
  <si>
    <t>014XX N Halsted St</t>
  </si>
  <si>
    <t>JB266266</t>
  </si>
  <si>
    <t xml:space="preserve">05/16/2018 05:21:00 </t>
  </si>
  <si>
    <t>067XX N WASHTENAW AVE</t>
  </si>
  <si>
    <t>JC267280</t>
  </si>
  <si>
    <t xml:space="preserve">05/17/2019 04:35:00 </t>
  </si>
  <si>
    <t>JB270500</t>
  </si>
  <si>
    <t xml:space="preserve">05/19/2018 06:45:00 </t>
  </si>
  <si>
    <t>JB271422</t>
  </si>
  <si>
    <t xml:space="preserve">05/20/2018 04:00:00 </t>
  </si>
  <si>
    <t>JB271783</t>
  </si>
  <si>
    <t xml:space="preserve">05/20/2018 09:18:00 </t>
  </si>
  <si>
    <t>JC270978</t>
  </si>
  <si>
    <t xml:space="preserve">05/20/2019 01:58:00 </t>
  </si>
  <si>
    <t>JB274260</t>
  </si>
  <si>
    <t xml:space="preserve">05/22/2018 05:31:00 </t>
  </si>
  <si>
    <t>JB275482</t>
  </si>
  <si>
    <t xml:space="preserve">05/23/2018 04:17:00 </t>
  </si>
  <si>
    <t>025XX W 21ST ST</t>
  </si>
  <si>
    <t>JB276075</t>
  </si>
  <si>
    <t xml:space="preserve">05/24/2018 12:47:00 </t>
  </si>
  <si>
    <t>064XX S KNOX AVE</t>
  </si>
  <si>
    <t>JB278571</t>
  </si>
  <si>
    <t xml:space="preserve">05/25/2018 05:45:00 </t>
  </si>
  <si>
    <t>045XX N LINCOLN AVE</t>
  </si>
  <si>
    <t>JB280092</t>
  </si>
  <si>
    <t>JB280586</t>
  </si>
  <si>
    <t xml:space="preserve">05/27/2018 06:05:00 </t>
  </si>
  <si>
    <t>JB282506</t>
  </si>
  <si>
    <t xml:space="preserve">05/28/2018 03:45:00 </t>
  </si>
  <si>
    <t>122XX S ABERDEEN ST</t>
  </si>
  <si>
    <t>JB282620</t>
  </si>
  <si>
    <t xml:space="preserve">05/28/2018 05:40:00 </t>
  </si>
  <si>
    <t>005XX E GRAND AVE</t>
  </si>
  <si>
    <t>JB295891</t>
  </si>
  <si>
    <t xml:space="preserve">05/28/2018 12:00:00 </t>
  </si>
  <si>
    <t>JB284389</t>
  </si>
  <si>
    <t>JC284311</t>
  </si>
  <si>
    <t xml:space="preserve">05/29/2019 08:30:00 </t>
  </si>
  <si>
    <t>JB285996</t>
  </si>
  <si>
    <t xml:space="preserve">05/30/2018 08:30:00 </t>
  </si>
  <si>
    <t>JB286487</t>
  </si>
  <si>
    <t xml:space="preserve">05/31/2018 10:03:00 </t>
  </si>
  <si>
    <t>JB287797</t>
  </si>
  <si>
    <t>082XX S PULASKI RD</t>
  </si>
  <si>
    <t>JB295082</t>
  </si>
  <si>
    <t>068XX S KOMENSKY AVE</t>
  </si>
  <si>
    <t>JB291246</t>
  </si>
  <si>
    <t>003XX E BENTON PL</t>
  </si>
  <si>
    <t>JB359529</t>
  </si>
  <si>
    <t>JB293556</t>
  </si>
  <si>
    <t>JB375511</t>
  </si>
  <si>
    <t>JB295122</t>
  </si>
  <si>
    <t>JB295221</t>
  </si>
  <si>
    <t>JB296250</t>
  </si>
  <si>
    <t>JB298415</t>
  </si>
  <si>
    <t>075XX S HERMITAGE AVE</t>
  </si>
  <si>
    <t>JB299328</t>
  </si>
  <si>
    <t>058XX W 64TH PL</t>
  </si>
  <si>
    <t>JB302426</t>
  </si>
  <si>
    <t>JB302388</t>
  </si>
  <si>
    <t>045XX S SPAULDING AVE</t>
  </si>
  <si>
    <t>JB392740</t>
  </si>
  <si>
    <t>JB316507</t>
  </si>
  <si>
    <t>JB309598</t>
  </si>
  <si>
    <t xml:space="preserve">06/16/2018 03:20:00 </t>
  </si>
  <si>
    <t>JB310354</t>
  </si>
  <si>
    <t xml:space="preserve">06/16/2018 07:30:00 </t>
  </si>
  <si>
    <t>JB309420</t>
  </si>
  <si>
    <t xml:space="preserve">06/16/2018 12:23:00 </t>
  </si>
  <si>
    <t>JB351857</t>
  </si>
  <si>
    <t xml:space="preserve">06/17/2018 04:12:00 </t>
  </si>
  <si>
    <t>JB311221</t>
  </si>
  <si>
    <t xml:space="preserve">06/17/2018 07:00:00 </t>
  </si>
  <si>
    <t>JB343445</t>
  </si>
  <si>
    <t>015XX S TRIPP AVE</t>
  </si>
  <si>
    <t>JB313798</t>
  </si>
  <si>
    <t xml:space="preserve">06/19/2018 03:30:00 </t>
  </si>
  <si>
    <t>JB314135</t>
  </si>
  <si>
    <t xml:space="preserve">06/19/2018 06:46:00 </t>
  </si>
  <si>
    <t>JB315715</t>
  </si>
  <si>
    <t xml:space="preserve">06/19/2018 11:20:00 </t>
  </si>
  <si>
    <t>JB356098</t>
  </si>
  <si>
    <t xml:space="preserve">06/22/2018 04:00:00 </t>
  </si>
  <si>
    <t>014XX W CARROLL AVE</t>
  </si>
  <si>
    <t>JB322800</t>
  </si>
  <si>
    <t xml:space="preserve">06/25/2018 10:05:00 </t>
  </si>
  <si>
    <t>001XX N LAKE SHORE DR NB</t>
  </si>
  <si>
    <t>JB323911</t>
  </si>
  <si>
    <t xml:space="preserve">06/26/2018 04:13:00 </t>
  </si>
  <si>
    <t>JB356157</t>
  </si>
  <si>
    <t xml:space="preserve">06/27/2018 04:00:00 </t>
  </si>
  <si>
    <t>JB325700</t>
  </si>
  <si>
    <t xml:space="preserve">06/27/2018 11:22:00 </t>
  </si>
  <si>
    <t>JB326576</t>
  </si>
  <si>
    <t xml:space="preserve">06/28/2018 04:11:00 </t>
  </si>
  <si>
    <t>021XX S DRAKE AVE</t>
  </si>
  <si>
    <t>JB375672</t>
  </si>
  <si>
    <t>024XX S DAMEN AVE</t>
  </si>
  <si>
    <t>JB327844</t>
  </si>
  <si>
    <t xml:space="preserve">06/29/2018 02:10:00 </t>
  </si>
  <si>
    <t>JB328592</t>
  </si>
  <si>
    <t xml:space="preserve">06/29/2018 10:30:00 </t>
  </si>
  <si>
    <t>026XX E 97TH ST</t>
  </si>
  <si>
    <t>JC329839</t>
  </si>
  <si>
    <t xml:space="preserve">06/29/2019 09:00:00 </t>
  </si>
  <si>
    <t>016XX W WINONA ST</t>
  </si>
  <si>
    <t>JB332986</t>
  </si>
  <si>
    <t>JB331392</t>
  </si>
  <si>
    <t>JB331915</t>
  </si>
  <si>
    <t>JB332743</t>
  </si>
  <si>
    <t>JB333339</t>
  </si>
  <si>
    <t>JB349475</t>
  </si>
  <si>
    <t>006XX N MC CLURG CT</t>
  </si>
  <si>
    <t>JB340169</t>
  </si>
  <si>
    <t>JB336764</t>
  </si>
  <si>
    <t>JB336510</t>
  </si>
  <si>
    <t>061XX S ARCHER AVE</t>
  </si>
  <si>
    <t>JB337362</t>
  </si>
  <si>
    <t>JB338707</t>
  </si>
  <si>
    <t>038XX S WALLACE ST</t>
  </si>
  <si>
    <t>JB337845</t>
  </si>
  <si>
    <t>JB337919</t>
  </si>
  <si>
    <t>JB337907</t>
  </si>
  <si>
    <t>JB374449</t>
  </si>
  <si>
    <t>JB340806</t>
  </si>
  <si>
    <t>JB346281</t>
  </si>
  <si>
    <t>JB343617</t>
  </si>
  <si>
    <t>JB344398</t>
  </si>
  <si>
    <t>063XX S WOODLAWN AVE</t>
  </si>
  <si>
    <t>JB345768</t>
  </si>
  <si>
    <t>JB541406</t>
  </si>
  <si>
    <t>JB416741</t>
  </si>
  <si>
    <t xml:space="preserve">07/13/2018 01:35:00 </t>
  </si>
  <si>
    <t>JB348095</t>
  </si>
  <si>
    <t xml:space="preserve">07/13/2018 02:16:00 </t>
  </si>
  <si>
    <t>JB348595</t>
  </si>
  <si>
    <t xml:space="preserve">07/13/2018 07:12:00 </t>
  </si>
  <si>
    <t>JB349561</t>
  </si>
  <si>
    <t xml:space="preserve">07/13/2018 10:00:00 </t>
  </si>
  <si>
    <t>075XX W IRVING PARK RD</t>
  </si>
  <si>
    <t>JB349276</t>
  </si>
  <si>
    <t>JB350268</t>
  </si>
  <si>
    <t>JB351074</t>
  </si>
  <si>
    <t xml:space="preserve">07/15/2018 05:53:00 </t>
  </si>
  <si>
    <t>JB362859</t>
  </si>
  <si>
    <t xml:space="preserve">07/16/2018 09:00:00 </t>
  </si>
  <si>
    <t>027XX N LAKEVIEW AVE</t>
  </si>
  <si>
    <t>JB500450</t>
  </si>
  <si>
    <t xml:space="preserve">07/16/2018 10:30:00 </t>
  </si>
  <si>
    <t>JB353613</t>
  </si>
  <si>
    <t xml:space="preserve">07/16/2018 11:11:00 </t>
  </si>
  <si>
    <t>JB352877</t>
  </si>
  <si>
    <t xml:space="preserve">07/16/2018 11:45:00 </t>
  </si>
  <si>
    <t>JB353159</t>
  </si>
  <si>
    <t>JB357808</t>
  </si>
  <si>
    <t xml:space="preserve">07/18/2018 11:30:00 </t>
  </si>
  <si>
    <t>JB356143</t>
  </si>
  <si>
    <t xml:space="preserve">07/19/2018 09:49:00 </t>
  </si>
  <si>
    <t>JB356299</t>
  </si>
  <si>
    <t xml:space="preserve">07/19/2018 12:10:00 </t>
  </si>
  <si>
    <t>JB358353</t>
  </si>
  <si>
    <t xml:space="preserve">07/20/2018 08:22:00 </t>
  </si>
  <si>
    <t>JB359509</t>
  </si>
  <si>
    <t xml:space="preserve">07/21/2018 02:51:00 </t>
  </si>
  <si>
    <t>JB359599</t>
  </si>
  <si>
    <t xml:space="preserve">07/21/2018 06:54:00 </t>
  </si>
  <si>
    <t>JB359609</t>
  </si>
  <si>
    <t xml:space="preserve">07/21/2018 06:57:00 </t>
  </si>
  <si>
    <t>JB360547</t>
  </si>
  <si>
    <t xml:space="preserve">07/22/2018 02:55:00 </t>
  </si>
  <si>
    <t>013XX E 67TH ST</t>
  </si>
  <si>
    <t>JB360971</t>
  </si>
  <si>
    <t xml:space="preserve">07/22/2018 08:43:00 </t>
  </si>
  <si>
    <t>JB360418</t>
  </si>
  <si>
    <t xml:space="preserve">07/22/2018 12:59:00 </t>
  </si>
  <si>
    <t>JB362432</t>
  </si>
  <si>
    <t xml:space="preserve">07/23/2018 03:30:00 </t>
  </si>
  <si>
    <t>JB362779</t>
  </si>
  <si>
    <t>JB361650</t>
  </si>
  <si>
    <t xml:space="preserve">07/23/2018 11:39:00 </t>
  </si>
  <si>
    <t>JB363233</t>
  </si>
  <si>
    <t xml:space="preserve">07/24/2018 01:27:00 </t>
  </si>
  <si>
    <t>JB363406</t>
  </si>
  <si>
    <t xml:space="preserve">07/24/2018 03:10:00 </t>
  </si>
  <si>
    <t>JB362770</t>
  </si>
  <si>
    <t xml:space="preserve">07/24/2018 07:00:00 </t>
  </si>
  <si>
    <t>JB365646</t>
  </si>
  <si>
    <t>JB365156</t>
  </si>
  <si>
    <t xml:space="preserve">07/25/2018 06:42:00 </t>
  </si>
  <si>
    <t>JB365480</t>
  </si>
  <si>
    <t xml:space="preserve">07/25/2018 10:53:00 </t>
  </si>
  <si>
    <t>JB373674</t>
  </si>
  <si>
    <t xml:space="preserve">07/25/2018 12:01:00 </t>
  </si>
  <si>
    <t>JB425787</t>
  </si>
  <si>
    <t xml:space="preserve">07/27/2018 07:11:00 </t>
  </si>
  <si>
    <t>JB368173</t>
  </si>
  <si>
    <t xml:space="preserve">07/27/2018 07:33:00 </t>
  </si>
  <si>
    <t>JB367216</t>
  </si>
  <si>
    <t xml:space="preserve">07/27/2018 08:00:00 </t>
  </si>
  <si>
    <t>JB367203</t>
  </si>
  <si>
    <t xml:space="preserve">07/27/2018 08:30:00 </t>
  </si>
  <si>
    <t>JB368936</t>
  </si>
  <si>
    <t>JB369013</t>
  </si>
  <si>
    <t xml:space="preserve">07/28/2018 01:14:00 </t>
  </si>
  <si>
    <t>JB369074</t>
  </si>
  <si>
    <t xml:space="preserve">07/28/2018 01:57:00 </t>
  </si>
  <si>
    <t>JB369598</t>
  </si>
  <si>
    <t>JB369005</t>
  </si>
  <si>
    <t xml:space="preserve">07/28/2018 12:47:00 </t>
  </si>
  <si>
    <t>069XX N WAYNE AVE</t>
  </si>
  <si>
    <t>JB370699</t>
  </si>
  <si>
    <t xml:space="preserve">07/29/2018 07:28:00 </t>
  </si>
  <si>
    <t>JB370673</t>
  </si>
  <si>
    <t xml:space="preserve">07/29/2018 07:30:00 </t>
  </si>
  <si>
    <t>003XX N STETSON AVE</t>
  </si>
  <si>
    <t>JB371865</t>
  </si>
  <si>
    <t xml:space="preserve">07/30/2018 04:01:00 </t>
  </si>
  <si>
    <t>068XX S DAMEN AVE</t>
  </si>
  <si>
    <t>JB446970</t>
  </si>
  <si>
    <t xml:space="preserve">07/30/2018 09:05:00 </t>
  </si>
  <si>
    <t>JB397042</t>
  </si>
  <si>
    <t xml:space="preserve">07/30/2018 10:43:00 </t>
  </si>
  <si>
    <t>012XX S INDIANA AVE</t>
  </si>
  <si>
    <t>JB371494</t>
  </si>
  <si>
    <t xml:space="preserve">07/30/2018 12:27:00 </t>
  </si>
  <si>
    <t>JB373015</t>
  </si>
  <si>
    <t xml:space="preserve">07/31/2018 01:50:00 </t>
  </si>
  <si>
    <t>JB373596</t>
  </si>
  <si>
    <t xml:space="preserve">07/31/2018 07:03:00 </t>
  </si>
  <si>
    <t>029XX W IRVING PARK RD</t>
  </si>
  <si>
    <t>JB373680</t>
  </si>
  <si>
    <t xml:space="preserve">07/31/2018 08:32:00 </t>
  </si>
  <si>
    <t>JB373255</t>
  </si>
  <si>
    <t xml:space="preserve">07/31/2018 12:15:00 </t>
  </si>
  <si>
    <t>JB374772</t>
  </si>
  <si>
    <t>JB374371</t>
  </si>
  <si>
    <t>JB375088</t>
  </si>
  <si>
    <t>JB375416</t>
  </si>
  <si>
    <t>JB377262</t>
  </si>
  <si>
    <t>JB375792</t>
  </si>
  <si>
    <t>JB377399</t>
  </si>
  <si>
    <t>005XX S COLUMBUS DR</t>
  </si>
  <si>
    <t>JB376132</t>
  </si>
  <si>
    <t>JB376296</t>
  </si>
  <si>
    <t>JB377971</t>
  </si>
  <si>
    <t>JB379540</t>
  </si>
  <si>
    <t>JB379435</t>
  </si>
  <si>
    <t>JB379485</t>
  </si>
  <si>
    <t>JB380026</t>
  </si>
  <si>
    <t>JB397242</t>
  </si>
  <si>
    <t>JB380796</t>
  </si>
  <si>
    <t>JB381312</t>
  </si>
  <si>
    <t>JB381403</t>
  </si>
  <si>
    <t>JB381812</t>
  </si>
  <si>
    <t>JB381941</t>
  </si>
  <si>
    <t>010XX W 62ND ST</t>
  </si>
  <si>
    <t>JB382082</t>
  </si>
  <si>
    <t>067XX S HALSTED ST</t>
  </si>
  <si>
    <t>JB382085</t>
  </si>
  <si>
    <t>JB382403</t>
  </si>
  <si>
    <t>JB383384</t>
  </si>
  <si>
    <t>JB383758</t>
  </si>
  <si>
    <t>JB384521</t>
  </si>
  <si>
    <t>JB384594</t>
  </si>
  <si>
    <t>JB522089</t>
  </si>
  <si>
    <t>JB385561</t>
  </si>
  <si>
    <t>JB385798</t>
  </si>
  <si>
    <t>JB386219</t>
  </si>
  <si>
    <t>JB387331</t>
  </si>
  <si>
    <t>025XX W 60TH ST</t>
  </si>
  <si>
    <t>JB388775</t>
  </si>
  <si>
    <t>JB387954</t>
  </si>
  <si>
    <t>JB388324</t>
  </si>
  <si>
    <t>009XX S WESTERN AVE</t>
  </si>
  <si>
    <t>JD326788</t>
  </si>
  <si>
    <t>JD327069</t>
  </si>
  <si>
    <t>JD327140</t>
  </si>
  <si>
    <t>JB389116</t>
  </si>
  <si>
    <t>JB389716</t>
  </si>
  <si>
    <t>JB391956</t>
  </si>
  <si>
    <t xml:space="preserve">08/13/2018 04:07:00 </t>
  </si>
  <si>
    <t>JB392937</t>
  </si>
  <si>
    <t xml:space="preserve">08/13/2018 06:00:00 </t>
  </si>
  <si>
    <t>JB392414</t>
  </si>
  <si>
    <t xml:space="preserve">08/13/2018 09:36:00 </t>
  </si>
  <si>
    <t>JB392484</t>
  </si>
  <si>
    <t xml:space="preserve">08/13/2018 10:00:00 </t>
  </si>
  <si>
    <t>JB393767</t>
  </si>
  <si>
    <t xml:space="preserve">08/14/2018 05:41:00 </t>
  </si>
  <si>
    <t>JB392514</t>
  </si>
  <si>
    <t xml:space="preserve">08/14/2018 12:29:00 </t>
  </si>
  <si>
    <t>JB394635</t>
  </si>
  <si>
    <t xml:space="preserve">08/15/2018 01:39:00 </t>
  </si>
  <si>
    <t>JB394399</t>
  </si>
  <si>
    <t>JB396419</t>
  </si>
  <si>
    <t>JB395908</t>
  </si>
  <si>
    <t xml:space="preserve">08/16/2018 12:30:00 </t>
  </si>
  <si>
    <t>JB397463</t>
  </si>
  <si>
    <t xml:space="preserve">08/17/2018 02:45:00 </t>
  </si>
  <si>
    <t>JB397914</t>
  </si>
  <si>
    <t>JB399243</t>
  </si>
  <si>
    <t xml:space="preserve">08/18/2018 08:03:00 </t>
  </si>
  <si>
    <t>JB401395</t>
  </si>
  <si>
    <t>JB399333</t>
  </si>
  <si>
    <t>JB399424</t>
  </si>
  <si>
    <t xml:space="preserve">08/18/2018 11:07:00 </t>
  </si>
  <si>
    <t>008XX N RUSH ST</t>
  </si>
  <si>
    <t>JB400599</t>
  </si>
  <si>
    <t xml:space="preserve">08/19/2018 07:13:00 </t>
  </si>
  <si>
    <t>JB400579</t>
  </si>
  <si>
    <t xml:space="preserve">08/19/2018 08:25:00 </t>
  </si>
  <si>
    <t>JB401707</t>
  </si>
  <si>
    <t xml:space="preserve">08/20/2018 04:28:00 </t>
  </si>
  <si>
    <t>024XX W WARREN BLVD</t>
  </si>
  <si>
    <t>JB404548</t>
  </si>
  <si>
    <t>JB404682</t>
  </si>
  <si>
    <t xml:space="preserve">08/22/2018 08:12:00 </t>
  </si>
  <si>
    <t>JB404742</t>
  </si>
  <si>
    <t xml:space="preserve">08/22/2018 09:37:00 </t>
  </si>
  <si>
    <t>JB411697</t>
  </si>
  <si>
    <t>JB453638</t>
  </si>
  <si>
    <t>JB405917</t>
  </si>
  <si>
    <t xml:space="preserve">08/23/2018 06:04:00 </t>
  </si>
  <si>
    <t>107XX S HOYNE AVE</t>
  </si>
  <si>
    <t>JB408366</t>
  </si>
  <si>
    <t xml:space="preserve">08/25/2018 03:04:00 </t>
  </si>
  <si>
    <t>JB409740</t>
  </si>
  <si>
    <t xml:space="preserve">08/26/2018 03:55:00 </t>
  </si>
  <si>
    <t>099XX S EWING AVE</t>
  </si>
  <si>
    <t>JB408904</t>
  </si>
  <si>
    <t xml:space="preserve">08/26/2018 12:20:00 </t>
  </si>
  <si>
    <t>JB411428</t>
  </si>
  <si>
    <t xml:space="preserve">08/27/2018 01:00:00 </t>
  </si>
  <si>
    <t>077XX W BELMONT AVE</t>
  </si>
  <si>
    <t>JB410978</t>
  </si>
  <si>
    <t>JB411050</t>
  </si>
  <si>
    <t xml:space="preserve">08/27/2018 03:45:00 </t>
  </si>
  <si>
    <t>046XX N ST LOUIS AVE</t>
  </si>
  <si>
    <t>JB411417</t>
  </si>
  <si>
    <t>JB411625</t>
  </si>
  <si>
    <t xml:space="preserve">08/27/2018 11:17:00 </t>
  </si>
  <si>
    <t>JB412503</t>
  </si>
  <si>
    <t xml:space="preserve">08/28/2018 03:40:00 </t>
  </si>
  <si>
    <t>JB412505</t>
  </si>
  <si>
    <t xml:space="preserve">08/28/2018 04:20:00 </t>
  </si>
  <si>
    <t>JB412766</t>
  </si>
  <si>
    <t xml:space="preserve">08/28/2018 06:42:00 </t>
  </si>
  <si>
    <t>JB414094</t>
  </si>
  <si>
    <t xml:space="preserve">08/29/2018 05:25:00 </t>
  </si>
  <si>
    <t>JB414580</t>
  </si>
  <si>
    <t xml:space="preserve">08/30/2018 03:35:00 </t>
  </si>
  <si>
    <t>038XX W 106TH ST</t>
  </si>
  <si>
    <t>JB415329</t>
  </si>
  <si>
    <t xml:space="preserve">08/30/2018 03:55:00 </t>
  </si>
  <si>
    <t>JB415370</t>
  </si>
  <si>
    <t xml:space="preserve">08/30/2018 04:37:00 </t>
  </si>
  <si>
    <t>JB414715</t>
  </si>
  <si>
    <t>JB432500</t>
  </si>
  <si>
    <t xml:space="preserve">08/31/2018 05:00:00 </t>
  </si>
  <si>
    <t>020XX N BISSELL ST</t>
  </si>
  <si>
    <t>JB417513</t>
  </si>
  <si>
    <t>019XX W PERSHING RD</t>
  </si>
  <si>
    <t>JB417827</t>
  </si>
  <si>
    <t>JB418246</t>
  </si>
  <si>
    <t>JB418484</t>
  </si>
  <si>
    <t>JB419683</t>
  </si>
  <si>
    <t>JB419667</t>
  </si>
  <si>
    <t>JB419677</t>
  </si>
  <si>
    <t>JB419762</t>
  </si>
  <si>
    <t>JB419795</t>
  </si>
  <si>
    <t>JC416776</t>
  </si>
  <si>
    <t>035XX N CALIFORNIA AVE</t>
  </si>
  <si>
    <t>JB420976</t>
  </si>
  <si>
    <t>JB422624</t>
  </si>
  <si>
    <t>JB421593</t>
  </si>
  <si>
    <t>JB423586</t>
  </si>
  <si>
    <t>JB426107</t>
  </si>
  <si>
    <t>027XX W 71ST ST</t>
  </si>
  <si>
    <t>JB424742</t>
  </si>
  <si>
    <t>JB426677</t>
  </si>
  <si>
    <t>JB427294</t>
  </si>
  <si>
    <t>JB427258</t>
  </si>
  <si>
    <t>026XX W WARREN BLVD</t>
  </si>
  <si>
    <t>JB431607</t>
  </si>
  <si>
    <t>JB432098</t>
  </si>
  <si>
    <t>028XX W LAKE ST</t>
  </si>
  <si>
    <t>JB439064</t>
  </si>
  <si>
    <t xml:space="preserve">09/13/2018 04:18:00 </t>
  </si>
  <si>
    <t>JB433328</t>
  </si>
  <si>
    <t xml:space="preserve">09/13/2018 07:18:00 </t>
  </si>
  <si>
    <t>JB433497</t>
  </si>
  <si>
    <t xml:space="preserve">09/13/2018 09:58:00 </t>
  </si>
  <si>
    <t>JB436765</t>
  </si>
  <si>
    <t xml:space="preserve">09/15/2018 03:06:00 </t>
  </si>
  <si>
    <t>017XX W 72ND ST</t>
  </si>
  <si>
    <t>JB438251</t>
  </si>
  <si>
    <t xml:space="preserve">09/16/2018 05:53:00 </t>
  </si>
  <si>
    <t>045XX S PRINCETON AVE</t>
  </si>
  <si>
    <t>JB438309</t>
  </si>
  <si>
    <t xml:space="preserve">09/16/2018 06:18:00 </t>
  </si>
  <si>
    <t>JB438348</t>
  </si>
  <si>
    <t xml:space="preserve">09/16/2018 07:12:00 </t>
  </si>
  <si>
    <t>JB437345</t>
  </si>
  <si>
    <t xml:space="preserve">09/16/2018 12:33:00 </t>
  </si>
  <si>
    <t>JB439211</t>
  </si>
  <si>
    <t xml:space="preserve">09/17/2018 01:15:00 </t>
  </si>
  <si>
    <t>022XX W HOWARD ST</t>
  </si>
  <si>
    <t>JB439272</t>
  </si>
  <si>
    <t xml:space="preserve">09/17/2018 02:10:00 </t>
  </si>
  <si>
    <t>JB439654</t>
  </si>
  <si>
    <t>062XX S ELIZABETH ST</t>
  </si>
  <si>
    <t>JB439206</t>
  </si>
  <si>
    <t xml:space="preserve">09/17/2018 11:52:00 </t>
  </si>
  <si>
    <t>JB443135</t>
  </si>
  <si>
    <t xml:space="preserve">09/20/2018 09:12:00 </t>
  </si>
  <si>
    <t>028XX W LAWRENCE AVE</t>
  </si>
  <si>
    <t>JB444372</t>
  </si>
  <si>
    <t xml:space="preserve">09/21/2018 02:25:00 </t>
  </si>
  <si>
    <t>003XX W DIVISION ST</t>
  </si>
  <si>
    <t>JB445157</t>
  </si>
  <si>
    <t>JB445511</t>
  </si>
  <si>
    <t xml:space="preserve">09/21/2018 06:35:00 </t>
  </si>
  <si>
    <t>JB449023</t>
  </si>
  <si>
    <t>JB448282</t>
  </si>
  <si>
    <t xml:space="preserve">09/24/2018 12:25:00 </t>
  </si>
  <si>
    <t>0000X W PARKING LOT E ST</t>
  </si>
  <si>
    <t>AIRPORT TRANSPORTATION SYSTEM (ATS)</t>
  </si>
  <si>
    <t>JB451134</t>
  </si>
  <si>
    <t xml:space="preserve">09/26/2018 12:52:00 </t>
  </si>
  <si>
    <t>JB452562</t>
  </si>
  <si>
    <t xml:space="preserve">09/27/2018 04:38:00 </t>
  </si>
  <si>
    <t>045XX N MC VICKER AVE</t>
  </si>
  <si>
    <t>JB476275</t>
  </si>
  <si>
    <t>JB454972</t>
  </si>
  <si>
    <t xml:space="preserve">09/28/2018 07:14:00 </t>
  </si>
  <si>
    <t>018XX N ASHLAND AVE</t>
  </si>
  <si>
    <t>JB455010</t>
  </si>
  <si>
    <t xml:space="preserve">09/28/2018 08:04:00 </t>
  </si>
  <si>
    <t>013XX W 63RD ST</t>
  </si>
  <si>
    <t>JB455886</t>
  </si>
  <si>
    <t>044XX S HALSTED ST</t>
  </si>
  <si>
    <t>JB456966</t>
  </si>
  <si>
    <t xml:space="preserve">09/30/2018 01:35:00 </t>
  </si>
  <si>
    <t>JB457459</t>
  </si>
  <si>
    <t xml:space="preserve">09/30/2018 08:50:00 </t>
  </si>
  <si>
    <t>JB457638</t>
  </si>
  <si>
    <t>014XX S WABASH AVE</t>
  </si>
  <si>
    <t>JC104316</t>
  </si>
  <si>
    <t>JB514751</t>
  </si>
  <si>
    <t>JB459099</t>
  </si>
  <si>
    <t>JB491140</t>
  </si>
  <si>
    <t>JB460552</t>
  </si>
  <si>
    <t>049XX S THROOP ST</t>
  </si>
  <si>
    <t>JB461039</t>
  </si>
  <si>
    <t>JB461791</t>
  </si>
  <si>
    <t>051XX S RIDGEWAY AVE</t>
  </si>
  <si>
    <t>JB461924</t>
  </si>
  <si>
    <t>JB468292</t>
  </si>
  <si>
    <t>JB465164</t>
  </si>
  <si>
    <t>JB465227</t>
  </si>
  <si>
    <t>025XX E 90TH ST</t>
  </si>
  <si>
    <t>JB467002</t>
  </si>
  <si>
    <t>JB468586</t>
  </si>
  <si>
    <t>JB470595</t>
  </si>
  <si>
    <t>JB518315</t>
  </si>
  <si>
    <t>JB471384</t>
  </si>
  <si>
    <t>JB478993</t>
  </si>
  <si>
    <t>JB472793</t>
  </si>
  <si>
    <t>JC472226</t>
  </si>
  <si>
    <t xml:space="preserve">10/14/2019 12:26:00 </t>
  </si>
  <si>
    <t>JB475867</t>
  </si>
  <si>
    <t xml:space="preserve">10/15/2018 01:13:00 </t>
  </si>
  <si>
    <t>JC474214</t>
  </si>
  <si>
    <t>JC476209</t>
  </si>
  <si>
    <t xml:space="preserve">10/17/2019 02:13:00 </t>
  </si>
  <si>
    <t>JC477661</t>
  </si>
  <si>
    <t xml:space="preserve">10/17/2019 06:30:00 </t>
  </si>
  <si>
    <t>050XX W CONCORD PL</t>
  </si>
  <si>
    <t>JB480412</t>
  </si>
  <si>
    <t xml:space="preserve">10/18/2018 01:15:00 </t>
  </si>
  <si>
    <t>013XX W 47TH ST</t>
  </si>
  <si>
    <t>JB483538</t>
  </si>
  <si>
    <t xml:space="preserve">10/19/2018 11:40:00 </t>
  </si>
  <si>
    <t>JB483751</t>
  </si>
  <si>
    <t xml:space="preserve">10/20/2018 11:46:00 </t>
  </si>
  <si>
    <t>JC480947</t>
  </si>
  <si>
    <t xml:space="preserve">10/20/2019 03:30:00 </t>
  </si>
  <si>
    <t>JB484872</t>
  </si>
  <si>
    <t xml:space="preserve">10/22/2018 01:01:00 </t>
  </si>
  <si>
    <t>048XX W MEDILL AVE</t>
  </si>
  <si>
    <t>JB484885</t>
  </si>
  <si>
    <t xml:space="preserve">10/22/2018 12:25:00 </t>
  </si>
  <si>
    <t>JC482398</t>
  </si>
  <si>
    <t xml:space="preserve">10/22/2019 03:59:00 </t>
  </si>
  <si>
    <t>JC482812</t>
  </si>
  <si>
    <t xml:space="preserve">10/22/2019 07:40:00 </t>
  </si>
  <si>
    <t>JB487625</t>
  </si>
  <si>
    <t xml:space="preserve">10/23/2018 10:18:00 </t>
  </si>
  <si>
    <t>JC483287</t>
  </si>
  <si>
    <t xml:space="preserve">10/23/2019 11:00:00 </t>
  </si>
  <si>
    <t>JB488433</t>
  </si>
  <si>
    <t xml:space="preserve">10/24/2018 03:15:00 </t>
  </si>
  <si>
    <t>055XX S KOSTNER AVE</t>
  </si>
  <si>
    <t>JB487999</t>
  </si>
  <si>
    <t xml:space="preserve">10/24/2018 10:15:00 </t>
  </si>
  <si>
    <t>JC484501</t>
  </si>
  <si>
    <t xml:space="preserve">10/24/2019 09:42:00 </t>
  </si>
  <si>
    <t>JB489752</t>
  </si>
  <si>
    <t xml:space="preserve">10/25/2018 01:46:00 </t>
  </si>
  <si>
    <t>JB489748</t>
  </si>
  <si>
    <t>JB491925</t>
  </si>
  <si>
    <t xml:space="preserve">10/27/2018 04:39:00 </t>
  </si>
  <si>
    <t>JB493928</t>
  </si>
  <si>
    <t xml:space="preserve">10/28/2018 04:45:00 </t>
  </si>
  <si>
    <t>JB494936</t>
  </si>
  <si>
    <t xml:space="preserve">10/29/2018 01:59:00 </t>
  </si>
  <si>
    <t>004XX W NORTH AVE</t>
  </si>
  <si>
    <t>JB505672</t>
  </si>
  <si>
    <t xml:space="preserve">10/29/2018 03:17:00 </t>
  </si>
  <si>
    <t>JB495990</t>
  </si>
  <si>
    <t xml:space="preserve">10/30/2018 09:41:00 </t>
  </si>
  <si>
    <t>012XX S DAMEN AVE</t>
  </si>
  <si>
    <t>JB526302</t>
  </si>
  <si>
    <t xml:space="preserve">10/31/2018 06:14:00 </t>
  </si>
  <si>
    <t>034XX W DEVON AVE</t>
  </si>
  <si>
    <t>JB506063</t>
  </si>
  <si>
    <t>JB498675</t>
  </si>
  <si>
    <t>JB498881</t>
  </si>
  <si>
    <t>JB499244</t>
  </si>
  <si>
    <t>JB499861</t>
  </si>
  <si>
    <t>017XX W NORTH AVE</t>
  </si>
  <si>
    <t>JB499804</t>
  </si>
  <si>
    <t>JB502062</t>
  </si>
  <si>
    <t>JB504218</t>
  </si>
  <si>
    <t>JB504360</t>
  </si>
  <si>
    <t>JB504816</t>
  </si>
  <si>
    <t>JB505466</t>
  </si>
  <si>
    <t>018XX W 17TH ST</t>
  </si>
  <si>
    <t>JB507167</t>
  </si>
  <si>
    <t>JB507741</t>
  </si>
  <si>
    <t>JB507415</t>
  </si>
  <si>
    <t>017XX N SEDGWICK ST</t>
  </si>
  <si>
    <t>JB508431</t>
  </si>
  <si>
    <t>JB510573</t>
  </si>
  <si>
    <t>109XX S ARTESIAN AVE</t>
  </si>
  <si>
    <t>JB511877</t>
  </si>
  <si>
    <t>JB512490</t>
  </si>
  <si>
    <t>JB514675</t>
  </si>
  <si>
    <t xml:space="preserve">11/13/2018 04:48:00 </t>
  </si>
  <si>
    <t>JB513975</t>
  </si>
  <si>
    <t>JB516147</t>
  </si>
  <si>
    <t xml:space="preserve">11/14/2018 06:46:00 </t>
  </si>
  <si>
    <t>JB516102</t>
  </si>
  <si>
    <t xml:space="preserve">11/14/2018 07:10:00 </t>
  </si>
  <si>
    <t>JB517598</t>
  </si>
  <si>
    <t xml:space="preserve">11/14/2018 10:00:00 </t>
  </si>
  <si>
    <t>118XX S PARNELL AVE</t>
  </si>
  <si>
    <t>JE444428</t>
  </si>
  <si>
    <t xml:space="preserve">11/14/2021 12:49:00 </t>
  </si>
  <si>
    <t>027XX W 111TH ST</t>
  </si>
  <si>
    <t>JB553167</t>
  </si>
  <si>
    <t xml:space="preserve">11/15/2018 12:00:00 </t>
  </si>
  <si>
    <t>JB518673</t>
  </si>
  <si>
    <t xml:space="preserve">11/16/2018 11:41:00 </t>
  </si>
  <si>
    <t>JB519786</t>
  </si>
  <si>
    <t xml:space="preserve">11/17/2018 02:11:00 </t>
  </si>
  <si>
    <t>088XX S KINGSTON AVE</t>
  </si>
  <si>
    <t>JD434804</t>
  </si>
  <si>
    <t xml:space="preserve">11/18/2020 01:30:00 </t>
  </si>
  <si>
    <t>JB523010</t>
  </si>
  <si>
    <t xml:space="preserve">11/20/2018 01:15:00 </t>
  </si>
  <si>
    <t>JB532273</t>
  </si>
  <si>
    <t xml:space="preserve">11/20/2018 03:29:00 </t>
  </si>
  <si>
    <t>JB524493</t>
  </si>
  <si>
    <t xml:space="preserve">11/21/2018 03:58:00 </t>
  </si>
  <si>
    <t>033XX S DR MARTIN LUTHER KING JR DR</t>
  </si>
  <si>
    <t>JB529565</t>
  </si>
  <si>
    <t>JB525943</t>
  </si>
  <si>
    <t xml:space="preserve">11/23/2018 08:23:00 </t>
  </si>
  <si>
    <t>JB535691</t>
  </si>
  <si>
    <t xml:space="preserve">11/24/2018 06:10:00 </t>
  </si>
  <si>
    <t>JB530057</t>
  </si>
  <si>
    <t xml:space="preserve">11/26/2018 07:51:00 </t>
  </si>
  <si>
    <t>JB532325</t>
  </si>
  <si>
    <t>021XX W Superior St</t>
  </si>
  <si>
    <t>JB530714</t>
  </si>
  <si>
    <t xml:space="preserve">11/27/2018 12:52:00 </t>
  </si>
  <si>
    <t>0000X W BURTON PL</t>
  </si>
  <si>
    <t>JB532717</t>
  </si>
  <si>
    <t>JB532943</t>
  </si>
  <si>
    <t xml:space="preserve">11/28/2018 11:00:00 </t>
  </si>
  <si>
    <t>JB536283</t>
  </si>
  <si>
    <t xml:space="preserve">11/29/2018 01:00:00 </t>
  </si>
  <si>
    <t>JB534220</t>
  </si>
  <si>
    <t xml:space="preserve">11/30/2018 06:15:00 </t>
  </si>
  <si>
    <t>JB534617</t>
  </si>
  <si>
    <t xml:space="preserve">11/30/2018 10:19:00 </t>
  </si>
  <si>
    <t>JB551662</t>
  </si>
  <si>
    <t>JB541267</t>
  </si>
  <si>
    <t>JB550980</t>
  </si>
  <si>
    <t>JB544490</t>
  </si>
  <si>
    <t>043XX W 66TH ST</t>
  </si>
  <si>
    <t>JB544672</t>
  </si>
  <si>
    <t>053XX S CICERO AVE</t>
  </si>
  <si>
    <t>JB558719</t>
  </si>
  <si>
    <t>JB546700</t>
  </si>
  <si>
    <t>JB548238</t>
  </si>
  <si>
    <t>044XX S WESTERN AVE</t>
  </si>
  <si>
    <t>JB548518</t>
  </si>
  <si>
    <t>JB549644</t>
  </si>
  <si>
    <t>JB550912</t>
  </si>
  <si>
    <t>JB554329</t>
  </si>
  <si>
    <t xml:space="preserve">12/14/2018 01:00:00 </t>
  </si>
  <si>
    <t>JB553319</t>
  </si>
  <si>
    <t xml:space="preserve">12/14/2018 02:35:00 </t>
  </si>
  <si>
    <t>JB552881</t>
  </si>
  <si>
    <t xml:space="preserve">12/14/2018 11:20:00 </t>
  </si>
  <si>
    <t>JB558099</t>
  </si>
  <si>
    <t xml:space="preserve">12/17/2018 03:00:00 </t>
  </si>
  <si>
    <t>023XX N CLARK ST</t>
  </si>
  <si>
    <t>JB556446</t>
  </si>
  <si>
    <t xml:space="preserve">12/17/2018 12:37:00 </t>
  </si>
  <si>
    <t>JB558106</t>
  </si>
  <si>
    <t>JB560440</t>
  </si>
  <si>
    <t>JB561444</t>
  </si>
  <si>
    <t>JB565571</t>
  </si>
  <si>
    <t xml:space="preserve">12/23/2018 09:22:00 </t>
  </si>
  <si>
    <t>020XX N STOCKTON DR</t>
  </si>
  <si>
    <t>JB566321</t>
  </si>
  <si>
    <t xml:space="preserve">12/24/2018 03:45:00 </t>
  </si>
  <si>
    <t>JB569261</t>
  </si>
  <si>
    <t xml:space="preserve">12/26/2018 11:08:00 </t>
  </si>
  <si>
    <t>JB569218</t>
  </si>
  <si>
    <t xml:space="preserve">12/27/2018 02:30:00 </t>
  </si>
  <si>
    <t>011XX W WISCONSIN ST</t>
  </si>
  <si>
    <t>JB570595</t>
  </si>
  <si>
    <t xml:space="preserve">12/28/2018 03:50:00 </t>
  </si>
  <si>
    <t>JB571505</t>
  </si>
  <si>
    <t xml:space="preserve">12/28/2018 06:46:00 </t>
  </si>
  <si>
    <t>002XX S WABASH AVE</t>
  </si>
  <si>
    <t>JB571577</t>
  </si>
  <si>
    <t xml:space="preserve">12/28/2018 12:08:00 </t>
  </si>
  <si>
    <t>JB571732</t>
  </si>
  <si>
    <t>JC103006</t>
  </si>
  <si>
    <t>JB102260</t>
  </si>
  <si>
    <t>PAROLE VIOLATION</t>
  </si>
  <si>
    <t>JB112539</t>
  </si>
  <si>
    <t>JB113038</t>
  </si>
  <si>
    <t>060XX S ASHLAND AVE</t>
  </si>
  <si>
    <t>JC119081</t>
  </si>
  <si>
    <t xml:space="preserve">01/16/2019 01:06:00 </t>
  </si>
  <si>
    <t>028XX S AVERS AVE</t>
  </si>
  <si>
    <t>JB121981</t>
  </si>
  <si>
    <t xml:space="preserve">01/19/2018 02:15:00 </t>
  </si>
  <si>
    <t>JB124618</t>
  </si>
  <si>
    <t xml:space="preserve">01/21/2018 07:50:00 </t>
  </si>
  <si>
    <t>JC127402</t>
  </si>
  <si>
    <t>JB128028</t>
  </si>
  <si>
    <t xml:space="preserve">01/24/2018 01:55:00 </t>
  </si>
  <si>
    <t>JB129116</t>
  </si>
  <si>
    <t xml:space="preserve">01/25/2018 12:48:00 </t>
  </si>
  <si>
    <t>JB130560</t>
  </si>
  <si>
    <t xml:space="preserve">01/26/2018 02:50:00 </t>
  </si>
  <si>
    <t>JB132216</t>
  </si>
  <si>
    <t>JB143819</t>
  </si>
  <si>
    <t>JC146568</t>
  </si>
  <si>
    <t>041XX S WESTERN AVE</t>
  </si>
  <si>
    <t>JC152999</t>
  </si>
  <si>
    <t xml:space="preserve">02/15/2019 12:39:00 </t>
  </si>
  <si>
    <t>JC159845</t>
  </si>
  <si>
    <t xml:space="preserve">02/20/2019 07:07:00 </t>
  </si>
  <si>
    <t>JB160445</t>
  </si>
  <si>
    <t xml:space="preserve">02/21/2018 05:01:00 </t>
  </si>
  <si>
    <t>016XX W WALNUT ST</t>
  </si>
  <si>
    <t>JB176447</t>
  </si>
  <si>
    <t>JC188286</t>
  </si>
  <si>
    <t xml:space="preserve">03/16/2019 06:57:00 </t>
  </si>
  <si>
    <t>JB189768</t>
  </si>
  <si>
    <t xml:space="preserve">03/17/2018 07:40:00 </t>
  </si>
  <si>
    <t>JC195345</t>
  </si>
  <si>
    <t xml:space="preserve">03/22/2019 11:24:00 </t>
  </si>
  <si>
    <t>JC196705</t>
  </si>
  <si>
    <t xml:space="preserve">03/23/2019 02:14:00 </t>
  </si>
  <si>
    <t>JC210438</t>
  </si>
  <si>
    <t>029XX W CORTEZ ST</t>
  </si>
  <si>
    <t>JB217076</t>
  </si>
  <si>
    <t>JC226242</t>
  </si>
  <si>
    <t xml:space="preserve">04/16/2019 06:31:00 </t>
  </si>
  <si>
    <t>JB235576</t>
  </si>
  <si>
    <t xml:space="preserve">04/24/2018 03:18:00 </t>
  </si>
  <si>
    <t>019XX W BELMONT AVE</t>
  </si>
  <si>
    <t>JB236057</t>
  </si>
  <si>
    <t xml:space="preserve">04/24/2018 12:54:00 </t>
  </si>
  <si>
    <t>JB247709</t>
  </si>
  <si>
    <t>017XX N HUMBOLDT BLVD</t>
  </si>
  <si>
    <t>JC251863</t>
  </si>
  <si>
    <t>JB273060</t>
  </si>
  <si>
    <t xml:space="preserve">05/21/2018 07:27:00 </t>
  </si>
  <si>
    <t>JB278973</t>
  </si>
  <si>
    <t xml:space="preserve">05/25/2018 11:50:00 </t>
  </si>
  <si>
    <t>JB293301</t>
  </si>
  <si>
    <t>JB296179</t>
  </si>
  <si>
    <t>JB311499</t>
  </si>
  <si>
    <t xml:space="preserve">06/17/2018 11:44:00 </t>
  </si>
  <si>
    <t>JB325464</t>
  </si>
  <si>
    <t xml:space="preserve">06/27/2018 07:55:00 </t>
  </si>
  <si>
    <t>JB325801</t>
  </si>
  <si>
    <t xml:space="preserve">06/28/2018 02:29:00 </t>
  </si>
  <si>
    <t>JB326872</t>
  </si>
  <si>
    <t xml:space="preserve">06/28/2018 07:34:00 </t>
  </si>
  <si>
    <t>JB362368</t>
  </si>
  <si>
    <t xml:space="preserve">07/23/2018 07:28:00 </t>
  </si>
  <si>
    <t>JB365425</t>
  </si>
  <si>
    <t xml:space="preserve">07/25/2018 08:20:00 </t>
  </si>
  <si>
    <t>JB375024</t>
  </si>
  <si>
    <t>JB390052</t>
  </si>
  <si>
    <t>JB396484</t>
  </si>
  <si>
    <t xml:space="preserve">08/16/2018 07:01:00 </t>
  </si>
  <si>
    <t>019XX N FRANCISCO AVE</t>
  </si>
  <si>
    <t>JB398058</t>
  </si>
  <si>
    <t xml:space="preserve">08/17/2018 09:30:00 </t>
  </si>
  <si>
    <t>JB422434</t>
  </si>
  <si>
    <t>JB422684</t>
  </si>
  <si>
    <t>033XX W 30TH ST</t>
  </si>
  <si>
    <t>JB427749</t>
  </si>
  <si>
    <t>JB430197</t>
  </si>
  <si>
    <t>JB430470</t>
  </si>
  <si>
    <t>JB439852</t>
  </si>
  <si>
    <t xml:space="preserve">09/17/2018 07:15:00 </t>
  </si>
  <si>
    <t>038XX S KEDZIE AVE</t>
  </si>
  <si>
    <t>JB446474</t>
  </si>
  <si>
    <t xml:space="preserve">09/22/2018 02:59:00 </t>
  </si>
  <si>
    <t>JB451938</t>
  </si>
  <si>
    <t xml:space="preserve">09/26/2018 03:16:00 </t>
  </si>
  <si>
    <t>026XX W HOMER ST</t>
  </si>
  <si>
    <t>JB477043</t>
  </si>
  <si>
    <t xml:space="preserve">10/15/2018 07:43:00 </t>
  </si>
  <si>
    <t>JB477990</t>
  </si>
  <si>
    <t xml:space="preserve">10/16/2018 03:44:00 </t>
  </si>
  <si>
    <t>JC485434</t>
  </si>
  <si>
    <t xml:space="preserve">10/24/2019 06:00:00 </t>
  </si>
  <si>
    <t>081XX S WINCHESTER AVE</t>
  </si>
  <si>
    <t>JB495500</t>
  </si>
  <si>
    <t xml:space="preserve">10/29/2018 07:39:00 </t>
  </si>
  <si>
    <t>JB505936</t>
  </si>
  <si>
    <t>012XX N CALIFORNIA AVE</t>
  </si>
  <si>
    <t>JB510664</t>
  </si>
  <si>
    <t>JB517628</t>
  </si>
  <si>
    <t xml:space="preserve">11/15/2018 11:39:00 </t>
  </si>
  <si>
    <t>JB555081</t>
  </si>
  <si>
    <t xml:space="preserve">12/15/2018 10:14:00 </t>
  </si>
  <si>
    <t>JB573734</t>
  </si>
  <si>
    <t>PATRONIZE JUVENILE PROSTITUTE</t>
  </si>
  <si>
    <t>JC191423</t>
  </si>
  <si>
    <t>PATRONIZING A PROSTITUTE</t>
  </si>
  <si>
    <t>JB153453</t>
  </si>
  <si>
    <t>PEEPING TOM</t>
  </si>
  <si>
    <t>JB181329</t>
  </si>
  <si>
    <t>JB280612</t>
  </si>
  <si>
    <t xml:space="preserve">05/27/2018 07:41:00 </t>
  </si>
  <si>
    <t>JB326224</t>
  </si>
  <si>
    <t>JB136367</t>
  </si>
  <si>
    <t>PIMPING</t>
  </si>
  <si>
    <t>JC115821</t>
  </si>
  <si>
    <t xml:space="preserve">01/13/2019 07:45:00 </t>
  </si>
  <si>
    <t>POCKET-PICKING</t>
  </si>
  <si>
    <t>JC172215</t>
  </si>
  <si>
    <t>JB199858</t>
  </si>
  <si>
    <t xml:space="preserve">03/26/2018 04:00:00 </t>
  </si>
  <si>
    <t>JC213537</t>
  </si>
  <si>
    <t>JB272137</t>
  </si>
  <si>
    <t xml:space="preserve">05/21/2018 09:47:00 </t>
  </si>
  <si>
    <t>JB305610</t>
  </si>
  <si>
    <t xml:space="preserve">06/13/2018 06:42:00 </t>
  </si>
  <si>
    <t>018XX W FULLERTON AVE</t>
  </si>
  <si>
    <t>JB308451</t>
  </si>
  <si>
    <t xml:space="preserve">06/15/2018 06:33:00 </t>
  </si>
  <si>
    <t>JB320112</t>
  </si>
  <si>
    <t xml:space="preserve">06/24/2018 01:45:00 </t>
  </si>
  <si>
    <t>JB325514</t>
  </si>
  <si>
    <t xml:space="preserve">06/26/2018 08:00:00 </t>
  </si>
  <si>
    <t>JB330829</t>
  </si>
  <si>
    <t>JB352447</t>
  </si>
  <si>
    <t>JB379800</t>
  </si>
  <si>
    <t>JB400173</t>
  </si>
  <si>
    <t xml:space="preserve">08/19/2018 02:38:00 </t>
  </si>
  <si>
    <t>JB410528</t>
  </si>
  <si>
    <t>JB422495</t>
  </si>
  <si>
    <t>JB435344</t>
  </si>
  <si>
    <t xml:space="preserve">09/14/2018 03:15:00 </t>
  </si>
  <si>
    <t>JB443678</t>
  </si>
  <si>
    <t xml:space="preserve">09/20/2018 03:45:00 </t>
  </si>
  <si>
    <t>013XX N SANDBURG TER</t>
  </si>
  <si>
    <t>JB594484</t>
  </si>
  <si>
    <t>JB465616</t>
  </si>
  <si>
    <t>JB490518</t>
  </si>
  <si>
    <t xml:space="preserve">10/26/2018 04:42:00 </t>
  </si>
  <si>
    <t>007XX N ORLEANS ST</t>
  </si>
  <si>
    <t>JB331357</t>
  </si>
  <si>
    <t>POS: EXPLOSIVE/INCENDIARY DEV</t>
  </si>
  <si>
    <t>JB121795</t>
  </si>
  <si>
    <t xml:space="preserve">01/19/2018 12:25:00 </t>
  </si>
  <si>
    <t>POS: HYPODERMIC NEEDLE</t>
  </si>
  <si>
    <t>JC152798</t>
  </si>
  <si>
    <t>JC166565</t>
  </si>
  <si>
    <t xml:space="preserve">02/23/2019 01:30:00 </t>
  </si>
  <si>
    <t>JB178541</t>
  </si>
  <si>
    <t>022XX S ALBANY AVE</t>
  </si>
  <si>
    <t>JB199679</t>
  </si>
  <si>
    <t xml:space="preserve">03/25/2018 09:41:00 </t>
  </si>
  <si>
    <t>JB204714</t>
  </si>
  <si>
    <t xml:space="preserve">03/29/2018 09:56:00 </t>
  </si>
  <si>
    <t>JC209624</t>
  </si>
  <si>
    <t>003XX N WABASH AVE</t>
  </si>
  <si>
    <t>JC220972</t>
  </si>
  <si>
    <t>JC237102</t>
  </si>
  <si>
    <t xml:space="preserve">04/24/2019 06:06:00 </t>
  </si>
  <si>
    <t>JC260524</t>
  </si>
  <si>
    <t>003XX N BELL AVE</t>
  </si>
  <si>
    <t>JB288012</t>
  </si>
  <si>
    <t>JB345379</t>
  </si>
  <si>
    <t>080XX S EUCLID AVE</t>
  </si>
  <si>
    <t>JB346114</t>
  </si>
  <si>
    <t>JB415068</t>
  </si>
  <si>
    <t xml:space="preserve">08/30/2018 12:50:00 </t>
  </si>
  <si>
    <t>JB128908</t>
  </si>
  <si>
    <t xml:space="preserve">01/25/2018 09:00:00 </t>
  </si>
  <si>
    <t>060XX S ROCKWELL ST</t>
  </si>
  <si>
    <t>POS: PORNOGRAPHIC PRINT</t>
  </si>
  <si>
    <t>JB168777</t>
  </si>
  <si>
    <t>053XX W CULLOM AVE</t>
  </si>
  <si>
    <t>JB177854</t>
  </si>
  <si>
    <t>JC182526</t>
  </si>
  <si>
    <t>JC183859</t>
  </si>
  <si>
    <t xml:space="preserve">03/13/2019 11:00:00 </t>
  </si>
  <si>
    <t>JC237781</t>
  </si>
  <si>
    <t xml:space="preserve">04/18/2019 09:47:00 </t>
  </si>
  <si>
    <t>003XX W HILL ST</t>
  </si>
  <si>
    <t>JB316737</t>
  </si>
  <si>
    <t>030XX W 38TH ST</t>
  </si>
  <si>
    <t>JB405409</t>
  </si>
  <si>
    <t>JB462107</t>
  </si>
  <si>
    <t>092XX S JEFFERY AVE</t>
  </si>
  <si>
    <t>JB470123</t>
  </si>
  <si>
    <t>JB548530</t>
  </si>
  <si>
    <t>049XX W 64TH ST</t>
  </si>
  <si>
    <t>JB553251</t>
  </si>
  <si>
    <t xml:space="preserve">12/14/2018 11:10:00 </t>
  </si>
  <si>
    <t>JC101290</t>
  </si>
  <si>
    <t>026XX N HOYNE AVE</t>
  </si>
  <si>
    <t>POSS FIREARM/AMMO:NO FOID CARD</t>
  </si>
  <si>
    <t>JB101862</t>
  </si>
  <si>
    <t>JC106356</t>
  </si>
  <si>
    <t>064XX S LAMON AVE</t>
  </si>
  <si>
    <t>JB107936</t>
  </si>
  <si>
    <t>JC108351</t>
  </si>
  <si>
    <t>JB115525</t>
  </si>
  <si>
    <t xml:space="preserve">01/13/2018 11:18:00 </t>
  </si>
  <si>
    <t>026XX N KOSTNER AVE</t>
  </si>
  <si>
    <t>JC118488</t>
  </si>
  <si>
    <t xml:space="preserve">01/15/2019 09:11:00 </t>
  </si>
  <si>
    <t>JC118553</t>
  </si>
  <si>
    <t xml:space="preserve">01/16/2019 02:21:00 </t>
  </si>
  <si>
    <t>024XX E 87TH ST</t>
  </si>
  <si>
    <t>JC121609</t>
  </si>
  <si>
    <t xml:space="preserve">01/18/2019 09:27:00 </t>
  </si>
  <si>
    <t>JB124790</t>
  </si>
  <si>
    <t xml:space="preserve">01/21/2018 11:26:00 </t>
  </si>
  <si>
    <t>JC127319</t>
  </si>
  <si>
    <t xml:space="preserve">01/23/2019 06:36:00 </t>
  </si>
  <si>
    <t>JC130376</t>
  </si>
  <si>
    <t xml:space="preserve">01/26/2019 11:46:00 </t>
  </si>
  <si>
    <t>JC147762</t>
  </si>
  <si>
    <t>JB151100</t>
  </si>
  <si>
    <t>JC152378</t>
  </si>
  <si>
    <t xml:space="preserve">02/14/2019 03:01:00 </t>
  </si>
  <si>
    <t>JB157014</t>
  </si>
  <si>
    <t>JB162691</t>
  </si>
  <si>
    <t xml:space="preserve">02/23/2018 01:47:00 </t>
  </si>
  <si>
    <t>JB165378</t>
  </si>
  <si>
    <t xml:space="preserve">02/25/2018 07:58:00 </t>
  </si>
  <si>
    <t>JC165827</t>
  </si>
  <si>
    <t xml:space="preserve">02/25/2019 09:03:00 </t>
  </si>
  <si>
    <t>JC167361</t>
  </si>
  <si>
    <t xml:space="preserve">02/27/2019 08:45:00 </t>
  </si>
  <si>
    <t>JB171669</t>
  </si>
  <si>
    <t>085XX W BRYN MAWR AVE</t>
  </si>
  <si>
    <t>JB175173</t>
  </si>
  <si>
    <t>023XX N MC VICKER AVE</t>
  </si>
  <si>
    <t>JB176480</t>
  </si>
  <si>
    <t>JB178261</t>
  </si>
  <si>
    <t>JB181279</t>
  </si>
  <si>
    <t>JB182051</t>
  </si>
  <si>
    <t>JC182221</t>
  </si>
  <si>
    <t>066XX S MICHIGAN AVE</t>
  </si>
  <si>
    <t>JB185538</t>
  </si>
  <si>
    <t xml:space="preserve">03/14/2018 11:00:00 </t>
  </si>
  <si>
    <t>005XX N ARMOUR ST</t>
  </si>
  <si>
    <t>JC184810</t>
  </si>
  <si>
    <t xml:space="preserve">03/14/2019 07:00:00 </t>
  </si>
  <si>
    <t>JB188610</t>
  </si>
  <si>
    <t xml:space="preserve">03/16/2018 08:28:00 </t>
  </si>
  <si>
    <t>JC187457</t>
  </si>
  <si>
    <t xml:space="preserve">03/16/2019 07:10:00 </t>
  </si>
  <si>
    <t>JC188501</t>
  </si>
  <si>
    <t xml:space="preserve">03/16/2019 11:50:00 </t>
  </si>
  <si>
    <t>026XX W POPE JOHN PAUL II DR</t>
  </si>
  <si>
    <t>JB193836</t>
  </si>
  <si>
    <t xml:space="preserve">03/21/2018 05:00:00 </t>
  </si>
  <si>
    <t>JB199791</t>
  </si>
  <si>
    <t>JB203466</t>
  </si>
  <si>
    <t xml:space="preserve">03/28/2018 08:04:00 </t>
  </si>
  <si>
    <t>JB202341</t>
  </si>
  <si>
    <t xml:space="preserve">03/28/2018 12:48:00 </t>
  </si>
  <si>
    <t>JC207043</t>
  </si>
  <si>
    <t xml:space="preserve">03/31/2019 09:21:00 </t>
  </si>
  <si>
    <t>JC214354</t>
  </si>
  <si>
    <t>JB216039</t>
  </si>
  <si>
    <t>JC221024</t>
  </si>
  <si>
    <t>004XX E 100TH ST</t>
  </si>
  <si>
    <t>JB226946</t>
  </si>
  <si>
    <t>JC229476</t>
  </si>
  <si>
    <t xml:space="preserve">04/18/2019 05:23:00 </t>
  </si>
  <si>
    <t>JB231105</t>
  </si>
  <si>
    <t xml:space="preserve">04/20/2018 11:33:00 </t>
  </si>
  <si>
    <t>JC234882</t>
  </si>
  <si>
    <t xml:space="preserve">04/23/2019 08:21:00 </t>
  </si>
  <si>
    <t>JC238251</t>
  </si>
  <si>
    <t xml:space="preserve">04/25/2019 03:52:00 </t>
  </si>
  <si>
    <t>JB240818</t>
  </si>
  <si>
    <t xml:space="preserve">04/27/2018 08:01:00 </t>
  </si>
  <si>
    <t>JB243250</t>
  </si>
  <si>
    <t xml:space="preserve">04/29/2018 11:58:00 </t>
  </si>
  <si>
    <t>JC244842</t>
  </si>
  <si>
    <t xml:space="preserve">04/30/2019 08:33:00 </t>
  </si>
  <si>
    <t>JB245029</t>
  </si>
  <si>
    <t>JC247371</t>
  </si>
  <si>
    <t>JB251632</t>
  </si>
  <si>
    <t>016XX S WOOD ST</t>
  </si>
  <si>
    <t>JC252233</t>
  </si>
  <si>
    <t>JB255535</t>
  </si>
  <si>
    <t>JB255709</t>
  </si>
  <si>
    <t>JB265333</t>
  </si>
  <si>
    <t xml:space="preserve">05/16/2018 12:27:00 </t>
  </si>
  <si>
    <t>JB270903</t>
  </si>
  <si>
    <t xml:space="preserve">05/20/2018 06:50:00 </t>
  </si>
  <si>
    <t>JB272046</t>
  </si>
  <si>
    <t xml:space="preserve">05/21/2018 07:17:00 </t>
  </si>
  <si>
    <t>JB280482</t>
  </si>
  <si>
    <t xml:space="preserve">05/27/2018 02:14:00 </t>
  </si>
  <si>
    <t>JB293155</t>
  </si>
  <si>
    <t>JB293247</t>
  </si>
  <si>
    <t>027XX E 79TH ST</t>
  </si>
  <si>
    <t>JB299038</t>
  </si>
  <si>
    <t>JB345252</t>
  </si>
  <si>
    <t>014XX W 18TH ST</t>
  </si>
  <si>
    <t>JB345725</t>
  </si>
  <si>
    <t>014XX W 115TH ST</t>
  </si>
  <si>
    <t>JB346212</t>
  </si>
  <si>
    <t>JB359849</t>
  </si>
  <si>
    <t xml:space="preserve">07/21/2018 11:09:00 </t>
  </si>
  <si>
    <t>JB363883</t>
  </si>
  <si>
    <t xml:space="preserve">07/24/2018 08:17:00 </t>
  </si>
  <si>
    <t>JB369887</t>
  </si>
  <si>
    <t xml:space="preserve">07/29/2018 05:01:00 </t>
  </si>
  <si>
    <t>JB370724</t>
  </si>
  <si>
    <t xml:space="preserve">07/29/2018 07:20:00 </t>
  </si>
  <si>
    <t>JB374883</t>
  </si>
  <si>
    <t>JB410006</t>
  </si>
  <si>
    <t xml:space="preserve">08/26/2018 08:33:00 </t>
  </si>
  <si>
    <t>JB419551</t>
  </si>
  <si>
    <t>JB419820</t>
  </si>
  <si>
    <t>JB425036</t>
  </si>
  <si>
    <t>JB440389</t>
  </si>
  <si>
    <t xml:space="preserve">09/18/2018 08:10:00 </t>
  </si>
  <si>
    <t>JB446787</t>
  </si>
  <si>
    <t>015XX N FAIRFIELD AVE</t>
  </si>
  <si>
    <t>JB449473</t>
  </si>
  <si>
    <t xml:space="preserve">09/24/2018 07:27:00 </t>
  </si>
  <si>
    <t>JB454718</t>
  </si>
  <si>
    <t xml:space="preserve">09/28/2018 03:42:00 </t>
  </si>
  <si>
    <t>JB456287</t>
  </si>
  <si>
    <t xml:space="preserve">09/29/2018 08:34:00 </t>
  </si>
  <si>
    <t>079XX S HOYNE AVE</t>
  </si>
  <si>
    <t>JC472810</t>
  </si>
  <si>
    <t xml:space="preserve">10/14/2019 06:59:00 </t>
  </si>
  <si>
    <t>JB478418</t>
  </si>
  <si>
    <t xml:space="preserve">10/16/2018 07:55:00 </t>
  </si>
  <si>
    <t>JB479573</t>
  </si>
  <si>
    <t>JC483387</t>
  </si>
  <si>
    <t xml:space="preserve">10/23/2019 06:10:00 </t>
  </si>
  <si>
    <t>JB488515</t>
  </si>
  <si>
    <t xml:space="preserve">10/24/2018 02:56:00 </t>
  </si>
  <si>
    <t>JC485240</t>
  </si>
  <si>
    <t xml:space="preserve">10/24/2019 06:57:00 </t>
  </si>
  <si>
    <t>JB491084</t>
  </si>
  <si>
    <t xml:space="preserve">10/26/2018 01:40:00 </t>
  </si>
  <si>
    <t>JB494309</t>
  </si>
  <si>
    <t xml:space="preserve">10/29/2018 01:19:00 </t>
  </si>
  <si>
    <t>038XX N RECREATION DR</t>
  </si>
  <si>
    <t>JB495725</t>
  </si>
  <si>
    <t xml:space="preserve">10/29/2018 11:48:00 </t>
  </si>
  <si>
    <t>JB494852</t>
  </si>
  <si>
    <t xml:space="preserve">10/29/2018 12:45:00 </t>
  </si>
  <si>
    <t>015XX W 21ST ST</t>
  </si>
  <si>
    <t>JB496947</t>
  </si>
  <si>
    <t xml:space="preserve">10/30/2018 08:25:00 </t>
  </si>
  <si>
    <t>JB500359</t>
  </si>
  <si>
    <t>JB501159</t>
  </si>
  <si>
    <t>JB512114</t>
  </si>
  <si>
    <t>066XX S SEELEY AVE</t>
  </si>
  <si>
    <t>JB517575</t>
  </si>
  <si>
    <t xml:space="preserve">11/15/2018 09:03:00 </t>
  </si>
  <si>
    <t>007XX N KILBOURN AVE</t>
  </si>
  <si>
    <t>JB518842</t>
  </si>
  <si>
    <t xml:space="preserve">11/16/2018 09:16:00 </t>
  </si>
  <si>
    <t>JB523603</t>
  </si>
  <si>
    <t xml:space="preserve">11/20/2018 08:14:00 </t>
  </si>
  <si>
    <t>JB531456</t>
  </si>
  <si>
    <t xml:space="preserve">11/27/2018 09:05:00 </t>
  </si>
  <si>
    <t>JB532649</t>
  </si>
  <si>
    <t xml:space="preserve">11/28/2018 08:20:00 </t>
  </si>
  <si>
    <t>JB537483</t>
  </si>
  <si>
    <t>058XX S NORMAL BLVD</t>
  </si>
  <si>
    <t>JB539185</t>
  </si>
  <si>
    <t>JB540374</t>
  </si>
  <si>
    <t>JB557430</t>
  </si>
  <si>
    <t xml:space="preserve">12/17/2018 05:15:00 </t>
  </si>
  <si>
    <t>092XX S AVALON AVE</t>
  </si>
  <si>
    <t>JB565636</t>
  </si>
  <si>
    <t xml:space="preserve">12/23/2018 10:30:00 </t>
  </si>
  <si>
    <t>JB566572</t>
  </si>
  <si>
    <t xml:space="preserve">12/24/2018 10:32:00 </t>
  </si>
  <si>
    <t>JC102579</t>
  </si>
  <si>
    <t>005XX N MONTICELLO AVE</t>
  </si>
  <si>
    <t>POSS: AMPHETAMINES</t>
  </si>
  <si>
    <t>JC109736</t>
  </si>
  <si>
    <t>005XX W 97TH ST</t>
  </si>
  <si>
    <t>JC114630</t>
  </si>
  <si>
    <t>029XX W DIVISION ST</t>
  </si>
  <si>
    <t>JC119549</t>
  </si>
  <si>
    <t xml:space="preserve">01/16/2019 04:18:00 </t>
  </si>
  <si>
    <t>JB123607</t>
  </si>
  <si>
    <t>003XX W 65TH ST</t>
  </si>
  <si>
    <t>JB127891</t>
  </si>
  <si>
    <t xml:space="preserve">01/23/2018 09:35:00 </t>
  </si>
  <si>
    <t>046XX N HERMITAGE AVE</t>
  </si>
  <si>
    <t>JC129866</t>
  </si>
  <si>
    <t xml:space="preserve">01/25/2019 08:56:00 </t>
  </si>
  <si>
    <t>JC135652</t>
  </si>
  <si>
    <t xml:space="preserve">01/31/2019 04:57:00 </t>
  </si>
  <si>
    <t>JB138206</t>
  </si>
  <si>
    <t>JC137761</t>
  </si>
  <si>
    <t>JB148135</t>
  </si>
  <si>
    <t>JB163016</t>
  </si>
  <si>
    <t xml:space="preserve">02/23/2018 06:06:00 </t>
  </si>
  <si>
    <t>JB165257</t>
  </si>
  <si>
    <t>JC170605</t>
  </si>
  <si>
    <t>JB175196</t>
  </si>
  <si>
    <t>JC176702</t>
  </si>
  <si>
    <t>JC180113</t>
  </si>
  <si>
    <t>JC181118</t>
  </si>
  <si>
    <t>JC184940</t>
  </si>
  <si>
    <t xml:space="preserve">03/14/2019 09:45:00 </t>
  </si>
  <si>
    <t>035XX W 103RD ST</t>
  </si>
  <si>
    <t>JB202197</t>
  </si>
  <si>
    <t xml:space="preserve">03/27/2018 09:05:00 </t>
  </si>
  <si>
    <t>JC218393</t>
  </si>
  <si>
    <t>JC239883</t>
  </si>
  <si>
    <t xml:space="preserve">04/26/2019 09:29:00 </t>
  </si>
  <si>
    <t>JC249053</t>
  </si>
  <si>
    <t>JB251583</t>
  </si>
  <si>
    <t>JB251867</t>
  </si>
  <si>
    <t>JC258486</t>
  </si>
  <si>
    <t>JC258854</t>
  </si>
  <si>
    <t>075XX S VINCENNES AVE</t>
  </si>
  <si>
    <t>JC259564</t>
  </si>
  <si>
    <t>JC262188</t>
  </si>
  <si>
    <t xml:space="preserve">05/13/2019 10:37:00 </t>
  </si>
  <si>
    <t>JC263084</t>
  </si>
  <si>
    <t xml:space="preserve">05/14/2019 04:36:00 </t>
  </si>
  <si>
    <t>JC269731</t>
  </si>
  <si>
    <t xml:space="preserve">05/19/2019 04:21:00 </t>
  </si>
  <si>
    <t>JB294629</t>
  </si>
  <si>
    <t>JB319780</t>
  </si>
  <si>
    <t xml:space="preserve">06/23/2018 07:51:00 </t>
  </si>
  <si>
    <t>JB331187</t>
  </si>
  <si>
    <t>091XX S OGLESBY AVE</t>
  </si>
  <si>
    <t>JB347099</t>
  </si>
  <si>
    <t>JB363949</t>
  </si>
  <si>
    <t xml:space="preserve">07/24/2018 09:10:00 </t>
  </si>
  <si>
    <t>JB369491</t>
  </si>
  <si>
    <t xml:space="preserve">07/28/2018 07:25:00 </t>
  </si>
  <si>
    <t>JB370817</t>
  </si>
  <si>
    <t>JB378327</t>
  </si>
  <si>
    <t>JB388449</t>
  </si>
  <si>
    <t>JB391455</t>
  </si>
  <si>
    <t xml:space="preserve">08/13/2018 10:45:00 </t>
  </si>
  <si>
    <t>JB393225</t>
  </si>
  <si>
    <t xml:space="preserve">08/14/2018 02:30:00 </t>
  </si>
  <si>
    <t>JB393011</t>
  </si>
  <si>
    <t xml:space="preserve">08/14/2018 12:06:00 </t>
  </si>
  <si>
    <t>JB399142</t>
  </si>
  <si>
    <t xml:space="preserve">08/18/2018 06:53:00 </t>
  </si>
  <si>
    <t>JB410191</t>
  </si>
  <si>
    <t xml:space="preserve">08/26/2018 11:49:00 </t>
  </si>
  <si>
    <t>046XX S UNION AVE</t>
  </si>
  <si>
    <t>JB416671</t>
  </si>
  <si>
    <t xml:space="preserve">08/31/2018 03:09:00 </t>
  </si>
  <si>
    <t>015XX W 43RD ST</t>
  </si>
  <si>
    <t>JB421419</t>
  </si>
  <si>
    <t>JB439595</t>
  </si>
  <si>
    <t xml:space="preserve">09/17/2018 05:12:00 </t>
  </si>
  <si>
    <t>JB442012</t>
  </si>
  <si>
    <t xml:space="preserve">09/19/2018 01:22:00 </t>
  </si>
  <si>
    <t>092XX S EGGLESTON AVE</t>
  </si>
  <si>
    <t>JB443410</t>
  </si>
  <si>
    <t xml:space="preserve">09/20/2018 12:10:00 </t>
  </si>
  <si>
    <t>JB453889</t>
  </si>
  <si>
    <t xml:space="preserve">09/28/2018 02:38:00 </t>
  </si>
  <si>
    <t>JB471761</t>
  </si>
  <si>
    <t>JB487232</t>
  </si>
  <si>
    <t xml:space="preserve">10/23/2018 04:24:00 </t>
  </si>
  <si>
    <t>JB495491</t>
  </si>
  <si>
    <t>JB507935</t>
  </si>
  <si>
    <t>JB507925</t>
  </si>
  <si>
    <t>035XX S CALIFORNIA AVE</t>
  </si>
  <si>
    <t>JB517503</t>
  </si>
  <si>
    <t xml:space="preserve">11/15/2018 08:30:00 </t>
  </si>
  <si>
    <t>JB525731</t>
  </si>
  <si>
    <t xml:space="preserve">11/23/2018 12:03:00 </t>
  </si>
  <si>
    <t>JB556934</t>
  </si>
  <si>
    <t xml:space="preserve">12/17/2018 12:05:00 </t>
  </si>
  <si>
    <t>JB562503</t>
  </si>
  <si>
    <t>JB568258</t>
  </si>
  <si>
    <t xml:space="preserve">12/26/2018 06:18:00 </t>
  </si>
  <si>
    <t>JC102621</t>
  </si>
  <si>
    <t>POSS: BARBITUATES</t>
  </si>
  <si>
    <t>JC105171</t>
  </si>
  <si>
    <t>JC106499</t>
  </si>
  <si>
    <t>038XX N CHRISTIANA AVE</t>
  </si>
  <si>
    <t>JC108568</t>
  </si>
  <si>
    <t>JC108690</t>
  </si>
  <si>
    <t>019XX S FAIRFIELD AVE</t>
  </si>
  <si>
    <t>JB109151</t>
  </si>
  <si>
    <t>JC111741</t>
  </si>
  <si>
    <t>JC112099</t>
  </si>
  <si>
    <t>JB113226</t>
  </si>
  <si>
    <t>034XX S BELL AVE</t>
  </si>
  <si>
    <t>JC116790</t>
  </si>
  <si>
    <t xml:space="preserve">01/14/2019 03:51:00 </t>
  </si>
  <si>
    <t>JC117215</t>
  </si>
  <si>
    <t>JC118478</t>
  </si>
  <si>
    <t xml:space="preserve">01/15/2019 11:14:00 </t>
  </si>
  <si>
    <t>068XX N CLARK ST</t>
  </si>
  <si>
    <t>JB119435</t>
  </si>
  <si>
    <t xml:space="preserve">01/17/2018 02:37:00 </t>
  </si>
  <si>
    <t>JC120560</t>
  </si>
  <si>
    <t xml:space="preserve">01/17/2019 03:19:00 </t>
  </si>
  <si>
    <t>JC122748</t>
  </si>
  <si>
    <t xml:space="preserve">01/19/2019 02:29:00 </t>
  </si>
  <si>
    <t>JC122932</t>
  </si>
  <si>
    <t xml:space="preserve">01/19/2019 05:46:00 </t>
  </si>
  <si>
    <t>002XX W 73RD ST</t>
  </si>
  <si>
    <t>JC125005</t>
  </si>
  <si>
    <t xml:space="preserve">01/21/2019 11:22:00 </t>
  </si>
  <si>
    <t>JC124408</t>
  </si>
  <si>
    <t xml:space="preserve">01/21/2019 12:15:00 </t>
  </si>
  <si>
    <t>JC125638</t>
  </si>
  <si>
    <t xml:space="preserve">01/22/2019 02:19:00 </t>
  </si>
  <si>
    <t>JC126115</t>
  </si>
  <si>
    <t xml:space="preserve">01/22/2019 08:55:00 </t>
  </si>
  <si>
    <t>JB127427</t>
  </si>
  <si>
    <t xml:space="preserve">01/23/2018 10:35:00 </t>
  </si>
  <si>
    <t>JB127432</t>
  </si>
  <si>
    <t xml:space="preserve">01/23/2018 10:44:00 </t>
  </si>
  <si>
    <t>048XX S OAKLEY AVE</t>
  </si>
  <si>
    <t>JC129855</t>
  </si>
  <si>
    <t xml:space="preserve">01/25/2019 08:26:00 </t>
  </si>
  <si>
    <t>JB130825</t>
  </si>
  <si>
    <t xml:space="preserve">01/26/2018 04:36:00 </t>
  </si>
  <si>
    <t>JB131151</t>
  </si>
  <si>
    <t xml:space="preserve">01/26/2018 10:41:00 </t>
  </si>
  <si>
    <t>JC134803</t>
  </si>
  <si>
    <t xml:space="preserve">01/30/2019 05:58:00 </t>
  </si>
  <si>
    <t>106XX S SEELEY AVE</t>
  </si>
  <si>
    <t>JB136999</t>
  </si>
  <si>
    <t xml:space="preserve">01/31/2018 09:51:00 </t>
  </si>
  <si>
    <t>JB137046</t>
  </si>
  <si>
    <t xml:space="preserve">01/31/2018 11:39:00 </t>
  </si>
  <si>
    <t>JB137503</t>
  </si>
  <si>
    <t>JC136713</t>
  </si>
  <si>
    <t>017XX E 76TH ST</t>
  </si>
  <si>
    <t>JC137546</t>
  </si>
  <si>
    <t>031XX E 80TH ST</t>
  </si>
  <si>
    <t>JC138920</t>
  </si>
  <si>
    <t>JC145191</t>
  </si>
  <si>
    <t>100XX S TORRENCE AVE</t>
  </si>
  <si>
    <t>JC145805</t>
  </si>
  <si>
    <t>100XX S WENTWORTH AVE</t>
  </si>
  <si>
    <t>JB147829</t>
  </si>
  <si>
    <t>JC149058</t>
  </si>
  <si>
    <t>JC149323</t>
  </si>
  <si>
    <t>JC156419</t>
  </si>
  <si>
    <t xml:space="preserve">02/17/2019 11:50:00 </t>
  </si>
  <si>
    <t>039XX S ROCKWELL ST</t>
  </si>
  <si>
    <t>JB157288</t>
  </si>
  <si>
    <t xml:space="preserve">02/19/2018 08:44:00 </t>
  </si>
  <si>
    <t>JC158709</t>
  </si>
  <si>
    <t xml:space="preserve">02/19/2019 08:09:00 </t>
  </si>
  <si>
    <t>JB159438</t>
  </si>
  <si>
    <t xml:space="preserve">02/20/2018 07:38:00 </t>
  </si>
  <si>
    <t>JC159850</t>
  </si>
  <si>
    <t xml:space="preserve">02/20/2019 06:37:00 </t>
  </si>
  <si>
    <t>JB160864</t>
  </si>
  <si>
    <t xml:space="preserve">02/22/2018 04:25:00 </t>
  </si>
  <si>
    <t>JC162430</t>
  </si>
  <si>
    <t xml:space="preserve">02/22/2019 08:11:00 </t>
  </si>
  <si>
    <t>JB163195</t>
  </si>
  <si>
    <t xml:space="preserve">02/23/2018 11:06:00 </t>
  </si>
  <si>
    <t>047XX S OAKLEY AVE</t>
  </si>
  <si>
    <t>JB162392</t>
  </si>
  <si>
    <t xml:space="preserve">02/23/2018 11:11:00 </t>
  </si>
  <si>
    <t>JC168139</t>
  </si>
  <si>
    <t xml:space="preserve">02/27/2019 05:50:00 </t>
  </si>
  <si>
    <t>062XX S LOOMIS BLVD</t>
  </si>
  <si>
    <t>JC168211</t>
  </si>
  <si>
    <t xml:space="preserve">02/27/2019 08:15:00 </t>
  </si>
  <si>
    <t>JC168249</t>
  </si>
  <si>
    <t xml:space="preserve">02/27/2019 08:26:00 </t>
  </si>
  <si>
    <t>JC169336</t>
  </si>
  <si>
    <t xml:space="preserve">02/28/2019 07:08:00 </t>
  </si>
  <si>
    <t>JB173428</t>
  </si>
  <si>
    <t>JB174795</t>
  </si>
  <si>
    <t>JB177217</t>
  </si>
  <si>
    <t>JC177053</t>
  </si>
  <si>
    <t>JC177402</t>
  </si>
  <si>
    <t>077XX S KENTON AVE</t>
  </si>
  <si>
    <t>JC178806</t>
  </si>
  <si>
    <t>JC179683</t>
  </si>
  <si>
    <t>JC180095</t>
  </si>
  <si>
    <t>JB181586</t>
  </si>
  <si>
    <t>JB181843</t>
  </si>
  <si>
    <t>JC182232</t>
  </si>
  <si>
    <t>JC183400</t>
  </si>
  <si>
    <t>027XX W FLOURNOY ST</t>
  </si>
  <si>
    <t>JB185670</t>
  </si>
  <si>
    <t xml:space="preserve">03/14/2018 03:11:00 </t>
  </si>
  <si>
    <t>JB185032</t>
  </si>
  <si>
    <t xml:space="preserve">03/14/2018 12:50:00 </t>
  </si>
  <si>
    <t>JC185786</t>
  </si>
  <si>
    <t xml:space="preserve">03/14/2019 07:48:00 </t>
  </si>
  <si>
    <t>JB187246</t>
  </si>
  <si>
    <t xml:space="preserve">03/15/2018 07:00:00 </t>
  </si>
  <si>
    <t>JC186453</t>
  </si>
  <si>
    <t xml:space="preserve">03/15/2019 12:34:00 </t>
  </si>
  <si>
    <t>JC187850</t>
  </si>
  <si>
    <t xml:space="preserve">03/16/2019 01:15:00 </t>
  </si>
  <si>
    <t>JC187795</t>
  </si>
  <si>
    <t xml:space="preserve">03/16/2019 01:18:00 </t>
  </si>
  <si>
    <t>JC188663</t>
  </si>
  <si>
    <t xml:space="preserve">03/17/2019 02:46:00 </t>
  </si>
  <si>
    <t>JC190442</t>
  </si>
  <si>
    <t xml:space="preserve">03/18/2019 04:11:00 </t>
  </si>
  <si>
    <t>JC190792</t>
  </si>
  <si>
    <t xml:space="preserve">03/18/2019 08:25:00 </t>
  </si>
  <si>
    <t>JB193736</t>
  </si>
  <si>
    <t xml:space="preserve">03/20/2018 11:17:00 </t>
  </si>
  <si>
    <t>050XX S SEELEY AVE</t>
  </si>
  <si>
    <t>JC193169</t>
  </si>
  <si>
    <t xml:space="preserve">03/20/2019 05:47:00 </t>
  </si>
  <si>
    <t>JC196247</t>
  </si>
  <si>
    <t xml:space="preserve">03/23/2019 02:19:00 </t>
  </si>
  <si>
    <t>JC196837</t>
  </si>
  <si>
    <t xml:space="preserve">03/23/2019 03:25:00 </t>
  </si>
  <si>
    <t>007XX W 118TH PL</t>
  </si>
  <si>
    <t>JC197777</t>
  </si>
  <si>
    <t xml:space="preserve">03/24/2019 12:30:00 </t>
  </si>
  <si>
    <t>JB198730</t>
  </si>
  <si>
    <t xml:space="preserve">03/25/2018 01:21:00 </t>
  </si>
  <si>
    <t>JB199785</t>
  </si>
  <si>
    <t xml:space="preserve">03/26/2018 12:34:00 </t>
  </si>
  <si>
    <t>115XX S ABERDEEN ST</t>
  </si>
  <si>
    <t>JC200420</t>
  </si>
  <si>
    <t xml:space="preserve">03/26/2019 03:04:00 </t>
  </si>
  <si>
    <t>JC200882</t>
  </si>
  <si>
    <t xml:space="preserve">03/26/2019 08:07:00 </t>
  </si>
  <si>
    <t>JC202158</t>
  </si>
  <si>
    <t xml:space="preserve">03/27/2019 08:22:00 </t>
  </si>
  <si>
    <t>JC203385</t>
  </si>
  <si>
    <t xml:space="preserve">03/28/2019 07:14:00 </t>
  </si>
  <si>
    <t>JC203611</t>
  </si>
  <si>
    <t xml:space="preserve">03/28/2019 10:49:00 </t>
  </si>
  <si>
    <t>JB204527</t>
  </si>
  <si>
    <t>JB206881</t>
  </si>
  <si>
    <t xml:space="preserve">03/31/2018 07:36:00 </t>
  </si>
  <si>
    <t>079XX S OGLESBY AVE</t>
  </si>
  <si>
    <t>JC209281</t>
  </si>
  <si>
    <t>JB211224</t>
  </si>
  <si>
    <t>JC213236</t>
  </si>
  <si>
    <t>032XX W MARQUETTE RD</t>
  </si>
  <si>
    <t>JB213230</t>
  </si>
  <si>
    <t>JB214266</t>
  </si>
  <si>
    <t>JC214312</t>
  </si>
  <si>
    <t>JB215433</t>
  </si>
  <si>
    <t>JC215393</t>
  </si>
  <si>
    <t>JC216474</t>
  </si>
  <si>
    <t>JB217590</t>
  </si>
  <si>
    <t>JB217740</t>
  </si>
  <si>
    <t>JC220257</t>
  </si>
  <si>
    <t>JC220845</t>
  </si>
  <si>
    <t>JB221625</t>
  </si>
  <si>
    <t>032XX E 134TH ST</t>
  </si>
  <si>
    <t>JC221638</t>
  </si>
  <si>
    <t>JC224790</t>
  </si>
  <si>
    <t xml:space="preserve">04/14/2019 09:32:00 </t>
  </si>
  <si>
    <t>JB225142</t>
  </si>
  <si>
    <t xml:space="preserve">04/15/2018 06:11:00 </t>
  </si>
  <si>
    <t>JC225634</t>
  </si>
  <si>
    <t>JC226015</t>
  </si>
  <si>
    <t xml:space="preserve">04/15/2019 08:15:00 </t>
  </si>
  <si>
    <t>JC229214</t>
  </si>
  <si>
    <t>JC230466</t>
  </si>
  <si>
    <t xml:space="preserve">04/19/2019 02:58:00 </t>
  </si>
  <si>
    <t>JC230744</t>
  </si>
  <si>
    <t xml:space="preserve">04/19/2019 07:09:00 </t>
  </si>
  <si>
    <t>JC230995</t>
  </si>
  <si>
    <t xml:space="preserve">04/19/2019 11:40:00 </t>
  </si>
  <si>
    <t>038XX W 25TH ST</t>
  </si>
  <si>
    <t>JC231085</t>
  </si>
  <si>
    <t xml:space="preserve">04/20/2019 02:30:00 </t>
  </si>
  <si>
    <t>JC231478</t>
  </si>
  <si>
    <t xml:space="preserve">04/20/2019 11:25:00 </t>
  </si>
  <si>
    <t>JB232323</t>
  </si>
  <si>
    <t xml:space="preserve">04/21/2018 11:15:00 </t>
  </si>
  <si>
    <t>JB233404</t>
  </si>
  <si>
    <t xml:space="preserve">04/22/2018 11:13:00 </t>
  </si>
  <si>
    <t>JB233022</t>
  </si>
  <si>
    <t>032XX W OGDEN AVE</t>
  </si>
  <si>
    <t>JC233328</t>
  </si>
  <si>
    <t xml:space="preserve">04/22/2019 02:55:00 </t>
  </si>
  <si>
    <t>JB236809</t>
  </si>
  <si>
    <t xml:space="preserve">04/24/2018 10:24:00 </t>
  </si>
  <si>
    <t>031XX S WOOD ST</t>
  </si>
  <si>
    <t>JB235543</t>
  </si>
  <si>
    <t xml:space="preserve">04/24/2018 12:53:00 </t>
  </si>
  <si>
    <t>JC237170</t>
  </si>
  <si>
    <t xml:space="preserve">04/24/2019 08:19:00 </t>
  </si>
  <si>
    <t>JC236343</t>
  </si>
  <si>
    <t xml:space="preserve">04/24/2019 10:05:00 </t>
  </si>
  <si>
    <t>JC237316</t>
  </si>
  <si>
    <t xml:space="preserve">04/25/2019 12:18:00 </t>
  </si>
  <si>
    <t>JC239622</t>
  </si>
  <si>
    <t xml:space="preserve">04/26/2019 05:33:00 </t>
  </si>
  <si>
    <t>JC239724</t>
  </si>
  <si>
    <t xml:space="preserve">04/26/2019 07:08:00 </t>
  </si>
  <si>
    <t>JC239832</t>
  </si>
  <si>
    <t xml:space="preserve">04/26/2019 07:45:00 </t>
  </si>
  <si>
    <t>JC241512</t>
  </si>
  <si>
    <t xml:space="preserve">04/28/2019 08:28:00 </t>
  </si>
  <si>
    <t>012XX S SPAULDING AVE</t>
  </si>
  <si>
    <t>JB242719</t>
  </si>
  <si>
    <t>JB242895</t>
  </si>
  <si>
    <t xml:space="preserve">04/29/2018 05:31:00 </t>
  </si>
  <si>
    <t>JC244234</t>
  </si>
  <si>
    <t xml:space="preserve">04/30/2019 01:27:00 </t>
  </si>
  <si>
    <t>JB247575</t>
  </si>
  <si>
    <t>JB247688</t>
  </si>
  <si>
    <t>JC251283</t>
  </si>
  <si>
    <t>027XX W POPE JOHN PAUL II DR</t>
  </si>
  <si>
    <t>JB251906</t>
  </si>
  <si>
    <t>JB253073</t>
  </si>
  <si>
    <t>JB255229</t>
  </si>
  <si>
    <t>JC254583</t>
  </si>
  <si>
    <t>JC255486</t>
  </si>
  <si>
    <t>JB259468</t>
  </si>
  <si>
    <t>063XX S WINCHESTER AVE</t>
  </si>
  <si>
    <t>JC259379</t>
  </si>
  <si>
    <t>001XX W 103RD PL</t>
  </si>
  <si>
    <t>JC260579</t>
  </si>
  <si>
    <t>024XX W CONGRESS PKWY</t>
  </si>
  <si>
    <t>JB262274</t>
  </si>
  <si>
    <t>JB263545</t>
  </si>
  <si>
    <t xml:space="preserve">05/14/2018 02:35:00 </t>
  </si>
  <si>
    <t>076XX S WOOD ST</t>
  </si>
  <si>
    <t>JC264739</t>
  </si>
  <si>
    <t xml:space="preserve">05/15/2019 08:26:00 </t>
  </si>
  <si>
    <t>033XX W 28TH ST</t>
  </si>
  <si>
    <t>JC264854</t>
  </si>
  <si>
    <t xml:space="preserve">05/15/2019 11:01:00 </t>
  </si>
  <si>
    <t>JB266768</t>
  </si>
  <si>
    <t xml:space="preserve">05/17/2018 02:09:00 </t>
  </si>
  <si>
    <t>JC267305</t>
  </si>
  <si>
    <t xml:space="preserve">05/17/2019 04:56:00 </t>
  </si>
  <si>
    <t>JC267584</t>
  </si>
  <si>
    <t xml:space="preserve">05/17/2019 10:46:00 </t>
  </si>
  <si>
    <t>JC267940</t>
  </si>
  <si>
    <t xml:space="preserve">05/18/2019 09:42:00 </t>
  </si>
  <si>
    <t>JB270484</t>
  </si>
  <si>
    <t xml:space="preserve">05/19/2018 07:21:00 </t>
  </si>
  <si>
    <t>JC270310</t>
  </si>
  <si>
    <t xml:space="preserve">05/20/2019 05:42:00 </t>
  </si>
  <si>
    <t>JB274541</t>
  </si>
  <si>
    <t xml:space="preserve">05/22/2018 08:10:00 </t>
  </si>
  <si>
    <t>003XX W 115TH ST</t>
  </si>
  <si>
    <t>JB274526</t>
  </si>
  <si>
    <t>JB278756</t>
  </si>
  <si>
    <t xml:space="preserve">05/25/2018 07:15:00 </t>
  </si>
  <si>
    <t>JB279038</t>
  </si>
  <si>
    <t xml:space="preserve">05/26/2018 12:33:00 </t>
  </si>
  <si>
    <t>087XX S DR MARTIN LUTHER KING JR DR</t>
  </si>
  <si>
    <t>JB282819</t>
  </si>
  <si>
    <t xml:space="preserve">05/28/2018 09:25:00 </t>
  </si>
  <si>
    <t>JB282962</t>
  </si>
  <si>
    <t xml:space="preserve">05/28/2018 11:05:00 </t>
  </si>
  <si>
    <t>082XX S CICERO AVE</t>
  </si>
  <si>
    <t>JB282167</t>
  </si>
  <si>
    <t xml:space="preserve">05/28/2018 11:56:00 </t>
  </si>
  <si>
    <t>JB289233</t>
  </si>
  <si>
    <t>JB303581</t>
  </si>
  <si>
    <t>JB315040</t>
  </si>
  <si>
    <t xml:space="preserve">06/20/2018 12:15:00 </t>
  </si>
  <si>
    <t>JB316911</t>
  </si>
  <si>
    <t xml:space="preserve">06/21/2018 05:33:00 </t>
  </si>
  <si>
    <t>076XX S WESTERN AVE</t>
  </si>
  <si>
    <t>JB317016</t>
  </si>
  <si>
    <t xml:space="preserve">06/21/2018 07:06:00 </t>
  </si>
  <si>
    <t>JB317038</t>
  </si>
  <si>
    <t xml:space="preserve">06/21/2018 07:12:00 </t>
  </si>
  <si>
    <t>060XX S HOMAN AVE</t>
  </si>
  <si>
    <t>JB317200</t>
  </si>
  <si>
    <t xml:space="preserve">06/21/2018 09:29:00 </t>
  </si>
  <si>
    <t>JB318578</t>
  </si>
  <si>
    <t xml:space="preserve">06/22/2018 10:50:00 </t>
  </si>
  <si>
    <t>JB319447</t>
  </si>
  <si>
    <t xml:space="preserve">06/23/2018 03:25:00 </t>
  </si>
  <si>
    <t>JB319761</t>
  </si>
  <si>
    <t xml:space="preserve">06/23/2018 07:19:00 </t>
  </si>
  <si>
    <t>JB326358</t>
  </si>
  <si>
    <t xml:space="preserve">06/28/2018 01:30:00 </t>
  </si>
  <si>
    <t>070XX S TALMAN AVE</t>
  </si>
  <si>
    <t>JB328633</t>
  </si>
  <si>
    <t xml:space="preserve">06/29/2018 11:40:00 </t>
  </si>
  <si>
    <t>006XX W GARFIELD BLVD</t>
  </si>
  <si>
    <t>JB328755</t>
  </si>
  <si>
    <t xml:space="preserve">06/30/2018 02:28:00 </t>
  </si>
  <si>
    <t>035XX S RACINE AVE</t>
  </si>
  <si>
    <t>JB334846</t>
  </si>
  <si>
    <t>JB338763</t>
  </si>
  <si>
    <t>089XX S MORGAN ST</t>
  </si>
  <si>
    <t>JB339950</t>
  </si>
  <si>
    <t>023XX S KEDZIE AVE</t>
  </si>
  <si>
    <t>JB341109</t>
  </si>
  <si>
    <t>044XX S ASHLAND AVE</t>
  </si>
  <si>
    <t>JB343092</t>
  </si>
  <si>
    <t>JB347187</t>
  </si>
  <si>
    <t>JB347656</t>
  </si>
  <si>
    <t xml:space="preserve">07/13/2018 08:49:00 </t>
  </si>
  <si>
    <t>JB351044</t>
  </si>
  <si>
    <t>JB352899</t>
  </si>
  <si>
    <t xml:space="preserve">07/16/2018 11:39:00 </t>
  </si>
  <si>
    <t>JB354262</t>
  </si>
  <si>
    <t xml:space="preserve">07/17/2018 10:56:00 </t>
  </si>
  <si>
    <t>063XX S PEORIA DR</t>
  </si>
  <si>
    <t>JB366075</t>
  </si>
  <si>
    <t xml:space="preserve">07/26/2018 12:28:00 </t>
  </si>
  <si>
    <t>JB371022</t>
  </si>
  <si>
    <t>JB373049</t>
  </si>
  <si>
    <t xml:space="preserve">07/31/2018 02:12:00 </t>
  </si>
  <si>
    <t>JB386830</t>
  </si>
  <si>
    <t>JB387798</t>
  </si>
  <si>
    <t>JB388105</t>
  </si>
  <si>
    <t>JB388133</t>
  </si>
  <si>
    <t>JB394999</t>
  </si>
  <si>
    <t xml:space="preserve">08/15/2018 05:39:00 </t>
  </si>
  <si>
    <t>JB395247</t>
  </si>
  <si>
    <t xml:space="preserve">08/15/2018 08:48:00 </t>
  </si>
  <si>
    <t>061XX N KENMORE AVE</t>
  </si>
  <si>
    <t>JB403282</t>
  </si>
  <si>
    <t xml:space="preserve">08/21/2018 08:06:00 </t>
  </si>
  <si>
    <t>JB404646</t>
  </si>
  <si>
    <t xml:space="preserve">08/22/2018 08:30:00 </t>
  </si>
  <si>
    <t>038XX S WINCHESTER AVE</t>
  </si>
  <si>
    <t>JB403466</t>
  </si>
  <si>
    <t xml:space="preserve">08/22/2018 12:11:00 </t>
  </si>
  <si>
    <t>069XX N CLARK ST</t>
  </si>
  <si>
    <t>JB408710</t>
  </si>
  <si>
    <t xml:space="preserve">08/25/2018 08:32:00 </t>
  </si>
  <si>
    <t>JB408816</t>
  </si>
  <si>
    <t xml:space="preserve">08/25/2018 10:37:00 </t>
  </si>
  <si>
    <t>033XX W 25TH ST</t>
  </si>
  <si>
    <t>JB411560</t>
  </si>
  <si>
    <t xml:space="preserve">08/27/2018 10:23:00 </t>
  </si>
  <si>
    <t>JB417384</t>
  </si>
  <si>
    <t>JB417407</t>
  </si>
  <si>
    <t>JB418278</t>
  </si>
  <si>
    <t>JB418446</t>
  </si>
  <si>
    <t>JB420605</t>
  </si>
  <si>
    <t>JB420939</t>
  </si>
  <si>
    <t>JB425158</t>
  </si>
  <si>
    <t>JB426504</t>
  </si>
  <si>
    <t>JB431880</t>
  </si>
  <si>
    <t>JB441361</t>
  </si>
  <si>
    <t xml:space="preserve">09/18/2018 10:17:00 </t>
  </si>
  <si>
    <t>JB443669</t>
  </si>
  <si>
    <t xml:space="preserve">09/20/2018 03:40:00 </t>
  </si>
  <si>
    <t>JB446370</t>
  </si>
  <si>
    <t xml:space="preserve">09/22/2018 01:33:00 </t>
  </si>
  <si>
    <t>JB448209</t>
  </si>
  <si>
    <t xml:space="preserve">09/23/2018 10:02:00 </t>
  </si>
  <si>
    <t>016XX W 93RD ST</t>
  </si>
  <si>
    <t>JB450617</t>
  </si>
  <si>
    <t xml:space="preserve">09/25/2018 04:26:00 </t>
  </si>
  <si>
    <t>JB450126</t>
  </si>
  <si>
    <t xml:space="preserve">09/25/2018 11:19:00 </t>
  </si>
  <si>
    <t>JB453866</t>
  </si>
  <si>
    <t xml:space="preserve">09/28/2018 01:20:00 </t>
  </si>
  <si>
    <t>JB470729</t>
  </si>
  <si>
    <t>JB471287</t>
  </si>
  <si>
    <t>JB473028</t>
  </si>
  <si>
    <t>JB473405</t>
  </si>
  <si>
    <t>JB473661</t>
  </si>
  <si>
    <t xml:space="preserve">10/13/2018 04:08:00 </t>
  </si>
  <si>
    <t>032XX W 84TH ST</t>
  </si>
  <si>
    <t>JB474543</t>
  </si>
  <si>
    <t xml:space="preserve">10/13/2018 08:45:00 </t>
  </si>
  <si>
    <t>JC471050</t>
  </si>
  <si>
    <t xml:space="preserve">10/13/2019 11:25:00 </t>
  </si>
  <si>
    <t>JB475749</t>
  </si>
  <si>
    <t xml:space="preserve">10/14/2018 09:58:00 </t>
  </si>
  <si>
    <t>JC474091</t>
  </si>
  <si>
    <t>JC475669</t>
  </si>
  <si>
    <t xml:space="preserve">10/17/2019 01:52:00 </t>
  </si>
  <si>
    <t>JB481008</t>
  </si>
  <si>
    <t xml:space="preserve">10/18/2018 08:35:00 </t>
  </si>
  <si>
    <t>022XX W 51ST ST</t>
  </si>
  <si>
    <t>JB481147</t>
  </si>
  <si>
    <t xml:space="preserve">10/18/2018 11:55:00 </t>
  </si>
  <si>
    <t>027XX N MASON AVE</t>
  </si>
  <si>
    <t>JC479985</t>
  </si>
  <si>
    <t xml:space="preserve">10/20/2019 05:28:00 </t>
  </si>
  <si>
    <t>020XX W PERSHING RD</t>
  </si>
  <si>
    <t>JB484237</t>
  </si>
  <si>
    <t xml:space="preserve">10/21/2018 01:16:00 </t>
  </si>
  <si>
    <t>JC481137</t>
  </si>
  <si>
    <t xml:space="preserve">10/21/2019 04:15:00 </t>
  </si>
  <si>
    <t>JB486198</t>
  </si>
  <si>
    <t xml:space="preserve">10/22/2018 11:00:00 </t>
  </si>
  <si>
    <t>JC482311</t>
  </si>
  <si>
    <t xml:space="preserve">10/22/2019 01:13:00 </t>
  </si>
  <si>
    <t>060XX W HENDERSON ST</t>
  </si>
  <si>
    <t>JC482266</t>
  </si>
  <si>
    <t xml:space="preserve">10/22/2019 02:11:00 </t>
  </si>
  <si>
    <t>JC482091</t>
  </si>
  <si>
    <t xml:space="preserve">10/22/2019 11:36:00 </t>
  </si>
  <si>
    <t>JB486746</t>
  </si>
  <si>
    <t xml:space="preserve">10/23/2018 10:54:00 </t>
  </si>
  <si>
    <t>JC483971</t>
  </si>
  <si>
    <t xml:space="preserve">10/23/2019 07:10:00 </t>
  </si>
  <si>
    <t>JC483538</t>
  </si>
  <si>
    <t xml:space="preserve">10/23/2019 12:32:00 </t>
  </si>
  <si>
    <t>JC485384</t>
  </si>
  <si>
    <t xml:space="preserve">10/24/2019 10:16:00 </t>
  </si>
  <si>
    <t>JB495021</t>
  </si>
  <si>
    <t xml:space="preserve">10/29/2018 02:30:00 </t>
  </si>
  <si>
    <t>JB495081</t>
  </si>
  <si>
    <t xml:space="preserve">10/29/2018 03:49:00 </t>
  </si>
  <si>
    <t>JB498313</t>
  </si>
  <si>
    <t xml:space="preserve">10/31/2018 08:27:00 </t>
  </si>
  <si>
    <t>016XX W 45TH ST</t>
  </si>
  <si>
    <t>JB500488</t>
  </si>
  <si>
    <t>JB507819</t>
  </si>
  <si>
    <t>043XX W 50TH ST</t>
  </si>
  <si>
    <t>JB509864</t>
  </si>
  <si>
    <t>JB514571</t>
  </si>
  <si>
    <t xml:space="preserve">11/13/2018 03:08:00 </t>
  </si>
  <si>
    <t>JB517533</t>
  </si>
  <si>
    <t xml:space="preserve">11/15/2018 09:22:00 </t>
  </si>
  <si>
    <t>JB517633</t>
  </si>
  <si>
    <t xml:space="preserve">11/15/2018 11:49:00 </t>
  </si>
  <si>
    <t>JB518632</t>
  </si>
  <si>
    <t>JB518763</t>
  </si>
  <si>
    <t xml:space="preserve">11/16/2018 08:15:00 </t>
  </si>
  <si>
    <t>JB519511</t>
  </si>
  <si>
    <t xml:space="preserve">11/17/2018 01:07:00 </t>
  </si>
  <si>
    <t>057XX N JERSEY AVE</t>
  </si>
  <si>
    <t>JB521050</t>
  </si>
  <si>
    <t xml:space="preserve">11/18/2018 07:35:00 </t>
  </si>
  <si>
    <t>JB521697</t>
  </si>
  <si>
    <t>JB525626</t>
  </si>
  <si>
    <t>JB531440</t>
  </si>
  <si>
    <t xml:space="preserve">11/27/2018 09:55:00 </t>
  </si>
  <si>
    <t>JB533386</t>
  </si>
  <si>
    <t xml:space="preserve">11/29/2018 01:31:00 </t>
  </si>
  <si>
    <t>JB538315</t>
  </si>
  <si>
    <t>JB539140</t>
  </si>
  <si>
    <t>JB540316</t>
  </si>
  <si>
    <t>JB542213</t>
  </si>
  <si>
    <t>JB543042</t>
  </si>
  <si>
    <t>JB543273</t>
  </si>
  <si>
    <t>JB543953</t>
  </si>
  <si>
    <t>043XX W POTOMAC AVE</t>
  </si>
  <si>
    <t>JB544685</t>
  </si>
  <si>
    <t>008XX N OAKLEY BLVD</t>
  </si>
  <si>
    <t>JB545490</t>
  </si>
  <si>
    <t>JB546926</t>
  </si>
  <si>
    <t>JB550363</t>
  </si>
  <si>
    <t>JB551788</t>
  </si>
  <si>
    <t xml:space="preserve">12/13/2018 02:53:00 </t>
  </si>
  <si>
    <t>JB552870</t>
  </si>
  <si>
    <t xml:space="preserve">12/14/2018 10:55:00 </t>
  </si>
  <si>
    <t>JB554585</t>
  </si>
  <si>
    <t xml:space="preserve">12/15/2018 02:20:00 </t>
  </si>
  <si>
    <t>050XX S WESTERN BLVD</t>
  </si>
  <si>
    <t>JB554780</t>
  </si>
  <si>
    <t>JB556282</t>
  </si>
  <si>
    <t xml:space="preserve">12/16/2018 08:38:00 </t>
  </si>
  <si>
    <t>JB555667</t>
  </si>
  <si>
    <t xml:space="preserve">12/16/2018 11:00:00 </t>
  </si>
  <si>
    <t>JB558136</t>
  </si>
  <si>
    <t xml:space="preserve">12/18/2018 08:52:00 </t>
  </si>
  <si>
    <t>JB562989</t>
  </si>
  <si>
    <t xml:space="preserve">12/21/2018 06:59:00 </t>
  </si>
  <si>
    <t>JB568454</t>
  </si>
  <si>
    <t xml:space="preserve">12/26/2018 10:54:00 </t>
  </si>
  <si>
    <t>JB567321</t>
  </si>
  <si>
    <t xml:space="preserve">12/26/2018 12:50:00 </t>
  </si>
  <si>
    <t>JB568521</t>
  </si>
  <si>
    <t xml:space="preserve">12/27/2018 01:28:00 </t>
  </si>
  <si>
    <t>JB571688</t>
  </si>
  <si>
    <t xml:space="preserve">12/29/2018 04:56:00 </t>
  </si>
  <si>
    <t>JB572879</t>
  </si>
  <si>
    <t xml:space="preserve">12/30/2018 03:57:00 </t>
  </si>
  <si>
    <t>JB101052</t>
  </si>
  <si>
    <t>POSS: CANNABIS 30GMS OR LESS</t>
  </si>
  <si>
    <t>JC100637</t>
  </si>
  <si>
    <t>JC101013</t>
  </si>
  <si>
    <t>JC101040</t>
  </si>
  <si>
    <t>JC101113</t>
  </si>
  <si>
    <t>JC101254</t>
  </si>
  <si>
    <t>JC101265</t>
  </si>
  <si>
    <t>JB102163</t>
  </si>
  <si>
    <t>112XX S EGGLESTON AVE</t>
  </si>
  <si>
    <t>JB102106</t>
  </si>
  <si>
    <t>JB102246</t>
  </si>
  <si>
    <t>JC101673</t>
  </si>
  <si>
    <t>JC101749</t>
  </si>
  <si>
    <t>JC101840</t>
  </si>
  <si>
    <t>JC102254</t>
  </si>
  <si>
    <t>JC102386</t>
  </si>
  <si>
    <t>JC102379</t>
  </si>
  <si>
    <t>054XX S SPAULDING AVE</t>
  </si>
  <si>
    <t>JB102723</t>
  </si>
  <si>
    <t>JB103425</t>
  </si>
  <si>
    <t>015XX N TALMAN AVE</t>
  </si>
  <si>
    <t>JB103605</t>
  </si>
  <si>
    <t>JB103559</t>
  </si>
  <si>
    <t>JC103254</t>
  </si>
  <si>
    <t>007XX S CENTRAL AVE</t>
  </si>
  <si>
    <t>JC103652</t>
  </si>
  <si>
    <t>JC103825</t>
  </si>
  <si>
    <t>JC103854</t>
  </si>
  <si>
    <t>016XX W HUBBARD ST</t>
  </si>
  <si>
    <t>JC104388</t>
  </si>
  <si>
    <t>JC104351</t>
  </si>
  <si>
    <t>JC104412</t>
  </si>
  <si>
    <t>JC104883</t>
  </si>
  <si>
    <t>JC104934</t>
  </si>
  <si>
    <t>JC104970</t>
  </si>
  <si>
    <t>JC104983</t>
  </si>
  <si>
    <t>030XX W OHIO ST</t>
  </si>
  <si>
    <t>JC105146</t>
  </si>
  <si>
    <t>062XX S FRANCISCO AVE</t>
  </si>
  <si>
    <t>JB104902</t>
  </si>
  <si>
    <t>JB105294</t>
  </si>
  <si>
    <t>JB105992</t>
  </si>
  <si>
    <t>JC105972</t>
  </si>
  <si>
    <t>085XX S PHILLIPS AVE</t>
  </si>
  <si>
    <t>JC105951</t>
  </si>
  <si>
    <t>JC106214</t>
  </si>
  <si>
    <t>035XX W OGDEN AVE</t>
  </si>
  <si>
    <t>JC106243</t>
  </si>
  <si>
    <t>JC106270</t>
  </si>
  <si>
    <t>019XX E 90TH ST</t>
  </si>
  <si>
    <t>JC106372</t>
  </si>
  <si>
    <t>JB106967</t>
  </si>
  <si>
    <t>JB107100</t>
  </si>
  <si>
    <t>072XX W BELMONT AVE</t>
  </si>
  <si>
    <t>JB107127</t>
  </si>
  <si>
    <t>JC106667</t>
  </si>
  <si>
    <t>062XX S MONITOR AVE</t>
  </si>
  <si>
    <t>JC106884</t>
  </si>
  <si>
    <t>JC107229</t>
  </si>
  <si>
    <t>JC107320</t>
  </si>
  <si>
    <t>JB107504</t>
  </si>
  <si>
    <t>JC108084</t>
  </si>
  <si>
    <t>JC109004</t>
  </si>
  <si>
    <t>JC108450</t>
  </si>
  <si>
    <t>JC108632</t>
  </si>
  <si>
    <t>JC108695</t>
  </si>
  <si>
    <t>043XX S KEDVALE AVE</t>
  </si>
  <si>
    <t>JC108706</t>
  </si>
  <si>
    <t>004XX N LOWER MICHIGAN AVE</t>
  </si>
  <si>
    <t>JB108113</t>
  </si>
  <si>
    <t>044XX S WHIPPLE ST</t>
  </si>
  <si>
    <t>JB108784</t>
  </si>
  <si>
    <t>061XX W DIVERSEY AVE</t>
  </si>
  <si>
    <t>JB109121</t>
  </si>
  <si>
    <t>JB109259</t>
  </si>
  <si>
    <t>065XX S LAWNDALE AVE</t>
  </si>
  <si>
    <t>JB109256</t>
  </si>
  <si>
    <t>053XX W FULLERTON AVE</t>
  </si>
  <si>
    <t>JC109191</t>
  </si>
  <si>
    <t>JC109171</t>
  </si>
  <si>
    <t>JC109644</t>
  </si>
  <si>
    <t>JC109868</t>
  </si>
  <si>
    <t>018XX N PULASKI RD</t>
  </si>
  <si>
    <t>JC109956</t>
  </si>
  <si>
    <t>JB110318</t>
  </si>
  <si>
    <t>JC110263</t>
  </si>
  <si>
    <t>JC110353</t>
  </si>
  <si>
    <t>JC110397</t>
  </si>
  <si>
    <t>JC110741</t>
  </si>
  <si>
    <t>JC110747</t>
  </si>
  <si>
    <t>JC110951</t>
  </si>
  <si>
    <t>JC111006</t>
  </si>
  <si>
    <t>JC111131</t>
  </si>
  <si>
    <t>038XX W 33RD ST</t>
  </si>
  <si>
    <t>JC111171</t>
  </si>
  <si>
    <t>JB110591</t>
  </si>
  <si>
    <t>JB110993</t>
  </si>
  <si>
    <t>JB111451</t>
  </si>
  <si>
    <t>JB111638</t>
  </si>
  <si>
    <t>JC111302</t>
  </si>
  <si>
    <t>JC111462</t>
  </si>
  <si>
    <t>JC111685</t>
  </si>
  <si>
    <t>JC112128</t>
  </si>
  <si>
    <t>JC112285</t>
  </si>
  <si>
    <t>022XX S AVERS AVE</t>
  </si>
  <si>
    <t>JC112203</t>
  </si>
  <si>
    <t>JB112144</t>
  </si>
  <si>
    <t>JB112266</t>
  </si>
  <si>
    <t>JB112682</t>
  </si>
  <si>
    <t>JC112912</t>
  </si>
  <si>
    <t>JC113284</t>
  </si>
  <si>
    <t>JC113309</t>
  </si>
  <si>
    <t>JC113361</t>
  </si>
  <si>
    <t>050XX W VAN BUREN ST</t>
  </si>
  <si>
    <t>JC113481</t>
  </si>
  <si>
    <t>JC113671</t>
  </si>
  <si>
    <t>JB113579</t>
  </si>
  <si>
    <t>JB114153</t>
  </si>
  <si>
    <t>JB114186</t>
  </si>
  <si>
    <t>043XX S CICERO AVE</t>
  </si>
  <si>
    <t>JB114204</t>
  </si>
  <si>
    <t>JC114813</t>
  </si>
  <si>
    <t>JB115366</t>
  </si>
  <si>
    <t xml:space="preserve">01/13/2018 07:14:00 </t>
  </si>
  <si>
    <t>JC115014</t>
  </si>
  <si>
    <t xml:space="preserve">01/13/2019 01:09:00 </t>
  </si>
  <si>
    <t>JC115527</t>
  </si>
  <si>
    <t>006XX N ORLEANS ST</t>
  </si>
  <si>
    <t>JC115642</t>
  </si>
  <si>
    <t xml:space="preserve">01/13/2019 04:45:00 </t>
  </si>
  <si>
    <t>JC115725</t>
  </si>
  <si>
    <t xml:space="preserve">01/13/2019 05:37:00 </t>
  </si>
  <si>
    <t>JC115815</t>
  </si>
  <si>
    <t xml:space="preserve">01/13/2019 07:38:00 </t>
  </si>
  <si>
    <t>037XX S WENTWORTH AVE</t>
  </si>
  <si>
    <t>JC115903</t>
  </si>
  <si>
    <t xml:space="preserve">01/13/2019 08:58:00 </t>
  </si>
  <si>
    <t>JC115363</t>
  </si>
  <si>
    <t xml:space="preserve">01/13/2019 11:52:00 </t>
  </si>
  <si>
    <t>JB115933</t>
  </si>
  <si>
    <t xml:space="preserve">01/14/2018 01:15:00 </t>
  </si>
  <si>
    <t>JB115667</t>
  </si>
  <si>
    <t xml:space="preserve">01/14/2018 02:22:00 </t>
  </si>
  <si>
    <t>JB115694</t>
  </si>
  <si>
    <t xml:space="preserve">01/14/2018 04:11:00 </t>
  </si>
  <si>
    <t>JC117009</t>
  </si>
  <si>
    <t xml:space="preserve">01/14/2019 06:01:00 </t>
  </si>
  <si>
    <t>JC117136</t>
  </si>
  <si>
    <t xml:space="preserve">01/14/2019 07:58:00 </t>
  </si>
  <si>
    <t>JB117055</t>
  </si>
  <si>
    <t xml:space="preserve">01/15/2018 03:00:00 </t>
  </si>
  <si>
    <t>JB117147</t>
  </si>
  <si>
    <t xml:space="preserve">01/15/2018 03:15:00 </t>
  </si>
  <si>
    <t>JB117426</t>
  </si>
  <si>
    <t xml:space="preserve">01/15/2018 07:35:00 </t>
  </si>
  <si>
    <t>001XX E 73RD ST</t>
  </si>
  <si>
    <t>JB117408</t>
  </si>
  <si>
    <t>JB117448</t>
  </si>
  <si>
    <t xml:space="preserve">01/15/2018 09:16:00 </t>
  </si>
  <si>
    <t>JB117481</t>
  </si>
  <si>
    <t xml:space="preserve">01/15/2018 10:52:00 </t>
  </si>
  <si>
    <t>JB116814</t>
  </si>
  <si>
    <t xml:space="preserve">01/15/2018 11:30:00 </t>
  </si>
  <si>
    <t>JC118220</t>
  </si>
  <si>
    <t xml:space="preserve">01/15/2019 06:12:00 </t>
  </si>
  <si>
    <t>JC118305</t>
  </si>
  <si>
    <t xml:space="preserve">01/15/2019 07:26:00 </t>
  </si>
  <si>
    <t>JC117614</t>
  </si>
  <si>
    <t xml:space="preserve">01/15/2019 10:43:00 </t>
  </si>
  <si>
    <t>JC118507</t>
  </si>
  <si>
    <t xml:space="preserve">01/15/2019 11:24:00 </t>
  </si>
  <si>
    <t>045XX W FULLERTON AVE</t>
  </si>
  <si>
    <t>JC117732</t>
  </si>
  <si>
    <t xml:space="preserve">01/15/2019 11:43:00 </t>
  </si>
  <si>
    <t>JB118605</t>
  </si>
  <si>
    <t xml:space="preserve">01/16/2018 10:28:00 </t>
  </si>
  <si>
    <t>JC119695</t>
  </si>
  <si>
    <t xml:space="preserve">01/16/2019 08:28:00 </t>
  </si>
  <si>
    <t>028XX W WALNUT ST</t>
  </si>
  <si>
    <t>JC119778</t>
  </si>
  <si>
    <t xml:space="preserve">01/16/2019 10:33:00 </t>
  </si>
  <si>
    <t>018XX E 87TH ST</t>
  </si>
  <si>
    <t>JC118923</t>
  </si>
  <si>
    <t xml:space="preserve">01/16/2019 11:25:00 </t>
  </si>
  <si>
    <t>JB119610</t>
  </si>
  <si>
    <t xml:space="preserve">01/17/2018 05:10:00 </t>
  </si>
  <si>
    <t>JB119011</t>
  </si>
  <si>
    <t>027XX N FAIRFIELD AVE</t>
  </si>
  <si>
    <t>JB119226</t>
  </si>
  <si>
    <t xml:space="preserve">01/17/2018 12:34:00 </t>
  </si>
  <si>
    <t>JC120711</t>
  </si>
  <si>
    <t xml:space="preserve">01/17/2019 05:17:00 </t>
  </si>
  <si>
    <t>JC120869</t>
  </si>
  <si>
    <t xml:space="preserve">01/17/2019 07:45:00 </t>
  </si>
  <si>
    <t>JC120990</t>
  </si>
  <si>
    <t xml:space="preserve">01/17/2019 07:48:00 </t>
  </si>
  <si>
    <t>042XX W WEST END AVE</t>
  </si>
  <si>
    <t>JC121047</t>
  </si>
  <si>
    <t xml:space="preserve">01/17/2019 10:15:00 </t>
  </si>
  <si>
    <t>098XX S HOXIE AVE</t>
  </si>
  <si>
    <t>JC120257</t>
  </si>
  <si>
    <t xml:space="preserve">01/17/2019 11:39:00 </t>
  </si>
  <si>
    <t>JC121577</t>
  </si>
  <si>
    <t>JC121953</t>
  </si>
  <si>
    <t xml:space="preserve">01/18/2019 04:00:00 </t>
  </si>
  <si>
    <t>JC121860</t>
  </si>
  <si>
    <t xml:space="preserve">01/18/2019 04:34:00 </t>
  </si>
  <si>
    <t>JC121923</t>
  </si>
  <si>
    <t xml:space="preserve">01/18/2019 04:52:00 </t>
  </si>
  <si>
    <t>JC122095</t>
  </si>
  <si>
    <t xml:space="preserve">01/18/2019 08:02:00 </t>
  </si>
  <si>
    <t>JC122245</t>
  </si>
  <si>
    <t xml:space="preserve">01/18/2019 11:32:00 </t>
  </si>
  <si>
    <t>JB122436</t>
  </si>
  <si>
    <t>JB122530</t>
  </si>
  <si>
    <t xml:space="preserve">01/19/2018 09:22:00 </t>
  </si>
  <si>
    <t>JB122542</t>
  </si>
  <si>
    <t xml:space="preserve">01/19/2018 10:55:00 </t>
  </si>
  <si>
    <t>097XX S AVENUE N</t>
  </si>
  <si>
    <t>JC123056</t>
  </si>
  <si>
    <t xml:space="preserve">01/19/2019 09:36:00 </t>
  </si>
  <si>
    <t>028XX W 54TH ST</t>
  </si>
  <si>
    <t>JC122629</t>
  </si>
  <si>
    <t xml:space="preserve">01/19/2019 12:58:00 </t>
  </si>
  <si>
    <t>JB123242</t>
  </si>
  <si>
    <t xml:space="preserve">01/20/2018 02:55:00 </t>
  </si>
  <si>
    <t>JB123427</t>
  </si>
  <si>
    <t xml:space="preserve">01/20/2018 05:03:00 </t>
  </si>
  <si>
    <t>JB123555</t>
  </si>
  <si>
    <t xml:space="preserve">01/20/2018 08:20:00 </t>
  </si>
  <si>
    <t>JB122968</t>
  </si>
  <si>
    <t xml:space="preserve">01/20/2018 11:15:00 </t>
  </si>
  <si>
    <t>JB122599</t>
  </si>
  <si>
    <t xml:space="preserve">01/20/2018 12:04:00 </t>
  </si>
  <si>
    <t>JB123125</t>
  </si>
  <si>
    <t xml:space="preserve">01/20/2018 12:29:00 </t>
  </si>
  <si>
    <t>JC123937</t>
  </si>
  <si>
    <t xml:space="preserve">01/20/2019 10:04:00 </t>
  </si>
  <si>
    <t>JC123951</t>
  </si>
  <si>
    <t>JC123955</t>
  </si>
  <si>
    <t xml:space="preserve">01/20/2019 10:50:00 </t>
  </si>
  <si>
    <t>021XX S FAIRFIELD AVE</t>
  </si>
  <si>
    <t>JB124456</t>
  </si>
  <si>
    <t xml:space="preserve">01/21/2018 04:45:00 </t>
  </si>
  <si>
    <t>JB124600</t>
  </si>
  <si>
    <t xml:space="preserve">01/21/2018 07:01:00 </t>
  </si>
  <si>
    <t>JB124614</t>
  </si>
  <si>
    <t>083XX S JEFFERY BLVD</t>
  </si>
  <si>
    <t>JB124004</t>
  </si>
  <si>
    <t xml:space="preserve">01/21/2018 09:09:00 </t>
  </si>
  <si>
    <t>JB124773</t>
  </si>
  <si>
    <t xml:space="preserve">01/21/2018 10:30:00 </t>
  </si>
  <si>
    <t>JB124184</t>
  </si>
  <si>
    <t xml:space="preserve">01/21/2018 11:03:00 </t>
  </si>
  <si>
    <t>JB124123</t>
  </si>
  <si>
    <t xml:space="preserve">01/21/2018 11:14:00 </t>
  </si>
  <si>
    <t>JB124752</t>
  </si>
  <si>
    <t xml:space="preserve">01/21/2018 11:24:00 </t>
  </si>
  <si>
    <t>133XX S MACKINAW AVE</t>
  </si>
  <si>
    <t>JB124774</t>
  </si>
  <si>
    <t xml:space="preserve">01/21/2018 11:35:00 </t>
  </si>
  <si>
    <t>032XX N IRENE AVE</t>
  </si>
  <si>
    <t>JC124926</t>
  </si>
  <si>
    <t xml:space="preserve">01/21/2019 08:18:00 </t>
  </si>
  <si>
    <t>JB124838</t>
  </si>
  <si>
    <t xml:space="preserve">01/22/2018 02:04:00 </t>
  </si>
  <si>
    <t>JB125548</t>
  </si>
  <si>
    <t xml:space="preserve">01/22/2018 03:40:00 </t>
  </si>
  <si>
    <t>019XX W NORWOOD ST</t>
  </si>
  <si>
    <t>JB125611</t>
  </si>
  <si>
    <t xml:space="preserve">01/22/2018 03:56:00 </t>
  </si>
  <si>
    <t>JB125875</t>
  </si>
  <si>
    <t>JB125120</t>
  </si>
  <si>
    <t xml:space="preserve">01/22/2018 08:15:00 </t>
  </si>
  <si>
    <t>JB125965</t>
  </si>
  <si>
    <t xml:space="preserve">01/22/2018 08:24:00 </t>
  </si>
  <si>
    <t>020XX S OAKLEY AVE</t>
  </si>
  <si>
    <t>JB125162</t>
  </si>
  <si>
    <t xml:space="preserve">01/22/2018 11:01:00 </t>
  </si>
  <si>
    <t>042XX W CONGRESS PKWY</t>
  </si>
  <si>
    <t>JC125879</t>
  </si>
  <si>
    <t xml:space="preserve">01/22/2019 05:15:00 </t>
  </si>
  <si>
    <t>JC126063</t>
  </si>
  <si>
    <t xml:space="preserve">01/22/2019 06:44:00 </t>
  </si>
  <si>
    <t>JC126172</t>
  </si>
  <si>
    <t xml:space="preserve">01/22/2019 09:27:00 </t>
  </si>
  <si>
    <t>JB127044</t>
  </si>
  <si>
    <t xml:space="preserve">01/23/2018 04:58:00 </t>
  </si>
  <si>
    <t>039XX W 59TH ST</t>
  </si>
  <si>
    <t>JB127284</t>
  </si>
  <si>
    <t>JB127308</t>
  </si>
  <si>
    <t xml:space="preserve">01/23/2018 08:05:00 </t>
  </si>
  <si>
    <t>JB127323</t>
  </si>
  <si>
    <t xml:space="preserve">01/23/2018 08:20:00 </t>
  </si>
  <si>
    <t>JB126554</t>
  </si>
  <si>
    <t xml:space="preserve">01/23/2018 09:50:00 </t>
  </si>
  <si>
    <t>JB126659</t>
  </si>
  <si>
    <t xml:space="preserve">01/23/2018 11:57:00 </t>
  </si>
  <si>
    <t>JC126846</t>
  </si>
  <si>
    <t xml:space="preserve">01/23/2019 01:40:00 </t>
  </si>
  <si>
    <t>JC126844</t>
  </si>
  <si>
    <t xml:space="preserve">01/23/2019 02:16:00 </t>
  </si>
  <si>
    <t>JC127096</t>
  </si>
  <si>
    <t xml:space="preserve">01/23/2019 05:01:00 </t>
  </si>
  <si>
    <t>JC127296</t>
  </si>
  <si>
    <t xml:space="preserve">01/23/2019 07:22:00 </t>
  </si>
  <si>
    <t>JC127269</t>
  </si>
  <si>
    <t xml:space="preserve">01/23/2019 07:33:00 </t>
  </si>
  <si>
    <t>031XX W POLK ST</t>
  </si>
  <si>
    <t>JC126605</t>
  </si>
  <si>
    <t>JB128071</t>
  </si>
  <si>
    <t xml:space="preserve">01/24/2018 02:35:00 </t>
  </si>
  <si>
    <t>JB128175</t>
  </si>
  <si>
    <t xml:space="preserve">01/24/2018 02:52:17 </t>
  </si>
  <si>
    <t>JB128172</t>
  </si>
  <si>
    <t xml:space="preserve">01/24/2018 03:35:00 </t>
  </si>
  <si>
    <t>JB127714</t>
  </si>
  <si>
    <t xml:space="preserve">01/24/2018 09:16:00 </t>
  </si>
  <si>
    <t>JB128558</t>
  </si>
  <si>
    <t xml:space="preserve">01/24/2018 09:34:00 </t>
  </si>
  <si>
    <t>JB127754</t>
  </si>
  <si>
    <t xml:space="preserve">01/24/2018 10:36:00 </t>
  </si>
  <si>
    <t>JC128318</t>
  </si>
  <si>
    <t xml:space="preserve">01/24/2019 03:40:00 </t>
  </si>
  <si>
    <t>JC127696</t>
  </si>
  <si>
    <t xml:space="preserve">01/24/2019 08:02:00 </t>
  </si>
  <si>
    <t>JB129288</t>
  </si>
  <si>
    <t xml:space="preserve">01/25/2018 02:46:00 </t>
  </si>
  <si>
    <t>JB129441</t>
  </si>
  <si>
    <t xml:space="preserve">01/25/2018 04:36:00 </t>
  </si>
  <si>
    <t>JB128972</t>
  </si>
  <si>
    <t xml:space="preserve">01/25/2018 10:34:00 </t>
  </si>
  <si>
    <t>JB128672</t>
  </si>
  <si>
    <t xml:space="preserve">01/25/2018 12:35:00 </t>
  </si>
  <si>
    <t>JC129805</t>
  </si>
  <si>
    <t xml:space="preserve">01/25/2019 07:38:00 </t>
  </si>
  <si>
    <t>JC129229</t>
  </si>
  <si>
    <t xml:space="preserve">01/25/2019 11:59:00 </t>
  </si>
  <si>
    <t>JB130561</t>
  </si>
  <si>
    <t>JB130913</t>
  </si>
  <si>
    <t xml:space="preserve">01/26/2018 06:37:00 </t>
  </si>
  <si>
    <t>JB130406</t>
  </si>
  <si>
    <t xml:space="preserve">01/26/2018 12:55:00 </t>
  </si>
  <si>
    <t>JC130494</t>
  </si>
  <si>
    <t xml:space="preserve">01/26/2019 01:10:00 </t>
  </si>
  <si>
    <t>036XX S HALSTED ST</t>
  </si>
  <si>
    <t>JC130810</t>
  </si>
  <si>
    <t xml:space="preserve">01/26/2019 06:47:00 </t>
  </si>
  <si>
    <t>JC130865</t>
  </si>
  <si>
    <t xml:space="preserve">01/26/2019 07:47:00 </t>
  </si>
  <si>
    <t>JC130342</t>
  </si>
  <si>
    <t xml:space="preserve">01/26/2019 11:51:00 </t>
  </si>
  <si>
    <t>JB132273</t>
  </si>
  <si>
    <t xml:space="preserve">01/27/2018 07:25:00 </t>
  </si>
  <si>
    <t>JB132355</t>
  </si>
  <si>
    <t>002XX E LOWER WACKER DR</t>
  </si>
  <si>
    <t>JB131243</t>
  </si>
  <si>
    <t xml:space="preserve">01/27/2018 12:43:00 </t>
  </si>
  <si>
    <t>004XX W 120TH ST</t>
  </si>
  <si>
    <t>JC131580</t>
  </si>
  <si>
    <t xml:space="preserve">01/27/2019 02:54:00 </t>
  </si>
  <si>
    <t>033XX N KILDARE AVE</t>
  </si>
  <si>
    <t>JC131809</t>
  </si>
  <si>
    <t xml:space="preserve">01/27/2019 07:37:00 </t>
  </si>
  <si>
    <t>016XX E 83RD ST</t>
  </si>
  <si>
    <t>JC131897</t>
  </si>
  <si>
    <t xml:space="preserve">01/27/2019 08:51:00 </t>
  </si>
  <si>
    <t>JB132863</t>
  </si>
  <si>
    <t>031XX W 25TH ST</t>
  </si>
  <si>
    <t>JB133052</t>
  </si>
  <si>
    <t xml:space="preserve">01/28/2018 04:01:00 </t>
  </si>
  <si>
    <t>JB133222</t>
  </si>
  <si>
    <t xml:space="preserve">01/28/2018 07:02:00 </t>
  </si>
  <si>
    <t>JB132819</t>
  </si>
  <si>
    <t xml:space="preserve">01/28/2018 12:08:00 </t>
  </si>
  <si>
    <t>JC132632</t>
  </si>
  <si>
    <t xml:space="preserve">01/28/2019 02:14:00 </t>
  </si>
  <si>
    <t>030XX N MONTICELLO AVE</t>
  </si>
  <si>
    <t>JB134404</t>
  </si>
  <si>
    <t xml:space="preserve">01/29/2018 06:33:00 </t>
  </si>
  <si>
    <t>063XX W DIVERSEY AVE</t>
  </si>
  <si>
    <t>JB133633</t>
  </si>
  <si>
    <t xml:space="preserve">01/29/2018 09:10:00 </t>
  </si>
  <si>
    <t>JC134026</t>
  </si>
  <si>
    <t xml:space="preserve">01/29/2019 05:27:00 </t>
  </si>
  <si>
    <t>014XX W 83RD ST</t>
  </si>
  <si>
    <t>JC134291</t>
  </si>
  <si>
    <t xml:space="preserve">01/29/2019 10:34:00 </t>
  </si>
  <si>
    <t>JB135632</t>
  </si>
  <si>
    <t xml:space="preserve">01/30/2018 07:04:00 </t>
  </si>
  <si>
    <t>JB135696</t>
  </si>
  <si>
    <t xml:space="preserve">01/30/2018 08:20:00 </t>
  </si>
  <si>
    <t>JB135784</t>
  </si>
  <si>
    <t>JB135169</t>
  </si>
  <si>
    <t>JC134852</t>
  </si>
  <si>
    <t xml:space="preserve">01/30/2019 08:35:00 </t>
  </si>
  <si>
    <t>JC134402</t>
  </si>
  <si>
    <t xml:space="preserve">01/30/2019 09:35:00 </t>
  </si>
  <si>
    <t>JB136946</t>
  </si>
  <si>
    <t>JB136967</t>
  </si>
  <si>
    <t xml:space="preserve">01/31/2018 08:55:00 </t>
  </si>
  <si>
    <t>JB136969</t>
  </si>
  <si>
    <t xml:space="preserve">01/31/2018 09:43:00 </t>
  </si>
  <si>
    <t>016XX E 72ND ST</t>
  </si>
  <si>
    <t>JB136178</t>
  </si>
  <si>
    <t xml:space="preserve">01/31/2018 11:45:00 </t>
  </si>
  <si>
    <t>JB136440</t>
  </si>
  <si>
    <t xml:space="preserve">01/31/2018 12:05:00 </t>
  </si>
  <si>
    <t>JB136263</t>
  </si>
  <si>
    <t xml:space="preserve">01/31/2018 12:19:00 </t>
  </si>
  <si>
    <t>JB136331</t>
  </si>
  <si>
    <t xml:space="preserve">01/31/2018 12:40:00 </t>
  </si>
  <si>
    <t>JC135491</t>
  </si>
  <si>
    <t xml:space="preserve">01/31/2019 02:20:00 </t>
  </si>
  <si>
    <t>JC135585</t>
  </si>
  <si>
    <t xml:space="preserve">01/31/2019 04:25:00 </t>
  </si>
  <si>
    <t>JB137349</t>
  </si>
  <si>
    <t>JB137605</t>
  </si>
  <si>
    <t>JC136516</t>
  </si>
  <si>
    <t>JC136300</t>
  </si>
  <si>
    <t>JC136443</t>
  </si>
  <si>
    <t>JC436593</t>
  </si>
  <si>
    <t>JC136636</t>
  </si>
  <si>
    <t>JC136771</t>
  </si>
  <si>
    <t>JC136974</t>
  </si>
  <si>
    <t>JB138270</t>
  </si>
  <si>
    <t>JB138461</t>
  </si>
  <si>
    <t>JB138611</t>
  </si>
  <si>
    <t>JB139161</t>
  </si>
  <si>
    <t>JB139390</t>
  </si>
  <si>
    <t>JC137431</t>
  </si>
  <si>
    <t>JC138041</t>
  </si>
  <si>
    <t>JC138063</t>
  </si>
  <si>
    <t>069XX W WABANSIA AVE</t>
  </si>
  <si>
    <t>JC138149</t>
  </si>
  <si>
    <t>JC138153</t>
  </si>
  <si>
    <t>JB139625</t>
  </si>
  <si>
    <t>JB139807</t>
  </si>
  <si>
    <t>JB139894</t>
  </si>
  <si>
    <t>JB139829</t>
  </si>
  <si>
    <t>JB140007</t>
  </si>
  <si>
    <t>JB140019</t>
  </si>
  <si>
    <t>109XX S VINCENNES AVE</t>
  </si>
  <si>
    <t>JB140338</t>
  </si>
  <si>
    <t>JB140422</t>
  </si>
  <si>
    <t>JC139077</t>
  </si>
  <si>
    <t>017XX W 82ND ST</t>
  </si>
  <si>
    <t>JC139115</t>
  </si>
  <si>
    <t>017XX N CENTRAL AVE</t>
  </si>
  <si>
    <t>JC139231</t>
  </si>
  <si>
    <t>025XX N OAK PARK AVE</t>
  </si>
  <si>
    <t>JB140573</t>
  </si>
  <si>
    <t>056XX S FAIRFIELD AVE</t>
  </si>
  <si>
    <t>JB140834</t>
  </si>
  <si>
    <t>JB140977</t>
  </si>
  <si>
    <t>JB141017</t>
  </si>
  <si>
    <t>JB141223</t>
  </si>
  <si>
    <t>002XX N CICERO AVE</t>
  </si>
  <si>
    <t>JB141404</t>
  </si>
  <si>
    <t>JC139762</t>
  </si>
  <si>
    <t>026XX E 92ND ST</t>
  </si>
  <si>
    <t>JC139879</t>
  </si>
  <si>
    <t>JC140153</t>
  </si>
  <si>
    <t>JC140185</t>
  </si>
  <si>
    <t>JC140492</t>
  </si>
  <si>
    <t>JC140577</t>
  </si>
  <si>
    <t>JB142304</t>
  </si>
  <si>
    <t>JB142510</t>
  </si>
  <si>
    <t>JC140637</t>
  </si>
  <si>
    <t>JC143618</t>
  </si>
  <si>
    <t>JC141435</t>
  </si>
  <si>
    <t>JC141757</t>
  </si>
  <si>
    <t>JC141843</t>
  </si>
  <si>
    <t>JB142957</t>
  </si>
  <si>
    <t>JB142996</t>
  </si>
  <si>
    <t>JB143597</t>
  </si>
  <si>
    <t>JB143759</t>
  </si>
  <si>
    <t>JC143068</t>
  </si>
  <si>
    <t>JB144810</t>
  </si>
  <si>
    <t>JB144862</t>
  </si>
  <si>
    <t>JC143458</t>
  </si>
  <si>
    <t>JC143584</t>
  </si>
  <si>
    <t>JC143910</t>
  </si>
  <si>
    <t>JB145280</t>
  </si>
  <si>
    <t>JB145422</t>
  </si>
  <si>
    <t>JB145958</t>
  </si>
  <si>
    <t>JB146055</t>
  </si>
  <si>
    <t>030XX N MELVINA AVE</t>
  </si>
  <si>
    <t>JC144581</t>
  </si>
  <si>
    <t>034XX W 65TH PL</t>
  </si>
  <si>
    <t>JC144600</t>
  </si>
  <si>
    <t>008XX S CENTRAL PARK AVE</t>
  </si>
  <si>
    <t>JC144855</t>
  </si>
  <si>
    <t>JC144968</t>
  </si>
  <si>
    <t>JC145283</t>
  </si>
  <si>
    <t>JC145314</t>
  </si>
  <si>
    <t>JC145363</t>
  </si>
  <si>
    <t>JC145382</t>
  </si>
  <si>
    <t>JC145528</t>
  </si>
  <si>
    <t>059XX S WHIPPLE ST</t>
  </si>
  <si>
    <t>JB146334</t>
  </si>
  <si>
    <t>JB146526</t>
  </si>
  <si>
    <t>JB146773</t>
  </si>
  <si>
    <t>JC145583</t>
  </si>
  <si>
    <t>034XX N MENARD AVE</t>
  </si>
  <si>
    <t>JC145757</t>
  </si>
  <si>
    <t>JC146207</t>
  </si>
  <si>
    <t>114XX S HOMEWOOD AVE</t>
  </si>
  <si>
    <t>JC146220</t>
  </si>
  <si>
    <t>JC146290</t>
  </si>
  <si>
    <t>JC146402</t>
  </si>
  <si>
    <t>JC146559</t>
  </si>
  <si>
    <t>JC146483</t>
  </si>
  <si>
    <t>JC146584</t>
  </si>
  <si>
    <t>JC146681</t>
  </si>
  <si>
    <t>JB147141</t>
  </si>
  <si>
    <t>JB147304</t>
  </si>
  <si>
    <t>JB147370</t>
  </si>
  <si>
    <t>JB147657</t>
  </si>
  <si>
    <t>005XX S SACRAMENTO BLVD</t>
  </si>
  <si>
    <t>JC146960</t>
  </si>
  <si>
    <t>JC147206</t>
  </si>
  <si>
    <t>JC147229</t>
  </si>
  <si>
    <t>JC147234</t>
  </si>
  <si>
    <t>JC147495</t>
  </si>
  <si>
    <t>JC147702</t>
  </si>
  <si>
    <t>JC147694</t>
  </si>
  <si>
    <t>JB148145</t>
  </si>
  <si>
    <t>JB148493</t>
  </si>
  <si>
    <t>031XX W 31ST ST</t>
  </si>
  <si>
    <t>JB148647</t>
  </si>
  <si>
    <t>JC147807</t>
  </si>
  <si>
    <t>JC148083</t>
  </si>
  <si>
    <t>JC148344</t>
  </si>
  <si>
    <t>005XX W 64TH ST</t>
  </si>
  <si>
    <t>JC148297</t>
  </si>
  <si>
    <t>JC148899</t>
  </si>
  <si>
    <t>JB149084</t>
  </si>
  <si>
    <t>JB149900</t>
  </si>
  <si>
    <t>JC150155</t>
  </si>
  <si>
    <t>JC150308</t>
  </si>
  <si>
    <t>004XX N KILBOURN AVE</t>
  </si>
  <si>
    <t>JB150655</t>
  </si>
  <si>
    <t xml:space="preserve">02/13/2018 02:15:00 </t>
  </si>
  <si>
    <t>JB151182</t>
  </si>
  <si>
    <t xml:space="preserve">02/13/2018 08:59:00 </t>
  </si>
  <si>
    <t>JB150397</t>
  </si>
  <si>
    <t xml:space="preserve">02/13/2018 09:55:00 </t>
  </si>
  <si>
    <t>JC150975</t>
  </si>
  <si>
    <t xml:space="preserve">02/13/2019 02:34:00 </t>
  </si>
  <si>
    <t>JC151077</t>
  </si>
  <si>
    <t>JC151371</t>
  </si>
  <si>
    <t xml:space="preserve">02/13/2019 06:31:00 </t>
  </si>
  <si>
    <t>JC151459</t>
  </si>
  <si>
    <t xml:space="preserve">02/13/2019 07:07:00 </t>
  </si>
  <si>
    <t>JC151457</t>
  </si>
  <si>
    <t xml:space="preserve">02/13/2019 07:43:00 </t>
  </si>
  <si>
    <t>JC150342</t>
  </si>
  <si>
    <t xml:space="preserve">02/13/2019 12:34:00 </t>
  </si>
  <si>
    <t>JB151897</t>
  </si>
  <si>
    <t xml:space="preserve">02/14/2018 01:43:00 </t>
  </si>
  <si>
    <t>JB152397</t>
  </si>
  <si>
    <t xml:space="preserve">02/14/2018 08:55:00 </t>
  </si>
  <si>
    <t>JC152471</t>
  </si>
  <si>
    <t xml:space="preserve">02/14/2019 02:23:00 </t>
  </si>
  <si>
    <t>JC152091</t>
  </si>
  <si>
    <t xml:space="preserve">02/14/2019 11:07:00 </t>
  </si>
  <si>
    <t>013XX W 103RD ST</t>
  </si>
  <si>
    <t>JB153141</t>
  </si>
  <si>
    <t>JB153654</t>
  </si>
  <si>
    <t xml:space="preserve">02/15/2018 07:58:00 </t>
  </si>
  <si>
    <t>053XX W BELDEN AVE</t>
  </si>
  <si>
    <t>JB152925</t>
  </si>
  <si>
    <t>JC153687</t>
  </si>
  <si>
    <t xml:space="preserve">02/15/2019 01:57:00 </t>
  </si>
  <si>
    <t>JC154010</t>
  </si>
  <si>
    <t xml:space="preserve">02/15/2019 07:25:00 </t>
  </si>
  <si>
    <t>JC154086</t>
  </si>
  <si>
    <t xml:space="preserve">02/15/2019 08:54:00 </t>
  </si>
  <si>
    <t>JC154118</t>
  </si>
  <si>
    <t xml:space="preserve">02/15/2019 09:09:00 </t>
  </si>
  <si>
    <t>JC154151</t>
  </si>
  <si>
    <t xml:space="preserve">02/15/2019 09:56:00 </t>
  </si>
  <si>
    <t>JB154935</t>
  </si>
  <si>
    <t xml:space="preserve">02/16/2018 09:31:00 </t>
  </si>
  <si>
    <t>JB154976</t>
  </si>
  <si>
    <t xml:space="preserve">02/16/2018 10:18:00 </t>
  </si>
  <si>
    <t>106XX S BUFFALO AVE</t>
  </si>
  <si>
    <t>JC154739</t>
  </si>
  <si>
    <t xml:space="preserve">02/16/2019 01:17:00 </t>
  </si>
  <si>
    <t>JC155043</t>
  </si>
  <si>
    <t xml:space="preserve">02/16/2019 04:46:00 </t>
  </si>
  <si>
    <t>JC155178</t>
  </si>
  <si>
    <t xml:space="preserve">02/16/2019 07:45:00 </t>
  </si>
  <si>
    <t>JC155343</t>
  </si>
  <si>
    <t xml:space="preserve">02/16/2019 11:01:00 </t>
  </si>
  <si>
    <t>JB155970</t>
  </si>
  <si>
    <t xml:space="preserve">02/17/2018 08:25:00 </t>
  </si>
  <si>
    <t>JB155294</t>
  </si>
  <si>
    <t xml:space="preserve">02/17/2018 08:53:00 </t>
  </si>
  <si>
    <t>JC156068</t>
  </si>
  <si>
    <t xml:space="preserve">02/17/2019 03:35:00 </t>
  </si>
  <si>
    <t>JB156851</t>
  </si>
  <si>
    <t>JB156983</t>
  </si>
  <si>
    <t xml:space="preserve">02/18/2018 08:28:00 </t>
  </si>
  <si>
    <t>JB156478</t>
  </si>
  <si>
    <t>JC157333</t>
  </si>
  <si>
    <t xml:space="preserve">02/18/2019 05:54:00 </t>
  </si>
  <si>
    <t>009XX E 71ST ST</t>
  </si>
  <si>
    <t>JC157417</t>
  </si>
  <si>
    <t xml:space="preserve">02/18/2019 07:27:00 </t>
  </si>
  <si>
    <t>JC157453</t>
  </si>
  <si>
    <t>JC157485</t>
  </si>
  <si>
    <t xml:space="preserve">02/18/2019 08:42:00 </t>
  </si>
  <si>
    <t>JC157521</t>
  </si>
  <si>
    <t xml:space="preserve">02/18/2019 09:20:00 </t>
  </si>
  <si>
    <t>JB157164</t>
  </si>
  <si>
    <t xml:space="preserve">02/19/2018 01:33:00 </t>
  </si>
  <si>
    <t>070XX W DICKENS AVE</t>
  </si>
  <si>
    <t>JB158093</t>
  </si>
  <si>
    <t xml:space="preserve">02/19/2018 07:32:00 </t>
  </si>
  <si>
    <t>007XX E 62ND ST</t>
  </si>
  <si>
    <t>JC158254</t>
  </si>
  <si>
    <t xml:space="preserve">02/19/2019 02:20:00 </t>
  </si>
  <si>
    <t>JC158655</t>
  </si>
  <si>
    <t xml:space="preserve">02/19/2019 07:18:00 </t>
  </si>
  <si>
    <t>JC158050</t>
  </si>
  <si>
    <t xml:space="preserve">02/19/2019 10:41:00 </t>
  </si>
  <si>
    <t>JC157995</t>
  </si>
  <si>
    <t xml:space="preserve">02/19/2019 10:43:00 </t>
  </si>
  <si>
    <t>083XX S EAST END AVE</t>
  </si>
  <si>
    <t>JC157977</t>
  </si>
  <si>
    <t xml:space="preserve">02/19/2019 11:00:00 </t>
  </si>
  <si>
    <t>JC158023</t>
  </si>
  <si>
    <t xml:space="preserve">02/19/2019 11:25:00 </t>
  </si>
  <si>
    <t>032XX W FRANKLIN BLVD</t>
  </si>
  <si>
    <t>JC157640</t>
  </si>
  <si>
    <t xml:space="preserve">02/19/2019 12:34:00 </t>
  </si>
  <si>
    <t>JC159718</t>
  </si>
  <si>
    <t xml:space="preserve">02/20/2019 05:59:00 </t>
  </si>
  <si>
    <t>JC159873</t>
  </si>
  <si>
    <t xml:space="preserve">02/20/2019 07:16:00 </t>
  </si>
  <si>
    <t>JC159130</t>
  </si>
  <si>
    <t xml:space="preserve">02/20/2019 09:40:00 </t>
  </si>
  <si>
    <t>JB160212</t>
  </si>
  <si>
    <t>JB160249</t>
  </si>
  <si>
    <t xml:space="preserve">02/21/2018 02:50:00 </t>
  </si>
  <si>
    <t>072XX W BRYN MAWR AVE</t>
  </si>
  <si>
    <t>JB160409</t>
  </si>
  <si>
    <t xml:space="preserve">02/21/2018 05:00:00 </t>
  </si>
  <si>
    <t>JB160560</t>
  </si>
  <si>
    <t xml:space="preserve">02/21/2018 05:58:00 </t>
  </si>
  <si>
    <t>JB160767</t>
  </si>
  <si>
    <t xml:space="preserve">02/21/2018 10:23:00 </t>
  </si>
  <si>
    <t>JB160841</t>
  </si>
  <si>
    <t xml:space="preserve">02/21/2018 12:57:00 </t>
  </si>
  <si>
    <t>JC160549</t>
  </si>
  <si>
    <t xml:space="preserve">02/21/2019 01:14:00 </t>
  </si>
  <si>
    <t>JC161127</t>
  </si>
  <si>
    <t xml:space="preserve">02/21/2019 08:30:00 </t>
  </si>
  <si>
    <t>060XX N CAMPBELL AVE</t>
  </si>
  <si>
    <t>JC161153</t>
  </si>
  <si>
    <t xml:space="preserve">02/21/2019 09:05:00 </t>
  </si>
  <si>
    <t>JC161245</t>
  </si>
  <si>
    <t xml:space="preserve">02/21/2019 11:07:00 </t>
  </si>
  <si>
    <t>JC161246</t>
  </si>
  <si>
    <t xml:space="preserve">02/21/2019 11:28:00 </t>
  </si>
  <si>
    <t>JC160495</t>
  </si>
  <si>
    <t>JB161383</t>
  </si>
  <si>
    <t xml:space="preserve">02/22/2018 02:20:00 </t>
  </si>
  <si>
    <t>JB161807</t>
  </si>
  <si>
    <t xml:space="preserve">02/22/2018 06:40:00 </t>
  </si>
  <si>
    <t>JB161908</t>
  </si>
  <si>
    <t xml:space="preserve">02/22/2018 09:21:00 </t>
  </si>
  <si>
    <t>JB160829</t>
  </si>
  <si>
    <t xml:space="preserve">02/22/2018 12:40:00 </t>
  </si>
  <si>
    <t>JC162090</t>
  </si>
  <si>
    <t xml:space="preserve">02/22/2019 04:15:00 </t>
  </si>
  <si>
    <t>JC162512</t>
  </si>
  <si>
    <t xml:space="preserve">02/22/2019 09:57:00 </t>
  </si>
  <si>
    <t>JC162572</t>
  </si>
  <si>
    <t xml:space="preserve">02/22/2019 11:24:00 </t>
  </si>
  <si>
    <t>JB163075</t>
  </si>
  <si>
    <t xml:space="preserve">02/23/2018 08:40:00 </t>
  </si>
  <si>
    <t>JB163148</t>
  </si>
  <si>
    <t xml:space="preserve">02/23/2018 09:58:00 </t>
  </si>
  <si>
    <t>JB163174</t>
  </si>
  <si>
    <t xml:space="preserve">02/23/2018 10:33:00 </t>
  </si>
  <si>
    <t>JB162039</t>
  </si>
  <si>
    <t xml:space="preserve">02/23/2018 12:45:00 </t>
  </si>
  <si>
    <t>033XX W 53RD ST</t>
  </si>
  <si>
    <t>JC162645</t>
  </si>
  <si>
    <t xml:space="preserve">02/23/2019 01:18:00 </t>
  </si>
  <si>
    <t>JC162721</t>
  </si>
  <si>
    <t xml:space="preserve">02/23/2019 04:45:00 </t>
  </si>
  <si>
    <t>JC163302</t>
  </si>
  <si>
    <t xml:space="preserve">02/23/2019 04:49:00 </t>
  </si>
  <si>
    <t>JC163306</t>
  </si>
  <si>
    <t xml:space="preserve">02/23/2019 05:06:00 </t>
  </si>
  <si>
    <t>JC163442</t>
  </si>
  <si>
    <t>JC162777</t>
  </si>
  <si>
    <t xml:space="preserve">02/23/2019 07:22:00 </t>
  </si>
  <si>
    <t>JC162821</t>
  </si>
  <si>
    <t xml:space="preserve">02/23/2019 09:35:00 </t>
  </si>
  <si>
    <t>JC162997</t>
  </si>
  <si>
    <t xml:space="preserve">02/23/2019 11:25:00 </t>
  </si>
  <si>
    <t>JB163792</t>
  </si>
  <si>
    <t xml:space="preserve">02/24/2018 01:19:00 </t>
  </si>
  <si>
    <t>JB164185</t>
  </si>
  <si>
    <t xml:space="preserve">02/24/2018 06:50:00 </t>
  </si>
  <si>
    <t>JB164278</t>
  </si>
  <si>
    <t>JB163630</t>
  </si>
  <si>
    <t xml:space="preserve">02/24/2018 10:20:00 </t>
  </si>
  <si>
    <t>JB163706</t>
  </si>
  <si>
    <t xml:space="preserve">02/24/2018 11:54:00 </t>
  </si>
  <si>
    <t>JB163256</t>
  </si>
  <si>
    <t xml:space="preserve">02/24/2018 12:30:00 </t>
  </si>
  <si>
    <t>JC164320</t>
  </si>
  <si>
    <t xml:space="preserve">02/24/2019 03:34:00 </t>
  </si>
  <si>
    <t>JC164693</t>
  </si>
  <si>
    <t xml:space="preserve">02/24/2019 11:41:00 </t>
  </si>
  <si>
    <t>067XX S SOUTH SHORE DR</t>
  </si>
  <si>
    <t>JB164910</t>
  </si>
  <si>
    <t xml:space="preserve">02/25/2018 01:17:00 </t>
  </si>
  <si>
    <t>JB165160</t>
  </si>
  <si>
    <t xml:space="preserve">02/25/2018 04:59:00 </t>
  </si>
  <si>
    <t>010XX E 82ND ST</t>
  </si>
  <si>
    <t>JB165280</t>
  </si>
  <si>
    <t xml:space="preserve">02/25/2018 07:05:00 </t>
  </si>
  <si>
    <t>JB165308</t>
  </si>
  <si>
    <t xml:space="preserve">02/25/2018 07:45:00 </t>
  </si>
  <si>
    <t>JB165357</t>
  </si>
  <si>
    <t xml:space="preserve">02/25/2018 07:53:00 </t>
  </si>
  <si>
    <t>JB165312</t>
  </si>
  <si>
    <t xml:space="preserve">02/25/2018 08:10:00 </t>
  </si>
  <si>
    <t>JB165337</t>
  </si>
  <si>
    <t xml:space="preserve">02/25/2018 08:44:00 </t>
  </si>
  <si>
    <t>JC165213</t>
  </si>
  <si>
    <t xml:space="preserve">02/25/2019 01:39:00 </t>
  </si>
  <si>
    <t>026XX E 89TH ST</t>
  </si>
  <si>
    <t>JC165762</t>
  </si>
  <si>
    <t xml:space="preserve">02/25/2019 05:19:00 </t>
  </si>
  <si>
    <t>JC165708</t>
  </si>
  <si>
    <t xml:space="preserve">02/25/2019 06:49:00 </t>
  </si>
  <si>
    <t>JB166443</t>
  </si>
  <si>
    <t xml:space="preserve">02/26/2018 05:23:00 </t>
  </si>
  <si>
    <t>JB166578</t>
  </si>
  <si>
    <t xml:space="preserve">02/26/2018 06:49:00 </t>
  </si>
  <si>
    <t>JB165700</t>
  </si>
  <si>
    <t xml:space="preserve">02/26/2018 08:20:00 </t>
  </si>
  <si>
    <t>JB166811</t>
  </si>
  <si>
    <t xml:space="preserve">02/26/2018 11:52:00 </t>
  </si>
  <si>
    <t>JC167074</t>
  </si>
  <si>
    <t xml:space="preserve">02/26/2019 09:07:00 </t>
  </si>
  <si>
    <t>JB167381</t>
  </si>
  <si>
    <t>124XX S PRINCETON AVE</t>
  </si>
  <si>
    <t>JB167353</t>
  </si>
  <si>
    <t xml:space="preserve">02/27/2018 01:35:00 </t>
  </si>
  <si>
    <t>JB167758</t>
  </si>
  <si>
    <t xml:space="preserve">02/27/2018 06:24:00 </t>
  </si>
  <si>
    <t>JB167798</t>
  </si>
  <si>
    <t xml:space="preserve">02/27/2018 06:35:00 </t>
  </si>
  <si>
    <t>JB167963</t>
  </si>
  <si>
    <t xml:space="preserve">02/27/2018 08:49:00 </t>
  </si>
  <si>
    <t>JB167972</t>
  </si>
  <si>
    <t xml:space="preserve">02/27/2018 09:16:00 </t>
  </si>
  <si>
    <t>028XX W PETERSON AVE</t>
  </si>
  <si>
    <t>JB167182</t>
  </si>
  <si>
    <t xml:space="preserve">02/27/2018 10:40:00 </t>
  </si>
  <si>
    <t>JB168068</t>
  </si>
  <si>
    <t xml:space="preserve">02/27/2018 11:16:00 </t>
  </si>
  <si>
    <t>JB169272</t>
  </si>
  <si>
    <t xml:space="preserve">02/27/2018 11:18:00 </t>
  </si>
  <si>
    <t>JC167729</t>
  </si>
  <si>
    <t xml:space="preserve">02/27/2019 02:16:00 </t>
  </si>
  <si>
    <t>JC168275</t>
  </si>
  <si>
    <t xml:space="preserve">02/27/2019 10:15:00 </t>
  </si>
  <si>
    <t>JC167564</t>
  </si>
  <si>
    <t xml:space="preserve">02/27/2019 12:12:00 </t>
  </si>
  <si>
    <t>JB168626</t>
  </si>
  <si>
    <t xml:space="preserve">02/28/2018 01:46:00 </t>
  </si>
  <si>
    <t>JB168845</t>
  </si>
  <si>
    <t xml:space="preserve">02/28/2018 02:50:00 </t>
  </si>
  <si>
    <t>JB169113</t>
  </si>
  <si>
    <t xml:space="preserve">02/28/2018 06:42:00 </t>
  </si>
  <si>
    <t>124XX S STEWART AVE</t>
  </si>
  <si>
    <t>JB169078</t>
  </si>
  <si>
    <t xml:space="preserve">02/28/2018 06:46:00 </t>
  </si>
  <si>
    <t>JB168377</t>
  </si>
  <si>
    <t xml:space="preserve">02/28/2018 09:41:00 </t>
  </si>
  <si>
    <t>JB168455</t>
  </si>
  <si>
    <t xml:space="preserve">02/28/2018 11:30:00 </t>
  </si>
  <si>
    <t>004XX S RACINE AVE</t>
  </si>
  <si>
    <t>JC169308</t>
  </si>
  <si>
    <t xml:space="preserve">02/28/2019 06:30:00 </t>
  </si>
  <si>
    <t>JC169404</t>
  </si>
  <si>
    <t>JB169819</t>
  </si>
  <si>
    <t>029XX N HARLEM AVE</t>
  </si>
  <si>
    <t>JB170337</t>
  </si>
  <si>
    <t>JC170091</t>
  </si>
  <si>
    <t>JC170077</t>
  </si>
  <si>
    <t>037XX W 79TH ST</t>
  </si>
  <si>
    <t>JC170165</t>
  </si>
  <si>
    <t>JC170164</t>
  </si>
  <si>
    <t>057XX S MERRIMAC AVE</t>
  </si>
  <si>
    <t>JC170161</t>
  </si>
  <si>
    <t>JC170441</t>
  </si>
  <si>
    <t>JC170579</t>
  </si>
  <si>
    <t>JC170631</t>
  </si>
  <si>
    <t>JB170879</t>
  </si>
  <si>
    <t>JB170892</t>
  </si>
  <si>
    <t>JB171297</t>
  </si>
  <si>
    <t>JB171372</t>
  </si>
  <si>
    <t>JB171451</t>
  </si>
  <si>
    <t>053XX S WOOD ST</t>
  </si>
  <si>
    <t>JB171523</t>
  </si>
  <si>
    <t>JB171534</t>
  </si>
  <si>
    <t>JB171660</t>
  </si>
  <si>
    <t>JC170850</t>
  </si>
  <si>
    <t>JC171447</t>
  </si>
  <si>
    <t>JC171608</t>
  </si>
  <si>
    <t>JB171716</t>
  </si>
  <si>
    <t>JB171839</t>
  </si>
  <si>
    <t>JB172323</t>
  </si>
  <si>
    <t>JB172712</t>
  </si>
  <si>
    <t>JC171863</t>
  </si>
  <si>
    <t>JC172372</t>
  </si>
  <si>
    <t>JC172676</t>
  </si>
  <si>
    <t>JC172784</t>
  </si>
  <si>
    <t>JB173062</t>
  </si>
  <si>
    <t>JB173293</t>
  </si>
  <si>
    <t>JB173369</t>
  </si>
  <si>
    <t>JB173641</t>
  </si>
  <si>
    <t>017XX W SUNNYSIDE AVE</t>
  </si>
  <si>
    <t>JB173690</t>
  </si>
  <si>
    <t>JC173245</t>
  </si>
  <si>
    <t>JC173232</t>
  </si>
  <si>
    <t>JC173786</t>
  </si>
  <si>
    <t>JC173735</t>
  </si>
  <si>
    <t>JB174265</t>
  </si>
  <si>
    <t>JB175330</t>
  </si>
  <si>
    <t>JB174533</t>
  </si>
  <si>
    <t>JB174807</t>
  </si>
  <si>
    <t>JB175034</t>
  </si>
  <si>
    <t>JB175051</t>
  </si>
  <si>
    <t>JB175107</t>
  </si>
  <si>
    <t>032XX W NORTH AVE</t>
  </si>
  <si>
    <t>JB175138</t>
  </si>
  <si>
    <t>JC174243</t>
  </si>
  <si>
    <t>JC174630</t>
  </si>
  <si>
    <t>JC174900</t>
  </si>
  <si>
    <t>JC175009</t>
  </si>
  <si>
    <t>JC175049</t>
  </si>
  <si>
    <t>JB176107</t>
  </si>
  <si>
    <t>JB176368</t>
  </si>
  <si>
    <t>JC175334</t>
  </si>
  <si>
    <t>JC175581</t>
  </si>
  <si>
    <t>JC175775</t>
  </si>
  <si>
    <t>JB176766</t>
  </si>
  <si>
    <t>JB176640</t>
  </si>
  <si>
    <t>063XX W LAWRENCE AVE</t>
  </si>
  <si>
    <t>JB177319</t>
  </si>
  <si>
    <t>JB177553</t>
  </si>
  <si>
    <t>JC177237</t>
  </si>
  <si>
    <t>JB178034</t>
  </si>
  <si>
    <t>JB178738</t>
  </si>
  <si>
    <t>JB178831</t>
  </si>
  <si>
    <t>JC177508</t>
  </si>
  <si>
    <t>024XX N KOSTNER AVE</t>
  </si>
  <si>
    <t>JC177575</t>
  </si>
  <si>
    <t>JC177935</t>
  </si>
  <si>
    <t>JC177912</t>
  </si>
  <si>
    <t>JC177996</t>
  </si>
  <si>
    <t>JC178205</t>
  </si>
  <si>
    <t>JC178694</t>
  </si>
  <si>
    <t>JC178740</t>
  </si>
  <si>
    <t>JB179345</t>
  </si>
  <si>
    <t>JB179636</t>
  </si>
  <si>
    <t>JB180021</t>
  </si>
  <si>
    <t>JB180093</t>
  </si>
  <si>
    <t>JB180135</t>
  </si>
  <si>
    <t>JC179203</t>
  </si>
  <si>
    <t>JC179620</t>
  </si>
  <si>
    <t>JC179591</t>
  </si>
  <si>
    <t>JC179697</t>
  </si>
  <si>
    <t>JC179890</t>
  </si>
  <si>
    <t>030XX N KILPATRICK AVE</t>
  </si>
  <si>
    <t>JB180226</t>
  </si>
  <si>
    <t>JB180664</t>
  </si>
  <si>
    <t>JB180738</t>
  </si>
  <si>
    <t>JB181320</t>
  </si>
  <si>
    <t>JB181306</t>
  </si>
  <si>
    <t>037XX W 79TH PL</t>
  </si>
  <si>
    <t>JB181362</t>
  </si>
  <si>
    <t>JB181390</t>
  </si>
  <si>
    <t>JC180005</t>
  </si>
  <si>
    <t>JC180476</t>
  </si>
  <si>
    <t>JC180482</t>
  </si>
  <si>
    <t>JC180616</t>
  </si>
  <si>
    <t>JB181451</t>
  </si>
  <si>
    <t>JB181698</t>
  </si>
  <si>
    <t>JB182031</t>
  </si>
  <si>
    <t>017XX N KOSTNER AVE</t>
  </si>
  <si>
    <t>JB182207</t>
  </si>
  <si>
    <t>132XX S RIVERDALE AVE</t>
  </si>
  <si>
    <t>JB182250</t>
  </si>
  <si>
    <t>JB182295</t>
  </si>
  <si>
    <t>JB182323</t>
  </si>
  <si>
    <t>JB182346</t>
  </si>
  <si>
    <t>JB182342</t>
  </si>
  <si>
    <t>JC181355</t>
  </si>
  <si>
    <t>JC181633</t>
  </si>
  <si>
    <t>JC182148</t>
  </si>
  <si>
    <t>JB182794</t>
  </si>
  <si>
    <t>JB183451</t>
  </si>
  <si>
    <t>JB183555</t>
  </si>
  <si>
    <t>JC182210</t>
  </si>
  <si>
    <t>059XX W 65TH ST</t>
  </si>
  <si>
    <t>JB184805</t>
  </si>
  <si>
    <t>JB184958</t>
  </si>
  <si>
    <t xml:space="preserve">03/13/2018 09:46:00 </t>
  </si>
  <si>
    <t>JB184054</t>
  </si>
  <si>
    <t xml:space="preserve">03/13/2018 10:47:00 </t>
  </si>
  <si>
    <t>JC184027</t>
  </si>
  <si>
    <t xml:space="preserve">03/13/2019 01:34:00 </t>
  </si>
  <si>
    <t>060XX W 55TH ST</t>
  </si>
  <si>
    <t>JC183504</t>
  </si>
  <si>
    <t xml:space="preserve">03/13/2019 01:56:00 </t>
  </si>
  <si>
    <t>008XX S HALSTED ST</t>
  </si>
  <si>
    <t>JC184317</t>
  </si>
  <si>
    <t xml:space="preserve">03/13/2019 05:36:00 </t>
  </si>
  <si>
    <t>JC184376</t>
  </si>
  <si>
    <t xml:space="preserve">03/13/2019 06:00:00 </t>
  </si>
  <si>
    <t>JC184506</t>
  </si>
  <si>
    <t xml:space="preserve">03/13/2019 07:30:00 </t>
  </si>
  <si>
    <t>JC184555</t>
  </si>
  <si>
    <t xml:space="preserve">03/13/2019 09:09:00 </t>
  </si>
  <si>
    <t>JC184598</t>
  </si>
  <si>
    <t xml:space="preserve">03/13/2019 09:23:00 </t>
  </si>
  <si>
    <t>JC184611</t>
  </si>
  <si>
    <t>JB185594</t>
  </si>
  <si>
    <t xml:space="preserve">03/14/2018 02:50:00 </t>
  </si>
  <si>
    <t>JB186061</t>
  </si>
  <si>
    <t xml:space="preserve">03/14/2018 07:39:00 </t>
  </si>
  <si>
    <t>JC185278</t>
  </si>
  <si>
    <t xml:space="preserve">03/14/2019 02:20:00 </t>
  </si>
  <si>
    <t>JC185818</t>
  </si>
  <si>
    <t xml:space="preserve">03/14/2019 09:02:00 </t>
  </si>
  <si>
    <t>JC185115</t>
  </si>
  <si>
    <t xml:space="preserve">03/14/2019 10:53:00 </t>
  </si>
  <si>
    <t>JC185064</t>
  </si>
  <si>
    <t xml:space="preserve">03/14/2019 11:18:00 </t>
  </si>
  <si>
    <t>JB186914</t>
  </si>
  <si>
    <t xml:space="preserve">03/15/2018 03:33:00 </t>
  </si>
  <si>
    <t>JB186945</t>
  </si>
  <si>
    <t xml:space="preserve">03/15/2018 03:36:00 </t>
  </si>
  <si>
    <t>JB186522</t>
  </si>
  <si>
    <t xml:space="preserve">03/15/2018 06:43:00 </t>
  </si>
  <si>
    <t>JB187265</t>
  </si>
  <si>
    <t xml:space="preserve">03/15/2018 07:21:00 </t>
  </si>
  <si>
    <t>JB187509</t>
  </si>
  <si>
    <t xml:space="preserve">03/15/2018 09:00:00 </t>
  </si>
  <si>
    <t>JB186623</t>
  </si>
  <si>
    <t xml:space="preserve">03/15/2018 11:40:00 </t>
  </si>
  <si>
    <t>JC186576</t>
  </si>
  <si>
    <t xml:space="preserve">03/15/2019 01:48:00 </t>
  </si>
  <si>
    <t>039XX N LINCOLN AVE</t>
  </si>
  <si>
    <t>JC186714</t>
  </si>
  <si>
    <t xml:space="preserve">03/15/2019 03:05:00 </t>
  </si>
  <si>
    <t>JC186687</t>
  </si>
  <si>
    <t>012XX W HURON ST</t>
  </si>
  <si>
    <t>JC186874</t>
  </si>
  <si>
    <t xml:space="preserve">03/15/2019 05:29:00 </t>
  </si>
  <si>
    <t>JC187084</t>
  </si>
  <si>
    <t xml:space="preserve">03/15/2019 08:50:00 </t>
  </si>
  <si>
    <t>018XX E 93RD ST</t>
  </si>
  <si>
    <t>JC187092</t>
  </si>
  <si>
    <t xml:space="preserve">03/15/2019 08:54:00 </t>
  </si>
  <si>
    <t>JC186238</t>
  </si>
  <si>
    <t xml:space="preserve">03/15/2019 09:23:00 </t>
  </si>
  <si>
    <t>019XX W 78TH ST</t>
  </si>
  <si>
    <t>JC187166</t>
  </si>
  <si>
    <t xml:space="preserve">03/15/2019 09:48:00 </t>
  </si>
  <si>
    <t>JC187225</t>
  </si>
  <si>
    <t xml:space="preserve">03/15/2019 11:18:00 </t>
  </si>
  <si>
    <t>JB188028</t>
  </si>
  <si>
    <t xml:space="preserve">03/16/2018 01:22:00 </t>
  </si>
  <si>
    <t>JB188393</t>
  </si>
  <si>
    <t xml:space="preserve">03/16/2018 05:09:00 </t>
  </si>
  <si>
    <t>JB188528</t>
  </si>
  <si>
    <t xml:space="preserve">03/16/2018 07:10:00 </t>
  </si>
  <si>
    <t>JB188590</t>
  </si>
  <si>
    <t xml:space="preserve">03/16/2018 07:53:00 </t>
  </si>
  <si>
    <t>JB188592</t>
  </si>
  <si>
    <t xml:space="preserve">03/16/2018 08:45:00 </t>
  </si>
  <si>
    <t>034XX N KEELER AVE</t>
  </si>
  <si>
    <t>JC187929</t>
  </si>
  <si>
    <t xml:space="preserve">03/16/2019 02:55:00 </t>
  </si>
  <si>
    <t>022XX E 90TH ST</t>
  </si>
  <si>
    <t>JC188188</t>
  </si>
  <si>
    <t xml:space="preserve">03/16/2019 06:09:00 </t>
  </si>
  <si>
    <t>JC188310</t>
  </si>
  <si>
    <t xml:space="preserve">03/16/2019 08:21:00 </t>
  </si>
  <si>
    <t>JC188464</t>
  </si>
  <si>
    <t xml:space="preserve">03/16/2019 11:20:00 </t>
  </si>
  <si>
    <t>027XX N LAMON AVE</t>
  </si>
  <si>
    <t>JC187284</t>
  </si>
  <si>
    <t xml:space="preserve">03/16/2019 12:43:00 </t>
  </si>
  <si>
    <t>037XX W OHIO ST</t>
  </si>
  <si>
    <t>JC187759</t>
  </si>
  <si>
    <t xml:space="preserve">03/16/2019 12:58:00 </t>
  </si>
  <si>
    <t>JB189531</t>
  </si>
  <si>
    <t xml:space="preserve">03/17/2018 03:43:00 </t>
  </si>
  <si>
    <t>JB189923</t>
  </si>
  <si>
    <t xml:space="preserve">03/17/2018 09:55:00 </t>
  </si>
  <si>
    <t>JB189934</t>
  </si>
  <si>
    <t xml:space="preserve">03/17/2018 10:04:00 </t>
  </si>
  <si>
    <t>JC189052</t>
  </si>
  <si>
    <t xml:space="preserve">03/17/2019 02:00:00 </t>
  </si>
  <si>
    <t>JC189272</t>
  </si>
  <si>
    <t xml:space="preserve">03/17/2019 05:51:00 </t>
  </si>
  <si>
    <t>101XX S AVENUE N</t>
  </si>
  <si>
    <t>JC189291</t>
  </si>
  <si>
    <t xml:space="preserve">03/17/2019 06:24:00 </t>
  </si>
  <si>
    <t>JC189356</t>
  </si>
  <si>
    <t xml:space="preserve">03/17/2019 07:20:00 </t>
  </si>
  <si>
    <t>JC188778</t>
  </si>
  <si>
    <t xml:space="preserve">03/17/2019 08:59:00 </t>
  </si>
  <si>
    <t>JB190281</t>
  </si>
  <si>
    <t xml:space="preserve">03/18/2018 09:37:00 </t>
  </si>
  <si>
    <t>JC190191</t>
  </si>
  <si>
    <t xml:space="preserve">03/18/2019 01:30:00 </t>
  </si>
  <si>
    <t>JC190774</t>
  </si>
  <si>
    <t xml:space="preserve">03/18/2019 07:26:00 </t>
  </si>
  <si>
    <t>JC190932</t>
  </si>
  <si>
    <t xml:space="preserve">03/18/2019 11:09:00 </t>
  </si>
  <si>
    <t>017XX W 65TH ST</t>
  </si>
  <si>
    <t>JC190127</t>
  </si>
  <si>
    <t xml:space="preserve">03/18/2019 12:15:00 </t>
  </si>
  <si>
    <t>JB192361</t>
  </si>
  <si>
    <t>JB191633</t>
  </si>
  <si>
    <t xml:space="preserve">03/19/2018 11:22:00 </t>
  </si>
  <si>
    <t>117XX S NORMAL AVE</t>
  </si>
  <si>
    <t>JB191595</t>
  </si>
  <si>
    <t xml:space="preserve">03/19/2018 11:48:00 </t>
  </si>
  <si>
    <t>JC190986</t>
  </si>
  <si>
    <t xml:space="preserve">03/19/2019 01:08:00 </t>
  </si>
  <si>
    <t>JC191669</t>
  </si>
  <si>
    <t xml:space="preserve">03/19/2019 02:54:00 </t>
  </si>
  <si>
    <t>JC191791</t>
  </si>
  <si>
    <t xml:space="preserve">03/19/2019 04:05:00 </t>
  </si>
  <si>
    <t>JC191760</t>
  </si>
  <si>
    <t xml:space="preserve">03/19/2019 04:35:00 </t>
  </si>
  <si>
    <t>JC191943</t>
  </si>
  <si>
    <t xml:space="preserve">03/19/2019 06:16:00 </t>
  </si>
  <si>
    <t>JC192044</t>
  </si>
  <si>
    <t xml:space="preserve">03/19/2019 07:21:00 </t>
  </si>
  <si>
    <t>088XX S OGLESBY AVE</t>
  </si>
  <si>
    <t>JC192296</t>
  </si>
  <si>
    <t xml:space="preserve">03/19/2019 11:37:00 </t>
  </si>
  <si>
    <t>JB193370</t>
  </si>
  <si>
    <t xml:space="preserve">03/20/2018 04:22:00 </t>
  </si>
  <si>
    <t>JB193458</t>
  </si>
  <si>
    <t xml:space="preserve">03/20/2018 06:01:00 </t>
  </si>
  <si>
    <t>JB193542</t>
  </si>
  <si>
    <t xml:space="preserve">03/20/2018 07:26:00 </t>
  </si>
  <si>
    <t>JB193594</t>
  </si>
  <si>
    <t xml:space="preserve">03/20/2018 08:00:00 </t>
  </si>
  <si>
    <t>JB193675</t>
  </si>
  <si>
    <t xml:space="preserve">03/20/2018 08:09:00 </t>
  </si>
  <si>
    <t>JB193608</t>
  </si>
  <si>
    <t>JB193653</t>
  </si>
  <si>
    <t xml:space="preserve">03/20/2018 08:57:00 </t>
  </si>
  <si>
    <t>JB192803</t>
  </si>
  <si>
    <t>JB193002</t>
  </si>
  <si>
    <t xml:space="preserve">03/20/2018 12:38:00 </t>
  </si>
  <si>
    <t>JC193060</t>
  </si>
  <si>
    <t xml:space="preserve">03/20/2019 04:12:00 </t>
  </si>
  <si>
    <t>JC193190</t>
  </si>
  <si>
    <t xml:space="preserve">03/20/2019 05:05:00 </t>
  </si>
  <si>
    <t>JC193244</t>
  </si>
  <si>
    <t xml:space="preserve">03/20/2019 06:26:00 </t>
  </si>
  <si>
    <t>JC193253</t>
  </si>
  <si>
    <t xml:space="preserve">03/20/2019 06:37:00 </t>
  </si>
  <si>
    <t>JB194589</t>
  </si>
  <si>
    <t xml:space="preserve">03/21/2018 04:35:00 </t>
  </si>
  <si>
    <t>JB194767</t>
  </si>
  <si>
    <t xml:space="preserve">03/21/2018 05:28:00 </t>
  </si>
  <si>
    <t>JB194846</t>
  </si>
  <si>
    <t xml:space="preserve">03/21/2018 07:13:00 </t>
  </si>
  <si>
    <t>JB194995</t>
  </si>
  <si>
    <t xml:space="preserve">03/21/2018 09:42:00 </t>
  </si>
  <si>
    <t>JB195011</t>
  </si>
  <si>
    <t xml:space="preserve">03/21/2018 10:06:00 </t>
  </si>
  <si>
    <t>JC194114</t>
  </si>
  <si>
    <t xml:space="preserve">03/21/2019 02:03:00 </t>
  </si>
  <si>
    <t>JC194269</t>
  </si>
  <si>
    <t xml:space="preserve">03/21/2019 03:28:00 </t>
  </si>
  <si>
    <t>JC193875</t>
  </si>
  <si>
    <t xml:space="preserve">03/21/2019 10:14:00 </t>
  </si>
  <si>
    <t>JC194009</t>
  </si>
  <si>
    <t xml:space="preserve">03/21/2019 11:47:00 </t>
  </si>
  <si>
    <t>JC194832</t>
  </si>
  <si>
    <t xml:space="preserve">03/21/2019 11:50:00 </t>
  </si>
  <si>
    <t>JB195652</t>
  </si>
  <si>
    <t xml:space="preserve">03/22/2018 02:20:00 </t>
  </si>
  <si>
    <t>JB195227</t>
  </si>
  <si>
    <t xml:space="preserve">03/22/2018 07:45:00 </t>
  </si>
  <si>
    <t>JB195401</t>
  </si>
  <si>
    <t xml:space="preserve">03/22/2018 10:58:00 </t>
  </si>
  <si>
    <t>007XX E 78TH ST</t>
  </si>
  <si>
    <t>JB195561</t>
  </si>
  <si>
    <t xml:space="preserve">03/22/2018 11:24:00 </t>
  </si>
  <si>
    <t>065XX S MAY ST</t>
  </si>
  <si>
    <t>JB195553</t>
  </si>
  <si>
    <t xml:space="preserve">03/22/2018 12:30:00 </t>
  </si>
  <si>
    <t>JC195404</t>
  </si>
  <si>
    <t>JC195563</t>
  </si>
  <si>
    <t xml:space="preserve">03/22/2019 03:21:00 </t>
  </si>
  <si>
    <t>JC195931</t>
  </si>
  <si>
    <t xml:space="preserve">03/22/2019 06:08:00 </t>
  </si>
  <si>
    <t>025XX E 82ND ST</t>
  </si>
  <si>
    <t>JC195875</t>
  </si>
  <si>
    <t xml:space="preserve">03/22/2019 06:53:00 </t>
  </si>
  <si>
    <t>JC195062</t>
  </si>
  <si>
    <t>JB197171</t>
  </si>
  <si>
    <t xml:space="preserve">03/23/2018 02:39:28 </t>
  </si>
  <si>
    <t>044XX S TRUMBULL AVE</t>
  </si>
  <si>
    <t>JB197270</t>
  </si>
  <si>
    <t xml:space="preserve">03/23/2018 05:26:00 </t>
  </si>
  <si>
    <t>JB197361</t>
  </si>
  <si>
    <t xml:space="preserve">03/23/2018 05:46:00 </t>
  </si>
  <si>
    <t>JB196870</t>
  </si>
  <si>
    <t xml:space="preserve">03/23/2018 10:48:00 </t>
  </si>
  <si>
    <t>JB196748</t>
  </si>
  <si>
    <t xml:space="preserve">03/23/2018 12:02:00 </t>
  </si>
  <si>
    <t>JB196831</t>
  </si>
  <si>
    <t xml:space="preserve">03/23/2018 12:27:00 </t>
  </si>
  <si>
    <t>JC196380</t>
  </si>
  <si>
    <t xml:space="preserve">03/23/2019 08:00:00 </t>
  </si>
  <si>
    <t>JC196395</t>
  </si>
  <si>
    <t>JB198165</t>
  </si>
  <si>
    <t xml:space="preserve">03/24/2018 02:08:00 </t>
  </si>
  <si>
    <t>001XX N LOREL AVE</t>
  </si>
  <si>
    <t>JB198233</t>
  </si>
  <si>
    <t xml:space="preserve">03/24/2018 03:02:00 </t>
  </si>
  <si>
    <t>JB198064</t>
  </si>
  <si>
    <t xml:space="preserve">03/24/2018 12:42:00 </t>
  </si>
  <si>
    <t>JC197380</t>
  </si>
  <si>
    <t xml:space="preserve">03/24/2019 01:27:00 </t>
  </si>
  <si>
    <t>060XX S DAMEN AVE</t>
  </si>
  <si>
    <t>JC197727</t>
  </si>
  <si>
    <t xml:space="preserve">03/24/2019 11:09:00 </t>
  </si>
  <si>
    <t>JB199554</t>
  </si>
  <si>
    <t xml:space="preserve">03/25/2018 06:58:00 </t>
  </si>
  <si>
    <t>JB199606</t>
  </si>
  <si>
    <t xml:space="preserve">03/25/2018 08:17:00 </t>
  </si>
  <si>
    <t>JB199641</t>
  </si>
  <si>
    <t xml:space="preserve">03/25/2018 09:13:00 </t>
  </si>
  <si>
    <t>JB199752</t>
  </si>
  <si>
    <t xml:space="preserve">03/25/2018 11:48:00 </t>
  </si>
  <si>
    <t>JC198685</t>
  </si>
  <si>
    <t xml:space="preserve">03/25/2019 09:55:00 </t>
  </si>
  <si>
    <t>JC199676</t>
  </si>
  <si>
    <t xml:space="preserve">03/25/2019 10:04:00 </t>
  </si>
  <si>
    <t>JC198992</t>
  </si>
  <si>
    <t xml:space="preserve">03/25/2019 12:58:00 </t>
  </si>
  <si>
    <t>JB200719</t>
  </si>
  <si>
    <t xml:space="preserve">03/26/2018 05:35:00 </t>
  </si>
  <si>
    <t>082XX S ADA ST</t>
  </si>
  <si>
    <t>JB190355</t>
  </si>
  <si>
    <t xml:space="preserve">03/26/2018 10:20:00 </t>
  </si>
  <si>
    <t>JC200740</t>
  </si>
  <si>
    <t xml:space="preserve">03/26/2019 05:54:00 </t>
  </si>
  <si>
    <t>JC200875</t>
  </si>
  <si>
    <t xml:space="preserve">03/26/2019 08:18:00 </t>
  </si>
  <si>
    <t>008XX W 94TH ST</t>
  </si>
  <si>
    <t>JC200928</t>
  </si>
  <si>
    <t xml:space="preserve">03/26/2019 08:56:00 </t>
  </si>
  <si>
    <t>JC199984</t>
  </si>
  <si>
    <t>JC200133</t>
  </si>
  <si>
    <t xml:space="preserve">03/26/2019 11:26:00 </t>
  </si>
  <si>
    <t>011XX S KOSTNER AVE</t>
  </si>
  <si>
    <t>JB201377</t>
  </si>
  <si>
    <t xml:space="preserve">03/27/2018 10:09:00 </t>
  </si>
  <si>
    <t>047XX N CLARK ST</t>
  </si>
  <si>
    <t>JB201409</t>
  </si>
  <si>
    <t xml:space="preserve">03/27/2018 10:43:00 </t>
  </si>
  <si>
    <t>JB202280</t>
  </si>
  <si>
    <t xml:space="preserve">03/27/2018 10:46:00 </t>
  </si>
  <si>
    <t>JC201066</t>
  </si>
  <si>
    <t xml:space="preserve">03/27/2019 01:48:00 </t>
  </si>
  <si>
    <t>JC202150</t>
  </si>
  <si>
    <t xml:space="preserve">03/27/2019 08:58:00 </t>
  </si>
  <si>
    <t>JC202155</t>
  </si>
  <si>
    <t>JB202924</t>
  </si>
  <si>
    <t>JB202990</t>
  </si>
  <si>
    <t xml:space="preserve">03/28/2018 03:00:00 </t>
  </si>
  <si>
    <t>JB203351</t>
  </si>
  <si>
    <t xml:space="preserve">03/28/2018 07:00:00 </t>
  </si>
  <si>
    <t>JB202815</t>
  </si>
  <si>
    <t xml:space="preserve">03/28/2018 12:38:00 </t>
  </si>
  <si>
    <t>JC202954</t>
  </si>
  <si>
    <t>JC203130</t>
  </si>
  <si>
    <t xml:space="preserve">03/28/2019 03:50:00 </t>
  </si>
  <si>
    <t>JC203352</t>
  </si>
  <si>
    <t xml:space="preserve">03/28/2019 05:40:00 </t>
  </si>
  <si>
    <t>JC203408</t>
  </si>
  <si>
    <t xml:space="preserve">03/28/2019 07:03:00 </t>
  </si>
  <si>
    <t>JC203485</t>
  </si>
  <si>
    <t xml:space="preserve">03/28/2019 09:11:00 </t>
  </si>
  <si>
    <t>015XX N KEYSTONE AVE</t>
  </si>
  <si>
    <t>JC203498</t>
  </si>
  <si>
    <t xml:space="preserve">03/28/2019 09:20:00 </t>
  </si>
  <si>
    <t>JC203547</t>
  </si>
  <si>
    <t xml:space="preserve">03/28/2019 10:17:00 </t>
  </si>
  <si>
    <t>JC202642</t>
  </si>
  <si>
    <t xml:space="preserve">03/28/2019 10:20:00 </t>
  </si>
  <si>
    <t>JC203576</t>
  </si>
  <si>
    <t xml:space="preserve">03/28/2019 11:30:00 </t>
  </si>
  <si>
    <t>JC202294</t>
  </si>
  <si>
    <t xml:space="preserve">03/28/2019 12:25:00 </t>
  </si>
  <si>
    <t>JB203626</t>
  </si>
  <si>
    <t xml:space="preserve">03/29/2018 02:44:00 </t>
  </si>
  <si>
    <t>040XX N MOZART ST</t>
  </si>
  <si>
    <t>JB203720</t>
  </si>
  <si>
    <t xml:space="preserve">03/29/2018 08:04:00 </t>
  </si>
  <si>
    <t>JB204678</t>
  </si>
  <si>
    <t xml:space="preserve">03/29/2018 10:01:00 </t>
  </si>
  <si>
    <t>JC204364</t>
  </si>
  <si>
    <t xml:space="preserve">03/29/2019 03:47:00 </t>
  </si>
  <si>
    <t>JC204706</t>
  </si>
  <si>
    <t xml:space="preserve">03/29/2019 07:03:00 </t>
  </si>
  <si>
    <t>JC204903</t>
  </si>
  <si>
    <t>JC204025</t>
  </si>
  <si>
    <t xml:space="preserve">03/29/2019 11:45:00 </t>
  </si>
  <si>
    <t>JC203618</t>
  </si>
  <si>
    <t xml:space="preserve">03/29/2019 12:14:00 </t>
  </si>
  <si>
    <t>JC204126</t>
  </si>
  <si>
    <t xml:space="preserve">03/29/2019 12:48:00 </t>
  </si>
  <si>
    <t>JB205582</t>
  </si>
  <si>
    <t xml:space="preserve">03/30/2018 04:30:00 </t>
  </si>
  <si>
    <t>JB205589</t>
  </si>
  <si>
    <t xml:space="preserve">03/30/2018 05:29:00 </t>
  </si>
  <si>
    <t>JB205823</t>
  </si>
  <si>
    <t xml:space="preserve">03/30/2018 08:31:00 </t>
  </si>
  <si>
    <t>JB204761</t>
  </si>
  <si>
    <t xml:space="preserve">03/30/2018 12:44:00 </t>
  </si>
  <si>
    <t>JC205625</t>
  </si>
  <si>
    <t xml:space="preserve">03/30/2019 03:52:00 </t>
  </si>
  <si>
    <t>JC205952</t>
  </si>
  <si>
    <t xml:space="preserve">03/30/2019 10:40:00 </t>
  </si>
  <si>
    <t>JB206496</t>
  </si>
  <si>
    <t xml:space="preserve">03/31/2018 01:26:00 </t>
  </si>
  <si>
    <t>061XX W WELLINGTON AVE</t>
  </si>
  <si>
    <t>JB205968</t>
  </si>
  <si>
    <t xml:space="preserve">03/31/2018 12:23:00 </t>
  </si>
  <si>
    <t>JC206899</t>
  </si>
  <si>
    <t xml:space="preserve">03/31/2019 06:36:00 </t>
  </si>
  <si>
    <t>JC206323</t>
  </si>
  <si>
    <t>JC207087</t>
  </si>
  <si>
    <t xml:space="preserve">03/31/2019 11:01:00 </t>
  </si>
  <si>
    <t>JC206464</t>
  </si>
  <si>
    <t>JB207446</t>
  </si>
  <si>
    <t>JB207670</t>
  </si>
  <si>
    <t>JB207815</t>
  </si>
  <si>
    <t>JC207862</t>
  </si>
  <si>
    <t>JC208293</t>
  </si>
  <si>
    <t>JC208425</t>
  </si>
  <si>
    <t>JB208077</t>
  </si>
  <si>
    <t>JB208244</t>
  </si>
  <si>
    <t>JB208590</t>
  </si>
  <si>
    <t>JB208635</t>
  </si>
  <si>
    <t>JC208814</t>
  </si>
  <si>
    <t>JC209258</t>
  </si>
  <si>
    <t>JC209366</t>
  </si>
  <si>
    <t>JC209552</t>
  </si>
  <si>
    <t>JB209343</t>
  </si>
  <si>
    <t>JB209574</t>
  </si>
  <si>
    <t>055XX W 64TH PL</t>
  </si>
  <si>
    <t>JB209683</t>
  </si>
  <si>
    <t>JB210208</t>
  </si>
  <si>
    <t>JB210306</t>
  </si>
  <si>
    <t>JB210441</t>
  </si>
  <si>
    <t>JC209949</t>
  </si>
  <si>
    <t>JC210002</t>
  </si>
  <si>
    <t>JC210034</t>
  </si>
  <si>
    <t>JC210237</t>
  </si>
  <si>
    <t>061XX N WINCHESTER AVE</t>
  </si>
  <si>
    <t>JC210728</t>
  </si>
  <si>
    <t>JC210702</t>
  </si>
  <si>
    <t>JC210714</t>
  </si>
  <si>
    <t>JC210802</t>
  </si>
  <si>
    <t>JC211206</t>
  </si>
  <si>
    <t>JC211171</t>
  </si>
  <si>
    <t>JC211596</t>
  </si>
  <si>
    <t>JC211911</t>
  </si>
  <si>
    <t>JC212023</t>
  </si>
  <si>
    <t>005XX E 109TH ST</t>
  </si>
  <si>
    <t>JC212255</t>
  </si>
  <si>
    <t>JB212241</t>
  </si>
  <si>
    <t>JB212703</t>
  </si>
  <si>
    <t>JC213071</t>
  </si>
  <si>
    <t>JC213277</t>
  </si>
  <si>
    <t>JC213442</t>
  </si>
  <si>
    <t>004XX N LAVERGNE AVE</t>
  </si>
  <si>
    <t>JB214344</t>
  </si>
  <si>
    <t>JC214545</t>
  </si>
  <si>
    <t>JB215024</t>
  </si>
  <si>
    <t>JB215473</t>
  </si>
  <si>
    <t>JB215501</t>
  </si>
  <si>
    <t>JB215486</t>
  </si>
  <si>
    <t>012XX W GREENLEAF AVE</t>
  </si>
  <si>
    <t>JC215409</t>
  </si>
  <si>
    <t>JC215493</t>
  </si>
  <si>
    <t>JC215537</t>
  </si>
  <si>
    <t>JC215738</t>
  </si>
  <si>
    <t>JC215776</t>
  </si>
  <si>
    <t>JB215521</t>
  </si>
  <si>
    <t>045XX S ROCKWELL ST</t>
  </si>
  <si>
    <t>JB215999</t>
  </si>
  <si>
    <t>JB216109</t>
  </si>
  <si>
    <t>JB216166</t>
  </si>
  <si>
    <t>JC215847</t>
  </si>
  <si>
    <t>JC216139</t>
  </si>
  <si>
    <t>JC216570</t>
  </si>
  <si>
    <t>JC216841</t>
  </si>
  <si>
    <t>JC216958</t>
  </si>
  <si>
    <t>JB217216</t>
  </si>
  <si>
    <t>107XX S GREEN BAY AVE</t>
  </si>
  <si>
    <t>JB217601</t>
  </si>
  <si>
    <t>JC217614</t>
  </si>
  <si>
    <t>048XX S HALSTED ST</t>
  </si>
  <si>
    <t>JC217658</t>
  </si>
  <si>
    <t>009XX W 35TH ST</t>
  </si>
  <si>
    <t>JC218204</t>
  </si>
  <si>
    <t>JC218229</t>
  </si>
  <si>
    <t>082XX S MUSKEGON AVE</t>
  </si>
  <si>
    <t>JC218362</t>
  </si>
  <si>
    <t>JB218273</t>
  </si>
  <si>
    <t>JB218150</t>
  </si>
  <si>
    <t>JB218280</t>
  </si>
  <si>
    <t>JB218432</t>
  </si>
  <si>
    <t>053XX S PEORIA ST</t>
  </si>
  <si>
    <t>JB218436</t>
  </si>
  <si>
    <t>JB218783</t>
  </si>
  <si>
    <t>JB218852</t>
  </si>
  <si>
    <t>JB219043</t>
  </si>
  <si>
    <t>JC219531</t>
  </si>
  <si>
    <t>028XX S ST LOUIS AVE</t>
  </si>
  <si>
    <t>JC219527</t>
  </si>
  <si>
    <t>JB219504</t>
  </si>
  <si>
    <t>011XX S OAKLEY BLVD</t>
  </si>
  <si>
    <t>JB219659</t>
  </si>
  <si>
    <t>JB219860</t>
  </si>
  <si>
    <t>JB220060</t>
  </si>
  <si>
    <t>JB220156</t>
  </si>
  <si>
    <t>JB220212</t>
  </si>
  <si>
    <t>JB220417</t>
  </si>
  <si>
    <t>JC220704</t>
  </si>
  <si>
    <t>038XX W WILSON AVE</t>
  </si>
  <si>
    <t>JC220855</t>
  </si>
  <si>
    <t>JB220790</t>
  </si>
  <si>
    <t>JB220982</t>
  </si>
  <si>
    <t>JB221049</t>
  </si>
  <si>
    <t>JB221527</t>
  </si>
  <si>
    <t>JB221737</t>
  </si>
  <si>
    <t>JC221792</t>
  </si>
  <si>
    <t>JC221855</t>
  </si>
  <si>
    <t>004XX N LAMON AVE</t>
  </si>
  <si>
    <t>JC221896</t>
  </si>
  <si>
    <t>JC222293</t>
  </si>
  <si>
    <t>JC222232</t>
  </si>
  <si>
    <t>007XX S SACRAMENTO BLVD</t>
  </si>
  <si>
    <t>JC222258</t>
  </si>
  <si>
    <t>023XX E 83RD ST</t>
  </si>
  <si>
    <t>JC222374</t>
  </si>
  <si>
    <t>JB222481</t>
  </si>
  <si>
    <t xml:space="preserve">04/13/2018 01:13:00 </t>
  </si>
  <si>
    <t>JB222529</t>
  </si>
  <si>
    <t>JB222572</t>
  </si>
  <si>
    <t xml:space="preserve">04/13/2018 02:34:00 </t>
  </si>
  <si>
    <t>JC223161</t>
  </si>
  <si>
    <t xml:space="preserve">04/13/2019 01:10:00 </t>
  </si>
  <si>
    <t>013XX W 93RD ST</t>
  </si>
  <si>
    <t>JC223216</t>
  </si>
  <si>
    <t xml:space="preserve">04/13/2019 02:44:00 </t>
  </si>
  <si>
    <t>JC222750</t>
  </si>
  <si>
    <t xml:space="preserve">04/13/2019 06:45:00 </t>
  </si>
  <si>
    <t>JC223628</t>
  </si>
  <si>
    <t xml:space="preserve">04/13/2019 08:12:00 </t>
  </si>
  <si>
    <t>JC222854</t>
  </si>
  <si>
    <t xml:space="preserve">04/13/2019 09:00:00 </t>
  </si>
  <si>
    <t>JC222838</t>
  </si>
  <si>
    <t xml:space="preserve">04/13/2019 09:26:00 </t>
  </si>
  <si>
    <t>JC223687</t>
  </si>
  <si>
    <t xml:space="preserve">04/13/2019 10:11:00 </t>
  </si>
  <si>
    <t>JB224105</t>
  </si>
  <si>
    <t xml:space="preserve">04/14/2018 06:29:00 </t>
  </si>
  <si>
    <t>009XX N DRAKE AVE</t>
  </si>
  <si>
    <t>JB224343</t>
  </si>
  <si>
    <t xml:space="preserve">04/14/2018 11:28:00 </t>
  </si>
  <si>
    <t>JC224403</t>
  </si>
  <si>
    <t xml:space="preserve">04/14/2019 03:15:00 </t>
  </si>
  <si>
    <t>JC224680</t>
  </si>
  <si>
    <t xml:space="preserve">04/14/2019 08:00:00 </t>
  </si>
  <si>
    <t>JB224476</t>
  </si>
  <si>
    <t xml:space="preserve">04/15/2018 03:10:00 </t>
  </si>
  <si>
    <t>JB225009</t>
  </si>
  <si>
    <t xml:space="preserve">04/15/2018 04:09:00 </t>
  </si>
  <si>
    <t>JB225194</t>
  </si>
  <si>
    <t xml:space="preserve">04/15/2018 07:03:00 </t>
  </si>
  <si>
    <t>JB224631</t>
  </si>
  <si>
    <t xml:space="preserve">04/15/2018 09:30:00 </t>
  </si>
  <si>
    <t>JB224808</t>
  </si>
  <si>
    <t xml:space="preserve">04/15/2018 12:53:00 </t>
  </si>
  <si>
    <t>JC225743</t>
  </si>
  <si>
    <t xml:space="preserve">04/15/2019 05:32:00 </t>
  </si>
  <si>
    <t>JC224796</t>
  </si>
  <si>
    <t xml:space="preserve">04/15/2019 12:08:00 </t>
  </si>
  <si>
    <t>JC226164</t>
  </si>
  <si>
    <t xml:space="preserve">04/16/2019 01:23:00 </t>
  </si>
  <si>
    <t>023XX N LINCOLN AVE</t>
  </si>
  <si>
    <t>JC226155</t>
  </si>
  <si>
    <t xml:space="preserve">04/16/2019 01:37:00 </t>
  </si>
  <si>
    <t>033XX W 57TH ST</t>
  </si>
  <si>
    <t>JC227248</t>
  </si>
  <si>
    <t xml:space="preserve">04/16/2019 08:32:00 </t>
  </si>
  <si>
    <t>JC227336</t>
  </si>
  <si>
    <t xml:space="preserve">04/16/2019 10:06:00 </t>
  </si>
  <si>
    <t>JB227381</t>
  </si>
  <si>
    <t xml:space="preserve">04/17/2018 02:29:00 </t>
  </si>
  <si>
    <t>JB227944</t>
  </si>
  <si>
    <t xml:space="preserve">04/17/2018 09:57:00 </t>
  </si>
  <si>
    <t>JB227322</t>
  </si>
  <si>
    <t xml:space="preserve">04/17/2018 12:45:00 </t>
  </si>
  <si>
    <t>JC228305</t>
  </si>
  <si>
    <t xml:space="preserve">04/17/2019 06:06:00 </t>
  </si>
  <si>
    <t>JC228491</t>
  </si>
  <si>
    <t xml:space="preserve">04/17/2019 08:42:00 </t>
  </si>
  <si>
    <t>JB228809</t>
  </si>
  <si>
    <t xml:space="preserve">04/18/2018 03:38:00 </t>
  </si>
  <si>
    <t>JB228742</t>
  </si>
  <si>
    <t xml:space="preserve">04/18/2018 03:47:00 </t>
  </si>
  <si>
    <t>JB228194</t>
  </si>
  <si>
    <t xml:space="preserve">04/18/2018 07:02:00 </t>
  </si>
  <si>
    <t>JB228070</t>
  </si>
  <si>
    <t xml:space="preserve">04/18/2018 12:33:00 </t>
  </si>
  <si>
    <t>JC229575</t>
  </si>
  <si>
    <t xml:space="preserve">04/18/2019 06:41:00 </t>
  </si>
  <si>
    <t>JC228634</t>
  </si>
  <si>
    <t xml:space="preserve">04/18/2019 12:36:00 </t>
  </si>
  <si>
    <t>JB230045</t>
  </si>
  <si>
    <t xml:space="preserve">04/19/2018 03:17:00 </t>
  </si>
  <si>
    <t>JB230105</t>
  </si>
  <si>
    <t xml:space="preserve">04/19/2018 04:36:00 </t>
  </si>
  <si>
    <t>JB230430</t>
  </si>
  <si>
    <t xml:space="preserve">04/19/2018 09:01:00 </t>
  </si>
  <si>
    <t>039XX W 18TH ST</t>
  </si>
  <si>
    <t>JB229553</t>
  </si>
  <si>
    <t>JB230507</t>
  </si>
  <si>
    <t xml:space="preserve">04/19/2018 10:15:00 </t>
  </si>
  <si>
    <t>JB229265</t>
  </si>
  <si>
    <t xml:space="preserve">04/19/2018 12:17:00 </t>
  </si>
  <si>
    <t>JC230652</t>
  </si>
  <si>
    <t xml:space="preserve">04/19/2019 04:58:00 </t>
  </si>
  <si>
    <t>JC230732</t>
  </si>
  <si>
    <t xml:space="preserve">04/19/2019 06:50:00 </t>
  </si>
  <si>
    <t>JC230858</t>
  </si>
  <si>
    <t xml:space="preserve">04/19/2019 08:31:00 </t>
  </si>
  <si>
    <t>015XX E 72ND PL</t>
  </si>
  <si>
    <t>JC230881</t>
  </si>
  <si>
    <t xml:space="preserve">04/19/2019 08:49:00 </t>
  </si>
  <si>
    <t>JC230898</t>
  </si>
  <si>
    <t xml:space="preserve">04/19/2019 09:21:00 </t>
  </si>
  <si>
    <t>JC230131</t>
  </si>
  <si>
    <t xml:space="preserve">04/19/2019 10:39:00 </t>
  </si>
  <si>
    <t>JC229836</t>
  </si>
  <si>
    <t xml:space="preserve">04/19/2019 12:56:00 </t>
  </si>
  <si>
    <t>013XX W 48TH ST</t>
  </si>
  <si>
    <t>JB231289</t>
  </si>
  <si>
    <t xml:space="preserve">04/20/2018 02:19:00 </t>
  </si>
  <si>
    <t>JB230664</t>
  </si>
  <si>
    <t xml:space="preserve">04/20/2018 03:45:00 </t>
  </si>
  <si>
    <t>035XX W 18TH ST</t>
  </si>
  <si>
    <t>JB231488</t>
  </si>
  <si>
    <t xml:space="preserve">04/20/2018 04:45:00 </t>
  </si>
  <si>
    <t>JB231815</t>
  </si>
  <si>
    <t xml:space="preserve">04/20/2018 07:30:00 </t>
  </si>
  <si>
    <t>JB231827</t>
  </si>
  <si>
    <t xml:space="preserve">04/20/2018 08:40:00 </t>
  </si>
  <si>
    <t>023XX S KEELER AVE</t>
  </si>
  <si>
    <t>JC231117</t>
  </si>
  <si>
    <t>070XX S UNION AVE</t>
  </si>
  <si>
    <t>JC232151</t>
  </si>
  <si>
    <t xml:space="preserve">04/20/2019 10:03:00 </t>
  </si>
  <si>
    <t>JC232176</t>
  </si>
  <si>
    <t xml:space="preserve">04/20/2019 10:53:00 </t>
  </si>
  <si>
    <t>JB232235</t>
  </si>
  <si>
    <t xml:space="preserve">04/21/2018 09:53:00 </t>
  </si>
  <si>
    <t>JB233011</t>
  </si>
  <si>
    <t>JB231972</t>
  </si>
  <si>
    <t xml:space="preserve">04/21/2018 12:49:00 </t>
  </si>
  <si>
    <t>JC232697</t>
  </si>
  <si>
    <t xml:space="preserve">04/21/2019 01:20:00 </t>
  </si>
  <si>
    <t>JC232801</t>
  </si>
  <si>
    <t xml:space="preserve">04/21/2019 03:43:00 </t>
  </si>
  <si>
    <t>JC233025</t>
  </si>
  <si>
    <t xml:space="preserve">04/21/2019 08:02:00 </t>
  </si>
  <si>
    <t>JC232242</t>
  </si>
  <si>
    <t xml:space="preserve">04/21/2019 12:34:00 </t>
  </si>
  <si>
    <t>JB233533</t>
  </si>
  <si>
    <t>056XX S STATE ST</t>
  </si>
  <si>
    <t>JB233790</t>
  </si>
  <si>
    <t xml:space="preserve">04/22/2018 05:38:00 </t>
  </si>
  <si>
    <t>JB233876</t>
  </si>
  <si>
    <t xml:space="preserve">04/22/2018 06:57:00 </t>
  </si>
  <si>
    <t>JB233960</t>
  </si>
  <si>
    <t xml:space="preserve">04/22/2018 08:09:00 </t>
  </si>
  <si>
    <t>JB233995</t>
  </si>
  <si>
    <t xml:space="preserve">04/22/2018 08:15:00 </t>
  </si>
  <si>
    <t>JB233507</t>
  </si>
  <si>
    <t xml:space="preserve">04/22/2018 12:43:00 </t>
  </si>
  <si>
    <t>035XX E 106TH ST</t>
  </si>
  <si>
    <t>JC233331</t>
  </si>
  <si>
    <t xml:space="preserve">04/22/2019 03:40:00 </t>
  </si>
  <si>
    <t>JB234169</t>
  </si>
  <si>
    <t xml:space="preserve">04/23/2018 01:21:00 </t>
  </si>
  <si>
    <t>JC234670</t>
  </si>
  <si>
    <t xml:space="preserve">04/23/2019 02:04:00 </t>
  </si>
  <si>
    <t>JC234673</t>
  </si>
  <si>
    <t xml:space="preserve">04/23/2019 02:27:00 </t>
  </si>
  <si>
    <t>JC235560</t>
  </si>
  <si>
    <t xml:space="preserve">04/23/2019 03:55:00 </t>
  </si>
  <si>
    <t>JC235659</t>
  </si>
  <si>
    <t xml:space="preserve">04/23/2019 05:30:00 </t>
  </si>
  <si>
    <t>JC235906</t>
  </si>
  <si>
    <t xml:space="preserve">04/23/2019 09:18:00 </t>
  </si>
  <si>
    <t>103XX S HALSTED ST</t>
  </si>
  <si>
    <t>JC235890</t>
  </si>
  <si>
    <t xml:space="preserve">04/23/2019 09:23:00 </t>
  </si>
  <si>
    <t>JC235110</t>
  </si>
  <si>
    <t xml:space="preserve">04/23/2019 12:01:00 </t>
  </si>
  <si>
    <t>JB235955</t>
  </si>
  <si>
    <t xml:space="preserve">04/24/2018 11:39:00 </t>
  </si>
  <si>
    <t>JC236059</t>
  </si>
  <si>
    <t xml:space="preserve">04/24/2019 02:04:00 </t>
  </si>
  <si>
    <t>037XX S WASHTENAW AVE</t>
  </si>
  <si>
    <t>JC237025</t>
  </si>
  <si>
    <t xml:space="preserve">04/24/2019 06:36:00 </t>
  </si>
  <si>
    <t>JC237165</t>
  </si>
  <si>
    <t xml:space="preserve">04/24/2019 08:37:00 </t>
  </si>
  <si>
    <t>JC237296</t>
  </si>
  <si>
    <t xml:space="preserve">04/24/2019 11:30:00 </t>
  </si>
  <si>
    <t>046XX S CALIFORNIA AVE</t>
  </si>
  <si>
    <t>JB237937</t>
  </si>
  <si>
    <t xml:space="preserve">04/25/2018 06:33:00 </t>
  </si>
  <si>
    <t>005XX W 66TH ST</t>
  </si>
  <si>
    <t>JB237954</t>
  </si>
  <si>
    <t>JB238049</t>
  </si>
  <si>
    <t xml:space="preserve">04/25/2018 07:41:00 </t>
  </si>
  <si>
    <t>JB237471</t>
  </si>
  <si>
    <t xml:space="preserve">04/25/2018 11:35:00 </t>
  </si>
  <si>
    <t>023XX W DEVON AVE</t>
  </si>
  <si>
    <t>JB237353</t>
  </si>
  <si>
    <t xml:space="preserve">04/25/2018 11:46:00 </t>
  </si>
  <si>
    <t>JC237971</t>
  </si>
  <si>
    <t xml:space="preserve">04/25/2019 02:07:00 </t>
  </si>
  <si>
    <t>JC238104</t>
  </si>
  <si>
    <t xml:space="preserve">04/25/2019 04:09:00 </t>
  </si>
  <si>
    <t>081XX S CLYDE AVE</t>
  </si>
  <si>
    <t>JC238536</t>
  </si>
  <si>
    <t xml:space="preserve">04/25/2019 10:15:00 </t>
  </si>
  <si>
    <t>083XX S MUSKEGON AVE</t>
  </si>
  <si>
    <t>JB239318</t>
  </si>
  <si>
    <t xml:space="preserve">04/26/2018 06:54:15 </t>
  </si>
  <si>
    <t>JB238840</t>
  </si>
  <si>
    <t xml:space="preserve">04/26/2018 12:34:00 </t>
  </si>
  <si>
    <t>JC239546</t>
  </si>
  <si>
    <t xml:space="preserve">04/26/2019 05:16:00 </t>
  </si>
  <si>
    <t>JC239843</t>
  </si>
  <si>
    <t xml:space="preserve">04/26/2019 08:07:00 </t>
  </si>
  <si>
    <t>JC239836</t>
  </si>
  <si>
    <t xml:space="preserve">04/26/2019 08:30:00 </t>
  </si>
  <si>
    <t>JC239877</t>
  </si>
  <si>
    <t xml:space="preserve">04/26/2019 09:50:00 </t>
  </si>
  <si>
    <t>JB240646</t>
  </si>
  <si>
    <t xml:space="preserve">04/27/2018 07:30:00 </t>
  </si>
  <si>
    <t>JB240749</t>
  </si>
  <si>
    <t>JB240781</t>
  </si>
  <si>
    <t xml:space="preserve">04/27/2018 09:02:00 </t>
  </si>
  <si>
    <t>JB239543</t>
  </si>
  <si>
    <t>JC240420</t>
  </si>
  <si>
    <t xml:space="preserve">04/27/2019 10:40:00 </t>
  </si>
  <si>
    <t>JC240580</t>
  </si>
  <si>
    <t xml:space="preserve">04/27/2019 12:50:00 </t>
  </si>
  <si>
    <t>JB241471</t>
  </si>
  <si>
    <t>JB241641</t>
  </si>
  <si>
    <t xml:space="preserve">04/28/2018 04:50:00 </t>
  </si>
  <si>
    <t>JB242058</t>
  </si>
  <si>
    <t xml:space="preserve">04/28/2018 11:50:00 </t>
  </si>
  <si>
    <t>JC241656</t>
  </si>
  <si>
    <t xml:space="preserve">04/28/2019 01:36:00 </t>
  </si>
  <si>
    <t>JC242076</t>
  </si>
  <si>
    <t>047XX S CALIFORNIA AVE</t>
  </si>
  <si>
    <t>JC241440</t>
  </si>
  <si>
    <t xml:space="preserve">04/28/2019 09:38:00 </t>
  </si>
  <si>
    <t>JC242134</t>
  </si>
  <si>
    <t xml:space="preserve">04/28/2019 09:42:00 </t>
  </si>
  <si>
    <t>JC241532</t>
  </si>
  <si>
    <t xml:space="preserve">04/28/2019 11:07:00 </t>
  </si>
  <si>
    <t>005XX E BOWEN AVE</t>
  </si>
  <si>
    <t>JB243184</t>
  </si>
  <si>
    <t xml:space="preserve">04/29/2018 09:00:00 </t>
  </si>
  <si>
    <t>JB242555</t>
  </si>
  <si>
    <t xml:space="preserve">04/29/2018 12:31:00 </t>
  </si>
  <si>
    <t>JB242612</t>
  </si>
  <si>
    <t xml:space="preserve">04/29/2018 12:35:00 </t>
  </si>
  <si>
    <t>JC242848</t>
  </si>
  <si>
    <t xml:space="preserve">04/29/2019 01:26:00 </t>
  </si>
  <si>
    <t>JC243214</t>
  </si>
  <si>
    <t xml:space="preserve">04/29/2019 05:25:00 </t>
  </si>
  <si>
    <t>006XX E 76TH ST</t>
  </si>
  <si>
    <t>JC243347</t>
  </si>
  <si>
    <t xml:space="preserve">04/29/2019 07:19:00 </t>
  </si>
  <si>
    <t>JB243918</t>
  </si>
  <si>
    <t xml:space="preserve">04/30/2018 02:10:00 </t>
  </si>
  <si>
    <t>JC243610</t>
  </si>
  <si>
    <t xml:space="preserve">04/30/2019 03:26:00 </t>
  </si>
  <si>
    <t>JC244775</t>
  </si>
  <si>
    <t xml:space="preserve">04/30/2019 08:45:00 </t>
  </si>
  <si>
    <t>JC244864</t>
  </si>
  <si>
    <t>066XX S KILDARE AVE</t>
  </si>
  <si>
    <t>JC243556</t>
  </si>
  <si>
    <t xml:space="preserve">04/30/2019 12:18:00 </t>
  </si>
  <si>
    <t>JB245133</t>
  </si>
  <si>
    <t>041XX W WABANSIA AVE</t>
  </si>
  <si>
    <t>JB245299</t>
  </si>
  <si>
    <t>JB245312</t>
  </si>
  <si>
    <t>JB246138</t>
  </si>
  <si>
    <t>JC245012</t>
  </si>
  <si>
    <t>JC246057</t>
  </si>
  <si>
    <t>JB246327</t>
  </si>
  <si>
    <t>JB247537</t>
  </si>
  <si>
    <t>JB247642</t>
  </si>
  <si>
    <t>022XX W 18TH PL</t>
  </si>
  <si>
    <t>JC246232</t>
  </si>
  <si>
    <t>JC246456</t>
  </si>
  <si>
    <t>JC246737</t>
  </si>
  <si>
    <t>JC246792</t>
  </si>
  <si>
    <t>JC246981</t>
  </si>
  <si>
    <t>JC246923</t>
  </si>
  <si>
    <t>011XX E 79TH ST</t>
  </si>
  <si>
    <t>JC247058</t>
  </si>
  <si>
    <t>JB247766</t>
  </si>
  <si>
    <t>030XX N CICERO AVE</t>
  </si>
  <si>
    <t>JB248981</t>
  </si>
  <si>
    <t>JB248949</t>
  </si>
  <si>
    <t>JC248383</t>
  </si>
  <si>
    <t>JC248422</t>
  </si>
  <si>
    <t>JC248678</t>
  </si>
  <si>
    <t>JC248783</t>
  </si>
  <si>
    <t>080XX S UNIVERSITY AVE</t>
  </si>
  <si>
    <t>JB249225</t>
  </si>
  <si>
    <t>JB249582</t>
  </si>
  <si>
    <t>JB250223</t>
  </si>
  <si>
    <t>JC249253</t>
  </si>
  <si>
    <t>JC249835</t>
  </si>
  <si>
    <t>JC250010</t>
  </si>
  <si>
    <t>084XX S COMMERCIAL AVE</t>
  </si>
  <si>
    <t>JB250509</t>
  </si>
  <si>
    <t>JB251009</t>
  </si>
  <si>
    <t>091XX S CARPENTER ST</t>
  </si>
  <si>
    <t>JB251426</t>
  </si>
  <si>
    <t>JB251622</t>
  </si>
  <si>
    <t>JB251685</t>
  </si>
  <si>
    <t>JC250599</t>
  </si>
  <si>
    <t>035XX N WHIPPLE ST</t>
  </si>
  <si>
    <t>JC250780</t>
  </si>
  <si>
    <t>026XX W LUTHER ST</t>
  </si>
  <si>
    <t>JC250912</t>
  </si>
  <si>
    <t>JC251383</t>
  </si>
  <si>
    <t>JB253024</t>
  </si>
  <si>
    <t>JC251962</t>
  </si>
  <si>
    <t>JC252628</t>
  </si>
  <si>
    <t>009XX E 91ST ST</t>
  </si>
  <si>
    <t>JC252842</t>
  </si>
  <si>
    <t>021XX S OAKLEY AVE</t>
  </si>
  <si>
    <t>JB253397</t>
  </si>
  <si>
    <t>035XX E 114TH ST</t>
  </si>
  <si>
    <t>JB253749</t>
  </si>
  <si>
    <t>JB253938</t>
  </si>
  <si>
    <t>JB254042</t>
  </si>
  <si>
    <t>JB254191</t>
  </si>
  <si>
    <t>087XX S SOUTH CHICAGO AVE</t>
  </si>
  <si>
    <t>JB254218</t>
  </si>
  <si>
    <t>JB254481</t>
  </si>
  <si>
    <t>JC254135</t>
  </si>
  <si>
    <t>JB254845</t>
  </si>
  <si>
    <t>JB255056</t>
  </si>
  <si>
    <t>JB255630</t>
  </si>
  <si>
    <t>JB255688</t>
  </si>
  <si>
    <t>JB255804</t>
  </si>
  <si>
    <t>JB255886</t>
  </si>
  <si>
    <t>JC254479</t>
  </si>
  <si>
    <t>JC254832</t>
  </si>
  <si>
    <t>JC254899</t>
  </si>
  <si>
    <t>JC254848</t>
  </si>
  <si>
    <t>JC255022</t>
  </si>
  <si>
    <t>JB256751</t>
  </si>
  <si>
    <t>JC256125</t>
  </si>
  <si>
    <t>JC256674</t>
  </si>
  <si>
    <t>JC256878</t>
  </si>
  <si>
    <t>016XX N KEELER AVE</t>
  </si>
  <si>
    <t>JC256974</t>
  </si>
  <si>
    <t>JC256967</t>
  </si>
  <si>
    <t>JC257015</t>
  </si>
  <si>
    <t>JB257457</t>
  </si>
  <si>
    <t>JB257781</t>
  </si>
  <si>
    <t>JB257790</t>
  </si>
  <si>
    <t>JB258023</t>
  </si>
  <si>
    <t>JB258091</t>
  </si>
  <si>
    <t>JB258785</t>
  </si>
  <si>
    <t>JB259340</t>
  </si>
  <si>
    <t>JB259666</t>
  </si>
  <si>
    <t>JB259826</t>
  </si>
  <si>
    <t>JB260024</t>
  </si>
  <si>
    <t>JB260076</t>
  </si>
  <si>
    <t>JB260113</t>
  </si>
  <si>
    <t>JB260115</t>
  </si>
  <si>
    <t>016XX E 83RD PL</t>
  </si>
  <si>
    <t>JB260164</t>
  </si>
  <si>
    <t>JC258640</t>
  </si>
  <si>
    <t>JC259484</t>
  </si>
  <si>
    <t>JC259515</t>
  </si>
  <si>
    <t>JC259516</t>
  </si>
  <si>
    <t>JB260311</t>
  </si>
  <si>
    <t>007XX W DIVISION ST</t>
  </si>
  <si>
    <t>JB260414</t>
  </si>
  <si>
    <t>JB260781</t>
  </si>
  <si>
    <t>064XX S RACINE AVE</t>
  </si>
  <si>
    <t>JB261218</t>
  </si>
  <si>
    <t>JB261213</t>
  </si>
  <si>
    <t>JB261337</t>
  </si>
  <si>
    <t>JB261371</t>
  </si>
  <si>
    <t>JC259617</t>
  </si>
  <si>
    <t>JC260092</t>
  </si>
  <si>
    <t>JB262356</t>
  </si>
  <si>
    <t xml:space="preserve">05/13/2018 07:52:00 </t>
  </si>
  <si>
    <t>068XX W DIVERSEY AVE</t>
  </si>
  <si>
    <t>JB261805</t>
  </si>
  <si>
    <t>JC262001</t>
  </si>
  <si>
    <t xml:space="preserve">05/13/2019 08:50:00 </t>
  </si>
  <si>
    <t>JB263248</t>
  </si>
  <si>
    <t xml:space="preserve">05/14/2018 01:30:00 </t>
  </si>
  <si>
    <t>JB263159</t>
  </si>
  <si>
    <t xml:space="preserve">05/14/2018 01:49:00 </t>
  </si>
  <si>
    <t>JB263011</t>
  </si>
  <si>
    <t xml:space="preserve">05/14/2018 10:54:00 </t>
  </si>
  <si>
    <t>JC262750</t>
  </si>
  <si>
    <t xml:space="preserve">05/14/2019 01:33:00 </t>
  </si>
  <si>
    <t>JC262509</t>
  </si>
  <si>
    <t xml:space="preserve">05/14/2019 10:05:00 </t>
  </si>
  <si>
    <t>JC262504</t>
  </si>
  <si>
    <t>JC262753</t>
  </si>
  <si>
    <t xml:space="preserve">05/14/2019 12:53:00 </t>
  </si>
  <si>
    <t>JB264576</t>
  </si>
  <si>
    <t xml:space="preserve">05/15/2018 01:57:00 </t>
  </si>
  <si>
    <t>JB264131</t>
  </si>
  <si>
    <t xml:space="preserve">05/15/2018 08:45:00 </t>
  </si>
  <si>
    <t>JB265309</t>
  </si>
  <si>
    <t xml:space="preserve">05/15/2018 11:02:00 </t>
  </si>
  <si>
    <t>JC264840</t>
  </si>
  <si>
    <t xml:space="preserve">05/15/2019 10:42:00 </t>
  </si>
  <si>
    <t>JB266521</t>
  </si>
  <si>
    <t xml:space="preserve">05/16/2018 07:45:00 </t>
  </si>
  <si>
    <t>JB266546</t>
  </si>
  <si>
    <t>JB265721</t>
  </si>
  <si>
    <t xml:space="preserve">05/16/2018 10:28:00 </t>
  </si>
  <si>
    <t>JB265769</t>
  </si>
  <si>
    <t xml:space="preserve">05/16/2018 11:45:00 </t>
  </si>
  <si>
    <t>JB265831</t>
  </si>
  <si>
    <t>JC265580</t>
  </si>
  <si>
    <t xml:space="preserve">05/16/2019 02:52:00 </t>
  </si>
  <si>
    <t>JC265963</t>
  </si>
  <si>
    <t xml:space="preserve">05/16/2019 07:10:00 </t>
  </si>
  <si>
    <t>JC265988</t>
  </si>
  <si>
    <t xml:space="preserve">05/16/2019 07:20:00 </t>
  </si>
  <si>
    <t>JC266186</t>
  </si>
  <si>
    <t xml:space="preserve">05/16/2019 09:38:00 </t>
  </si>
  <si>
    <t>JC266180</t>
  </si>
  <si>
    <t>JC266210</t>
  </si>
  <si>
    <t xml:space="preserve">05/16/2019 11:20:00 </t>
  </si>
  <si>
    <t>JC265393</t>
  </si>
  <si>
    <t xml:space="preserve">05/16/2019 12:00:00 </t>
  </si>
  <si>
    <t>046XX W WASHINGTON BLVD</t>
  </si>
  <si>
    <t>JB267512</t>
  </si>
  <si>
    <t xml:space="preserve">05/17/2018 03:40:00 </t>
  </si>
  <si>
    <t>JB267233</t>
  </si>
  <si>
    <t xml:space="preserve">05/17/2018 12:32:00 </t>
  </si>
  <si>
    <t>JC267423</t>
  </si>
  <si>
    <t xml:space="preserve">05/17/2019 07:39:00 </t>
  </si>
  <si>
    <t>JC267455</t>
  </si>
  <si>
    <t xml:space="preserve">05/17/2019 07:40:00 </t>
  </si>
  <si>
    <t>JC266687</t>
  </si>
  <si>
    <t xml:space="preserve">05/17/2019 11:01:00 </t>
  </si>
  <si>
    <t>JB269261</t>
  </si>
  <si>
    <t xml:space="preserve">05/18/2018 08:05:00 </t>
  </si>
  <si>
    <t>JB269312</t>
  </si>
  <si>
    <t>JB268434</t>
  </si>
  <si>
    <t xml:space="preserve">05/18/2018 09:38:00 </t>
  </si>
  <si>
    <t>JB268482</t>
  </si>
  <si>
    <t xml:space="preserve">05/18/2018 10:41:00 </t>
  </si>
  <si>
    <t>JB268490</t>
  </si>
  <si>
    <t>JC267659</t>
  </si>
  <si>
    <t xml:space="preserve">05/18/2019 12:00:00 </t>
  </si>
  <si>
    <t>JB269550</t>
  </si>
  <si>
    <t xml:space="preserve">05/19/2018 01:25:00 </t>
  </si>
  <si>
    <t>117XX S AVENUE O</t>
  </si>
  <si>
    <t>JB270140</t>
  </si>
  <si>
    <t xml:space="preserve">05/19/2018 02:34:00 </t>
  </si>
  <si>
    <t>JB270474</t>
  </si>
  <si>
    <t xml:space="preserve">05/19/2018 07:48:00 </t>
  </si>
  <si>
    <t>JB270699</t>
  </si>
  <si>
    <t>053XX W BARRY AVE</t>
  </si>
  <si>
    <t>JC269885</t>
  </si>
  <si>
    <t xml:space="preserve">05/19/2019 06:14:00 </t>
  </si>
  <si>
    <t>JC269839</t>
  </si>
  <si>
    <t xml:space="preserve">05/19/2019 06:32:00 </t>
  </si>
  <si>
    <t>035XX W 13TH PL</t>
  </si>
  <si>
    <t>JC269291</t>
  </si>
  <si>
    <t xml:space="preserve">05/19/2019 10:05:00 </t>
  </si>
  <si>
    <t>JC270097</t>
  </si>
  <si>
    <t xml:space="preserve">05/19/2019 10:15:00 </t>
  </si>
  <si>
    <t>JC270170</t>
  </si>
  <si>
    <t xml:space="preserve">05/19/2019 11:53:00 </t>
  </si>
  <si>
    <t>JB271714</t>
  </si>
  <si>
    <t xml:space="preserve">05/20/2018 08:48:00 </t>
  </si>
  <si>
    <t>JB271069</t>
  </si>
  <si>
    <t xml:space="preserve">05/20/2018 11:14:00 </t>
  </si>
  <si>
    <t>JC271153</t>
  </si>
  <si>
    <t xml:space="preserve">05/20/2019 04:11:00 </t>
  </si>
  <si>
    <t>002XX E 69TH ST</t>
  </si>
  <si>
    <t>JC271548</t>
  </si>
  <si>
    <t xml:space="preserve">05/20/2019 09:33:00 </t>
  </si>
  <si>
    <t>JC270712</t>
  </si>
  <si>
    <t xml:space="preserve">05/20/2019 11:30:00 </t>
  </si>
  <si>
    <t>JB272753</t>
  </si>
  <si>
    <t xml:space="preserve">05/21/2018 03:45:00 </t>
  </si>
  <si>
    <t>JB272913</t>
  </si>
  <si>
    <t xml:space="preserve">05/21/2018 06:04:00 </t>
  </si>
  <si>
    <t>JB273085</t>
  </si>
  <si>
    <t xml:space="preserve">05/21/2018 08:12:00 </t>
  </si>
  <si>
    <t>JB273851</t>
  </si>
  <si>
    <t xml:space="preserve">05/22/2018 02:18:00 </t>
  </si>
  <si>
    <t>013XX W 88TH ST</t>
  </si>
  <si>
    <t>JB273902</t>
  </si>
  <si>
    <t xml:space="preserve">05/22/2018 03:04:00 </t>
  </si>
  <si>
    <t>JB274232</t>
  </si>
  <si>
    <t xml:space="preserve">05/22/2018 05:10:58 </t>
  </si>
  <si>
    <t>JB274322</t>
  </si>
  <si>
    <t xml:space="preserve">05/22/2018 05:47:00 </t>
  </si>
  <si>
    <t>JB274292</t>
  </si>
  <si>
    <t xml:space="preserve">05/22/2018 06:53:00 </t>
  </si>
  <si>
    <t>JB274545</t>
  </si>
  <si>
    <t xml:space="preserve">05/22/2018 09:33:00 </t>
  </si>
  <si>
    <t>JB274675</t>
  </si>
  <si>
    <t xml:space="preserve">05/23/2018 01:51:00 </t>
  </si>
  <si>
    <t>058XX W CORNELIA AVE</t>
  </si>
  <si>
    <t>JB275787</t>
  </si>
  <si>
    <t xml:space="preserve">05/23/2018 07:35:00 </t>
  </si>
  <si>
    <t>JB276092</t>
  </si>
  <si>
    <t xml:space="preserve">05/24/2018 02:12:00 </t>
  </si>
  <si>
    <t>JB276361</t>
  </si>
  <si>
    <t xml:space="preserve">05/24/2018 09:14:00 </t>
  </si>
  <si>
    <t>JB276590</t>
  </si>
  <si>
    <t xml:space="preserve">05/24/2018 10:50:00 </t>
  </si>
  <si>
    <t>JB276652</t>
  </si>
  <si>
    <t>035XX W POTOMAC AVE</t>
  </si>
  <si>
    <t>JB276080</t>
  </si>
  <si>
    <t xml:space="preserve">05/24/2018 12:56:00 </t>
  </si>
  <si>
    <t>JB278351</t>
  </si>
  <si>
    <t xml:space="preserve">05/25/2018 03:18:00 </t>
  </si>
  <si>
    <t>JB278450</t>
  </si>
  <si>
    <t xml:space="preserve">05/25/2018 04:25:00 </t>
  </si>
  <si>
    <t>JB278889</t>
  </si>
  <si>
    <t xml:space="preserve">05/25/2018 10:40:00 </t>
  </si>
  <si>
    <t>JB279689</t>
  </si>
  <si>
    <t xml:space="preserve">05/26/2018 03:03:00 </t>
  </si>
  <si>
    <t>056XX N MOZART ST</t>
  </si>
  <si>
    <t>JB279701</t>
  </si>
  <si>
    <t xml:space="preserve">05/26/2018 03:08:00 </t>
  </si>
  <si>
    <t>JB280185</t>
  </si>
  <si>
    <t>JB280180</t>
  </si>
  <si>
    <t xml:space="preserve">05/26/2018 10:06:00 </t>
  </si>
  <si>
    <t>JB280459</t>
  </si>
  <si>
    <t xml:space="preserve">05/27/2018 02:18:00 </t>
  </si>
  <si>
    <t>JB281361</t>
  </si>
  <si>
    <t xml:space="preserve">05/27/2018 07:10:00 </t>
  </si>
  <si>
    <t>JB281384</t>
  </si>
  <si>
    <t xml:space="preserve">05/27/2018 07:42:00 </t>
  </si>
  <si>
    <t>JB281612</t>
  </si>
  <si>
    <t xml:space="preserve">05/27/2018 11:22:00 </t>
  </si>
  <si>
    <t>JB280326</t>
  </si>
  <si>
    <t xml:space="preserve">05/27/2018 12:25:00 </t>
  </si>
  <si>
    <t>0000X S PARKSIDE AVE</t>
  </si>
  <si>
    <t>JB280874</t>
  </si>
  <si>
    <t>JB280355</t>
  </si>
  <si>
    <t xml:space="preserve">05/27/2018 12:30:00 </t>
  </si>
  <si>
    <t>086XX S SOUTH CHICAGO AVE</t>
  </si>
  <si>
    <t>JB282370</t>
  </si>
  <si>
    <t xml:space="preserve">05/28/2018 02:17:00 </t>
  </si>
  <si>
    <t>JB282765</t>
  </si>
  <si>
    <t xml:space="preserve">05/28/2018 08:19:00 </t>
  </si>
  <si>
    <t>JB282915</t>
  </si>
  <si>
    <t xml:space="preserve">05/28/2018 10:24:00 </t>
  </si>
  <si>
    <t>019XX S CHRISTIANA AVE</t>
  </si>
  <si>
    <t>JB282086</t>
  </si>
  <si>
    <t xml:space="preserve">05/28/2018 10:55:00 </t>
  </si>
  <si>
    <t>JB282970</t>
  </si>
  <si>
    <t xml:space="preserve">05/28/2018 11:15:00 </t>
  </si>
  <si>
    <t>032XX W HARRISON ST</t>
  </si>
  <si>
    <t>JB281666</t>
  </si>
  <si>
    <t xml:space="preserve">05/28/2018 12:14:00 </t>
  </si>
  <si>
    <t>JB283870</t>
  </si>
  <si>
    <t xml:space="preserve">05/29/2018 03:05:00 </t>
  </si>
  <si>
    <t>JB284191</t>
  </si>
  <si>
    <t xml:space="preserve">05/29/2018 05:30:00 </t>
  </si>
  <si>
    <t>JB284560</t>
  </si>
  <si>
    <t xml:space="preserve">05/29/2018 10:58:00 </t>
  </si>
  <si>
    <t>JB285885</t>
  </si>
  <si>
    <t xml:space="preserve">05/30/2018 07:03:00 </t>
  </si>
  <si>
    <t>JB287458</t>
  </si>
  <si>
    <t xml:space="preserve">05/31/2018 06:55:00 </t>
  </si>
  <si>
    <t>019XX W 48TH ST</t>
  </si>
  <si>
    <t>JB287716</t>
  </si>
  <si>
    <t>JB288283</t>
  </si>
  <si>
    <t>JB289322</t>
  </si>
  <si>
    <t>JB289755</t>
  </si>
  <si>
    <t>JB290112</t>
  </si>
  <si>
    <t>JB291226</t>
  </si>
  <si>
    <t>JB291530</t>
  </si>
  <si>
    <t>JB291431</t>
  </si>
  <si>
    <t>JB291647</t>
  </si>
  <si>
    <t>JB291904</t>
  </si>
  <si>
    <t>JB292421</t>
  </si>
  <si>
    <t>JB293281</t>
  </si>
  <si>
    <t>JB293451</t>
  </si>
  <si>
    <t>JB293979</t>
  </si>
  <si>
    <t>JB294463</t>
  </si>
  <si>
    <t>JB294582</t>
  </si>
  <si>
    <t>JB295552</t>
  </si>
  <si>
    <t>JB296865</t>
  </si>
  <si>
    <t>JB296915</t>
  </si>
  <si>
    <t>JB297410</t>
  </si>
  <si>
    <t>0000X E 58TH ST</t>
  </si>
  <si>
    <t>JB297462</t>
  </si>
  <si>
    <t>JB297459</t>
  </si>
  <si>
    <t>JB298107</t>
  </si>
  <si>
    <t>JB298433</t>
  </si>
  <si>
    <t>JB299518</t>
  </si>
  <si>
    <t>JB300359</t>
  </si>
  <si>
    <t>JB300158</t>
  </si>
  <si>
    <t>JB300186</t>
  </si>
  <si>
    <t>JB300649</t>
  </si>
  <si>
    <t>002XX E 76TH ST</t>
  </si>
  <si>
    <t>JB301140</t>
  </si>
  <si>
    <t>JB301380</t>
  </si>
  <si>
    <t>JB301444</t>
  </si>
  <si>
    <t>JB301619</t>
  </si>
  <si>
    <t>009XX N LAKE SHORE DR</t>
  </si>
  <si>
    <t>JB302194</t>
  </si>
  <si>
    <t>JB302360</t>
  </si>
  <si>
    <t>JB302936</t>
  </si>
  <si>
    <t>JB302908</t>
  </si>
  <si>
    <t>JB303158</t>
  </si>
  <si>
    <t>JB303552</t>
  </si>
  <si>
    <t>JB303557</t>
  </si>
  <si>
    <t>JB303729</t>
  </si>
  <si>
    <t>JB304852</t>
  </si>
  <si>
    <t>JB305051</t>
  </si>
  <si>
    <t xml:space="preserve">06/13/2018 11:14:00 </t>
  </si>
  <si>
    <t>009XX E 92ND ST</t>
  </si>
  <si>
    <t>JB304591</t>
  </si>
  <si>
    <t xml:space="preserve">06/13/2018 12:03:00 </t>
  </si>
  <si>
    <t>008XX W WILSON AVE</t>
  </si>
  <si>
    <t>JB306731</t>
  </si>
  <si>
    <t>JB307183</t>
  </si>
  <si>
    <t xml:space="preserve">06/14/2018 06:10:00 </t>
  </si>
  <si>
    <t>078XX S KOSTNER AVE</t>
  </si>
  <si>
    <t>JB307256</t>
  </si>
  <si>
    <t xml:space="preserve">06/14/2018 07:15:00 </t>
  </si>
  <si>
    <t>005XX N SPAULDING AVE</t>
  </si>
  <si>
    <t>JB307216</t>
  </si>
  <si>
    <t xml:space="preserve">06/14/2018 08:20:00 </t>
  </si>
  <si>
    <t>JB307447</t>
  </si>
  <si>
    <t xml:space="preserve">06/14/2018 11:49:00 </t>
  </si>
  <si>
    <t>061XX W BYRON ST</t>
  </si>
  <si>
    <t>JB306542</t>
  </si>
  <si>
    <t xml:space="preserve">06/14/2018 12:13:00 </t>
  </si>
  <si>
    <t>JB308030</t>
  </si>
  <si>
    <t xml:space="preserve">06/15/2018 01:25:00 </t>
  </si>
  <si>
    <t>JB308243</t>
  </si>
  <si>
    <t xml:space="preserve">06/15/2018 03:20:00 </t>
  </si>
  <si>
    <t>JB308607</t>
  </si>
  <si>
    <t>JB308792</t>
  </si>
  <si>
    <t xml:space="preserve">06/15/2018 10:47:00 </t>
  </si>
  <si>
    <t>JB307913</t>
  </si>
  <si>
    <t xml:space="preserve">06/15/2018 12:04:00 </t>
  </si>
  <si>
    <t>058XX S LOOMIS BLVD</t>
  </si>
  <si>
    <t>JB309613</t>
  </si>
  <si>
    <t xml:space="preserve">06/16/2018 02:44:00 </t>
  </si>
  <si>
    <t>JB309913</t>
  </si>
  <si>
    <t xml:space="preserve">06/16/2018 07:20:00 </t>
  </si>
  <si>
    <t>JB310935</t>
  </si>
  <si>
    <t xml:space="preserve">06/17/2018 02:52:00 </t>
  </si>
  <si>
    <t>JB311413</t>
  </si>
  <si>
    <t xml:space="preserve">06/17/2018 10:11:00 </t>
  </si>
  <si>
    <t>JB310769</t>
  </si>
  <si>
    <t xml:space="preserve">06/17/2018 11:40:00 </t>
  </si>
  <si>
    <t>JB310168</t>
  </si>
  <si>
    <t xml:space="preserve">06/17/2018 12:33:00 </t>
  </si>
  <si>
    <t>JB312837</t>
  </si>
  <si>
    <t xml:space="preserve">06/18/2018 07:35:00 </t>
  </si>
  <si>
    <t>093XX S COLFAX AVE</t>
  </si>
  <si>
    <t>JB312146</t>
  </si>
  <si>
    <t xml:space="preserve">06/18/2018 12:40:00 </t>
  </si>
  <si>
    <t>JB313628</t>
  </si>
  <si>
    <t xml:space="preserve">06/19/2018 01:20:00 </t>
  </si>
  <si>
    <t>JB313709</t>
  </si>
  <si>
    <t xml:space="preserve">06/19/2018 02:19:00 </t>
  </si>
  <si>
    <t>JB314011</t>
  </si>
  <si>
    <t xml:space="preserve">06/19/2018 03:59:00 </t>
  </si>
  <si>
    <t>0000X W 110TH ST</t>
  </si>
  <si>
    <t>JB313994</t>
  </si>
  <si>
    <t xml:space="preserve">06/19/2018 04:43:00 </t>
  </si>
  <si>
    <t>JB314231</t>
  </si>
  <si>
    <t xml:space="preserve">06/19/2018 07:22:00 </t>
  </si>
  <si>
    <t>JB313571</t>
  </si>
  <si>
    <t>JB314557</t>
  </si>
  <si>
    <t xml:space="preserve">06/20/2018 02:27:00 </t>
  </si>
  <si>
    <t>JB315296</t>
  </si>
  <si>
    <t xml:space="preserve">06/20/2018 03:10:00 </t>
  </si>
  <si>
    <t>018XX S MORGAN ST</t>
  </si>
  <si>
    <t>JB315702</t>
  </si>
  <si>
    <t xml:space="preserve">06/20/2018 07:14:00 </t>
  </si>
  <si>
    <t>JB315772</t>
  </si>
  <si>
    <t xml:space="preserve">06/20/2018 07:18:00 </t>
  </si>
  <si>
    <t>026XX E 106TH ST</t>
  </si>
  <si>
    <t>JB314728</t>
  </si>
  <si>
    <t xml:space="preserve">06/20/2018 08:28:00 </t>
  </si>
  <si>
    <t>JB316051</t>
  </si>
  <si>
    <t xml:space="preserve">06/20/2018 11:38:00 </t>
  </si>
  <si>
    <t>JB314983</t>
  </si>
  <si>
    <t xml:space="preserve">06/20/2018 11:55:00 </t>
  </si>
  <si>
    <t>JB316528</t>
  </si>
  <si>
    <t xml:space="preserve">06/21/2018 01:08:00 </t>
  </si>
  <si>
    <t>JB316767</t>
  </si>
  <si>
    <t xml:space="preserve">06/21/2018 04:12:00 </t>
  </si>
  <si>
    <t>070XX S CAMPBELL AVE</t>
  </si>
  <si>
    <t>JB316946</t>
  </si>
  <si>
    <t xml:space="preserve">06/21/2018 05:52:00 </t>
  </si>
  <si>
    <t>JB317942</t>
  </si>
  <si>
    <t xml:space="preserve">06/22/2018 02:27:00 </t>
  </si>
  <si>
    <t>JB318139</t>
  </si>
  <si>
    <t xml:space="preserve">06/22/2018 04:03:00 </t>
  </si>
  <si>
    <t>JB318460</t>
  </si>
  <si>
    <t xml:space="preserve">06/22/2018 07:03:00 </t>
  </si>
  <si>
    <t>JB318453</t>
  </si>
  <si>
    <t>JB318423</t>
  </si>
  <si>
    <t xml:space="preserve">06/22/2018 07:43:00 </t>
  </si>
  <si>
    <t>JB317743</t>
  </si>
  <si>
    <t xml:space="preserve">06/22/2018 11:51:00 </t>
  </si>
  <si>
    <t>JB318731</t>
  </si>
  <si>
    <t xml:space="preserve">06/23/2018 01:21:00 </t>
  </si>
  <si>
    <t>JB319500</t>
  </si>
  <si>
    <t xml:space="preserve">06/23/2018 03:34:00 </t>
  </si>
  <si>
    <t>JB319773</t>
  </si>
  <si>
    <t xml:space="preserve">06/23/2018 07:36:00 </t>
  </si>
  <si>
    <t>JB322142</t>
  </si>
  <si>
    <t xml:space="preserve">06/25/2018 02:58:00 </t>
  </si>
  <si>
    <t>JB323616</t>
  </si>
  <si>
    <t xml:space="preserve">06/26/2018 02:52:00 </t>
  </si>
  <si>
    <t>JB323678</t>
  </si>
  <si>
    <t xml:space="preserve">06/26/2018 03:12:00 </t>
  </si>
  <si>
    <t>JB323379</t>
  </si>
  <si>
    <t xml:space="preserve">06/26/2018 11:53:00 </t>
  </si>
  <si>
    <t>JB323360</t>
  </si>
  <si>
    <t xml:space="preserve">06/26/2018 12:08:00 </t>
  </si>
  <si>
    <t>055XX S LAFAYETTE AVE</t>
  </si>
  <si>
    <t>JB325334</t>
  </si>
  <si>
    <t xml:space="preserve">06/27/2018 05:34:00 </t>
  </si>
  <si>
    <t>JB325470</t>
  </si>
  <si>
    <t xml:space="preserve">06/27/2018 07:17:00 </t>
  </si>
  <si>
    <t>JB324844</t>
  </si>
  <si>
    <t xml:space="preserve">06/27/2018 11:12:39 </t>
  </si>
  <si>
    <t>JB325770</t>
  </si>
  <si>
    <t xml:space="preserve">06/28/2018 02:15:00 </t>
  </si>
  <si>
    <t>JB325789</t>
  </si>
  <si>
    <t xml:space="preserve">06/28/2018 02:18:00 </t>
  </si>
  <si>
    <t>JB326675</t>
  </si>
  <si>
    <t xml:space="preserve">06/28/2018 05:00:00 </t>
  </si>
  <si>
    <t>JB325889</t>
  </si>
  <si>
    <t xml:space="preserve">06/28/2018 06:40:00 </t>
  </si>
  <si>
    <t>JB326913</t>
  </si>
  <si>
    <t xml:space="preserve">06/28/2018 07:56:00 </t>
  </si>
  <si>
    <t>007XX N ALBANY AVE</t>
  </si>
  <si>
    <t>JB327017</t>
  </si>
  <si>
    <t xml:space="preserve">06/28/2018 09:54:00 </t>
  </si>
  <si>
    <t>JB327725</t>
  </si>
  <si>
    <t xml:space="preserve">06/29/2018 01:00:00 </t>
  </si>
  <si>
    <t>JB328143</t>
  </si>
  <si>
    <t xml:space="preserve">06/29/2018 04:58:00 </t>
  </si>
  <si>
    <t>JB328445</t>
  </si>
  <si>
    <t xml:space="preserve">06/29/2018 08:12:00 </t>
  </si>
  <si>
    <t>JB328489</t>
  </si>
  <si>
    <t xml:space="preserve">06/29/2018 09:05:00 </t>
  </si>
  <si>
    <t>043XX W 16TH ST</t>
  </si>
  <si>
    <t>JB327636</t>
  </si>
  <si>
    <t xml:space="preserve">06/29/2018 10:21:00 </t>
  </si>
  <si>
    <t>JB329750</t>
  </si>
  <si>
    <t xml:space="preserve">06/30/2018 06:59:00 </t>
  </si>
  <si>
    <t>JB329869</t>
  </si>
  <si>
    <t xml:space="preserve">06/30/2018 08:45:00 </t>
  </si>
  <si>
    <t>JB329249</t>
  </si>
  <si>
    <t xml:space="preserve">06/30/2018 12:00:00 </t>
  </si>
  <si>
    <t>JB328689</t>
  </si>
  <si>
    <t xml:space="preserve">06/30/2018 12:32:00 </t>
  </si>
  <si>
    <t>JB330692</t>
  </si>
  <si>
    <t>JB330766</t>
  </si>
  <si>
    <t>JB330912</t>
  </si>
  <si>
    <t>JB330964</t>
  </si>
  <si>
    <t>JB330994</t>
  </si>
  <si>
    <t>JB331184</t>
  </si>
  <si>
    <t>JB331316</t>
  </si>
  <si>
    <t>012XX S WOOD ST</t>
  </si>
  <si>
    <t>JB331471</t>
  </si>
  <si>
    <t>004XX E 64TH ST</t>
  </si>
  <si>
    <t>JB331977</t>
  </si>
  <si>
    <t>JB332789</t>
  </si>
  <si>
    <t>JB333017</t>
  </si>
  <si>
    <t>JB333535</t>
  </si>
  <si>
    <t>JB334183</t>
  </si>
  <si>
    <t>JB334210</t>
  </si>
  <si>
    <t>JB334467</t>
  </si>
  <si>
    <t>JB334573</t>
  </si>
  <si>
    <t>JB334804</t>
  </si>
  <si>
    <t>024XX W DIVISION ST</t>
  </si>
  <si>
    <t>JB335315</t>
  </si>
  <si>
    <t>JB335794</t>
  </si>
  <si>
    <t>JB336567</t>
  </si>
  <si>
    <t>JB336889</t>
  </si>
  <si>
    <t>039XX W 13TH ST</t>
  </si>
  <si>
    <t>JB337265</t>
  </si>
  <si>
    <t>039XX W OHIO ST</t>
  </si>
  <si>
    <t>JB337344</t>
  </si>
  <si>
    <t>JB337424</t>
  </si>
  <si>
    <t>058XX S KENNETH AVE</t>
  </si>
  <si>
    <t>JB337800</t>
  </si>
  <si>
    <t>JB338314</t>
  </si>
  <si>
    <t>JB338988</t>
  </si>
  <si>
    <t>JB339588</t>
  </si>
  <si>
    <t>095XX S EWING AVE</t>
  </si>
  <si>
    <t>JB339906</t>
  </si>
  <si>
    <t>103XX S VINCENNES AVE</t>
  </si>
  <si>
    <t>JB339956</t>
  </si>
  <si>
    <t>JB339954</t>
  </si>
  <si>
    <t>JB339976</t>
  </si>
  <si>
    <t>JB340187</t>
  </si>
  <si>
    <t>017XX W VAN BUREN ST</t>
  </si>
  <si>
    <t>JB340804</t>
  </si>
  <si>
    <t>JB341040</t>
  </si>
  <si>
    <t>JB341226</t>
  </si>
  <si>
    <t>JB341580</t>
  </si>
  <si>
    <t>JB342242</t>
  </si>
  <si>
    <t>JB342348</t>
  </si>
  <si>
    <t>JB342731</t>
  </si>
  <si>
    <t>045XX N VIRGINIA AVE</t>
  </si>
  <si>
    <t>JB342835</t>
  </si>
  <si>
    <t>JB342855</t>
  </si>
  <si>
    <t>JB343035</t>
  </si>
  <si>
    <t>JB343849</t>
  </si>
  <si>
    <t>JB344134</t>
  </si>
  <si>
    <t>110XX S PROSPECT AVE</t>
  </si>
  <si>
    <t>JB345383</t>
  </si>
  <si>
    <t>024XX W 64TH ST</t>
  </si>
  <si>
    <t>JB346512</t>
  </si>
  <si>
    <t>JB345785</t>
  </si>
  <si>
    <t>041XX W 82ND ST</t>
  </si>
  <si>
    <t>JB345766</t>
  </si>
  <si>
    <t>JB345958</t>
  </si>
  <si>
    <t>JB346356</t>
  </si>
  <si>
    <t>JB347150</t>
  </si>
  <si>
    <t>JB347643</t>
  </si>
  <si>
    <t xml:space="preserve">07/13/2018 07:41:00 </t>
  </si>
  <si>
    <t>JB348696</t>
  </si>
  <si>
    <t xml:space="preserve">07/13/2018 08:51:00 </t>
  </si>
  <si>
    <t>JB347823</t>
  </si>
  <si>
    <t xml:space="preserve">07/13/2018 11:14:00 </t>
  </si>
  <si>
    <t>JB347934</t>
  </si>
  <si>
    <t xml:space="preserve">07/13/2018 12:30:00 </t>
  </si>
  <si>
    <t>JB349655</t>
  </si>
  <si>
    <t xml:space="preserve">07/14/2018 03:17:00 </t>
  </si>
  <si>
    <t>JB349653</t>
  </si>
  <si>
    <t xml:space="preserve">07/14/2018 03:22:00 </t>
  </si>
  <si>
    <t>JB349720</t>
  </si>
  <si>
    <t xml:space="preserve">07/14/2018 04:18:00 </t>
  </si>
  <si>
    <t>JB350026</t>
  </si>
  <si>
    <t xml:space="preserve">07/14/2018 08:59:00 </t>
  </si>
  <si>
    <t>JB351086</t>
  </si>
  <si>
    <t xml:space="preserve">07/15/2018 06:42:00 </t>
  </si>
  <si>
    <t>044XX N BEACON ST</t>
  </si>
  <si>
    <t>JB351316</t>
  </si>
  <si>
    <t xml:space="preserve">07/15/2018 10:39:00 </t>
  </si>
  <si>
    <t>JB350727</t>
  </si>
  <si>
    <t xml:space="preserve">07/15/2018 11:11:00 </t>
  </si>
  <si>
    <t>JB350626</t>
  </si>
  <si>
    <t xml:space="preserve">07/15/2018 11:15:00 </t>
  </si>
  <si>
    <t>JB351362</t>
  </si>
  <si>
    <t xml:space="preserve">07/15/2018 11:46:00 </t>
  </si>
  <si>
    <t>JB352732</t>
  </si>
  <si>
    <t xml:space="preserve">07/16/2018 09:03:00 </t>
  </si>
  <si>
    <t>059XX S KEELER AVE</t>
  </si>
  <si>
    <t>JB352775</t>
  </si>
  <si>
    <t xml:space="preserve">07/16/2018 09:40:00 </t>
  </si>
  <si>
    <t>JB353505</t>
  </si>
  <si>
    <t>JB354005</t>
  </si>
  <si>
    <t xml:space="preserve">07/17/2018 06:20:00 </t>
  </si>
  <si>
    <t>JB353348</t>
  </si>
  <si>
    <t xml:space="preserve">07/17/2018 11:35:00 </t>
  </si>
  <si>
    <t>JB353850</t>
  </si>
  <si>
    <t xml:space="preserve">07/17/2018 12:18:00 </t>
  </si>
  <si>
    <t>JB355616</t>
  </si>
  <si>
    <t xml:space="preserve">07/18/2018 08:31:00 </t>
  </si>
  <si>
    <t>JB355778</t>
  </si>
  <si>
    <t xml:space="preserve">07/18/2018 11:13:00 </t>
  </si>
  <si>
    <t>036XX W 103RD ST</t>
  </si>
  <si>
    <t>JB354875</t>
  </si>
  <si>
    <t xml:space="preserve">07/18/2018 12:25:00 </t>
  </si>
  <si>
    <t>JB356773</t>
  </si>
  <si>
    <t xml:space="preserve">07/19/2018 05:06:00 </t>
  </si>
  <si>
    <t>JB356766</t>
  </si>
  <si>
    <t xml:space="preserve">07/19/2018 06:10:00 </t>
  </si>
  <si>
    <t>JB356037</t>
  </si>
  <si>
    <t xml:space="preserve">07/19/2018 08:30:00 </t>
  </si>
  <si>
    <t>JB358390</t>
  </si>
  <si>
    <t xml:space="preserve">07/20/2018 08:52:00 </t>
  </si>
  <si>
    <t>JB357438</t>
  </si>
  <si>
    <t xml:space="preserve">07/20/2018 09:31:00 </t>
  </si>
  <si>
    <t>JB358522</t>
  </si>
  <si>
    <t xml:space="preserve">07/20/2018 10:50:00 </t>
  </si>
  <si>
    <t>026XX W 66TH ST</t>
  </si>
  <si>
    <t>JB358500</t>
  </si>
  <si>
    <t xml:space="preserve">07/20/2018 11:05:00 </t>
  </si>
  <si>
    <t>JB359558</t>
  </si>
  <si>
    <t xml:space="preserve">07/21/2018 06:11:00 </t>
  </si>
  <si>
    <t>098XX S INDIANA AVE</t>
  </si>
  <si>
    <t>JB360529</t>
  </si>
  <si>
    <t xml:space="preserve">07/22/2018 01:40:00 </t>
  </si>
  <si>
    <t>JB360674</t>
  </si>
  <si>
    <t xml:space="preserve">07/22/2018 04:51:00 </t>
  </si>
  <si>
    <t>JB360820</t>
  </si>
  <si>
    <t xml:space="preserve">07/22/2018 07:00:00 </t>
  </si>
  <si>
    <t>JB360999</t>
  </si>
  <si>
    <t xml:space="preserve">07/22/2018 09:43:00 </t>
  </si>
  <si>
    <t>JB361064</t>
  </si>
  <si>
    <t xml:space="preserve">07/22/2018 10:40:00 </t>
  </si>
  <si>
    <t>JB361818</t>
  </si>
  <si>
    <t>JB362588</t>
  </si>
  <si>
    <t xml:space="preserve">07/23/2018 06:22:00 </t>
  </si>
  <si>
    <t>JB362571</t>
  </si>
  <si>
    <t xml:space="preserve">07/23/2018 10:50:00 </t>
  </si>
  <si>
    <t>JB361585</t>
  </si>
  <si>
    <t xml:space="preserve">07/23/2018 11:24:00 </t>
  </si>
  <si>
    <t>JB363397</t>
  </si>
  <si>
    <t xml:space="preserve">07/24/2018 03:11:00 </t>
  </si>
  <si>
    <t>045XX N MARINE DR</t>
  </si>
  <si>
    <t>JB363359</t>
  </si>
  <si>
    <t>JB363431</t>
  </si>
  <si>
    <t xml:space="preserve">07/24/2018 03:34:00 </t>
  </si>
  <si>
    <t>JB363788</t>
  </si>
  <si>
    <t xml:space="preserve">07/24/2018 07:13:00 </t>
  </si>
  <si>
    <t>JB364759</t>
  </si>
  <si>
    <t xml:space="preserve">07/25/2018 02:07:00 </t>
  </si>
  <si>
    <t>JB364816</t>
  </si>
  <si>
    <t xml:space="preserve">07/25/2018 03:10:00 </t>
  </si>
  <si>
    <t>JB365301</t>
  </si>
  <si>
    <t xml:space="preserve">07/25/2018 08:51:00 </t>
  </si>
  <si>
    <t>012XX S CHRISTIANA AVE</t>
  </si>
  <si>
    <t>JB366423</t>
  </si>
  <si>
    <t xml:space="preserve">07/26/2018 04:11:00 </t>
  </si>
  <si>
    <t>JB366709</t>
  </si>
  <si>
    <t xml:space="preserve">07/26/2018 07:28:00 </t>
  </si>
  <si>
    <t>JB365985</t>
  </si>
  <si>
    <t>JB368020</t>
  </si>
  <si>
    <t xml:space="preserve">07/27/2018 05:33:00 </t>
  </si>
  <si>
    <t>JB368286</t>
  </si>
  <si>
    <t xml:space="preserve">07/27/2018 09:13:00 </t>
  </si>
  <si>
    <t>JB369057</t>
  </si>
  <si>
    <t xml:space="preserve">07/28/2018 02:05:00 </t>
  </si>
  <si>
    <t>JB369395</t>
  </si>
  <si>
    <t xml:space="preserve">07/28/2018 06:49:00 </t>
  </si>
  <si>
    <t>JB370267</t>
  </si>
  <si>
    <t xml:space="preserve">07/29/2018 01:30:00 </t>
  </si>
  <si>
    <t>JB370194</t>
  </si>
  <si>
    <t xml:space="preserve">07/29/2018 10:56:00 </t>
  </si>
  <si>
    <t>JB372144</t>
  </si>
  <si>
    <t xml:space="preserve">07/30/2018 06:44:00 </t>
  </si>
  <si>
    <t>JB373500</t>
  </si>
  <si>
    <t>JB373794</t>
  </si>
  <si>
    <t xml:space="preserve">07/31/2018 08:42:00 </t>
  </si>
  <si>
    <t>JB372614</t>
  </si>
  <si>
    <t xml:space="preserve">07/31/2018 09:05:00 </t>
  </si>
  <si>
    <t>JB373822</t>
  </si>
  <si>
    <t xml:space="preserve">07/31/2018 10:59:00 </t>
  </si>
  <si>
    <t>JB373865</t>
  </si>
  <si>
    <t>JB374519</t>
  </si>
  <si>
    <t>JB374616</t>
  </si>
  <si>
    <t>JB374997</t>
  </si>
  <si>
    <t>JB375005</t>
  </si>
  <si>
    <t>JB375270</t>
  </si>
  <si>
    <t>JB375617</t>
  </si>
  <si>
    <t>037XX W LEXINGTON ST</t>
  </si>
  <si>
    <t>JB376609</t>
  </si>
  <si>
    <t>JB377220</t>
  </si>
  <si>
    <t>JB377483</t>
  </si>
  <si>
    <t>JB377691</t>
  </si>
  <si>
    <t>JB377835</t>
  </si>
  <si>
    <t>JB378146</t>
  </si>
  <si>
    <t>062XX S TALMAN AVE</t>
  </si>
  <si>
    <t>JB378961</t>
  </si>
  <si>
    <t>JB379524</t>
  </si>
  <si>
    <t>JB379347</t>
  </si>
  <si>
    <t>JB379574</t>
  </si>
  <si>
    <t>JB380843</t>
  </si>
  <si>
    <t>JB381388</t>
  </si>
  <si>
    <t>JB381559</t>
  </si>
  <si>
    <t>JB381833</t>
  </si>
  <si>
    <t>JB381998</t>
  </si>
  <si>
    <t>JB382374</t>
  </si>
  <si>
    <t>JB382533</t>
  </si>
  <si>
    <t>050XX N MILWAUKEE AVE</t>
  </si>
  <si>
    <t>JB383194</t>
  </si>
  <si>
    <t>JB383242</t>
  </si>
  <si>
    <t>JB383503</t>
  </si>
  <si>
    <t>JB383923</t>
  </si>
  <si>
    <t>JB384288</t>
  </si>
  <si>
    <t>JB384915</t>
  </si>
  <si>
    <t>JB384956</t>
  </si>
  <si>
    <t>JB385314</t>
  </si>
  <si>
    <t>JB385543</t>
  </si>
  <si>
    <t>JB386552</t>
  </si>
  <si>
    <t>JB386672</t>
  </si>
  <si>
    <t>JB387361</t>
  </si>
  <si>
    <t>JB387882</t>
  </si>
  <si>
    <t>JB387995</t>
  </si>
  <si>
    <t>JB389412</t>
  </si>
  <si>
    <t>014XX W 74TH ST</t>
  </si>
  <si>
    <t>JB390727</t>
  </si>
  <si>
    <t>JB390703</t>
  </si>
  <si>
    <t>JB392051</t>
  </si>
  <si>
    <t xml:space="preserve">08/13/2018 05:38:00 </t>
  </si>
  <si>
    <t>056XX W HIGGINS AVE</t>
  </si>
  <si>
    <t>JB392193</t>
  </si>
  <si>
    <t xml:space="preserve">08/13/2018 06:58:00 </t>
  </si>
  <si>
    <t>JB393132</t>
  </si>
  <si>
    <t xml:space="preserve">08/14/2018 01:46:00 </t>
  </si>
  <si>
    <t>JB393764</t>
  </si>
  <si>
    <t xml:space="preserve">08/14/2018 08:32:00 </t>
  </si>
  <si>
    <t>JB393807</t>
  </si>
  <si>
    <t xml:space="preserve">08/14/2018 08:48:00 </t>
  </si>
  <si>
    <t>JB393078</t>
  </si>
  <si>
    <t>JB393954</t>
  </si>
  <si>
    <t xml:space="preserve">08/14/2018 11:33:00 </t>
  </si>
  <si>
    <t>JB394643</t>
  </si>
  <si>
    <t xml:space="preserve">08/15/2018 02:03:00 </t>
  </si>
  <si>
    <t>JB394956</t>
  </si>
  <si>
    <t xml:space="preserve">08/15/2018 05:35:00 </t>
  </si>
  <si>
    <t>JB394385</t>
  </si>
  <si>
    <t xml:space="preserve">08/15/2018 10:35:00 </t>
  </si>
  <si>
    <t>072XX S BISHOP ST</t>
  </si>
  <si>
    <t>JB396179</t>
  </si>
  <si>
    <t xml:space="preserve">08/16/2018 03:39:00 </t>
  </si>
  <si>
    <t>JB396274</t>
  </si>
  <si>
    <t xml:space="preserve">08/16/2018 04:37:00 </t>
  </si>
  <si>
    <t>JB396545</t>
  </si>
  <si>
    <t xml:space="preserve">08/16/2018 07:25:00 </t>
  </si>
  <si>
    <t>JB396630</t>
  </si>
  <si>
    <t xml:space="preserve">08/16/2018 09:33:00 </t>
  </si>
  <si>
    <t>JB395947</t>
  </si>
  <si>
    <t xml:space="preserve">08/16/2018 12:55:00 </t>
  </si>
  <si>
    <t>JB397832</t>
  </si>
  <si>
    <t xml:space="preserve">08/17/2018 06:31:00 </t>
  </si>
  <si>
    <t>123XX S PERRY AVE</t>
  </si>
  <si>
    <t>JB397960</t>
  </si>
  <si>
    <t xml:space="preserve">08/17/2018 09:11:00 </t>
  </si>
  <si>
    <t>JB397382</t>
  </si>
  <si>
    <t xml:space="preserve">08/17/2018 10:41:00 </t>
  </si>
  <si>
    <t>026XX N MONTCLARE AVE</t>
  </si>
  <si>
    <t>JB398774</t>
  </si>
  <si>
    <t xml:space="preserve">08/18/2018 01:25:00 </t>
  </si>
  <si>
    <t>JB398785</t>
  </si>
  <si>
    <t xml:space="preserve">08/18/2018 01:33:00 </t>
  </si>
  <si>
    <t>JB399196</t>
  </si>
  <si>
    <t xml:space="preserve">08/18/2018 07:19:00 </t>
  </si>
  <si>
    <t>JB398457</t>
  </si>
  <si>
    <t xml:space="preserve">08/18/2018 09:46:00 </t>
  </si>
  <si>
    <t>JB398682</t>
  </si>
  <si>
    <t xml:space="preserve">08/18/2018 12:44:00 </t>
  </si>
  <si>
    <t>JB400308</t>
  </si>
  <si>
    <t xml:space="preserve">08/19/2018 04:25:00 </t>
  </si>
  <si>
    <t>099XX S THROOP ST</t>
  </si>
  <si>
    <t>JB400358</t>
  </si>
  <si>
    <t xml:space="preserve">08/19/2018 05:00:00 </t>
  </si>
  <si>
    <t>043XX N MAJOR AVE</t>
  </si>
  <si>
    <t>JB400497</t>
  </si>
  <si>
    <t xml:space="preserve">08/19/2018 07:31:00 </t>
  </si>
  <si>
    <t>JB400016</t>
  </si>
  <si>
    <t xml:space="preserve">08/19/2018 11:57:00 </t>
  </si>
  <si>
    <t>JB400017</t>
  </si>
  <si>
    <t xml:space="preserve">08/19/2018 12:06:00 </t>
  </si>
  <si>
    <t>JB400849</t>
  </si>
  <si>
    <t xml:space="preserve">08/20/2018 04:40:00 </t>
  </si>
  <si>
    <t>037XX S LAKE SHORE DR SB</t>
  </si>
  <si>
    <t>JB401915</t>
  </si>
  <si>
    <t xml:space="preserve">08/20/2018 07:19:00 </t>
  </si>
  <si>
    <t>JB401902</t>
  </si>
  <si>
    <t xml:space="preserve">08/20/2018 07:23:00 </t>
  </si>
  <si>
    <t>JB403005</t>
  </si>
  <si>
    <t xml:space="preserve">08/21/2018 04:26:00 </t>
  </si>
  <si>
    <t>JB402982</t>
  </si>
  <si>
    <t xml:space="preserve">08/21/2018 04:33:00 </t>
  </si>
  <si>
    <t>JB403383</t>
  </si>
  <si>
    <t xml:space="preserve">08/21/2018 09:58:00 </t>
  </si>
  <si>
    <t>JB404020</t>
  </si>
  <si>
    <t xml:space="preserve">08/22/2018 01:00:00 </t>
  </si>
  <si>
    <t>JB404131</t>
  </si>
  <si>
    <t xml:space="preserve">08/22/2018 01:55:00 </t>
  </si>
  <si>
    <t>JB404684</t>
  </si>
  <si>
    <t xml:space="preserve">08/22/2018 08:44:00 </t>
  </si>
  <si>
    <t>062XX S KARLOV AVE</t>
  </si>
  <si>
    <t>JB404859</t>
  </si>
  <si>
    <t xml:space="preserve">08/22/2018 10:57:00 </t>
  </si>
  <si>
    <t>JB405688</t>
  </si>
  <si>
    <t xml:space="preserve">08/23/2018 01:17:00 </t>
  </si>
  <si>
    <t>JB404957</t>
  </si>
  <si>
    <t xml:space="preserve">08/23/2018 02:16:00 </t>
  </si>
  <si>
    <t>027XX N MANGO AVE</t>
  </si>
  <si>
    <t>JB405906</t>
  </si>
  <si>
    <t xml:space="preserve">08/23/2018 06:27:00 </t>
  </si>
  <si>
    <t>JB405968</t>
  </si>
  <si>
    <t xml:space="preserve">08/23/2018 07:02:00 </t>
  </si>
  <si>
    <t>065XX S ABERDEEN ST</t>
  </si>
  <si>
    <t>JB405999</t>
  </si>
  <si>
    <t xml:space="preserve">08/23/2018 07:53:00 </t>
  </si>
  <si>
    <t>JB405433</t>
  </si>
  <si>
    <t>018XX N LINDER AVE</t>
  </si>
  <si>
    <t>JB406823</t>
  </si>
  <si>
    <t xml:space="preserve">08/24/2018 01:20:00 </t>
  </si>
  <si>
    <t>JB407273</t>
  </si>
  <si>
    <t xml:space="preserve">08/24/2018 06:45:00 </t>
  </si>
  <si>
    <t>JB407348</t>
  </si>
  <si>
    <t>JB407437</t>
  </si>
  <si>
    <t xml:space="preserve">08/24/2018 09:03:00 </t>
  </si>
  <si>
    <t>JB406719</t>
  </si>
  <si>
    <t xml:space="preserve">08/24/2018 12:30:00 </t>
  </si>
  <si>
    <t>JB408547</t>
  </si>
  <si>
    <t xml:space="preserve">08/25/2018 05:59:00 </t>
  </si>
  <si>
    <t>JB408599</t>
  </si>
  <si>
    <t xml:space="preserve">08/25/2018 06:44:00 </t>
  </si>
  <si>
    <t>JB408614</t>
  </si>
  <si>
    <t xml:space="preserve">08/25/2018 07:32:00 </t>
  </si>
  <si>
    <t>041XX W PALMER ST</t>
  </si>
  <si>
    <t>JB408747</t>
  </si>
  <si>
    <t>0000X W 65TH ST</t>
  </si>
  <si>
    <t>JB408795</t>
  </si>
  <si>
    <t>JB408807</t>
  </si>
  <si>
    <t xml:space="preserve">08/25/2018 10:19:00 </t>
  </si>
  <si>
    <t>JB408037</t>
  </si>
  <si>
    <t>JB408087</t>
  </si>
  <si>
    <t xml:space="preserve">08/25/2018 10:42:00 </t>
  </si>
  <si>
    <t>JB409750</t>
  </si>
  <si>
    <t xml:space="preserve">08/26/2018 04:17:00 </t>
  </si>
  <si>
    <t>021XX N MC VICKER AVE</t>
  </si>
  <si>
    <t>JB409901</t>
  </si>
  <si>
    <t xml:space="preserve">08/26/2018 06:43:00 </t>
  </si>
  <si>
    <t>JB409154</t>
  </si>
  <si>
    <t xml:space="preserve">08/26/2018 07:28:00 </t>
  </si>
  <si>
    <t>JB410238</t>
  </si>
  <si>
    <t xml:space="preserve">08/26/2018 11:34:00 </t>
  </si>
  <si>
    <t>012XX W GRANVILLE AVE</t>
  </si>
  <si>
    <t>JB408912</t>
  </si>
  <si>
    <t xml:space="preserve">08/26/2018 12:42:00 </t>
  </si>
  <si>
    <t>JB411170</t>
  </si>
  <si>
    <t xml:space="preserve">08/27/2018 04:03:00 </t>
  </si>
  <si>
    <t>051XX N CENTRAL AVE</t>
  </si>
  <si>
    <t>JB411579</t>
  </si>
  <si>
    <t xml:space="preserve">08/27/2018 10:32:00 </t>
  </si>
  <si>
    <t>JB411640</t>
  </si>
  <si>
    <t xml:space="preserve">08/27/2018 11:19:00 </t>
  </si>
  <si>
    <t>JB412440</t>
  </si>
  <si>
    <t xml:space="preserve">08/28/2018 02:58:00 </t>
  </si>
  <si>
    <t>106XX S MICHIGAN AVE</t>
  </si>
  <si>
    <t>JB412844</t>
  </si>
  <si>
    <t>JB412901</t>
  </si>
  <si>
    <t xml:space="preserve">08/28/2018 08:00:00 </t>
  </si>
  <si>
    <t>JB412997</t>
  </si>
  <si>
    <t xml:space="preserve">08/28/2018 09:34:00 </t>
  </si>
  <si>
    <t>JB414235</t>
  </si>
  <si>
    <t xml:space="preserve">08/29/2018 06:34:00 </t>
  </si>
  <si>
    <t>JB414378</t>
  </si>
  <si>
    <t xml:space="preserve">08/29/2018 08:43:00 </t>
  </si>
  <si>
    <t>JB413476</t>
  </si>
  <si>
    <t>JB413615</t>
  </si>
  <si>
    <t>JB415089</t>
  </si>
  <si>
    <t xml:space="preserve">08/30/2018 01:03:00 </t>
  </si>
  <si>
    <t>JB415121</t>
  </si>
  <si>
    <t xml:space="preserve">08/30/2018 01:18:00 </t>
  </si>
  <si>
    <t>JB414549</t>
  </si>
  <si>
    <t xml:space="preserve">08/30/2018 02:23:00 </t>
  </si>
  <si>
    <t>JB415658</t>
  </si>
  <si>
    <t xml:space="preserve">08/30/2018 07:27:00 </t>
  </si>
  <si>
    <t>013XX S DAMEN AVE</t>
  </si>
  <si>
    <t>JB415740</t>
  </si>
  <si>
    <t xml:space="preserve">08/30/2018 09:09:00 </t>
  </si>
  <si>
    <t>JB416639</t>
  </si>
  <si>
    <t xml:space="preserve">08/31/2018 03:14:00 </t>
  </si>
  <si>
    <t>JB415968</t>
  </si>
  <si>
    <t xml:space="preserve">08/31/2018 04:22:00 </t>
  </si>
  <si>
    <t>009XX W 73RD ST</t>
  </si>
  <si>
    <t>JB417038</t>
  </si>
  <si>
    <t xml:space="preserve">08/31/2018 07:20:00 </t>
  </si>
  <si>
    <t>JB417183</t>
  </si>
  <si>
    <t xml:space="preserve">08/31/2018 09:32:00 </t>
  </si>
  <si>
    <t>JB416265</t>
  </si>
  <si>
    <t xml:space="preserve">08/31/2018 10:45:00 </t>
  </si>
  <si>
    <t>JB416303</t>
  </si>
  <si>
    <t xml:space="preserve">08/31/2018 11:15:00 </t>
  </si>
  <si>
    <t>039XX W PETERSON AVE</t>
  </si>
  <si>
    <t>JB417318</t>
  </si>
  <si>
    <t>JB416512</t>
  </si>
  <si>
    <t xml:space="preserve">08/31/2018 12:02:00 </t>
  </si>
  <si>
    <t>019XX W BALMORAL AVE</t>
  </si>
  <si>
    <t>JB417372</t>
  </si>
  <si>
    <t>JB417997</t>
  </si>
  <si>
    <t>JB418110</t>
  </si>
  <si>
    <t>JB418067</t>
  </si>
  <si>
    <t>JB418319</t>
  </si>
  <si>
    <t>003XX W 63RD ST</t>
  </si>
  <si>
    <t>JB418498</t>
  </si>
  <si>
    <t>JB418651</t>
  </si>
  <si>
    <t>JB418940</t>
  </si>
  <si>
    <t>JB419048</t>
  </si>
  <si>
    <t>JB419146</t>
  </si>
  <si>
    <t>JB420492</t>
  </si>
  <si>
    <t>JB420571</t>
  </si>
  <si>
    <t>JB420819</t>
  </si>
  <si>
    <t>JB420845</t>
  </si>
  <si>
    <t>JB421024</t>
  </si>
  <si>
    <t>JB421542</t>
  </si>
  <si>
    <t>JB421658</t>
  </si>
  <si>
    <t>JB421746</t>
  </si>
  <si>
    <t>JB422206</t>
  </si>
  <si>
    <t>JB422350</t>
  </si>
  <si>
    <t>JB422521</t>
  </si>
  <si>
    <t>JB422524</t>
  </si>
  <si>
    <t>JB422824</t>
  </si>
  <si>
    <t>JB423166</t>
  </si>
  <si>
    <t>JB423189</t>
  </si>
  <si>
    <t>045XX S CICERO AVE</t>
  </si>
  <si>
    <t>JB423766</t>
  </si>
  <si>
    <t>JB423776</t>
  </si>
  <si>
    <t>JB424089</t>
  </si>
  <si>
    <t>002XX W 100TH ST</t>
  </si>
  <si>
    <t>JB424616</t>
  </si>
  <si>
    <t>JB424638</t>
  </si>
  <si>
    <t>JB424711</t>
  </si>
  <si>
    <t>JB425214</t>
  </si>
  <si>
    <t>JB425308</t>
  </si>
  <si>
    <t>JB425404</t>
  </si>
  <si>
    <t>JB425465</t>
  </si>
  <si>
    <t>JB425713</t>
  </si>
  <si>
    <t>JB426417</t>
  </si>
  <si>
    <t>JB427171</t>
  </si>
  <si>
    <t>JB427214</t>
  </si>
  <si>
    <t>JB427288</t>
  </si>
  <si>
    <t>JB427916</t>
  </si>
  <si>
    <t>JB428649</t>
  </si>
  <si>
    <t>JB428710</t>
  </si>
  <si>
    <t>JB428972</t>
  </si>
  <si>
    <t>JB430497</t>
  </si>
  <si>
    <t>JB430548</t>
  </si>
  <si>
    <t>027XX S LAWNDALE AVE</t>
  </si>
  <si>
    <t>JB431036</t>
  </si>
  <si>
    <t>JB431126</t>
  </si>
  <si>
    <t>JB431750</t>
  </si>
  <si>
    <t>024XX N MEADE AVE</t>
  </si>
  <si>
    <t>JB432883</t>
  </si>
  <si>
    <t>JB433117</t>
  </si>
  <si>
    <t>022XX S TROY ST</t>
  </si>
  <si>
    <t>JB433420</t>
  </si>
  <si>
    <t>JB434411</t>
  </si>
  <si>
    <t xml:space="preserve">09/13/2018 09:18:00 </t>
  </si>
  <si>
    <t>JB433842</t>
  </si>
  <si>
    <t xml:space="preserve">09/13/2018 12:55:00 </t>
  </si>
  <si>
    <t>JB435314</t>
  </si>
  <si>
    <t xml:space="preserve">09/14/2018 02:26:00 </t>
  </si>
  <si>
    <t>JB435838</t>
  </si>
  <si>
    <t xml:space="preserve">09/14/2018 08:59:00 </t>
  </si>
  <si>
    <t>JB435865</t>
  </si>
  <si>
    <t xml:space="preserve">09/14/2018 09:35:00 </t>
  </si>
  <si>
    <t>JB435933</t>
  </si>
  <si>
    <t xml:space="preserve">09/14/2018 10:58:00 </t>
  </si>
  <si>
    <t>108XX S RHODES AVE</t>
  </si>
  <si>
    <t>JB436790</t>
  </si>
  <si>
    <t xml:space="preserve">09/15/2018 03:46:00 </t>
  </si>
  <si>
    <t>JB436927</t>
  </si>
  <si>
    <t xml:space="preserve">09/15/2018 05:40:00 </t>
  </si>
  <si>
    <t>055XX S SPRINGFIELD AVE</t>
  </si>
  <si>
    <t>JB437174</t>
  </si>
  <si>
    <t>030XX E 93RD ST</t>
  </si>
  <si>
    <t>JB438230</t>
  </si>
  <si>
    <t xml:space="preserve">09/16/2018 05:37:00 </t>
  </si>
  <si>
    <t>JB438623</t>
  </si>
  <si>
    <t>JB439287</t>
  </si>
  <si>
    <t xml:space="preserve">09/17/2018 02:14:00 </t>
  </si>
  <si>
    <t>JB439771</t>
  </si>
  <si>
    <t xml:space="preserve">09/17/2018 06:57:00 </t>
  </si>
  <si>
    <t>JB440045</t>
  </si>
  <si>
    <t>JB439093</t>
  </si>
  <si>
    <t xml:space="preserve">09/17/2018 11:40:00 </t>
  </si>
  <si>
    <t>JB441276</t>
  </si>
  <si>
    <t xml:space="preserve">09/18/2018 08:48:00 </t>
  </si>
  <si>
    <t>JB442330</t>
  </si>
  <si>
    <t xml:space="preserve">09/19/2018 03:43:00 </t>
  </si>
  <si>
    <t>004XX N HOMAN AVE</t>
  </si>
  <si>
    <t>JB441812</t>
  </si>
  <si>
    <t xml:space="preserve">09/19/2018 11:04:00 </t>
  </si>
  <si>
    <t>JB444157</t>
  </si>
  <si>
    <t xml:space="preserve">09/20/2018 07:22:00 </t>
  </si>
  <si>
    <t>JB443167</t>
  </si>
  <si>
    <t xml:space="preserve">09/20/2018 09:23:00 </t>
  </si>
  <si>
    <t>JB443205</t>
  </si>
  <si>
    <t>JB444272</t>
  </si>
  <si>
    <t xml:space="preserve">09/20/2018 11:25:00 </t>
  </si>
  <si>
    <t>007XX W 96TH ST</t>
  </si>
  <si>
    <t>JB444288</t>
  </si>
  <si>
    <t xml:space="preserve">09/20/2018 11:35:00 </t>
  </si>
  <si>
    <t>JB444403</t>
  </si>
  <si>
    <t xml:space="preserve">09/21/2018 01:58:00 </t>
  </si>
  <si>
    <t>JB445346</t>
  </si>
  <si>
    <t xml:space="preserve">09/21/2018 05:14:00 </t>
  </si>
  <si>
    <t>JB444464</t>
  </si>
  <si>
    <t xml:space="preserve">09/21/2018 06:55:00 </t>
  </si>
  <si>
    <t>JB445553</t>
  </si>
  <si>
    <t xml:space="preserve">09/21/2018 08:09:00 </t>
  </si>
  <si>
    <t>JB446375</t>
  </si>
  <si>
    <t xml:space="preserve">09/22/2018 01:01:00 </t>
  </si>
  <si>
    <t>JB446508</t>
  </si>
  <si>
    <t xml:space="preserve">09/22/2018 03:01:00 </t>
  </si>
  <si>
    <t>JB446769</t>
  </si>
  <si>
    <t xml:space="preserve">09/22/2018 07:05:00 </t>
  </si>
  <si>
    <t>JB448067</t>
  </si>
  <si>
    <t xml:space="preserve">09/23/2018 08:10:00 </t>
  </si>
  <si>
    <t>JB448976</t>
  </si>
  <si>
    <t xml:space="preserve">09/24/2018 02:15:00 </t>
  </si>
  <si>
    <t>JB448958</t>
  </si>
  <si>
    <t xml:space="preserve">09/24/2018 02:25:00 </t>
  </si>
  <si>
    <t>JB449049</t>
  </si>
  <si>
    <t xml:space="preserve">09/24/2018 02:54:00 </t>
  </si>
  <si>
    <t>JB449072</t>
  </si>
  <si>
    <t xml:space="preserve">09/24/2018 03:06:00 </t>
  </si>
  <si>
    <t>JB449143</t>
  </si>
  <si>
    <t xml:space="preserve">09/24/2018 03:20:00 </t>
  </si>
  <si>
    <t>JB449163</t>
  </si>
  <si>
    <t xml:space="preserve">09/24/2018 03:40:00 </t>
  </si>
  <si>
    <t>JB449372</t>
  </si>
  <si>
    <t xml:space="preserve">09/24/2018 04:57:00 </t>
  </si>
  <si>
    <t>JB449381</t>
  </si>
  <si>
    <t xml:space="preserve">09/24/2018 06:49:00 </t>
  </si>
  <si>
    <t>JB449586</t>
  </si>
  <si>
    <t xml:space="preserve">09/24/2018 09:15:00 </t>
  </si>
  <si>
    <t>JB448604</t>
  </si>
  <si>
    <t xml:space="preserve">09/24/2018 09:20:00 </t>
  </si>
  <si>
    <t>JB448680</t>
  </si>
  <si>
    <t xml:space="preserve">09/24/2018 10:35:00 </t>
  </si>
  <si>
    <t>JB448807</t>
  </si>
  <si>
    <t xml:space="preserve">09/24/2018 12:16:00 </t>
  </si>
  <si>
    <t>JB452255</t>
  </si>
  <si>
    <t xml:space="preserve">09/26/2018 07:25:00 </t>
  </si>
  <si>
    <t>JB453669</t>
  </si>
  <si>
    <t xml:space="preserve">09/27/2018 08:02:00 </t>
  </si>
  <si>
    <t>030XX E 95TH ST</t>
  </si>
  <si>
    <t>JB453754</t>
  </si>
  <si>
    <t xml:space="preserve">09/27/2018 09:38:00 </t>
  </si>
  <si>
    <t>JB454525</t>
  </si>
  <si>
    <t xml:space="preserve">09/28/2018 02:34:00 </t>
  </si>
  <si>
    <t>JB454575</t>
  </si>
  <si>
    <t xml:space="preserve">09/28/2018 03:20:00 </t>
  </si>
  <si>
    <t>JB454901</t>
  </si>
  <si>
    <t xml:space="preserve">09/28/2018 06:12:00 </t>
  </si>
  <si>
    <t>JB454994</t>
  </si>
  <si>
    <t xml:space="preserve">09/28/2018 07:56:00 </t>
  </si>
  <si>
    <t>JB454046</t>
  </si>
  <si>
    <t>JB455050</t>
  </si>
  <si>
    <t xml:space="preserve">09/28/2018 08:27:00 </t>
  </si>
  <si>
    <t>JB455115</t>
  </si>
  <si>
    <t xml:space="preserve">09/28/2018 09:13:00 </t>
  </si>
  <si>
    <t>063XX S WOOD ST</t>
  </si>
  <si>
    <t>JB455091</t>
  </si>
  <si>
    <t xml:space="preserve">09/28/2018 09:29:00 </t>
  </si>
  <si>
    <t>JB455173</t>
  </si>
  <si>
    <t xml:space="preserve">09/28/2018 10:28:00 </t>
  </si>
  <si>
    <t>JB455791</t>
  </si>
  <si>
    <t xml:space="preserve">09/29/2018 01:39:00 </t>
  </si>
  <si>
    <t>JB456486</t>
  </si>
  <si>
    <t>JB456972</t>
  </si>
  <si>
    <t xml:space="preserve">09/30/2018 01:42:00 </t>
  </si>
  <si>
    <t>JB457432</t>
  </si>
  <si>
    <t xml:space="preserve">09/30/2018 08:31:00 </t>
  </si>
  <si>
    <t>JB456856</t>
  </si>
  <si>
    <t xml:space="preserve">09/30/2018 10:51:00 </t>
  </si>
  <si>
    <t>JB457580</t>
  </si>
  <si>
    <t xml:space="preserve">09/30/2018 11:55:00 </t>
  </si>
  <si>
    <t>JB458100</t>
  </si>
  <si>
    <t>JB458176</t>
  </si>
  <si>
    <t>JB458652</t>
  </si>
  <si>
    <t>JB458897</t>
  </si>
  <si>
    <t>JB459069</t>
  </si>
  <si>
    <t>JB459245</t>
  </si>
  <si>
    <t>JB460416</t>
  </si>
  <si>
    <t>JB461758</t>
  </si>
  <si>
    <t>JB462094</t>
  </si>
  <si>
    <t>JB462474</t>
  </si>
  <si>
    <t>027XX E 82ND ST</t>
  </si>
  <si>
    <t>JB462600</t>
  </si>
  <si>
    <t>JB462954</t>
  </si>
  <si>
    <t>JB463126</t>
  </si>
  <si>
    <t>JB463782</t>
  </si>
  <si>
    <t>JB463874</t>
  </si>
  <si>
    <t>JB466661</t>
  </si>
  <si>
    <t>JB467443</t>
  </si>
  <si>
    <t>JB467529</t>
  </si>
  <si>
    <t>JB468458</t>
  </si>
  <si>
    <t>JB468533</t>
  </si>
  <si>
    <t>JB469515</t>
  </si>
  <si>
    <t>JB469571</t>
  </si>
  <si>
    <t>037XX W IRVING PARK RD</t>
  </si>
  <si>
    <t>JB470610</t>
  </si>
  <si>
    <t>JB470509</t>
  </si>
  <si>
    <t>JB471996</t>
  </si>
  <si>
    <t>083XX S LAFAYETTE AVE</t>
  </si>
  <si>
    <t>JB471932</t>
  </si>
  <si>
    <t>JB472087</t>
  </si>
  <si>
    <t>JB472449</t>
  </si>
  <si>
    <t>JB472544</t>
  </si>
  <si>
    <t>JB473432</t>
  </si>
  <si>
    <t>JB473434</t>
  </si>
  <si>
    <t>JB473438</t>
  </si>
  <si>
    <t>JB474547</t>
  </si>
  <si>
    <t xml:space="preserve">10/13/2018 08:20:00 </t>
  </si>
  <si>
    <t>010XX W HOLLYWOOD AVE</t>
  </si>
  <si>
    <t>JB474689</t>
  </si>
  <si>
    <t xml:space="preserve">10/13/2018 11:06:00 </t>
  </si>
  <si>
    <t>JC472567</t>
  </si>
  <si>
    <t>JC472715</t>
  </si>
  <si>
    <t>JC472848</t>
  </si>
  <si>
    <t xml:space="preserve">10/14/2019 07:20:00 </t>
  </si>
  <si>
    <t>JB475920</t>
  </si>
  <si>
    <t xml:space="preserve">10/15/2018 04:08:00 </t>
  </si>
  <si>
    <t>JB476850</t>
  </si>
  <si>
    <t xml:space="preserve">10/15/2018 05:24:00 </t>
  </si>
  <si>
    <t>JB476202</t>
  </si>
  <si>
    <t xml:space="preserve">10/15/2018 09:35:00 </t>
  </si>
  <si>
    <t>JC473812</t>
  </si>
  <si>
    <t xml:space="preserve">10/15/2019 04:42:00 </t>
  </si>
  <si>
    <t>JC474217</t>
  </si>
  <si>
    <t xml:space="preserve">10/15/2019 07:44:00 </t>
  </si>
  <si>
    <t>JC474182</t>
  </si>
  <si>
    <t xml:space="preserve">10/15/2019 08:50:00 </t>
  </si>
  <si>
    <t>JB477850</t>
  </si>
  <si>
    <t xml:space="preserve">10/16/2018 01:13:00 </t>
  </si>
  <si>
    <t>JB478211</t>
  </si>
  <si>
    <t xml:space="preserve">10/16/2018 05:45:00 </t>
  </si>
  <si>
    <t>JB477574</t>
  </si>
  <si>
    <t xml:space="preserve">10/16/2018 10:35:00 </t>
  </si>
  <si>
    <t>JB477709</t>
  </si>
  <si>
    <t xml:space="preserve">10/16/2018 11:30:00 </t>
  </si>
  <si>
    <t>JC475499</t>
  </si>
  <si>
    <t xml:space="preserve">10/16/2019 08:05:00 </t>
  </si>
  <si>
    <t>JB479118</t>
  </si>
  <si>
    <t xml:space="preserve">10/17/2018 01:39:00 </t>
  </si>
  <si>
    <t>JB479317</t>
  </si>
  <si>
    <t xml:space="preserve">10/17/2018 04:22:00 </t>
  </si>
  <si>
    <t>JB479673</t>
  </si>
  <si>
    <t xml:space="preserve">10/17/2018 07:04:00 </t>
  </si>
  <si>
    <t>JB479779</t>
  </si>
  <si>
    <t xml:space="preserve">10/17/2018 10:51:00 </t>
  </si>
  <si>
    <t>012XX N LONG AVE</t>
  </si>
  <si>
    <t>JB479095</t>
  </si>
  <si>
    <t xml:space="preserve">10/17/2018 12:21:00 </t>
  </si>
  <si>
    <t>JC475698</t>
  </si>
  <si>
    <t xml:space="preserve">10/17/2019 03:24:00 </t>
  </si>
  <si>
    <t>JC476553</t>
  </si>
  <si>
    <t xml:space="preserve">10/17/2019 06:21:00 </t>
  </si>
  <si>
    <t>JB480543</t>
  </si>
  <si>
    <t xml:space="preserve">10/18/2018 03:35:00 </t>
  </si>
  <si>
    <t>JB480827</t>
  </si>
  <si>
    <t>JB480147</t>
  </si>
  <si>
    <t xml:space="preserve">10/18/2018 09:27:00 </t>
  </si>
  <si>
    <t>JB480081</t>
  </si>
  <si>
    <t xml:space="preserve">10/18/2018 09:30:00 </t>
  </si>
  <si>
    <t>JB481080</t>
  </si>
  <si>
    <t xml:space="preserve">10/18/2018 10:30:00 </t>
  </si>
  <si>
    <t>JC476904</t>
  </si>
  <si>
    <t xml:space="preserve">10/18/2019 04:36:00 </t>
  </si>
  <si>
    <t>JC477688</t>
  </si>
  <si>
    <t xml:space="preserve">10/18/2019 05:08:00 </t>
  </si>
  <si>
    <t>JC477730</t>
  </si>
  <si>
    <t xml:space="preserve">10/18/2019 06:07:00 </t>
  </si>
  <si>
    <t>JC477990</t>
  </si>
  <si>
    <t xml:space="preserve">10/18/2019 11:02:00 </t>
  </si>
  <si>
    <t>001XX E 57TH ST</t>
  </si>
  <si>
    <t>JC477310</t>
  </si>
  <si>
    <t xml:space="preserve">10/18/2019 12:27:00 </t>
  </si>
  <si>
    <t>JB481875</t>
  </si>
  <si>
    <t xml:space="preserve">10/19/2018 02:29:00 </t>
  </si>
  <si>
    <t>041XX W GRENSHAW ST</t>
  </si>
  <si>
    <t>JB481813</t>
  </si>
  <si>
    <t xml:space="preserve">10/19/2018 02:34:00 </t>
  </si>
  <si>
    <t>JB482307</t>
  </si>
  <si>
    <t xml:space="preserve">10/19/2018 08:08:00 </t>
  </si>
  <si>
    <t>JB482406</t>
  </si>
  <si>
    <t xml:space="preserve">10/19/2018 09:51:00 </t>
  </si>
  <si>
    <t>016XX W 49TH ST</t>
  </si>
  <si>
    <t>JB482411</t>
  </si>
  <si>
    <t>JB481645</t>
  </si>
  <si>
    <t xml:space="preserve">10/19/2018 12:15:00 </t>
  </si>
  <si>
    <t>JC478746</t>
  </si>
  <si>
    <t xml:space="preserve">10/19/2019 03:15:00 </t>
  </si>
  <si>
    <t>JC478765</t>
  </si>
  <si>
    <t xml:space="preserve">10/19/2019 04:18:00 </t>
  </si>
  <si>
    <t>113XX S WESTERN AVE</t>
  </si>
  <si>
    <t>JC478870</t>
  </si>
  <si>
    <t xml:space="preserve">10/19/2019 05:57:00 </t>
  </si>
  <si>
    <t>039XX W LAWRENCE AVE</t>
  </si>
  <si>
    <t>JC478990</t>
  </si>
  <si>
    <t xml:space="preserve">10/19/2019 07:50:00 </t>
  </si>
  <si>
    <t>024XX W 81ST ST</t>
  </si>
  <si>
    <t>JC478976</t>
  </si>
  <si>
    <t xml:space="preserve">10/19/2019 08:06:00 </t>
  </si>
  <si>
    <t>JC478058</t>
  </si>
  <si>
    <t>JB483122</t>
  </si>
  <si>
    <t xml:space="preserve">10/20/2018 01:10:00 </t>
  </si>
  <si>
    <t>JB483191</t>
  </si>
  <si>
    <t xml:space="preserve">10/20/2018 02:10:00 </t>
  </si>
  <si>
    <t>JC480134</t>
  </si>
  <si>
    <t>JC480289</t>
  </si>
  <si>
    <t xml:space="preserve">10/20/2019 10:38:00 </t>
  </si>
  <si>
    <t>021XX S RACINE AVE</t>
  </si>
  <si>
    <t>JB484482</t>
  </si>
  <si>
    <t xml:space="preserve">10/21/2018 04:30:00 </t>
  </si>
  <si>
    <t>001XX W 33RD ST</t>
  </si>
  <si>
    <t>JB484765</t>
  </si>
  <si>
    <t xml:space="preserve">10/21/2018 09:45:00 </t>
  </si>
  <si>
    <t>031XX W 23RD ST</t>
  </si>
  <si>
    <t>JB484876</t>
  </si>
  <si>
    <t xml:space="preserve">10/21/2018 11:56:00 </t>
  </si>
  <si>
    <t>JB485555</t>
  </si>
  <si>
    <t>JB485675</t>
  </si>
  <si>
    <t xml:space="preserve">10/22/2018 03:20:00 </t>
  </si>
  <si>
    <t>JB485672</t>
  </si>
  <si>
    <t xml:space="preserve">10/22/2018 03:53:00 </t>
  </si>
  <si>
    <t>JB486054</t>
  </si>
  <si>
    <t xml:space="preserve">10/22/2018 05:58:00 </t>
  </si>
  <si>
    <t>JB486042</t>
  </si>
  <si>
    <t>JB485322</t>
  </si>
  <si>
    <t xml:space="preserve">10/22/2018 11:49:00 </t>
  </si>
  <si>
    <t>JC482617</t>
  </si>
  <si>
    <t xml:space="preserve">10/22/2019 05:27:00 </t>
  </si>
  <si>
    <t>JC482849</t>
  </si>
  <si>
    <t xml:space="preserve">10/22/2019 09:28:00 </t>
  </si>
  <si>
    <t>JB487005</t>
  </si>
  <si>
    <t xml:space="preserve">10/23/2018 02:41:00 </t>
  </si>
  <si>
    <t>029XX E 86TH ST</t>
  </si>
  <si>
    <t>JB487201</t>
  </si>
  <si>
    <t xml:space="preserve">10/23/2018 03:36:00 </t>
  </si>
  <si>
    <t>JB487478</t>
  </si>
  <si>
    <t xml:space="preserve">10/23/2018 07:39:00 </t>
  </si>
  <si>
    <t>JB487502</t>
  </si>
  <si>
    <t xml:space="preserve">10/23/2018 08:22:00 </t>
  </si>
  <si>
    <t>047XX S CICERO AVE</t>
  </si>
  <si>
    <t>JB486563</t>
  </si>
  <si>
    <t>JB486914</t>
  </si>
  <si>
    <t xml:space="preserve">10/23/2018 11:51:00 </t>
  </si>
  <si>
    <t>JC482993</t>
  </si>
  <si>
    <t xml:space="preserve">10/23/2019 02:00:00 </t>
  </si>
  <si>
    <t>JC483307</t>
  </si>
  <si>
    <t xml:space="preserve">10/23/2019 10:47:00 </t>
  </si>
  <si>
    <t>028XX S LOOMIS ST</t>
  </si>
  <si>
    <t>JC483407</t>
  </si>
  <si>
    <t xml:space="preserve">10/23/2019 12:15:00 </t>
  </si>
  <si>
    <t>JB488839</t>
  </si>
  <si>
    <t xml:space="preserve">10/24/2018 07:15:00 </t>
  </si>
  <si>
    <t>JB487976</t>
  </si>
  <si>
    <t xml:space="preserve">10/24/2018 09:45:00 </t>
  </si>
  <si>
    <t>JB489023</t>
  </si>
  <si>
    <t xml:space="preserve">10/24/2018 10:28:00 </t>
  </si>
  <si>
    <t>JB489054</t>
  </si>
  <si>
    <t xml:space="preserve">10/24/2018 11:48:00 </t>
  </si>
  <si>
    <t>JC484702</t>
  </si>
  <si>
    <t xml:space="preserve">10/24/2019 01:02:00 </t>
  </si>
  <si>
    <t>JC484919</t>
  </si>
  <si>
    <t xml:space="preserve">10/24/2019 03:52:00 </t>
  </si>
  <si>
    <t>JB490142</t>
  </si>
  <si>
    <t xml:space="preserve">10/25/2018 07:00:00 </t>
  </si>
  <si>
    <t>JB489578</t>
  </si>
  <si>
    <t xml:space="preserve">10/25/2018 12:40:00 </t>
  </si>
  <si>
    <t>JB491254</t>
  </si>
  <si>
    <t xml:space="preserve">10/26/2018 03:42:00 </t>
  </si>
  <si>
    <t>079XX S OAKLEY AVE</t>
  </si>
  <si>
    <t>JB491660</t>
  </si>
  <si>
    <t xml:space="preserve">10/26/2018 10:32:00 </t>
  </si>
  <si>
    <t>JB490759</t>
  </si>
  <si>
    <t xml:space="preserve">10/26/2018 10:35:00 </t>
  </si>
  <si>
    <t>JB490801</t>
  </si>
  <si>
    <t xml:space="preserve">10/26/2018 10:45:00 </t>
  </si>
  <si>
    <t>JB492346</t>
  </si>
  <si>
    <t xml:space="preserve">10/27/2018 01:20:00 </t>
  </si>
  <si>
    <t>JB492771</t>
  </si>
  <si>
    <t xml:space="preserve">10/27/2018 06:07:00 </t>
  </si>
  <si>
    <t>JB493780</t>
  </si>
  <si>
    <t xml:space="preserve">10/28/2018 03:30:00 </t>
  </si>
  <si>
    <t>JB494065</t>
  </si>
  <si>
    <t xml:space="preserve">10/28/2018 07:20:00 </t>
  </si>
  <si>
    <t>JB493395</t>
  </si>
  <si>
    <t xml:space="preserve">10/28/2018 09:14:00 </t>
  </si>
  <si>
    <t>JB494197</t>
  </si>
  <si>
    <t xml:space="preserve">10/28/2018 09:40:00 </t>
  </si>
  <si>
    <t>JB495536</t>
  </si>
  <si>
    <t xml:space="preserve">10/29/2018 07:29:00 </t>
  </si>
  <si>
    <t>JB495620</t>
  </si>
  <si>
    <t xml:space="preserve">10/29/2018 09:10:00 </t>
  </si>
  <si>
    <t>JB494619</t>
  </si>
  <si>
    <t xml:space="preserve">10/29/2018 09:49:00 </t>
  </si>
  <si>
    <t>007XX W 102ND ST</t>
  </si>
  <si>
    <t>JB495670</t>
  </si>
  <si>
    <t xml:space="preserve">10/29/2018 10:15:00 </t>
  </si>
  <si>
    <t>025XX S SACRAMENTO AVE</t>
  </si>
  <si>
    <t>JB496281</t>
  </si>
  <si>
    <t xml:space="preserve">10/30/2018 01:15:00 </t>
  </si>
  <si>
    <t>JB496268</t>
  </si>
  <si>
    <t xml:space="preserve">10/30/2018 01:17:00 </t>
  </si>
  <si>
    <t>JB496721</t>
  </si>
  <si>
    <t>JB496824</t>
  </si>
  <si>
    <t xml:space="preserve">10/30/2018 06:30:00 </t>
  </si>
  <si>
    <t>JB496834</t>
  </si>
  <si>
    <t xml:space="preserve">10/30/2018 07:18:00 </t>
  </si>
  <si>
    <t>JB496890</t>
  </si>
  <si>
    <t xml:space="preserve">10/30/2018 07:28:00 </t>
  </si>
  <si>
    <t>057XX S LAWNDALE AVE</t>
  </si>
  <si>
    <t>JB497032</t>
  </si>
  <si>
    <t xml:space="preserve">10/30/2018 10:08:00 </t>
  </si>
  <si>
    <t>JB496049</t>
  </si>
  <si>
    <t xml:space="preserve">10/30/2018 10:45:00 </t>
  </si>
  <si>
    <t>059XX S WESTERN AVE</t>
  </si>
  <si>
    <t>JB496114</t>
  </si>
  <si>
    <t xml:space="preserve">10/30/2018 11:40:00 </t>
  </si>
  <si>
    <t>JB496179</t>
  </si>
  <si>
    <t>JB497869</t>
  </si>
  <si>
    <t xml:space="preserve">10/31/2018 03:34:00 </t>
  </si>
  <si>
    <t>JB498225</t>
  </si>
  <si>
    <t xml:space="preserve">10/31/2018 07:58:00 </t>
  </si>
  <si>
    <t>JB499600</t>
  </si>
  <si>
    <t>JB499732</t>
  </si>
  <si>
    <t>JB500231</t>
  </si>
  <si>
    <t>JB500289</t>
  </si>
  <si>
    <t>JB500426</t>
  </si>
  <si>
    <t>JB500769</t>
  </si>
  <si>
    <t>JB500776</t>
  </si>
  <si>
    <t>JB500823</t>
  </si>
  <si>
    <t>JB500941</t>
  </si>
  <si>
    <t>018XX W LUNT AVE</t>
  </si>
  <si>
    <t>JB501036</t>
  </si>
  <si>
    <t>JB501077</t>
  </si>
  <si>
    <t>JB501172</t>
  </si>
  <si>
    <t>JB501223</t>
  </si>
  <si>
    <t>JB501306</t>
  </si>
  <si>
    <t>034XX W CORTLAND ST</t>
  </si>
  <si>
    <t>JB501721</t>
  </si>
  <si>
    <t>JB502151</t>
  </si>
  <si>
    <t>080XX S WENTWORTH AVE</t>
  </si>
  <si>
    <t>JB502384</t>
  </si>
  <si>
    <t>JB502596</t>
  </si>
  <si>
    <t>JB502917</t>
  </si>
  <si>
    <t>JB503058</t>
  </si>
  <si>
    <t>JB503540</t>
  </si>
  <si>
    <t>JB503674</t>
  </si>
  <si>
    <t>JB503746</t>
  </si>
  <si>
    <t>JB504828</t>
  </si>
  <si>
    <t>JB504807</t>
  </si>
  <si>
    <t>091XX S CRANDON AVE</t>
  </si>
  <si>
    <t>JB505027</t>
  </si>
  <si>
    <t>JB505084</t>
  </si>
  <si>
    <t>JB505968</t>
  </si>
  <si>
    <t>JB506088</t>
  </si>
  <si>
    <t>JB506486</t>
  </si>
  <si>
    <t>038XX W 30TH ST</t>
  </si>
  <si>
    <t>JB506614</t>
  </si>
  <si>
    <t>JB506899</t>
  </si>
  <si>
    <t>JB506905</t>
  </si>
  <si>
    <t>JB507417</t>
  </si>
  <si>
    <t>JB507441</t>
  </si>
  <si>
    <t>JB507554</t>
  </si>
  <si>
    <t>JB507610</t>
  </si>
  <si>
    <t>JB507629</t>
  </si>
  <si>
    <t>007XX W 91ST ST</t>
  </si>
  <si>
    <t>JB507754</t>
  </si>
  <si>
    <t>JB508292</t>
  </si>
  <si>
    <t>007XX W 65TH ST</t>
  </si>
  <si>
    <t>JB508937</t>
  </si>
  <si>
    <t>JB508942</t>
  </si>
  <si>
    <t>JB509576</t>
  </si>
  <si>
    <t>JB509896</t>
  </si>
  <si>
    <t>JB511055</t>
  </si>
  <si>
    <t>JB511341</t>
  </si>
  <si>
    <t>JB511423</t>
  </si>
  <si>
    <t>JB512427</t>
  </si>
  <si>
    <t>087XX S ADA ST</t>
  </si>
  <si>
    <t>JB512939</t>
  </si>
  <si>
    <t>JB513748</t>
  </si>
  <si>
    <t>JB513733</t>
  </si>
  <si>
    <t>038XX W 58TH ST</t>
  </si>
  <si>
    <t>JB513810</t>
  </si>
  <si>
    <t>005XX E 49TH ST</t>
  </si>
  <si>
    <t>JB514810</t>
  </si>
  <si>
    <t xml:space="preserve">11/13/2018 06:23:00 </t>
  </si>
  <si>
    <t>JB514953</t>
  </si>
  <si>
    <t xml:space="preserve">11/13/2018 08:06:00 </t>
  </si>
  <si>
    <t>JB515001</t>
  </si>
  <si>
    <t xml:space="preserve">11/13/2018 09:18:00 </t>
  </si>
  <si>
    <t>JB515140</t>
  </si>
  <si>
    <t xml:space="preserve">11/13/2018 11:43:00 </t>
  </si>
  <si>
    <t>JB515707</t>
  </si>
  <si>
    <t xml:space="preserve">11/14/2018 02:14:00 </t>
  </si>
  <si>
    <t>JB515938</t>
  </si>
  <si>
    <t xml:space="preserve">11/14/2018 03:39:00 </t>
  </si>
  <si>
    <t>JB516156</t>
  </si>
  <si>
    <t xml:space="preserve">11/14/2018 07:57:00 </t>
  </si>
  <si>
    <t>JB515403</t>
  </si>
  <si>
    <t xml:space="preserve">11/14/2018 09:30:00 </t>
  </si>
  <si>
    <t>JB516238</t>
  </si>
  <si>
    <t>JB515501</t>
  </si>
  <si>
    <t xml:space="preserve">11/14/2018 11:48:00 </t>
  </si>
  <si>
    <t>JB515519</t>
  </si>
  <si>
    <t xml:space="preserve">11/14/2018 12:01:00 </t>
  </si>
  <si>
    <t>JB516939</t>
  </si>
  <si>
    <t xml:space="preserve">11/15/2018 01:21:00 </t>
  </si>
  <si>
    <t>039XX S LANGLEY AVE</t>
  </si>
  <si>
    <t>JB517610</t>
  </si>
  <si>
    <t xml:space="preserve">11/15/2018 11:09:00 </t>
  </si>
  <si>
    <t>JB517647</t>
  </si>
  <si>
    <t xml:space="preserve">11/15/2018 11:55:00 </t>
  </si>
  <si>
    <t>JB518523</t>
  </si>
  <si>
    <t xml:space="preserve">11/16/2018 04:43:00 </t>
  </si>
  <si>
    <t>JB518558</t>
  </si>
  <si>
    <t xml:space="preserve">11/16/2018 04:44:00 </t>
  </si>
  <si>
    <t>JB518652</t>
  </si>
  <si>
    <t xml:space="preserve">11/16/2018 07:00:00 </t>
  </si>
  <si>
    <t>JB518742</t>
  </si>
  <si>
    <t xml:space="preserve">11/16/2018 07:41:00 </t>
  </si>
  <si>
    <t>JB518171</t>
  </si>
  <si>
    <t>032XX N SACRAMENTO AVE</t>
  </si>
  <si>
    <t>JB518155</t>
  </si>
  <si>
    <t xml:space="preserve">11/16/2018 11:26:00 </t>
  </si>
  <si>
    <t>036XX W ARTHINGTON ST</t>
  </si>
  <si>
    <t>JB518105</t>
  </si>
  <si>
    <t xml:space="preserve">11/16/2018 11:51:00 </t>
  </si>
  <si>
    <t>JB519618</t>
  </si>
  <si>
    <t xml:space="preserve">11/17/2018 01:33:00 </t>
  </si>
  <si>
    <t>JB519735</t>
  </si>
  <si>
    <t xml:space="preserve">11/17/2018 04:15:00 </t>
  </si>
  <si>
    <t>JB519949</t>
  </si>
  <si>
    <t xml:space="preserve">11/17/2018 07:29:00 </t>
  </si>
  <si>
    <t>JB520087</t>
  </si>
  <si>
    <t xml:space="preserve">11/17/2018 10:25:00 </t>
  </si>
  <si>
    <t>JB520130</t>
  </si>
  <si>
    <t xml:space="preserve">11/17/2018 10:37:00 </t>
  </si>
  <si>
    <t>057XX W WABANSIA AVE</t>
  </si>
  <si>
    <t>JB520106</t>
  </si>
  <si>
    <t>JB518946</t>
  </si>
  <si>
    <t xml:space="preserve">11/17/2018 12:06:00 </t>
  </si>
  <si>
    <t>JB521212</t>
  </si>
  <si>
    <t xml:space="preserve">11/18/2018 11:29:00 </t>
  </si>
  <si>
    <t>JB520177</t>
  </si>
  <si>
    <t xml:space="preserve">11/18/2018 12:28:00 </t>
  </si>
  <si>
    <t>JB521222</t>
  </si>
  <si>
    <t xml:space="preserve">11/19/2018 01:32:00 </t>
  </si>
  <si>
    <t>JB521662</t>
  </si>
  <si>
    <t>JB523433</t>
  </si>
  <si>
    <t xml:space="preserve">11/20/2018 06:47:00 </t>
  </si>
  <si>
    <t>JB523576</t>
  </si>
  <si>
    <t xml:space="preserve">11/20/2018 08:02:00 </t>
  </si>
  <si>
    <t>JB523645</t>
  </si>
  <si>
    <t xml:space="preserve">11/20/2018 09:58:00 </t>
  </si>
  <si>
    <t>JB524417</t>
  </si>
  <si>
    <t xml:space="preserve">11/21/2018 02:40:00 </t>
  </si>
  <si>
    <t>JB524565</t>
  </si>
  <si>
    <t xml:space="preserve">11/21/2018 04:46:00 </t>
  </si>
  <si>
    <t>087XX S MANISTEE AVE</t>
  </si>
  <si>
    <t>JB523937</t>
  </si>
  <si>
    <t xml:space="preserve">11/21/2018 09:07:00 </t>
  </si>
  <si>
    <t>JB524177</t>
  </si>
  <si>
    <t>051XX S ARTESIAN AVE</t>
  </si>
  <si>
    <t>JB525285</t>
  </si>
  <si>
    <t xml:space="preserve">11/22/2018 11:09:00 </t>
  </si>
  <si>
    <t>JB526520</t>
  </si>
  <si>
    <t xml:space="preserve">11/23/2018 05:36:00 </t>
  </si>
  <si>
    <t>088XX S RIDGELAND AVE</t>
  </si>
  <si>
    <t>JB525861</t>
  </si>
  <si>
    <t xml:space="preserve">11/23/2018 06:08:00 </t>
  </si>
  <si>
    <t>034XX W 31ST ST</t>
  </si>
  <si>
    <t>JB525999</t>
  </si>
  <si>
    <t>JB527636</t>
  </si>
  <si>
    <t xml:space="preserve">11/24/2018 05:49:00 </t>
  </si>
  <si>
    <t>JB527877</t>
  </si>
  <si>
    <t xml:space="preserve">11/24/2018 09:25:00 </t>
  </si>
  <si>
    <t>JB527942</t>
  </si>
  <si>
    <t xml:space="preserve">11/24/2018 11:25:00 </t>
  </si>
  <si>
    <t>038XX S MORGAN ST</t>
  </si>
  <si>
    <t>JB528499</t>
  </si>
  <si>
    <t xml:space="preserve">11/25/2018 01:47:00 </t>
  </si>
  <si>
    <t>JB528771</t>
  </si>
  <si>
    <t xml:space="preserve">11/25/2018 06:28:00 </t>
  </si>
  <si>
    <t>108XX S INDIANA AVE</t>
  </si>
  <si>
    <t>JB529958</t>
  </si>
  <si>
    <t xml:space="preserve">11/26/2018 06:57:00 </t>
  </si>
  <si>
    <t>JB530086</t>
  </si>
  <si>
    <t xml:space="preserve">11/26/2018 09:24:00 </t>
  </si>
  <si>
    <t>JB530623</t>
  </si>
  <si>
    <t xml:space="preserve">11/27/2018 11:39:00 </t>
  </si>
  <si>
    <t>JB531472</t>
  </si>
  <si>
    <t xml:space="preserve">11/27/2018 11:45:00 </t>
  </si>
  <si>
    <t>JB530662</t>
  </si>
  <si>
    <t>JB530713</t>
  </si>
  <si>
    <t>JB533299</t>
  </si>
  <si>
    <t xml:space="preserve">11/28/2018 11:40:00 </t>
  </si>
  <si>
    <t>JB531490</t>
  </si>
  <si>
    <t xml:space="preserve">11/28/2018 12:14:00 </t>
  </si>
  <si>
    <t>JB533815</t>
  </si>
  <si>
    <t xml:space="preserve">11/29/2018 06:49:00 </t>
  </si>
  <si>
    <t>JB533998</t>
  </si>
  <si>
    <t>JB534001</t>
  </si>
  <si>
    <t xml:space="preserve">11/29/2018 09:37:00 </t>
  </si>
  <si>
    <t>JB533242</t>
  </si>
  <si>
    <t xml:space="preserve">11/29/2018 10:01:00 </t>
  </si>
  <si>
    <t>JB533316</t>
  </si>
  <si>
    <t xml:space="preserve">11/29/2018 12:38:00 </t>
  </si>
  <si>
    <t>JB533349</t>
  </si>
  <si>
    <t xml:space="preserve">11/29/2018 12:55:00 </t>
  </si>
  <si>
    <t>JB534809</t>
  </si>
  <si>
    <t xml:space="preserve">11/30/2018 02:19:00 </t>
  </si>
  <si>
    <t>JB535383</t>
  </si>
  <si>
    <t xml:space="preserve">11/30/2018 08:56:00 </t>
  </si>
  <si>
    <t>JB534585</t>
  </si>
  <si>
    <t xml:space="preserve">11/30/2018 12:05:00 </t>
  </si>
  <si>
    <t>JB535484</t>
  </si>
  <si>
    <t>JB535561</t>
  </si>
  <si>
    <t>JB535622</t>
  </si>
  <si>
    <t>JB536180</t>
  </si>
  <si>
    <t>040XX N TROY ST</t>
  </si>
  <si>
    <t>JB537061</t>
  </si>
  <si>
    <t>JB537457</t>
  </si>
  <si>
    <t>106XX S AVENUE L</t>
  </si>
  <si>
    <t>JB537772</t>
  </si>
  <si>
    <t>JB538311</t>
  </si>
  <si>
    <t>JB538439</t>
  </si>
  <si>
    <t>JB538750</t>
  </si>
  <si>
    <t>JB538904</t>
  </si>
  <si>
    <t>JB539060</t>
  </si>
  <si>
    <t>JB539987</t>
  </si>
  <si>
    <t>JB540018</t>
  </si>
  <si>
    <t>JB540279</t>
  </si>
  <si>
    <t>JB540861</t>
  </si>
  <si>
    <t>JB540866</t>
  </si>
  <si>
    <t>JB541716</t>
  </si>
  <si>
    <t>JB541800</t>
  </si>
  <si>
    <t>JB541840</t>
  </si>
  <si>
    <t>072XX N CAMPBELL AVE</t>
  </si>
  <si>
    <t>JB541860</t>
  </si>
  <si>
    <t>JB542911</t>
  </si>
  <si>
    <t>JB542984</t>
  </si>
  <si>
    <t>JB543066</t>
  </si>
  <si>
    <t>JB543699</t>
  </si>
  <si>
    <t>JB544413</t>
  </si>
  <si>
    <t>JB544327</t>
  </si>
  <si>
    <t>JB544379</t>
  </si>
  <si>
    <t>JB544443</t>
  </si>
  <si>
    <t>JB544991</t>
  </si>
  <si>
    <t>JB545204</t>
  </si>
  <si>
    <t>073XX S WESTERN AVE</t>
  </si>
  <si>
    <t>JB545312</t>
  </si>
  <si>
    <t>047XX W 83RD ST</t>
  </si>
  <si>
    <t>JB545399</t>
  </si>
  <si>
    <t>JB546242</t>
  </si>
  <si>
    <t>036XX W OGDEN AVE</t>
  </si>
  <si>
    <t>JB546576</t>
  </si>
  <si>
    <t>JB546695</t>
  </si>
  <si>
    <t>JB546734</t>
  </si>
  <si>
    <t>041XX W 24TH ST</t>
  </si>
  <si>
    <t>JB547205</t>
  </si>
  <si>
    <t>JB547286</t>
  </si>
  <si>
    <t>JB548155</t>
  </si>
  <si>
    <t>031XX S KILBOURN AVE</t>
  </si>
  <si>
    <t>JB548596</t>
  </si>
  <si>
    <t>JB548774</t>
  </si>
  <si>
    <t>JB549325</t>
  </si>
  <si>
    <t>071XX S CARPENTER ST</t>
  </si>
  <si>
    <t>JB549463</t>
  </si>
  <si>
    <t>JB549676</t>
  </si>
  <si>
    <t>JB550008</t>
  </si>
  <si>
    <t>JB550371</t>
  </si>
  <si>
    <t>JB550793</t>
  </si>
  <si>
    <t>024XX W 46TH PL</t>
  </si>
  <si>
    <t>JB550925</t>
  </si>
  <si>
    <t>JB551584</t>
  </si>
  <si>
    <t xml:space="preserve">12/13/2018 12:36:00 </t>
  </si>
  <si>
    <t>024XX W WABANSIA AVE</t>
  </si>
  <si>
    <t>JB553558</t>
  </si>
  <si>
    <t xml:space="preserve">12/14/2018 06:08:00 </t>
  </si>
  <si>
    <t>JB553760</t>
  </si>
  <si>
    <t xml:space="preserve">12/14/2018 09:17:00 </t>
  </si>
  <si>
    <t>JB554140</t>
  </si>
  <si>
    <t xml:space="preserve">12/15/2018 08:30:00 </t>
  </si>
  <si>
    <t>053XX W DIVISION ST</t>
  </si>
  <si>
    <t>JB554291</t>
  </si>
  <si>
    <t>JB554486</t>
  </si>
  <si>
    <t xml:space="preserve">12/15/2018 12:50:00 </t>
  </si>
  <si>
    <t>JB554484</t>
  </si>
  <si>
    <t xml:space="preserve">12/15/2018 12:52:00 </t>
  </si>
  <si>
    <t>JB556283</t>
  </si>
  <si>
    <t xml:space="preserve">12/16/2018 06:23:00 </t>
  </si>
  <si>
    <t>008XX W AGATITE AVE</t>
  </si>
  <si>
    <t>JB555476</t>
  </si>
  <si>
    <t xml:space="preserve">12/16/2018 08:25:00 </t>
  </si>
  <si>
    <t>JB556339</t>
  </si>
  <si>
    <t>JB555179</t>
  </si>
  <si>
    <t xml:space="preserve">12/16/2018 12:18:00 </t>
  </si>
  <si>
    <t>JB557239</t>
  </si>
  <si>
    <t xml:space="preserve">12/17/2018 03:14:00 </t>
  </si>
  <si>
    <t>JB557670</t>
  </si>
  <si>
    <t xml:space="preserve">12/17/2018 06:56:00 </t>
  </si>
  <si>
    <t>JB556961</t>
  </si>
  <si>
    <t xml:space="preserve">12/17/2018 11:30:00 </t>
  </si>
  <si>
    <t>JB558592</t>
  </si>
  <si>
    <t xml:space="preserve">12/18/2018 03:17:00 </t>
  </si>
  <si>
    <t>JB558343</t>
  </si>
  <si>
    <t>JB559941</t>
  </si>
  <si>
    <t xml:space="preserve">12/19/2018 03:33:00 </t>
  </si>
  <si>
    <t>043XX N CENTRAL PARK AVE</t>
  </si>
  <si>
    <t>JB560492</t>
  </si>
  <si>
    <t xml:space="preserve">12/19/2018 09:38:00 </t>
  </si>
  <si>
    <t>JB560466</t>
  </si>
  <si>
    <t xml:space="preserve">12/19/2018 10:10:00 </t>
  </si>
  <si>
    <t>056XX S MORGAN ST</t>
  </si>
  <si>
    <t>JB561239</t>
  </si>
  <si>
    <t xml:space="preserve">12/20/2018 02:43:00 </t>
  </si>
  <si>
    <t>JB561834</t>
  </si>
  <si>
    <t xml:space="preserve">12/20/2018 10:28:00 </t>
  </si>
  <si>
    <t>JB561867</t>
  </si>
  <si>
    <t>043XX N HAMLIN AVE</t>
  </si>
  <si>
    <t>JB560552</t>
  </si>
  <si>
    <t xml:space="preserve">12/20/2018 12:40:00 </t>
  </si>
  <si>
    <t>JB562460</t>
  </si>
  <si>
    <t>JB563006</t>
  </si>
  <si>
    <t xml:space="preserve">12/21/2018 07:08:00 </t>
  </si>
  <si>
    <t>JB563238</t>
  </si>
  <si>
    <t xml:space="preserve">12/21/2018 10:50:00 </t>
  </si>
  <si>
    <t>JB564386</t>
  </si>
  <si>
    <t xml:space="preserve">12/22/2018 08:55:00 </t>
  </si>
  <si>
    <t>030XX S ALBANY AVE</t>
  </si>
  <si>
    <t>JB565508</t>
  </si>
  <si>
    <t xml:space="preserve">12/23/2018 09:14:00 </t>
  </si>
  <si>
    <t>JB564908</t>
  </si>
  <si>
    <t xml:space="preserve">12/23/2018 10:54:00 </t>
  </si>
  <si>
    <t>JB564973</t>
  </si>
  <si>
    <t xml:space="preserve">12/23/2018 12:05:00 </t>
  </si>
  <si>
    <t>JB566440</t>
  </si>
  <si>
    <t xml:space="preserve">12/24/2018 06:40:00 </t>
  </si>
  <si>
    <t>JB566456</t>
  </si>
  <si>
    <t>JB566983</t>
  </si>
  <si>
    <t xml:space="preserve">12/25/2018 02:41:00 </t>
  </si>
  <si>
    <t>JB568342</t>
  </si>
  <si>
    <t xml:space="preserve">12/26/2018 08:21:00 </t>
  </si>
  <si>
    <t>JB568401</t>
  </si>
  <si>
    <t xml:space="preserve">12/26/2018 09:32:00 </t>
  </si>
  <si>
    <t>JB567635</t>
  </si>
  <si>
    <t xml:space="preserve">12/26/2018 10:32:00 </t>
  </si>
  <si>
    <t>JB568458</t>
  </si>
  <si>
    <t xml:space="preserve">12/26/2018 10:37:00 </t>
  </si>
  <si>
    <t>008XX E 71ST ST</t>
  </si>
  <si>
    <t>JB569425</t>
  </si>
  <si>
    <t xml:space="preserve">12/27/2018 07:17:00 </t>
  </si>
  <si>
    <t>JB568853</t>
  </si>
  <si>
    <t xml:space="preserve">12/27/2018 10:42:00 </t>
  </si>
  <si>
    <t>JB570408</t>
  </si>
  <si>
    <t xml:space="preserve">12/28/2018 03:45:00 </t>
  </si>
  <si>
    <t>036XX E 100TH ST</t>
  </si>
  <si>
    <t>JB570538</t>
  </si>
  <si>
    <t xml:space="preserve">12/28/2018 05:30:00 </t>
  </si>
  <si>
    <t>JB570794</t>
  </si>
  <si>
    <t xml:space="preserve">12/28/2018 10:08:00 </t>
  </si>
  <si>
    <t>JB570055</t>
  </si>
  <si>
    <t xml:space="preserve">12/28/2018 10:59:00 </t>
  </si>
  <si>
    <t>JB569680</t>
  </si>
  <si>
    <t xml:space="preserve">12/28/2018 12:48:00 </t>
  </si>
  <si>
    <t>JB571528</t>
  </si>
  <si>
    <t xml:space="preserve">12/29/2018 01:45:00 </t>
  </si>
  <si>
    <t>JB571784</t>
  </si>
  <si>
    <t xml:space="preserve">12/29/2018 06:22:00 </t>
  </si>
  <si>
    <t>JB571769</t>
  </si>
  <si>
    <t xml:space="preserve">12/29/2018 06:45:00 </t>
  </si>
  <si>
    <t>JB571889</t>
  </si>
  <si>
    <t xml:space="preserve">12/29/2018 07:48:00 </t>
  </si>
  <si>
    <t>JB571923</t>
  </si>
  <si>
    <t xml:space="preserve">12/29/2018 08:36:00 </t>
  </si>
  <si>
    <t>JB570889</t>
  </si>
  <si>
    <t xml:space="preserve">12/29/2018 12:01:00 </t>
  </si>
  <si>
    <t>JB572231</t>
  </si>
  <si>
    <t xml:space="preserve">12/30/2018 12:53:00 </t>
  </si>
  <si>
    <t>055XX N FRANCISCO AVE</t>
  </si>
  <si>
    <t>JB101055</t>
  </si>
  <si>
    <t>POSS: CANNABIS MORE THAN 30GMS</t>
  </si>
  <si>
    <t>JC100078</t>
  </si>
  <si>
    <t>JC100295</t>
  </si>
  <si>
    <t>JC100679</t>
  </si>
  <si>
    <t>JC100907</t>
  </si>
  <si>
    <t>JC101036</t>
  </si>
  <si>
    <t>057XX S KOSTNER AVE</t>
  </si>
  <si>
    <t>JC101103</t>
  </si>
  <si>
    <t>075XX S CORNELL AVE</t>
  </si>
  <si>
    <t>JB101444</t>
  </si>
  <si>
    <t>JB101496</t>
  </si>
  <si>
    <t>JB101559</t>
  </si>
  <si>
    <t>JC101584</t>
  </si>
  <si>
    <t>JC101829</t>
  </si>
  <si>
    <t>JC102018</t>
  </si>
  <si>
    <t>JC102423</t>
  </si>
  <si>
    <t>JC102437</t>
  </si>
  <si>
    <t>JC102475</t>
  </si>
  <si>
    <t>JB102620</t>
  </si>
  <si>
    <t>JB103573</t>
  </si>
  <si>
    <t>058XX S UNION AVE</t>
  </si>
  <si>
    <t>JC103048</t>
  </si>
  <si>
    <t>JC103168</t>
  </si>
  <si>
    <t>JC103716</t>
  </si>
  <si>
    <t>JC103761</t>
  </si>
  <si>
    <t>JB103912</t>
  </si>
  <si>
    <t>JB104307</t>
  </si>
  <si>
    <t>JC104252</t>
  </si>
  <si>
    <t>JC104949</t>
  </si>
  <si>
    <t>JC105121</t>
  </si>
  <si>
    <t>JB105152</t>
  </si>
  <si>
    <t>JB106017</t>
  </si>
  <si>
    <t>JB106079</t>
  </si>
  <si>
    <t>JC105247</t>
  </si>
  <si>
    <t>062XX S CICERO AVE</t>
  </si>
  <si>
    <t>JC105570</t>
  </si>
  <si>
    <t>JC105525</t>
  </si>
  <si>
    <t>038XX W CERMAK RD</t>
  </si>
  <si>
    <t>JC105865</t>
  </si>
  <si>
    <t>JC106072</t>
  </si>
  <si>
    <t>JC106077</t>
  </si>
  <si>
    <t>JC106286</t>
  </si>
  <si>
    <t>052XX N CHRISTIANA AVE</t>
  </si>
  <si>
    <t>JB106665</t>
  </si>
  <si>
    <t>JC106517</t>
  </si>
  <si>
    <t>JC107310</t>
  </si>
  <si>
    <t>JC108662</t>
  </si>
  <si>
    <t>JB108291</t>
  </si>
  <si>
    <t>JB108521</t>
  </si>
  <si>
    <t>JC109509</t>
  </si>
  <si>
    <t>064XX S MOZART ST</t>
  </si>
  <si>
    <t>JC109825</t>
  </si>
  <si>
    <t>JB109557</t>
  </si>
  <si>
    <t>JB109661</t>
  </si>
  <si>
    <t>JB110045</t>
  </si>
  <si>
    <t>044XX N KASSON AVE</t>
  </si>
  <si>
    <t>JB110324</t>
  </si>
  <si>
    <t>061XX W CORNELIA AVE</t>
  </si>
  <si>
    <t>JB110187</t>
  </si>
  <si>
    <t>063XX S LAWNDALE AVE</t>
  </si>
  <si>
    <t>JB110373</t>
  </si>
  <si>
    <t>JC111169</t>
  </si>
  <si>
    <t>JC111178</t>
  </si>
  <si>
    <t>JB111065</t>
  </si>
  <si>
    <t>064XX S KOMENSKY AVE</t>
  </si>
  <si>
    <t>JB111075</t>
  </si>
  <si>
    <t>JC111210</t>
  </si>
  <si>
    <t>JC112345</t>
  </si>
  <si>
    <t>JB113039</t>
  </si>
  <si>
    <t>JB113061</t>
  </si>
  <si>
    <t>063XX N WASHTENAW AVE</t>
  </si>
  <si>
    <t>JC112605</t>
  </si>
  <si>
    <t>JC113208</t>
  </si>
  <si>
    <t>JC113498</t>
  </si>
  <si>
    <t>JB113223</t>
  </si>
  <si>
    <t>JB113785</t>
  </si>
  <si>
    <t>JB114261</t>
  </si>
  <si>
    <t>JC114080</t>
  </si>
  <si>
    <t>JC114726</t>
  </si>
  <si>
    <t>018XX N CICERO AVE</t>
  </si>
  <si>
    <t>JC114766</t>
  </si>
  <si>
    <t>041XX N LECLAIRE AVE</t>
  </si>
  <si>
    <t>JC115031</t>
  </si>
  <si>
    <t xml:space="preserve">01/13/2019 02:28:00 </t>
  </si>
  <si>
    <t>JC115793</t>
  </si>
  <si>
    <t xml:space="preserve">01/13/2019 07:06:00 </t>
  </si>
  <si>
    <t>JC115835</t>
  </si>
  <si>
    <t>005XX S WABASH AVE</t>
  </si>
  <si>
    <t>JC115861</t>
  </si>
  <si>
    <t xml:space="preserve">01/13/2019 08:36:00 </t>
  </si>
  <si>
    <t>JC115900</t>
  </si>
  <si>
    <t xml:space="preserve">01/13/2019 09:12:00 </t>
  </si>
  <si>
    <t>JC115272</t>
  </si>
  <si>
    <t xml:space="preserve">01/13/2019 10:54:00 </t>
  </si>
  <si>
    <t>030XX S PULASKI RD</t>
  </si>
  <si>
    <t>JC115308</t>
  </si>
  <si>
    <t xml:space="preserve">01/13/2019 11:34:00 </t>
  </si>
  <si>
    <t>JC116584</t>
  </si>
  <si>
    <t xml:space="preserve">01/14/2019 01:41:00 </t>
  </si>
  <si>
    <t>JC116857</t>
  </si>
  <si>
    <t xml:space="preserve">01/14/2019 04:05:00 </t>
  </si>
  <si>
    <t>JB116749</t>
  </si>
  <si>
    <t xml:space="preserve">01/15/2018 11:15:00 </t>
  </si>
  <si>
    <t>JC117872</t>
  </si>
  <si>
    <t xml:space="preserve">01/15/2019 02:12:00 </t>
  </si>
  <si>
    <t>JC118156</t>
  </si>
  <si>
    <t xml:space="preserve">01/15/2019 05:20:00 </t>
  </si>
  <si>
    <t>JB118475</t>
  </si>
  <si>
    <t>037XX W HARRISON ST</t>
  </si>
  <si>
    <t>JB117878</t>
  </si>
  <si>
    <t xml:space="preserve">01/16/2018 11:40:00 </t>
  </si>
  <si>
    <t>JB117525</t>
  </si>
  <si>
    <t>JC119467</t>
  </si>
  <si>
    <t xml:space="preserve">01/16/2019 03:27:00 </t>
  </si>
  <si>
    <t>JC119613</t>
  </si>
  <si>
    <t xml:space="preserve">01/16/2019 07:47:00 </t>
  </si>
  <si>
    <t>JB119573</t>
  </si>
  <si>
    <t xml:space="preserve">01/17/2018 04:38:00 </t>
  </si>
  <si>
    <t>JB119879</t>
  </si>
  <si>
    <t xml:space="preserve">01/17/2018 08:23:00 </t>
  </si>
  <si>
    <t>JB118966</t>
  </si>
  <si>
    <t xml:space="preserve">01/17/2018 10:05:00 </t>
  </si>
  <si>
    <t>JB119984</t>
  </si>
  <si>
    <t xml:space="preserve">01/17/2018 10:15:00 </t>
  </si>
  <si>
    <t>JB119086</t>
  </si>
  <si>
    <t xml:space="preserve">01/17/2018 10:19:00 </t>
  </si>
  <si>
    <t>005XX W 66TH PL</t>
  </si>
  <si>
    <t>JB119163</t>
  </si>
  <si>
    <t xml:space="preserve">01/17/2018 12:02:00 </t>
  </si>
  <si>
    <t>JC120469</t>
  </si>
  <si>
    <t xml:space="preserve">01/17/2019 02:33:00 </t>
  </si>
  <si>
    <t>JC120827</t>
  </si>
  <si>
    <t xml:space="preserve">01/17/2019 06:09:00 </t>
  </si>
  <si>
    <t>058XX S SPRINGFIELD AVE</t>
  </si>
  <si>
    <t>JC120940</t>
  </si>
  <si>
    <t xml:space="preserve">01/17/2019 09:15:00 </t>
  </si>
  <si>
    <t>JC121013</t>
  </si>
  <si>
    <t xml:space="preserve">01/17/2019 11:15:00 </t>
  </si>
  <si>
    <t>JC120330</t>
  </si>
  <si>
    <t xml:space="preserve">01/17/2019 11:40:00 </t>
  </si>
  <si>
    <t>JB120286</t>
  </si>
  <si>
    <t>JB120975</t>
  </si>
  <si>
    <t xml:space="preserve">01/18/2018 06:03:00 </t>
  </si>
  <si>
    <t>027XX S HILLOCK AVE</t>
  </si>
  <si>
    <t>JB121013</t>
  </si>
  <si>
    <t xml:space="preserve">01/18/2018 06:33:00 </t>
  </si>
  <si>
    <t>JB121220</t>
  </si>
  <si>
    <t xml:space="preserve">01/18/2018 09:41:00 </t>
  </si>
  <si>
    <t>031XX N NATCHEZ AVE</t>
  </si>
  <si>
    <t>JB120568</t>
  </si>
  <si>
    <t xml:space="preserve">01/18/2018 12:23:00 </t>
  </si>
  <si>
    <t>JC121681</t>
  </si>
  <si>
    <t xml:space="preserve">01/18/2019 02:57:00 </t>
  </si>
  <si>
    <t>JC122034</t>
  </si>
  <si>
    <t xml:space="preserve">01/18/2019 06:50:00 </t>
  </si>
  <si>
    <t>048XX W DICKENS AVE</t>
  </si>
  <si>
    <t>JC122108</t>
  </si>
  <si>
    <t xml:space="preserve">01/18/2019 08:35:00 </t>
  </si>
  <si>
    <t>JC121232</t>
  </si>
  <si>
    <t xml:space="preserve">01/18/2019 08:45:00 </t>
  </si>
  <si>
    <t>JB121837</t>
  </si>
  <si>
    <t xml:space="preserve">01/19/2018 01:10:00 </t>
  </si>
  <si>
    <t>JB121409</t>
  </si>
  <si>
    <t>JB122495</t>
  </si>
  <si>
    <t>JB121295</t>
  </si>
  <si>
    <t xml:space="preserve">01/19/2018 12:27:00 </t>
  </si>
  <si>
    <t>025XX W CATALPA AVE</t>
  </si>
  <si>
    <t>JC122551</t>
  </si>
  <si>
    <t xml:space="preserve">01/19/2019 11:43:00 </t>
  </si>
  <si>
    <t>JC122653</t>
  </si>
  <si>
    <t xml:space="preserve">01/19/2019 12:39:00 </t>
  </si>
  <si>
    <t>JB122619</t>
  </si>
  <si>
    <t>040XX W FULLERTON AVE</t>
  </si>
  <si>
    <t>JB123552</t>
  </si>
  <si>
    <t>037XX W DICKENS AVE</t>
  </si>
  <si>
    <t>JB123156</t>
  </si>
  <si>
    <t xml:space="preserve">01/20/2018 11:30:00 </t>
  </si>
  <si>
    <t>JB123038</t>
  </si>
  <si>
    <t xml:space="preserve">01/20/2018 12:33:00 </t>
  </si>
  <si>
    <t>JC123695</t>
  </si>
  <si>
    <t xml:space="preserve">01/20/2019 04:32:00 </t>
  </si>
  <si>
    <t>058XX W WELLINGTON AVE</t>
  </si>
  <si>
    <t>JC123706</t>
  </si>
  <si>
    <t xml:space="preserve">01/20/2019 04:43:00 </t>
  </si>
  <si>
    <t>JB124644</t>
  </si>
  <si>
    <t xml:space="preserve">01/21/2018 07:24:00 </t>
  </si>
  <si>
    <t>129XX S PEORIA ST</t>
  </si>
  <si>
    <t>JB124615</t>
  </si>
  <si>
    <t xml:space="preserve">01/21/2018 07:33:00 </t>
  </si>
  <si>
    <t>JC124482</t>
  </si>
  <si>
    <t xml:space="preserve">01/21/2019 01:30:00 </t>
  </si>
  <si>
    <t>JC124808</t>
  </si>
  <si>
    <t xml:space="preserve">01/21/2019 06:07:00 </t>
  </si>
  <si>
    <t>JC124862</t>
  </si>
  <si>
    <t xml:space="preserve">01/21/2019 07:32:00 </t>
  </si>
  <si>
    <t>JB125491</t>
  </si>
  <si>
    <t xml:space="preserve">01/22/2018 03:05:00 </t>
  </si>
  <si>
    <t>JB125856</t>
  </si>
  <si>
    <t xml:space="preserve">01/22/2018 06:49:00 </t>
  </si>
  <si>
    <t>JB125906</t>
  </si>
  <si>
    <t xml:space="preserve">01/22/2018 07:15:00 </t>
  </si>
  <si>
    <t>JC125715</t>
  </si>
  <si>
    <t>094XX S WALLACE ST</t>
  </si>
  <si>
    <t>JC126024</t>
  </si>
  <si>
    <t xml:space="preserve">01/22/2019 05:51:00 </t>
  </si>
  <si>
    <t>041XX W GRAND AVE</t>
  </si>
  <si>
    <t>JC126100</t>
  </si>
  <si>
    <t>JC126199</t>
  </si>
  <si>
    <t xml:space="preserve">01/22/2019 10:29:00 </t>
  </si>
  <si>
    <t>JC125034</t>
  </si>
  <si>
    <t xml:space="preserve">01/22/2019 12:51:00 </t>
  </si>
  <si>
    <t>JB126812</t>
  </si>
  <si>
    <t xml:space="preserve">01/23/2018 01:38:00 </t>
  </si>
  <si>
    <t>JB126766</t>
  </si>
  <si>
    <t xml:space="preserve">01/23/2018 11:55:00 </t>
  </si>
  <si>
    <t>027XX W 52ND ST</t>
  </si>
  <si>
    <t>JC127161</t>
  </si>
  <si>
    <t xml:space="preserve">01/23/2019 05:41:00 </t>
  </si>
  <si>
    <t>JC127285</t>
  </si>
  <si>
    <t xml:space="preserve">01/23/2019 07:01:00 </t>
  </si>
  <si>
    <t>009XX N FAIRFIELD AVE</t>
  </si>
  <si>
    <t>JC127272</t>
  </si>
  <si>
    <t xml:space="preserve">01/23/2019 07:08:00 </t>
  </si>
  <si>
    <t>JC127313</t>
  </si>
  <si>
    <t xml:space="preserve">01/23/2019 07:29:00 </t>
  </si>
  <si>
    <t>JC127352</t>
  </si>
  <si>
    <t xml:space="preserve">01/23/2019 07:46:00 </t>
  </si>
  <si>
    <t>JB128462</t>
  </si>
  <si>
    <t xml:space="preserve">01/24/2018 04:08:00 </t>
  </si>
  <si>
    <t>JB127716</t>
  </si>
  <si>
    <t xml:space="preserve">01/24/2018 06:00:00 </t>
  </si>
  <si>
    <t>JB128471</t>
  </si>
  <si>
    <t xml:space="preserve">01/24/2018 08:05:00 </t>
  </si>
  <si>
    <t>JB128509</t>
  </si>
  <si>
    <t xml:space="preserve">01/24/2018 08:13:00 </t>
  </si>
  <si>
    <t>JC128518</t>
  </si>
  <si>
    <t xml:space="preserve">01/24/2019 05:32:00 </t>
  </si>
  <si>
    <t>JC128635</t>
  </si>
  <si>
    <t xml:space="preserve">01/24/2019 06:30:00 </t>
  </si>
  <si>
    <t>JB128842</t>
  </si>
  <si>
    <t>JB128960</t>
  </si>
  <si>
    <t xml:space="preserve">01/25/2018 10:45:00 </t>
  </si>
  <si>
    <t>JB129201</t>
  </si>
  <si>
    <t xml:space="preserve">01/25/2018 12:58:00 </t>
  </si>
  <si>
    <t>039XX W ONTARIO ST</t>
  </si>
  <si>
    <t>JC129214</t>
  </si>
  <si>
    <t>JC130934</t>
  </si>
  <si>
    <t xml:space="preserve">01/26/2019 09:10:00 </t>
  </si>
  <si>
    <t>006XX S WESTERN AVE</t>
  </si>
  <si>
    <t>JC131837</t>
  </si>
  <si>
    <t xml:space="preserve">01/27/2019 07:30:00 </t>
  </si>
  <si>
    <t>JB133253</t>
  </si>
  <si>
    <t xml:space="preserve">01/28/2018 07:22:00 </t>
  </si>
  <si>
    <t>057XX S SACRAMENTO AVE</t>
  </si>
  <si>
    <t>JB132435</t>
  </si>
  <si>
    <t xml:space="preserve">01/28/2018 12:41:00 </t>
  </si>
  <si>
    <t>JC132679</t>
  </si>
  <si>
    <t>JC133083</t>
  </si>
  <si>
    <t xml:space="preserve">01/28/2019 07:50:00 </t>
  </si>
  <si>
    <t>JC133075</t>
  </si>
  <si>
    <t xml:space="preserve">01/28/2019 09:31:00 </t>
  </si>
  <si>
    <t>024XX W WASHINGTON BLVD</t>
  </si>
  <si>
    <t>JC133107</t>
  </si>
  <si>
    <t xml:space="preserve">01/28/2019 10:40:00 </t>
  </si>
  <si>
    <t>JC131992</t>
  </si>
  <si>
    <t xml:space="preserve">01/28/2019 12:15:00 </t>
  </si>
  <si>
    <t>086XX S KEELER AVE</t>
  </si>
  <si>
    <t>JB134109</t>
  </si>
  <si>
    <t xml:space="preserve">01/29/2018 02:45:00 </t>
  </si>
  <si>
    <t>JB133801</t>
  </si>
  <si>
    <t>JC134100</t>
  </si>
  <si>
    <t xml:space="preserve">01/29/2019 06:10:00 </t>
  </si>
  <si>
    <t>JC134201</t>
  </si>
  <si>
    <t xml:space="preserve">01/29/2019 07:20:00 </t>
  </si>
  <si>
    <t>080XX S RICHMOND ST</t>
  </si>
  <si>
    <t>JC134189</t>
  </si>
  <si>
    <t xml:space="preserve">01/29/2019 08:39:00 </t>
  </si>
  <si>
    <t>JB135343</t>
  </si>
  <si>
    <t xml:space="preserve">01/30/2018 03:36:00 </t>
  </si>
  <si>
    <t>JB135617</t>
  </si>
  <si>
    <t xml:space="preserve">01/30/2018 07:06:00 </t>
  </si>
  <si>
    <t>JC134815</t>
  </si>
  <si>
    <t xml:space="preserve">01/30/2019 07:25:00 </t>
  </si>
  <si>
    <t>JB136503</t>
  </si>
  <si>
    <t>JB136802</t>
  </si>
  <si>
    <t xml:space="preserve">01/31/2018 06:52:00 </t>
  </si>
  <si>
    <t>JB136971</t>
  </si>
  <si>
    <t xml:space="preserve">01/31/2018 09:41:00 </t>
  </si>
  <si>
    <t>JB137045</t>
  </si>
  <si>
    <t xml:space="preserve">01/31/2018 10:00:00 </t>
  </si>
  <si>
    <t>040XX W WRIGHTWOOD AVE</t>
  </si>
  <si>
    <t>JC135535</t>
  </si>
  <si>
    <t xml:space="preserve">01/31/2019 03:17:00 </t>
  </si>
  <si>
    <t>JB137230</t>
  </si>
  <si>
    <t>0000X E 37TH PL</t>
  </si>
  <si>
    <t>JB138159</t>
  </si>
  <si>
    <t>JC135916</t>
  </si>
  <si>
    <t>JC136432</t>
  </si>
  <si>
    <t>014XX W TOUHY AVE</t>
  </si>
  <si>
    <t>JC136883</t>
  </si>
  <si>
    <t>JC137036</t>
  </si>
  <si>
    <t>JB138347</t>
  </si>
  <si>
    <t>JB138422</t>
  </si>
  <si>
    <t>JB139152</t>
  </si>
  <si>
    <t>JB139151</t>
  </si>
  <si>
    <t>JB139233</t>
  </si>
  <si>
    <t>JB139367</t>
  </si>
  <si>
    <t>JC137623</t>
  </si>
  <si>
    <t>JC137869</t>
  </si>
  <si>
    <t>JC138017</t>
  </si>
  <si>
    <t>JC138016</t>
  </si>
  <si>
    <t>JB139634</t>
  </si>
  <si>
    <t>024XX N SPAULDING AVE</t>
  </si>
  <si>
    <t>JB139733</t>
  </si>
  <si>
    <t>096XX S EMERALD AVE</t>
  </si>
  <si>
    <t>JB140325</t>
  </si>
  <si>
    <t>JB140415</t>
  </si>
  <si>
    <t>JC138651</t>
  </si>
  <si>
    <t>034XX S RHODES AVE</t>
  </si>
  <si>
    <t>JC139085</t>
  </si>
  <si>
    <t>017XX N PULASKI RD</t>
  </si>
  <si>
    <t>JC139137</t>
  </si>
  <si>
    <t>JB141319</t>
  </si>
  <si>
    <t>034XX W 66TH PL</t>
  </si>
  <si>
    <t>JC139784</t>
  </si>
  <si>
    <t>JC140452</t>
  </si>
  <si>
    <t>JC140477</t>
  </si>
  <si>
    <t>JC140515</t>
  </si>
  <si>
    <t>JC140511</t>
  </si>
  <si>
    <t>040XX W 19TH ST</t>
  </si>
  <si>
    <t>JB141680</t>
  </si>
  <si>
    <t>JB142124</t>
  </si>
  <si>
    <t>JC141033</t>
  </si>
  <si>
    <t>JC141208</t>
  </si>
  <si>
    <t>010XX W 66TH ST</t>
  </si>
  <si>
    <t>JC141787</t>
  </si>
  <si>
    <t>JB142947</t>
  </si>
  <si>
    <t>JB143012</t>
  </si>
  <si>
    <t>JB143700</t>
  </si>
  <si>
    <t>020XX N KARLOV AVE</t>
  </si>
  <si>
    <t>JC142159</t>
  </si>
  <si>
    <t>JC142354</t>
  </si>
  <si>
    <t>JC142748</t>
  </si>
  <si>
    <t>031XX E CHELTENHAM PL</t>
  </si>
  <si>
    <t>JC142578</t>
  </si>
  <si>
    <t>021XX E 80TH ST</t>
  </si>
  <si>
    <t>JC142714</t>
  </si>
  <si>
    <t>JB143789</t>
  </si>
  <si>
    <t>JB144063</t>
  </si>
  <si>
    <t>JB144888</t>
  </si>
  <si>
    <t>JC143506</t>
  </si>
  <si>
    <t>JC143717</t>
  </si>
  <si>
    <t>JC144200</t>
  </si>
  <si>
    <t>029XX N NAGLE AVE</t>
  </si>
  <si>
    <t>JC144286</t>
  </si>
  <si>
    <t>JB146039</t>
  </si>
  <si>
    <t>JC144896</t>
  </si>
  <si>
    <t>094XX S ASHLAND AVE</t>
  </si>
  <si>
    <t>JC144962</t>
  </si>
  <si>
    <t>JC145319</t>
  </si>
  <si>
    <t>JC145321</t>
  </si>
  <si>
    <t>JC145336</t>
  </si>
  <si>
    <t>JC145443</t>
  </si>
  <si>
    <t>JC145480</t>
  </si>
  <si>
    <t>057XX S KILDARE AVE</t>
  </si>
  <si>
    <t>JB146332</t>
  </si>
  <si>
    <t>JC145633</t>
  </si>
  <si>
    <t>044XX W DICKENS AVE</t>
  </si>
  <si>
    <t>JC146444</t>
  </si>
  <si>
    <t>JC146632</t>
  </si>
  <si>
    <t>027XX W 21ST ST</t>
  </si>
  <si>
    <t>JB146953</t>
  </si>
  <si>
    <t>JB147193</t>
  </si>
  <si>
    <t>JB147767</t>
  </si>
  <si>
    <t>JB147815</t>
  </si>
  <si>
    <t>JC147617</t>
  </si>
  <si>
    <t>JB148471</t>
  </si>
  <si>
    <t>JB148672</t>
  </si>
  <si>
    <t>JC148378</t>
  </si>
  <si>
    <t>JB149229</t>
  </si>
  <si>
    <t>JB149123</t>
  </si>
  <si>
    <t>JB149179</t>
  </si>
  <si>
    <t>JB149588</t>
  </si>
  <si>
    <t>JB149918</t>
  </si>
  <si>
    <t>125XX S UNION AVE</t>
  </si>
  <si>
    <t>JC149663</t>
  </si>
  <si>
    <t>JC150124</t>
  </si>
  <si>
    <t>016XX E 68TH ST</t>
  </si>
  <si>
    <t>JC150250</t>
  </si>
  <si>
    <t>JC150254</t>
  </si>
  <si>
    <t>JC150302</t>
  </si>
  <si>
    <t>JB150698</t>
  </si>
  <si>
    <t xml:space="preserve">02/13/2018 01:49:00 </t>
  </si>
  <si>
    <t>JB150931</t>
  </si>
  <si>
    <t xml:space="preserve">02/13/2018 02:01:41 </t>
  </si>
  <si>
    <t>027XX W WARREN BLVD</t>
  </si>
  <si>
    <t>JB150988</t>
  </si>
  <si>
    <t xml:space="preserve">02/13/2018 05:38:00 </t>
  </si>
  <si>
    <t>JC150367</t>
  </si>
  <si>
    <t xml:space="preserve">02/13/2019 01:07:00 </t>
  </si>
  <si>
    <t>JC151184</t>
  </si>
  <si>
    <t>JC151424</t>
  </si>
  <si>
    <t xml:space="preserve">02/13/2019 07:25:00 </t>
  </si>
  <si>
    <t>JC151471</t>
  </si>
  <si>
    <t xml:space="preserve">02/13/2019 08:10:00 </t>
  </si>
  <si>
    <t>JC151619</t>
  </si>
  <si>
    <t xml:space="preserve">02/13/2019 10:50:00 </t>
  </si>
  <si>
    <t>JB151426</t>
  </si>
  <si>
    <t xml:space="preserve">02/14/2018 07:45:00 </t>
  </si>
  <si>
    <t>JB151489</t>
  </si>
  <si>
    <t xml:space="preserve">02/14/2018 08:50:00 </t>
  </si>
  <si>
    <t>JB152498</t>
  </si>
  <si>
    <t xml:space="preserve">02/14/2018 09:48:00 </t>
  </si>
  <si>
    <t>048XX W 50TH ST</t>
  </si>
  <si>
    <t>JB151613</t>
  </si>
  <si>
    <t xml:space="preserve">02/14/2018 10:45:00 </t>
  </si>
  <si>
    <t>JB152512</t>
  </si>
  <si>
    <t xml:space="preserve">02/14/2018 11:35:00 </t>
  </si>
  <si>
    <t>JC152861</t>
  </si>
  <si>
    <t xml:space="preserve">02/14/2019 08:44:00 </t>
  </si>
  <si>
    <t>JC152874</t>
  </si>
  <si>
    <t xml:space="preserve">02/14/2019 09:15:00 </t>
  </si>
  <si>
    <t>JC152008</t>
  </si>
  <si>
    <t xml:space="preserve">02/14/2019 10:53:00 </t>
  </si>
  <si>
    <t>014XX S THROOP ST</t>
  </si>
  <si>
    <t>JB153545</t>
  </si>
  <si>
    <t xml:space="preserve">02/15/2018 05:35:00 </t>
  </si>
  <si>
    <t>JB153704</t>
  </si>
  <si>
    <t>JC153666</t>
  </si>
  <si>
    <t xml:space="preserve">02/15/2019 02:40:00 </t>
  </si>
  <si>
    <t>JC154098</t>
  </si>
  <si>
    <t xml:space="preserve">02/15/2019 08:53:00 </t>
  </si>
  <si>
    <t>JC154125</t>
  </si>
  <si>
    <t xml:space="preserve">02/15/2019 09:07:00 </t>
  </si>
  <si>
    <t>024XX W CHICAGO AVE</t>
  </si>
  <si>
    <t>JC154219</t>
  </si>
  <si>
    <t xml:space="preserve">02/15/2019 11:10:00 </t>
  </si>
  <si>
    <t>JC154286</t>
  </si>
  <si>
    <t xml:space="preserve">02/15/2019 11:51:00 </t>
  </si>
  <si>
    <t>JC154268</t>
  </si>
  <si>
    <t xml:space="preserve">02/15/2019 11:53:00 </t>
  </si>
  <si>
    <t>048XX W FLETCHER ST</t>
  </si>
  <si>
    <t>JC153527</t>
  </si>
  <si>
    <t xml:space="preserve">02/15/2019 12:57:00 </t>
  </si>
  <si>
    <t>JB154065</t>
  </si>
  <si>
    <t xml:space="preserve">02/16/2018 09:45:00 </t>
  </si>
  <si>
    <t>JB154272</t>
  </si>
  <si>
    <t xml:space="preserve">02/16/2018 11:07:00 </t>
  </si>
  <si>
    <t>JB155010</t>
  </si>
  <si>
    <t xml:space="preserve">02/16/2018 11:12:00 </t>
  </si>
  <si>
    <t>JC154819</t>
  </si>
  <si>
    <t xml:space="preserve">02/16/2019 02:04:00 </t>
  </si>
  <si>
    <t>JC155315</t>
  </si>
  <si>
    <t xml:space="preserve">02/16/2019 10:53:00 </t>
  </si>
  <si>
    <t>JC155855</t>
  </si>
  <si>
    <t xml:space="preserve">02/17/2019 01:24:00 </t>
  </si>
  <si>
    <t>044XX S WESTERN BLVD</t>
  </si>
  <si>
    <t>JC156221</t>
  </si>
  <si>
    <t xml:space="preserve">02/17/2019 06:47:00 </t>
  </si>
  <si>
    <t>093XX S PEORIA ST</t>
  </si>
  <si>
    <t>JB156958</t>
  </si>
  <si>
    <t xml:space="preserve">02/18/2018 07:05:00 </t>
  </si>
  <si>
    <t>018XX W ROOSEVELT RD</t>
  </si>
  <si>
    <t>JB157032</t>
  </si>
  <si>
    <t xml:space="preserve">02/18/2018 09:32:00 </t>
  </si>
  <si>
    <t>023XX W 65TH ST</t>
  </si>
  <si>
    <t>JC156948</t>
  </si>
  <si>
    <t xml:space="preserve">02/18/2019 01:20:00 </t>
  </si>
  <si>
    <t>JC157228</t>
  </si>
  <si>
    <t xml:space="preserve">02/18/2019 04:28:00 </t>
  </si>
  <si>
    <t>076XX S INDIANA AVE</t>
  </si>
  <si>
    <t>JC158282</t>
  </si>
  <si>
    <t xml:space="preserve">02/19/2019 02:26:00 </t>
  </si>
  <si>
    <t>JC157945</t>
  </si>
  <si>
    <t xml:space="preserve">02/19/2019 09:55:00 </t>
  </si>
  <si>
    <t>133XX S INDIANA AVE</t>
  </si>
  <si>
    <t>JB159747</t>
  </si>
  <si>
    <t xml:space="preserve">02/20/2018 01:53:00 </t>
  </si>
  <si>
    <t>043XX W 36TH ST</t>
  </si>
  <si>
    <t>JB159466</t>
  </si>
  <si>
    <t xml:space="preserve">02/20/2018 08:38:00 </t>
  </si>
  <si>
    <t>JC159848</t>
  </si>
  <si>
    <t xml:space="preserve">02/20/2019 07:11:00 </t>
  </si>
  <si>
    <t>JC160029</t>
  </si>
  <si>
    <t>052XX S WESTERN BLVD</t>
  </si>
  <si>
    <t>JC159220</t>
  </si>
  <si>
    <t xml:space="preserve">02/20/2019 11:10:00 </t>
  </si>
  <si>
    <t>079XX S PEORIA ST</t>
  </si>
  <si>
    <t>JB160533</t>
  </si>
  <si>
    <t xml:space="preserve">02/21/2018 05:57:00 </t>
  </si>
  <si>
    <t>JB160539</t>
  </si>
  <si>
    <t xml:space="preserve">02/21/2018 06:35:00 </t>
  </si>
  <si>
    <t>016XX S MORGAN ST</t>
  </si>
  <si>
    <t>JB160586</t>
  </si>
  <si>
    <t xml:space="preserve">02/21/2018 06:58:00 </t>
  </si>
  <si>
    <t>062XX W BARRY AVE</t>
  </si>
  <si>
    <t>JB160068</t>
  </si>
  <si>
    <t xml:space="preserve">02/21/2018 12:05:00 </t>
  </si>
  <si>
    <t>JC160872</t>
  </si>
  <si>
    <t xml:space="preserve">02/21/2019 05:04:00 </t>
  </si>
  <si>
    <t>JB161232</t>
  </si>
  <si>
    <t xml:space="preserve">02/22/2018 12:24:00 </t>
  </si>
  <si>
    <t>JB160808</t>
  </si>
  <si>
    <t>JC161895</t>
  </si>
  <si>
    <t xml:space="preserve">02/22/2019 01:19:00 </t>
  </si>
  <si>
    <t>JC161962</t>
  </si>
  <si>
    <t xml:space="preserve">02/22/2019 01:57:00 </t>
  </si>
  <si>
    <t>JC162344</t>
  </si>
  <si>
    <t xml:space="preserve">02/22/2019 07:04:00 </t>
  </si>
  <si>
    <t>JB162712</t>
  </si>
  <si>
    <t>JB163165</t>
  </si>
  <si>
    <t>JC163430</t>
  </si>
  <si>
    <t xml:space="preserve">02/23/2019 06:15:00 </t>
  </si>
  <si>
    <t>JC163479</t>
  </si>
  <si>
    <t xml:space="preserve">02/23/2019 06:31:00 </t>
  </si>
  <si>
    <t>JC163542</t>
  </si>
  <si>
    <t xml:space="preserve">02/23/2019 08:08:00 </t>
  </si>
  <si>
    <t>JC163528</t>
  </si>
  <si>
    <t xml:space="preserve">02/23/2019 08:17:00 </t>
  </si>
  <si>
    <t>JC163541</t>
  </si>
  <si>
    <t xml:space="preserve">02/23/2019 08:40:00 </t>
  </si>
  <si>
    <t>JC163558</t>
  </si>
  <si>
    <t xml:space="preserve">02/23/2019 08:45:00 </t>
  </si>
  <si>
    <t>JC162891</t>
  </si>
  <si>
    <t xml:space="preserve">02/23/2019 10:16:00 </t>
  </si>
  <si>
    <t>JC162602</t>
  </si>
  <si>
    <t xml:space="preserve">02/23/2019 12:07:00 </t>
  </si>
  <si>
    <t>040XX N ELSTON AVE</t>
  </si>
  <si>
    <t>JB163869</t>
  </si>
  <si>
    <t xml:space="preserve">02/24/2018 02:40:00 </t>
  </si>
  <si>
    <t>JB164357</t>
  </si>
  <si>
    <t xml:space="preserve">02/24/2018 10:45:00 </t>
  </si>
  <si>
    <t>JC164365</t>
  </si>
  <si>
    <t xml:space="preserve">02/24/2019 03:48:00 </t>
  </si>
  <si>
    <t>0000X E 125TH PL</t>
  </si>
  <si>
    <t>JC164423</t>
  </si>
  <si>
    <t xml:space="preserve">02/24/2019 05:19:00 </t>
  </si>
  <si>
    <t>JC163957</t>
  </si>
  <si>
    <t xml:space="preserve">02/24/2019 09:20:00 </t>
  </si>
  <si>
    <t>JC164646</t>
  </si>
  <si>
    <t xml:space="preserve">02/24/2019 09:56:00 </t>
  </si>
  <si>
    <t>JC164653</t>
  </si>
  <si>
    <t xml:space="preserve">02/24/2019 10:20:00 </t>
  </si>
  <si>
    <t>JB164453</t>
  </si>
  <si>
    <t xml:space="preserve">02/25/2018 01:24:00 </t>
  </si>
  <si>
    <t>JC165662</t>
  </si>
  <si>
    <t xml:space="preserve">02/25/2019 05:54:00 </t>
  </si>
  <si>
    <t>033XX E 84TH ST</t>
  </si>
  <si>
    <t>JC165726</t>
  </si>
  <si>
    <t xml:space="preserve">02/25/2019 06:06:00 </t>
  </si>
  <si>
    <t>JC165819</t>
  </si>
  <si>
    <t xml:space="preserve">02/25/2019 07:32:00 </t>
  </si>
  <si>
    <t>019XX N KEELER AVE</t>
  </si>
  <si>
    <t>JC165815</t>
  </si>
  <si>
    <t xml:space="preserve">02/25/2019 08:08:00 </t>
  </si>
  <si>
    <t>051XX S LEAMINGTON AVE</t>
  </si>
  <si>
    <t>JB166717</t>
  </si>
  <si>
    <t xml:space="preserve">02/26/2018 07:51:00 </t>
  </si>
  <si>
    <t>JB166748</t>
  </si>
  <si>
    <t xml:space="preserve">02/26/2018 09:57:00 </t>
  </si>
  <si>
    <t>052XX W BELDEN AVE</t>
  </si>
  <si>
    <t>JC166628</t>
  </si>
  <si>
    <t>JC166885</t>
  </si>
  <si>
    <t xml:space="preserve">02/26/2019 05:47:00 </t>
  </si>
  <si>
    <t>JC167057</t>
  </si>
  <si>
    <t xml:space="preserve">02/26/2019 08:45:00 </t>
  </si>
  <si>
    <t>JC166298</t>
  </si>
  <si>
    <t xml:space="preserve">02/26/2019 10:33:00 </t>
  </si>
  <si>
    <t>115XX S HALE AVE</t>
  </si>
  <si>
    <t>JB167954</t>
  </si>
  <si>
    <t xml:space="preserve">02/27/2018 07:12:18 </t>
  </si>
  <si>
    <t>JB167936</t>
  </si>
  <si>
    <t xml:space="preserve">02/27/2018 07:23:00 </t>
  </si>
  <si>
    <t>004XX E 95TH ST</t>
  </si>
  <si>
    <t>JB167961</t>
  </si>
  <si>
    <t xml:space="preserve">02/27/2018 08:50:00 </t>
  </si>
  <si>
    <t>058XX S DAMEN AVE</t>
  </si>
  <si>
    <t>JB168022</t>
  </si>
  <si>
    <t xml:space="preserve">02/27/2018 10:16:00 </t>
  </si>
  <si>
    <t>025XX W 59TH ST</t>
  </si>
  <si>
    <t>JC168095</t>
  </si>
  <si>
    <t xml:space="preserve">02/27/2019 06:39:00 </t>
  </si>
  <si>
    <t>JB168855</t>
  </si>
  <si>
    <t>JC168679</t>
  </si>
  <si>
    <t xml:space="preserve">02/28/2019 11:01:00 </t>
  </si>
  <si>
    <t>JC168873</t>
  </si>
  <si>
    <t xml:space="preserve">02/28/2019 12:59:00 </t>
  </si>
  <si>
    <t>JB169336</t>
  </si>
  <si>
    <t>JB169604</t>
  </si>
  <si>
    <t>JB170340</t>
  </si>
  <si>
    <t>007XX W 43RD ST</t>
  </si>
  <si>
    <t>JB170395</t>
  </si>
  <si>
    <t>JC169984</t>
  </si>
  <si>
    <t>JC170690</t>
  </si>
  <si>
    <t>JB171426</t>
  </si>
  <si>
    <t>JB171529</t>
  </si>
  <si>
    <t>JC170826</t>
  </si>
  <si>
    <t>JC171115</t>
  </si>
  <si>
    <t>JC171169</t>
  </si>
  <si>
    <t>JC171311</t>
  </si>
  <si>
    <t>JC171399</t>
  </si>
  <si>
    <t>JC171805</t>
  </si>
  <si>
    <t>JC171701</t>
  </si>
  <si>
    <t>JC171726</t>
  </si>
  <si>
    <t>JC171793</t>
  </si>
  <si>
    <t>013XX N RIDGEWAY AVE</t>
  </si>
  <si>
    <t>JB172769</t>
  </si>
  <si>
    <t>JC172170</t>
  </si>
  <si>
    <t>JC172312</t>
  </si>
  <si>
    <t>JC172326</t>
  </si>
  <si>
    <t>JC172580</t>
  </si>
  <si>
    <t>JB172895</t>
  </si>
  <si>
    <t>JB173430</t>
  </si>
  <si>
    <t>026XX E 88TH ST</t>
  </si>
  <si>
    <t>JB173640</t>
  </si>
  <si>
    <t>JB173674</t>
  </si>
  <si>
    <t>JB173693</t>
  </si>
  <si>
    <t>JB173768</t>
  </si>
  <si>
    <t>JB173864</t>
  </si>
  <si>
    <t>JC172951</t>
  </si>
  <si>
    <t>JC173403</t>
  </si>
  <si>
    <t>047XX S STATE ST</t>
  </si>
  <si>
    <t>JC173748</t>
  </si>
  <si>
    <t>JC173870</t>
  </si>
  <si>
    <t>JB173929</t>
  </si>
  <si>
    <t>025XX S WENTWORTH AVE</t>
  </si>
  <si>
    <t>JB174368</t>
  </si>
  <si>
    <t>JB174829</t>
  </si>
  <si>
    <t>009XX W 103RD ST</t>
  </si>
  <si>
    <t>JC173938</t>
  </si>
  <si>
    <t>JC174420</t>
  </si>
  <si>
    <t>JC175072</t>
  </si>
  <si>
    <t>JB175563</t>
  </si>
  <si>
    <t>JB176176</t>
  </si>
  <si>
    <t>JB176438</t>
  </si>
  <si>
    <t>JC175585</t>
  </si>
  <si>
    <t>JC175725</t>
  </si>
  <si>
    <t>JC176015</t>
  </si>
  <si>
    <t>JC176225</t>
  </si>
  <si>
    <t>JB176799</t>
  </si>
  <si>
    <t>JB176867</t>
  </si>
  <si>
    <t>JB177128</t>
  </si>
  <si>
    <t>JB177258</t>
  </si>
  <si>
    <t>JB177335</t>
  </si>
  <si>
    <t>JC176903</t>
  </si>
  <si>
    <t>JC177038</t>
  </si>
  <si>
    <t>JC177320</t>
  </si>
  <si>
    <t>JC177511</t>
  </si>
  <si>
    <t>JB177954</t>
  </si>
  <si>
    <t>JB177983</t>
  </si>
  <si>
    <t>JB178752</t>
  </si>
  <si>
    <t>JC177593</t>
  </si>
  <si>
    <t>JC178744</t>
  </si>
  <si>
    <t>JB178919</t>
  </si>
  <si>
    <t>JC179693</t>
  </si>
  <si>
    <t>JB181331</t>
  </si>
  <si>
    <t>JB181385</t>
  </si>
  <si>
    <t>JC180194</t>
  </si>
  <si>
    <t>JC180581</t>
  </si>
  <si>
    <t>JC180833</t>
  </si>
  <si>
    <t>035XX S MORGAN ST</t>
  </si>
  <si>
    <t>JC180751</t>
  </si>
  <si>
    <t>059XX S HAMLIN AVE</t>
  </si>
  <si>
    <t>JB182328</t>
  </si>
  <si>
    <t>JB182356</t>
  </si>
  <si>
    <t>JC180950</t>
  </si>
  <si>
    <t>JC181396</t>
  </si>
  <si>
    <t>JC181942</t>
  </si>
  <si>
    <t>069XX S CHAPPEL AVE</t>
  </si>
  <si>
    <t>JC182008</t>
  </si>
  <si>
    <t>JC182100</t>
  </si>
  <si>
    <t>017XX S WENTWORTH ST</t>
  </si>
  <si>
    <t>JB182672</t>
  </si>
  <si>
    <t>JB182732</t>
  </si>
  <si>
    <t>JB182669</t>
  </si>
  <si>
    <t>JB182993</t>
  </si>
  <si>
    <t>JB183417</t>
  </si>
  <si>
    <t>JB183598</t>
  </si>
  <si>
    <t>024XX W GLENLAKE AVE</t>
  </si>
  <si>
    <t>JB183700</t>
  </si>
  <si>
    <t>JC182233</t>
  </si>
  <si>
    <t>JC182673</t>
  </si>
  <si>
    <t>JB184887</t>
  </si>
  <si>
    <t xml:space="preserve">03/13/2018 08:28:00 </t>
  </si>
  <si>
    <t>062XX S CENTRAL PARK AVE</t>
  </si>
  <si>
    <t>JB184996</t>
  </si>
  <si>
    <t xml:space="preserve">03/13/2018 11:03:00 </t>
  </si>
  <si>
    <t>JB184158</t>
  </si>
  <si>
    <t xml:space="preserve">03/13/2018 12:12:00 </t>
  </si>
  <si>
    <t>JB185584</t>
  </si>
  <si>
    <t xml:space="preserve">03/14/2018 01:17:00 </t>
  </si>
  <si>
    <t>JB185991</t>
  </si>
  <si>
    <t xml:space="preserve">03/14/2018 03:02:42 </t>
  </si>
  <si>
    <t>029XX N NEWLAND AVE</t>
  </si>
  <si>
    <t>JB185336</t>
  </si>
  <si>
    <t xml:space="preserve">03/14/2018 06:00:00 </t>
  </si>
  <si>
    <t>JB186115</t>
  </si>
  <si>
    <t xml:space="preserve">03/14/2018 08:38:00 </t>
  </si>
  <si>
    <t>JB185340</t>
  </si>
  <si>
    <t xml:space="preserve">03/14/2018 10:55:00 </t>
  </si>
  <si>
    <t>020XX W 53RD PL</t>
  </si>
  <si>
    <t>JB186239</t>
  </si>
  <si>
    <t xml:space="preserve">03/14/2018 11:16:00 </t>
  </si>
  <si>
    <t>JB185039</t>
  </si>
  <si>
    <t xml:space="preserve">03/14/2018 12:01:00 </t>
  </si>
  <si>
    <t>JC184978</t>
  </si>
  <si>
    <t xml:space="preserve">03/14/2019 10:36:00 </t>
  </si>
  <si>
    <t>JB187294</t>
  </si>
  <si>
    <t xml:space="preserve">03/15/2018 07:11:00 </t>
  </si>
  <si>
    <t>JB186762</t>
  </si>
  <si>
    <t xml:space="preserve">03/15/2018 12:21:53 </t>
  </si>
  <si>
    <t>050XX W ROSCOE ST</t>
  </si>
  <si>
    <t>JB186259</t>
  </si>
  <si>
    <t xml:space="preserve">03/15/2018 12:45:00 </t>
  </si>
  <si>
    <t>JC185987</t>
  </si>
  <si>
    <t>JC187047</t>
  </si>
  <si>
    <t>JB188338</t>
  </si>
  <si>
    <t xml:space="preserve">03/16/2018 03:44:00 </t>
  </si>
  <si>
    <t>JB188728</t>
  </si>
  <si>
    <t xml:space="preserve">03/16/2018 11:14:00 </t>
  </si>
  <si>
    <t>JC187299</t>
  </si>
  <si>
    <t>JC188290</t>
  </si>
  <si>
    <t xml:space="preserve">03/16/2019 08:12:00 </t>
  </si>
  <si>
    <t>JC187258</t>
  </si>
  <si>
    <t xml:space="preserve">03/16/2019 12:23:00 </t>
  </si>
  <si>
    <t>JB188988</t>
  </si>
  <si>
    <t xml:space="preserve">03/17/2018 07:32:00 </t>
  </si>
  <si>
    <t>022XX W 23RD PL</t>
  </si>
  <si>
    <t>JB189811</t>
  </si>
  <si>
    <t xml:space="preserve">03/17/2018 07:55:00 </t>
  </si>
  <si>
    <t>JB189893</t>
  </si>
  <si>
    <t>JB189885</t>
  </si>
  <si>
    <t xml:space="preserve">03/17/2018 09:40:00 </t>
  </si>
  <si>
    <t>057XX N WESTERN AVE</t>
  </si>
  <si>
    <t>JC189526</t>
  </si>
  <si>
    <t xml:space="preserve">03/17/2019 09:24:00 </t>
  </si>
  <si>
    <t>JB190700</t>
  </si>
  <si>
    <t xml:space="preserve">03/18/2018 03:34:00 </t>
  </si>
  <si>
    <t>024XX W 61ST ST</t>
  </si>
  <si>
    <t>JB190854</t>
  </si>
  <si>
    <t xml:space="preserve">03/18/2018 04:26:00 </t>
  </si>
  <si>
    <t>081XX S KARLOV AVE</t>
  </si>
  <si>
    <t>JB190856</t>
  </si>
  <si>
    <t>JB190996</t>
  </si>
  <si>
    <t xml:space="preserve">03/18/2018 08:59:00 </t>
  </si>
  <si>
    <t>JB190327</t>
  </si>
  <si>
    <t xml:space="preserve">03/18/2018 09:17:00 </t>
  </si>
  <si>
    <t>036XX W 80TH PL</t>
  </si>
  <si>
    <t>JB191060</t>
  </si>
  <si>
    <t xml:space="preserve">03/18/2018 10:24:00 </t>
  </si>
  <si>
    <t>JC190712</t>
  </si>
  <si>
    <t xml:space="preserve">03/18/2019 06:55:00 </t>
  </si>
  <si>
    <t>014XX S LOOMIS ST</t>
  </si>
  <si>
    <t>JC190865</t>
  </si>
  <si>
    <t>JC190803</t>
  </si>
  <si>
    <t xml:space="preserve">03/18/2019 07:52:00 </t>
  </si>
  <si>
    <t>057XX W WRIGHTWOOD AVE</t>
  </si>
  <si>
    <t>JB192149</t>
  </si>
  <si>
    <t xml:space="preserve">03/19/2018 06:30:08 </t>
  </si>
  <si>
    <t>JB192230</t>
  </si>
  <si>
    <t xml:space="preserve">03/19/2018 07:00:00 </t>
  </si>
  <si>
    <t>JB192310</t>
  </si>
  <si>
    <t xml:space="preserve">03/19/2018 08:35:00 </t>
  </si>
  <si>
    <t>JB191576</t>
  </si>
  <si>
    <t xml:space="preserve">03/19/2018 11:15:00 </t>
  </si>
  <si>
    <t>JC191640</t>
  </si>
  <si>
    <t xml:space="preserve">03/19/2019 02:32:00 </t>
  </si>
  <si>
    <t>JC191968</t>
  </si>
  <si>
    <t xml:space="preserve">03/19/2019 06:19:00 </t>
  </si>
  <si>
    <t>JC192132</t>
  </si>
  <si>
    <t xml:space="preserve">03/19/2019 07:35:00 </t>
  </si>
  <si>
    <t>005XX W 61ST PL</t>
  </si>
  <si>
    <t>JC192097</t>
  </si>
  <si>
    <t xml:space="preserve">03/19/2019 07:40:00 </t>
  </si>
  <si>
    <t>053XX S KILBOURN AVE</t>
  </si>
  <si>
    <t>JC192271</t>
  </si>
  <si>
    <t xml:space="preserve">03/19/2019 11:16:00 </t>
  </si>
  <si>
    <t>036XX W FULLERTON AVE</t>
  </si>
  <si>
    <t>JB193351</t>
  </si>
  <si>
    <t xml:space="preserve">03/20/2018 04:18:00 </t>
  </si>
  <si>
    <t>JB193582</t>
  </si>
  <si>
    <t xml:space="preserve">03/20/2018 07:56:00 </t>
  </si>
  <si>
    <t>JB192672</t>
  </si>
  <si>
    <t xml:space="preserve">03/20/2018 09:27:00 </t>
  </si>
  <si>
    <t>JC192902</t>
  </si>
  <si>
    <t xml:space="preserve">03/20/2019 02:00:00 </t>
  </si>
  <si>
    <t>JC192990</t>
  </si>
  <si>
    <t xml:space="preserve">03/20/2019 03:15:00 </t>
  </si>
  <si>
    <t>033XX E 85TH ST</t>
  </si>
  <si>
    <t>JC193140</t>
  </si>
  <si>
    <t xml:space="preserve">03/20/2019 04:36:00 </t>
  </si>
  <si>
    <t>JC193232</t>
  </si>
  <si>
    <t>JC194610</t>
  </si>
  <si>
    <t xml:space="preserve">03/21/2019 08:11:00 </t>
  </si>
  <si>
    <t>JB195981</t>
  </si>
  <si>
    <t xml:space="preserve">03/22/2018 05:49:00 </t>
  </si>
  <si>
    <t>JB195273</t>
  </si>
  <si>
    <t xml:space="preserve">03/22/2018 08:25:00 </t>
  </si>
  <si>
    <t>JC195429</t>
  </si>
  <si>
    <t xml:space="preserve">03/22/2019 01:45:00 </t>
  </si>
  <si>
    <t>JC195650</t>
  </si>
  <si>
    <t xml:space="preserve">03/22/2019 04:14:00 </t>
  </si>
  <si>
    <t>JC195811</t>
  </si>
  <si>
    <t xml:space="preserve">03/22/2019 05:50:00 </t>
  </si>
  <si>
    <t>JC195890</t>
  </si>
  <si>
    <t xml:space="preserve">03/22/2019 06:44:00 </t>
  </si>
  <si>
    <t>JC195868</t>
  </si>
  <si>
    <t xml:space="preserve">03/22/2019 07:23:00 </t>
  </si>
  <si>
    <t>JC195063</t>
  </si>
  <si>
    <t xml:space="preserve">03/22/2019 08:49:00 </t>
  </si>
  <si>
    <t>057XX S TRIPP AVE</t>
  </si>
  <si>
    <t>JC196000</t>
  </si>
  <si>
    <t xml:space="preserve">03/22/2019 09:08:00 </t>
  </si>
  <si>
    <t>055XX S TRUMBULL AVE</t>
  </si>
  <si>
    <t>JB197596</t>
  </si>
  <si>
    <t xml:space="preserve">03/23/2018 10:45:00 </t>
  </si>
  <si>
    <t>JC197126</t>
  </si>
  <si>
    <t xml:space="preserve">03/23/2019 08:11:00 </t>
  </si>
  <si>
    <t>JC197294</t>
  </si>
  <si>
    <t>JC198259</t>
  </si>
  <si>
    <t xml:space="preserve">03/24/2019 07:26:00 </t>
  </si>
  <si>
    <t>JC198286</t>
  </si>
  <si>
    <t xml:space="preserve">03/24/2019 08:21:00 </t>
  </si>
  <si>
    <t>011XX N ROCKWELL ST</t>
  </si>
  <si>
    <t>JC198327</t>
  </si>
  <si>
    <t xml:space="preserve">03/24/2019 09:42:00 </t>
  </si>
  <si>
    <t>040XX W THOMAS ST</t>
  </si>
  <si>
    <t>JC198413</t>
  </si>
  <si>
    <t xml:space="preserve">03/24/2019 11:59:00 </t>
  </si>
  <si>
    <t>JB199290</t>
  </si>
  <si>
    <t xml:space="preserve">03/25/2018 02:58:00 </t>
  </si>
  <si>
    <t>JB199507</t>
  </si>
  <si>
    <t xml:space="preserve">03/25/2018 06:23:00 </t>
  </si>
  <si>
    <t>JB199687</t>
  </si>
  <si>
    <t xml:space="preserve">03/25/2018 09:40:00 </t>
  </si>
  <si>
    <t>JC199163</t>
  </si>
  <si>
    <t xml:space="preserve">03/25/2019 02:37:00 </t>
  </si>
  <si>
    <t>JC199655</t>
  </si>
  <si>
    <t xml:space="preserve">03/25/2019 09:04:00 </t>
  </si>
  <si>
    <t>JC199639</t>
  </si>
  <si>
    <t xml:space="preserve">03/25/2019 09:09:00 </t>
  </si>
  <si>
    <t>003XX E 87TH ST</t>
  </si>
  <si>
    <t>JB200698</t>
  </si>
  <si>
    <t xml:space="preserve">03/26/2018 03:40:00 </t>
  </si>
  <si>
    <t>JB200084</t>
  </si>
  <si>
    <t xml:space="preserve">03/26/2018 06:00:00 </t>
  </si>
  <si>
    <t>JB920199</t>
  </si>
  <si>
    <t xml:space="preserve">03/26/2018 07:37:00 </t>
  </si>
  <si>
    <t>JB200146</t>
  </si>
  <si>
    <t xml:space="preserve">03/26/2018 10:34:00 </t>
  </si>
  <si>
    <t>JB201044</t>
  </si>
  <si>
    <t>JC200976</t>
  </si>
  <si>
    <t xml:space="preserve">03/26/2019 10:22:00 </t>
  </si>
  <si>
    <t>036XX W 62ND PL</t>
  </si>
  <si>
    <t>JC199803</t>
  </si>
  <si>
    <t xml:space="preserve">03/26/2019 12:54:00 </t>
  </si>
  <si>
    <t>062XX S PARKSIDE AVE</t>
  </si>
  <si>
    <t>JB202020</t>
  </si>
  <si>
    <t xml:space="preserve">03/27/2018 04:00:00 </t>
  </si>
  <si>
    <t>056XX S MARYLAND AVE</t>
  </si>
  <si>
    <t>JC201625</t>
  </si>
  <si>
    <t>020XX W 64TH ST</t>
  </si>
  <si>
    <t>JC201970</t>
  </si>
  <si>
    <t xml:space="preserve">03/27/2019 05:45:00 </t>
  </si>
  <si>
    <t>020XX N LATROBE AVE</t>
  </si>
  <si>
    <t>JC202204</t>
  </si>
  <si>
    <t xml:space="preserve">03/27/2019 09:13:00 </t>
  </si>
  <si>
    <t>JC202220</t>
  </si>
  <si>
    <t xml:space="preserve">03/27/2019 10:15:00 </t>
  </si>
  <si>
    <t>JB202321</t>
  </si>
  <si>
    <t xml:space="preserve">03/28/2018 01:00:00 </t>
  </si>
  <si>
    <t>JB203536</t>
  </si>
  <si>
    <t xml:space="preserve">03/28/2018 10:37:00 </t>
  </si>
  <si>
    <t>JC202927</t>
  </si>
  <si>
    <t xml:space="preserve">03/28/2019 01:15:00 </t>
  </si>
  <si>
    <t>002XX E 113TH ST</t>
  </si>
  <si>
    <t>JC203369</t>
  </si>
  <si>
    <t xml:space="preserve">03/28/2019 07:10:00 </t>
  </si>
  <si>
    <t>JC203402</t>
  </si>
  <si>
    <t xml:space="preserve">03/28/2019 07:37:00 </t>
  </si>
  <si>
    <t>JB204577</t>
  </si>
  <si>
    <t xml:space="preserve">03/29/2018 07:45:00 </t>
  </si>
  <si>
    <t>JB204602</t>
  </si>
  <si>
    <t xml:space="preserve">03/29/2018 07:49:00 </t>
  </si>
  <si>
    <t>JB203924</t>
  </si>
  <si>
    <t xml:space="preserve">03/29/2018 11:42:00 </t>
  </si>
  <si>
    <t>0000X S KEELER AVE</t>
  </si>
  <si>
    <t>JB205249</t>
  </si>
  <si>
    <t xml:space="preserve">03/30/2018 01:17:00 </t>
  </si>
  <si>
    <t>JB205782</t>
  </si>
  <si>
    <t xml:space="preserve">03/30/2018 07:35:00 </t>
  </si>
  <si>
    <t>JB205131</t>
  </si>
  <si>
    <t xml:space="preserve">03/30/2018 10:57:00 </t>
  </si>
  <si>
    <t>JB205173</t>
  </si>
  <si>
    <t>JC205460</t>
  </si>
  <si>
    <t xml:space="preserve">03/30/2019 01:43:00 </t>
  </si>
  <si>
    <t>JC205985</t>
  </si>
  <si>
    <t xml:space="preserve">03/30/2019 10:22:00 </t>
  </si>
  <si>
    <t>JB207035</t>
  </si>
  <si>
    <t xml:space="preserve">03/31/2018 11:05:00 </t>
  </si>
  <si>
    <t>JC206852</t>
  </si>
  <si>
    <t xml:space="preserve">03/31/2019 06:09:00 </t>
  </si>
  <si>
    <t>JC206890</t>
  </si>
  <si>
    <t xml:space="preserve">03/31/2019 06:22:00 </t>
  </si>
  <si>
    <t>034XX S WOOD ST</t>
  </si>
  <si>
    <t>JB207441</t>
  </si>
  <si>
    <t>JB207955</t>
  </si>
  <si>
    <t>JC207872</t>
  </si>
  <si>
    <t>086XX S MUSKEGON AVE</t>
  </si>
  <si>
    <t>JC208289</t>
  </si>
  <si>
    <t>044XX W LAKE ST</t>
  </si>
  <si>
    <t>JB208335</t>
  </si>
  <si>
    <t>JB208622</t>
  </si>
  <si>
    <t>JB209079</t>
  </si>
  <si>
    <t>JB209069</t>
  </si>
  <si>
    <t>JB209145</t>
  </si>
  <si>
    <t>JC208797</t>
  </si>
  <si>
    <t>JB209736</t>
  </si>
  <si>
    <t>JB210448</t>
  </si>
  <si>
    <t>016XX W GRAND AVE</t>
  </si>
  <si>
    <t>JB210381</t>
  </si>
  <si>
    <t>054XX S MAPLEWOOD AVE</t>
  </si>
  <si>
    <t>JC210133</t>
  </si>
  <si>
    <t>JC210286</t>
  </si>
  <si>
    <t>JC210807</t>
  </si>
  <si>
    <t>JC211351</t>
  </si>
  <si>
    <t>JC211663</t>
  </si>
  <si>
    <t>011XX S ASHLAND AVE</t>
  </si>
  <si>
    <t>JC212105</t>
  </si>
  <si>
    <t>JB212109</t>
  </si>
  <si>
    <t>JB212164</t>
  </si>
  <si>
    <t>JB212892</t>
  </si>
  <si>
    <t>009XX W 54TH PL</t>
  </si>
  <si>
    <t>JB213135</t>
  </si>
  <si>
    <t>JC212236</t>
  </si>
  <si>
    <t>JC213224</t>
  </si>
  <si>
    <t>JC213346</t>
  </si>
  <si>
    <t>JB213496</t>
  </si>
  <si>
    <t>JB214120</t>
  </si>
  <si>
    <t>JC213544</t>
  </si>
  <si>
    <t>JC214541</t>
  </si>
  <si>
    <t>JB215360</t>
  </si>
  <si>
    <t>JB215367</t>
  </si>
  <si>
    <t>JB215394</t>
  </si>
  <si>
    <t>JB215461</t>
  </si>
  <si>
    <t>JC215351</t>
  </si>
  <si>
    <t>JB216452</t>
  </si>
  <si>
    <t>096XX S STONY ISLAND AVE</t>
  </si>
  <si>
    <t>JB216493</t>
  </si>
  <si>
    <t>JC216813</t>
  </si>
  <si>
    <t>JC216936</t>
  </si>
  <si>
    <t>JB216899</t>
  </si>
  <si>
    <t>JB217636</t>
  </si>
  <si>
    <t>JC218450</t>
  </si>
  <si>
    <t>JB217839</t>
  </si>
  <si>
    <t>JB218041</t>
  </si>
  <si>
    <t>JB218281</t>
  </si>
  <si>
    <t>JB218433</t>
  </si>
  <si>
    <t>JB219042</t>
  </si>
  <si>
    <t>JB219080</t>
  </si>
  <si>
    <t>018XX W 38TH ST</t>
  </si>
  <si>
    <t>JC219649</t>
  </si>
  <si>
    <t>020XX W 57TH ST</t>
  </si>
  <si>
    <t>JB219409</t>
  </si>
  <si>
    <t>JB220326</t>
  </si>
  <si>
    <t>005XX W 46TH PL</t>
  </si>
  <si>
    <t>JB220415</t>
  </si>
  <si>
    <t>JC220242</t>
  </si>
  <si>
    <t>JC220502</t>
  </si>
  <si>
    <t>069XX N RIDGE BLVD</t>
  </si>
  <si>
    <t>JC220494</t>
  </si>
  <si>
    <t>JB220969</t>
  </si>
  <si>
    <t>JB221801</t>
  </si>
  <si>
    <t>003XX E 90TH ST</t>
  </si>
  <si>
    <t>JB221862</t>
  </si>
  <si>
    <t>JC222036</t>
  </si>
  <si>
    <t>JC222457</t>
  </si>
  <si>
    <t>JB222435</t>
  </si>
  <si>
    <t>JC223325</t>
  </si>
  <si>
    <t xml:space="preserve">04/13/2019 04:25:00 </t>
  </si>
  <si>
    <t>053XX S CALIFORNIA AVE</t>
  </si>
  <si>
    <t>JC223514</t>
  </si>
  <si>
    <t xml:space="preserve">04/13/2019 06:49:00 </t>
  </si>
  <si>
    <t>JB223865</t>
  </si>
  <si>
    <t xml:space="preserve">04/14/2018 03:30:00 </t>
  </si>
  <si>
    <t>JB224387</t>
  </si>
  <si>
    <t xml:space="preserve">04/14/2018 11:00:00 </t>
  </si>
  <si>
    <t>JC223838</t>
  </si>
  <si>
    <t xml:space="preserve">04/14/2019 01:13:00 </t>
  </si>
  <si>
    <t>JC224573</t>
  </si>
  <si>
    <t xml:space="preserve">04/14/2019 06:04:00 </t>
  </si>
  <si>
    <t>JB224434</t>
  </si>
  <si>
    <t xml:space="preserve">04/15/2018 01:55:00 </t>
  </si>
  <si>
    <t>020XX N KILPATRICK AVE</t>
  </si>
  <si>
    <t>JB224475</t>
  </si>
  <si>
    <t xml:space="preserve">04/15/2018 03:23:00 </t>
  </si>
  <si>
    <t>JB225378</t>
  </si>
  <si>
    <t xml:space="preserve">04/15/2018 11:42:00 </t>
  </si>
  <si>
    <t>JB224977</t>
  </si>
  <si>
    <t xml:space="preserve">04/15/2018 11:45:00 </t>
  </si>
  <si>
    <t>JC225273</t>
  </si>
  <si>
    <t xml:space="preserve">04/15/2019 11:38:00 </t>
  </si>
  <si>
    <t>JB226265</t>
  </si>
  <si>
    <t xml:space="preserve">04/16/2018 03:39:00 </t>
  </si>
  <si>
    <t>JB226217</t>
  </si>
  <si>
    <t xml:space="preserve">04/16/2018 03:40:00 </t>
  </si>
  <si>
    <t>JB226700</t>
  </si>
  <si>
    <t xml:space="preserve">04/16/2018 11:00:00 </t>
  </si>
  <si>
    <t>JC227298</t>
  </si>
  <si>
    <t xml:space="preserve">04/16/2019 08:52:00 </t>
  </si>
  <si>
    <t>JB227416</t>
  </si>
  <si>
    <t xml:space="preserve">04/17/2018 02:25:00 </t>
  </si>
  <si>
    <t>JB227524</t>
  </si>
  <si>
    <t xml:space="preserve">04/17/2018 03:56:00 </t>
  </si>
  <si>
    <t>JB226987</t>
  </si>
  <si>
    <t>JC228336</t>
  </si>
  <si>
    <t xml:space="preserve">04/17/2019 06:32:00 </t>
  </si>
  <si>
    <t>068XX S HOYNE AVE</t>
  </si>
  <si>
    <t>JC228394</t>
  </si>
  <si>
    <t xml:space="preserve">04/17/2019 07:17:00 </t>
  </si>
  <si>
    <t>JC228641</t>
  </si>
  <si>
    <t xml:space="preserve">04/17/2019 11:24:00 </t>
  </si>
  <si>
    <t>056XX N MEADE AVE</t>
  </si>
  <si>
    <t>JC227902</t>
  </si>
  <si>
    <t xml:space="preserve">04/17/2019 11:46:00 </t>
  </si>
  <si>
    <t>046XX S WINCHESTER AVE</t>
  </si>
  <si>
    <t>JB228067</t>
  </si>
  <si>
    <t xml:space="preserve">04/18/2018 01:36:00 </t>
  </si>
  <si>
    <t>008XX E 76TH ST</t>
  </si>
  <si>
    <t>JB228453</t>
  </si>
  <si>
    <t xml:space="preserve">04/18/2018 11:30:00 </t>
  </si>
  <si>
    <t>JC229654</t>
  </si>
  <si>
    <t xml:space="preserve">04/18/2019 08:05:00 </t>
  </si>
  <si>
    <t>109XX S HALSTED ST</t>
  </si>
  <si>
    <t>JC229715</t>
  </si>
  <si>
    <t xml:space="preserve">04/18/2019 09:05:00 </t>
  </si>
  <si>
    <t>JC229086</t>
  </si>
  <si>
    <t xml:space="preserve">04/18/2019 11:56:00 </t>
  </si>
  <si>
    <t>049XX W DICKENS AVE</t>
  </si>
  <si>
    <t>JB229984</t>
  </si>
  <si>
    <t xml:space="preserve">04/19/2018 03:10:00 </t>
  </si>
  <si>
    <t>JB230403</t>
  </si>
  <si>
    <t xml:space="preserve">04/19/2018 08:33:00 </t>
  </si>
  <si>
    <t>JB230526</t>
  </si>
  <si>
    <t xml:space="preserve">04/19/2018 10:26:00 </t>
  </si>
  <si>
    <t>JB229600</t>
  </si>
  <si>
    <t xml:space="preserve">04/19/2018 10:40:00 </t>
  </si>
  <si>
    <t>JB229652</t>
  </si>
  <si>
    <t xml:space="preserve">04/19/2018 11:18:00 </t>
  </si>
  <si>
    <t>JC230912</t>
  </si>
  <si>
    <t xml:space="preserve">04/19/2019 09:34:00 </t>
  </si>
  <si>
    <t>026XX S SAWYER AVE</t>
  </si>
  <si>
    <t>JC230980</t>
  </si>
  <si>
    <t xml:space="preserve">04/19/2019 11:18:00 </t>
  </si>
  <si>
    <t>JB231415</t>
  </si>
  <si>
    <t xml:space="preserve">04/20/2018 04:12:00 </t>
  </si>
  <si>
    <t>JB231733</t>
  </si>
  <si>
    <t xml:space="preserve">04/20/2018 05:00:00 </t>
  </si>
  <si>
    <t>JC231651</t>
  </si>
  <si>
    <t xml:space="preserve">04/20/2019 02:17:00 </t>
  </si>
  <si>
    <t>JC231743</t>
  </si>
  <si>
    <t xml:space="preserve">04/20/2019 03:43:00 </t>
  </si>
  <si>
    <t>JC231876</t>
  </si>
  <si>
    <t xml:space="preserve">04/20/2019 05:40:00 </t>
  </si>
  <si>
    <t>024XX E 103RD ST</t>
  </si>
  <si>
    <t>JC231985</t>
  </si>
  <si>
    <t xml:space="preserve">04/20/2019 07:00:00 </t>
  </si>
  <si>
    <t>JC232111</t>
  </si>
  <si>
    <t xml:space="preserve">04/20/2019 10:07:00 </t>
  </si>
  <si>
    <t>JB232517</t>
  </si>
  <si>
    <t xml:space="preserve">04/21/2018 02:34:00 </t>
  </si>
  <si>
    <t>JB232868</t>
  </si>
  <si>
    <t xml:space="preserve">04/21/2018 06:20:00 </t>
  </si>
  <si>
    <t>JB231968</t>
  </si>
  <si>
    <t xml:space="preserve">04/21/2018 12:47:00 </t>
  </si>
  <si>
    <t>JC232682</t>
  </si>
  <si>
    <t xml:space="preserve">04/21/2019 01:07:00 </t>
  </si>
  <si>
    <t>JC232252</t>
  </si>
  <si>
    <t xml:space="preserve">04/21/2019 01:16:00 </t>
  </si>
  <si>
    <t>JC232923</t>
  </si>
  <si>
    <t xml:space="preserve">04/21/2019 05:33:00 </t>
  </si>
  <si>
    <t>JB233978</t>
  </si>
  <si>
    <t>JB233976</t>
  </si>
  <si>
    <t xml:space="preserve">04/22/2018 08:19:00 </t>
  </si>
  <si>
    <t>JC233883</t>
  </si>
  <si>
    <t xml:space="preserve">04/22/2019 01:30:00 </t>
  </si>
  <si>
    <t>JC234514</t>
  </si>
  <si>
    <t xml:space="preserve">04/22/2019 09:29:00 </t>
  </si>
  <si>
    <t>JC234511</t>
  </si>
  <si>
    <t xml:space="preserve">04/22/2019 09:31:00 </t>
  </si>
  <si>
    <t>JC233786</t>
  </si>
  <si>
    <t xml:space="preserve">04/22/2019 11:50:00 </t>
  </si>
  <si>
    <t>JB234894</t>
  </si>
  <si>
    <t xml:space="preserve">04/23/2018 02:04:00 </t>
  </si>
  <si>
    <t>JB235062</t>
  </si>
  <si>
    <t xml:space="preserve">04/23/2018 04:08:00 </t>
  </si>
  <si>
    <t>JB235252</t>
  </si>
  <si>
    <t xml:space="preserve">04/23/2018 06:45:00 </t>
  </si>
  <si>
    <t>112XX S MAY ST</t>
  </si>
  <si>
    <t>JC235362</t>
  </si>
  <si>
    <t xml:space="preserve">04/23/2019 03:30:00 </t>
  </si>
  <si>
    <t>JC235796</t>
  </si>
  <si>
    <t xml:space="preserve">04/23/2019 07:39:00 </t>
  </si>
  <si>
    <t>JC235033</t>
  </si>
  <si>
    <t xml:space="preserve">04/23/2019 11:00:00 </t>
  </si>
  <si>
    <t>JC235038</t>
  </si>
  <si>
    <t xml:space="preserve">04/23/2019 11:52:00 </t>
  </si>
  <si>
    <t>083XX S ANTHONY AVE</t>
  </si>
  <si>
    <t>JB235919</t>
  </si>
  <si>
    <t>JC237145</t>
  </si>
  <si>
    <t>JC237224</t>
  </si>
  <si>
    <t xml:space="preserve">04/24/2019 09:10:00 </t>
  </si>
  <si>
    <t>107XX S ALBANY AVE</t>
  </si>
  <si>
    <t>JB237087</t>
  </si>
  <si>
    <t xml:space="preserve">04/25/2018 08:10:00 </t>
  </si>
  <si>
    <t>JB238207</t>
  </si>
  <si>
    <t xml:space="preserve">04/25/2018 10:06:00 </t>
  </si>
  <si>
    <t>JB237255</t>
  </si>
  <si>
    <t xml:space="preserve">04/25/2018 10:11:00 </t>
  </si>
  <si>
    <t>JC237896</t>
  </si>
  <si>
    <t>JC237938</t>
  </si>
  <si>
    <t xml:space="preserve">04/25/2019 02:35:00 </t>
  </si>
  <si>
    <t>JC238508</t>
  </si>
  <si>
    <t xml:space="preserve">04/25/2019 08:06:00 </t>
  </si>
  <si>
    <t>028XX E 93RD ST</t>
  </si>
  <si>
    <t>JB238810</t>
  </si>
  <si>
    <t xml:space="preserve">04/26/2018 12:44:00 </t>
  </si>
  <si>
    <t>028XX S POPLAR AVE</t>
  </si>
  <si>
    <t>JC239951</t>
  </si>
  <si>
    <t>030XX S BONFIELD ST</t>
  </si>
  <si>
    <t>JC239049</t>
  </si>
  <si>
    <t xml:space="preserve">04/26/2019 11:17:00 </t>
  </si>
  <si>
    <t>JB240149</t>
  </si>
  <si>
    <t xml:space="preserve">04/27/2018 01:00:00 </t>
  </si>
  <si>
    <t>JB240494</t>
  </si>
  <si>
    <t xml:space="preserve">04/27/2018 05:40:00 </t>
  </si>
  <si>
    <t>032XX W CORTEZ ST</t>
  </si>
  <si>
    <t>JB241525</t>
  </si>
  <si>
    <t xml:space="preserve">04/28/2018 02:10:00 </t>
  </si>
  <si>
    <t>017XX W 119TH ST</t>
  </si>
  <si>
    <t>JB241630</t>
  </si>
  <si>
    <t xml:space="preserve">04/28/2018 03:39:00 </t>
  </si>
  <si>
    <t>JB241352</t>
  </si>
  <si>
    <t xml:space="preserve">04/28/2018 12:05:00 </t>
  </si>
  <si>
    <t>JB241483</t>
  </si>
  <si>
    <t xml:space="preserve">04/28/2018 12:14:00 </t>
  </si>
  <si>
    <t>JC242075</t>
  </si>
  <si>
    <t xml:space="preserve">04/28/2019 08:11:00 </t>
  </si>
  <si>
    <t>JB242486</t>
  </si>
  <si>
    <t xml:space="preserve">04/29/2018 11:12:00 </t>
  </si>
  <si>
    <t>JC243353</t>
  </si>
  <si>
    <t xml:space="preserve">04/29/2019 07:31:00 </t>
  </si>
  <si>
    <t>JC242614</t>
  </si>
  <si>
    <t xml:space="preserve">04/29/2019 10:44:00 </t>
  </si>
  <si>
    <t>JB244571</t>
  </si>
  <si>
    <t xml:space="preserve">04/30/2018 09:10:00 </t>
  </si>
  <si>
    <t>JB244593</t>
  </si>
  <si>
    <t xml:space="preserve">04/30/2018 09:15:00 </t>
  </si>
  <si>
    <t>JB245401</t>
  </si>
  <si>
    <t>081XX S ADA ST</t>
  </si>
  <si>
    <t>JC243597</t>
  </si>
  <si>
    <t xml:space="preserve">04/30/2019 02:27:00 </t>
  </si>
  <si>
    <t>019XX W 71ST ST</t>
  </si>
  <si>
    <t>JC244665</t>
  </si>
  <si>
    <t xml:space="preserve">04/30/2019 06:58:00 </t>
  </si>
  <si>
    <t>JC244710</t>
  </si>
  <si>
    <t xml:space="preserve">04/30/2019 07:02:00 </t>
  </si>
  <si>
    <t>042XX S LA SALLE ST</t>
  </si>
  <si>
    <t>JC244796</t>
  </si>
  <si>
    <t xml:space="preserve">04/30/2019 08:55:00 </t>
  </si>
  <si>
    <t>054XX W DRUMMOND PL</t>
  </si>
  <si>
    <t>JC244896</t>
  </si>
  <si>
    <t xml:space="preserve">04/30/2019 10:05:00 </t>
  </si>
  <si>
    <t>JC244935</t>
  </si>
  <si>
    <t xml:space="preserve">04/30/2019 11:14:00 </t>
  </si>
  <si>
    <t>064XX W 64TH PL</t>
  </si>
  <si>
    <t>JB245758</t>
  </si>
  <si>
    <t>JB246186</t>
  </si>
  <si>
    <t>JC246209</t>
  </si>
  <si>
    <t>JC246362</t>
  </si>
  <si>
    <t>JC247272</t>
  </si>
  <si>
    <t>JB248242</t>
  </si>
  <si>
    <t>JB248383</t>
  </si>
  <si>
    <t>JB248652</t>
  </si>
  <si>
    <t>103XX S EBERHART AVE</t>
  </si>
  <si>
    <t>JB248818</t>
  </si>
  <si>
    <t>JB249077</t>
  </si>
  <si>
    <t>JC247550</t>
  </si>
  <si>
    <t>JC247617</t>
  </si>
  <si>
    <t>JC248407</t>
  </si>
  <si>
    <t>017XX E 88TH ST</t>
  </si>
  <si>
    <t>JC248464</t>
  </si>
  <si>
    <t>JC248739</t>
  </si>
  <si>
    <t>JC248667</t>
  </si>
  <si>
    <t>JC248759</t>
  </si>
  <si>
    <t>JC248984</t>
  </si>
  <si>
    <t>JB250165</t>
  </si>
  <si>
    <t>JC249440</t>
  </si>
  <si>
    <t>JB251569</t>
  </si>
  <si>
    <t>JC251005</t>
  </si>
  <si>
    <t>009XX W DICKENS AVE</t>
  </si>
  <si>
    <t>JC251292</t>
  </si>
  <si>
    <t>JB252875</t>
  </si>
  <si>
    <t>JC252141</t>
  </si>
  <si>
    <t>JC252635</t>
  </si>
  <si>
    <t>020XX E 93RD ST</t>
  </si>
  <si>
    <t>JB253249</t>
  </si>
  <si>
    <t>JB253504</t>
  </si>
  <si>
    <t>JC253166</t>
  </si>
  <si>
    <t>JC253789</t>
  </si>
  <si>
    <t>JC254166</t>
  </si>
  <si>
    <t>JB255695</t>
  </si>
  <si>
    <t>JC255296</t>
  </si>
  <si>
    <t>JB257352</t>
  </si>
  <si>
    <t>007XX S HOMAN AVE</t>
  </si>
  <si>
    <t>JC255651</t>
  </si>
  <si>
    <t>JC255864</t>
  </si>
  <si>
    <t>JC256841</t>
  </si>
  <si>
    <t>JB258277</t>
  </si>
  <si>
    <t>063XX S RICHMOND ST</t>
  </si>
  <si>
    <t>JC258223</t>
  </si>
  <si>
    <t>JB260064</t>
  </si>
  <si>
    <t>JB260066</t>
  </si>
  <si>
    <t>JB260065</t>
  </si>
  <si>
    <t>JB260215</t>
  </si>
  <si>
    <t>JC260535</t>
  </si>
  <si>
    <t>008XX W 95TH ST</t>
  </si>
  <si>
    <t>JB261541</t>
  </si>
  <si>
    <t xml:space="preserve">05/13/2018 02:54:00 </t>
  </si>
  <si>
    <t>016XX W 63RD ST</t>
  </si>
  <si>
    <t>JB261785</t>
  </si>
  <si>
    <t xml:space="preserve">05/13/2018 11:17:00 </t>
  </si>
  <si>
    <t>JC261983</t>
  </si>
  <si>
    <t xml:space="preserve">05/13/2019 08:20:00 </t>
  </si>
  <si>
    <t>068XX S WENTWORTH AVE</t>
  </si>
  <si>
    <t>JC262083</t>
  </si>
  <si>
    <t xml:space="preserve">05/13/2019 09:47:00 </t>
  </si>
  <si>
    <t>041XX W AUGUSTA BLVD</t>
  </si>
  <si>
    <t>JB263303</t>
  </si>
  <si>
    <t xml:space="preserve">05/14/2018 03:25:00 </t>
  </si>
  <si>
    <t>JB263873</t>
  </si>
  <si>
    <t xml:space="preserve">05/14/2018 10:23:00 </t>
  </si>
  <si>
    <t>JC263174</t>
  </si>
  <si>
    <t xml:space="preserve">05/14/2019 04:26:00 </t>
  </si>
  <si>
    <t>JB265217</t>
  </si>
  <si>
    <t xml:space="preserve">05/15/2018 09:10:00 </t>
  </si>
  <si>
    <t>JB265238</t>
  </si>
  <si>
    <t xml:space="preserve">05/15/2018 09:54:00 </t>
  </si>
  <si>
    <t>JC263584</t>
  </si>
  <si>
    <t xml:space="preserve">05/15/2019 12:53:00 </t>
  </si>
  <si>
    <t>JB266172</t>
  </si>
  <si>
    <t xml:space="preserve">05/16/2018 03:54:55 </t>
  </si>
  <si>
    <t>JB265669</t>
  </si>
  <si>
    <t>JB265778</t>
  </si>
  <si>
    <t xml:space="preserve">05/16/2018 12:15:00 </t>
  </si>
  <si>
    <t>JC265705</t>
  </si>
  <si>
    <t xml:space="preserve">05/16/2019 04:26:00 </t>
  </si>
  <si>
    <t>043XX W DIVERSEY AVE</t>
  </si>
  <si>
    <t>JC265568</t>
  </si>
  <si>
    <t xml:space="preserve">05/16/2019 10:48:00 </t>
  </si>
  <si>
    <t>JB267073</t>
  </si>
  <si>
    <t xml:space="preserve">05/17/2018 11:00:00 </t>
  </si>
  <si>
    <t>JC267390</t>
  </si>
  <si>
    <t xml:space="preserve">05/17/2019 07:33:00 </t>
  </si>
  <si>
    <t>JC267410</t>
  </si>
  <si>
    <t xml:space="preserve">05/17/2019 07:37:00 </t>
  </si>
  <si>
    <t>002XX S OAKLEY BLVD</t>
  </si>
  <si>
    <t>JB269313</t>
  </si>
  <si>
    <t xml:space="preserve">05/18/2018 08:26:00 </t>
  </si>
  <si>
    <t>JC267735</t>
  </si>
  <si>
    <t xml:space="preserve">05/18/2019 01:46:00 </t>
  </si>
  <si>
    <t>071XX S MAPLEWOOD AVE</t>
  </si>
  <si>
    <t>JC268597</t>
  </si>
  <si>
    <t xml:space="preserve">05/18/2019 06:09:00 </t>
  </si>
  <si>
    <t>JB270541</t>
  </si>
  <si>
    <t xml:space="preserve">05/19/2018 07:47:00 </t>
  </si>
  <si>
    <t>JB270706</t>
  </si>
  <si>
    <t xml:space="preserve">05/19/2018 11:45:00 </t>
  </si>
  <si>
    <t>JB269497</t>
  </si>
  <si>
    <t xml:space="preserve">05/19/2018 12:12:00 </t>
  </si>
  <si>
    <t>JC269712</t>
  </si>
  <si>
    <t xml:space="preserve">05/19/2019 04:29:00 </t>
  </si>
  <si>
    <t>JC269830</t>
  </si>
  <si>
    <t>JC270051</t>
  </si>
  <si>
    <t xml:space="preserve">05/19/2019 09:16:00 </t>
  </si>
  <si>
    <t>JC271612</t>
  </si>
  <si>
    <t xml:space="preserve">05/20/2019 10:14:00 </t>
  </si>
  <si>
    <t>0000X W OHIO ST</t>
  </si>
  <si>
    <t>JC270673</t>
  </si>
  <si>
    <t xml:space="preserve">05/20/2019 10:50:00 </t>
  </si>
  <si>
    <t>JB272772</t>
  </si>
  <si>
    <t xml:space="preserve">05/21/2018 04:10:00 </t>
  </si>
  <si>
    <t>JB273167</t>
  </si>
  <si>
    <t xml:space="preserve">05/21/2018 09:52:00 </t>
  </si>
  <si>
    <t>JB273948</t>
  </si>
  <si>
    <t xml:space="preserve">05/22/2018 03:16:00 </t>
  </si>
  <si>
    <t>JB274244</t>
  </si>
  <si>
    <t xml:space="preserve">05/22/2018 05:19:00 </t>
  </si>
  <si>
    <t>001XX E 124TH ST</t>
  </si>
  <si>
    <t>JB275617</t>
  </si>
  <si>
    <t xml:space="preserve">05/23/2018 04:43:00 </t>
  </si>
  <si>
    <t>JB275070</t>
  </si>
  <si>
    <t xml:space="preserve">05/23/2018 11:45:00 </t>
  </si>
  <si>
    <t>JB277320</t>
  </si>
  <si>
    <t xml:space="preserve">05/24/2018 07:06:00 </t>
  </si>
  <si>
    <t>JB276602</t>
  </si>
  <si>
    <t xml:space="preserve">05/24/2018 11:46:08 </t>
  </si>
  <si>
    <t>JB278618</t>
  </si>
  <si>
    <t xml:space="preserve">05/25/2018 06:36:00 </t>
  </si>
  <si>
    <t>JB279656</t>
  </si>
  <si>
    <t xml:space="preserve">05/26/2018 01:59:00 </t>
  </si>
  <si>
    <t>JB279096</t>
  </si>
  <si>
    <t xml:space="preserve">05/26/2018 02:26:00 </t>
  </si>
  <si>
    <t>074XX N SHERIDAN RD</t>
  </si>
  <si>
    <t>JB279855</t>
  </si>
  <si>
    <t xml:space="preserve">05/26/2018 05:10:00 </t>
  </si>
  <si>
    <t>043XX S CANAL ST</t>
  </si>
  <si>
    <t>JB280192</t>
  </si>
  <si>
    <t xml:space="preserve">05/26/2018 10:08:00 </t>
  </si>
  <si>
    <t>JB279435</t>
  </si>
  <si>
    <t xml:space="preserve">05/26/2018 11:45:00 </t>
  </si>
  <si>
    <t>JB280324</t>
  </si>
  <si>
    <t xml:space="preserve">05/27/2018 12:10:00 </t>
  </si>
  <si>
    <t>JB282713</t>
  </si>
  <si>
    <t>JB283158</t>
  </si>
  <si>
    <t>JB284469</t>
  </si>
  <si>
    <t xml:space="preserve">05/29/2018 09:20:00 </t>
  </si>
  <si>
    <t>JB286609</t>
  </si>
  <si>
    <t xml:space="preserve">05/31/2018 11:00:00 </t>
  </si>
  <si>
    <t>054XX S WOOD ST</t>
  </si>
  <si>
    <t>JB288227</t>
  </si>
  <si>
    <t>JB288689</t>
  </si>
  <si>
    <t>JB288863</t>
  </si>
  <si>
    <t>JB288951</t>
  </si>
  <si>
    <t>JB290146</t>
  </si>
  <si>
    <t>JB290234</t>
  </si>
  <si>
    <t>JB290335</t>
  </si>
  <si>
    <t>JB290856</t>
  </si>
  <si>
    <t>JB291348</t>
  </si>
  <si>
    <t>031XX W 53RD ST</t>
  </si>
  <si>
    <t>JB291368</t>
  </si>
  <si>
    <t>JB291512</t>
  </si>
  <si>
    <t>JB294239</t>
  </si>
  <si>
    <t>JB294690</t>
  </si>
  <si>
    <t>JB294860</t>
  </si>
  <si>
    <t>065XX S ST LAWRENCE AVE</t>
  </si>
  <si>
    <t>JB295418</t>
  </si>
  <si>
    <t>JB295822</t>
  </si>
  <si>
    <t>JB296053</t>
  </si>
  <si>
    <t>JB296563</t>
  </si>
  <si>
    <t>JB296630</t>
  </si>
  <si>
    <t>JB296855</t>
  </si>
  <si>
    <t>JB297388</t>
  </si>
  <si>
    <t>083XX S KEATING AVE</t>
  </si>
  <si>
    <t>JB297409</t>
  </si>
  <si>
    <t>JB297674</t>
  </si>
  <si>
    <t>JB298804</t>
  </si>
  <si>
    <t>JB298857</t>
  </si>
  <si>
    <t>JB299522</t>
  </si>
  <si>
    <t>JB301227</t>
  </si>
  <si>
    <t>JB301426</t>
  </si>
  <si>
    <t>006XX E 103RD ST</t>
  </si>
  <si>
    <t>JB301464</t>
  </si>
  <si>
    <t>JB301624</t>
  </si>
  <si>
    <t>017XX W LUNT AVE</t>
  </si>
  <si>
    <t>JB302554</t>
  </si>
  <si>
    <t>JB302842</t>
  </si>
  <si>
    <t>036XX W 59TH ST</t>
  </si>
  <si>
    <t>JB302937</t>
  </si>
  <si>
    <t>JB303124</t>
  </si>
  <si>
    <t>JB303128</t>
  </si>
  <si>
    <t>JB303161</t>
  </si>
  <si>
    <t>JB303527</t>
  </si>
  <si>
    <t>003XX E 99TH ST</t>
  </si>
  <si>
    <t>JB304365</t>
  </si>
  <si>
    <t>JB304844</t>
  </si>
  <si>
    <t>JB304894</t>
  </si>
  <si>
    <t>JB304939</t>
  </si>
  <si>
    <t xml:space="preserve">06/13/2018 11:45:00 </t>
  </si>
  <si>
    <t>JB306414</t>
  </si>
  <si>
    <t xml:space="preserve">06/14/2018 11:22:00 </t>
  </si>
  <si>
    <t>JB308741</t>
  </si>
  <si>
    <t xml:space="preserve">06/15/2018 07:44:00 </t>
  </si>
  <si>
    <t>JB308688</t>
  </si>
  <si>
    <t xml:space="preserve">06/15/2018 09:46:00 </t>
  </si>
  <si>
    <t>JB309974</t>
  </si>
  <si>
    <t xml:space="preserve">06/16/2018 09:00:00 </t>
  </si>
  <si>
    <t>JB308821</t>
  </si>
  <si>
    <t xml:space="preserve">06/16/2018 12:04:00 </t>
  </si>
  <si>
    <t>JB310793</t>
  </si>
  <si>
    <t xml:space="preserve">06/17/2018 01:04:00 </t>
  </si>
  <si>
    <t>JB311016</t>
  </si>
  <si>
    <t xml:space="preserve">06/17/2018 03:48:00 </t>
  </si>
  <si>
    <t>JB311231</t>
  </si>
  <si>
    <t xml:space="preserve">06/17/2018 07:32:00 </t>
  </si>
  <si>
    <t>JB310826</t>
  </si>
  <si>
    <t xml:space="preserve">06/17/2018 12:46:00 </t>
  </si>
  <si>
    <t>JB312709</t>
  </si>
  <si>
    <t xml:space="preserve">06/18/2018 06:43:00 </t>
  </si>
  <si>
    <t>JB313001</t>
  </si>
  <si>
    <t xml:space="preserve">06/18/2018 10:00:00 </t>
  </si>
  <si>
    <t>JB313697</t>
  </si>
  <si>
    <t xml:space="preserve">06/19/2018 01:49:00 </t>
  </si>
  <si>
    <t>JB314125</t>
  </si>
  <si>
    <t xml:space="preserve">06/19/2018 05:17:00 </t>
  </si>
  <si>
    <t>JB314608</t>
  </si>
  <si>
    <t xml:space="preserve">06/20/2018 05:04:00 </t>
  </si>
  <si>
    <t>JB316327</t>
  </si>
  <si>
    <t xml:space="preserve">06/21/2018 10:45:00 </t>
  </si>
  <si>
    <t>JB317308</t>
  </si>
  <si>
    <t xml:space="preserve">06/22/2018 01:12:00 </t>
  </si>
  <si>
    <t>JB318664</t>
  </si>
  <si>
    <t>0000X N WASHTENAW AVE</t>
  </si>
  <si>
    <t>JB321098</t>
  </si>
  <si>
    <t>JB321153</t>
  </si>
  <si>
    <t xml:space="preserve">06/24/2018 09:44:00 </t>
  </si>
  <si>
    <t>JB322502</t>
  </si>
  <si>
    <t xml:space="preserve">06/25/2018 05:21:00 </t>
  </si>
  <si>
    <t>JB322650</t>
  </si>
  <si>
    <t xml:space="preserve">06/25/2018 08:20:00 </t>
  </si>
  <si>
    <t>JB324200</t>
  </si>
  <si>
    <t xml:space="preserve">06/26/2018 08:15:00 </t>
  </si>
  <si>
    <t>030XX N OSCEOLA AVE</t>
  </si>
  <si>
    <t>JB324170</t>
  </si>
  <si>
    <t xml:space="preserve">06/26/2018 08:45:00 </t>
  </si>
  <si>
    <t>JB325234</t>
  </si>
  <si>
    <t xml:space="preserve">06/27/2018 04:12:21 </t>
  </si>
  <si>
    <t>JB325653</t>
  </si>
  <si>
    <t xml:space="preserve">06/27/2018 08:40:56 </t>
  </si>
  <si>
    <t>044XX W WRIGHTWOOD AVE</t>
  </si>
  <si>
    <t>JB325664</t>
  </si>
  <si>
    <t>JB325647</t>
  </si>
  <si>
    <t xml:space="preserve">06/27/2018 10:25:00 </t>
  </si>
  <si>
    <t>JB324715</t>
  </si>
  <si>
    <t xml:space="preserve">06/27/2018 11:28:00 </t>
  </si>
  <si>
    <t>JB325905</t>
  </si>
  <si>
    <t xml:space="preserve">06/28/2018 07:07:00 </t>
  </si>
  <si>
    <t>JB325731</t>
  </si>
  <si>
    <t xml:space="preserve">06/28/2018 12:46:00 </t>
  </si>
  <si>
    <t>JB327914</t>
  </si>
  <si>
    <t xml:space="preserve">06/29/2018 02:34:00 </t>
  </si>
  <si>
    <t>JB328577</t>
  </si>
  <si>
    <t xml:space="preserve">06/29/2018 10:10:00 </t>
  </si>
  <si>
    <t>005XX W 99TH ST</t>
  </si>
  <si>
    <t>JB329628</t>
  </si>
  <si>
    <t xml:space="preserve">06/30/2018 05:10:00 </t>
  </si>
  <si>
    <t>JB329979</t>
  </si>
  <si>
    <t xml:space="preserve">06/30/2018 10:35:00 </t>
  </si>
  <si>
    <t>JB330356</t>
  </si>
  <si>
    <t>JB331229</t>
  </si>
  <si>
    <t>JB331262</t>
  </si>
  <si>
    <t>JB332226</t>
  </si>
  <si>
    <t>JB333708</t>
  </si>
  <si>
    <t>JB334192</t>
  </si>
  <si>
    <t>JB334336</t>
  </si>
  <si>
    <t>JB334411</t>
  </si>
  <si>
    <t>010XX N TRUMBULL AVE</t>
  </si>
  <si>
    <t>JB334412</t>
  </si>
  <si>
    <t>JB334401</t>
  </si>
  <si>
    <t>034XX W CERMAK RD</t>
  </si>
  <si>
    <t>JB335290</t>
  </si>
  <si>
    <t>JB335405</t>
  </si>
  <si>
    <t>JB335658</t>
  </si>
  <si>
    <t>JB336606</t>
  </si>
  <si>
    <t>JB336977</t>
  </si>
  <si>
    <t>JB336950</t>
  </si>
  <si>
    <t>JB337227</t>
  </si>
  <si>
    <t>JB337231</t>
  </si>
  <si>
    <t>049XX S WESTERN AVE</t>
  </si>
  <si>
    <t>JB338113</t>
  </si>
  <si>
    <t>JB338129</t>
  </si>
  <si>
    <t>JB338545</t>
  </si>
  <si>
    <t>JB338702</t>
  </si>
  <si>
    <t>047XX W PENSACOLA AVE</t>
  </si>
  <si>
    <t>JB338752</t>
  </si>
  <si>
    <t>026XX S KARLOV AVE</t>
  </si>
  <si>
    <t>JB339869</t>
  </si>
  <si>
    <t>018XX S THROOP ST</t>
  </si>
  <si>
    <t>JB340624</t>
  </si>
  <si>
    <t>JB341472</t>
  </si>
  <si>
    <t>081XX S KOLMAR AVE</t>
  </si>
  <si>
    <t>JB342806</t>
  </si>
  <si>
    <t>JB342900</t>
  </si>
  <si>
    <t>JB343754</t>
  </si>
  <si>
    <t>JB344598</t>
  </si>
  <si>
    <t>JB345122</t>
  </si>
  <si>
    <t>026XX N RIDGEWAY AVE</t>
  </si>
  <si>
    <t>JB345493</t>
  </si>
  <si>
    <t>JB346465</t>
  </si>
  <si>
    <t>JB346605</t>
  </si>
  <si>
    <t>058XX W WEST END AVE</t>
  </si>
  <si>
    <t>JB347254</t>
  </si>
  <si>
    <t>039XX E FOREMAN DR</t>
  </si>
  <si>
    <t>JB348475</t>
  </si>
  <si>
    <t xml:space="preserve">07/13/2018 04:44:00 </t>
  </si>
  <si>
    <t>JB348458</t>
  </si>
  <si>
    <t xml:space="preserve">07/13/2018 06:07:00 </t>
  </si>
  <si>
    <t>JB348629</t>
  </si>
  <si>
    <t xml:space="preserve">07/13/2018 07:56:00 </t>
  </si>
  <si>
    <t>JB350062</t>
  </si>
  <si>
    <t xml:space="preserve">07/14/2018 08:08:00 </t>
  </si>
  <si>
    <t>JB350732</t>
  </si>
  <si>
    <t xml:space="preserve">07/15/2018 12:40:00 </t>
  </si>
  <si>
    <t>JB351435</t>
  </si>
  <si>
    <t xml:space="preserve">07/16/2018 01:28:00 </t>
  </si>
  <si>
    <t>JB352458</t>
  </si>
  <si>
    <t xml:space="preserve">07/16/2018 05:18:00 </t>
  </si>
  <si>
    <t>013XX N CENTRAL AVE</t>
  </si>
  <si>
    <t>JB352719</t>
  </si>
  <si>
    <t xml:space="preserve">07/16/2018 08:25:00 </t>
  </si>
  <si>
    <t>JB352903</t>
  </si>
  <si>
    <t>026XX W 40TH ST</t>
  </si>
  <si>
    <t>JB354073</t>
  </si>
  <si>
    <t xml:space="preserve">07/17/2018 07:21:00 </t>
  </si>
  <si>
    <t>JB354594</t>
  </si>
  <si>
    <t xml:space="preserve">07/18/2018 07:58:00 </t>
  </si>
  <si>
    <t>JB354697</t>
  </si>
  <si>
    <t xml:space="preserve">07/18/2018 10:14:00 </t>
  </si>
  <si>
    <t>JB358350</t>
  </si>
  <si>
    <t xml:space="preserve">07/20/2018 07:46:00 </t>
  </si>
  <si>
    <t>079XX S KIMBARK AVE</t>
  </si>
  <si>
    <t>JB358615</t>
  </si>
  <si>
    <t xml:space="preserve">07/21/2018 01:10:00 </t>
  </si>
  <si>
    <t>052XX W BYRON ST</t>
  </si>
  <si>
    <t>JB359654</t>
  </si>
  <si>
    <t xml:space="preserve">07/21/2018 07:51:00 </t>
  </si>
  <si>
    <t>JB359698</t>
  </si>
  <si>
    <t xml:space="preserve">07/21/2018 08:15:00 </t>
  </si>
  <si>
    <t>JB360490</t>
  </si>
  <si>
    <t xml:space="preserve">07/22/2018 02:06:00 </t>
  </si>
  <si>
    <t>JB360934</t>
  </si>
  <si>
    <t xml:space="preserve">07/22/2018 08:10:00 </t>
  </si>
  <si>
    <t>050XX S OAKLEY AVE</t>
  </si>
  <si>
    <t>JB362099</t>
  </si>
  <si>
    <t xml:space="preserve">07/23/2018 02:20:00 </t>
  </si>
  <si>
    <t>021XX N LAWLER AVE</t>
  </si>
  <si>
    <t>JB362421</t>
  </si>
  <si>
    <t>JB361590</t>
  </si>
  <si>
    <t xml:space="preserve">07/23/2018 11:05:00 </t>
  </si>
  <si>
    <t>JB363342</t>
  </si>
  <si>
    <t xml:space="preserve">07/24/2018 03:01:00 </t>
  </si>
  <si>
    <t>103XX S HOXIE AVE</t>
  </si>
  <si>
    <t>JB363747</t>
  </si>
  <si>
    <t xml:space="preserve">07/24/2018 04:16:00 </t>
  </si>
  <si>
    <t>JB365279</t>
  </si>
  <si>
    <t xml:space="preserve">07/25/2018 08:03:00 </t>
  </si>
  <si>
    <t>JB364379</t>
  </si>
  <si>
    <t>JB366848</t>
  </si>
  <si>
    <t xml:space="preserve">07/26/2018 09:34:00 </t>
  </si>
  <si>
    <t>JB366850</t>
  </si>
  <si>
    <t>JB368093</t>
  </si>
  <si>
    <t xml:space="preserve">07/27/2018 06:32:00 </t>
  </si>
  <si>
    <t>JB367404</t>
  </si>
  <si>
    <t xml:space="preserve">07/27/2018 11:07:00 </t>
  </si>
  <si>
    <t>JB369594</t>
  </si>
  <si>
    <t xml:space="preserve">07/28/2018 09:50:00 </t>
  </si>
  <si>
    <t>021XX N MANGO AVE</t>
  </si>
  <si>
    <t>JB368852</t>
  </si>
  <si>
    <t xml:space="preserve">07/28/2018 11:09:00 </t>
  </si>
  <si>
    <t>JB370930</t>
  </si>
  <si>
    <t xml:space="preserve">07/29/2018 10:29:00 </t>
  </si>
  <si>
    <t>022XX E 79TH ST</t>
  </si>
  <si>
    <t>JB370106</t>
  </si>
  <si>
    <t xml:space="preserve">07/29/2018 11:13:00 </t>
  </si>
  <si>
    <t>JB372263</t>
  </si>
  <si>
    <t xml:space="preserve">07/30/2018 08:52:00 </t>
  </si>
  <si>
    <t>020XX W 49TH ST</t>
  </si>
  <si>
    <t>JB372978</t>
  </si>
  <si>
    <t xml:space="preserve">07/31/2018 01:18:00 </t>
  </si>
  <si>
    <t>JB373682</t>
  </si>
  <si>
    <t xml:space="preserve">07/31/2018 08:57:00 </t>
  </si>
  <si>
    <t>019XX N KEYSTONE AVE</t>
  </si>
  <si>
    <t>JB374305</t>
  </si>
  <si>
    <t>JB374416</t>
  </si>
  <si>
    <t>JB374814</t>
  </si>
  <si>
    <t>071XX S ABERDEEN ST</t>
  </si>
  <si>
    <t>JB376822</t>
  </si>
  <si>
    <t>JB377382</t>
  </si>
  <si>
    <t>030XX W 65TH ST</t>
  </si>
  <si>
    <t>JB377470</t>
  </si>
  <si>
    <t>JB378149</t>
  </si>
  <si>
    <t>JB379573</t>
  </si>
  <si>
    <t>071XX S AVERS AVE</t>
  </si>
  <si>
    <t>JB380332</t>
  </si>
  <si>
    <t>JB381806</t>
  </si>
  <si>
    <t>042XX S OAKENWALD AVE</t>
  </si>
  <si>
    <t>JB382169</t>
  </si>
  <si>
    <t>JB382501</t>
  </si>
  <si>
    <t>JB383413</t>
  </si>
  <si>
    <t>JB383814</t>
  </si>
  <si>
    <t>058XX S ADA ST</t>
  </si>
  <si>
    <t>JB383865</t>
  </si>
  <si>
    <t>006XX W PERSHING RD</t>
  </si>
  <si>
    <t>JB384529</t>
  </si>
  <si>
    <t>JB385445</t>
  </si>
  <si>
    <t>JB386251</t>
  </si>
  <si>
    <t>JB386500</t>
  </si>
  <si>
    <t>JB386709</t>
  </si>
  <si>
    <t>JB386828</t>
  </si>
  <si>
    <t>018XX W MARQUETTE RD</t>
  </si>
  <si>
    <t>JB386898</t>
  </si>
  <si>
    <t>010XX W 85TH ST</t>
  </si>
  <si>
    <t>JB388600</t>
  </si>
  <si>
    <t>JB388654</t>
  </si>
  <si>
    <t>JB388752</t>
  </si>
  <si>
    <t>JB388859</t>
  </si>
  <si>
    <t>JB389646</t>
  </si>
  <si>
    <t>063XX W 51ST ST</t>
  </si>
  <si>
    <t>JB390675</t>
  </si>
  <si>
    <t>JB390708</t>
  </si>
  <si>
    <t>JB390785</t>
  </si>
  <si>
    <t>JB392306</t>
  </si>
  <si>
    <t xml:space="preserve">08/13/2018 07:40:00 </t>
  </si>
  <si>
    <t>020XX N BURLING ST</t>
  </si>
  <si>
    <t>JB391489</t>
  </si>
  <si>
    <t xml:space="preserve">08/13/2018 11:01:00 </t>
  </si>
  <si>
    <t>JB391415</t>
  </si>
  <si>
    <t xml:space="preserve">08/13/2018 11:15:00 </t>
  </si>
  <si>
    <t>JB391690</t>
  </si>
  <si>
    <t xml:space="preserve">08/13/2018 12:45:00 </t>
  </si>
  <si>
    <t>JB393627</t>
  </si>
  <si>
    <t xml:space="preserve">08/14/2018 06:32:00 </t>
  </si>
  <si>
    <t>JB393708</t>
  </si>
  <si>
    <t xml:space="preserve">08/14/2018 07:44:00 </t>
  </si>
  <si>
    <t>JB393750</t>
  </si>
  <si>
    <t>JB393789</t>
  </si>
  <si>
    <t xml:space="preserve">08/14/2018 08:37:00 </t>
  </si>
  <si>
    <t>JB393970</t>
  </si>
  <si>
    <t xml:space="preserve">08/14/2018 11:25:00 </t>
  </si>
  <si>
    <t>043XX W DIVISION ST</t>
  </si>
  <si>
    <t>JB395272</t>
  </si>
  <si>
    <t xml:space="preserve">08/15/2018 09:47:00 </t>
  </si>
  <si>
    <t>JB394357</t>
  </si>
  <si>
    <t>JB393988</t>
  </si>
  <si>
    <t xml:space="preserve">08/15/2018 12:40:00 </t>
  </si>
  <si>
    <t>JB396446</t>
  </si>
  <si>
    <t xml:space="preserve">08/16/2018 06:44:00 </t>
  </si>
  <si>
    <t>JB396542</t>
  </si>
  <si>
    <t xml:space="preserve">08/16/2018 07:37:00 </t>
  </si>
  <si>
    <t>JB395664</t>
  </si>
  <si>
    <t>JB395701</t>
  </si>
  <si>
    <t xml:space="preserve">08/16/2018 10:30:00 </t>
  </si>
  <si>
    <t>JB398032</t>
  </si>
  <si>
    <t xml:space="preserve">08/17/2018 10:00:00 </t>
  </si>
  <si>
    <t>JB398344</t>
  </si>
  <si>
    <t>JB399315</t>
  </si>
  <si>
    <t xml:space="preserve">08/18/2018 09:25:00 </t>
  </si>
  <si>
    <t>050XX W AUGUSTA BLVD</t>
  </si>
  <si>
    <t>JB398158</t>
  </si>
  <si>
    <t>JB399839</t>
  </si>
  <si>
    <t xml:space="preserve">08/19/2018 09:23:00 </t>
  </si>
  <si>
    <t>JB400694</t>
  </si>
  <si>
    <t xml:space="preserve">08/19/2018 10:41:00 </t>
  </si>
  <si>
    <t>115XX S MAY ST</t>
  </si>
  <si>
    <t>JB401949</t>
  </si>
  <si>
    <t xml:space="preserve">08/20/2018 07:44:00 </t>
  </si>
  <si>
    <t>028XX W OGDEN AVE</t>
  </si>
  <si>
    <t>JB403359</t>
  </si>
  <si>
    <t xml:space="preserve">08/21/2018 09:25:00 </t>
  </si>
  <si>
    <t>025XX W PERSHING RD</t>
  </si>
  <si>
    <t>JB403382</t>
  </si>
  <si>
    <t xml:space="preserve">08/21/2018 09:55:00 </t>
  </si>
  <si>
    <t>JB402495</t>
  </si>
  <si>
    <t>JB404406</t>
  </si>
  <si>
    <t xml:space="preserve">08/22/2018 05:30:00 </t>
  </si>
  <si>
    <t>JB404518</t>
  </si>
  <si>
    <t xml:space="preserve">08/22/2018 06:30:00 </t>
  </si>
  <si>
    <t>JB404797</t>
  </si>
  <si>
    <t xml:space="preserve">08/22/2018 10:05:00 </t>
  </si>
  <si>
    <t>002XX E 105TH ST</t>
  </si>
  <si>
    <t>JB404046</t>
  </si>
  <si>
    <t>023XX W 43RD ST</t>
  </si>
  <si>
    <t>JB404983</t>
  </si>
  <si>
    <t xml:space="preserve">08/23/2018 01:15:00 </t>
  </si>
  <si>
    <t>037XX S DR MARTIN LUTHER KING JR DR</t>
  </si>
  <si>
    <t>JB405819</t>
  </si>
  <si>
    <t xml:space="preserve">08/23/2018 04:46:00 </t>
  </si>
  <si>
    <t>JB405297</t>
  </si>
  <si>
    <t>JB406255</t>
  </si>
  <si>
    <t xml:space="preserve">08/24/2018 01:11:00 </t>
  </si>
  <si>
    <t>JB407378</t>
  </si>
  <si>
    <t xml:space="preserve">08/24/2018 08:20:00 </t>
  </si>
  <si>
    <t>JB408594</t>
  </si>
  <si>
    <t xml:space="preserve">08/25/2018 06:40:00 </t>
  </si>
  <si>
    <t>JB408600</t>
  </si>
  <si>
    <t>JB408657</t>
  </si>
  <si>
    <t xml:space="preserve">08/25/2018 07:39:00 </t>
  </si>
  <si>
    <t>JB408888</t>
  </si>
  <si>
    <t xml:space="preserve">08/25/2018 10:52:00 </t>
  </si>
  <si>
    <t>JB409552</t>
  </si>
  <si>
    <t xml:space="preserve">08/26/2018 01:04:00 </t>
  </si>
  <si>
    <t>JB409797</t>
  </si>
  <si>
    <t xml:space="preserve">08/26/2018 05:00:00 </t>
  </si>
  <si>
    <t>JB411349</t>
  </si>
  <si>
    <t xml:space="preserve">08/27/2018 06:55:00 </t>
  </si>
  <si>
    <t>JB411461</t>
  </si>
  <si>
    <t xml:space="preserve">08/27/2018 07:52:00 </t>
  </si>
  <si>
    <t>010XX E 83RD ST</t>
  </si>
  <si>
    <t>JB415111</t>
  </si>
  <si>
    <t xml:space="preserve">08/30/2018 01:08:00 </t>
  </si>
  <si>
    <t>JB415433</t>
  </si>
  <si>
    <t xml:space="preserve">08/30/2018 04:18:00 </t>
  </si>
  <si>
    <t>JB415534</t>
  </si>
  <si>
    <t xml:space="preserve">08/30/2018 05:42:00 </t>
  </si>
  <si>
    <t>JB414935</t>
  </si>
  <si>
    <t xml:space="preserve">08/30/2018 09:56:00 </t>
  </si>
  <si>
    <t>040XX E 112TH ST</t>
  </si>
  <si>
    <t>JB415796</t>
  </si>
  <si>
    <t xml:space="preserve">08/30/2018 10:06:00 </t>
  </si>
  <si>
    <t>JB415793</t>
  </si>
  <si>
    <t xml:space="preserve">08/30/2018 10:18:00 </t>
  </si>
  <si>
    <t>JB416691</t>
  </si>
  <si>
    <t xml:space="preserve">08/31/2018 03:17:00 </t>
  </si>
  <si>
    <t>JB417026</t>
  </si>
  <si>
    <t>JB417191</t>
  </si>
  <si>
    <t xml:space="preserve">08/31/2018 09:40:00 </t>
  </si>
  <si>
    <t>JB416224</t>
  </si>
  <si>
    <t>JB417436</t>
  </si>
  <si>
    <t>JB417588</t>
  </si>
  <si>
    <t>JB418658</t>
  </si>
  <si>
    <t>JB419582</t>
  </si>
  <si>
    <t>024XX W POPE JOHN PAUL II DR</t>
  </si>
  <si>
    <t>JB419803</t>
  </si>
  <si>
    <t>016XX W 70TH ST</t>
  </si>
  <si>
    <t>JB420127</t>
  </si>
  <si>
    <t>JB420926</t>
  </si>
  <si>
    <t>JB421085</t>
  </si>
  <si>
    <t>JB421466</t>
  </si>
  <si>
    <t>JB422458</t>
  </si>
  <si>
    <t>JB422576</t>
  </si>
  <si>
    <t>JB423831</t>
  </si>
  <si>
    <t>JB424683</t>
  </si>
  <si>
    <t>JB425244</t>
  </si>
  <si>
    <t>013XX N MAYFIELD AVE</t>
  </si>
  <si>
    <t>JB426513</t>
  </si>
  <si>
    <t>JB426631</t>
  </si>
  <si>
    <t>JB426833</t>
  </si>
  <si>
    <t>JB428067</t>
  </si>
  <si>
    <t>JB428788</t>
  </si>
  <si>
    <t>JB429108</t>
  </si>
  <si>
    <t>JB430253</t>
  </si>
  <si>
    <t>032XX W BARRY AVE</t>
  </si>
  <si>
    <t>JB430375</t>
  </si>
  <si>
    <t>019XX W WARREN BLVD</t>
  </si>
  <si>
    <t>JB431259</t>
  </si>
  <si>
    <t>JB431877</t>
  </si>
  <si>
    <t>JB432949</t>
  </si>
  <si>
    <t>JB435663</t>
  </si>
  <si>
    <t xml:space="preserve">09/14/2018 06:58:00 </t>
  </si>
  <si>
    <t>JB434771</t>
  </si>
  <si>
    <t xml:space="preserve">09/14/2018 08:22:00 </t>
  </si>
  <si>
    <t>JB435799</t>
  </si>
  <si>
    <t>JB435856</t>
  </si>
  <si>
    <t>063XX W FULLERTON AVE</t>
  </si>
  <si>
    <t>JB435905</t>
  </si>
  <si>
    <t xml:space="preserve">09/14/2018 09:47:00 </t>
  </si>
  <si>
    <t>048XX N TALMAN AVE</t>
  </si>
  <si>
    <t>JB437063</t>
  </si>
  <si>
    <t xml:space="preserve">09/15/2018 07:50:00 </t>
  </si>
  <si>
    <t>036XX W MADISON ST</t>
  </si>
  <si>
    <t>JB436224</t>
  </si>
  <si>
    <t xml:space="preserve">09/15/2018 08:00:00 </t>
  </si>
  <si>
    <t>JB437061</t>
  </si>
  <si>
    <t>JB438343</t>
  </si>
  <si>
    <t xml:space="preserve">09/16/2018 06:33:00 </t>
  </si>
  <si>
    <t>JB438471</t>
  </si>
  <si>
    <t>JB437760</t>
  </si>
  <si>
    <t xml:space="preserve">09/16/2018 10:50:00 </t>
  </si>
  <si>
    <t>059XX W CORCORAN PL</t>
  </si>
  <si>
    <t>JB439917</t>
  </si>
  <si>
    <t xml:space="preserve">09/17/2018 08:39:00 </t>
  </si>
  <si>
    <t>JB442544</t>
  </si>
  <si>
    <t xml:space="preserve">09/19/2018 06:56:00 </t>
  </si>
  <si>
    <t>JB441961</t>
  </si>
  <si>
    <t xml:space="preserve">09/19/2018 12:19:00 </t>
  </si>
  <si>
    <t>JB443888</t>
  </si>
  <si>
    <t xml:space="preserve">09/20/2018 05:16:00 </t>
  </si>
  <si>
    <t>001XX S KEDZIE AVE</t>
  </si>
  <si>
    <t>JB445654</t>
  </si>
  <si>
    <t xml:space="preserve">09/21/2018 09:32:00 </t>
  </si>
  <si>
    <t>JB445713</t>
  </si>
  <si>
    <t xml:space="preserve">09/21/2018 10:05:00 </t>
  </si>
  <si>
    <t>JB445910</t>
  </si>
  <si>
    <t>065XX S RICHARDS DR</t>
  </si>
  <si>
    <t>JB446824</t>
  </si>
  <si>
    <t xml:space="preserve">09/22/2018 07:45:00 </t>
  </si>
  <si>
    <t>JB447193</t>
  </si>
  <si>
    <t xml:space="preserve">09/23/2018 03:48:00 </t>
  </si>
  <si>
    <t>036XX W 56TH PL</t>
  </si>
  <si>
    <t>JB449544</t>
  </si>
  <si>
    <t xml:space="preserve">09/24/2018 08:30:00 </t>
  </si>
  <si>
    <t>JB449515</t>
  </si>
  <si>
    <t>JB448739</t>
  </si>
  <si>
    <t xml:space="preserve">09/24/2018 10:49:00 </t>
  </si>
  <si>
    <t>JB450905</t>
  </si>
  <si>
    <t xml:space="preserve">09/25/2018 07:32:00 </t>
  </si>
  <si>
    <t>JB450935</t>
  </si>
  <si>
    <t xml:space="preserve">09/25/2018 07:57:00 </t>
  </si>
  <si>
    <t>JB452115</t>
  </si>
  <si>
    <t xml:space="preserve">09/26/2018 05:43:00 </t>
  </si>
  <si>
    <t>JB452253</t>
  </si>
  <si>
    <t>JB452297</t>
  </si>
  <si>
    <t>JB453574</t>
  </si>
  <si>
    <t xml:space="preserve">09/27/2018 07:14:00 </t>
  </si>
  <si>
    <t>JB453830</t>
  </si>
  <si>
    <t xml:space="preserve">09/27/2018 11:06:00 </t>
  </si>
  <si>
    <t>039XX N MELVINA AVE</t>
  </si>
  <si>
    <t>JB453865</t>
  </si>
  <si>
    <t xml:space="preserve">09/27/2018 11:51:00 </t>
  </si>
  <si>
    <t>JB454172</t>
  </si>
  <si>
    <t xml:space="preserve">09/28/2018 09:50:00 </t>
  </si>
  <si>
    <t>JB455827</t>
  </si>
  <si>
    <t xml:space="preserve">09/29/2018 01:22:00 </t>
  </si>
  <si>
    <t>JB456291</t>
  </si>
  <si>
    <t xml:space="preserve">09/29/2018 08:22:00 </t>
  </si>
  <si>
    <t>JB456252</t>
  </si>
  <si>
    <t>JB456361</t>
  </si>
  <si>
    <t xml:space="preserve">09/29/2018 09:00:00 </t>
  </si>
  <si>
    <t>JB455723</t>
  </si>
  <si>
    <t>JB455653</t>
  </si>
  <si>
    <t xml:space="preserve">09/29/2018 12:28:00 </t>
  </si>
  <si>
    <t>JB458259</t>
  </si>
  <si>
    <t>JB458857</t>
  </si>
  <si>
    <t>JB460100</t>
  </si>
  <si>
    <t>JB460367</t>
  </si>
  <si>
    <t>JB461564</t>
  </si>
  <si>
    <t>JB462633</t>
  </si>
  <si>
    <t>JB462904</t>
  </si>
  <si>
    <t>JB465079</t>
  </si>
  <si>
    <t>JB465443</t>
  </si>
  <si>
    <t>033XX W 54TH ST</t>
  </si>
  <si>
    <t>JB467287</t>
  </si>
  <si>
    <t>JB467327</t>
  </si>
  <si>
    <t>JB468866</t>
  </si>
  <si>
    <t>JB469112</t>
  </si>
  <si>
    <t>JB469206</t>
  </si>
  <si>
    <t>JB469291</t>
  </si>
  <si>
    <t>JB469384</t>
  </si>
  <si>
    <t>JB469822</t>
  </si>
  <si>
    <t>JB470722</t>
  </si>
  <si>
    <t>JB471951</t>
  </si>
  <si>
    <t>041XX W EDDY ST</t>
  </si>
  <si>
    <t>JB472040</t>
  </si>
  <si>
    <t>076XX S WOLCOTT AVE</t>
  </si>
  <si>
    <t>JB473350</t>
  </si>
  <si>
    <t>020XX W WARREN BLVD</t>
  </si>
  <si>
    <t>JB473402</t>
  </si>
  <si>
    <t>JB474058</t>
  </si>
  <si>
    <t xml:space="preserve">10/13/2018 01:18:00 </t>
  </si>
  <si>
    <t>JB474184</t>
  </si>
  <si>
    <t xml:space="preserve">10/13/2018 02:02:00 </t>
  </si>
  <si>
    <t>JB474406</t>
  </si>
  <si>
    <t xml:space="preserve">10/13/2018 06:03:00 </t>
  </si>
  <si>
    <t>094XX S ESCANABA AVE</t>
  </si>
  <si>
    <t>JB474679</t>
  </si>
  <si>
    <t xml:space="preserve">10/13/2018 11:19:00 </t>
  </si>
  <si>
    <t>JB473960</t>
  </si>
  <si>
    <t>JC471481</t>
  </si>
  <si>
    <t xml:space="preserve">10/13/2019 06:09:00 </t>
  </si>
  <si>
    <t>JC471491</t>
  </si>
  <si>
    <t xml:space="preserve">10/13/2019 06:16:00 </t>
  </si>
  <si>
    <t>JC471538</t>
  </si>
  <si>
    <t xml:space="preserve">10/13/2019 06:40:00 </t>
  </si>
  <si>
    <t>054XX S CICERO AVE</t>
  </si>
  <si>
    <t>JC471582</t>
  </si>
  <si>
    <t xml:space="preserve">10/13/2019 07:58:00 </t>
  </si>
  <si>
    <t>JC471094</t>
  </si>
  <si>
    <t xml:space="preserve">10/13/2019 11:15:00 </t>
  </si>
  <si>
    <t>JB475232</t>
  </si>
  <si>
    <t xml:space="preserve">10/14/2018 01:06:00 </t>
  </si>
  <si>
    <t>JB475125</t>
  </si>
  <si>
    <t xml:space="preserve">10/14/2018 11:37:00 </t>
  </si>
  <si>
    <t>JC472327</t>
  </si>
  <si>
    <t xml:space="preserve">10/14/2019 02:00:00 </t>
  </si>
  <si>
    <t>JC472845</t>
  </si>
  <si>
    <t>JC472057</t>
  </si>
  <si>
    <t xml:space="preserve">10/14/2019 10:21:00 </t>
  </si>
  <si>
    <t>JC472965</t>
  </si>
  <si>
    <t xml:space="preserve">10/14/2019 10:57:00 </t>
  </si>
  <si>
    <t>JB476647</t>
  </si>
  <si>
    <t xml:space="preserve">10/15/2018 03:01:00 </t>
  </si>
  <si>
    <t>JC473798</t>
  </si>
  <si>
    <t xml:space="preserve">10/15/2019 04:03:00 </t>
  </si>
  <si>
    <t>JB478090</t>
  </si>
  <si>
    <t xml:space="preserve">10/16/2018 04:28:00 </t>
  </si>
  <si>
    <t>JB477569</t>
  </si>
  <si>
    <t xml:space="preserve">10/16/2018 10:05:00 </t>
  </si>
  <si>
    <t>JC475169</t>
  </si>
  <si>
    <t xml:space="preserve">10/16/2019 04:37:00 </t>
  </si>
  <si>
    <t>JC475482</t>
  </si>
  <si>
    <t xml:space="preserve">10/16/2019 08:03:00 </t>
  </si>
  <si>
    <t>JC475558</t>
  </si>
  <si>
    <t xml:space="preserve">10/16/2019 09:46:00 </t>
  </si>
  <si>
    <t>JC475576</t>
  </si>
  <si>
    <t xml:space="preserve">10/16/2019 10:57:00 </t>
  </si>
  <si>
    <t>JB478991</t>
  </si>
  <si>
    <t xml:space="preserve">10/17/2018 06:00:00 </t>
  </si>
  <si>
    <t>JB478753</t>
  </si>
  <si>
    <t xml:space="preserve">10/17/2018 07:40:00 </t>
  </si>
  <si>
    <t>JB478935</t>
  </si>
  <si>
    <t xml:space="preserve">10/17/2018 11:55:00 </t>
  </si>
  <si>
    <t>JB478566</t>
  </si>
  <si>
    <t xml:space="preserve">10/17/2018 12:34:00 </t>
  </si>
  <si>
    <t>JC476651</t>
  </si>
  <si>
    <t xml:space="preserve">10/17/2019 08:19:00 </t>
  </si>
  <si>
    <t>JB480736</t>
  </si>
  <si>
    <t xml:space="preserve">10/18/2018 04:55:00 </t>
  </si>
  <si>
    <t>JB480923</t>
  </si>
  <si>
    <t>JC477180</t>
  </si>
  <si>
    <t xml:space="preserve">10/18/2019 11:30:00 </t>
  </si>
  <si>
    <t>JC476833</t>
  </si>
  <si>
    <t xml:space="preserve">10/18/2019 12:54:00 </t>
  </si>
  <si>
    <t>JB481435</t>
  </si>
  <si>
    <t xml:space="preserve">10/19/2018 08:23:49 </t>
  </si>
  <si>
    <t>052XX S LAFLIN ST</t>
  </si>
  <si>
    <t>JB483631</t>
  </si>
  <si>
    <t xml:space="preserve">10/20/2018 09:04:00 </t>
  </si>
  <si>
    <t>JC479283</t>
  </si>
  <si>
    <t xml:space="preserve">10/20/2019 01:43:00 </t>
  </si>
  <si>
    <t>JC480240</t>
  </si>
  <si>
    <t xml:space="preserve">10/20/2019 10:26:00 </t>
  </si>
  <si>
    <t>JB484747</t>
  </si>
  <si>
    <t xml:space="preserve">10/21/2018 09:09:00 </t>
  </si>
  <si>
    <t>JC481654</t>
  </si>
  <si>
    <t xml:space="preserve">10/21/2019 11:19:00 </t>
  </si>
  <si>
    <t>035XX W WILSON AVE</t>
  </si>
  <si>
    <t>JC482756</t>
  </si>
  <si>
    <t xml:space="preserve">10/22/2019 07:10:00 </t>
  </si>
  <si>
    <t>JC481929</t>
  </si>
  <si>
    <t xml:space="preserve">10/22/2019 09:54:00 </t>
  </si>
  <si>
    <t>JB487482</t>
  </si>
  <si>
    <t xml:space="preserve">10/23/2018 08:10:00 </t>
  </si>
  <si>
    <t>JC483262</t>
  </si>
  <si>
    <t xml:space="preserve">10/23/2019 09:23:00 </t>
  </si>
  <si>
    <t>JC483253</t>
  </si>
  <si>
    <t xml:space="preserve">10/23/2019 11:01:00 </t>
  </si>
  <si>
    <t>059XX W AUGUSTA BLVD</t>
  </si>
  <si>
    <t>JC482959</t>
  </si>
  <si>
    <t xml:space="preserve">10/23/2019 12:58:00 </t>
  </si>
  <si>
    <t>JB487904</t>
  </si>
  <si>
    <t xml:space="preserve">10/24/2018 09:15:00 </t>
  </si>
  <si>
    <t>JB488969</t>
  </si>
  <si>
    <t xml:space="preserve">10/24/2018 09:27:00 </t>
  </si>
  <si>
    <t>JB488128</t>
  </si>
  <si>
    <t xml:space="preserve">10/24/2018 12:22:00 </t>
  </si>
  <si>
    <t>JC484886</t>
  </si>
  <si>
    <t xml:space="preserve">10/24/2019 02:00:00 </t>
  </si>
  <si>
    <t>JC485185</t>
  </si>
  <si>
    <t xml:space="preserve">10/24/2019 06:48:00 </t>
  </si>
  <si>
    <t>JC485380</t>
  </si>
  <si>
    <t xml:space="preserve">10/24/2019 09:46:00 </t>
  </si>
  <si>
    <t>018XX W CARROLL AVE</t>
  </si>
  <si>
    <t>JC485386</t>
  </si>
  <si>
    <t xml:space="preserve">10/24/2019 10:14:00 </t>
  </si>
  <si>
    <t>JB489694</t>
  </si>
  <si>
    <t xml:space="preserve">10/25/2018 01:18:00 </t>
  </si>
  <si>
    <t>JB490197</t>
  </si>
  <si>
    <t xml:space="preserve">10/25/2018 06:41:00 </t>
  </si>
  <si>
    <t>JB490158</t>
  </si>
  <si>
    <t>114XX S DAVOL ST</t>
  </si>
  <si>
    <t>JB489320</t>
  </si>
  <si>
    <t xml:space="preserve">10/25/2018 08:55:00 </t>
  </si>
  <si>
    <t>JB489468</t>
  </si>
  <si>
    <t xml:space="preserve">10/25/2018 11:10:00 </t>
  </si>
  <si>
    <t>JB491741</t>
  </si>
  <si>
    <t xml:space="preserve">10/26/2018 10:31:00 </t>
  </si>
  <si>
    <t>JB492117</t>
  </si>
  <si>
    <t xml:space="preserve">10/27/2018 10:24:00 </t>
  </si>
  <si>
    <t>JB494046</t>
  </si>
  <si>
    <t>JB494153</t>
  </si>
  <si>
    <t xml:space="preserve">10/28/2018 07:58:00 </t>
  </si>
  <si>
    <t>JB494193</t>
  </si>
  <si>
    <t xml:space="preserve">10/28/2018 09:44:00 </t>
  </si>
  <si>
    <t>JB494932</t>
  </si>
  <si>
    <t xml:space="preserve">10/29/2018 01:15:00 </t>
  </si>
  <si>
    <t>JB496743</t>
  </si>
  <si>
    <t xml:space="preserve">10/30/2018 06:12:00 </t>
  </si>
  <si>
    <t>JB496884</t>
  </si>
  <si>
    <t xml:space="preserve">10/30/2018 08:03:00 </t>
  </si>
  <si>
    <t>JB496111</t>
  </si>
  <si>
    <t xml:space="preserve">10/30/2018 10:52:00 </t>
  </si>
  <si>
    <t>JB498184</t>
  </si>
  <si>
    <t xml:space="preserve">10/31/2018 06:33:00 </t>
  </si>
  <si>
    <t>JB497431</t>
  </si>
  <si>
    <t xml:space="preserve">10/31/2018 09:47:00 </t>
  </si>
  <si>
    <t>JB497125</t>
  </si>
  <si>
    <t xml:space="preserve">10/31/2018 12:47:00 </t>
  </si>
  <si>
    <t>JB499295</t>
  </si>
  <si>
    <t>JB500030</t>
  </si>
  <si>
    <t>JB501201</t>
  </si>
  <si>
    <t>014XX E 90TH PL</t>
  </si>
  <si>
    <t>JB501328</t>
  </si>
  <si>
    <t>JB501792</t>
  </si>
  <si>
    <t>037XX W CORTLAND ST</t>
  </si>
  <si>
    <t>JB502477</t>
  </si>
  <si>
    <t>JB502491</t>
  </si>
  <si>
    <t>JB503712</t>
  </si>
  <si>
    <t>JB503512</t>
  </si>
  <si>
    <t>JB504337</t>
  </si>
  <si>
    <t>JB505063</t>
  </si>
  <si>
    <t>JB505211</t>
  </si>
  <si>
    <t>JB505646</t>
  </si>
  <si>
    <t>JB507788</t>
  </si>
  <si>
    <t>JB507844</t>
  </si>
  <si>
    <t>JB508785</t>
  </si>
  <si>
    <t>JB509782</t>
  </si>
  <si>
    <t>JB509914</t>
  </si>
  <si>
    <t>099XX S SANGAMON ST</t>
  </si>
  <si>
    <t>JB510240</t>
  </si>
  <si>
    <t>074XX S SOUTH CHICAGO AVE</t>
  </si>
  <si>
    <t>JB510231</t>
  </si>
  <si>
    <t>JB510353</t>
  </si>
  <si>
    <t>063XX S LAPORTE AVE</t>
  </si>
  <si>
    <t>JB511192</t>
  </si>
  <si>
    <t>JB511447</t>
  </si>
  <si>
    <t>JB511451</t>
  </si>
  <si>
    <t>JB512368</t>
  </si>
  <si>
    <t>JB512344</t>
  </si>
  <si>
    <t>JB512418</t>
  </si>
  <si>
    <t>JB513100</t>
  </si>
  <si>
    <t>005XX W 125TH PL</t>
  </si>
  <si>
    <t>JB513353</t>
  </si>
  <si>
    <t>JB513867</t>
  </si>
  <si>
    <t xml:space="preserve">11/13/2018 01:10:00 </t>
  </si>
  <si>
    <t>JB514918</t>
  </si>
  <si>
    <t xml:space="preserve">11/13/2018 07:56:00 </t>
  </si>
  <si>
    <t>JB514985</t>
  </si>
  <si>
    <t xml:space="preserve">11/13/2018 09:09:00 </t>
  </si>
  <si>
    <t>JB514412</t>
  </si>
  <si>
    <t xml:space="preserve">11/13/2018 12:15:00 </t>
  </si>
  <si>
    <t>026XX E 77TH ST</t>
  </si>
  <si>
    <t>JB515641</t>
  </si>
  <si>
    <t xml:space="preserve">11/14/2018 01:45:00 </t>
  </si>
  <si>
    <t>JB515672</t>
  </si>
  <si>
    <t xml:space="preserve">11/14/2018 01:52:00 </t>
  </si>
  <si>
    <t>JB515796</t>
  </si>
  <si>
    <t xml:space="preserve">11/14/2018 03:08:00 </t>
  </si>
  <si>
    <t>JB515553</t>
  </si>
  <si>
    <t xml:space="preserve">11/14/2018 09:00:00 </t>
  </si>
  <si>
    <t>JB516290</t>
  </si>
  <si>
    <t xml:space="preserve">11/14/2018 10:41:00 </t>
  </si>
  <si>
    <t>018XX W 83RD ST</t>
  </si>
  <si>
    <t>JB516391</t>
  </si>
  <si>
    <t xml:space="preserve">11/15/2018 01:16:00 </t>
  </si>
  <si>
    <t>JB516401</t>
  </si>
  <si>
    <t xml:space="preserve">11/15/2018 02:19:00 </t>
  </si>
  <si>
    <t>JB516629</t>
  </si>
  <si>
    <t xml:space="preserve">11/15/2018 09:15:00 </t>
  </si>
  <si>
    <t>JB516683</t>
  </si>
  <si>
    <t xml:space="preserve">11/15/2018 10:20:00 </t>
  </si>
  <si>
    <t>JB518645</t>
  </si>
  <si>
    <t xml:space="preserve">11/16/2018 05:30:00 </t>
  </si>
  <si>
    <t>008XX N WABASH AVE</t>
  </si>
  <si>
    <t>JB518001</t>
  </si>
  <si>
    <t>JB519968</t>
  </si>
  <si>
    <t xml:space="preserve">11/17/2018 07:59:00 </t>
  </si>
  <si>
    <t>JB520025</t>
  </si>
  <si>
    <t>051XX S LAMON AVE</t>
  </si>
  <si>
    <t>JB519584</t>
  </si>
  <si>
    <t xml:space="preserve">11/17/2018 12:15:00 </t>
  </si>
  <si>
    <t>044XX W DIVISION ST</t>
  </si>
  <si>
    <t>JB520733</t>
  </si>
  <si>
    <t xml:space="preserve">11/18/2018 02:47:00 </t>
  </si>
  <si>
    <t>JB520904</t>
  </si>
  <si>
    <t xml:space="preserve">11/18/2018 05:00:00 </t>
  </si>
  <si>
    <t>040XX W CORTLAND ST</t>
  </si>
  <si>
    <t>JB520522</t>
  </si>
  <si>
    <t xml:space="preserve">11/18/2018 11:12:00 </t>
  </si>
  <si>
    <t>JB520650</t>
  </si>
  <si>
    <t>023XX W 52ND ST</t>
  </si>
  <si>
    <t>JB521236</t>
  </si>
  <si>
    <t xml:space="preserve">11/19/2018 01:11:00 </t>
  </si>
  <si>
    <t>043XX W WELLINGTON AVE</t>
  </si>
  <si>
    <t>JB522436</t>
  </si>
  <si>
    <t>063XX N TALMAN AVE</t>
  </si>
  <si>
    <t>JB523397</t>
  </si>
  <si>
    <t xml:space="preserve">11/20/2018 04:47:00 </t>
  </si>
  <si>
    <t>007XX N DAMEN AVE</t>
  </si>
  <si>
    <t>JB523487</t>
  </si>
  <si>
    <t>063XX S LAVERGNE AVE</t>
  </si>
  <si>
    <t>JB524500</t>
  </si>
  <si>
    <t xml:space="preserve">11/21/2018 04:13:00 </t>
  </si>
  <si>
    <t>JB524664</t>
  </si>
  <si>
    <t xml:space="preserve">11/21/2018 06:25:00 </t>
  </si>
  <si>
    <t>JB524770</t>
  </si>
  <si>
    <t xml:space="preserve">11/21/2018 07:49:00 </t>
  </si>
  <si>
    <t>JB524839</t>
  </si>
  <si>
    <t>JB523716</t>
  </si>
  <si>
    <t xml:space="preserve">11/21/2018 12:07:00 </t>
  </si>
  <si>
    <t>JB524208</t>
  </si>
  <si>
    <t xml:space="preserve">11/21/2018 12:59:00 </t>
  </si>
  <si>
    <t>JB525539</t>
  </si>
  <si>
    <t xml:space="preserve">11/22/2018 06:20:00 </t>
  </si>
  <si>
    <t>JB526502</t>
  </si>
  <si>
    <t xml:space="preserve">11/23/2018 05:37:00 </t>
  </si>
  <si>
    <t>JB526636</t>
  </si>
  <si>
    <t xml:space="preserve">11/23/2018 07:24:00 </t>
  </si>
  <si>
    <t>JB526745</t>
  </si>
  <si>
    <t xml:space="preserve">11/23/2018 09:10:00 </t>
  </si>
  <si>
    <t>JB526003</t>
  </si>
  <si>
    <t xml:space="preserve">11/23/2018 09:27:00 </t>
  </si>
  <si>
    <t>JB526752</t>
  </si>
  <si>
    <t xml:space="preserve">11/23/2018 09:37:00 </t>
  </si>
  <si>
    <t>JB526794</t>
  </si>
  <si>
    <t xml:space="preserve">11/23/2018 09:50:00 </t>
  </si>
  <si>
    <t>JB526836</t>
  </si>
  <si>
    <t xml:space="preserve">11/23/2018 10:28:00 </t>
  </si>
  <si>
    <t>JB526040</t>
  </si>
  <si>
    <t>JB526198</t>
  </si>
  <si>
    <t>JB528467</t>
  </si>
  <si>
    <t xml:space="preserve">11/25/2018 01:03:00 </t>
  </si>
  <si>
    <t>JB529991</t>
  </si>
  <si>
    <t xml:space="preserve">11/26/2018 06:58:00 </t>
  </si>
  <si>
    <t>046XX S LAWLER AVE</t>
  </si>
  <si>
    <t>JB530983</t>
  </si>
  <si>
    <t xml:space="preserve">11/27/2018 03:12:00 </t>
  </si>
  <si>
    <t>JB532449</t>
  </si>
  <si>
    <t xml:space="preserve">11/28/2018 05:21:00 </t>
  </si>
  <si>
    <t>JB532638</t>
  </si>
  <si>
    <t xml:space="preserve">11/28/2018 08:50:00 </t>
  </si>
  <si>
    <t>JB533364</t>
  </si>
  <si>
    <t xml:space="preserve">11/29/2018 01:23:00 </t>
  </si>
  <si>
    <t>JB533653</t>
  </si>
  <si>
    <t xml:space="preserve">11/29/2018 04:19:00 </t>
  </si>
  <si>
    <t>082XX S VINCENNES AVE</t>
  </si>
  <si>
    <t>JB534053</t>
  </si>
  <si>
    <t xml:space="preserve">11/29/2018 10:18:00 </t>
  </si>
  <si>
    <t>JB533207</t>
  </si>
  <si>
    <t xml:space="preserve">11/29/2018 10:33:00 </t>
  </si>
  <si>
    <t>012XX E 130TH ST</t>
  </si>
  <si>
    <t>JB534090</t>
  </si>
  <si>
    <t xml:space="preserve">11/29/2018 11:35:00 </t>
  </si>
  <si>
    <t>JB535355</t>
  </si>
  <si>
    <t>JB535364</t>
  </si>
  <si>
    <t xml:space="preserve">11/30/2018 09:58:00 </t>
  </si>
  <si>
    <t>JB535399</t>
  </si>
  <si>
    <t xml:space="preserve">11/30/2018 10:02:00 </t>
  </si>
  <si>
    <t>JB536415</t>
  </si>
  <si>
    <t>JB536547</t>
  </si>
  <si>
    <t>0000X W 122ND ST</t>
  </si>
  <si>
    <t>JB536626</t>
  </si>
  <si>
    <t>JB537135</t>
  </si>
  <si>
    <t>JB538368</t>
  </si>
  <si>
    <t>JB538464</t>
  </si>
  <si>
    <t>JB538801</t>
  </si>
  <si>
    <t>102XX S AVENUE M</t>
  </si>
  <si>
    <t>JB538790</t>
  </si>
  <si>
    <t>011XX S KILDARE AVE</t>
  </si>
  <si>
    <t>JB540066</t>
  </si>
  <si>
    <t>JB540436</t>
  </si>
  <si>
    <t>JB540295</t>
  </si>
  <si>
    <t>051XX S SPAULDING AVE</t>
  </si>
  <si>
    <t>JB540445</t>
  </si>
  <si>
    <t>JB541018</t>
  </si>
  <si>
    <t>0000X W 116TH ST</t>
  </si>
  <si>
    <t>JB541263</t>
  </si>
  <si>
    <t>036XX N KIMBALL AVE</t>
  </si>
  <si>
    <t>JB541649</t>
  </si>
  <si>
    <t>JB542952</t>
  </si>
  <si>
    <t>121XX S LOWE AVE</t>
  </si>
  <si>
    <t>JB543311</t>
  </si>
  <si>
    <t>JB544305</t>
  </si>
  <si>
    <t>057XX N MELVINA AVE</t>
  </si>
  <si>
    <t>JB544486</t>
  </si>
  <si>
    <t>JB544544</t>
  </si>
  <si>
    <t>JB544636</t>
  </si>
  <si>
    <t>JB545248</t>
  </si>
  <si>
    <t>JB545549</t>
  </si>
  <si>
    <t>034XX S JUSTINE ST</t>
  </si>
  <si>
    <t>JB546784</t>
  </si>
  <si>
    <t>JB547333</t>
  </si>
  <si>
    <t>JB548085</t>
  </si>
  <si>
    <t>JB548124</t>
  </si>
  <si>
    <t>JB548146</t>
  </si>
  <si>
    <t>JB548755</t>
  </si>
  <si>
    <t>JB548876</t>
  </si>
  <si>
    <t>029XX W MONROE ST</t>
  </si>
  <si>
    <t>JB549311</t>
  </si>
  <si>
    <t>JB549550</t>
  </si>
  <si>
    <t>JB549661</t>
  </si>
  <si>
    <t>002XX N DESPLAINES ST</t>
  </si>
  <si>
    <t>JB550491</t>
  </si>
  <si>
    <t>JB550498</t>
  </si>
  <si>
    <t>JB550648</t>
  </si>
  <si>
    <t>JB551761</t>
  </si>
  <si>
    <t xml:space="preserve">12/13/2018 02:36:00 </t>
  </si>
  <si>
    <t>JB552137</t>
  </si>
  <si>
    <t xml:space="preserve">12/13/2018 06:16:00 </t>
  </si>
  <si>
    <t>JB552208</t>
  </si>
  <si>
    <t xml:space="preserve">12/13/2018 07:33:00 </t>
  </si>
  <si>
    <t>031XX W HURON ST</t>
  </si>
  <si>
    <t>JB552283</t>
  </si>
  <si>
    <t xml:space="preserve">12/13/2018 07:50:00 </t>
  </si>
  <si>
    <t>JB551333</t>
  </si>
  <si>
    <t xml:space="preserve">12/13/2018 09:20:00 </t>
  </si>
  <si>
    <t>JB553543</t>
  </si>
  <si>
    <t xml:space="preserve">12/14/2018 06:26:00 </t>
  </si>
  <si>
    <t>JB552878</t>
  </si>
  <si>
    <t xml:space="preserve">12/14/2018 10:35:00 </t>
  </si>
  <si>
    <t>JB554946</t>
  </si>
  <si>
    <t xml:space="preserve">12/15/2018 07:33:00 </t>
  </si>
  <si>
    <t>JB555139</t>
  </si>
  <si>
    <t>JB556071</t>
  </si>
  <si>
    <t xml:space="preserve">12/16/2018 04:42:00 </t>
  </si>
  <si>
    <t>JB556321</t>
  </si>
  <si>
    <t xml:space="preserve">12/16/2018 08:30:00 </t>
  </si>
  <si>
    <t>JB555548</t>
  </si>
  <si>
    <t xml:space="preserve">12/16/2018 09:14:00 </t>
  </si>
  <si>
    <t>JB555626</t>
  </si>
  <si>
    <t xml:space="preserve">12/16/2018 10:17:00 </t>
  </si>
  <si>
    <t>JB556940</t>
  </si>
  <si>
    <t xml:space="preserve">12/17/2018 11:48:00 </t>
  </si>
  <si>
    <t>JB556453</t>
  </si>
  <si>
    <t xml:space="preserve">12/17/2018 12:14:00 </t>
  </si>
  <si>
    <t>JB558436</t>
  </si>
  <si>
    <t>103XX S CALHOUN AVE</t>
  </si>
  <si>
    <t>JB558974</t>
  </si>
  <si>
    <t xml:space="preserve">12/18/2018 08:20:00 </t>
  </si>
  <si>
    <t>030XX S HAMLIN AVE</t>
  </si>
  <si>
    <t>JB559132</t>
  </si>
  <si>
    <t xml:space="preserve">12/18/2018 11:20:00 </t>
  </si>
  <si>
    <t>JB559881</t>
  </si>
  <si>
    <t xml:space="preserve">12/19/2018 02:30:00 </t>
  </si>
  <si>
    <t>JB560196</t>
  </si>
  <si>
    <t xml:space="preserve">12/19/2018 05:56:00 </t>
  </si>
  <si>
    <t>JB560209</t>
  </si>
  <si>
    <t xml:space="preserve">12/19/2018 06:14:00 </t>
  </si>
  <si>
    <t>JB560274</t>
  </si>
  <si>
    <t xml:space="preserve">12/19/2018 06:43:00 </t>
  </si>
  <si>
    <t>JB561377</t>
  </si>
  <si>
    <t xml:space="preserve">12/20/2018 04:18:00 </t>
  </si>
  <si>
    <t>JB563260</t>
  </si>
  <si>
    <t xml:space="preserve">12/21/2018 10:52:00 </t>
  </si>
  <si>
    <t>JB565351</t>
  </si>
  <si>
    <t xml:space="preserve">12/23/2018 05:54:00 </t>
  </si>
  <si>
    <t>JB565613</t>
  </si>
  <si>
    <t xml:space="preserve">12/23/2018 11:34:00 </t>
  </si>
  <si>
    <t>JB568326</t>
  </si>
  <si>
    <t xml:space="preserve">12/26/2018 06:03:00 </t>
  </si>
  <si>
    <t>JB568221</t>
  </si>
  <si>
    <t xml:space="preserve">12/26/2018 06:25:00 </t>
  </si>
  <si>
    <t>JB567720</t>
  </si>
  <si>
    <t>081XX S YATES BLVD</t>
  </si>
  <si>
    <t>JB569156</t>
  </si>
  <si>
    <t xml:space="preserve">12/27/2018 03:42:00 </t>
  </si>
  <si>
    <t>JB569591</t>
  </si>
  <si>
    <t xml:space="preserve">12/27/2018 10:15:00 </t>
  </si>
  <si>
    <t>JB570554</t>
  </si>
  <si>
    <t xml:space="preserve">12/28/2018 04:33:00 </t>
  </si>
  <si>
    <t>038XX W BELMONT AVE</t>
  </si>
  <si>
    <t>JB570626</t>
  </si>
  <si>
    <t xml:space="preserve">12/28/2018 07:25:00 </t>
  </si>
  <si>
    <t>JB569902</t>
  </si>
  <si>
    <t xml:space="preserve">12/28/2018 09:12:00 </t>
  </si>
  <si>
    <t>JB570843</t>
  </si>
  <si>
    <t xml:space="preserve">12/28/2018 10:25:00 </t>
  </si>
  <si>
    <t>JB572907</t>
  </si>
  <si>
    <t xml:space="preserve">12/30/2018 04:35:00 </t>
  </si>
  <si>
    <t>JB573018</t>
  </si>
  <si>
    <t xml:space="preserve">12/30/2018 06:02:00 </t>
  </si>
  <si>
    <t>JB572122</t>
  </si>
  <si>
    <t xml:space="preserve">12/30/2018 12:10:00 </t>
  </si>
  <si>
    <t>JB573950</t>
  </si>
  <si>
    <t xml:space="preserve">12/31/2018 03:38:00 </t>
  </si>
  <si>
    <t>JB100070</t>
  </si>
  <si>
    <t>POSS: COCAINE</t>
  </si>
  <si>
    <t>JB100177</t>
  </si>
  <si>
    <t>JB101116</t>
  </si>
  <si>
    <t>013XX E 72ND PL</t>
  </si>
  <si>
    <t>JC100161</t>
  </si>
  <si>
    <t>JC100744</t>
  </si>
  <si>
    <t>JB102787</t>
  </si>
  <si>
    <t>046XX W 51ST ST</t>
  </si>
  <si>
    <t>JC103853</t>
  </si>
  <si>
    <t>JC103867</t>
  </si>
  <si>
    <t>JC105075</t>
  </si>
  <si>
    <t>JB105990</t>
  </si>
  <si>
    <t>JB106042</t>
  </si>
  <si>
    <t>054XX S RICHMOND ST</t>
  </si>
  <si>
    <t>JC106174</t>
  </si>
  <si>
    <t>JC106350</t>
  </si>
  <si>
    <t>JC106388</t>
  </si>
  <si>
    <t>049XX W WOLFRAM ST</t>
  </si>
  <si>
    <t>JC106390</t>
  </si>
  <si>
    <t>JB107143</t>
  </si>
  <si>
    <t>JB107134</t>
  </si>
  <si>
    <t>050XX W DIVERSEY AVE</t>
  </si>
  <si>
    <t>JC106433</t>
  </si>
  <si>
    <t>027XX N KILPATRICK AVE</t>
  </si>
  <si>
    <t>JC106850</t>
  </si>
  <si>
    <t>054XX S ALBANY AVE</t>
  </si>
  <si>
    <t>JC107288</t>
  </si>
  <si>
    <t>019XX W 51ST ST</t>
  </si>
  <si>
    <t>JC107326</t>
  </si>
  <si>
    <t>JC107424</t>
  </si>
  <si>
    <t>JC107431</t>
  </si>
  <si>
    <t>JC107419</t>
  </si>
  <si>
    <t>JB107213</t>
  </si>
  <si>
    <t>033XX S HOYNE AVE</t>
  </si>
  <si>
    <t>JB107419</t>
  </si>
  <si>
    <t>JC108673</t>
  </si>
  <si>
    <t>067XX S KILBOURN AVE</t>
  </si>
  <si>
    <t>JB109161</t>
  </si>
  <si>
    <t>077XX W HIGGINS AVE</t>
  </si>
  <si>
    <t>JC108769</t>
  </si>
  <si>
    <t>112XX S AVENUE N</t>
  </si>
  <si>
    <t>JC111031</t>
  </si>
  <si>
    <t>054XX W 64TH PL</t>
  </si>
  <si>
    <t>JB111084</t>
  </si>
  <si>
    <t>JB111740</t>
  </si>
  <si>
    <t>JC112212</t>
  </si>
  <si>
    <t>JB112378</t>
  </si>
  <si>
    <t>JB112822</t>
  </si>
  <si>
    <t>048XX W 51ST ST</t>
  </si>
  <si>
    <t>JB112907</t>
  </si>
  <si>
    <t>JC113420</t>
  </si>
  <si>
    <t>026XX N CENTRAL AVE</t>
  </si>
  <si>
    <t>JB113533</t>
  </si>
  <si>
    <t>JB114389</t>
  </si>
  <si>
    <t>JC113708</t>
  </si>
  <si>
    <t>111XX S SAWYER AVE</t>
  </si>
  <si>
    <t>JB115510</t>
  </si>
  <si>
    <t xml:space="preserve">01/13/2018 11:51:00 </t>
  </si>
  <si>
    <t>JB114447</t>
  </si>
  <si>
    <t xml:space="preserve">01/13/2018 12:13:00 </t>
  </si>
  <si>
    <t>JC115406</t>
  </si>
  <si>
    <t xml:space="preserve">01/13/2019 01:19:00 </t>
  </si>
  <si>
    <t>112XX S AVENUE O</t>
  </si>
  <si>
    <t>JC115791</t>
  </si>
  <si>
    <t>JC115886</t>
  </si>
  <si>
    <t>096XX S JEFFERY AVE</t>
  </si>
  <si>
    <t>JB115595</t>
  </si>
  <si>
    <t xml:space="preserve">01/14/2018 02:24:00 </t>
  </si>
  <si>
    <t>060XX S NASHVILLE AVE</t>
  </si>
  <si>
    <t>JC116637</t>
  </si>
  <si>
    <t xml:space="preserve">01/14/2019 02:20:00 </t>
  </si>
  <si>
    <t>JB116520</t>
  </si>
  <si>
    <t xml:space="preserve">01/15/2018 01:33:00 </t>
  </si>
  <si>
    <t>JC118325</t>
  </si>
  <si>
    <t xml:space="preserve">01/15/2019 07:34:00 </t>
  </si>
  <si>
    <t>JB118435</t>
  </si>
  <si>
    <t xml:space="preserve">01/16/2018 06:24:00 </t>
  </si>
  <si>
    <t>JB119800</t>
  </si>
  <si>
    <t>JB122593</t>
  </si>
  <si>
    <t xml:space="preserve">01/19/2018 11:53:00 </t>
  </si>
  <si>
    <t>JC123115</t>
  </si>
  <si>
    <t xml:space="preserve">01/19/2019 11:31:00 </t>
  </si>
  <si>
    <t>JB123475</t>
  </si>
  <si>
    <t xml:space="preserve">01/20/2018 06:40:00 </t>
  </si>
  <si>
    <t>JB123661</t>
  </si>
  <si>
    <t xml:space="preserve">01/20/2018 10:30:00 </t>
  </si>
  <si>
    <t>049XX S HERMITAGE AVE</t>
  </si>
  <si>
    <t>JB122632</t>
  </si>
  <si>
    <t>JB125655</t>
  </si>
  <si>
    <t xml:space="preserve">01/22/2018 03:59:00 </t>
  </si>
  <si>
    <t>JB125973</t>
  </si>
  <si>
    <t xml:space="preserve">01/22/2018 08:25:00 </t>
  </si>
  <si>
    <t>109XX S HALE AVE</t>
  </si>
  <si>
    <t>JC126200</t>
  </si>
  <si>
    <t xml:space="preserve">01/22/2019 10:59:00 </t>
  </si>
  <si>
    <t>035XX S IRON ST</t>
  </si>
  <si>
    <t>JC127451</t>
  </si>
  <si>
    <t xml:space="preserve">01/23/2019 10:33:00 </t>
  </si>
  <si>
    <t>031XX W 37TH PL</t>
  </si>
  <si>
    <t>JB128215</t>
  </si>
  <si>
    <t xml:space="preserve">01/24/2018 01:21:00 </t>
  </si>
  <si>
    <t>JB128145</t>
  </si>
  <si>
    <t xml:space="preserve">01/24/2018 02:37:00 </t>
  </si>
  <si>
    <t>JB128646</t>
  </si>
  <si>
    <t xml:space="preserve">01/24/2018 11:52:00 </t>
  </si>
  <si>
    <t>JB127990</t>
  </si>
  <si>
    <t xml:space="preserve">01/24/2018 12:50:00 </t>
  </si>
  <si>
    <t>JC127520</t>
  </si>
  <si>
    <t xml:space="preserve">01/24/2019 01:36:00 </t>
  </si>
  <si>
    <t>JC128501</t>
  </si>
  <si>
    <t xml:space="preserve">01/24/2019 05:46:00 </t>
  </si>
  <si>
    <t>040XX W 60TH ST</t>
  </si>
  <si>
    <t>JC128781</t>
  </si>
  <si>
    <t xml:space="preserve">01/24/2019 10:44:00 </t>
  </si>
  <si>
    <t>JB129227</t>
  </si>
  <si>
    <t>019XX N CENTRAL PARK AVE</t>
  </si>
  <si>
    <t>JB128948</t>
  </si>
  <si>
    <t xml:space="preserve">01/25/2018 09:55:00 </t>
  </si>
  <si>
    <t>JB129817</t>
  </si>
  <si>
    <t xml:space="preserve">01/25/2018 10:15:00 </t>
  </si>
  <si>
    <t>044XX W ARMITAGE AVE</t>
  </si>
  <si>
    <t>JB130259</t>
  </si>
  <si>
    <t xml:space="preserve">01/26/2018 06:00:00 </t>
  </si>
  <si>
    <t>JC130920</t>
  </si>
  <si>
    <t xml:space="preserve">01/26/2019 09:36:00 </t>
  </si>
  <si>
    <t>JB131971</t>
  </si>
  <si>
    <t xml:space="preserve">01/27/2018 04:16:00 </t>
  </si>
  <si>
    <t>024XX W 45TH PL</t>
  </si>
  <si>
    <t>JB132321</t>
  </si>
  <si>
    <t xml:space="preserve">01/27/2018 10:16:00 </t>
  </si>
  <si>
    <t>JC131025</t>
  </si>
  <si>
    <t xml:space="preserve">01/27/2019 12:41:00 </t>
  </si>
  <si>
    <t>JB132567</t>
  </si>
  <si>
    <t xml:space="preserve">01/28/2018 02:45:00 </t>
  </si>
  <si>
    <t>JB133278</t>
  </si>
  <si>
    <t xml:space="preserve">01/28/2018 07:41:00 </t>
  </si>
  <si>
    <t>JB132411</t>
  </si>
  <si>
    <t xml:space="preserve">01/28/2018 12:39:00 </t>
  </si>
  <si>
    <t>JB134159</t>
  </si>
  <si>
    <t xml:space="preserve">01/29/2018 02:39:00 </t>
  </si>
  <si>
    <t>JB134603</t>
  </si>
  <si>
    <t xml:space="preserve">01/29/2018 11:33:00 </t>
  </si>
  <si>
    <t>JC133227</t>
  </si>
  <si>
    <t xml:space="preserve">01/29/2019 06:02:00 </t>
  </si>
  <si>
    <t>JC134060</t>
  </si>
  <si>
    <t xml:space="preserve">01/29/2019 06:55:00 </t>
  </si>
  <si>
    <t>JB135814</t>
  </si>
  <si>
    <t xml:space="preserve">01/30/2018 11:40:00 </t>
  </si>
  <si>
    <t>051XX W GLADYS AVE</t>
  </si>
  <si>
    <t>JC134513</t>
  </si>
  <si>
    <t xml:space="preserve">01/30/2019 11:32:00 </t>
  </si>
  <si>
    <t>JB136418</t>
  </si>
  <si>
    <t xml:space="preserve">01/31/2018 01:32:00 </t>
  </si>
  <si>
    <t>JB136676</t>
  </si>
  <si>
    <t xml:space="preserve">01/31/2018 05:20:00 </t>
  </si>
  <si>
    <t>JB136901</t>
  </si>
  <si>
    <t xml:space="preserve">01/31/2018 07:51:00 </t>
  </si>
  <si>
    <t>JC135839</t>
  </si>
  <si>
    <t>042XX W CULLOM AVE</t>
  </si>
  <si>
    <t>JB138805</t>
  </si>
  <si>
    <t>JB139208</t>
  </si>
  <si>
    <t>020XX N TRIPP AVE</t>
  </si>
  <si>
    <t>JB139339</t>
  </si>
  <si>
    <t>034XX W 64TH ST</t>
  </si>
  <si>
    <t>JC138027</t>
  </si>
  <si>
    <t>JC138154</t>
  </si>
  <si>
    <t>JB139930</t>
  </si>
  <si>
    <t>112XX S TRUMBULL AVE</t>
  </si>
  <si>
    <t>JB139971</t>
  </si>
  <si>
    <t>057XX S KENNETH AVE</t>
  </si>
  <si>
    <t>JB140527</t>
  </si>
  <si>
    <t>JB140609</t>
  </si>
  <si>
    <t>028XX N MENARD AVE</t>
  </si>
  <si>
    <t>JB140772</t>
  </si>
  <si>
    <t>JB141106</t>
  </si>
  <si>
    <t>JC139851</t>
  </si>
  <si>
    <t>JC140308</t>
  </si>
  <si>
    <t>JC141297</t>
  </si>
  <si>
    <t>JC141735</t>
  </si>
  <si>
    <t>043XX W 47TH ST</t>
  </si>
  <si>
    <t>JC141845</t>
  </si>
  <si>
    <t>047XX S SPRINGFIELD AVE</t>
  </si>
  <si>
    <t>JB143163</t>
  </si>
  <si>
    <t>JB143455</t>
  </si>
  <si>
    <t>JC141911</t>
  </si>
  <si>
    <t>038XX W 55TH ST</t>
  </si>
  <si>
    <t>JB144884</t>
  </si>
  <si>
    <t>JB146042</t>
  </si>
  <si>
    <t>JB146854</t>
  </si>
  <si>
    <t>JC145896</t>
  </si>
  <si>
    <t>JB147003</t>
  </si>
  <si>
    <t>JC147740</t>
  </si>
  <si>
    <t>JC147780</t>
  </si>
  <si>
    <t>JB148697</t>
  </si>
  <si>
    <t>JC147810</t>
  </si>
  <si>
    <t>JB149675</t>
  </si>
  <si>
    <t>JB149988</t>
  </si>
  <si>
    <t>JB150005</t>
  </si>
  <si>
    <t>JC149138</t>
  </si>
  <si>
    <t>JC149146</t>
  </si>
  <si>
    <t>JC150229</t>
  </si>
  <si>
    <t>JB150058</t>
  </si>
  <si>
    <t xml:space="preserve">02/13/2018 01:35:00 </t>
  </si>
  <si>
    <t>JC151028</t>
  </si>
  <si>
    <t xml:space="preserve">02/13/2019 02:36:00 </t>
  </si>
  <si>
    <t>JC152826</t>
  </si>
  <si>
    <t xml:space="preserve">02/14/2019 08:22:00 </t>
  </si>
  <si>
    <t>JC152901</t>
  </si>
  <si>
    <t xml:space="preserve">02/14/2019 10:04:00 </t>
  </si>
  <si>
    <t>055XX W ALTGELD ST</t>
  </si>
  <si>
    <t>JC152948</t>
  </si>
  <si>
    <t xml:space="preserve">02/14/2019 11:28:00 </t>
  </si>
  <si>
    <t>JB155245</t>
  </si>
  <si>
    <t xml:space="preserve">02/15/2018 06:40:00 </t>
  </si>
  <si>
    <t>047XX W ALTGELD ST</t>
  </si>
  <si>
    <t>JB153623</t>
  </si>
  <si>
    <t>JB153584</t>
  </si>
  <si>
    <t>062XX N MILWAUKEE AVE</t>
  </si>
  <si>
    <t>JB153681</t>
  </si>
  <si>
    <t xml:space="preserve">02/15/2018 08:14:00 </t>
  </si>
  <si>
    <t>JB152903</t>
  </si>
  <si>
    <t xml:space="preserve">02/15/2018 11:10:00 </t>
  </si>
  <si>
    <t>JC154002</t>
  </si>
  <si>
    <t xml:space="preserve">02/15/2019 07:08:00 </t>
  </si>
  <si>
    <t>JC156278</t>
  </si>
  <si>
    <t xml:space="preserve">02/17/2019 08:13:00 </t>
  </si>
  <si>
    <t>JB156927</t>
  </si>
  <si>
    <t xml:space="preserve">02/18/2018 06:05:00 </t>
  </si>
  <si>
    <t>007XX E GRAND AVE</t>
  </si>
  <si>
    <t>JC156439</t>
  </si>
  <si>
    <t>JB157867</t>
  </si>
  <si>
    <t xml:space="preserve">02/19/2018 03:55:00 </t>
  </si>
  <si>
    <t>JB158085</t>
  </si>
  <si>
    <t xml:space="preserve">02/19/2018 07:30:00 </t>
  </si>
  <si>
    <t>JB158228</t>
  </si>
  <si>
    <t xml:space="preserve">02/19/2018 10:57:00 </t>
  </si>
  <si>
    <t>JC158219</t>
  </si>
  <si>
    <t xml:space="preserve">02/19/2019 01:43:00 </t>
  </si>
  <si>
    <t>JC158645</t>
  </si>
  <si>
    <t xml:space="preserve">02/19/2019 07:08:00 </t>
  </si>
  <si>
    <t>JB158284</t>
  </si>
  <si>
    <t xml:space="preserve">02/20/2018 01:35:00 </t>
  </si>
  <si>
    <t>032XX S WESTERN AVE</t>
  </si>
  <si>
    <t>JC158895</t>
  </si>
  <si>
    <t>JC161147</t>
  </si>
  <si>
    <t xml:space="preserve">02/21/2019 09:07:00 </t>
  </si>
  <si>
    <t>JB162028</t>
  </si>
  <si>
    <t>JC161342</t>
  </si>
  <si>
    <t xml:space="preserve">02/22/2019 03:19:00 </t>
  </si>
  <si>
    <t>028XX N CENTRAL PARK AVE</t>
  </si>
  <si>
    <t>JC162541</t>
  </si>
  <si>
    <t xml:space="preserve">02/22/2019 10:45:00 </t>
  </si>
  <si>
    <t>JC161270</t>
  </si>
  <si>
    <t xml:space="preserve">02/22/2019 12:10:00 </t>
  </si>
  <si>
    <t>JB162885</t>
  </si>
  <si>
    <t xml:space="preserve">02/23/2018 03:55:00 </t>
  </si>
  <si>
    <t>JB162049</t>
  </si>
  <si>
    <t xml:space="preserve">02/23/2018 12:47:00 </t>
  </si>
  <si>
    <t>JC162697</t>
  </si>
  <si>
    <t xml:space="preserve">02/23/2019 03:28:00 </t>
  </si>
  <si>
    <t>JC163557</t>
  </si>
  <si>
    <t xml:space="preserve">02/23/2019 08:15:00 </t>
  </si>
  <si>
    <t>JC162894</t>
  </si>
  <si>
    <t xml:space="preserve">02/23/2019 09:54:00 </t>
  </si>
  <si>
    <t>JB163296</t>
  </si>
  <si>
    <t xml:space="preserve">02/24/2018 01:58:00 </t>
  </si>
  <si>
    <t>JC164487</t>
  </si>
  <si>
    <t xml:space="preserve">02/24/2019 06:37:00 </t>
  </si>
  <si>
    <t>JB164402</t>
  </si>
  <si>
    <t xml:space="preserve">02/25/2018 12:01:00 </t>
  </si>
  <si>
    <t>045XX S FRANCISCO AVE</t>
  </si>
  <si>
    <t>JC165869</t>
  </si>
  <si>
    <t xml:space="preserve">02/25/2019 10:24:00 </t>
  </si>
  <si>
    <t>059XX W BELDEN AVE</t>
  </si>
  <si>
    <t>JC165939</t>
  </si>
  <si>
    <t>JB165526</t>
  </si>
  <si>
    <t xml:space="preserve">02/26/2018 02:12:00 </t>
  </si>
  <si>
    <t>051XX S ROCKWELL ST</t>
  </si>
  <si>
    <t>JB165532</t>
  </si>
  <si>
    <t xml:space="preserve">02/26/2018 02:39:00 </t>
  </si>
  <si>
    <t>JC167001</t>
  </si>
  <si>
    <t xml:space="preserve">02/26/2019 06:43:39 </t>
  </si>
  <si>
    <t>020XX N KIMBALL AVE</t>
  </si>
  <si>
    <t>JC167051</t>
  </si>
  <si>
    <t xml:space="preserve">02/26/2019 08:49:00 </t>
  </si>
  <si>
    <t>JC165926</t>
  </si>
  <si>
    <t xml:space="preserve">02/26/2019 12:03:00 </t>
  </si>
  <si>
    <t>JB167935</t>
  </si>
  <si>
    <t>035XX E 103RD ST</t>
  </si>
  <si>
    <t>JC168170</t>
  </si>
  <si>
    <t xml:space="preserve">02/27/2019 07:35:00 </t>
  </si>
  <si>
    <t>JC168163</t>
  </si>
  <si>
    <t xml:space="preserve">02/27/2019 07:36:00 </t>
  </si>
  <si>
    <t>JB168641</t>
  </si>
  <si>
    <t>JB169210</t>
  </si>
  <si>
    <t xml:space="preserve">02/28/2018 09:25:00 </t>
  </si>
  <si>
    <t>JB169276</t>
  </si>
  <si>
    <t xml:space="preserve">02/28/2018 11:00:00 </t>
  </si>
  <si>
    <t>JB169983</t>
  </si>
  <si>
    <t>JB170402</t>
  </si>
  <si>
    <t>023XX N ST LOUIS AVE</t>
  </si>
  <si>
    <t>JC170586</t>
  </si>
  <si>
    <t>049XX S KILBOURN AVE</t>
  </si>
  <si>
    <t>JC170610</t>
  </si>
  <si>
    <t>JB170494</t>
  </si>
  <si>
    <t>JB170513</t>
  </si>
  <si>
    <t>JB171183</t>
  </si>
  <si>
    <t>100XX S AVENUE L</t>
  </si>
  <si>
    <t>JC171643</t>
  </si>
  <si>
    <t>035XX W 28TH ST</t>
  </si>
  <si>
    <t>JB171763</t>
  </si>
  <si>
    <t>JB171779</t>
  </si>
  <si>
    <t>JB172358</t>
  </si>
  <si>
    <t>JB172881</t>
  </si>
  <si>
    <t>JB172863</t>
  </si>
  <si>
    <t>JC172324</t>
  </si>
  <si>
    <t>033XX N KEATING AVE</t>
  </si>
  <si>
    <t>JB172913</t>
  </si>
  <si>
    <t>060XX S KILBOURN AVE</t>
  </si>
  <si>
    <t>JB173861</t>
  </si>
  <si>
    <t>027XX S WHIPPLE ST</t>
  </si>
  <si>
    <t>JB173863</t>
  </si>
  <si>
    <t>JB173953</t>
  </si>
  <si>
    <t>JC175054</t>
  </si>
  <si>
    <t>055XX S LAWNDALE AVE</t>
  </si>
  <si>
    <t>JB176441</t>
  </si>
  <si>
    <t>JB176183</t>
  </si>
  <si>
    <t>JC176235</t>
  </si>
  <si>
    <t>JB176440</t>
  </si>
  <si>
    <t>041XX S WALLACE ST</t>
  </si>
  <si>
    <t>JB177492</t>
  </si>
  <si>
    <t>JB177203</t>
  </si>
  <si>
    <t>JB177475</t>
  </si>
  <si>
    <t>052XX W 64TH PL</t>
  </si>
  <si>
    <t>JC177101</t>
  </si>
  <si>
    <t>008XX E 93RD ST</t>
  </si>
  <si>
    <t>JB177678</t>
  </si>
  <si>
    <t>JB177803</t>
  </si>
  <si>
    <t>132XX S COMMERCIAL AVE</t>
  </si>
  <si>
    <t>JC178647</t>
  </si>
  <si>
    <t>JC178733</t>
  </si>
  <si>
    <t>JB180223</t>
  </si>
  <si>
    <t>JB180261</t>
  </si>
  <si>
    <t>JC179306</t>
  </si>
  <si>
    <t>054XX S PULASKI RD</t>
  </si>
  <si>
    <t>JC179763</t>
  </si>
  <si>
    <t>JB181206</t>
  </si>
  <si>
    <t>JB181518</t>
  </si>
  <si>
    <t>JB182287</t>
  </si>
  <si>
    <t>018XX W 54TH ST</t>
  </si>
  <si>
    <t>JC180998</t>
  </si>
  <si>
    <t>054XX W WRIGHTWOOD AVE</t>
  </si>
  <si>
    <t>JC182030</t>
  </si>
  <si>
    <t>JC182088</t>
  </si>
  <si>
    <t>JB183498</t>
  </si>
  <si>
    <t>JB183538</t>
  </si>
  <si>
    <t>JC182883</t>
  </si>
  <si>
    <t>JB184588</t>
  </si>
  <si>
    <t xml:space="preserve">03/13/2018 05:22:00 </t>
  </si>
  <si>
    <t>JB184932</t>
  </si>
  <si>
    <t xml:space="preserve">03/13/2018 09:12:00 </t>
  </si>
  <si>
    <t>JB185011</t>
  </si>
  <si>
    <t xml:space="preserve">03/13/2018 11:55:00 </t>
  </si>
  <si>
    <t>JB185905</t>
  </si>
  <si>
    <t xml:space="preserve">03/14/2018 05:23:00 </t>
  </si>
  <si>
    <t>JB185888</t>
  </si>
  <si>
    <t xml:space="preserve">03/14/2018 05:24:00 </t>
  </si>
  <si>
    <t>JB186245</t>
  </si>
  <si>
    <t xml:space="preserve">03/14/2018 11:49:00 </t>
  </si>
  <si>
    <t>JC187055</t>
  </si>
  <si>
    <t xml:space="preserve">03/15/2019 07:49:00 </t>
  </si>
  <si>
    <t>JC187139</t>
  </si>
  <si>
    <t xml:space="preserve">03/15/2019 09:13:00 </t>
  </si>
  <si>
    <t>JB187549</t>
  </si>
  <si>
    <t xml:space="preserve">03/16/2018 02:14:00 </t>
  </si>
  <si>
    <t>JB188412</t>
  </si>
  <si>
    <t xml:space="preserve">03/16/2018 05:50:00 </t>
  </si>
  <si>
    <t>JB187656</t>
  </si>
  <si>
    <t>JC188395</t>
  </si>
  <si>
    <t xml:space="preserve">03/16/2019 09:41:00 </t>
  </si>
  <si>
    <t>JC187703</t>
  </si>
  <si>
    <t xml:space="preserve">03/16/2019 11:54:00 </t>
  </si>
  <si>
    <t>JC188641</t>
  </si>
  <si>
    <t xml:space="preserve">03/17/2019 03:48:00 </t>
  </si>
  <si>
    <t>JC188698</t>
  </si>
  <si>
    <t xml:space="preserve">03/17/2019 04:14:00 </t>
  </si>
  <si>
    <t>018XX W BELMONT AVE</t>
  </si>
  <si>
    <t>JC189511</t>
  </si>
  <si>
    <t xml:space="preserve">03/17/2019 10:18:00 </t>
  </si>
  <si>
    <t>JC188917</t>
  </si>
  <si>
    <t xml:space="preserve">03/17/2019 11:04:00 </t>
  </si>
  <si>
    <t>103XX S INDIANAPOLIS AVE</t>
  </si>
  <si>
    <t>JB190147</t>
  </si>
  <si>
    <t xml:space="preserve">03/18/2018 01:52:00 </t>
  </si>
  <si>
    <t>JB190061</t>
  </si>
  <si>
    <t xml:space="preserve">03/18/2018 02:13:00 </t>
  </si>
  <si>
    <t>045XX S HALSTED ST</t>
  </si>
  <si>
    <t>JB190274</t>
  </si>
  <si>
    <t xml:space="preserve">03/18/2018 08:50:00 </t>
  </si>
  <si>
    <t>JB191059</t>
  </si>
  <si>
    <t xml:space="preserve">03/18/2018 11:07:00 </t>
  </si>
  <si>
    <t>JB191158</t>
  </si>
  <si>
    <t xml:space="preserve">03/19/2018 01:00:00 </t>
  </si>
  <si>
    <t>JB192345</t>
  </si>
  <si>
    <t xml:space="preserve">03/19/2018 08:21:00 </t>
  </si>
  <si>
    <t>JB192417</t>
  </si>
  <si>
    <t xml:space="preserve">03/19/2018 11:00:00 </t>
  </si>
  <si>
    <t>JB192423</t>
  </si>
  <si>
    <t xml:space="preserve">03/19/2018 11:36:00 </t>
  </si>
  <si>
    <t>031XX W 66TH ST</t>
  </si>
  <si>
    <t>JC192099</t>
  </si>
  <si>
    <t xml:space="preserve">03/19/2019 08:15:00 </t>
  </si>
  <si>
    <t>JC192160</t>
  </si>
  <si>
    <t>JB193085</t>
  </si>
  <si>
    <t>062XX S KENNETH AVE</t>
  </si>
  <si>
    <t>JC192372</t>
  </si>
  <si>
    <t>JC193462</t>
  </si>
  <si>
    <t xml:space="preserve">03/20/2019 10:50:00 </t>
  </si>
  <si>
    <t>JB194916</t>
  </si>
  <si>
    <t xml:space="preserve">03/21/2018 08:46:00 </t>
  </si>
  <si>
    <t>JB195063</t>
  </si>
  <si>
    <t xml:space="preserve">03/21/2018 11:38:00 </t>
  </si>
  <si>
    <t>JC194034</t>
  </si>
  <si>
    <t xml:space="preserve">03/21/2019 12:22:00 </t>
  </si>
  <si>
    <t>JB196123</t>
  </si>
  <si>
    <t xml:space="preserve">03/22/2018 07:06:00 </t>
  </si>
  <si>
    <t>JC195851</t>
  </si>
  <si>
    <t xml:space="preserve">03/22/2019 06:54:00 </t>
  </si>
  <si>
    <t>018XX W CULLERTON ST</t>
  </si>
  <si>
    <t>JC196081</t>
  </si>
  <si>
    <t xml:space="preserve">03/22/2019 10:26:00 </t>
  </si>
  <si>
    <t>042XX S WASHTENAW AVE</t>
  </si>
  <si>
    <t>JC196115</t>
  </si>
  <si>
    <t xml:space="preserve">03/22/2019 10:48:00 </t>
  </si>
  <si>
    <t>JB197553</t>
  </si>
  <si>
    <t xml:space="preserve">03/23/2018 09:56:00 </t>
  </si>
  <si>
    <t>JB197549</t>
  </si>
  <si>
    <t xml:space="preserve">03/23/2018 10:01:00 </t>
  </si>
  <si>
    <t>JC197062</t>
  </si>
  <si>
    <t xml:space="preserve">03/23/2019 06:02:00 </t>
  </si>
  <si>
    <t>JC197108</t>
  </si>
  <si>
    <t xml:space="preserve">03/23/2019 07:25:00 </t>
  </si>
  <si>
    <t>JC197135</t>
  </si>
  <si>
    <t>060XX S FRANCISCO AVE</t>
  </si>
  <si>
    <t>JC197225</t>
  </si>
  <si>
    <t xml:space="preserve">03/23/2019 10:31:00 </t>
  </si>
  <si>
    <t>JC197262</t>
  </si>
  <si>
    <t>JC196143</t>
  </si>
  <si>
    <t xml:space="preserve">03/23/2019 12:28:00 </t>
  </si>
  <si>
    <t>042XX S MORGAN ST</t>
  </si>
  <si>
    <t>JB197690</t>
  </si>
  <si>
    <t xml:space="preserve">03/24/2018 02:24:00 </t>
  </si>
  <si>
    <t>JC197309</t>
  </si>
  <si>
    <t xml:space="preserve">03/24/2019 12:08:00 </t>
  </si>
  <si>
    <t>JB198724</t>
  </si>
  <si>
    <t xml:space="preserve">03/25/2018 01:40:00 </t>
  </si>
  <si>
    <t>JB198760</t>
  </si>
  <si>
    <t xml:space="preserve">03/25/2018 02:41:00 </t>
  </si>
  <si>
    <t>JB198779</t>
  </si>
  <si>
    <t xml:space="preserve">03/25/2018 03:34:00 </t>
  </si>
  <si>
    <t>JB199477</t>
  </si>
  <si>
    <t xml:space="preserve">03/25/2018 05:38:00 </t>
  </si>
  <si>
    <t>JB199603</t>
  </si>
  <si>
    <t xml:space="preserve">03/25/2018 07:33:00 </t>
  </si>
  <si>
    <t>JB198884</t>
  </si>
  <si>
    <t xml:space="preserve">03/25/2018 07:39:00 </t>
  </si>
  <si>
    <t>JB199703</t>
  </si>
  <si>
    <t xml:space="preserve">03/25/2018 07:58:00 </t>
  </si>
  <si>
    <t>020XX E MARQUETTE DR</t>
  </si>
  <si>
    <t>JC198402</t>
  </si>
  <si>
    <t>025XX W MADISON ST</t>
  </si>
  <si>
    <t>JB199837</t>
  </si>
  <si>
    <t xml:space="preserve">03/26/2018 02:56:00 </t>
  </si>
  <si>
    <t>JB199786</t>
  </si>
  <si>
    <t xml:space="preserve">03/26/2018 12:48:00 </t>
  </si>
  <si>
    <t>JB201082</t>
  </si>
  <si>
    <t xml:space="preserve">03/27/2018 01:14:00 </t>
  </si>
  <si>
    <t>JB202236</t>
  </si>
  <si>
    <t xml:space="preserve">03/27/2018 10:55:00 </t>
  </si>
  <si>
    <t>JB201588</t>
  </si>
  <si>
    <t xml:space="preserve">03/27/2018 12:33:00 </t>
  </si>
  <si>
    <t>039XX W 83RD ST</t>
  </si>
  <si>
    <t>JC202286</t>
  </si>
  <si>
    <t xml:space="preserve">03/27/2019 11:53:00 </t>
  </si>
  <si>
    <t>JB202832</t>
  </si>
  <si>
    <t>JC203442</t>
  </si>
  <si>
    <t xml:space="preserve">03/28/2019 08:01:00 </t>
  </si>
  <si>
    <t>JB204487</t>
  </si>
  <si>
    <t xml:space="preserve">03/29/2018 01:41:00 </t>
  </si>
  <si>
    <t>JB204307</t>
  </si>
  <si>
    <t xml:space="preserve">03/29/2018 02:50:00 </t>
  </si>
  <si>
    <t>JC203679</t>
  </si>
  <si>
    <t xml:space="preserve">03/29/2019 04:08:00 </t>
  </si>
  <si>
    <t>JC204731</t>
  </si>
  <si>
    <t xml:space="preserve">03/29/2019 08:24:00 </t>
  </si>
  <si>
    <t>JC204747</t>
  </si>
  <si>
    <t>JB205873</t>
  </si>
  <si>
    <t>JB205903</t>
  </si>
  <si>
    <t>JC205561</t>
  </si>
  <si>
    <t xml:space="preserve">03/30/2019 03:22:00 </t>
  </si>
  <si>
    <t>JC205636</t>
  </si>
  <si>
    <t xml:space="preserve">03/30/2019 04:40:00 </t>
  </si>
  <si>
    <t>JC205001</t>
  </si>
  <si>
    <t xml:space="preserve">03/30/2019 12:18:00 </t>
  </si>
  <si>
    <t>JB205983</t>
  </si>
  <si>
    <t xml:space="preserve">03/31/2018 01:12:00 </t>
  </si>
  <si>
    <t>JB206012</t>
  </si>
  <si>
    <t>JB206834</t>
  </si>
  <si>
    <t xml:space="preserve">03/31/2018 06:08:00 </t>
  </si>
  <si>
    <t>039XX W 69TH ST</t>
  </si>
  <si>
    <t>JC206110</t>
  </si>
  <si>
    <t xml:space="preserve">03/31/2019 02:10:00 </t>
  </si>
  <si>
    <t>016XX S THROOP ST</t>
  </si>
  <si>
    <t>JB207095</t>
  </si>
  <si>
    <t>JB207514</t>
  </si>
  <si>
    <t>047XX W GRAND AVE</t>
  </si>
  <si>
    <t>JB207975</t>
  </si>
  <si>
    <t>JC207169</t>
  </si>
  <si>
    <t>JB208392</t>
  </si>
  <si>
    <t>JC208788</t>
  </si>
  <si>
    <t>JC209472</t>
  </si>
  <si>
    <t>JC209572</t>
  </si>
  <si>
    <t>021XX N LECLAIRE AVE</t>
  </si>
  <si>
    <t>JB209406</t>
  </si>
  <si>
    <t>JC210787</t>
  </si>
  <si>
    <t>JC210906</t>
  </si>
  <si>
    <t>JB210527</t>
  </si>
  <si>
    <t>JB210994</t>
  </si>
  <si>
    <t>JB211903</t>
  </si>
  <si>
    <t>JC213293</t>
  </si>
  <si>
    <t>JC213300</t>
  </si>
  <si>
    <t>JC213378</t>
  </si>
  <si>
    <t>023XX W 21ST PL</t>
  </si>
  <si>
    <t>JB213240</t>
  </si>
  <si>
    <t>JC213539</t>
  </si>
  <si>
    <t>017XX W 46TH ST</t>
  </si>
  <si>
    <t>JC214335</t>
  </si>
  <si>
    <t>JB215530</t>
  </si>
  <si>
    <t>038XX W 62ND PL</t>
  </si>
  <si>
    <t>JC215064</t>
  </si>
  <si>
    <t>JC215269</t>
  </si>
  <si>
    <t>JB216335</t>
  </si>
  <si>
    <t>JB216346</t>
  </si>
  <si>
    <t>035XX W 65TH ST</t>
  </si>
  <si>
    <t>JB217788</t>
  </si>
  <si>
    <t>JC218390</t>
  </si>
  <si>
    <t>055XX N VIRGINIA AVE</t>
  </si>
  <si>
    <t>JB218410</t>
  </si>
  <si>
    <t>026XX S TRUMBULL AVE</t>
  </si>
  <si>
    <t>JB218969</t>
  </si>
  <si>
    <t>054XX S ST LOUIS AVE</t>
  </si>
  <si>
    <t>JB219027</t>
  </si>
  <si>
    <t>JB220452</t>
  </si>
  <si>
    <t>083XX S KILDARE AVE</t>
  </si>
  <si>
    <t>JC220530</t>
  </si>
  <si>
    <t>JC220958</t>
  </si>
  <si>
    <t>029XX W 39TH PL</t>
  </si>
  <si>
    <t>JB220553</t>
  </si>
  <si>
    <t>JC221188</t>
  </si>
  <si>
    <t>JC222439</t>
  </si>
  <si>
    <t>039XX W 58TH PL</t>
  </si>
  <si>
    <t>JB222768</t>
  </si>
  <si>
    <t xml:space="preserve">04/13/2018 04:26:00 </t>
  </si>
  <si>
    <t>JB222889</t>
  </si>
  <si>
    <t xml:space="preserve">04/13/2018 05:36:00 </t>
  </si>
  <si>
    <t>JC223567</t>
  </si>
  <si>
    <t>092XX S MARQUETTE AVE</t>
  </si>
  <si>
    <t>JB223266</t>
  </si>
  <si>
    <t xml:space="preserve">04/14/2018 03:18:00 </t>
  </si>
  <si>
    <t>JB224333</t>
  </si>
  <si>
    <t xml:space="preserve">04/14/2018 11:17:00 </t>
  </si>
  <si>
    <t>JB223187</t>
  </si>
  <si>
    <t xml:space="preserve">04/14/2018 12:00:00 </t>
  </si>
  <si>
    <t>JC223843</t>
  </si>
  <si>
    <t xml:space="preserve">04/14/2019 01:23:00 </t>
  </si>
  <si>
    <t>JC224406</t>
  </si>
  <si>
    <t xml:space="preserve">04/14/2019 02:53:00 </t>
  </si>
  <si>
    <t>JC224768</t>
  </si>
  <si>
    <t xml:space="preserve">04/14/2019 10:29:00 </t>
  </si>
  <si>
    <t>JC226075</t>
  </si>
  <si>
    <t xml:space="preserve">04/15/2019 11:32:00 </t>
  </si>
  <si>
    <t>JB226667</t>
  </si>
  <si>
    <t xml:space="preserve">04/16/2018 08:56:00 </t>
  </si>
  <si>
    <t>JC226736</t>
  </si>
  <si>
    <t xml:space="preserve">04/16/2019 02:18:00 </t>
  </si>
  <si>
    <t>JC226329</t>
  </si>
  <si>
    <t xml:space="preserve">04/16/2019 08:15:00 </t>
  </si>
  <si>
    <t>JB227844</t>
  </si>
  <si>
    <t xml:space="preserve">04/17/2018 07:28:00 </t>
  </si>
  <si>
    <t>068XX S CALIFORNIA AVE</t>
  </si>
  <si>
    <t>JC228514</t>
  </si>
  <si>
    <t xml:space="preserve">04/17/2019 09:22:00 </t>
  </si>
  <si>
    <t>JC227414</t>
  </si>
  <si>
    <t xml:space="preserve">04/17/2019 12:58:00 </t>
  </si>
  <si>
    <t>JB229226</t>
  </si>
  <si>
    <t xml:space="preserve">04/18/2018 11:15:00 </t>
  </si>
  <si>
    <t>046XX S WESTERN AVE</t>
  </si>
  <si>
    <t>JC229326</t>
  </si>
  <si>
    <t xml:space="preserve">04/18/2019 03:55:00 </t>
  </si>
  <si>
    <t>020XX S KEELER AVE</t>
  </si>
  <si>
    <t>JC229651</t>
  </si>
  <si>
    <t xml:space="preserve">04/18/2019 07:37:00 </t>
  </si>
  <si>
    <t>JC229013</t>
  </si>
  <si>
    <t>JB230324</t>
  </si>
  <si>
    <t xml:space="preserve">04/19/2018 06:52:00 </t>
  </si>
  <si>
    <t>045XX S WHIPPLE ST</t>
  </si>
  <si>
    <t>JC230946</t>
  </si>
  <si>
    <t xml:space="preserve">04/19/2019 10:32:00 </t>
  </si>
  <si>
    <t>JC229858</t>
  </si>
  <si>
    <t xml:space="preserve">04/19/2019 12:24:00 </t>
  </si>
  <si>
    <t>JB231632</t>
  </si>
  <si>
    <t xml:space="preserve">04/20/2018 06:35:00 </t>
  </si>
  <si>
    <t>JB230590</t>
  </si>
  <si>
    <t xml:space="preserve">04/20/2018 12:35:00 </t>
  </si>
  <si>
    <t>JB230578</t>
  </si>
  <si>
    <t xml:space="preserve">04/20/2018 12:52:00 </t>
  </si>
  <si>
    <t>041XX W 24TH PL</t>
  </si>
  <si>
    <t>JC232124</t>
  </si>
  <si>
    <t xml:space="preserve">04/20/2019 08:35:00 </t>
  </si>
  <si>
    <t>JB233038</t>
  </si>
  <si>
    <t xml:space="preserve">04/21/2018 11:22:00 </t>
  </si>
  <si>
    <t>077XX S PULASKI RD</t>
  </si>
  <si>
    <t>JC232750</t>
  </si>
  <si>
    <t xml:space="preserve">04/21/2019 02:18:00 </t>
  </si>
  <si>
    <t>JC233146</t>
  </si>
  <si>
    <t xml:space="preserve">04/21/2019 10:04:00 </t>
  </si>
  <si>
    <t>052XX S TALMAN AVE</t>
  </si>
  <si>
    <t>JC232241</t>
  </si>
  <si>
    <t xml:space="preserve">04/21/2019 12:12:00 </t>
  </si>
  <si>
    <t>JB233603</t>
  </si>
  <si>
    <t xml:space="preserve">04/22/2018 03:06:00 </t>
  </si>
  <si>
    <t>JB234048</t>
  </si>
  <si>
    <t xml:space="preserve">04/22/2018 09:55:00 </t>
  </si>
  <si>
    <t>JB234112</t>
  </si>
  <si>
    <t xml:space="preserve">04/22/2018 11:40:00 </t>
  </si>
  <si>
    <t>JC233295</t>
  </si>
  <si>
    <t xml:space="preserve">04/22/2019 01:50:00 </t>
  </si>
  <si>
    <t>008XX W 81ST ST</t>
  </si>
  <si>
    <t>JC234398</t>
  </si>
  <si>
    <t xml:space="preserve">04/22/2019 07:17:00 </t>
  </si>
  <si>
    <t>051XX W MEDILL AVE</t>
  </si>
  <si>
    <t>JC234584</t>
  </si>
  <si>
    <t xml:space="preserve">04/22/2019 11:01:00 </t>
  </si>
  <si>
    <t>036XX S WOLCOTT AVE</t>
  </si>
  <si>
    <t>JC233769</t>
  </si>
  <si>
    <t xml:space="preserve">04/22/2019 12:24:00 </t>
  </si>
  <si>
    <t>JB236862</t>
  </si>
  <si>
    <t xml:space="preserve">04/24/2018 10:32:00 </t>
  </si>
  <si>
    <t>023XX W WINONA ST</t>
  </si>
  <si>
    <t>JB236256</t>
  </si>
  <si>
    <t xml:space="preserve">04/24/2018 11:16:00 </t>
  </si>
  <si>
    <t>031XX W BELMONT AVE</t>
  </si>
  <si>
    <t>JC236864</t>
  </si>
  <si>
    <t xml:space="preserve">04/24/2019 03:08:00 </t>
  </si>
  <si>
    <t>JC237004</t>
  </si>
  <si>
    <t xml:space="preserve">04/24/2019 06:28:00 </t>
  </si>
  <si>
    <t>JC237369</t>
  </si>
  <si>
    <t xml:space="preserve">04/25/2019 01:41:00 </t>
  </si>
  <si>
    <t>JC238572</t>
  </si>
  <si>
    <t xml:space="preserve">04/25/2019 10:20:00 </t>
  </si>
  <si>
    <t>JB239445</t>
  </si>
  <si>
    <t xml:space="preserve">04/26/2018 09:26:00 </t>
  </si>
  <si>
    <t>JB239501</t>
  </si>
  <si>
    <t xml:space="preserve">04/26/2018 10:05:00 </t>
  </si>
  <si>
    <t>JC239311</t>
  </si>
  <si>
    <t xml:space="preserve">04/26/2019 02:23:00 </t>
  </si>
  <si>
    <t>043XX S KEDZIE AVE</t>
  </si>
  <si>
    <t>JB239582</t>
  </si>
  <si>
    <t xml:space="preserve">04/27/2018 01:08:00 </t>
  </si>
  <si>
    <t>017XX N LEAVITT ST</t>
  </si>
  <si>
    <t>JB240588</t>
  </si>
  <si>
    <t xml:space="preserve">04/27/2018 06:51:00 </t>
  </si>
  <si>
    <t>JC241171</t>
  </si>
  <si>
    <t xml:space="preserve">04/27/2019 10:57:00 </t>
  </si>
  <si>
    <t>JC242049</t>
  </si>
  <si>
    <t xml:space="preserve">04/28/2019 07:50:00 </t>
  </si>
  <si>
    <t>054XX S TALMAN AVE</t>
  </si>
  <si>
    <t>JB242770</t>
  </si>
  <si>
    <t xml:space="preserve">04/29/2018 03:47:00 </t>
  </si>
  <si>
    <t>041XX W 59TH ST</t>
  </si>
  <si>
    <t>JB242920</t>
  </si>
  <si>
    <t xml:space="preserve">04/29/2018 05:50:00 </t>
  </si>
  <si>
    <t>JB243163</t>
  </si>
  <si>
    <t xml:space="preserve">04/29/2018 09:03:00 </t>
  </si>
  <si>
    <t>JC243536</t>
  </si>
  <si>
    <t xml:space="preserve">04/29/2019 11:30:00 </t>
  </si>
  <si>
    <t>JB246744</t>
  </si>
  <si>
    <t>JB247923</t>
  </si>
  <si>
    <t>JB249034</t>
  </si>
  <si>
    <t>JC247900</t>
  </si>
  <si>
    <t>045XX S KILPATRICK AVE</t>
  </si>
  <si>
    <t>JB249765</t>
  </si>
  <si>
    <t>JB250281</t>
  </si>
  <si>
    <t>JB250219</t>
  </si>
  <si>
    <t>010XX E 63RD ST</t>
  </si>
  <si>
    <t>JB250428</t>
  </si>
  <si>
    <t>JC248989</t>
  </si>
  <si>
    <t>036XX W 30TH ST</t>
  </si>
  <si>
    <t>JC250175</t>
  </si>
  <si>
    <t>JB250496</t>
  </si>
  <si>
    <t>032XX S KOLIN AVE</t>
  </si>
  <si>
    <t>JB251574</t>
  </si>
  <si>
    <t>JB251715</t>
  </si>
  <si>
    <t>JB251853</t>
  </si>
  <si>
    <t>034XX W PERSHING RD</t>
  </si>
  <si>
    <t>JC251023</t>
  </si>
  <si>
    <t>JB252842</t>
  </si>
  <si>
    <t>JC252542</t>
  </si>
  <si>
    <t>JC252840</t>
  </si>
  <si>
    <t>JB253890</t>
  </si>
  <si>
    <t>021XX N LAWNDALE AVE</t>
  </si>
  <si>
    <t>JC253826</t>
  </si>
  <si>
    <t>JC254207</t>
  </si>
  <si>
    <t>JB255218</t>
  </si>
  <si>
    <t>JB255928</t>
  </si>
  <si>
    <t>JC255569</t>
  </si>
  <si>
    <t>023XX N KEELER AVE</t>
  </si>
  <si>
    <t>JB257342</t>
  </si>
  <si>
    <t>JC255840</t>
  </si>
  <si>
    <t>JC255931</t>
  </si>
  <si>
    <t>JC256955</t>
  </si>
  <si>
    <t>JC257847</t>
  </si>
  <si>
    <t>040XX W BELDEN AVE</t>
  </si>
  <si>
    <t>JC260005</t>
  </si>
  <si>
    <t>048XX W DRUMMOND PL</t>
  </si>
  <si>
    <t>JC260168</t>
  </si>
  <si>
    <t>JC260517</t>
  </si>
  <si>
    <t>057XX S LOWE AVE</t>
  </si>
  <si>
    <t>JC260699</t>
  </si>
  <si>
    <t xml:space="preserve">05/13/2019 12:46:00 </t>
  </si>
  <si>
    <t>040XX W BELMONT AVE</t>
  </si>
  <si>
    <t>JB263832</t>
  </si>
  <si>
    <t>JC262521</t>
  </si>
  <si>
    <t xml:space="preserve">05/14/2019 06:54:00 </t>
  </si>
  <si>
    <t>JC262604</t>
  </si>
  <si>
    <t xml:space="preserve">05/14/2019 09:18:00 </t>
  </si>
  <si>
    <t>JB265141</t>
  </si>
  <si>
    <t xml:space="preserve">05/15/2018 08:42:00 </t>
  </si>
  <si>
    <t>JB263910</t>
  </si>
  <si>
    <t xml:space="preserve">05/15/2018 12:02:00 </t>
  </si>
  <si>
    <t>JC264115</t>
  </si>
  <si>
    <t xml:space="preserve">05/15/2019 11:35:00 </t>
  </si>
  <si>
    <t>043XX W 48TH ST</t>
  </si>
  <si>
    <t>JC265216</t>
  </si>
  <si>
    <t xml:space="preserve">05/16/2019 09:53:00 </t>
  </si>
  <si>
    <t>JB267769</t>
  </si>
  <si>
    <t xml:space="preserve">05/17/2018 06:10:00 </t>
  </si>
  <si>
    <t>026XX N CENTRAL PARK AVE</t>
  </si>
  <si>
    <t>JB267023</t>
  </si>
  <si>
    <t xml:space="preserve">05/17/2018 09:09:00 </t>
  </si>
  <si>
    <t>JB269408</t>
  </si>
  <si>
    <t xml:space="preserve">05/18/2018 10:18:00 </t>
  </si>
  <si>
    <t>JC267694</t>
  </si>
  <si>
    <t xml:space="preserve">05/18/2019 01:02:00 </t>
  </si>
  <si>
    <t>JB270527</t>
  </si>
  <si>
    <t xml:space="preserve">05/19/2018 08:19:00 </t>
  </si>
  <si>
    <t>JB270540</t>
  </si>
  <si>
    <t>030XX W CORTLAND ST</t>
  </si>
  <si>
    <t>JC269032</t>
  </si>
  <si>
    <t xml:space="preserve">05/19/2019 02:09:00 </t>
  </si>
  <si>
    <t>JC269970</t>
  </si>
  <si>
    <t xml:space="preserve">05/19/2019 08:04:00 </t>
  </si>
  <si>
    <t>JC269322</t>
  </si>
  <si>
    <t xml:space="preserve">05/19/2019 10:39:00 </t>
  </si>
  <si>
    <t>JB271226</t>
  </si>
  <si>
    <t xml:space="preserve">05/20/2018 01:21:00 </t>
  </si>
  <si>
    <t>JB271566</t>
  </si>
  <si>
    <t xml:space="preserve">05/20/2018 06:04:00 </t>
  </si>
  <si>
    <t>JC270248</t>
  </si>
  <si>
    <t xml:space="preserve">05/20/2019 02:15:00 </t>
  </si>
  <si>
    <t>JC271050</t>
  </si>
  <si>
    <t xml:space="preserve">05/20/2019 03:18:00 </t>
  </si>
  <si>
    <t>019XX N CALIFORNIA AVE</t>
  </si>
  <si>
    <t>JB275285</t>
  </si>
  <si>
    <t xml:space="preserve">05/23/2018 02:14:00 </t>
  </si>
  <si>
    <t>JB275958</t>
  </si>
  <si>
    <t xml:space="preserve">05/23/2018 09:31:00 </t>
  </si>
  <si>
    <t>JB277260</t>
  </si>
  <si>
    <t xml:space="preserve">05/24/2018 07:46:00 </t>
  </si>
  <si>
    <t>JB277271</t>
  </si>
  <si>
    <t>JB277312</t>
  </si>
  <si>
    <t xml:space="preserve">05/24/2018 08:30:00 </t>
  </si>
  <si>
    <t>036XX W CONGRESS PKWY</t>
  </si>
  <si>
    <t>JB276651</t>
  </si>
  <si>
    <t xml:space="preserve">05/24/2018 12:53:00 </t>
  </si>
  <si>
    <t>058XX W LE MOYNE ST</t>
  </si>
  <si>
    <t>JB277983</t>
  </si>
  <si>
    <t xml:space="preserve">05/25/2018 11:41:00 </t>
  </si>
  <si>
    <t>JB279513</t>
  </si>
  <si>
    <t xml:space="preserve">05/26/2018 12:21:00 </t>
  </si>
  <si>
    <t>017XX N TRIPP AVE</t>
  </si>
  <si>
    <t>JB281594</t>
  </si>
  <si>
    <t xml:space="preserve">05/27/2018 10:48:00 </t>
  </si>
  <si>
    <t>043XX N ELSTON AVE</t>
  </si>
  <si>
    <t>JB281639</t>
  </si>
  <si>
    <t xml:space="preserve">05/27/2018 11:33:00 </t>
  </si>
  <si>
    <t>028XX N MOBILE AVE</t>
  </si>
  <si>
    <t>JB281678</t>
  </si>
  <si>
    <t xml:space="preserve">05/28/2018 12:06:00 </t>
  </si>
  <si>
    <t>048XX S HONORE ST</t>
  </si>
  <si>
    <t>JB283113</t>
  </si>
  <si>
    <t xml:space="preserve">05/29/2018 03:10:00 </t>
  </si>
  <si>
    <t>JB285892</t>
  </si>
  <si>
    <t xml:space="preserve">05/30/2018 06:42:00 </t>
  </si>
  <si>
    <t>JB286150</t>
  </si>
  <si>
    <t>JB287098</t>
  </si>
  <si>
    <t>JB287106</t>
  </si>
  <si>
    <t xml:space="preserve">05/31/2018 05:09:00 </t>
  </si>
  <si>
    <t>JB287443</t>
  </si>
  <si>
    <t xml:space="preserve">05/31/2018 08:43:00 </t>
  </si>
  <si>
    <t>060XX S ALBANY AVE</t>
  </si>
  <si>
    <t>JB286590</t>
  </si>
  <si>
    <t xml:space="preserve">05/31/2018 11:30:00 </t>
  </si>
  <si>
    <t>JB287684</t>
  </si>
  <si>
    <t>041XX N NARRAGANSETT AVE</t>
  </si>
  <si>
    <t>JB289976</t>
  </si>
  <si>
    <t>JB290238</t>
  </si>
  <si>
    <t>041XX S FAIRFIELD AVE</t>
  </si>
  <si>
    <t>JB290591</t>
  </si>
  <si>
    <t>JC290902</t>
  </si>
  <si>
    <t>JB293424</t>
  </si>
  <si>
    <t>JB294056</t>
  </si>
  <si>
    <t>010XX N SPAULDING AVE</t>
  </si>
  <si>
    <t>JB294486</t>
  </si>
  <si>
    <t>114XX S WATKINS AVE</t>
  </si>
  <si>
    <t>JB296245</t>
  </si>
  <si>
    <t>024XX N PARKSIDE AVE</t>
  </si>
  <si>
    <t>JB297496</t>
  </si>
  <si>
    <t>JB299736</t>
  </si>
  <si>
    <t>JB300177</t>
  </si>
  <si>
    <t>040XX W LE MOYNE ST</t>
  </si>
  <si>
    <t>JB301580</t>
  </si>
  <si>
    <t>JB304496</t>
  </si>
  <si>
    <t>JB304681</t>
  </si>
  <si>
    <t xml:space="preserve">06/13/2018 05:45:00 </t>
  </si>
  <si>
    <t>JB305871</t>
  </si>
  <si>
    <t xml:space="preserve">06/13/2018 08:45:00 </t>
  </si>
  <si>
    <t>JB306895</t>
  </si>
  <si>
    <t xml:space="preserve">06/14/2018 04:48:00 </t>
  </si>
  <si>
    <t>JB307007</t>
  </si>
  <si>
    <t xml:space="preserve">06/14/2018 05:40:00 </t>
  </si>
  <si>
    <t>JB307237</t>
  </si>
  <si>
    <t xml:space="preserve">06/14/2018 07:55:00 </t>
  </si>
  <si>
    <t>JB307286</t>
  </si>
  <si>
    <t xml:space="preserve">06/14/2018 08:59:00 </t>
  </si>
  <si>
    <t>JB307354</t>
  </si>
  <si>
    <t>JB306465</t>
  </si>
  <si>
    <t xml:space="preserve">06/14/2018 11:56:00 </t>
  </si>
  <si>
    <t>JB308504</t>
  </si>
  <si>
    <t xml:space="preserve">06/15/2018 06:45:00 </t>
  </si>
  <si>
    <t>JB308698</t>
  </si>
  <si>
    <t xml:space="preserve">06/15/2018 09:47:00 </t>
  </si>
  <si>
    <t>JB312951</t>
  </si>
  <si>
    <t xml:space="preserve">06/18/2018 09:45:00 </t>
  </si>
  <si>
    <t>027XX N KIMBALL AVE</t>
  </si>
  <si>
    <t>JB313096</t>
  </si>
  <si>
    <t xml:space="preserve">06/18/2018 11:40:00 </t>
  </si>
  <si>
    <t>JB313061</t>
  </si>
  <si>
    <t xml:space="preserve">06/19/2018 12:30:00 </t>
  </si>
  <si>
    <t>JB318408</t>
  </si>
  <si>
    <t xml:space="preserve">06/22/2018 07:56:00 </t>
  </si>
  <si>
    <t>001XX E KENSINGTON AVE</t>
  </si>
  <si>
    <t>JB318508</t>
  </si>
  <si>
    <t xml:space="preserve">06/22/2018 08:16:00 </t>
  </si>
  <si>
    <t>031XX W 52ND ST</t>
  </si>
  <si>
    <t>JB318787</t>
  </si>
  <si>
    <t xml:space="preserve">06/23/2018 03:28:00 </t>
  </si>
  <si>
    <t>JB322682</t>
  </si>
  <si>
    <t xml:space="preserve">06/25/2018 07:58:00 </t>
  </si>
  <si>
    <t>031XX N HARLEM AVE</t>
  </si>
  <si>
    <t>JB322701</t>
  </si>
  <si>
    <t xml:space="preserve">06/25/2018 08:29:00 </t>
  </si>
  <si>
    <t>021XX N KEYSTONE AVE</t>
  </si>
  <si>
    <t>JB325182</t>
  </si>
  <si>
    <t xml:space="preserve">06/27/2018 04:38:00 </t>
  </si>
  <si>
    <t>JB325279</t>
  </si>
  <si>
    <t>JB325778</t>
  </si>
  <si>
    <t xml:space="preserve">06/28/2018 02:10:00 </t>
  </si>
  <si>
    <t>JB327029</t>
  </si>
  <si>
    <t xml:space="preserve">06/28/2018 10:21:00 </t>
  </si>
  <si>
    <t>024XX W 42ND ST</t>
  </si>
  <si>
    <t>JB329900</t>
  </si>
  <si>
    <t xml:space="preserve">06/30/2018 09:10:00 </t>
  </si>
  <si>
    <t>JB329012</t>
  </si>
  <si>
    <t xml:space="preserve">06/30/2018 09:12:00 </t>
  </si>
  <si>
    <t>007XX E 38TH PL</t>
  </si>
  <si>
    <t>JB330089</t>
  </si>
  <si>
    <t xml:space="preserve">06/30/2018 11:08:00 </t>
  </si>
  <si>
    <t>JB330870</t>
  </si>
  <si>
    <t>JB331294</t>
  </si>
  <si>
    <t>JB331397</t>
  </si>
  <si>
    <t>JB331547</t>
  </si>
  <si>
    <t>042XX W 82ND ST</t>
  </si>
  <si>
    <t>JB332497</t>
  </si>
  <si>
    <t>JB332777</t>
  </si>
  <si>
    <t>JB332989</t>
  </si>
  <si>
    <t>JB332993</t>
  </si>
  <si>
    <t>JB333436</t>
  </si>
  <si>
    <t>JB334762</t>
  </si>
  <si>
    <t>JB334911</t>
  </si>
  <si>
    <t>065XX S WESTERN AVE</t>
  </si>
  <si>
    <t>JB335669</t>
  </si>
  <si>
    <t>JB335941</t>
  </si>
  <si>
    <t>059XX W SUNNYSIDE AVE</t>
  </si>
  <si>
    <t>JB336639</t>
  </si>
  <si>
    <t>039XX S TALMAN AVE</t>
  </si>
  <si>
    <t>JB336649</t>
  </si>
  <si>
    <t>059XX S MOZART ST</t>
  </si>
  <si>
    <t>JB337210</t>
  </si>
  <si>
    <t>JB338472</t>
  </si>
  <si>
    <t>JB338723</t>
  </si>
  <si>
    <t>JB338806</t>
  </si>
  <si>
    <t>027XX W 47TH ST</t>
  </si>
  <si>
    <t>JB342303</t>
  </si>
  <si>
    <t>JB345972</t>
  </si>
  <si>
    <t>038XX W BELDEN AVE</t>
  </si>
  <si>
    <t>JB345985</t>
  </si>
  <si>
    <t>JB346417</t>
  </si>
  <si>
    <t>JB347055</t>
  </si>
  <si>
    <t>JB348806</t>
  </si>
  <si>
    <t xml:space="preserve">07/13/2018 10:29:00 </t>
  </si>
  <si>
    <t>JB351091</t>
  </si>
  <si>
    <t xml:space="preserve">07/15/2018 06:50:00 </t>
  </si>
  <si>
    <t>JB353945</t>
  </si>
  <si>
    <t xml:space="preserve">07/17/2018 05:55:00 </t>
  </si>
  <si>
    <t>008XX W BARRY AVE</t>
  </si>
  <si>
    <t>JB354343</t>
  </si>
  <si>
    <t xml:space="preserve">07/18/2018 01:23:00 </t>
  </si>
  <si>
    <t>057XX S MOZART ST</t>
  </si>
  <si>
    <t>JB355841</t>
  </si>
  <si>
    <t xml:space="preserve">07/19/2018 12:40:00 </t>
  </si>
  <si>
    <t>030XX E 133RD ST</t>
  </si>
  <si>
    <t>JB357230</t>
  </si>
  <si>
    <t xml:space="preserve">07/20/2018 01:53:00 </t>
  </si>
  <si>
    <t>JB358330</t>
  </si>
  <si>
    <t xml:space="preserve">07/20/2018 07:32:00 </t>
  </si>
  <si>
    <t>JB359656</t>
  </si>
  <si>
    <t xml:space="preserve">07/21/2018 07:37:00 </t>
  </si>
  <si>
    <t>JB360993</t>
  </si>
  <si>
    <t xml:space="preserve">07/22/2018 09:10:00 </t>
  </si>
  <si>
    <t>JB360302</t>
  </si>
  <si>
    <t xml:space="preserve">07/22/2018 11:14:00 </t>
  </si>
  <si>
    <t>JB361077</t>
  </si>
  <si>
    <t xml:space="preserve">07/22/2018 11:23:00 </t>
  </si>
  <si>
    <t>JB361718</t>
  </si>
  <si>
    <t xml:space="preserve">07/23/2018 10:51:00 </t>
  </si>
  <si>
    <t>029XX S SHIELDS AVE</t>
  </si>
  <si>
    <t>JB362648</t>
  </si>
  <si>
    <t xml:space="preserve">07/24/2018 12:21:00 </t>
  </si>
  <si>
    <t>097XX S COMMERCIAL AVE</t>
  </si>
  <si>
    <t>JB365679</t>
  </si>
  <si>
    <t xml:space="preserve">07/25/2018 08:16:00 </t>
  </si>
  <si>
    <t>057XX N VIRGINIA AVE</t>
  </si>
  <si>
    <t>JB365434</t>
  </si>
  <si>
    <t xml:space="preserve">07/25/2018 10:32:00 </t>
  </si>
  <si>
    <t>JB368312</t>
  </si>
  <si>
    <t xml:space="preserve">07/27/2018 09:41:00 </t>
  </si>
  <si>
    <t>JB373918</t>
  </si>
  <si>
    <t>021XX W 35TH ST</t>
  </si>
  <si>
    <t>JB374412</t>
  </si>
  <si>
    <t>JB374990</t>
  </si>
  <si>
    <t>JB376918</t>
  </si>
  <si>
    <t>JB378839</t>
  </si>
  <si>
    <t>JB383744</t>
  </si>
  <si>
    <t>JB384291</t>
  </si>
  <si>
    <t>JB385105</t>
  </si>
  <si>
    <t>JB386970</t>
  </si>
  <si>
    <t>JB388374</t>
  </si>
  <si>
    <t>036XX S MORGAN ST</t>
  </si>
  <si>
    <t>JB389433</t>
  </si>
  <si>
    <t>JB389592</t>
  </si>
  <si>
    <t>099XX S EXCHANGE AVE</t>
  </si>
  <si>
    <t>JB390873</t>
  </si>
  <si>
    <t>JB392375</t>
  </si>
  <si>
    <t xml:space="preserve">08/13/2018 08:57:00 </t>
  </si>
  <si>
    <t>JB391522</t>
  </si>
  <si>
    <t>JB392515</t>
  </si>
  <si>
    <t xml:space="preserve">08/14/2018 12:07:00 </t>
  </si>
  <si>
    <t>JB395008</t>
  </si>
  <si>
    <t xml:space="preserve">08/15/2018 05:30:00 </t>
  </si>
  <si>
    <t>056XX S ARCHER AVE</t>
  </si>
  <si>
    <t>JB395397</t>
  </si>
  <si>
    <t xml:space="preserve">08/16/2018 12:37:00 </t>
  </si>
  <si>
    <t>JB397929</t>
  </si>
  <si>
    <t xml:space="preserve">08/17/2018 08:46:00 </t>
  </si>
  <si>
    <t>JB397078</t>
  </si>
  <si>
    <t xml:space="preserve">08/17/2018 08:50:00 </t>
  </si>
  <si>
    <t>066XX S KEDVALE AVE</t>
  </si>
  <si>
    <t>JB398205</t>
  </si>
  <si>
    <t xml:space="preserve">08/18/2018 01:43:00 </t>
  </si>
  <si>
    <t>038XX W 28TH ST</t>
  </si>
  <si>
    <t>JB398419</t>
  </si>
  <si>
    <t xml:space="preserve">08/18/2018 08:54:00 </t>
  </si>
  <si>
    <t>JB400119</t>
  </si>
  <si>
    <t xml:space="preserve">08/19/2018 01:36:00 </t>
  </si>
  <si>
    <t>JB399641</t>
  </si>
  <si>
    <t xml:space="preserve">08/19/2018 03:47:00 </t>
  </si>
  <si>
    <t>060XX S PULASKI RD</t>
  </si>
  <si>
    <t>JB400092</t>
  </si>
  <si>
    <t xml:space="preserve">08/19/2018 12:27:00 </t>
  </si>
  <si>
    <t>JB402086</t>
  </si>
  <si>
    <t xml:space="preserve">08/20/2018 09:58:00 </t>
  </si>
  <si>
    <t>JB403507</t>
  </si>
  <si>
    <t>JB406204</t>
  </si>
  <si>
    <t>JB404900</t>
  </si>
  <si>
    <t xml:space="preserve">08/23/2018 12:25:00 </t>
  </si>
  <si>
    <t>JB407406</t>
  </si>
  <si>
    <t xml:space="preserve">08/24/2018 08:50:00 </t>
  </si>
  <si>
    <t>JB407487</t>
  </si>
  <si>
    <t xml:space="preserve">08/24/2018 10:45:00 </t>
  </si>
  <si>
    <t>JB408650</t>
  </si>
  <si>
    <t xml:space="preserve">08/25/2018 06:13:00 </t>
  </si>
  <si>
    <t>JB408730</t>
  </si>
  <si>
    <t xml:space="preserve">08/25/2018 08:57:00 </t>
  </si>
  <si>
    <t>033XX N BROADWAY</t>
  </si>
  <si>
    <t>JB409544</t>
  </si>
  <si>
    <t xml:space="preserve">08/26/2018 01:20:00 </t>
  </si>
  <si>
    <t>JB411372</t>
  </si>
  <si>
    <t xml:space="preserve">08/27/2018 07:29:00 </t>
  </si>
  <si>
    <t>0000X E HADDOCK PL</t>
  </si>
  <si>
    <t>JB411436</t>
  </si>
  <si>
    <t xml:space="preserve">08/27/2018 07:37:00 </t>
  </si>
  <si>
    <t>JB412935</t>
  </si>
  <si>
    <t xml:space="preserve">08/28/2018 08:40:00 </t>
  </si>
  <si>
    <t>JB414866</t>
  </si>
  <si>
    <t xml:space="preserve">08/30/2018 10:42:00 </t>
  </si>
  <si>
    <t>JB417279</t>
  </si>
  <si>
    <t xml:space="preserve">08/31/2018 10:47:00 </t>
  </si>
  <si>
    <t>JB417521</t>
  </si>
  <si>
    <t>JB417632</t>
  </si>
  <si>
    <t>047XX S LA CROSSE AVE</t>
  </si>
  <si>
    <t>JB418631</t>
  </si>
  <si>
    <t>JB419531</t>
  </si>
  <si>
    <t>031XX S SHIELDS AVE</t>
  </si>
  <si>
    <t>JB419669</t>
  </si>
  <si>
    <t>JB419857</t>
  </si>
  <si>
    <t>071XX S CICERO AVE</t>
  </si>
  <si>
    <t>JB419861</t>
  </si>
  <si>
    <t>054XX S HARDING AVE</t>
  </si>
  <si>
    <t>JB419910</t>
  </si>
  <si>
    <t>JB420758</t>
  </si>
  <si>
    <t>JB425302</t>
  </si>
  <si>
    <t>043XX S HALSTED ST</t>
  </si>
  <si>
    <t>JB425253</t>
  </si>
  <si>
    <t>JB425518</t>
  </si>
  <si>
    <t>JB426610</t>
  </si>
  <si>
    <t>JB426689</t>
  </si>
  <si>
    <t>024XX W 35TH ST</t>
  </si>
  <si>
    <t>JB426781</t>
  </si>
  <si>
    <t>016XX S PAULINA ST</t>
  </si>
  <si>
    <t>JB428021</t>
  </si>
  <si>
    <t>JB428081</t>
  </si>
  <si>
    <t>JB433026</t>
  </si>
  <si>
    <t>026XX W 25TH PL</t>
  </si>
  <si>
    <t>JB434281</t>
  </si>
  <si>
    <t xml:space="preserve">09/13/2018 07:35:00 </t>
  </si>
  <si>
    <t>JB435394</t>
  </si>
  <si>
    <t xml:space="preserve">09/14/2018 03:55:00 </t>
  </si>
  <si>
    <t>046XX W 84TH PL</t>
  </si>
  <si>
    <t>JB436105</t>
  </si>
  <si>
    <t xml:space="preserve">09/15/2018 02:58:00 </t>
  </si>
  <si>
    <t>JB437240</t>
  </si>
  <si>
    <t xml:space="preserve">09/15/2018 11:22:00 </t>
  </si>
  <si>
    <t>JB437361</t>
  </si>
  <si>
    <t xml:space="preserve">09/15/2018 11:29:00 </t>
  </si>
  <si>
    <t>JB438137</t>
  </si>
  <si>
    <t xml:space="preserve">09/16/2018 04:30:00 </t>
  </si>
  <si>
    <t>031XX W 38TH ST</t>
  </si>
  <si>
    <t>JB438510</t>
  </si>
  <si>
    <t xml:space="preserve">09/16/2018 09:42:00 </t>
  </si>
  <si>
    <t>JB438565</t>
  </si>
  <si>
    <t xml:space="preserve">09/16/2018 11:02:00 </t>
  </si>
  <si>
    <t>JB438597</t>
  </si>
  <si>
    <t xml:space="preserve">09/16/2018 11:38:00 </t>
  </si>
  <si>
    <t>042XX S WESTERN BLVD</t>
  </si>
  <si>
    <t>JB437333</t>
  </si>
  <si>
    <t xml:space="preserve">09/16/2018 12:10:00 </t>
  </si>
  <si>
    <t>JB438989</t>
  </si>
  <si>
    <t xml:space="preserve">09/17/2018 10:28:00 </t>
  </si>
  <si>
    <t>JB441360</t>
  </si>
  <si>
    <t xml:space="preserve">09/18/2018 10:30:00 </t>
  </si>
  <si>
    <t>018XX N RICHMOND ST</t>
  </si>
  <si>
    <t>JB443589</t>
  </si>
  <si>
    <t xml:space="preserve">09/20/2018 02:40:00 </t>
  </si>
  <si>
    <t>026XX W 15TH ST</t>
  </si>
  <si>
    <t>JB444162</t>
  </si>
  <si>
    <t xml:space="preserve">09/20/2018 07:40:00 </t>
  </si>
  <si>
    <t>JB444369</t>
  </si>
  <si>
    <t xml:space="preserve">09/21/2018 02:22:00 </t>
  </si>
  <si>
    <t>055XX S WESTERN AVE</t>
  </si>
  <si>
    <t>JB445165</t>
  </si>
  <si>
    <t xml:space="preserve">09/21/2018 02:40:00 </t>
  </si>
  <si>
    <t>014XX W 17TH ST</t>
  </si>
  <si>
    <t>JB445622</t>
  </si>
  <si>
    <t xml:space="preserve">09/21/2018 09:18:00 </t>
  </si>
  <si>
    <t>JB445862</t>
  </si>
  <si>
    <t xml:space="preserve">09/22/2018 03:59:00 </t>
  </si>
  <si>
    <t>JB446950</t>
  </si>
  <si>
    <t xml:space="preserve">09/22/2018 09:39:00 </t>
  </si>
  <si>
    <t>JB447448</t>
  </si>
  <si>
    <t xml:space="preserve">09/23/2018 11:11:00 </t>
  </si>
  <si>
    <t>JB451142</t>
  </si>
  <si>
    <t>JB455982</t>
  </si>
  <si>
    <t xml:space="preserve">09/29/2018 03:38:00 </t>
  </si>
  <si>
    <t>JB456504</t>
  </si>
  <si>
    <t>040XX W IOWA ST</t>
  </si>
  <si>
    <t>JB456661</t>
  </si>
  <si>
    <t xml:space="preserve">09/30/2018 06:55:00 </t>
  </si>
  <si>
    <t>092XX S CHICAGO SKYWAY IB</t>
  </si>
  <si>
    <t>JB457487</t>
  </si>
  <si>
    <t xml:space="preserve">09/30/2018 09:29:00 </t>
  </si>
  <si>
    <t>041XX W FULLERTON AVE</t>
  </si>
  <si>
    <t>JB457496</t>
  </si>
  <si>
    <t xml:space="preserve">09/30/2018 09:56:00 </t>
  </si>
  <si>
    <t>JB457533</t>
  </si>
  <si>
    <t xml:space="preserve">09/30/2018 10:10:00 </t>
  </si>
  <si>
    <t>034XX N CENTRAL AVE</t>
  </si>
  <si>
    <t>JB461417</t>
  </si>
  <si>
    <t>021XX S LEAVITT ST</t>
  </si>
  <si>
    <t>JB463170</t>
  </si>
  <si>
    <t>JB465409</t>
  </si>
  <si>
    <t>JB465619</t>
  </si>
  <si>
    <t>063XX S HAMLIN AVE</t>
  </si>
  <si>
    <t>JB467820</t>
  </si>
  <si>
    <t>JB467884</t>
  </si>
  <si>
    <t>JB469274</t>
  </si>
  <si>
    <t>JB469309</t>
  </si>
  <si>
    <t>JB470801</t>
  </si>
  <si>
    <t>JB472326</t>
  </si>
  <si>
    <t>JB474253</t>
  </si>
  <si>
    <t xml:space="preserve">10/13/2018 03:36:00 </t>
  </si>
  <si>
    <t>JB475177</t>
  </si>
  <si>
    <t xml:space="preserve">10/14/2018 12:33:00 </t>
  </si>
  <si>
    <t>JC472916</t>
  </si>
  <si>
    <t xml:space="preserve">10/14/2019 09:30:00 </t>
  </si>
  <si>
    <t>JC471758</t>
  </si>
  <si>
    <t xml:space="preserve">10/14/2019 12:39:00 </t>
  </si>
  <si>
    <t>JB477025</t>
  </si>
  <si>
    <t xml:space="preserve">10/15/2018 07:44:00 </t>
  </si>
  <si>
    <t>JB477145</t>
  </si>
  <si>
    <t xml:space="preserve">10/15/2018 10:01:00 </t>
  </si>
  <si>
    <t>023XX N MENARD AVE</t>
  </si>
  <si>
    <t>JC473024</t>
  </si>
  <si>
    <t xml:space="preserve">10/15/2019 12:19:00 </t>
  </si>
  <si>
    <t>JC475073</t>
  </si>
  <si>
    <t xml:space="preserve">10/16/2019 03:24:00 </t>
  </si>
  <si>
    <t>061XX N NAGLE AVE</t>
  </si>
  <si>
    <t>JB479701</t>
  </si>
  <si>
    <t xml:space="preserve">10/17/2018 08:32:00 </t>
  </si>
  <si>
    <t>JC476150</t>
  </si>
  <si>
    <t xml:space="preserve">10/17/2019 01:24:00 </t>
  </si>
  <si>
    <t>015XX N ST LOUIS AVE</t>
  </si>
  <si>
    <t>JB479863</t>
  </si>
  <si>
    <t xml:space="preserve">10/18/2018 01:33:00 </t>
  </si>
  <si>
    <t>JB479872</t>
  </si>
  <si>
    <t xml:space="preserve">10/18/2018 03:06:00 </t>
  </si>
  <si>
    <t>JB480990</t>
  </si>
  <si>
    <t xml:space="preserve">10/18/2018 08:15:00 </t>
  </si>
  <si>
    <t>JB481021</t>
  </si>
  <si>
    <t xml:space="preserve">10/18/2018 08:56:00 </t>
  </si>
  <si>
    <t>JB481092</t>
  </si>
  <si>
    <t xml:space="preserve">10/18/2018 09:40:00 </t>
  </si>
  <si>
    <t>JB480395</t>
  </si>
  <si>
    <t>045XX W 56TH ST</t>
  </si>
  <si>
    <t>JC476837</t>
  </si>
  <si>
    <t xml:space="preserve">10/18/2019 01:21:00 </t>
  </si>
  <si>
    <t>JC477702</t>
  </si>
  <si>
    <t xml:space="preserve">10/18/2019 05:46:00 </t>
  </si>
  <si>
    <t>JC477276</t>
  </si>
  <si>
    <t xml:space="preserve">10/18/2019 12:47:00 </t>
  </si>
  <si>
    <t>JB482337</t>
  </si>
  <si>
    <t xml:space="preserve">10/19/2018 08:34:00 </t>
  </si>
  <si>
    <t>048XX W WELLINGTON AVE</t>
  </si>
  <si>
    <t>JB482341</t>
  </si>
  <si>
    <t xml:space="preserve">10/19/2018 08:58:00 </t>
  </si>
  <si>
    <t>049XX N HARDING AVE</t>
  </si>
  <si>
    <t>JB482420</t>
  </si>
  <si>
    <t xml:space="preserve">10/19/2018 10:26:00 </t>
  </si>
  <si>
    <t>018XX N RIDGEWAY AVE</t>
  </si>
  <si>
    <t>JB481161</t>
  </si>
  <si>
    <t xml:space="preserve">10/19/2018 12:13:00 </t>
  </si>
  <si>
    <t>069XX N RAVENSWOOD AVE</t>
  </si>
  <si>
    <t>JC479091</t>
  </si>
  <si>
    <t xml:space="preserve">10/19/2019 09:20:00 </t>
  </si>
  <si>
    <t>JC478345</t>
  </si>
  <si>
    <t xml:space="preserve">10/19/2019 10:31:00 </t>
  </si>
  <si>
    <t>JC478086</t>
  </si>
  <si>
    <t xml:space="preserve">10/19/2019 12:47:00 </t>
  </si>
  <si>
    <t>JC478521</t>
  </si>
  <si>
    <t xml:space="preserve">10/19/2019 12:50:00 </t>
  </si>
  <si>
    <t>JB483155</t>
  </si>
  <si>
    <t>JC480244</t>
  </si>
  <si>
    <t xml:space="preserve">10/20/2019 10:31:00 </t>
  </si>
  <si>
    <t>JB484225</t>
  </si>
  <si>
    <t>JB483851</t>
  </si>
  <si>
    <t xml:space="preserve">10/21/2018 02:28:00 </t>
  </si>
  <si>
    <t>JB484561</t>
  </si>
  <si>
    <t xml:space="preserve">10/21/2018 05:56:00 </t>
  </si>
  <si>
    <t>JB484581</t>
  </si>
  <si>
    <t xml:space="preserve">10/21/2018 06:38:00 </t>
  </si>
  <si>
    <t>JB484861</t>
  </si>
  <si>
    <t xml:space="preserve">10/21/2018 11:19:00 </t>
  </si>
  <si>
    <t>042XX S CICERO AVE</t>
  </si>
  <si>
    <t>JB483774</t>
  </si>
  <si>
    <t xml:space="preserve">10/21/2018 12:05:00 </t>
  </si>
  <si>
    <t>JB484899</t>
  </si>
  <si>
    <t>JB486003</t>
  </si>
  <si>
    <t xml:space="preserve">10/22/2018 07:22:00 </t>
  </si>
  <si>
    <t>JB486227</t>
  </si>
  <si>
    <t xml:space="preserve">10/22/2018 11:20:00 </t>
  </si>
  <si>
    <t>JB484865</t>
  </si>
  <si>
    <t>047XX S HONORE ST</t>
  </si>
  <si>
    <t>JC482794</t>
  </si>
  <si>
    <t xml:space="preserve">10/22/2019 07:34:00 </t>
  </si>
  <si>
    <t>JB487429</t>
  </si>
  <si>
    <t xml:space="preserve">10/23/2018 06:20:00 </t>
  </si>
  <si>
    <t>040XX W 40TH ST</t>
  </si>
  <si>
    <t>JC483959</t>
  </si>
  <si>
    <t xml:space="preserve">10/23/2019 06:38:00 </t>
  </si>
  <si>
    <t>JC483346</t>
  </si>
  <si>
    <t xml:space="preserve">10/23/2019 11:14:00 </t>
  </si>
  <si>
    <t>JB488216</t>
  </si>
  <si>
    <t xml:space="preserve">10/24/2018 11:16:00 </t>
  </si>
  <si>
    <t>058XX N WASHTENAW AVE</t>
  </si>
  <si>
    <t>JC484725</t>
  </si>
  <si>
    <t xml:space="preserve">10/24/2019 01:33:00 </t>
  </si>
  <si>
    <t>JC485093</t>
  </si>
  <si>
    <t>JB491550</t>
  </si>
  <si>
    <t xml:space="preserve">10/26/2018 07:53:00 </t>
  </si>
  <si>
    <t>JB491637</t>
  </si>
  <si>
    <t xml:space="preserve">10/26/2018 09:49:00 </t>
  </si>
  <si>
    <t>006XX W 42ND ST</t>
  </si>
  <si>
    <t>JB494336</t>
  </si>
  <si>
    <t xml:space="preserve">10/28/2018 01:20:00 </t>
  </si>
  <si>
    <t>JB493782</t>
  </si>
  <si>
    <t xml:space="preserve">10/28/2018 02:58:00 </t>
  </si>
  <si>
    <t>JB494101</t>
  </si>
  <si>
    <t xml:space="preserve">10/28/2018 06:47:00 </t>
  </si>
  <si>
    <t>JB494106</t>
  </si>
  <si>
    <t xml:space="preserve">10/28/2018 07:10:00 </t>
  </si>
  <si>
    <t>JB494269</t>
  </si>
  <si>
    <t xml:space="preserve">10/28/2018 11:55:00 </t>
  </si>
  <si>
    <t>JB494301</t>
  </si>
  <si>
    <t xml:space="preserve">10/29/2018 02:16:00 </t>
  </si>
  <si>
    <t>036XX W 65TH ST</t>
  </si>
  <si>
    <t>JB497011</t>
  </si>
  <si>
    <t xml:space="preserve">10/30/2018 01:23:11 </t>
  </si>
  <si>
    <t>JB496288</t>
  </si>
  <si>
    <t>JB497020</t>
  </si>
  <si>
    <t xml:space="preserve">10/30/2018 07:51:00 </t>
  </si>
  <si>
    <t>JB499903</t>
  </si>
  <si>
    <t>043XX W 54TH ST</t>
  </si>
  <si>
    <t>JB501355</t>
  </si>
  <si>
    <t>JB501963</t>
  </si>
  <si>
    <t>0000X E 36TH ST</t>
  </si>
  <si>
    <t>JB502402</t>
  </si>
  <si>
    <t>JB502539</t>
  </si>
  <si>
    <t>JB507733</t>
  </si>
  <si>
    <t>JB508856</t>
  </si>
  <si>
    <t>044XX W OGDEN AVE</t>
  </si>
  <si>
    <t>JB510332</t>
  </si>
  <si>
    <t>JB510547</t>
  </si>
  <si>
    <t>JB510955</t>
  </si>
  <si>
    <t>035XX W 63RD PL</t>
  </si>
  <si>
    <t>JB511425</t>
  </si>
  <si>
    <t>050XX S KOSTNER AVE</t>
  </si>
  <si>
    <t>JB512313</t>
  </si>
  <si>
    <t>JB513697</t>
  </si>
  <si>
    <t>JB513767</t>
  </si>
  <si>
    <t>JB514848</t>
  </si>
  <si>
    <t xml:space="preserve">11/13/2018 06:40:00 </t>
  </si>
  <si>
    <t>JB515169</t>
  </si>
  <si>
    <t>JB516506</t>
  </si>
  <si>
    <t xml:space="preserve">11/15/2018 06:14:00 </t>
  </si>
  <si>
    <t>JB517597</t>
  </si>
  <si>
    <t xml:space="preserve">11/15/2018 10:46:00 </t>
  </si>
  <si>
    <t>JB518733</t>
  </si>
  <si>
    <t>JB518747</t>
  </si>
  <si>
    <t xml:space="preserve">11/16/2018 08:21:00 </t>
  </si>
  <si>
    <t>JB519051</t>
  </si>
  <si>
    <t xml:space="preserve">11/17/2018 03:28:00 </t>
  </si>
  <si>
    <t>052XX W AUGUSTA BLVD</t>
  </si>
  <si>
    <t>JB520043</t>
  </si>
  <si>
    <t xml:space="preserve">11/17/2018 09:39:00 </t>
  </si>
  <si>
    <t>JB520151</t>
  </si>
  <si>
    <t xml:space="preserve">11/17/2018 11:35:00 </t>
  </si>
  <si>
    <t>010XX N WESTERN AVE</t>
  </si>
  <si>
    <t>JB520532</t>
  </si>
  <si>
    <t xml:space="preserve">11/18/2018 10:15:00 </t>
  </si>
  <si>
    <t>JB521200</t>
  </si>
  <si>
    <t>JB521252</t>
  </si>
  <si>
    <t xml:space="preserve">11/19/2018 02:32:00 </t>
  </si>
  <si>
    <t>029XX W 45TH ST</t>
  </si>
  <si>
    <t>JB522407</t>
  </si>
  <si>
    <t xml:space="preserve">11/19/2018 09:29:00 </t>
  </si>
  <si>
    <t>JB524790</t>
  </si>
  <si>
    <t xml:space="preserve">11/21/2018 08:28:00 </t>
  </si>
  <si>
    <t>JB525555</t>
  </si>
  <si>
    <t xml:space="preserve">11/22/2018 06:08:00 </t>
  </si>
  <si>
    <t>JB524948</t>
  </si>
  <si>
    <t xml:space="preserve">11/22/2018 12:41:00 </t>
  </si>
  <si>
    <t>022XX N SACRAMENTO AVE</t>
  </si>
  <si>
    <t>JB527507</t>
  </si>
  <si>
    <t xml:space="preserve">11/24/2018 03:55:00 </t>
  </si>
  <si>
    <t>072XX S HALSTED ST</t>
  </si>
  <si>
    <t>JB526899</t>
  </si>
  <si>
    <t xml:space="preserve">11/24/2018 12:59:00 </t>
  </si>
  <si>
    <t>047XX S HOYNE AVE</t>
  </si>
  <si>
    <t>JB534154</t>
  </si>
  <si>
    <t xml:space="preserve">11/30/2018 03:35:00 </t>
  </si>
  <si>
    <t>JB535133</t>
  </si>
  <si>
    <t xml:space="preserve">11/30/2018 06:27:00 </t>
  </si>
  <si>
    <t>JB535510</t>
  </si>
  <si>
    <t>JB535559</t>
  </si>
  <si>
    <t>JB536637</t>
  </si>
  <si>
    <t>JB537036</t>
  </si>
  <si>
    <t>JB537585</t>
  </si>
  <si>
    <t>JB537706</t>
  </si>
  <si>
    <t>JB537704</t>
  </si>
  <si>
    <t>JB537720</t>
  </si>
  <si>
    <t>JB540556</t>
  </si>
  <si>
    <t>031XX W BYRON ST</t>
  </si>
  <si>
    <t>JB541766</t>
  </si>
  <si>
    <t>JB542956</t>
  </si>
  <si>
    <t>JB543718</t>
  </si>
  <si>
    <t>JB544158</t>
  </si>
  <si>
    <t>047XX S WOLCOTT AVE</t>
  </si>
  <si>
    <t>JB544487</t>
  </si>
  <si>
    <t>014XX W 76TH ST</t>
  </si>
  <si>
    <t>JB545560</t>
  </si>
  <si>
    <t>JB545710</t>
  </si>
  <si>
    <t>011XX W WINONA ST</t>
  </si>
  <si>
    <t>JB546912</t>
  </si>
  <si>
    <t>JB547597</t>
  </si>
  <si>
    <t>JB547962</t>
  </si>
  <si>
    <t>JB549245</t>
  </si>
  <si>
    <t>JB549621</t>
  </si>
  <si>
    <t>048XX N LAWNDALE AVE</t>
  </si>
  <si>
    <t>JB549695</t>
  </si>
  <si>
    <t>JB552166</t>
  </si>
  <si>
    <t>JB553400</t>
  </si>
  <si>
    <t xml:space="preserve">12/14/2018 05:05:00 </t>
  </si>
  <si>
    <t>JB553493</t>
  </si>
  <si>
    <t xml:space="preserve">12/14/2018 05:25:00 </t>
  </si>
  <si>
    <t>JB552441</t>
  </si>
  <si>
    <t xml:space="preserve">12/14/2018 12:20:00 </t>
  </si>
  <si>
    <t>007XX N KINGSBURY ST</t>
  </si>
  <si>
    <t>JB554021</t>
  </si>
  <si>
    <t xml:space="preserve">12/15/2018 03:44:00 </t>
  </si>
  <si>
    <t>JB554222</t>
  </si>
  <si>
    <t xml:space="preserve">12/15/2018 09:48:00 </t>
  </si>
  <si>
    <t>JB555248</t>
  </si>
  <si>
    <t xml:space="preserve">12/16/2018 02:19:00 </t>
  </si>
  <si>
    <t>JB556231</t>
  </si>
  <si>
    <t xml:space="preserve">12/16/2018 07:23:00 </t>
  </si>
  <si>
    <t>JB557715</t>
  </si>
  <si>
    <t xml:space="preserve">12/17/2018 09:25:00 </t>
  </si>
  <si>
    <t>JB558058</t>
  </si>
  <si>
    <t>JB560068</t>
  </si>
  <si>
    <t>048XX S RIDGEWAY AVE</t>
  </si>
  <si>
    <t>JB561230</t>
  </si>
  <si>
    <t xml:space="preserve">12/20/2018 02:37:00 </t>
  </si>
  <si>
    <t>JB563025</t>
  </si>
  <si>
    <t xml:space="preserve">12/21/2018 07:25:00 </t>
  </si>
  <si>
    <t>JB563105</t>
  </si>
  <si>
    <t xml:space="preserve">12/21/2018 08:56:00 </t>
  </si>
  <si>
    <t>JB563221</t>
  </si>
  <si>
    <t xml:space="preserve">12/21/2018 10:33:00 </t>
  </si>
  <si>
    <t>026XX W OGDEN AVE</t>
  </si>
  <si>
    <t>JB564518</t>
  </si>
  <si>
    <t xml:space="preserve">12/22/2018 11:36:00 </t>
  </si>
  <si>
    <t>030XX W 71ST ST</t>
  </si>
  <si>
    <t>JB563319</t>
  </si>
  <si>
    <t xml:space="preserve">12/22/2018 12:10:00 </t>
  </si>
  <si>
    <t>060XX W ADDISON ST</t>
  </si>
  <si>
    <t>JB565649</t>
  </si>
  <si>
    <t xml:space="preserve">12/24/2018 12:23:00 </t>
  </si>
  <si>
    <t>016XX N KARLOV AVE</t>
  </si>
  <si>
    <t>JB566699</t>
  </si>
  <si>
    <t xml:space="preserve">12/25/2018 03:39:00 </t>
  </si>
  <si>
    <t>JB568321</t>
  </si>
  <si>
    <t xml:space="preserve">12/26/2018 07:57:00 </t>
  </si>
  <si>
    <t>JB568482</t>
  </si>
  <si>
    <t xml:space="preserve">12/26/2018 11:40:00 </t>
  </si>
  <si>
    <t>052XX S ALBANY AVE</t>
  </si>
  <si>
    <t>JB571074</t>
  </si>
  <si>
    <t xml:space="preserve">12/29/2018 06:53:00 </t>
  </si>
  <si>
    <t>030XX S LYMAN ST</t>
  </si>
  <si>
    <t>JB571965</t>
  </si>
  <si>
    <t xml:space="preserve">12/29/2018 09:35:00 </t>
  </si>
  <si>
    <t>JB572088</t>
  </si>
  <si>
    <t xml:space="preserve">12/29/2018 11:28:00 </t>
  </si>
  <si>
    <t>JB573128</t>
  </si>
  <si>
    <t xml:space="preserve">12/30/2018 08:59:00 </t>
  </si>
  <si>
    <t>JB573143</t>
  </si>
  <si>
    <t>046XX W 47TH ST</t>
  </si>
  <si>
    <t>JB573343</t>
  </si>
  <si>
    <t xml:space="preserve">12/31/2018 02:29:00 </t>
  </si>
  <si>
    <t>JB574293</t>
  </si>
  <si>
    <t xml:space="preserve">12/31/2018 08:58:00 </t>
  </si>
  <si>
    <t>JC100004</t>
  </si>
  <si>
    <t xml:space="preserve">12/31/2018 11:42:00 </t>
  </si>
  <si>
    <t>030XX N MARMORA AVE</t>
  </si>
  <si>
    <t>JB100073</t>
  </si>
  <si>
    <t>POSS: CRACK</t>
  </si>
  <si>
    <t>JB101006</t>
  </si>
  <si>
    <t>JB101103</t>
  </si>
  <si>
    <t>JB101112</t>
  </si>
  <si>
    <t>JC100731</t>
  </si>
  <si>
    <t>JC100950</t>
  </si>
  <si>
    <t>JC101114</t>
  </si>
  <si>
    <t>JB101544</t>
  </si>
  <si>
    <t>JB102124</t>
  </si>
  <si>
    <t>JB102114</t>
  </si>
  <si>
    <t>012XX S FAIRFIELD AVE</t>
  </si>
  <si>
    <t>JC101704</t>
  </si>
  <si>
    <t>JB103449</t>
  </si>
  <si>
    <t>JB103595</t>
  </si>
  <si>
    <t>JC102904</t>
  </si>
  <si>
    <t>JC102943</t>
  </si>
  <si>
    <t>126XX S MICHIGAN AVE</t>
  </si>
  <si>
    <t>JC103276</t>
  </si>
  <si>
    <t>JC103471</t>
  </si>
  <si>
    <t>JC103693</t>
  </si>
  <si>
    <t>JB104584</t>
  </si>
  <si>
    <t>JB104658</t>
  </si>
  <si>
    <t>JB104695</t>
  </si>
  <si>
    <t>JC104134</t>
  </si>
  <si>
    <t>JC104315</t>
  </si>
  <si>
    <t>JC104794</t>
  </si>
  <si>
    <t>JC104906</t>
  </si>
  <si>
    <t>JC104989</t>
  </si>
  <si>
    <t>JB105293</t>
  </si>
  <si>
    <t>JB105885</t>
  </si>
  <si>
    <t>JB105861</t>
  </si>
  <si>
    <t>JC105575</t>
  </si>
  <si>
    <t>JC105627</t>
  </si>
  <si>
    <t>JC105765</t>
  </si>
  <si>
    <t>JC105919</t>
  </si>
  <si>
    <t>JC106908</t>
  </si>
  <si>
    <t>JC106977</t>
  </si>
  <si>
    <t>JC107372</t>
  </si>
  <si>
    <t>JB107458</t>
  </si>
  <si>
    <t>JB107744</t>
  </si>
  <si>
    <t>100XX S CRANDON AVE</t>
  </si>
  <si>
    <t>JB107996</t>
  </si>
  <si>
    <t>JC107720</t>
  </si>
  <si>
    <t>JB108785</t>
  </si>
  <si>
    <t>JB109185</t>
  </si>
  <si>
    <t>JC109063</t>
  </si>
  <si>
    <t>JC109228</t>
  </si>
  <si>
    <t>110XX S EDBROOKE AVE</t>
  </si>
  <si>
    <t>JC109271</t>
  </si>
  <si>
    <t>JC109664</t>
  </si>
  <si>
    <t>JC109697</t>
  </si>
  <si>
    <t>JC109926</t>
  </si>
  <si>
    <t>JC109921</t>
  </si>
  <si>
    <t>JC109985</t>
  </si>
  <si>
    <t>JC109924</t>
  </si>
  <si>
    <t>JB110277</t>
  </si>
  <si>
    <t>JB110490</t>
  </si>
  <si>
    <t>JB111707</t>
  </si>
  <si>
    <t>JB111816</t>
  </si>
  <si>
    <t>JB111860</t>
  </si>
  <si>
    <t>JB112542</t>
  </si>
  <si>
    <t>JB112501</t>
  </si>
  <si>
    <t>JB112996</t>
  </si>
  <si>
    <t>JB113015</t>
  </si>
  <si>
    <t>JB113029</t>
  </si>
  <si>
    <t>JB113115</t>
  </si>
  <si>
    <t>JC112842</t>
  </si>
  <si>
    <t>JC113058</t>
  </si>
  <si>
    <t>JB113493</t>
  </si>
  <si>
    <t>JB113838</t>
  </si>
  <si>
    <t>JB113671</t>
  </si>
  <si>
    <t>JB113976</t>
  </si>
  <si>
    <t>JC114752</t>
  </si>
  <si>
    <t>JC114907</t>
  </si>
  <si>
    <t>051XX W 50TH ST</t>
  </si>
  <si>
    <t>JB114738</t>
  </si>
  <si>
    <t xml:space="preserve">01/13/2018 09:30:00 </t>
  </si>
  <si>
    <t>JB115518</t>
  </si>
  <si>
    <t xml:space="preserve">01/13/2018 11:38:00 </t>
  </si>
  <si>
    <t>JC115484</t>
  </si>
  <si>
    <t xml:space="preserve">01/13/2019 02:35:00 </t>
  </si>
  <si>
    <t>JC115884</t>
  </si>
  <si>
    <t xml:space="preserve">01/13/2019 09:21:00 </t>
  </si>
  <si>
    <t>JB116300</t>
  </si>
  <si>
    <t xml:space="preserve">01/14/2018 07:25:00 </t>
  </si>
  <si>
    <t>JB116341</t>
  </si>
  <si>
    <t xml:space="preserve">01/14/2018 08:08:00 </t>
  </si>
  <si>
    <t>JB116401</t>
  </si>
  <si>
    <t xml:space="preserve">01/14/2018 09:55:00 </t>
  </si>
  <si>
    <t>JC117089</t>
  </si>
  <si>
    <t xml:space="preserve">01/14/2019 07:53:00 </t>
  </si>
  <si>
    <t>JB116926</t>
  </si>
  <si>
    <t xml:space="preserve">01/15/2018 01:22:00 </t>
  </si>
  <si>
    <t>JB117351</t>
  </si>
  <si>
    <t xml:space="preserve">01/15/2018 07:28:00 </t>
  </si>
  <si>
    <t>JC118284</t>
  </si>
  <si>
    <t>JC118350</t>
  </si>
  <si>
    <t>JB118228</t>
  </si>
  <si>
    <t xml:space="preserve">01/16/2018 03:56:00 </t>
  </si>
  <si>
    <t>JB118457</t>
  </si>
  <si>
    <t xml:space="preserve">01/16/2018 07:18:00 </t>
  </si>
  <si>
    <t>JB118608</t>
  </si>
  <si>
    <t xml:space="preserve">01/16/2018 10:30:00 </t>
  </si>
  <si>
    <t>JB118590</t>
  </si>
  <si>
    <t xml:space="preserve">01/16/2018 10:31:00 </t>
  </si>
  <si>
    <t>JB117905</t>
  </si>
  <si>
    <t xml:space="preserve">01/16/2018 11:49:00 </t>
  </si>
  <si>
    <t>JB117888</t>
  </si>
  <si>
    <t xml:space="preserve">01/16/2018 11:57:00 </t>
  </si>
  <si>
    <t>JC119068</t>
  </si>
  <si>
    <t xml:space="preserve">01/16/2019 01:00:00 </t>
  </si>
  <si>
    <t>JC119096</t>
  </si>
  <si>
    <t xml:space="preserve">01/16/2019 01:32:00 </t>
  </si>
  <si>
    <t>JC119513</t>
  </si>
  <si>
    <t xml:space="preserve">01/16/2019 06:14:00 </t>
  </si>
  <si>
    <t>JC119759</t>
  </si>
  <si>
    <t xml:space="preserve">01/16/2019 10:15:00 </t>
  </si>
  <si>
    <t>JC118868</t>
  </si>
  <si>
    <t xml:space="preserve">01/16/2019 10:30:00 </t>
  </si>
  <si>
    <t>JC118847</t>
  </si>
  <si>
    <t xml:space="preserve">01/16/2019 10:39:00 </t>
  </si>
  <si>
    <t>JB119867</t>
  </si>
  <si>
    <t xml:space="preserve">01/17/2018 08:20:00 </t>
  </si>
  <si>
    <t>103XX S NORMAL AVE</t>
  </si>
  <si>
    <t>JB119866</t>
  </si>
  <si>
    <t xml:space="preserve">01/17/2018 08:32:00 </t>
  </si>
  <si>
    <t>047XX N WINTHROP AVE</t>
  </si>
  <si>
    <t>JB119189</t>
  </si>
  <si>
    <t xml:space="preserve">01/17/2018 12:38:00 </t>
  </si>
  <si>
    <t>JC120426</t>
  </si>
  <si>
    <t xml:space="preserve">01/17/2019 01:53:00 </t>
  </si>
  <si>
    <t>JC120845</t>
  </si>
  <si>
    <t xml:space="preserve">01/17/2019 06:37:00 </t>
  </si>
  <si>
    <t>JC120930</t>
  </si>
  <si>
    <t xml:space="preserve">01/17/2019 08:18:00 </t>
  </si>
  <si>
    <t>JC120942</t>
  </si>
  <si>
    <t xml:space="preserve">01/17/2019 09:29:00 </t>
  </si>
  <si>
    <t>JC120984</t>
  </si>
  <si>
    <t xml:space="preserve">01/17/2019 10:23:00 </t>
  </si>
  <si>
    <t>JC120261</t>
  </si>
  <si>
    <t xml:space="preserve">01/17/2019 11:48:00 </t>
  </si>
  <si>
    <t>029XX W CARROLL AVE</t>
  </si>
  <si>
    <t>JC120323</t>
  </si>
  <si>
    <t xml:space="preserve">01/17/2019 12:07:00 </t>
  </si>
  <si>
    <t>JB120628</t>
  </si>
  <si>
    <t xml:space="preserve">01/18/2018 01:34:00 </t>
  </si>
  <si>
    <t>JB120743</t>
  </si>
  <si>
    <t xml:space="preserve">01/18/2018 01:37:00 </t>
  </si>
  <si>
    <t>JB121246</t>
  </si>
  <si>
    <t>JB120612</t>
  </si>
  <si>
    <t xml:space="preserve">01/18/2018 12:33:00 </t>
  </si>
  <si>
    <t>JC122124</t>
  </si>
  <si>
    <t>JB122096</t>
  </si>
  <si>
    <t xml:space="preserve">01/19/2018 03:06:00 </t>
  </si>
  <si>
    <t>JB122343</t>
  </si>
  <si>
    <t>JB122519</t>
  </si>
  <si>
    <t xml:space="preserve">01/19/2018 09:13:00 </t>
  </si>
  <si>
    <t>JB122565</t>
  </si>
  <si>
    <t>001XX W 76TH ST</t>
  </si>
  <si>
    <t>JB121918</t>
  </si>
  <si>
    <t xml:space="preserve">01/19/2018 11:23:11 </t>
  </si>
  <si>
    <t>JC122294</t>
  </si>
  <si>
    <t xml:space="preserve">01/19/2019 01:02:00 </t>
  </si>
  <si>
    <t>JC122982</t>
  </si>
  <si>
    <t xml:space="preserve">01/19/2019 08:30:00 </t>
  </si>
  <si>
    <t>JC123059</t>
  </si>
  <si>
    <t xml:space="preserve">01/19/2019 09:37:00 </t>
  </si>
  <si>
    <t>JC122547</t>
  </si>
  <si>
    <t>JC122523</t>
  </si>
  <si>
    <t xml:space="preserve">01/19/2019 11:25:00 </t>
  </si>
  <si>
    <t>JB123126</t>
  </si>
  <si>
    <t xml:space="preserve">01/20/2018 01:19:00 </t>
  </si>
  <si>
    <t>JB123220</t>
  </si>
  <si>
    <t xml:space="preserve">01/20/2018 01:47:00 </t>
  </si>
  <si>
    <t>JB123185</t>
  </si>
  <si>
    <t xml:space="preserve">01/20/2018 02:25:00 </t>
  </si>
  <si>
    <t>JB123634</t>
  </si>
  <si>
    <t xml:space="preserve">01/20/2018 09:25:00 </t>
  </si>
  <si>
    <t>JB122966</t>
  </si>
  <si>
    <t xml:space="preserve">01/20/2018 10:49:00 </t>
  </si>
  <si>
    <t>JC123699</t>
  </si>
  <si>
    <t xml:space="preserve">01/20/2019 04:48:00 </t>
  </si>
  <si>
    <t>JB124675</t>
  </si>
  <si>
    <t xml:space="preserve">01/21/2018 09:30:00 </t>
  </si>
  <si>
    <t>JB124725</t>
  </si>
  <si>
    <t xml:space="preserve">01/21/2018 10:35:00 </t>
  </si>
  <si>
    <t>JC124871</t>
  </si>
  <si>
    <t xml:space="preserve">01/21/2019 07:51:00 </t>
  </si>
  <si>
    <t>JB125474</t>
  </si>
  <si>
    <t>JB125729</t>
  </si>
  <si>
    <t xml:space="preserve">01/22/2018 05:13:24 </t>
  </si>
  <si>
    <t>JB125872</t>
  </si>
  <si>
    <t xml:space="preserve">01/22/2018 06:53:00 </t>
  </si>
  <si>
    <t>JB125978</t>
  </si>
  <si>
    <t xml:space="preserve">01/22/2018 08:12:00 </t>
  </si>
  <si>
    <t>JC126114</t>
  </si>
  <si>
    <t xml:space="preserve">01/22/2019 08:39:00 </t>
  </si>
  <si>
    <t>JC125367</t>
  </si>
  <si>
    <t xml:space="preserve">01/22/2019 10:40:00 </t>
  </si>
  <si>
    <t>JB126861</t>
  </si>
  <si>
    <t xml:space="preserve">01/23/2018 01:07:00 </t>
  </si>
  <si>
    <t>JB126872</t>
  </si>
  <si>
    <t xml:space="preserve">01/23/2018 02:44:00 </t>
  </si>
  <si>
    <t>JB126893</t>
  </si>
  <si>
    <t xml:space="preserve">01/23/2018 03:10:00 </t>
  </si>
  <si>
    <t>003XX W EVERGREEN AVE</t>
  </si>
  <si>
    <t>JB126994</t>
  </si>
  <si>
    <t xml:space="preserve">01/23/2018 03:11:13 </t>
  </si>
  <si>
    <t>JB126459</t>
  </si>
  <si>
    <t>027XX S CALIFORNIA AVE</t>
  </si>
  <si>
    <t>JB127345</t>
  </si>
  <si>
    <t xml:space="preserve">01/23/2018 08:40:00 </t>
  </si>
  <si>
    <t>JB127431</t>
  </si>
  <si>
    <t xml:space="preserve">01/23/2018 09:04:00 </t>
  </si>
  <si>
    <t>JC127370</t>
  </si>
  <si>
    <t xml:space="preserve">01/23/2019 08:18:00 </t>
  </si>
  <si>
    <t>JC126572</t>
  </si>
  <si>
    <t xml:space="preserve">01/23/2019 10:50:00 </t>
  </si>
  <si>
    <t>JB128178</t>
  </si>
  <si>
    <t xml:space="preserve">01/24/2018 03:15:00 </t>
  </si>
  <si>
    <t>JB128336</t>
  </si>
  <si>
    <t>JB128516</t>
  </si>
  <si>
    <t xml:space="preserve">01/24/2018 08:42:00 </t>
  </si>
  <si>
    <t>JB127821</t>
  </si>
  <si>
    <t xml:space="preserve">01/24/2018 11:04:00 </t>
  </si>
  <si>
    <t>JC128651</t>
  </si>
  <si>
    <t xml:space="preserve">01/24/2019 07:48:00 </t>
  </si>
  <si>
    <t>JB129699</t>
  </si>
  <si>
    <t xml:space="preserve">01/25/2018 07:45:00 </t>
  </si>
  <si>
    <t>JC129302</t>
  </si>
  <si>
    <t xml:space="preserve">01/25/2019 01:33:00 </t>
  </si>
  <si>
    <t>JC129349</t>
  </si>
  <si>
    <t xml:space="preserve">01/25/2019 02:05:00 </t>
  </si>
  <si>
    <t>JC129516</t>
  </si>
  <si>
    <t xml:space="preserve">01/25/2019 03:55:00 </t>
  </si>
  <si>
    <t>JC129711</t>
  </si>
  <si>
    <t xml:space="preserve">01/25/2019 06:52:00 </t>
  </si>
  <si>
    <t>JC129227</t>
  </si>
  <si>
    <t xml:space="preserve">01/25/2019 12:23:00 </t>
  </si>
  <si>
    <t>JB131021</t>
  </si>
  <si>
    <t xml:space="preserve">01/26/2018 07:55:00 </t>
  </si>
  <si>
    <t>JB131016</t>
  </si>
  <si>
    <t xml:space="preserve">01/26/2018 08:10:00 </t>
  </si>
  <si>
    <t>JB131121</t>
  </si>
  <si>
    <t xml:space="preserve">01/26/2018 10:02:00 </t>
  </si>
  <si>
    <t>JB130230</t>
  </si>
  <si>
    <t>JB130339</t>
  </si>
  <si>
    <t xml:space="preserve">01/26/2018 10:52:31 </t>
  </si>
  <si>
    <t>JC130480</t>
  </si>
  <si>
    <t xml:space="preserve">01/26/2019 01:16:00 </t>
  </si>
  <si>
    <t>JC130537</t>
  </si>
  <si>
    <t xml:space="preserve">01/26/2019 02:17:00 </t>
  </si>
  <si>
    <t>JC130857</t>
  </si>
  <si>
    <t xml:space="preserve">01/26/2019 07:43:00 </t>
  </si>
  <si>
    <t>JC130361</t>
  </si>
  <si>
    <t>JB132201</t>
  </si>
  <si>
    <t>JC131082</t>
  </si>
  <si>
    <t xml:space="preserve">01/27/2019 01:54:00 </t>
  </si>
  <si>
    <t>JC131768</t>
  </si>
  <si>
    <t xml:space="preserve">01/27/2019 06:32:00 </t>
  </si>
  <si>
    <t>JC131756</t>
  </si>
  <si>
    <t xml:space="preserve">01/27/2019 06:50:00 </t>
  </si>
  <si>
    <t>034XX W 18TH ST</t>
  </si>
  <si>
    <t>JC131329</t>
  </si>
  <si>
    <t xml:space="preserve">01/27/2019 10:46:00 </t>
  </si>
  <si>
    <t>JB133226</t>
  </si>
  <si>
    <t xml:space="preserve">01/28/2018 07:13:00 </t>
  </si>
  <si>
    <t>JB133311</t>
  </si>
  <si>
    <t xml:space="preserve">01/28/2018 08:48:00 </t>
  </si>
  <si>
    <t>JB133455</t>
  </si>
  <si>
    <t>JB133456</t>
  </si>
  <si>
    <t>JB133379</t>
  </si>
  <si>
    <t xml:space="preserve">01/28/2018 11:23:00 </t>
  </si>
  <si>
    <t>JB132784</t>
  </si>
  <si>
    <t xml:space="preserve">01/28/2018 11:25:00 </t>
  </si>
  <si>
    <t>JC132571</t>
  </si>
  <si>
    <t xml:space="preserve">01/28/2019 02:07:00 </t>
  </si>
  <si>
    <t>JC133020</t>
  </si>
  <si>
    <t>JC132981</t>
  </si>
  <si>
    <t xml:space="preserve">01/28/2019 07:15:00 </t>
  </si>
  <si>
    <t>JC133126</t>
  </si>
  <si>
    <t xml:space="preserve">01/28/2019 11:38:00 </t>
  </si>
  <si>
    <t>JB133999</t>
  </si>
  <si>
    <t xml:space="preserve">01/29/2018 01:44:00 </t>
  </si>
  <si>
    <t>JB134004</t>
  </si>
  <si>
    <t xml:space="preserve">01/29/2018 02:00:00 </t>
  </si>
  <si>
    <t>JB134029</t>
  </si>
  <si>
    <t xml:space="preserve">01/29/2018 02:25:00 </t>
  </si>
  <si>
    <t>JB134573</t>
  </si>
  <si>
    <t xml:space="preserve">01/29/2018 09:46:00 </t>
  </si>
  <si>
    <t>002XX N WASHTENAW AVE</t>
  </si>
  <si>
    <t>JC133709</t>
  </si>
  <si>
    <t xml:space="preserve">01/29/2019 02:27:00 </t>
  </si>
  <si>
    <t>JB135321</t>
  </si>
  <si>
    <t xml:space="preserve">01/30/2018 02:35:00 </t>
  </si>
  <si>
    <t>JB135359</t>
  </si>
  <si>
    <t xml:space="preserve">01/30/2018 02:51:00 </t>
  </si>
  <si>
    <t>JB135530</t>
  </si>
  <si>
    <t xml:space="preserve">01/30/2018 05:00:00 </t>
  </si>
  <si>
    <t>JB135527</t>
  </si>
  <si>
    <t xml:space="preserve">01/30/2018 05:04:00 </t>
  </si>
  <si>
    <t>JB135006</t>
  </si>
  <si>
    <t xml:space="preserve">01/30/2018 10:54:00 </t>
  </si>
  <si>
    <t>JB134992</t>
  </si>
  <si>
    <t xml:space="preserve">01/30/2018 11:23:00 </t>
  </si>
  <si>
    <t>JC134444</t>
  </si>
  <si>
    <t xml:space="preserve">01/30/2019 10:34:00 </t>
  </si>
  <si>
    <t>JB136871</t>
  </si>
  <si>
    <t xml:space="preserve">01/31/2018 05:10:26 </t>
  </si>
  <si>
    <t>070XX S ROCKWELL ST</t>
  </si>
  <si>
    <t>JB136780</t>
  </si>
  <si>
    <t xml:space="preserve">01/31/2018 06:29:00 </t>
  </si>
  <si>
    <t>JB136795</t>
  </si>
  <si>
    <t xml:space="preserve">01/31/2018 06:48:36 </t>
  </si>
  <si>
    <t>JB136352</t>
  </si>
  <si>
    <t>JB136291</t>
  </si>
  <si>
    <t xml:space="preserve">01/31/2018 12:33:00 </t>
  </si>
  <si>
    <t>JC135502</t>
  </si>
  <si>
    <t xml:space="preserve">01/31/2019 03:00:00 </t>
  </si>
  <si>
    <t>JB137418</t>
  </si>
  <si>
    <t>JB137559</t>
  </si>
  <si>
    <t>JC136253</t>
  </si>
  <si>
    <t>JC136824</t>
  </si>
  <si>
    <t>JC136860</t>
  </si>
  <si>
    <t>JC136895</t>
  </si>
  <si>
    <t>JC136913</t>
  </si>
  <si>
    <t>JB138572</t>
  </si>
  <si>
    <t>JB138635</t>
  </si>
  <si>
    <t>JB139125</t>
  </si>
  <si>
    <t>JB139343</t>
  </si>
  <si>
    <t>JB139349</t>
  </si>
  <si>
    <t>JB139394</t>
  </si>
  <si>
    <t>JC137126</t>
  </si>
  <si>
    <t>JC137470</t>
  </si>
  <si>
    <t>JC138103</t>
  </si>
  <si>
    <t>JB140303</t>
  </si>
  <si>
    <t>JB140516</t>
  </si>
  <si>
    <t>JB140552</t>
  </si>
  <si>
    <t>JB140595</t>
  </si>
  <si>
    <t>043XX S PULASKI RD</t>
  </si>
  <si>
    <t>JC139329</t>
  </si>
  <si>
    <t>JC140445</t>
  </si>
  <si>
    <t>JC140500</t>
  </si>
  <si>
    <t>JB142315</t>
  </si>
  <si>
    <t>JB142531</t>
  </si>
  <si>
    <t>JC140619</t>
  </si>
  <si>
    <t>JC140620</t>
  </si>
  <si>
    <t>JC140631</t>
  </si>
  <si>
    <t>013XX S WESTERN AVE</t>
  </si>
  <si>
    <t>JC141182</t>
  </si>
  <si>
    <t>JB142642</t>
  </si>
  <si>
    <t>JB143172</t>
  </si>
  <si>
    <t>JB143098</t>
  </si>
  <si>
    <t>JB143306</t>
  </si>
  <si>
    <t>JB143662</t>
  </si>
  <si>
    <t>JC142466</t>
  </si>
  <si>
    <t>JC142815</t>
  </si>
  <si>
    <t>JB144637</t>
  </si>
  <si>
    <t>041XX W 30TH ST</t>
  </si>
  <si>
    <t>JB144692</t>
  </si>
  <si>
    <t>JB144799</t>
  </si>
  <si>
    <t>JB144870</t>
  </si>
  <si>
    <t>JB144890</t>
  </si>
  <si>
    <t>013XX W ROSEDALE AVE</t>
  </si>
  <si>
    <t>JC143614</t>
  </si>
  <si>
    <t>JC143693</t>
  </si>
  <si>
    <t>JC143731</t>
  </si>
  <si>
    <t>JC144127</t>
  </si>
  <si>
    <t>JB145376</t>
  </si>
  <si>
    <t>JB145829</t>
  </si>
  <si>
    <t>JB145833</t>
  </si>
  <si>
    <t>JB145855</t>
  </si>
  <si>
    <t>JB146002</t>
  </si>
  <si>
    <t>JC144698</t>
  </si>
  <si>
    <t>JC144733</t>
  </si>
  <si>
    <t>JC145219</t>
  </si>
  <si>
    <t>JC145307</t>
  </si>
  <si>
    <t>015XX E 72ND ST</t>
  </si>
  <si>
    <t>JC145399</t>
  </si>
  <si>
    <t>JB146805</t>
  </si>
  <si>
    <t>JB146875</t>
  </si>
  <si>
    <t>JC145920</t>
  </si>
  <si>
    <t>JC146350</t>
  </si>
  <si>
    <t>JC146475</t>
  </si>
  <si>
    <t>JC146504</t>
  </si>
  <si>
    <t>JC146501</t>
  </si>
  <si>
    <t>JB147203</t>
  </si>
  <si>
    <t>JB147708</t>
  </si>
  <si>
    <t>JC147057</t>
  </si>
  <si>
    <t>JC147232</t>
  </si>
  <si>
    <t>JC147707</t>
  </si>
  <si>
    <t>JC148365</t>
  </si>
  <si>
    <t>JC148747</t>
  </si>
  <si>
    <t>JC148898</t>
  </si>
  <si>
    <t>JC148941</t>
  </si>
  <si>
    <t>JC149005</t>
  </si>
  <si>
    <t>JB149375</t>
  </si>
  <si>
    <t>JB149426</t>
  </si>
  <si>
    <t>JB149696</t>
  </si>
  <si>
    <t>JB149776</t>
  </si>
  <si>
    <t>JB149968</t>
  </si>
  <si>
    <t>JB149957</t>
  </si>
  <si>
    <t>JC149481</t>
  </si>
  <si>
    <t>JC150178</t>
  </si>
  <si>
    <t>JC150328</t>
  </si>
  <si>
    <t>JB150722</t>
  </si>
  <si>
    <t xml:space="preserve">02/13/2018 02:42:17 </t>
  </si>
  <si>
    <t>JB150901</t>
  </si>
  <si>
    <t xml:space="preserve">02/13/2018 04:50:00 </t>
  </si>
  <si>
    <t>JB151099</t>
  </si>
  <si>
    <t xml:space="preserve">02/13/2018 07:10:00 </t>
  </si>
  <si>
    <t>093XX S LA SALLE ST</t>
  </si>
  <si>
    <t>JB151230</t>
  </si>
  <si>
    <t xml:space="preserve">02/13/2018 10:02:00 </t>
  </si>
  <si>
    <t>JB151289</t>
  </si>
  <si>
    <t xml:space="preserve">02/13/2018 11:24:00 </t>
  </si>
  <si>
    <t>JB151281</t>
  </si>
  <si>
    <t xml:space="preserve">02/13/2018 11:44:00 </t>
  </si>
  <si>
    <t>JC151016</t>
  </si>
  <si>
    <t xml:space="preserve">02/13/2019 03:08:00 </t>
  </si>
  <si>
    <t>JC151170</t>
  </si>
  <si>
    <t xml:space="preserve">02/13/2019 03:45:00 </t>
  </si>
  <si>
    <t>JC151180</t>
  </si>
  <si>
    <t xml:space="preserve">02/13/2019 04:15:00 </t>
  </si>
  <si>
    <t>JC151455</t>
  </si>
  <si>
    <t xml:space="preserve">02/13/2019 08:17:00 </t>
  </si>
  <si>
    <t>007XX S KEDVALE AVE</t>
  </si>
  <si>
    <t>JC151467</t>
  </si>
  <si>
    <t xml:space="preserve">02/13/2019 08:31:00 </t>
  </si>
  <si>
    <t>JC151638</t>
  </si>
  <si>
    <t xml:space="preserve">02/13/2019 10:26:00 </t>
  </si>
  <si>
    <t>JC150684</t>
  </si>
  <si>
    <t xml:space="preserve">02/13/2019 10:42:00 </t>
  </si>
  <si>
    <t>JC150866</t>
  </si>
  <si>
    <t xml:space="preserve">02/13/2019 11:42:00 </t>
  </si>
  <si>
    <t>JB152481</t>
  </si>
  <si>
    <t xml:space="preserve">02/14/2018 08:39:00 </t>
  </si>
  <si>
    <t>JC152732</t>
  </si>
  <si>
    <t xml:space="preserve">02/14/2019 07:09:00 </t>
  </si>
  <si>
    <t>JC152224</t>
  </si>
  <si>
    <t xml:space="preserve">02/14/2019 09:59:00 </t>
  </si>
  <si>
    <t>JC152110</t>
  </si>
  <si>
    <t xml:space="preserve">02/14/2019 12:04:00 </t>
  </si>
  <si>
    <t>JB153267</t>
  </si>
  <si>
    <t xml:space="preserve">02/15/2018 03:03:00 </t>
  </si>
  <si>
    <t>JB153570</t>
  </si>
  <si>
    <t xml:space="preserve">02/15/2018 06:52:09 </t>
  </si>
  <si>
    <t>JB153650</t>
  </si>
  <si>
    <t xml:space="preserve">02/15/2018 07:23:00 </t>
  </si>
  <si>
    <t>JB153641</t>
  </si>
  <si>
    <t xml:space="preserve">02/15/2018 07:50:00 </t>
  </si>
  <si>
    <t>JB153686</t>
  </si>
  <si>
    <t xml:space="preserve">02/15/2018 08:51:00 </t>
  </si>
  <si>
    <t>JB153038</t>
  </si>
  <si>
    <t xml:space="preserve">02/15/2018 12:41:00 </t>
  </si>
  <si>
    <t>JC153538</t>
  </si>
  <si>
    <t xml:space="preserve">02/15/2019 01:15:00 </t>
  </si>
  <si>
    <t>JC153044</t>
  </si>
  <si>
    <t xml:space="preserve">02/15/2019 02:58:00 </t>
  </si>
  <si>
    <t>JC154047</t>
  </si>
  <si>
    <t xml:space="preserve">02/15/2019 06:45:00 </t>
  </si>
  <si>
    <t>JC154040</t>
  </si>
  <si>
    <t xml:space="preserve">02/15/2019 07:57:00 </t>
  </si>
  <si>
    <t>JC153330</t>
  </si>
  <si>
    <t>JB154750</t>
  </si>
  <si>
    <t>JB154824</t>
  </si>
  <si>
    <t xml:space="preserve">02/16/2018 07:01:00 </t>
  </si>
  <si>
    <t>087XX S LUELLA AVE</t>
  </si>
  <si>
    <t>JB154074</t>
  </si>
  <si>
    <t xml:space="preserve">02/16/2018 09:33:00 </t>
  </si>
  <si>
    <t>022XX E 100TH ST</t>
  </si>
  <si>
    <t>JC154534</t>
  </si>
  <si>
    <t xml:space="preserve">02/16/2019 09:54:00 </t>
  </si>
  <si>
    <t>JC155436</t>
  </si>
  <si>
    <t xml:space="preserve">02/17/2019 01:48:00 </t>
  </si>
  <si>
    <t>JC156085</t>
  </si>
  <si>
    <t xml:space="preserve">02/17/2019 04:05:00 </t>
  </si>
  <si>
    <t>JC156231</t>
  </si>
  <si>
    <t xml:space="preserve">02/17/2019 07:30:00 </t>
  </si>
  <si>
    <t>JC156300</t>
  </si>
  <si>
    <t xml:space="preserve">02/17/2019 08:15:00 </t>
  </si>
  <si>
    <t>JC155638</t>
  </si>
  <si>
    <t xml:space="preserve">02/17/2019 09:50:00 </t>
  </si>
  <si>
    <t>JC156355</t>
  </si>
  <si>
    <t xml:space="preserve">02/17/2019 10:14:00 </t>
  </si>
  <si>
    <t>JB156973</t>
  </si>
  <si>
    <t xml:space="preserve">02/18/2018 07:33:00 </t>
  </si>
  <si>
    <t>JB157085</t>
  </si>
  <si>
    <t xml:space="preserve">02/18/2018 10:23:00 </t>
  </si>
  <si>
    <t>014XX W 57TH ST</t>
  </si>
  <si>
    <t>JC157395</t>
  </si>
  <si>
    <t xml:space="preserve">02/18/2019 07:00:00 </t>
  </si>
  <si>
    <t>JB157128</t>
  </si>
  <si>
    <t xml:space="preserve">02/19/2018 01:27:00 </t>
  </si>
  <si>
    <t>JB157167</t>
  </si>
  <si>
    <t xml:space="preserve">02/19/2018 02:59:00 </t>
  </si>
  <si>
    <t>JB158044</t>
  </si>
  <si>
    <t>JB158239</t>
  </si>
  <si>
    <t xml:space="preserve">02/19/2018 11:45:00 </t>
  </si>
  <si>
    <t>JC158355</t>
  </si>
  <si>
    <t xml:space="preserve">02/19/2019 03:39:00 </t>
  </si>
  <si>
    <t>JC158349</t>
  </si>
  <si>
    <t xml:space="preserve">02/19/2019 03:40:00 </t>
  </si>
  <si>
    <t>JC158686</t>
  </si>
  <si>
    <t xml:space="preserve">02/19/2019 07:49:00 </t>
  </si>
  <si>
    <t>JC158820</t>
  </si>
  <si>
    <t xml:space="preserve">02/19/2019 11:05:00 </t>
  </si>
  <si>
    <t>JC158080</t>
  </si>
  <si>
    <t xml:space="preserve">02/19/2019 12:08:00 </t>
  </si>
  <si>
    <t>JB159168</t>
  </si>
  <si>
    <t xml:space="preserve">02/20/2018 03:12:00 </t>
  </si>
  <si>
    <t>JC159693</t>
  </si>
  <si>
    <t xml:space="preserve">02/20/2019 03:39:00 </t>
  </si>
  <si>
    <t>101XX S VAN VLISSINGEN RD</t>
  </si>
  <si>
    <t>JC159807</t>
  </si>
  <si>
    <t>JC159955</t>
  </si>
  <si>
    <t xml:space="preserve">02/20/2019 08:57:00 </t>
  </si>
  <si>
    <t>003XX N KARLOV AVE</t>
  </si>
  <si>
    <t>JB160603</t>
  </si>
  <si>
    <t>JB159957</t>
  </si>
  <si>
    <t>JB160035</t>
  </si>
  <si>
    <t xml:space="preserve">02/21/2018 12:29:00 </t>
  </si>
  <si>
    <t>JC160076</t>
  </si>
  <si>
    <t>JC160659</t>
  </si>
  <si>
    <t xml:space="preserve">02/21/2019 02:05:00 </t>
  </si>
  <si>
    <t>JC160868</t>
  </si>
  <si>
    <t xml:space="preserve">02/21/2019 05:30:00 </t>
  </si>
  <si>
    <t>JC160261</t>
  </si>
  <si>
    <t xml:space="preserve">02/21/2019 07:54:00 </t>
  </si>
  <si>
    <t>JC161154</t>
  </si>
  <si>
    <t>JB161947</t>
  </si>
  <si>
    <t xml:space="preserve">02/22/2018 09:36:00 </t>
  </si>
  <si>
    <t>JC162153</t>
  </si>
  <si>
    <t xml:space="preserve">02/22/2019 04:19:00 </t>
  </si>
  <si>
    <t>JC162375</t>
  </si>
  <si>
    <t xml:space="preserve">02/22/2019 07:28:00 </t>
  </si>
  <si>
    <t>JC162424</t>
  </si>
  <si>
    <t xml:space="preserve">02/22/2019 07:29:00 </t>
  </si>
  <si>
    <t>JC161762</t>
  </si>
  <si>
    <t xml:space="preserve">02/22/2019 11:55:00 </t>
  </si>
  <si>
    <t>JB162901</t>
  </si>
  <si>
    <t>JB162964</t>
  </si>
  <si>
    <t xml:space="preserve">02/23/2018 06:50:00 </t>
  </si>
  <si>
    <t>JB162358</t>
  </si>
  <si>
    <t xml:space="preserve">02/23/2018 10:13:00 </t>
  </si>
  <si>
    <t>JB162490</t>
  </si>
  <si>
    <t xml:space="preserve">02/23/2018 11:33:21 </t>
  </si>
  <si>
    <t>JC163049</t>
  </si>
  <si>
    <t xml:space="preserve">02/23/2019 01:15:00 </t>
  </si>
  <si>
    <t>JC163317</t>
  </si>
  <si>
    <t xml:space="preserve">02/23/2019 04:30:00 </t>
  </si>
  <si>
    <t>JC163533</t>
  </si>
  <si>
    <t xml:space="preserve">02/23/2019 07:55:00 </t>
  </si>
  <si>
    <t>JC162882</t>
  </si>
  <si>
    <t xml:space="preserve">02/23/2019 10:56:00 </t>
  </si>
  <si>
    <t>JC162957</t>
  </si>
  <si>
    <t xml:space="preserve">02/23/2019 12:00:00 </t>
  </si>
  <si>
    <t>JB163441</t>
  </si>
  <si>
    <t xml:space="preserve">02/24/2018 07:40:00 </t>
  </si>
  <si>
    <t>005XX N DRAKE AVE</t>
  </si>
  <si>
    <t>JB164322</t>
  </si>
  <si>
    <t xml:space="preserve">02/24/2018 10:38:00 </t>
  </si>
  <si>
    <t>JB163909</t>
  </si>
  <si>
    <t xml:space="preserve">02/24/2018 12:38:00 </t>
  </si>
  <si>
    <t>JC164231</t>
  </si>
  <si>
    <t xml:space="preserve">02/24/2019 01:18:00 </t>
  </si>
  <si>
    <t>JC164435</t>
  </si>
  <si>
    <t xml:space="preserve">02/24/2019 05:46:00 </t>
  </si>
  <si>
    <t>JB165433</t>
  </si>
  <si>
    <t xml:space="preserve">02/25/2018 10:12:00 </t>
  </si>
  <si>
    <t>JB164797</t>
  </si>
  <si>
    <t xml:space="preserve">02/25/2018 12:20:00 </t>
  </si>
  <si>
    <t>JC165277</t>
  </si>
  <si>
    <t xml:space="preserve">02/25/2019 02:10:00 </t>
  </si>
  <si>
    <t>JC165830</t>
  </si>
  <si>
    <t xml:space="preserve">02/25/2019 09:05:00 </t>
  </si>
  <si>
    <t>JC165872</t>
  </si>
  <si>
    <t xml:space="preserve">02/25/2019 10:12:00 </t>
  </si>
  <si>
    <t>JC164990</t>
  </si>
  <si>
    <t xml:space="preserve">02/25/2019 10:30:00 </t>
  </si>
  <si>
    <t>JC165920</t>
  </si>
  <si>
    <t xml:space="preserve">02/25/2019 11:43:00 </t>
  </si>
  <si>
    <t>JC165244</t>
  </si>
  <si>
    <t xml:space="preserve">02/25/2019 12:05:00 </t>
  </si>
  <si>
    <t>JB166152</t>
  </si>
  <si>
    <t xml:space="preserve">02/26/2018 02:27:00 </t>
  </si>
  <si>
    <t>JB166537</t>
  </si>
  <si>
    <t xml:space="preserve">02/26/2018 05:55:53 </t>
  </si>
  <si>
    <t>JB165971</t>
  </si>
  <si>
    <t xml:space="preserve">02/26/2018 11:19:00 </t>
  </si>
  <si>
    <t>JC166947</t>
  </si>
  <si>
    <t xml:space="preserve">02/26/2019 07:08:00 </t>
  </si>
  <si>
    <t>033XX S HAMLIN AVE</t>
  </si>
  <si>
    <t>JC167030</t>
  </si>
  <si>
    <t xml:space="preserve">02/26/2019 08:31:00 </t>
  </si>
  <si>
    <t>JC166207</t>
  </si>
  <si>
    <t xml:space="preserve">02/26/2019 08:40:00 </t>
  </si>
  <si>
    <t>JB167466</t>
  </si>
  <si>
    <t xml:space="preserve">02/27/2018 01:58:00 </t>
  </si>
  <si>
    <t>JB167631</t>
  </si>
  <si>
    <t xml:space="preserve">02/27/2018 04:37:00 </t>
  </si>
  <si>
    <t>JB167871</t>
  </si>
  <si>
    <t xml:space="preserve">02/27/2018 05:45:00 </t>
  </si>
  <si>
    <t>JB167746</t>
  </si>
  <si>
    <t xml:space="preserve">02/27/2018 06:08:00 </t>
  </si>
  <si>
    <t>JB167942</t>
  </si>
  <si>
    <t xml:space="preserve">02/27/2018 09:22:00 </t>
  </si>
  <si>
    <t>041XX W 16TH ST</t>
  </si>
  <si>
    <t>JB167328</t>
  </si>
  <si>
    <t xml:space="preserve">02/27/2018 12:38:00 </t>
  </si>
  <si>
    <t>JC167797</t>
  </si>
  <si>
    <t xml:space="preserve">02/27/2019 03:26:00 </t>
  </si>
  <si>
    <t>JC168172</t>
  </si>
  <si>
    <t xml:space="preserve">02/27/2019 07:55:00 </t>
  </si>
  <si>
    <t>JC168262</t>
  </si>
  <si>
    <t xml:space="preserve">02/27/2019 09:45:00 </t>
  </si>
  <si>
    <t>JC168276</t>
  </si>
  <si>
    <t xml:space="preserve">02/27/2019 10:01:00 </t>
  </si>
  <si>
    <t>JC167496</t>
  </si>
  <si>
    <t xml:space="preserve">02/27/2019 11:31:00 </t>
  </si>
  <si>
    <t>JB168560</t>
  </si>
  <si>
    <t xml:space="preserve">02/28/2018 01:10:00 </t>
  </si>
  <si>
    <t>JB168800</t>
  </si>
  <si>
    <t xml:space="preserve">02/28/2018 02:27:42 </t>
  </si>
  <si>
    <t>JB168735</t>
  </si>
  <si>
    <t xml:space="preserve">02/28/2018 03:09:00 </t>
  </si>
  <si>
    <t>JB168112</t>
  </si>
  <si>
    <t xml:space="preserve">02/28/2018 03:10:00 </t>
  </si>
  <si>
    <t>JB169048</t>
  </si>
  <si>
    <t xml:space="preserve">02/28/2018 05:19:48 </t>
  </si>
  <si>
    <t>JB168999</t>
  </si>
  <si>
    <t xml:space="preserve">02/28/2018 05:48:00 </t>
  </si>
  <si>
    <t>JB169120</t>
  </si>
  <si>
    <t xml:space="preserve">02/28/2018 07:19:00 </t>
  </si>
  <si>
    <t>001XX N KILDARE AVE</t>
  </si>
  <si>
    <t>JB168554</t>
  </si>
  <si>
    <t xml:space="preserve">02/28/2018 12:45:00 </t>
  </si>
  <si>
    <t>JC168870</t>
  </si>
  <si>
    <t xml:space="preserve">02/28/2019 01:26:00 </t>
  </si>
  <si>
    <t>JC169253</t>
  </si>
  <si>
    <t xml:space="preserve">02/28/2019 05:50:00 </t>
  </si>
  <si>
    <t>JC169504</t>
  </si>
  <si>
    <t xml:space="preserve">02/28/2019 11:02:00 </t>
  </si>
  <si>
    <t>026XX W ROSEMONT AVE</t>
  </si>
  <si>
    <t>JC168800</t>
  </si>
  <si>
    <t xml:space="preserve">02/28/2019 12:20:00 </t>
  </si>
  <si>
    <t>JB169759</t>
  </si>
  <si>
    <t>JB169849</t>
  </si>
  <si>
    <t>JB169944</t>
  </si>
  <si>
    <t>055XX S LAFLIN ST</t>
  </si>
  <si>
    <t>JB170177</t>
  </si>
  <si>
    <t>JC169543</t>
  </si>
  <si>
    <t>JC169898</t>
  </si>
  <si>
    <t>JC170162</t>
  </si>
  <si>
    <t>JC170166</t>
  </si>
  <si>
    <t>JC170309</t>
  </si>
  <si>
    <t>JC170314</t>
  </si>
  <si>
    <t>JC170458</t>
  </si>
  <si>
    <t>JC170556</t>
  </si>
  <si>
    <t>JC170540</t>
  </si>
  <si>
    <t>JC170749</t>
  </si>
  <si>
    <t>JB170747</t>
  </si>
  <si>
    <t>JB171006</t>
  </si>
  <si>
    <t>JB171530</t>
  </si>
  <si>
    <t>044XX S VINCENNES AVE</t>
  </si>
  <si>
    <t>JB171539</t>
  </si>
  <si>
    <t>JB171680</t>
  </si>
  <si>
    <t>JB171681</t>
  </si>
  <si>
    <t>JC171278</t>
  </si>
  <si>
    <t>JC171564</t>
  </si>
  <si>
    <t>JC171785</t>
  </si>
  <si>
    <t>JC171797</t>
  </si>
  <si>
    <t>JB172364</t>
  </si>
  <si>
    <t>JB172407</t>
  </si>
  <si>
    <t>JC171867</t>
  </si>
  <si>
    <t>JC172509</t>
  </si>
  <si>
    <t>023XX W WALNUT ST</t>
  </si>
  <si>
    <t>JC172639</t>
  </si>
  <si>
    <t>JB173000</t>
  </si>
  <si>
    <t>040XX W 13TH ST</t>
  </si>
  <si>
    <t>JB173446</t>
  </si>
  <si>
    <t>JB173758</t>
  </si>
  <si>
    <t>JB173868</t>
  </si>
  <si>
    <t>JB173884</t>
  </si>
  <si>
    <t>035XX W 15TH ST</t>
  </si>
  <si>
    <t>JC173182</t>
  </si>
  <si>
    <t>JC173323</t>
  </si>
  <si>
    <t>JC173819</t>
  </si>
  <si>
    <t>JC173852</t>
  </si>
  <si>
    <t>JB174501</t>
  </si>
  <si>
    <t>JB174735</t>
  </si>
  <si>
    <t>JB174803</t>
  </si>
  <si>
    <t>JB174988</t>
  </si>
  <si>
    <t>043XX W 17TH ST</t>
  </si>
  <si>
    <t>JC174484</t>
  </si>
  <si>
    <t>007XX S KEELER AVE</t>
  </si>
  <si>
    <t>JC174519</t>
  </si>
  <si>
    <t>JC174837</t>
  </si>
  <si>
    <t>JC174942</t>
  </si>
  <si>
    <t>JC175002</t>
  </si>
  <si>
    <t>084XX S MARSHFIELD AVE</t>
  </si>
  <si>
    <t>JB176248</t>
  </si>
  <si>
    <t>JB176357</t>
  </si>
  <si>
    <t>JC175444</t>
  </si>
  <si>
    <t>JC175755</t>
  </si>
  <si>
    <t>JC175980</t>
  </si>
  <si>
    <t>JC176069</t>
  </si>
  <si>
    <t>JC176076</t>
  </si>
  <si>
    <t>JC176131</t>
  </si>
  <si>
    <t>JC176163</t>
  </si>
  <si>
    <t>JB176982</t>
  </si>
  <si>
    <t>JB177088</t>
  </si>
  <si>
    <t>JB177163</t>
  </si>
  <si>
    <t>JB177153</t>
  </si>
  <si>
    <t>JB177373</t>
  </si>
  <si>
    <t>JB177476</t>
  </si>
  <si>
    <t>JB177603</t>
  </si>
  <si>
    <t>JB177644</t>
  </si>
  <si>
    <t>JC176795</t>
  </si>
  <si>
    <t>JC177195</t>
  </si>
  <si>
    <t>JC177278</t>
  </si>
  <si>
    <t>JC177261</t>
  </si>
  <si>
    <t>029XX E 89TH ST</t>
  </si>
  <si>
    <t>JC177333</t>
  </si>
  <si>
    <t>JC177392</t>
  </si>
  <si>
    <t>JB178055</t>
  </si>
  <si>
    <t>JB178299</t>
  </si>
  <si>
    <t>JB178242</t>
  </si>
  <si>
    <t>JB178316</t>
  </si>
  <si>
    <t>JB178691</t>
  </si>
  <si>
    <t>JC178077</t>
  </si>
  <si>
    <t>JC178363</t>
  </si>
  <si>
    <t>012XX E 75TH ST</t>
  </si>
  <si>
    <t>JC178413</t>
  </si>
  <si>
    <t>JC178490</t>
  </si>
  <si>
    <t>JC178611</t>
  </si>
  <si>
    <t>JC178720</t>
  </si>
  <si>
    <t>JB179395</t>
  </si>
  <si>
    <t>JB179359</t>
  </si>
  <si>
    <t>JB179360</t>
  </si>
  <si>
    <t>JC178945</t>
  </si>
  <si>
    <t>JC179039</t>
  </si>
  <si>
    <t>JC179374</t>
  </si>
  <si>
    <t>JC179724</t>
  </si>
  <si>
    <t>JB180701</t>
  </si>
  <si>
    <t>060XX W 52ND ST</t>
  </si>
  <si>
    <t>JB181152</t>
  </si>
  <si>
    <t>JB181101</t>
  </si>
  <si>
    <t>JB181220</t>
  </si>
  <si>
    <t>JB181256</t>
  </si>
  <si>
    <t>JC180185</t>
  </si>
  <si>
    <t>JC180241</t>
  </si>
  <si>
    <t>JC180659</t>
  </si>
  <si>
    <t>JC180829</t>
  </si>
  <si>
    <t>JB182017</t>
  </si>
  <si>
    <t>JB182314</t>
  </si>
  <si>
    <t>JC181482</t>
  </si>
  <si>
    <t>JB183321</t>
  </si>
  <si>
    <t>075XX S DREXEL AVE</t>
  </si>
  <si>
    <t>JC182495</t>
  </si>
  <si>
    <t>JC183176</t>
  </si>
  <si>
    <t>JC183208</t>
  </si>
  <si>
    <t>JB184201</t>
  </si>
  <si>
    <t xml:space="preserve">03/13/2018 01:00:00 </t>
  </si>
  <si>
    <t>JB184591</t>
  </si>
  <si>
    <t xml:space="preserve">03/13/2018 04:49:00 </t>
  </si>
  <si>
    <t>JB185036</t>
  </si>
  <si>
    <t xml:space="preserve">03/13/2018 11:41:00 </t>
  </si>
  <si>
    <t>JC184460</t>
  </si>
  <si>
    <t>JB185997</t>
  </si>
  <si>
    <t>JC184735</t>
  </si>
  <si>
    <t xml:space="preserve">03/14/2019 03:00:00 </t>
  </si>
  <si>
    <t>JC185525</t>
  </si>
  <si>
    <t xml:space="preserve">03/14/2019 04:41:00 </t>
  </si>
  <si>
    <t>JC185568</t>
  </si>
  <si>
    <t xml:space="preserve">03/14/2019 05:08:00 </t>
  </si>
  <si>
    <t>JC185751</t>
  </si>
  <si>
    <t xml:space="preserve">03/14/2019 06:48:00 </t>
  </si>
  <si>
    <t>JC185716</t>
  </si>
  <si>
    <t xml:space="preserve">03/14/2019 07:39:00 </t>
  </si>
  <si>
    <t>JC185843</t>
  </si>
  <si>
    <t xml:space="preserve">03/14/2019 09:20:00 </t>
  </si>
  <si>
    <t>JC185197</t>
  </si>
  <si>
    <t xml:space="preserve">03/14/2019 12:48:00 </t>
  </si>
  <si>
    <t>JB186918</t>
  </si>
  <si>
    <t xml:space="preserve">03/15/2018 03:28:00 </t>
  </si>
  <si>
    <t>JB187130</t>
  </si>
  <si>
    <t xml:space="preserve">03/15/2018 06:21:00 </t>
  </si>
  <si>
    <t>JB187210</t>
  </si>
  <si>
    <t xml:space="preserve">03/15/2018 06:34:00 </t>
  </si>
  <si>
    <t>JB187229</t>
  </si>
  <si>
    <t>JB187360</t>
  </si>
  <si>
    <t xml:space="preserve">03/15/2018 09:30:00 </t>
  </si>
  <si>
    <t>014XX S LAWNDALE AVE</t>
  </si>
  <si>
    <t>JB186619</t>
  </si>
  <si>
    <t xml:space="preserve">03/15/2018 11:35:00 </t>
  </si>
  <si>
    <t>JC186591</t>
  </si>
  <si>
    <t xml:space="preserve">03/15/2019 01:59:00 </t>
  </si>
  <si>
    <t>JC187072</t>
  </si>
  <si>
    <t xml:space="preserve">03/15/2019 08:32:00 </t>
  </si>
  <si>
    <t>JC187071</t>
  </si>
  <si>
    <t>JC187266</t>
  </si>
  <si>
    <t xml:space="preserve">03/15/2019 09:03:00 </t>
  </si>
  <si>
    <t>JC186266</t>
  </si>
  <si>
    <t xml:space="preserve">03/15/2019 09:05:00 </t>
  </si>
  <si>
    <t>JC186421</t>
  </si>
  <si>
    <t xml:space="preserve">03/15/2019 11:36:00 </t>
  </si>
  <si>
    <t>JC187252</t>
  </si>
  <si>
    <t xml:space="preserve">03/15/2019 11:49:00 </t>
  </si>
  <si>
    <t>JC186444</t>
  </si>
  <si>
    <t xml:space="preserve">03/15/2019 12:15:00 </t>
  </si>
  <si>
    <t>JB188135</t>
  </si>
  <si>
    <t xml:space="preserve">03/16/2018 02:55:00 </t>
  </si>
  <si>
    <t>JB188148</t>
  </si>
  <si>
    <t xml:space="preserve">03/16/2018 03:15:01 </t>
  </si>
  <si>
    <t>JB188522</t>
  </si>
  <si>
    <t xml:space="preserve">03/16/2018 07:15:00 </t>
  </si>
  <si>
    <t>JB188598</t>
  </si>
  <si>
    <t>JB187763</t>
  </si>
  <si>
    <t xml:space="preserve">03/16/2018 10:03:00 </t>
  </si>
  <si>
    <t>JB188693</t>
  </si>
  <si>
    <t>JB187972</t>
  </si>
  <si>
    <t xml:space="preserve">03/16/2018 12:48:00 </t>
  </si>
  <si>
    <t>JC187781</t>
  </si>
  <si>
    <t>JC187949</t>
  </si>
  <si>
    <t xml:space="preserve">03/16/2019 03:05:00 </t>
  </si>
  <si>
    <t>JC188119</t>
  </si>
  <si>
    <t xml:space="preserve">03/16/2019 05:56:00 </t>
  </si>
  <si>
    <t>JC188166</t>
  </si>
  <si>
    <t xml:space="preserve">03/16/2019 06:11:00 </t>
  </si>
  <si>
    <t>JC188232</t>
  </si>
  <si>
    <t>JC188297</t>
  </si>
  <si>
    <t xml:space="preserve">03/16/2019 08:20:00 </t>
  </si>
  <si>
    <t>JC188515</t>
  </si>
  <si>
    <t xml:space="preserve">03/16/2019 11:49:00 </t>
  </si>
  <si>
    <t>JB189085</t>
  </si>
  <si>
    <t>JB189970</t>
  </si>
  <si>
    <t>JC189362</t>
  </si>
  <si>
    <t xml:space="preserve">03/17/2019 07:33:00 </t>
  </si>
  <si>
    <t>JC188808</t>
  </si>
  <si>
    <t xml:space="preserve">03/17/2019 10:00:00 </t>
  </si>
  <si>
    <t>JB190823</t>
  </si>
  <si>
    <t xml:space="preserve">03/18/2018 06:15:00 </t>
  </si>
  <si>
    <t>JB190993</t>
  </si>
  <si>
    <t xml:space="preserve">03/18/2018 09:21:00 </t>
  </si>
  <si>
    <t>JB190364</t>
  </si>
  <si>
    <t xml:space="preserve">03/18/2018 10:12:00 </t>
  </si>
  <si>
    <t>JB190526</t>
  </si>
  <si>
    <t xml:space="preserve">03/18/2018 12:50:00 </t>
  </si>
  <si>
    <t>JC190246</t>
  </si>
  <si>
    <t xml:space="preserve">03/18/2019 01:35:00 </t>
  </si>
  <si>
    <t>JC190624</t>
  </si>
  <si>
    <t xml:space="preserve">03/18/2019 05:54:00 </t>
  </si>
  <si>
    <t>JC190626</t>
  </si>
  <si>
    <t xml:space="preserve">03/18/2019 05:55:00 </t>
  </si>
  <si>
    <t>JC190621</t>
  </si>
  <si>
    <t xml:space="preserve">03/18/2019 06:01:00 </t>
  </si>
  <si>
    <t>JC190113</t>
  </si>
  <si>
    <t xml:space="preserve">03/18/2019 12:10:00 </t>
  </si>
  <si>
    <t>JC189610</t>
  </si>
  <si>
    <t>JB191746</t>
  </si>
  <si>
    <t xml:space="preserve">03/19/2018 01:10:00 </t>
  </si>
  <si>
    <t>JB191944</t>
  </si>
  <si>
    <t xml:space="preserve">03/19/2018 03:58:20 </t>
  </si>
  <si>
    <t>055XX S HAMILTON AVE</t>
  </si>
  <si>
    <t>JB192330</t>
  </si>
  <si>
    <t xml:space="preserve">03/19/2018 08:32:00 </t>
  </si>
  <si>
    <t>JB191518</t>
  </si>
  <si>
    <t xml:space="preserve">03/19/2018 10:50:00 </t>
  </si>
  <si>
    <t>JB191541</t>
  </si>
  <si>
    <t xml:space="preserve">03/19/2018 11:30:00 </t>
  </si>
  <si>
    <t>JB191765</t>
  </si>
  <si>
    <t xml:space="preserve">03/19/2018 12:28:00 </t>
  </si>
  <si>
    <t>JC191565</t>
  </si>
  <si>
    <t xml:space="preserve">03/19/2019 01:39:00 </t>
  </si>
  <si>
    <t>JC191661</t>
  </si>
  <si>
    <t xml:space="preserve">03/19/2019 03:10:00 </t>
  </si>
  <si>
    <t>JC191845</t>
  </si>
  <si>
    <t xml:space="preserve">03/19/2019 05:19:00 </t>
  </si>
  <si>
    <t>JC192057</t>
  </si>
  <si>
    <t xml:space="preserve">03/19/2019 07:27:00 </t>
  </si>
  <si>
    <t>JC192130</t>
  </si>
  <si>
    <t>JC192144</t>
  </si>
  <si>
    <t xml:space="preserve">03/19/2019 08:54:00 </t>
  </si>
  <si>
    <t>JB193387</t>
  </si>
  <si>
    <t>JB193550</t>
  </si>
  <si>
    <t xml:space="preserve">03/20/2018 07:31:00 </t>
  </si>
  <si>
    <t>JB192795</t>
  </si>
  <si>
    <t xml:space="preserve">03/20/2018 10:43:00 </t>
  </si>
  <si>
    <t>JC192841</t>
  </si>
  <si>
    <t xml:space="preserve">03/20/2019 01:00:00 </t>
  </si>
  <si>
    <t>JC192912</t>
  </si>
  <si>
    <t xml:space="preserve">03/20/2019 02:29:00 </t>
  </si>
  <si>
    <t>JC193040</t>
  </si>
  <si>
    <t xml:space="preserve">03/20/2019 03:04:00 </t>
  </si>
  <si>
    <t>JC192413</t>
  </si>
  <si>
    <t xml:space="preserve">03/20/2019 06:19:00 </t>
  </si>
  <si>
    <t>JC193444</t>
  </si>
  <si>
    <t xml:space="preserve">03/20/2019 09:48:00 </t>
  </si>
  <si>
    <t>JB194836</t>
  </si>
  <si>
    <t>JC194145</t>
  </si>
  <si>
    <t xml:space="preserve">03/21/2019 02:25:00 </t>
  </si>
  <si>
    <t>JC194312</t>
  </si>
  <si>
    <t xml:space="preserve">03/21/2019 03:50:00 </t>
  </si>
  <si>
    <t>JC194515</t>
  </si>
  <si>
    <t xml:space="preserve">03/21/2019 06:50:00 </t>
  </si>
  <si>
    <t>JC194517</t>
  </si>
  <si>
    <t xml:space="preserve">03/21/2019 07:01:00 </t>
  </si>
  <si>
    <t>014XX S CHRISTIANA AVE</t>
  </si>
  <si>
    <t>JC193835</t>
  </si>
  <si>
    <t xml:space="preserve">03/21/2019 10:00:00 </t>
  </si>
  <si>
    <t>JB195768</t>
  </si>
  <si>
    <t xml:space="preserve">03/22/2018 03:36:00 </t>
  </si>
  <si>
    <t>JB195141</t>
  </si>
  <si>
    <t xml:space="preserve">03/22/2018 06:20:00 </t>
  </si>
  <si>
    <t>JB195438</t>
  </si>
  <si>
    <t xml:space="preserve">03/22/2018 11:10:00 </t>
  </si>
  <si>
    <t>JB195475</t>
  </si>
  <si>
    <t xml:space="preserve">03/22/2018 11:37:00 </t>
  </si>
  <si>
    <t>JC195522</t>
  </si>
  <si>
    <t xml:space="preserve">03/22/2019 03:22:00 </t>
  </si>
  <si>
    <t>JC195772</t>
  </si>
  <si>
    <t xml:space="preserve">03/22/2019 04:25:00 </t>
  </si>
  <si>
    <t>JC196112</t>
  </si>
  <si>
    <t>JB197419</t>
  </si>
  <si>
    <t xml:space="preserve">03/23/2018 06:49:00 </t>
  </si>
  <si>
    <t>JB197397</t>
  </si>
  <si>
    <t xml:space="preserve">03/23/2018 07:30:00 </t>
  </si>
  <si>
    <t>JB196539</t>
  </si>
  <si>
    <t xml:space="preserve">03/23/2018 08:55:00 </t>
  </si>
  <si>
    <t>JB196873</t>
  </si>
  <si>
    <t xml:space="preserve">03/23/2018 11:21:00 </t>
  </si>
  <si>
    <t>072XX S STONY ISLAND AVE</t>
  </si>
  <si>
    <t>JB196851</t>
  </si>
  <si>
    <t xml:space="preserve">03/23/2018 11:56:00 </t>
  </si>
  <si>
    <t>JC196592</t>
  </si>
  <si>
    <t xml:space="preserve">03/23/2019 12:22:00 </t>
  </si>
  <si>
    <t>JB198228</t>
  </si>
  <si>
    <t xml:space="preserve">03/24/2018 03:15:00 </t>
  </si>
  <si>
    <t>JB198408</t>
  </si>
  <si>
    <t xml:space="preserve">03/24/2018 05:38:00 </t>
  </si>
  <si>
    <t>JB198489</t>
  </si>
  <si>
    <t xml:space="preserve">03/24/2018 07:30:00 </t>
  </si>
  <si>
    <t>JB198504</t>
  </si>
  <si>
    <t xml:space="preserve">03/24/2018 07:53:00 </t>
  </si>
  <si>
    <t>JB198497</t>
  </si>
  <si>
    <t xml:space="preserve">03/24/2018 08:05:00 </t>
  </si>
  <si>
    <t>JB198583</t>
  </si>
  <si>
    <t xml:space="preserve">03/24/2018 10:49:00 </t>
  </si>
  <si>
    <t>JC198137</t>
  </si>
  <si>
    <t xml:space="preserve">03/24/2019 04:54:00 </t>
  </si>
  <si>
    <t>JC198274</t>
  </si>
  <si>
    <t xml:space="preserve">03/24/2019 08:12:00 </t>
  </si>
  <si>
    <t>JC197706</t>
  </si>
  <si>
    <t xml:space="preserve">03/24/2019 10:50:00 </t>
  </si>
  <si>
    <t>JC197331</t>
  </si>
  <si>
    <t xml:space="preserve">03/24/2019 12:00:00 </t>
  </si>
  <si>
    <t>073XX S WOLCOTT AVE</t>
  </si>
  <si>
    <t>JB199534</t>
  </si>
  <si>
    <t xml:space="preserve">03/25/2018 07:03:00 </t>
  </si>
  <si>
    <t>JB199580</t>
  </si>
  <si>
    <t xml:space="preserve">03/25/2018 08:14:00 </t>
  </si>
  <si>
    <t>JB199623</t>
  </si>
  <si>
    <t xml:space="preserve">03/25/2018 08:31:00 </t>
  </si>
  <si>
    <t>JB199058</t>
  </si>
  <si>
    <t xml:space="preserve">03/25/2018 11:31:00 </t>
  </si>
  <si>
    <t>001XX S LOCKWOOD AVE</t>
  </si>
  <si>
    <t>JC198993</t>
  </si>
  <si>
    <t xml:space="preserve">03/25/2019 01:05:00 </t>
  </si>
  <si>
    <t>JC199085</t>
  </si>
  <si>
    <t xml:space="preserve">03/25/2019 02:03:00 </t>
  </si>
  <si>
    <t>JC199398</t>
  </si>
  <si>
    <t xml:space="preserve">03/25/2019 05:49:00 </t>
  </si>
  <si>
    <t>JC199431</t>
  </si>
  <si>
    <t xml:space="preserve">03/25/2019 05:59:00 </t>
  </si>
  <si>
    <t>JC199596</t>
  </si>
  <si>
    <t xml:space="preserve">03/25/2019 08:20:00 </t>
  </si>
  <si>
    <t>JC199618</t>
  </si>
  <si>
    <t xml:space="preserve">03/25/2019 08:54:00 </t>
  </si>
  <si>
    <t>JC198716</t>
  </si>
  <si>
    <t>JC199722</t>
  </si>
  <si>
    <t xml:space="preserve">03/25/2019 11:36:00 </t>
  </si>
  <si>
    <t>JB200756</t>
  </si>
  <si>
    <t xml:space="preserve">03/26/2018 05:41:00 </t>
  </si>
  <si>
    <t>073XX S OGLESBY AVE</t>
  </si>
  <si>
    <t>JB200927</t>
  </si>
  <si>
    <t xml:space="preserve">03/26/2018 09:10:00 </t>
  </si>
  <si>
    <t>JB200203</t>
  </si>
  <si>
    <t xml:space="preserve">03/26/2018 10:50:00 </t>
  </si>
  <si>
    <t>JB200153</t>
  </si>
  <si>
    <t xml:space="preserve">03/26/2018 11:01:00 </t>
  </si>
  <si>
    <t>JC200430</t>
  </si>
  <si>
    <t xml:space="preserve">03/26/2019 02:54:00 </t>
  </si>
  <si>
    <t>057XX N PARKSIDE AVE</t>
  </si>
  <si>
    <t>JC200881</t>
  </si>
  <si>
    <t xml:space="preserve">03/26/2019 08:35:00 </t>
  </si>
  <si>
    <t>JC200956</t>
  </si>
  <si>
    <t xml:space="preserve">03/26/2019 09:41:00 </t>
  </si>
  <si>
    <t>JB201646</t>
  </si>
  <si>
    <t xml:space="preserve">03/27/2018 02:27:00 </t>
  </si>
  <si>
    <t>JB201700</t>
  </si>
  <si>
    <t xml:space="preserve">03/27/2018 02:38:00 </t>
  </si>
  <si>
    <t>036XX W POTOMAC AVE</t>
  </si>
  <si>
    <t>JB201687</t>
  </si>
  <si>
    <t xml:space="preserve">03/27/2018 02:52:00 </t>
  </si>
  <si>
    <t>JB201961</t>
  </si>
  <si>
    <t xml:space="preserve">03/27/2018 05:58:00 </t>
  </si>
  <si>
    <t>JB202162</t>
  </si>
  <si>
    <t xml:space="preserve">03/27/2018 08:50:00 </t>
  </si>
  <si>
    <t>JB202196</t>
  </si>
  <si>
    <t xml:space="preserve">03/27/2018 09:57:00 </t>
  </si>
  <si>
    <t>JC201613</t>
  </si>
  <si>
    <t xml:space="preserve">03/27/2019 01:50:00 </t>
  </si>
  <si>
    <t>JC201784</t>
  </si>
  <si>
    <t xml:space="preserve">03/27/2019 04:09:00 </t>
  </si>
  <si>
    <t>JC201867</t>
  </si>
  <si>
    <t xml:space="preserve">03/27/2019 04:32:00 </t>
  </si>
  <si>
    <t>JC202114</t>
  </si>
  <si>
    <t xml:space="preserve">03/27/2019 07:50:00 </t>
  </si>
  <si>
    <t>JB202888</t>
  </si>
  <si>
    <t xml:space="preserve">03/28/2018 01:38:00 </t>
  </si>
  <si>
    <t>JB202351</t>
  </si>
  <si>
    <t xml:space="preserve">03/28/2018 02:18:00 </t>
  </si>
  <si>
    <t>JB203219</t>
  </si>
  <si>
    <t xml:space="preserve">03/28/2018 04:12:00 </t>
  </si>
  <si>
    <t>JB203510</t>
  </si>
  <si>
    <t xml:space="preserve">03/28/2018 08:53:04 </t>
  </si>
  <si>
    <t>075XX S DOBSON AVE</t>
  </si>
  <si>
    <t>JB202511</t>
  </si>
  <si>
    <t xml:space="preserve">03/28/2018 08:54:00 </t>
  </si>
  <si>
    <t>JB203511</t>
  </si>
  <si>
    <t xml:space="preserve">03/28/2018 09:57:00 </t>
  </si>
  <si>
    <t>JB203568</t>
  </si>
  <si>
    <t>101XX S PRAIRIE AVE</t>
  </si>
  <si>
    <t>JB203548</t>
  </si>
  <si>
    <t xml:space="preserve">03/28/2018 10:55:00 </t>
  </si>
  <si>
    <t>JB203558</t>
  </si>
  <si>
    <t>JB202802</t>
  </si>
  <si>
    <t>JC202997</t>
  </si>
  <si>
    <t xml:space="preserve">03/28/2019 02:59:00 </t>
  </si>
  <si>
    <t>JC203263</t>
  </si>
  <si>
    <t>JC202757</t>
  </si>
  <si>
    <t xml:space="preserve">03/28/2019 11:09:00 </t>
  </si>
  <si>
    <t>JB203608</t>
  </si>
  <si>
    <t xml:space="preserve">03/29/2018 01:14:00 </t>
  </si>
  <si>
    <t>JB204628</t>
  </si>
  <si>
    <t xml:space="preserve">03/29/2018 09:05:00 </t>
  </si>
  <si>
    <t>JB204717</t>
  </si>
  <si>
    <t>JB203578</t>
  </si>
  <si>
    <t xml:space="preserve">03/29/2018 12:15:00 </t>
  </si>
  <si>
    <t>JC204257</t>
  </si>
  <si>
    <t xml:space="preserve">03/29/2019 02:55:00 </t>
  </si>
  <si>
    <t>JC204707</t>
  </si>
  <si>
    <t xml:space="preserve">03/29/2019 08:20:00 </t>
  </si>
  <si>
    <t>JC203844</t>
  </si>
  <si>
    <t xml:space="preserve">03/29/2019 09:25:00 </t>
  </si>
  <si>
    <t>JC204766</t>
  </si>
  <si>
    <t xml:space="preserve">03/29/2019 09:33:00 </t>
  </si>
  <si>
    <t>JC204083</t>
  </si>
  <si>
    <t xml:space="preserve">03/29/2019 12:37:00 </t>
  </si>
  <si>
    <t>JB205536</t>
  </si>
  <si>
    <t xml:space="preserve">03/30/2018 04:20:26 </t>
  </si>
  <si>
    <t>JB205548</t>
  </si>
  <si>
    <t xml:space="preserve">03/30/2018 05:12:00 </t>
  </si>
  <si>
    <t>JB205712</t>
  </si>
  <si>
    <t xml:space="preserve">03/30/2018 06:35:00 </t>
  </si>
  <si>
    <t>006XX W 87TH ST</t>
  </si>
  <si>
    <t>JB205091</t>
  </si>
  <si>
    <t>JB205145</t>
  </si>
  <si>
    <t xml:space="preserve">03/30/2018 11:30:00 </t>
  </si>
  <si>
    <t>JC205401</t>
  </si>
  <si>
    <t xml:space="preserve">03/30/2019 01:11:00 </t>
  </si>
  <si>
    <t>JC205788</t>
  </si>
  <si>
    <t xml:space="preserve">03/30/2019 06:54:00 </t>
  </si>
  <si>
    <t>JC205122</t>
  </si>
  <si>
    <t xml:space="preserve">03/30/2019 08:27:00 </t>
  </si>
  <si>
    <t>JC205272</t>
  </si>
  <si>
    <t xml:space="preserve">03/30/2019 11:27:00 </t>
  </si>
  <si>
    <t>JB206592</t>
  </si>
  <si>
    <t xml:space="preserve">03/31/2018 03:08:00 </t>
  </si>
  <si>
    <t>JB206618</t>
  </si>
  <si>
    <t xml:space="preserve">03/31/2018 03:17:00 </t>
  </si>
  <si>
    <t>JB206696</t>
  </si>
  <si>
    <t xml:space="preserve">03/31/2018 04:02:00 </t>
  </si>
  <si>
    <t>JB206809</t>
  </si>
  <si>
    <t xml:space="preserve">03/31/2018 05:55:00 </t>
  </si>
  <si>
    <t>JB206917</t>
  </si>
  <si>
    <t xml:space="preserve">03/31/2018 08:07:00 </t>
  </si>
  <si>
    <t>JB207019</t>
  </si>
  <si>
    <t xml:space="preserve">03/31/2018 09:57:00 </t>
  </si>
  <si>
    <t>JB207033</t>
  </si>
  <si>
    <t>JC206868</t>
  </si>
  <si>
    <t xml:space="preserve">03/31/2019 05:02:00 </t>
  </si>
  <si>
    <t>JC206860</t>
  </si>
  <si>
    <t>JC206876</t>
  </si>
  <si>
    <t xml:space="preserve">03/31/2019 06:28:00 </t>
  </si>
  <si>
    <t>JC206953</t>
  </si>
  <si>
    <t xml:space="preserve">03/31/2019 07:47:00 </t>
  </si>
  <si>
    <t>JC207050</t>
  </si>
  <si>
    <t xml:space="preserve">03/31/2019 10:20:00 </t>
  </si>
  <si>
    <t>JB207396</t>
  </si>
  <si>
    <t>JB207489</t>
  </si>
  <si>
    <t>JB207859</t>
  </si>
  <si>
    <t>JB207838</t>
  </si>
  <si>
    <t>JB207846</t>
  </si>
  <si>
    <t>JB207917</t>
  </si>
  <si>
    <t>JC207438</t>
  </si>
  <si>
    <t>JC207604</t>
  </si>
  <si>
    <t>JC207992</t>
  </si>
  <si>
    <t>JC208233</t>
  </si>
  <si>
    <t>JC208308</t>
  </si>
  <si>
    <t>001XX S KENTON AVE</t>
  </si>
  <si>
    <t>JC208395</t>
  </si>
  <si>
    <t>001XX E 52ND ST</t>
  </si>
  <si>
    <t>JC208444</t>
  </si>
  <si>
    <t>JB209112</t>
  </si>
  <si>
    <t>JB209266</t>
  </si>
  <si>
    <t>JC208826</t>
  </si>
  <si>
    <t>JC209240</t>
  </si>
  <si>
    <t>JB209753</t>
  </si>
  <si>
    <t>JB209946</t>
  </si>
  <si>
    <t>JB210227</t>
  </si>
  <si>
    <t>107XX S VERNON AVE</t>
  </si>
  <si>
    <t>JB210418</t>
  </si>
  <si>
    <t>JB210414</t>
  </si>
  <si>
    <t>JB210457</t>
  </si>
  <si>
    <t>JC210182</t>
  </si>
  <si>
    <t>JC210458</t>
  </si>
  <si>
    <t>JC210469</t>
  </si>
  <si>
    <t>JC210799</t>
  </si>
  <si>
    <t>JB210516</t>
  </si>
  <si>
    <t>JB211082</t>
  </si>
  <si>
    <t>JB211106</t>
  </si>
  <si>
    <t>JB211263</t>
  </si>
  <si>
    <t>JB211624</t>
  </si>
  <si>
    <t>JC211300</t>
  </si>
  <si>
    <t>JC211564</t>
  </si>
  <si>
    <t>JC212198</t>
  </si>
  <si>
    <t>JB211914</t>
  </si>
  <si>
    <t>JB212280</t>
  </si>
  <si>
    <t>JB212494</t>
  </si>
  <si>
    <t>JB212625</t>
  </si>
  <si>
    <t>064XX N GLENWOOD AVE</t>
  </si>
  <si>
    <t>JB212568</t>
  </si>
  <si>
    <t>JB213195</t>
  </si>
  <si>
    <t>JC212549</t>
  </si>
  <si>
    <t>051XX S CICERO AVE</t>
  </si>
  <si>
    <t>JC212534</t>
  </si>
  <si>
    <t>JC212669</t>
  </si>
  <si>
    <t>JC212751</t>
  </si>
  <si>
    <t>JC213221</t>
  </si>
  <si>
    <t>JB213248</t>
  </si>
  <si>
    <t>JB213743</t>
  </si>
  <si>
    <t>JB213708</t>
  </si>
  <si>
    <t>121XX S GREEN ST</t>
  </si>
  <si>
    <t>JB213768</t>
  </si>
  <si>
    <t>JB213842</t>
  </si>
  <si>
    <t>JB214048</t>
  </si>
  <si>
    <t>JC213463</t>
  </si>
  <si>
    <t>JC213874</t>
  </si>
  <si>
    <t>JC213920</t>
  </si>
  <si>
    <t>JC214070</t>
  </si>
  <si>
    <t>JC214231</t>
  </si>
  <si>
    <t>019XX S RIDGEWAY AVE</t>
  </si>
  <si>
    <t>JC214397</t>
  </si>
  <si>
    <t>JC214640</t>
  </si>
  <si>
    <t>JB214672</t>
  </si>
  <si>
    <t>049XX S WASHINGTON PARK CT</t>
  </si>
  <si>
    <t>JB214950</t>
  </si>
  <si>
    <t>092XX S LANGLEY AVE</t>
  </si>
  <si>
    <t>JB215255</t>
  </si>
  <si>
    <t>JB215286</t>
  </si>
  <si>
    <t>JB215385</t>
  </si>
  <si>
    <t>JC214677</t>
  </si>
  <si>
    <t>JC215017</t>
  </si>
  <si>
    <t>JC215573</t>
  </si>
  <si>
    <t>JC215668</t>
  </si>
  <si>
    <t>JB215895</t>
  </si>
  <si>
    <t>JB215880</t>
  </si>
  <si>
    <t>JB216087</t>
  </si>
  <si>
    <t>JB216464</t>
  </si>
  <si>
    <t>047XX W BARRY AVE</t>
  </si>
  <si>
    <t>JB216501</t>
  </si>
  <si>
    <t>JC216330</t>
  </si>
  <si>
    <t>JC216343</t>
  </si>
  <si>
    <t>036XX W 13TH ST</t>
  </si>
  <si>
    <t>JC217115</t>
  </si>
  <si>
    <t>JB216907</t>
  </si>
  <si>
    <t>JB216951</t>
  </si>
  <si>
    <t>JB216969</t>
  </si>
  <si>
    <t>JB217423</t>
  </si>
  <si>
    <t>JB217583</t>
  </si>
  <si>
    <t>JB217663</t>
  </si>
  <si>
    <t>011XX W 88TH ST</t>
  </si>
  <si>
    <t>JB217606</t>
  </si>
  <si>
    <t>JB217660</t>
  </si>
  <si>
    <t>JB217710</t>
  </si>
  <si>
    <t>044XX W KINZIE ST</t>
  </si>
  <si>
    <t>JC217351</t>
  </si>
  <si>
    <t>037XX W WEST END DR</t>
  </si>
  <si>
    <t>JC217721</t>
  </si>
  <si>
    <t>JC218284</t>
  </si>
  <si>
    <t>JC218466</t>
  </si>
  <si>
    <t>JC218471</t>
  </si>
  <si>
    <t>JC218530</t>
  </si>
  <si>
    <t>JB217813</t>
  </si>
  <si>
    <t>JB218307</t>
  </si>
  <si>
    <t>JB218635</t>
  </si>
  <si>
    <t>JC219525</t>
  </si>
  <si>
    <t>JB219426</t>
  </si>
  <si>
    <t>JB219438</t>
  </si>
  <si>
    <t>030XX E 90TH ST</t>
  </si>
  <si>
    <t>JB219847</t>
  </si>
  <si>
    <t>JB220185</t>
  </si>
  <si>
    <t>JB220232</t>
  </si>
  <si>
    <t>JC221119</t>
  </si>
  <si>
    <t>JB220919</t>
  </si>
  <si>
    <t>JB221031</t>
  </si>
  <si>
    <t>JB221113</t>
  </si>
  <si>
    <t>JB221648</t>
  </si>
  <si>
    <t>JC221791</t>
  </si>
  <si>
    <t>JC222146</t>
  </si>
  <si>
    <t>JC222166</t>
  </si>
  <si>
    <t>JC222255</t>
  </si>
  <si>
    <t>JC222334</t>
  </si>
  <si>
    <t>JC222355</t>
  </si>
  <si>
    <t>042XX W ARTHINGTON ST</t>
  </si>
  <si>
    <t>JB222962</t>
  </si>
  <si>
    <t xml:space="preserve">04/13/2018 07:48:00 </t>
  </si>
  <si>
    <t>JB223181</t>
  </si>
  <si>
    <t xml:space="preserve">04/13/2018 11:32:00 </t>
  </si>
  <si>
    <t>JB221878</t>
  </si>
  <si>
    <t xml:space="preserve">04/13/2018 12:35:00 </t>
  </si>
  <si>
    <t>JC223448</t>
  </si>
  <si>
    <t xml:space="preserve">04/13/2019 06:20:00 </t>
  </si>
  <si>
    <t>JC223573</t>
  </si>
  <si>
    <t xml:space="preserve">04/13/2019 07:39:00 </t>
  </si>
  <si>
    <t>JC223768</t>
  </si>
  <si>
    <t xml:space="preserve">04/13/2019 11:56:00 </t>
  </si>
  <si>
    <t>JC222588</t>
  </si>
  <si>
    <t xml:space="preserve">04/13/2019 12:36:00 </t>
  </si>
  <si>
    <t>JB224215</t>
  </si>
  <si>
    <t xml:space="preserve">04/14/2018 08:55:00 </t>
  </si>
  <si>
    <t>JB223215</t>
  </si>
  <si>
    <t xml:space="preserve">04/14/2018 12:54:00 </t>
  </si>
  <si>
    <t>JC224567</t>
  </si>
  <si>
    <t xml:space="preserve">04/14/2019 05:50:00 </t>
  </si>
  <si>
    <t>JC224638</t>
  </si>
  <si>
    <t xml:space="preserve">04/14/2019 07:15:00 </t>
  </si>
  <si>
    <t>JC224654</t>
  </si>
  <si>
    <t xml:space="preserve">04/14/2019 07:22:00 </t>
  </si>
  <si>
    <t>JB225115</t>
  </si>
  <si>
    <t>JB225647</t>
  </si>
  <si>
    <t xml:space="preserve">04/16/2018 08:32:00 </t>
  </si>
  <si>
    <t>JC227130</t>
  </si>
  <si>
    <t xml:space="preserve">04/16/2019 07:04:00 </t>
  </si>
  <si>
    <t>JC227240</t>
  </si>
  <si>
    <t xml:space="preserve">04/16/2019 08:37:00 </t>
  </si>
  <si>
    <t>006XX S KARLOV AVE</t>
  </si>
  <si>
    <t>JC227377</t>
  </si>
  <si>
    <t xml:space="preserve">04/16/2019 11:40:00 </t>
  </si>
  <si>
    <t>JB227526</t>
  </si>
  <si>
    <t xml:space="preserve">04/17/2018 04:05:00 </t>
  </si>
  <si>
    <t>JB227783</t>
  </si>
  <si>
    <t xml:space="preserve">04/17/2018 07:08:00 </t>
  </si>
  <si>
    <t>JB227797</t>
  </si>
  <si>
    <t xml:space="preserve">04/17/2018 07:29:00 </t>
  </si>
  <si>
    <t>JB227933</t>
  </si>
  <si>
    <t xml:space="preserve">04/17/2018 08:27:00 </t>
  </si>
  <si>
    <t>JB227985</t>
  </si>
  <si>
    <t xml:space="preserve">04/17/2018 10:00:00 </t>
  </si>
  <si>
    <t>JC227746</t>
  </si>
  <si>
    <t xml:space="preserve">04/17/2019 09:34:00 </t>
  </si>
  <si>
    <t>JB228979</t>
  </si>
  <si>
    <t xml:space="preserve">04/18/2018 06:05:00 </t>
  </si>
  <si>
    <t>051XX S EMERALD AVE</t>
  </si>
  <si>
    <t>JB228998</t>
  </si>
  <si>
    <t xml:space="preserve">04/18/2018 06:47:00 </t>
  </si>
  <si>
    <t>JC228684</t>
  </si>
  <si>
    <t xml:space="preserve">04/18/2019 01:50:00 </t>
  </si>
  <si>
    <t>JC229420</t>
  </si>
  <si>
    <t xml:space="preserve">04/18/2019 04:16:00 </t>
  </si>
  <si>
    <t>JC229492</t>
  </si>
  <si>
    <t xml:space="preserve">04/18/2019 05:31:00 </t>
  </si>
  <si>
    <t>JB229883</t>
  </si>
  <si>
    <t xml:space="preserve">04/19/2018 01:43:00 </t>
  </si>
  <si>
    <t>JB229262</t>
  </si>
  <si>
    <t xml:space="preserve">04/19/2018 12:24:00 </t>
  </si>
  <si>
    <t>JC230895</t>
  </si>
  <si>
    <t xml:space="preserve">04/19/2019 09:35:00 </t>
  </si>
  <si>
    <t>JC230304</t>
  </si>
  <si>
    <t>JB230677</t>
  </si>
  <si>
    <t>JB231736</t>
  </si>
  <si>
    <t xml:space="preserve">04/20/2018 07:45:00 </t>
  </si>
  <si>
    <t>JB230917</t>
  </si>
  <si>
    <t>JB231804</t>
  </si>
  <si>
    <t xml:space="preserve">04/20/2018 09:59:00 </t>
  </si>
  <si>
    <t>JB231856</t>
  </si>
  <si>
    <t xml:space="preserve">04/20/2018 10:48:00 </t>
  </si>
  <si>
    <t>037XX N NARRAGANSETT AVE</t>
  </si>
  <si>
    <t>JC231644</t>
  </si>
  <si>
    <t>JC231146</t>
  </si>
  <si>
    <t xml:space="preserve">04/20/2019 03:09:00 </t>
  </si>
  <si>
    <t>JC231981</t>
  </si>
  <si>
    <t xml:space="preserve">04/20/2019 05:21:00 </t>
  </si>
  <si>
    <t>JB232776</t>
  </si>
  <si>
    <t xml:space="preserve">04/21/2018 06:51:00 </t>
  </si>
  <si>
    <t>JB232403</t>
  </si>
  <si>
    <t>JB233902</t>
  </si>
  <si>
    <t xml:space="preserve">04/22/2018 07:04:00 </t>
  </si>
  <si>
    <t>065XX N HOYNE AVE</t>
  </si>
  <si>
    <t>JB233416</t>
  </si>
  <si>
    <t xml:space="preserve">04/22/2018 11:31:00 </t>
  </si>
  <si>
    <t>JB233497</t>
  </si>
  <si>
    <t xml:space="preserve">04/22/2018 12:25:00 </t>
  </si>
  <si>
    <t>JB233484</t>
  </si>
  <si>
    <t xml:space="preserve">04/22/2018 12:37:00 </t>
  </si>
  <si>
    <t>JC233319</t>
  </si>
  <si>
    <t xml:space="preserve">04/22/2019 02:38:00 </t>
  </si>
  <si>
    <t>JC233482</t>
  </si>
  <si>
    <t xml:space="preserve">04/22/2019 08:32:00 </t>
  </si>
  <si>
    <t>JC233777</t>
  </si>
  <si>
    <t xml:space="preserve">04/22/2019 12:20:00 </t>
  </si>
  <si>
    <t>JB235259</t>
  </si>
  <si>
    <t xml:space="preserve">04/23/2018 06:59:00 </t>
  </si>
  <si>
    <t>JC235364</t>
  </si>
  <si>
    <t xml:space="preserve">04/23/2019 03:07:00 </t>
  </si>
  <si>
    <t>JC235083</t>
  </si>
  <si>
    <t xml:space="preserve">04/23/2019 11:58:00 </t>
  </si>
  <si>
    <t>JC235174</t>
  </si>
  <si>
    <t>JB236789</t>
  </si>
  <si>
    <t xml:space="preserve">04/24/2018 09:34:00 </t>
  </si>
  <si>
    <t>JC236730</t>
  </si>
  <si>
    <t xml:space="preserve">04/24/2019 02:20:00 </t>
  </si>
  <si>
    <t>043XX S EVANS AVE</t>
  </si>
  <si>
    <t>JC237289</t>
  </si>
  <si>
    <t>JB237815</t>
  </si>
  <si>
    <t xml:space="preserve">04/25/2018 05:26:00 </t>
  </si>
  <si>
    <t>JB237962</t>
  </si>
  <si>
    <t>JB237998</t>
  </si>
  <si>
    <t xml:space="preserve">04/25/2018 07:30:00 </t>
  </si>
  <si>
    <t>JB238203</t>
  </si>
  <si>
    <t xml:space="preserve">04/25/2018 10:32:00 </t>
  </si>
  <si>
    <t>JB238276</t>
  </si>
  <si>
    <t xml:space="preserve">04/26/2018 01:00:00 </t>
  </si>
  <si>
    <t>JB239317</t>
  </si>
  <si>
    <t xml:space="preserve">04/26/2018 08:00:00 </t>
  </si>
  <si>
    <t>JB238263</t>
  </si>
  <si>
    <t xml:space="preserve">04/26/2018 12:25:00 </t>
  </si>
  <si>
    <t>JC239280</t>
  </si>
  <si>
    <t>JC239483</t>
  </si>
  <si>
    <t>058XX W MADISON ST</t>
  </si>
  <si>
    <t>JC239778</t>
  </si>
  <si>
    <t xml:space="preserve">04/26/2019 06:59:00 </t>
  </si>
  <si>
    <t>JC239102</t>
  </si>
  <si>
    <t>JC239136</t>
  </si>
  <si>
    <t xml:space="preserve">04/26/2019 12:01:00 </t>
  </si>
  <si>
    <t>JC239112</t>
  </si>
  <si>
    <t xml:space="preserve">04/26/2019 12:07:00 </t>
  </si>
  <si>
    <t>JB240729</t>
  </si>
  <si>
    <t xml:space="preserve">04/27/2018 07:29:30 </t>
  </si>
  <si>
    <t>0000X W 104TH ST</t>
  </si>
  <si>
    <t>JB240708</t>
  </si>
  <si>
    <t xml:space="preserve">04/27/2018 07:58:00 </t>
  </si>
  <si>
    <t>JB239952</t>
  </si>
  <si>
    <t>JB240911</t>
  </si>
  <si>
    <t>JC240696</t>
  </si>
  <si>
    <t xml:space="preserve">04/27/2019 02:48:00 </t>
  </si>
  <si>
    <t>JC241042</t>
  </si>
  <si>
    <t xml:space="preserve">04/27/2019 08:05:00 </t>
  </si>
  <si>
    <t>JB241582</t>
  </si>
  <si>
    <t xml:space="preserve">04/28/2018 03:11:00 </t>
  </si>
  <si>
    <t>JB241201</t>
  </si>
  <si>
    <t xml:space="preserve">04/28/2018 09:23:00 </t>
  </si>
  <si>
    <t>014XX W MONTROSE AVE</t>
  </si>
  <si>
    <t>JB242056</t>
  </si>
  <si>
    <t xml:space="preserve">04/28/2018 11:30:00 </t>
  </si>
  <si>
    <t>JC241726</t>
  </si>
  <si>
    <t xml:space="preserve">04/28/2019 02:35:00 </t>
  </si>
  <si>
    <t>JC241977</t>
  </si>
  <si>
    <t xml:space="preserve">04/28/2019 06:50:00 </t>
  </si>
  <si>
    <t>JC242015</t>
  </si>
  <si>
    <t xml:space="preserve">04/28/2019 07:12:00 </t>
  </si>
  <si>
    <t>JC241461</t>
  </si>
  <si>
    <t xml:space="preserve">04/28/2019 10:10:00 </t>
  </si>
  <si>
    <t>JC241553</t>
  </si>
  <si>
    <t xml:space="preserve">04/28/2019 11:31:00 </t>
  </si>
  <si>
    <t>JC241598</t>
  </si>
  <si>
    <t xml:space="preserve">04/28/2019 12:35:00 </t>
  </si>
  <si>
    <t>JB242931</t>
  </si>
  <si>
    <t xml:space="preserve">04/29/2018 05:45:00 </t>
  </si>
  <si>
    <t>JB242375</t>
  </si>
  <si>
    <t>JB243146</t>
  </si>
  <si>
    <t xml:space="preserve">04/29/2018 09:29:00 </t>
  </si>
  <si>
    <t>008XX S PULASKI RD</t>
  </si>
  <si>
    <t>JB243172</t>
  </si>
  <si>
    <t xml:space="preserve">04/29/2018 10:30:00 </t>
  </si>
  <si>
    <t>JB242062</t>
  </si>
  <si>
    <t xml:space="preserve">04/29/2018 12:04:00 </t>
  </si>
  <si>
    <t>JC243429</t>
  </si>
  <si>
    <t xml:space="preserve">04/29/2019 08:56:00 </t>
  </si>
  <si>
    <t>122XX S LOWE AVE</t>
  </si>
  <si>
    <t>JC242626</t>
  </si>
  <si>
    <t xml:space="preserve">04/29/2019 11:35:00 </t>
  </si>
  <si>
    <t>JB244270</t>
  </si>
  <si>
    <t xml:space="preserve">04/30/2018 05:20:00 </t>
  </si>
  <si>
    <t>JB244636</t>
  </si>
  <si>
    <t xml:space="preserve">04/30/2018 10:20:00 </t>
  </si>
  <si>
    <t>JB243590</t>
  </si>
  <si>
    <t xml:space="preserve">04/30/2018 10:30:00 </t>
  </si>
  <si>
    <t>JC244564</t>
  </si>
  <si>
    <t xml:space="preserve">04/30/2019 06:01:00 </t>
  </si>
  <si>
    <t>JC243963</t>
  </si>
  <si>
    <t xml:space="preserve">04/30/2019 11:11:00 </t>
  </si>
  <si>
    <t>JC244084</t>
  </si>
  <si>
    <t xml:space="preserve">04/30/2019 12:19:00 </t>
  </si>
  <si>
    <t>JC244058</t>
  </si>
  <si>
    <t xml:space="preserve">04/30/2019 12:25:00 </t>
  </si>
  <si>
    <t>JC244082</t>
  </si>
  <si>
    <t xml:space="preserve">04/30/2019 12:33:00 </t>
  </si>
  <si>
    <t>JB244685</t>
  </si>
  <si>
    <t>JB244818</t>
  </si>
  <si>
    <t>JB245137</t>
  </si>
  <si>
    <t>JB245588</t>
  </si>
  <si>
    <t>JC245213</t>
  </si>
  <si>
    <t>JC245557</t>
  </si>
  <si>
    <t>JC245912</t>
  </si>
  <si>
    <t>JC245968</t>
  </si>
  <si>
    <t>JB246924</t>
  </si>
  <si>
    <t>JB247175</t>
  </si>
  <si>
    <t>JB247558</t>
  </si>
  <si>
    <t>JC246634</t>
  </si>
  <si>
    <t>JC247255</t>
  </si>
  <si>
    <t>005XX N TROY ST</t>
  </si>
  <si>
    <t>JB248143</t>
  </si>
  <si>
    <t>JB248853</t>
  </si>
  <si>
    <t>022XX S KIRKLAND AVE</t>
  </si>
  <si>
    <t>JB248904</t>
  </si>
  <si>
    <t>JB249010</t>
  </si>
  <si>
    <t>JC248141</t>
  </si>
  <si>
    <t>JC248309</t>
  </si>
  <si>
    <t>JC248788</t>
  </si>
  <si>
    <t>JC248840</t>
  </si>
  <si>
    <t>JC248906</t>
  </si>
  <si>
    <t>JB249116</t>
  </si>
  <si>
    <t>045XX W HOMER ST</t>
  </si>
  <si>
    <t>JB249307</t>
  </si>
  <si>
    <t>JB249422</t>
  </si>
  <si>
    <t>006XX N LAMON AVE</t>
  </si>
  <si>
    <t>JB249617</t>
  </si>
  <si>
    <t>JB249732</t>
  </si>
  <si>
    <t>JB249879</t>
  </si>
  <si>
    <t>JB250317</t>
  </si>
  <si>
    <t>JB250486</t>
  </si>
  <si>
    <t>JC249313</t>
  </si>
  <si>
    <t>032XX W 13TH ST</t>
  </si>
  <si>
    <t>JC249490</t>
  </si>
  <si>
    <t>JC249796</t>
  </si>
  <si>
    <t>JC249843</t>
  </si>
  <si>
    <t>JC250051</t>
  </si>
  <si>
    <t>033XX S MICHIGAN AVE</t>
  </si>
  <si>
    <t>JB251627</t>
  </si>
  <si>
    <t>JB251766</t>
  </si>
  <si>
    <t>JB251754</t>
  </si>
  <si>
    <t>028XX W BERWYN AVE</t>
  </si>
  <si>
    <t>JC250447</t>
  </si>
  <si>
    <t>047XX N RACINE AVE</t>
  </si>
  <si>
    <t>JC251186</t>
  </si>
  <si>
    <t>JC251420</t>
  </si>
  <si>
    <t>JC251357</t>
  </si>
  <si>
    <t>JB252317</t>
  </si>
  <si>
    <t>JC251885</t>
  </si>
  <si>
    <t>JC252846</t>
  </si>
  <si>
    <t>JB253394</t>
  </si>
  <si>
    <t>032XX W MONROE ST</t>
  </si>
  <si>
    <t>JB253707</t>
  </si>
  <si>
    <t>JB254130</t>
  </si>
  <si>
    <t>JB254299</t>
  </si>
  <si>
    <t>JB254506</t>
  </si>
  <si>
    <t>JC253764</t>
  </si>
  <si>
    <t>JC254030</t>
  </si>
  <si>
    <t>JC254056</t>
  </si>
  <si>
    <t>JB254902</t>
  </si>
  <si>
    <t>JB255558</t>
  </si>
  <si>
    <t>JB255628</t>
  </si>
  <si>
    <t>001XX S HAMLIN BLVD</t>
  </si>
  <si>
    <t>JB255936</t>
  </si>
  <si>
    <t>JC254520</t>
  </si>
  <si>
    <t>JC254664</t>
  </si>
  <si>
    <t>JC255116</t>
  </si>
  <si>
    <t>JC255060</t>
  </si>
  <si>
    <t>JC255480</t>
  </si>
  <si>
    <t>JC255586</t>
  </si>
  <si>
    <t>JB256805</t>
  </si>
  <si>
    <t>055XX S ADA ST</t>
  </si>
  <si>
    <t>JB257100</t>
  </si>
  <si>
    <t>JB257309</t>
  </si>
  <si>
    <t>JC256044</t>
  </si>
  <si>
    <t>JC256338</t>
  </si>
  <si>
    <t>JC256567</t>
  </si>
  <si>
    <t>JC256784</t>
  </si>
  <si>
    <t>JC256870</t>
  </si>
  <si>
    <t>034XX W HARRISON ST</t>
  </si>
  <si>
    <t>JB257429</t>
  </si>
  <si>
    <t>JB258125</t>
  </si>
  <si>
    <t>JB258688</t>
  </si>
  <si>
    <t>JC257557</t>
  </si>
  <si>
    <t>JC258197</t>
  </si>
  <si>
    <t>JC258427</t>
  </si>
  <si>
    <t>JB259606</t>
  </si>
  <si>
    <t>012XX N CLEVELAND AVE</t>
  </si>
  <si>
    <t>JB259998</t>
  </si>
  <si>
    <t>JB260149</t>
  </si>
  <si>
    <t>JC258539</t>
  </si>
  <si>
    <t>JC259472</t>
  </si>
  <si>
    <t>JC259491</t>
  </si>
  <si>
    <t>JC259560</t>
  </si>
  <si>
    <t>JB260704</t>
  </si>
  <si>
    <t>JB260789</t>
  </si>
  <si>
    <t>008XX S KOSTNER AVE</t>
  </si>
  <si>
    <t>JB260761</t>
  </si>
  <si>
    <t>JB260938</t>
  </si>
  <si>
    <t>JB261136</t>
  </si>
  <si>
    <t>JC260051</t>
  </si>
  <si>
    <t>JC260345</t>
  </si>
  <si>
    <t>JC260383</t>
  </si>
  <si>
    <t>JC260430</t>
  </si>
  <si>
    <t>JC260507</t>
  </si>
  <si>
    <t>JB262418</t>
  </si>
  <si>
    <t xml:space="preserve">05/13/2018 10:00:00 </t>
  </si>
  <si>
    <t>031XX E 87TH ST</t>
  </si>
  <si>
    <t>JB261836</t>
  </si>
  <si>
    <t>JC261556</t>
  </si>
  <si>
    <t xml:space="preserve">05/13/2019 03:59:00 </t>
  </si>
  <si>
    <t>JB263598</t>
  </si>
  <si>
    <t xml:space="preserve">05/14/2018 06:04:00 </t>
  </si>
  <si>
    <t>JB263727</t>
  </si>
  <si>
    <t xml:space="preserve">05/14/2018 07:53:00 </t>
  </si>
  <si>
    <t>109XX S THROOP ST</t>
  </si>
  <si>
    <t>JB263797</t>
  </si>
  <si>
    <t xml:space="preserve">05/14/2018 09:01:00 </t>
  </si>
  <si>
    <t>JC262735</t>
  </si>
  <si>
    <t xml:space="preserve">05/14/2019 01:35:00 </t>
  </si>
  <si>
    <t>JC262489</t>
  </si>
  <si>
    <t>JC262512</t>
  </si>
  <si>
    <t xml:space="preserve">05/14/2019 10:41:00 </t>
  </si>
  <si>
    <t>JC263486</t>
  </si>
  <si>
    <t xml:space="preserve">05/14/2019 10:55:00 </t>
  </si>
  <si>
    <t>JC262588</t>
  </si>
  <si>
    <t xml:space="preserve">05/14/2019 11:51:00 </t>
  </si>
  <si>
    <t>JB265284</t>
  </si>
  <si>
    <t xml:space="preserve">05/15/2018 10:41:00 </t>
  </si>
  <si>
    <t>JB264277</t>
  </si>
  <si>
    <t>JC264126</t>
  </si>
  <si>
    <t xml:space="preserve">05/15/2019 01:40:00 </t>
  </si>
  <si>
    <t>JC264639</t>
  </si>
  <si>
    <t xml:space="preserve">05/15/2019 07:35:00 </t>
  </si>
  <si>
    <t>JC264850</t>
  </si>
  <si>
    <t xml:space="preserve">05/15/2019 10:55:00 </t>
  </si>
  <si>
    <t>JC264025</t>
  </si>
  <si>
    <t xml:space="preserve">05/15/2019 12:11:00 </t>
  </si>
  <si>
    <t>JB266006</t>
  </si>
  <si>
    <t xml:space="preserve">05/16/2018 02:25:00 </t>
  </si>
  <si>
    <t>JB266397</t>
  </si>
  <si>
    <t>JC265542</t>
  </si>
  <si>
    <t xml:space="preserve">05/16/2019 02:01:00 </t>
  </si>
  <si>
    <t>JC265983</t>
  </si>
  <si>
    <t>JC265946</t>
  </si>
  <si>
    <t xml:space="preserve">05/16/2019 06:48:00 </t>
  </si>
  <si>
    <t>JC266032</t>
  </si>
  <si>
    <t xml:space="preserve">05/16/2019 07:54:00 </t>
  </si>
  <si>
    <t>JC265294</t>
  </si>
  <si>
    <t xml:space="preserve">05/16/2019 10:38:00 </t>
  </si>
  <si>
    <t>JB267835</t>
  </si>
  <si>
    <t>JB267859</t>
  </si>
  <si>
    <t xml:space="preserve">05/17/2018 07:14:00 </t>
  </si>
  <si>
    <t>JC266848</t>
  </si>
  <si>
    <t xml:space="preserve">05/17/2019 01:20:00 </t>
  </si>
  <si>
    <t>JC267039</t>
  </si>
  <si>
    <t xml:space="preserve">05/17/2019 03:20:00 </t>
  </si>
  <si>
    <t>JC267371</t>
  </si>
  <si>
    <t xml:space="preserve">05/17/2019 06:44:00 </t>
  </si>
  <si>
    <t>JC267443</t>
  </si>
  <si>
    <t xml:space="preserve">05/17/2019 07:36:00 </t>
  </si>
  <si>
    <t>JC267400</t>
  </si>
  <si>
    <t xml:space="preserve">05/17/2019 07:52:00 </t>
  </si>
  <si>
    <t>JC266763</t>
  </si>
  <si>
    <t xml:space="preserve">05/17/2019 12:00:00 </t>
  </si>
  <si>
    <t>JC268415</t>
  </si>
  <si>
    <t xml:space="preserve">05/18/2019 03:46:00 </t>
  </si>
  <si>
    <t>JC268649</t>
  </si>
  <si>
    <t xml:space="preserve">05/18/2019 07:15:00 </t>
  </si>
  <si>
    <t>JC268811</t>
  </si>
  <si>
    <t xml:space="preserve">05/18/2019 09:31:00 </t>
  </si>
  <si>
    <t>JC268226</t>
  </si>
  <si>
    <t xml:space="preserve">05/18/2019 12:34:00 </t>
  </si>
  <si>
    <t>JB270040</t>
  </si>
  <si>
    <t xml:space="preserve">05/19/2018 01:09:00 </t>
  </si>
  <si>
    <t>JB269855</t>
  </si>
  <si>
    <t>050XX S KILPATRICK AVE</t>
  </si>
  <si>
    <t>JB269928</t>
  </si>
  <si>
    <t xml:space="preserve">05/19/2018 11:30:00 </t>
  </si>
  <si>
    <t>JC269959</t>
  </si>
  <si>
    <t xml:space="preserve">05/19/2019 08:10:00 </t>
  </si>
  <si>
    <t>JC268942</t>
  </si>
  <si>
    <t xml:space="preserve">05/19/2019 12:18:00 </t>
  </si>
  <si>
    <t>JB271235</t>
  </si>
  <si>
    <t xml:space="preserve">05/20/2018 01:28:00 </t>
  </si>
  <si>
    <t>JB271581</t>
  </si>
  <si>
    <t xml:space="preserve">05/20/2018 06:55:00 </t>
  </si>
  <si>
    <t>JB271691</t>
  </si>
  <si>
    <t xml:space="preserve">05/20/2018 07:58:00 </t>
  </si>
  <si>
    <t>117XX S THROOP ST</t>
  </si>
  <si>
    <t>JB271667</t>
  </si>
  <si>
    <t xml:space="preserve">05/20/2018 08:14:00 </t>
  </si>
  <si>
    <t>JB271046</t>
  </si>
  <si>
    <t xml:space="preserve">05/20/2018 10:50:00 </t>
  </si>
  <si>
    <t>JC270202</t>
  </si>
  <si>
    <t xml:space="preserve">05/20/2019 01:20:00 </t>
  </si>
  <si>
    <t>035XX N LAVERGNE AVE</t>
  </si>
  <si>
    <t>JC271581</t>
  </si>
  <si>
    <t xml:space="preserve">05/20/2019 10:29:00 </t>
  </si>
  <si>
    <t>JC270649</t>
  </si>
  <si>
    <t>JC270725</t>
  </si>
  <si>
    <t xml:space="preserve">05/20/2019 11:27:00 </t>
  </si>
  <si>
    <t>JB272616</t>
  </si>
  <si>
    <t xml:space="preserve">05/21/2018 02:39:00 </t>
  </si>
  <si>
    <t>JB272866</t>
  </si>
  <si>
    <t xml:space="preserve">05/21/2018 04:13:30 </t>
  </si>
  <si>
    <t>JB273111</t>
  </si>
  <si>
    <t>JB273162</t>
  </si>
  <si>
    <t xml:space="preserve">05/21/2018 10:09:00 </t>
  </si>
  <si>
    <t>JB273189</t>
  </si>
  <si>
    <t>JB273762</t>
  </si>
  <si>
    <t xml:space="preserve">05/22/2018 01:28:00 </t>
  </si>
  <si>
    <t>JB273779</t>
  </si>
  <si>
    <t xml:space="preserve">05/22/2018 01:30:00 </t>
  </si>
  <si>
    <t>JB273802</t>
  </si>
  <si>
    <t xml:space="preserve">05/22/2018 01:54:00 </t>
  </si>
  <si>
    <t>JB273920</t>
  </si>
  <si>
    <t>JB274582</t>
  </si>
  <si>
    <t>JB273723</t>
  </si>
  <si>
    <t xml:space="preserve">05/22/2018 12:37:00 </t>
  </si>
  <si>
    <t>JB275836</t>
  </si>
  <si>
    <t xml:space="preserve">05/23/2018 08:23:00 </t>
  </si>
  <si>
    <t>JB277037</t>
  </si>
  <si>
    <t xml:space="preserve">05/24/2018 04:48:19 </t>
  </si>
  <si>
    <t>JB277222</t>
  </si>
  <si>
    <t xml:space="preserve">05/24/2018 07:00:00 </t>
  </si>
  <si>
    <t>JB276279</t>
  </si>
  <si>
    <t xml:space="preserve">05/24/2018 07:14:00 </t>
  </si>
  <si>
    <t>076XX S RHODES AVE</t>
  </si>
  <si>
    <t>JB277346</t>
  </si>
  <si>
    <t xml:space="preserve">05/24/2018 09:32:00 </t>
  </si>
  <si>
    <t>JB276542</t>
  </si>
  <si>
    <t xml:space="preserve">05/24/2018 09:58:00 </t>
  </si>
  <si>
    <t>JB277391</t>
  </si>
  <si>
    <t xml:space="preserve">05/24/2018 10:15:00 </t>
  </si>
  <si>
    <t>JB277484</t>
  </si>
  <si>
    <t xml:space="preserve">05/24/2018 11:40:00 </t>
  </si>
  <si>
    <t>JB276588</t>
  </si>
  <si>
    <t xml:space="preserve">05/24/2018 12:15:00 </t>
  </si>
  <si>
    <t>JB278786</t>
  </si>
  <si>
    <t xml:space="preserve">05/25/2018 06:45:36 </t>
  </si>
  <si>
    <t>066XX S JUSTINE ST</t>
  </si>
  <si>
    <t>JB278834</t>
  </si>
  <si>
    <t xml:space="preserve">05/25/2018 09:01:00 </t>
  </si>
  <si>
    <t>JB278851</t>
  </si>
  <si>
    <t xml:space="preserve">05/25/2018 10:03:00 </t>
  </si>
  <si>
    <t>JB279636</t>
  </si>
  <si>
    <t xml:space="preserve">05/26/2018 01:45:00 </t>
  </si>
  <si>
    <t>JB279604</t>
  </si>
  <si>
    <t xml:space="preserve">05/26/2018 01:50:00 </t>
  </si>
  <si>
    <t>JB280037</t>
  </si>
  <si>
    <t xml:space="preserve">05/26/2018 07:57:00 </t>
  </si>
  <si>
    <t>JB281447</t>
  </si>
  <si>
    <t xml:space="preserve">05/27/2018 07:09:00 </t>
  </si>
  <si>
    <t>JB281377</t>
  </si>
  <si>
    <t xml:space="preserve">05/27/2018 07:57:00 </t>
  </si>
  <si>
    <t>JB281575</t>
  </si>
  <si>
    <t xml:space="preserve">05/27/2018 10:35:00 </t>
  </si>
  <si>
    <t>JB282369</t>
  </si>
  <si>
    <t>JB282547</t>
  </si>
  <si>
    <t xml:space="preserve">05/28/2018 05:13:00 </t>
  </si>
  <si>
    <t>JB282715</t>
  </si>
  <si>
    <t xml:space="preserve">05/28/2018 05:43:00 </t>
  </si>
  <si>
    <t>JB282984</t>
  </si>
  <si>
    <t xml:space="preserve">05/28/2018 11:53:00 </t>
  </si>
  <si>
    <t>JB284405</t>
  </si>
  <si>
    <t xml:space="preserve">05/29/2018 08:34:00 </t>
  </si>
  <si>
    <t>JB285202</t>
  </si>
  <si>
    <t xml:space="preserve">05/30/2018 01:05:00 </t>
  </si>
  <si>
    <t>JB285209</t>
  </si>
  <si>
    <t xml:space="preserve">05/30/2018 01:15:00 </t>
  </si>
  <si>
    <t>JB285395</t>
  </si>
  <si>
    <t xml:space="preserve">05/30/2018 03:15:00 </t>
  </si>
  <si>
    <t>JB285472</t>
  </si>
  <si>
    <t xml:space="preserve">05/30/2018 03:20:00 </t>
  </si>
  <si>
    <t>JB285742</t>
  </si>
  <si>
    <t xml:space="preserve">05/30/2018 06:54:00 </t>
  </si>
  <si>
    <t>JB285886</t>
  </si>
  <si>
    <t xml:space="preserve">05/30/2018 07:48:00 </t>
  </si>
  <si>
    <t>JB285120</t>
  </si>
  <si>
    <t xml:space="preserve">05/30/2018 11:56:00 </t>
  </si>
  <si>
    <t>JB287412</t>
  </si>
  <si>
    <t xml:space="preserve">05/31/2018 07:32:00 </t>
  </si>
  <si>
    <t>JB287434</t>
  </si>
  <si>
    <t xml:space="preserve">05/31/2018 08:02:00 </t>
  </si>
  <si>
    <t>062XX S MAJOR AVE</t>
  </si>
  <si>
    <t>JB287435</t>
  </si>
  <si>
    <t xml:space="preserve">05/31/2018 08:12:00 </t>
  </si>
  <si>
    <t>JB286110</t>
  </si>
  <si>
    <t>JB288058</t>
  </si>
  <si>
    <t>JB288237</t>
  </si>
  <si>
    <t>JB288882</t>
  </si>
  <si>
    <t>030XX W OGDEN SD</t>
  </si>
  <si>
    <t>JB289216</t>
  </si>
  <si>
    <t>JB289730</t>
  </si>
  <si>
    <t>JB290080</t>
  </si>
  <si>
    <t>JB290546</t>
  </si>
  <si>
    <t>JB291553</t>
  </si>
  <si>
    <t>JB291596</t>
  </si>
  <si>
    <t>JB291586</t>
  </si>
  <si>
    <t>JB292733</t>
  </si>
  <si>
    <t>JB293444</t>
  </si>
  <si>
    <t>JB293825</t>
  </si>
  <si>
    <t>JB293994</t>
  </si>
  <si>
    <t>JB294483</t>
  </si>
  <si>
    <t>JB294589</t>
  </si>
  <si>
    <t>JB294684</t>
  </si>
  <si>
    <t>JB294811</t>
  </si>
  <si>
    <t>JB295965</t>
  </si>
  <si>
    <t>JB297154</t>
  </si>
  <si>
    <t>JB297471</t>
  </si>
  <si>
    <t>JC296811</t>
  </si>
  <si>
    <t>JB298780</t>
  </si>
  <si>
    <t>JB298894</t>
  </si>
  <si>
    <t>JB299535</t>
  </si>
  <si>
    <t>JB299950</t>
  </si>
  <si>
    <t>JB300718</t>
  </si>
  <si>
    <t>JB301337</t>
  </si>
  <si>
    <t>JB301493</t>
  </si>
  <si>
    <t>051XX W IOWA ST</t>
  </si>
  <si>
    <t>JB301389</t>
  </si>
  <si>
    <t>JB302135</t>
  </si>
  <si>
    <t>JB302788</t>
  </si>
  <si>
    <t>JB303015</t>
  </si>
  <si>
    <t>JB304615</t>
  </si>
  <si>
    <t xml:space="preserve">06/13/2018 02:20:00 </t>
  </si>
  <si>
    <t>048XX W 47TH ST</t>
  </si>
  <si>
    <t>JB305617</t>
  </si>
  <si>
    <t xml:space="preserve">06/13/2018 05:44:39 </t>
  </si>
  <si>
    <t>JB305733</t>
  </si>
  <si>
    <t xml:space="preserve">06/13/2018 08:16:00 </t>
  </si>
  <si>
    <t>JB307196</t>
  </si>
  <si>
    <t xml:space="preserve">06/14/2018 04:20:00 </t>
  </si>
  <si>
    <t>JB307220</t>
  </si>
  <si>
    <t>JB307302</t>
  </si>
  <si>
    <t xml:space="preserve">06/14/2018 08:56:00 </t>
  </si>
  <si>
    <t>JB306603</t>
  </si>
  <si>
    <t>JB307733</t>
  </si>
  <si>
    <t xml:space="preserve">06/15/2018 09:32:00 </t>
  </si>
  <si>
    <t>JB307758</t>
  </si>
  <si>
    <t xml:space="preserve">06/15/2018 10:02:00 </t>
  </si>
  <si>
    <t>JB308846</t>
  </si>
  <si>
    <t xml:space="preserve">06/15/2018 11:54:00 </t>
  </si>
  <si>
    <t>001XX E 101ST ST</t>
  </si>
  <si>
    <t>JB307954</t>
  </si>
  <si>
    <t xml:space="preserve">06/15/2018 12:18:00 </t>
  </si>
  <si>
    <t>JB310086</t>
  </si>
  <si>
    <t xml:space="preserve">06/16/2018 11:07:00 </t>
  </si>
  <si>
    <t>JB311387</t>
  </si>
  <si>
    <t xml:space="preserve">06/17/2018 10:44:00 </t>
  </si>
  <si>
    <t>041XX W 21ST PL</t>
  </si>
  <si>
    <t>JB312779</t>
  </si>
  <si>
    <t xml:space="preserve">06/18/2018 07:30:00 </t>
  </si>
  <si>
    <t>003XX N LOWER STETSON AVE</t>
  </si>
  <si>
    <t>JB312028</t>
  </si>
  <si>
    <t xml:space="preserve">06/18/2018 10:37:00 </t>
  </si>
  <si>
    <t>050XX S KNOX AVE</t>
  </si>
  <si>
    <t>JB313622</t>
  </si>
  <si>
    <t xml:space="preserve">06/19/2018 01:04:00 </t>
  </si>
  <si>
    <t>JB313100</t>
  </si>
  <si>
    <t xml:space="preserve">06/19/2018 02:16:00 </t>
  </si>
  <si>
    <t>JB314375</t>
  </si>
  <si>
    <t xml:space="preserve">06/19/2018 08:52:08 </t>
  </si>
  <si>
    <t>JB314461</t>
  </si>
  <si>
    <t xml:space="preserve">06/19/2018 10:53:00 </t>
  </si>
  <si>
    <t>015XX W WRIGHTWOOD AVE</t>
  </si>
  <si>
    <t>JB315457</t>
  </si>
  <si>
    <t xml:space="preserve">06/20/2018 02:54:07 </t>
  </si>
  <si>
    <t>JB315769</t>
  </si>
  <si>
    <t xml:space="preserve">06/20/2018 07:09:00 </t>
  </si>
  <si>
    <t>JB315801</t>
  </si>
  <si>
    <t xml:space="preserve">06/20/2018 07:28:00 </t>
  </si>
  <si>
    <t>JB315866</t>
  </si>
  <si>
    <t xml:space="preserve">06/20/2018 07:56:00 </t>
  </si>
  <si>
    <t>JB314827</t>
  </si>
  <si>
    <t xml:space="preserve">06/20/2018 08:49:00 </t>
  </si>
  <si>
    <t>JB316541</t>
  </si>
  <si>
    <t xml:space="preserve">06/21/2018 01:09:00 </t>
  </si>
  <si>
    <t>JB316573</t>
  </si>
  <si>
    <t xml:space="preserve">06/21/2018 02:00:00 </t>
  </si>
  <si>
    <t>JB317107</t>
  </si>
  <si>
    <t xml:space="preserve">06/21/2018 07:03:00 </t>
  </si>
  <si>
    <t>067XX S OAKLEY AVE</t>
  </si>
  <si>
    <t>JB317089</t>
  </si>
  <si>
    <t xml:space="preserve">06/21/2018 07:16:00 </t>
  </si>
  <si>
    <t>JB317081</t>
  </si>
  <si>
    <t xml:space="preserve">06/21/2018 07:43:00 </t>
  </si>
  <si>
    <t>JB316328</t>
  </si>
  <si>
    <t xml:space="preserve">06/21/2018 08:49:40 </t>
  </si>
  <si>
    <t>JB318499</t>
  </si>
  <si>
    <t xml:space="preserve">06/22/2018 08:50:00 </t>
  </si>
  <si>
    <t>JB317676</t>
  </si>
  <si>
    <t>JB317734</t>
  </si>
  <si>
    <t xml:space="preserve">06/22/2018 11:57:00 </t>
  </si>
  <si>
    <t>100XX S EMERALD AVE</t>
  </si>
  <si>
    <t>JB319312</t>
  </si>
  <si>
    <t>JB319801</t>
  </si>
  <si>
    <t xml:space="preserve">06/23/2018 08:54:00 </t>
  </si>
  <si>
    <t>JB322014</t>
  </si>
  <si>
    <t xml:space="preserve">06/25/2018 01:07:00 </t>
  </si>
  <si>
    <t>JB322030</t>
  </si>
  <si>
    <t>JB322140</t>
  </si>
  <si>
    <t xml:space="preserve">06/25/2018 03:19:00 </t>
  </si>
  <si>
    <t>JB322685</t>
  </si>
  <si>
    <t>JB322719</t>
  </si>
  <si>
    <t xml:space="preserve">06/25/2018 09:57:00 </t>
  </si>
  <si>
    <t>JB321735</t>
  </si>
  <si>
    <t xml:space="preserve">06/25/2018 10:32:00 </t>
  </si>
  <si>
    <t>JB324043</t>
  </si>
  <si>
    <t xml:space="preserve">06/26/2018 06:52:00 </t>
  </si>
  <si>
    <t>JB324115</t>
  </si>
  <si>
    <t xml:space="preserve">06/26/2018 07:48:00 </t>
  </si>
  <si>
    <t>JB325055</t>
  </si>
  <si>
    <t xml:space="preserve">06/27/2018 03:04:00 </t>
  </si>
  <si>
    <t>JB325418</t>
  </si>
  <si>
    <t xml:space="preserve">06/27/2018 06:18:00 </t>
  </si>
  <si>
    <t>JB325541</t>
  </si>
  <si>
    <t xml:space="preserve">06/27/2018 08:27:00 </t>
  </si>
  <si>
    <t>JB326085</t>
  </si>
  <si>
    <t>JB328152</t>
  </si>
  <si>
    <t xml:space="preserve">06/29/2018 03:56:00 </t>
  </si>
  <si>
    <t>JB328418</t>
  </si>
  <si>
    <t xml:space="preserve">06/29/2018 08:01:00 </t>
  </si>
  <si>
    <t>JB327484</t>
  </si>
  <si>
    <t>JB327631</t>
  </si>
  <si>
    <t xml:space="preserve">06/29/2018 11:22:00 </t>
  </si>
  <si>
    <t>JB327691</t>
  </si>
  <si>
    <t xml:space="preserve">06/29/2018 12:20:00 </t>
  </si>
  <si>
    <t>JB329827</t>
  </si>
  <si>
    <t>JB329683</t>
  </si>
  <si>
    <t xml:space="preserve">06/30/2018 06:19:00 </t>
  </si>
  <si>
    <t>JB329120</t>
  </si>
  <si>
    <t xml:space="preserve">06/30/2018 10:58:00 </t>
  </si>
  <si>
    <t>JB330358</t>
  </si>
  <si>
    <t>JB330433</t>
  </si>
  <si>
    <t>JB330377</t>
  </si>
  <si>
    <t>JB330544</t>
  </si>
  <si>
    <t>JB330538</t>
  </si>
  <si>
    <t>JB331181</t>
  </si>
  <si>
    <t>JB332179</t>
  </si>
  <si>
    <t>JB332752</t>
  </si>
  <si>
    <t>JB332912</t>
  </si>
  <si>
    <t>JB333218</t>
  </si>
  <si>
    <t>JB333760</t>
  </si>
  <si>
    <t>JB334028</t>
  </si>
  <si>
    <t>JB334557</t>
  </si>
  <si>
    <t>JB335089</t>
  </si>
  <si>
    <t>JB335082</t>
  </si>
  <si>
    <t>JB335269</t>
  </si>
  <si>
    <t>JB335445</t>
  </si>
  <si>
    <t>JB335471</t>
  </si>
  <si>
    <t>JB336830</t>
  </si>
  <si>
    <t>JB337112</t>
  </si>
  <si>
    <t>JB337205</t>
  </si>
  <si>
    <t>JB337253</t>
  </si>
  <si>
    <t>JB337286</t>
  </si>
  <si>
    <t>JB337379</t>
  </si>
  <si>
    <t>JB337388</t>
  </si>
  <si>
    <t>JB337881</t>
  </si>
  <si>
    <t>JB338548</t>
  </si>
  <si>
    <t>JB338680</t>
  </si>
  <si>
    <t>JB338687</t>
  </si>
  <si>
    <t>019XX W 70TH ST</t>
  </si>
  <si>
    <t>JB338813</t>
  </si>
  <si>
    <t>JB338876</t>
  </si>
  <si>
    <t>JB339947</t>
  </si>
  <si>
    <t>015XX W 92ND ST</t>
  </si>
  <si>
    <t>JB340589</t>
  </si>
  <si>
    <t>JB340518</t>
  </si>
  <si>
    <t>JB341042</t>
  </si>
  <si>
    <t>JB341449</t>
  </si>
  <si>
    <t>JB341668</t>
  </si>
  <si>
    <t>JB342955</t>
  </si>
  <si>
    <t>014XX N RIDGEWAY AVE</t>
  </si>
  <si>
    <t>JB343942</t>
  </si>
  <si>
    <t>JB344213</t>
  </si>
  <si>
    <t>JB344347</t>
  </si>
  <si>
    <t>JB344461</t>
  </si>
  <si>
    <t>017XX W 74TH ST</t>
  </si>
  <si>
    <t>JB345234</t>
  </si>
  <si>
    <t>JB346652</t>
  </si>
  <si>
    <t>JB347001</t>
  </si>
  <si>
    <t>JB348672</t>
  </si>
  <si>
    <t xml:space="preserve">07/13/2018 08:29:00 </t>
  </si>
  <si>
    <t>JB348697</t>
  </si>
  <si>
    <t xml:space="preserve">07/13/2018 09:19:00 </t>
  </si>
  <si>
    <t>JB349909</t>
  </si>
  <si>
    <t xml:space="preserve">07/14/2018 07:39:00 </t>
  </si>
  <si>
    <t>JB349262</t>
  </si>
  <si>
    <t xml:space="preserve">07/14/2018 10:20:00 </t>
  </si>
  <si>
    <t>036XX N HARLEM AVE</t>
  </si>
  <si>
    <t>JB349299</t>
  </si>
  <si>
    <t>JB350110</t>
  </si>
  <si>
    <t xml:space="preserve">07/14/2018 11:18:00 </t>
  </si>
  <si>
    <t>JB351244</t>
  </si>
  <si>
    <t>JB351271</t>
  </si>
  <si>
    <t xml:space="preserve">07/15/2018 09:55:00 </t>
  </si>
  <si>
    <t>JB350611</t>
  </si>
  <si>
    <t xml:space="preserve">07/15/2018 11:02:00 </t>
  </si>
  <si>
    <t>JB352329</t>
  </si>
  <si>
    <t xml:space="preserve">07/16/2018 04:17:00 </t>
  </si>
  <si>
    <t>JB351814</t>
  </si>
  <si>
    <t xml:space="preserve">07/16/2018 10:18:00 </t>
  </si>
  <si>
    <t>JB354115</t>
  </si>
  <si>
    <t xml:space="preserve">07/17/2018 07:48:00 </t>
  </si>
  <si>
    <t>JB354256</t>
  </si>
  <si>
    <t xml:space="preserve">07/17/2018 10:45:00 </t>
  </si>
  <si>
    <t>JB353575</t>
  </si>
  <si>
    <t xml:space="preserve">07/17/2018 12:58:00 </t>
  </si>
  <si>
    <t>JB354353</t>
  </si>
  <si>
    <t xml:space="preserve">07/18/2018 01:08:00 </t>
  </si>
  <si>
    <t>JB355566</t>
  </si>
  <si>
    <t xml:space="preserve">07/18/2018 07:45:00 </t>
  </si>
  <si>
    <t>JB355625</t>
  </si>
  <si>
    <t>016XX W WASECA PL</t>
  </si>
  <si>
    <t>JB355645</t>
  </si>
  <si>
    <t xml:space="preserve">07/18/2018 08:42:00 </t>
  </si>
  <si>
    <t>JB355704</t>
  </si>
  <si>
    <t xml:space="preserve">07/18/2018 09:55:00 </t>
  </si>
  <si>
    <t>JB356642</t>
  </si>
  <si>
    <t xml:space="preserve">07/19/2018 04:55:00 </t>
  </si>
  <si>
    <t>JB356903</t>
  </si>
  <si>
    <t>JB356984</t>
  </si>
  <si>
    <t xml:space="preserve">07/19/2018 09:06:00 </t>
  </si>
  <si>
    <t>029XX W LAKE ST</t>
  </si>
  <si>
    <t>JB358254</t>
  </si>
  <si>
    <t xml:space="preserve">07/20/2018 06:55:00 </t>
  </si>
  <si>
    <t>JB358263</t>
  </si>
  <si>
    <t>JB358370</t>
  </si>
  <si>
    <t xml:space="preserve">07/20/2018 08:35:00 </t>
  </si>
  <si>
    <t>JB357170</t>
  </si>
  <si>
    <t xml:space="preserve">07/20/2018 12:58:00 </t>
  </si>
  <si>
    <t>JB359293</t>
  </si>
  <si>
    <t xml:space="preserve">07/21/2018 02:18:00 </t>
  </si>
  <si>
    <t>JB359667</t>
  </si>
  <si>
    <t xml:space="preserve">07/21/2018 08:01:00 </t>
  </si>
  <si>
    <t>JB360066</t>
  </si>
  <si>
    <t xml:space="preserve">07/22/2018 03:21:00 </t>
  </si>
  <si>
    <t>JB360680</t>
  </si>
  <si>
    <t xml:space="preserve">07/22/2018 04:27:00 </t>
  </si>
  <si>
    <t>JB361025</t>
  </si>
  <si>
    <t xml:space="preserve">07/22/2018 10:18:00 </t>
  </si>
  <si>
    <t>JB362388</t>
  </si>
  <si>
    <t xml:space="preserve">07/23/2018 07:49:00 </t>
  </si>
  <si>
    <t>JB362467</t>
  </si>
  <si>
    <t xml:space="preserve">07/23/2018 08:36:00 </t>
  </si>
  <si>
    <t>JB362497</t>
  </si>
  <si>
    <t xml:space="preserve">07/23/2018 09:31:00 </t>
  </si>
  <si>
    <t>JB363768</t>
  </si>
  <si>
    <t xml:space="preserve">07/24/2018 07:01:00 </t>
  </si>
  <si>
    <t>JB363049</t>
  </si>
  <si>
    <t xml:space="preserve">07/24/2018 11:31:00 </t>
  </si>
  <si>
    <t>JB364915</t>
  </si>
  <si>
    <t xml:space="preserve">07/25/2018 02:30:00 </t>
  </si>
  <si>
    <t>108XX S SANGAMON ST</t>
  </si>
  <si>
    <t>JB364790</t>
  </si>
  <si>
    <t xml:space="preserve">07/25/2018 03:09:00 </t>
  </si>
  <si>
    <t>JB365191</t>
  </si>
  <si>
    <t xml:space="preserve">07/25/2018 07:02:00 </t>
  </si>
  <si>
    <t>JB365198</t>
  </si>
  <si>
    <t xml:space="preserve">07/25/2018 07:10:00 </t>
  </si>
  <si>
    <t>JB365471</t>
  </si>
  <si>
    <t xml:space="preserve">07/25/2018 10:10:00 </t>
  </si>
  <si>
    <t>JB366136</t>
  </si>
  <si>
    <t xml:space="preserve">07/26/2018 01:08:00 </t>
  </si>
  <si>
    <t>049XX S CICERO AVE</t>
  </si>
  <si>
    <t>JB366146</t>
  </si>
  <si>
    <t xml:space="preserve">07/26/2018 01:29:00 </t>
  </si>
  <si>
    <t>JB366221</t>
  </si>
  <si>
    <t xml:space="preserve">07/26/2018 02:03:00 </t>
  </si>
  <si>
    <t>JB366445</t>
  </si>
  <si>
    <t xml:space="preserve">07/26/2018 04:07:00 </t>
  </si>
  <si>
    <t>JB366542</t>
  </si>
  <si>
    <t xml:space="preserve">07/26/2018 05:20:00 </t>
  </si>
  <si>
    <t>JB366623</t>
  </si>
  <si>
    <t xml:space="preserve">07/26/2018 06:58:00 </t>
  </si>
  <si>
    <t>012XX S THOMPSON DR</t>
  </si>
  <si>
    <t>JB366703</t>
  </si>
  <si>
    <t xml:space="preserve">07/26/2018 07:19:00 </t>
  </si>
  <si>
    <t>JB366672</t>
  </si>
  <si>
    <t xml:space="preserve">07/26/2018 07:25:00 </t>
  </si>
  <si>
    <t>JB366821</t>
  </si>
  <si>
    <t xml:space="preserve">07/26/2018 09:11:00 </t>
  </si>
  <si>
    <t>JB367711</t>
  </si>
  <si>
    <t xml:space="preserve">07/27/2018 02:44:00 </t>
  </si>
  <si>
    <t>JB368141</t>
  </si>
  <si>
    <t xml:space="preserve">07/27/2018 06:37:00 </t>
  </si>
  <si>
    <t>JB367302</t>
  </si>
  <si>
    <t xml:space="preserve">07/27/2018 07:37:00 </t>
  </si>
  <si>
    <t>JB367204</t>
  </si>
  <si>
    <t xml:space="preserve">07/27/2018 07:38:00 </t>
  </si>
  <si>
    <t>JB368324</t>
  </si>
  <si>
    <t xml:space="preserve">07/27/2018 10:17:00 </t>
  </si>
  <si>
    <t>JB367452</t>
  </si>
  <si>
    <t>JB370239</t>
  </si>
  <si>
    <t xml:space="preserve">07/29/2018 01:28:00 </t>
  </si>
  <si>
    <t>JB370492</t>
  </si>
  <si>
    <t xml:space="preserve">07/29/2018 04:40:00 </t>
  </si>
  <si>
    <t>115XX S THROOP ST</t>
  </si>
  <si>
    <t>JB370169</t>
  </si>
  <si>
    <t xml:space="preserve">07/29/2018 12:18:00 </t>
  </si>
  <si>
    <t>JB373004</t>
  </si>
  <si>
    <t xml:space="preserve">07/31/2018 01:42:00 </t>
  </si>
  <si>
    <t>JB373489</t>
  </si>
  <si>
    <t>JB373514</t>
  </si>
  <si>
    <t xml:space="preserve">07/31/2018 07:20:00 </t>
  </si>
  <si>
    <t>JB373689</t>
  </si>
  <si>
    <t xml:space="preserve">07/31/2018 09:18:00 </t>
  </si>
  <si>
    <t>JB372851</t>
  </si>
  <si>
    <t xml:space="preserve">07/31/2018 11:12:00 </t>
  </si>
  <si>
    <t>JB372399</t>
  </si>
  <si>
    <t xml:space="preserve">07/31/2018 12:13:00 </t>
  </si>
  <si>
    <t>JB374180</t>
  </si>
  <si>
    <t>JB374537</t>
  </si>
  <si>
    <t>JB374688</t>
  </si>
  <si>
    <t>JB375196</t>
  </si>
  <si>
    <t>JB376719</t>
  </si>
  <si>
    <t>JB376788</t>
  </si>
  <si>
    <t>JB377701</t>
  </si>
  <si>
    <t>0000X E 113TH ST</t>
  </si>
  <si>
    <t>JB377870</t>
  </si>
  <si>
    <t>JB377956</t>
  </si>
  <si>
    <t>JB378053</t>
  </si>
  <si>
    <t>JB379839</t>
  </si>
  <si>
    <t>JB380771</t>
  </si>
  <si>
    <t>JB380840</t>
  </si>
  <si>
    <t>JB381076</t>
  </si>
  <si>
    <t>018XX W GRANVILLE AVE</t>
  </si>
  <si>
    <t>JB382483</t>
  </si>
  <si>
    <t>JB382482</t>
  </si>
  <si>
    <t>JB382605</t>
  </si>
  <si>
    <t>JB383716</t>
  </si>
  <si>
    <t>JB384053</t>
  </si>
  <si>
    <t>039XX W ERIE ST</t>
  </si>
  <si>
    <t>JB386083</t>
  </si>
  <si>
    <t>JB386137</t>
  </si>
  <si>
    <t>JB386239</t>
  </si>
  <si>
    <t>JB386669</t>
  </si>
  <si>
    <t>JB386736</t>
  </si>
  <si>
    <t>JB388054</t>
  </si>
  <si>
    <t>JB388109</t>
  </si>
  <si>
    <t>JB388189</t>
  </si>
  <si>
    <t>JB388887</t>
  </si>
  <si>
    <t>JB390682</t>
  </si>
  <si>
    <t>JB390696</t>
  </si>
  <si>
    <t>JB390714</t>
  </si>
  <si>
    <t>014XX N KEYSTONE AVE</t>
  </si>
  <si>
    <t>JB390771</t>
  </si>
  <si>
    <t>JB390777</t>
  </si>
  <si>
    <t>JB390909</t>
  </si>
  <si>
    <t>JB391619</t>
  </si>
  <si>
    <t>JB392389</t>
  </si>
  <si>
    <t xml:space="preserve">08/13/2018 09:49:00 </t>
  </si>
  <si>
    <t>JB393752</t>
  </si>
  <si>
    <t xml:space="preserve">08/14/2018 07:53:00 </t>
  </si>
  <si>
    <t>JB393029</t>
  </si>
  <si>
    <t>JB395046</t>
  </si>
  <si>
    <t xml:space="preserve">08/15/2018 05:24:00 </t>
  </si>
  <si>
    <t>JB394992</t>
  </si>
  <si>
    <t xml:space="preserve">08/15/2018 06:29:00 </t>
  </si>
  <si>
    <t>JB394454</t>
  </si>
  <si>
    <t xml:space="preserve">08/15/2018 10:11:00 </t>
  </si>
  <si>
    <t>JB394503</t>
  </si>
  <si>
    <t xml:space="preserve">08/15/2018 11:48:00 </t>
  </si>
  <si>
    <t>JB394546</t>
  </si>
  <si>
    <t xml:space="preserve">08/15/2018 12:58:00 </t>
  </si>
  <si>
    <t>JB396000</t>
  </si>
  <si>
    <t xml:space="preserve">08/16/2018 01:52:00 </t>
  </si>
  <si>
    <t>JB396327</t>
  </si>
  <si>
    <t xml:space="preserve">08/16/2018 04:02:00 </t>
  </si>
  <si>
    <t>JB396482</t>
  </si>
  <si>
    <t xml:space="preserve">08/16/2018 07:08:00 </t>
  </si>
  <si>
    <t>JB396486</t>
  </si>
  <si>
    <t xml:space="preserve">08/16/2018 07:15:00 </t>
  </si>
  <si>
    <t>JB395837</t>
  </si>
  <si>
    <t xml:space="preserve">08/16/2018 11:53:00 </t>
  </si>
  <si>
    <t>JB395848</t>
  </si>
  <si>
    <t xml:space="preserve">08/16/2018 11:54:00 </t>
  </si>
  <si>
    <t>JB395893</t>
  </si>
  <si>
    <t xml:space="preserve">08/16/2018 12:42:00 </t>
  </si>
  <si>
    <t>JB397844</t>
  </si>
  <si>
    <t xml:space="preserve">08/17/2018 07:31:00 </t>
  </si>
  <si>
    <t>JB397328</t>
  </si>
  <si>
    <t xml:space="preserve">08/17/2018 12:30:00 </t>
  </si>
  <si>
    <t>JB399096</t>
  </si>
  <si>
    <t xml:space="preserve">08/18/2018 06:07:00 </t>
  </si>
  <si>
    <t>JB398692</t>
  </si>
  <si>
    <t xml:space="preserve">08/18/2018 12:43:00 </t>
  </si>
  <si>
    <t>JB400417</t>
  </si>
  <si>
    <t xml:space="preserve">08/19/2018 05:58:00 </t>
  </si>
  <si>
    <t>JB401945</t>
  </si>
  <si>
    <t xml:space="preserve">08/20/2018 07:34:00 </t>
  </si>
  <si>
    <t>JB403126</t>
  </si>
  <si>
    <t xml:space="preserve">08/21/2018 05:47:00 </t>
  </si>
  <si>
    <t>JB403294</t>
  </si>
  <si>
    <t xml:space="preserve">08/21/2018 08:25:00 </t>
  </si>
  <si>
    <t>JB402490</t>
  </si>
  <si>
    <t>JB404535</t>
  </si>
  <si>
    <t xml:space="preserve">08/22/2018 07:21:00 </t>
  </si>
  <si>
    <t>JB404558</t>
  </si>
  <si>
    <t xml:space="preserve">08/22/2018 07:25:00 </t>
  </si>
  <si>
    <t>JB404624</t>
  </si>
  <si>
    <t>JB403819</t>
  </si>
  <si>
    <t>JB404856</t>
  </si>
  <si>
    <t xml:space="preserve">08/22/2018 10:33:00 </t>
  </si>
  <si>
    <t>JB404026</t>
  </si>
  <si>
    <t xml:space="preserve">08/22/2018 12:40:00 </t>
  </si>
  <si>
    <t>JB405725</t>
  </si>
  <si>
    <t>JB405922</t>
  </si>
  <si>
    <t xml:space="preserve">08/23/2018 06:58:00 </t>
  </si>
  <si>
    <t>JB406102</t>
  </si>
  <si>
    <t xml:space="preserve">08/23/2018 09:40:00 </t>
  </si>
  <si>
    <t>039XX W 19TH ST</t>
  </si>
  <si>
    <t>JB405290</t>
  </si>
  <si>
    <t xml:space="preserve">08/23/2018 11:35:00 </t>
  </si>
  <si>
    <t>JB406407</t>
  </si>
  <si>
    <t>JB407408</t>
  </si>
  <si>
    <t xml:space="preserve">08/24/2018 08:45:00 </t>
  </si>
  <si>
    <t>JB407410</t>
  </si>
  <si>
    <t xml:space="preserve">08/24/2018 09:25:00 </t>
  </si>
  <si>
    <t>JB406637</t>
  </si>
  <si>
    <t xml:space="preserve">08/24/2018 11:30:00 </t>
  </si>
  <si>
    <t>025XX S KEDVALE AVE</t>
  </si>
  <si>
    <t>JB407532</t>
  </si>
  <si>
    <t>011XX N PINE AVE</t>
  </si>
  <si>
    <t>JB408224</t>
  </si>
  <si>
    <t xml:space="preserve">08/25/2018 02:19:00 </t>
  </si>
  <si>
    <t>JB408340</t>
  </si>
  <si>
    <t xml:space="preserve">08/25/2018 02:25:00 </t>
  </si>
  <si>
    <t>JB408442</t>
  </si>
  <si>
    <t>JB407718</t>
  </si>
  <si>
    <t xml:space="preserve">08/25/2018 05:50:00 </t>
  </si>
  <si>
    <t>JB408676</t>
  </si>
  <si>
    <t>JB408783</t>
  </si>
  <si>
    <t xml:space="preserve">08/25/2018 09:55:00 </t>
  </si>
  <si>
    <t>JB408829</t>
  </si>
  <si>
    <t xml:space="preserve">08/25/2018 10:27:00 </t>
  </si>
  <si>
    <t>JB409752</t>
  </si>
  <si>
    <t xml:space="preserve">08/26/2018 03:49:00 </t>
  </si>
  <si>
    <t>055XX N ARTESIAN AVE</t>
  </si>
  <si>
    <t>JB409878</t>
  </si>
  <si>
    <t xml:space="preserve">08/26/2018 06:35:00 </t>
  </si>
  <si>
    <t>JB409243</t>
  </si>
  <si>
    <t xml:space="preserve">08/26/2018 09:08:00 </t>
  </si>
  <si>
    <t>JB409463</t>
  </si>
  <si>
    <t xml:space="preserve">08/26/2018 12:44:00 </t>
  </si>
  <si>
    <t>JB411420</t>
  </si>
  <si>
    <t xml:space="preserve">08/27/2018 07:40:00 </t>
  </si>
  <si>
    <t>JB412287</t>
  </si>
  <si>
    <t xml:space="preserve">08/28/2018 01:54:00 </t>
  </si>
  <si>
    <t>JB412405</t>
  </si>
  <si>
    <t xml:space="preserve">08/28/2018 02:51:00 </t>
  </si>
  <si>
    <t>JB412763</t>
  </si>
  <si>
    <t xml:space="preserve">08/28/2018 06:10:00 </t>
  </si>
  <si>
    <t>JB412853</t>
  </si>
  <si>
    <t xml:space="preserve">08/28/2018 07:27:00 </t>
  </si>
  <si>
    <t>JB412035</t>
  </si>
  <si>
    <t>JB412223</t>
  </si>
  <si>
    <t xml:space="preserve">08/28/2018 12:56:00 </t>
  </si>
  <si>
    <t>JB413813</t>
  </si>
  <si>
    <t xml:space="preserve">08/29/2018 02:03:00 </t>
  </si>
  <si>
    <t>JB414513</t>
  </si>
  <si>
    <t xml:space="preserve">08/30/2018 01:04:00 </t>
  </si>
  <si>
    <t>JB415614</t>
  </si>
  <si>
    <t xml:space="preserve">08/30/2018 07:45:00 </t>
  </si>
  <si>
    <t>JB415840</t>
  </si>
  <si>
    <t xml:space="preserve">08/30/2018 11:27:00 </t>
  </si>
  <si>
    <t>JB416641</t>
  </si>
  <si>
    <t xml:space="preserve">08/31/2018 03:12:00 </t>
  </si>
  <si>
    <t>JB416707</t>
  </si>
  <si>
    <t xml:space="preserve">08/31/2018 03:55:00 </t>
  </si>
  <si>
    <t>JB416987</t>
  </si>
  <si>
    <t xml:space="preserve">08/31/2018 06:45:00 </t>
  </si>
  <si>
    <t>JB416371</t>
  </si>
  <si>
    <t>JB417154</t>
  </si>
  <si>
    <t xml:space="preserve">08/31/2018 08:57:00 </t>
  </si>
  <si>
    <t>JB417206</t>
  </si>
  <si>
    <t xml:space="preserve">08/31/2018 09:59:00 </t>
  </si>
  <si>
    <t>JB418254</t>
  </si>
  <si>
    <t>JB418395</t>
  </si>
  <si>
    <t>JB418547</t>
  </si>
  <si>
    <t>054XX W HARRISON ST</t>
  </si>
  <si>
    <t>JB418611</t>
  </si>
  <si>
    <t>JB419661</t>
  </si>
  <si>
    <t>JB419784</t>
  </si>
  <si>
    <t>JB419851</t>
  </si>
  <si>
    <t>JB419914</t>
  </si>
  <si>
    <t>JB420116</t>
  </si>
  <si>
    <t>JB420597</t>
  </si>
  <si>
    <t>JB420932</t>
  </si>
  <si>
    <t>JB421810</t>
  </si>
  <si>
    <t>JB422024</t>
  </si>
  <si>
    <t>JB421996</t>
  </si>
  <si>
    <t>JB422061</t>
  </si>
  <si>
    <t>JB422432</t>
  </si>
  <si>
    <t>JB422541</t>
  </si>
  <si>
    <t>JB423141</t>
  </si>
  <si>
    <t>JB423622</t>
  </si>
  <si>
    <t>JB423604</t>
  </si>
  <si>
    <t>JB423683</t>
  </si>
  <si>
    <t>JB424608</t>
  </si>
  <si>
    <t>JB424699</t>
  </si>
  <si>
    <t>JB424882</t>
  </si>
  <si>
    <t>015XX N LAWLER AVE</t>
  </si>
  <si>
    <t>JB425874</t>
  </si>
  <si>
    <t>011XX W 105TH ST</t>
  </si>
  <si>
    <t>JB425833</t>
  </si>
  <si>
    <t>JB426638</t>
  </si>
  <si>
    <t>JB428879</t>
  </si>
  <si>
    <t>JB429064</t>
  </si>
  <si>
    <t>JB430186</t>
  </si>
  <si>
    <t>JB430322</t>
  </si>
  <si>
    <t>JB430505</t>
  </si>
  <si>
    <t>JB430764</t>
  </si>
  <si>
    <t>JB431057</t>
  </si>
  <si>
    <t>JB431669</t>
  </si>
  <si>
    <t>JB432330</t>
  </si>
  <si>
    <t>JB432365</t>
  </si>
  <si>
    <t>JB432758</t>
  </si>
  <si>
    <t>JB432856</t>
  </si>
  <si>
    <t>JB433130</t>
  </si>
  <si>
    <t>JB433956</t>
  </si>
  <si>
    <t xml:space="preserve">09/13/2018 03:07:00 </t>
  </si>
  <si>
    <t>JB434410</t>
  </si>
  <si>
    <t xml:space="preserve">09/13/2018 09:17:00 </t>
  </si>
  <si>
    <t>JB434417</t>
  </si>
  <si>
    <t xml:space="preserve">09/13/2018 09:26:00 </t>
  </si>
  <si>
    <t>JB433739</t>
  </si>
  <si>
    <t xml:space="preserve">09/13/2018 12:53:00 </t>
  </si>
  <si>
    <t>JB435771</t>
  </si>
  <si>
    <t>JB435819</t>
  </si>
  <si>
    <t xml:space="preserve">09/14/2018 09:14:00 </t>
  </si>
  <si>
    <t>101XX S PEORIA ST</t>
  </si>
  <si>
    <t>JB436639</t>
  </si>
  <si>
    <t xml:space="preserve">09/15/2018 02:09:00 </t>
  </si>
  <si>
    <t>JB436982</t>
  </si>
  <si>
    <t xml:space="preserve">09/15/2018 07:07:00 </t>
  </si>
  <si>
    <t>JB436493</t>
  </si>
  <si>
    <t xml:space="preserve">09/15/2018 11:44:00 </t>
  </si>
  <si>
    <t>JB438445</t>
  </si>
  <si>
    <t xml:space="preserve">09/16/2018 08:40:00 </t>
  </si>
  <si>
    <t>001XX E SOUTH WATER ST</t>
  </si>
  <si>
    <t>JB438588</t>
  </si>
  <si>
    <t xml:space="preserve">09/16/2018 11:31:00 </t>
  </si>
  <si>
    <t>JB439542</t>
  </si>
  <si>
    <t xml:space="preserve">09/17/2018 02:48:00 </t>
  </si>
  <si>
    <t>JB439621</t>
  </si>
  <si>
    <t xml:space="preserve">09/17/2018 05:36:00 </t>
  </si>
  <si>
    <t>JB439718</t>
  </si>
  <si>
    <t xml:space="preserve">09/17/2018 06:00:00 </t>
  </si>
  <si>
    <t>JB439013</t>
  </si>
  <si>
    <t>JB440794</t>
  </si>
  <si>
    <t xml:space="preserve">09/18/2018 03:16:00 </t>
  </si>
  <si>
    <t>JB442276</t>
  </si>
  <si>
    <t xml:space="preserve">09/19/2018 04:22:00 </t>
  </si>
  <si>
    <t>JB442591</t>
  </si>
  <si>
    <t xml:space="preserve">09/19/2018 07:32:00 </t>
  </si>
  <si>
    <t>JB442643</t>
  </si>
  <si>
    <t xml:space="preserve">09/19/2018 07:46:00 </t>
  </si>
  <si>
    <t>JB442668</t>
  </si>
  <si>
    <t xml:space="preserve">09/19/2018 08:14:00 </t>
  </si>
  <si>
    <t>JB442666</t>
  </si>
  <si>
    <t xml:space="preserve">09/19/2018 08:23:00 </t>
  </si>
  <si>
    <t>JB445279</t>
  </si>
  <si>
    <t xml:space="preserve">09/21/2018 03:18:00 </t>
  </si>
  <si>
    <t>JB445491</t>
  </si>
  <si>
    <t xml:space="preserve">09/21/2018 07:00:00 </t>
  </si>
  <si>
    <t>JB445579</t>
  </si>
  <si>
    <t xml:space="preserve">09/21/2018 08:20:00 </t>
  </si>
  <si>
    <t>JB446923</t>
  </si>
  <si>
    <t>JB446484</t>
  </si>
  <si>
    <t xml:space="preserve">09/22/2018 12:15:00 </t>
  </si>
  <si>
    <t>JB448047</t>
  </si>
  <si>
    <t xml:space="preserve">09/23/2018 07:40:00 </t>
  </si>
  <si>
    <t>JB448061</t>
  </si>
  <si>
    <t xml:space="preserve">09/23/2018 07:45:00 </t>
  </si>
  <si>
    <t>JB447306</t>
  </si>
  <si>
    <t xml:space="preserve">09/23/2018 08:50:00 </t>
  </si>
  <si>
    <t>JB447371</t>
  </si>
  <si>
    <t xml:space="preserve">09/23/2018 10:08:00 </t>
  </si>
  <si>
    <t>JB448278</t>
  </si>
  <si>
    <t xml:space="preserve">09/24/2018 01:17:00 </t>
  </si>
  <si>
    <t>JB448913</t>
  </si>
  <si>
    <t xml:space="preserve">09/24/2018 01:53:00 </t>
  </si>
  <si>
    <t>JB449240</t>
  </si>
  <si>
    <t xml:space="preserve">09/24/2018 04:23:00 </t>
  </si>
  <si>
    <t>018XX W 79TH ST</t>
  </si>
  <si>
    <t>JB449437</t>
  </si>
  <si>
    <t xml:space="preserve">09/24/2018 07:17:00 </t>
  </si>
  <si>
    <t>JB449438</t>
  </si>
  <si>
    <t xml:space="preserve">09/24/2018 07:44:00 </t>
  </si>
  <si>
    <t>JB449509</t>
  </si>
  <si>
    <t xml:space="preserve">09/24/2018 08:29:00 </t>
  </si>
  <si>
    <t>JB450909</t>
  </si>
  <si>
    <t xml:space="preserve">09/25/2018 07:31:00 </t>
  </si>
  <si>
    <t>JB451077</t>
  </si>
  <si>
    <t xml:space="preserve">09/25/2018 10:43:00 </t>
  </si>
  <si>
    <t>JB452334</t>
  </si>
  <si>
    <t xml:space="preserve">09/26/2018 07:58:00 </t>
  </si>
  <si>
    <t>JB452293</t>
  </si>
  <si>
    <t xml:space="preserve">09/26/2018 08:15:00 </t>
  </si>
  <si>
    <t>JB451520</t>
  </si>
  <si>
    <t xml:space="preserve">09/26/2018 11:03:00 </t>
  </si>
  <si>
    <t>JB453268</t>
  </si>
  <si>
    <t xml:space="preserve">09/27/2018 03:48:00 </t>
  </si>
  <si>
    <t>JB452833</t>
  </si>
  <si>
    <t>JB454713</t>
  </si>
  <si>
    <t xml:space="preserve">09/28/2018 05:00:00 </t>
  </si>
  <si>
    <t>JB454883</t>
  </si>
  <si>
    <t xml:space="preserve">09/28/2018 06:10:00 </t>
  </si>
  <si>
    <t>JB454939</t>
  </si>
  <si>
    <t xml:space="preserve">09/28/2018 07:00:00 </t>
  </si>
  <si>
    <t>JB454051</t>
  </si>
  <si>
    <t>JB455883</t>
  </si>
  <si>
    <t>JB456047</t>
  </si>
  <si>
    <t xml:space="preserve">09/29/2018 05:33:00 </t>
  </si>
  <si>
    <t>JB456048</t>
  </si>
  <si>
    <t xml:space="preserve">09/29/2018 05:43:00 </t>
  </si>
  <si>
    <t>JB456154</t>
  </si>
  <si>
    <t>JB456190</t>
  </si>
  <si>
    <t>JB456515</t>
  </si>
  <si>
    <t xml:space="preserve">09/30/2018 01:43:00 </t>
  </si>
  <si>
    <t>JB457313</t>
  </si>
  <si>
    <t>JB456671</t>
  </si>
  <si>
    <t xml:space="preserve">09/30/2018 08:47:00 </t>
  </si>
  <si>
    <t>JB457525</t>
  </si>
  <si>
    <t xml:space="preserve">09/30/2018 10:25:00 </t>
  </si>
  <si>
    <t>JB456456</t>
  </si>
  <si>
    <t xml:space="preserve">09/30/2018 12:50:00 </t>
  </si>
  <si>
    <t>JB458171</t>
  </si>
  <si>
    <t>JB458634</t>
  </si>
  <si>
    <t>JB459871</t>
  </si>
  <si>
    <t>JB460006</t>
  </si>
  <si>
    <t>JB460916</t>
  </si>
  <si>
    <t>JB461432</t>
  </si>
  <si>
    <t>JB461722</t>
  </si>
  <si>
    <t>050XX W 45TH ST</t>
  </si>
  <si>
    <t>JB461747</t>
  </si>
  <si>
    <t>JB461788</t>
  </si>
  <si>
    <t>JB462019</t>
  </si>
  <si>
    <t>JB462832</t>
  </si>
  <si>
    <t>JB467061</t>
  </si>
  <si>
    <t>JB467595</t>
  </si>
  <si>
    <t>JB467806</t>
  </si>
  <si>
    <t>JB468517</t>
  </si>
  <si>
    <t>JB468540</t>
  </si>
  <si>
    <t>JB468734</t>
  </si>
  <si>
    <t>JB468986</t>
  </si>
  <si>
    <t>JB469341</t>
  </si>
  <si>
    <t>JB469402</t>
  </si>
  <si>
    <t>066XX S KNOX AVE</t>
  </si>
  <si>
    <t>JB469976</t>
  </si>
  <si>
    <t>JB470052</t>
  </si>
  <si>
    <t>001XX S KILBOURN AVE</t>
  </si>
  <si>
    <t>JB471756</t>
  </si>
  <si>
    <t>JB472042</t>
  </si>
  <si>
    <t>JB472157</t>
  </si>
  <si>
    <t>JB472210</t>
  </si>
  <si>
    <t>JB472622</t>
  </si>
  <si>
    <t>0000X N ALBANY AVE</t>
  </si>
  <si>
    <t>JB473242</t>
  </si>
  <si>
    <t>JB473243</t>
  </si>
  <si>
    <t>JB474340</t>
  </si>
  <si>
    <t xml:space="preserve">10/13/2018 05:13:00 </t>
  </si>
  <si>
    <t>JB474430</t>
  </si>
  <si>
    <t xml:space="preserve">10/13/2018 07:09:00 </t>
  </si>
  <si>
    <t>JB474425</t>
  </si>
  <si>
    <t xml:space="preserve">10/13/2018 07:11:00 </t>
  </si>
  <si>
    <t>JB474480</t>
  </si>
  <si>
    <t xml:space="preserve">10/13/2018 07:28:00 </t>
  </si>
  <si>
    <t>JB474527</t>
  </si>
  <si>
    <t xml:space="preserve">10/13/2018 08:48:00 </t>
  </si>
  <si>
    <t>JB474628</t>
  </si>
  <si>
    <t xml:space="preserve">10/13/2018 10:16:00 </t>
  </si>
  <si>
    <t>JB474612</t>
  </si>
  <si>
    <t xml:space="preserve">10/13/2018 10:21:00 </t>
  </si>
  <si>
    <t>JC471500</t>
  </si>
  <si>
    <t xml:space="preserve">10/13/2019 06:50:00 </t>
  </si>
  <si>
    <t>JC471722</t>
  </si>
  <si>
    <t xml:space="preserve">10/13/2019 11:22:00 </t>
  </si>
  <si>
    <t>JC472362</t>
  </si>
  <si>
    <t xml:space="preserve">10/14/2019 02:12:00 </t>
  </si>
  <si>
    <t>JC472619</t>
  </si>
  <si>
    <t xml:space="preserve">10/14/2019 04:38:00 </t>
  </si>
  <si>
    <t>JC472968</t>
  </si>
  <si>
    <t xml:space="preserve">10/14/2019 11:15:00 </t>
  </si>
  <si>
    <t>JB476762</t>
  </si>
  <si>
    <t xml:space="preserve">10/15/2018 03:48:25 </t>
  </si>
  <si>
    <t>JB476941</t>
  </si>
  <si>
    <t>JB476990</t>
  </si>
  <si>
    <t xml:space="preserve">10/15/2018 07:09:00 </t>
  </si>
  <si>
    <t>JB476310</t>
  </si>
  <si>
    <t>JC474062</t>
  </si>
  <si>
    <t xml:space="preserve">10/15/2019 06:50:00 </t>
  </si>
  <si>
    <t>JC474080</t>
  </si>
  <si>
    <t xml:space="preserve">10/15/2019 07:00:00 </t>
  </si>
  <si>
    <t>JC474120</t>
  </si>
  <si>
    <t xml:space="preserve">10/15/2019 07:45:00 </t>
  </si>
  <si>
    <t>047XX W WRIGHTWOOD AVE</t>
  </si>
  <si>
    <t>JC473014</t>
  </si>
  <si>
    <t xml:space="preserve">10/15/2019 12:41:00 </t>
  </si>
  <si>
    <t>JB477788</t>
  </si>
  <si>
    <t xml:space="preserve">10/16/2018 01:03:00 </t>
  </si>
  <si>
    <t>JB477833</t>
  </si>
  <si>
    <t xml:space="preserve">10/16/2018 02:00:00 </t>
  </si>
  <si>
    <t>JB478433</t>
  </si>
  <si>
    <t xml:space="preserve">10/16/2018 09:02:00 </t>
  </si>
  <si>
    <t>JB477717</t>
  </si>
  <si>
    <t xml:space="preserve">10/16/2018 12:51:00 </t>
  </si>
  <si>
    <t>JC475112</t>
  </si>
  <si>
    <t xml:space="preserve">10/16/2019 03:18:00 </t>
  </si>
  <si>
    <t>JC475285</t>
  </si>
  <si>
    <t xml:space="preserve">10/16/2019 05:00:00 </t>
  </si>
  <si>
    <t>040XX W KAMERLING AVE</t>
  </si>
  <si>
    <t>JC475223</t>
  </si>
  <si>
    <t xml:space="preserve">10/16/2019 05:16:00 </t>
  </si>
  <si>
    <t>034XX W MONTROSE AVE</t>
  </si>
  <si>
    <t>JC475317</t>
  </si>
  <si>
    <t xml:space="preserve">10/16/2019 06:04:00 </t>
  </si>
  <si>
    <t>JC475292</t>
  </si>
  <si>
    <t xml:space="preserve">10/16/2019 06:07:00 </t>
  </si>
  <si>
    <t>JC475536</t>
  </si>
  <si>
    <t xml:space="preserve">10/16/2019 09:00:00 </t>
  </si>
  <si>
    <t>JC474656</t>
  </si>
  <si>
    <t xml:space="preserve">10/16/2019 10:12:00 </t>
  </si>
  <si>
    <t>010XX W 31ST ST</t>
  </si>
  <si>
    <t>JB479561</t>
  </si>
  <si>
    <t xml:space="preserve">10/17/2018 06:14:00 </t>
  </si>
  <si>
    <t>JB479524</t>
  </si>
  <si>
    <t xml:space="preserve">10/17/2018 06:35:00 </t>
  </si>
  <si>
    <t>025XX N PULASKI RD</t>
  </si>
  <si>
    <t>JB479674</t>
  </si>
  <si>
    <t xml:space="preserve">10/17/2018 07:44:00 </t>
  </si>
  <si>
    <t>JB479686</t>
  </si>
  <si>
    <t xml:space="preserve">10/17/2018 08:44:00 </t>
  </si>
  <si>
    <t>JB478849</t>
  </si>
  <si>
    <t xml:space="preserve">10/17/2018 10:38:00 </t>
  </si>
  <si>
    <t>JB478929</t>
  </si>
  <si>
    <t xml:space="preserve">10/17/2018 11:40:00 </t>
  </si>
  <si>
    <t>JB478987</t>
  </si>
  <si>
    <t xml:space="preserve">10/17/2018 12:30:00 </t>
  </si>
  <si>
    <t>JC476372</t>
  </si>
  <si>
    <t xml:space="preserve">10/17/2019 03:54:00 </t>
  </si>
  <si>
    <t>JC476395</t>
  </si>
  <si>
    <t xml:space="preserve">10/17/2019 04:17:00 </t>
  </si>
  <si>
    <t>JC476577</t>
  </si>
  <si>
    <t xml:space="preserve">10/17/2019 07:22:00 </t>
  </si>
  <si>
    <t>JC476643</t>
  </si>
  <si>
    <t>JC475980</t>
  </si>
  <si>
    <t xml:space="preserve">10/17/2019 11:25:00 </t>
  </si>
  <si>
    <t>JC476796</t>
  </si>
  <si>
    <t>JB480813</t>
  </si>
  <si>
    <t xml:space="preserve">10/18/2018 05:45:00 </t>
  </si>
  <si>
    <t>JB480921</t>
  </si>
  <si>
    <t>JB481028</t>
  </si>
  <si>
    <t xml:space="preserve">10/18/2018 09:00:11 </t>
  </si>
  <si>
    <t>JB481102</t>
  </si>
  <si>
    <t xml:space="preserve">10/18/2018 11:01:00 </t>
  </si>
  <si>
    <t>008XX E 92ND ST</t>
  </si>
  <si>
    <t>JC476901</t>
  </si>
  <si>
    <t xml:space="preserve">10/18/2019 03:25:00 </t>
  </si>
  <si>
    <t>008XX E 115TH ST</t>
  </si>
  <si>
    <t>JC477841</t>
  </si>
  <si>
    <t xml:space="preserve">10/18/2019 07:45:00 </t>
  </si>
  <si>
    <t>020XX S WESTERN AVE</t>
  </si>
  <si>
    <t>JC477907</t>
  </si>
  <si>
    <t xml:space="preserve">10/18/2019 09:45:00 </t>
  </si>
  <si>
    <t>JC477945</t>
  </si>
  <si>
    <t xml:space="preserve">10/18/2019 10:15:00 </t>
  </si>
  <si>
    <t>JB482303</t>
  </si>
  <si>
    <t xml:space="preserve">10/19/2018 08:02:00 </t>
  </si>
  <si>
    <t>JB481488</t>
  </si>
  <si>
    <t xml:space="preserve">10/19/2018 11:05:00 </t>
  </si>
  <si>
    <t>JB482457</t>
  </si>
  <si>
    <t xml:space="preserve">10/19/2018 11:27:00 </t>
  </si>
  <si>
    <t>JC478843</t>
  </si>
  <si>
    <t xml:space="preserve">10/19/2019 05:05:00 </t>
  </si>
  <si>
    <t>JC478932</t>
  </si>
  <si>
    <t xml:space="preserve">10/19/2019 06:38:00 </t>
  </si>
  <si>
    <t>JC479085</t>
  </si>
  <si>
    <t xml:space="preserve">10/19/2019 09:44:00 </t>
  </si>
  <si>
    <t>0000X E ILLINOIS ST</t>
  </si>
  <si>
    <t>JC478344</t>
  </si>
  <si>
    <t xml:space="preserve">10/19/2019 10:11:00 </t>
  </si>
  <si>
    <t>0000X E 112TH PL</t>
  </si>
  <si>
    <t>JB483517</t>
  </si>
  <si>
    <t xml:space="preserve">10/20/2018 07:15:00 </t>
  </si>
  <si>
    <t>JC479833</t>
  </si>
  <si>
    <t xml:space="preserve">10/20/2019 02:59:00 </t>
  </si>
  <si>
    <t>JC480175</t>
  </si>
  <si>
    <t xml:space="preserve">10/20/2019 09:10:00 </t>
  </si>
  <si>
    <t>JC479467</t>
  </si>
  <si>
    <t xml:space="preserve">10/20/2019 09:24:00 </t>
  </si>
  <si>
    <t>JC480179</t>
  </si>
  <si>
    <t xml:space="preserve">10/20/2019 09:30:00 </t>
  </si>
  <si>
    <t>JC480265</t>
  </si>
  <si>
    <t xml:space="preserve">10/20/2019 11:11:00 </t>
  </si>
  <si>
    <t>JB484792</t>
  </si>
  <si>
    <t xml:space="preserve">10/21/2018 10:22:00 </t>
  </si>
  <si>
    <t>JC480950</t>
  </si>
  <si>
    <t xml:space="preserve">10/21/2019 01:51:00 </t>
  </si>
  <si>
    <t>JC481295</t>
  </si>
  <si>
    <t xml:space="preserve">10/21/2019 05:32:00 </t>
  </si>
  <si>
    <t>JC481467</t>
  </si>
  <si>
    <t xml:space="preserve">10/21/2019 07:47:00 </t>
  </si>
  <si>
    <t>JC481624</t>
  </si>
  <si>
    <t xml:space="preserve">10/21/2019 10:53:00 </t>
  </si>
  <si>
    <t>JC480716</t>
  </si>
  <si>
    <t xml:space="preserve">10/21/2019 11:13:00 </t>
  </si>
  <si>
    <t>JC481640</t>
  </si>
  <si>
    <t xml:space="preserve">10/21/2019 11:30:00 </t>
  </si>
  <si>
    <t>JC480307</t>
  </si>
  <si>
    <t xml:space="preserve">10/21/2019 12:49:00 </t>
  </si>
  <si>
    <t>JB484875</t>
  </si>
  <si>
    <t xml:space="preserve">10/22/2018 01:28:00 </t>
  </si>
  <si>
    <t>JC482281</t>
  </si>
  <si>
    <t xml:space="preserve">10/22/2019 01:39:00 </t>
  </si>
  <si>
    <t>121XX S HALSTED ST</t>
  </si>
  <si>
    <t>JC482338</t>
  </si>
  <si>
    <t xml:space="preserve">10/22/2019 02:55:00 </t>
  </si>
  <si>
    <t>JC481870</t>
  </si>
  <si>
    <t xml:space="preserve">10/22/2019 09:00:00 </t>
  </si>
  <si>
    <t>JB487523</t>
  </si>
  <si>
    <t xml:space="preserve">10/23/2018 08:15:00 </t>
  </si>
  <si>
    <t>JB486649</t>
  </si>
  <si>
    <t>JB486692</t>
  </si>
  <si>
    <t>JC483410</t>
  </si>
  <si>
    <t xml:space="preserve">10/23/2019 12:41:00 </t>
  </si>
  <si>
    <t>JB488403</t>
  </si>
  <si>
    <t xml:space="preserve">10/24/2018 01:49:20 </t>
  </si>
  <si>
    <t>JB488338</t>
  </si>
  <si>
    <t xml:space="preserve">10/24/2018 02:28:00 </t>
  </si>
  <si>
    <t>JB488649</t>
  </si>
  <si>
    <t xml:space="preserve">10/24/2018 05:10:00 </t>
  </si>
  <si>
    <t>JB488877</t>
  </si>
  <si>
    <t xml:space="preserve">10/24/2018 08:06:00 </t>
  </si>
  <si>
    <t>JB488030</t>
  </si>
  <si>
    <t xml:space="preserve">10/24/2018 10:52:00 </t>
  </si>
  <si>
    <t>JC484969</t>
  </si>
  <si>
    <t xml:space="preserve">10/24/2019 04:18:00 </t>
  </si>
  <si>
    <t>JC485285</t>
  </si>
  <si>
    <t>JC484397</t>
  </si>
  <si>
    <t xml:space="preserve">10/24/2019 08:25:00 </t>
  </si>
  <si>
    <t>JC484639</t>
  </si>
  <si>
    <t xml:space="preserve">10/24/2019 10:00:00 </t>
  </si>
  <si>
    <t>JB489932</t>
  </si>
  <si>
    <t xml:space="preserve">10/25/2018 04:56:00 </t>
  </si>
  <si>
    <t>JB491138</t>
  </si>
  <si>
    <t xml:space="preserve">10/26/2018 02:48:00 </t>
  </si>
  <si>
    <t>030XX W 64TH ST</t>
  </si>
  <si>
    <t>JB491176</t>
  </si>
  <si>
    <t xml:space="preserve">10/26/2018 03:06:00 </t>
  </si>
  <si>
    <t>JB491613</t>
  </si>
  <si>
    <t xml:space="preserve">10/26/2018 09:28:00 </t>
  </si>
  <si>
    <t>JB492777</t>
  </si>
  <si>
    <t xml:space="preserve">10/27/2018 06:13:00 </t>
  </si>
  <si>
    <t>JB492792</t>
  </si>
  <si>
    <t xml:space="preserve">10/27/2018 06:41:00 </t>
  </si>
  <si>
    <t>JB492067</t>
  </si>
  <si>
    <t xml:space="preserve">10/27/2018 09:55:00 </t>
  </si>
  <si>
    <t>JB493049</t>
  </si>
  <si>
    <t>JB493060</t>
  </si>
  <si>
    <t xml:space="preserve">10/27/2018 11:11:00 </t>
  </si>
  <si>
    <t>JB492246</t>
  </si>
  <si>
    <t xml:space="preserve">10/27/2018 12:18:00 </t>
  </si>
  <si>
    <t>JB493316</t>
  </si>
  <si>
    <t xml:space="preserve">10/28/2018 06:59:00 </t>
  </si>
  <si>
    <t>JB494182</t>
  </si>
  <si>
    <t xml:space="preserve">10/28/2018 09:19:54 </t>
  </si>
  <si>
    <t>JB495133</t>
  </si>
  <si>
    <t xml:space="preserve">10/29/2018 04:02:00 </t>
  </si>
  <si>
    <t>097XX S UNIVERSITY AVE</t>
  </si>
  <si>
    <t>JB495594</t>
  </si>
  <si>
    <t xml:space="preserve">10/29/2018 06:21:00 </t>
  </si>
  <si>
    <t>JB495488</t>
  </si>
  <si>
    <t xml:space="preserve">10/29/2018 06:52:00 </t>
  </si>
  <si>
    <t>JB494796</t>
  </si>
  <si>
    <t xml:space="preserve">10/29/2018 11:32:00 </t>
  </si>
  <si>
    <t>JB494805</t>
  </si>
  <si>
    <t>JB496358</t>
  </si>
  <si>
    <t xml:space="preserve">10/30/2018 01:14:00 </t>
  </si>
  <si>
    <t>003XX W 98TH PL</t>
  </si>
  <si>
    <t>JB496780</t>
  </si>
  <si>
    <t xml:space="preserve">10/30/2018 06:29:00 </t>
  </si>
  <si>
    <t>JB496062</t>
  </si>
  <si>
    <t xml:space="preserve">10/30/2018 11:28:00 </t>
  </si>
  <si>
    <t>JB496149</t>
  </si>
  <si>
    <t>JB498375</t>
  </si>
  <si>
    <t xml:space="preserve">10/31/2018 10:09:00 </t>
  </si>
  <si>
    <t>JB497465</t>
  </si>
  <si>
    <t xml:space="preserve">10/31/2018 10:24:00 </t>
  </si>
  <si>
    <t>JB498405</t>
  </si>
  <si>
    <t xml:space="preserve">10/31/2018 10:33:00 </t>
  </si>
  <si>
    <t>003XX S MICHIGAN AVE</t>
  </si>
  <si>
    <t>JB497560</t>
  </si>
  <si>
    <t xml:space="preserve">10/31/2018 11:11:00 </t>
  </si>
  <si>
    <t>JB499157</t>
  </si>
  <si>
    <t>JB499615</t>
  </si>
  <si>
    <t>JB500433</t>
  </si>
  <si>
    <t>JB500545</t>
  </si>
  <si>
    <t>JB500678</t>
  </si>
  <si>
    <t>JB501111</t>
  </si>
  <si>
    <t>JB501395</t>
  </si>
  <si>
    <t>JB501989</t>
  </si>
  <si>
    <t>JB502098</t>
  </si>
  <si>
    <t>JB502333</t>
  </si>
  <si>
    <t>JB502323</t>
  </si>
  <si>
    <t>JB502368</t>
  </si>
  <si>
    <t>JB503322</t>
  </si>
  <si>
    <t>062XX S JUSTINE ST</t>
  </si>
  <si>
    <t>JB504117</t>
  </si>
  <si>
    <t>JB504234</t>
  </si>
  <si>
    <t>JB504347</t>
  </si>
  <si>
    <t>JB504324</t>
  </si>
  <si>
    <t>JB505033</t>
  </si>
  <si>
    <t>JB505049</t>
  </si>
  <si>
    <t>JB505568</t>
  </si>
  <si>
    <t>JB505912</t>
  </si>
  <si>
    <t>JB506042</t>
  </si>
  <si>
    <t>JB506423</t>
  </si>
  <si>
    <t>JB506406</t>
  </si>
  <si>
    <t>JB506548</t>
  </si>
  <si>
    <t>048XX W FLOURNOY ST</t>
  </si>
  <si>
    <t>JB506617</t>
  </si>
  <si>
    <t>JB506648</t>
  </si>
  <si>
    <t>JB507206</t>
  </si>
  <si>
    <t>JB507664</t>
  </si>
  <si>
    <t>JB507726</t>
  </si>
  <si>
    <t>JB507777</t>
  </si>
  <si>
    <t>JB507861</t>
  </si>
  <si>
    <t>JB507877</t>
  </si>
  <si>
    <t>014XX S TRUMBULL AVE</t>
  </si>
  <si>
    <t>JB508700</t>
  </si>
  <si>
    <t>JB508979</t>
  </si>
  <si>
    <t>JB510864</t>
  </si>
  <si>
    <t>JB511305</t>
  </si>
  <si>
    <t>JB511895</t>
  </si>
  <si>
    <t>JB512201</t>
  </si>
  <si>
    <t>JB512441</t>
  </si>
  <si>
    <t>JB513192</t>
  </si>
  <si>
    <t>JB513216</t>
  </si>
  <si>
    <t>JB513265</t>
  </si>
  <si>
    <t>JB513294</t>
  </si>
  <si>
    <t>JB513598</t>
  </si>
  <si>
    <t>JB513626</t>
  </si>
  <si>
    <t>JB513822</t>
  </si>
  <si>
    <t>JB514609</t>
  </si>
  <si>
    <t xml:space="preserve">11/13/2018 03:51:00 </t>
  </si>
  <si>
    <t>JB515047</t>
  </si>
  <si>
    <t xml:space="preserve">11/13/2018 10:15:00 </t>
  </si>
  <si>
    <t>JB515779</t>
  </si>
  <si>
    <t xml:space="preserve">11/14/2018 03:06:00 </t>
  </si>
  <si>
    <t>JB515863</t>
  </si>
  <si>
    <t xml:space="preserve">11/14/2018 03:43:00 </t>
  </si>
  <si>
    <t>JB516109</t>
  </si>
  <si>
    <t>JB515476</t>
  </si>
  <si>
    <t xml:space="preserve">11/14/2018 11:26:00 </t>
  </si>
  <si>
    <t>JB517106</t>
  </si>
  <si>
    <t xml:space="preserve">11/15/2018 03:42:00 </t>
  </si>
  <si>
    <t>JB517151</t>
  </si>
  <si>
    <t xml:space="preserve">11/15/2018 03:54:00 </t>
  </si>
  <si>
    <t>JB518743</t>
  </si>
  <si>
    <t xml:space="preserve">11/16/2018 07:56:00 </t>
  </si>
  <si>
    <t>JB517944</t>
  </si>
  <si>
    <t xml:space="preserve">11/16/2018 09:50:00 </t>
  </si>
  <si>
    <t>JB519494</t>
  </si>
  <si>
    <t xml:space="preserve">11/17/2018 01:00:00 </t>
  </si>
  <si>
    <t>JB520954</t>
  </si>
  <si>
    <t xml:space="preserve">11/18/2018 05:51:00 </t>
  </si>
  <si>
    <t>JB521079</t>
  </si>
  <si>
    <t xml:space="preserve">11/18/2018 08:45:00 </t>
  </si>
  <si>
    <t>JB522237</t>
  </si>
  <si>
    <t>JB523215</t>
  </si>
  <si>
    <t xml:space="preserve">11/20/2018 03:10:00 </t>
  </si>
  <si>
    <t>JB523288</t>
  </si>
  <si>
    <t xml:space="preserve">11/20/2018 04:40:00 </t>
  </si>
  <si>
    <t>JB523624</t>
  </si>
  <si>
    <t>JB522705</t>
  </si>
  <si>
    <t xml:space="preserve">11/20/2018 09:55:00 </t>
  </si>
  <si>
    <t>JB522804</t>
  </si>
  <si>
    <t xml:space="preserve">11/20/2018 11:18:00 </t>
  </si>
  <si>
    <t>JB522554</t>
  </si>
  <si>
    <t xml:space="preserve">11/20/2018 12:29:00 </t>
  </si>
  <si>
    <t>JB524364</t>
  </si>
  <si>
    <t xml:space="preserve">11/21/2018 02:42:00 </t>
  </si>
  <si>
    <t>JB524414</t>
  </si>
  <si>
    <t xml:space="preserve">11/21/2018 03:00:00 </t>
  </si>
  <si>
    <t>JB524546</t>
  </si>
  <si>
    <t xml:space="preserve">11/21/2018 04:07:00 </t>
  </si>
  <si>
    <t>JB524643</t>
  </si>
  <si>
    <t xml:space="preserve">11/21/2018 05:40:00 </t>
  </si>
  <si>
    <t>JB524695</t>
  </si>
  <si>
    <t xml:space="preserve">11/21/2018 06:38:00 </t>
  </si>
  <si>
    <t>JB525247</t>
  </si>
  <si>
    <t xml:space="preserve">11/22/2018 10:47:00 </t>
  </si>
  <si>
    <t>JB524944</t>
  </si>
  <si>
    <t xml:space="preserve">11/22/2018 12:09:00 </t>
  </si>
  <si>
    <t>JB526284</t>
  </si>
  <si>
    <t xml:space="preserve">11/23/2018 02:22:00 </t>
  </si>
  <si>
    <t>JB526355</t>
  </si>
  <si>
    <t xml:space="preserve">11/23/2018 03:00:00 </t>
  </si>
  <si>
    <t>JB526744</t>
  </si>
  <si>
    <t xml:space="preserve">11/23/2018 09:29:00 </t>
  </si>
  <si>
    <t>JB526044</t>
  </si>
  <si>
    <t xml:space="preserve">11/23/2018 10:10:00 </t>
  </si>
  <si>
    <t>JB526192</t>
  </si>
  <si>
    <t>JB527353</t>
  </si>
  <si>
    <t xml:space="preserve">11/24/2018 01:15:00 </t>
  </si>
  <si>
    <t>JB527576</t>
  </si>
  <si>
    <t xml:space="preserve">11/24/2018 04:26:00 </t>
  </si>
  <si>
    <t>JB527201</t>
  </si>
  <si>
    <t xml:space="preserve">11/24/2018 10:30:00 </t>
  </si>
  <si>
    <t>JB527319</t>
  </si>
  <si>
    <t xml:space="preserve">11/24/2018 10:59:00 </t>
  </si>
  <si>
    <t>JB527938</t>
  </si>
  <si>
    <t xml:space="preserve">11/24/2018 11:12:00 </t>
  </si>
  <si>
    <t>013XX W 97TH PL</t>
  </si>
  <si>
    <t>JB528365</t>
  </si>
  <si>
    <t xml:space="preserve">11/25/2018 11:55:00 </t>
  </si>
  <si>
    <t>JB530035</t>
  </si>
  <si>
    <t xml:space="preserve">11/26/2018 08:15:00 </t>
  </si>
  <si>
    <t>JB530096</t>
  </si>
  <si>
    <t xml:space="preserve">11/26/2018 09:48:00 </t>
  </si>
  <si>
    <t>JB530154</t>
  </si>
  <si>
    <t xml:space="preserve">11/26/2018 11:14:00 </t>
  </si>
  <si>
    <t>JB530887</t>
  </si>
  <si>
    <t xml:space="preserve">11/27/2018 02:34:00 </t>
  </si>
  <si>
    <t>JB531027</t>
  </si>
  <si>
    <t xml:space="preserve">11/27/2018 03:12:42 </t>
  </si>
  <si>
    <t>JB530472</t>
  </si>
  <si>
    <t xml:space="preserve">11/27/2018 09:45:00 </t>
  </si>
  <si>
    <t>JB532624</t>
  </si>
  <si>
    <t xml:space="preserve">11/28/2018 08:04:00 </t>
  </si>
  <si>
    <t>JB531830</t>
  </si>
  <si>
    <t xml:space="preserve">11/28/2018 10:30:00 </t>
  </si>
  <si>
    <t>JB531881</t>
  </si>
  <si>
    <t>JB533553</t>
  </si>
  <si>
    <t xml:space="preserve">11/29/2018 03:41:00 </t>
  </si>
  <si>
    <t>JB533651</t>
  </si>
  <si>
    <t xml:space="preserve">11/29/2018 04:12:00 </t>
  </si>
  <si>
    <t>JB533750</t>
  </si>
  <si>
    <t xml:space="preserve">11/29/2018 05:46:00 </t>
  </si>
  <si>
    <t>JB534007</t>
  </si>
  <si>
    <t>JB534022</t>
  </si>
  <si>
    <t xml:space="preserve">11/29/2018 09:28:00 </t>
  </si>
  <si>
    <t>JB533086</t>
  </si>
  <si>
    <t xml:space="preserve">11/29/2018 10:17:00 </t>
  </si>
  <si>
    <t>JB532816</t>
  </si>
  <si>
    <t xml:space="preserve">11/29/2018 12:51:00 </t>
  </si>
  <si>
    <t>JB534860</t>
  </si>
  <si>
    <t xml:space="preserve">11/30/2018 02:33:00 </t>
  </si>
  <si>
    <t>JB534492</t>
  </si>
  <si>
    <t xml:space="preserve">11/30/2018 10:55:00 </t>
  </si>
  <si>
    <t>JB534533</t>
  </si>
  <si>
    <t xml:space="preserve">11/30/2018 11:03:00 </t>
  </si>
  <si>
    <t>012XX N AUSTIN BLVD</t>
  </si>
  <si>
    <t>JB535695</t>
  </si>
  <si>
    <t>JB536399</t>
  </si>
  <si>
    <t>JB536503</t>
  </si>
  <si>
    <t>JB536587</t>
  </si>
  <si>
    <t>JB536689</t>
  </si>
  <si>
    <t>039XX W HARRISON ST</t>
  </si>
  <si>
    <t>JB537207</t>
  </si>
  <si>
    <t>JB537615</t>
  </si>
  <si>
    <t>JB539045</t>
  </si>
  <si>
    <t>JB539131</t>
  </si>
  <si>
    <t>027XX W MADISON ST</t>
  </si>
  <si>
    <t>JB539187</t>
  </si>
  <si>
    <t>JB539593</t>
  </si>
  <si>
    <t>JB540124</t>
  </si>
  <si>
    <t>JB540161</t>
  </si>
  <si>
    <t>JB540301</t>
  </si>
  <si>
    <t>JB540466</t>
  </si>
  <si>
    <t>JB540951</t>
  </si>
  <si>
    <t>JB541150</t>
  </si>
  <si>
    <t>JB541699</t>
  </si>
  <si>
    <t>JB541698</t>
  </si>
  <si>
    <t>JB541895</t>
  </si>
  <si>
    <t>JB542899</t>
  </si>
  <si>
    <t>JB543010</t>
  </si>
  <si>
    <t>JB543938</t>
  </si>
  <si>
    <t>JB544246</t>
  </si>
  <si>
    <t>JB544362</t>
  </si>
  <si>
    <t>JB544565</t>
  </si>
  <si>
    <t>JB545008</t>
  </si>
  <si>
    <t>JB545046</t>
  </si>
  <si>
    <t>JB545054</t>
  </si>
  <si>
    <t>JB545294</t>
  </si>
  <si>
    <t>JB545338</t>
  </si>
  <si>
    <t>JB545497</t>
  </si>
  <si>
    <t>JB545650</t>
  </si>
  <si>
    <t>110XX S PRINCETON AVE</t>
  </si>
  <si>
    <t>JB545829</t>
  </si>
  <si>
    <t>JB546088</t>
  </si>
  <si>
    <t>JB546099</t>
  </si>
  <si>
    <t>JB546737</t>
  </si>
  <si>
    <t>JB546872</t>
  </si>
  <si>
    <t>JB547514</t>
  </si>
  <si>
    <t>JB547539</t>
  </si>
  <si>
    <t>JB547985</t>
  </si>
  <si>
    <t>037XX W SUNNYSIDE AVE</t>
  </si>
  <si>
    <t>JB549138</t>
  </si>
  <si>
    <t>JB550682</t>
  </si>
  <si>
    <t>JB550672</t>
  </si>
  <si>
    <t>JB550704</t>
  </si>
  <si>
    <t>JB550697</t>
  </si>
  <si>
    <t>JB550998</t>
  </si>
  <si>
    <t>JB552156</t>
  </si>
  <si>
    <t xml:space="preserve">12/13/2018 06:45:00 </t>
  </si>
  <si>
    <t>JB551421</t>
  </si>
  <si>
    <t xml:space="preserve">12/13/2018 10:39:09 </t>
  </si>
  <si>
    <t>034XX W SCHRAEDER DR</t>
  </si>
  <si>
    <t>JB553444</t>
  </si>
  <si>
    <t xml:space="preserve">12/14/2018 04:57:00 </t>
  </si>
  <si>
    <t>JB552804</t>
  </si>
  <si>
    <t xml:space="preserve">12/14/2018 10:05:00 </t>
  </si>
  <si>
    <t>JB553384</t>
  </si>
  <si>
    <t xml:space="preserve">12/14/2018 11:29:00 </t>
  </si>
  <si>
    <t>009XX S SACRAMENTO BLVD</t>
  </si>
  <si>
    <t>JB554697</t>
  </si>
  <si>
    <t xml:space="preserve">12/15/2018 04:03:00 </t>
  </si>
  <si>
    <t>JB554925</t>
  </si>
  <si>
    <t xml:space="preserve">12/15/2018 07:04:00 </t>
  </si>
  <si>
    <t>JB554345</t>
  </si>
  <si>
    <t xml:space="preserve">12/15/2018 11:35:00 </t>
  </si>
  <si>
    <t>JB555877</t>
  </si>
  <si>
    <t xml:space="preserve">12/16/2018 02:08:00 </t>
  </si>
  <si>
    <t>JB556181</t>
  </si>
  <si>
    <t xml:space="preserve">12/16/2018 07:00:00 </t>
  </si>
  <si>
    <t>JB555643</t>
  </si>
  <si>
    <t xml:space="preserve">12/16/2018 10:48:00 </t>
  </si>
  <si>
    <t>JB555647</t>
  </si>
  <si>
    <t xml:space="preserve">12/16/2018 11:06:00 </t>
  </si>
  <si>
    <t>JB557659</t>
  </si>
  <si>
    <t>JB557074</t>
  </si>
  <si>
    <t xml:space="preserve">12/17/2018 12:24:00 </t>
  </si>
  <si>
    <t>JB556987</t>
  </si>
  <si>
    <t xml:space="preserve">12/17/2018 12:30:00 </t>
  </si>
  <si>
    <t>JB558504</t>
  </si>
  <si>
    <t xml:space="preserve">12/18/2018 03:05:00 </t>
  </si>
  <si>
    <t>JB558696</t>
  </si>
  <si>
    <t xml:space="preserve">12/18/2018 04:29:00 </t>
  </si>
  <si>
    <t>JB559014</t>
  </si>
  <si>
    <t xml:space="preserve">12/18/2018 08:27:00 </t>
  </si>
  <si>
    <t>JB558985</t>
  </si>
  <si>
    <t xml:space="preserve">12/18/2018 08:40:00 </t>
  </si>
  <si>
    <t>JB560325</t>
  </si>
  <si>
    <t xml:space="preserve">12/19/2018 07:39:00 </t>
  </si>
  <si>
    <t>JB562927</t>
  </si>
  <si>
    <t>JB563049</t>
  </si>
  <si>
    <t xml:space="preserve">12/21/2018 08:00:00 </t>
  </si>
  <si>
    <t>JB563075</t>
  </si>
  <si>
    <t xml:space="preserve">12/21/2018 08:15:00 </t>
  </si>
  <si>
    <t>JB563102</t>
  </si>
  <si>
    <t xml:space="preserve">12/21/2018 08:41:00 </t>
  </si>
  <si>
    <t>JB564200</t>
  </si>
  <si>
    <t xml:space="preserve">12/22/2018 05:40:00 </t>
  </si>
  <si>
    <t>023XX N MANGO AVE</t>
  </si>
  <si>
    <t>JB563707</t>
  </si>
  <si>
    <t xml:space="preserve">12/22/2018 09:57:00 </t>
  </si>
  <si>
    <t>JB563603</t>
  </si>
  <si>
    <t xml:space="preserve">12/22/2018 09:58:00 </t>
  </si>
  <si>
    <t>JB565486</t>
  </si>
  <si>
    <t xml:space="preserve">12/23/2018 08:01:00 </t>
  </si>
  <si>
    <t>JB566227</t>
  </si>
  <si>
    <t xml:space="preserve">12/24/2018 03:39:00 </t>
  </si>
  <si>
    <t>JB566406</t>
  </si>
  <si>
    <t xml:space="preserve">12/24/2018 06:17:00 </t>
  </si>
  <si>
    <t>JB566436</t>
  </si>
  <si>
    <t xml:space="preserve">12/24/2018 07:01:00 </t>
  </si>
  <si>
    <t>JB567052</t>
  </si>
  <si>
    <t xml:space="preserve">12/25/2018 04:13:00 </t>
  </si>
  <si>
    <t>JB567059</t>
  </si>
  <si>
    <t xml:space="preserve">12/25/2018 04:20:00 </t>
  </si>
  <si>
    <t>JB567290</t>
  </si>
  <si>
    <t xml:space="preserve">12/25/2018 11:21:00 </t>
  </si>
  <si>
    <t>JB568073</t>
  </si>
  <si>
    <t xml:space="preserve">12/26/2018 04:16:00 </t>
  </si>
  <si>
    <t>JB568780</t>
  </si>
  <si>
    <t>JB568963</t>
  </si>
  <si>
    <t xml:space="preserve">12/27/2018 12:20:00 </t>
  </si>
  <si>
    <t>JB568939</t>
  </si>
  <si>
    <t>JB570578</t>
  </si>
  <si>
    <t xml:space="preserve">12/28/2018 05:42:00 </t>
  </si>
  <si>
    <t>JB570598</t>
  </si>
  <si>
    <t>JB570565</t>
  </si>
  <si>
    <t xml:space="preserve">12/28/2018 06:14:00 </t>
  </si>
  <si>
    <t>JB570655</t>
  </si>
  <si>
    <t>JB570715</t>
  </si>
  <si>
    <t xml:space="preserve">12/28/2018 08:21:00 </t>
  </si>
  <si>
    <t>JB569889</t>
  </si>
  <si>
    <t xml:space="preserve">12/28/2018 09:02:00 </t>
  </si>
  <si>
    <t>JB570030</t>
  </si>
  <si>
    <t xml:space="preserve">12/28/2018 11:13:00 </t>
  </si>
  <si>
    <t>JB570883</t>
  </si>
  <si>
    <t xml:space="preserve">12/28/2018 12:10:00 </t>
  </si>
  <si>
    <t>JB571759</t>
  </si>
  <si>
    <t>JB571876</t>
  </si>
  <si>
    <t>JB571172</t>
  </si>
  <si>
    <t xml:space="preserve">12/29/2018 09:51:00 </t>
  </si>
  <si>
    <t>008XX S SACRAMENTO BLVD</t>
  </si>
  <si>
    <t>JB572103</t>
  </si>
  <si>
    <t>JC104916</t>
  </si>
  <si>
    <t>POSS: HALLUCINOGENS</t>
  </si>
  <si>
    <t>JC106400</t>
  </si>
  <si>
    <t>JB111106</t>
  </si>
  <si>
    <t>JC112158</t>
  </si>
  <si>
    <t>JC115250</t>
  </si>
  <si>
    <t xml:space="preserve">01/13/2019 10:44:00 </t>
  </si>
  <si>
    <t>JC119466</t>
  </si>
  <si>
    <t xml:space="preserve">01/16/2019 05:54:00 </t>
  </si>
  <si>
    <t>021XX E 81ST ST</t>
  </si>
  <si>
    <t>JB125867</t>
  </si>
  <si>
    <t xml:space="preserve">01/22/2018 06:55:00 </t>
  </si>
  <si>
    <t>JB132185</t>
  </si>
  <si>
    <t xml:space="preserve">01/27/2018 07:46:00 </t>
  </si>
  <si>
    <t>037XX W MC LEAN AVE</t>
  </si>
  <si>
    <t>JC132256</t>
  </si>
  <si>
    <t xml:space="preserve">01/28/2019 10:34:39 </t>
  </si>
  <si>
    <t>JC133609</t>
  </si>
  <si>
    <t xml:space="preserve">01/29/2019 11:08:00 </t>
  </si>
  <si>
    <t>JB135652</t>
  </si>
  <si>
    <t>JC136135</t>
  </si>
  <si>
    <t>015XX W 111TH ST</t>
  </si>
  <si>
    <t>JC138140</t>
  </si>
  <si>
    <t>JC138162</t>
  </si>
  <si>
    <t>JC146693</t>
  </si>
  <si>
    <t>JC149208</t>
  </si>
  <si>
    <t>JB160619</t>
  </si>
  <si>
    <t xml:space="preserve">02/21/2018 06:30:00 </t>
  </si>
  <si>
    <t>004XX W 107TH ST</t>
  </si>
  <si>
    <t>JC160109</t>
  </si>
  <si>
    <t xml:space="preserve">02/21/2019 02:59:00 </t>
  </si>
  <si>
    <t>JB162396</t>
  </si>
  <si>
    <t xml:space="preserve">02/23/2018 11:40:00 </t>
  </si>
  <si>
    <t>JC163581</t>
  </si>
  <si>
    <t xml:space="preserve">02/23/2019 09:17:00 </t>
  </si>
  <si>
    <t>JC163865</t>
  </si>
  <si>
    <t xml:space="preserve">02/24/2019 03:27:00 </t>
  </si>
  <si>
    <t>JC165826</t>
  </si>
  <si>
    <t xml:space="preserve">02/25/2019 08:26:00 </t>
  </si>
  <si>
    <t>JB167164</t>
  </si>
  <si>
    <t>JB169341</t>
  </si>
  <si>
    <t>JC170528</t>
  </si>
  <si>
    <t>JC172795</t>
  </si>
  <si>
    <t>JB172928</t>
  </si>
  <si>
    <t>JC173738</t>
  </si>
  <si>
    <t>JC175204</t>
  </si>
  <si>
    <t>JB179906</t>
  </si>
  <si>
    <t>JB180675</t>
  </si>
  <si>
    <t>JB181072</t>
  </si>
  <si>
    <t>JB181154</t>
  </si>
  <si>
    <t>JB182027</t>
  </si>
  <si>
    <t>JB182260</t>
  </si>
  <si>
    <t>JB182440</t>
  </si>
  <si>
    <t>JC185698</t>
  </si>
  <si>
    <t xml:space="preserve">03/14/2019 06:05:00 </t>
  </si>
  <si>
    <t>JC189660</t>
  </si>
  <si>
    <t xml:space="preserve">03/18/2019 02:21:00 </t>
  </si>
  <si>
    <t>JC189976</t>
  </si>
  <si>
    <t xml:space="preserve">03/18/2019 10:35:00 </t>
  </si>
  <si>
    <t>043XX W CHICAGO AVE</t>
  </si>
  <si>
    <t>JB191882</t>
  </si>
  <si>
    <t xml:space="preserve">03/19/2018 03:06:00 </t>
  </si>
  <si>
    <t>JB193733</t>
  </si>
  <si>
    <t xml:space="preserve">03/20/2018 11:23:00 </t>
  </si>
  <si>
    <t>JC196379</t>
  </si>
  <si>
    <t xml:space="preserve">03/23/2019 06:57:00 </t>
  </si>
  <si>
    <t>064XX N BELL AVE</t>
  </si>
  <si>
    <t>JC197354</t>
  </si>
  <si>
    <t xml:space="preserve">03/24/2019 01:04:00 </t>
  </si>
  <si>
    <t>040XX W POTOMAC AVE</t>
  </si>
  <si>
    <t>JB200957</t>
  </si>
  <si>
    <t xml:space="preserve">03/26/2018 09:48:00 </t>
  </si>
  <si>
    <t>JC206491</t>
  </si>
  <si>
    <t xml:space="preserve">03/31/2019 12:35:00 </t>
  </si>
  <si>
    <t>097XX S MICHIGAN AVE</t>
  </si>
  <si>
    <t>JB209663</t>
  </si>
  <si>
    <t>JB210316</t>
  </si>
  <si>
    <t>JC211386</t>
  </si>
  <si>
    <t>JB213914</t>
  </si>
  <si>
    <t>JB214989</t>
  </si>
  <si>
    <t>JB216462</t>
  </si>
  <si>
    <t>JC216867</t>
  </si>
  <si>
    <t>JB217208</t>
  </si>
  <si>
    <t>JB217848</t>
  </si>
  <si>
    <t>009XX W 111TH ST</t>
  </si>
  <si>
    <t>JB221664</t>
  </si>
  <si>
    <t>JB223292</t>
  </si>
  <si>
    <t xml:space="preserve">04/14/2018 02:09:00 </t>
  </si>
  <si>
    <t>039XX N WESTERN AVE</t>
  </si>
  <si>
    <t>JC230823</t>
  </si>
  <si>
    <t xml:space="preserve">04/19/2019 08:25:00 </t>
  </si>
  <si>
    <t>JC237356</t>
  </si>
  <si>
    <t xml:space="preserve">04/25/2019 01:35:00 </t>
  </si>
  <si>
    <t>JC239813</t>
  </si>
  <si>
    <t xml:space="preserve">04/26/2019 08:09:00 </t>
  </si>
  <si>
    <t>JC240234</t>
  </si>
  <si>
    <t xml:space="preserve">04/27/2019 07:14:00 </t>
  </si>
  <si>
    <t>JC242238</t>
  </si>
  <si>
    <t>JB245950</t>
  </si>
  <si>
    <t>115XX S CARPENTER ST</t>
  </si>
  <si>
    <t>JB250256</t>
  </si>
  <si>
    <t>JB250314</t>
  </si>
  <si>
    <t>JC252469</t>
  </si>
  <si>
    <t>JC252644</t>
  </si>
  <si>
    <t>JB254124</t>
  </si>
  <si>
    <t>084XX W WILSON AVE</t>
  </si>
  <si>
    <t>JC254158</t>
  </si>
  <si>
    <t>009XX W 29TH ST</t>
  </si>
  <si>
    <t>JC255677</t>
  </si>
  <si>
    <t>JC257023</t>
  </si>
  <si>
    <t>JB260243</t>
  </si>
  <si>
    <t>JB262419</t>
  </si>
  <si>
    <t>JB265647</t>
  </si>
  <si>
    <t xml:space="preserve">05/16/2018 09:47:00 </t>
  </si>
  <si>
    <t>007XX S ALBANY AVE</t>
  </si>
  <si>
    <t>JC267344</t>
  </si>
  <si>
    <t xml:space="preserve">05/17/2019 06:42:00 </t>
  </si>
  <si>
    <t>JC269258</t>
  </si>
  <si>
    <t>JB277236</t>
  </si>
  <si>
    <t xml:space="preserve">05/24/2018 07:24:00 </t>
  </si>
  <si>
    <t>JB278893</t>
  </si>
  <si>
    <t xml:space="preserve">05/25/2018 10:44:00 </t>
  </si>
  <si>
    <t>JB279126</t>
  </si>
  <si>
    <t xml:space="preserve">05/26/2018 03:09:00 </t>
  </si>
  <si>
    <t>JB281067</t>
  </si>
  <si>
    <t xml:space="preserve">05/27/2018 03:04:00 </t>
  </si>
  <si>
    <t>015XX N LAKE SHORE DR</t>
  </si>
  <si>
    <t>JB291574</t>
  </si>
  <si>
    <t>JB308870</t>
  </si>
  <si>
    <t xml:space="preserve">06/16/2018 12:20:00 </t>
  </si>
  <si>
    <t>JB313427</t>
  </si>
  <si>
    <t xml:space="preserve">06/19/2018 06:00:00 </t>
  </si>
  <si>
    <t>JB317037</t>
  </si>
  <si>
    <t xml:space="preserve">06/21/2018 07:05:00 </t>
  </si>
  <si>
    <t>JB320986</t>
  </si>
  <si>
    <t xml:space="preserve">06/24/2018 06:20:00 </t>
  </si>
  <si>
    <t>JB323665</t>
  </si>
  <si>
    <t xml:space="preserve">06/26/2018 01:08:00 </t>
  </si>
  <si>
    <t>JB324126</t>
  </si>
  <si>
    <t>JB325080</t>
  </si>
  <si>
    <t xml:space="preserve">06/27/2018 03:29:00 </t>
  </si>
  <si>
    <t>JB327174</t>
  </si>
  <si>
    <t xml:space="preserve">06/29/2018 01:35:00 </t>
  </si>
  <si>
    <t>JB328594</t>
  </si>
  <si>
    <t xml:space="preserve">06/29/2018 11:07:00 </t>
  </si>
  <si>
    <t>009XX W 58TH ST</t>
  </si>
  <si>
    <t>JB335623</t>
  </si>
  <si>
    <t>027XX W 38TH ST</t>
  </si>
  <si>
    <t>JB335965</t>
  </si>
  <si>
    <t>JB336390</t>
  </si>
  <si>
    <t>066XX S HAMILTON AVE</t>
  </si>
  <si>
    <t>JB340417</t>
  </si>
  <si>
    <t>JB348621</t>
  </si>
  <si>
    <t xml:space="preserve">07/13/2018 08:21:00 </t>
  </si>
  <si>
    <t>JB351276</t>
  </si>
  <si>
    <t xml:space="preserve">07/15/2018 10:05:00 </t>
  </si>
  <si>
    <t>JB355873</t>
  </si>
  <si>
    <t xml:space="preserve">07/19/2018 02:48:00 </t>
  </si>
  <si>
    <t>044XX N CICERO AVE</t>
  </si>
  <si>
    <t>JB358323</t>
  </si>
  <si>
    <t xml:space="preserve">07/20/2018 08:11:00 </t>
  </si>
  <si>
    <t>021XX S THROOP ST</t>
  </si>
  <si>
    <t>JB359561</t>
  </si>
  <si>
    <t>JB361888</t>
  </si>
  <si>
    <t>JB369377</t>
  </si>
  <si>
    <t xml:space="preserve">07/28/2018 05:29:00 </t>
  </si>
  <si>
    <t>JB368905</t>
  </si>
  <si>
    <t xml:space="preserve">07/28/2018 11:41:00 </t>
  </si>
  <si>
    <t>JB373542</t>
  </si>
  <si>
    <t xml:space="preserve">07/31/2018 06:28:00 </t>
  </si>
  <si>
    <t>JB376280</t>
  </si>
  <si>
    <t>JB378991</t>
  </si>
  <si>
    <t>JB380692</t>
  </si>
  <si>
    <t>JB403073</t>
  </si>
  <si>
    <t xml:space="preserve">08/21/2018 04:57:00 </t>
  </si>
  <si>
    <t>JB402623</t>
  </si>
  <si>
    <t xml:space="preserve">08/21/2018 12:00:00 </t>
  </si>
  <si>
    <t>JB404678</t>
  </si>
  <si>
    <t xml:space="preserve">08/22/2018 08:43:00 </t>
  </si>
  <si>
    <t>JB406194</t>
  </si>
  <si>
    <t xml:space="preserve">08/23/2018 11:39:00 </t>
  </si>
  <si>
    <t>JB406795</t>
  </si>
  <si>
    <t xml:space="preserve">08/24/2018 01:07:00 </t>
  </si>
  <si>
    <t>JB407387</t>
  </si>
  <si>
    <t xml:space="preserve">08/24/2018 08:15:00 </t>
  </si>
  <si>
    <t>JB413121</t>
  </si>
  <si>
    <t xml:space="preserve">08/28/2018 10:45:00 </t>
  </si>
  <si>
    <t>JB417069</t>
  </si>
  <si>
    <t xml:space="preserve">08/31/2018 06:12:32 </t>
  </si>
  <si>
    <t>JB419939</t>
  </si>
  <si>
    <t>JB426350</t>
  </si>
  <si>
    <t>JB426595</t>
  </si>
  <si>
    <t>JB427657</t>
  </si>
  <si>
    <t>JB428446</t>
  </si>
  <si>
    <t>JB430318</t>
  </si>
  <si>
    <t>JB433181</t>
  </si>
  <si>
    <t>038XX N CAMPBELL AVE</t>
  </si>
  <si>
    <t>JB434516</t>
  </si>
  <si>
    <t xml:space="preserve">09/13/2018 11:16:00 </t>
  </si>
  <si>
    <t>JB451741</t>
  </si>
  <si>
    <t xml:space="preserve">09/26/2018 01:59:00 </t>
  </si>
  <si>
    <t>JB455045</t>
  </si>
  <si>
    <t>JB454416</t>
  </si>
  <si>
    <t xml:space="preserve">09/28/2018 12:58:00 </t>
  </si>
  <si>
    <t>JB461769</t>
  </si>
  <si>
    <t>JB462512</t>
  </si>
  <si>
    <t>JB463153</t>
  </si>
  <si>
    <t>JB468476</t>
  </si>
  <si>
    <t>JC474742</t>
  </si>
  <si>
    <t xml:space="preserve">10/15/2019 01:00:00 </t>
  </si>
  <si>
    <t>072XX N CLARK ST</t>
  </si>
  <si>
    <t>JB482582</t>
  </si>
  <si>
    <t xml:space="preserve">10/20/2018 02:58:00 </t>
  </si>
  <si>
    <t>JC482413</t>
  </si>
  <si>
    <t xml:space="preserve">10/22/2019 03:36:00 </t>
  </si>
  <si>
    <t>JB490327</t>
  </si>
  <si>
    <t xml:space="preserve">10/25/2018 10:20:00 </t>
  </si>
  <si>
    <t>JB494257</t>
  </si>
  <si>
    <t xml:space="preserve">10/28/2018 11:19:00 </t>
  </si>
  <si>
    <t>JB493129</t>
  </si>
  <si>
    <t xml:space="preserve">10/28/2018 12:36:00 </t>
  </si>
  <si>
    <t>JB500009</t>
  </si>
  <si>
    <t>004XX W 65TH ST</t>
  </si>
  <si>
    <t>JB507017</t>
  </si>
  <si>
    <t>JB507644</t>
  </si>
  <si>
    <t>JB513868</t>
  </si>
  <si>
    <t xml:space="preserve">11/13/2018 01:14:00 </t>
  </si>
  <si>
    <t>JB517621</t>
  </si>
  <si>
    <t xml:space="preserve">11/15/2018 11:24:00 </t>
  </si>
  <si>
    <t>JB521207</t>
  </si>
  <si>
    <t xml:space="preserve">11/19/2018 12:05:00 </t>
  </si>
  <si>
    <t>JB524200</t>
  </si>
  <si>
    <t xml:space="preserve">11/21/2018 11:31:00 </t>
  </si>
  <si>
    <t>035XX W BELMONT AVE</t>
  </si>
  <si>
    <t>JB526746</t>
  </si>
  <si>
    <t xml:space="preserve">11/23/2018 08:34:00 </t>
  </si>
  <si>
    <t>JB529682</t>
  </si>
  <si>
    <t xml:space="preserve">11/26/2018 01:30:00 </t>
  </si>
  <si>
    <t>029XX N HOYNE AVE</t>
  </si>
  <si>
    <t>JB536687</t>
  </si>
  <si>
    <t>006XX W NORTH AVE</t>
  </si>
  <si>
    <t>JB542140</t>
  </si>
  <si>
    <t>JB543844</t>
  </si>
  <si>
    <t>071XX S LOOMIS BLVD</t>
  </si>
  <si>
    <t>JB545409</t>
  </si>
  <si>
    <t>011XX W 112TH ST</t>
  </si>
  <si>
    <t>JB558895</t>
  </si>
  <si>
    <t xml:space="preserve">12/18/2018 04:55:00 </t>
  </si>
  <si>
    <t>JB559575</t>
  </si>
  <si>
    <t xml:space="preserve">12/19/2018 09:51:00 </t>
  </si>
  <si>
    <t>JB566835</t>
  </si>
  <si>
    <t xml:space="preserve">12/25/2018 10:15:00 </t>
  </si>
  <si>
    <t>JB567721</t>
  </si>
  <si>
    <t xml:space="preserve">12/26/2018 10:39:00 </t>
  </si>
  <si>
    <t>JB571815</t>
  </si>
  <si>
    <t xml:space="preserve">12/29/2018 07:17:00 </t>
  </si>
  <si>
    <t>JB573286</t>
  </si>
  <si>
    <t>JC105442</t>
  </si>
  <si>
    <t>POSS: HEROIN(BLACK TAR)</t>
  </si>
  <si>
    <t>JC162193</t>
  </si>
  <si>
    <t xml:space="preserve">02/22/2019 04:55:00 </t>
  </si>
  <si>
    <t>JB170013</t>
  </si>
  <si>
    <t>054XX S OAK PARK AVE</t>
  </si>
  <si>
    <t>JC198263</t>
  </si>
  <si>
    <t xml:space="preserve">03/24/2019 07:25:00 </t>
  </si>
  <si>
    <t>001XX E LAKE ST</t>
  </si>
  <si>
    <t>JB214299</t>
  </si>
  <si>
    <t>JC224757</t>
  </si>
  <si>
    <t xml:space="preserve">04/14/2019 09:43:00 </t>
  </si>
  <si>
    <t>JB302335</t>
  </si>
  <si>
    <t>083XX S YATES BLVD</t>
  </si>
  <si>
    <t>JB331160</t>
  </si>
  <si>
    <t>076XX S LANGLEY AVE</t>
  </si>
  <si>
    <t>JB337686</t>
  </si>
  <si>
    <t>JB347407</t>
  </si>
  <si>
    <t>017XX N HARDING AVE</t>
  </si>
  <si>
    <t>JB407391</t>
  </si>
  <si>
    <t xml:space="preserve">08/24/2018 06:00:00 </t>
  </si>
  <si>
    <t>JB414448</t>
  </si>
  <si>
    <t xml:space="preserve">08/29/2018 10:57:00 </t>
  </si>
  <si>
    <t>JB421148</t>
  </si>
  <si>
    <t>JC472754</t>
  </si>
  <si>
    <t xml:space="preserve">10/14/2019 04:47:00 </t>
  </si>
  <si>
    <t>JC103277</t>
  </si>
  <si>
    <t>POSS: HEROIN(BRN/TAN)</t>
  </si>
  <si>
    <t>JC105583</t>
  </si>
  <si>
    <t>124XX S HALSTED ST</t>
  </si>
  <si>
    <t>JB109182</t>
  </si>
  <si>
    <t>JC109086</t>
  </si>
  <si>
    <t>JC113595</t>
  </si>
  <si>
    <t>087XX S LAKE SHORE DR</t>
  </si>
  <si>
    <t>JB117247</t>
  </si>
  <si>
    <t xml:space="preserve">01/15/2018 05:16:00 </t>
  </si>
  <si>
    <t>JC117447</t>
  </si>
  <si>
    <t xml:space="preserve">01/15/2019 06:00:00 </t>
  </si>
  <si>
    <t>JC118442</t>
  </si>
  <si>
    <t xml:space="preserve">01/15/2019 08:38:00 </t>
  </si>
  <si>
    <t>JB118515</t>
  </si>
  <si>
    <t xml:space="preserve">01/16/2018 08:04:00 </t>
  </si>
  <si>
    <t>050XX W 46TH ST</t>
  </si>
  <si>
    <t>JC122202</t>
  </si>
  <si>
    <t xml:space="preserve">01/18/2019 10:50:00 </t>
  </si>
  <si>
    <t>030XX W WALTON ST</t>
  </si>
  <si>
    <t>JC128796</t>
  </si>
  <si>
    <t xml:space="preserve">01/24/2019 11:08:00 </t>
  </si>
  <si>
    <t>JC129656</t>
  </si>
  <si>
    <t xml:space="preserve">01/25/2019 06:25:00 </t>
  </si>
  <si>
    <t>JB138163</t>
  </si>
  <si>
    <t>JC136892</t>
  </si>
  <si>
    <t>JC140388</t>
  </si>
  <si>
    <t>JC140531</t>
  </si>
  <si>
    <t>JC141020</t>
  </si>
  <si>
    <t>JC145179</t>
  </si>
  <si>
    <t>JC152802</t>
  </si>
  <si>
    <t xml:space="preserve">02/14/2019 07:53:00 </t>
  </si>
  <si>
    <t>JB152533</t>
  </si>
  <si>
    <t xml:space="preserve">02/15/2018 12:02:00 </t>
  </si>
  <si>
    <t>016XX N CENTRAL PARK AVE</t>
  </si>
  <si>
    <t>JC154797</t>
  </si>
  <si>
    <t xml:space="preserve">02/16/2019 01:42:00 </t>
  </si>
  <si>
    <t>007XX E 114TH ST</t>
  </si>
  <si>
    <t>JC155034</t>
  </si>
  <si>
    <t xml:space="preserve">02/16/2019 05:03:00 </t>
  </si>
  <si>
    <t>JC155337</t>
  </si>
  <si>
    <t xml:space="preserve">02/16/2019 11:18:00 </t>
  </si>
  <si>
    <t>093XX S HALSTED ST</t>
  </si>
  <si>
    <t>JC154796</t>
  </si>
  <si>
    <t xml:space="preserve">02/16/2019 11:54:00 </t>
  </si>
  <si>
    <t>093XX S WESTERN AVE</t>
  </si>
  <si>
    <t>JB163129</t>
  </si>
  <si>
    <t xml:space="preserve">02/23/2018 09:29:00 </t>
  </si>
  <si>
    <t>JB162524</t>
  </si>
  <si>
    <t xml:space="preserve">02/23/2018 12:09:00 </t>
  </si>
  <si>
    <t>JC165803</t>
  </si>
  <si>
    <t xml:space="preserve">02/25/2019 08:01:00 </t>
  </si>
  <si>
    <t>JB168037</t>
  </si>
  <si>
    <t xml:space="preserve">02/27/2018 10:50:00 </t>
  </si>
  <si>
    <t>JC168898</t>
  </si>
  <si>
    <t xml:space="preserve">02/28/2019 12:54:00 </t>
  </si>
  <si>
    <t>JC171481</t>
  </si>
  <si>
    <t>JB173198</t>
  </si>
  <si>
    <t>JB173765</t>
  </si>
  <si>
    <t>0000X E 114TH PL</t>
  </si>
  <si>
    <t>JC176083</t>
  </si>
  <si>
    <t>JC178823</t>
  </si>
  <si>
    <t>JC179703</t>
  </si>
  <si>
    <t>002XX E 42ND ST</t>
  </si>
  <si>
    <t>JC180423</t>
  </si>
  <si>
    <t>JB181776</t>
  </si>
  <si>
    <t>JB181816</t>
  </si>
  <si>
    <t>JB182387</t>
  </si>
  <si>
    <t>JC181952</t>
  </si>
  <si>
    <t>JB184580</t>
  </si>
  <si>
    <t xml:space="preserve">03/13/2018 05:03:00 </t>
  </si>
  <si>
    <t>JC183900</t>
  </si>
  <si>
    <t>JC184241</t>
  </si>
  <si>
    <t xml:space="preserve">03/13/2019 03:11:00 </t>
  </si>
  <si>
    <t>JC183829</t>
  </si>
  <si>
    <t xml:space="preserve">03/13/2019 11:03:00 </t>
  </si>
  <si>
    <t>JC185380</t>
  </si>
  <si>
    <t xml:space="preserve">03/14/2019 03:10:00 </t>
  </si>
  <si>
    <t>105XX S MUSKEGON AVE</t>
  </si>
  <si>
    <t>JB187078</t>
  </si>
  <si>
    <t xml:space="preserve">03/15/2018 04:08:00 </t>
  </si>
  <si>
    <t>021XX W 59TH ST</t>
  </si>
  <si>
    <t>JC193007</t>
  </si>
  <si>
    <t xml:space="preserve">03/20/2019 03:12:00 </t>
  </si>
  <si>
    <t>JC196041</t>
  </si>
  <si>
    <t>JC196162</t>
  </si>
  <si>
    <t xml:space="preserve">03/23/2019 12:12:00 </t>
  </si>
  <si>
    <t>053XX W GEORGE ST</t>
  </si>
  <si>
    <t>JC199568</t>
  </si>
  <si>
    <t xml:space="preserve">03/25/2019 07:46:00 </t>
  </si>
  <si>
    <t>JB205729</t>
  </si>
  <si>
    <t>JC205886</t>
  </si>
  <si>
    <t xml:space="preserve">03/30/2019 09:26:00 </t>
  </si>
  <si>
    <t>JC205234</t>
  </si>
  <si>
    <t>JC207158</t>
  </si>
  <si>
    <t>003XX W ADAMS ST</t>
  </si>
  <si>
    <t>JC216882</t>
  </si>
  <si>
    <t>JC217083</t>
  </si>
  <si>
    <t>JB218495</t>
  </si>
  <si>
    <t>028XX W 60TH ST</t>
  </si>
  <si>
    <t>JB221206</t>
  </si>
  <si>
    <t>JB223974</t>
  </si>
  <si>
    <t xml:space="preserve">04/14/2018 12:36:00 </t>
  </si>
  <si>
    <t>JC225255</t>
  </si>
  <si>
    <t>JC229801</t>
  </si>
  <si>
    <t xml:space="preserve">04/18/2019 09:04:00 </t>
  </si>
  <si>
    <t>JB229434</t>
  </si>
  <si>
    <t xml:space="preserve">04/19/2018 07:07:00 </t>
  </si>
  <si>
    <t>JC230323</t>
  </si>
  <si>
    <t xml:space="preserve">04/19/2019 01:21:00 </t>
  </si>
  <si>
    <t>JC236080</t>
  </si>
  <si>
    <t xml:space="preserve">04/24/2019 03:02:00 </t>
  </si>
  <si>
    <t>JC240478</t>
  </si>
  <si>
    <t xml:space="preserve">04/27/2019 11:43:00 </t>
  </si>
  <si>
    <t>JC242104</t>
  </si>
  <si>
    <t xml:space="preserve">04/28/2019 08:58:00 </t>
  </si>
  <si>
    <t>JB245383</t>
  </si>
  <si>
    <t>JC247514</t>
  </si>
  <si>
    <t>JC248781</t>
  </si>
  <si>
    <t>JB249940</t>
  </si>
  <si>
    <t>JB251616</t>
  </si>
  <si>
    <t>JC253954</t>
  </si>
  <si>
    <t>JB259712</t>
  </si>
  <si>
    <t>JB262344</t>
  </si>
  <si>
    <t xml:space="preserve">05/13/2018 08:42:00 </t>
  </si>
  <si>
    <t>JC264701</t>
  </si>
  <si>
    <t xml:space="preserve">05/15/2019 08:37:00 </t>
  </si>
  <si>
    <t>102XX S STONY ISLAND AVE</t>
  </si>
  <si>
    <t>JB265981</t>
  </si>
  <si>
    <t xml:space="preserve">05/16/2018 02:14:00 </t>
  </si>
  <si>
    <t>JB269295</t>
  </si>
  <si>
    <t xml:space="preserve">05/18/2018 06:48:00 </t>
  </si>
  <si>
    <t>JB270030</t>
  </si>
  <si>
    <t xml:space="preserve">05/19/2018 01:13:00 </t>
  </si>
  <si>
    <t>JC269421</t>
  </si>
  <si>
    <t xml:space="preserve">05/19/2019 12:52:00 </t>
  </si>
  <si>
    <t>JC270961</t>
  </si>
  <si>
    <t xml:space="preserve">05/20/2019 02:25:00 </t>
  </si>
  <si>
    <t>JB272915</t>
  </si>
  <si>
    <t xml:space="preserve">05/21/2018 05:19:00 </t>
  </si>
  <si>
    <t>JB275013</t>
  </si>
  <si>
    <t xml:space="preserve">05/23/2018 11:10:00 </t>
  </si>
  <si>
    <t>JB282836</t>
  </si>
  <si>
    <t xml:space="preserve">05/28/2018 09:37:00 </t>
  </si>
  <si>
    <t>JB285606</t>
  </si>
  <si>
    <t xml:space="preserve">05/30/2018 04:53:00 </t>
  </si>
  <si>
    <t>JB286074</t>
  </si>
  <si>
    <t xml:space="preserve">05/30/2018 11:05:00 </t>
  </si>
  <si>
    <t>JB291128</t>
  </si>
  <si>
    <t>JB319853</t>
  </si>
  <si>
    <t xml:space="preserve">06/23/2018 09:30:00 </t>
  </si>
  <si>
    <t>JB321157</t>
  </si>
  <si>
    <t xml:space="preserve">06/24/2018 07:53:00 </t>
  </si>
  <si>
    <t>JB322583</t>
  </si>
  <si>
    <t xml:space="preserve">06/25/2018 07:05:00 </t>
  </si>
  <si>
    <t>008XX N SPAULDING AVE</t>
  </si>
  <si>
    <t>JB325247</t>
  </si>
  <si>
    <t xml:space="preserve">06/27/2018 05:01:00 </t>
  </si>
  <si>
    <t>JB330630</t>
  </si>
  <si>
    <t>JB331073</t>
  </si>
  <si>
    <t>042XX S WABASH AVE</t>
  </si>
  <si>
    <t>JB331926</t>
  </si>
  <si>
    <t>061XX S ST LAWRENCE AVE</t>
  </si>
  <si>
    <t>JB333970</t>
  </si>
  <si>
    <t>JB335539</t>
  </si>
  <si>
    <t>JB335772</t>
  </si>
  <si>
    <t>JB336707</t>
  </si>
  <si>
    <t>JB337906</t>
  </si>
  <si>
    <t>JB337900</t>
  </si>
  <si>
    <t>JB342077</t>
  </si>
  <si>
    <t>048XX W LE MOYNE ST</t>
  </si>
  <si>
    <t>JB343697</t>
  </si>
  <si>
    <t>JB346463</t>
  </si>
  <si>
    <t>JB346906</t>
  </si>
  <si>
    <t>JB363077</t>
  </si>
  <si>
    <t xml:space="preserve">07/24/2018 11:57:00 </t>
  </si>
  <si>
    <t>JB370088</t>
  </si>
  <si>
    <t xml:space="preserve">07/29/2018 11:03:00 </t>
  </si>
  <si>
    <t>JB372266</t>
  </si>
  <si>
    <t xml:space="preserve">07/30/2018 09:30:00 </t>
  </si>
  <si>
    <t>JB371471</t>
  </si>
  <si>
    <t xml:space="preserve">07/30/2018 12:05:00 </t>
  </si>
  <si>
    <t>JB377246</t>
  </si>
  <si>
    <t>JB394987</t>
  </si>
  <si>
    <t xml:space="preserve">08/15/2018 05:18:00 </t>
  </si>
  <si>
    <t>JB394517</t>
  </si>
  <si>
    <t xml:space="preserve">08/15/2018 12:16:00 </t>
  </si>
  <si>
    <t>JB396192</t>
  </si>
  <si>
    <t xml:space="preserve">08/16/2018 03:55:00 </t>
  </si>
  <si>
    <t>017XX S WASHTENAW AVE</t>
  </si>
  <si>
    <t>JB395798</t>
  </si>
  <si>
    <t xml:space="preserve">08/16/2018 11:19:00 </t>
  </si>
  <si>
    <t>053XX W BLOOMINGDALE AVE</t>
  </si>
  <si>
    <t>JB399039</t>
  </si>
  <si>
    <t xml:space="preserve">08/18/2018 04:55:00 </t>
  </si>
  <si>
    <t>JB399245</t>
  </si>
  <si>
    <t>JB400550</t>
  </si>
  <si>
    <t xml:space="preserve">08/19/2018 07:34:00 </t>
  </si>
  <si>
    <t>JB401748</t>
  </si>
  <si>
    <t xml:space="preserve">08/20/2018 05:21:00 </t>
  </si>
  <si>
    <t>JB402661</t>
  </si>
  <si>
    <t xml:space="preserve">08/21/2018 12:20:00 </t>
  </si>
  <si>
    <t>JB404223</t>
  </si>
  <si>
    <t xml:space="preserve">08/22/2018 02:14:00 </t>
  </si>
  <si>
    <t>JB407302</t>
  </si>
  <si>
    <t xml:space="preserve">08/24/2018 07:46:00 </t>
  </si>
  <si>
    <t>JB406405</t>
  </si>
  <si>
    <t xml:space="preserve">08/24/2018 08:32:00 </t>
  </si>
  <si>
    <t>JB406436</t>
  </si>
  <si>
    <t xml:space="preserve">08/24/2018 08:46:00 </t>
  </si>
  <si>
    <t>JB408605</t>
  </si>
  <si>
    <t xml:space="preserve">08/25/2018 07:20:00 </t>
  </si>
  <si>
    <t>JB410547</t>
  </si>
  <si>
    <t xml:space="preserve">08/27/2018 09:40:00 </t>
  </si>
  <si>
    <t>JB413014</t>
  </si>
  <si>
    <t xml:space="preserve">08/28/2018 08:58:00 </t>
  </si>
  <si>
    <t>JB414696</t>
  </si>
  <si>
    <t xml:space="preserve">08/30/2018 06:40:00 </t>
  </si>
  <si>
    <t>001XX S PARKSIDE AVE</t>
  </si>
  <si>
    <t>JB419678</t>
  </si>
  <si>
    <t>JB421139</t>
  </si>
  <si>
    <t>013XX W FARWELL AVE</t>
  </si>
  <si>
    <t>JB423063</t>
  </si>
  <si>
    <t>JB424130</t>
  </si>
  <si>
    <t>JB431167</t>
  </si>
  <si>
    <t>JB436917</t>
  </si>
  <si>
    <t xml:space="preserve">09/15/2018 05:21:00 </t>
  </si>
  <si>
    <t>JB438191</t>
  </si>
  <si>
    <t xml:space="preserve">09/16/2018 05:02:00 </t>
  </si>
  <si>
    <t>JB440051</t>
  </si>
  <si>
    <t xml:space="preserve">09/18/2018 12:22:00 </t>
  </si>
  <si>
    <t>048XX W SCHUBERT AVE</t>
  </si>
  <si>
    <t>JB443218</t>
  </si>
  <si>
    <t>JB446607</t>
  </si>
  <si>
    <t xml:space="preserve">09/22/2018 04:08:00 </t>
  </si>
  <si>
    <t>JB449691</t>
  </si>
  <si>
    <t xml:space="preserve">09/25/2018 01:17:00 </t>
  </si>
  <si>
    <t>JB456765</t>
  </si>
  <si>
    <t>JB458311</t>
  </si>
  <si>
    <t>JB458966</t>
  </si>
  <si>
    <t>JB466045</t>
  </si>
  <si>
    <t>JB470549</t>
  </si>
  <si>
    <t>JB473497</t>
  </si>
  <si>
    <t>JC472777</t>
  </si>
  <si>
    <t xml:space="preserve">10/14/2019 07:08:00 </t>
  </si>
  <si>
    <t>JC473359</t>
  </si>
  <si>
    <t>JC476181</t>
  </si>
  <si>
    <t xml:space="preserve">10/17/2019 02:07:00 </t>
  </si>
  <si>
    <t>JB484194</t>
  </si>
  <si>
    <t xml:space="preserve">10/21/2018 11:51:00 </t>
  </si>
  <si>
    <t>JC480900</t>
  </si>
  <si>
    <t xml:space="preserve">10/21/2019 01:25:00 </t>
  </si>
  <si>
    <t>JC481616</t>
  </si>
  <si>
    <t xml:space="preserve">10/21/2019 09:35:00 </t>
  </si>
  <si>
    <t>JB485792</t>
  </si>
  <si>
    <t xml:space="preserve">10/22/2018 04:41:00 </t>
  </si>
  <si>
    <t>JC482857</t>
  </si>
  <si>
    <t xml:space="preserve">10/22/2019 08:21:00 </t>
  </si>
  <si>
    <t>JC482869</t>
  </si>
  <si>
    <t xml:space="preserve">10/22/2019 10:00:00 </t>
  </si>
  <si>
    <t>005XX S LA SALLE ST</t>
  </si>
  <si>
    <t>JB490007</t>
  </si>
  <si>
    <t xml:space="preserve">10/25/2018 05:07:00 </t>
  </si>
  <si>
    <t>JB497004</t>
  </si>
  <si>
    <t xml:space="preserve">10/30/2018 09:40:00 </t>
  </si>
  <si>
    <t>JB497519</t>
  </si>
  <si>
    <t xml:space="preserve">10/31/2018 10:38:00 </t>
  </si>
  <si>
    <t>JB501214</t>
  </si>
  <si>
    <t>027XX W 79TH ST</t>
  </si>
  <si>
    <t>JB502339</t>
  </si>
  <si>
    <t>JB503364</t>
  </si>
  <si>
    <t>JB506159</t>
  </si>
  <si>
    <t>015XX S FARRAR DR</t>
  </si>
  <si>
    <t>JB509547</t>
  </si>
  <si>
    <t>047XX N HAMLIN AVE</t>
  </si>
  <si>
    <t>JB509651</t>
  </si>
  <si>
    <t>JB519318</t>
  </si>
  <si>
    <t>JB519364</t>
  </si>
  <si>
    <t xml:space="preserve">11/17/2018 12:05:00 </t>
  </si>
  <si>
    <t>JB524056</t>
  </si>
  <si>
    <t xml:space="preserve">11/21/2018 10:55:00 </t>
  </si>
  <si>
    <t>JB532221</t>
  </si>
  <si>
    <t xml:space="preserve">11/28/2018 03:13:00 </t>
  </si>
  <si>
    <t>JB532438</t>
  </si>
  <si>
    <t xml:space="preserve">11/28/2018 05:20:00 </t>
  </si>
  <si>
    <t>075XX W TALCOTT AVE</t>
  </si>
  <si>
    <t>JB539123</t>
  </si>
  <si>
    <t>JB543078</t>
  </si>
  <si>
    <t>JB547422</t>
  </si>
  <si>
    <t>037XX S RHODES AVE</t>
  </si>
  <si>
    <t>JB551740</t>
  </si>
  <si>
    <t xml:space="preserve">12/13/2018 02:02:00 </t>
  </si>
  <si>
    <t>JB552203</t>
  </si>
  <si>
    <t xml:space="preserve">12/13/2018 07:30:00 </t>
  </si>
  <si>
    <t>JB564873</t>
  </si>
  <si>
    <t xml:space="preserve">12/23/2018 10:39:00 </t>
  </si>
  <si>
    <t>JB570140</t>
  </si>
  <si>
    <t xml:space="preserve">12/28/2018 12:20:00 </t>
  </si>
  <si>
    <t>JB100668</t>
  </si>
  <si>
    <t>POSS: HEROIN(WHITE)</t>
  </si>
  <si>
    <t>JB100779</t>
  </si>
  <si>
    <t>JB100972</t>
  </si>
  <si>
    <t>JB100984</t>
  </si>
  <si>
    <t>JB101125</t>
  </si>
  <si>
    <t>JC100712</t>
  </si>
  <si>
    <t>JC100855</t>
  </si>
  <si>
    <t>JC100860</t>
  </si>
  <si>
    <t>JC100884</t>
  </si>
  <si>
    <t>JC100935</t>
  </si>
  <si>
    <t>JC101071</t>
  </si>
  <si>
    <t>JC101137</t>
  </si>
  <si>
    <t>JC101163</t>
  </si>
  <si>
    <t>JB101495</t>
  </si>
  <si>
    <t>JB101563</t>
  </si>
  <si>
    <t>JB101671</t>
  </si>
  <si>
    <t>JB102122</t>
  </si>
  <si>
    <t>JB102145</t>
  </si>
  <si>
    <t>JC101518</t>
  </si>
  <si>
    <t>JC101471</t>
  </si>
  <si>
    <t>JC101489</t>
  </si>
  <si>
    <t>JC101662</t>
  </si>
  <si>
    <t>JC101700</t>
  </si>
  <si>
    <t>JC101950</t>
  </si>
  <si>
    <t>JC102075</t>
  </si>
  <si>
    <t>JC102248</t>
  </si>
  <si>
    <t>JC102401</t>
  </si>
  <si>
    <t>JC102396</t>
  </si>
  <si>
    <t>JB102768</t>
  </si>
  <si>
    <t>JB102698</t>
  </si>
  <si>
    <t>026XX N LINDER AVE</t>
  </si>
  <si>
    <t>JB102715</t>
  </si>
  <si>
    <t>JB102834</t>
  </si>
  <si>
    <t>JB103509</t>
  </si>
  <si>
    <t>JC102728</t>
  </si>
  <si>
    <t>JC102738</t>
  </si>
  <si>
    <t>JC102822</t>
  </si>
  <si>
    <t>JC102806</t>
  </si>
  <si>
    <t>JC102845</t>
  </si>
  <si>
    <t>JC102912</t>
  </si>
  <si>
    <t>JC102936</t>
  </si>
  <si>
    <t>JC103190</t>
  </si>
  <si>
    <t>JC103221</t>
  </si>
  <si>
    <t>JC103234</t>
  </si>
  <si>
    <t>JC103666</t>
  </si>
  <si>
    <t>JC103811</t>
  </si>
  <si>
    <t>JB103932</t>
  </si>
  <si>
    <t>JB104060</t>
  </si>
  <si>
    <t>065XX S EVANS AVE</t>
  </si>
  <si>
    <t>JB104096</t>
  </si>
  <si>
    <t>JB104141</t>
  </si>
  <si>
    <t>JB104710</t>
  </si>
  <si>
    <t>JC104035</t>
  </si>
  <si>
    <t>JC104260</t>
  </si>
  <si>
    <t>JC104391</t>
  </si>
  <si>
    <t>049XX W LE MOYNE ST</t>
  </si>
  <si>
    <t>JC104708</t>
  </si>
  <si>
    <t>JC104958</t>
  </si>
  <si>
    <t>JB104916</t>
  </si>
  <si>
    <t>JB105190</t>
  </si>
  <si>
    <t>JB105351</t>
  </si>
  <si>
    <t>JB105663</t>
  </si>
  <si>
    <t>JB105751</t>
  </si>
  <si>
    <t>JB105883</t>
  </si>
  <si>
    <t>JB106009</t>
  </si>
  <si>
    <t>JB106033</t>
  </si>
  <si>
    <t>JC105445</t>
  </si>
  <si>
    <t>JC105452</t>
  </si>
  <si>
    <t>JC105508</t>
  </si>
  <si>
    <t>JC105499</t>
  </si>
  <si>
    <t>JC105564</t>
  </si>
  <si>
    <t>JC105700</t>
  </si>
  <si>
    <t>JC105847</t>
  </si>
  <si>
    <t>JC105936</t>
  </si>
  <si>
    <t>JC105954</t>
  </si>
  <si>
    <t>JC106112</t>
  </si>
  <si>
    <t>JC106117</t>
  </si>
  <si>
    <t>JC106177</t>
  </si>
  <si>
    <t>JC106300</t>
  </si>
  <si>
    <t>JB106366</t>
  </si>
  <si>
    <t>JB106353</t>
  </si>
  <si>
    <t>JB106417</t>
  </si>
  <si>
    <t>JB107029</t>
  </si>
  <si>
    <t>JB107148</t>
  </si>
  <si>
    <t>JB107256</t>
  </si>
  <si>
    <t>JC106640</t>
  </si>
  <si>
    <t>JC106666</t>
  </si>
  <si>
    <t>JC106675</t>
  </si>
  <si>
    <t>JC106707</t>
  </si>
  <si>
    <t>JC106789</t>
  </si>
  <si>
    <t>0000X S SACRAMENTO BLVD</t>
  </si>
  <si>
    <t>JC106911</t>
  </si>
  <si>
    <t>JC106983</t>
  </si>
  <si>
    <t>JC106970</t>
  </si>
  <si>
    <t>JC107096</t>
  </si>
  <si>
    <t>JC107301</t>
  </si>
  <si>
    <t>JB107509</t>
  </si>
  <si>
    <t>JB107560</t>
  </si>
  <si>
    <t>JB107895</t>
  </si>
  <si>
    <t>JB108008</t>
  </si>
  <si>
    <t>JB107984</t>
  </si>
  <si>
    <t>JC107760</t>
  </si>
  <si>
    <t>JC107759</t>
  </si>
  <si>
    <t>JC107814</t>
  </si>
  <si>
    <t>JC108262</t>
  </si>
  <si>
    <t>JC108525</t>
  </si>
  <si>
    <t>JC108502</t>
  </si>
  <si>
    <t>JC108561</t>
  </si>
  <si>
    <t>JB108448</t>
  </si>
  <si>
    <t>054XX W HIRSCH ST</t>
  </si>
  <si>
    <t>JB108345</t>
  </si>
  <si>
    <t>JB108376</t>
  </si>
  <si>
    <t>JB108416</t>
  </si>
  <si>
    <t>JB108426</t>
  </si>
  <si>
    <t>JB108611</t>
  </si>
  <si>
    <t>JB108713</t>
  </si>
  <si>
    <t>JB108751</t>
  </si>
  <si>
    <t>JB108790</t>
  </si>
  <si>
    <t>JB108880</t>
  </si>
  <si>
    <t>004XX W BLACKHAWK ST</t>
  </si>
  <si>
    <t>JB108859</t>
  </si>
  <si>
    <t>JB109216</t>
  </si>
  <si>
    <t>004XX N RACINE AVE</t>
  </si>
  <si>
    <t>JB109270</t>
  </si>
  <si>
    <t>JB109332</t>
  </si>
  <si>
    <t>013XX N LAVERGNE AVE</t>
  </si>
  <si>
    <t>JB109359</t>
  </si>
  <si>
    <t>JC108722</t>
  </si>
  <si>
    <t>JC108948</t>
  </si>
  <si>
    <t>JC109220</t>
  </si>
  <si>
    <t>JC109380</t>
  </si>
  <si>
    <t>JC109371</t>
  </si>
  <si>
    <t>JC109811</t>
  </si>
  <si>
    <t>JB109469</t>
  </si>
  <si>
    <t>JB109551</t>
  </si>
  <si>
    <t>JB109715</t>
  </si>
  <si>
    <t>JB109693</t>
  </si>
  <si>
    <t>JB109833</t>
  </si>
  <si>
    <t>JB109842</t>
  </si>
  <si>
    <t>JB109892</t>
  </si>
  <si>
    <t>JB109934</t>
  </si>
  <si>
    <t>JB110465</t>
  </si>
  <si>
    <t>JC110267</t>
  </si>
  <si>
    <t>JC110587</t>
  </si>
  <si>
    <t>JC110669</t>
  </si>
  <si>
    <t>JB110767</t>
  </si>
  <si>
    <t>JB110938</t>
  </si>
  <si>
    <t>JB111031</t>
  </si>
  <si>
    <t>JB111152</t>
  </si>
  <si>
    <t>JB111556</t>
  </si>
  <si>
    <t>JB111559</t>
  </si>
  <si>
    <t>JB111590</t>
  </si>
  <si>
    <t>JB111647</t>
  </si>
  <si>
    <t>JB111782</t>
  </si>
  <si>
    <t>JC111718</t>
  </si>
  <si>
    <t>JC111760</t>
  </si>
  <si>
    <t>JC111774</t>
  </si>
  <si>
    <t>JC111795</t>
  </si>
  <si>
    <t>JC112082</t>
  </si>
  <si>
    <t>JC112214</t>
  </si>
  <si>
    <t>JB112480</t>
  </si>
  <si>
    <t>JB112574</t>
  </si>
  <si>
    <t>JB112964</t>
  </si>
  <si>
    <t>JB112960</t>
  </si>
  <si>
    <t>008XX S FRANCISCO AVE</t>
  </si>
  <si>
    <t>JB113093</t>
  </si>
  <si>
    <t>JC112628</t>
  </si>
  <si>
    <t>JC112663</t>
  </si>
  <si>
    <t>JC112894</t>
  </si>
  <si>
    <t>JC112807</t>
  </si>
  <si>
    <t>JC112872</t>
  </si>
  <si>
    <t>JC112916</t>
  </si>
  <si>
    <t>JC112899</t>
  </si>
  <si>
    <t>JC113339</t>
  </si>
  <si>
    <t>JC113521</t>
  </si>
  <si>
    <t>JB113515</t>
  </si>
  <si>
    <t>013XX S TALMAN AVE</t>
  </si>
  <si>
    <t>JB113620</t>
  </si>
  <si>
    <t>JB113630</t>
  </si>
  <si>
    <t>JB113685</t>
  </si>
  <si>
    <t>JB113749</t>
  </si>
  <si>
    <t>JB113935</t>
  </si>
  <si>
    <t>JB114010</t>
  </si>
  <si>
    <t>JB114198</t>
  </si>
  <si>
    <t>JB114224</t>
  </si>
  <si>
    <t>JB114223</t>
  </si>
  <si>
    <t>JC113842</t>
  </si>
  <si>
    <t>JC114174</t>
  </si>
  <si>
    <t>JC114188</t>
  </si>
  <si>
    <t>JC114692</t>
  </si>
  <si>
    <t>JC114786</t>
  </si>
  <si>
    <t>008XX S KEDVALE AVE</t>
  </si>
  <si>
    <t>JC114757</t>
  </si>
  <si>
    <t>JC114822</t>
  </si>
  <si>
    <t>JB115096</t>
  </si>
  <si>
    <t xml:space="preserve">01/13/2018 03:15:00 </t>
  </si>
  <si>
    <t>JB115132</t>
  </si>
  <si>
    <t xml:space="preserve">01/13/2018 03:32:00 </t>
  </si>
  <si>
    <t>JB115193</t>
  </si>
  <si>
    <t xml:space="preserve">01/13/2018 04:14:00 </t>
  </si>
  <si>
    <t>070XX S HOYNE AVE</t>
  </si>
  <si>
    <t>JB115301</t>
  </si>
  <si>
    <t>JB115337</t>
  </si>
  <si>
    <t xml:space="preserve">01/13/2018 07:00:00 </t>
  </si>
  <si>
    <t>JB115353</t>
  </si>
  <si>
    <t xml:space="preserve">01/13/2018 07:20:00 </t>
  </si>
  <si>
    <t>JB114694</t>
  </si>
  <si>
    <t xml:space="preserve">01/13/2018 09:15:00 </t>
  </si>
  <si>
    <t>JB115483</t>
  </si>
  <si>
    <t>JB114953</t>
  </si>
  <si>
    <t xml:space="preserve">01/13/2018 12:40:00 </t>
  </si>
  <si>
    <t>JC115634</t>
  </si>
  <si>
    <t xml:space="preserve">01/13/2019 04:00:00 </t>
  </si>
  <si>
    <t>JC115742</t>
  </si>
  <si>
    <t xml:space="preserve">01/13/2019 06:34:00 </t>
  </si>
  <si>
    <t>JC115865</t>
  </si>
  <si>
    <t xml:space="preserve">01/13/2019 08:40:00 </t>
  </si>
  <si>
    <t>JC115184</t>
  </si>
  <si>
    <t xml:space="preserve">01/13/2019 09:24:00 </t>
  </si>
  <si>
    <t>JC115251</t>
  </si>
  <si>
    <t xml:space="preserve">01/13/2019 10:21:00 </t>
  </si>
  <si>
    <t>JC116012</t>
  </si>
  <si>
    <t>058XX S HALSTED ST</t>
  </si>
  <si>
    <t>JB116155</t>
  </si>
  <si>
    <t xml:space="preserve">01/14/2018 04:33:00 </t>
  </si>
  <si>
    <t>JB116330</t>
  </si>
  <si>
    <t xml:space="preserve">01/14/2018 08:03:00 </t>
  </si>
  <si>
    <t>JB115926</t>
  </si>
  <si>
    <t>JB115877</t>
  </si>
  <si>
    <t xml:space="preserve">01/14/2018 12:01:00 </t>
  </si>
  <si>
    <t>JC117033</t>
  </si>
  <si>
    <t xml:space="preserve">01/14/2019 06:46:00 </t>
  </si>
  <si>
    <t>JC117036</t>
  </si>
  <si>
    <t xml:space="preserve">01/14/2019 07:04:00 </t>
  </si>
  <si>
    <t>JC117088</t>
  </si>
  <si>
    <t xml:space="preserve">01/14/2019 07:24:00 </t>
  </si>
  <si>
    <t>JC117104</t>
  </si>
  <si>
    <t xml:space="preserve">01/14/2019 07:34:00 </t>
  </si>
  <si>
    <t>JC117096</t>
  </si>
  <si>
    <t xml:space="preserve">01/14/2019 07:35:00 </t>
  </si>
  <si>
    <t>JC117134</t>
  </si>
  <si>
    <t xml:space="preserve">01/14/2019 07:42:00 </t>
  </si>
  <si>
    <t>JC117146</t>
  </si>
  <si>
    <t xml:space="preserve">01/14/2019 08:29:00 </t>
  </si>
  <si>
    <t>JB117080</t>
  </si>
  <si>
    <t xml:space="preserve">01/15/2018 03:20:00 </t>
  </si>
  <si>
    <t>JB117304</t>
  </si>
  <si>
    <t xml:space="preserve">01/15/2018 05:00:00 </t>
  </si>
  <si>
    <t>JB117376</t>
  </si>
  <si>
    <t>JB117392</t>
  </si>
  <si>
    <t xml:space="preserve">01/15/2018 07:42:00 </t>
  </si>
  <si>
    <t>JB117421</t>
  </si>
  <si>
    <t xml:space="preserve">01/15/2018 08:45:00 </t>
  </si>
  <si>
    <t>JB117470</t>
  </si>
  <si>
    <t xml:space="preserve">01/15/2018 09:45:00 </t>
  </si>
  <si>
    <t>JB117440</t>
  </si>
  <si>
    <t xml:space="preserve">01/15/2018 09:54:00 </t>
  </si>
  <si>
    <t>JB116842</t>
  </si>
  <si>
    <t xml:space="preserve">01/15/2018 12:05:00 </t>
  </si>
  <si>
    <t>JC118354</t>
  </si>
  <si>
    <t xml:space="preserve">01/15/2019 07:50:00 </t>
  </si>
  <si>
    <t>092XX S JUSTINE ST</t>
  </si>
  <si>
    <t>JC117476</t>
  </si>
  <si>
    <t xml:space="preserve">01/15/2019 08:25:00 </t>
  </si>
  <si>
    <t>JC117799</t>
  </si>
  <si>
    <t>JC117737</t>
  </si>
  <si>
    <t xml:space="preserve">01/15/2019 12:10:00 </t>
  </si>
  <si>
    <t>JB117959</t>
  </si>
  <si>
    <t xml:space="preserve">01/16/2018 01:00:00 </t>
  </si>
  <si>
    <t>JB118088</t>
  </si>
  <si>
    <t xml:space="preserve">01/16/2018 02:53:00 </t>
  </si>
  <si>
    <t>JB118427</t>
  </si>
  <si>
    <t xml:space="preserve">01/16/2018 04:58:00 </t>
  </si>
  <si>
    <t>JB118330</t>
  </si>
  <si>
    <t xml:space="preserve">01/16/2018 05:15:00 </t>
  </si>
  <si>
    <t>JB118423</t>
  </si>
  <si>
    <t xml:space="preserve">01/16/2018 06:15:00 </t>
  </si>
  <si>
    <t>JB117897</t>
  </si>
  <si>
    <t xml:space="preserve">01/16/2018 12:03:00 </t>
  </si>
  <si>
    <t>JC119406</t>
  </si>
  <si>
    <t>JC119333</t>
  </si>
  <si>
    <t xml:space="preserve">01/16/2019 03:35:00 </t>
  </si>
  <si>
    <t>JC119246</t>
  </si>
  <si>
    <t xml:space="preserve">01/16/2019 03:43:00 </t>
  </si>
  <si>
    <t>JC119452</t>
  </si>
  <si>
    <t xml:space="preserve">01/16/2019 05:26:00 </t>
  </si>
  <si>
    <t>JC119580</t>
  </si>
  <si>
    <t xml:space="preserve">01/16/2019 06:55:00 </t>
  </si>
  <si>
    <t>JC119738</t>
  </si>
  <si>
    <t xml:space="preserve">01/16/2019 09:57:00 </t>
  </si>
  <si>
    <t>JC119787</t>
  </si>
  <si>
    <t xml:space="preserve">01/16/2019 10:54:00 </t>
  </si>
  <si>
    <t>JC118882</t>
  </si>
  <si>
    <t xml:space="preserve">01/16/2019 11:08:00 </t>
  </si>
  <si>
    <t>JC118995</t>
  </si>
  <si>
    <t xml:space="preserve">01/16/2019 12:14:00 </t>
  </si>
  <si>
    <t>JB118686</t>
  </si>
  <si>
    <t>JB119299</t>
  </si>
  <si>
    <t xml:space="preserve">01/17/2018 01:32:00 </t>
  </si>
  <si>
    <t>JB119531</t>
  </si>
  <si>
    <t xml:space="preserve">01/17/2018 02:29:00 </t>
  </si>
  <si>
    <t>JB119438</t>
  </si>
  <si>
    <t xml:space="preserve">01/17/2018 03:23:00 </t>
  </si>
  <si>
    <t>JB119577</t>
  </si>
  <si>
    <t xml:space="preserve">01/17/2018 04:36:00 </t>
  </si>
  <si>
    <t>JB119806</t>
  </si>
  <si>
    <t xml:space="preserve">01/17/2018 07:21:00 </t>
  </si>
  <si>
    <t>JB119861</t>
  </si>
  <si>
    <t xml:space="preserve">01/17/2018 07:42:00 </t>
  </si>
  <si>
    <t>JB119074</t>
  </si>
  <si>
    <t>JB119091</t>
  </si>
  <si>
    <t xml:space="preserve">01/17/2018 11:20:00 </t>
  </si>
  <si>
    <t>JB119114</t>
  </si>
  <si>
    <t xml:space="preserve">01/17/2018 11:43:00 </t>
  </si>
  <si>
    <t>JC120587</t>
  </si>
  <si>
    <t xml:space="preserve">01/17/2019 03:52:00 </t>
  </si>
  <si>
    <t>JC120896</t>
  </si>
  <si>
    <t xml:space="preserve">01/17/2019 08:08:00 </t>
  </si>
  <si>
    <t>025XX W VAN BUREN ST</t>
  </si>
  <si>
    <t>JC120324</t>
  </si>
  <si>
    <t xml:space="preserve">01/17/2019 12:33:00 </t>
  </si>
  <si>
    <t>042XX W 16TH ST</t>
  </si>
  <si>
    <t>JC120328</t>
  </si>
  <si>
    <t xml:space="preserve">01/17/2019 12:34:00 </t>
  </si>
  <si>
    <t>JB120624</t>
  </si>
  <si>
    <t xml:space="preserve">01/18/2018 01:02:00 </t>
  </si>
  <si>
    <t>JB121091</t>
  </si>
  <si>
    <t xml:space="preserve">01/18/2018 07:05:00 </t>
  </si>
  <si>
    <t>JB121224</t>
  </si>
  <si>
    <t>JB120376</t>
  </si>
  <si>
    <t xml:space="preserve">01/18/2018 10:41:00 </t>
  </si>
  <si>
    <t>JB120425</t>
  </si>
  <si>
    <t xml:space="preserve">01/18/2018 10:50:00 </t>
  </si>
  <si>
    <t>JB120437</t>
  </si>
  <si>
    <t>JB120855</t>
  </si>
  <si>
    <t xml:space="preserve">01/18/2018 11:04:00 </t>
  </si>
  <si>
    <t>015XX W 112TH PL</t>
  </si>
  <si>
    <t>JB120536</t>
  </si>
  <si>
    <t xml:space="preserve">01/18/2018 11:30:16 </t>
  </si>
  <si>
    <t>JB120553</t>
  </si>
  <si>
    <t xml:space="preserve">01/18/2018 12:27:00 </t>
  </si>
  <si>
    <t>JC121639</t>
  </si>
  <si>
    <t xml:space="preserve">01/18/2019 01:57:00 </t>
  </si>
  <si>
    <t>JC121090</t>
  </si>
  <si>
    <t xml:space="preserve">01/18/2019 02:59:00 </t>
  </si>
  <si>
    <t>JC122054</t>
  </si>
  <si>
    <t xml:space="preserve">01/18/2019 07:01:00 </t>
  </si>
  <si>
    <t>089XX S HERMITAGE AVE</t>
  </si>
  <si>
    <t>JC122248</t>
  </si>
  <si>
    <t xml:space="preserve">01/18/2019 10:23:00 </t>
  </si>
  <si>
    <t>JC121356</t>
  </si>
  <si>
    <t xml:space="preserve">01/18/2019 10:45:00 </t>
  </si>
  <si>
    <t>JB122079</t>
  </si>
  <si>
    <t xml:space="preserve">01/19/2018 03:51:00 </t>
  </si>
  <si>
    <t>JB122287</t>
  </si>
  <si>
    <t xml:space="preserve">01/19/2018 06:00:00 </t>
  </si>
  <si>
    <t>JB122320</t>
  </si>
  <si>
    <t xml:space="preserve">01/19/2018 06:31:00 </t>
  </si>
  <si>
    <t>JB121600</t>
  </si>
  <si>
    <t xml:space="preserve">01/19/2018 09:30:00 </t>
  </si>
  <si>
    <t>JB122589</t>
  </si>
  <si>
    <t xml:space="preserve">01/19/2018 10:13:00 </t>
  </si>
  <si>
    <t>JB121641</t>
  </si>
  <si>
    <t>JB121625</t>
  </si>
  <si>
    <t xml:space="preserve">01/19/2018 10:47:00 </t>
  </si>
  <si>
    <t>JB121742</t>
  </si>
  <si>
    <t xml:space="preserve">01/19/2018 11:17:00 </t>
  </si>
  <si>
    <t>JB121670</t>
  </si>
  <si>
    <t xml:space="preserve">01/19/2018 11:44:00 </t>
  </si>
  <si>
    <t>JB121739</t>
  </si>
  <si>
    <t xml:space="preserve">01/19/2018 11:56:00 </t>
  </si>
  <si>
    <t>JC122676</t>
  </si>
  <si>
    <t>JC122789</t>
  </si>
  <si>
    <t xml:space="preserve">01/19/2019 03:47:00 </t>
  </si>
  <si>
    <t>JC122904</t>
  </si>
  <si>
    <t xml:space="preserve">01/19/2019 06:42:00 </t>
  </si>
  <si>
    <t>JC122643</t>
  </si>
  <si>
    <t xml:space="preserve">01/19/2019 12:27:00 </t>
  </si>
  <si>
    <t>JB123141</t>
  </si>
  <si>
    <t xml:space="preserve">01/20/2018 01:34:00 </t>
  </si>
  <si>
    <t>JB123157</t>
  </si>
  <si>
    <t>JB123274</t>
  </si>
  <si>
    <t xml:space="preserve">01/20/2018 03:23:00 </t>
  </si>
  <si>
    <t>JB123534</t>
  </si>
  <si>
    <t xml:space="preserve">01/20/2018 07:45:00 </t>
  </si>
  <si>
    <t>JB122867</t>
  </si>
  <si>
    <t xml:space="preserve">01/20/2018 09:42:00 </t>
  </si>
  <si>
    <t>JB122944</t>
  </si>
  <si>
    <t xml:space="preserve">01/20/2018 10:15:00 </t>
  </si>
  <si>
    <t>JB122902</t>
  </si>
  <si>
    <t xml:space="preserve">01/20/2018 10:31:00 </t>
  </si>
  <si>
    <t>JB122955</t>
  </si>
  <si>
    <t xml:space="preserve">01/20/2018 11:10:00 </t>
  </si>
  <si>
    <t>JC123476</t>
  </si>
  <si>
    <t xml:space="preserve">01/20/2019 01:03:00 </t>
  </si>
  <si>
    <t>JC123658</t>
  </si>
  <si>
    <t xml:space="preserve">01/20/2019 04:10:00 </t>
  </si>
  <si>
    <t>JC123686</t>
  </si>
  <si>
    <t xml:space="preserve">01/20/2019 04:30:00 </t>
  </si>
  <si>
    <t>JC123309</t>
  </si>
  <si>
    <t xml:space="preserve">01/20/2019 08:50:00 </t>
  </si>
  <si>
    <t>JC123414</t>
  </si>
  <si>
    <t xml:space="preserve">01/20/2019 11:32:00 </t>
  </si>
  <si>
    <t>JB124477</t>
  </si>
  <si>
    <t xml:space="preserve">01/21/2018 05:19:00 </t>
  </si>
  <si>
    <t>JB124623</t>
  </si>
  <si>
    <t xml:space="preserve">01/21/2018 08:19:00 </t>
  </si>
  <si>
    <t>JB124013</t>
  </si>
  <si>
    <t xml:space="preserve">01/21/2018 09:40:00 </t>
  </si>
  <si>
    <t>JB124189</t>
  </si>
  <si>
    <t xml:space="preserve">01/21/2018 10:24:00 </t>
  </si>
  <si>
    <t>JB124072</t>
  </si>
  <si>
    <t xml:space="preserve">01/21/2018 10:55:00 </t>
  </si>
  <si>
    <t>016XX S CALIFORNIA BLVD</t>
  </si>
  <si>
    <t>JB124122</t>
  </si>
  <si>
    <t xml:space="preserve">01/21/2018 11:20:00 </t>
  </si>
  <si>
    <t>JB124190</t>
  </si>
  <si>
    <t xml:space="preserve">01/21/2018 12:35:00 </t>
  </si>
  <si>
    <t>JC124487</t>
  </si>
  <si>
    <t xml:space="preserve">01/21/2019 01:44:00 </t>
  </si>
  <si>
    <t>JC124854</t>
  </si>
  <si>
    <t xml:space="preserve">01/21/2019 07:14:00 </t>
  </si>
  <si>
    <t>JC124179</t>
  </si>
  <si>
    <t>JC124885</t>
  </si>
  <si>
    <t xml:space="preserve">01/21/2019 07:42:00 </t>
  </si>
  <si>
    <t>JC124389</t>
  </si>
  <si>
    <t xml:space="preserve">01/21/2019 12:10:00 </t>
  </si>
  <si>
    <t>JC124434</t>
  </si>
  <si>
    <t xml:space="preserve">01/21/2019 12:35:00 </t>
  </si>
  <si>
    <t>JB125342</t>
  </si>
  <si>
    <t xml:space="preserve">01/22/2018 01:37:00 </t>
  </si>
  <si>
    <t>073XX S OAKLEY AVE</t>
  </si>
  <si>
    <t>JB125461</t>
  </si>
  <si>
    <t xml:space="preserve">01/22/2018 03:09:00 </t>
  </si>
  <si>
    <t>JB125621</t>
  </si>
  <si>
    <t xml:space="preserve">01/22/2018 04:20:00 </t>
  </si>
  <si>
    <t>JB125944</t>
  </si>
  <si>
    <t xml:space="preserve">01/22/2018 07:56:00 </t>
  </si>
  <si>
    <t>JB126060</t>
  </si>
  <si>
    <t xml:space="preserve">01/22/2018 08:50:00 </t>
  </si>
  <si>
    <t>JB126033</t>
  </si>
  <si>
    <t xml:space="preserve">01/22/2018 09:30:00 </t>
  </si>
  <si>
    <t>JB126090</t>
  </si>
  <si>
    <t xml:space="preserve">01/22/2018 10:55:00 </t>
  </si>
  <si>
    <t>JC125558</t>
  </si>
  <si>
    <t xml:space="preserve">01/22/2019 01:41:00 </t>
  </si>
  <si>
    <t>JC125774</t>
  </si>
  <si>
    <t xml:space="preserve">01/22/2019 04:34:00 </t>
  </si>
  <si>
    <t>JC125830</t>
  </si>
  <si>
    <t xml:space="preserve">01/22/2019 04:42:00 </t>
  </si>
  <si>
    <t>JC125995</t>
  </si>
  <si>
    <t xml:space="preserve">01/22/2019 06:20:00 </t>
  </si>
  <si>
    <t>JC126047</t>
  </si>
  <si>
    <t>JC126041</t>
  </si>
  <si>
    <t xml:space="preserve">01/22/2019 07:44:00 </t>
  </si>
  <si>
    <t>JC125458</t>
  </si>
  <si>
    <t>JC125396</t>
  </si>
  <si>
    <t xml:space="preserve">01/22/2019 11:09:00 </t>
  </si>
  <si>
    <t>JC125391</t>
  </si>
  <si>
    <t xml:space="preserve">01/22/2019 11:22:00 </t>
  </si>
  <si>
    <t>JB126987</t>
  </si>
  <si>
    <t xml:space="preserve">01/23/2018 01:30:00 </t>
  </si>
  <si>
    <t>058XX S PRINCETON AVE</t>
  </si>
  <si>
    <t>JB127079</t>
  </si>
  <si>
    <t xml:space="preserve">01/23/2018 05:05:00 </t>
  </si>
  <si>
    <t>JB126227</t>
  </si>
  <si>
    <t xml:space="preserve">01/23/2018 06:10:00 </t>
  </si>
  <si>
    <t>JB127361</t>
  </si>
  <si>
    <t xml:space="preserve">01/23/2018 08:02:00 </t>
  </si>
  <si>
    <t>JB127494</t>
  </si>
  <si>
    <t>JB126745</t>
  </si>
  <si>
    <t>JB126131</t>
  </si>
  <si>
    <t xml:space="preserve">01/23/2018 12:10:00 </t>
  </si>
  <si>
    <t>JC126531</t>
  </si>
  <si>
    <t>JC126470</t>
  </si>
  <si>
    <t>JC126520</t>
  </si>
  <si>
    <t xml:space="preserve">01/23/2019 10:05:00 </t>
  </si>
  <si>
    <t>JC126712</t>
  </si>
  <si>
    <t>JB128247</t>
  </si>
  <si>
    <t xml:space="preserve">01/24/2018 04:43:00 </t>
  </si>
  <si>
    <t>JB128308</t>
  </si>
  <si>
    <t xml:space="preserve">01/24/2018 05:04:00 </t>
  </si>
  <si>
    <t>JB127880</t>
  </si>
  <si>
    <t xml:space="preserve">01/24/2018 11:30:00 </t>
  </si>
  <si>
    <t>JB127895</t>
  </si>
  <si>
    <t xml:space="preserve">01/24/2018 12:13:00 </t>
  </si>
  <si>
    <t>JB127923</t>
  </si>
  <si>
    <t xml:space="preserve">01/24/2018 12:30:00 </t>
  </si>
  <si>
    <t>JB127883</t>
  </si>
  <si>
    <t xml:space="preserve">01/24/2018 12:31:00 </t>
  </si>
  <si>
    <t>JB127896</t>
  </si>
  <si>
    <t xml:space="preserve">01/24/2018 12:35:00 </t>
  </si>
  <si>
    <t>JC128160</t>
  </si>
  <si>
    <t xml:space="preserve">01/24/2019 01:22:00 </t>
  </si>
  <si>
    <t>JC128368</t>
  </si>
  <si>
    <t xml:space="preserve">01/24/2019 04:34:00 </t>
  </si>
  <si>
    <t>JC128489</t>
  </si>
  <si>
    <t xml:space="preserve">01/24/2019 05:26:00 </t>
  </si>
  <si>
    <t>JC127701</t>
  </si>
  <si>
    <t xml:space="preserve">01/24/2019 07:56:00 </t>
  </si>
  <si>
    <t>JC128688</t>
  </si>
  <si>
    <t>JC128695</t>
  </si>
  <si>
    <t xml:space="preserve">01/24/2019 09:09:00 </t>
  </si>
  <si>
    <t>JC127901</t>
  </si>
  <si>
    <t xml:space="preserve">01/24/2019 11:00:00 </t>
  </si>
  <si>
    <t>JC127879</t>
  </si>
  <si>
    <t xml:space="preserve">01/24/2019 11:05:00 </t>
  </si>
  <si>
    <t>JC128057</t>
  </si>
  <si>
    <t xml:space="preserve">01/24/2019 12:13:00 </t>
  </si>
  <si>
    <t>036XX W LAKE ST</t>
  </si>
  <si>
    <t>JC128018</t>
  </si>
  <si>
    <t xml:space="preserve">01/24/2019 12:45:00 </t>
  </si>
  <si>
    <t>JB129354</t>
  </si>
  <si>
    <t xml:space="preserve">01/25/2018 03:10:00 </t>
  </si>
  <si>
    <t>JB129727</t>
  </si>
  <si>
    <t>JB129732</t>
  </si>
  <si>
    <t>JB129620</t>
  </si>
  <si>
    <t>005XX S CLINTON ST</t>
  </si>
  <si>
    <t>JB129734</t>
  </si>
  <si>
    <t xml:space="preserve">01/25/2018 08:31:00 </t>
  </si>
  <si>
    <t>JB128976</t>
  </si>
  <si>
    <t>JB129060</t>
  </si>
  <si>
    <t xml:space="preserve">01/25/2018 12:20:00 </t>
  </si>
  <si>
    <t>JB129185</t>
  </si>
  <si>
    <t xml:space="preserve">01/25/2018 12:55:00 </t>
  </si>
  <si>
    <t>JC129706</t>
  </si>
  <si>
    <t xml:space="preserve">01/25/2019 06:39:00 </t>
  </si>
  <si>
    <t>JC128908</t>
  </si>
  <si>
    <t xml:space="preserve">01/25/2019 06:49:00 </t>
  </si>
  <si>
    <t>JC129817</t>
  </si>
  <si>
    <t>JC129110</t>
  </si>
  <si>
    <t xml:space="preserve">01/25/2019 10:30:00 </t>
  </si>
  <si>
    <t>JC129300</t>
  </si>
  <si>
    <t xml:space="preserve">01/25/2019 11:11:00 </t>
  </si>
  <si>
    <t>JC129221</t>
  </si>
  <si>
    <t xml:space="preserve">01/25/2019 11:42:00 </t>
  </si>
  <si>
    <t>JC129239</t>
  </si>
  <si>
    <t xml:space="preserve">01/25/2019 12:49:00 </t>
  </si>
  <si>
    <t>JB130484</t>
  </si>
  <si>
    <t xml:space="preserve">01/26/2018 01:40:00 </t>
  </si>
  <si>
    <t>024XX W WASHBURNE AVE</t>
  </si>
  <si>
    <t>JB130466</t>
  </si>
  <si>
    <t xml:space="preserve">01/26/2018 01:45:00 </t>
  </si>
  <si>
    <t>JB130498</t>
  </si>
  <si>
    <t>030XX W BALMORAL AVE</t>
  </si>
  <si>
    <t>JB130600</t>
  </si>
  <si>
    <t xml:space="preserve">01/26/2018 03:30:00 </t>
  </si>
  <si>
    <t>JB131078</t>
  </si>
  <si>
    <t>JB130929</t>
  </si>
  <si>
    <t xml:space="preserve">01/26/2018 07:03:00 </t>
  </si>
  <si>
    <t>JB131054</t>
  </si>
  <si>
    <t xml:space="preserve">01/26/2018 07:30:28 </t>
  </si>
  <si>
    <t>JB131063</t>
  </si>
  <si>
    <t xml:space="preserve">01/26/2018 08:40:00 </t>
  </si>
  <si>
    <t>006XX N WALLER AVE</t>
  </si>
  <si>
    <t>JB130203</t>
  </si>
  <si>
    <t xml:space="preserve">01/26/2018 10:29:00 </t>
  </si>
  <si>
    <t>JB130217</t>
  </si>
  <si>
    <t>JB130261</t>
  </si>
  <si>
    <t xml:space="preserve">01/26/2018 11:11:00 </t>
  </si>
  <si>
    <t>JB130284</t>
  </si>
  <si>
    <t xml:space="preserve">01/26/2018 11:29:00 </t>
  </si>
  <si>
    <t>JB130346</t>
  </si>
  <si>
    <t xml:space="preserve">01/26/2018 12:00:00 </t>
  </si>
  <si>
    <t>JB130799</t>
  </si>
  <si>
    <t xml:space="preserve">01/26/2018 12:42:00 </t>
  </si>
  <si>
    <t>JC130580</t>
  </si>
  <si>
    <t xml:space="preserve">01/26/2019 03:01:00 </t>
  </si>
  <si>
    <t>JC130659</t>
  </si>
  <si>
    <t xml:space="preserve">01/26/2019 04:05:00 </t>
  </si>
  <si>
    <t>JC130832</t>
  </si>
  <si>
    <t xml:space="preserve">01/26/2019 07:29:00 </t>
  </si>
  <si>
    <t>JC130883</t>
  </si>
  <si>
    <t xml:space="preserve">01/26/2019 08:09:00 </t>
  </si>
  <si>
    <t>JC130861</t>
  </si>
  <si>
    <t>JC130896</t>
  </si>
  <si>
    <t xml:space="preserve">01/26/2019 08:38:00 </t>
  </si>
  <si>
    <t>JC130891</t>
  </si>
  <si>
    <t>JC130982</t>
  </si>
  <si>
    <t xml:space="preserve">01/26/2019 11:35:00 </t>
  </si>
  <si>
    <t>JC130387</t>
  </si>
  <si>
    <t>JC131017</t>
  </si>
  <si>
    <t>JC130435</t>
  </si>
  <si>
    <t xml:space="preserve">01/26/2019 12:15:00 </t>
  </si>
  <si>
    <t>JB131897</t>
  </si>
  <si>
    <t xml:space="preserve">01/27/2018 02:27:00 </t>
  </si>
  <si>
    <t>JB131878</t>
  </si>
  <si>
    <t xml:space="preserve">01/27/2018 03:10:00 </t>
  </si>
  <si>
    <t>JB132119</t>
  </si>
  <si>
    <t xml:space="preserve">01/27/2018 06:21:00 </t>
  </si>
  <si>
    <t>JB132165</t>
  </si>
  <si>
    <t xml:space="preserve">01/27/2018 06:45:00 </t>
  </si>
  <si>
    <t>JB131489</t>
  </si>
  <si>
    <t xml:space="preserve">01/27/2018 08:50:59 </t>
  </si>
  <si>
    <t>JB132389</t>
  </si>
  <si>
    <t xml:space="preserve">01/27/2018 10:43:00 </t>
  </si>
  <si>
    <t>JB131662</t>
  </si>
  <si>
    <t xml:space="preserve">01/27/2018 11:34:00 </t>
  </si>
  <si>
    <t>JB131715</t>
  </si>
  <si>
    <t xml:space="preserve">01/27/2018 12:15:00 </t>
  </si>
  <si>
    <t>JC131486</t>
  </si>
  <si>
    <t xml:space="preserve">01/27/2019 01:33:00 </t>
  </si>
  <si>
    <t>JC131850</t>
  </si>
  <si>
    <t xml:space="preserve">01/27/2019 07:50:00 </t>
  </si>
  <si>
    <t>JC131815</t>
  </si>
  <si>
    <t xml:space="preserve">01/27/2019 07:53:00 </t>
  </si>
  <si>
    <t>JC131958</t>
  </si>
  <si>
    <t xml:space="preserve">01/27/2019 10:53:00 </t>
  </si>
  <si>
    <t>JC131338</t>
  </si>
  <si>
    <t xml:space="preserve">01/27/2019 11:05:00 </t>
  </si>
  <si>
    <t>JC131962</t>
  </si>
  <si>
    <t xml:space="preserve">01/27/2019 11:20:00 </t>
  </si>
  <si>
    <t>020XX S KARLOV AVE</t>
  </si>
  <si>
    <t>JC131439</t>
  </si>
  <si>
    <t>JC131475</t>
  </si>
  <si>
    <t xml:space="preserve">01/27/2019 12:45:00 </t>
  </si>
  <si>
    <t>JB133012</t>
  </si>
  <si>
    <t xml:space="preserve">01/28/2018 03:30:00 </t>
  </si>
  <si>
    <t>JB132634</t>
  </si>
  <si>
    <t xml:space="preserve">01/28/2018 07:38:00 </t>
  </si>
  <si>
    <t>JB133296</t>
  </si>
  <si>
    <t xml:space="preserve">01/28/2018 08:00:00 </t>
  </si>
  <si>
    <t>044XX W MAYPOLE AVE</t>
  </si>
  <si>
    <t>JB133301</t>
  </si>
  <si>
    <t xml:space="preserve">01/28/2018 08:33:00 </t>
  </si>
  <si>
    <t>JB133369</t>
  </si>
  <si>
    <t xml:space="preserve">01/28/2018 11:14:00 </t>
  </si>
  <si>
    <t>JB132794</t>
  </si>
  <si>
    <t xml:space="preserve">01/28/2018 11:30:00 </t>
  </si>
  <si>
    <t>JC132572</t>
  </si>
  <si>
    <t>JC132957</t>
  </si>
  <si>
    <t xml:space="preserve">01/28/2019 07:07:00 </t>
  </si>
  <si>
    <t>JC132986</t>
  </si>
  <si>
    <t>JC133094</t>
  </si>
  <si>
    <t xml:space="preserve">01/28/2019 08:55:00 </t>
  </si>
  <si>
    <t>JC133058</t>
  </si>
  <si>
    <t xml:space="preserve">01/28/2019 09:00:00 </t>
  </si>
  <si>
    <t>JC133063</t>
  </si>
  <si>
    <t xml:space="preserve">01/28/2019 09:19:00 </t>
  </si>
  <si>
    <t>JC133085</t>
  </si>
  <si>
    <t xml:space="preserve">01/28/2019 09:39:00 </t>
  </si>
  <si>
    <t>JC132420</t>
  </si>
  <si>
    <t xml:space="preserve">01/28/2019 11:10:00 </t>
  </si>
  <si>
    <t>JB134389</t>
  </si>
  <si>
    <t xml:space="preserve">01/29/2018 05:40:15 </t>
  </si>
  <si>
    <t>JB133802</t>
  </si>
  <si>
    <t xml:space="preserve">01/29/2018 11:13:00 </t>
  </si>
  <si>
    <t>JC133151</t>
  </si>
  <si>
    <t xml:space="preserve">01/29/2019 01:06:00 </t>
  </si>
  <si>
    <t>JC134074</t>
  </si>
  <si>
    <t xml:space="preserve">01/29/2019 06:44:00 </t>
  </si>
  <si>
    <t>JC133674</t>
  </si>
  <si>
    <t>JC133590</t>
  </si>
  <si>
    <t xml:space="preserve">01/29/2019 11:37:00 </t>
  </si>
  <si>
    <t>JC133159</t>
  </si>
  <si>
    <t xml:space="preserve">01/29/2019 12:01:00 </t>
  </si>
  <si>
    <t>JB135774</t>
  </si>
  <si>
    <t xml:space="preserve">01/30/2018 09:32:00 </t>
  </si>
  <si>
    <t>JB135004</t>
  </si>
  <si>
    <t xml:space="preserve">01/30/2018 11:06:00 </t>
  </si>
  <si>
    <t>061XX S ADA ST</t>
  </si>
  <si>
    <t>JC134780</t>
  </si>
  <si>
    <t xml:space="preserve">01/30/2019 05:52:00 </t>
  </si>
  <si>
    <t>JB136828</t>
  </si>
  <si>
    <t xml:space="preserve">01/31/2018 06:50:00 </t>
  </si>
  <si>
    <t>JB136878</t>
  </si>
  <si>
    <t xml:space="preserve">01/31/2018 08:40:00 </t>
  </si>
  <si>
    <t>JB136083</t>
  </si>
  <si>
    <t xml:space="preserve">01/31/2018 09:30:00 </t>
  </si>
  <si>
    <t>JB136984</t>
  </si>
  <si>
    <t xml:space="preserve">01/31/2018 10:35:00 </t>
  </si>
  <si>
    <t>JB136149</t>
  </si>
  <si>
    <t xml:space="preserve">01/31/2018 10:45:00 </t>
  </si>
  <si>
    <t>JB136569</t>
  </si>
  <si>
    <t>JC135609</t>
  </si>
  <si>
    <t xml:space="preserve">01/31/2019 04:37:00 </t>
  </si>
  <si>
    <t>JC135698</t>
  </si>
  <si>
    <t xml:space="preserve">01/31/2019 05:37:00 </t>
  </si>
  <si>
    <t>JC135768</t>
  </si>
  <si>
    <t xml:space="preserve">01/31/2019 07:37:00 </t>
  </si>
  <si>
    <t>JC135774</t>
  </si>
  <si>
    <t xml:space="preserve">01/31/2019 07:51:00 </t>
  </si>
  <si>
    <t>019XX S CALIFORNIA AVE</t>
  </si>
  <si>
    <t>JB137072</t>
  </si>
  <si>
    <t>041XX W NELSON ST</t>
  </si>
  <si>
    <t>JB137400</t>
  </si>
  <si>
    <t>JB137384</t>
  </si>
  <si>
    <t>JB137535</t>
  </si>
  <si>
    <t>JB137640</t>
  </si>
  <si>
    <t>JB138095</t>
  </si>
  <si>
    <t>JB138144</t>
  </si>
  <si>
    <t>JB138191</t>
  </si>
  <si>
    <t>JC136227</t>
  </si>
  <si>
    <t>JC136484</t>
  </si>
  <si>
    <t>JC136642</t>
  </si>
  <si>
    <t>JC136873</t>
  </si>
  <si>
    <t>JC136996</t>
  </si>
  <si>
    <t>JC137014</t>
  </si>
  <si>
    <t>JB138351</t>
  </si>
  <si>
    <t>JB138584</t>
  </si>
  <si>
    <t>JB138657</t>
  </si>
  <si>
    <t>JB139180</t>
  </si>
  <si>
    <t>JB139186</t>
  </si>
  <si>
    <t>JB139209</t>
  </si>
  <si>
    <t>JB139415</t>
  </si>
  <si>
    <t>JC137332</t>
  </si>
  <si>
    <t>JC137374</t>
  </si>
  <si>
    <t>JC137397</t>
  </si>
  <si>
    <t>JC137453</t>
  </si>
  <si>
    <t>JC137478</t>
  </si>
  <si>
    <t>JC137631</t>
  </si>
  <si>
    <t>JC137605</t>
  </si>
  <si>
    <t>JC137673</t>
  </si>
  <si>
    <t>JC137977</t>
  </si>
  <si>
    <t>JC138099</t>
  </si>
  <si>
    <t>JB139813</t>
  </si>
  <si>
    <t>JB140082</t>
  </si>
  <si>
    <t>080XX S SOUTH CHICAGO AVE</t>
  </si>
  <si>
    <t>JB140353</t>
  </si>
  <si>
    <t>JC138580</t>
  </si>
  <si>
    <t>JC138706</t>
  </si>
  <si>
    <t>JC138945</t>
  </si>
  <si>
    <t>015XX W 85TH ST</t>
  </si>
  <si>
    <t>JC138903</t>
  </si>
  <si>
    <t>JC139004</t>
  </si>
  <si>
    <t>JC140279</t>
  </si>
  <si>
    <t>JC140479</t>
  </si>
  <si>
    <t>JB141996</t>
  </si>
  <si>
    <t>JB142434</t>
  </si>
  <si>
    <t>JC141023</t>
  </si>
  <si>
    <t>JC141212</t>
  </si>
  <si>
    <t>JC141576</t>
  </si>
  <si>
    <t>JC141642</t>
  </si>
  <si>
    <t>JC141649</t>
  </si>
  <si>
    <t>JC141680</t>
  </si>
  <si>
    <t>JB142626</t>
  </si>
  <si>
    <t>033XX N KEYSTONE AVE</t>
  </si>
  <si>
    <t>JB142837</t>
  </si>
  <si>
    <t>JB142917</t>
  </si>
  <si>
    <t>JB142976</t>
  </si>
  <si>
    <t>JB143155</t>
  </si>
  <si>
    <t>JB143646</t>
  </si>
  <si>
    <t>JB143756</t>
  </si>
  <si>
    <t>JC142108</t>
  </si>
  <si>
    <t>010XX N LONG AVE</t>
  </si>
  <si>
    <t>JC142130</t>
  </si>
  <si>
    <t>JC142190</t>
  </si>
  <si>
    <t>JC142288</t>
  </si>
  <si>
    <t>JC142278</t>
  </si>
  <si>
    <t>JC142544</t>
  </si>
  <si>
    <t>JC142559</t>
  </si>
  <si>
    <t>JC142663</t>
  </si>
  <si>
    <t>JC142673</t>
  </si>
  <si>
    <t>JC142697</t>
  </si>
  <si>
    <t>JC142939</t>
  </si>
  <si>
    <t>JC142851</t>
  </si>
  <si>
    <t>JC142931</t>
  </si>
  <si>
    <t>JC142947</t>
  </si>
  <si>
    <t>JB144032</t>
  </si>
  <si>
    <t>JB144048</t>
  </si>
  <si>
    <t>JB144290</t>
  </si>
  <si>
    <t>JB144433</t>
  </si>
  <si>
    <t>JB144418</t>
  </si>
  <si>
    <t>001XX S WHIPPLE ST</t>
  </si>
  <si>
    <t>JB144760</t>
  </si>
  <si>
    <t>JC143234</t>
  </si>
  <si>
    <t>JC143393</t>
  </si>
  <si>
    <t>JC143508</t>
  </si>
  <si>
    <t>JC143516</t>
  </si>
  <si>
    <t>JC143670</t>
  </si>
  <si>
    <t>JC143678</t>
  </si>
  <si>
    <t>JC143978</t>
  </si>
  <si>
    <t>JC144080</t>
  </si>
  <si>
    <t>JC144150</t>
  </si>
  <si>
    <t>JC144157</t>
  </si>
  <si>
    <t>JC144221</t>
  </si>
  <si>
    <t>JC144275</t>
  </si>
  <si>
    <t>JB144984</t>
  </si>
  <si>
    <t>JB145536</t>
  </si>
  <si>
    <t>JB145274</t>
  </si>
  <si>
    <t>JB145361</t>
  </si>
  <si>
    <t>JB145399</t>
  </si>
  <si>
    <t>JB145465</t>
  </si>
  <si>
    <t>JB145553</t>
  </si>
  <si>
    <t>076XX S MARSHFIELD AVE</t>
  </si>
  <si>
    <t>JB145546</t>
  </si>
  <si>
    <t>JB145692</t>
  </si>
  <si>
    <t>JB145853</t>
  </si>
  <si>
    <t>JB145924</t>
  </si>
  <si>
    <t>JB145905</t>
  </si>
  <si>
    <t>JB145862</t>
  </si>
  <si>
    <t>JB145885</t>
  </si>
  <si>
    <t>JB145938</t>
  </si>
  <si>
    <t>JB146012</t>
  </si>
  <si>
    <t>JB146033</t>
  </si>
  <si>
    <t>JC144422</t>
  </si>
  <si>
    <t>JC144652</t>
  </si>
  <si>
    <t>JC144701</t>
  </si>
  <si>
    <t>JC144818</t>
  </si>
  <si>
    <t>JC145482</t>
  </si>
  <si>
    <t>JB146375</t>
  </si>
  <si>
    <t>JB146682</t>
  </si>
  <si>
    <t>JC145814</t>
  </si>
  <si>
    <t>JC145899</t>
  </si>
  <si>
    <t>JC145855</t>
  </si>
  <si>
    <t>JC145868</t>
  </si>
  <si>
    <t>JC145949</t>
  </si>
  <si>
    <t>JC145954</t>
  </si>
  <si>
    <t>JC146122</t>
  </si>
  <si>
    <t>JC146379</t>
  </si>
  <si>
    <t>JC146505</t>
  </si>
  <si>
    <t>JC146517</t>
  </si>
  <si>
    <t>JC146528</t>
  </si>
  <si>
    <t>JC146551</t>
  </si>
  <si>
    <t>JB146962</t>
  </si>
  <si>
    <t>JB147151</t>
  </si>
  <si>
    <t>JB147206</t>
  </si>
  <si>
    <t>001XX W 94TH ST</t>
  </si>
  <si>
    <t>JB147346</t>
  </si>
  <si>
    <t>JB147453</t>
  </si>
  <si>
    <t>JB147655</t>
  </si>
  <si>
    <t>JB147782</t>
  </si>
  <si>
    <t>JB147789</t>
  </si>
  <si>
    <t>JC147449</t>
  </si>
  <si>
    <t>JC147493</t>
  </si>
  <si>
    <t>JC147673</t>
  </si>
  <si>
    <t>JB148125</t>
  </si>
  <si>
    <t>JB148161</t>
  </si>
  <si>
    <t>JB148547</t>
  </si>
  <si>
    <t>JB148736</t>
  </si>
  <si>
    <t>JB148726</t>
  </si>
  <si>
    <t>JC148066</t>
  </si>
  <si>
    <t>JC148470</t>
  </si>
  <si>
    <t>JC148327</t>
  </si>
  <si>
    <t>JC148419</t>
  </si>
  <si>
    <t>JC148926</t>
  </si>
  <si>
    <t>JB149010</t>
  </si>
  <si>
    <t>JB149074</t>
  </si>
  <si>
    <t>061XX W SCHUBERT AVE</t>
  </si>
  <si>
    <t>JB149131</t>
  </si>
  <si>
    <t>JB149209</t>
  </si>
  <si>
    <t>JB149677</t>
  </si>
  <si>
    <t>049XX W LAKE ST</t>
  </si>
  <si>
    <t>JB149868</t>
  </si>
  <si>
    <t>JB149811</t>
  </si>
  <si>
    <t>JB149882</t>
  </si>
  <si>
    <t>JB149911</t>
  </si>
  <si>
    <t>JB149980</t>
  </si>
  <si>
    <t>JC149280</t>
  </si>
  <si>
    <t>JC149396</t>
  </si>
  <si>
    <t>JC149503</t>
  </si>
  <si>
    <t>JC149684</t>
  </si>
  <si>
    <t>JC149700</t>
  </si>
  <si>
    <t>JC149888</t>
  </si>
  <si>
    <t>JC150151</t>
  </si>
  <si>
    <t>JC150256</t>
  </si>
  <si>
    <t>JB151025</t>
  </si>
  <si>
    <t xml:space="preserve">02/13/2018 06:40:00 </t>
  </si>
  <si>
    <t>JB150163</t>
  </si>
  <si>
    <t xml:space="preserve">02/13/2018 07:53:00 </t>
  </si>
  <si>
    <t>JB151236</t>
  </si>
  <si>
    <t xml:space="preserve">02/13/2018 08:06:24 </t>
  </si>
  <si>
    <t>JB151134</t>
  </si>
  <si>
    <t xml:space="preserve">02/13/2018 08:14:00 </t>
  </si>
  <si>
    <t>JB151157</t>
  </si>
  <si>
    <t xml:space="preserve">02/13/2018 08:25:00 </t>
  </si>
  <si>
    <t>JB150401</t>
  </si>
  <si>
    <t xml:space="preserve">02/13/2018 11:00:00 </t>
  </si>
  <si>
    <t>JB150514</t>
  </si>
  <si>
    <t xml:space="preserve">02/13/2018 11:50:00 </t>
  </si>
  <si>
    <t>064XX S CICERO AVE</t>
  </si>
  <si>
    <t>JB150499</t>
  </si>
  <si>
    <t xml:space="preserve">02/13/2018 12:00:00 </t>
  </si>
  <si>
    <t>JC150889</t>
  </si>
  <si>
    <t xml:space="preserve">02/13/2019 01:10:00 </t>
  </si>
  <si>
    <t>JC150963</t>
  </si>
  <si>
    <t xml:space="preserve">02/13/2019 02:08:00 </t>
  </si>
  <si>
    <t>JC150999</t>
  </si>
  <si>
    <t xml:space="preserve">02/13/2019 02:53:00 </t>
  </si>
  <si>
    <t>JC151147</t>
  </si>
  <si>
    <t>JC150602</t>
  </si>
  <si>
    <t xml:space="preserve">02/13/2019 09:41:00 </t>
  </si>
  <si>
    <t>JC150675</t>
  </si>
  <si>
    <t xml:space="preserve">02/13/2019 10:52:00 </t>
  </si>
  <si>
    <t>JB152294</t>
  </si>
  <si>
    <t>JB152365</t>
  </si>
  <si>
    <t xml:space="preserve">02/14/2018 08:31:00 </t>
  </si>
  <si>
    <t>JB152455</t>
  </si>
  <si>
    <t xml:space="preserve">02/14/2018 09:50:00 </t>
  </si>
  <si>
    <t>JB151623</t>
  </si>
  <si>
    <t xml:space="preserve">02/14/2018 10:01:00 </t>
  </si>
  <si>
    <t>JB151647</t>
  </si>
  <si>
    <t xml:space="preserve">02/14/2018 10:20:00 </t>
  </si>
  <si>
    <t>JB151615</t>
  </si>
  <si>
    <t xml:space="preserve">02/14/2018 10:32:00 </t>
  </si>
  <si>
    <t>JB151649</t>
  </si>
  <si>
    <t xml:space="preserve">02/14/2018 10:40:00 </t>
  </si>
  <si>
    <t>JB151710</t>
  </si>
  <si>
    <t xml:space="preserve">02/14/2018 11:17:00 </t>
  </si>
  <si>
    <t>JB151757</t>
  </si>
  <si>
    <t xml:space="preserve">02/14/2018 11:40:00 </t>
  </si>
  <si>
    <t>JB152520</t>
  </si>
  <si>
    <t>JC152768</t>
  </si>
  <si>
    <t xml:space="preserve">02/14/2019 05:30:00 </t>
  </si>
  <si>
    <t>JC152640</t>
  </si>
  <si>
    <t xml:space="preserve">02/14/2019 05:51:00 </t>
  </si>
  <si>
    <t>JC151767</t>
  </si>
  <si>
    <t xml:space="preserve">02/14/2019 05:55:00 </t>
  </si>
  <si>
    <t>JC151862</t>
  </si>
  <si>
    <t xml:space="preserve">02/14/2019 08:41:00 </t>
  </si>
  <si>
    <t>JC152007</t>
  </si>
  <si>
    <t>JC152074</t>
  </si>
  <si>
    <t>JB153150</t>
  </si>
  <si>
    <t xml:space="preserve">02/15/2018 01:25:00 </t>
  </si>
  <si>
    <t>JB153378</t>
  </si>
  <si>
    <t xml:space="preserve">02/15/2018 04:24:00 </t>
  </si>
  <si>
    <t>JB153501</t>
  </si>
  <si>
    <t xml:space="preserve">02/15/2018 05:45:00 </t>
  </si>
  <si>
    <t>JB153567</t>
  </si>
  <si>
    <t xml:space="preserve">02/15/2018 06:48:00 </t>
  </si>
  <si>
    <t>JB153556</t>
  </si>
  <si>
    <t xml:space="preserve">02/15/2018 06:49:00 </t>
  </si>
  <si>
    <t>JB153710</t>
  </si>
  <si>
    <t xml:space="preserve">02/15/2018 07:22:00 </t>
  </si>
  <si>
    <t>JB153617</t>
  </si>
  <si>
    <t xml:space="preserve">02/15/2018 07:33:00 </t>
  </si>
  <si>
    <t>JB153601</t>
  </si>
  <si>
    <t xml:space="preserve">02/15/2018 07:37:00 </t>
  </si>
  <si>
    <t>JB153674</t>
  </si>
  <si>
    <t xml:space="preserve">02/15/2018 08:30:00 </t>
  </si>
  <si>
    <t>JB153739</t>
  </si>
  <si>
    <t xml:space="preserve">02/15/2018 09:35:00 </t>
  </si>
  <si>
    <t>JB153025</t>
  </si>
  <si>
    <t xml:space="preserve">02/15/2018 12:36:00 </t>
  </si>
  <si>
    <t>JC153629</t>
  </si>
  <si>
    <t xml:space="preserve">02/15/2019 02:18:00 </t>
  </si>
  <si>
    <t>JC153699</t>
  </si>
  <si>
    <t xml:space="preserve">02/15/2019 02:34:00 </t>
  </si>
  <si>
    <t>JC153708</t>
  </si>
  <si>
    <t xml:space="preserve">02/15/2019 02:47:00 </t>
  </si>
  <si>
    <t>JC153042</t>
  </si>
  <si>
    <t xml:space="preserve">02/15/2019 03:14:00 </t>
  </si>
  <si>
    <t>012XX N NOBLE ST</t>
  </si>
  <si>
    <t>JC153674</t>
  </si>
  <si>
    <t xml:space="preserve">02/15/2019 03:18:00 </t>
  </si>
  <si>
    <t>JC153269</t>
  </si>
  <si>
    <t>JC153251</t>
  </si>
  <si>
    <t xml:space="preserve">02/15/2019 09:30:00 </t>
  </si>
  <si>
    <t>JC154178</t>
  </si>
  <si>
    <t xml:space="preserve">02/15/2019 10:33:00 </t>
  </si>
  <si>
    <t>JB154573</t>
  </si>
  <si>
    <t xml:space="preserve">02/16/2018 02:59:00 </t>
  </si>
  <si>
    <t>JB154611</t>
  </si>
  <si>
    <t xml:space="preserve">02/16/2018 04:30:00 </t>
  </si>
  <si>
    <t>JB154755</t>
  </si>
  <si>
    <t xml:space="preserve">02/16/2018 06:05:00 </t>
  </si>
  <si>
    <t>JB154938</t>
  </si>
  <si>
    <t xml:space="preserve">02/16/2018 09:19:00 </t>
  </si>
  <si>
    <t>JB154114</t>
  </si>
  <si>
    <t xml:space="preserve">02/16/2018 10:14:00 </t>
  </si>
  <si>
    <t>JC155037</t>
  </si>
  <si>
    <t xml:space="preserve">02/16/2019 05:45:00 </t>
  </si>
  <si>
    <t>JC155157</t>
  </si>
  <si>
    <t xml:space="preserve">02/16/2019 07:30:00 </t>
  </si>
  <si>
    <t>JC155183</t>
  </si>
  <si>
    <t xml:space="preserve">02/16/2019 07:34:00 </t>
  </si>
  <si>
    <t>JC155173</t>
  </si>
  <si>
    <t xml:space="preserve">02/16/2019 07:40:00 </t>
  </si>
  <si>
    <t>JC155352</t>
  </si>
  <si>
    <t xml:space="preserve">02/16/2019 11:34:00 </t>
  </si>
  <si>
    <t>JB155618</t>
  </si>
  <si>
    <t xml:space="preserve">02/17/2018 02:12:00 </t>
  </si>
  <si>
    <t>JB155889</t>
  </si>
  <si>
    <t xml:space="preserve">02/17/2018 07:15:00 </t>
  </si>
  <si>
    <t>JB155935</t>
  </si>
  <si>
    <t xml:space="preserve">02/17/2018 07:36:00 </t>
  </si>
  <si>
    <t>020XX S WASHTENAW AVE</t>
  </si>
  <si>
    <t>JC155555</t>
  </si>
  <si>
    <t xml:space="preserve">02/17/2019 07:06:00 </t>
  </si>
  <si>
    <t>JC156220</t>
  </si>
  <si>
    <t xml:space="preserve">02/17/2019 07:28:00 </t>
  </si>
  <si>
    <t>JC156283</t>
  </si>
  <si>
    <t xml:space="preserve">02/17/2019 07:57:00 </t>
  </si>
  <si>
    <t>048XX S HOYNE AVE</t>
  </si>
  <si>
    <t>JC156328</t>
  </si>
  <si>
    <t xml:space="preserve">02/17/2019 09:05:00 </t>
  </si>
  <si>
    <t>JC155623</t>
  </si>
  <si>
    <t xml:space="preserve">02/17/2019 09:32:00 </t>
  </si>
  <si>
    <t>JC155630</t>
  </si>
  <si>
    <t xml:space="preserve">02/17/2019 09:43:00 </t>
  </si>
  <si>
    <t>JC156409</t>
  </si>
  <si>
    <t>JC155775</t>
  </si>
  <si>
    <t xml:space="preserve">02/17/2019 12:08:00 </t>
  </si>
  <si>
    <t>JC155363</t>
  </si>
  <si>
    <t xml:space="preserve">02/17/2019 12:26:00 </t>
  </si>
  <si>
    <t>JB156800</t>
  </si>
  <si>
    <t xml:space="preserve">02/18/2018 04:19:00 </t>
  </si>
  <si>
    <t>JB156465</t>
  </si>
  <si>
    <t xml:space="preserve">02/18/2018 10:43:00 </t>
  </si>
  <si>
    <t>JB156628</t>
  </si>
  <si>
    <t xml:space="preserve">02/18/2018 11:45:00 </t>
  </si>
  <si>
    <t>JB156533</t>
  </si>
  <si>
    <t xml:space="preserve">02/18/2018 12:32:00 </t>
  </si>
  <si>
    <t>JC157104</t>
  </si>
  <si>
    <t xml:space="preserve">02/18/2019 01:56:00 </t>
  </si>
  <si>
    <t>JC157227</t>
  </si>
  <si>
    <t xml:space="preserve">02/18/2019 04:42:00 </t>
  </si>
  <si>
    <t>JC156740</t>
  </si>
  <si>
    <t xml:space="preserve">02/18/2019 10:59:00 </t>
  </si>
  <si>
    <t>JC156839</t>
  </si>
  <si>
    <t xml:space="preserve">02/18/2019 12:05:00 </t>
  </si>
  <si>
    <t>JB157629</t>
  </si>
  <si>
    <t>JB157623</t>
  </si>
  <si>
    <t xml:space="preserve">02/19/2018 01:55:00 </t>
  </si>
  <si>
    <t>JB158139</t>
  </si>
  <si>
    <t xml:space="preserve">02/19/2018 08:33:00 </t>
  </si>
  <si>
    <t>JB157504</t>
  </si>
  <si>
    <t>JB157602</t>
  </si>
  <si>
    <t xml:space="preserve">02/19/2018 12:53:00 </t>
  </si>
  <si>
    <t>JC158129</t>
  </si>
  <si>
    <t xml:space="preserve">02/19/2019 01:02:00 </t>
  </si>
  <si>
    <t>JC158335</t>
  </si>
  <si>
    <t xml:space="preserve">02/19/2019 03:33:00 </t>
  </si>
  <si>
    <t>JC158365</t>
  </si>
  <si>
    <t xml:space="preserve">02/19/2019 03:53:00 </t>
  </si>
  <si>
    <t>JC157983</t>
  </si>
  <si>
    <t xml:space="preserve">02/19/2019 10:55:00 </t>
  </si>
  <si>
    <t>JC158002</t>
  </si>
  <si>
    <t xml:space="preserve">02/19/2019 11:20:00 </t>
  </si>
  <si>
    <t>JC158066</t>
  </si>
  <si>
    <t xml:space="preserve">02/19/2019 11:55:00 </t>
  </si>
  <si>
    <t>JB159128</t>
  </si>
  <si>
    <t xml:space="preserve">02/20/2018 03:32:53 </t>
  </si>
  <si>
    <t>JB159285</t>
  </si>
  <si>
    <t xml:space="preserve">02/20/2018 05:42:00 </t>
  </si>
  <si>
    <t>JB159399</t>
  </si>
  <si>
    <t xml:space="preserve">02/20/2018 07:25:00 </t>
  </si>
  <si>
    <t>JB159449</t>
  </si>
  <si>
    <t xml:space="preserve">02/20/2018 08:07:00 </t>
  </si>
  <si>
    <t>JB159469</t>
  </si>
  <si>
    <t xml:space="preserve">02/20/2018 08:18:00 </t>
  </si>
  <si>
    <t>JB159487</t>
  </si>
  <si>
    <t xml:space="preserve">02/20/2018 09:28:00 </t>
  </si>
  <si>
    <t>JB158557</t>
  </si>
  <si>
    <t xml:space="preserve">02/20/2018 10:37:00 </t>
  </si>
  <si>
    <t>JB158699</t>
  </si>
  <si>
    <t xml:space="preserve">02/20/2018 11:00:00 </t>
  </si>
  <si>
    <t>JB158682</t>
  </si>
  <si>
    <t xml:space="preserve">02/20/2018 11:22:00 </t>
  </si>
  <si>
    <t>JB158693</t>
  </si>
  <si>
    <t xml:space="preserve">02/20/2018 11:45:00 </t>
  </si>
  <si>
    <t>JC159426</t>
  </si>
  <si>
    <t xml:space="preserve">02/20/2019 02:07:00 </t>
  </si>
  <si>
    <t>JC159227</t>
  </si>
  <si>
    <t xml:space="preserve">02/20/2019 09:43:00 </t>
  </si>
  <si>
    <t>JC159129</t>
  </si>
  <si>
    <t xml:space="preserve">02/20/2019 09:45:00 </t>
  </si>
  <si>
    <t>JC159211</t>
  </si>
  <si>
    <t xml:space="preserve">02/20/2019 11:01:00 </t>
  </si>
  <si>
    <t>079XX S STEWART AVE</t>
  </si>
  <si>
    <t>JC159286</t>
  </si>
  <si>
    <t xml:space="preserve">02/20/2019 11:30:00 </t>
  </si>
  <si>
    <t>JB160243</t>
  </si>
  <si>
    <t xml:space="preserve">02/21/2018 02:48:39 </t>
  </si>
  <si>
    <t>JB160464</t>
  </si>
  <si>
    <t xml:space="preserve">02/21/2018 04:41:56 </t>
  </si>
  <si>
    <t>JB160625</t>
  </si>
  <si>
    <t xml:space="preserve">02/21/2018 07:29:00 </t>
  </si>
  <si>
    <t>JB160688</t>
  </si>
  <si>
    <t xml:space="preserve">02/21/2018 09:03:00 </t>
  </si>
  <si>
    <t>JB159944</t>
  </si>
  <si>
    <t xml:space="preserve">02/21/2018 10:40:00 </t>
  </si>
  <si>
    <t>JC160677</t>
  </si>
  <si>
    <t xml:space="preserve">02/21/2019 02:46:00 </t>
  </si>
  <si>
    <t>JC160725</t>
  </si>
  <si>
    <t xml:space="preserve">02/21/2019 03:22:00 </t>
  </si>
  <si>
    <t>JC161114</t>
  </si>
  <si>
    <t xml:space="preserve">02/21/2019 07:15:00 </t>
  </si>
  <si>
    <t>JC161117</t>
  </si>
  <si>
    <t>JC161131</t>
  </si>
  <si>
    <t xml:space="preserve">02/21/2019 08:48:00 </t>
  </si>
  <si>
    <t>JC161150</t>
  </si>
  <si>
    <t xml:space="preserve">02/21/2019 08:51:00 </t>
  </si>
  <si>
    <t>JC160435</t>
  </si>
  <si>
    <t xml:space="preserve">02/21/2019 11:25:00 </t>
  </si>
  <si>
    <t>JB161805</t>
  </si>
  <si>
    <t xml:space="preserve">02/22/2018 07:27:00 </t>
  </si>
  <si>
    <t>JB161208</t>
  </si>
  <si>
    <t xml:space="preserve">02/22/2018 10:55:00 </t>
  </si>
  <si>
    <t>JC161870</t>
  </si>
  <si>
    <t xml:space="preserve">02/22/2019 01:40:00 </t>
  </si>
  <si>
    <t>JC162420</t>
  </si>
  <si>
    <t xml:space="preserve">02/22/2019 06:55:00 </t>
  </si>
  <si>
    <t>JC162310</t>
  </si>
  <si>
    <t xml:space="preserve">02/22/2019 07:05:00 </t>
  </si>
  <si>
    <t>JC162390</t>
  </si>
  <si>
    <t xml:space="preserve">02/22/2019 08:05:00 </t>
  </si>
  <si>
    <t>JC162491</t>
  </si>
  <si>
    <t xml:space="preserve">02/22/2019 08:39:00 </t>
  </si>
  <si>
    <t>JC162519</t>
  </si>
  <si>
    <t xml:space="preserve">02/22/2019 09:50:00 </t>
  </si>
  <si>
    <t>JC161761</t>
  </si>
  <si>
    <t xml:space="preserve">02/22/2019 11:58:00 </t>
  </si>
  <si>
    <t>JC161816</t>
  </si>
  <si>
    <t xml:space="preserve">02/22/2019 12:37:00 </t>
  </si>
  <si>
    <t>JB162572</t>
  </si>
  <si>
    <t xml:space="preserve">02/23/2018 01:36:00 </t>
  </si>
  <si>
    <t>JB162823</t>
  </si>
  <si>
    <t xml:space="preserve">02/23/2018 04:44:00 </t>
  </si>
  <si>
    <t>JB162881</t>
  </si>
  <si>
    <t xml:space="preserve">02/23/2018 04:54:00 </t>
  </si>
  <si>
    <t>JB163041</t>
  </si>
  <si>
    <t xml:space="preserve">02/23/2018 07:46:00 </t>
  </si>
  <si>
    <t>JB163060</t>
  </si>
  <si>
    <t xml:space="preserve">02/23/2018 07:55:00 </t>
  </si>
  <si>
    <t>JB163189</t>
  </si>
  <si>
    <t>JB162351</t>
  </si>
  <si>
    <t>JB162447</t>
  </si>
  <si>
    <t xml:space="preserve">02/23/2018 10:48:00 </t>
  </si>
  <si>
    <t>JB163193</t>
  </si>
  <si>
    <t>JB162450</t>
  </si>
  <si>
    <t>JC163061</t>
  </si>
  <si>
    <t xml:space="preserve">02/23/2019 01:04:00 </t>
  </si>
  <si>
    <t>JC163093</t>
  </si>
  <si>
    <t xml:space="preserve">02/23/2019 01:49:00 </t>
  </si>
  <si>
    <t>JC163387</t>
  </si>
  <si>
    <t xml:space="preserve">02/23/2019 06:00:00 </t>
  </si>
  <si>
    <t>JC163496</t>
  </si>
  <si>
    <t xml:space="preserve">02/23/2019 07:18:00 </t>
  </si>
  <si>
    <t>JC163508</t>
  </si>
  <si>
    <t xml:space="preserve">02/23/2019 07:51:00 </t>
  </si>
  <si>
    <t>JC163527</t>
  </si>
  <si>
    <t xml:space="preserve">02/23/2019 08:10:00 </t>
  </si>
  <si>
    <t>JC163625</t>
  </si>
  <si>
    <t xml:space="preserve">02/23/2019 10:10:00 </t>
  </si>
  <si>
    <t>JC162883</t>
  </si>
  <si>
    <t xml:space="preserve">02/23/2019 10:43:00 </t>
  </si>
  <si>
    <t>JB163959</t>
  </si>
  <si>
    <t xml:space="preserve">02/24/2018 03:31:00 </t>
  </si>
  <si>
    <t>JB164022</t>
  </si>
  <si>
    <t xml:space="preserve">02/24/2018 03:50:00 </t>
  </si>
  <si>
    <t>JB164228</t>
  </si>
  <si>
    <t xml:space="preserve">02/24/2018 08:05:00 </t>
  </si>
  <si>
    <t>JB164309</t>
  </si>
  <si>
    <t xml:space="preserve">02/24/2018 09:05:00 </t>
  </si>
  <si>
    <t>JB163617</t>
  </si>
  <si>
    <t xml:space="preserve">02/24/2018 10:50:00 </t>
  </si>
  <si>
    <t>JC164441</t>
  </si>
  <si>
    <t xml:space="preserve">02/24/2019 05:15:00 </t>
  </si>
  <si>
    <t>JC164538</t>
  </si>
  <si>
    <t>JC164539</t>
  </si>
  <si>
    <t xml:space="preserve">02/24/2019 07:33:00 </t>
  </si>
  <si>
    <t>JC164583</t>
  </si>
  <si>
    <t xml:space="preserve">02/24/2019 07:50:00 </t>
  </si>
  <si>
    <t>JC164598</t>
  </si>
  <si>
    <t xml:space="preserve">02/24/2019 08:11:00 </t>
  </si>
  <si>
    <t>JC163976</t>
  </si>
  <si>
    <t xml:space="preserve">02/24/2019 09:40:00 </t>
  </si>
  <si>
    <t>JC163989</t>
  </si>
  <si>
    <t xml:space="preserve">02/24/2019 09:43:00 </t>
  </si>
  <si>
    <t>JC164124</t>
  </si>
  <si>
    <t xml:space="preserve">02/24/2019 12:43:00 </t>
  </si>
  <si>
    <t>JC164167</t>
  </si>
  <si>
    <t xml:space="preserve">02/24/2019 12:45:00 </t>
  </si>
  <si>
    <t>JB165026</t>
  </si>
  <si>
    <t xml:space="preserve">02/25/2018 03:31:00 </t>
  </si>
  <si>
    <t>JB165318</t>
  </si>
  <si>
    <t xml:space="preserve">02/25/2018 07:40:00 </t>
  </si>
  <si>
    <t>JB164612</t>
  </si>
  <si>
    <t xml:space="preserve">02/25/2018 08:20:00 </t>
  </si>
  <si>
    <t>JB165405</t>
  </si>
  <si>
    <t xml:space="preserve">02/25/2018 10:04:00 </t>
  </si>
  <si>
    <t>JB164747</t>
  </si>
  <si>
    <t xml:space="preserve">02/25/2018 11:35:00 </t>
  </si>
  <si>
    <t>JB164790</t>
  </si>
  <si>
    <t xml:space="preserve">02/25/2018 11:54:00 </t>
  </si>
  <si>
    <t>JC165512</t>
  </si>
  <si>
    <t xml:space="preserve">02/25/2019 04:46:00 </t>
  </si>
  <si>
    <t>JC165589</t>
  </si>
  <si>
    <t xml:space="preserve">02/25/2019 04:54:00 </t>
  </si>
  <si>
    <t>JC164787</t>
  </si>
  <si>
    <t xml:space="preserve">02/25/2019 05:47:00 </t>
  </si>
  <si>
    <t>JC165673</t>
  </si>
  <si>
    <t>061XX S UNION AVE</t>
  </si>
  <si>
    <t>JC165743</t>
  </si>
  <si>
    <t xml:space="preserve">02/25/2019 07:17:00 </t>
  </si>
  <si>
    <t>JC164861</t>
  </si>
  <si>
    <t xml:space="preserve">02/25/2019 08:00:00 </t>
  </si>
  <si>
    <t>JC165813</t>
  </si>
  <si>
    <t xml:space="preserve">02/25/2019 08:02:00 </t>
  </si>
  <si>
    <t>JC165067</t>
  </si>
  <si>
    <t xml:space="preserve">02/25/2019 11:33:00 </t>
  </si>
  <si>
    <t>JC165126</t>
  </si>
  <si>
    <t xml:space="preserve">02/25/2019 12:16:00 </t>
  </si>
  <si>
    <t>JC165198</t>
  </si>
  <si>
    <t>007XX N LONG AVE</t>
  </si>
  <si>
    <t>JB166267</t>
  </si>
  <si>
    <t xml:space="preserve">02/26/2018 03:53:00 </t>
  </si>
  <si>
    <t>JB166422</t>
  </si>
  <si>
    <t xml:space="preserve">02/26/2018 05:08:00 </t>
  </si>
  <si>
    <t>JB166580</t>
  </si>
  <si>
    <t>JB166662</t>
  </si>
  <si>
    <t xml:space="preserve">02/26/2018 08:04:00 </t>
  </si>
  <si>
    <t>JB166743</t>
  </si>
  <si>
    <t>JB165769</t>
  </si>
  <si>
    <t xml:space="preserve">02/26/2018 10:05:00 </t>
  </si>
  <si>
    <t>055XX S NEVA AVE</t>
  </si>
  <si>
    <t>JB165914</t>
  </si>
  <si>
    <t xml:space="preserve">02/26/2018 11:20:00 </t>
  </si>
  <si>
    <t>JB165942</t>
  </si>
  <si>
    <t xml:space="preserve">02/26/2018 11:58:00 </t>
  </si>
  <si>
    <t>018XX S MARSHFIELD AVE</t>
  </si>
  <si>
    <t>JB166003</t>
  </si>
  <si>
    <t>JB166089</t>
  </si>
  <si>
    <t xml:space="preserve">02/26/2018 12:59:00 </t>
  </si>
  <si>
    <t>JC166483</t>
  </si>
  <si>
    <t xml:space="preserve">02/26/2019 01:09:00 </t>
  </si>
  <si>
    <t>JC166910</t>
  </si>
  <si>
    <t xml:space="preserve">02/26/2019 03:28:00 </t>
  </si>
  <si>
    <t>JC167087</t>
  </si>
  <si>
    <t xml:space="preserve">02/26/2019 08:48:00 </t>
  </si>
  <si>
    <t>JC166418</t>
  </si>
  <si>
    <t xml:space="preserve">02/26/2019 12:19:00 </t>
  </si>
  <si>
    <t>JB167391</t>
  </si>
  <si>
    <t>JB167927</t>
  </si>
  <si>
    <t xml:space="preserve">02/27/2018 02:05:00 </t>
  </si>
  <si>
    <t>052XX S KEATING AVE</t>
  </si>
  <si>
    <t>JB167439</t>
  </si>
  <si>
    <t xml:space="preserve">02/27/2018 02:32:00 </t>
  </si>
  <si>
    <t>JB167742</t>
  </si>
  <si>
    <t xml:space="preserve">02/27/2018 05:40:00 </t>
  </si>
  <si>
    <t>JB167815</t>
  </si>
  <si>
    <t xml:space="preserve">02/27/2018 06:29:00 </t>
  </si>
  <si>
    <t>JB167908</t>
  </si>
  <si>
    <t xml:space="preserve">02/27/2018 07:14:00 </t>
  </si>
  <si>
    <t>JB167122</t>
  </si>
  <si>
    <t>JB167083</t>
  </si>
  <si>
    <t xml:space="preserve">02/27/2018 10:06:00 </t>
  </si>
  <si>
    <t>JC167699</t>
  </si>
  <si>
    <t xml:space="preserve">02/27/2019 01:20:00 </t>
  </si>
  <si>
    <t>JC167667</t>
  </si>
  <si>
    <t xml:space="preserve">02/27/2019 01:51:00 </t>
  </si>
  <si>
    <t>JC167716</t>
  </si>
  <si>
    <t xml:space="preserve">02/27/2019 02:24:00 </t>
  </si>
  <si>
    <t>JC168017</t>
  </si>
  <si>
    <t xml:space="preserve">02/27/2019 05:45:00 </t>
  </si>
  <si>
    <t>JC168086</t>
  </si>
  <si>
    <t xml:space="preserve">02/27/2019 06:37:00 </t>
  </si>
  <si>
    <t>JC168158</t>
  </si>
  <si>
    <t xml:space="preserve">02/27/2019 07:25:00 </t>
  </si>
  <si>
    <t>JC168241</t>
  </si>
  <si>
    <t xml:space="preserve">02/27/2019 08:58:00 </t>
  </si>
  <si>
    <t>073XX N HAMILTON AVE</t>
  </si>
  <si>
    <t>JC167581</t>
  </si>
  <si>
    <t xml:space="preserve">02/27/2019 12:44:00 </t>
  </si>
  <si>
    <t>JB168633</t>
  </si>
  <si>
    <t xml:space="preserve">02/28/2018 01:47:00 </t>
  </si>
  <si>
    <t>JB169119</t>
  </si>
  <si>
    <t xml:space="preserve">02/28/2018 05:17:00 </t>
  </si>
  <si>
    <t>JB169068</t>
  </si>
  <si>
    <t xml:space="preserve">02/28/2018 06:26:00 </t>
  </si>
  <si>
    <t>JB169089</t>
  </si>
  <si>
    <t xml:space="preserve">02/28/2018 07:11:00 </t>
  </si>
  <si>
    <t>JB169168</t>
  </si>
  <si>
    <t xml:space="preserve">02/28/2018 08:02:00 </t>
  </si>
  <si>
    <t>JB168426</t>
  </si>
  <si>
    <t xml:space="preserve">02/28/2018 10:35:00 </t>
  </si>
  <si>
    <t>JC168909</t>
  </si>
  <si>
    <t xml:space="preserve">02/28/2019 01:09:00 </t>
  </si>
  <si>
    <t>JC169035</t>
  </si>
  <si>
    <t>JC169160</t>
  </si>
  <si>
    <t xml:space="preserve">02/28/2019 04:34:00 </t>
  </si>
  <si>
    <t>JC169221</t>
  </si>
  <si>
    <t xml:space="preserve">02/28/2019 04:55:00 </t>
  </si>
  <si>
    <t>JC169342</t>
  </si>
  <si>
    <t xml:space="preserve">02/28/2019 07:30:00 </t>
  </si>
  <si>
    <t>JC169347</t>
  </si>
  <si>
    <t xml:space="preserve">02/28/2019 07:48:00 </t>
  </si>
  <si>
    <t>JC169389</t>
  </si>
  <si>
    <t>JC168760</t>
  </si>
  <si>
    <t xml:space="preserve">02/28/2019 11:43:00 </t>
  </si>
  <si>
    <t>JC168807</t>
  </si>
  <si>
    <t xml:space="preserve">02/28/2019 12:15:00 </t>
  </si>
  <si>
    <t>JB169664</t>
  </si>
  <si>
    <t>JB169689</t>
  </si>
  <si>
    <t>JB169697</t>
  </si>
  <si>
    <t>JB170070</t>
  </si>
  <si>
    <t>JB170066</t>
  </si>
  <si>
    <t>JB170435</t>
  </si>
  <si>
    <t>JC169733</t>
  </si>
  <si>
    <t>006XX N WASHTENAW AVE</t>
  </si>
  <si>
    <t>JC169820</t>
  </si>
  <si>
    <t>JC169832</t>
  </si>
  <si>
    <t>JC169881</t>
  </si>
  <si>
    <t>JC170005</t>
  </si>
  <si>
    <t>JC169942</t>
  </si>
  <si>
    <t>JC170135</t>
  </si>
  <si>
    <t>JC170484</t>
  </si>
  <si>
    <t>JC170572</t>
  </si>
  <si>
    <t>JC170577</t>
  </si>
  <si>
    <t>JB170714</t>
  </si>
  <si>
    <t>JB170836</t>
  </si>
  <si>
    <t>JB170876</t>
  </si>
  <si>
    <t>JB170862</t>
  </si>
  <si>
    <t>JB171064</t>
  </si>
  <si>
    <t>019XX W 83RD ST</t>
  </si>
  <si>
    <t>JB171094</t>
  </si>
  <si>
    <t>JB171381</t>
  </si>
  <si>
    <t>JB171351</t>
  </si>
  <si>
    <t>JB171517</t>
  </si>
  <si>
    <t>JB171700</t>
  </si>
  <si>
    <t>JC171050</t>
  </si>
  <si>
    <t>JC171196</t>
  </si>
  <si>
    <t>JC171191</t>
  </si>
  <si>
    <t>JC171265</t>
  </si>
  <si>
    <t>JC171263</t>
  </si>
  <si>
    <t>JC171492</t>
  </si>
  <si>
    <t>JC171554</t>
  </si>
  <si>
    <t>JC171673</t>
  </si>
  <si>
    <t>JC171723</t>
  </si>
  <si>
    <t>JB172071</t>
  </si>
  <si>
    <t>JB172402</t>
  </si>
  <si>
    <t>JB172661</t>
  </si>
  <si>
    <t>JB172697</t>
  </si>
  <si>
    <t>JB172709</t>
  </si>
  <si>
    <t>JB172745</t>
  </si>
  <si>
    <t>JB172810</t>
  </si>
  <si>
    <t>JB172858</t>
  </si>
  <si>
    <t>JC172137</t>
  </si>
  <si>
    <t>JC172154</t>
  </si>
  <si>
    <t>JC172174</t>
  </si>
  <si>
    <t>JC172219</t>
  </si>
  <si>
    <t>JC172677</t>
  </si>
  <si>
    <t>JC172583</t>
  </si>
  <si>
    <t>JB173264</t>
  </si>
  <si>
    <t>JB173311</t>
  </si>
  <si>
    <t>JB173610</t>
  </si>
  <si>
    <t>JB173775</t>
  </si>
  <si>
    <t>JC173059</t>
  </si>
  <si>
    <t>JC173216</t>
  </si>
  <si>
    <t>JC173698</t>
  </si>
  <si>
    <t>JC173812</t>
  </si>
  <si>
    <t>JB174123</t>
  </si>
  <si>
    <t>JB174255</t>
  </si>
  <si>
    <t>JB174440</t>
  </si>
  <si>
    <t>JB174306</t>
  </si>
  <si>
    <t>JB174390</t>
  </si>
  <si>
    <t>JB174427</t>
  </si>
  <si>
    <t>JB174568</t>
  </si>
  <si>
    <t>JB174970</t>
  </si>
  <si>
    <t>JB175073</t>
  </si>
  <si>
    <t>JC174242</t>
  </si>
  <si>
    <t>JC174268</t>
  </si>
  <si>
    <t>JC174879</t>
  </si>
  <si>
    <t>JC174906</t>
  </si>
  <si>
    <t>JC175105</t>
  </si>
  <si>
    <t>040XX W NELSON ST</t>
  </si>
  <si>
    <t>JB175488</t>
  </si>
  <si>
    <t>JB175668</t>
  </si>
  <si>
    <t>JB175689</t>
  </si>
  <si>
    <t>JB175789</t>
  </si>
  <si>
    <t>JB175893</t>
  </si>
  <si>
    <t>JB176341</t>
  </si>
  <si>
    <t>JC175516</t>
  </si>
  <si>
    <t>JC175707</t>
  </si>
  <si>
    <t>JC175763</t>
  </si>
  <si>
    <t>JC175915</t>
  </si>
  <si>
    <t>JC176124</t>
  </si>
  <si>
    <t>JC176118</t>
  </si>
  <si>
    <t>002XX E SOUTH WATER ST</t>
  </si>
  <si>
    <t>JC176229</t>
  </si>
  <si>
    <t>JB176801</t>
  </si>
  <si>
    <t>JB176736</t>
  </si>
  <si>
    <t>JB176785</t>
  </si>
  <si>
    <t>JB176875</t>
  </si>
  <si>
    <t>JB177040</t>
  </si>
  <si>
    <t>JB177242</t>
  </si>
  <si>
    <t>JB177380</t>
  </si>
  <si>
    <t>JB177473</t>
  </si>
  <si>
    <t>050XX S THROOP ST</t>
  </si>
  <si>
    <t>JB177598</t>
  </si>
  <si>
    <t>JC176688</t>
  </si>
  <si>
    <t>JC177114</t>
  </si>
  <si>
    <t>JC177123</t>
  </si>
  <si>
    <t>JC177158</t>
  </si>
  <si>
    <t>JC177313</t>
  </si>
  <si>
    <t>JB177702</t>
  </si>
  <si>
    <t>JB178082</t>
  </si>
  <si>
    <t>JB178393</t>
  </si>
  <si>
    <t>JB178405</t>
  </si>
  <si>
    <t>080XX S AVALON AVE</t>
  </si>
  <si>
    <t>JB178581</t>
  </si>
  <si>
    <t>JB178859</t>
  </si>
  <si>
    <t>JC177965</t>
  </si>
  <si>
    <t>JC178319</t>
  </si>
  <si>
    <t>JC178444</t>
  </si>
  <si>
    <t>JC178435</t>
  </si>
  <si>
    <t>JC178503</t>
  </si>
  <si>
    <t>JC178622</t>
  </si>
  <si>
    <t>JB179142</t>
  </si>
  <si>
    <t>JB179277</t>
  </si>
  <si>
    <t>JB179322</t>
  </si>
  <si>
    <t>JB179497</t>
  </si>
  <si>
    <t>JB179595</t>
  </si>
  <si>
    <t>JB180050</t>
  </si>
  <si>
    <t>JB180268</t>
  </si>
  <si>
    <t>102XX S RHODES AVE</t>
  </si>
  <si>
    <t>JC179047</t>
  </si>
  <si>
    <t>JC179359</t>
  </si>
  <si>
    <t>JC179490</t>
  </si>
  <si>
    <t>JC179498</t>
  </si>
  <si>
    <t>JC179573</t>
  </si>
  <si>
    <t>JC179633</t>
  </si>
  <si>
    <t>JC179657</t>
  </si>
  <si>
    <t>JC179791</t>
  </si>
  <si>
    <t>JB180466</t>
  </si>
  <si>
    <t>041XX W ADDISON ST</t>
  </si>
  <si>
    <t>JB180505</t>
  </si>
  <si>
    <t>051XX W AUGUSTA BLVD</t>
  </si>
  <si>
    <t>JB180569</t>
  </si>
  <si>
    <t>JB180584</t>
  </si>
  <si>
    <t>JB180615</t>
  </si>
  <si>
    <t>JB180618</t>
  </si>
  <si>
    <t>JB180713</t>
  </si>
  <si>
    <t>JB180817</t>
  </si>
  <si>
    <t>JB181137</t>
  </si>
  <si>
    <t>JB181236</t>
  </si>
  <si>
    <t>JC180193</t>
  </si>
  <si>
    <t>JC180222</t>
  </si>
  <si>
    <t>002XX S ST LOUIS AVE</t>
  </si>
  <si>
    <t>JC180563</t>
  </si>
  <si>
    <t>JC180617</t>
  </si>
  <si>
    <t>JC180638</t>
  </si>
  <si>
    <t>JC180701</t>
  </si>
  <si>
    <t>JC180720</t>
  </si>
  <si>
    <t>JC180787</t>
  </si>
  <si>
    <t>046XX W ROOSEVELT RD</t>
  </si>
  <si>
    <t>JB181756</t>
  </si>
  <si>
    <t>JC181274</t>
  </si>
  <si>
    <t>053XX W IOWA ST</t>
  </si>
  <si>
    <t>JC181317</t>
  </si>
  <si>
    <t>JC181348</t>
  </si>
  <si>
    <t>JC181696</t>
  </si>
  <si>
    <t>JC181853</t>
  </si>
  <si>
    <t>JC181759</t>
  </si>
  <si>
    <t>JC181937</t>
  </si>
  <si>
    <t>JC182074</t>
  </si>
  <si>
    <t>JC182090</t>
  </si>
  <si>
    <t>JC182184</t>
  </si>
  <si>
    <t>JB182693</t>
  </si>
  <si>
    <t>JB183520</t>
  </si>
  <si>
    <t>JB183525</t>
  </si>
  <si>
    <t>JB183560</t>
  </si>
  <si>
    <t>JB183615</t>
  </si>
  <si>
    <t>JB183668</t>
  </si>
  <si>
    <t>JC182219</t>
  </si>
  <si>
    <t>JC182496</t>
  </si>
  <si>
    <t>JC182540</t>
  </si>
  <si>
    <t>JC182646</t>
  </si>
  <si>
    <t>JC182688</t>
  </si>
  <si>
    <t>002XX W ROOT ST</t>
  </si>
  <si>
    <t>JC182810</t>
  </si>
  <si>
    <t>JC182906</t>
  </si>
  <si>
    <t>JC183085</t>
  </si>
  <si>
    <t>JC183227</t>
  </si>
  <si>
    <t>JC183312</t>
  </si>
  <si>
    <t>JC183317</t>
  </si>
  <si>
    <t>JB184399</t>
  </si>
  <si>
    <t xml:space="preserve">03/13/2018 02:55:00 </t>
  </si>
  <si>
    <t>JB184035</t>
  </si>
  <si>
    <t xml:space="preserve">03/13/2018 10:38:00 </t>
  </si>
  <si>
    <t>JB184065</t>
  </si>
  <si>
    <t xml:space="preserve">03/13/2018 10:50:00 </t>
  </si>
  <si>
    <t>JB184112</t>
  </si>
  <si>
    <t xml:space="preserve">03/13/2018 11:20:00 </t>
  </si>
  <si>
    <t>JB184180</t>
  </si>
  <si>
    <t xml:space="preserve">03/13/2018 11:40:00 </t>
  </si>
  <si>
    <t>JB184240</t>
  </si>
  <si>
    <t xml:space="preserve">03/13/2018 12:07:00 </t>
  </si>
  <si>
    <t>JB184221</t>
  </si>
  <si>
    <t xml:space="preserve">03/13/2018 12:50:00 </t>
  </si>
  <si>
    <t>JC184085</t>
  </si>
  <si>
    <t xml:space="preserve">03/13/2019 03:10:00 </t>
  </si>
  <si>
    <t>JC184277</t>
  </si>
  <si>
    <t xml:space="preserve">03/13/2019 04:20:00 </t>
  </si>
  <si>
    <t>JC184286</t>
  </si>
  <si>
    <t xml:space="preserve">03/13/2019 04:36:00 </t>
  </si>
  <si>
    <t>JC184421</t>
  </si>
  <si>
    <t xml:space="preserve">03/13/2019 07:03:00 </t>
  </si>
  <si>
    <t>004XX S SPRINGFIELD AVE</t>
  </si>
  <si>
    <t>JC183684</t>
  </si>
  <si>
    <t xml:space="preserve">03/13/2019 08:10:00 </t>
  </si>
  <si>
    <t>JC184571</t>
  </si>
  <si>
    <t xml:space="preserve">03/13/2019 09:20:00 </t>
  </si>
  <si>
    <t>JC183836</t>
  </si>
  <si>
    <t xml:space="preserve">03/13/2019 11:50:00 </t>
  </si>
  <si>
    <t>JC183885</t>
  </si>
  <si>
    <t>015XX N ALBANY DR</t>
  </si>
  <si>
    <t>JB185480</t>
  </si>
  <si>
    <t>JB185568</t>
  </si>
  <si>
    <t xml:space="preserve">03/14/2018 01:24:00 </t>
  </si>
  <si>
    <t>JB185805</t>
  </si>
  <si>
    <t>JB185889</t>
  </si>
  <si>
    <t xml:space="preserve">03/14/2018 05:35:00 </t>
  </si>
  <si>
    <t>008XX E 83RD ST</t>
  </si>
  <si>
    <t>JB185966</t>
  </si>
  <si>
    <t xml:space="preserve">03/14/2018 06:45:00 </t>
  </si>
  <si>
    <t>JB186157</t>
  </si>
  <si>
    <t xml:space="preserve">03/14/2018 09:28:00 </t>
  </si>
  <si>
    <t>JB185306</t>
  </si>
  <si>
    <t>JB185369</t>
  </si>
  <si>
    <t xml:space="preserve">03/14/2018 12:00:00 </t>
  </si>
  <si>
    <t>JC185580</t>
  </si>
  <si>
    <t xml:space="preserve">03/14/2019 05:40:00 </t>
  </si>
  <si>
    <t>JC185650</t>
  </si>
  <si>
    <t xml:space="preserve">03/14/2019 06:43:00 </t>
  </si>
  <si>
    <t>JC185795</t>
  </si>
  <si>
    <t xml:space="preserve">03/14/2019 08:50:00 </t>
  </si>
  <si>
    <t>JC184934</t>
  </si>
  <si>
    <t xml:space="preserve">03/14/2019 08:58:00 </t>
  </si>
  <si>
    <t>JC185872</t>
  </si>
  <si>
    <t>JC185022</t>
  </si>
  <si>
    <t xml:space="preserve">03/14/2019 10:58:00 </t>
  </si>
  <si>
    <t>JC185166</t>
  </si>
  <si>
    <t xml:space="preserve">03/14/2019 11:45:00 </t>
  </si>
  <si>
    <t>JC185141</t>
  </si>
  <si>
    <t xml:space="preserve">03/14/2019 12:07:00 </t>
  </si>
  <si>
    <t>JB187240</t>
  </si>
  <si>
    <t xml:space="preserve">03/15/2018 03:31:00 </t>
  </si>
  <si>
    <t>JB186901</t>
  </si>
  <si>
    <t xml:space="preserve">03/15/2018 03:40:00 </t>
  </si>
  <si>
    <t>JB187031</t>
  </si>
  <si>
    <t xml:space="preserve">03/15/2018 04:36:00 </t>
  </si>
  <si>
    <t>JB187460</t>
  </si>
  <si>
    <t xml:space="preserve">03/15/2018 06:19:00 </t>
  </si>
  <si>
    <t>JB187467</t>
  </si>
  <si>
    <t xml:space="preserve">03/15/2018 11:55:00 </t>
  </si>
  <si>
    <t>JC186563</t>
  </si>
  <si>
    <t>JC186240</t>
  </si>
  <si>
    <t xml:space="preserve">03/15/2019 09:08:00 </t>
  </si>
  <si>
    <t>JC187123</t>
  </si>
  <si>
    <t xml:space="preserve">03/15/2019 09:18:00 </t>
  </si>
  <si>
    <t>JC187178</t>
  </si>
  <si>
    <t xml:space="preserve">03/15/2019 09:38:00 </t>
  </si>
  <si>
    <t>JC186272</t>
  </si>
  <si>
    <t xml:space="preserve">03/15/2019 10:22:00 </t>
  </si>
  <si>
    <t>JC186358</t>
  </si>
  <si>
    <t xml:space="preserve">03/15/2019 11:05:00 </t>
  </si>
  <si>
    <t>JB188072</t>
  </si>
  <si>
    <t xml:space="preserve">03/16/2018 02:04:00 </t>
  </si>
  <si>
    <t>JB188334</t>
  </si>
  <si>
    <t xml:space="preserve">03/16/2018 04:52:00 </t>
  </si>
  <si>
    <t>JB188441</t>
  </si>
  <si>
    <t xml:space="preserve">03/16/2018 05:15:00 </t>
  </si>
  <si>
    <t>JB188537</t>
  </si>
  <si>
    <t xml:space="preserve">03/16/2018 07:21:00 </t>
  </si>
  <si>
    <t>JB188499</t>
  </si>
  <si>
    <t>JB187753</t>
  </si>
  <si>
    <t xml:space="preserve">03/16/2018 08:49:00 </t>
  </si>
  <si>
    <t>JB187924</t>
  </si>
  <si>
    <t xml:space="preserve">03/16/2018 11:15:50 </t>
  </si>
  <si>
    <t>JB188727</t>
  </si>
  <si>
    <t xml:space="preserve">03/16/2018 11:18:00 </t>
  </si>
  <si>
    <t>JB187946</t>
  </si>
  <si>
    <t xml:space="preserve">03/16/2018 11:50:00 </t>
  </si>
  <si>
    <t>JB188198</t>
  </si>
  <si>
    <t>JB187874</t>
  </si>
  <si>
    <t xml:space="preserve">03/16/2018 12:00:00 </t>
  </si>
  <si>
    <t>JB187905</t>
  </si>
  <si>
    <t>JB187992</t>
  </si>
  <si>
    <t xml:space="preserve">03/16/2018 12:50:00 </t>
  </si>
  <si>
    <t>JC188122</t>
  </si>
  <si>
    <t xml:space="preserve">03/16/2019 04:59:00 </t>
  </si>
  <si>
    <t>JC188252</t>
  </si>
  <si>
    <t xml:space="preserve">03/16/2019 07:20:00 </t>
  </si>
  <si>
    <t>JC187497</t>
  </si>
  <si>
    <t xml:space="preserve">03/16/2019 08:51:00 </t>
  </si>
  <si>
    <t>JC187598</t>
  </si>
  <si>
    <t xml:space="preserve">03/16/2019 10:41:00 </t>
  </si>
  <si>
    <t>JB189254</t>
  </si>
  <si>
    <t xml:space="preserve">03/17/2018 01:00:00 </t>
  </si>
  <si>
    <t>JB189374</t>
  </si>
  <si>
    <t xml:space="preserve">03/17/2018 02:40:00 </t>
  </si>
  <si>
    <t>JB189430</t>
  </si>
  <si>
    <t>JB189437</t>
  </si>
  <si>
    <t>JB189465</t>
  </si>
  <si>
    <t xml:space="preserve">03/17/2018 03:24:00 </t>
  </si>
  <si>
    <t>JB189524</t>
  </si>
  <si>
    <t xml:space="preserve">03/17/2018 04:35:00 </t>
  </si>
  <si>
    <t>JB189785</t>
  </si>
  <si>
    <t xml:space="preserve">03/17/2018 07:50:00 </t>
  </si>
  <si>
    <t>JB189780</t>
  </si>
  <si>
    <t xml:space="preserve">03/17/2018 08:07:00 </t>
  </si>
  <si>
    <t>JB189026</t>
  </si>
  <si>
    <t xml:space="preserve">03/17/2018 09:43:00 </t>
  </si>
  <si>
    <t>JB189096</t>
  </si>
  <si>
    <t xml:space="preserve">03/17/2018 10:20:00 </t>
  </si>
  <si>
    <t>JB189140</t>
  </si>
  <si>
    <t xml:space="preserve">03/17/2018 10:40:00 </t>
  </si>
  <si>
    <t>JB189214</t>
  </si>
  <si>
    <t xml:space="preserve">03/17/2018 11:33:00 </t>
  </si>
  <si>
    <t>059XX S MENARD AVE</t>
  </si>
  <si>
    <t>JB189179</t>
  </si>
  <si>
    <t>JB189197</t>
  </si>
  <si>
    <t xml:space="preserve">03/17/2018 12:00:00 </t>
  </si>
  <si>
    <t>JC189244</t>
  </si>
  <si>
    <t xml:space="preserve">03/17/2019 05:12:00 </t>
  </si>
  <si>
    <t>JC189335</t>
  </si>
  <si>
    <t xml:space="preserve">03/17/2019 07:08:00 </t>
  </si>
  <si>
    <t>JC189035</t>
  </si>
  <si>
    <t xml:space="preserve">03/17/2019 12:37:00 </t>
  </si>
  <si>
    <t>JC188978</t>
  </si>
  <si>
    <t xml:space="preserve">03/17/2019 12:48:00 </t>
  </si>
  <si>
    <t>JB190152</t>
  </si>
  <si>
    <t xml:space="preserve">03/18/2018 02:52:00 </t>
  </si>
  <si>
    <t>JB190844</t>
  </si>
  <si>
    <t xml:space="preserve">03/18/2018 06:00:00 </t>
  </si>
  <si>
    <t>JB191002</t>
  </si>
  <si>
    <t xml:space="preserve">03/18/2018 09:18:00 </t>
  </si>
  <si>
    <t>JB190291</t>
  </si>
  <si>
    <t>JB190396</t>
  </si>
  <si>
    <t xml:space="preserve">03/18/2018 10:55:00 </t>
  </si>
  <si>
    <t>028XX W ARTHINGTON ST</t>
  </si>
  <si>
    <t>JB190404</t>
  </si>
  <si>
    <t xml:space="preserve">03/18/2018 11:30:00 </t>
  </si>
  <si>
    <t>JC190215</t>
  </si>
  <si>
    <t xml:space="preserve">03/18/2019 01:28:00 </t>
  </si>
  <si>
    <t>JC190554</t>
  </si>
  <si>
    <t xml:space="preserve">03/18/2019 04:40:00 </t>
  </si>
  <si>
    <t>JC190628</t>
  </si>
  <si>
    <t xml:space="preserve">03/18/2019 05:35:00 </t>
  </si>
  <si>
    <t>009XX E 95TH ST</t>
  </si>
  <si>
    <t>JC189878</t>
  </si>
  <si>
    <t xml:space="preserve">03/18/2019 09:40:00 </t>
  </si>
  <si>
    <t>JC189881</t>
  </si>
  <si>
    <t xml:space="preserve">03/18/2019 09:45:00 </t>
  </si>
  <si>
    <t>JC189631</t>
  </si>
  <si>
    <t xml:space="preserve">03/18/2019 12:22:00 </t>
  </si>
  <si>
    <t>JB191720</t>
  </si>
  <si>
    <t xml:space="preserve">03/19/2018 01:20:00 </t>
  </si>
  <si>
    <t>JB191855</t>
  </si>
  <si>
    <t xml:space="preserve">03/19/2018 03:13:00 </t>
  </si>
  <si>
    <t>JB192141</t>
  </si>
  <si>
    <t xml:space="preserve">03/19/2018 04:26:00 </t>
  </si>
  <si>
    <t>JB191784</t>
  </si>
  <si>
    <t>JB191615</t>
  </si>
  <si>
    <t xml:space="preserve">03/19/2018 12:01:00 </t>
  </si>
  <si>
    <t>JC191533</t>
  </si>
  <si>
    <t xml:space="preserve">03/19/2019 01:16:00 </t>
  </si>
  <si>
    <t>JC191709</t>
  </si>
  <si>
    <t xml:space="preserve">03/19/2019 03:07:00 </t>
  </si>
  <si>
    <t>JC192013</t>
  </si>
  <si>
    <t>JC192004</t>
  </si>
  <si>
    <t xml:space="preserve">03/19/2019 07:11:00 </t>
  </si>
  <si>
    <t>006XX S CALIFORNIA AVE</t>
  </si>
  <si>
    <t>JC192127</t>
  </si>
  <si>
    <t>JC191395</t>
  </si>
  <si>
    <t xml:space="preserve">03/19/2019 10:02:00 </t>
  </si>
  <si>
    <t>JC191351</t>
  </si>
  <si>
    <t xml:space="preserve">03/19/2019 10:57:00 </t>
  </si>
  <si>
    <t>JB193058</t>
  </si>
  <si>
    <t xml:space="preserve">03/20/2018 02:04:00 </t>
  </si>
  <si>
    <t>JB193077</t>
  </si>
  <si>
    <t xml:space="preserve">03/20/2018 02:40:00 </t>
  </si>
  <si>
    <t>JB193382</t>
  </si>
  <si>
    <t>JB193571</t>
  </si>
  <si>
    <t xml:space="preserve">03/20/2018 07:52:00 </t>
  </si>
  <si>
    <t>JB192762</t>
  </si>
  <si>
    <t xml:space="preserve">03/20/2018 09:58:00 </t>
  </si>
  <si>
    <t>JB192770</t>
  </si>
  <si>
    <t xml:space="preserve">03/20/2018 10:21:00 </t>
  </si>
  <si>
    <t>JB192850</t>
  </si>
  <si>
    <t xml:space="preserve">03/20/2018 10:38:00 </t>
  </si>
  <si>
    <t>JB192826</t>
  </si>
  <si>
    <t xml:space="preserve">03/20/2018 11:14:00 </t>
  </si>
  <si>
    <t>JB192856</t>
  </si>
  <si>
    <t xml:space="preserve">03/20/2018 11:46:00 </t>
  </si>
  <si>
    <t>JB192933</t>
  </si>
  <si>
    <t xml:space="preserve">03/20/2018 12:39:00 </t>
  </si>
  <si>
    <t>JC192862</t>
  </si>
  <si>
    <t xml:space="preserve">03/20/2019 01:47:00 </t>
  </si>
  <si>
    <t>JC193058</t>
  </si>
  <si>
    <t xml:space="preserve">03/20/2019 03:55:00 </t>
  </si>
  <si>
    <t>JC193069</t>
  </si>
  <si>
    <t xml:space="preserve">03/20/2019 04:34:00 </t>
  </si>
  <si>
    <t>JC193309</t>
  </si>
  <si>
    <t xml:space="preserve">03/20/2019 07:14:00 </t>
  </si>
  <si>
    <t>JC193358</t>
  </si>
  <si>
    <t xml:space="preserve">03/20/2019 08:17:00 </t>
  </si>
  <si>
    <t>JC192510</t>
  </si>
  <si>
    <t xml:space="preserve">03/20/2019 08:51:00 </t>
  </si>
  <si>
    <t>JC192488</t>
  </si>
  <si>
    <t xml:space="preserve">03/20/2019 09:05:00 </t>
  </si>
  <si>
    <t>JC192559</t>
  </si>
  <si>
    <t xml:space="preserve">03/20/2019 09:36:00 </t>
  </si>
  <si>
    <t>JC192549</t>
  </si>
  <si>
    <t xml:space="preserve">03/20/2019 09:56:00 </t>
  </si>
  <si>
    <t>JB194319</t>
  </si>
  <si>
    <t xml:space="preserve">03/21/2018 01:58:00 </t>
  </si>
  <si>
    <t>JB194373</t>
  </si>
  <si>
    <t>JB194406</t>
  </si>
  <si>
    <t xml:space="preserve">03/21/2018 03:06:14 </t>
  </si>
  <si>
    <t>JB194524</t>
  </si>
  <si>
    <t xml:space="preserve">03/21/2018 03:47:00 </t>
  </si>
  <si>
    <t>JB194546</t>
  </si>
  <si>
    <t xml:space="preserve">03/21/2018 03:57:00 </t>
  </si>
  <si>
    <t>JB194568</t>
  </si>
  <si>
    <t>JB194579</t>
  </si>
  <si>
    <t xml:space="preserve">03/21/2018 04:50:00 </t>
  </si>
  <si>
    <t>JB194887</t>
  </si>
  <si>
    <t xml:space="preserve">03/21/2018 07:54:00 </t>
  </si>
  <si>
    <t>JB193964</t>
  </si>
  <si>
    <t>047XX W 49TH ST</t>
  </si>
  <si>
    <t>JB194137</t>
  </si>
  <si>
    <t xml:space="preserve">03/21/2018 11:09:00 </t>
  </si>
  <si>
    <t>JC194094</t>
  </si>
  <si>
    <t xml:space="preserve">03/21/2019 01:31:00 </t>
  </si>
  <si>
    <t>JC194126</t>
  </si>
  <si>
    <t xml:space="preserve">03/21/2019 02:00:00 </t>
  </si>
  <si>
    <t>JC194166</t>
  </si>
  <si>
    <t xml:space="preserve">03/21/2019 02:34:00 </t>
  </si>
  <si>
    <t>JC193843</t>
  </si>
  <si>
    <t>JC193852</t>
  </si>
  <si>
    <t xml:space="preserve">03/21/2019 10:28:00 </t>
  </si>
  <si>
    <t>028XX W BURKHARDT DR</t>
  </si>
  <si>
    <t>JC194759</t>
  </si>
  <si>
    <t xml:space="preserve">03/21/2019 10:35:00 </t>
  </si>
  <si>
    <t>JC193882</t>
  </si>
  <si>
    <t xml:space="preserve">03/21/2019 10:41:00 </t>
  </si>
  <si>
    <t>JB195590</t>
  </si>
  <si>
    <t xml:space="preserve">03/22/2018 01:42:00 </t>
  </si>
  <si>
    <t>JB196142</t>
  </si>
  <si>
    <t xml:space="preserve">03/22/2018 08:28:00 </t>
  </si>
  <si>
    <t>JB196195</t>
  </si>
  <si>
    <t xml:space="preserve">03/22/2018 09:27:00 </t>
  </si>
  <si>
    <t>JB195331</t>
  </si>
  <si>
    <t>JB195443</t>
  </si>
  <si>
    <t xml:space="preserve">03/22/2018 11:34:00 </t>
  </si>
  <si>
    <t>JC195396</t>
  </si>
  <si>
    <t xml:space="preserve">03/22/2019 01:26:00 </t>
  </si>
  <si>
    <t>JC195431</t>
  </si>
  <si>
    <t xml:space="preserve">03/22/2019 01:30:00 </t>
  </si>
  <si>
    <t>JC195690</t>
  </si>
  <si>
    <t xml:space="preserve">03/22/2019 04:52:00 </t>
  </si>
  <si>
    <t>JC195918</t>
  </si>
  <si>
    <t xml:space="preserve">03/22/2019 07:12:00 </t>
  </si>
  <si>
    <t>JC195032</t>
  </si>
  <si>
    <t xml:space="preserve">03/22/2019 08:35:00 </t>
  </si>
  <si>
    <t>JC195028</t>
  </si>
  <si>
    <t xml:space="preserve">03/22/2019 09:04:00 </t>
  </si>
  <si>
    <t>JC195184</t>
  </si>
  <si>
    <t xml:space="preserve">03/22/2019 10:40:00 </t>
  </si>
  <si>
    <t>JC195217</t>
  </si>
  <si>
    <t xml:space="preserve">03/22/2019 10:45:00 </t>
  </si>
  <si>
    <t>JC195243</t>
  </si>
  <si>
    <t xml:space="preserve">03/22/2019 11:25:00 </t>
  </si>
  <si>
    <t>JC195265</t>
  </si>
  <si>
    <t xml:space="preserve">03/22/2019 11:40:00 </t>
  </si>
  <si>
    <t>JC195290</t>
  </si>
  <si>
    <t xml:space="preserve">03/22/2019 11:54:00 </t>
  </si>
  <si>
    <t>JB197259</t>
  </si>
  <si>
    <t>JB197334</t>
  </si>
  <si>
    <t xml:space="preserve">03/23/2018 05:45:00 </t>
  </si>
  <si>
    <t>JB197289</t>
  </si>
  <si>
    <t>JB197401</t>
  </si>
  <si>
    <t>JB197411</t>
  </si>
  <si>
    <t xml:space="preserve">03/23/2018 07:35:00 </t>
  </si>
  <si>
    <t>JB196537</t>
  </si>
  <si>
    <t xml:space="preserve">03/23/2018 08:07:00 </t>
  </si>
  <si>
    <t>JB197575</t>
  </si>
  <si>
    <t xml:space="preserve">03/23/2018 10:20:00 </t>
  </si>
  <si>
    <t>JB196722</t>
  </si>
  <si>
    <t xml:space="preserve">03/23/2018 11:20:00 </t>
  </si>
  <si>
    <t>JB196840</t>
  </si>
  <si>
    <t xml:space="preserve">03/23/2018 12:06:00 </t>
  </si>
  <si>
    <t>JB196812</t>
  </si>
  <si>
    <t xml:space="preserve">03/23/2018 12:47:00 </t>
  </si>
  <si>
    <t>JB196876</t>
  </si>
  <si>
    <t xml:space="preserve">03/23/2018 12:55:00 </t>
  </si>
  <si>
    <t>JC196904</t>
  </si>
  <si>
    <t xml:space="preserve">03/23/2019 04:14:00 </t>
  </si>
  <si>
    <t>JC197093</t>
  </si>
  <si>
    <t xml:space="preserve">03/23/2019 07:15:00 </t>
  </si>
  <si>
    <t>JC197179</t>
  </si>
  <si>
    <t xml:space="preserve">03/23/2019 09:25:00 </t>
  </si>
  <si>
    <t>JC196424</t>
  </si>
  <si>
    <t>JC196548</t>
  </si>
  <si>
    <t>JC196595</t>
  </si>
  <si>
    <t xml:space="preserve">03/23/2019 12:06:00 </t>
  </si>
  <si>
    <t>JC196593</t>
  </si>
  <si>
    <t>JB198094</t>
  </si>
  <si>
    <t xml:space="preserve">03/24/2018 01:40:00 </t>
  </si>
  <si>
    <t>JB198244</t>
  </si>
  <si>
    <t xml:space="preserve">03/24/2018 03:25:00 </t>
  </si>
  <si>
    <t>JB198334</t>
  </si>
  <si>
    <t xml:space="preserve">03/24/2018 04:53:00 </t>
  </si>
  <si>
    <t>JB198484</t>
  </si>
  <si>
    <t xml:space="preserve">03/24/2018 07:35:00 </t>
  </si>
  <si>
    <t>JB198480</t>
  </si>
  <si>
    <t xml:space="preserve">03/24/2018 07:49:00 </t>
  </si>
  <si>
    <t>JB197909</t>
  </si>
  <si>
    <t>JC197797</t>
  </si>
  <si>
    <t xml:space="preserve">03/24/2019 01:00:00 </t>
  </si>
  <si>
    <t>JC198067</t>
  </si>
  <si>
    <t xml:space="preserve">03/24/2019 05:04:00 </t>
  </si>
  <si>
    <t>JC198236</t>
  </si>
  <si>
    <t>JC198195</t>
  </si>
  <si>
    <t>JC197739</t>
  </si>
  <si>
    <t xml:space="preserve">03/24/2019 11:55:00 </t>
  </si>
  <si>
    <t>JC197748</t>
  </si>
  <si>
    <t xml:space="preserve">03/24/2019 11:57:00 </t>
  </si>
  <si>
    <t>JB198750</t>
  </si>
  <si>
    <t xml:space="preserve">03/25/2018 01:26:00 </t>
  </si>
  <si>
    <t>JB199489</t>
  </si>
  <si>
    <t xml:space="preserve">03/25/2018 06:42:00 </t>
  </si>
  <si>
    <t>JB198949</t>
  </si>
  <si>
    <t xml:space="preserve">03/25/2018 08:50:00 </t>
  </si>
  <si>
    <t>050XX W CARMEN AVE</t>
  </si>
  <si>
    <t>JB198957</t>
  </si>
  <si>
    <t xml:space="preserve">03/25/2018 09:45:00 </t>
  </si>
  <si>
    <t>JB198995</t>
  </si>
  <si>
    <t>JB198968</t>
  </si>
  <si>
    <t>JB199007</t>
  </si>
  <si>
    <t xml:space="preserve">03/25/2018 10:21:00 </t>
  </si>
  <si>
    <t>JB199169</t>
  </si>
  <si>
    <t xml:space="preserve">03/25/2018 12:59:00 </t>
  </si>
  <si>
    <t>JC199034</t>
  </si>
  <si>
    <t xml:space="preserve">03/25/2019 01:55:00 </t>
  </si>
  <si>
    <t>JC199088</t>
  </si>
  <si>
    <t xml:space="preserve">03/25/2019 02:40:00 </t>
  </si>
  <si>
    <t>JC199446</t>
  </si>
  <si>
    <t xml:space="preserve">03/25/2019 06:10:00 </t>
  </si>
  <si>
    <t>JC198807</t>
  </si>
  <si>
    <t xml:space="preserve">03/25/2019 11:11:00 </t>
  </si>
  <si>
    <t>JB200507</t>
  </si>
  <si>
    <t>JB200606</t>
  </si>
  <si>
    <t>JB200532</t>
  </si>
  <si>
    <t xml:space="preserve">03/26/2018 03:50:06 </t>
  </si>
  <si>
    <t>JB200906</t>
  </si>
  <si>
    <t>JB200844</t>
  </si>
  <si>
    <t xml:space="preserve">03/26/2018 07:29:00 </t>
  </si>
  <si>
    <t>JB200959</t>
  </si>
  <si>
    <t xml:space="preserve">03/26/2018 09:05:00 </t>
  </si>
  <si>
    <t>JB200972</t>
  </si>
  <si>
    <t xml:space="preserve">03/26/2018 09:45:00 </t>
  </si>
  <si>
    <t>JB200156</t>
  </si>
  <si>
    <t xml:space="preserve">03/26/2018 10:58:00 </t>
  </si>
  <si>
    <t>JB200173</t>
  </si>
  <si>
    <t xml:space="preserve">03/26/2018 11:36:00 </t>
  </si>
  <si>
    <t>JC200328</t>
  </si>
  <si>
    <t xml:space="preserve">03/26/2019 01:55:00 </t>
  </si>
  <si>
    <t>JC200365</t>
  </si>
  <si>
    <t xml:space="preserve">03/26/2019 02:15:00 </t>
  </si>
  <si>
    <t>JC200425</t>
  </si>
  <si>
    <t>JC200694</t>
  </si>
  <si>
    <t xml:space="preserve">03/26/2019 05:14:00 </t>
  </si>
  <si>
    <t>097XX S TORRENCE AVE</t>
  </si>
  <si>
    <t>JC200713</t>
  </si>
  <si>
    <t xml:space="preserve">03/26/2019 05:59:00 </t>
  </si>
  <si>
    <t>JC200753</t>
  </si>
  <si>
    <t xml:space="preserve">03/26/2019 07:05:00 </t>
  </si>
  <si>
    <t>JC200794</t>
  </si>
  <si>
    <t>JC200855</t>
  </si>
  <si>
    <t xml:space="preserve">03/26/2019 08:24:00 </t>
  </si>
  <si>
    <t>039XX W 24TH ST</t>
  </si>
  <si>
    <t>JC200851</t>
  </si>
  <si>
    <t xml:space="preserve">03/26/2019 08:30:00 </t>
  </si>
  <si>
    <t>JC199987</t>
  </si>
  <si>
    <t xml:space="preserve">03/26/2019 09:25:00 </t>
  </si>
  <si>
    <t>JC200922</t>
  </si>
  <si>
    <t xml:space="preserve">03/26/2019 09:45:00 </t>
  </si>
  <si>
    <t>JC200223</t>
  </si>
  <si>
    <t xml:space="preserve">03/26/2019 12:24:00 </t>
  </si>
  <si>
    <t>JC200203</t>
  </si>
  <si>
    <t xml:space="preserve">03/26/2019 12:26:00 </t>
  </si>
  <si>
    <t>JB201712</t>
  </si>
  <si>
    <t xml:space="preserve">03/27/2018 02:06:00 </t>
  </si>
  <si>
    <t>JB202108</t>
  </si>
  <si>
    <t xml:space="preserve">03/27/2018 07:25:00 </t>
  </si>
  <si>
    <t>JB202122</t>
  </si>
  <si>
    <t xml:space="preserve">03/27/2018 08:01:00 </t>
  </si>
  <si>
    <t>JB201309</t>
  </si>
  <si>
    <t xml:space="preserve">03/27/2018 08:43:00 </t>
  </si>
  <si>
    <t>JB201400</t>
  </si>
  <si>
    <t xml:space="preserve">03/27/2018 09:42:00 </t>
  </si>
  <si>
    <t>JC201916</t>
  </si>
  <si>
    <t xml:space="preserve">03/27/2019 05:33:00 </t>
  </si>
  <si>
    <t>JC201259</t>
  </si>
  <si>
    <t xml:space="preserve">03/27/2019 08:31:00 </t>
  </si>
  <si>
    <t>JC201283</t>
  </si>
  <si>
    <t xml:space="preserve">03/27/2019 09:25:00 </t>
  </si>
  <si>
    <t>JC201369</t>
  </si>
  <si>
    <t xml:space="preserve">03/27/2019 10:46:00 </t>
  </si>
  <si>
    <t>JB202330</t>
  </si>
  <si>
    <t xml:space="preserve">03/28/2018 01:07:00 </t>
  </si>
  <si>
    <t>JB202894</t>
  </si>
  <si>
    <t xml:space="preserve">03/28/2018 02:27:51 </t>
  </si>
  <si>
    <t>JB202970</t>
  </si>
  <si>
    <t xml:space="preserve">03/28/2018 02:34:00 </t>
  </si>
  <si>
    <t>JB203042</t>
  </si>
  <si>
    <t xml:space="preserve">03/28/2018 03:16:13 </t>
  </si>
  <si>
    <t>JB203456</t>
  </si>
  <si>
    <t xml:space="preserve">03/28/2018 08:45:00 </t>
  </si>
  <si>
    <t>JB203490</t>
  </si>
  <si>
    <t>JB202622</t>
  </si>
  <si>
    <t xml:space="preserve">03/28/2018 10:31:00 </t>
  </si>
  <si>
    <t>016XX S RIDGEWAY AVE</t>
  </si>
  <si>
    <t>JB203552</t>
  </si>
  <si>
    <t xml:space="preserve">03/28/2018 11:31:00 </t>
  </si>
  <si>
    <t>JB202776</t>
  </si>
  <si>
    <t xml:space="preserve">03/28/2018 12:14:00 </t>
  </si>
  <si>
    <t>JC202972</t>
  </si>
  <si>
    <t xml:space="preserve">03/28/2019 03:00:00 </t>
  </si>
  <si>
    <t>JC203191</t>
  </si>
  <si>
    <t xml:space="preserve">03/28/2019 05:25:00 </t>
  </si>
  <si>
    <t>JC203265</t>
  </si>
  <si>
    <t xml:space="preserve">03/28/2019 06:05:00 </t>
  </si>
  <si>
    <t>JC202579</t>
  </si>
  <si>
    <t xml:space="preserve">03/28/2019 08:11:00 </t>
  </si>
  <si>
    <t>JC203510</t>
  </si>
  <si>
    <t xml:space="preserve">03/28/2019 09:59:00 </t>
  </si>
  <si>
    <t>JC202700</t>
  </si>
  <si>
    <t xml:space="preserve">03/28/2019 11:05:00 </t>
  </si>
  <si>
    <t>JC202826</t>
  </si>
  <si>
    <t>JB204145</t>
  </si>
  <si>
    <t>JB204226</t>
  </si>
  <si>
    <t xml:space="preserve">03/29/2018 03:15:00 </t>
  </si>
  <si>
    <t>JB204650</t>
  </si>
  <si>
    <t xml:space="preserve">03/29/2018 09:52:00 </t>
  </si>
  <si>
    <t>JB204699</t>
  </si>
  <si>
    <t xml:space="preserve">03/29/2018 11:00:00 </t>
  </si>
  <si>
    <t>JB204723</t>
  </si>
  <si>
    <t xml:space="preserve">03/29/2018 11:09:00 </t>
  </si>
  <si>
    <t>JB203939</t>
  </si>
  <si>
    <t xml:space="preserve">03/29/2018 11:43:00 </t>
  </si>
  <si>
    <t>JC204595</t>
  </si>
  <si>
    <t xml:space="preserve">03/29/2019 05:58:00 </t>
  </si>
  <si>
    <t>JC204621</t>
  </si>
  <si>
    <t xml:space="preserve">03/29/2019 07:04:00 </t>
  </si>
  <si>
    <t>JC204694</t>
  </si>
  <si>
    <t xml:space="preserve">03/29/2019 07:44:00 </t>
  </si>
  <si>
    <t>JC203911</t>
  </si>
  <si>
    <t xml:space="preserve">03/29/2019 10:02:00 </t>
  </si>
  <si>
    <t>JC204061</t>
  </si>
  <si>
    <t xml:space="preserve">03/29/2019 10:58:00 </t>
  </si>
  <si>
    <t>JC203991</t>
  </si>
  <si>
    <t xml:space="preserve">03/29/2019 11:04:00 </t>
  </si>
  <si>
    <t>056XX S LA SALLE ST</t>
  </si>
  <si>
    <t>JC204853</t>
  </si>
  <si>
    <t xml:space="preserve">03/29/2019 11:25:00 </t>
  </si>
  <si>
    <t>JC203999</t>
  </si>
  <si>
    <t xml:space="preserve">03/29/2019 11:26:00 </t>
  </si>
  <si>
    <t>JC204034</t>
  </si>
  <si>
    <t xml:space="preserve">03/29/2019 11:51:00 </t>
  </si>
  <si>
    <t>JC204054</t>
  </si>
  <si>
    <t xml:space="preserve">03/29/2019 11:54:00 </t>
  </si>
  <si>
    <t>JC204049</t>
  </si>
  <si>
    <t xml:space="preserve">03/29/2019 12:00:00 </t>
  </si>
  <si>
    <t>JC204067</t>
  </si>
  <si>
    <t xml:space="preserve">03/29/2019 12:15:00 </t>
  </si>
  <si>
    <t>JC204179</t>
  </si>
  <si>
    <t xml:space="preserve">03/29/2019 12:49:00 </t>
  </si>
  <si>
    <t>JB205363</t>
  </si>
  <si>
    <t xml:space="preserve">03/30/2018 02:36:00 </t>
  </si>
  <si>
    <t>JB205622</t>
  </si>
  <si>
    <t>JC205387</t>
  </si>
  <si>
    <t xml:space="preserve">03/30/2019 01:04:00 </t>
  </si>
  <si>
    <t>JC205475</t>
  </si>
  <si>
    <t xml:space="preserve">03/30/2019 02:10:00 </t>
  </si>
  <si>
    <t>JC205653</t>
  </si>
  <si>
    <t xml:space="preserve">03/30/2019 05:00:00 </t>
  </si>
  <si>
    <t>JC205615</t>
  </si>
  <si>
    <t>JC205718</t>
  </si>
  <si>
    <t xml:space="preserve">03/30/2019 06:03:00 </t>
  </si>
  <si>
    <t>JC205794</t>
  </si>
  <si>
    <t xml:space="preserve">03/30/2019 07:18:00 </t>
  </si>
  <si>
    <t>003XX S LEAVITT ST</t>
  </si>
  <si>
    <t>JC205816</t>
  </si>
  <si>
    <t>JC205806</t>
  </si>
  <si>
    <t>JC205808</t>
  </si>
  <si>
    <t>JC205874</t>
  </si>
  <si>
    <t xml:space="preserve">03/30/2019 08:55:00 </t>
  </si>
  <si>
    <t>JC205883</t>
  </si>
  <si>
    <t xml:space="preserve">03/30/2019 09:05:00 </t>
  </si>
  <si>
    <t>JC205890</t>
  </si>
  <si>
    <t xml:space="preserve">03/30/2019 09:30:00 </t>
  </si>
  <si>
    <t>JC205164</t>
  </si>
  <si>
    <t xml:space="preserve">03/30/2019 09:58:00 </t>
  </si>
  <si>
    <t>JC205259</t>
  </si>
  <si>
    <t>JC206071</t>
  </si>
  <si>
    <t xml:space="preserve">03/30/2019 11:50:00 </t>
  </si>
  <si>
    <t>JC204889</t>
  </si>
  <si>
    <t xml:space="preserve">03/30/2019 12:07:00 </t>
  </si>
  <si>
    <t>JB206524</t>
  </si>
  <si>
    <t xml:space="preserve">03/31/2018 02:02:00 </t>
  </si>
  <si>
    <t>JB206916</t>
  </si>
  <si>
    <t xml:space="preserve">03/31/2018 07:33:00 </t>
  </si>
  <si>
    <t>JB206971</t>
  </si>
  <si>
    <t xml:space="preserve">03/31/2018 09:10:00 </t>
  </si>
  <si>
    <t>JB206363</t>
  </si>
  <si>
    <t xml:space="preserve">03/31/2018 11:07:00 </t>
  </si>
  <si>
    <t>JB206442</t>
  </si>
  <si>
    <t>017XX S LEAVITT ST</t>
  </si>
  <si>
    <t>JC206816</t>
  </si>
  <si>
    <t xml:space="preserve">03/31/2019 05:21:00 </t>
  </si>
  <si>
    <t>JC206916</t>
  </si>
  <si>
    <t xml:space="preserve">03/31/2019 06:53:00 </t>
  </si>
  <si>
    <t>JC206896</t>
  </si>
  <si>
    <t xml:space="preserve">03/31/2019 07:01:00 </t>
  </si>
  <si>
    <t>JC207011</t>
  </si>
  <si>
    <t xml:space="preserve">03/31/2019 08:18:00 </t>
  </si>
  <si>
    <t>JC206337</t>
  </si>
  <si>
    <t>JC206363</t>
  </si>
  <si>
    <t>JC206484</t>
  </si>
  <si>
    <t>JB207384</t>
  </si>
  <si>
    <t>JB207771</t>
  </si>
  <si>
    <t>JB207923</t>
  </si>
  <si>
    <t>JB207886</t>
  </si>
  <si>
    <t>JC207448</t>
  </si>
  <si>
    <t>JC207514</t>
  </si>
  <si>
    <t>JC207561</t>
  </si>
  <si>
    <t>JC207634</t>
  </si>
  <si>
    <t>JC207839</t>
  </si>
  <si>
    <t>JC208001</t>
  </si>
  <si>
    <t>JC208015</t>
  </si>
  <si>
    <t>JB208378</t>
  </si>
  <si>
    <t>007XX S SPAULDING AVE</t>
  </si>
  <si>
    <t>JB208348</t>
  </si>
  <si>
    <t>JB208567</t>
  </si>
  <si>
    <t>JB208572</t>
  </si>
  <si>
    <t>JB209150</t>
  </si>
  <si>
    <t>JB209149</t>
  </si>
  <si>
    <t>JB209211</t>
  </si>
  <si>
    <t>JB209273</t>
  </si>
  <si>
    <t>JC208978</t>
  </si>
  <si>
    <t>JC208996</t>
  </si>
  <si>
    <t>JC209193</t>
  </si>
  <si>
    <t>JC209428</t>
  </si>
  <si>
    <t>JC209475</t>
  </si>
  <si>
    <t>JC209487</t>
  </si>
  <si>
    <t>JB209296</t>
  </si>
  <si>
    <t>JB209432</t>
  </si>
  <si>
    <t>JB209461</t>
  </si>
  <si>
    <t>JB209628</t>
  </si>
  <si>
    <t>JB209679</t>
  </si>
  <si>
    <t>JB209704</t>
  </si>
  <si>
    <t>JB209714</t>
  </si>
  <si>
    <t>JB210352</t>
  </si>
  <si>
    <t>JB210338</t>
  </si>
  <si>
    <t>JC209965</t>
  </si>
  <si>
    <t>JC210218</t>
  </si>
  <si>
    <t>JC210222</t>
  </si>
  <si>
    <t>JC210503</t>
  </si>
  <si>
    <t>JC210791</t>
  </si>
  <si>
    <t>JC210919</t>
  </si>
  <si>
    <t>JB211042</t>
  </si>
  <si>
    <t>JB211114</t>
  </si>
  <si>
    <t>JB211171</t>
  </si>
  <si>
    <t>JB211649</t>
  </si>
  <si>
    <t>JB211639</t>
  </si>
  <si>
    <t>JB211663</t>
  </si>
  <si>
    <t>JB211760</t>
  </si>
  <si>
    <t>JB211889</t>
  </si>
  <si>
    <t>JC210999</t>
  </si>
  <si>
    <t>JC211370</t>
  </si>
  <si>
    <t>JC211491</t>
  </si>
  <si>
    <t>JC211537</t>
  </si>
  <si>
    <t>JC211585</t>
  </si>
  <si>
    <t>JC211879</t>
  </si>
  <si>
    <t>JC211850</t>
  </si>
  <si>
    <t>JC212087</t>
  </si>
  <si>
    <t>JB212395</t>
  </si>
  <si>
    <t>JB212680</t>
  </si>
  <si>
    <t>JC212405</t>
  </si>
  <si>
    <t>JC212564</t>
  </si>
  <si>
    <t>JC212569</t>
  </si>
  <si>
    <t>JC212591</t>
  </si>
  <si>
    <t>JC212693</t>
  </si>
  <si>
    <t>JC212770</t>
  </si>
  <si>
    <t>JC213062</t>
  </si>
  <si>
    <t>JC213216</t>
  </si>
  <si>
    <t>JC213390</t>
  </si>
  <si>
    <t>JB213414</t>
  </si>
  <si>
    <t>JB213440</t>
  </si>
  <si>
    <t>JB213630</t>
  </si>
  <si>
    <t>JB213650</t>
  </si>
  <si>
    <t>JB213719</t>
  </si>
  <si>
    <t>JB214280</t>
  </si>
  <si>
    <t>JB214302</t>
  </si>
  <si>
    <t>JC213786</t>
  </si>
  <si>
    <t>JC213813</t>
  </si>
  <si>
    <t>JC214345</t>
  </si>
  <si>
    <t>JC214443</t>
  </si>
  <si>
    <t>033XX W IOWA ST</t>
  </si>
  <si>
    <t>JB214838</t>
  </si>
  <si>
    <t>020XX W 77TH ST</t>
  </si>
  <si>
    <t>JB214854</t>
  </si>
  <si>
    <t>JB214922</t>
  </si>
  <si>
    <t>JB214897</t>
  </si>
  <si>
    <t>JB214999</t>
  </si>
  <si>
    <t>JB215282</t>
  </si>
  <si>
    <t>JB215326</t>
  </si>
  <si>
    <t>JB215329</t>
  </si>
  <si>
    <t>JB215359</t>
  </si>
  <si>
    <t>JB215417</t>
  </si>
  <si>
    <t>JC214888</t>
  </si>
  <si>
    <t>JC215022</t>
  </si>
  <si>
    <t>JC215014</t>
  </si>
  <si>
    <t>JC215049</t>
  </si>
  <si>
    <t>JC215311</t>
  </si>
  <si>
    <t>JC215337</t>
  </si>
  <si>
    <t>JC215407</t>
  </si>
  <si>
    <t>JC215470</t>
  </si>
  <si>
    <t>JC215628</t>
  </si>
  <si>
    <t>102XX S YATES AVE</t>
  </si>
  <si>
    <t>JC215657</t>
  </si>
  <si>
    <t>JB215824</t>
  </si>
  <si>
    <t>JB215802</t>
  </si>
  <si>
    <t>JB215858</t>
  </si>
  <si>
    <t>JB215937</t>
  </si>
  <si>
    <t>JB216027</t>
  </si>
  <si>
    <t>JB216058</t>
  </si>
  <si>
    <t>JB216071</t>
  </si>
  <si>
    <t>JB216185</t>
  </si>
  <si>
    <t>JB216310</t>
  </si>
  <si>
    <t>JB216322</t>
  </si>
  <si>
    <t>JB216328</t>
  </si>
  <si>
    <t>JB216339</t>
  </si>
  <si>
    <t>JB216428</t>
  </si>
  <si>
    <t>JB216408</t>
  </si>
  <si>
    <t>JB216475</t>
  </si>
  <si>
    <t>JB216525</t>
  </si>
  <si>
    <t>JC216612</t>
  </si>
  <si>
    <t>JC216705</t>
  </si>
  <si>
    <t>JC216805</t>
  </si>
  <si>
    <t>JC216885</t>
  </si>
  <si>
    <t>JC216970</t>
  </si>
  <si>
    <t>JB216989</t>
  </si>
  <si>
    <t>JB217106</t>
  </si>
  <si>
    <t>JB217169</t>
  </si>
  <si>
    <t>JB217110</t>
  </si>
  <si>
    <t>JB217562</t>
  </si>
  <si>
    <t>JB217647</t>
  </si>
  <si>
    <t>JB217667</t>
  </si>
  <si>
    <t>092XX S WOODLAWN AVE</t>
  </si>
  <si>
    <t>JB217715</t>
  </si>
  <si>
    <t>JC217737</t>
  </si>
  <si>
    <t>JC217895</t>
  </si>
  <si>
    <t>JC218050</t>
  </si>
  <si>
    <t>JC218192</t>
  </si>
  <si>
    <t>019XX W ROOSEVELT RD</t>
  </si>
  <si>
    <t>JC218278</t>
  </si>
  <si>
    <t>JC218228</t>
  </si>
  <si>
    <t>JC218433</t>
  </si>
  <si>
    <t>JC218487</t>
  </si>
  <si>
    <t>JC218588</t>
  </si>
  <si>
    <t>041XX N OAKLEY AVE</t>
  </si>
  <si>
    <t>JB217992</t>
  </si>
  <si>
    <t>JB218329</t>
  </si>
  <si>
    <t>0000X W 109TH PL</t>
  </si>
  <si>
    <t>JB218806</t>
  </si>
  <si>
    <t>JB218936</t>
  </si>
  <si>
    <t>JB219006</t>
  </si>
  <si>
    <t>JC219132</t>
  </si>
  <si>
    <t>JC219202</t>
  </si>
  <si>
    <t>JC219404</t>
  </si>
  <si>
    <t>JC219613</t>
  </si>
  <si>
    <t>JC219625</t>
  </si>
  <si>
    <t>JC219647</t>
  </si>
  <si>
    <t>JC219802</t>
  </si>
  <si>
    <t>JB220164</t>
  </si>
  <si>
    <t>058XX W LAKE ST</t>
  </si>
  <si>
    <t>JB220193</t>
  </si>
  <si>
    <t>JB220375</t>
  </si>
  <si>
    <t>JB220371</t>
  </si>
  <si>
    <t>JC219838</t>
  </si>
  <si>
    <t>070XX S MARSHFIELD AVE</t>
  </si>
  <si>
    <t>JC220212</t>
  </si>
  <si>
    <t>JC220301</t>
  </si>
  <si>
    <t>002XX S SPRINGFIELD AVE</t>
  </si>
  <si>
    <t>JC220793</t>
  </si>
  <si>
    <t>JC220824</t>
  </si>
  <si>
    <t>JC220643</t>
  </si>
  <si>
    <t>JC220726</t>
  </si>
  <si>
    <t>032XX W 19TH ST</t>
  </si>
  <si>
    <t>JC220714</t>
  </si>
  <si>
    <t>JC221000</t>
  </si>
  <si>
    <t>013XX N LAWNDALE AVE</t>
  </si>
  <si>
    <t>JC220980</t>
  </si>
  <si>
    <t>JB221017</t>
  </si>
  <si>
    <t>JB220862</t>
  </si>
  <si>
    <t>JB220974</t>
  </si>
  <si>
    <t>JC221482</t>
  </si>
  <si>
    <t>JC222513</t>
  </si>
  <si>
    <t>JC221907</t>
  </si>
  <si>
    <t>JC222495</t>
  </si>
  <si>
    <t>JC222593</t>
  </si>
  <si>
    <t>JB222561</t>
  </si>
  <si>
    <t>JB222594</t>
  </si>
  <si>
    <t xml:space="preserve">04/13/2018 03:03:00 </t>
  </si>
  <si>
    <t>JB222903</t>
  </si>
  <si>
    <t xml:space="preserve">04/13/2018 06:30:00 </t>
  </si>
  <si>
    <t>JB222139</t>
  </si>
  <si>
    <t xml:space="preserve">04/13/2018 09:33:00 </t>
  </si>
  <si>
    <t>JB223094</t>
  </si>
  <si>
    <t xml:space="preserve">04/13/2018 09:57:00 </t>
  </si>
  <si>
    <t>JB222216</t>
  </si>
  <si>
    <t xml:space="preserve">04/13/2018 10:22:00 </t>
  </si>
  <si>
    <t>JB222337</t>
  </si>
  <si>
    <t xml:space="preserve">04/13/2018 11:37:36 </t>
  </si>
  <si>
    <t>JB222382</t>
  </si>
  <si>
    <t xml:space="preserve">04/13/2018 12:05:00 </t>
  </si>
  <si>
    <t>JB222335</t>
  </si>
  <si>
    <t xml:space="preserve">04/13/2018 12:09:00 </t>
  </si>
  <si>
    <t>JB222413</t>
  </si>
  <si>
    <t xml:space="preserve">04/13/2018 12:40:00 </t>
  </si>
  <si>
    <t>JC223119</t>
  </si>
  <si>
    <t xml:space="preserve">04/13/2019 01:25:00 </t>
  </si>
  <si>
    <t>JC223192</t>
  </si>
  <si>
    <t xml:space="preserve">04/13/2019 02:21:00 </t>
  </si>
  <si>
    <t>JC223217</t>
  </si>
  <si>
    <t>JC223539</t>
  </si>
  <si>
    <t xml:space="preserve">04/13/2019 07:00:00 </t>
  </si>
  <si>
    <t>JC223600</t>
  </si>
  <si>
    <t xml:space="preserve">04/13/2019 07:21:00 </t>
  </si>
  <si>
    <t>JC222749</t>
  </si>
  <si>
    <t xml:space="preserve">04/13/2019 07:26:00 </t>
  </si>
  <si>
    <t>JC223554</t>
  </si>
  <si>
    <t xml:space="preserve">04/13/2019 07:30:00 </t>
  </si>
  <si>
    <t>006XX N KILPATRICK AVE</t>
  </si>
  <si>
    <t>JC222814</t>
  </si>
  <si>
    <t xml:space="preserve">04/13/2019 07:56:00 </t>
  </si>
  <si>
    <t>JC222850</t>
  </si>
  <si>
    <t xml:space="preserve">04/13/2019 09:20:00 </t>
  </si>
  <si>
    <t>JC223022</t>
  </si>
  <si>
    <t>JC223027</t>
  </si>
  <si>
    <t xml:space="preserve">04/13/2019 12:17:00 </t>
  </si>
  <si>
    <t>016XX W 65TH ST</t>
  </si>
  <si>
    <t>JB224119</t>
  </si>
  <si>
    <t xml:space="preserve">04/14/2018 06:49:00 </t>
  </si>
  <si>
    <t>JB223416</t>
  </si>
  <si>
    <t xml:space="preserve">04/14/2018 08:44:00 </t>
  </si>
  <si>
    <t>JB223522</t>
  </si>
  <si>
    <t xml:space="preserve">04/14/2018 09:56:00 </t>
  </si>
  <si>
    <t>JB223551</t>
  </si>
  <si>
    <t xml:space="preserve">04/14/2018 11:26:00 </t>
  </si>
  <si>
    <t>JB223580</t>
  </si>
  <si>
    <t xml:space="preserve">04/14/2018 11:29:00 </t>
  </si>
  <si>
    <t>JB223597</t>
  </si>
  <si>
    <t xml:space="preserve">04/14/2018 11:44:00 </t>
  </si>
  <si>
    <t>JC224000</t>
  </si>
  <si>
    <t xml:space="preserve">04/14/2019 07:10:00 </t>
  </si>
  <si>
    <t>JC224702</t>
  </si>
  <si>
    <t xml:space="preserve">04/14/2019 07:33:00 </t>
  </si>
  <si>
    <t>JC224695</t>
  </si>
  <si>
    <t xml:space="preserve">04/14/2019 08:08:00 </t>
  </si>
  <si>
    <t>JC224061</t>
  </si>
  <si>
    <t xml:space="preserve">04/14/2019 08:22:00 </t>
  </si>
  <si>
    <t>JC224157</t>
  </si>
  <si>
    <t xml:space="preserve">04/14/2019 10:38:00 </t>
  </si>
  <si>
    <t>JC224148</t>
  </si>
  <si>
    <t xml:space="preserve">04/14/2019 11:00:00 </t>
  </si>
  <si>
    <t>JB224837</t>
  </si>
  <si>
    <t xml:space="preserve">04/15/2018 01:23:00 </t>
  </si>
  <si>
    <t>JB224838</t>
  </si>
  <si>
    <t>JB224872</t>
  </si>
  <si>
    <t xml:space="preserve">04/15/2018 02:08:00 </t>
  </si>
  <si>
    <t>JB225223</t>
  </si>
  <si>
    <t>JB225227</t>
  </si>
  <si>
    <t xml:space="preserve">04/15/2018 07:45:00 </t>
  </si>
  <si>
    <t>JB225357</t>
  </si>
  <si>
    <t>JC225535</t>
  </si>
  <si>
    <t xml:space="preserve">04/15/2019 03:27:00 </t>
  </si>
  <si>
    <t>JC225852</t>
  </si>
  <si>
    <t xml:space="preserve">04/15/2019 06:30:00 </t>
  </si>
  <si>
    <t>JC225855</t>
  </si>
  <si>
    <t xml:space="preserve">04/15/2019 06:45:00 </t>
  </si>
  <si>
    <t>JC225842</t>
  </si>
  <si>
    <t xml:space="preserve">04/15/2019 06:53:00 </t>
  </si>
  <si>
    <t>JC225819</t>
  </si>
  <si>
    <t xml:space="preserve">04/15/2019 06:56:00 </t>
  </si>
  <si>
    <t>JC225879</t>
  </si>
  <si>
    <t xml:space="preserve">04/15/2019 07:07:00 </t>
  </si>
  <si>
    <t>JC225257</t>
  </si>
  <si>
    <t xml:space="preserve">04/15/2019 11:44:00 </t>
  </si>
  <si>
    <t>JC225281</t>
  </si>
  <si>
    <t xml:space="preserve">04/15/2019 12:25:00 </t>
  </si>
  <si>
    <t>JB226533</t>
  </si>
  <si>
    <t xml:space="preserve">04/16/2018 07:31:00 </t>
  </si>
  <si>
    <t>JB226594</t>
  </si>
  <si>
    <t xml:space="preserve">04/16/2018 08:18:00 </t>
  </si>
  <si>
    <t>JB226598</t>
  </si>
  <si>
    <t xml:space="preserve">04/16/2018 08:20:00 </t>
  </si>
  <si>
    <t>JB225632</t>
  </si>
  <si>
    <t xml:space="preserve">04/16/2018 08:45:00 </t>
  </si>
  <si>
    <t>JB226610</t>
  </si>
  <si>
    <t>JB226689</t>
  </si>
  <si>
    <t xml:space="preserve">04/16/2018 10:30:00 </t>
  </si>
  <si>
    <t>JC226798</t>
  </si>
  <si>
    <t xml:space="preserve">04/16/2019 03:00:00 </t>
  </si>
  <si>
    <t>JC227158</t>
  </si>
  <si>
    <t xml:space="preserve">04/16/2019 07:00:00 </t>
  </si>
  <si>
    <t>JC227138</t>
  </si>
  <si>
    <t xml:space="preserve">04/16/2019 07:10:00 </t>
  </si>
  <si>
    <t>012XX S SACRAMENTO DR</t>
  </si>
  <si>
    <t>JC226592</t>
  </si>
  <si>
    <t xml:space="preserve">04/16/2019 12:14:00 </t>
  </si>
  <si>
    <t>JC226627</t>
  </si>
  <si>
    <t xml:space="preserve">04/16/2019 12:47:00 </t>
  </si>
  <si>
    <t>JB227773</t>
  </si>
  <si>
    <t>JB227926</t>
  </si>
  <si>
    <t xml:space="preserve">04/17/2018 08:30:00 </t>
  </si>
  <si>
    <t>JB227881</t>
  </si>
  <si>
    <t xml:space="preserve">04/17/2018 08:46:00 </t>
  </si>
  <si>
    <t>JB226977</t>
  </si>
  <si>
    <t xml:space="preserve">04/17/2018 09:08:00 </t>
  </si>
  <si>
    <t>JC227432</t>
  </si>
  <si>
    <t xml:space="preserve">04/17/2019 01:37:00 </t>
  </si>
  <si>
    <t>JC228023</t>
  </si>
  <si>
    <t xml:space="preserve">04/17/2019 03:05:00 </t>
  </si>
  <si>
    <t>JC228089</t>
  </si>
  <si>
    <t xml:space="preserve">04/17/2019 03:25:00 </t>
  </si>
  <si>
    <t>007XX N WESTERN AVE</t>
  </si>
  <si>
    <t>JC228163</t>
  </si>
  <si>
    <t xml:space="preserve">04/17/2019 04:40:00 </t>
  </si>
  <si>
    <t>JC228319</t>
  </si>
  <si>
    <t xml:space="preserve">04/17/2019 04:54:00 </t>
  </si>
  <si>
    <t>JC228370</t>
  </si>
  <si>
    <t xml:space="preserve">04/17/2019 06:02:00 </t>
  </si>
  <si>
    <t>056XX N OZARK AVE</t>
  </si>
  <si>
    <t>JC228402</t>
  </si>
  <si>
    <t xml:space="preserve">04/17/2019 07:41:00 </t>
  </si>
  <si>
    <t>JC227732</t>
  </si>
  <si>
    <t xml:space="preserve">04/17/2019 10:55:00 </t>
  </si>
  <si>
    <t>JC227785</t>
  </si>
  <si>
    <t xml:space="preserve">04/17/2019 11:30:00 </t>
  </si>
  <si>
    <t>JB228202</t>
  </si>
  <si>
    <t xml:space="preserve">04/18/2018 08:00:00 </t>
  </si>
  <si>
    <t>JC229224</t>
  </si>
  <si>
    <t xml:space="preserve">04/18/2019 02:05:00 </t>
  </si>
  <si>
    <t>JC229474</t>
  </si>
  <si>
    <t xml:space="preserve">04/18/2019 04:35:00 </t>
  </si>
  <si>
    <t>JC229537</t>
  </si>
  <si>
    <t xml:space="preserve">04/18/2019 06:33:00 </t>
  </si>
  <si>
    <t>JC228976</t>
  </si>
  <si>
    <t xml:space="preserve">04/18/2019 10:50:00 </t>
  </si>
  <si>
    <t>JB230200</t>
  </si>
  <si>
    <t xml:space="preserve">04/19/2018 05:18:00 </t>
  </si>
  <si>
    <t>JB230383</t>
  </si>
  <si>
    <t xml:space="preserve">04/19/2018 08:21:00 </t>
  </si>
  <si>
    <t>JB229528</t>
  </si>
  <si>
    <t xml:space="preserve">04/19/2018 09:08:00 </t>
  </si>
  <si>
    <t>JB230496</t>
  </si>
  <si>
    <t xml:space="preserve">04/19/2018 09:45:00 </t>
  </si>
  <si>
    <t>JB230509</t>
  </si>
  <si>
    <t xml:space="preserve">04/19/2018 09:45:28 </t>
  </si>
  <si>
    <t>JB229602</t>
  </si>
  <si>
    <t xml:space="preserve">04/19/2018 10:23:00 </t>
  </si>
  <si>
    <t>JB229728</t>
  </si>
  <si>
    <t xml:space="preserve">04/19/2018 11:10:00 </t>
  </si>
  <si>
    <t>JB229777</t>
  </si>
  <si>
    <t xml:space="preserve">04/19/2018 12:14:00 </t>
  </si>
  <si>
    <t>JB229739</t>
  </si>
  <si>
    <t>JC230298</t>
  </si>
  <si>
    <t xml:space="preserve">04/19/2019 01:25:00 </t>
  </si>
  <si>
    <t>JC230406</t>
  </si>
  <si>
    <t xml:space="preserve">04/19/2019 02:47:00 </t>
  </si>
  <si>
    <t>JC230498</t>
  </si>
  <si>
    <t xml:space="preserve">04/19/2019 04:22:00 </t>
  </si>
  <si>
    <t>JC230537</t>
  </si>
  <si>
    <t xml:space="preserve">04/19/2019 04:36:00 </t>
  </si>
  <si>
    <t>JC230785</t>
  </si>
  <si>
    <t xml:space="preserve">04/19/2019 07:34:00 </t>
  </si>
  <si>
    <t>JC230883</t>
  </si>
  <si>
    <t xml:space="preserve">04/19/2019 08:54:00 </t>
  </si>
  <si>
    <t>JC230901</t>
  </si>
  <si>
    <t xml:space="preserve">04/19/2019 09:29:00 </t>
  </si>
  <si>
    <t>071XX W ARCHER AVE</t>
  </si>
  <si>
    <t>JC230078</t>
  </si>
  <si>
    <t xml:space="preserve">04/19/2019 10:21:00 </t>
  </si>
  <si>
    <t>JC230151</t>
  </si>
  <si>
    <t xml:space="preserve">04/19/2019 10:55:00 </t>
  </si>
  <si>
    <t>JC230161</t>
  </si>
  <si>
    <t xml:space="preserve">04/19/2019 11:17:00 </t>
  </si>
  <si>
    <t>JC230191</t>
  </si>
  <si>
    <t>JB231346</t>
  </si>
  <si>
    <t>JB231440</t>
  </si>
  <si>
    <t xml:space="preserve">04/20/2018 04:06:00 </t>
  </si>
  <si>
    <t>JB231447</t>
  </si>
  <si>
    <t>JB230733</t>
  </si>
  <si>
    <t xml:space="preserve">04/20/2018 06:53:00 </t>
  </si>
  <si>
    <t>JB231702</t>
  </si>
  <si>
    <t xml:space="preserve">04/20/2018 07:37:00 </t>
  </si>
  <si>
    <t>JB231840</t>
  </si>
  <si>
    <t xml:space="preserve">04/20/2018 10:14:00 </t>
  </si>
  <si>
    <t>JB231127</t>
  </si>
  <si>
    <t xml:space="preserve">04/20/2018 11:41:00 </t>
  </si>
  <si>
    <t>JB231092</t>
  </si>
  <si>
    <t xml:space="preserve">04/20/2018 12:33:00 </t>
  </si>
  <si>
    <t>JC231738</t>
  </si>
  <si>
    <t xml:space="preserve">04/20/2019 03:55:00 </t>
  </si>
  <si>
    <t>JC232007</t>
  </si>
  <si>
    <t xml:space="preserve">04/20/2019 07:18:00 </t>
  </si>
  <si>
    <t>JC232032</t>
  </si>
  <si>
    <t xml:space="preserve">04/20/2019 07:35:00 </t>
  </si>
  <si>
    <t>JC231991</t>
  </si>
  <si>
    <t xml:space="preserve">04/20/2019 07:41:00 </t>
  </si>
  <si>
    <t>JC232023</t>
  </si>
  <si>
    <t xml:space="preserve">04/20/2019 08:09:00 </t>
  </si>
  <si>
    <t>JC231403</t>
  </si>
  <si>
    <t xml:space="preserve">04/20/2019 10:17:00 </t>
  </si>
  <si>
    <t>JC231374</t>
  </si>
  <si>
    <t>JC231420</t>
  </si>
  <si>
    <t xml:space="preserve">04/20/2019 10:57:00 </t>
  </si>
  <si>
    <t>JB232538</t>
  </si>
  <si>
    <t xml:space="preserve">04/21/2018 02:49:00 </t>
  </si>
  <si>
    <t>JB232720</t>
  </si>
  <si>
    <t xml:space="preserve">04/21/2018 05:35:00 </t>
  </si>
  <si>
    <t>JB232780</t>
  </si>
  <si>
    <t xml:space="preserve">04/21/2018 06:40:00 </t>
  </si>
  <si>
    <t>JB232802</t>
  </si>
  <si>
    <t>JB232881</t>
  </si>
  <si>
    <t>JB232122</t>
  </si>
  <si>
    <t xml:space="preserve">04/21/2018 08:20:00 </t>
  </si>
  <si>
    <t>JB232348</t>
  </si>
  <si>
    <t>JB232196</t>
  </si>
  <si>
    <t xml:space="preserve">04/21/2018 09:43:00 </t>
  </si>
  <si>
    <t>JB232221</t>
  </si>
  <si>
    <t xml:space="preserve">04/21/2018 09:49:00 </t>
  </si>
  <si>
    <t>JB232947</t>
  </si>
  <si>
    <t xml:space="preserve">04/21/2018 10:13:00 </t>
  </si>
  <si>
    <t>JB233083</t>
  </si>
  <si>
    <t>JC232952</t>
  </si>
  <si>
    <t xml:space="preserve">04/21/2019 06:45:00 </t>
  </si>
  <si>
    <t>JC232993</t>
  </si>
  <si>
    <t>016XX W 72ND ST</t>
  </si>
  <si>
    <t>JC233008</t>
  </si>
  <si>
    <t>JC232465</t>
  </si>
  <si>
    <t xml:space="preserve">04/21/2019 08:50:00 </t>
  </si>
  <si>
    <t>JC232474</t>
  </si>
  <si>
    <t xml:space="preserve">04/21/2019 08:58:00 </t>
  </si>
  <si>
    <t>JC233079</t>
  </si>
  <si>
    <t xml:space="preserve">04/21/2019 09:06:00 </t>
  </si>
  <si>
    <t>JC232535</t>
  </si>
  <si>
    <t xml:space="preserve">04/21/2019 10:13:00 </t>
  </si>
  <si>
    <t>JC232576</t>
  </si>
  <si>
    <t xml:space="preserve">04/21/2019 11:37:00 </t>
  </si>
  <si>
    <t>JB233555</t>
  </si>
  <si>
    <t xml:space="preserve">04/22/2018 01:50:00 </t>
  </si>
  <si>
    <t>JB233808</t>
  </si>
  <si>
    <t xml:space="preserve">04/22/2018 05:46:00 </t>
  </si>
  <si>
    <t>JB233938</t>
  </si>
  <si>
    <t xml:space="preserve">04/22/2018 07:06:00 </t>
  </si>
  <si>
    <t>JB233895</t>
  </si>
  <si>
    <t xml:space="preserve">04/22/2018 07:28:00 </t>
  </si>
  <si>
    <t>JB233936</t>
  </si>
  <si>
    <t xml:space="preserve">04/22/2018 07:47:00 </t>
  </si>
  <si>
    <t>JB233312</t>
  </si>
  <si>
    <t xml:space="preserve">04/22/2018 08:33:00 </t>
  </si>
  <si>
    <t>JB233415</t>
  </si>
  <si>
    <t xml:space="preserve">04/22/2018 11:35:00 </t>
  </si>
  <si>
    <t>001XX N CENTRAL PARK DR</t>
  </si>
  <si>
    <t>JB233049</t>
  </si>
  <si>
    <t xml:space="preserve">04/22/2018 12:32:00 </t>
  </si>
  <si>
    <t>JB233514</t>
  </si>
  <si>
    <t xml:space="preserve">04/22/2018 12:54:00 </t>
  </si>
  <si>
    <t>JC234334</t>
  </si>
  <si>
    <t xml:space="preserve">04/22/2019 06:40:00 </t>
  </si>
  <si>
    <t>JC233404</t>
  </si>
  <si>
    <t xml:space="preserve">04/22/2019 07:16:00 </t>
  </si>
  <si>
    <t>JC234524</t>
  </si>
  <si>
    <t>JC233594</t>
  </si>
  <si>
    <t xml:space="preserve">04/22/2019 10:00:00 </t>
  </si>
  <si>
    <t>JC234556</t>
  </si>
  <si>
    <t xml:space="preserve">04/22/2019 10:23:00 </t>
  </si>
  <si>
    <t>JB234838</t>
  </si>
  <si>
    <t xml:space="preserve">04/23/2018 01:59:00 </t>
  </si>
  <si>
    <t>JB235086</t>
  </si>
  <si>
    <t xml:space="preserve">04/23/2018 04:38:00 </t>
  </si>
  <si>
    <t>JB235193</t>
  </si>
  <si>
    <t xml:space="preserve">04/23/2018 06:09:00 </t>
  </si>
  <si>
    <t>JB235329</t>
  </si>
  <si>
    <t xml:space="preserve">04/23/2018 06:53:00 </t>
  </si>
  <si>
    <t>JC235199</t>
  </si>
  <si>
    <t xml:space="preserve">04/23/2019 01:51:00 </t>
  </si>
  <si>
    <t>JC234685</t>
  </si>
  <si>
    <t xml:space="preserve">04/23/2019 03:50:00 </t>
  </si>
  <si>
    <t>JC235801</t>
  </si>
  <si>
    <t xml:space="preserve">04/23/2019 07:20:00 </t>
  </si>
  <si>
    <t>JC235779</t>
  </si>
  <si>
    <t xml:space="preserve">04/23/2019 07:46:00 </t>
  </si>
  <si>
    <t>010XX S SACRAMENTO BLVD</t>
  </si>
  <si>
    <t>JC235845</t>
  </si>
  <si>
    <t xml:space="preserve">04/23/2019 08:51:00 </t>
  </si>
  <si>
    <t>JC235007</t>
  </si>
  <si>
    <t xml:space="preserve">04/23/2019 10:25:00 </t>
  </si>
  <si>
    <t>JC236005</t>
  </si>
  <si>
    <t xml:space="preserve">04/23/2019 11:03:00 </t>
  </si>
  <si>
    <t>JC234960</t>
  </si>
  <si>
    <t xml:space="preserve">04/23/2019 11:10:00 </t>
  </si>
  <si>
    <t>JC234978</t>
  </si>
  <si>
    <t xml:space="preserve">04/23/2019 11:23:00 </t>
  </si>
  <si>
    <t>JB236532</t>
  </si>
  <si>
    <t xml:space="preserve">04/24/2018 05:49:00 </t>
  </si>
  <si>
    <t>JB235934</t>
  </si>
  <si>
    <t xml:space="preserve">04/24/2018 11:40:00 </t>
  </si>
  <si>
    <t>JC236335</t>
  </si>
  <si>
    <t xml:space="preserve">04/24/2019 07:05:00 </t>
  </si>
  <si>
    <t>JC237108</t>
  </si>
  <si>
    <t xml:space="preserve">04/24/2019 07:20:00 </t>
  </si>
  <si>
    <t>JC237238</t>
  </si>
  <si>
    <t xml:space="preserve">04/24/2019 10:06:00 </t>
  </si>
  <si>
    <t>JC236397</t>
  </si>
  <si>
    <t xml:space="preserve">04/24/2019 11:01:00 </t>
  </si>
  <si>
    <t>JC236513</t>
  </si>
  <si>
    <t xml:space="preserve">04/24/2019 11:41:00 </t>
  </si>
  <si>
    <t>JB238022</t>
  </si>
  <si>
    <t xml:space="preserve">04/25/2018 06:53:00 </t>
  </si>
  <si>
    <t>JB238009</t>
  </si>
  <si>
    <t xml:space="preserve">04/25/2018 07:07:00 </t>
  </si>
  <si>
    <t>JB238080</t>
  </si>
  <si>
    <t xml:space="preserve">04/25/2018 08:35:00 </t>
  </si>
  <si>
    <t>JB238236</t>
  </si>
  <si>
    <t>081XX S LUELLA AVE</t>
  </si>
  <si>
    <t>JB237396</t>
  </si>
  <si>
    <t xml:space="preserve">04/25/2018 12:20:00 </t>
  </si>
  <si>
    <t>JB237434</t>
  </si>
  <si>
    <t xml:space="preserve">04/25/2018 12:39:00 </t>
  </si>
  <si>
    <t>JC238100</t>
  </si>
  <si>
    <t xml:space="preserve">04/25/2019 04:17:00 </t>
  </si>
  <si>
    <t>JC238408</t>
  </si>
  <si>
    <t>JC238403</t>
  </si>
  <si>
    <t xml:space="preserve">04/25/2019 07:55:00 </t>
  </si>
  <si>
    <t>JC238449</t>
  </si>
  <si>
    <t xml:space="preserve">04/25/2019 08:38:00 </t>
  </si>
  <si>
    <t>JC237726</t>
  </si>
  <si>
    <t xml:space="preserve">04/25/2019 11:50:00 </t>
  </si>
  <si>
    <t>JB238813</t>
  </si>
  <si>
    <t xml:space="preserve">04/26/2018 01:44:00 </t>
  </si>
  <si>
    <t>JB238310</t>
  </si>
  <si>
    <t xml:space="preserve">04/26/2018 03:11:00 </t>
  </si>
  <si>
    <t>JB239278</t>
  </si>
  <si>
    <t xml:space="preserve">04/26/2018 06:45:00 </t>
  </si>
  <si>
    <t>JB239337</t>
  </si>
  <si>
    <t>JB239359</t>
  </si>
  <si>
    <t xml:space="preserve">04/26/2018 08:10:00 </t>
  </si>
  <si>
    <t>JB239538</t>
  </si>
  <si>
    <t xml:space="preserve">04/26/2018 10:13:00 </t>
  </si>
  <si>
    <t>081XX S TRIPP AVE</t>
  </si>
  <si>
    <t>JB238643</t>
  </si>
  <si>
    <t xml:space="preserve">04/26/2018 11:11:00 </t>
  </si>
  <si>
    <t>013XX S FARRAR DR</t>
  </si>
  <si>
    <t>JB238739</t>
  </si>
  <si>
    <t xml:space="preserve">04/26/2018 12:40:00 </t>
  </si>
  <si>
    <t>JB238745</t>
  </si>
  <si>
    <t xml:space="preserve">04/26/2018 12:53:00 </t>
  </si>
  <si>
    <t>JC239328</t>
  </si>
  <si>
    <t xml:space="preserve">04/26/2019 02:57:00 </t>
  </si>
  <si>
    <t>JC239390</t>
  </si>
  <si>
    <t xml:space="preserve">04/26/2019 03:12:00 </t>
  </si>
  <si>
    <t>JC239712</t>
  </si>
  <si>
    <t xml:space="preserve">04/26/2019 06:11:00 </t>
  </si>
  <si>
    <t>JC239707</t>
  </si>
  <si>
    <t xml:space="preserve">04/26/2019 07:05:00 </t>
  </si>
  <si>
    <t>JC239868</t>
  </si>
  <si>
    <t xml:space="preserve">04/26/2019 08:01:00 </t>
  </si>
  <si>
    <t>JC238980</t>
  </si>
  <si>
    <t xml:space="preserve">04/26/2019 10:27:00 </t>
  </si>
  <si>
    <t>JB240189</t>
  </si>
  <si>
    <t xml:space="preserve">04/27/2018 02:24:00 </t>
  </si>
  <si>
    <t>JB240286</t>
  </si>
  <si>
    <t xml:space="preserve">04/27/2018 02:30:00 </t>
  </si>
  <si>
    <t>JB240232</t>
  </si>
  <si>
    <t xml:space="preserve">04/27/2018 02:45:00 </t>
  </si>
  <si>
    <t>JB240584</t>
  </si>
  <si>
    <t xml:space="preserve">04/27/2018 06:59:00 </t>
  </si>
  <si>
    <t>JB240697</t>
  </si>
  <si>
    <t xml:space="preserve">04/27/2018 07:23:00 </t>
  </si>
  <si>
    <t>JB240651</t>
  </si>
  <si>
    <t>JB239903</t>
  </si>
  <si>
    <t>JB239849</t>
  </si>
  <si>
    <t xml:space="preserve">04/27/2018 10:10:00 </t>
  </si>
  <si>
    <t>JB239937</t>
  </si>
  <si>
    <t>JB240006</t>
  </si>
  <si>
    <t>JB240010</t>
  </si>
  <si>
    <t xml:space="preserve">04/27/2018 11:51:00 </t>
  </si>
  <si>
    <t>JB240025</t>
  </si>
  <si>
    <t>JC240583</t>
  </si>
  <si>
    <t xml:space="preserve">04/27/2019 01:21:00 </t>
  </si>
  <si>
    <t>JC240128</t>
  </si>
  <si>
    <t xml:space="preserve">04/27/2019 02:10:00 </t>
  </si>
  <si>
    <t>JC240809</t>
  </si>
  <si>
    <t xml:space="preserve">04/27/2019 04:10:00 </t>
  </si>
  <si>
    <t>JC240955</t>
  </si>
  <si>
    <t xml:space="preserve">04/27/2019 06:18:00 </t>
  </si>
  <si>
    <t>JC241001</t>
  </si>
  <si>
    <t xml:space="preserve">04/27/2019 07:05:00 </t>
  </si>
  <si>
    <t>JC241105</t>
  </si>
  <si>
    <t>058XX W GRAND AVE</t>
  </si>
  <si>
    <t>JC240409</t>
  </si>
  <si>
    <t>JC240435</t>
  </si>
  <si>
    <t xml:space="preserve">04/27/2019 10:58:00 </t>
  </si>
  <si>
    <t>JB241823</t>
  </si>
  <si>
    <t>JB241858</t>
  </si>
  <si>
    <t xml:space="preserve">04/28/2018 07:37:00 </t>
  </si>
  <si>
    <t>JB241882</t>
  </si>
  <si>
    <t xml:space="preserve">04/28/2018 07:51:00 </t>
  </si>
  <si>
    <t>JB241913</t>
  </si>
  <si>
    <t xml:space="preserve">04/28/2018 08:11:00 </t>
  </si>
  <si>
    <t>JB241209</t>
  </si>
  <si>
    <t xml:space="preserve">04/28/2018 10:00:00 </t>
  </si>
  <si>
    <t>JB241222</t>
  </si>
  <si>
    <t xml:space="preserve">04/28/2018 10:46:00 </t>
  </si>
  <si>
    <t>JB242018</t>
  </si>
  <si>
    <t xml:space="preserve">04/28/2018 10:51:00 </t>
  </si>
  <si>
    <t>JB241418</t>
  </si>
  <si>
    <t xml:space="preserve">04/28/2018 12:21:00 </t>
  </si>
  <si>
    <t>JC241682</t>
  </si>
  <si>
    <t xml:space="preserve">04/28/2019 02:15:00 </t>
  </si>
  <si>
    <t>JC241341</t>
  </si>
  <si>
    <t xml:space="preserve">04/28/2019 04:11:00 </t>
  </si>
  <si>
    <t>JC241939</t>
  </si>
  <si>
    <t xml:space="preserve">04/28/2019 06:00:00 </t>
  </si>
  <si>
    <t>JC241990</t>
  </si>
  <si>
    <t>JC242042</t>
  </si>
  <si>
    <t xml:space="preserve">04/28/2019 07:33:00 </t>
  </si>
  <si>
    <t>JC241439</t>
  </si>
  <si>
    <t xml:space="preserve">04/28/2019 07:53:00 </t>
  </si>
  <si>
    <t>JC242073</t>
  </si>
  <si>
    <t xml:space="preserve">04/28/2019 08:00:00 </t>
  </si>
  <si>
    <t>006XX N KENTON AVE</t>
  </si>
  <si>
    <t>JC242078</t>
  </si>
  <si>
    <t>JC241472</t>
  </si>
  <si>
    <t xml:space="preserve">04/28/2019 09:35:00 </t>
  </si>
  <si>
    <t>JC242161</t>
  </si>
  <si>
    <t>JC241605</t>
  </si>
  <si>
    <t xml:space="preserve">04/28/2019 12:38:00 </t>
  </si>
  <si>
    <t>JB242677</t>
  </si>
  <si>
    <t xml:space="preserve">04/29/2018 02:21:00 </t>
  </si>
  <si>
    <t>JB242840</t>
  </si>
  <si>
    <t xml:space="preserve">04/29/2018 04:21:00 </t>
  </si>
  <si>
    <t>JB243053</t>
  </si>
  <si>
    <t xml:space="preserve">04/29/2018 07:52:00 </t>
  </si>
  <si>
    <t>JB243119</t>
  </si>
  <si>
    <t xml:space="preserve">04/29/2018 08:40:00 </t>
  </si>
  <si>
    <t>JB242409</t>
  </si>
  <si>
    <t xml:space="preserve">04/29/2018 09:43:00 </t>
  </si>
  <si>
    <t>JC242915</t>
  </si>
  <si>
    <t xml:space="preserve">04/29/2019 02:20:00 </t>
  </si>
  <si>
    <t>117XX S PARNELL AVE</t>
  </si>
  <si>
    <t>JC242967</t>
  </si>
  <si>
    <t xml:space="preserve">04/29/2019 03:11:00 </t>
  </si>
  <si>
    <t>JC243181</t>
  </si>
  <si>
    <t xml:space="preserve">04/29/2019 05:12:00 </t>
  </si>
  <si>
    <t>JC243247</t>
  </si>
  <si>
    <t>JC242423</t>
  </si>
  <si>
    <t xml:space="preserve">04/29/2019 08:30:00 </t>
  </si>
  <si>
    <t>JC243388</t>
  </si>
  <si>
    <t xml:space="preserve">04/29/2019 08:52:00 </t>
  </si>
  <si>
    <t>JC243531</t>
  </si>
  <si>
    <t xml:space="preserve">04/29/2019 11:32:00 </t>
  </si>
  <si>
    <t>JC242724</t>
  </si>
  <si>
    <t>JC242697</t>
  </si>
  <si>
    <t>JB243927</t>
  </si>
  <si>
    <t xml:space="preserve">04/30/2018 01:50:00 </t>
  </si>
  <si>
    <t>JB244041</t>
  </si>
  <si>
    <t xml:space="preserve">04/30/2018 02:39:00 </t>
  </si>
  <si>
    <t>JB244434</t>
  </si>
  <si>
    <t xml:space="preserve">04/30/2018 07:13:00 </t>
  </si>
  <si>
    <t>JB244466</t>
  </si>
  <si>
    <t xml:space="preserve">04/30/2018 07:40:00 </t>
  </si>
  <si>
    <t>JB243762</t>
  </si>
  <si>
    <t xml:space="preserve">04/30/2018 12:36:00 </t>
  </si>
  <si>
    <t>JC244195</t>
  </si>
  <si>
    <t xml:space="preserve">04/30/2019 01:56:00 </t>
  </si>
  <si>
    <t>JC244720</t>
  </si>
  <si>
    <t xml:space="preserve">04/30/2019 07:20:00 </t>
  </si>
  <si>
    <t>JC243949</t>
  </si>
  <si>
    <t xml:space="preserve">04/30/2019 11:06:00 </t>
  </si>
  <si>
    <t>JB244869</t>
  </si>
  <si>
    <t>JB245007</t>
  </si>
  <si>
    <t>JB245125</t>
  </si>
  <si>
    <t>JB245326</t>
  </si>
  <si>
    <t>JB245923</t>
  </si>
  <si>
    <t>JC245389</t>
  </si>
  <si>
    <t>JC245605</t>
  </si>
  <si>
    <t>JC245815</t>
  </si>
  <si>
    <t>JC246000</t>
  </si>
  <si>
    <t>JC246213</t>
  </si>
  <si>
    <t>JB246232</t>
  </si>
  <si>
    <t>JB246532</t>
  </si>
  <si>
    <t>JB246452</t>
  </si>
  <si>
    <t>JB246846</t>
  </si>
  <si>
    <t>JB247090</t>
  </si>
  <si>
    <t>JB247457</t>
  </si>
  <si>
    <t>JB247629</t>
  </si>
  <si>
    <t>037XX S FEDERAL ST</t>
  </si>
  <si>
    <t>JB247602</t>
  </si>
  <si>
    <t>JC246356</t>
  </si>
  <si>
    <t>JC246420</t>
  </si>
  <si>
    <t>JC246689</t>
  </si>
  <si>
    <t>JC246812</t>
  </si>
  <si>
    <t>JC246986</t>
  </si>
  <si>
    <t>JC247186</t>
  </si>
  <si>
    <t>JC247316</t>
  </si>
  <si>
    <t>JC247369</t>
  </si>
  <si>
    <t>JC247463</t>
  </si>
  <si>
    <t>JB247903</t>
  </si>
  <si>
    <t>JB247982</t>
  </si>
  <si>
    <t>JB248235</t>
  </si>
  <si>
    <t>JB248362</t>
  </si>
  <si>
    <t>JB248506</t>
  </si>
  <si>
    <t>JB248677</t>
  </si>
  <si>
    <t>JB248890</t>
  </si>
  <si>
    <t>JB248809</t>
  </si>
  <si>
    <t>JB248838</t>
  </si>
  <si>
    <t>JB248959</t>
  </si>
  <si>
    <t>002XX S KENTON AVE</t>
  </si>
  <si>
    <t>JB248951</t>
  </si>
  <si>
    <t>JB248974</t>
  </si>
  <si>
    <t>JB248986</t>
  </si>
  <si>
    <t>JC247929</t>
  </si>
  <si>
    <t>JC247973</t>
  </si>
  <si>
    <t>JC248230</t>
  </si>
  <si>
    <t>JC248588</t>
  </si>
  <si>
    <t>JC248645</t>
  </si>
  <si>
    <t>JC248660</t>
  </si>
  <si>
    <t>JC248708</t>
  </si>
  <si>
    <t>JC248720</t>
  </si>
  <si>
    <t>JC248822</t>
  </si>
  <si>
    <t>JC248872</t>
  </si>
  <si>
    <t>JB249583</t>
  </si>
  <si>
    <t>JB249578</t>
  </si>
  <si>
    <t>JB249737</t>
  </si>
  <si>
    <t>JB249814</t>
  </si>
  <si>
    <t>JB250303</t>
  </si>
  <si>
    <t>JB250310</t>
  </si>
  <si>
    <t>JC249340</t>
  </si>
  <si>
    <t>JC249351</t>
  </si>
  <si>
    <t>JC249459</t>
  </si>
  <si>
    <t>JC249933</t>
  </si>
  <si>
    <t>JC249968</t>
  </si>
  <si>
    <t>JC250106</t>
  </si>
  <si>
    <t>JB250925</t>
  </si>
  <si>
    <t>JB251127</t>
  </si>
  <si>
    <t>006XX W 125TH ST</t>
  </si>
  <si>
    <t>JB251115</t>
  </si>
  <si>
    <t>JB251504</t>
  </si>
  <si>
    <t>JB251812</t>
  </si>
  <si>
    <t>JC250579</t>
  </si>
  <si>
    <t>JC251203</t>
  </si>
  <si>
    <t>JB252277</t>
  </si>
  <si>
    <t>JB252306</t>
  </si>
  <si>
    <t>JB252643</t>
  </si>
  <si>
    <t>JB252776</t>
  </si>
  <si>
    <t>JB252920</t>
  </si>
  <si>
    <t>JC252049</t>
  </si>
  <si>
    <t>JC252214</t>
  </si>
  <si>
    <t>JC252708</t>
  </si>
  <si>
    <t>JC252631</t>
  </si>
  <si>
    <t>JC252656</t>
  </si>
  <si>
    <t>JC252632</t>
  </si>
  <si>
    <t>JC252718</t>
  </si>
  <si>
    <t>JC252828</t>
  </si>
  <si>
    <t>JB253584</t>
  </si>
  <si>
    <t>JB253630</t>
  </si>
  <si>
    <t>JB254148</t>
  </si>
  <si>
    <t>JB254090</t>
  </si>
  <si>
    <t>JB254216</t>
  </si>
  <si>
    <t>JB254398</t>
  </si>
  <si>
    <t>JB254437</t>
  </si>
  <si>
    <t>JB254444</t>
  </si>
  <si>
    <t>JB254427</t>
  </si>
  <si>
    <t>JB254484</t>
  </si>
  <si>
    <t>JC253062</t>
  </si>
  <si>
    <t>JC253511</t>
  </si>
  <si>
    <t>JC253760</t>
  </si>
  <si>
    <t>JC254112</t>
  </si>
  <si>
    <t>JB255062</t>
  </si>
  <si>
    <t>JB255212</t>
  </si>
  <si>
    <t>JB255349</t>
  </si>
  <si>
    <t>JB255477</t>
  </si>
  <si>
    <t>JB255659</t>
  </si>
  <si>
    <t>JB255682</t>
  </si>
  <si>
    <t>JC254590</t>
  </si>
  <si>
    <t>JC254753</t>
  </si>
  <si>
    <t>JC254787</t>
  </si>
  <si>
    <t>037XX W POLK ST</t>
  </si>
  <si>
    <t>JC254812</t>
  </si>
  <si>
    <t>JC255258</t>
  </si>
  <si>
    <t>JC255496</t>
  </si>
  <si>
    <t>JB256418</t>
  </si>
  <si>
    <t>JB256814</t>
  </si>
  <si>
    <t>JB256835</t>
  </si>
  <si>
    <t>JB256862</t>
  </si>
  <si>
    <t>JB257199</t>
  </si>
  <si>
    <t>JB257226</t>
  </si>
  <si>
    <t>JC255893</t>
  </si>
  <si>
    <t>JC256200</t>
  </si>
  <si>
    <t>JC256104</t>
  </si>
  <si>
    <t>JC256671</t>
  </si>
  <si>
    <t>JC256705</t>
  </si>
  <si>
    <t>JC256781</t>
  </si>
  <si>
    <t>JC256836</t>
  </si>
  <si>
    <t>JC256932</t>
  </si>
  <si>
    <t>JC257038</t>
  </si>
  <si>
    <t>JB257968</t>
  </si>
  <si>
    <t>JB258388</t>
  </si>
  <si>
    <t>JB258455</t>
  </si>
  <si>
    <t>JB258580</t>
  </si>
  <si>
    <t>JB258722</t>
  </si>
  <si>
    <t>JC257360</t>
  </si>
  <si>
    <t>JC257461</t>
  </si>
  <si>
    <t>JC257552</t>
  </si>
  <si>
    <t>JC257672</t>
  </si>
  <si>
    <t>JC257700</t>
  </si>
  <si>
    <t>JC258040</t>
  </si>
  <si>
    <t>JC258070</t>
  </si>
  <si>
    <t>JC258118</t>
  </si>
  <si>
    <t>JC258163</t>
  </si>
  <si>
    <t>JC258228</t>
  </si>
  <si>
    <t>JC258318</t>
  </si>
  <si>
    <t>JB259386</t>
  </si>
  <si>
    <t>076XX S LUELLA AVE</t>
  </si>
  <si>
    <t>JB259370</t>
  </si>
  <si>
    <t>JB259794</t>
  </si>
  <si>
    <t>JB260016</t>
  </si>
  <si>
    <t>JB260104</t>
  </si>
  <si>
    <t>JC258654</t>
  </si>
  <si>
    <t>JC258828</t>
  </si>
  <si>
    <t>JC258962</t>
  </si>
  <si>
    <t>JC259355</t>
  </si>
  <si>
    <t>JC259447</t>
  </si>
  <si>
    <t>JC259497</t>
  </si>
  <si>
    <t>JC259473</t>
  </si>
  <si>
    <t>JB260401</t>
  </si>
  <si>
    <t>JB260532</t>
  </si>
  <si>
    <t>JB260658</t>
  </si>
  <si>
    <t>JB261033</t>
  </si>
  <si>
    <t>JB261014</t>
  </si>
  <si>
    <t>JB261126</t>
  </si>
  <si>
    <t>JB261153</t>
  </si>
  <si>
    <t>JB261395</t>
  </si>
  <si>
    <t>JC260034</t>
  </si>
  <si>
    <t>JC260213</t>
  </si>
  <si>
    <t>JC260388</t>
  </si>
  <si>
    <t>JC260593</t>
  </si>
  <si>
    <t>047XX W ROOSEVELT RD</t>
  </si>
  <si>
    <t>JB261945</t>
  </si>
  <si>
    <t xml:space="preserve">05/13/2018 01:57:00 </t>
  </si>
  <si>
    <t>JB261949</t>
  </si>
  <si>
    <t xml:space="preserve">05/13/2018 02:11:00 </t>
  </si>
  <si>
    <t>JB262293</t>
  </si>
  <si>
    <t xml:space="preserve">05/13/2018 07:29:00 </t>
  </si>
  <si>
    <t>JB262273</t>
  </si>
  <si>
    <t>JB261698</t>
  </si>
  <si>
    <t xml:space="preserve">05/13/2018 10:08:00 </t>
  </si>
  <si>
    <t>JC261313</t>
  </si>
  <si>
    <t xml:space="preserve">05/13/2019 01:00:00 </t>
  </si>
  <si>
    <t>JC261305</t>
  </si>
  <si>
    <t xml:space="preserve">05/13/2019 01:10:00 </t>
  </si>
  <si>
    <t>JC260702</t>
  </si>
  <si>
    <t xml:space="preserve">05/13/2019 01:18:00 </t>
  </si>
  <si>
    <t>JC261333</t>
  </si>
  <si>
    <t xml:space="preserve">05/13/2019 01:21:00 </t>
  </si>
  <si>
    <t>076XX S KOSTNER AVE</t>
  </si>
  <si>
    <t>JC261386</t>
  </si>
  <si>
    <t xml:space="preserve">05/13/2019 02:26:00 </t>
  </si>
  <si>
    <t>JC261467</t>
  </si>
  <si>
    <t xml:space="preserve">05/13/2019 03:04:00 </t>
  </si>
  <si>
    <t>JC261547</t>
  </si>
  <si>
    <t xml:space="preserve">05/13/2019 03:53:00 </t>
  </si>
  <si>
    <t>JC261113</t>
  </si>
  <si>
    <t xml:space="preserve">05/13/2019 11:17:00 </t>
  </si>
  <si>
    <t>JC261152</t>
  </si>
  <si>
    <t xml:space="preserve">05/13/2019 11:24:00 </t>
  </si>
  <si>
    <t>JB263088</t>
  </si>
  <si>
    <t xml:space="preserve">05/14/2018 01:06:00 </t>
  </si>
  <si>
    <t>JB263286</t>
  </si>
  <si>
    <t xml:space="preserve">05/14/2018 03:20:00 </t>
  </si>
  <si>
    <t>JB263738</t>
  </si>
  <si>
    <t xml:space="preserve">05/14/2018 07:08:00 </t>
  </si>
  <si>
    <t>JB263776</t>
  </si>
  <si>
    <t xml:space="preserve">05/14/2018 07:14:00 </t>
  </si>
  <si>
    <t>JB263819</t>
  </si>
  <si>
    <t xml:space="preserve">05/14/2018 08:56:00 </t>
  </si>
  <si>
    <t>JC262360</t>
  </si>
  <si>
    <t xml:space="preserve">05/14/2019 08:00:00 </t>
  </si>
  <si>
    <t>JC263432</t>
  </si>
  <si>
    <t xml:space="preserve">05/14/2019 09:25:00 </t>
  </si>
  <si>
    <t>JC262490</t>
  </si>
  <si>
    <t xml:space="preserve">05/14/2019 10:18:00 </t>
  </si>
  <si>
    <t>JC263520</t>
  </si>
  <si>
    <t xml:space="preserve">05/14/2019 11:09:00 </t>
  </si>
  <si>
    <t>JC262633</t>
  </si>
  <si>
    <t xml:space="preserve">05/14/2019 12:02:00 </t>
  </si>
  <si>
    <t>JC262685</t>
  </si>
  <si>
    <t xml:space="preserve">05/14/2019 12:50:00 </t>
  </si>
  <si>
    <t>049XX W 51ST ST</t>
  </si>
  <si>
    <t>JB265014</t>
  </si>
  <si>
    <t>JB265153</t>
  </si>
  <si>
    <t xml:space="preserve">05/15/2018 08:34:00 </t>
  </si>
  <si>
    <t>JB264140</t>
  </si>
  <si>
    <t xml:space="preserve">05/15/2018 08:48:00 </t>
  </si>
  <si>
    <t>051XX S KEELER AVE</t>
  </si>
  <si>
    <t>JB265194</t>
  </si>
  <si>
    <t xml:space="preserve">05/15/2018 08:58:00 </t>
  </si>
  <si>
    <t>JB264395</t>
  </si>
  <si>
    <t>JC264624</t>
  </si>
  <si>
    <t xml:space="preserve">05/15/2019 07:08:00 </t>
  </si>
  <si>
    <t>JC263742</t>
  </si>
  <si>
    <t xml:space="preserve">05/15/2019 07:26:00 </t>
  </si>
  <si>
    <t>JC263798</t>
  </si>
  <si>
    <t xml:space="preserve">05/15/2019 09:07:00 </t>
  </si>
  <si>
    <t>JC264798</t>
  </si>
  <si>
    <t xml:space="preserve">05/15/2019 10:18:00 </t>
  </si>
  <si>
    <t>JC264107</t>
  </si>
  <si>
    <t xml:space="preserve">05/15/2019 12:58:00 </t>
  </si>
  <si>
    <t>JB265942</t>
  </si>
  <si>
    <t xml:space="preserve">05/16/2018 01:40:00 </t>
  </si>
  <si>
    <t>JB266449</t>
  </si>
  <si>
    <t xml:space="preserve">05/16/2018 07:34:00 </t>
  </si>
  <si>
    <t>JB266468</t>
  </si>
  <si>
    <t xml:space="preserve">05/16/2018 07:42:00 </t>
  </si>
  <si>
    <t>JB266514</t>
  </si>
  <si>
    <t xml:space="preserve">05/16/2018 08:14:00 </t>
  </si>
  <si>
    <t>JB266632</t>
  </si>
  <si>
    <t xml:space="preserve">05/16/2018 09:42:00 </t>
  </si>
  <si>
    <t>JB266634</t>
  </si>
  <si>
    <t xml:space="preserve">05/16/2018 10:20:00 </t>
  </si>
  <si>
    <t>JB266669</t>
  </si>
  <si>
    <t xml:space="preserve">05/16/2018 11:11:00 </t>
  </si>
  <si>
    <t>JB265868</t>
  </si>
  <si>
    <t xml:space="preserve">05/16/2018 12:09:00 </t>
  </si>
  <si>
    <t>JC265533</t>
  </si>
  <si>
    <t xml:space="preserve">05/16/2019 02:23:00 </t>
  </si>
  <si>
    <t>JC265609</t>
  </si>
  <si>
    <t xml:space="preserve">05/16/2019 02:59:00 </t>
  </si>
  <si>
    <t>JC265608</t>
  </si>
  <si>
    <t xml:space="preserve">05/16/2019 03:03:00 </t>
  </si>
  <si>
    <t>JC265723</t>
  </si>
  <si>
    <t xml:space="preserve">05/16/2019 03:37:00 </t>
  </si>
  <si>
    <t>JC265856</t>
  </si>
  <si>
    <t xml:space="preserve">05/16/2019 05:26:00 </t>
  </si>
  <si>
    <t>JC265818</t>
  </si>
  <si>
    <t xml:space="preserve">05/16/2019 05:39:00 </t>
  </si>
  <si>
    <t>JC265972</t>
  </si>
  <si>
    <t xml:space="preserve">05/16/2019 06:15:00 </t>
  </si>
  <si>
    <t>JB267919</t>
  </si>
  <si>
    <t xml:space="preserve">05/17/2018 08:34:00 </t>
  </si>
  <si>
    <t>JB267131</t>
  </si>
  <si>
    <t xml:space="preserve">05/17/2018 11:25:00 </t>
  </si>
  <si>
    <t>JC267070</t>
  </si>
  <si>
    <t xml:space="preserve">05/17/2019 03:43:00 </t>
  </si>
  <si>
    <t>JC267331</t>
  </si>
  <si>
    <t xml:space="preserve">05/17/2019 06:56:00 </t>
  </si>
  <si>
    <t>JC267355</t>
  </si>
  <si>
    <t xml:space="preserve">05/17/2019 07:10:00 </t>
  </si>
  <si>
    <t>JC267446</t>
  </si>
  <si>
    <t xml:space="preserve">05/17/2019 07:24:00 </t>
  </si>
  <si>
    <t>JC267393</t>
  </si>
  <si>
    <t xml:space="preserve">05/17/2019 07:27:00 </t>
  </si>
  <si>
    <t>JC267395</t>
  </si>
  <si>
    <t xml:space="preserve">05/17/2019 07:49:00 </t>
  </si>
  <si>
    <t>JC266515</t>
  </si>
  <si>
    <t>JC267501</t>
  </si>
  <si>
    <t>JC267520</t>
  </si>
  <si>
    <t xml:space="preserve">05/17/2019 09:55:00 </t>
  </si>
  <si>
    <t>JC266741</t>
  </si>
  <si>
    <t xml:space="preserve">05/17/2019 12:05:00 </t>
  </si>
  <si>
    <t>JC266783</t>
  </si>
  <si>
    <t xml:space="preserve">05/17/2019 12:10:00 </t>
  </si>
  <si>
    <t>JB268860</t>
  </si>
  <si>
    <t xml:space="preserve">05/18/2018 02:42:00 </t>
  </si>
  <si>
    <t>JB269160</t>
  </si>
  <si>
    <t>JB269287</t>
  </si>
  <si>
    <t>JB269419</t>
  </si>
  <si>
    <t xml:space="preserve">05/18/2018 09:47:00 </t>
  </si>
  <si>
    <t>JB269386</t>
  </si>
  <si>
    <t xml:space="preserve">05/18/2018 10:15:00 </t>
  </si>
  <si>
    <t>JB268560</t>
  </si>
  <si>
    <t xml:space="preserve">05/18/2018 12:08:00 </t>
  </si>
  <si>
    <t>JB268693</t>
  </si>
  <si>
    <t xml:space="preserve">05/18/2018 12:57:00 </t>
  </si>
  <si>
    <t>JC267706</t>
  </si>
  <si>
    <t xml:space="preserve">05/18/2019 01:35:00 </t>
  </si>
  <si>
    <t>JC268629</t>
  </si>
  <si>
    <t xml:space="preserve">05/18/2019 04:35:00 </t>
  </si>
  <si>
    <t>027XX S KOSTNER AVE</t>
  </si>
  <si>
    <t>JC268576</t>
  </si>
  <si>
    <t xml:space="preserve">05/18/2019 05:33:00 </t>
  </si>
  <si>
    <t>JC268741</t>
  </si>
  <si>
    <t xml:space="preserve">05/18/2019 08:42:00 </t>
  </si>
  <si>
    <t>JC268111</t>
  </si>
  <si>
    <t xml:space="preserve">05/18/2019 11:34:00 </t>
  </si>
  <si>
    <t>JB270079</t>
  </si>
  <si>
    <t xml:space="preserve">05/19/2018 01:19:00 </t>
  </si>
  <si>
    <t>JB270194</t>
  </si>
  <si>
    <t xml:space="preserve">05/19/2018 03:10:00 </t>
  </si>
  <si>
    <t>JB270368</t>
  </si>
  <si>
    <t>JB270405</t>
  </si>
  <si>
    <t xml:space="preserve">05/19/2018 06:44:00 </t>
  </si>
  <si>
    <t>JB270417</t>
  </si>
  <si>
    <t xml:space="preserve">05/19/2018 06:55:00 </t>
  </si>
  <si>
    <t>JB270469</t>
  </si>
  <si>
    <t xml:space="preserve">05/19/2018 07:25:00 </t>
  </si>
  <si>
    <t>JB270479</t>
  </si>
  <si>
    <t xml:space="preserve">05/19/2018 08:06:00 </t>
  </si>
  <si>
    <t>JB269898</t>
  </si>
  <si>
    <t xml:space="preserve">05/19/2018 09:55:00 </t>
  </si>
  <si>
    <t>JB269462</t>
  </si>
  <si>
    <t xml:space="preserve">05/19/2018 12:09:00 </t>
  </si>
  <si>
    <t>JC269732</t>
  </si>
  <si>
    <t xml:space="preserve">05/19/2019 05:10:00 </t>
  </si>
  <si>
    <t>JC269867</t>
  </si>
  <si>
    <t xml:space="preserve">05/19/2019 07:13:00 </t>
  </si>
  <si>
    <t>JC269346</t>
  </si>
  <si>
    <t xml:space="preserve">05/19/2019 10:03:00 </t>
  </si>
  <si>
    <t>JC269378</t>
  </si>
  <si>
    <t xml:space="preserve">05/19/2019 11:35:00 </t>
  </si>
  <si>
    <t>JC269404</t>
  </si>
  <si>
    <t xml:space="preserve">05/19/2019 12:11:00 </t>
  </si>
  <si>
    <t>JB271607</t>
  </si>
  <si>
    <t xml:space="preserve">05/20/2018 06:40:00 </t>
  </si>
  <si>
    <t>JB271616</t>
  </si>
  <si>
    <t xml:space="preserve">05/20/2018 07:10:00 </t>
  </si>
  <si>
    <t>JB271630</t>
  </si>
  <si>
    <t xml:space="preserve">05/20/2018 07:27:00 </t>
  </si>
  <si>
    <t>JB271682</t>
  </si>
  <si>
    <t xml:space="preserve">05/20/2018 08:23:00 </t>
  </si>
  <si>
    <t>054XX W VAN BUREN ST</t>
  </si>
  <si>
    <t>JB271036</t>
  </si>
  <si>
    <t xml:space="preserve">05/20/2018 10:55:00 </t>
  </si>
  <si>
    <t>JB271129</t>
  </si>
  <si>
    <t xml:space="preserve">05/20/2018 11:50:00 </t>
  </si>
  <si>
    <t>JB271140</t>
  </si>
  <si>
    <t xml:space="preserve">05/20/2018 11:55:00 </t>
  </si>
  <si>
    <t>JC270887</t>
  </si>
  <si>
    <t xml:space="preserve">05/20/2019 01:43:00 </t>
  </si>
  <si>
    <t>JC270998</t>
  </si>
  <si>
    <t>JC271449</t>
  </si>
  <si>
    <t xml:space="preserve">05/20/2019 08:10:00 </t>
  </si>
  <si>
    <t>JC270808</t>
  </si>
  <si>
    <t xml:space="preserve">05/20/2019 12:45:00 </t>
  </si>
  <si>
    <t>JB272612</t>
  </si>
  <si>
    <t xml:space="preserve">05/21/2018 03:25:00 </t>
  </si>
  <si>
    <t>JB272721</t>
  </si>
  <si>
    <t xml:space="preserve">05/21/2018 04:02:00 </t>
  </si>
  <si>
    <t>JB272682</t>
  </si>
  <si>
    <t xml:space="preserve">05/21/2018 04:15:00 </t>
  </si>
  <si>
    <t>JB272897</t>
  </si>
  <si>
    <t xml:space="preserve">05/21/2018 05:41:00 </t>
  </si>
  <si>
    <t>JB272937</t>
  </si>
  <si>
    <t xml:space="preserve">05/21/2018 06:31:00 </t>
  </si>
  <si>
    <t>JB273074</t>
  </si>
  <si>
    <t>JB272180</t>
  </si>
  <si>
    <t xml:space="preserve">05/21/2018 09:36:00 </t>
  </si>
  <si>
    <t>JB272316</t>
  </si>
  <si>
    <t xml:space="preserve">05/21/2018 10:35:00 </t>
  </si>
  <si>
    <t>JB272234</t>
  </si>
  <si>
    <t xml:space="preserve">05/21/2018 10:45:00 </t>
  </si>
  <si>
    <t>011XX N DRAKE AVE</t>
  </si>
  <si>
    <t>JB271842</t>
  </si>
  <si>
    <t xml:space="preserve">05/21/2018 12:10:00 </t>
  </si>
  <si>
    <t>036XX S ASHLAND AVE</t>
  </si>
  <si>
    <t>JB272395</t>
  </si>
  <si>
    <t xml:space="preserve">05/21/2018 12:12:00 </t>
  </si>
  <si>
    <t>JB273758</t>
  </si>
  <si>
    <t xml:space="preserve">05/22/2018 01:22:00 </t>
  </si>
  <si>
    <t>JB273770</t>
  </si>
  <si>
    <t>JB274081</t>
  </si>
  <si>
    <t xml:space="preserve">05/22/2018 03:09:00 </t>
  </si>
  <si>
    <t>JB274308</t>
  </si>
  <si>
    <t xml:space="preserve">05/22/2018 07:05:00 </t>
  </si>
  <si>
    <t>JB274332</t>
  </si>
  <si>
    <t xml:space="preserve">05/22/2018 07:09:00 </t>
  </si>
  <si>
    <t>JB273406</t>
  </si>
  <si>
    <t>JB274485</t>
  </si>
  <si>
    <t xml:space="preserve">05/22/2018 09:10:00 </t>
  </si>
  <si>
    <t>JB274489</t>
  </si>
  <si>
    <t xml:space="preserve">05/22/2018 09:47:00 </t>
  </si>
  <si>
    <t>JB273511</t>
  </si>
  <si>
    <t>JB273599</t>
  </si>
  <si>
    <t xml:space="preserve">05/22/2018 11:21:00 </t>
  </si>
  <si>
    <t>JB275206</t>
  </si>
  <si>
    <t xml:space="preserve">05/23/2018 01:25:00 </t>
  </si>
  <si>
    <t>JB275645</t>
  </si>
  <si>
    <t xml:space="preserve">05/23/2018 05:55:00 </t>
  </si>
  <si>
    <t>JB275718</t>
  </si>
  <si>
    <t xml:space="preserve">05/23/2018 06:55:00 </t>
  </si>
  <si>
    <t>014XX S ASHLAND AVE</t>
  </si>
  <si>
    <t>JB275902</t>
  </si>
  <si>
    <t xml:space="preserve">05/23/2018 09:10:00 </t>
  </si>
  <si>
    <t>JB274986</t>
  </si>
  <si>
    <t xml:space="preserve">05/23/2018 10:55:00 </t>
  </si>
  <si>
    <t>JB275187</t>
  </si>
  <si>
    <t xml:space="preserve">05/23/2018 11:31:16 </t>
  </si>
  <si>
    <t>JB275036</t>
  </si>
  <si>
    <t xml:space="preserve">05/23/2018 11:36:00 </t>
  </si>
  <si>
    <t>056XX W HIRSCH ST</t>
  </si>
  <si>
    <t>JB277011</t>
  </si>
  <si>
    <t xml:space="preserve">05/24/2018 03:54:00 </t>
  </si>
  <si>
    <t>JB276941</t>
  </si>
  <si>
    <t xml:space="preserve">05/24/2018 03:57:00 </t>
  </si>
  <si>
    <t>004XX N ELIZABETH ST</t>
  </si>
  <si>
    <t>JB277147</t>
  </si>
  <si>
    <t xml:space="preserve">05/24/2018 06:36:00 </t>
  </si>
  <si>
    <t>JB277392</t>
  </si>
  <si>
    <t xml:space="preserve">05/24/2018 09:48:00 </t>
  </si>
  <si>
    <t>JB277398</t>
  </si>
  <si>
    <t>JB276419</t>
  </si>
  <si>
    <t xml:space="preserve">05/24/2018 10:28:00 </t>
  </si>
  <si>
    <t>JB276665</t>
  </si>
  <si>
    <t xml:space="preserve">05/24/2018 11:57:00 </t>
  </si>
  <si>
    <t>001XX E 94TH ST</t>
  </si>
  <si>
    <t>JB276589</t>
  </si>
  <si>
    <t xml:space="preserve">05/24/2018 12:19:00 </t>
  </si>
  <si>
    <t>JB276648</t>
  </si>
  <si>
    <t xml:space="preserve">05/24/2018 12:40:00 </t>
  </si>
  <si>
    <t>JB276623</t>
  </si>
  <si>
    <t xml:space="preserve">05/24/2018 12:52:00 </t>
  </si>
  <si>
    <t>JB278089</t>
  </si>
  <si>
    <t xml:space="preserve">05/25/2018 01:09:00 </t>
  </si>
  <si>
    <t>JB278350</t>
  </si>
  <si>
    <t xml:space="preserve">05/25/2018 03:39:00 </t>
  </si>
  <si>
    <t>JB278368</t>
  </si>
  <si>
    <t xml:space="preserve">05/25/2018 04:05:00 </t>
  </si>
  <si>
    <t>008XX S KEELER AVE</t>
  </si>
  <si>
    <t>JB278808</t>
  </si>
  <si>
    <t xml:space="preserve">05/25/2018 09:10:00 </t>
  </si>
  <si>
    <t>JB278914</t>
  </si>
  <si>
    <t xml:space="preserve">05/25/2018 11:02:00 </t>
  </si>
  <si>
    <t>JB278017</t>
  </si>
  <si>
    <t xml:space="preserve">05/25/2018 11:31:00 </t>
  </si>
  <si>
    <t>JB278072</t>
  </si>
  <si>
    <t xml:space="preserve">05/25/2018 12:12:00 </t>
  </si>
  <si>
    <t>JB279924</t>
  </si>
  <si>
    <t xml:space="preserve">05/26/2018 06:15:00 </t>
  </si>
  <si>
    <t>JB280018</t>
  </si>
  <si>
    <t xml:space="preserve">05/26/2018 07:34:00 </t>
  </si>
  <si>
    <t>JB280231</t>
  </si>
  <si>
    <t xml:space="preserve">05/26/2018 10:52:00 </t>
  </si>
  <si>
    <t>017XX W 115TH ST</t>
  </si>
  <si>
    <t>JB278970</t>
  </si>
  <si>
    <t>JB281000</t>
  </si>
  <si>
    <t xml:space="preserve">05/27/2018 01:54:00 </t>
  </si>
  <si>
    <t>009XX S KEELER AVE</t>
  </si>
  <si>
    <t>JB281152</t>
  </si>
  <si>
    <t>JB281244</t>
  </si>
  <si>
    <t xml:space="preserve">05/27/2018 05:36:00 </t>
  </si>
  <si>
    <t>JB281414</t>
  </si>
  <si>
    <t xml:space="preserve">05/27/2018 07:34:00 </t>
  </si>
  <si>
    <t>JB281356</t>
  </si>
  <si>
    <t xml:space="preserve">05/27/2018 07:40:00 </t>
  </si>
  <si>
    <t>JB281461</t>
  </si>
  <si>
    <t xml:space="preserve">05/27/2018 08:30:00 </t>
  </si>
  <si>
    <t>JB280690</t>
  </si>
  <si>
    <t xml:space="preserve">05/27/2018 09:42:00 </t>
  </si>
  <si>
    <t>JB280831</t>
  </si>
  <si>
    <t xml:space="preserve">05/27/2018 11:48:00 </t>
  </si>
  <si>
    <t>JB281741</t>
  </si>
  <si>
    <t xml:space="preserve">05/28/2018 01:06:00 </t>
  </si>
  <si>
    <t>JB282472</t>
  </si>
  <si>
    <t xml:space="preserve">05/28/2018 04:15:00 </t>
  </si>
  <si>
    <t>JB282474</t>
  </si>
  <si>
    <t xml:space="preserve">05/28/2018 04:17:00 </t>
  </si>
  <si>
    <t>JB282515</t>
  </si>
  <si>
    <t xml:space="preserve">05/28/2018 04:30:00 </t>
  </si>
  <si>
    <t>JB282581</t>
  </si>
  <si>
    <t xml:space="preserve">05/28/2018 05:35:00 </t>
  </si>
  <si>
    <t>JB281957</t>
  </si>
  <si>
    <t xml:space="preserve">05/28/2018 08:05:00 </t>
  </si>
  <si>
    <t>JB282909</t>
  </si>
  <si>
    <t xml:space="preserve">05/28/2018 08:52:00 </t>
  </si>
  <si>
    <t>JB282860</t>
  </si>
  <si>
    <t xml:space="preserve">05/28/2018 10:00:00 </t>
  </si>
  <si>
    <t>JB282088</t>
  </si>
  <si>
    <t>JB282959</t>
  </si>
  <si>
    <t xml:space="preserve">05/28/2018 11:28:00 </t>
  </si>
  <si>
    <t>JB283752</t>
  </si>
  <si>
    <t xml:space="preserve">05/29/2018 01:48:00 </t>
  </si>
  <si>
    <t>JB283995</t>
  </si>
  <si>
    <t xml:space="preserve">05/29/2018 04:12:00 </t>
  </si>
  <si>
    <t>JB284308</t>
  </si>
  <si>
    <t xml:space="preserve">05/29/2018 06:31:05 </t>
  </si>
  <si>
    <t>JB284225</t>
  </si>
  <si>
    <t xml:space="preserve">05/29/2018 06:49:00 </t>
  </si>
  <si>
    <t>JB284376</t>
  </si>
  <si>
    <t xml:space="preserve">05/29/2018 07:42:00 </t>
  </si>
  <si>
    <t>011XX W VAN BUREN ST</t>
  </si>
  <si>
    <t>JB284485</t>
  </si>
  <si>
    <t xml:space="preserve">05/29/2018 09:01:00 </t>
  </si>
  <si>
    <t>JB284515</t>
  </si>
  <si>
    <t xml:space="preserve">05/29/2018 09:46:00 </t>
  </si>
  <si>
    <t>JB283616</t>
  </si>
  <si>
    <t xml:space="preserve">05/29/2018 12:25:00 </t>
  </si>
  <si>
    <t>JB283669</t>
  </si>
  <si>
    <t xml:space="preserve">05/29/2018 12:40:00 </t>
  </si>
  <si>
    <t>JB285539</t>
  </si>
  <si>
    <t xml:space="preserve">05/30/2018 02:57:17 </t>
  </si>
  <si>
    <t>JB285529</t>
  </si>
  <si>
    <t xml:space="preserve">05/30/2018 03:05:44 </t>
  </si>
  <si>
    <t>JB285620</t>
  </si>
  <si>
    <t xml:space="preserve">05/30/2018 04:34:00 </t>
  </si>
  <si>
    <t>093XX S ASHLAND AVE</t>
  </si>
  <si>
    <t>JB284770</t>
  </si>
  <si>
    <t xml:space="preserve">05/30/2018 05:09:00 </t>
  </si>
  <si>
    <t>JB285683</t>
  </si>
  <si>
    <t>JB285670</t>
  </si>
  <si>
    <t xml:space="preserve">05/30/2018 05:43:00 </t>
  </si>
  <si>
    <t>JB285691</t>
  </si>
  <si>
    <t xml:space="preserve">05/30/2018 05:50:00 </t>
  </si>
  <si>
    <t>JB285817</t>
  </si>
  <si>
    <t xml:space="preserve">05/30/2018 07:21:00 </t>
  </si>
  <si>
    <t>JB285891</t>
  </si>
  <si>
    <t xml:space="preserve">05/30/2018 08:03:00 </t>
  </si>
  <si>
    <t>JB286003</t>
  </si>
  <si>
    <t xml:space="preserve">05/30/2018 09:40:00 </t>
  </si>
  <si>
    <t>JB286820</t>
  </si>
  <si>
    <t xml:space="preserve">05/31/2018 02:14:00 </t>
  </si>
  <si>
    <t>011XX S KILBOURN AVE</t>
  </si>
  <si>
    <t>JB286984</t>
  </si>
  <si>
    <t xml:space="preserve">05/31/2018 04:15:00 </t>
  </si>
  <si>
    <t>JB286379</t>
  </si>
  <si>
    <t xml:space="preserve">05/31/2018 09:45:00 </t>
  </si>
  <si>
    <t>JB286597</t>
  </si>
  <si>
    <t xml:space="preserve">05/31/2018 12:02:00 </t>
  </si>
  <si>
    <t>JB288064</t>
  </si>
  <si>
    <t>JB288449</t>
  </si>
  <si>
    <t>JB288553</t>
  </si>
  <si>
    <t>JB288868</t>
  </si>
  <si>
    <t>JB288897</t>
  </si>
  <si>
    <t>JB289012</t>
  </si>
  <si>
    <t>JB289676</t>
  </si>
  <si>
    <t>JB290061</t>
  </si>
  <si>
    <t>JB290268</t>
  </si>
  <si>
    <t>JB290232</t>
  </si>
  <si>
    <t>JB290261</t>
  </si>
  <si>
    <t>JB290310</t>
  </si>
  <si>
    <t>JB290484</t>
  </si>
  <si>
    <t>JB290539</t>
  </si>
  <si>
    <t>JB291573</t>
  </si>
  <si>
    <t>JB291687</t>
  </si>
  <si>
    <t>JB291804</t>
  </si>
  <si>
    <t>JB292938</t>
  </si>
  <si>
    <t>JB293022</t>
  </si>
  <si>
    <t>JB293502</t>
  </si>
  <si>
    <t>JB293899</t>
  </si>
  <si>
    <t>JB294437</t>
  </si>
  <si>
    <t>JB294607</t>
  </si>
  <si>
    <t>JB294659</t>
  </si>
  <si>
    <t>JB295363</t>
  </si>
  <si>
    <t>JB295723</t>
  </si>
  <si>
    <t>JB295899</t>
  </si>
  <si>
    <t>JB295977</t>
  </si>
  <si>
    <t>JB296041</t>
  </si>
  <si>
    <t>JB296789</t>
  </si>
  <si>
    <t>JB296961</t>
  </si>
  <si>
    <t>JB297074</t>
  </si>
  <si>
    <t>JB297427</t>
  </si>
  <si>
    <t>JB297490</t>
  </si>
  <si>
    <t>JB297465</t>
  </si>
  <si>
    <t>JB297530</t>
  </si>
  <si>
    <t>JB297701</t>
  </si>
  <si>
    <t>JB297862</t>
  </si>
  <si>
    <t>JB297985</t>
  </si>
  <si>
    <t>JB298183</t>
  </si>
  <si>
    <t>JB298263</t>
  </si>
  <si>
    <t>JB298316</t>
  </si>
  <si>
    <t>JB298518</t>
  </si>
  <si>
    <t>JB298790</t>
  </si>
  <si>
    <t>JB298851</t>
  </si>
  <si>
    <t>JB298829</t>
  </si>
  <si>
    <t>JB298860</t>
  </si>
  <si>
    <t>JB298896</t>
  </si>
  <si>
    <t>JB298906</t>
  </si>
  <si>
    <t>JB298969</t>
  </si>
  <si>
    <t>JB298994</t>
  </si>
  <si>
    <t>JB299624</t>
  </si>
  <si>
    <t>JB299894</t>
  </si>
  <si>
    <t>JB300089</t>
  </si>
  <si>
    <t>058XX S ASHLAND AVE</t>
  </si>
  <si>
    <t>JB300258</t>
  </si>
  <si>
    <t>JB300195</t>
  </si>
  <si>
    <t>JB300793</t>
  </si>
  <si>
    <t>JB301015</t>
  </si>
  <si>
    <t>JB301291</t>
  </si>
  <si>
    <t>JB301574</t>
  </si>
  <si>
    <t>JB301991</t>
  </si>
  <si>
    <t>JB302640</t>
  </si>
  <si>
    <t>JB302793</t>
  </si>
  <si>
    <t>JB302833</t>
  </si>
  <si>
    <t>JB302976</t>
  </si>
  <si>
    <t>JB303475</t>
  </si>
  <si>
    <t>JB303504</t>
  </si>
  <si>
    <t>JB303540</t>
  </si>
  <si>
    <t>JB303969</t>
  </si>
  <si>
    <t>JB304003</t>
  </si>
  <si>
    <t>JB304311</t>
  </si>
  <si>
    <t>JB304366</t>
  </si>
  <si>
    <t>JB304342</t>
  </si>
  <si>
    <t>JB305702</t>
  </si>
  <si>
    <t xml:space="preserve">06/13/2018 07:15:00 </t>
  </si>
  <si>
    <t>JB305738</t>
  </si>
  <si>
    <t xml:space="preserve">06/13/2018 07:35:00 </t>
  </si>
  <si>
    <t>JB305727</t>
  </si>
  <si>
    <t xml:space="preserve">06/13/2018 07:47:00 </t>
  </si>
  <si>
    <t>JB305740</t>
  </si>
  <si>
    <t xml:space="preserve">06/13/2018 08:20:00 </t>
  </si>
  <si>
    <t>JB305910</t>
  </si>
  <si>
    <t xml:space="preserve">06/13/2018 08:59:00 </t>
  </si>
  <si>
    <t>JB305850</t>
  </si>
  <si>
    <t xml:space="preserve">06/13/2018 09:40:00 </t>
  </si>
  <si>
    <t>JB305954</t>
  </si>
  <si>
    <t xml:space="preserve">06/13/2018 11:16:00 </t>
  </si>
  <si>
    <t>JB306991</t>
  </si>
  <si>
    <t xml:space="preserve">06/14/2018 05:33:00 </t>
  </si>
  <si>
    <t>JB307203</t>
  </si>
  <si>
    <t xml:space="preserve">06/14/2018 08:05:00 </t>
  </si>
  <si>
    <t>JB307371</t>
  </si>
  <si>
    <t xml:space="preserve">06/14/2018 09:44:00 </t>
  </si>
  <si>
    <t>042XX W CRYSTAL ST</t>
  </si>
  <si>
    <t>JB306383</t>
  </si>
  <si>
    <t xml:space="preserve">06/14/2018 10:54:00 </t>
  </si>
  <si>
    <t>JB308104</t>
  </si>
  <si>
    <t xml:space="preserve">06/15/2018 01:20:00 </t>
  </si>
  <si>
    <t>JB308302</t>
  </si>
  <si>
    <t>JB308303</t>
  </si>
  <si>
    <t xml:space="preserve">06/15/2018 04:40:00 </t>
  </si>
  <si>
    <t>010XX N MASSASOIT AVE</t>
  </si>
  <si>
    <t>JB308681</t>
  </si>
  <si>
    <t>JB307771</t>
  </si>
  <si>
    <t>JB309503</t>
  </si>
  <si>
    <t xml:space="preserve">06/16/2018 02:05:00 </t>
  </si>
  <si>
    <t>JB309787</t>
  </si>
  <si>
    <t xml:space="preserve">06/16/2018 05:54:00 </t>
  </si>
  <si>
    <t>JB309755</t>
  </si>
  <si>
    <t xml:space="preserve">06/16/2018 06:00:00 </t>
  </si>
  <si>
    <t>JB309835</t>
  </si>
  <si>
    <t xml:space="preserve">06/16/2018 06:35:00 </t>
  </si>
  <si>
    <t>JB309852</t>
  </si>
  <si>
    <t>JB309914</t>
  </si>
  <si>
    <t xml:space="preserve">06/16/2018 07:56:00 </t>
  </si>
  <si>
    <t>JB309318</t>
  </si>
  <si>
    <t xml:space="preserve">06/16/2018 10:20:00 </t>
  </si>
  <si>
    <t>JB310884</t>
  </si>
  <si>
    <t xml:space="preserve">06/17/2018 02:48:00 </t>
  </si>
  <si>
    <t>JB311033</t>
  </si>
  <si>
    <t xml:space="preserve">06/17/2018 04:50:00 </t>
  </si>
  <si>
    <t>JB311245</t>
  </si>
  <si>
    <t xml:space="preserve">06/17/2018 07:40:00 </t>
  </si>
  <si>
    <t>JB310707</t>
  </si>
  <si>
    <t xml:space="preserve">06/17/2018 11:53:00 </t>
  </si>
  <si>
    <t>028XX W 12TH PL</t>
  </si>
  <si>
    <t>JB310716</t>
  </si>
  <si>
    <t xml:space="preserve">06/17/2018 12:26:00 </t>
  </si>
  <si>
    <t>JB312219</t>
  </si>
  <si>
    <t xml:space="preserve">06/18/2018 01:07:00 </t>
  </si>
  <si>
    <t>JB312511</t>
  </si>
  <si>
    <t xml:space="preserve">06/18/2018 04:56:00 </t>
  </si>
  <si>
    <t>JB313769</t>
  </si>
  <si>
    <t xml:space="preserve">06/19/2018 03:00:00 </t>
  </si>
  <si>
    <t>JB314021</t>
  </si>
  <si>
    <t xml:space="preserve">06/19/2018 05:19:00 </t>
  </si>
  <si>
    <t>JB314097</t>
  </si>
  <si>
    <t xml:space="preserve">06/19/2018 06:22:00 </t>
  </si>
  <si>
    <t>JB314174</t>
  </si>
  <si>
    <t xml:space="preserve">06/19/2018 07:06:00 </t>
  </si>
  <si>
    <t>JB314179</t>
  </si>
  <si>
    <t>JB313603</t>
  </si>
  <si>
    <t xml:space="preserve">06/19/2018 12:35:00 </t>
  </si>
  <si>
    <t>JB315184</t>
  </si>
  <si>
    <t xml:space="preserve">06/20/2018 02:24:00 </t>
  </si>
  <si>
    <t>JB315602</t>
  </si>
  <si>
    <t xml:space="preserve">06/20/2018 04:00:00 </t>
  </si>
  <si>
    <t>JB315532</t>
  </si>
  <si>
    <t xml:space="preserve">06/20/2018 04:10:00 </t>
  </si>
  <si>
    <t>JB315665</t>
  </si>
  <si>
    <t xml:space="preserve">06/20/2018 06:06:00 </t>
  </si>
  <si>
    <t>JB315669</t>
  </si>
  <si>
    <t xml:space="preserve">06/20/2018 06:43:00 </t>
  </si>
  <si>
    <t>JB315889</t>
  </si>
  <si>
    <t xml:space="preserve">06/20/2018 09:48:00 </t>
  </si>
  <si>
    <t>JB317161</t>
  </si>
  <si>
    <t xml:space="preserve">06/21/2018 09:55:00 </t>
  </si>
  <si>
    <t>JB316504</t>
  </si>
  <si>
    <t xml:space="preserve">06/21/2018 12:15:00 </t>
  </si>
  <si>
    <t>JB317909</t>
  </si>
  <si>
    <t xml:space="preserve">06/22/2018 01:51:00 </t>
  </si>
  <si>
    <t>JB317967</t>
  </si>
  <si>
    <t xml:space="preserve">06/22/2018 02:55:00 </t>
  </si>
  <si>
    <t>JB318103</t>
  </si>
  <si>
    <t xml:space="preserve">06/22/2018 04:10:00 </t>
  </si>
  <si>
    <t>JB318373</t>
  </si>
  <si>
    <t xml:space="preserve">06/22/2018 06:47:00 </t>
  </si>
  <si>
    <t>063XX S WASHTENAW AVE</t>
  </si>
  <si>
    <t>JB318395</t>
  </si>
  <si>
    <t xml:space="preserve">06/22/2018 07:41:00 </t>
  </si>
  <si>
    <t>JB318454</t>
  </si>
  <si>
    <t xml:space="preserve">06/22/2018 08:04:00 </t>
  </si>
  <si>
    <t>JB318443</t>
  </si>
  <si>
    <t xml:space="preserve">06/22/2018 08:07:00 </t>
  </si>
  <si>
    <t>JB319819</t>
  </si>
  <si>
    <t xml:space="preserve">06/23/2018 08:51:00 </t>
  </si>
  <si>
    <t>058XX W CORCORAN PL</t>
  </si>
  <si>
    <t>JB319999</t>
  </si>
  <si>
    <t>JB319065</t>
  </si>
  <si>
    <t xml:space="preserve">06/23/2018 10:30:00 </t>
  </si>
  <si>
    <t>JB319064</t>
  </si>
  <si>
    <t xml:space="preserve">06/23/2018 10:39:00 </t>
  </si>
  <si>
    <t>JB319250</t>
  </si>
  <si>
    <t xml:space="preserve">06/23/2018 12:57:00 </t>
  </si>
  <si>
    <t>JB320594</t>
  </si>
  <si>
    <t xml:space="preserve">06/24/2018 01:06:00 </t>
  </si>
  <si>
    <t>JB320576</t>
  </si>
  <si>
    <t xml:space="preserve">06/24/2018 01:17:00 </t>
  </si>
  <si>
    <t>JB320588</t>
  </si>
  <si>
    <t xml:space="preserve">06/24/2018 01:18:00 </t>
  </si>
  <si>
    <t>JB320641</t>
  </si>
  <si>
    <t xml:space="preserve">06/24/2018 02:27:00 </t>
  </si>
  <si>
    <t>JB321040</t>
  </si>
  <si>
    <t xml:space="preserve">06/24/2018 07:14:00 </t>
  </si>
  <si>
    <t>JB320387</t>
  </si>
  <si>
    <t xml:space="preserve">06/24/2018 10:35:00 </t>
  </si>
  <si>
    <t>JB322117</t>
  </si>
  <si>
    <t xml:space="preserve">06/25/2018 03:06:00 </t>
  </si>
  <si>
    <t>JB322154</t>
  </si>
  <si>
    <t xml:space="preserve">06/25/2018 03:10:00 </t>
  </si>
  <si>
    <t>JB322189</t>
  </si>
  <si>
    <t xml:space="preserve">06/25/2018 03:55:00 </t>
  </si>
  <si>
    <t>JB322633</t>
  </si>
  <si>
    <t>JB322887</t>
  </si>
  <si>
    <t xml:space="preserve">06/25/2018 10:18:00 </t>
  </si>
  <si>
    <t>JB322826</t>
  </si>
  <si>
    <t xml:space="preserve">06/25/2018 10:47:00 </t>
  </si>
  <si>
    <t>JB323754</t>
  </si>
  <si>
    <t xml:space="preserve">06/26/2018 03:31:00 </t>
  </si>
  <si>
    <t>JB323850</t>
  </si>
  <si>
    <t xml:space="preserve">06/26/2018 03:52:49 </t>
  </si>
  <si>
    <t>JB323115</t>
  </si>
  <si>
    <t xml:space="preserve">06/26/2018 07:42:50 </t>
  </si>
  <si>
    <t>JB324147</t>
  </si>
  <si>
    <t xml:space="preserve">06/26/2018 08:25:00 </t>
  </si>
  <si>
    <t>JB324151</t>
  </si>
  <si>
    <t xml:space="preserve">06/26/2018 08:28:00 </t>
  </si>
  <si>
    <t>JB323228</t>
  </si>
  <si>
    <t xml:space="preserve">06/26/2018 10:30:00 </t>
  </si>
  <si>
    <t>025XX W ADAMS ST</t>
  </si>
  <si>
    <t>JB323418</t>
  </si>
  <si>
    <t xml:space="preserve">06/26/2018 12:26:00 </t>
  </si>
  <si>
    <t>JB324905</t>
  </si>
  <si>
    <t xml:space="preserve">06/27/2018 01:11:00 </t>
  </si>
  <si>
    <t>JB325032</t>
  </si>
  <si>
    <t xml:space="preserve">06/27/2018 03:08:00 </t>
  </si>
  <si>
    <t>JB325123</t>
  </si>
  <si>
    <t xml:space="preserve">06/27/2018 04:30:00 </t>
  </si>
  <si>
    <t>JB325221</t>
  </si>
  <si>
    <t xml:space="preserve">06/27/2018 04:42:00 </t>
  </si>
  <si>
    <t>JB324526</t>
  </si>
  <si>
    <t xml:space="preserve">06/27/2018 08:52:00 </t>
  </si>
  <si>
    <t>JB324633</t>
  </si>
  <si>
    <t xml:space="preserve">06/27/2018 10:35:00 </t>
  </si>
  <si>
    <t>JB326537</t>
  </si>
  <si>
    <t xml:space="preserve">06/28/2018 03:39:00 </t>
  </si>
  <si>
    <t>JB326634</t>
  </si>
  <si>
    <t xml:space="preserve">06/28/2018 04:47:00 </t>
  </si>
  <si>
    <t>JB326135</t>
  </si>
  <si>
    <t xml:space="preserve">06/28/2018 06:01:00 </t>
  </si>
  <si>
    <t>JB326815</t>
  </si>
  <si>
    <t xml:space="preserve">06/28/2018 06:33:00 </t>
  </si>
  <si>
    <t>JB326870</t>
  </si>
  <si>
    <t xml:space="preserve">06/28/2018 07:06:00 </t>
  </si>
  <si>
    <t>JB326014</t>
  </si>
  <si>
    <t xml:space="preserve">06/28/2018 09:04:00 </t>
  </si>
  <si>
    <t>017XX S RIDGEWAY AVE</t>
  </si>
  <si>
    <t>JB326050</t>
  </si>
  <si>
    <t>JB327771</t>
  </si>
  <si>
    <t xml:space="preserve">06/29/2018 01:02:00 </t>
  </si>
  <si>
    <t>JB327773</t>
  </si>
  <si>
    <t xml:space="preserve">06/29/2018 01:31:00 </t>
  </si>
  <si>
    <t>JB328088</t>
  </si>
  <si>
    <t xml:space="preserve">06/29/2018 03:44:00 </t>
  </si>
  <si>
    <t>JB328005</t>
  </si>
  <si>
    <t>JB328190</t>
  </si>
  <si>
    <t xml:space="preserve">06/29/2018 05:07:00 </t>
  </si>
  <si>
    <t>JB327539</t>
  </si>
  <si>
    <t xml:space="preserve">06/29/2018 10:34:00 </t>
  </si>
  <si>
    <t>007XX S CAMPBELL AVE</t>
  </si>
  <si>
    <t>JB327747</t>
  </si>
  <si>
    <t>JB329364</t>
  </si>
  <si>
    <t xml:space="preserve">06/30/2018 02:45:00 </t>
  </si>
  <si>
    <t>JB329761</t>
  </si>
  <si>
    <t>JB329866</t>
  </si>
  <si>
    <t>JB329048</t>
  </si>
  <si>
    <t xml:space="preserve">06/30/2018 09:50:00 </t>
  </si>
  <si>
    <t>JB329030</t>
  </si>
  <si>
    <t xml:space="preserve">06/30/2018 10:02:00 </t>
  </si>
  <si>
    <t>JB329962</t>
  </si>
  <si>
    <t xml:space="preserve">06/30/2018 10:36:00 </t>
  </si>
  <si>
    <t>JB330036</t>
  </si>
  <si>
    <t xml:space="preserve">06/30/2018 11:22:00 </t>
  </si>
  <si>
    <t>JB330395</t>
  </si>
  <si>
    <t>JB330555</t>
  </si>
  <si>
    <t>JB330682</t>
  </si>
  <si>
    <t>JB330753</t>
  </si>
  <si>
    <t>JB331097</t>
  </si>
  <si>
    <t>JB331066</t>
  </si>
  <si>
    <t>JB331222</t>
  </si>
  <si>
    <t>JB331752</t>
  </si>
  <si>
    <t>JB331813</t>
  </si>
  <si>
    <t>JB332056</t>
  </si>
  <si>
    <t>JB332568</t>
  </si>
  <si>
    <t>JB332652</t>
  </si>
  <si>
    <t>JB332663</t>
  </si>
  <si>
    <t>JB334434</t>
  </si>
  <si>
    <t>JB333452</t>
  </si>
  <si>
    <t>JB333483</t>
  </si>
  <si>
    <t>JB333806</t>
  </si>
  <si>
    <t>JB333933</t>
  </si>
  <si>
    <t>JB334106</t>
  </si>
  <si>
    <t>JB334111</t>
  </si>
  <si>
    <t>JB334202</t>
  </si>
  <si>
    <t>JB334226</t>
  </si>
  <si>
    <t>001XX N KILPATRICK AVE</t>
  </si>
  <si>
    <t>JB334422</t>
  </si>
  <si>
    <t>JB334427</t>
  </si>
  <si>
    <t>JB334605</t>
  </si>
  <si>
    <t>JB334822</t>
  </si>
  <si>
    <t>JB336374</t>
  </si>
  <si>
    <t>JB336321</t>
  </si>
  <si>
    <t>JB336311</t>
  </si>
  <si>
    <t>JB336481</t>
  </si>
  <si>
    <t>JB336577</t>
  </si>
  <si>
    <t>JB336695</t>
  </si>
  <si>
    <t>JB336798</t>
  </si>
  <si>
    <t>JB336908</t>
  </si>
  <si>
    <t>JB337108</t>
  </si>
  <si>
    <t>JB337088</t>
  </si>
  <si>
    <t>JB337154</t>
  </si>
  <si>
    <t>JB337297</t>
  </si>
  <si>
    <t>JB337248</t>
  </si>
  <si>
    <t>JB337311</t>
  </si>
  <si>
    <t>JB337401</t>
  </si>
  <si>
    <t>002XX S LEAMINGTON AVE</t>
  </si>
  <si>
    <t>JB337413</t>
  </si>
  <si>
    <t>JB337515</t>
  </si>
  <si>
    <t>JB337691</t>
  </si>
  <si>
    <t>JB337898</t>
  </si>
  <si>
    <t>JB337911</t>
  </si>
  <si>
    <t>JB338014</t>
  </si>
  <si>
    <t>JB338087</t>
  </si>
  <si>
    <t>005XX N LAWNDALE AVE</t>
  </si>
  <si>
    <t>JB338407</t>
  </si>
  <si>
    <t>JB338310</t>
  </si>
  <si>
    <t>JB338666</t>
  </si>
  <si>
    <t>JB338632</t>
  </si>
  <si>
    <t>JB339371</t>
  </si>
  <si>
    <t>JB339367</t>
  </si>
  <si>
    <t>JB339860</t>
  </si>
  <si>
    <t>JB339902</t>
  </si>
  <si>
    <t>JB339922</t>
  </si>
  <si>
    <t>JB339946</t>
  </si>
  <si>
    <t>JB340243</t>
  </si>
  <si>
    <t>JB340619</t>
  </si>
  <si>
    <t>JB340618</t>
  </si>
  <si>
    <t>JB340835</t>
  </si>
  <si>
    <t>JB340984</t>
  </si>
  <si>
    <t>JB341136</t>
  </si>
  <si>
    <t>JB341267</t>
  </si>
  <si>
    <t>JB341408</t>
  </si>
  <si>
    <t>JB342317</t>
  </si>
  <si>
    <t>JB342397</t>
  </si>
  <si>
    <t>JB342681</t>
  </si>
  <si>
    <t>JB342715</t>
  </si>
  <si>
    <t>JB342889</t>
  </si>
  <si>
    <t>JB343312</t>
  </si>
  <si>
    <t>JB343500</t>
  </si>
  <si>
    <t>JB343659</t>
  </si>
  <si>
    <t>JB343680</t>
  </si>
  <si>
    <t>JB344552</t>
  </si>
  <si>
    <t>JB344163</t>
  </si>
  <si>
    <t>JB344212</t>
  </si>
  <si>
    <t>JB344217</t>
  </si>
  <si>
    <t>JB344267</t>
  </si>
  <si>
    <t>JB344437</t>
  </si>
  <si>
    <t>035XX W IOWA ST</t>
  </si>
  <si>
    <t>JB344485</t>
  </si>
  <si>
    <t>JB344482</t>
  </si>
  <si>
    <t>JB344907</t>
  </si>
  <si>
    <t>JB345066</t>
  </si>
  <si>
    <t>JB345074</t>
  </si>
  <si>
    <t>JB345534</t>
  </si>
  <si>
    <t>JB345410</t>
  </si>
  <si>
    <t>JB345485</t>
  </si>
  <si>
    <t>JB345692</t>
  </si>
  <si>
    <t>JB345761</t>
  </si>
  <si>
    <t>JB346298</t>
  </si>
  <si>
    <t>JB346295</t>
  </si>
  <si>
    <t>JB346412</t>
  </si>
  <si>
    <t>JB346498</t>
  </si>
  <si>
    <t>JB346644</t>
  </si>
  <si>
    <t>JB346985</t>
  </si>
  <si>
    <t>JB347019</t>
  </si>
  <si>
    <t>JB347071</t>
  </si>
  <si>
    <t>JB347274</t>
  </si>
  <si>
    <t>018XX S WESTERN AVE</t>
  </si>
  <si>
    <t>JB347341</t>
  </si>
  <si>
    <t>023XX N NAGLE AVE</t>
  </si>
  <si>
    <t>JB348031</t>
  </si>
  <si>
    <t>JB349558</t>
  </si>
  <si>
    <t xml:space="preserve">07/14/2018 02:20:00 </t>
  </si>
  <si>
    <t>JB349566</t>
  </si>
  <si>
    <t>JB349639</t>
  </si>
  <si>
    <t xml:space="preserve">07/14/2018 02:44:00 </t>
  </si>
  <si>
    <t>014XX W CERMAK RD</t>
  </si>
  <si>
    <t>JB349928</t>
  </si>
  <si>
    <t xml:space="preserve">07/14/2018 06:30:00 </t>
  </si>
  <si>
    <t>JB349934</t>
  </si>
  <si>
    <t xml:space="preserve">07/14/2018 07:21:00 </t>
  </si>
  <si>
    <t>JB350034</t>
  </si>
  <si>
    <t xml:space="preserve">07/14/2018 09:27:00 </t>
  </si>
  <si>
    <t>053XX W AUGUSTA BLVD</t>
  </si>
  <si>
    <t>JB349247</t>
  </si>
  <si>
    <t xml:space="preserve">07/14/2018 10:07:00 </t>
  </si>
  <si>
    <t>JB349331</t>
  </si>
  <si>
    <t>JB349383</t>
  </si>
  <si>
    <t xml:space="preserve">07/14/2018 11:50:00 </t>
  </si>
  <si>
    <t>JB350792</t>
  </si>
  <si>
    <t xml:space="preserve">07/15/2018 01:29:00 </t>
  </si>
  <si>
    <t>JB350837</t>
  </si>
  <si>
    <t xml:space="preserve">07/15/2018 02:48:00 </t>
  </si>
  <si>
    <t>JB350934</t>
  </si>
  <si>
    <t>JB351174</t>
  </si>
  <si>
    <t>003XX N HOYNE AVE</t>
  </si>
  <si>
    <t>JB351195</t>
  </si>
  <si>
    <t xml:space="preserve">07/15/2018 08:55:00 </t>
  </si>
  <si>
    <t>JB350706</t>
  </si>
  <si>
    <t>JB350718</t>
  </si>
  <si>
    <t xml:space="preserve">07/15/2018 12:18:00 </t>
  </si>
  <si>
    <t>JB350230</t>
  </si>
  <si>
    <t xml:space="preserve">07/15/2018 12:56:00 </t>
  </si>
  <si>
    <t>JB351476</t>
  </si>
  <si>
    <t xml:space="preserve">07/16/2018 04:11:00 </t>
  </si>
  <si>
    <t>JB351509</t>
  </si>
  <si>
    <t xml:space="preserve">07/16/2018 06:22:00 </t>
  </si>
  <si>
    <t>JB352594</t>
  </si>
  <si>
    <t xml:space="preserve">07/16/2018 06:29:00 </t>
  </si>
  <si>
    <t>JB352574</t>
  </si>
  <si>
    <t xml:space="preserve">07/16/2018 07:02:00 </t>
  </si>
  <si>
    <t>JB352642</t>
  </si>
  <si>
    <t>JB351748</t>
  </si>
  <si>
    <t xml:space="preserve">07/16/2018 10:05:00 </t>
  </si>
  <si>
    <t>JB351804</t>
  </si>
  <si>
    <t xml:space="preserve">07/16/2018 10:45:00 </t>
  </si>
  <si>
    <t>029XX W WILCOX ST</t>
  </si>
  <si>
    <t>JB351911</t>
  </si>
  <si>
    <t xml:space="preserve">07/16/2018 11:27:00 </t>
  </si>
  <si>
    <t>JB351942</t>
  </si>
  <si>
    <t xml:space="preserve">07/16/2018 11:55:00 </t>
  </si>
  <si>
    <t>JB351373</t>
  </si>
  <si>
    <t>JB352012</t>
  </si>
  <si>
    <t xml:space="preserve">07/16/2018 12:50:00 </t>
  </si>
  <si>
    <t>JB353669</t>
  </si>
  <si>
    <t xml:space="preserve">07/17/2018 03:04:00 </t>
  </si>
  <si>
    <t>JB353116</t>
  </si>
  <si>
    <t xml:space="preserve">07/17/2018 06:24:00 </t>
  </si>
  <si>
    <t>JB353956</t>
  </si>
  <si>
    <t xml:space="preserve">07/17/2018 06:25:00 </t>
  </si>
  <si>
    <t>JB354043</t>
  </si>
  <si>
    <t>JB354064</t>
  </si>
  <si>
    <t xml:space="preserve">07/17/2018 07:35:00 </t>
  </si>
  <si>
    <t>JB354151</t>
  </si>
  <si>
    <t xml:space="preserve">07/17/2018 07:37:59 </t>
  </si>
  <si>
    <t>JB354168</t>
  </si>
  <si>
    <t>JB353192</t>
  </si>
  <si>
    <t xml:space="preserve">07/17/2018 08:59:00 </t>
  </si>
  <si>
    <t>JB353572</t>
  </si>
  <si>
    <t xml:space="preserve">07/17/2018 12:20:00 </t>
  </si>
  <si>
    <t>JB354932</t>
  </si>
  <si>
    <t xml:space="preserve">07/18/2018 01:28:00 </t>
  </si>
  <si>
    <t>JB355589</t>
  </si>
  <si>
    <t xml:space="preserve">07/18/2018 08:10:00 </t>
  </si>
  <si>
    <t>JB355650</t>
  </si>
  <si>
    <t xml:space="preserve">07/18/2018 08:50:00 </t>
  </si>
  <si>
    <t>JB355721</t>
  </si>
  <si>
    <t xml:space="preserve">07/18/2018 10:19:00 </t>
  </si>
  <si>
    <t>JB355788</t>
  </si>
  <si>
    <t xml:space="preserve">07/18/2018 11:33:00 </t>
  </si>
  <si>
    <t>JB355821</t>
  </si>
  <si>
    <t xml:space="preserve">07/19/2018 01:19:00 </t>
  </si>
  <si>
    <t>JB355837</t>
  </si>
  <si>
    <t xml:space="preserve">07/19/2018 01:40:00 </t>
  </si>
  <si>
    <t>JB356782</t>
  </si>
  <si>
    <t xml:space="preserve">07/19/2018 05:40:00 </t>
  </si>
  <si>
    <t>JB356896</t>
  </si>
  <si>
    <t xml:space="preserve">07/19/2018 08:05:00 </t>
  </si>
  <si>
    <t>JB357011</t>
  </si>
  <si>
    <t xml:space="preserve">07/19/2018 09:33:00 </t>
  </si>
  <si>
    <t>JB356228</t>
  </si>
  <si>
    <t xml:space="preserve">07/19/2018 11:08:00 </t>
  </si>
  <si>
    <t>112XX S WENTWORTH AVE</t>
  </si>
  <si>
    <t>JB357767</t>
  </si>
  <si>
    <t xml:space="preserve">07/20/2018 01:20:00 </t>
  </si>
  <si>
    <t>JB358146</t>
  </si>
  <si>
    <t xml:space="preserve">07/20/2018 04:30:00 </t>
  </si>
  <si>
    <t>JB358305</t>
  </si>
  <si>
    <t xml:space="preserve">07/20/2018 07:44:00 </t>
  </si>
  <si>
    <t>JB358397</t>
  </si>
  <si>
    <t>JB357513</t>
  </si>
  <si>
    <t xml:space="preserve">07/20/2018 10:41:00 </t>
  </si>
  <si>
    <t>JB358556</t>
  </si>
  <si>
    <t xml:space="preserve">07/20/2018 11:35:00 </t>
  </si>
  <si>
    <t>JB359732</t>
  </si>
  <si>
    <t xml:space="preserve">07/21/2018 09:18:00 </t>
  </si>
  <si>
    <t>JB358887</t>
  </si>
  <si>
    <t xml:space="preserve">07/21/2018 09:39:00 </t>
  </si>
  <si>
    <t>JB359057</t>
  </si>
  <si>
    <t>JB358992</t>
  </si>
  <si>
    <t xml:space="preserve">07/21/2018 11:05:00 </t>
  </si>
  <si>
    <t>JB358994</t>
  </si>
  <si>
    <t xml:space="preserve">07/21/2018 11:18:00 </t>
  </si>
  <si>
    <t>JB359108</t>
  </si>
  <si>
    <t xml:space="preserve">07/21/2018 12:40:00 </t>
  </si>
  <si>
    <t>JB359114</t>
  </si>
  <si>
    <t xml:space="preserve">07/21/2018 12:54:00 </t>
  </si>
  <si>
    <t>JB360433</t>
  </si>
  <si>
    <t xml:space="preserve">07/22/2018 01:03:00 </t>
  </si>
  <si>
    <t>JB360687</t>
  </si>
  <si>
    <t xml:space="preserve">07/22/2018 04:07:00 </t>
  </si>
  <si>
    <t>JB360842</t>
  </si>
  <si>
    <t xml:space="preserve">07/22/2018 06:40:00 </t>
  </si>
  <si>
    <t>004XX S DESPLAINES ST</t>
  </si>
  <si>
    <t>JB360854</t>
  </si>
  <si>
    <t>JB360996</t>
  </si>
  <si>
    <t xml:space="preserve">07/22/2018 09:35:00 </t>
  </si>
  <si>
    <t>JB360236</t>
  </si>
  <si>
    <t xml:space="preserve">07/22/2018 09:40:00 </t>
  </si>
  <si>
    <t>JB360430</t>
  </si>
  <si>
    <t xml:space="preserve">07/22/2018 12:58:00 </t>
  </si>
  <si>
    <t>JB362088</t>
  </si>
  <si>
    <t xml:space="preserve">07/23/2018 04:34:00 </t>
  </si>
  <si>
    <t>JB362206</t>
  </si>
  <si>
    <t xml:space="preserve">07/23/2018 06:07:00 </t>
  </si>
  <si>
    <t>JB362345</t>
  </si>
  <si>
    <t xml:space="preserve">07/23/2018 07:17:00 </t>
  </si>
  <si>
    <t>JB361737</t>
  </si>
  <si>
    <t xml:space="preserve">07/23/2018 12:22:00 </t>
  </si>
  <si>
    <t>0000X N LOOMIS ST</t>
  </si>
  <si>
    <t>JB363331</t>
  </si>
  <si>
    <t xml:space="preserve">07/24/2018 02:40:00 </t>
  </si>
  <si>
    <t>JB363795</t>
  </si>
  <si>
    <t xml:space="preserve">07/24/2018 07:50:00 </t>
  </si>
  <si>
    <t>JB363903</t>
  </si>
  <si>
    <t xml:space="preserve">07/24/2018 08:55:00 </t>
  </si>
  <si>
    <t>JB363981</t>
  </si>
  <si>
    <t xml:space="preserve">07/24/2018 10:40:00 </t>
  </si>
  <si>
    <t>JB363100</t>
  </si>
  <si>
    <t xml:space="preserve">07/24/2018 12:01:00 </t>
  </si>
  <si>
    <t>JB364862</t>
  </si>
  <si>
    <t xml:space="preserve">07/25/2018 02:26:00 </t>
  </si>
  <si>
    <t>JB364868</t>
  </si>
  <si>
    <t xml:space="preserve">07/25/2018 04:09:00 </t>
  </si>
  <si>
    <t>JB365077</t>
  </si>
  <si>
    <t xml:space="preserve">07/25/2018 06:08:00 </t>
  </si>
  <si>
    <t>JB364184</t>
  </si>
  <si>
    <t xml:space="preserve">07/25/2018 06:32:00 </t>
  </si>
  <si>
    <t>JB365285</t>
  </si>
  <si>
    <t>JB364243</t>
  </si>
  <si>
    <t xml:space="preserve">07/25/2018 08:21:00 </t>
  </si>
  <si>
    <t>JB365451</t>
  </si>
  <si>
    <t xml:space="preserve">07/25/2018 10:25:00 </t>
  </si>
  <si>
    <t>JB364428</t>
  </si>
  <si>
    <t xml:space="preserve">07/25/2018 10:38:00 </t>
  </si>
  <si>
    <t>JB366201</t>
  </si>
  <si>
    <t xml:space="preserve">07/26/2018 02:31:00 </t>
  </si>
  <si>
    <t>JB366629</t>
  </si>
  <si>
    <t xml:space="preserve">07/26/2018 06:50:00 </t>
  </si>
  <si>
    <t>JB366719</t>
  </si>
  <si>
    <t xml:space="preserve">07/26/2018 07:48:00 </t>
  </si>
  <si>
    <t>JB366724</t>
  </si>
  <si>
    <t xml:space="preserve">07/26/2018 07:55:00 </t>
  </si>
  <si>
    <t>JB366729</t>
  </si>
  <si>
    <t xml:space="preserve">07/26/2018 08:19:00 </t>
  </si>
  <si>
    <t>JB365733</t>
  </si>
  <si>
    <t xml:space="preserve">07/26/2018 08:38:00 </t>
  </si>
  <si>
    <t>003XX S KILDARE AVE</t>
  </si>
  <si>
    <t>JB366813</t>
  </si>
  <si>
    <t xml:space="preserve">07/26/2018 09:15:00 </t>
  </si>
  <si>
    <t>JB365857</t>
  </si>
  <si>
    <t xml:space="preserve">07/26/2018 10:13:00 </t>
  </si>
  <si>
    <t>JB365942</t>
  </si>
  <si>
    <t xml:space="preserve">07/26/2018 11:12:00 </t>
  </si>
  <si>
    <t>JB366074</t>
  </si>
  <si>
    <t xml:space="preserve">07/26/2018 12:00:00 </t>
  </si>
  <si>
    <t>JB366253</t>
  </si>
  <si>
    <t xml:space="preserve">07/26/2018 12:53:00 </t>
  </si>
  <si>
    <t>JB367644</t>
  </si>
  <si>
    <t xml:space="preserve">07/27/2018 01:35:00 </t>
  </si>
  <si>
    <t>JB367681</t>
  </si>
  <si>
    <t xml:space="preserve">07/27/2018 02:05:00 </t>
  </si>
  <si>
    <t>JB367720</t>
  </si>
  <si>
    <t xml:space="preserve">07/27/2018 02:15:22 </t>
  </si>
  <si>
    <t>JB368152</t>
  </si>
  <si>
    <t xml:space="preserve">07/27/2018 07:17:00 </t>
  </si>
  <si>
    <t>JB368222</t>
  </si>
  <si>
    <t>JB368259</t>
  </si>
  <si>
    <t xml:space="preserve">07/27/2018 09:05:00 </t>
  </si>
  <si>
    <t>JB368326</t>
  </si>
  <si>
    <t xml:space="preserve">07/27/2018 10:21:00 </t>
  </si>
  <si>
    <t>JB367374</t>
  </si>
  <si>
    <t xml:space="preserve">07/27/2018 10:42:00 </t>
  </si>
  <si>
    <t>JB367493</t>
  </si>
  <si>
    <t xml:space="preserve">07/27/2018 11:26:00 </t>
  </si>
  <si>
    <t>JB367485</t>
  </si>
  <si>
    <t xml:space="preserve">07/27/2018 11:48:00 </t>
  </si>
  <si>
    <t>JB367502</t>
  </si>
  <si>
    <t xml:space="preserve">07/27/2018 12:22:00 </t>
  </si>
  <si>
    <t>JB369049</t>
  </si>
  <si>
    <t>JB369406</t>
  </si>
  <si>
    <t xml:space="preserve">07/28/2018 06:18:00 </t>
  </si>
  <si>
    <t>JB369442</t>
  </si>
  <si>
    <t xml:space="preserve">07/28/2018 06:48:00 </t>
  </si>
  <si>
    <t>JB369511</t>
  </si>
  <si>
    <t xml:space="preserve">07/28/2018 07:53:00 </t>
  </si>
  <si>
    <t>JB368845</t>
  </si>
  <si>
    <t xml:space="preserve">07/28/2018 10:28:00 </t>
  </si>
  <si>
    <t>022XX W RICE ST</t>
  </si>
  <si>
    <t>JB368829</t>
  </si>
  <si>
    <t>JB368895</t>
  </si>
  <si>
    <t xml:space="preserve">07/28/2018 11:39:00 </t>
  </si>
  <si>
    <t>JB368427</t>
  </si>
  <si>
    <t xml:space="preserve">07/28/2018 12:15:00 </t>
  </si>
  <si>
    <t>JB370242</t>
  </si>
  <si>
    <t xml:space="preserve">07/29/2018 01:26:00 </t>
  </si>
  <si>
    <t>JB370666</t>
  </si>
  <si>
    <t>JB370697</t>
  </si>
  <si>
    <t xml:space="preserve">07/29/2018 08:00:00 </t>
  </si>
  <si>
    <t>JB370799</t>
  </si>
  <si>
    <t xml:space="preserve">07/29/2018 09:13:00 </t>
  </si>
  <si>
    <t>060XX N GLENWOOD AVE</t>
  </si>
  <si>
    <t>JB370693</t>
  </si>
  <si>
    <t xml:space="preserve">07/29/2018 09:15:00 </t>
  </si>
  <si>
    <t>JB370915</t>
  </si>
  <si>
    <t>JB370123</t>
  </si>
  <si>
    <t xml:space="preserve">07/29/2018 11:15:00 </t>
  </si>
  <si>
    <t>JB371668</t>
  </si>
  <si>
    <t xml:space="preserve">07/30/2018 01:19:00 </t>
  </si>
  <si>
    <t>JB371917</t>
  </si>
  <si>
    <t xml:space="preserve">07/30/2018 04:30:00 </t>
  </si>
  <si>
    <t>JB372274</t>
  </si>
  <si>
    <t xml:space="preserve">07/30/2018 09:18:00 </t>
  </si>
  <si>
    <t>JB371364</t>
  </si>
  <si>
    <t xml:space="preserve">07/30/2018 10:48:00 </t>
  </si>
  <si>
    <t>JB371424</t>
  </si>
  <si>
    <t xml:space="preserve">07/30/2018 11:36:00 </t>
  </si>
  <si>
    <t>JB373031</t>
  </si>
  <si>
    <t xml:space="preserve">07/31/2018 01:30:00 </t>
  </si>
  <si>
    <t>009XX E HYDE PARK BLVD</t>
  </si>
  <si>
    <t>JB373089</t>
  </si>
  <si>
    <t xml:space="preserve">07/31/2018 02:39:00 </t>
  </si>
  <si>
    <t>JB373140</t>
  </si>
  <si>
    <t>JB373490</t>
  </si>
  <si>
    <t xml:space="preserve">07/31/2018 07:17:00 </t>
  </si>
  <si>
    <t>JB373562</t>
  </si>
  <si>
    <t xml:space="preserve">07/31/2018 07:46:00 </t>
  </si>
  <si>
    <t>JB372616</t>
  </si>
  <si>
    <t>JB374092</t>
  </si>
  <si>
    <t>JB374132</t>
  </si>
  <si>
    <t>JB374267</t>
  </si>
  <si>
    <t>JB374353</t>
  </si>
  <si>
    <t>JB375693</t>
  </si>
  <si>
    <t>JB376042</t>
  </si>
  <si>
    <t>JB376202</t>
  </si>
  <si>
    <t>JB376374</t>
  </si>
  <si>
    <t>JB376549</t>
  </si>
  <si>
    <t>JB376642</t>
  </si>
  <si>
    <t>JB376787</t>
  </si>
  <si>
    <t>JB377103</t>
  </si>
  <si>
    <t>JB377774</t>
  </si>
  <si>
    <t>JB377770</t>
  </si>
  <si>
    <t>JB378046</t>
  </si>
  <si>
    <t>JB378192</t>
  </si>
  <si>
    <t>JB378213</t>
  </si>
  <si>
    <t>JB378608</t>
  </si>
  <si>
    <t>JB378679</t>
  </si>
  <si>
    <t>JB378747</t>
  </si>
  <si>
    <t>JB378773</t>
  </si>
  <si>
    <t>JB379144</t>
  </si>
  <si>
    <t>JB379375</t>
  </si>
  <si>
    <t>JB379439</t>
  </si>
  <si>
    <t>JB379587</t>
  </si>
  <si>
    <t>JB379581</t>
  </si>
  <si>
    <t>JB380055</t>
  </si>
  <si>
    <t>JB380528</t>
  </si>
  <si>
    <t>JB380858</t>
  </si>
  <si>
    <t>JB380798</t>
  </si>
  <si>
    <t>JB381096</t>
  </si>
  <si>
    <t>JB381426</t>
  </si>
  <si>
    <t>002XX N ALBANY AVE</t>
  </si>
  <si>
    <t>JB381570</t>
  </si>
  <si>
    <t>JB381630</t>
  </si>
  <si>
    <t>JB382210</t>
  </si>
  <si>
    <t>JB382423</t>
  </si>
  <si>
    <t>JB382477</t>
  </si>
  <si>
    <t>JB382510</t>
  </si>
  <si>
    <t>JB382856</t>
  </si>
  <si>
    <t>JB383881</t>
  </si>
  <si>
    <t>JB383921</t>
  </si>
  <si>
    <t>JB383922</t>
  </si>
  <si>
    <t>JB383978</t>
  </si>
  <si>
    <t>JB384254</t>
  </si>
  <si>
    <t>JB384738</t>
  </si>
  <si>
    <t>JB384944</t>
  </si>
  <si>
    <t>JB385115</t>
  </si>
  <si>
    <t>060XX S NATCHEZ AVE</t>
  </si>
  <si>
    <t>JB385231</t>
  </si>
  <si>
    <t>JB385882</t>
  </si>
  <si>
    <t>JB385835</t>
  </si>
  <si>
    <t>JB386003</t>
  </si>
  <si>
    <t>JB386845</t>
  </si>
  <si>
    <t>JB386850</t>
  </si>
  <si>
    <t>JB387145</t>
  </si>
  <si>
    <t>JB387255</t>
  </si>
  <si>
    <t>JB387419</t>
  </si>
  <si>
    <t>JB387365</t>
  </si>
  <si>
    <t>JB387358</t>
  </si>
  <si>
    <t>JB387418</t>
  </si>
  <si>
    <t>JB387793</t>
  </si>
  <si>
    <t>JB388075</t>
  </si>
  <si>
    <t>JB388250</t>
  </si>
  <si>
    <t>JB388438</t>
  </si>
  <si>
    <t>JB388605</t>
  </si>
  <si>
    <t>JB388645</t>
  </si>
  <si>
    <t>JB389281</t>
  </si>
  <si>
    <t>JB389373</t>
  </si>
  <si>
    <t>JB389460</t>
  </si>
  <si>
    <t>JB389482</t>
  </si>
  <si>
    <t>JB389594</t>
  </si>
  <si>
    <t>JB389576</t>
  </si>
  <si>
    <t>JB389986</t>
  </si>
  <si>
    <t>JB390045</t>
  </si>
  <si>
    <t>JB390217</t>
  </si>
  <si>
    <t>JB390347</t>
  </si>
  <si>
    <t>JB390515</t>
  </si>
  <si>
    <t>JB390585</t>
  </si>
  <si>
    <t>JB390620</t>
  </si>
  <si>
    <t>JB390618</t>
  </si>
  <si>
    <t>JB390676</t>
  </si>
  <si>
    <t>JB390760</t>
  </si>
  <si>
    <t>JB391703</t>
  </si>
  <si>
    <t xml:space="preserve">08/13/2018 01:20:00 </t>
  </si>
  <si>
    <t>JB392180</t>
  </si>
  <si>
    <t xml:space="preserve">08/13/2018 06:55:00 </t>
  </si>
  <si>
    <t>JB392204</t>
  </si>
  <si>
    <t xml:space="preserve">08/13/2018 07:07:00 </t>
  </si>
  <si>
    <t>JB392321</t>
  </si>
  <si>
    <t xml:space="preserve">08/13/2018 08:22:00 </t>
  </si>
  <si>
    <t>JB391285</t>
  </si>
  <si>
    <t xml:space="preserve">08/13/2018 09:13:00 </t>
  </si>
  <si>
    <t>JB391453</t>
  </si>
  <si>
    <t xml:space="preserve">08/13/2018 11:21:00 </t>
  </si>
  <si>
    <t>JB391487</t>
  </si>
  <si>
    <t xml:space="preserve">08/13/2018 11:35:00 </t>
  </si>
  <si>
    <t>JB393156</t>
  </si>
  <si>
    <t xml:space="preserve">08/14/2018 01:55:00 </t>
  </si>
  <si>
    <t>JB393182</t>
  </si>
  <si>
    <t xml:space="preserve">08/14/2018 02:11:00 </t>
  </si>
  <si>
    <t>JB393451</t>
  </si>
  <si>
    <t xml:space="preserve">08/14/2018 04:45:00 </t>
  </si>
  <si>
    <t>JB393567</t>
  </si>
  <si>
    <t>JB393606</t>
  </si>
  <si>
    <t xml:space="preserve">08/14/2018 06:55:00 </t>
  </si>
  <si>
    <t>JB392874</t>
  </si>
  <si>
    <t xml:space="preserve">08/14/2018 09:20:00 </t>
  </si>
  <si>
    <t>084XX S ELIZABETH ST</t>
  </si>
  <si>
    <t>JB392991</t>
  </si>
  <si>
    <t xml:space="preserve">08/14/2018 11:38:00 </t>
  </si>
  <si>
    <t>JB394607</t>
  </si>
  <si>
    <t xml:space="preserve">08/15/2018 01:43:00 </t>
  </si>
  <si>
    <t>JB394638</t>
  </si>
  <si>
    <t xml:space="preserve">08/15/2018 01:45:00 </t>
  </si>
  <si>
    <t>JB395103</t>
  </si>
  <si>
    <t xml:space="preserve">08/15/2018 06:32:00 </t>
  </si>
  <si>
    <t>JB395082</t>
  </si>
  <si>
    <t xml:space="preserve">08/15/2018 06:51:00 </t>
  </si>
  <si>
    <t>JB395104</t>
  </si>
  <si>
    <t xml:space="preserve">08/15/2018 07:30:00 </t>
  </si>
  <si>
    <t>JB395222</t>
  </si>
  <si>
    <t>JB394553</t>
  </si>
  <si>
    <t xml:space="preserve">08/15/2018 12:35:00 </t>
  </si>
  <si>
    <t>JB396018</t>
  </si>
  <si>
    <t xml:space="preserve">08/16/2018 01:37:00 </t>
  </si>
  <si>
    <t>JB396377</t>
  </si>
  <si>
    <t xml:space="preserve">08/16/2018 06:00:00 </t>
  </si>
  <si>
    <t>JB396449</t>
  </si>
  <si>
    <t>JB395814</t>
  </si>
  <si>
    <t xml:space="preserve">08/16/2018 10:30:44 </t>
  </si>
  <si>
    <t>JB395827</t>
  </si>
  <si>
    <t xml:space="preserve">08/16/2018 11:50:00 </t>
  </si>
  <si>
    <t>JB397558</t>
  </si>
  <si>
    <t xml:space="preserve">08/17/2018 02:25:00 </t>
  </si>
  <si>
    <t>111XX S CORLISS AVE</t>
  </si>
  <si>
    <t>JB397669</t>
  </si>
  <si>
    <t xml:space="preserve">08/17/2018 04:21:00 </t>
  </si>
  <si>
    <t>JB397784</t>
  </si>
  <si>
    <t xml:space="preserve">08/17/2018 06:33:00 </t>
  </si>
  <si>
    <t>JB397792</t>
  </si>
  <si>
    <t xml:space="preserve">08/17/2018 06:36:00 </t>
  </si>
  <si>
    <t>JB397862</t>
  </si>
  <si>
    <t xml:space="preserve">08/17/2018 07:27:00 </t>
  </si>
  <si>
    <t>JB397008</t>
  </si>
  <si>
    <t xml:space="preserve">08/17/2018 08:32:00 </t>
  </si>
  <si>
    <t>JB397163</t>
  </si>
  <si>
    <t xml:space="preserve">08/17/2018 10:42:00 </t>
  </si>
  <si>
    <t>JB397374</t>
  </si>
  <si>
    <t xml:space="preserve">08/17/2018 11:15:00 </t>
  </si>
  <si>
    <t>JB397223</t>
  </si>
  <si>
    <t xml:space="preserve">08/17/2018 11:40:00 </t>
  </si>
  <si>
    <t>JB397284</t>
  </si>
  <si>
    <t xml:space="preserve">08/17/2018 12:16:00 </t>
  </si>
  <si>
    <t>JB397304</t>
  </si>
  <si>
    <t>JB398822</t>
  </si>
  <si>
    <t xml:space="preserve">08/18/2018 02:10:00 </t>
  </si>
  <si>
    <t>JB399165</t>
  </si>
  <si>
    <t xml:space="preserve">08/18/2018 06:48:00 </t>
  </si>
  <si>
    <t>JB399252</t>
  </si>
  <si>
    <t xml:space="preserve">08/18/2018 08:15:00 </t>
  </si>
  <si>
    <t>JB398429</t>
  </si>
  <si>
    <t xml:space="preserve">08/18/2018 08:53:34 </t>
  </si>
  <si>
    <t>JB400209</t>
  </si>
  <si>
    <t xml:space="preserve">08/19/2018 02:46:00 </t>
  </si>
  <si>
    <t>JB400495</t>
  </si>
  <si>
    <t>041XX W OGDEN AVE</t>
  </si>
  <si>
    <t>JB399968</t>
  </si>
  <si>
    <t xml:space="preserve">08/19/2018 11:42:00 </t>
  </si>
  <si>
    <t>JB400019</t>
  </si>
  <si>
    <t xml:space="preserve">08/19/2018 12:05:00 </t>
  </si>
  <si>
    <t>JB400029</t>
  </si>
  <si>
    <t xml:space="preserve">08/19/2018 12:40:00 </t>
  </si>
  <si>
    <t>JB401510</t>
  </si>
  <si>
    <t xml:space="preserve">08/20/2018 02:52:00 </t>
  </si>
  <si>
    <t>JB401829</t>
  </si>
  <si>
    <t>040XX W 111TH ST</t>
  </si>
  <si>
    <t>JB401965</t>
  </si>
  <si>
    <t xml:space="preserve">08/20/2018 06:21:00 </t>
  </si>
  <si>
    <t>JB401889</t>
  </si>
  <si>
    <t xml:space="preserve">08/20/2018 07:08:00 </t>
  </si>
  <si>
    <t>JB401979</t>
  </si>
  <si>
    <t>JB401951</t>
  </si>
  <si>
    <t xml:space="preserve">08/20/2018 07:47:00 </t>
  </si>
  <si>
    <t>JB401961</t>
  </si>
  <si>
    <t xml:space="preserve">08/20/2018 07:55:00 </t>
  </si>
  <si>
    <t>JB401084</t>
  </si>
  <si>
    <t xml:space="preserve">08/20/2018 10:02:00 </t>
  </si>
  <si>
    <t>JB402981</t>
  </si>
  <si>
    <t xml:space="preserve">08/21/2018 04:37:00 </t>
  </si>
  <si>
    <t>JB403008</t>
  </si>
  <si>
    <t xml:space="preserve">08/21/2018 04:39:00 </t>
  </si>
  <si>
    <t>JB403084</t>
  </si>
  <si>
    <t xml:space="preserve">08/21/2018 05:40:00 </t>
  </si>
  <si>
    <t>JB403189</t>
  </si>
  <si>
    <t>047XX S LEAMINGTON AVE</t>
  </si>
  <si>
    <t>JB402675</t>
  </si>
  <si>
    <t xml:space="preserve">08/21/2018 12:15:00 </t>
  </si>
  <si>
    <t>JB402624</t>
  </si>
  <si>
    <t xml:space="preserve">08/21/2018 12:17:00 </t>
  </si>
  <si>
    <t>JB404049</t>
  </si>
  <si>
    <t xml:space="preserve">08/22/2018 01:19:00 </t>
  </si>
  <si>
    <t>JB403515</t>
  </si>
  <si>
    <t xml:space="preserve">08/22/2018 01:51:00 </t>
  </si>
  <si>
    <t>047XX S MARSHFIELD AVE</t>
  </si>
  <si>
    <t>JB403847</t>
  </si>
  <si>
    <t xml:space="preserve">08/22/2018 10:42:00 </t>
  </si>
  <si>
    <t>JB403984</t>
  </si>
  <si>
    <t xml:space="preserve">08/22/2018 12:20:00 </t>
  </si>
  <si>
    <t>014XX S WASHTENAW AVE</t>
  </si>
  <si>
    <t>JB405488</t>
  </si>
  <si>
    <t xml:space="preserve">08/23/2018 01:53:00 </t>
  </si>
  <si>
    <t>JB405199</t>
  </si>
  <si>
    <t xml:space="preserve">08/23/2018 09:55:00 </t>
  </si>
  <si>
    <t>JB405195</t>
  </si>
  <si>
    <t xml:space="preserve">08/23/2018 10:05:00 </t>
  </si>
  <si>
    <t>JB405257</t>
  </si>
  <si>
    <t xml:space="preserve">08/23/2018 10:55:00 </t>
  </si>
  <si>
    <t>JB405375</t>
  </si>
  <si>
    <t xml:space="preserve">08/23/2018 12:20:00 </t>
  </si>
  <si>
    <t>JB405403</t>
  </si>
  <si>
    <t xml:space="preserve">08/23/2018 12:29:00 </t>
  </si>
  <si>
    <t>JB407251</t>
  </si>
  <si>
    <t>JB407271</t>
  </si>
  <si>
    <t>JB406616</t>
  </si>
  <si>
    <t xml:space="preserve">08/24/2018 11:11:00 </t>
  </si>
  <si>
    <t>JB406663</t>
  </si>
  <si>
    <t>039XX W EISENHOWER EXPY OB</t>
  </si>
  <si>
    <t>JB406768</t>
  </si>
  <si>
    <t xml:space="preserve">08/24/2018 12:55:00 </t>
  </si>
  <si>
    <t>JB408307</t>
  </si>
  <si>
    <t xml:space="preserve">08/25/2018 02:35:00 </t>
  </si>
  <si>
    <t>JB408269</t>
  </si>
  <si>
    <t xml:space="preserve">08/25/2018 02:50:00 </t>
  </si>
  <si>
    <t>JB408684</t>
  </si>
  <si>
    <t xml:space="preserve">08/25/2018 07:48:00 </t>
  </si>
  <si>
    <t>JB408661</t>
  </si>
  <si>
    <t xml:space="preserve">08/25/2018 07:59:00 </t>
  </si>
  <si>
    <t>JB408716</t>
  </si>
  <si>
    <t>JB407968</t>
  </si>
  <si>
    <t xml:space="preserve">08/25/2018 10:40:00 </t>
  </si>
  <si>
    <t>018XX N LARAMIE AVE</t>
  </si>
  <si>
    <t>JB408858</t>
  </si>
  <si>
    <t>050XX W 50TH ST</t>
  </si>
  <si>
    <t>JB409837</t>
  </si>
  <si>
    <t xml:space="preserve">08/26/2018 05:40:00 </t>
  </si>
  <si>
    <t>JB409908</t>
  </si>
  <si>
    <t xml:space="preserve">08/26/2018 07:12:00 </t>
  </si>
  <si>
    <t>JB409927</t>
  </si>
  <si>
    <t xml:space="preserve">08/26/2018 07:37:00 </t>
  </si>
  <si>
    <t>JB409941</t>
  </si>
  <si>
    <t>JB409477</t>
  </si>
  <si>
    <t>JB411055</t>
  </si>
  <si>
    <t xml:space="preserve">08/27/2018 01:07:00 </t>
  </si>
  <si>
    <t>007XX S WOOD ST</t>
  </si>
  <si>
    <t>JB410930</t>
  </si>
  <si>
    <t xml:space="preserve">08/27/2018 02:43:00 </t>
  </si>
  <si>
    <t>JB410492</t>
  </si>
  <si>
    <t>JB410537</t>
  </si>
  <si>
    <t xml:space="preserve">08/27/2018 10:10:00 </t>
  </si>
  <si>
    <t>JB410579</t>
  </si>
  <si>
    <t>JB410577</t>
  </si>
  <si>
    <t xml:space="preserve">08/27/2018 10:45:00 </t>
  </si>
  <si>
    <t>JB410704</t>
  </si>
  <si>
    <t xml:space="preserve">08/27/2018 11:25:00 </t>
  </si>
  <si>
    <t>JB412372</t>
  </si>
  <si>
    <t xml:space="preserve">08/28/2018 01:23:00 </t>
  </si>
  <si>
    <t>JB412801</t>
  </si>
  <si>
    <t xml:space="preserve">08/28/2018 07:06:00 </t>
  </si>
  <si>
    <t>JB411903</t>
  </si>
  <si>
    <t>JB413044</t>
  </si>
  <si>
    <t xml:space="preserve">08/28/2018 09:45:00 </t>
  </si>
  <si>
    <t>JB413105</t>
  </si>
  <si>
    <t xml:space="preserve">08/28/2018 11:08:00 </t>
  </si>
  <si>
    <t>JB412105</t>
  </si>
  <si>
    <t xml:space="preserve">08/28/2018 11:47:00 </t>
  </si>
  <si>
    <t>JB413774</t>
  </si>
  <si>
    <t xml:space="preserve">08/29/2018 01:49:00 </t>
  </si>
  <si>
    <t>JB414150</t>
  </si>
  <si>
    <t>JB414236</t>
  </si>
  <si>
    <t xml:space="preserve">08/29/2018 07:31:00 </t>
  </si>
  <si>
    <t>JB414305</t>
  </si>
  <si>
    <t xml:space="preserve">08/29/2018 07:33:00 </t>
  </si>
  <si>
    <t>JB413565</t>
  </si>
  <si>
    <t xml:space="preserve">08/29/2018 11:20:00 </t>
  </si>
  <si>
    <t>JB413720</t>
  </si>
  <si>
    <t xml:space="preserve">08/29/2018 11:58:00 </t>
  </si>
  <si>
    <t>JB413712</t>
  </si>
  <si>
    <t xml:space="preserve">08/29/2018 12:40:00 </t>
  </si>
  <si>
    <t>JB415202</t>
  </si>
  <si>
    <t xml:space="preserve">08/30/2018 02:38:00 </t>
  </si>
  <si>
    <t>JB415226</t>
  </si>
  <si>
    <t xml:space="preserve">08/30/2018 03:17:00 </t>
  </si>
  <si>
    <t>JB415589</t>
  </si>
  <si>
    <t xml:space="preserve">08/30/2018 07:15:00 </t>
  </si>
  <si>
    <t>JB415627</t>
  </si>
  <si>
    <t xml:space="preserve">08/30/2018 07:37:00 </t>
  </si>
  <si>
    <t>JB414774</t>
  </si>
  <si>
    <t xml:space="preserve">08/30/2018 09:03:00 </t>
  </si>
  <si>
    <t>JB415741</t>
  </si>
  <si>
    <t xml:space="preserve">08/30/2018 09:24:00 </t>
  </si>
  <si>
    <t>JB415066</t>
  </si>
  <si>
    <t xml:space="preserve">08/30/2018 10:45:00 </t>
  </si>
  <si>
    <t>120XX S NORMAL AVE</t>
  </si>
  <si>
    <t>JB414881</t>
  </si>
  <si>
    <t xml:space="preserve">08/30/2018 11:00:00 </t>
  </si>
  <si>
    <t>JB416559</t>
  </si>
  <si>
    <t xml:space="preserve">08/31/2018 02:00:00 </t>
  </si>
  <si>
    <t>JB416617</t>
  </si>
  <si>
    <t xml:space="preserve">08/31/2018 03:00:00 </t>
  </si>
  <si>
    <t>JB416939</t>
  </si>
  <si>
    <t xml:space="preserve">08/31/2018 06:06:00 </t>
  </si>
  <si>
    <t>JB416100</t>
  </si>
  <si>
    <t xml:space="preserve">08/31/2018 08:21:00 </t>
  </si>
  <si>
    <t>JB417222</t>
  </si>
  <si>
    <t xml:space="preserve">08/31/2018 10:26:00 </t>
  </si>
  <si>
    <t>JB417316</t>
  </si>
  <si>
    <t xml:space="preserve">08/31/2018 11:04:00 </t>
  </si>
  <si>
    <t>JB417306</t>
  </si>
  <si>
    <t>JB417815</t>
  </si>
  <si>
    <t>JB417957</t>
  </si>
  <si>
    <t>JB418220</t>
  </si>
  <si>
    <t>JB418156</t>
  </si>
  <si>
    <t>JB418177</t>
  </si>
  <si>
    <t>JB418647</t>
  </si>
  <si>
    <t>JB419153</t>
  </si>
  <si>
    <t>JB419383</t>
  </si>
  <si>
    <t>JB419514</t>
  </si>
  <si>
    <t>JB419584</t>
  </si>
  <si>
    <t>JB419696</t>
  </si>
  <si>
    <t>036XX W FERDINAND ST</t>
  </si>
  <si>
    <t>JB419867</t>
  </si>
  <si>
    <t>JB419900</t>
  </si>
  <si>
    <t>JB420150</t>
  </si>
  <si>
    <t>JB420330</t>
  </si>
  <si>
    <t>JB420436</t>
  </si>
  <si>
    <t>JB420461</t>
  </si>
  <si>
    <t>JB420518</t>
  </si>
  <si>
    <t>JB420629</t>
  </si>
  <si>
    <t>JB420862</t>
  </si>
  <si>
    <t>012XX N KEDZIE AVE</t>
  </si>
  <si>
    <t>JB420997</t>
  </si>
  <si>
    <t>JB421302</t>
  </si>
  <si>
    <t>JB421625</t>
  </si>
  <si>
    <t>JB421655</t>
  </si>
  <si>
    <t>JB421883</t>
  </si>
  <si>
    <t>005XX N WESTERN AVE</t>
  </si>
  <si>
    <t>JB422087</t>
  </si>
  <si>
    <t>JB422389</t>
  </si>
  <si>
    <t>JB422431</t>
  </si>
  <si>
    <t>JB422478</t>
  </si>
  <si>
    <t>JB422902</t>
  </si>
  <si>
    <t>JB423175</t>
  </si>
  <si>
    <t>JB423424</t>
  </si>
  <si>
    <t>JB423640</t>
  </si>
  <si>
    <t>JB423748</t>
  </si>
  <si>
    <t>JB423799</t>
  </si>
  <si>
    <t>JB423812</t>
  </si>
  <si>
    <t>JB424323</t>
  </si>
  <si>
    <t>JB424587</t>
  </si>
  <si>
    <t>JB424678</t>
  </si>
  <si>
    <t>JB424714</t>
  </si>
  <si>
    <t>JB424777</t>
  </si>
  <si>
    <t>JB424813</t>
  </si>
  <si>
    <t>JB424806</t>
  </si>
  <si>
    <t>JB424885</t>
  </si>
  <si>
    <t>JB425151</t>
  </si>
  <si>
    <t>JB425330</t>
  </si>
  <si>
    <t>JB425749</t>
  </si>
  <si>
    <t>JB425751</t>
  </si>
  <si>
    <t>JB425921</t>
  </si>
  <si>
    <t>JB426383</t>
  </si>
  <si>
    <t>JB426406</t>
  </si>
  <si>
    <t>JB426565</t>
  </si>
  <si>
    <t>JB426633</t>
  </si>
  <si>
    <t>JB427132</t>
  </si>
  <si>
    <t>JB427289</t>
  </si>
  <si>
    <t>JB427332</t>
  </si>
  <si>
    <t>JB427430</t>
  </si>
  <si>
    <t>JB427514</t>
  </si>
  <si>
    <t>JB427772</t>
  </si>
  <si>
    <t>023XX W BELDEN AVE</t>
  </si>
  <si>
    <t>JB427756</t>
  </si>
  <si>
    <t>JB427831</t>
  </si>
  <si>
    <t>JB428617</t>
  </si>
  <si>
    <t>JB428641</t>
  </si>
  <si>
    <t>JB428917</t>
  </si>
  <si>
    <t>JB429404</t>
  </si>
  <si>
    <t>JB429412</t>
  </si>
  <si>
    <t>JB429803</t>
  </si>
  <si>
    <t>040XX W ARTHINGTON ST</t>
  </si>
  <si>
    <t>JB430315</t>
  </si>
  <si>
    <t>JB430792</t>
  </si>
  <si>
    <t>JB430927</t>
  </si>
  <si>
    <t>JB430962</t>
  </si>
  <si>
    <t>005XX W CHESTNUT ST</t>
  </si>
  <si>
    <t>JB430994</t>
  </si>
  <si>
    <t>JB431083</t>
  </si>
  <si>
    <t>JB431328</t>
  </si>
  <si>
    <t>JB431467</t>
  </si>
  <si>
    <t>JB431548</t>
  </si>
  <si>
    <t>JB431737</t>
  </si>
  <si>
    <t>JB432271</t>
  </si>
  <si>
    <t>JB432879</t>
  </si>
  <si>
    <t>JB432978</t>
  </si>
  <si>
    <t>0000X W 75TH ST</t>
  </si>
  <si>
    <t>JB433027</t>
  </si>
  <si>
    <t>JB433856</t>
  </si>
  <si>
    <t xml:space="preserve">09/13/2018 01:10:00 </t>
  </si>
  <si>
    <t>JB433936</t>
  </si>
  <si>
    <t xml:space="preserve">09/13/2018 02:05:00 </t>
  </si>
  <si>
    <t>JB434413</t>
  </si>
  <si>
    <t xml:space="preserve">09/13/2018 08:53:00 </t>
  </si>
  <si>
    <t>JB433499</t>
  </si>
  <si>
    <t xml:space="preserve">09/13/2018 10:15:00 </t>
  </si>
  <si>
    <t>JB435223</t>
  </si>
  <si>
    <t xml:space="preserve">09/14/2018 02:24:00 </t>
  </si>
  <si>
    <t>JB435197</t>
  </si>
  <si>
    <t xml:space="preserve">09/14/2018 02:29:00 </t>
  </si>
  <si>
    <t>JB435477</t>
  </si>
  <si>
    <t xml:space="preserve">09/14/2018 05:18:00 </t>
  </si>
  <si>
    <t>JB435692</t>
  </si>
  <si>
    <t xml:space="preserve">09/14/2018 07:18:00 </t>
  </si>
  <si>
    <t>JB435742</t>
  </si>
  <si>
    <t xml:space="preserve">09/14/2018 07:45:00 </t>
  </si>
  <si>
    <t>JB435845</t>
  </si>
  <si>
    <t>JB435891</t>
  </si>
  <si>
    <t xml:space="preserve">09/14/2018 10:23:00 </t>
  </si>
  <si>
    <t>JB435043</t>
  </si>
  <si>
    <t xml:space="preserve">09/14/2018 12:05:00 </t>
  </si>
  <si>
    <t>JB436649</t>
  </si>
  <si>
    <t xml:space="preserve">09/15/2018 02:11:00 </t>
  </si>
  <si>
    <t>JB436298</t>
  </si>
  <si>
    <t xml:space="preserve">09/15/2018 09:13:00 </t>
  </si>
  <si>
    <t>JB436375</t>
  </si>
  <si>
    <t>JB436432</t>
  </si>
  <si>
    <t xml:space="preserve">09/15/2018 10:57:00 </t>
  </si>
  <si>
    <t>JB436519</t>
  </si>
  <si>
    <t xml:space="preserve">09/15/2018 12:20:00 </t>
  </si>
  <si>
    <t>JB438329</t>
  </si>
  <si>
    <t xml:space="preserve">09/16/2018 06:45:00 </t>
  </si>
  <si>
    <t>JB437617</t>
  </si>
  <si>
    <t xml:space="preserve">09/16/2018 08:01:00 </t>
  </si>
  <si>
    <t>JB438585</t>
  </si>
  <si>
    <t xml:space="preserve">09/16/2018 11:25:00 </t>
  </si>
  <si>
    <t>JB437820</t>
  </si>
  <si>
    <t xml:space="preserve">09/16/2018 11:55:00 </t>
  </si>
  <si>
    <t>JB437855</t>
  </si>
  <si>
    <t xml:space="preserve">09/16/2018 12:27:00 </t>
  </si>
  <si>
    <t>JB439613</t>
  </si>
  <si>
    <t xml:space="preserve">09/17/2018 05:15:00 </t>
  </si>
  <si>
    <t>JB439826</t>
  </si>
  <si>
    <t xml:space="preserve">09/17/2018 07:30:00 </t>
  </si>
  <si>
    <t>JB438856</t>
  </si>
  <si>
    <t xml:space="preserve">09/17/2018 08:49:00 </t>
  </si>
  <si>
    <t>JB440697</t>
  </si>
  <si>
    <t xml:space="preserve">09/18/2018 01:55:00 </t>
  </si>
  <si>
    <t>JB440788</t>
  </si>
  <si>
    <t xml:space="preserve">09/18/2018 02:58:00 </t>
  </si>
  <si>
    <t>034XX W ARMITAGE AVE</t>
  </si>
  <si>
    <t>JB441155</t>
  </si>
  <si>
    <t xml:space="preserve">09/18/2018 06:56:00 </t>
  </si>
  <si>
    <t>JB441149</t>
  </si>
  <si>
    <t xml:space="preserve">09/18/2018 07:19:00 </t>
  </si>
  <si>
    <t>JB441264</t>
  </si>
  <si>
    <t xml:space="preserve">09/18/2018 08:45:00 </t>
  </si>
  <si>
    <t>JB442137</t>
  </si>
  <si>
    <t>JB441663</t>
  </si>
  <si>
    <t xml:space="preserve">09/19/2018 08:58:00 </t>
  </si>
  <si>
    <t>JB443496</t>
  </si>
  <si>
    <t xml:space="preserve">09/20/2018 01:05:00 </t>
  </si>
  <si>
    <t>JB443470</t>
  </si>
  <si>
    <t xml:space="preserve">09/20/2018 01:06:00 </t>
  </si>
  <si>
    <t>JB443716</t>
  </si>
  <si>
    <t>JB444116</t>
  </si>
  <si>
    <t xml:space="preserve">09/20/2018 07:28:00 </t>
  </si>
  <si>
    <t>016XX S KILBOURN AVE</t>
  </si>
  <si>
    <t>JB443109</t>
  </si>
  <si>
    <t xml:space="preserve">09/20/2018 09:27:00 </t>
  </si>
  <si>
    <t>JB443179</t>
  </si>
  <si>
    <t xml:space="preserve">09/20/2018 09:54:00 </t>
  </si>
  <si>
    <t>JB443201</t>
  </si>
  <si>
    <t xml:space="preserve">09/20/2018 10:04:00 </t>
  </si>
  <si>
    <t>JB443181</t>
  </si>
  <si>
    <t xml:space="preserve">09/20/2018 10:05:00 </t>
  </si>
  <si>
    <t>JB443433</t>
  </si>
  <si>
    <t xml:space="preserve">09/20/2018 12:52:00 </t>
  </si>
  <si>
    <t>JB445360</t>
  </si>
  <si>
    <t xml:space="preserve">09/21/2018 05:23:00 </t>
  </si>
  <si>
    <t>JB444457</t>
  </si>
  <si>
    <t xml:space="preserve">09/21/2018 06:14:00 </t>
  </si>
  <si>
    <t>JB445555</t>
  </si>
  <si>
    <t>JB444646</t>
  </si>
  <si>
    <t xml:space="preserve">09/21/2018 09:14:00 </t>
  </si>
  <si>
    <t>JB446344</t>
  </si>
  <si>
    <t xml:space="preserve">09/22/2018 01:05:00 </t>
  </si>
  <si>
    <t>JB446424</t>
  </si>
  <si>
    <t xml:space="preserve">09/22/2018 02:23:00 </t>
  </si>
  <si>
    <t>JB446413</t>
  </si>
  <si>
    <t xml:space="preserve">09/22/2018 02:25:00 </t>
  </si>
  <si>
    <t>JB446678</t>
  </si>
  <si>
    <t xml:space="preserve">09/22/2018 05:29:00 </t>
  </si>
  <si>
    <t>JB446724</t>
  </si>
  <si>
    <t xml:space="preserve">09/22/2018 06:35:00 </t>
  </si>
  <si>
    <t>JB446789</t>
  </si>
  <si>
    <t xml:space="preserve">09/22/2018 07:18:00 </t>
  </si>
  <si>
    <t>JB446164</t>
  </si>
  <si>
    <t xml:space="preserve">09/22/2018 10:50:00 </t>
  </si>
  <si>
    <t>JB446180</t>
  </si>
  <si>
    <t xml:space="preserve">09/22/2018 11:13:00 </t>
  </si>
  <si>
    <t>JB447591</t>
  </si>
  <si>
    <t xml:space="preserve">09/23/2018 01:01:00 </t>
  </si>
  <si>
    <t>JB447919</t>
  </si>
  <si>
    <t xml:space="preserve">09/23/2018 05:20:00 </t>
  </si>
  <si>
    <t>JB447992</t>
  </si>
  <si>
    <t xml:space="preserve">09/23/2018 06:25:00 </t>
  </si>
  <si>
    <t>JB448066</t>
  </si>
  <si>
    <t xml:space="preserve">09/23/2018 07:28:00 </t>
  </si>
  <si>
    <t>JB448045</t>
  </si>
  <si>
    <t>JB447369</t>
  </si>
  <si>
    <t xml:space="preserve">09/23/2018 10:14:00 </t>
  </si>
  <si>
    <t>JB447402</t>
  </si>
  <si>
    <t xml:space="preserve">09/23/2018 10:21:00 </t>
  </si>
  <si>
    <t>JB448233</t>
  </si>
  <si>
    <t xml:space="preserve">09/23/2018 10:47:00 </t>
  </si>
  <si>
    <t>JB447415</t>
  </si>
  <si>
    <t>JB449002</t>
  </si>
  <si>
    <t xml:space="preserve">09/24/2018 02:57:00 </t>
  </si>
  <si>
    <t>JB449193</t>
  </si>
  <si>
    <t xml:space="preserve">09/24/2018 03:50:00 </t>
  </si>
  <si>
    <t>062XX S BISHOP ST</t>
  </si>
  <si>
    <t>JB449278</t>
  </si>
  <si>
    <t xml:space="preserve">09/24/2018 05:38:00 </t>
  </si>
  <si>
    <t>JB449404</t>
  </si>
  <si>
    <t xml:space="preserve">09/24/2018 07:11:00 </t>
  </si>
  <si>
    <t>JB448758</t>
  </si>
  <si>
    <t xml:space="preserve">09/24/2018 11:51:00 </t>
  </si>
  <si>
    <t>JB448310</t>
  </si>
  <si>
    <t xml:space="preserve">09/24/2018 12:36:00 </t>
  </si>
  <si>
    <t>JB450332</t>
  </si>
  <si>
    <t xml:space="preserve">09/25/2018 01:33:00 </t>
  </si>
  <si>
    <t>JB450436</t>
  </si>
  <si>
    <t>JB450469</t>
  </si>
  <si>
    <t xml:space="preserve">09/25/2018 02:49:00 </t>
  </si>
  <si>
    <t>JB450962</t>
  </si>
  <si>
    <t xml:space="preserve">09/25/2018 08:34:00 </t>
  </si>
  <si>
    <t>JB449955</t>
  </si>
  <si>
    <t xml:space="preserve">09/25/2018 08:56:00 </t>
  </si>
  <si>
    <t>JB449967</t>
  </si>
  <si>
    <t xml:space="preserve">09/25/2018 09:10:00 </t>
  </si>
  <si>
    <t>JB451000</t>
  </si>
  <si>
    <t xml:space="preserve">09/25/2018 09:16:00 </t>
  </si>
  <si>
    <t>JB451733</t>
  </si>
  <si>
    <t xml:space="preserve">09/26/2018 01:30:00 </t>
  </si>
  <si>
    <t>JB452005</t>
  </si>
  <si>
    <t xml:space="preserve">09/26/2018 03:27:30 </t>
  </si>
  <si>
    <t>JB451392</t>
  </si>
  <si>
    <t xml:space="preserve">09/26/2018 09:10:00 </t>
  </si>
  <si>
    <t>JB452471</t>
  </si>
  <si>
    <t xml:space="preserve">09/26/2018 10:40:00 </t>
  </si>
  <si>
    <t>JB451713</t>
  </si>
  <si>
    <t xml:space="preserve">09/26/2018 12:40:00 </t>
  </si>
  <si>
    <t>JB453055</t>
  </si>
  <si>
    <t xml:space="preserve">09/27/2018 01:40:00 </t>
  </si>
  <si>
    <t>JB453159</t>
  </si>
  <si>
    <t xml:space="preserve">09/27/2018 02:30:00 </t>
  </si>
  <si>
    <t>JB453302</t>
  </si>
  <si>
    <t xml:space="preserve">09/27/2018 04:00:00 </t>
  </si>
  <si>
    <t>JB452868</t>
  </si>
  <si>
    <t xml:space="preserve">09/27/2018 11:40:00 </t>
  </si>
  <si>
    <t>JB453819</t>
  </si>
  <si>
    <t xml:space="preserve">09/27/2018 11:42:00 </t>
  </si>
  <si>
    <t>JB454469</t>
  </si>
  <si>
    <t>JB454510</t>
  </si>
  <si>
    <t xml:space="preserve">09/28/2018 02:09:00 </t>
  </si>
  <si>
    <t>JB454527</t>
  </si>
  <si>
    <t xml:space="preserve">09/28/2018 02:58:00 </t>
  </si>
  <si>
    <t>JB454715</t>
  </si>
  <si>
    <t xml:space="preserve">09/28/2018 04:46:00 </t>
  </si>
  <si>
    <t>JB454835</t>
  </si>
  <si>
    <t xml:space="preserve">09/28/2018 06:06:00 </t>
  </si>
  <si>
    <t>JB454963</t>
  </si>
  <si>
    <t xml:space="preserve">09/28/2018 07:39:00 </t>
  </si>
  <si>
    <t>JB454160</t>
  </si>
  <si>
    <t>JB454322</t>
  </si>
  <si>
    <t xml:space="preserve">09/28/2018 11:20:00 </t>
  </si>
  <si>
    <t>043XX W LEXINGTON ST</t>
  </si>
  <si>
    <t>JB455823</t>
  </si>
  <si>
    <t xml:space="preserve">09/29/2018 02:25:00 </t>
  </si>
  <si>
    <t>JB455890</t>
  </si>
  <si>
    <t xml:space="preserve">09/29/2018 02:47:00 </t>
  </si>
  <si>
    <t>005XX W 125TH ST</t>
  </si>
  <si>
    <t>JB455870</t>
  </si>
  <si>
    <t xml:space="preserve">09/29/2018 02:50:00 </t>
  </si>
  <si>
    <t>JB456107</t>
  </si>
  <si>
    <t xml:space="preserve">09/29/2018 06:10:00 </t>
  </si>
  <si>
    <t>JB456091</t>
  </si>
  <si>
    <t xml:space="preserve">09/29/2018 06:30:00 </t>
  </si>
  <si>
    <t>JB456210</t>
  </si>
  <si>
    <t xml:space="preserve">09/29/2018 08:05:00 </t>
  </si>
  <si>
    <t>006XX W CONGRESS PKWY</t>
  </si>
  <si>
    <t>JB456273</t>
  </si>
  <si>
    <t xml:space="preserve">09/29/2018 09:03:00 </t>
  </si>
  <si>
    <t>JB457204</t>
  </si>
  <si>
    <t xml:space="preserve">09/30/2018 04:52:00 </t>
  </si>
  <si>
    <t>JB457295</t>
  </si>
  <si>
    <t xml:space="preserve">09/30/2018 05:54:00 </t>
  </si>
  <si>
    <t>JB457318</t>
  </si>
  <si>
    <t xml:space="preserve">09/30/2018 06:00:00 </t>
  </si>
  <si>
    <t>JB457418</t>
  </si>
  <si>
    <t xml:space="preserve">09/30/2018 08:10:00 </t>
  </si>
  <si>
    <t>JB457464</t>
  </si>
  <si>
    <t xml:space="preserve">09/30/2018 09:01:00 </t>
  </si>
  <si>
    <t>JB457519</t>
  </si>
  <si>
    <t xml:space="preserve">09/30/2018 10:18:00 </t>
  </si>
  <si>
    <t>JB456869</t>
  </si>
  <si>
    <t xml:space="preserve">09/30/2018 11:30:00 </t>
  </si>
  <si>
    <t>JB456884</t>
  </si>
  <si>
    <t xml:space="preserve">09/30/2018 11:50:00 </t>
  </si>
  <si>
    <t>JB457611</t>
  </si>
  <si>
    <t>JB457633</t>
  </si>
  <si>
    <t>JB458127</t>
  </si>
  <si>
    <t>JB458778</t>
  </si>
  <si>
    <t>JB458972</t>
  </si>
  <si>
    <t>085XX S DANTE AVE</t>
  </si>
  <si>
    <t>JB459570</t>
  </si>
  <si>
    <t>JB460310</t>
  </si>
  <si>
    <t>001XX E 37TH PL</t>
  </si>
  <si>
    <t>JB461048</t>
  </si>
  <si>
    <t>JB462479</t>
  </si>
  <si>
    <t>020XX W 80TH PL</t>
  </si>
  <si>
    <t>JB462530</t>
  </si>
  <si>
    <t>JB463005</t>
  </si>
  <si>
    <t>JB463963</t>
  </si>
  <si>
    <t>JB464045</t>
  </si>
  <si>
    <t>JB464270</t>
  </si>
  <si>
    <t>JB464662</t>
  </si>
  <si>
    <t>JB464906</t>
  </si>
  <si>
    <t>JB465289</t>
  </si>
  <si>
    <t>JB465610</t>
  </si>
  <si>
    <t>046XX S KARLOV AVE</t>
  </si>
  <si>
    <t>JB465802</t>
  </si>
  <si>
    <t>JB465973</t>
  </si>
  <si>
    <t>JB466258</t>
  </si>
  <si>
    <t>JB466434</t>
  </si>
  <si>
    <t>JB466446</t>
  </si>
  <si>
    <t>JB466463</t>
  </si>
  <si>
    <t>JB466529</t>
  </si>
  <si>
    <t>JB467201</t>
  </si>
  <si>
    <t>JB467288</t>
  </si>
  <si>
    <t>JB467405</t>
  </si>
  <si>
    <t>JB467607</t>
  </si>
  <si>
    <t>035XX W HARRISON ST</t>
  </si>
  <si>
    <t>JB467852</t>
  </si>
  <si>
    <t>JB467871</t>
  </si>
  <si>
    <t>JB468811</t>
  </si>
  <si>
    <t>JB468694</t>
  </si>
  <si>
    <t>JB468780</t>
  </si>
  <si>
    <t>JB468812</t>
  </si>
  <si>
    <t>JB469135</t>
  </si>
  <si>
    <t>JB469295</t>
  </si>
  <si>
    <t>JB469914</t>
  </si>
  <si>
    <t>JB470206</t>
  </si>
  <si>
    <t>JB470224</t>
  </si>
  <si>
    <t>JB470466</t>
  </si>
  <si>
    <t>JB470795</t>
  </si>
  <si>
    <t>JB470878</t>
  </si>
  <si>
    <t>JB471293</t>
  </si>
  <si>
    <t>JB471415</t>
  </si>
  <si>
    <t>JB471443</t>
  </si>
  <si>
    <t>JB471579</t>
  </si>
  <si>
    <t>JB471540</t>
  </si>
  <si>
    <t>028XX E 82ND ST</t>
  </si>
  <si>
    <t>JB471677</t>
  </si>
  <si>
    <t>JB471954</t>
  </si>
  <si>
    <t>JB472012</t>
  </si>
  <si>
    <t>023XX S HARDING AVE</t>
  </si>
  <si>
    <t>JB472091</t>
  </si>
  <si>
    <t>JB472156</t>
  </si>
  <si>
    <t>017XX N LAMON AVE</t>
  </si>
  <si>
    <t>JB472206</t>
  </si>
  <si>
    <t>JB472345</t>
  </si>
  <si>
    <t>JB472584</t>
  </si>
  <si>
    <t>JB472936</t>
  </si>
  <si>
    <t>JB473105</t>
  </si>
  <si>
    <t>JB473321</t>
  </si>
  <si>
    <t>JB473335</t>
  </si>
  <si>
    <t>JB474339</t>
  </si>
  <si>
    <t xml:space="preserve">10/13/2018 04:58:00 </t>
  </si>
  <si>
    <t>JB474343</t>
  </si>
  <si>
    <t xml:space="preserve">10/13/2018 05:17:00 </t>
  </si>
  <si>
    <t>JB474476</t>
  </si>
  <si>
    <t xml:space="preserve">10/13/2018 06:54:00 </t>
  </si>
  <si>
    <t>JB474475</t>
  </si>
  <si>
    <t xml:space="preserve">10/13/2018 07:47:00 </t>
  </si>
  <si>
    <t>JB474521</t>
  </si>
  <si>
    <t xml:space="preserve">10/13/2018 08:40:00 </t>
  </si>
  <si>
    <t>JB473937</t>
  </si>
  <si>
    <t xml:space="preserve">10/13/2018 11:20:00 </t>
  </si>
  <si>
    <t>JC471367</t>
  </si>
  <si>
    <t xml:space="preserve">10/13/2019 04:52:00 </t>
  </si>
  <si>
    <t>JC471543</t>
  </si>
  <si>
    <t xml:space="preserve">10/13/2019 07:05:00 </t>
  </si>
  <si>
    <t>JC471539</t>
  </si>
  <si>
    <t xml:space="preserve">10/13/2019 07:20:00 </t>
  </si>
  <si>
    <t>JC471659</t>
  </si>
  <si>
    <t xml:space="preserve">10/13/2019 09:27:00 </t>
  </si>
  <si>
    <t>JC470994</t>
  </si>
  <si>
    <t xml:space="preserve">10/13/2019 10:30:00 </t>
  </si>
  <si>
    <t>JB474788</t>
  </si>
  <si>
    <t>JB475238</t>
  </si>
  <si>
    <t xml:space="preserve">10/14/2018 01:24:00 </t>
  </si>
  <si>
    <t>JB475594</t>
  </si>
  <si>
    <t xml:space="preserve">10/14/2018 04:46:00 </t>
  </si>
  <si>
    <t>005XX E 90TH ST</t>
  </si>
  <si>
    <t>JB475526</t>
  </si>
  <si>
    <t>032XX W LAKE ST</t>
  </si>
  <si>
    <t>JB475589</t>
  </si>
  <si>
    <t xml:space="preserve">10/14/2018 06:01:00 </t>
  </si>
  <si>
    <t>JB475546</t>
  </si>
  <si>
    <t xml:space="preserve">10/14/2018 06:05:00 </t>
  </si>
  <si>
    <t>JB475559</t>
  </si>
  <si>
    <t xml:space="preserve">10/14/2018 06:20:00 </t>
  </si>
  <si>
    <t>JC472283</t>
  </si>
  <si>
    <t xml:space="preserve">10/14/2019 01:01:00 </t>
  </si>
  <si>
    <t>017XX W ARCADE PL</t>
  </si>
  <si>
    <t>JC472337</t>
  </si>
  <si>
    <t>JC472416</t>
  </si>
  <si>
    <t>JC472466</t>
  </si>
  <si>
    <t xml:space="preserve">10/14/2019 02:57:00 </t>
  </si>
  <si>
    <t>JC472732</t>
  </si>
  <si>
    <t xml:space="preserve">10/14/2019 04:50:00 </t>
  </si>
  <si>
    <t>JC472751</t>
  </si>
  <si>
    <t xml:space="preserve">10/14/2019 06:29:00 </t>
  </si>
  <si>
    <t>JC472762</t>
  </si>
  <si>
    <t xml:space="preserve">10/14/2019 06:50:00 </t>
  </si>
  <si>
    <t>JC472755</t>
  </si>
  <si>
    <t>JC472912</t>
  </si>
  <si>
    <t xml:space="preserve">10/14/2019 09:28:00 </t>
  </si>
  <si>
    <t>JC472038</t>
  </si>
  <si>
    <t xml:space="preserve">10/14/2019 09:34:00 </t>
  </si>
  <si>
    <t>091XX S WESTERN AVE</t>
  </si>
  <si>
    <t>JC472082</t>
  </si>
  <si>
    <t xml:space="preserve">10/14/2019 10:49:00 </t>
  </si>
  <si>
    <t>JC472118</t>
  </si>
  <si>
    <t>JC472132</t>
  </si>
  <si>
    <t xml:space="preserve">10/14/2019 11:35:00 </t>
  </si>
  <si>
    <t>JB475904</t>
  </si>
  <si>
    <t xml:space="preserve">10/15/2018 02:01:00 </t>
  </si>
  <si>
    <t>JB477032</t>
  </si>
  <si>
    <t xml:space="preserve">10/15/2018 08:14:00 </t>
  </si>
  <si>
    <t>JB476138</t>
  </si>
  <si>
    <t xml:space="preserve">10/15/2018 09:05:00 </t>
  </si>
  <si>
    <t>JB476281</t>
  </si>
  <si>
    <t xml:space="preserve">10/15/2018 09:14:00 </t>
  </si>
  <si>
    <t>JC473729</t>
  </si>
  <si>
    <t xml:space="preserve">10/15/2019 02:50:00 </t>
  </si>
  <si>
    <t>JC473928</t>
  </si>
  <si>
    <t xml:space="preserve">10/15/2019 05:36:00 </t>
  </si>
  <si>
    <t>JC473981</t>
  </si>
  <si>
    <t xml:space="preserve">10/15/2019 06:01:00 </t>
  </si>
  <si>
    <t>JC474179</t>
  </si>
  <si>
    <t xml:space="preserve">10/15/2019 08:30:00 </t>
  </si>
  <si>
    <t>JC474210</t>
  </si>
  <si>
    <t xml:space="preserve">10/15/2019 09:00:00 </t>
  </si>
  <si>
    <t>JC473300</t>
  </si>
  <si>
    <t xml:space="preserve">10/15/2019 09:55:00 </t>
  </si>
  <si>
    <t>JC473330</t>
  </si>
  <si>
    <t xml:space="preserve">10/15/2019 10:12:00 </t>
  </si>
  <si>
    <t>JC473442</t>
  </si>
  <si>
    <t xml:space="preserve">10/15/2019 11:44:00 </t>
  </si>
  <si>
    <t>JC473438</t>
  </si>
  <si>
    <t>JC473435</t>
  </si>
  <si>
    <t xml:space="preserve">10/15/2019 12:00:00 </t>
  </si>
  <si>
    <t>JB477775</t>
  </si>
  <si>
    <t xml:space="preserve">10/16/2018 01:36:00 </t>
  </si>
  <si>
    <t>JB478326</t>
  </si>
  <si>
    <t xml:space="preserve">10/16/2018 07:35:00 </t>
  </si>
  <si>
    <t>JB477559</t>
  </si>
  <si>
    <t xml:space="preserve">10/16/2018 11:01:00 </t>
  </si>
  <si>
    <t>JB477637</t>
  </si>
  <si>
    <t xml:space="preserve">10/16/2018 12:06:00 </t>
  </si>
  <si>
    <t>JB477742</t>
  </si>
  <si>
    <t xml:space="preserve">10/16/2018 12:54:00 </t>
  </si>
  <si>
    <t>JC474868</t>
  </si>
  <si>
    <t>JC475078</t>
  </si>
  <si>
    <t xml:space="preserve">10/16/2019 03:26:00 </t>
  </si>
  <si>
    <t>JC475350</t>
  </si>
  <si>
    <t xml:space="preserve">10/16/2019 06:36:00 </t>
  </si>
  <si>
    <t>JC475414</t>
  </si>
  <si>
    <t xml:space="preserve">10/16/2019 07:16:00 </t>
  </si>
  <si>
    <t>JC475409</t>
  </si>
  <si>
    <t xml:space="preserve">10/16/2019 07:20:00 </t>
  </si>
  <si>
    <t>JC475453</t>
  </si>
  <si>
    <t xml:space="preserve">10/16/2019 07:37:00 </t>
  </si>
  <si>
    <t>JC475550</t>
  </si>
  <si>
    <t>JC474599</t>
  </si>
  <si>
    <t xml:space="preserve">10/16/2019 10:02:00 </t>
  </si>
  <si>
    <t>JB479262</t>
  </si>
  <si>
    <t xml:space="preserve">10/17/2018 02:52:23 </t>
  </si>
  <si>
    <t>JB479267</t>
  </si>
  <si>
    <t>014XX S HARDING AVE</t>
  </si>
  <si>
    <t>JB479502</t>
  </si>
  <si>
    <t xml:space="preserve">10/17/2018 06:30:00 </t>
  </si>
  <si>
    <t>JB479566</t>
  </si>
  <si>
    <t xml:space="preserve">10/17/2018 07:32:00 </t>
  </si>
  <si>
    <t>JB479001</t>
  </si>
  <si>
    <t xml:space="preserve">10/17/2018 11:59:00 </t>
  </si>
  <si>
    <t>JC476258</t>
  </si>
  <si>
    <t xml:space="preserve">10/17/2019 03:17:00 </t>
  </si>
  <si>
    <t>JC476534</t>
  </si>
  <si>
    <t xml:space="preserve">10/17/2019 05:16:00 </t>
  </si>
  <si>
    <t>040XX W GEORGE ST</t>
  </si>
  <si>
    <t>JC476539</t>
  </si>
  <si>
    <t xml:space="preserve">10/17/2019 06:34:00 </t>
  </si>
  <si>
    <t>JC476627</t>
  </si>
  <si>
    <t xml:space="preserve">10/17/2019 07:35:00 </t>
  </si>
  <si>
    <t>JC476006</t>
  </si>
  <si>
    <t xml:space="preserve">10/17/2019 11:03:00 </t>
  </si>
  <si>
    <t>JC476044</t>
  </si>
  <si>
    <t xml:space="preserve">10/17/2019 11:59:00 </t>
  </si>
  <si>
    <t>JC476062</t>
  </si>
  <si>
    <t xml:space="preserve">10/17/2019 12:10:00 </t>
  </si>
  <si>
    <t>JC476099</t>
  </si>
  <si>
    <t xml:space="preserve">10/17/2019 12:45:00 </t>
  </si>
  <si>
    <t>JB479882</t>
  </si>
  <si>
    <t xml:space="preserve">10/18/2018 02:47:00 </t>
  </si>
  <si>
    <t>JB480567</t>
  </si>
  <si>
    <t xml:space="preserve">10/18/2018 03:38:00 </t>
  </si>
  <si>
    <t>JB480933</t>
  </si>
  <si>
    <t>JB480980</t>
  </si>
  <si>
    <t xml:space="preserve">10/18/2018 09:21:00 </t>
  </si>
  <si>
    <t>JB481107</t>
  </si>
  <si>
    <t xml:space="preserve">10/18/2018 10:34:00 </t>
  </si>
  <si>
    <t>JB480187</t>
  </si>
  <si>
    <t xml:space="preserve">10/18/2018 11:02:00 </t>
  </si>
  <si>
    <t>JB481119</t>
  </si>
  <si>
    <t>008XX W 29TH ST</t>
  </si>
  <si>
    <t>JB480299</t>
  </si>
  <si>
    <t xml:space="preserve">10/18/2018 12:05:00 </t>
  </si>
  <si>
    <t>JC477522</t>
  </si>
  <si>
    <t xml:space="preserve">10/18/2019 03:28:00 </t>
  </si>
  <si>
    <t>JC477737</t>
  </si>
  <si>
    <t xml:space="preserve">10/18/2019 06:45:00 </t>
  </si>
  <si>
    <t>JC477865</t>
  </si>
  <si>
    <t xml:space="preserve">10/18/2019 07:33:00 </t>
  </si>
  <si>
    <t>JC476979</t>
  </si>
  <si>
    <t xml:space="preserve">10/18/2019 07:55:00 </t>
  </si>
  <si>
    <t>JC477910</t>
  </si>
  <si>
    <t xml:space="preserve">10/18/2019 08:28:00 </t>
  </si>
  <si>
    <t>030XX W OGDEN AVE</t>
  </si>
  <si>
    <t>JC477904</t>
  </si>
  <si>
    <t xml:space="preserve">10/18/2019 09:14:00 </t>
  </si>
  <si>
    <t>JC477113</t>
  </si>
  <si>
    <t xml:space="preserve">10/18/2019 09:48:00 </t>
  </si>
  <si>
    <t>JC477118</t>
  </si>
  <si>
    <t xml:space="preserve">10/18/2019 10:10:00 </t>
  </si>
  <si>
    <t>JC477194</t>
  </si>
  <si>
    <t xml:space="preserve">10/18/2019 11:13:00 </t>
  </si>
  <si>
    <t>JC477277</t>
  </si>
  <si>
    <t xml:space="preserve">10/18/2019 12:15:00 </t>
  </si>
  <si>
    <t>JB481196</t>
  </si>
  <si>
    <t xml:space="preserve">10/19/2018 02:09:00 </t>
  </si>
  <si>
    <t>052XX N LOVEJOY AVE</t>
  </si>
  <si>
    <t>JB482185</t>
  </si>
  <si>
    <t xml:space="preserve">10/19/2018 06:40:00 </t>
  </si>
  <si>
    <t>JB482227</t>
  </si>
  <si>
    <t xml:space="preserve">10/19/2018 07:05:00 </t>
  </si>
  <si>
    <t>JB482285</t>
  </si>
  <si>
    <t xml:space="preserve">10/19/2018 07:35:00 </t>
  </si>
  <si>
    <t>JB482302</t>
  </si>
  <si>
    <t>JB482259</t>
  </si>
  <si>
    <t xml:space="preserve">10/19/2018 07:48:00 </t>
  </si>
  <si>
    <t>JB482323</t>
  </si>
  <si>
    <t xml:space="preserve">10/19/2018 09:04:00 </t>
  </si>
  <si>
    <t>JB481454</t>
  </si>
  <si>
    <t xml:space="preserve">10/19/2018 10:20:00 </t>
  </si>
  <si>
    <t>JB481635</t>
  </si>
  <si>
    <t xml:space="preserve">10/19/2018 12:21:00 </t>
  </si>
  <si>
    <t>JB481696</t>
  </si>
  <si>
    <t xml:space="preserve">10/19/2018 12:42:00 </t>
  </si>
  <si>
    <t>JC478692</t>
  </si>
  <si>
    <t xml:space="preserve">10/19/2019 03:36:00 </t>
  </si>
  <si>
    <t>JC478975</t>
  </si>
  <si>
    <t>JC479016</t>
  </si>
  <si>
    <t xml:space="preserve">10/19/2019 08:45:00 </t>
  </si>
  <si>
    <t>JC478343</t>
  </si>
  <si>
    <t xml:space="preserve">10/19/2019 10:08:00 </t>
  </si>
  <si>
    <t>JC478415</t>
  </si>
  <si>
    <t xml:space="preserve">10/19/2019 12:02:00 </t>
  </si>
  <si>
    <t>JC478110</t>
  </si>
  <si>
    <t xml:space="preserve">10/19/2019 12:32:00 </t>
  </si>
  <si>
    <t>027XX W LUNT AVE</t>
  </si>
  <si>
    <t>JB483344</t>
  </si>
  <si>
    <t xml:space="preserve">10/20/2018 04:08:00 </t>
  </si>
  <si>
    <t>077XX S MARQUETTE AVE</t>
  </si>
  <si>
    <t>JB483472</t>
  </si>
  <si>
    <t xml:space="preserve">10/20/2018 06:22:00 </t>
  </si>
  <si>
    <t>JB483498</t>
  </si>
  <si>
    <t>JB483591</t>
  </si>
  <si>
    <t xml:space="preserve">10/20/2018 08:09:00 </t>
  </si>
  <si>
    <t>JB483664</t>
  </si>
  <si>
    <t xml:space="preserve">10/20/2018 09:56:00 </t>
  </si>
  <si>
    <t>JB482877</t>
  </si>
  <si>
    <t xml:space="preserve">10/20/2018 09:59:00 </t>
  </si>
  <si>
    <t>JB482865</t>
  </si>
  <si>
    <t>JB483040</t>
  </si>
  <si>
    <t xml:space="preserve">10/20/2018 11:30:00 </t>
  </si>
  <si>
    <t>JB483132</t>
  </si>
  <si>
    <t xml:space="preserve">10/20/2018 12:04:00 </t>
  </si>
  <si>
    <t>JB482986</t>
  </si>
  <si>
    <t xml:space="preserve">10/20/2018 12:17:00 </t>
  </si>
  <si>
    <t>JB482971</t>
  </si>
  <si>
    <t xml:space="preserve">10/20/2018 12:20:00 </t>
  </si>
  <si>
    <t>JC479979</t>
  </si>
  <si>
    <t>JC480092</t>
  </si>
  <si>
    <t>JC480130</t>
  </si>
  <si>
    <t xml:space="preserve">10/20/2019 07:45:00 </t>
  </si>
  <si>
    <t>JC480140</t>
  </si>
  <si>
    <t xml:space="preserve">10/20/2019 07:50:00 </t>
  </si>
  <si>
    <t>JC480158</t>
  </si>
  <si>
    <t xml:space="preserve">10/20/2019 08:50:00 </t>
  </si>
  <si>
    <t>JC480147</t>
  </si>
  <si>
    <t xml:space="preserve">10/20/2019 08:59:00 </t>
  </si>
  <si>
    <t>JC479530</t>
  </si>
  <si>
    <t xml:space="preserve">10/20/2019 10:22:00 </t>
  </si>
  <si>
    <t>JC479552</t>
  </si>
  <si>
    <t xml:space="preserve">10/20/2019 11:00:00 </t>
  </si>
  <si>
    <t>JC479554</t>
  </si>
  <si>
    <t xml:space="preserve">10/20/2019 11:06:00 </t>
  </si>
  <si>
    <t>017XX N CICERO AVE</t>
  </si>
  <si>
    <t>JB483876</t>
  </si>
  <si>
    <t xml:space="preserve">10/21/2018 01:04:00 </t>
  </si>
  <si>
    <t>JB484721</t>
  </si>
  <si>
    <t xml:space="preserve">10/21/2018 08:35:00 </t>
  </si>
  <si>
    <t>JB484022</t>
  </si>
  <si>
    <t xml:space="preserve">10/21/2018 09:30:00 </t>
  </si>
  <si>
    <t>JB484822</t>
  </si>
  <si>
    <t xml:space="preserve">10/21/2018 10:42:00 </t>
  </si>
  <si>
    <t>JB484092</t>
  </si>
  <si>
    <t xml:space="preserve">10/21/2018 10:44:00 </t>
  </si>
  <si>
    <t>JC481089</t>
  </si>
  <si>
    <t xml:space="preserve">10/21/2019 03:47:00 </t>
  </si>
  <si>
    <t>JC481468</t>
  </si>
  <si>
    <t xml:space="preserve">10/21/2019 07:45:00 </t>
  </si>
  <si>
    <t>JC481558</t>
  </si>
  <si>
    <t xml:space="preserve">10/21/2019 09:15:00 </t>
  </si>
  <si>
    <t>JC481607</t>
  </si>
  <si>
    <t xml:space="preserve">10/21/2019 09:54:00 </t>
  </si>
  <si>
    <t>JC480667</t>
  </si>
  <si>
    <t xml:space="preserve">10/21/2019 10:17:00 </t>
  </si>
  <si>
    <t>JC480754</t>
  </si>
  <si>
    <t xml:space="preserve">10/21/2019 11:32:00 </t>
  </si>
  <si>
    <t>JC480829</t>
  </si>
  <si>
    <t xml:space="preserve">10/21/2019 12:29:00 </t>
  </si>
  <si>
    <t>JB485927</t>
  </si>
  <si>
    <t xml:space="preserve">10/22/2018 06:32:00 </t>
  </si>
  <si>
    <t>JB485978</t>
  </si>
  <si>
    <t xml:space="preserve">10/22/2018 06:35:00 </t>
  </si>
  <si>
    <t>JB486160</t>
  </si>
  <si>
    <t xml:space="preserve">10/22/2018 07:39:00 </t>
  </si>
  <si>
    <t>JB486035</t>
  </si>
  <si>
    <t xml:space="preserve">10/22/2018 07:54:00 </t>
  </si>
  <si>
    <t>JB486109</t>
  </si>
  <si>
    <t>JB485475</t>
  </si>
  <si>
    <t>JC482245</t>
  </si>
  <si>
    <t xml:space="preserve">10/22/2019 01:51:00 </t>
  </si>
  <si>
    <t>JC482369</t>
  </si>
  <si>
    <t xml:space="preserve">10/22/2019 03:12:00 </t>
  </si>
  <si>
    <t>JC482550</t>
  </si>
  <si>
    <t xml:space="preserve">10/22/2019 05:07:00 </t>
  </si>
  <si>
    <t>JC482738</t>
  </si>
  <si>
    <t xml:space="preserve">10/22/2019 07:35:00 </t>
  </si>
  <si>
    <t>JC481976</t>
  </si>
  <si>
    <t xml:space="preserve">10/22/2019 10:24:00 </t>
  </si>
  <si>
    <t>JB487143</t>
  </si>
  <si>
    <t xml:space="preserve">10/23/2018 02:34:00 </t>
  </si>
  <si>
    <t>JB487096</t>
  </si>
  <si>
    <t xml:space="preserve">10/23/2018 04:00:00 </t>
  </si>
  <si>
    <t>JB487334</t>
  </si>
  <si>
    <t xml:space="preserve">10/23/2018 04:08:00 </t>
  </si>
  <si>
    <t>JB487460</t>
  </si>
  <si>
    <t xml:space="preserve">10/23/2018 07:45:00 </t>
  </si>
  <si>
    <t>JB486612</t>
  </si>
  <si>
    <t xml:space="preserve">10/23/2018 10:19:00 </t>
  </si>
  <si>
    <t>JB486700</t>
  </si>
  <si>
    <t xml:space="preserve">10/23/2018 11:30:00 </t>
  </si>
  <si>
    <t>JB486776</t>
  </si>
  <si>
    <t xml:space="preserve">10/23/2018 11:40:00 </t>
  </si>
  <si>
    <t>JC483713</t>
  </si>
  <si>
    <t xml:space="preserve">10/23/2019 04:21:00 </t>
  </si>
  <si>
    <t>JC483208</t>
  </si>
  <si>
    <t xml:space="preserve">10/23/2019 07:40:00 </t>
  </si>
  <si>
    <t>JC484136</t>
  </si>
  <si>
    <t xml:space="preserve">10/23/2019 10:19:00 </t>
  </si>
  <si>
    <t>JC483360</t>
  </si>
  <si>
    <t xml:space="preserve">10/23/2019 11:50:00 </t>
  </si>
  <si>
    <t>JC483449</t>
  </si>
  <si>
    <t xml:space="preserve">10/23/2019 12:06:00 </t>
  </si>
  <si>
    <t>JB488274</t>
  </si>
  <si>
    <t xml:space="preserve">10/24/2018 01:19:00 </t>
  </si>
  <si>
    <t>JB488318</t>
  </si>
  <si>
    <t xml:space="preserve">10/24/2018 02:25:00 </t>
  </si>
  <si>
    <t>JB488843</t>
  </si>
  <si>
    <t xml:space="preserve">10/24/2018 06:41:00 </t>
  </si>
  <si>
    <t>JB488840</t>
  </si>
  <si>
    <t xml:space="preserve">10/24/2018 07:55:00 </t>
  </si>
  <si>
    <t>020XX S KILDARE AVE</t>
  </si>
  <si>
    <t>JB488925</t>
  </si>
  <si>
    <t xml:space="preserve">10/24/2018 08:36:00 </t>
  </si>
  <si>
    <t>JB488184</t>
  </si>
  <si>
    <t xml:space="preserve">10/24/2018 12:24:00 </t>
  </si>
  <si>
    <t>JB488187</t>
  </si>
  <si>
    <t xml:space="preserve">10/24/2018 12:41:00 </t>
  </si>
  <si>
    <t>JC484949</t>
  </si>
  <si>
    <t xml:space="preserve">10/24/2019 03:27:00 </t>
  </si>
  <si>
    <t>JC485002</t>
  </si>
  <si>
    <t xml:space="preserve">10/24/2019 04:00:00 </t>
  </si>
  <si>
    <t>JC485064</t>
  </si>
  <si>
    <t xml:space="preserve">10/24/2019 04:30:00 </t>
  </si>
  <si>
    <t>JC484996</t>
  </si>
  <si>
    <t xml:space="preserve">10/24/2019 04:39:00 </t>
  </si>
  <si>
    <t>JC484413</t>
  </si>
  <si>
    <t xml:space="preserve">10/24/2019 08:11:00 </t>
  </si>
  <si>
    <t>JC484475</t>
  </si>
  <si>
    <t xml:space="preserve">10/24/2019 09:36:00 </t>
  </si>
  <si>
    <t>JC484535</t>
  </si>
  <si>
    <t xml:space="preserve">10/24/2019 10:05:00 </t>
  </si>
  <si>
    <t>JC484497</t>
  </si>
  <si>
    <t xml:space="preserve">10/24/2019 10:10:00 </t>
  </si>
  <si>
    <t>JC484573</t>
  </si>
  <si>
    <t xml:space="preserve">10/24/2019 10:47:00 </t>
  </si>
  <si>
    <t>JC484712</t>
  </si>
  <si>
    <t xml:space="preserve">10/24/2019 12:58:00 </t>
  </si>
  <si>
    <t>JB489727</t>
  </si>
  <si>
    <t xml:space="preserve">10/25/2018 01:48:00 </t>
  </si>
  <si>
    <t>JB490170</t>
  </si>
  <si>
    <t xml:space="preserve">10/25/2018 05:38:00 </t>
  </si>
  <si>
    <t>JB490306</t>
  </si>
  <si>
    <t xml:space="preserve">10/25/2018 10:13:00 </t>
  </si>
  <si>
    <t>JB489567</t>
  </si>
  <si>
    <t xml:space="preserve">10/25/2018 10:33:00 </t>
  </si>
  <si>
    <t>JB489355</t>
  </si>
  <si>
    <t xml:space="preserve">10/25/2018 12:47:00 </t>
  </si>
  <si>
    <t>JB490433</t>
  </si>
  <si>
    <t>JB490986</t>
  </si>
  <si>
    <t xml:space="preserve">10/26/2018 01:11:00 </t>
  </si>
  <si>
    <t>JB491467</t>
  </si>
  <si>
    <t xml:space="preserve">10/26/2018 06:35:00 </t>
  </si>
  <si>
    <t>002XX N LOWER MICHIGAN AVE</t>
  </si>
  <si>
    <t>JB491455</t>
  </si>
  <si>
    <t xml:space="preserve">10/26/2018 06:50:00 </t>
  </si>
  <si>
    <t>JB491523</t>
  </si>
  <si>
    <t>JB491527</t>
  </si>
  <si>
    <t xml:space="preserve">10/26/2018 07:28:00 </t>
  </si>
  <si>
    <t>JB491612</t>
  </si>
  <si>
    <t>JB491610</t>
  </si>
  <si>
    <t xml:space="preserve">10/26/2018 08:58:00 </t>
  </si>
  <si>
    <t>JB491632</t>
  </si>
  <si>
    <t xml:space="preserve">10/26/2018 10:05:00 </t>
  </si>
  <si>
    <t>JB490788</t>
  </si>
  <si>
    <t xml:space="preserve">10/26/2018 10:43:00 </t>
  </si>
  <si>
    <t>JB490879</t>
  </si>
  <si>
    <t>JB490974</t>
  </si>
  <si>
    <t xml:space="preserve">10/26/2018 12:38:00 </t>
  </si>
  <si>
    <t>JB492844</t>
  </si>
  <si>
    <t xml:space="preserve">10/27/2018 07:30:00 </t>
  </si>
  <si>
    <t>JB492104</t>
  </si>
  <si>
    <t xml:space="preserve">10/27/2018 09:56:00 </t>
  </si>
  <si>
    <t>JB494016</t>
  </si>
  <si>
    <t xml:space="preserve">10/28/2018 05:12:55 </t>
  </si>
  <si>
    <t>JB494026</t>
  </si>
  <si>
    <t xml:space="preserve">10/28/2018 06:01:00 </t>
  </si>
  <si>
    <t>JB494104</t>
  </si>
  <si>
    <t xml:space="preserve">10/28/2018 07:55:00 </t>
  </si>
  <si>
    <t>JB493386</t>
  </si>
  <si>
    <t>JB493473</t>
  </si>
  <si>
    <t xml:space="preserve">10/28/2018 10:12:00 </t>
  </si>
  <si>
    <t>JB493502</t>
  </si>
  <si>
    <t xml:space="preserve">10/28/2018 11:08:00 </t>
  </si>
  <si>
    <t>JB493638</t>
  </si>
  <si>
    <t xml:space="preserve">10/28/2018 12:46:00 </t>
  </si>
  <si>
    <t>JB495111</t>
  </si>
  <si>
    <t xml:space="preserve">10/29/2018 04:05:00 </t>
  </si>
  <si>
    <t>JB494672</t>
  </si>
  <si>
    <t xml:space="preserve">10/29/2018 09:26:00 </t>
  </si>
  <si>
    <t>JB494655</t>
  </si>
  <si>
    <t xml:space="preserve">10/29/2018 10:14:53 </t>
  </si>
  <si>
    <t>JB494800</t>
  </si>
  <si>
    <t xml:space="preserve">10/29/2018 11:31:00 </t>
  </si>
  <si>
    <t>JB496443</t>
  </si>
  <si>
    <t xml:space="preserve">10/30/2018 03:07:00 </t>
  </si>
  <si>
    <t>JB496460</t>
  </si>
  <si>
    <t xml:space="preserve">10/30/2018 03:28:00 </t>
  </si>
  <si>
    <t>JB496535</t>
  </si>
  <si>
    <t xml:space="preserve">10/30/2018 04:20:00 </t>
  </si>
  <si>
    <t>JB496647</t>
  </si>
  <si>
    <t xml:space="preserve">10/30/2018 05:35:00 </t>
  </si>
  <si>
    <t>JB496784</t>
  </si>
  <si>
    <t xml:space="preserve">10/30/2018 06:25:51 </t>
  </si>
  <si>
    <t>JB497062</t>
  </si>
  <si>
    <t>JB496183</t>
  </si>
  <si>
    <t xml:space="preserve">10/30/2018 11:00:00 </t>
  </si>
  <si>
    <t>JB496199</t>
  </si>
  <si>
    <t xml:space="preserve">10/30/2018 12:16:00 </t>
  </si>
  <si>
    <t>JB497766</t>
  </si>
  <si>
    <t xml:space="preserve">10/31/2018 01:55:00 </t>
  </si>
  <si>
    <t>JB497796</t>
  </si>
  <si>
    <t>082XX S WINCHESTER AVE</t>
  </si>
  <si>
    <t>JB497840</t>
  </si>
  <si>
    <t xml:space="preserve">10/31/2018 03:00:00 </t>
  </si>
  <si>
    <t>JB497861</t>
  </si>
  <si>
    <t xml:space="preserve">10/31/2018 03:20:00 </t>
  </si>
  <si>
    <t>JB497848</t>
  </si>
  <si>
    <t xml:space="preserve">10/31/2018 03:24:00 </t>
  </si>
  <si>
    <t>JB498031</t>
  </si>
  <si>
    <t xml:space="preserve">10/31/2018 05:01:00 </t>
  </si>
  <si>
    <t>JB498040</t>
  </si>
  <si>
    <t xml:space="preserve">10/31/2018 05:12:00 </t>
  </si>
  <si>
    <t>JB497324</t>
  </si>
  <si>
    <t xml:space="preserve">10/31/2018 07:30:00 </t>
  </si>
  <si>
    <t>JB498247</t>
  </si>
  <si>
    <t xml:space="preserve">10/31/2018 08:15:00 </t>
  </si>
  <si>
    <t>JB498321</t>
  </si>
  <si>
    <t xml:space="preserve">10/31/2018 09:20:00 </t>
  </si>
  <si>
    <t>JB497444</t>
  </si>
  <si>
    <t xml:space="preserve">10/31/2018 09:22:00 </t>
  </si>
  <si>
    <t>JB497501</t>
  </si>
  <si>
    <t xml:space="preserve">10/31/2018 10:01:00 </t>
  </si>
  <si>
    <t>JB497739</t>
  </si>
  <si>
    <t xml:space="preserve">10/31/2018 11:02:56 </t>
  </si>
  <si>
    <t>JB497587</t>
  </si>
  <si>
    <t xml:space="preserve">10/31/2018 11:40:00 </t>
  </si>
  <si>
    <t>JB498886</t>
  </si>
  <si>
    <t>JB498897</t>
  </si>
  <si>
    <t>JB498922</t>
  </si>
  <si>
    <t>JB499096</t>
  </si>
  <si>
    <t>JB499384</t>
  </si>
  <si>
    <t>JB499416</t>
  </si>
  <si>
    <t>JB499569</t>
  </si>
  <si>
    <t>JB499715</t>
  </si>
  <si>
    <t>JB500300</t>
  </si>
  <si>
    <t>JB500302</t>
  </si>
  <si>
    <t>JB500305</t>
  </si>
  <si>
    <t>JB500530</t>
  </si>
  <si>
    <t>JB500523</t>
  </si>
  <si>
    <t>JB500715</t>
  </si>
  <si>
    <t>JB500881</t>
  </si>
  <si>
    <t>006XX N FAIRBANKS CT</t>
  </si>
  <si>
    <t>JB501207</t>
  </si>
  <si>
    <t>030XX W POLK ST</t>
  </si>
  <si>
    <t>JB501779</t>
  </si>
  <si>
    <t>JB501834</t>
  </si>
  <si>
    <t>JB501869</t>
  </si>
  <si>
    <t>JB502293</t>
  </si>
  <si>
    <t>JB502376</t>
  </si>
  <si>
    <t>JB502409</t>
  </si>
  <si>
    <t>JB502575</t>
  </si>
  <si>
    <t>JB503575</t>
  </si>
  <si>
    <t>JB503568</t>
  </si>
  <si>
    <t>JB503564</t>
  </si>
  <si>
    <t>JB503825</t>
  </si>
  <si>
    <t>005XX N DEARBORN ST</t>
  </si>
  <si>
    <t>JB503757</t>
  </si>
  <si>
    <t>JB504287</t>
  </si>
  <si>
    <t>JB504295</t>
  </si>
  <si>
    <t>JB504660</t>
  </si>
  <si>
    <t>JB504597</t>
  </si>
  <si>
    <t>JB504579</t>
  </si>
  <si>
    <t>JB504645</t>
  </si>
  <si>
    <t>JB505028</t>
  </si>
  <si>
    <t>JB505892</t>
  </si>
  <si>
    <t>JB505823</t>
  </si>
  <si>
    <t>JB506087</t>
  </si>
  <si>
    <t>JB506205</t>
  </si>
  <si>
    <t>JB506231</t>
  </si>
  <si>
    <t>JB506509</t>
  </si>
  <si>
    <t>JB506572</t>
  </si>
  <si>
    <t>JB507123</t>
  </si>
  <si>
    <t>JB507047</t>
  </si>
  <si>
    <t>JB507497</t>
  </si>
  <si>
    <t>JB507731</t>
  </si>
  <si>
    <t>030XX W WARREN BLVD</t>
  </si>
  <si>
    <t>JB507751</t>
  </si>
  <si>
    <t>JB508303</t>
  </si>
  <si>
    <t>JB508487</t>
  </si>
  <si>
    <t>JB508400</t>
  </si>
  <si>
    <t>JB508901</t>
  </si>
  <si>
    <t>JB509416</t>
  </si>
  <si>
    <t>JB509485</t>
  </si>
  <si>
    <t>JB509590</t>
  </si>
  <si>
    <t>JB509526</t>
  </si>
  <si>
    <t>JB509694</t>
  </si>
  <si>
    <t>JB509826</t>
  </si>
  <si>
    <t>JB509872</t>
  </si>
  <si>
    <t>JB510176</t>
  </si>
  <si>
    <t>JB510358</t>
  </si>
  <si>
    <t>JB510539</t>
  </si>
  <si>
    <t>JB510854</t>
  </si>
  <si>
    <t>JB510885</t>
  </si>
  <si>
    <t>JB511374</t>
  </si>
  <si>
    <t>JB511416</t>
  </si>
  <si>
    <t>JB511842</t>
  </si>
  <si>
    <t>JB511917</t>
  </si>
  <si>
    <t>JB511950</t>
  </si>
  <si>
    <t>JB511953</t>
  </si>
  <si>
    <t>JB512953</t>
  </si>
  <si>
    <t>JB513223</t>
  </si>
  <si>
    <t>JB513211</t>
  </si>
  <si>
    <t>JB513441</t>
  </si>
  <si>
    <t>JB513552</t>
  </si>
  <si>
    <t>JB513591</t>
  </si>
  <si>
    <t>JB513658</t>
  </si>
  <si>
    <t>JB514670</t>
  </si>
  <si>
    <t xml:space="preserve">11/13/2018 04:07:00 </t>
  </si>
  <si>
    <t>JB514911</t>
  </si>
  <si>
    <t>JB515024</t>
  </si>
  <si>
    <t xml:space="preserve">11/13/2018 09:26:00 </t>
  </si>
  <si>
    <t>074XX S DORCHESTER AVE</t>
  </si>
  <si>
    <t>JB514192</t>
  </si>
  <si>
    <t xml:space="preserve">11/13/2018 10:06:00 </t>
  </si>
  <si>
    <t>JB514176</t>
  </si>
  <si>
    <t xml:space="preserve">11/13/2018 10:10:00 </t>
  </si>
  <si>
    <t>JB515055</t>
  </si>
  <si>
    <t>JB514203</t>
  </si>
  <si>
    <t xml:space="preserve">11/13/2018 11:00:00 </t>
  </si>
  <si>
    <t>JB514303</t>
  </si>
  <si>
    <t xml:space="preserve">11/13/2018 11:50:00 </t>
  </si>
  <si>
    <t>JB515754</t>
  </si>
  <si>
    <t xml:space="preserve">11/14/2018 02:38:00 </t>
  </si>
  <si>
    <t>JB515789</t>
  </si>
  <si>
    <t xml:space="preserve">11/14/2018 03:10:00 </t>
  </si>
  <si>
    <t>JB515977</t>
  </si>
  <si>
    <t xml:space="preserve">11/14/2018 05:26:00 </t>
  </si>
  <si>
    <t>JB516054</t>
  </si>
  <si>
    <t xml:space="preserve">11/14/2018 06:16:00 </t>
  </si>
  <si>
    <t>073XX S LAFLIN ST</t>
  </si>
  <si>
    <t>JB516088</t>
  </si>
  <si>
    <t xml:space="preserve">11/14/2018 07:30:00 </t>
  </si>
  <si>
    <t>JB516262</t>
  </si>
  <si>
    <t>JB515398</t>
  </si>
  <si>
    <t xml:space="preserve">11/14/2018 10:07:00 </t>
  </si>
  <si>
    <t>JB515416</t>
  </si>
  <si>
    <t xml:space="preserve">11/14/2018 10:33:00 </t>
  </si>
  <si>
    <t>JB516316</t>
  </si>
  <si>
    <t>012XX S KOSTNER AVE</t>
  </si>
  <si>
    <t>JB515576</t>
  </si>
  <si>
    <t xml:space="preserve">11/14/2018 12:22:00 </t>
  </si>
  <si>
    <t>JB515607</t>
  </si>
  <si>
    <t xml:space="preserve">11/14/2018 12:55:00 </t>
  </si>
  <si>
    <t>JB516969</t>
  </si>
  <si>
    <t xml:space="preserve">11/15/2018 01:28:00 </t>
  </si>
  <si>
    <t>055XX W 65TH ST</t>
  </si>
  <si>
    <t>JB517028</t>
  </si>
  <si>
    <t xml:space="preserve">11/15/2018 01:37:00 </t>
  </si>
  <si>
    <t>JB517093</t>
  </si>
  <si>
    <t xml:space="preserve">11/15/2018 03:05:00 </t>
  </si>
  <si>
    <t>JB517246</t>
  </si>
  <si>
    <t xml:space="preserve">11/15/2018 05:03:00 </t>
  </si>
  <si>
    <t>JB517358</t>
  </si>
  <si>
    <t xml:space="preserve">11/15/2018 06:25:00 </t>
  </si>
  <si>
    <t>JB517520</t>
  </si>
  <si>
    <t>JB516521</t>
  </si>
  <si>
    <t xml:space="preserve">11/15/2018 08:09:00 </t>
  </si>
  <si>
    <t>JB516878</t>
  </si>
  <si>
    <t>JB518207</t>
  </si>
  <si>
    <t>JB521749</t>
  </si>
  <si>
    <t>JB518712</t>
  </si>
  <si>
    <t xml:space="preserve">11/16/2018 06:55:00 </t>
  </si>
  <si>
    <t>JB518692</t>
  </si>
  <si>
    <t xml:space="preserve">11/16/2018 07:19:00 </t>
  </si>
  <si>
    <t>JB518082</t>
  </si>
  <si>
    <t xml:space="preserve">11/16/2018 10:34:00 </t>
  </si>
  <si>
    <t>JB518136</t>
  </si>
  <si>
    <t xml:space="preserve">11/16/2018 12:10:00 </t>
  </si>
  <si>
    <t>JB518230</t>
  </si>
  <si>
    <t xml:space="preserve">11/16/2018 12:40:00 </t>
  </si>
  <si>
    <t>JB518203</t>
  </si>
  <si>
    <t xml:space="preserve">11/16/2018 12:56:00 </t>
  </si>
  <si>
    <t>JB517672</t>
  </si>
  <si>
    <t xml:space="preserve">11/16/2018 12:58:07 </t>
  </si>
  <si>
    <t>083XX S KEDZIE AVE</t>
  </si>
  <si>
    <t>JB519530</t>
  </si>
  <si>
    <t xml:space="preserve">11/17/2018 01:18:00 </t>
  </si>
  <si>
    <t>JB519725</t>
  </si>
  <si>
    <t>JB520094</t>
  </si>
  <si>
    <t xml:space="preserve">11/17/2018 10:27:00 </t>
  </si>
  <si>
    <t>JB519279</t>
  </si>
  <si>
    <t xml:space="preserve">11/17/2018 10:40:00 </t>
  </si>
  <si>
    <t>JB520924</t>
  </si>
  <si>
    <t xml:space="preserve">11/18/2018 06:00:00 </t>
  </si>
  <si>
    <t>JB521046</t>
  </si>
  <si>
    <t xml:space="preserve">11/18/2018 08:16:00 </t>
  </si>
  <si>
    <t>JB520435</t>
  </si>
  <si>
    <t>JB521217</t>
  </si>
  <si>
    <t xml:space="preserve">11/18/2018 09:57:00 </t>
  </si>
  <si>
    <t>068XX S KEEFE AVE</t>
  </si>
  <si>
    <t>JB520622</t>
  </si>
  <si>
    <t xml:space="preserve">11/18/2018 12:53:00 </t>
  </si>
  <si>
    <t>JB521787</t>
  </si>
  <si>
    <t xml:space="preserve">11/19/2018 01:10:00 </t>
  </si>
  <si>
    <t>JB521852</t>
  </si>
  <si>
    <t xml:space="preserve">11/19/2018 02:15:00 </t>
  </si>
  <si>
    <t>JB521878</t>
  </si>
  <si>
    <t>JB521890</t>
  </si>
  <si>
    <t xml:space="preserve">11/19/2018 03:10:00 </t>
  </si>
  <si>
    <t>JB522135</t>
  </si>
  <si>
    <t xml:space="preserve">11/19/2018 05:14:00 </t>
  </si>
  <si>
    <t>JB521562</t>
  </si>
  <si>
    <t xml:space="preserve">11/19/2018 10:27:00 </t>
  </si>
  <si>
    <t>JB521608</t>
  </si>
  <si>
    <t>JB523452</t>
  </si>
  <si>
    <t xml:space="preserve">11/20/2018 06:39:00 </t>
  </si>
  <si>
    <t>JB523500</t>
  </si>
  <si>
    <t xml:space="preserve">11/20/2018 07:20:00 </t>
  </si>
  <si>
    <t>JB523552</t>
  </si>
  <si>
    <t xml:space="preserve">11/20/2018 08:30:00 </t>
  </si>
  <si>
    <t>JB522731</t>
  </si>
  <si>
    <t xml:space="preserve">11/20/2018 10:18:00 </t>
  </si>
  <si>
    <t>JB522908</t>
  </si>
  <si>
    <t xml:space="preserve">11/20/2018 12:18:00 </t>
  </si>
  <si>
    <t>JB522945</t>
  </si>
  <si>
    <t xml:space="preserve">11/20/2018 12:51:00 </t>
  </si>
  <si>
    <t>JB524246</t>
  </si>
  <si>
    <t xml:space="preserve">11/21/2018 01:20:00 </t>
  </si>
  <si>
    <t>JB524252</t>
  </si>
  <si>
    <t>028XX W TAYLOR ST</t>
  </si>
  <si>
    <t>JB524286</t>
  </si>
  <si>
    <t xml:space="preserve">11/21/2018 01:59:00 </t>
  </si>
  <si>
    <t>JB524326</t>
  </si>
  <si>
    <t xml:space="preserve">11/21/2018 02:24:00 </t>
  </si>
  <si>
    <t>JB524693</t>
  </si>
  <si>
    <t xml:space="preserve">11/21/2018 06:40:00 </t>
  </si>
  <si>
    <t>JB524049</t>
  </si>
  <si>
    <t xml:space="preserve">11/21/2018 10:10:00 </t>
  </si>
  <si>
    <t>JB524007</t>
  </si>
  <si>
    <t xml:space="preserve">11/21/2018 10:35:00 </t>
  </si>
  <si>
    <t>JB524037</t>
  </si>
  <si>
    <t xml:space="preserve">11/21/2018 10:52:00 </t>
  </si>
  <si>
    <t>JB524088</t>
  </si>
  <si>
    <t xml:space="preserve">11/21/2018 11:09:00 </t>
  </si>
  <si>
    <t>JB524150</t>
  </si>
  <si>
    <t xml:space="preserve">11/21/2018 12:03:00 </t>
  </si>
  <si>
    <t>JB524151</t>
  </si>
  <si>
    <t xml:space="preserve">11/21/2018 12:18:00 </t>
  </si>
  <si>
    <t>JB524174</t>
  </si>
  <si>
    <t xml:space="preserve">11/21/2018 12:40:00 </t>
  </si>
  <si>
    <t>JB525181</t>
  </si>
  <si>
    <t xml:space="preserve">11/22/2018 09:55:00 </t>
  </si>
  <si>
    <t>JB526545</t>
  </si>
  <si>
    <t xml:space="preserve">11/23/2018 05:49:00 </t>
  </si>
  <si>
    <t>JB526554</t>
  </si>
  <si>
    <t xml:space="preserve">11/23/2018 06:39:00 </t>
  </si>
  <si>
    <t>JB526624</t>
  </si>
  <si>
    <t>JB526021</t>
  </si>
  <si>
    <t>JB526157</t>
  </si>
  <si>
    <t>JB526151</t>
  </si>
  <si>
    <t xml:space="preserve">11/23/2018 11:55:00 </t>
  </si>
  <si>
    <t>JB526117</t>
  </si>
  <si>
    <t xml:space="preserve">11/23/2018 12:15:00 </t>
  </si>
  <si>
    <t>JB527683</t>
  </si>
  <si>
    <t xml:space="preserve">11/24/2018 06:40:00 </t>
  </si>
  <si>
    <t>JB527756</t>
  </si>
  <si>
    <t xml:space="preserve">11/24/2018 07:56:00 </t>
  </si>
  <si>
    <t>JB527885</t>
  </si>
  <si>
    <t xml:space="preserve">11/24/2018 10:07:00 </t>
  </si>
  <si>
    <t>JB528500</t>
  </si>
  <si>
    <t xml:space="preserve">11/25/2018 01:50:00 </t>
  </si>
  <si>
    <t>JB528855</t>
  </si>
  <si>
    <t xml:space="preserve">11/25/2018 07:54:00 </t>
  </si>
  <si>
    <t>JB529667</t>
  </si>
  <si>
    <t xml:space="preserve">11/26/2018 03:30:00 </t>
  </si>
  <si>
    <t>JB529821</t>
  </si>
  <si>
    <t xml:space="preserve">11/26/2018 04:35:00 </t>
  </si>
  <si>
    <t>012XX W 80TH ST</t>
  </si>
  <si>
    <t>JB529941</t>
  </si>
  <si>
    <t>JB529424</t>
  </si>
  <si>
    <t xml:space="preserve">11/26/2018 12:07:00 </t>
  </si>
  <si>
    <t>JB530829</t>
  </si>
  <si>
    <t xml:space="preserve">11/27/2018 02:54:00 </t>
  </si>
  <si>
    <t>JB531013</t>
  </si>
  <si>
    <t xml:space="preserve">11/27/2018 03:38:00 </t>
  </si>
  <si>
    <t>JB531041</t>
  </si>
  <si>
    <t>JB531216</t>
  </si>
  <si>
    <t xml:space="preserve">11/27/2018 06:44:00 </t>
  </si>
  <si>
    <t>JB531256</t>
  </si>
  <si>
    <t xml:space="preserve">11/27/2018 07:22:00 </t>
  </si>
  <si>
    <t>JB530567</t>
  </si>
  <si>
    <t>JB530632</t>
  </si>
  <si>
    <t xml:space="preserve">11/27/2018 11:15:00 </t>
  </si>
  <si>
    <t>JB530595</t>
  </si>
  <si>
    <t>JB530621</t>
  </si>
  <si>
    <t xml:space="preserve">11/27/2018 12:15:00 </t>
  </si>
  <si>
    <t>JB532143</t>
  </si>
  <si>
    <t xml:space="preserve">11/28/2018 02:30:00 </t>
  </si>
  <si>
    <t>JB532511</t>
  </si>
  <si>
    <t xml:space="preserve">11/28/2018 06:45:00 </t>
  </si>
  <si>
    <t>JB532553</t>
  </si>
  <si>
    <t xml:space="preserve">11/28/2018 07:30:00 </t>
  </si>
  <si>
    <t>JB532620</t>
  </si>
  <si>
    <t xml:space="preserve">11/28/2018 08:29:00 </t>
  </si>
  <si>
    <t>JB532699</t>
  </si>
  <si>
    <t>JB532702</t>
  </si>
  <si>
    <t>JB533452</t>
  </si>
  <si>
    <t xml:space="preserve">11/29/2018 02:44:00 </t>
  </si>
  <si>
    <t>JB533631</t>
  </si>
  <si>
    <t xml:space="preserve">11/29/2018 03:50:00 </t>
  </si>
  <si>
    <t>JB533627</t>
  </si>
  <si>
    <t xml:space="preserve">11/29/2018 04:17:00 </t>
  </si>
  <si>
    <t>JB533942</t>
  </si>
  <si>
    <t xml:space="preserve">11/29/2018 08:58:00 </t>
  </si>
  <si>
    <t>JB533983</t>
  </si>
  <si>
    <t xml:space="preserve">11/29/2018 09:00:00 </t>
  </si>
  <si>
    <t>JB533183</t>
  </si>
  <si>
    <t xml:space="preserve">11/29/2018 11:05:00 </t>
  </si>
  <si>
    <t>JB533302</t>
  </si>
  <si>
    <t xml:space="preserve">11/29/2018 11:55:00 </t>
  </si>
  <si>
    <t>JB535142</t>
  </si>
  <si>
    <t xml:space="preserve">11/30/2018 06:35:00 </t>
  </si>
  <si>
    <t>JB535200</t>
  </si>
  <si>
    <t xml:space="preserve">11/30/2018 07:09:00 </t>
  </si>
  <si>
    <t>JB535217</t>
  </si>
  <si>
    <t xml:space="preserve">11/30/2018 07:29:00 </t>
  </si>
  <si>
    <t>JB535241</t>
  </si>
  <si>
    <t xml:space="preserve">11/30/2018 07:45:00 </t>
  </si>
  <si>
    <t>JB534333</t>
  </si>
  <si>
    <t xml:space="preserve">11/30/2018 08:50:00 </t>
  </si>
  <si>
    <t>JB535335</t>
  </si>
  <si>
    <t xml:space="preserve">11/30/2018 09:17:00 </t>
  </si>
  <si>
    <t>JB534374</t>
  </si>
  <si>
    <t xml:space="preserve">11/30/2018 09:30:00 </t>
  </si>
  <si>
    <t>JB534528</t>
  </si>
  <si>
    <t xml:space="preserve">11/30/2018 10:49:00 </t>
  </si>
  <si>
    <t>JB535782</t>
  </si>
  <si>
    <t>JB535959</t>
  </si>
  <si>
    <t>JB536017</t>
  </si>
  <si>
    <t>JB536124</t>
  </si>
  <si>
    <t>JB536254</t>
  </si>
  <si>
    <t>JB536420</t>
  </si>
  <si>
    <t>JB537007</t>
  </si>
  <si>
    <t>JB536978</t>
  </si>
  <si>
    <t>JB537015</t>
  </si>
  <si>
    <t>JB537197</t>
  </si>
  <si>
    <t>JB537465</t>
  </si>
  <si>
    <t>JB537715</t>
  </si>
  <si>
    <t>JB537868</t>
  </si>
  <si>
    <t>JB538132</t>
  </si>
  <si>
    <t>JB538381</t>
  </si>
  <si>
    <t>JB538682</t>
  </si>
  <si>
    <t>040XX W 14TH ST</t>
  </si>
  <si>
    <t>JB539565</t>
  </si>
  <si>
    <t>JB539827</t>
  </si>
  <si>
    <t>JB539722</t>
  </si>
  <si>
    <t>JB539993</t>
  </si>
  <si>
    <t>JB539955</t>
  </si>
  <si>
    <t>JB540276</t>
  </si>
  <si>
    <t>JB540313</t>
  </si>
  <si>
    <t>JB540400</t>
  </si>
  <si>
    <t>JB540399</t>
  </si>
  <si>
    <t>JB540882</t>
  </si>
  <si>
    <t>JB541041</t>
  </si>
  <si>
    <t>JB541060</t>
  </si>
  <si>
    <t>JB541082</t>
  </si>
  <si>
    <t>JB541284</t>
  </si>
  <si>
    <t>JB541347</t>
  </si>
  <si>
    <t>JB542311</t>
  </si>
  <si>
    <t>JB542324</t>
  </si>
  <si>
    <t>JB542532</t>
  </si>
  <si>
    <t>JB542541</t>
  </si>
  <si>
    <t>JB542747</t>
  </si>
  <si>
    <t>JB542925</t>
  </si>
  <si>
    <t>JB543031</t>
  </si>
  <si>
    <t>JB543037</t>
  </si>
  <si>
    <t>JB543465</t>
  </si>
  <si>
    <t>JB543705</t>
  </si>
  <si>
    <t>JB544240</t>
  </si>
  <si>
    <t>JB544269</t>
  </si>
  <si>
    <t>JB544329</t>
  </si>
  <si>
    <t>JB544368</t>
  </si>
  <si>
    <t>JB546068</t>
  </si>
  <si>
    <t>JB546133</t>
  </si>
  <si>
    <t>JB546714</t>
  </si>
  <si>
    <t>JB547297</t>
  </si>
  <si>
    <t>JB547299</t>
  </si>
  <si>
    <t>JB547458</t>
  </si>
  <si>
    <t>JB548304</t>
  </si>
  <si>
    <t>036XX W HURON ST</t>
  </si>
  <si>
    <t>JB549421</t>
  </si>
  <si>
    <t>JB549656</t>
  </si>
  <si>
    <t>JB549953</t>
  </si>
  <si>
    <t>052XX S LECLAIRE AVE</t>
  </si>
  <si>
    <t>JB550198</t>
  </si>
  <si>
    <t>JB550233</t>
  </si>
  <si>
    <t>JB550630</t>
  </si>
  <si>
    <t>JB550764</t>
  </si>
  <si>
    <t>JB550816</t>
  </si>
  <si>
    <t>JB551590</t>
  </si>
  <si>
    <t xml:space="preserve">12/13/2018 01:10:00 </t>
  </si>
  <si>
    <t>JB551944</t>
  </si>
  <si>
    <t xml:space="preserve">12/13/2018 04:49:00 </t>
  </si>
  <si>
    <t>JB551430</t>
  </si>
  <si>
    <t xml:space="preserve">12/13/2018 11:20:00 </t>
  </si>
  <si>
    <t>JB553126</t>
  </si>
  <si>
    <t xml:space="preserve">12/14/2018 01:40:00 </t>
  </si>
  <si>
    <t>JB553186</t>
  </si>
  <si>
    <t xml:space="preserve">12/14/2018 02:09:00 </t>
  </si>
  <si>
    <t>JB553539</t>
  </si>
  <si>
    <t xml:space="preserve">12/14/2018 05:58:00 </t>
  </si>
  <si>
    <t>JB552582</t>
  </si>
  <si>
    <t xml:space="preserve">12/14/2018 07:09:00 </t>
  </si>
  <si>
    <t>JB553610</t>
  </si>
  <si>
    <t xml:space="preserve">12/14/2018 07:33:00 </t>
  </si>
  <si>
    <t>JB553640</t>
  </si>
  <si>
    <t xml:space="preserve">12/14/2018 07:43:00 </t>
  </si>
  <si>
    <t>JB553755</t>
  </si>
  <si>
    <t xml:space="preserve">12/14/2018 09:25:00 </t>
  </si>
  <si>
    <t>JB552781</t>
  </si>
  <si>
    <t xml:space="preserve">12/14/2018 10:19:00 </t>
  </si>
  <si>
    <t>JB552946</t>
  </si>
  <si>
    <t xml:space="preserve">12/14/2018 11:49:00 </t>
  </si>
  <si>
    <t>JB554628</t>
  </si>
  <si>
    <t xml:space="preserve">12/15/2018 02:34:00 </t>
  </si>
  <si>
    <t>JB554909</t>
  </si>
  <si>
    <t xml:space="preserve">12/15/2018 07:01:00 </t>
  </si>
  <si>
    <t>JB554144</t>
  </si>
  <si>
    <t xml:space="preserve">12/15/2018 08:33:00 </t>
  </si>
  <si>
    <t>JB554174</t>
  </si>
  <si>
    <t xml:space="preserve">12/15/2018 09:11:00 </t>
  </si>
  <si>
    <t>JB554183</t>
  </si>
  <si>
    <t xml:space="preserve">12/15/2018 09:14:00 </t>
  </si>
  <si>
    <t>JB554376</t>
  </si>
  <si>
    <t xml:space="preserve">12/15/2018 11:59:00 </t>
  </si>
  <si>
    <t>JB555869</t>
  </si>
  <si>
    <t xml:space="preserve">12/16/2018 01:50:00 </t>
  </si>
  <si>
    <t>JB556182</t>
  </si>
  <si>
    <t xml:space="preserve">12/16/2018 06:21:00 </t>
  </si>
  <si>
    <t>JB555405</t>
  </si>
  <si>
    <t xml:space="preserve">12/16/2018 06:35:00 </t>
  </si>
  <si>
    <t>JB556205</t>
  </si>
  <si>
    <t xml:space="preserve">12/16/2018 06:52:00 </t>
  </si>
  <si>
    <t>JB556351</t>
  </si>
  <si>
    <t xml:space="preserve">12/16/2018 09:26:00 </t>
  </si>
  <si>
    <t>JB555550</t>
  </si>
  <si>
    <t xml:space="preserve">12/16/2018 09:33:00 </t>
  </si>
  <si>
    <t>JB555616</t>
  </si>
  <si>
    <t xml:space="preserve">12/16/2018 10:44:00 </t>
  </si>
  <si>
    <t>JB557178</t>
  </si>
  <si>
    <t xml:space="preserve">12/17/2018 02:45:00 </t>
  </si>
  <si>
    <t>JB557517</t>
  </si>
  <si>
    <t xml:space="preserve">12/17/2018 06:00:00 </t>
  </si>
  <si>
    <t>JB557664</t>
  </si>
  <si>
    <t>JB558389</t>
  </si>
  <si>
    <t xml:space="preserve">12/18/2018 01:01:00 </t>
  </si>
  <si>
    <t>JB558909</t>
  </si>
  <si>
    <t>JB558015</t>
  </si>
  <si>
    <t xml:space="preserve">12/18/2018 08:09:00 </t>
  </si>
  <si>
    <t>JB558371</t>
  </si>
  <si>
    <t xml:space="preserve">12/18/2018 12:40:00 </t>
  </si>
  <si>
    <t>JB559995</t>
  </si>
  <si>
    <t xml:space="preserve">12/19/2018 03:40:00 </t>
  </si>
  <si>
    <t>JB560239</t>
  </si>
  <si>
    <t xml:space="preserve">12/19/2018 06:50:00 </t>
  </si>
  <si>
    <t>JB560337</t>
  </si>
  <si>
    <t>JB559546</t>
  </si>
  <si>
    <t xml:space="preserve">12/19/2018 10:40:00 </t>
  </si>
  <si>
    <t>JB559590</t>
  </si>
  <si>
    <t>JB559597</t>
  </si>
  <si>
    <t xml:space="preserve">12/19/2018 11:49:00 </t>
  </si>
  <si>
    <t>052XX S HARPER AVE</t>
  </si>
  <si>
    <t>JB559172</t>
  </si>
  <si>
    <t xml:space="preserve">12/19/2018 12:20:00 </t>
  </si>
  <si>
    <t>JB561727</t>
  </si>
  <si>
    <t xml:space="preserve">12/20/2018 08:19:00 </t>
  </si>
  <si>
    <t>JB562665</t>
  </si>
  <si>
    <t xml:space="preserve">12/21/2018 02:35:00 </t>
  </si>
  <si>
    <t>JB562996</t>
  </si>
  <si>
    <t xml:space="preserve">12/21/2018 06:54:00 </t>
  </si>
  <si>
    <t>033XX W GRAND AVE</t>
  </si>
  <si>
    <t>JB563028</t>
  </si>
  <si>
    <t xml:space="preserve">12/21/2018 07:40:00 </t>
  </si>
  <si>
    <t>JB563060</t>
  </si>
  <si>
    <t xml:space="preserve">12/21/2018 07:44:00 </t>
  </si>
  <si>
    <t>JB563159</t>
  </si>
  <si>
    <t xml:space="preserve">12/21/2018 09:10:00 </t>
  </si>
  <si>
    <t>JB562233</t>
  </si>
  <si>
    <t xml:space="preserve">12/21/2018 09:41:00 </t>
  </si>
  <si>
    <t>JB562270</t>
  </si>
  <si>
    <t xml:space="preserve">12/21/2018 10:18:00 </t>
  </si>
  <si>
    <t>JB562281</t>
  </si>
  <si>
    <t xml:space="preserve">12/21/2018 10:20:00 </t>
  </si>
  <si>
    <t>JB562441</t>
  </si>
  <si>
    <t xml:space="preserve">12/21/2018 12:08:00 </t>
  </si>
  <si>
    <t>JB563939</t>
  </si>
  <si>
    <t xml:space="preserve">12/22/2018 02:08:00 </t>
  </si>
  <si>
    <t>JB564319</t>
  </si>
  <si>
    <t xml:space="preserve">12/22/2018 07:36:00 </t>
  </si>
  <si>
    <t>JB564295</t>
  </si>
  <si>
    <t xml:space="preserve">12/22/2018 07:40:00 </t>
  </si>
  <si>
    <t>JB564357</t>
  </si>
  <si>
    <t xml:space="preserve">12/22/2018 08:11:00 </t>
  </si>
  <si>
    <t>JB563618</t>
  </si>
  <si>
    <t xml:space="preserve">12/22/2018 10:12:00 </t>
  </si>
  <si>
    <t>JB565102</t>
  </si>
  <si>
    <t xml:space="preserve">12/23/2018 02:20:00 </t>
  </si>
  <si>
    <t>JB565264</t>
  </si>
  <si>
    <t xml:space="preserve">12/23/2018 04:23:00 </t>
  </si>
  <si>
    <t>JB565374</t>
  </si>
  <si>
    <t xml:space="preserve">12/23/2018 05:32:00 </t>
  </si>
  <si>
    <t>JB565492</t>
  </si>
  <si>
    <t xml:space="preserve">12/23/2018 08:19:00 </t>
  </si>
  <si>
    <t>006XX W 57TH ST</t>
  </si>
  <si>
    <t>JB565481</t>
  </si>
  <si>
    <t xml:space="preserve">12/23/2018 08:20:00 </t>
  </si>
  <si>
    <t>JB564960</t>
  </si>
  <si>
    <t xml:space="preserve">12/23/2018 12:16:00 </t>
  </si>
  <si>
    <t>JB566022</t>
  </si>
  <si>
    <t xml:space="preserve">12/24/2018 12:44:00 </t>
  </si>
  <si>
    <t>067XX S LOWE AVE</t>
  </si>
  <si>
    <t>JB567810</t>
  </si>
  <si>
    <t xml:space="preserve">12/26/2018 01:10:00 </t>
  </si>
  <si>
    <t>JB568219</t>
  </si>
  <si>
    <t>JB568273</t>
  </si>
  <si>
    <t>0000X W LOWER WACKER DR</t>
  </si>
  <si>
    <t>JB568276</t>
  </si>
  <si>
    <t>JB568278</t>
  </si>
  <si>
    <t xml:space="preserve">12/26/2018 07:30:00 </t>
  </si>
  <si>
    <t>036XX W ADDISON ST</t>
  </si>
  <si>
    <t>JB567470</t>
  </si>
  <si>
    <t>JB567529</t>
  </si>
  <si>
    <t xml:space="preserve">12/26/2018 09:43:00 </t>
  </si>
  <si>
    <t>JB567561</t>
  </si>
  <si>
    <t xml:space="preserve">12/26/2018 10:23:00 </t>
  </si>
  <si>
    <t>JB567680</t>
  </si>
  <si>
    <t xml:space="preserve">12/26/2018 11:39:00 </t>
  </si>
  <si>
    <t>JB567670</t>
  </si>
  <si>
    <t xml:space="preserve">12/26/2018 11:42:00 </t>
  </si>
  <si>
    <t>JB569459</t>
  </si>
  <si>
    <t xml:space="preserve">12/27/2018 06:58:00 </t>
  </si>
  <si>
    <t>JB569413</t>
  </si>
  <si>
    <t xml:space="preserve">12/27/2018 07:15:00 </t>
  </si>
  <si>
    <t>JB569497</t>
  </si>
  <si>
    <t xml:space="preserve">12/27/2018 08:00:00 </t>
  </si>
  <si>
    <t>JB568823</t>
  </si>
  <si>
    <t xml:space="preserve">12/27/2018 11:13:00 </t>
  </si>
  <si>
    <t>JB568877</t>
  </si>
  <si>
    <t xml:space="preserve">12/27/2018 12:05:00 </t>
  </si>
  <si>
    <t>JB568889</t>
  </si>
  <si>
    <t xml:space="preserve">12/27/2018 12:40:00 </t>
  </si>
  <si>
    <t>JB569707</t>
  </si>
  <si>
    <t xml:space="preserve">12/28/2018 01:00:00 </t>
  </si>
  <si>
    <t>JB570605</t>
  </si>
  <si>
    <t xml:space="preserve">12/28/2018 05:51:00 </t>
  </si>
  <si>
    <t>JB570539</t>
  </si>
  <si>
    <t xml:space="preserve">12/28/2018 06:02:00 </t>
  </si>
  <si>
    <t>JB569832</t>
  </si>
  <si>
    <t xml:space="preserve">12/28/2018 08:00:00 </t>
  </si>
  <si>
    <t>JB569833</t>
  </si>
  <si>
    <t xml:space="preserve">12/28/2018 08:19:00 </t>
  </si>
  <si>
    <t>JB570723</t>
  </si>
  <si>
    <t xml:space="preserve">12/28/2018 08:35:00 </t>
  </si>
  <si>
    <t>JB569989</t>
  </si>
  <si>
    <t xml:space="preserve">12/28/2018 10:49:00 </t>
  </si>
  <si>
    <t>JB570061</t>
  </si>
  <si>
    <t xml:space="preserve">12/28/2018 11:18:00 </t>
  </si>
  <si>
    <t>JB570095</t>
  </si>
  <si>
    <t xml:space="preserve">12/28/2018 11:30:00 </t>
  </si>
  <si>
    <t>JB571105</t>
  </si>
  <si>
    <t xml:space="preserve">12/29/2018 07:47:00 </t>
  </si>
  <si>
    <t>JB571121</t>
  </si>
  <si>
    <t xml:space="preserve">12/29/2018 07:53:00 </t>
  </si>
  <si>
    <t>JB571960</t>
  </si>
  <si>
    <t xml:space="preserve">12/29/2018 08:51:00 </t>
  </si>
  <si>
    <t>JB571202</t>
  </si>
  <si>
    <t xml:space="preserve">12/29/2018 10:01:00 </t>
  </si>
  <si>
    <t>JB571273</t>
  </si>
  <si>
    <t xml:space="preserve">12/29/2018 10:56:00 </t>
  </si>
  <si>
    <t>JB571259</t>
  </si>
  <si>
    <t>JB571274</t>
  </si>
  <si>
    <t xml:space="preserve">12/29/2018 11:31:00 </t>
  </si>
  <si>
    <t>JB571290</t>
  </si>
  <si>
    <t xml:space="preserve">12/29/2018 11:55:00 </t>
  </si>
  <si>
    <t>JB570927</t>
  </si>
  <si>
    <t xml:space="preserve">12/29/2018 12:45:00 </t>
  </si>
  <si>
    <t>JB572877</t>
  </si>
  <si>
    <t>JB572345</t>
  </si>
  <si>
    <t xml:space="preserve">12/30/2018 07:40:00 </t>
  </si>
  <si>
    <t>JB573083</t>
  </si>
  <si>
    <t xml:space="preserve">12/30/2018 08:07:00 </t>
  </si>
  <si>
    <t>054XX W LE MOYNE ST</t>
  </si>
  <si>
    <t>JB572519</t>
  </si>
  <si>
    <t xml:space="preserve">12/30/2018 10:13:00 </t>
  </si>
  <si>
    <t>JB573178</t>
  </si>
  <si>
    <t xml:space="preserve">12/30/2018 10:18:00 </t>
  </si>
  <si>
    <t>JB572463</t>
  </si>
  <si>
    <t>JB572456</t>
  </si>
  <si>
    <t xml:space="preserve">12/30/2018 10:40:00 </t>
  </si>
  <si>
    <t>JB572493</t>
  </si>
  <si>
    <t xml:space="preserve">12/30/2018 10:53:00 </t>
  </si>
  <si>
    <t>JB572507</t>
  </si>
  <si>
    <t>JB572585</t>
  </si>
  <si>
    <t xml:space="preserve">12/30/2018 11:25:00 </t>
  </si>
  <si>
    <t>JB574287</t>
  </si>
  <si>
    <t xml:space="preserve">12/31/2018 08:10:00 </t>
  </si>
  <si>
    <t>JB574301</t>
  </si>
  <si>
    <t xml:space="preserve">12/31/2018 09:16:00 </t>
  </si>
  <si>
    <t>JB574366</t>
  </si>
  <si>
    <t>JC100016</t>
  </si>
  <si>
    <t xml:space="preserve">12/31/2018 11:23:00 </t>
  </si>
  <si>
    <t>JC129086</t>
  </si>
  <si>
    <t xml:space="preserve">01/25/2019 10:04:00 </t>
  </si>
  <si>
    <t>POSS: LOOK-ALIKE DRUGS</t>
  </si>
  <si>
    <t>JC101190</t>
  </si>
  <si>
    <t>108XX S HALSTED ST</t>
  </si>
  <si>
    <t>POSS: METHAMPHETAMINES</t>
  </si>
  <si>
    <t>JC106201</t>
  </si>
  <si>
    <t>JB111284</t>
  </si>
  <si>
    <t>JB111774</t>
  </si>
  <si>
    <t>JC113624</t>
  </si>
  <si>
    <t>JC117935</t>
  </si>
  <si>
    <t xml:space="preserve">01/15/2019 02:47:00 </t>
  </si>
  <si>
    <t>102XX S OGLESBY AVE</t>
  </si>
  <si>
    <t>JB118096</t>
  </si>
  <si>
    <t xml:space="preserve">01/16/2018 02:32:00 </t>
  </si>
  <si>
    <t>JC120326</t>
  </si>
  <si>
    <t xml:space="preserve">01/17/2019 11:13:00 </t>
  </si>
  <si>
    <t>JB122572</t>
  </si>
  <si>
    <t>JC122712</t>
  </si>
  <si>
    <t xml:space="preserve">01/19/2019 01:43:00 </t>
  </si>
  <si>
    <t>JC123090</t>
  </si>
  <si>
    <t xml:space="preserve">01/19/2019 10:47:00 </t>
  </si>
  <si>
    <t>JB136209</t>
  </si>
  <si>
    <t xml:space="preserve">01/31/2018 11:24:00 </t>
  </si>
  <si>
    <t>JC139251</t>
  </si>
  <si>
    <t>JB144903</t>
  </si>
  <si>
    <t>065XX W BELMONT AVE</t>
  </si>
  <si>
    <t>JC153977</t>
  </si>
  <si>
    <t xml:space="preserve">02/15/2019 05:58:00 </t>
  </si>
  <si>
    <t>074XX S SANGAMON ST</t>
  </si>
  <si>
    <t>JC161045</t>
  </si>
  <si>
    <t xml:space="preserve">02/21/2019 07:04:00 </t>
  </si>
  <si>
    <t>JC162493</t>
  </si>
  <si>
    <t xml:space="preserve">02/22/2019 09:32:00 </t>
  </si>
  <si>
    <t>JC161767</t>
  </si>
  <si>
    <t xml:space="preserve">02/22/2019 12:05:00 </t>
  </si>
  <si>
    <t>JB167506</t>
  </si>
  <si>
    <t xml:space="preserve">02/27/2018 03:30:00 </t>
  </si>
  <si>
    <t>JB172808</t>
  </si>
  <si>
    <t>JC172801</t>
  </si>
  <si>
    <t>004XX W 51ST ST</t>
  </si>
  <si>
    <t>JC181406</t>
  </si>
  <si>
    <t>JC181614</t>
  </si>
  <si>
    <t>JC187111</t>
  </si>
  <si>
    <t xml:space="preserve">03/15/2019 09:10:00 </t>
  </si>
  <si>
    <t>JB188156</t>
  </si>
  <si>
    <t xml:space="preserve">03/16/2018 02:20:00 </t>
  </si>
  <si>
    <t>JB194000</t>
  </si>
  <si>
    <t xml:space="preserve">03/21/2018 09:05:00 </t>
  </si>
  <si>
    <t>JC198815</t>
  </si>
  <si>
    <t xml:space="preserve">03/25/2019 10:37:00 </t>
  </si>
  <si>
    <t>JC200948</t>
  </si>
  <si>
    <t>047XX N ROCKWELL ST</t>
  </si>
  <si>
    <t>JB206351</t>
  </si>
  <si>
    <t xml:space="preserve">03/31/2018 11:25:00 </t>
  </si>
  <si>
    <t>JC207162</t>
  </si>
  <si>
    <t>JC215005</t>
  </si>
  <si>
    <t>JC216563</t>
  </si>
  <si>
    <t>JC217885</t>
  </si>
  <si>
    <t>JC219072</t>
  </si>
  <si>
    <t>JB219789</t>
  </si>
  <si>
    <t>JC227983</t>
  </si>
  <si>
    <t xml:space="preserve">04/17/2019 01:25:00 </t>
  </si>
  <si>
    <t>JC237109</t>
  </si>
  <si>
    <t xml:space="preserve">04/24/2019 07:10:00 </t>
  </si>
  <si>
    <t>JB247648</t>
  </si>
  <si>
    <t>025XX W PRATT BLVD</t>
  </si>
  <si>
    <t>JB253015</t>
  </si>
  <si>
    <t>JC254925</t>
  </si>
  <si>
    <t>JC258772</t>
  </si>
  <si>
    <t>JC259590</t>
  </si>
  <si>
    <t>JB265801</t>
  </si>
  <si>
    <t>JC267242</t>
  </si>
  <si>
    <t xml:space="preserve">05/17/2019 05:13:00 </t>
  </si>
  <si>
    <t>JB270571</t>
  </si>
  <si>
    <t xml:space="preserve">05/19/2018 08:50:00 </t>
  </si>
  <si>
    <t>JB270581</t>
  </si>
  <si>
    <t xml:space="preserve">05/19/2018 09:25:00 </t>
  </si>
  <si>
    <t>JB277106</t>
  </si>
  <si>
    <t xml:space="preserve">05/24/2018 05:50:00 </t>
  </si>
  <si>
    <t>002XX E CONGRESS DR</t>
  </si>
  <si>
    <t>JB285020</t>
  </si>
  <si>
    <t xml:space="preserve">05/24/2018 11:05:00 </t>
  </si>
  <si>
    <t>033XX N LAKE SHORE DR</t>
  </si>
  <si>
    <t>JB277535</t>
  </si>
  <si>
    <t>JB280163</t>
  </si>
  <si>
    <t xml:space="preserve">05/26/2018 09:32:00 </t>
  </si>
  <si>
    <t>JB285428</t>
  </si>
  <si>
    <t xml:space="preserve">05/30/2018 03:37:00 </t>
  </si>
  <si>
    <t>023XX W MONTROSE AVE</t>
  </si>
  <si>
    <t>JB289261</t>
  </si>
  <si>
    <t>JB295246</t>
  </si>
  <si>
    <t>JB299879</t>
  </si>
  <si>
    <t>JB300009</t>
  </si>
  <si>
    <t>JB319736</t>
  </si>
  <si>
    <t xml:space="preserve">06/23/2018 07:20:00 </t>
  </si>
  <si>
    <t>JB324916</t>
  </si>
  <si>
    <t xml:space="preserve">06/27/2018 01:24:00 </t>
  </si>
  <si>
    <t>JB331142</t>
  </si>
  <si>
    <t>JB342628</t>
  </si>
  <si>
    <t>JB360518</t>
  </si>
  <si>
    <t xml:space="preserve">07/22/2018 01:27:00 </t>
  </si>
  <si>
    <t>JB369664</t>
  </si>
  <si>
    <t xml:space="preserve">07/28/2018 11:33:00 </t>
  </si>
  <si>
    <t>JB376358</t>
  </si>
  <si>
    <t>JB393689</t>
  </si>
  <si>
    <t xml:space="preserve">08/14/2018 07:06:00 </t>
  </si>
  <si>
    <t>JB399229</t>
  </si>
  <si>
    <t xml:space="preserve">08/18/2018 07:58:00 </t>
  </si>
  <si>
    <t>JB399267</t>
  </si>
  <si>
    <t xml:space="preserve">08/18/2018 08:49:00 </t>
  </si>
  <si>
    <t>JB402005</t>
  </si>
  <si>
    <t>JB403162</t>
  </si>
  <si>
    <t xml:space="preserve">08/21/2018 06:14:00 </t>
  </si>
  <si>
    <t>JB412911</t>
  </si>
  <si>
    <t xml:space="preserve">08/28/2018 07:55:00 </t>
  </si>
  <si>
    <t>JB415048</t>
  </si>
  <si>
    <t xml:space="preserve">08/30/2018 12:49:00 </t>
  </si>
  <si>
    <t>JB418503</t>
  </si>
  <si>
    <t>JB420349</t>
  </si>
  <si>
    <t>JB424052</t>
  </si>
  <si>
    <t>JB424060</t>
  </si>
  <si>
    <t>JB438483</t>
  </si>
  <si>
    <t xml:space="preserve">09/16/2018 08:50:00 </t>
  </si>
  <si>
    <t>JB441527</t>
  </si>
  <si>
    <t xml:space="preserve">09/19/2018 05:56:00 </t>
  </si>
  <si>
    <t>JB448201</t>
  </si>
  <si>
    <t>JB449312</t>
  </si>
  <si>
    <t xml:space="preserve">09/24/2018 05:54:00 </t>
  </si>
  <si>
    <t>JB457386</t>
  </si>
  <si>
    <t xml:space="preserve">09/30/2018 06:14:00 </t>
  </si>
  <si>
    <t>041XX N CLARENDON AVE</t>
  </si>
  <si>
    <t>JB458405</t>
  </si>
  <si>
    <t>JB466357</t>
  </si>
  <si>
    <t>JB467049</t>
  </si>
  <si>
    <t>JB472928</t>
  </si>
  <si>
    <t>JB472954</t>
  </si>
  <si>
    <t>JB473383</t>
  </si>
  <si>
    <t>014XX W NORTH SHORE AVE</t>
  </si>
  <si>
    <t>JB474867</t>
  </si>
  <si>
    <t xml:space="preserve">10/14/2018 04:21:00 </t>
  </si>
  <si>
    <t>JC474143</t>
  </si>
  <si>
    <t xml:space="preserve">10/15/2019 07:58:00 </t>
  </si>
  <si>
    <t>JC474232</t>
  </si>
  <si>
    <t xml:space="preserve">10/15/2019 09:54:00 </t>
  </si>
  <si>
    <t>JB478029</t>
  </si>
  <si>
    <t xml:space="preserve">10/16/2018 03:34:00 </t>
  </si>
  <si>
    <t>JB483439</t>
  </si>
  <si>
    <t xml:space="preserve">10/20/2018 05:20:00 </t>
  </si>
  <si>
    <t>057XX N FAIRFIELD AVE</t>
  </si>
  <si>
    <t>JC484507</t>
  </si>
  <si>
    <t xml:space="preserve">10/24/2019 09:18:00 </t>
  </si>
  <si>
    <t>JC484621</t>
  </si>
  <si>
    <t xml:space="preserve">10/24/2019 11:44:00 </t>
  </si>
  <si>
    <t>JB502734</t>
  </si>
  <si>
    <t>JB517080</t>
  </si>
  <si>
    <t xml:space="preserve">11/15/2018 02:06:55 </t>
  </si>
  <si>
    <t>028XX N CLYBOURN AVE</t>
  </si>
  <si>
    <t>JB516501</t>
  </si>
  <si>
    <t xml:space="preserve">11/15/2018 06:00:00 </t>
  </si>
  <si>
    <t>JB518655</t>
  </si>
  <si>
    <t xml:space="preserve">11/16/2018 05:57:00 </t>
  </si>
  <si>
    <t>110XX S AVENUE B</t>
  </si>
  <si>
    <t>JB523717</t>
  </si>
  <si>
    <t xml:space="preserve">11/20/2018 11:55:00 </t>
  </si>
  <si>
    <t>JB531477</t>
  </si>
  <si>
    <t>JB533184</t>
  </si>
  <si>
    <t xml:space="preserve">11/29/2018 10:53:00 </t>
  </si>
  <si>
    <t>JB539270</t>
  </si>
  <si>
    <t>JB540139</t>
  </si>
  <si>
    <t>JB560444</t>
  </si>
  <si>
    <t xml:space="preserve">12/19/2018 07:47:00 </t>
  </si>
  <si>
    <t>JC104875</t>
  </si>
  <si>
    <t>POSS: PCP</t>
  </si>
  <si>
    <t>JB105349</t>
  </si>
  <si>
    <t>JC105620</t>
  </si>
  <si>
    <t>JB109172</t>
  </si>
  <si>
    <t>JB109183</t>
  </si>
  <si>
    <t>JB109308</t>
  </si>
  <si>
    <t>JB110304</t>
  </si>
  <si>
    <t>JB110505</t>
  </si>
  <si>
    <t>JB111592</t>
  </si>
  <si>
    <t>JC112248</t>
  </si>
  <si>
    <t>JB115083</t>
  </si>
  <si>
    <t xml:space="preserve">01/13/2018 02:42:00 </t>
  </si>
  <si>
    <t>JB116142</t>
  </si>
  <si>
    <t xml:space="preserve">01/14/2018 04:10:00 </t>
  </si>
  <si>
    <t>JB118507</t>
  </si>
  <si>
    <t xml:space="preserve">01/16/2018 08:15:00 </t>
  </si>
  <si>
    <t>JC119718</t>
  </si>
  <si>
    <t xml:space="preserve">01/16/2019 09:29:00 </t>
  </si>
  <si>
    <t>JC118913</t>
  </si>
  <si>
    <t xml:space="preserve">01/16/2019 11:35:00 </t>
  </si>
  <si>
    <t>JB119826</t>
  </si>
  <si>
    <t xml:space="preserve">01/17/2018 06:45:00 </t>
  </si>
  <si>
    <t>JB119847</t>
  </si>
  <si>
    <t xml:space="preserve">01/17/2018 08:40:00 </t>
  </si>
  <si>
    <t>JC120621</t>
  </si>
  <si>
    <t xml:space="preserve">01/17/2019 04:35:00 </t>
  </si>
  <si>
    <t>JB127370</t>
  </si>
  <si>
    <t>JC127026</t>
  </si>
  <si>
    <t xml:space="preserve">01/23/2019 02:40:00 </t>
  </si>
  <si>
    <t>JC126667</t>
  </si>
  <si>
    <t xml:space="preserve">01/23/2019 12:22:00 </t>
  </si>
  <si>
    <t>JC129401</t>
  </si>
  <si>
    <t xml:space="preserve">01/25/2019 02:12:00 </t>
  </si>
  <si>
    <t>JC129879</t>
  </si>
  <si>
    <t xml:space="preserve">01/25/2019 08:50:00 </t>
  </si>
  <si>
    <t>JB131882</t>
  </si>
  <si>
    <t xml:space="preserve">01/27/2018 02:38:00 </t>
  </si>
  <si>
    <t>064XX S ST LOUIS AVE</t>
  </si>
  <si>
    <t>JB131896</t>
  </si>
  <si>
    <t xml:space="preserve">01/27/2018 03:32:00 </t>
  </si>
  <si>
    <t>JB132275</t>
  </si>
  <si>
    <t xml:space="preserve">01/27/2018 09:33:00 </t>
  </si>
  <si>
    <t>JC131774</t>
  </si>
  <si>
    <t xml:space="preserve">01/27/2019 07:00:00 </t>
  </si>
  <si>
    <t>JB133398</t>
  </si>
  <si>
    <t xml:space="preserve">01/28/2018 11:52:00 </t>
  </si>
  <si>
    <t>JB136148</t>
  </si>
  <si>
    <t xml:space="preserve">01/31/2018 10:52:00 </t>
  </si>
  <si>
    <t>JC136595</t>
  </si>
  <si>
    <t>JC138500</t>
  </si>
  <si>
    <t>001XX E 113TH ST</t>
  </si>
  <si>
    <t>JC139988</t>
  </si>
  <si>
    <t>JC141746</t>
  </si>
  <si>
    <t>JB143683</t>
  </si>
  <si>
    <t>JC142377</t>
  </si>
  <si>
    <t>JB144763</t>
  </si>
  <si>
    <t>JB144792</t>
  </si>
  <si>
    <t>JC144959</t>
  </si>
  <si>
    <t>JC146555</t>
  </si>
  <si>
    <t>JB148438</t>
  </si>
  <si>
    <t>JB151084</t>
  </si>
  <si>
    <t xml:space="preserve">02/13/2018 07:22:00 </t>
  </si>
  <si>
    <t>JB151957</t>
  </si>
  <si>
    <t xml:space="preserve">02/14/2018 12:30:00 </t>
  </si>
  <si>
    <t>JB153772</t>
  </si>
  <si>
    <t xml:space="preserve">02/15/2018 10:02:00 </t>
  </si>
  <si>
    <t>0000X S KENTON AVE</t>
  </si>
  <si>
    <t>JB154681</t>
  </si>
  <si>
    <t xml:space="preserve">02/16/2018 04:31:00 </t>
  </si>
  <si>
    <t>JB155985</t>
  </si>
  <si>
    <t xml:space="preserve">02/17/2018 08:58:00 </t>
  </si>
  <si>
    <t>JC156142</t>
  </si>
  <si>
    <t xml:space="preserve">02/17/2019 06:04:00 </t>
  </si>
  <si>
    <t>JC156201</t>
  </si>
  <si>
    <t xml:space="preserve">02/17/2019 07:12:00 </t>
  </si>
  <si>
    <t>JB160758</t>
  </si>
  <si>
    <t xml:space="preserve">02/21/2018 09:35:00 </t>
  </si>
  <si>
    <t>JB161358</t>
  </si>
  <si>
    <t xml:space="preserve">02/22/2018 01:52:00 </t>
  </si>
  <si>
    <t>JC162498</t>
  </si>
  <si>
    <t xml:space="preserve">02/22/2019 09:35:00 </t>
  </si>
  <si>
    <t>JB162686</t>
  </si>
  <si>
    <t xml:space="preserve">02/23/2018 03:00:00 </t>
  </si>
  <si>
    <t>JB163730</t>
  </si>
  <si>
    <t xml:space="preserve">02/24/2018 12:36:00 </t>
  </si>
  <si>
    <t>JB165435</t>
  </si>
  <si>
    <t xml:space="preserve">02/25/2018 10:36:00 </t>
  </si>
  <si>
    <t>JC166592</t>
  </si>
  <si>
    <t xml:space="preserve">02/26/2019 02:58:00 </t>
  </si>
  <si>
    <t>JB167540</t>
  </si>
  <si>
    <t xml:space="preserve">02/27/2018 01:20:49 </t>
  </si>
  <si>
    <t>JB167533</t>
  </si>
  <si>
    <t xml:space="preserve">02/27/2018 04:08:00 </t>
  </si>
  <si>
    <t>JB167854</t>
  </si>
  <si>
    <t xml:space="preserve">02/27/2018 07:27:00 </t>
  </si>
  <si>
    <t>JC168221</t>
  </si>
  <si>
    <t xml:space="preserve">02/27/2019 08:46:00 </t>
  </si>
  <si>
    <t>JB168957</t>
  </si>
  <si>
    <t xml:space="preserve">02/28/2018 05:18:00 </t>
  </si>
  <si>
    <t>JC170487</t>
  </si>
  <si>
    <t>JB171221</t>
  </si>
  <si>
    <t>JC172446</t>
  </si>
  <si>
    <t>JC172628</t>
  </si>
  <si>
    <t>JC172692</t>
  </si>
  <si>
    <t>003XX N LOREL AVE</t>
  </si>
  <si>
    <t>JB173317</t>
  </si>
  <si>
    <t>JC172800</t>
  </si>
  <si>
    <t>JC173016</t>
  </si>
  <si>
    <t>JC173348</t>
  </si>
  <si>
    <t>JC173840</t>
  </si>
  <si>
    <t>JB174346</t>
  </si>
  <si>
    <t>JC174611</t>
  </si>
  <si>
    <t>JC174836</t>
  </si>
  <si>
    <t>JC174695</t>
  </si>
  <si>
    <t>JC174820</t>
  </si>
  <si>
    <t>JB175591</t>
  </si>
  <si>
    <t>JB176230</t>
  </si>
  <si>
    <t>JB176390</t>
  </si>
  <si>
    <t>JC175610</t>
  </si>
  <si>
    <t>JB177527</t>
  </si>
  <si>
    <t>JC176295</t>
  </si>
  <si>
    <t>JC178631</t>
  </si>
  <si>
    <t>JC179171</t>
  </si>
  <si>
    <t>JB181312</t>
  </si>
  <si>
    <t>JC180830</t>
  </si>
  <si>
    <t>JC182648</t>
  </si>
  <si>
    <t>JB185458</t>
  </si>
  <si>
    <t xml:space="preserve">03/14/2018 12:47:00 </t>
  </si>
  <si>
    <t>JC185432</t>
  </si>
  <si>
    <t xml:space="preserve">03/14/2019 03:41:00 </t>
  </si>
  <si>
    <t>JB187261</t>
  </si>
  <si>
    <t xml:space="preserve">03/15/2018 07:33:00 </t>
  </si>
  <si>
    <t>JB188510</t>
  </si>
  <si>
    <t xml:space="preserve">03/16/2018 07:12:00 </t>
  </si>
  <si>
    <t>JC190851</t>
  </si>
  <si>
    <t xml:space="preserve">03/18/2019 09:18:00 </t>
  </si>
  <si>
    <t>JC191528</t>
  </si>
  <si>
    <t xml:space="preserve">03/19/2019 12:49:00 </t>
  </si>
  <si>
    <t>JB193256</t>
  </si>
  <si>
    <t xml:space="preserve">03/20/2018 03:35:00 </t>
  </si>
  <si>
    <t>JB196131</t>
  </si>
  <si>
    <t xml:space="preserve">03/22/2018 08:10:00 </t>
  </si>
  <si>
    <t>JB196717</t>
  </si>
  <si>
    <t xml:space="preserve">03/23/2018 11:22:00 </t>
  </si>
  <si>
    <t>JB196834</t>
  </si>
  <si>
    <t xml:space="preserve">03/23/2018 12:42:00 </t>
  </si>
  <si>
    <t>JC197783</t>
  </si>
  <si>
    <t xml:space="preserve">03/24/2019 12:48:00 </t>
  </si>
  <si>
    <t>JB199557</t>
  </si>
  <si>
    <t>JB200991</t>
  </si>
  <si>
    <t xml:space="preserve">03/26/2018 09:50:00 </t>
  </si>
  <si>
    <t>JC202157</t>
  </si>
  <si>
    <t xml:space="preserve">03/27/2019 09:00:00 </t>
  </si>
  <si>
    <t>JC202986</t>
  </si>
  <si>
    <t>JC203427</t>
  </si>
  <si>
    <t xml:space="preserve">03/28/2019 08:04:00 </t>
  </si>
  <si>
    <t>JB205637</t>
  </si>
  <si>
    <t xml:space="preserve">03/30/2018 06:02:00 </t>
  </si>
  <si>
    <t>JC205290</t>
  </si>
  <si>
    <t>JC207008</t>
  </si>
  <si>
    <t xml:space="preserve">03/31/2019 08:55:00 </t>
  </si>
  <si>
    <t>JC207037</t>
  </si>
  <si>
    <t xml:space="preserve">03/31/2019 09:34:00 </t>
  </si>
  <si>
    <t>JB208339</t>
  </si>
  <si>
    <t>JB209275</t>
  </si>
  <si>
    <t>JC208775</t>
  </si>
  <si>
    <t>JB209850</t>
  </si>
  <si>
    <t>JB210258</t>
  </si>
  <si>
    <t>JB212918</t>
  </si>
  <si>
    <t>JB214247</t>
  </si>
  <si>
    <t>JC215082</t>
  </si>
  <si>
    <t>JC218265</t>
  </si>
  <si>
    <t>JB220307</t>
  </si>
  <si>
    <t>JC220178</t>
  </si>
  <si>
    <t>JB221136</t>
  </si>
  <si>
    <t>JC221878</t>
  </si>
  <si>
    <t>JC223120</t>
  </si>
  <si>
    <t xml:space="preserve">04/13/2019 01:30:00 </t>
  </si>
  <si>
    <t>JB223236</t>
  </si>
  <si>
    <t xml:space="preserve">04/14/2018 01:01:00 </t>
  </si>
  <si>
    <t>JB224869</t>
  </si>
  <si>
    <t xml:space="preserve">04/15/2018 01:50:00 </t>
  </si>
  <si>
    <t>JB224992</t>
  </si>
  <si>
    <t>JC226064</t>
  </si>
  <si>
    <t xml:space="preserve">04/15/2019 10:57:00 </t>
  </si>
  <si>
    <t>JC226484</t>
  </si>
  <si>
    <t xml:space="preserve">04/16/2019 11:12:00 </t>
  </si>
  <si>
    <t>JB227842</t>
  </si>
  <si>
    <t xml:space="preserve">04/17/2018 07:41:00 </t>
  </si>
  <si>
    <t>JB227128</t>
  </si>
  <si>
    <t xml:space="preserve">04/17/2018 11:20:00 </t>
  </si>
  <si>
    <t>JC229462</t>
  </si>
  <si>
    <t xml:space="preserve">04/18/2019 05:00:00 </t>
  </si>
  <si>
    <t>JC229636</t>
  </si>
  <si>
    <t xml:space="preserve">04/18/2019 07:28:00 </t>
  </si>
  <si>
    <t>JB230245</t>
  </si>
  <si>
    <t xml:space="preserve">04/19/2018 06:39:00 </t>
  </si>
  <si>
    <t>JC230906</t>
  </si>
  <si>
    <t xml:space="preserve">04/19/2019 07:14:00 </t>
  </si>
  <si>
    <t>JC231941</t>
  </si>
  <si>
    <t xml:space="preserve">04/20/2019 06:40:00 </t>
  </si>
  <si>
    <t>JC231367</t>
  </si>
  <si>
    <t xml:space="preserve">04/20/2019 10:01:00 </t>
  </si>
  <si>
    <t>JB232406</t>
  </si>
  <si>
    <t xml:space="preserve">04/21/2018 12:39:00 </t>
  </si>
  <si>
    <t>JC234060</t>
  </si>
  <si>
    <t xml:space="preserve">04/22/2019 03:51:00 </t>
  </si>
  <si>
    <t>JC235387</t>
  </si>
  <si>
    <t xml:space="preserve">04/23/2019 03:25:00 </t>
  </si>
  <si>
    <t>JC235767</t>
  </si>
  <si>
    <t xml:space="preserve">04/23/2019 07:27:00 </t>
  </si>
  <si>
    <t>JB237473</t>
  </si>
  <si>
    <t xml:space="preserve">04/25/2018 01:01:00 </t>
  </si>
  <si>
    <t>JB238103</t>
  </si>
  <si>
    <t xml:space="preserve">04/25/2018 08:15:00 </t>
  </si>
  <si>
    <t>003XX S LOCKWOOD AVE</t>
  </si>
  <si>
    <t>JB243185</t>
  </si>
  <si>
    <t xml:space="preserve">04/29/2018 10:53:00 </t>
  </si>
  <si>
    <t>JC243200</t>
  </si>
  <si>
    <t xml:space="preserve">04/29/2019 05:37:00 </t>
  </si>
  <si>
    <t>JC244679</t>
  </si>
  <si>
    <t xml:space="preserve">04/30/2019 06:25:00 </t>
  </si>
  <si>
    <t>JC244885</t>
  </si>
  <si>
    <t xml:space="preserve">04/30/2019 10:32:00 </t>
  </si>
  <si>
    <t>022XX S LEAVITT ST</t>
  </si>
  <si>
    <t>JB248475</t>
  </si>
  <si>
    <t>JB250272</t>
  </si>
  <si>
    <t>JC249447</t>
  </si>
  <si>
    <t>JC249787</t>
  </si>
  <si>
    <t>002XX S KEDZIE AVE</t>
  </si>
  <si>
    <t>JB251407</t>
  </si>
  <si>
    <t>JB252804</t>
  </si>
  <si>
    <t>JC252772</t>
  </si>
  <si>
    <t>JB253844</t>
  </si>
  <si>
    <t>JB254245</t>
  </si>
  <si>
    <t>JB254503</t>
  </si>
  <si>
    <t>JC254232</t>
  </si>
  <si>
    <t>012XX S KILBOURN AVE</t>
  </si>
  <si>
    <t>JC258222</t>
  </si>
  <si>
    <t>JB260676</t>
  </si>
  <si>
    <t>JB262229</t>
  </si>
  <si>
    <t xml:space="preserve">05/13/2018 03:02:00 </t>
  </si>
  <si>
    <t>JC261967</t>
  </si>
  <si>
    <t xml:space="preserve">05/13/2019 08:13:00 </t>
  </si>
  <si>
    <t>JB263625</t>
  </si>
  <si>
    <t xml:space="preserve">05/14/2018 06:47:00 </t>
  </si>
  <si>
    <t>JC262190</t>
  </si>
  <si>
    <t xml:space="preserve">05/14/2019 12:38:00 </t>
  </si>
  <si>
    <t>JB267928</t>
  </si>
  <si>
    <t>JB270521</t>
  </si>
  <si>
    <t xml:space="preserve">05/19/2018 08:10:00 </t>
  </si>
  <si>
    <t>JB269960</t>
  </si>
  <si>
    <t xml:space="preserve">05/19/2018 12:28:00 </t>
  </si>
  <si>
    <t>JC269819</t>
  </si>
  <si>
    <t xml:space="preserve">05/19/2019 06:22:00 </t>
  </si>
  <si>
    <t>JB271276</t>
  </si>
  <si>
    <t xml:space="preserve">05/20/2018 02:16:00 </t>
  </si>
  <si>
    <t>JC270698</t>
  </si>
  <si>
    <t xml:space="preserve">05/20/2019 11:08:00 </t>
  </si>
  <si>
    <t>JB273063</t>
  </si>
  <si>
    <t xml:space="preserve">05/21/2018 07:51:00 </t>
  </si>
  <si>
    <t>JB275330</t>
  </si>
  <si>
    <t>JB275694</t>
  </si>
  <si>
    <t xml:space="preserve">05/23/2018 06:59:00 </t>
  </si>
  <si>
    <t>043XX W 27TH ST</t>
  </si>
  <si>
    <t>JB277944</t>
  </si>
  <si>
    <t xml:space="preserve">05/25/2018 10:55:00 </t>
  </si>
  <si>
    <t>JB281298</t>
  </si>
  <si>
    <t xml:space="preserve">05/27/2018 06:41:00 </t>
  </si>
  <si>
    <t>JB286051</t>
  </si>
  <si>
    <t xml:space="preserve">05/30/2018 10:48:00 </t>
  </si>
  <si>
    <t>JB287167</t>
  </si>
  <si>
    <t xml:space="preserve">05/31/2018 05:03:00 </t>
  </si>
  <si>
    <t>JB287581</t>
  </si>
  <si>
    <t xml:space="preserve">05/31/2018 05:08:00 </t>
  </si>
  <si>
    <t>017XX S LOOMIS ST</t>
  </si>
  <si>
    <t>JB288864</t>
  </si>
  <si>
    <t>JB290132</t>
  </si>
  <si>
    <t>JB292428</t>
  </si>
  <si>
    <t>JB296023</t>
  </si>
  <si>
    <t>JB296516</t>
  </si>
  <si>
    <t>JB301579</t>
  </si>
  <si>
    <t>JB304192</t>
  </si>
  <si>
    <t>JB304533</t>
  </si>
  <si>
    <t>JB305376</t>
  </si>
  <si>
    <t xml:space="preserve">06/13/2018 04:15:00 </t>
  </si>
  <si>
    <t>JB305885</t>
  </si>
  <si>
    <t xml:space="preserve">06/13/2018 10:25:00 </t>
  </si>
  <si>
    <t>JB307067</t>
  </si>
  <si>
    <t xml:space="preserve">06/14/2018 06:19:00 </t>
  </si>
  <si>
    <t>JB308208</t>
  </si>
  <si>
    <t xml:space="preserve">06/15/2018 03:38:00 </t>
  </si>
  <si>
    <t>JB312715</t>
  </si>
  <si>
    <t xml:space="preserve">06/18/2018 07:01:00 </t>
  </si>
  <si>
    <t>JB314358</t>
  </si>
  <si>
    <t xml:space="preserve">06/19/2018 09:30:00 </t>
  </si>
  <si>
    <t>JB315745</t>
  </si>
  <si>
    <t xml:space="preserve">06/20/2018 07:43:00 </t>
  </si>
  <si>
    <t>JB317033</t>
  </si>
  <si>
    <t xml:space="preserve">06/21/2018 07:10:00 </t>
  </si>
  <si>
    <t>006XX S LAVERGNE AVE</t>
  </si>
  <si>
    <t>JB318614</t>
  </si>
  <si>
    <t xml:space="preserve">06/22/2018 11:27:00 </t>
  </si>
  <si>
    <t>JB319302</t>
  </si>
  <si>
    <t xml:space="preserve">06/23/2018 01:38:00 </t>
  </si>
  <si>
    <t>JB326096</t>
  </si>
  <si>
    <t xml:space="preserve">06/28/2018 10:35:00 </t>
  </si>
  <si>
    <t>JB329201</t>
  </si>
  <si>
    <t>JB331360</t>
  </si>
  <si>
    <t>JB334163</t>
  </si>
  <si>
    <t>JB335126</t>
  </si>
  <si>
    <t>JB336578</t>
  </si>
  <si>
    <t>JB337940</t>
  </si>
  <si>
    <t>JB339524</t>
  </si>
  <si>
    <t>JB340895</t>
  </si>
  <si>
    <t>JB341565</t>
  </si>
  <si>
    <t>JB348724</t>
  </si>
  <si>
    <t xml:space="preserve">07/13/2018 07:00:00 </t>
  </si>
  <si>
    <t>JB347871</t>
  </si>
  <si>
    <t xml:space="preserve">07/13/2018 11:44:00 </t>
  </si>
  <si>
    <t>JB347913</t>
  </si>
  <si>
    <t xml:space="preserve">07/13/2018 12:07:00 </t>
  </si>
  <si>
    <t>JB356929</t>
  </si>
  <si>
    <t xml:space="preserve">07/19/2018 07:41:00 </t>
  </si>
  <si>
    <t>JB358207</t>
  </si>
  <si>
    <t xml:space="preserve">07/20/2018 06:24:00 </t>
  </si>
  <si>
    <t>JB358417</t>
  </si>
  <si>
    <t xml:space="preserve">07/20/2018 09:06:00 </t>
  </si>
  <si>
    <t>012XX N LAVERGNE AVE</t>
  </si>
  <si>
    <t>JB359523</t>
  </si>
  <si>
    <t xml:space="preserve">07/21/2018 06:06:00 </t>
  </si>
  <si>
    <t>JB360697</t>
  </si>
  <si>
    <t xml:space="preserve">07/22/2018 04:43:00 </t>
  </si>
  <si>
    <t>086XX S EMERALD AVE</t>
  </si>
  <si>
    <t>JB365119</t>
  </si>
  <si>
    <t xml:space="preserve">07/25/2018 06:29:00 </t>
  </si>
  <si>
    <t>JB368766</t>
  </si>
  <si>
    <t xml:space="preserve">07/28/2018 10:16:00 </t>
  </si>
  <si>
    <t>JB372079</t>
  </si>
  <si>
    <t xml:space="preserve">07/30/2018 06:37:00 </t>
  </si>
  <si>
    <t>JB375003</t>
  </si>
  <si>
    <t>JB375116</t>
  </si>
  <si>
    <t>JB379003</t>
  </si>
  <si>
    <t>JB382563</t>
  </si>
  <si>
    <t>JB385966</t>
  </si>
  <si>
    <t>JB387862</t>
  </si>
  <si>
    <t>JB389260</t>
  </si>
  <si>
    <t>JB389473</t>
  </si>
  <si>
    <t>JB393868</t>
  </si>
  <si>
    <t xml:space="preserve">08/14/2018 10:09:00 </t>
  </si>
  <si>
    <t>JB395940</t>
  </si>
  <si>
    <t xml:space="preserve">08/16/2018 01:23:00 </t>
  </si>
  <si>
    <t>JB398794</t>
  </si>
  <si>
    <t>JB399278</t>
  </si>
  <si>
    <t xml:space="preserve">08/18/2018 08:43:00 </t>
  </si>
  <si>
    <t>JB401862</t>
  </si>
  <si>
    <t xml:space="preserve">08/20/2018 06:20:00 </t>
  </si>
  <si>
    <t>JB407109</t>
  </si>
  <si>
    <t xml:space="preserve">08/24/2018 05:22:00 </t>
  </si>
  <si>
    <t>JB409983</t>
  </si>
  <si>
    <t xml:space="preserve">08/26/2018 08:13:00 </t>
  </si>
  <si>
    <t>JB412958</t>
  </si>
  <si>
    <t xml:space="preserve">08/28/2018 08:26:00 </t>
  </si>
  <si>
    <t>JB413910</t>
  </si>
  <si>
    <t xml:space="preserve">08/29/2018 03:06:00 </t>
  </si>
  <si>
    <t>026XX W 26TH ST</t>
  </si>
  <si>
    <t>JB416950</t>
  </si>
  <si>
    <t xml:space="preserve">08/31/2018 06:14:00 </t>
  </si>
  <si>
    <t>JB417083</t>
  </si>
  <si>
    <t xml:space="preserve">08/31/2018 07:55:00 </t>
  </si>
  <si>
    <t>039XX W POTOMAC AVE</t>
  </si>
  <si>
    <t>JB419388</t>
  </si>
  <si>
    <t>103XX S DR MARTIN LUTHER KING JR DR</t>
  </si>
  <si>
    <t>JB422456</t>
  </si>
  <si>
    <t>JB423718</t>
  </si>
  <si>
    <t>JB426537</t>
  </si>
  <si>
    <t>JB426808</t>
  </si>
  <si>
    <t>JB432197</t>
  </si>
  <si>
    <t>JB433166</t>
  </si>
  <si>
    <t xml:space="preserve">09/13/2018 12:10:00 </t>
  </si>
  <si>
    <t>JB436620</t>
  </si>
  <si>
    <t>JB438414</t>
  </si>
  <si>
    <t>JB440021</t>
  </si>
  <si>
    <t xml:space="preserve">09/17/2018 11:20:00 </t>
  </si>
  <si>
    <t>030XX W 47TH ST</t>
  </si>
  <si>
    <t>JB440870</t>
  </si>
  <si>
    <t xml:space="preserve">09/18/2018 04:08:00 </t>
  </si>
  <si>
    <t>JB440585</t>
  </si>
  <si>
    <t xml:space="preserve">09/18/2018 12:47:00 </t>
  </si>
  <si>
    <t>JB444976</t>
  </si>
  <si>
    <t xml:space="preserve">09/21/2018 01:12:00 </t>
  </si>
  <si>
    <t>JB446873</t>
  </si>
  <si>
    <t xml:space="preserve">09/22/2018 08:30:00 </t>
  </si>
  <si>
    <t>JB446294</t>
  </si>
  <si>
    <t xml:space="preserve">09/22/2018 12:41:00 </t>
  </si>
  <si>
    <t>JB454219</t>
  </si>
  <si>
    <t xml:space="preserve">09/28/2018 10:52:00 </t>
  </si>
  <si>
    <t>JB456212</t>
  </si>
  <si>
    <t xml:space="preserve">09/29/2018 07:51:00 </t>
  </si>
  <si>
    <t>JB459378</t>
  </si>
  <si>
    <t>JB472101</t>
  </si>
  <si>
    <t>JB473965</t>
  </si>
  <si>
    <t xml:space="preserve">10/13/2018 11:49:00 </t>
  </si>
  <si>
    <t>JC471378</t>
  </si>
  <si>
    <t xml:space="preserve">10/13/2019 04:41:00 </t>
  </si>
  <si>
    <t>JC472661</t>
  </si>
  <si>
    <t xml:space="preserve">10/14/2019 05:08:00 </t>
  </si>
  <si>
    <t>JC472678</t>
  </si>
  <si>
    <t xml:space="preserve">10/14/2019 06:19:00 </t>
  </si>
  <si>
    <t>JB476982</t>
  </si>
  <si>
    <t xml:space="preserve">10/15/2018 06:52:00 </t>
  </si>
  <si>
    <t>JB478472</t>
  </si>
  <si>
    <t xml:space="preserve">10/16/2018 09:30:00 </t>
  </si>
  <si>
    <t>JC475588</t>
  </si>
  <si>
    <t>JB481505</t>
  </si>
  <si>
    <t xml:space="preserve">10/19/2018 11:17:00 </t>
  </si>
  <si>
    <t>JC479168</t>
  </si>
  <si>
    <t xml:space="preserve">10/19/2019 11:36:00 </t>
  </si>
  <si>
    <t>JB483399</t>
  </si>
  <si>
    <t xml:space="preserve">10/20/2018 04:58:00 </t>
  </si>
  <si>
    <t>JB484267</t>
  </si>
  <si>
    <t xml:space="preserve">10/21/2018 01:24:00 </t>
  </si>
  <si>
    <t>JC481416</t>
  </si>
  <si>
    <t xml:space="preserve">10/21/2019 07:15:00 </t>
  </si>
  <si>
    <t>JB485482</t>
  </si>
  <si>
    <t xml:space="preserve">10/22/2018 01:56:00 </t>
  </si>
  <si>
    <t>JB487601</t>
  </si>
  <si>
    <t xml:space="preserve">10/23/2018 10:28:00 </t>
  </si>
  <si>
    <t>JC485101</t>
  </si>
  <si>
    <t xml:space="preserve">10/24/2019 05:26:00 </t>
  </si>
  <si>
    <t>JC484541</t>
  </si>
  <si>
    <t xml:space="preserve">10/24/2019 11:08:00 </t>
  </si>
  <si>
    <t>JB492366</t>
  </si>
  <si>
    <t xml:space="preserve">10/27/2018 01:47:00 </t>
  </si>
  <si>
    <t>JB498495</t>
  </si>
  <si>
    <t xml:space="preserve">10/31/2018 06:34:00 </t>
  </si>
  <si>
    <t>JB498422</t>
  </si>
  <si>
    <t>JB498963</t>
  </si>
  <si>
    <t>JB499052</t>
  </si>
  <si>
    <t>JB499235</t>
  </si>
  <si>
    <t>JB500455</t>
  </si>
  <si>
    <t>JB501177</t>
  </si>
  <si>
    <t>JB506503</t>
  </si>
  <si>
    <t>JB509501</t>
  </si>
  <si>
    <t>JB510016</t>
  </si>
  <si>
    <t>JB510391</t>
  </si>
  <si>
    <t>JB513766</t>
  </si>
  <si>
    <t>JB515102</t>
  </si>
  <si>
    <t xml:space="preserve">11/13/2018 11:35:00 </t>
  </si>
  <si>
    <t>JB516224</t>
  </si>
  <si>
    <t xml:space="preserve">11/14/2018 09:41:00 </t>
  </si>
  <si>
    <t>JB520012</t>
  </si>
  <si>
    <t xml:space="preserve">11/17/2018 08:58:00 </t>
  </si>
  <si>
    <t>JB521074</t>
  </si>
  <si>
    <t xml:space="preserve">11/18/2018 09:07:00 </t>
  </si>
  <si>
    <t>JB522512</t>
  </si>
  <si>
    <t xml:space="preserve">11/20/2018 02:26:00 </t>
  </si>
  <si>
    <t>JB526641</t>
  </si>
  <si>
    <t xml:space="preserve">11/23/2018 07:33:00 </t>
  </si>
  <si>
    <t>JB527567</t>
  </si>
  <si>
    <t xml:space="preserve">11/24/2018 03:00:00 </t>
  </si>
  <si>
    <t>JB527222</t>
  </si>
  <si>
    <t xml:space="preserve">11/24/2018 11:19:00 </t>
  </si>
  <si>
    <t>JB528622</t>
  </si>
  <si>
    <t xml:space="preserve">11/25/2018 03:50:00 </t>
  </si>
  <si>
    <t>JB529852</t>
  </si>
  <si>
    <t xml:space="preserve">11/26/2018 05:43:00 </t>
  </si>
  <si>
    <t>JB530038</t>
  </si>
  <si>
    <t xml:space="preserve">11/26/2018 08:24:00 </t>
  </si>
  <si>
    <t>JB530114</t>
  </si>
  <si>
    <t xml:space="preserve">11/26/2018 09:19:00 </t>
  </si>
  <si>
    <t>JB530128</t>
  </si>
  <si>
    <t xml:space="preserve">11/26/2018 10:38:00 </t>
  </si>
  <si>
    <t>JB531314</t>
  </si>
  <si>
    <t xml:space="preserve">11/27/2018 07:59:00 </t>
  </si>
  <si>
    <t>JB531418</t>
  </si>
  <si>
    <t xml:space="preserve">11/27/2018 10:12:00 </t>
  </si>
  <si>
    <t>JB531439</t>
  </si>
  <si>
    <t xml:space="preserve">11/27/2018 10:40:00 </t>
  </si>
  <si>
    <t>JB533543</t>
  </si>
  <si>
    <t>JB535856</t>
  </si>
  <si>
    <t>JB537597</t>
  </si>
  <si>
    <t>JB538642</t>
  </si>
  <si>
    <t>JB539705</t>
  </si>
  <si>
    <t>JB540560</t>
  </si>
  <si>
    <t>JB542345</t>
  </si>
  <si>
    <t>JB554986</t>
  </si>
  <si>
    <t xml:space="preserve">12/15/2018 07:38:00 </t>
  </si>
  <si>
    <t>JB555833</t>
  </si>
  <si>
    <t xml:space="preserve">12/16/2018 01:15:00 </t>
  </si>
  <si>
    <t>JB555835</t>
  </si>
  <si>
    <t>JB556270</t>
  </si>
  <si>
    <t xml:space="preserve">12/16/2018 08:00:00 </t>
  </si>
  <si>
    <t>JB559641</t>
  </si>
  <si>
    <t>JB560612</t>
  </si>
  <si>
    <t xml:space="preserve">12/20/2018 01:53:00 </t>
  </si>
  <si>
    <t>JB565363</t>
  </si>
  <si>
    <t>JB570470</t>
  </si>
  <si>
    <t xml:space="preserve">12/28/2018 12:43:00 </t>
  </si>
  <si>
    <t>JB571854</t>
  </si>
  <si>
    <t xml:space="preserve">12/29/2018 07:32:00 </t>
  </si>
  <si>
    <t>JB100772</t>
  </si>
  <si>
    <t>POSS: SYNTHETIC DRUGS</t>
  </si>
  <si>
    <t>JC100962</t>
  </si>
  <si>
    <t>JC101056</t>
  </si>
  <si>
    <t>JB101595</t>
  </si>
  <si>
    <t>JB102212</t>
  </si>
  <si>
    <t>JC101772</t>
  </si>
  <si>
    <t>JC101882</t>
  </si>
  <si>
    <t>JC103118</t>
  </si>
  <si>
    <t>JC104791</t>
  </si>
  <si>
    <t>057XX S LOOMIS BLVD</t>
  </si>
  <si>
    <t>JC106244</t>
  </si>
  <si>
    <t>026XX W 23RD ST</t>
  </si>
  <si>
    <t>JC106410</t>
  </si>
  <si>
    <t>004XX W 125TH PL</t>
  </si>
  <si>
    <t>JB106948</t>
  </si>
  <si>
    <t>JB107132</t>
  </si>
  <si>
    <t>JB107596</t>
  </si>
  <si>
    <t>JB107714</t>
  </si>
  <si>
    <t>JC108555</t>
  </si>
  <si>
    <t>JB109996</t>
  </si>
  <si>
    <t>JB110133</t>
  </si>
  <si>
    <t>JB114230</t>
  </si>
  <si>
    <t>JC114071</t>
  </si>
  <si>
    <t>JC114816</t>
  </si>
  <si>
    <t>031XX E 95TH ST</t>
  </si>
  <si>
    <t>JB116365</t>
  </si>
  <si>
    <t xml:space="preserve">01/14/2018 08:42:00 </t>
  </si>
  <si>
    <t>JB118220</t>
  </si>
  <si>
    <t xml:space="preserve">01/16/2018 02:06:00 </t>
  </si>
  <si>
    <t>JC118556</t>
  </si>
  <si>
    <t xml:space="preserve">01/16/2019 03:10:00 </t>
  </si>
  <si>
    <t>JC118557</t>
  </si>
  <si>
    <t xml:space="preserve">01/16/2019 03:21:00 </t>
  </si>
  <si>
    <t>JC119664</t>
  </si>
  <si>
    <t xml:space="preserve">01/16/2019 08:04:00 </t>
  </si>
  <si>
    <t>JB119333</t>
  </si>
  <si>
    <t xml:space="preserve">01/17/2018 12:27:00 </t>
  </si>
  <si>
    <t>JC122199</t>
  </si>
  <si>
    <t xml:space="preserve">01/18/2019 10:55:00 </t>
  </si>
  <si>
    <t>JB122486</t>
  </si>
  <si>
    <t>JB124599</t>
  </si>
  <si>
    <t xml:space="preserve">01/21/2018 07:32:00 </t>
  </si>
  <si>
    <t>JB123750</t>
  </si>
  <si>
    <t>044XX W ROOSEVELT RD</t>
  </si>
  <si>
    <t>JB125452</t>
  </si>
  <si>
    <t xml:space="preserve">01/22/2018 02:30:54 </t>
  </si>
  <si>
    <t>JB124814</t>
  </si>
  <si>
    <t xml:space="preserve">01/22/2018 12:43:00 </t>
  </si>
  <si>
    <t>JC127253</t>
  </si>
  <si>
    <t xml:space="preserve">01/23/2019 06:49:00 </t>
  </si>
  <si>
    <t>JB127992</t>
  </si>
  <si>
    <t xml:space="preserve">01/24/2018 01:15:00 </t>
  </si>
  <si>
    <t>JB128615</t>
  </si>
  <si>
    <t xml:space="preserve">01/24/2018 10:35:00 </t>
  </si>
  <si>
    <t>080XX S LAFAYETTE AVE</t>
  </si>
  <si>
    <t>JB127818</t>
  </si>
  <si>
    <t xml:space="preserve">01/24/2018 11:12:00 </t>
  </si>
  <si>
    <t>JC128551</t>
  </si>
  <si>
    <t xml:space="preserve">01/24/2019 07:03:00 </t>
  </si>
  <si>
    <t>JC128631</t>
  </si>
  <si>
    <t xml:space="preserve">01/24/2019 07:06:00 </t>
  </si>
  <si>
    <t>018XX W 59TH ST</t>
  </si>
  <si>
    <t>JC128727</t>
  </si>
  <si>
    <t xml:space="preserve">01/24/2019 09:29:00 </t>
  </si>
  <si>
    <t>JB129378</t>
  </si>
  <si>
    <t xml:space="preserve">01/25/2018 03:30:00 </t>
  </si>
  <si>
    <t>JB129048</t>
  </si>
  <si>
    <t xml:space="preserve">01/25/2018 11:38:00 </t>
  </si>
  <si>
    <t>JC129813</t>
  </si>
  <si>
    <t xml:space="preserve">01/25/2019 08:29:00 </t>
  </si>
  <si>
    <t>JC128817</t>
  </si>
  <si>
    <t xml:space="preserve">01/25/2019 12:45:00 </t>
  </si>
  <si>
    <t>JB131000</t>
  </si>
  <si>
    <t xml:space="preserve">01/26/2018 07:44:00 </t>
  </si>
  <si>
    <t>JC131457</t>
  </si>
  <si>
    <t xml:space="preserve">01/27/2019 01:05:00 </t>
  </si>
  <si>
    <t>JC131807</t>
  </si>
  <si>
    <t xml:space="preserve">01/27/2019 07:07:00 </t>
  </si>
  <si>
    <t>JC131072</t>
  </si>
  <si>
    <t xml:space="preserve">01/27/2019 12:33:00 </t>
  </si>
  <si>
    <t>JB132834</t>
  </si>
  <si>
    <t xml:space="preserve">01/28/2018 12:04:00 </t>
  </si>
  <si>
    <t>JC131990</t>
  </si>
  <si>
    <t xml:space="preserve">01/28/2019 12:22:00 </t>
  </si>
  <si>
    <t>JB133988</t>
  </si>
  <si>
    <t xml:space="preserve">01/29/2018 11:30:00 </t>
  </si>
  <si>
    <t>011XX E 79TH PL</t>
  </si>
  <si>
    <t>JB136834</t>
  </si>
  <si>
    <t>JB136919</t>
  </si>
  <si>
    <t xml:space="preserve">01/31/2018 08:37:34 </t>
  </si>
  <si>
    <t>JB136335</t>
  </si>
  <si>
    <t xml:space="preserve">01/31/2018 10:30:00 </t>
  </si>
  <si>
    <t>JB137961</t>
  </si>
  <si>
    <t>JB138105</t>
  </si>
  <si>
    <t>JC138228</t>
  </si>
  <si>
    <t>JC138453</t>
  </si>
  <si>
    <t>JC138959</t>
  </si>
  <si>
    <t>JC139159</t>
  </si>
  <si>
    <t>JC140456</t>
  </si>
  <si>
    <t>JB142597</t>
  </si>
  <si>
    <t>JC140604</t>
  </si>
  <si>
    <t>JC142860</t>
  </si>
  <si>
    <t>JC144923</t>
  </si>
  <si>
    <t>JC145367</t>
  </si>
  <si>
    <t>JC145437</t>
  </si>
  <si>
    <t>JB148660</t>
  </si>
  <si>
    <t>JB148670</t>
  </si>
  <si>
    <t>JB149940</t>
  </si>
  <si>
    <t>JC151082</t>
  </si>
  <si>
    <t xml:space="preserve">02/13/2019 03:40:00 </t>
  </si>
  <si>
    <t>JB151341</t>
  </si>
  <si>
    <t xml:space="preserve">02/14/2018 01:27:00 </t>
  </si>
  <si>
    <t>JC151928</t>
  </si>
  <si>
    <t xml:space="preserve">02/14/2019 09:35:00 </t>
  </si>
  <si>
    <t>JC152135</t>
  </si>
  <si>
    <t>057XX W DAKIN ST</t>
  </si>
  <si>
    <t>JB153578</t>
  </si>
  <si>
    <t xml:space="preserve">02/15/2018 06:28:00 </t>
  </si>
  <si>
    <t>JC153951</t>
  </si>
  <si>
    <t xml:space="preserve">02/15/2019 05:55:00 </t>
  </si>
  <si>
    <t>0000X E 66TH PL</t>
  </si>
  <si>
    <t>JC154007</t>
  </si>
  <si>
    <t xml:space="preserve">02/15/2019 07:26:00 </t>
  </si>
  <si>
    <t>JC154064</t>
  </si>
  <si>
    <t xml:space="preserve">02/15/2019 08:21:00 </t>
  </si>
  <si>
    <t>JC154283</t>
  </si>
  <si>
    <t xml:space="preserve">02/16/2019 01:09:00 </t>
  </si>
  <si>
    <t>JC155155</t>
  </si>
  <si>
    <t xml:space="preserve">02/16/2019 07:24:00 </t>
  </si>
  <si>
    <t>JC156110</t>
  </si>
  <si>
    <t>056XX S CENTRAL AVE</t>
  </si>
  <si>
    <t>JC156140</t>
  </si>
  <si>
    <t xml:space="preserve">02/17/2019 06:22:00 </t>
  </si>
  <si>
    <t>JC156790</t>
  </si>
  <si>
    <t xml:space="preserve">02/18/2019 11:09:00 </t>
  </si>
  <si>
    <t>078XX S STEWART AVE</t>
  </si>
  <si>
    <t>JC158192</t>
  </si>
  <si>
    <t xml:space="preserve">02/19/2019 01:55:00 </t>
  </si>
  <si>
    <t>JC158743</t>
  </si>
  <si>
    <t xml:space="preserve">02/19/2019 08:03:00 </t>
  </si>
  <si>
    <t>JC158846</t>
  </si>
  <si>
    <t xml:space="preserve">02/19/2019 10:50:00 </t>
  </si>
  <si>
    <t>JB158893</t>
  </si>
  <si>
    <t xml:space="preserve">02/20/2018 12:45:00 </t>
  </si>
  <si>
    <t>JC159854</t>
  </si>
  <si>
    <t xml:space="preserve">02/20/2019 07:08:00 </t>
  </si>
  <si>
    <t>JC160019</t>
  </si>
  <si>
    <t xml:space="preserve">02/20/2019 11:04:00 </t>
  </si>
  <si>
    <t>JC161629</t>
  </si>
  <si>
    <t xml:space="preserve">02/22/2019 10:09:00 </t>
  </si>
  <si>
    <t>JC162584</t>
  </si>
  <si>
    <t>JB164057</t>
  </si>
  <si>
    <t xml:space="preserve">02/24/2018 04:31:00 </t>
  </si>
  <si>
    <t>055XX S MORGAN ST</t>
  </si>
  <si>
    <t>JC164575</t>
  </si>
  <si>
    <t xml:space="preserve">02/24/2019 08:21:00 </t>
  </si>
  <si>
    <t>JC164717</t>
  </si>
  <si>
    <t xml:space="preserve">02/25/2019 12:30:00 </t>
  </si>
  <si>
    <t>JB166139</t>
  </si>
  <si>
    <t xml:space="preserve">02/26/2018 02:20:00 </t>
  </si>
  <si>
    <t>JB166469</t>
  </si>
  <si>
    <t xml:space="preserve">02/26/2018 05:10:00 </t>
  </si>
  <si>
    <t>JC167077</t>
  </si>
  <si>
    <t xml:space="preserve">02/26/2019 09:19:00 </t>
  </si>
  <si>
    <t>015XX W 89TH ST</t>
  </si>
  <si>
    <t>JC167484</t>
  </si>
  <si>
    <t xml:space="preserve">02/27/2019 10:58:00 </t>
  </si>
  <si>
    <t>JB169791</t>
  </si>
  <si>
    <t>JB170414</t>
  </si>
  <si>
    <t>JB171665</t>
  </si>
  <si>
    <t>JC171423</t>
  </si>
  <si>
    <t>007XX W 106TH ST</t>
  </si>
  <si>
    <t>JC171567</t>
  </si>
  <si>
    <t>JC171715</t>
  </si>
  <si>
    <t>JC171846</t>
  </si>
  <si>
    <t>JB171721</t>
  </si>
  <si>
    <t>JB173866</t>
  </si>
  <si>
    <t>013XX S HALSTED ST</t>
  </si>
  <si>
    <t>JB173816</t>
  </si>
  <si>
    <t>JC173565</t>
  </si>
  <si>
    <t>JC173663</t>
  </si>
  <si>
    <t>JB174431</t>
  </si>
  <si>
    <t>JB174593</t>
  </si>
  <si>
    <t>JC174323</t>
  </si>
  <si>
    <t>JC174752</t>
  </si>
  <si>
    <t>JB176398</t>
  </si>
  <si>
    <t>JC176237</t>
  </si>
  <si>
    <t>JB177671</t>
  </si>
  <si>
    <t>JC176778</t>
  </si>
  <si>
    <t>017XX E 83RD ST</t>
  </si>
  <si>
    <t>JC178222</t>
  </si>
  <si>
    <t>JC178279</t>
  </si>
  <si>
    <t>JC178384</t>
  </si>
  <si>
    <t>JC178603</t>
  </si>
  <si>
    <t>JC178616</t>
  </si>
  <si>
    <t>JC179642</t>
  </si>
  <si>
    <t>019XX E 130TH ST</t>
  </si>
  <si>
    <t>JC179774</t>
  </si>
  <si>
    <t>JC179748</t>
  </si>
  <si>
    <t>JC179769</t>
  </si>
  <si>
    <t>JC180872</t>
  </si>
  <si>
    <t>JB181416</t>
  </si>
  <si>
    <t>JC181881</t>
  </si>
  <si>
    <t>JC182077</t>
  </si>
  <si>
    <t>JB183033</t>
  </si>
  <si>
    <t>075XX S MICHIGAN AVE</t>
  </si>
  <si>
    <t>JC182218</t>
  </si>
  <si>
    <t>JC182744</t>
  </si>
  <si>
    <t>JB184867</t>
  </si>
  <si>
    <t xml:space="preserve">03/13/2018 07:49:00 </t>
  </si>
  <si>
    <t>009XX E 83RD ST</t>
  </si>
  <si>
    <t>JC184577</t>
  </si>
  <si>
    <t xml:space="preserve">03/13/2019 09:44:00 </t>
  </si>
  <si>
    <t>JB186147</t>
  </si>
  <si>
    <t xml:space="preserve">03/14/2018 09:03:00 </t>
  </si>
  <si>
    <t>JB185477</t>
  </si>
  <si>
    <t xml:space="preserve">03/14/2018 12:35:00 </t>
  </si>
  <si>
    <t>JC185785</t>
  </si>
  <si>
    <t xml:space="preserve">03/14/2019 08:49:00 </t>
  </si>
  <si>
    <t>JC185844</t>
  </si>
  <si>
    <t xml:space="preserve">03/14/2019 09:27:00 </t>
  </si>
  <si>
    <t>JC187076</t>
  </si>
  <si>
    <t xml:space="preserve">03/15/2019 08:23:00 </t>
  </si>
  <si>
    <t>JB189744</t>
  </si>
  <si>
    <t xml:space="preserve">03/17/2018 06:55:00 </t>
  </si>
  <si>
    <t>JC189279</t>
  </si>
  <si>
    <t xml:space="preserve">03/17/2019 05:36:00 </t>
  </si>
  <si>
    <t>JC190944</t>
  </si>
  <si>
    <t xml:space="preserve">03/18/2019 10:58:00 </t>
  </si>
  <si>
    <t>JB191126</t>
  </si>
  <si>
    <t xml:space="preserve">03/19/2018 12:11:00 </t>
  </si>
  <si>
    <t>JC192109</t>
  </si>
  <si>
    <t>JB193535</t>
  </si>
  <si>
    <t xml:space="preserve">03/20/2018 05:55:00 </t>
  </si>
  <si>
    <t>019XX W 63RD ST</t>
  </si>
  <si>
    <t>JB192833</t>
  </si>
  <si>
    <t xml:space="preserve">03/20/2018 10:53:00 </t>
  </si>
  <si>
    <t>030XX S NORMAL AVE</t>
  </si>
  <si>
    <t>JC192947</t>
  </si>
  <si>
    <t xml:space="preserve">03/20/2019 02:57:00 </t>
  </si>
  <si>
    <t>JC194602</t>
  </si>
  <si>
    <t>JB195681</t>
  </si>
  <si>
    <t xml:space="preserve">03/22/2018 02:51:00 </t>
  </si>
  <si>
    <t>JB196140</t>
  </si>
  <si>
    <t xml:space="preserve">03/22/2018 08:29:00 </t>
  </si>
  <si>
    <t>JB196162</t>
  </si>
  <si>
    <t xml:space="preserve">03/22/2018 09:00:00 </t>
  </si>
  <si>
    <t>JC195566</t>
  </si>
  <si>
    <t xml:space="preserve">03/22/2019 03:12:00 </t>
  </si>
  <si>
    <t>JC195984</t>
  </si>
  <si>
    <t>JC196024</t>
  </si>
  <si>
    <t xml:space="preserve">03/22/2019 09:43:00 </t>
  </si>
  <si>
    <t>JC196030</t>
  </si>
  <si>
    <t xml:space="preserve">03/22/2019 09:54:00 </t>
  </si>
  <si>
    <t>JB197618</t>
  </si>
  <si>
    <t>JB197616</t>
  </si>
  <si>
    <t xml:space="preserve">03/23/2018 11:28:00 </t>
  </si>
  <si>
    <t>JC196280</t>
  </si>
  <si>
    <t xml:space="preserve">03/23/2019 01:11:00 </t>
  </si>
  <si>
    <t>JC196963</t>
  </si>
  <si>
    <t xml:space="preserve">03/23/2019 04:52:00 </t>
  </si>
  <si>
    <t>JB199525</t>
  </si>
  <si>
    <t xml:space="preserve">03/25/2018 06:55:00 </t>
  </si>
  <si>
    <t>JB199699</t>
  </si>
  <si>
    <t xml:space="preserve">03/25/2018 10:42:00 </t>
  </si>
  <si>
    <t>JB199040</t>
  </si>
  <si>
    <t xml:space="preserve">03/25/2018 10:57:00 </t>
  </si>
  <si>
    <t>JC199327</t>
  </si>
  <si>
    <t xml:space="preserve">03/25/2019 04:55:00 </t>
  </si>
  <si>
    <t>JC199718</t>
  </si>
  <si>
    <t>JB199794</t>
  </si>
  <si>
    <t xml:space="preserve">03/26/2018 12:29:00 </t>
  </si>
  <si>
    <t>JC200914</t>
  </si>
  <si>
    <t xml:space="preserve">03/26/2019 09:29:00 </t>
  </si>
  <si>
    <t>JC201004</t>
  </si>
  <si>
    <t xml:space="preserve">03/26/2019 11:05:00 </t>
  </si>
  <si>
    <t>081XX S WABASH AVE</t>
  </si>
  <si>
    <t>JC200285</t>
  </si>
  <si>
    <t xml:space="preserve">03/26/2019 11:50:00 </t>
  </si>
  <si>
    <t>JC201832</t>
  </si>
  <si>
    <t xml:space="preserve">03/27/2019 03:01:00 </t>
  </si>
  <si>
    <t>JC202127</t>
  </si>
  <si>
    <t xml:space="preserve">03/27/2019 08:27:00 </t>
  </si>
  <si>
    <t>005XX W 113TH ST</t>
  </si>
  <si>
    <t>JB202580</t>
  </si>
  <si>
    <t xml:space="preserve">03/28/2018 10:06:00 </t>
  </si>
  <si>
    <t>JB202600</t>
  </si>
  <si>
    <t xml:space="preserve">03/28/2018 10:18:00 </t>
  </si>
  <si>
    <t>JB204510</t>
  </si>
  <si>
    <t xml:space="preserve">03/29/2018 05:07:00 </t>
  </si>
  <si>
    <t>JB204560</t>
  </si>
  <si>
    <t xml:space="preserve">03/29/2018 07:48:00 </t>
  </si>
  <si>
    <t>JB204567</t>
  </si>
  <si>
    <t xml:space="preserve">03/29/2018 07:58:00 </t>
  </si>
  <si>
    <t>JC204603</t>
  </si>
  <si>
    <t xml:space="preserve">03/29/2019 06:35:00 </t>
  </si>
  <si>
    <t>JB206891</t>
  </si>
  <si>
    <t xml:space="preserve">03/31/2018 07:47:00 </t>
  </si>
  <si>
    <t>JB206892</t>
  </si>
  <si>
    <t xml:space="preserve">03/31/2018 07:55:00 </t>
  </si>
  <si>
    <t>JC206750</t>
  </si>
  <si>
    <t xml:space="preserve">03/31/2019 03:52:00 </t>
  </si>
  <si>
    <t>JC206035</t>
  </si>
  <si>
    <t xml:space="preserve">03/31/2019 12:22:00 </t>
  </si>
  <si>
    <t>JB208498</t>
  </si>
  <si>
    <t>JB208441</t>
  </si>
  <si>
    <t>JB208577</t>
  </si>
  <si>
    <t>JB209107</t>
  </si>
  <si>
    <t>JC209590</t>
  </si>
  <si>
    <t>JC209612</t>
  </si>
  <si>
    <t>004XX N LAWNDALE AVE</t>
  </si>
  <si>
    <t>JB210304</t>
  </si>
  <si>
    <t>JC209719</t>
  </si>
  <si>
    <t>JB211135</t>
  </si>
  <si>
    <t>JC210970</t>
  </si>
  <si>
    <t>JC213130</t>
  </si>
  <si>
    <t>JC213269</t>
  </si>
  <si>
    <t>JC214347</t>
  </si>
  <si>
    <t>JC214460</t>
  </si>
  <si>
    <t>006XX W 43RD PL</t>
  </si>
  <si>
    <t>JC214576</t>
  </si>
  <si>
    <t>JB215506</t>
  </si>
  <si>
    <t>JC214687</t>
  </si>
  <si>
    <t>JC214779</t>
  </si>
  <si>
    <t>JC215240</t>
  </si>
  <si>
    <t>JC215328</t>
  </si>
  <si>
    <t>JC216375</t>
  </si>
  <si>
    <t>JB217696</t>
  </si>
  <si>
    <t>JC219364</t>
  </si>
  <si>
    <t>JC220474</t>
  </si>
  <si>
    <t>JB220899</t>
  </si>
  <si>
    <t>JB222244</t>
  </si>
  <si>
    <t xml:space="preserve">04/13/2018 10:44:00 </t>
  </si>
  <si>
    <t>JC223258</t>
  </si>
  <si>
    <t xml:space="preserve">04/13/2019 03:16:00 </t>
  </si>
  <si>
    <t>JB224196</t>
  </si>
  <si>
    <t xml:space="preserve">04/14/2018 08:00:00 </t>
  </si>
  <si>
    <t>090XX S CONSTANCE AVE</t>
  </si>
  <si>
    <t>JC225413</t>
  </si>
  <si>
    <t xml:space="preserve">04/15/2019 01:56:00 </t>
  </si>
  <si>
    <t>106XX S LANGLEY AVE</t>
  </si>
  <si>
    <t>JC226945</t>
  </si>
  <si>
    <t xml:space="preserve">04/16/2019 05:00:00 </t>
  </si>
  <si>
    <t>JC226671</t>
  </si>
  <si>
    <t xml:space="preserve">04/16/2019 12:52:00 </t>
  </si>
  <si>
    <t>JB230326</t>
  </si>
  <si>
    <t xml:space="preserve">04/19/2018 06:45:00 </t>
  </si>
  <si>
    <t>JC230366</t>
  </si>
  <si>
    <t xml:space="preserve">04/19/2019 02:02:00 </t>
  </si>
  <si>
    <t>JC232310</t>
  </si>
  <si>
    <t xml:space="preserve">04/21/2019 12:36:00 </t>
  </si>
  <si>
    <t>JB233798</t>
  </si>
  <si>
    <t xml:space="preserve">04/22/2018 10:15:00 </t>
  </si>
  <si>
    <t>JC234453</t>
  </si>
  <si>
    <t xml:space="preserve">04/22/2019 08:10:00 </t>
  </si>
  <si>
    <t>JC234536</t>
  </si>
  <si>
    <t xml:space="preserve">04/22/2019 09:57:00 </t>
  </si>
  <si>
    <t>JC234663</t>
  </si>
  <si>
    <t xml:space="preserve">04/23/2019 01:03:00 </t>
  </si>
  <si>
    <t>JC235346</t>
  </si>
  <si>
    <t xml:space="preserve">04/23/2019 03:02:00 </t>
  </si>
  <si>
    <t>JC235862</t>
  </si>
  <si>
    <t xml:space="preserve">04/23/2019 09:08:00 </t>
  </si>
  <si>
    <t>JC235120</t>
  </si>
  <si>
    <t xml:space="preserve">04/23/2019 11:55:00 </t>
  </si>
  <si>
    <t>JC236865</t>
  </si>
  <si>
    <t xml:space="preserve">04/24/2019 04:08:00 </t>
  </si>
  <si>
    <t>JB238105</t>
  </si>
  <si>
    <t xml:space="preserve">04/25/2018 07:40:00 </t>
  </si>
  <si>
    <t>JB238222</t>
  </si>
  <si>
    <t xml:space="preserve">04/25/2018 08:20:00 </t>
  </si>
  <si>
    <t>JC237926</t>
  </si>
  <si>
    <t xml:space="preserve">04/25/2019 01:06:00 </t>
  </si>
  <si>
    <t>JC238084</t>
  </si>
  <si>
    <t>JC238342</t>
  </si>
  <si>
    <t xml:space="preserve">04/25/2019 06:29:00 </t>
  </si>
  <si>
    <t>025XX S KILDARE AVE</t>
  </si>
  <si>
    <t>JC238431</t>
  </si>
  <si>
    <t xml:space="preserve">04/25/2019 08:16:00 </t>
  </si>
  <si>
    <t>JB238497</t>
  </si>
  <si>
    <t xml:space="preserve">04/26/2018 09:35:00 </t>
  </si>
  <si>
    <t>JC239643</t>
  </si>
  <si>
    <t xml:space="preserve">04/26/2019 05:52:00 </t>
  </si>
  <si>
    <t>JC239743</t>
  </si>
  <si>
    <t xml:space="preserve">04/26/2019 07:20:00 </t>
  </si>
  <si>
    <t>JC239782</t>
  </si>
  <si>
    <t xml:space="preserve">04/26/2019 07:41:00 </t>
  </si>
  <si>
    <t>JC241124</t>
  </si>
  <si>
    <t xml:space="preserve">04/27/2019 09:30:00 </t>
  </si>
  <si>
    <t>JC242031</t>
  </si>
  <si>
    <t xml:space="preserve">04/28/2019 07:21:00 </t>
  </si>
  <si>
    <t>JC242039</t>
  </si>
  <si>
    <t>JC244695</t>
  </si>
  <si>
    <t xml:space="preserve">04/30/2019 06:51:00 </t>
  </si>
  <si>
    <t>JB246009</t>
  </si>
  <si>
    <t>JB246267</t>
  </si>
  <si>
    <t>JC246211</t>
  </si>
  <si>
    <t>JB247640</t>
  </si>
  <si>
    <t>JB248437</t>
  </si>
  <si>
    <t>JC248925</t>
  </si>
  <si>
    <t>JB249432</t>
  </si>
  <si>
    <t>JB250329</t>
  </si>
  <si>
    <t>JC249977</t>
  </si>
  <si>
    <t>JC249948</t>
  </si>
  <si>
    <t>JC251468</t>
  </si>
  <si>
    <t>JC256040</t>
  </si>
  <si>
    <t>JB257936</t>
  </si>
  <si>
    <t>JB258874</t>
  </si>
  <si>
    <t>JC258359</t>
  </si>
  <si>
    <t>JC258468</t>
  </si>
  <si>
    <t>JC259294</t>
  </si>
  <si>
    <t>030XX W VAN BUREN ST</t>
  </si>
  <si>
    <t>JC259359</t>
  </si>
  <si>
    <t>JC259456</t>
  </si>
  <si>
    <t>JC259546</t>
  </si>
  <si>
    <t>JC260506</t>
  </si>
  <si>
    <t>086XX S PHILLIPS AVE</t>
  </si>
  <si>
    <t>JC261937</t>
  </si>
  <si>
    <t xml:space="preserve">05/13/2019 06:46:00 </t>
  </si>
  <si>
    <t>JC262158</t>
  </si>
  <si>
    <t xml:space="preserve">05/13/2019 10:24:00 </t>
  </si>
  <si>
    <t>JB263907</t>
  </si>
  <si>
    <t xml:space="preserve">05/14/2018 11:33:00 </t>
  </si>
  <si>
    <t>016XX E 86TH PL</t>
  </si>
  <si>
    <t>JC263582</t>
  </si>
  <si>
    <t>JB265976</t>
  </si>
  <si>
    <t xml:space="preserve">05/16/2018 02:02:00 </t>
  </si>
  <si>
    <t>JC265992</t>
  </si>
  <si>
    <t xml:space="preserve">05/16/2019 07:22:00 </t>
  </si>
  <si>
    <t>JC266065</t>
  </si>
  <si>
    <t xml:space="preserve">05/16/2019 08:30:00 </t>
  </si>
  <si>
    <t>JC267542</t>
  </si>
  <si>
    <t xml:space="preserve">05/17/2019 07:20:00 </t>
  </si>
  <si>
    <t>JC267441</t>
  </si>
  <si>
    <t xml:space="preserve">05/17/2019 08:12:00 </t>
  </si>
  <si>
    <t>JB268849</t>
  </si>
  <si>
    <t xml:space="preserve">05/18/2018 02:57:00 </t>
  </si>
  <si>
    <t>JC267708</t>
  </si>
  <si>
    <t xml:space="preserve">05/18/2019 01:05:00 </t>
  </si>
  <si>
    <t>029XX E 82ND ST</t>
  </si>
  <si>
    <t>JC269327</t>
  </si>
  <si>
    <t xml:space="preserve">05/19/2019 07:09:00 </t>
  </si>
  <si>
    <t>JC270185</t>
  </si>
  <si>
    <t xml:space="preserve">05/19/2019 11:48:00 </t>
  </si>
  <si>
    <t>JB271058</t>
  </si>
  <si>
    <t xml:space="preserve">05/20/2018 11:08:00 </t>
  </si>
  <si>
    <t>057XX S UNION AVE</t>
  </si>
  <si>
    <t>JB271809</t>
  </si>
  <si>
    <t xml:space="preserve">05/20/2018 11:12:00 </t>
  </si>
  <si>
    <t>JC271272</t>
  </si>
  <si>
    <t xml:space="preserve">05/20/2019 04:38:00 </t>
  </si>
  <si>
    <t>JC271416</t>
  </si>
  <si>
    <t xml:space="preserve">05/20/2019 07:24:00 </t>
  </si>
  <si>
    <t>JB279665</t>
  </si>
  <si>
    <t xml:space="preserve">05/26/2018 02:35:00 </t>
  </si>
  <si>
    <t>JB279678</t>
  </si>
  <si>
    <t xml:space="preserve">05/26/2018 02:46:00 </t>
  </si>
  <si>
    <t>061XX S PAULINA ST</t>
  </si>
  <si>
    <t>JB279743</t>
  </si>
  <si>
    <t xml:space="preserve">05/26/2018 03:11:00 </t>
  </si>
  <si>
    <t>JB280173</t>
  </si>
  <si>
    <t xml:space="preserve">05/26/2018 07:44:00 </t>
  </si>
  <si>
    <t>JB280187</t>
  </si>
  <si>
    <t xml:space="preserve">05/26/2018 10:33:00 </t>
  </si>
  <si>
    <t>JB279039</t>
  </si>
  <si>
    <t>JB284544</t>
  </si>
  <si>
    <t xml:space="preserve">05/29/2018 10:43:00 </t>
  </si>
  <si>
    <t>024XX W MORSE AVE</t>
  </si>
  <si>
    <t>JB285793</t>
  </si>
  <si>
    <t xml:space="preserve">05/30/2018 07:13:00 </t>
  </si>
  <si>
    <t>JB285916</t>
  </si>
  <si>
    <t>JB285983</t>
  </si>
  <si>
    <t xml:space="preserve">05/30/2018 09:25:00 </t>
  </si>
  <si>
    <t>JB286052</t>
  </si>
  <si>
    <t xml:space="preserve">05/30/2018 10:33:00 </t>
  </si>
  <si>
    <t>060XX W GEORGE ST</t>
  </si>
  <si>
    <t>JB286116</t>
  </si>
  <si>
    <t xml:space="preserve">05/31/2018 01:07:00 </t>
  </si>
  <si>
    <t>JB287612</t>
  </si>
  <si>
    <t>JB286625</t>
  </si>
  <si>
    <t xml:space="preserve">05/31/2018 12:06:00 </t>
  </si>
  <si>
    <t>JB286115</t>
  </si>
  <si>
    <t xml:space="preserve">05/31/2018 12:46:00 </t>
  </si>
  <si>
    <t>JB289200</t>
  </si>
  <si>
    <t>JB290113</t>
  </si>
  <si>
    <t>087XX S VINCENNES AVE</t>
  </si>
  <si>
    <t>JB290447</t>
  </si>
  <si>
    <t>JB290866</t>
  </si>
  <si>
    <t>JB293481</t>
  </si>
  <si>
    <t>JB294106</t>
  </si>
  <si>
    <t>JB294639</t>
  </si>
  <si>
    <t>JB295583</t>
  </si>
  <si>
    <t>012XX W 98TH ST</t>
  </si>
  <si>
    <t>JB296073</t>
  </si>
  <si>
    <t>JB296090</t>
  </si>
  <si>
    <t>JB296220</t>
  </si>
  <si>
    <t>JB297069</t>
  </si>
  <si>
    <t>JB299838</t>
  </si>
  <si>
    <t>JB300230</t>
  </si>
  <si>
    <t>JB301545</t>
  </si>
  <si>
    <t>JB303168</t>
  </si>
  <si>
    <t>083XX S KINGSTON AVE</t>
  </si>
  <si>
    <t>JB304156</t>
  </si>
  <si>
    <t>JB308787</t>
  </si>
  <si>
    <t xml:space="preserve">06/15/2018 11:09:00 </t>
  </si>
  <si>
    <t>JB309899</t>
  </si>
  <si>
    <t xml:space="preserve">06/16/2018 07:07:00 </t>
  </si>
  <si>
    <t>003XX S CLARK ST</t>
  </si>
  <si>
    <t>JB311323</t>
  </si>
  <si>
    <t xml:space="preserve">06/17/2018 08:17:00 </t>
  </si>
  <si>
    <t>JB317162</t>
  </si>
  <si>
    <t xml:space="preserve">06/21/2018 08:47:00 </t>
  </si>
  <si>
    <t>JB318501</t>
  </si>
  <si>
    <t xml:space="preserve">06/22/2018 09:20:00 </t>
  </si>
  <si>
    <t>JB319309</t>
  </si>
  <si>
    <t xml:space="preserve">06/23/2018 01:31:00 </t>
  </si>
  <si>
    <t>JB319794</t>
  </si>
  <si>
    <t xml:space="preserve">06/23/2018 07:55:00 </t>
  </si>
  <si>
    <t>JB319958</t>
  </si>
  <si>
    <t>JB320050</t>
  </si>
  <si>
    <t xml:space="preserve">06/24/2018 01:46:00 </t>
  </si>
  <si>
    <t>JB322798</t>
  </si>
  <si>
    <t xml:space="preserve">06/25/2018 10:45:00 </t>
  </si>
  <si>
    <t>JB324178</t>
  </si>
  <si>
    <t xml:space="preserve">06/26/2018 08:47:00 </t>
  </si>
  <si>
    <t>JB329838</t>
  </si>
  <si>
    <t xml:space="preserve">06/30/2018 07:46:00 </t>
  </si>
  <si>
    <t>JB329279</t>
  </si>
  <si>
    <t xml:space="preserve">06/30/2018 12:35:00 </t>
  </si>
  <si>
    <t>JB330068</t>
  </si>
  <si>
    <t>083XX S WABASH AVE</t>
  </si>
  <si>
    <t>JB330192</t>
  </si>
  <si>
    <t>005XX N CICERO AVE</t>
  </si>
  <si>
    <t>JB331489</t>
  </si>
  <si>
    <t>JB334116</t>
  </si>
  <si>
    <t>JB334421</t>
  </si>
  <si>
    <t>JB334455</t>
  </si>
  <si>
    <t>JB337024</t>
  </si>
  <si>
    <t>JB337172</t>
  </si>
  <si>
    <t>JB337409</t>
  </si>
  <si>
    <t>040XX S HALSTED ST</t>
  </si>
  <si>
    <t>JB338612</t>
  </si>
  <si>
    <t>JB338801</t>
  </si>
  <si>
    <t>057XX S WINCHESTER AVE</t>
  </si>
  <si>
    <t>JB339646</t>
  </si>
  <si>
    <t>JB342919</t>
  </si>
  <si>
    <t>JB343936</t>
  </si>
  <si>
    <t>JB345711</t>
  </si>
  <si>
    <t>JB347112</t>
  </si>
  <si>
    <t>JB347119</t>
  </si>
  <si>
    <t>JB348525</t>
  </si>
  <si>
    <t xml:space="preserve">07/13/2018 05:42:00 </t>
  </si>
  <si>
    <t>JB349837</t>
  </si>
  <si>
    <t>JB349920</t>
  </si>
  <si>
    <t xml:space="preserve">07/14/2018 07:29:00 </t>
  </si>
  <si>
    <t>JB350073</t>
  </si>
  <si>
    <t>003XX E 93RD ST</t>
  </si>
  <si>
    <t>JB348900</t>
  </si>
  <si>
    <t xml:space="preserve">07/14/2018 12:37:00 </t>
  </si>
  <si>
    <t>JB350952</t>
  </si>
  <si>
    <t xml:space="preserve">07/15/2018 04:10:00 </t>
  </si>
  <si>
    <t>JB352485</t>
  </si>
  <si>
    <t xml:space="preserve">07/16/2018 05:59:00 </t>
  </si>
  <si>
    <t>JB357737</t>
  </si>
  <si>
    <t xml:space="preserve">07/20/2018 01:02:00 </t>
  </si>
  <si>
    <t>JB359999</t>
  </si>
  <si>
    <t xml:space="preserve">07/22/2018 02:37:00 </t>
  </si>
  <si>
    <t>JB360589</t>
  </si>
  <si>
    <t>JB360816</t>
  </si>
  <si>
    <t xml:space="preserve">07/22/2018 06:21:00 </t>
  </si>
  <si>
    <t>JB362272</t>
  </si>
  <si>
    <t>JB361691</t>
  </si>
  <si>
    <t xml:space="preserve">07/23/2018 11:18:00 </t>
  </si>
  <si>
    <t>025XX N CENTRAL PARK AVE</t>
  </si>
  <si>
    <t>JB363276</t>
  </si>
  <si>
    <t>JB363939</t>
  </si>
  <si>
    <t xml:space="preserve">07/24/2018 08:44:00 </t>
  </si>
  <si>
    <t>JB364018</t>
  </si>
  <si>
    <t xml:space="preserve">07/24/2018 11:27:00 </t>
  </si>
  <si>
    <t>JB368128</t>
  </si>
  <si>
    <t xml:space="preserve">07/27/2018 07:01:00 </t>
  </si>
  <si>
    <t>JB368291</t>
  </si>
  <si>
    <t xml:space="preserve">07/27/2018 09:30:00 </t>
  </si>
  <si>
    <t>JB369495</t>
  </si>
  <si>
    <t xml:space="preserve">07/28/2018 07:29:00 </t>
  </si>
  <si>
    <t>JB369999</t>
  </si>
  <si>
    <t xml:space="preserve">07/29/2018 09:25:00 </t>
  </si>
  <si>
    <t>JB370111</t>
  </si>
  <si>
    <t xml:space="preserve">07/29/2018 11:11:00 </t>
  </si>
  <si>
    <t>JB371430</t>
  </si>
  <si>
    <t xml:space="preserve">07/30/2018 11:45:00 </t>
  </si>
  <si>
    <t>JB372402</t>
  </si>
  <si>
    <t xml:space="preserve">07/31/2018 12:50:00 </t>
  </si>
  <si>
    <t>JB375091</t>
  </si>
  <si>
    <t>JB377294</t>
  </si>
  <si>
    <t>JB380367</t>
  </si>
  <si>
    <t>JB382997</t>
  </si>
  <si>
    <t>JB383284</t>
  </si>
  <si>
    <t>JB383241</t>
  </si>
  <si>
    <t>JB390730</t>
  </si>
  <si>
    <t>JB391052</t>
  </si>
  <si>
    <t xml:space="preserve">08/13/2018 02:52:00 </t>
  </si>
  <si>
    <t>JB393319</t>
  </si>
  <si>
    <t xml:space="preserve">08/14/2018 03:21:00 </t>
  </si>
  <si>
    <t>JB393365</t>
  </si>
  <si>
    <t xml:space="preserve">08/14/2018 03:56:00 </t>
  </si>
  <si>
    <t>JB393440</t>
  </si>
  <si>
    <t xml:space="preserve">08/14/2018 04:01:00 </t>
  </si>
  <si>
    <t>JB395363</t>
  </si>
  <si>
    <t xml:space="preserve">08/15/2018 11:47:00 </t>
  </si>
  <si>
    <t>JB396566</t>
  </si>
  <si>
    <t xml:space="preserve">08/16/2018 08:06:00 </t>
  </si>
  <si>
    <t>JB396627</t>
  </si>
  <si>
    <t xml:space="preserve">08/16/2018 09:52:00 </t>
  </si>
  <si>
    <t>JB397949</t>
  </si>
  <si>
    <t xml:space="preserve">08/17/2018 09:10:00 </t>
  </si>
  <si>
    <t>JB398539</t>
  </si>
  <si>
    <t xml:space="preserve">08/18/2018 10:28:00 </t>
  </si>
  <si>
    <t>JB399396</t>
  </si>
  <si>
    <t xml:space="preserve">08/18/2018 10:48:00 </t>
  </si>
  <si>
    <t>JB399937</t>
  </si>
  <si>
    <t xml:space="preserve">08/19/2018 11:10:00 </t>
  </si>
  <si>
    <t>JB400114</t>
  </si>
  <si>
    <t>JB403109</t>
  </si>
  <si>
    <t xml:space="preserve">08/21/2018 05:15:00 </t>
  </si>
  <si>
    <t>005XX S ASHLAND AVE</t>
  </si>
  <si>
    <t>JB403492</t>
  </si>
  <si>
    <t xml:space="preserve">08/22/2018 01:03:00 </t>
  </si>
  <si>
    <t>JB403538</t>
  </si>
  <si>
    <t xml:space="preserve">08/22/2018 02:48:00 </t>
  </si>
  <si>
    <t>JB407473</t>
  </si>
  <si>
    <t xml:space="preserve">08/24/2018 10:35:00 </t>
  </si>
  <si>
    <t>JB408065</t>
  </si>
  <si>
    <t>JB410134</t>
  </si>
  <si>
    <t>JB414806</t>
  </si>
  <si>
    <t xml:space="preserve">08/30/2018 09:53:00 </t>
  </si>
  <si>
    <t>107XX S DREW ST</t>
  </si>
  <si>
    <t>JB417270</t>
  </si>
  <si>
    <t>002XX E 108TH ST</t>
  </si>
  <si>
    <t>JB418595</t>
  </si>
  <si>
    <t>JB419571</t>
  </si>
  <si>
    <t>004XX W 31ST ST</t>
  </si>
  <si>
    <t>JB420911</t>
  </si>
  <si>
    <t>JB421101</t>
  </si>
  <si>
    <t>JB425408</t>
  </si>
  <si>
    <t>JB425479</t>
  </si>
  <si>
    <t>JB426698</t>
  </si>
  <si>
    <t>JB426736</t>
  </si>
  <si>
    <t>JB426760</t>
  </si>
  <si>
    <t>JB427541</t>
  </si>
  <si>
    <t>JB427770</t>
  </si>
  <si>
    <t>JB432974</t>
  </si>
  <si>
    <t>JB432950</t>
  </si>
  <si>
    <t>JB433851</t>
  </si>
  <si>
    <t xml:space="preserve">09/13/2018 01:13:00 </t>
  </si>
  <si>
    <t>JB435158</t>
  </si>
  <si>
    <t>JB435403</t>
  </si>
  <si>
    <t xml:space="preserve">09/14/2018 03:33:00 </t>
  </si>
  <si>
    <t>JB438644</t>
  </si>
  <si>
    <t xml:space="preserve">09/16/2018 11:09:00 </t>
  </si>
  <si>
    <t>JB439919</t>
  </si>
  <si>
    <t xml:space="preserve">09/17/2018 08:27:00 </t>
  </si>
  <si>
    <t>JB440801</t>
  </si>
  <si>
    <t xml:space="preserve">09/18/2018 03:02:00 </t>
  </si>
  <si>
    <t>JB441484</t>
  </si>
  <si>
    <t xml:space="preserve">09/19/2018 01:05:00 </t>
  </si>
  <si>
    <t>JB444952</t>
  </si>
  <si>
    <t xml:space="preserve">09/21/2018 01:07:00 </t>
  </si>
  <si>
    <t>JB446805</t>
  </si>
  <si>
    <t xml:space="preserve">09/22/2018 07:21:00 </t>
  </si>
  <si>
    <t>JB446879</t>
  </si>
  <si>
    <t xml:space="preserve">09/22/2018 07:59:00 </t>
  </si>
  <si>
    <t>JB446858</t>
  </si>
  <si>
    <t xml:space="preserve">09/22/2018 08:15:00 </t>
  </si>
  <si>
    <t>003XX N KOSTNER AVE</t>
  </si>
  <si>
    <t>JB448088</t>
  </si>
  <si>
    <t xml:space="preserve">09/23/2018 08:08:00 </t>
  </si>
  <si>
    <t>JB447089</t>
  </si>
  <si>
    <t xml:space="preserve">09/23/2018 12:07:00 </t>
  </si>
  <si>
    <t>JB447103</t>
  </si>
  <si>
    <t xml:space="preserve">09/23/2018 12:10:00 </t>
  </si>
  <si>
    <t>JB449271</t>
  </si>
  <si>
    <t xml:space="preserve">09/24/2018 05:25:00 </t>
  </si>
  <si>
    <t>JB450119</t>
  </si>
  <si>
    <t xml:space="preserve">09/25/2018 11:10:00 </t>
  </si>
  <si>
    <t>JB452317</t>
  </si>
  <si>
    <t xml:space="preserve">09/26/2018 08:47:00 </t>
  </si>
  <si>
    <t>JB451658</t>
  </si>
  <si>
    <t xml:space="preserve">09/26/2018 12:43:00 </t>
  </si>
  <si>
    <t>JB455062</t>
  </si>
  <si>
    <t xml:space="preserve">09/28/2018 08:36:00 </t>
  </si>
  <si>
    <t>030XX W NORTH AVE</t>
  </si>
  <si>
    <t>JB456330</t>
  </si>
  <si>
    <t xml:space="preserve">09/29/2018 10:00:00 </t>
  </si>
  <si>
    <t>JB455594</t>
  </si>
  <si>
    <t xml:space="preserve">09/29/2018 10:52:00 </t>
  </si>
  <si>
    <t>JB457503</t>
  </si>
  <si>
    <t xml:space="preserve">09/30/2018 10:17:00 </t>
  </si>
  <si>
    <t>JB458511</t>
  </si>
  <si>
    <t>JB461591</t>
  </si>
  <si>
    <t>JB464019</t>
  </si>
  <si>
    <t>JB467289</t>
  </si>
  <si>
    <t>JC472364</t>
  </si>
  <si>
    <t xml:space="preserve">10/14/2019 01:30:00 </t>
  </si>
  <si>
    <t>JC472027</t>
  </si>
  <si>
    <t xml:space="preserve">10/14/2019 09:57:00 </t>
  </si>
  <si>
    <t>047XX W 84TH PL</t>
  </si>
  <si>
    <t>JC472961</t>
  </si>
  <si>
    <t xml:space="preserve">10/14/2019 10:55:00 </t>
  </si>
  <si>
    <t>JB476566</t>
  </si>
  <si>
    <t xml:space="preserve">10/15/2018 02:30:00 </t>
  </si>
  <si>
    <t>JC472988</t>
  </si>
  <si>
    <t xml:space="preserve">10/15/2019 12:02:00 </t>
  </si>
  <si>
    <t>029XX W 63RD ST</t>
  </si>
  <si>
    <t>JC473519</t>
  </si>
  <si>
    <t xml:space="preserve">10/15/2019 12:30:00 </t>
  </si>
  <si>
    <t>JB478132</t>
  </si>
  <si>
    <t xml:space="preserve">10/16/2018 02:58:00 </t>
  </si>
  <si>
    <t>JC476526</t>
  </si>
  <si>
    <t xml:space="preserve">10/17/2019 06:12:00 </t>
  </si>
  <si>
    <t>JB479856</t>
  </si>
  <si>
    <t xml:space="preserve">10/18/2018 12:13:00 </t>
  </si>
  <si>
    <t>JB482405</t>
  </si>
  <si>
    <t xml:space="preserve">10/19/2018 10:22:00 </t>
  </si>
  <si>
    <t>JC478615</t>
  </si>
  <si>
    <t xml:space="preserve">10/19/2019 02:45:00 </t>
  </si>
  <si>
    <t>JC478907</t>
  </si>
  <si>
    <t xml:space="preserve">10/19/2019 06:22:00 </t>
  </si>
  <si>
    <t>JB483340</t>
  </si>
  <si>
    <t xml:space="preserve">10/20/2018 04:10:00 </t>
  </si>
  <si>
    <t>JB486087</t>
  </si>
  <si>
    <t xml:space="preserve">10/22/2018 08:45:00 </t>
  </si>
  <si>
    <t>JC481732</t>
  </si>
  <si>
    <t xml:space="preserve">10/22/2019 02:32:00 </t>
  </si>
  <si>
    <t>JC481934</t>
  </si>
  <si>
    <t xml:space="preserve">10/22/2019 09:30:00 </t>
  </si>
  <si>
    <t>JB486971</t>
  </si>
  <si>
    <t xml:space="preserve">10/23/2018 10:26:00 </t>
  </si>
  <si>
    <t>JB488889</t>
  </si>
  <si>
    <t xml:space="preserve">10/24/2018 07:51:00 </t>
  </si>
  <si>
    <t>JC485085</t>
  </si>
  <si>
    <t xml:space="preserve">10/24/2019 04:10:00 </t>
  </si>
  <si>
    <t>037XX W 115TH ST</t>
  </si>
  <si>
    <t>JC485369</t>
  </si>
  <si>
    <t>JB489939</t>
  </si>
  <si>
    <t xml:space="preserve">10/25/2018 04:40:00 </t>
  </si>
  <si>
    <t>JB491076</t>
  </si>
  <si>
    <t xml:space="preserve">10/26/2018 01:50:00 </t>
  </si>
  <si>
    <t>JB491395</t>
  </si>
  <si>
    <t xml:space="preserve">10/26/2018 05:42:00 </t>
  </si>
  <si>
    <t>JB491737</t>
  </si>
  <si>
    <t xml:space="preserve">10/26/2018 11:53:00 </t>
  </si>
  <si>
    <t>JB491893</t>
  </si>
  <si>
    <t xml:space="preserve">10/27/2018 04:25:00 </t>
  </si>
  <si>
    <t>052XX N CENTRAL AVE</t>
  </si>
  <si>
    <t>JB495704</t>
  </si>
  <si>
    <t xml:space="preserve">10/29/2018 10:39:00 </t>
  </si>
  <si>
    <t>JB500858</t>
  </si>
  <si>
    <t>JB501161</t>
  </si>
  <si>
    <t>JB501270</t>
  </si>
  <si>
    <t>JB503462</t>
  </si>
  <si>
    <t>JB503787</t>
  </si>
  <si>
    <t>012XX N MAYFIELD AVE</t>
  </si>
  <si>
    <t>JB505030</t>
  </si>
  <si>
    <t>JB505645</t>
  </si>
  <si>
    <t>JB505925</t>
  </si>
  <si>
    <t>JB505943</t>
  </si>
  <si>
    <t>049XX S INDIANA AVE</t>
  </si>
  <si>
    <t>JB505977</t>
  </si>
  <si>
    <t>JB507388</t>
  </si>
  <si>
    <t>JB508442</t>
  </si>
  <si>
    <t>JB509153</t>
  </si>
  <si>
    <t>JB510329</t>
  </si>
  <si>
    <t>JB511220</t>
  </si>
  <si>
    <t>JB511440</t>
  </si>
  <si>
    <t>038XX W CONGRESS PKWY</t>
  </si>
  <si>
    <t>JB512161</t>
  </si>
  <si>
    <t>JB512529</t>
  </si>
  <si>
    <t>JB513036</t>
  </si>
  <si>
    <t>JB513804</t>
  </si>
  <si>
    <t>JB516225</t>
  </si>
  <si>
    <t xml:space="preserve">11/14/2018 09:42:00 </t>
  </si>
  <si>
    <t>JB518802</t>
  </si>
  <si>
    <t xml:space="preserve">11/16/2018 08:38:00 </t>
  </si>
  <si>
    <t>JB518137</t>
  </si>
  <si>
    <t xml:space="preserve">11/16/2018 11:07:00 </t>
  </si>
  <si>
    <t>JB520035</t>
  </si>
  <si>
    <t xml:space="preserve">11/17/2018 08:10:00 </t>
  </si>
  <si>
    <t>013XX W 71ST PL</t>
  </si>
  <si>
    <t>JB520078</t>
  </si>
  <si>
    <t xml:space="preserve">11/17/2018 10:17:00 </t>
  </si>
  <si>
    <t>JB520975</t>
  </si>
  <si>
    <t xml:space="preserve">11/18/2018 06:59:00 </t>
  </si>
  <si>
    <t>JB521099</t>
  </si>
  <si>
    <t xml:space="preserve">11/18/2018 09:28:00 </t>
  </si>
  <si>
    <t>JB523347</t>
  </si>
  <si>
    <t xml:space="preserve">11/20/2018 03:25:00 </t>
  </si>
  <si>
    <t>JB526578</t>
  </si>
  <si>
    <t xml:space="preserve">11/23/2018 06:31:00 </t>
  </si>
  <si>
    <t>JB528439</t>
  </si>
  <si>
    <t xml:space="preserve">11/25/2018 11:38:00 </t>
  </si>
  <si>
    <t>JB528026</t>
  </si>
  <si>
    <t xml:space="preserve">11/25/2018 12:41:00 </t>
  </si>
  <si>
    <t>JB532478</t>
  </si>
  <si>
    <t xml:space="preserve">11/28/2018 05:22:00 </t>
  </si>
  <si>
    <t>JB532671</t>
  </si>
  <si>
    <t xml:space="preserve">11/28/2018 09:20:00 </t>
  </si>
  <si>
    <t>JB533390</t>
  </si>
  <si>
    <t xml:space="preserve">11/29/2018 01:46:00 </t>
  </si>
  <si>
    <t>JB533756</t>
  </si>
  <si>
    <t xml:space="preserve">11/29/2018 05:18:00 </t>
  </si>
  <si>
    <t>JB533804</t>
  </si>
  <si>
    <t xml:space="preserve">11/29/2018 05:30:00 </t>
  </si>
  <si>
    <t>JB533909</t>
  </si>
  <si>
    <t xml:space="preserve">11/29/2018 06:03:00 </t>
  </si>
  <si>
    <t>JB535087</t>
  </si>
  <si>
    <t xml:space="preserve">11/30/2018 05:50:00 </t>
  </si>
  <si>
    <t>JB534636</t>
  </si>
  <si>
    <t>JB539886</t>
  </si>
  <si>
    <t>JB542235</t>
  </si>
  <si>
    <t>JB545011</t>
  </si>
  <si>
    <t>JB546250</t>
  </si>
  <si>
    <t>JB547374</t>
  </si>
  <si>
    <t>JB547633</t>
  </si>
  <si>
    <t>JB548803</t>
  </si>
  <si>
    <t>050XX S KEDVALE AVE</t>
  </si>
  <si>
    <t>JB550195</t>
  </si>
  <si>
    <t>JB553733</t>
  </si>
  <si>
    <t xml:space="preserve">12/14/2018 07:50:00 </t>
  </si>
  <si>
    <t>JB555152</t>
  </si>
  <si>
    <t>JB570620</t>
  </si>
  <si>
    <t xml:space="preserve">12/28/2018 06:56:00 </t>
  </si>
  <si>
    <t>JB570658</t>
  </si>
  <si>
    <t xml:space="preserve">12/28/2018 07:23:00 </t>
  </si>
  <si>
    <t>JB571844</t>
  </si>
  <si>
    <t xml:space="preserve">12/29/2018 07:25:00 </t>
  </si>
  <si>
    <t>JB571851</t>
  </si>
  <si>
    <t xml:space="preserve">12/29/2018 07:55:00 </t>
  </si>
  <si>
    <t>JB572820</t>
  </si>
  <si>
    <t xml:space="preserve">12/30/2018 03:30:00 </t>
  </si>
  <si>
    <t>JB572415</t>
  </si>
  <si>
    <t xml:space="preserve">12/30/2018 09:32:00 </t>
  </si>
  <si>
    <t>JD195480</t>
  </si>
  <si>
    <t xml:space="preserve">03/26/2020 11:25:00 </t>
  </si>
  <si>
    <t>POSSESS - AMPHETAMINES</t>
  </si>
  <si>
    <t>JD328301</t>
  </si>
  <si>
    <t>JD458086</t>
  </si>
  <si>
    <t xml:space="preserve">12/13/2020 01:46:00 </t>
  </si>
  <si>
    <t>POSSESS - BARBITURATES</t>
  </si>
  <si>
    <t>JD458372</t>
  </si>
  <si>
    <t xml:space="preserve">12/13/2020 08:37:00 </t>
  </si>
  <si>
    <t>JD192363</t>
  </si>
  <si>
    <t xml:space="preserve">03/21/2020 02:36:00 </t>
  </si>
  <si>
    <t>POSSESS - CANNABIS 30 GRAMS OR LESS</t>
  </si>
  <si>
    <t>JD193529</t>
  </si>
  <si>
    <t xml:space="preserve">03/23/2020 05:30:00 </t>
  </si>
  <si>
    <t>JD194236</t>
  </si>
  <si>
    <t xml:space="preserve">03/24/2020 05:52:00 </t>
  </si>
  <si>
    <t>JG205323</t>
  </si>
  <si>
    <t xml:space="preserve">03/30/2023 09:26:00 </t>
  </si>
  <si>
    <t>JG205389</t>
  </si>
  <si>
    <t xml:space="preserve">03/30/2023 10:40:00 </t>
  </si>
  <si>
    <t>JD326641</t>
  </si>
  <si>
    <t>JD121923</t>
  </si>
  <si>
    <t xml:space="preserve">01/20/2020 10:30:00 </t>
  </si>
  <si>
    <t>POSSESS - CANNABIS MORE THAN 30 GRAMS</t>
  </si>
  <si>
    <t>JD189850</t>
  </si>
  <si>
    <t xml:space="preserve">03/18/2020 06:44:00 </t>
  </si>
  <si>
    <t>013XX W ROOSEVELT RD</t>
  </si>
  <si>
    <t>JD190714</t>
  </si>
  <si>
    <t xml:space="preserve">03/19/2020 06:30:00 </t>
  </si>
  <si>
    <t>038XX W 79TH ST</t>
  </si>
  <si>
    <t>JD193560</t>
  </si>
  <si>
    <t xml:space="preserve">03/23/2020 07:08:00 </t>
  </si>
  <si>
    <t>JD195035</t>
  </si>
  <si>
    <t xml:space="preserve">03/25/2020 07:08:00 </t>
  </si>
  <si>
    <t>JD195059</t>
  </si>
  <si>
    <t xml:space="preserve">03/25/2020 08:06:00 </t>
  </si>
  <si>
    <t>JG205437</t>
  </si>
  <si>
    <t xml:space="preserve">03/30/2023 11:05:00 </t>
  </si>
  <si>
    <t>JD212927</t>
  </si>
  <si>
    <t xml:space="preserve">04/20/2020 10:40:00 </t>
  </si>
  <si>
    <t>JD212953</t>
  </si>
  <si>
    <t xml:space="preserve">04/20/2020 11:00:00 </t>
  </si>
  <si>
    <t>JD214505</t>
  </si>
  <si>
    <t xml:space="preserve">04/22/2020 12:20:00 </t>
  </si>
  <si>
    <t>JE327154</t>
  </si>
  <si>
    <t>JD326430</t>
  </si>
  <si>
    <t>JD326628</t>
  </si>
  <si>
    <t>JD329954</t>
  </si>
  <si>
    <t>JD330113</t>
  </si>
  <si>
    <t>JD330483</t>
  </si>
  <si>
    <t>JD374199</t>
  </si>
  <si>
    <t xml:space="preserve">09/21/2020 09:15:00 </t>
  </si>
  <si>
    <t>JD457198</t>
  </si>
  <si>
    <t>JD457573</t>
  </si>
  <si>
    <t>0000X E 114TH ST</t>
  </si>
  <si>
    <t>JD457937</t>
  </si>
  <si>
    <t>JD155437</t>
  </si>
  <si>
    <t xml:space="preserve">02/13/2020 04:32:00 </t>
  </si>
  <si>
    <t>029XX W 40TH PL</t>
  </si>
  <si>
    <t>POSSESS - COCAINE</t>
  </si>
  <si>
    <t>JD189909</t>
  </si>
  <si>
    <t>JD189994</t>
  </si>
  <si>
    <t xml:space="preserve">03/18/2020 10:35:00 </t>
  </si>
  <si>
    <t>JD189427</t>
  </si>
  <si>
    <t xml:space="preserve">03/18/2020 11:44:00 </t>
  </si>
  <si>
    <t>JD193680</t>
  </si>
  <si>
    <t xml:space="preserve">03/23/2020 11:34:00 </t>
  </si>
  <si>
    <t>JD195062</t>
  </si>
  <si>
    <t xml:space="preserve">03/25/2020 08:18:00 </t>
  </si>
  <si>
    <t>JD195017</t>
  </si>
  <si>
    <t>053XX W WRIGHTWOOD AVE</t>
  </si>
  <si>
    <t>JD195309</t>
  </si>
  <si>
    <t xml:space="preserve">03/26/2020 08:50:00 </t>
  </si>
  <si>
    <t>055XX W 54TH ST</t>
  </si>
  <si>
    <t>JG205412</t>
  </si>
  <si>
    <t xml:space="preserve">03/30/2023 11:49:00 </t>
  </si>
  <si>
    <t>028XX N NEENAH AVE</t>
  </si>
  <si>
    <t>JE201647</t>
  </si>
  <si>
    <t xml:space="preserve">04/16/2021 11:33:00 </t>
  </si>
  <si>
    <t>023XX N LOREL AVE</t>
  </si>
  <si>
    <t>JD327918</t>
  </si>
  <si>
    <t>JD330450</t>
  </si>
  <si>
    <t>032XX W 63RD ST</t>
  </si>
  <si>
    <t>JC534210</t>
  </si>
  <si>
    <t>JD456031</t>
  </si>
  <si>
    <t>JD458332</t>
  </si>
  <si>
    <t xml:space="preserve">12/13/2020 06:55:00 </t>
  </si>
  <si>
    <t>JD457936</t>
  </si>
  <si>
    <t xml:space="preserve">12/13/2020 10:15:00 </t>
  </si>
  <si>
    <t>JD167369</t>
  </si>
  <si>
    <t xml:space="preserve">02/27/2020 07:55:17 </t>
  </si>
  <si>
    <t>015XX N LECLAIRE AVE</t>
  </si>
  <si>
    <t>POSSESS - CRACK</t>
  </si>
  <si>
    <t>JD189541</t>
  </si>
  <si>
    <t xml:space="preserve">03/18/2020 01:27:00 </t>
  </si>
  <si>
    <t>JD189813</t>
  </si>
  <si>
    <t xml:space="preserve">03/18/2020 06:17:00 </t>
  </si>
  <si>
    <t>JD189836</t>
  </si>
  <si>
    <t xml:space="preserve">03/18/2020 06:40:00 </t>
  </si>
  <si>
    <t>JD190047</t>
  </si>
  <si>
    <t xml:space="preserve">03/18/2020 11:42:00 </t>
  </si>
  <si>
    <t>JD190216</t>
  </si>
  <si>
    <t xml:space="preserve">03/19/2020 09:15:00 </t>
  </si>
  <si>
    <t>JD192039</t>
  </si>
  <si>
    <t xml:space="preserve">03/21/2020 01:12:00 </t>
  </si>
  <si>
    <t>JD191753</t>
  </si>
  <si>
    <t xml:space="preserve">03/21/2020 01:40:00 </t>
  </si>
  <si>
    <t>JD192708</t>
  </si>
  <si>
    <t xml:space="preserve">03/22/2020 02:23:00 </t>
  </si>
  <si>
    <t>JE201465</t>
  </si>
  <si>
    <t xml:space="preserve">04/16/2021 06:02:00 </t>
  </si>
  <si>
    <t>JE201562</t>
  </si>
  <si>
    <t xml:space="preserve">04/16/2021 08:25:00 </t>
  </si>
  <si>
    <t>JD326132</t>
  </si>
  <si>
    <t>JD326494</t>
  </si>
  <si>
    <t>JD327511</t>
  </si>
  <si>
    <t>JD328198</t>
  </si>
  <si>
    <t>009XX S KARLOV AVE</t>
  </si>
  <si>
    <t>JD329982</t>
  </si>
  <si>
    <t>JD330073</t>
  </si>
  <si>
    <t>JD330439</t>
  </si>
  <si>
    <t>JD421464</t>
  </si>
  <si>
    <t>JC503202</t>
  </si>
  <si>
    <t>JD456630</t>
  </si>
  <si>
    <t>JD457101</t>
  </si>
  <si>
    <t>JD457063</t>
  </si>
  <si>
    <t>JD457445</t>
  </si>
  <si>
    <t>JD457519</t>
  </si>
  <si>
    <t>JD457571</t>
  </si>
  <si>
    <t>JD458129</t>
  </si>
  <si>
    <t xml:space="preserve">12/13/2020 03:01:00 </t>
  </si>
  <si>
    <t>JC560529</t>
  </si>
  <si>
    <t xml:space="preserve">12/26/2019 09:53:00 </t>
  </si>
  <si>
    <t>JE112918</t>
  </si>
  <si>
    <t xml:space="preserve">01/14/2021 03:52:00 </t>
  </si>
  <si>
    <t>POSSESS - HALLUCINOGENS</t>
  </si>
  <si>
    <t>JD190647</t>
  </si>
  <si>
    <t xml:space="preserve">03/19/2020 05:49:00 </t>
  </si>
  <si>
    <t>JG205037</t>
  </si>
  <si>
    <t xml:space="preserve">03/30/2023 05:09:00 </t>
  </si>
  <si>
    <t>JD329162</t>
  </si>
  <si>
    <t>053XX S DREXEL AVE</t>
  </si>
  <si>
    <t>JD330424</t>
  </si>
  <si>
    <t>010XX W 81ST ST</t>
  </si>
  <si>
    <t>JD458380</t>
  </si>
  <si>
    <t xml:space="preserve">12/13/2020 09:15:00 </t>
  </si>
  <si>
    <t>033XX N CICERO AVE</t>
  </si>
  <si>
    <t>JD190017</t>
  </si>
  <si>
    <t xml:space="preserve">03/19/2020 12:13:00 </t>
  </si>
  <si>
    <t>POSSESS - HEROIN (TAN / BROWN TAR)</t>
  </si>
  <si>
    <t>JD327106</t>
  </si>
  <si>
    <t>JD328309</t>
  </si>
  <si>
    <t>JD183662</t>
  </si>
  <si>
    <t>POSSESS - HEROIN (WHITE)</t>
  </si>
  <si>
    <t>JD189815</t>
  </si>
  <si>
    <t xml:space="preserve">03/18/2020 06:10:00 </t>
  </si>
  <si>
    <t>JD189348</t>
  </si>
  <si>
    <t xml:space="preserve">03/18/2020 09:46:00 </t>
  </si>
  <si>
    <t>JD189462</t>
  </si>
  <si>
    <t xml:space="preserve">03/18/2020 10:10:00 </t>
  </si>
  <si>
    <t>032XX N DRAKE AVE</t>
  </si>
  <si>
    <t>JD189423</t>
  </si>
  <si>
    <t xml:space="preserve">03/18/2020 11:37:00 </t>
  </si>
  <si>
    <t>JD189471</t>
  </si>
  <si>
    <t xml:space="preserve">03/18/2020 12:28:00 </t>
  </si>
  <si>
    <t>JD190456</t>
  </si>
  <si>
    <t xml:space="preserve">03/19/2020 02:53:00 </t>
  </si>
  <si>
    <t>JD190656</t>
  </si>
  <si>
    <t xml:space="preserve">03/19/2020 05:26:00 </t>
  </si>
  <si>
    <t>JD190290</t>
  </si>
  <si>
    <t xml:space="preserve">03/19/2020 10:30:00 </t>
  </si>
  <si>
    <t>JD190355</t>
  </si>
  <si>
    <t>JD191097</t>
  </si>
  <si>
    <t xml:space="preserve">03/20/2020 10:53:00 </t>
  </si>
  <si>
    <t>JD191926</t>
  </si>
  <si>
    <t>JD192691</t>
  </si>
  <si>
    <t xml:space="preserve">03/22/2020 01:39:00 </t>
  </si>
  <si>
    <t>JD193656</t>
  </si>
  <si>
    <t xml:space="preserve">03/23/2020 10:26:00 </t>
  </si>
  <si>
    <t>JD194564</t>
  </si>
  <si>
    <t xml:space="preserve">03/25/2020 09:10:00 </t>
  </si>
  <si>
    <t>JG204937</t>
  </si>
  <si>
    <t xml:space="preserve">03/30/2023 04:00:00 </t>
  </si>
  <si>
    <t>JG205270</t>
  </si>
  <si>
    <t xml:space="preserve">03/30/2023 08:06:00 </t>
  </si>
  <si>
    <t>JG205414</t>
  </si>
  <si>
    <t xml:space="preserve">03/30/2023 11:31:00 </t>
  </si>
  <si>
    <t>JG204626</t>
  </si>
  <si>
    <t xml:space="preserve">03/30/2023 12:27:00 </t>
  </si>
  <si>
    <t>JE205840</t>
  </si>
  <si>
    <t xml:space="preserve">04/15/2021 05:00:00 </t>
  </si>
  <si>
    <t>JE201302</t>
  </si>
  <si>
    <t xml:space="preserve">04/16/2021 04:00:00 </t>
  </si>
  <si>
    <t>JE201432</t>
  </si>
  <si>
    <t xml:space="preserve">04/16/2021 06:15:00 </t>
  </si>
  <si>
    <t>JE201526</t>
  </si>
  <si>
    <t xml:space="preserve">04/16/2021 07:45:00 </t>
  </si>
  <si>
    <t>JE201029</t>
  </si>
  <si>
    <t xml:space="preserve">04/16/2021 11:58:00 </t>
  </si>
  <si>
    <t>JE202057</t>
  </si>
  <si>
    <t>JB377499</t>
  </si>
  <si>
    <t>JD326024</t>
  </si>
  <si>
    <t>JD326030</t>
  </si>
  <si>
    <t>JD326088</t>
  </si>
  <si>
    <t>JD326931</t>
  </si>
  <si>
    <t>JD328027</t>
  </si>
  <si>
    <t>JD328192</t>
  </si>
  <si>
    <t>057XX W FULLERTON AVE</t>
  </si>
  <si>
    <t>JD329501</t>
  </si>
  <si>
    <t>JD329791</t>
  </si>
  <si>
    <t>JB452882</t>
  </si>
  <si>
    <t>JD455907</t>
  </si>
  <si>
    <t>JD456050</t>
  </si>
  <si>
    <t>JD456179</t>
  </si>
  <si>
    <t>JD456309</t>
  </si>
  <si>
    <t>JD456281</t>
  </si>
  <si>
    <t>JD456454</t>
  </si>
  <si>
    <t>JD456516</t>
  </si>
  <si>
    <t>JD456655</t>
  </si>
  <si>
    <t>JD457135</t>
  </si>
  <si>
    <t>JD457430</t>
  </si>
  <si>
    <t>JD458178</t>
  </si>
  <si>
    <t xml:space="preserve">12/13/2020 03:43:00 </t>
  </si>
  <si>
    <t>JD458348</t>
  </si>
  <si>
    <t xml:space="preserve">12/13/2020 07:44:00 </t>
  </si>
  <si>
    <t>JD457863</t>
  </si>
  <si>
    <t xml:space="preserve">12/13/2020 09:05:00 </t>
  </si>
  <si>
    <t>JD457946</t>
  </si>
  <si>
    <t xml:space="preserve">12/13/2020 11:24:00 </t>
  </si>
  <si>
    <t>JD458021</t>
  </si>
  <si>
    <t xml:space="preserve">12/13/2020 12:52:00 </t>
  </si>
  <si>
    <t>001XX N CALIFORNIA AVE</t>
  </si>
  <si>
    <t>JC561812</t>
  </si>
  <si>
    <t xml:space="preserve">12/27/2019 12:00:00 </t>
  </si>
  <si>
    <t>JD190841</t>
  </si>
  <si>
    <t xml:space="preserve">03/19/2020 10:41:00 </t>
  </si>
  <si>
    <t>POSSESS - METHAMPHETAMINE</t>
  </si>
  <si>
    <t>JD195726</t>
  </si>
  <si>
    <t>JD192916</t>
  </si>
  <si>
    <t xml:space="preserve">03/22/2020 07:58:00 </t>
  </si>
  <si>
    <t>POSSESS - PCP</t>
  </si>
  <si>
    <t>JG204768</t>
  </si>
  <si>
    <t xml:space="preserve">03/30/2023 02:21:00 </t>
  </si>
  <si>
    <t>JD190688</t>
  </si>
  <si>
    <t xml:space="preserve">03/19/2020 05:38:00 </t>
  </si>
  <si>
    <t>POSSESS - SYNTHETIC DRUGS</t>
  </si>
  <si>
    <t>JD190727</t>
  </si>
  <si>
    <t xml:space="preserve">03/19/2020 07:33:00 </t>
  </si>
  <si>
    <t>JD191661</t>
  </si>
  <si>
    <t xml:space="preserve">03/20/2020 10:32:00 </t>
  </si>
  <si>
    <t>JD191695</t>
  </si>
  <si>
    <t xml:space="preserve">03/20/2020 11:43:00 </t>
  </si>
  <si>
    <t>JD192462</t>
  </si>
  <si>
    <t xml:space="preserve">03/22/2020 01:28:00 </t>
  </si>
  <si>
    <t>JD192774</t>
  </si>
  <si>
    <t xml:space="preserve">03/22/2020 03:51:00 </t>
  </si>
  <si>
    <t>JD193239</t>
  </si>
  <si>
    <t xml:space="preserve">03/23/2020 12:20:00 </t>
  </si>
  <si>
    <t>JG205148</t>
  </si>
  <si>
    <t xml:space="preserve">03/30/2023 05:53:00 </t>
  </si>
  <si>
    <t>JG205248</t>
  </si>
  <si>
    <t xml:space="preserve">03/30/2023 07:33:00 </t>
  </si>
  <si>
    <t>JE201592</t>
  </si>
  <si>
    <t xml:space="preserve">04/16/2021 09:25:00 </t>
  </si>
  <si>
    <t>JD327185</t>
  </si>
  <si>
    <t>JD327272</t>
  </si>
  <si>
    <t>008XX W 101ST ST</t>
  </si>
  <si>
    <t>JD329309</t>
  </si>
  <si>
    <t>035XX N SHEFFIELD AVE</t>
  </si>
  <si>
    <t>JD329575</t>
  </si>
  <si>
    <t>JD329650</t>
  </si>
  <si>
    <t>JD456619</t>
  </si>
  <si>
    <t>JD457630</t>
  </si>
  <si>
    <t>JD326544</t>
  </si>
  <si>
    <t>POSSESS FIREARM / AMMUNITION - NO FOID CARD</t>
  </si>
  <si>
    <t>JD328805</t>
  </si>
  <si>
    <t>JC106469</t>
  </si>
  <si>
    <t>POSSESSION OF BURGLARY TOOLS</t>
  </si>
  <si>
    <t>JB156015</t>
  </si>
  <si>
    <t xml:space="preserve">02/17/2018 07:50:00 </t>
  </si>
  <si>
    <t>028XX N LINDER AVE</t>
  </si>
  <si>
    <t>JC164490</t>
  </si>
  <si>
    <t xml:space="preserve">02/24/2019 05:58:00 </t>
  </si>
  <si>
    <t>JC204442</t>
  </si>
  <si>
    <t xml:space="preserve">03/29/2019 03:34:00 </t>
  </si>
  <si>
    <t>072XX W GRACE ST</t>
  </si>
  <si>
    <t>JB322941</t>
  </si>
  <si>
    <t xml:space="preserve">06/26/2018 01:00:00 </t>
  </si>
  <si>
    <t>JB352426</t>
  </si>
  <si>
    <t xml:space="preserve">07/16/2018 04:30:00 </t>
  </si>
  <si>
    <t>JB460476</t>
  </si>
  <si>
    <t>038XX N MOBILE AVE</t>
  </si>
  <si>
    <t>JB499842</t>
  </si>
  <si>
    <t>JC100870</t>
  </si>
  <si>
    <t>POSSESSION OF DRUG EQUIPMENT</t>
  </si>
  <si>
    <t>JC101841</t>
  </si>
  <si>
    <t>JC101934</t>
  </si>
  <si>
    <t>JC102581</t>
  </si>
  <si>
    <t>JC104189</t>
  </si>
  <si>
    <t>JC104754</t>
  </si>
  <si>
    <t>JC108701</t>
  </si>
  <si>
    <t>JC109219</t>
  </si>
  <si>
    <t>JC111030</t>
  </si>
  <si>
    <t>JB111683</t>
  </si>
  <si>
    <t>JC111802</t>
  </si>
  <si>
    <t>JB112370</t>
  </si>
  <si>
    <t>JB113648</t>
  </si>
  <si>
    <t>JC115788</t>
  </si>
  <si>
    <t xml:space="preserve">01/13/2019 07:18:00 </t>
  </si>
  <si>
    <t>JC117995</t>
  </si>
  <si>
    <t xml:space="preserve">01/15/2019 03:49:00 </t>
  </si>
  <si>
    <t>JC117602</t>
  </si>
  <si>
    <t xml:space="preserve">01/15/2019 07:30:00 </t>
  </si>
  <si>
    <t>JC118346</t>
  </si>
  <si>
    <t xml:space="preserve">01/15/2019 07:57:00 </t>
  </si>
  <si>
    <t>JC119197</t>
  </si>
  <si>
    <t xml:space="preserve">01/16/2019 03:12:00 </t>
  </si>
  <si>
    <t>JC119643</t>
  </si>
  <si>
    <t xml:space="preserve">01/16/2019 08:18:00 </t>
  </si>
  <si>
    <t>JC122131</t>
  </si>
  <si>
    <t xml:space="preserve">01/18/2019 08:29:00 </t>
  </si>
  <si>
    <t>JB122540</t>
  </si>
  <si>
    <t xml:space="preserve">01/19/2018 10:21:00 </t>
  </si>
  <si>
    <t>JC122985</t>
  </si>
  <si>
    <t xml:space="preserve">01/19/2019 07:23:00 </t>
  </si>
  <si>
    <t>JC123789</t>
  </si>
  <si>
    <t xml:space="preserve">01/20/2019 06:56:00 </t>
  </si>
  <si>
    <t>JC123895</t>
  </si>
  <si>
    <t xml:space="preserve">01/20/2019 07:57:00 </t>
  </si>
  <si>
    <t>JC123864</t>
  </si>
  <si>
    <t xml:space="preserve">01/20/2019 08:46:00 </t>
  </si>
  <si>
    <t>JC126018</t>
  </si>
  <si>
    <t xml:space="preserve">01/22/2019 06:55:00 </t>
  </si>
  <si>
    <t>JC127415</t>
  </si>
  <si>
    <t xml:space="preserve">01/23/2019 09:20:00 </t>
  </si>
  <si>
    <t>JB128476</t>
  </si>
  <si>
    <t xml:space="preserve">01/24/2018 07:42:00 </t>
  </si>
  <si>
    <t>JB129665</t>
  </si>
  <si>
    <t xml:space="preserve">01/25/2018 07:36:00 </t>
  </si>
  <si>
    <t>JC130912</t>
  </si>
  <si>
    <t xml:space="preserve">01/26/2019 09:27:00 </t>
  </si>
  <si>
    <t>JC130406</t>
  </si>
  <si>
    <t xml:space="preserve">01/26/2019 12:10:00 </t>
  </si>
  <si>
    <t>JC131799</t>
  </si>
  <si>
    <t xml:space="preserve">01/27/2019 07:28:00 </t>
  </si>
  <si>
    <t>JC133722</t>
  </si>
  <si>
    <t xml:space="preserve">01/29/2019 02:45:00 </t>
  </si>
  <si>
    <t>JC136618</t>
  </si>
  <si>
    <t>JC136803</t>
  </si>
  <si>
    <t>JC137006</t>
  </si>
  <si>
    <t>JC141307</t>
  </si>
  <si>
    <t>JC141514</t>
  </si>
  <si>
    <t>JC141723</t>
  </si>
  <si>
    <t>JC143001</t>
  </si>
  <si>
    <t>JC142820</t>
  </si>
  <si>
    <t>JB144845</t>
  </si>
  <si>
    <t>JC143344</t>
  </si>
  <si>
    <t>JC143553</t>
  </si>
  <si>
    <t>JC144635</t>
  </si>
  <si>
    <t>JC146058</t>
  </si>
  <si>
    <t>JC147734</t>
  </si>
  <si>
    <t>JC148208</t>
  </si>
  <si>
    <t>JC150951</t>
  </si>
  <si>
    <t xml:space="preserve">02/13/2019 01:41:00 </t>
  </si>
  <si>
    <t>JB151300</t>
  </si>
  <si>
    <t xml:space="preserve">02/14/2018 12:11:00 </t>
  </si>
  <si>
    <t>JC151923</t>
  </si>
  <si>
    <t xml:space="preserve">02/14/2019 09:20:00 </t>
  </si>
  <si>
    <t>JC154129</t>
  </si>
  <si>
    <t xml:space="preserve">02/15/2019 09:45:00 </t>
  </si>
  <si>
    <t>JB154970</t>
  </si>
  <si>
    <t>JC154470</t>
  </si>
  <si>
    <t xml:space="preserve">02/16/2019 08:15:00 </t>
  </si>
  <si>
    <t>JC155892</t>
  </si>
  <si>
    <t xml:space="preserve">02/17/2019 01:40:00 </t>
  </si>
  <si>
    <t>JC156766</t>
  </si>
  <si>
    <t xml:space="preserve">02/18/2019 10:50:00 </t>
  </si>
  <si>
    <t>JB159477</t>
  </si>
  <si>
    <t xml:space="preserve">02/20/2018 09:33:00 </t>
  </si>
  <si>
    <t>JC159905</t>
  </si>
  <si>
    <t xml:space="preserve">02/20/2019 07:23:00 </t>
  </si>
  <si>
    <t>JC160999</t>
  </si>
  <si>
    <t xml:space="preserve">02/21/2019 06:43:00 </t>
  </si>
  <si>
    <t>JC161166</t>
  </si>
  <si>
    <t xml:space="preserve">02/21/2019 09:15:00 </t>
  </si>
  <si>
    <t>JC162287</t>
  </si>
  <si>
    <t xml:space="preserve">02/22/2019 06:35:00 </t>
  </si>
  <si>
    <t>JB163058</t>
  </si>
  <si>
    <t xml:space="preserve">02/23/2018 07:38:00 </t>
  </si>
  <si>
    <t>JB162373</t>
  </si>
  <si>
    <t xml:space="preserve">02/23/2018 10:26:00 </t>
  </si>
  <si>
    <t>JC165671</t>
  </si>
  <si>
    <t xml:space="preserve">02/25/2019 06:25:00 </t>
  </si>
  <si>
    <t>JB169039</t>
  </si>
  <si>
    <t xml:space="preserve">02/26/2018 11:16:00 </t>
  </si>
  <si>
    <t>JC167153</t>
  </si>
  <si>
    <t xml:space="preserve">02/26/2019 11:32:00 </t>
  </si>
  <si>
    <t>JC167982</t>
  </si>
  <si>
    <t>JC167559</t>
  </si>
  <si>
    <t xml:space="preserve">02/27/2019 12:01:00 </t>
  </si>
  <si>
    <t>JB168613</t>
  </si>
  <si>
    <t xml:space="preserve">02/28/2018 01:27:00 </t>
  </si>
  <si>
    <t>JC170545</t>
  </si>
  <si>
    <t>JB172670</t>
  </si>
  <si>
    <t>JB172828</t>
  </si>
  <si>
    <t>JB172844</t>
  </si>
  <si>
    <t>JB173669</t>
  </si>
  <si>
    <t>JC173581</t>
  </si>
  <si>
    <t>043XX S WENTWORTH AVE</t>
  </si>
  <si>
    <t>JC173614</t>
  </si>
  <si>
    <t>JB174866</t>
  </si>
  <si>
    <t>JB175121</t>
  </si>
  <si>
    <t>JC176046</t>
  </si>
  <si>
    <t>JC176287</t>
  </si>
  <si>
    <t>001XX W 102ND ST</t>
  </si>
  <si>
    <t>JB178706</t>
  </si>
  <si>
    <t>JB178945</t>
  </si>
  <si>
    <t>JC179301</t>
  </si>
  <si>
    <t>JC183282</t>
  </si>
  <si>
    <t>JB183719</t>
  </si>
  <si>
    <t xml:space="preserve">03/13/2018 01:15:00 </t>
  </si>
  <si>
    <t>JC184483</t>
  </si>
  <si>
    <t xml:space="preserve">03/13/2019 06:55:00 </t>
  </si>
  <si>
    <t>078XX S CHAPPEL AVE</t>
  </si>
  <si>
    <t>JB186004</t>
  </si>
  <si>
    <t xml:space="preserve">03/14/2018 07:31:00 </t>
  </si>
  <si>
    <t>JC186608</t>
  </si>
  <si>
    <t>JC186273</t>
  </si>
  <si>
    <t>JC186494</t>
  </si>
  <si>
    <t xml:space="preserve">03/15/2019 12:10:00 </t>
  </si>
  <si>
    <t>JB188296</t>
  </si>
  <si>
    <t xml:space="preserve">03/16/2018 04:33:00 </t>
  </si>
  <si>
    <t>028XX S KILBOURN AVE</t>
  </si>
  <si>
    <t>JB188709</t>
  </si>
  <si>
    <t xml:space="preserve">03/16/2018 11:01:00 </t>
  </si>
  <si>
    <t>JC189436</t>
  </si>
  <si>
    <t xml:space="preserve">03/17/2019 08:45:00 </t>
  </si>
  <si>
    <t>JB190243</t>
  </si>
  <si>
    <t xml:space="preserve">03/18/2018 08:35:00 </t>
  </si>
  <si>
    <t>JC189675</t>
  </si>
  <si>
    <t xml:space="preserve">03/18/2019 03:04:00 </t>
  </si>
  <si>
    <t>JC190713</t>
  </si>
  <si>
    <t xml:space="preserve">03/18/2019 07:22:00 </t>
  </si>
  <si>
    <t>JC191006</t>
  </si>
  <si>
    <t xml:space="preserve">03/19/2019 02:28:00 </t>
  </si>
  <si>
    <t>JC194670</t>
  </si>
  <si>
    <t xml:space="preserve">03/21/2019 08:35:00 </t>
  </si>
  <si>
    <t>JC196771</t>
  </si>
  <si>
    <t xml:space="preserve">03/23/2019 02:42:00 </t>
  </si>
  <si>
    <t>JC196468</t>
  </si>
  <si>
    <t xml:space="preserve">03/23/2019 10:32:00 </t>
  </si>
  <si>
    <t>JC197605</t>
  </si>
  <si>
    <t xml:space="preserve">03/24/2019 09:19:00 </t>
  </si>
  <si>
    <t>JC197663</t>
  </si>
  <si>
    <t xml:space="preserve">03/24/2019 10:12:00 </t>
  </si>
  <si>
    <t>JB200814</t>
  </si>
  <si>
    <t xml:space="preserve">03/26/2018 07:02:00 </t>
  </si>
  <si>
    <t>JC200190</t>
  </si>
  <si>
    <t xml:space="preserve">03/26/2019 12:06:00 </t>
  </si>
  <si>
    <t>JB202179</t>
  </si>
  <si>
    <t xml:space="preserve">03/27/2018 09:23:00 </t>
  </si>
  <si>
    <t>JB201367</t>
  </si>
  <si>
    <t xml:space="preserve">03/27/2018 10:01:00 </t>
  </si>
  <si>
    <t>JC201882</t>
  </si>
  <si>
    <t xml:space="preserve">03/27/2019 04:38:00 </t>
  </si>
  <si>
    <t>JB204542</t>
  </si>
  <si>
    <t xml:space="preserve">03/29/2018 07:21:00 </t>
  </si>
  <si>
    <t>JB205212</t>
  </si>
  <si>
    <t xml:space="preserve">03/30/2018 12:45:00 </t>
  </si>
  <si>
    <t>JC208477</t>
  </si>
  <si>
    <t>JC209300</t>
  </si>
  <si>
    <t>JC210377</t>
  </si>
  <si>
    <t>091XX S YATES BLVD</t>
  </si>
  <si>
    <t>JC210988</t>
  </si>
  <si>
    <t>JC212903</t>
  </si>
  <si>
    <t>JB217386</t>
  </si>
  <si>
    <t>JC217837</t>
  </si>
  <si>
    <t>JC218590</t>
  </si>
  <si>
    <t>JB218976</t>
  </si>
  <si>
    <t>JB219070</t>
  </si>
  <si>
    <t>JC219495</t>
  </si>
  <si>
    <t>JB222520</t>
  </si>
  <si>
    <t>JB222994</t>
  </si>
  <si>
    <t xml:space="preserve">04/13/2018 08:12:00 </t>
  </si>
  <si>
    <t>JB225180</t>
  </si>
  <si>
    <t xml:space="preserve">04/15/2018 07:04:00 </t>
  </si>
  <si>
    <t>JB225252</t>
  </si>
  <si>
    <t xml:space="preserve">04/15/2018 08:05:00 </t>
  </si>
  <si>
    <t>JB228027</t>
  </si>
  <si>
    <t xml:space="preserve">04/17/2018 11:35:00 </t>
  </si>
  <si>
    <t>JC229364</t>
  </si>
  <si>
    <t xml:space="preserve">04/18/2019 03:29:00 </t>
  </si>
  <si>
    <t>JB229358</t>
  </si>
  <si>
    <t xml:space="preserve">04/19/2018 03:35:00 </t>
  </si>
  <si>
    <t>028XX S SPRINGFIELD AVE</t>
  </si>
  <si>
    <t>JC230328</t>
  </si>
  <si>
    <t xml:space="preserve">04/19/2019 01:45:00 </t>
  </si>
  <si>
    <t>JB231455</t>
  </si>
  <si>
    <t xml:space="preserve">04/20/2018 04:38:00 </t>
  </si>
  <si>
    <t>JB233459</t>
  </si>
  <si>
    <t xml:space="preserve">04/22/2018 12:11:00 </t>
  </si>
  <si>
    <t>JC233901</t>
  </si>
  <si>
    <t xml:space="preserve">04/22/2019 02:04:00 </t>
  </si>
  <si>
    <t>JB236091</t>
  </si>
  <si>
    <t xml:space="preserve">04/24/2018 12:40:00 </t>
  </si>
  <si>
    <t>JC236408</t>
  </si>
  <si>
    <t xml:space="preserve">04/24/2019 10:53:00 </t>
  </si>
  <si>
    <t>JC238352</t>
  </si>
  <si>
    <t xml:space="preserve">04/25/2019 06:46:00 </t>
  </si>
  <si>
    <t>JC237462</t>
  </si>
  <si>
    <t xml:space="preserve">04/25/2019 07:26:00 </t>
  </si>
  <si>
    <t>046XX N WINTHROP AVE</t>
  </si>
  <si>
    <t>JC237310</t>
  </si>
  <si>
    <t xml:space="preserve">04/25/2019 12:05:00 </t>
  </si>
  <si>
    <t>JB240220</t>
  </si>
  <si>
    <t xml:space="preserve">04/27/2018 01:42:00 </t>
  </si>
  <si>
    <t>JC243558</t>
  </si>
  <si>
    <t xml:space="preserve">04/29/2019 10:39:00 </t>
  </si>
  <si>
    <t>021XX N CENTRAL AVE</t>
  </si>
  <si>
    <t>JB244557</t>
  </si>
  <si>
    <t xml:space="preserve">04/30/2018 08:59:00 </t>
  </si>
  <si>
    <t>JC245483</t>
  </si>
  <si>
    <t>JB246964</t>
  </si>
  <si>
    <t>JC246979</t>
  </si>
  <si>
    <t>010XX W SUNNYSIDE AVE</t>
  </si>
  <si>
    <t>JB248929</t>
  </si>
  <si>
    <t>JB249133</t>
  </si>
  <si>
    <t>JB249767</t>
  </si>
  <si>
    <t>017XX N LUNA AVE</t>
  </si>
  <si>
    <t>JC251686</t>
  </si>
  <si>
    <t>JC256210</t>
  </si>
  <si>
    <t>JB257940</t>
  </si>
  <si>
    <t>JB262304</t>
  </si>
  <si>
    <t xml:space="preserve">05/13/2018 07:45:00 </t>
  </si>
  <si>
    <t>JC262187</t>
  </si>
  <si>
    <t xml:space="preserve">05/13/2019 11:34:00 </t>
  </si>
  <si>
    <t>JB266447</t>
  </si>
  <si>
    <t xml:space="preserve">05/16/2018 06:45:00 </t>
  </si>
  <si>
    <t>JC265114</t>
  </si>
  <si>
    <t xml:space="preserve">05/16/2019 08:09:00 </t>
  </si>
  <si>
    <t>JB268724</t>
  </si>
  <si>
    <t>JC268093</t>
  </si>
  <si>
    <t>JB269264</t>
  </si>
  <si>
    <t xml:space="preserve">05/19/2018 03:56:00 </t>
  </si>
  <si>
    <t>JB269634</t>
  </si>
  <si>
    <t>JC269749</t>
  </si>
  <si>
    <t xml:space="preserve">05/19/2019 05:04:00 </t>
  </si>
  <si>
    <t>JC269943</t>
  </si>
  <si>
    <t xml:space="preserve">05/19/2019 06:08:00 </t>
  </si>
  <si>
    <t>JB273009</t>
  </si>
  <si>
    <t xml:space="preserve">05/21/2018 06:58:00 </t>
  </si>
  <si>
    <t>JB275858</t>
  </si>
  <si>
    <t xml:space="preserve">05/23/2018 06:00:00 </t>
  </si>
  <si>
    <t>JB278855</t>
  </si>
  <si>
    <t xml:space="preserve">05/25/2018 09:52:00 </t>
  </si>
  <si>
    <t>JB280384</t>
  </si>
  <si>
    <t xml:space="preserve">05/26/2018 11:27:00 </t>
  </si>
  <si>
    <t>JB284014</t>
  </si>
  <si>
    <t xml:space="preserve">05/29/2018 03:24:00 </t>
  </si>
  <si>
    <t>003XX W VAN BUREN ST</t>
  </si>
  <si>
    <t>JB287071</t>
  </si>
  <si>
    <t xml:space="preserve">05/31/2018 04:40:00 </t>
  </si>
  <si>
    <t>JB289021</t>
  </si>
  <si>
    <t>JB290409</t>
  </si>
  <si>
    <t>JB294603</t>
  </si>
  <si>
    <t>JB295471</t>
  </si>
  <si>
    <t>JB297520</t>
  </si>
  <si>
    <t>JB300004</t>
  </si>
  <si>
    <t>JB302795</t>
  </si>
  <si>
    <t>JB305587</t>
  </si>
  <si>
    <t xml:space="preserve">06/13/2018 06:25:00 </t>
  </si>
  <si>
    <t>JB305961</t>
  </si>
  <si>
    <t xml:space="preserve">06/13/2018 11:12:00 </t>
  </si>
  <si>
    <t>JB307088</t>
  </si>
  <si>
    <t xml:space="preserve">06/14/2018 06:46:00 </t>
  </si>
  <si>
    <t>JB312884</t>
  </si>
  <si>
    <t xml:space="preserve">06/18/2018 08:54:00 </t>
  </si>
  <si>
    <t>JB313696</t>
  </si>
  <si>
    <t>JB315707</t>
  </si>
  <si>
    <t xml:space="preserve">06/20/2018 06:28:00 </t>
  </si>
  <si>
    <t>JB316033</t>
  </si>
  <si>
    <t xml:space="preserve">06/20/2018 07:21:00 </t>
  </si>
  <si>
    <t>JB322088</t>
  </si>
  <si>
    <t xml:space="preserve">06/25/2018 02:36:00 </t>
  </si>
  <si>
    <t>JB325515</t>
  </si>
  <si>
    <t xml:space="preserve">06/27/2018 07:38:00 </t>
  </si>
  <si>
    <t>046XX S INDIANA AVE</t>
  </si>
  <si>
    <t>JB328102</t>
  </si>
  <si>
    <t xml:space="preserve">06/29/2018 04:20:00 </t>
  </si>
  <si>
    <t>JB328823</t>
  </si>
  <si>
    <t xml:space="preserve">06/29/2018 11:42:00 </t>
  </si>
  <si>
    <t>JB335410</t>
  </si>
  <si>
    <t>JB338313</t>
  </si>
  <si>
    <t>JB340325</t>
  </si>
  <si>
    <t>JB340666</t>
  </si>
  <si>
    <t>JB347076</t>
  </si>
  <si>
    <t>JB348712</t>
  </si>
  <si>
    <t xml:space="preserve">07/13/2018 09:44:00 </t>
  </si>
  <si>
    <t>JB353501</t>
  </si>
  <si>
    <t xml:space="preserve">07/17/2018 01:17:00 </t>
  </si>
  <si>
    <t>JB354021</t>
  </si>
  <si>
    <t xml:space="preserve">07/17/2018 06:19:00 </t>
  </si>
  <si>
    <t>JB355487</t>
  </si>
  <si>
    <t xml:space="preserve">07/18/2018 06:55:00 </t>
  </si>
  <si>
    <t>JB356805</t>
  </si>
  <si>
    <t xml:space="preserve">07/19/2018 06:16:00 </t>
  </si>
  <si>
    <t>JB363656</t>
  </si>
  <si>
    <t xml:space="preserve">07/24/2018 05:34:00 </t>
  </si>
  <si>
    <t>JB362657</t>
  </si>
  <si>
    <t xml:space="preserve">07/24/2018 12:52:00 </t>
  </si>
  <si>
    <t>JB367975</t>
  </si>
  <si>
    <t xml:space="preserve">07/27/2018 05:15:00 </t>
  </si>
  <si>
    <t>JB368761</t>
  </si>
  <si>
    <t>JB376651</t>
  </si>
  <si>
    <t>JB388214</t>
  </si>
  <si>
    <t>JB390947</t>
  </si>
  <si>
    <t>JB392175</t>
  </si>
  <si>
    <t xml:space="preserve">08/13/2018 06:48:00 </t>
  </si>
  <si>
    <t>JB395257</t>
  </si>
  <si>
    <t xml:space="preserve">08/15/2018 09:43:00 </t>
  </si>
  <si>
    <t>JB403369</t>
  </si>
  <si>
    <t xml:space="preserve">08/21/2018 09:45:00 </t>
  </si>
  <si>
    <t>088XX S KENWOOD AVE</t>
  </si>
  <si>
    <t>JB404583</t>
  </si>
  <si>
    <t xml:space="preserve">08/22/2018 06:48:00 </t>
  </si>
  <si>
    <t>005XX E 95TH ST</t>
  </si>
  <si>
    <t>JB407114</t>
  </si>
  <si>
    <t xml:space="preserve">08/24/2018 04:53:00 </t>
  </si>
  <si>
    <t>JB415610</t>
  </si>
  <si>
    <t xml:space="preserve">08/30/2018 07:05:00 </t>
  </si>
  <si>
    <t>JB418149</t>
  </si>
  <si>
    <t>JB419466</t>
  </si>
  <si>
    <t>JB420328</t>
  </si>
  <si>
    <t>JB423841</t>
  </si>
  <si>
    <t>JB425806</t>
  </si>
  <si>
    <t>JB426500</t>
  </si>
  <si>
    <t>JB426928</t>
  </si>
  <si>
    <t>024XX W OHIO ST</t>
  </si>
  <si>
    <t>JB431871</t>
  </si>
  <si>
    <t>JB433793</t>
  </si>
  <si>
    <t xml:space="preserve">09/13/2018 01:15:00 </t>
  </si>
  <si>
    <t>JB435149</t>
  </si>
  <si>
    <t xml:space="preserve">09/14/2018 11:39:00 </t>
  </si>
  <si>
    <t>JB438222</t>
  </si>
  <si>
    <t xml:space="preserve">09/16/2018 05:32:00 </t>
  </si>
  <si>
    <t>JB442255</t>
  </si>
  <si>
    <t xml:space="preserve">09/19/2018 03:23:00 </t>
  </si>
  <si>
    <t>JB442401</t>
  </si>
  <si>
    <t xml:space="preserve">09/19/2018 05:33:00 </t>
  </si>
  <si>
    <t>JB444237</t>
  </si>
  <si>
    <t xml:space="preserve">09/20/2018 10:30:00 </t>
  </si>
  <si>
    <t>JB446840</t>
  </si>
  <si>
    <t>JB454734</t>
  </si>
  <si>
    <t xml:space="preserve">09/28/2018 04:26:00 </t>
  </si>
  <si>
    <t>JB454838</t>
  </si>
  <si>
    <t xml:space="preserve">09/28/2018 05:28:00 </t>
  </si>
  <si>
    <t>JB457393</t>
  </si>
  <si>
    <t xml:space="preserve">09/30/2018 07:58:00 </t>
  </si>
  <si>
    <t>JB468120</t>
  </si>
  <si>
    <t>JB471556</t>
  </si>
  <si>
    <t>JB472175</t>
  </si>
  <si>
    <t>048XX W NELSON ST</t>
  </si>
  <si>
    <t>JB473988</t>
  </si>
  <si>
    <t xml:space="preserve">10/13/2018 10:24:00 </t>
  </si>
  <si>
    <t>JB475523</t>
  </si>
  <si>
    <t xml:space="preserve">10/14/2018 06:00:00 </t>
  </si>
  <si>
    <t>JC472651</t>
  </si>
  <si>
    <t xml:space="preserve">10/14/2019 04:52:00 </t>
  </si>
  <si>
    <t>JC472926</t>
  </si>
  <si>
    <t>JB477062</t>
  </si>
  <si>
    <t>JB478470</t>
  </si>
  <si>
    <t xml:space="preserve">10/16/2018 08:50:00 </t>
  </si>
  <si>
    <t>024XX W FARRAGUT AVE</t>
  </si>
  <si>
    <t>JB478827</t>
  </si>
  <si>
    <t xml:space="preserve">10/17/2018 09:34:00 </t>
  </si>
  <si>
    <t>JC477523</t>
  </si>
  <si>
    <t>JC479597</t>
  </si>
  <si>
    <t xml:space="preserve">10/20/2019 11:47:00 </t>
  </si>
  <si>
    <t>JB484689</t>
  </si>
  <si>
    <t xml:space="preserve">10/21/2018 07:59:00 </t>
  </si>
  <si>
    <t>JB483986</t>
  </si>
  <si>
    <t xml:space="preserve">10/21/2018 08:40:00 </t>
  </si>
  <si>
    <t>JC480893</t>
  </si>
  <si>
    <t xml:space="preserve">10/21/2019 01:35:00 </t>
  </si>
  <si>
    <t>045XX S PRAIRIE AVE</t>
  </si>
  <si>
    <t>JC481548</t>
  </si>
  <si>
    <t xml:space="preserve">10/21/2019 09:00:00 </t>
  </si>
  <si>
    <t>JB485449</t>
  </si>
  <si>
    <t xml:space="preserve">10/22/2018 01:22:00 </t>
  </si>
  <si>
    <t>JB485609</t>
  </si>
  <si>
    <t xml:space="preserve">10/22/2018 02:35:00 </t>
  </si>
  <si>
    <t>JB485899</t>
  </si>
  <si>
    <t xml:space="preserve">10/22/2018 05:40:00 </t>
  </si>
  <si>
    <t>054XX S NORDICA AVE</t>
  </si>
  <si>
    <t>JC482974</t>
  </si>
  <si>
    <t xml:space="preserve">10/23/2019 12:22:00 </t>
  </si>
  <si>
    <t>JB488953</t>
  </si>
  <si>
    <t xml:space="preserve">10/24/2018 09:16:00 </t>
  </si>
  <si>
    <t>JC484992</t>
  </si>
  <si>
    <t>JB495551</t>
  </si>
  <si>
    <t>JB502382</t>
  </si>
  <si>
    <t>JB505096</t>
  </si>
  <si>
    <t>JB506475</t>
  </si>
  <si>
    <t>JB510243</t>
  </si>
  <si>
    <t>JB511422</t>
  </si>
  <si>
    <t>046XX W FLOURNOY ST</t>
  </si>
  <si>
    <t>JB516820</t>
  </si>
  <si>
    <t xml:space="preserve">11/15/2018 12:16:00 </t>
  </si>
  <si>
    <t>JB518501</t>
  </si>
  <si>
    <t xml:space="preserve">11/16/2018 04:33:00 </t>
  </si>
  <si>
    <t>JB520034</t>
  </si>
  <si>
    <t xml:space="preserve">11/17/2018 08:35:00 </t>
  </si>
  <si>
    <t>JB524658</t>
  </si>
  <si>
    <t>JB530858</t>
  </si>
  <si>
    <t xml:space="preserve">11/27/2018 03:03:00 </t>
  </si>
  <si>
    <t>JB531023</t>
  </si>
  <si>
    <t xml:space="preserve">11/27/2018 04:08:00 </t>
  </si>
  <si>
    <t>JB530607</t>
  </si>
  <si>
    <t xml:space="preserve">11/27/2018 11:52:00 </t>
  </si>
  <si>
    <t>JB532575</t>
  </si>
  <si>
    <t>JB533669</t>
  </si>
  <si>
    <t xml:space="preserve">11/29/2018 04:30:00 </t>
  </si>
  <si>
    <t>047XX S KOSTNER AVE</t>
  </si>
  <si>
    <t>JB538508</t>
  </si>
  <si>
    <t>JB540648</t>
  </si>
  <si>
    <t>JB540968</t>
  </si>
  <si>
    <t>JB547533</t>
  </si>
  <si>
    <t>JB548410</t>
  </si>
  <si>
    <t>JB550962</t>
  </si>
  <si>
    <t>JB551709</t>
  </si>
  <si>
    <t xml:space="preserve">12/13/2018 02:18:00 </t>
  </si>
  <si>
    <t>JB552784</t>
  </si>
  <si>
    <t xml:space="preserve">12/14/2018 09:56:00 </t>
  </si>
  <si>
    <t>JB552994</t>
  </si>
  <si>
    <t xml:space="preserve">12/14/2018 12:10:00 </t>
  </si>
  <si>
    <t>JB557683</t>
  </si>
  <si>
    <t xml:space="preserve">12/17/2018 08:31:00 </t>
  </si>
  <si>
    <t>JB561947</t>
  </si>
  <si>
    <t xml:space="preserve">12/21/2018 12:45:00 </t>
  </si>
  <si>
    <t>018XX E 85TH ST</t>
  </si>
  <si>
    <t>JB564896</t>
  </si>
  <si>
    <t xml:space="preserve">12/23/2018 11:20:00 </t>
  </si>
  <si>
    <t>JB564934</t>
  </si>
  <si>
    <t xml:space="preserve">12/23/2018 11:44:00 </t>
  </si>
  <si>
    <t>JB566429</t>
  </si>
  <si>
    <t xml:space="preserve">12/24/2018 05:35:00 </t>
  </si>
  <si>
    <t>JB567899</t>
  </si>
  <si>
    <t xml:space="preserve">12/26/2018 02:33:00 </t>
  </si>
  <si>
    <t>JB569208</t>
  </si>
  <si>
    <t xml:space="preserve">12/27/2018 03:56:00 </t>
  </si>
  <si>
    <t>015XX N LINDER AVE</t>
  </si>
  <si>
    <t>JB570233</t>
  </si>
  <si>
    <t xml:space="preserve">12/28/2018 01:55:00 </t>
  </si>
  <si>
    <t>JB570165</t>
  </si>
  <si>
    <t xml:space="preserve">12/28/2018 12:45:00 </t>
  </si>
  <si>
    <t>JB571134</t>
  </si>
  <si>
    <t xml:space="preserve">12/29/2018 08:54:00 </t>
  </si>
  <si>
    <t>JB573206</t>
  </si>
  <si>
    <t xml:space="preserve">12/30/2018 10:15:00 </t>
  </si>
  <si>
    <t>JB101631</t>
  </si>
  <si>
    <t>POSSESSION: SYNTHETIC MARIJUANA</t>
  </si>
  <si>
    <t>JB103998</t>
  </si>
  <si>
    <t>JC113589</t>
  </si>
  <si>
    <t>JB152216</t>
  </si>
  <si>
    <t xml:space="preserve">02/14/2018 04:11:00 </t>
  </si>
  <si>
    <t>JC172265</t>
  </si>
  <si>
    <t>034XX W NORTH AVE</t>
  </si>
  <si>
    <t>JC209137</t>
  </si>
  <si>
    <t>JB235392</t>
  </si>
  <si>
    <t xml:space="preserve">04/23/2018 08:37:00 </t>
  </si>
  <si>
    <t>JC235210</t>
  </si>
  <si>
    <t xml:space="preserve">04/23/2019 01:10:00 </t>
  </si>
  <si>
    <t>JB271595</t>
  </si>
  <si>
    <t>JB321221</t>
  </si>
  <si>
    <t xml:space="preserve">06/24/2018 10:43:00 </t>
  </si>
  <si>
    <t>JB346483</t>
  </si>
  <si>
    <t>JB354317</t>
  </si>
  <si>
    <t xml:space="preserve">07/17/2018 01:14:00 </t>
  </si>
  <si>
    <t>JB418511</t>
  </si>
  <si>
    <t>054XX S LAWNDALE AVE</t>
  </si>
  <si>
    <t>JB427854</t>
  </si>
  <si>
    <t>JB448262</t>
  </si>
  <si>
    <t xml:space="preserve">09/23/2018 11:35:00 </t>
  </si>
  <si>
    <t>JB548234</t>
  </si>
  <si>
    <t>096XX S CHARLES ST</t>
  </si>
  <si>
    <t>JB498215</t>
  </si>
  <si>
    <t>PREDATORY</t>
  </si>
  <si>
    <t>JB498162</t>
  </si>
  <si>
    <t>JB107180</t>
  </si>
  <si>
    <t>029XX N LAWNDALE AVE</t>
  </si>
  <si>
    <t>JB125573</t>
  </si>
  <si>
    <t>JB118179</t>
  </si>
  <si>
    <t>JC129353</t>
  </si>
  <si>
    <t xml:space="preserve">01/24/2019 11:37:00 </t>
  </si>
  <si>
    <t>JB145837</t>
  </si>
  <si>
    <t>JC148332</t>
  </si>
  <si>
    <t>JB151151</t>
  </si>
  <si>
    <t>049XX W KINZIE ST</t>
  </si>
  <si>
    <t>JB169021</t>
  </si>
  <si>
    <t>JB171548</t>
  </si>
  <si>
    <t>JC133410</t>
  </si>
  <si>
    <t>101XX S LAFAYETTE AVE</t>
  </si>
  <si>
    <t>JC196130</t>
  </si>
  <si>
    <t>JC204350</t>
  </si>
  <si>
    <t xml:space="preserve">04/22/2018 12:01:00 </t>
  </si>
  <si>
    <t>051XX W STRONG ST</t>
  </si>
  <si>
    <t>JC265166</t>
  </si>
  <si>
    <t>054XX S NORMANDY AVE</t>
  </si>
  <si>
    <t>JB429736</t>
  </si>
  <si>
    <t>016XX S MILLER ST</t>
  </si>
  <si>
    <t>JB419386</t>
  </si>
  <si>
    <t>JB399441</t>
  </si>
  <si>
    <t>054XX S MAY ST</t>
  </si>
  <si>
    <t>JB403114</t>
  </si>
  <si>
    <t xml:space="preserve">08/21/2018 06:03:00 </t>
  </si>
  <si>
    <t>JB517526</t>
  </si>
  <si>
    <t>JB465929</t>
  </si>
  <si>
    <t>JC100145</t>
  </si>
  <si>
    <t>PRO EMP HANDS NO/MIN INJURY</t>
  </si>
  <si>
    <t>JC101281</t>
  </si>
  <si>
    <t>JB103112</t>
  </si>
  <si>
    <t>JB103134</t>
  </si>
  <si>
    <t>JC102776</t>
  </si>
  <si>
    <t>JC103223</t>
  </si>
  <si>
    <t>JB104821</t>
  </si>
  <si>
    <t>JC105044</t>
  </si>
  <si>
    <t>JB105865</t>
  </si>
  <si>
    <t>010XX S DELANO CT E</t>
  </si>
  <si>
    <t>JC106032</t>
  </si>
  <si>
    <t>JC106299</t>
  </si>
  <si>
    <t>JB106258</t>
  </si>
  <si>
    <t>JB107200</t>
  </si>
  <si>
    <t>JC106441</t>
  </si>
  <si>
    <t>102XX S EWING AVE</t>
  </si>
  <si>
    <t>JC107272</t>
  </si>
  <si>
    <t>JB107556</t>
  </si>
  <si>
    <t>JC107886</t>
  </si>
  <si>
    <t>JB108256</t>
  </si>
  <si>
    <t>JB109218</t>
  </si>
  <si>
    <t>JC109316</t>
  </si>
  <si>
    <t>JC109471</t>
  </si>
  <si>
    <t>052XX S STATE ST</t>
  </si>
  <si>
    <t>JC109748</t>
  </si>
  <si>
    <t>JB109562</t>
  </si>
  <si>
    <t>JB109998</t>
  </si>
  <si>
    <t>JB111030</t>
  </si>
  <si>
    <t>JC111428</t>
  </si>
  <si>
    <t>JC112456</t>
  </si>
  <si>
    <t>JC112595</t>
  </si>
  <si>
    <t>JC112851</t>
  </si>
  <si>
    <t>JC114714</t>
  </si>
  <si>
    <t>JC114886</t>
  </si>
  <si>
    <t>JB115322</t>
  </si>
  <si>
    <t xml:space="preserve">01/13/2018 05:56:00 </t>
  </si>
  <si>
    <t>JC115058</t>
  </si>
  <si>
    <t xml:space="preserve">01/13/2019 03:36:00 </t>
  </si>
  <si>
    <t>JB116005</t>
  </si>
  <si>
    <t xml:space="preserve">01/14/2018 01:57:00 </t>
  </si>
  <si>
    <t>JC116489</t>
  </si>
  <si>
    <t xml:space="preserve">01/14/2019 12:00:00 </t>
  </si>
  <si>
    <t>JC117557</t>
  </si>
  <si>
    <t xml:space="preserve">01/15/2019 10:06:00 </t>
  </si>
  <si>
    <t>JB118156</t>
  </si>
  <si>
    <t>JC118774</t>
  </si>
  <si>
    <t xml:space="preserve">01/16/2019 09:40:00 </t>
  </si>
  <si>
    <t>JB119109</t>
  </si>
  <si>
    <t>JC120470</t>
  </si>
  <si>
    <t xml:space="preserve">01/17/2019 02:45:00 </t>
  </si>
  <si>
    <t>JC120688</t>
  </si>
  <si>
    <t>JC120105</t>
  </si>
  <si>
    <t xml:space="preserve">01/17/2019 10:00:00 </t>
  </si>
  <si>
    <t>JB120868</t>
  </si>
  <si>
    <t xml:space="preserve">01/18/2018 03:30:00 </t>
  </si>
  <si>
    <t>JC121986</t>
  </si>
  <si>
    <t xml:space="preserve">01/18/2019 06:22:00 </t>
  </si>
  <si>
    <t>JC121346</t>
  </si>
  <si>
    <t xml:space="preserve">01/18/2019 10:25:00 </t>
  </si>
  <si>
    <t>JB121908</t>
  </si>
  <si>
    <t xml:space="preserve">01/19/2018 01:31:00 </t>
  </si>
  <si>
    <t>JB122001</t>
  </si>
  <si>
    <t xml:space="preserve">01/19/2018 02:00:00 </t>
  </si>
  <si>
    <t>JB122353</t>
  </si>
  <si>
    <t xml:space="preserve">01/19/2018 06:53:00 </t>
  </si>
  <si>
    <t>JB121410</t>
  </si>
  <si>
    <t>JB121657</t>
  </si>
  <si>
    <t xml:space="preserve">01/19/2018 07:52:00 </t>
  </si>
  <si>
    <t>JC122356</t>
  </si>
  <si>
    <t xml:space="preserve">01/19/2019 04:18:00 </t>
  </si>
  <si>
    <t>JB123728</t>
  </si>
  <si>
    <t xml:space="preserve">01/20/2018 11:45:00 </t>
  </si>
  <si>
    <t>011XX W ERIE ST</t>
  </si>
  <si>
    <t>JC124060</t>
  </si>
  <si>
    <t xml:space="preserve">01/21/2019 01:50:00 </t>
  </si>
  <si>
    <t>JC124706</t>
  </si>
  <si>
    <t xml:space="preserve">01/21/2019 05:14:00 </t>
  </si>
  <si>
    <t>JB125517</t>
  </si>
  <si>
    <t xml:space="preserve">01/22/2018 03:00:00 </t>
  </si>
  <si>
    <t>JC125340</t>
  </si>
  <si>
    <t>JB126978</t>
  </si>
  <si>
    <t>JB126393</t>
  </si>
  <si>
    <t>JC126245</t>
  </si>
  <si>
    <t xml:space="preserve">01/23/2019 01:19:00 </t>
  </si>
  <si>
    <t>JC126485</t>
  </si>
  <si>
    <t xml:space="preserve">01/23/2019 08:55:00 </t>
  </si>
  <si>
    <t>JC127578</t>
  </si>
  <si>
    <t xml:space="preserve">01/24/2019 06:35:00 </t>
  </si>
  <si>
    <t>JB129220</t>
  </si>
  <si>
    <t xml:space="preserve">01/25/2018 01:40:00 </t>
  </si>
  <si>
    <t>JC129920</t>
  </si>
  <si>
    <t xml:space="preserve">01/25/2019 11:04:00 </t>
  </si>
  <si>
    <t>JB130593</t>
  </si>
  <si>
    <t xml:space="preserve">01/26/2018 03:10:00 </t>
  </si>
  <si>
    <t>JB132620</t>
  </si>
  <si>
    <t xml:space="preserve">01/28/2018 07:55:00 </t>
  </si>
  <si>
    <t>JC132100</t>
  </si>
  <si>
    <t xml:space="preserve">01/28/2019 06:25:00 </t>
  </si>
  <si>
    <t>JB134031</t>
  </si>
  <si>
    <t>JB134081</t>
  </si>
  <si>
    <t>JB134037</t>
  </si>
  <si>
    <t xml:space="preserve">01/29/2018 02:40:00 </t>
  </si>
  <si>
    <t>0000X S CLARK ST</t>
  </si>
  <si>
    <t>JC133373</t>
  </si>
  <si>
    <t xml:space="preserve">01/29/2019 08:30:00 </t>
  </si>
  <si>
    <t>013XX W 71ST ST</t>
  </si>
  <si>
    <t>JC133343</t>
  </si>
  <si>
    <t xml:space="preserve">01/29/2019 09:16:00 </t>
  </si>
  <si>
    <t>JB134677</t>
  </si>
  <si>
    <t xml:space="preserve">01/30/2018 04:40:00 </t>
  </si>
  <si>
    <t>JB135062</t>
  </si>
  <si>
    <t xml:space="preserve">01/30/2018 11:45:00 </t>
  </si>
  <si>
    <t>JB135958</t>
  </si>
  <si>
    <t xml:space="preserve">01/31/2018 07:45:00 </t>
  </si>
  <si>
    <t>JB137472</t>
  </si>
  <si>
    <t>JB137331</t>
  </si>
  <si>
    <t>JB137371</t>
  </si>
  <si>
    <t>JB137737</t>
  </si>
  <si>
    <t>020XX W 62ND ST</t>
  </si>
  <si>
    <t>JC136017</t>
  </si>
  <si>
    <t>JC136163</t>
  </si>
  <si>
    <t>JC137739</t>
  </si>
  <si>
    <t>JC138009</t>
  </si>
  <si>
    <t>JC139034</t>
  </si>
  <si>
    <t>033XX W DIVISION ST</t>
  </si>
  <si>
    <t>JB142542</t>
  </si>
  <si>
    <t>JC140712</t>
  </si>
  <si>
    <t>JC141793</t>
  </si>
  <si>
    <t>JC141856</t>
  </si>
  <si>
    <t>JB143115</t>
  </si>
  <si>
    <t>JB142939</t>
  </si>
  <si>
    <t>JC142106</t>
  </si>
  <si>
    <t>JB144115</t>
  </si>
  <si>
    <t>JC143432</t>
  </si>
  <si>
    <t>JC143737</t>
  </si>
  <si>
    <t>JB145242</t>
  </si>
  <si>
    <t>JB145432</t>
  </si>
  <si>
    <t>JB145481</t>
  </si>
  <si>
    <t>JB145990</t>
  </si>
  <si>
    <t>JB146146</t>
  </si>
  <si>
    <t>JB153140</t>
  </si>
  <si>
    <t>030XX S PARNELL AVE</t>
  </si>
  <si>
    <t>JC145573</t>
  </si>
  <si>
    <t>0000X W ONTARIO ST</t>
  </si>
  <si>
    <t>JB147086</t>
  </si>
  <si>
    <t>JC147666</t>
  </si>
  <si>
    <t>057XX W ADDISON ST</t>
  </si>
  <si>
    <t>JC147749</t>
  </si>
  <si>
    <t>JB148146</t>
  </si>
  <si>
    <t>JC147897</t>
  </si>
  <si>
    <t>JC148238</t>
  </si>
  <si>
    <t>JC148430</t>
  </si>
  <si>
    <t>JC148798</t>
  </si>
  <si>
    <t>JB149543</t>
  </si>
  <si>
    <t>JC150107</t>
  </si>
  <si>
    <t>JC151187</t>
  </si>
  <si>
    <t>012XX W 109TH PL</t>
  </si>
  <si>
    <t>JC150959</t>
  </si>
  <si>
    <t>JB151474</t>
  </si>
  <si>
    <t xml:space="preserve">02/14/2018 08:00:00 </t>
  </si>
  <si>
    <t>JB151599</t>
  </si>
  <si>
    <t>JB151572</t>
  </si>
  <si>
    <t xml:space="preserve">02/14/2018 09:00:00 </t>
  </si>
  <si>
    <t>JC152747</t>
  </si>
  <si>
    <t>JC153131</t>
  </si>
  <si>
    <t xml:space="preserve">02/15/2019 07:50:00 </t>
  </si>
  <si>
    <t>JB153896</t>
  </si>
  <si>
    <t xml:space="preserve">02/16/2018 05:20:00 </t>
  </si>
  <si>
    <t>JB155166</t>
  </si>
  <si>
    <t xml:space="preserve">02/17/2018 04:25:00 </t>
  </si>
  <si>
    <t>JC156276</t>
  </si>
  <si>
    <t xml:space="preserve">02/17/2019 08:30:00 </t>
  </si>
  <si>
    <t>JC157547</t>
  </si>
  <si>
    <t>JB158096</t>
  </si>
  <si>
    <t xml:space="preserve">02/19/2018 08:10:00 </t>
  </si>
  <si>
    <t>007XX W FOSTER DR</t>
  </si>
  <si>
    <t>JC157976</t>
  </si>
  <si>
    <t>JB158899</t>
  </si>
  <si>
    <t>JB159412</t>
  </si>
  <si>
    <t xml:space="preserve">02/20/2018 07:49:00 </t>
  </si>
  <si>
    <t>JB159554</t>
  </si>
  <si>
    <t>JB160729</t>
  </si>
  <si>
    <t xml:space="preserve">02/21/2018 10:06:00 </t>
  </si>
  <si>
    <t>JB159991</t>
  </si>
  <si>
    <t xml:space="preserve">02/21/2018 12:00:00 </t>
  </si>
  <si>
    <t>JB161173</t>
  </si>
  <si>
    <t xml:space="preserve">02/22/2018 11:51:00 </t>
  </si>
  <si>
    <t>047XX N WOLCOTT AVE</t>
  </si>
  <si>
    <t>JB160813</t>
  </si>
  <si>
    <t xml:space="preserve">02/22/2018 12:25:00 </t>
  </si>
  <si>
    <t>019XX N LINCOLN AVE</t>
  </si>
  <si>
    <t>JC161413</t>
  </si>
  <si>
    <t xml:space="preserve">02/22/2019 06:45:00 </t>
  </si>
  <si>
    <t>JB162751</t>
  </si>
  <si>
    <t xml:space="preserve">02/23/2018 03:49:00 </t>
  </si>
  <si>
    <t>JB162483</t>
  </si>
  <si>
    <t xml:space="preserve">02/23/2018 11:43:00 </t>
  </si>
  <si>
    <t>JC163580</t>
  </si>
  <si>
    <t>030XX N LINCOLN AVE</t>
  </si>
  <si>
    <t>JB163320</t>
  </si>
  <si>
    <t xml:space="preserve">02/24/2018 02:21:00 </t>
  </si>
  <si>
    <t>JB163346</t>
  </si>
  <si>
    <t xml:space="preserve">02/24/2018 03:56:00 </t>
  </si>
  <si>
    <t>JC163968</t>
  </si>
  <si>
    <t xml:space="preserve">02/24/2019 09:00:00 </t>
  </si>
  <si>
    <t>JC163731</t>
  </si>
  <si>
    <t xml:space="preserve">02/24/2019 12:57:00 </t>
  </si>
  <si>
    <t>JC165007</t>
  </si>
  <si>
    <t xml:space="preserve">02/25/2019 09:52:00 </t>
  </si>
  <si>
    <t>JC165184</t>
  </si>
  <si>
    <t xml:space="preserve">02/25/2019 12:00:00 </t>
  </si>
  <si>
    <t>JB166597</t>
  </si>
  <si>
    <t xml:space="preserve">02/26/2018 07:17:00 </t>
  </si>
  <si>
    <t>JC166563</t>
  </si>
  <si>
    <t xml:space="preserve">02/26/2019 02:30:00 </t>
  </si>
  <si>
    <t>JC167314</t>
  </si>
  <si>
    <t xml:space="preserve">02/26/2019 03:50:00 </t>
  </si>
  <si>
    <t>JC166837</t>
  </si>
  <si>
    <t xml:space="preserve">02/26/2019 04:25:00 </t>
  </si>
  <si>
    <t>JB167349</t>
  </si>
  <si>
    <t xml:space="preserve">02/27/2018 01:30:00 </t>
  </si>
  <si>
    <t>JB167137</t>
  </si>
  <si>
    <t xml:space="preserve">02/27/2018 11:15:00 </t>
  </si>
  <si>
    <t>JC167791</t>
  </si>
  <si>
    <t xml:space="preserve">02/27/2019 03:12:00 </t>
  </si>
  <si>
    <t>JB168392</t>
  </si>
  <si>
    <t xml:space="preserve">02/28/2018 06:50:00 </t>
  </si>
  <si>
    <t>JB168493</t>
  </si>
  <si>
    <t xml:space="preserve">02/28/2018 10:40:00 </t>
  </si>
  <si>
    <t>JC168914</t>
  </si>
  <si>
    <t>JB169350</t>
  </si>
  <si>
    <t>JB169386</t>
  </si>
  <si>
    <t>JB169840</t>
  </si>
  <si>
    <t>JB170803</t>
  </si>
  <si>
    <t>JC169756</t>
  </si>
  <si>
    <t>JC170222</t>
  </si>
  <si>
    <t>010XX W 13TH ST</t>
  </si>
  <si>
    <t>JC170324</t>
  </si>
  <si>
    <t>JB170968</t>
  </si>
  <si>
    <t>JB170995</t>
  </si>
  <si>
    <t>JB171130</t>
  </si>
  <si>
    <t>JB172382</t>
  </si>
  <si>
    <t>JB172807</t>
  </si>
  <si>
    <t>JC171983</t>
  </si>
  <si>
    <t>JB173324</t>
  </si>
  <si>
    <t>JB174507</t>
  </si>
  <si>
    <t>JB174524</t>
  </si>
  <si>
    <t>JB174991</t>
  </si>
  <si>
    <t>JB175179</t>
  </si>
  <si>
    <t>JC175008</t>
  </si>
  <si>
    <t>JB175435</t>
  </si>
  <si>
    <t>JB175373</t>
  </si>
  <si>
    <t>JB175964</t>
  </si>
  <si>
    <t>JB176253</t>
  </si>
  <si>
    <t>JC175537</t>
  </si>
  <si>
    <t>JB176880</t>
  </si>
  <si>
    <t>JB177996</t>
  </si>
  <si>
    <t>JB177935</t>
  </si>
  <si>
    <t>JB178019</t>
  </si>
  <si>
    <t>JC178021</t>
  </si>
  <si>
    <t>JC178212</t>
  </si>
  <si>
    <t>JB179034</t>
  </si>
  <si>
    <t>JB179295</t>
  </si>
  <si>
    <t>087XX S ABERDEEN ST</t>
  </si>
  <si>
    <t>JB180023</t>
  </si>
  <si>
    <t>JC180178</t>
  </si>
  <si>
    <t>001XX E BALBO DR</t>
  </si>
  <si>
    <t>JC181713</t>
  </si>
  <si>
    <t>JC182411</t>
  </si>
  <si>
    <t>JB183985</t>
  </si>
  <si>
    <t xml:space="preserve">03/13/2018 10:21:00 </t>
  </si>
  <si>
    <t>JB184225</t>
  </si>
  <si>
    <t xml:space="preserve">03/13/2018 12:45:00 </t>
  </si>
  <si>
    <t>068XX S STEWART AVE</t>
  </si>
  <si>
    <t>JB185772</t>
  </si>
  <si>
    <t xml:space="preserve">03/14/2018 03:25:00 </t>
  </si>
  <si>
    <t>010XX S MONITOR AVE</t>
  </si>
  <si>
    <t>JB185778</t>
  </si>
  <si>
    <t xml:space="preserve">03/14/2018 04:15:00 </t>
  </si>
  <si>
    <t>JB185232</t>
  </si>
  <si>
    <t>JC185376</t>
  </si>
  <si>
    <t xml:space="preserve">03/14/2019 03:15:00 </t>
  </si>
  <si>
    <t>JC186362</t>
  </si>
  <si>
    <t xml:space="preserve">03/14/2019 03:45:00 </t>
  </si>
  <si>
    <t>131XX S CARVER DR</t>
  </si>
  <si>
    <t>JC184983</t>
  </si>
  <si>
    <t>JB186514</t>
  </si>
  <si>
    <t xml:space="preserve">03/15/2018 10:35:00 </t>
  </si>
  <si>
    <t>JC186032</t>
  </si>
  <si>
    <t xml:space="preserve">03/15/2019 04:20:00 </t>
  </si>
  <si>
    <t>JC187070</t>
  </si>
  <si>
    <t xml:space="preserve">03/15/2019 07:35:00 </t>
  </si>
  <si>
    <t>JC187056</t>
  </si>
  <si>
    <t xml:space="preserve">03/15/2019 08:15:00 </t>
  </si>
  <si>
    <t>JC186308</t>
  </si>
  <si>
    <t xml:space="preserve">03/15/2019 10:48:00 </t>
  </si>
  <si>
    <t>JB191420</t>
  </si>
  <si>
    <t xml:space="preserve">03/16/2018 01:40:00 </t>
  </si>
  <si>
    <t>JB188174</t>
  </si>
  <si>
    <t xml:space="preserve">03/16/2018 03:49:00 </t>
  </si>
  <si>
    <t>JB187582</t>
  </si>
  <si>
    <t xml:space="preserve">03/16/2018 06:07:00 </t>
  </si>
  <si>
    <t>JB187756</t>
  </si>
  <si>
    <t xml:space="preserve">03/16/2018 09:30:00 </t>
  </si>
  <si>
    <t>JB187778</t>
  </si>
  <si>
    <t xml:space="preserve">03/16/2018 09:45:00 </t>
  </si>
  <si>
    <t>JB187991</t>
  </si>
  <si>
    <t xml:space="preserve">03/16/2018 12:55:00 </t>
  </si>
  <si>
    <t>JC188483</t>
  </si>
  <si>
    <t>JC187238</t>
  </si>
  <si>
    <t xml:space="preserve">03/16/2019 12:00:00 </t>
  </si>
  <si>
    <t>JB188824</t>
  </si>
  <si>
    <t xml:space="preserve">03/17/2018 01:46:00 </t>
  </si>
  <si>
    <t>JB189847</t>
  </si>
  <si>
    <t xml:space="preserve">03/17/2018 09:15:00 </t>
  </si>
  <si>
    <t>007XX W COUCH PL</t>
  </si>
  <si>
    <t>JC188497</t>
  </si>
  <si>
    <t>JB190789</t>
  </si>
  <si>
    <t xml:space="preserve">03/18/2018 05:50:00 </t>
  </si>
  <si>
    <t>JC190320</t>
  </si>
  <si>
    <t xml:space="preserve">03/18/2019 02:42:00 </t>
  </si>
  <si>
    <t>JC190014</t>
  </si>
  <si>
    <t xml:space="preserve">03/18/2019 10:42:00 </t>
  </si>
  <si>
    <t>JC190042</t>
  </si>
  <si>
    <t>JC190058</t>
  </si>
  <si>
    <t xml:space="preserve">03/18/2019 11:48:00 </t>
  </si>
  <si>
    <t>051XX S MORGAN ST</t>
  </si>
  <si>
    <t>JB191856</t>
  </si>
  <si>
    <t xml:space="preserve">03/19/2018 02:11:00 </t>
  </si>
  <si>
    <t>JB192696</t>
  </si>
  <si>
    <t xml:space="preserve">03/19/2018 02:20:00 </t>
  </si>
  <si>
    <t>JB191854</t>
  </si>
  <si>
    <t xml:space="preserve">03/19/2018 03:14:00 </t>
  </si>
  <si>
    <t>JB191183</t>
  </si>
  <si>
    <t xml:space="preserve">03/19/2018 04:15:00 </t>
  </si>
  <si>
    <t>JB191384</t>
  </si>
  <si>
    <t>JC191010</t>
  </si>
  <si>
    <t xml:space="preserve">03/19/2019 03:12:00 </t>
  </si>
  <si>
    <t>JC191232</t>
  </si>
  <si>
    <t>JB192812</t>
  </si>
  <si>
    <t xml:space="preserve">03/20/2018 10:32:00 </t>
  </si>
  <si>
    <t>JC194000</t>
  </si>
  <si>
    <t xml:space="preserve">03/20/2019 11:30:00 </t>
  </si>
  <si>
    <t>JB194432</t>
  </si>
  <si>
    <t xml:space="preserve">03/21/2018 02:00:00 </t>
  </si>
  <si>
    <t>JB193998</t>
  </si>
  <si>
    <t>JB194221</t>
  </si>
  <si>
    <t>JC194261</t>
  </si>
  <si>
    <t xml:space="preserve">03/21/2019 03:51:00 </t>
  </si>
  <si>
    <t>JC193857</t>
  </si>
  <si>
    <t>JB195327</t>
  </si>
  <si>
    <t>JC195239</t>
  </si>
  <si>
    <t xml:space="preserve">03/22/2019 10:38:00 </t>
  </si>
  <si>
    <t>JC195212</t>
  </si>
  <si>
    <t xml:space="preserve">03/22/2019 11:28:00 </t>
  </si>
  <si>
    <t>JB197536</t>
  </si>
  <si>
    <t xml:space="preserve">03/23/2018 10:04:00 </t>
  </si>
  <si>
    <t>JB197586</t>
  </si>
  <si>
    <t xml:space="preserve">03/23/2018 10:30:00 </t>
  </si>
  <si>
    <t>JC197248</t>
  </si>
  <si>
    <t xml:space="preserve">03/23/2019 10:30:00 </t>
  </si>
  <si>
    <t>JC201348</t>
  </si>
  <si>
    <t xml:space="preserve">03/26/2019 01:45:00 </t>
  </si>
  <si>
    <t>JC201739</t>
  </si>
  <si>
    <t xml:space="preserve">03/27/2019 03:54:00 </t>
  </si>
  <si>
    <t>JB203238</t>
  </si>
  <si>
    <t>JB203494</t>
  </si>
  <si>
    <t xml:space="preserve">03/28/2018 09:40:00 </t>
  </si>
  <si>
    <t>JC205940</t>
  </si>
  <si>
    <t xml:space="preserve">03/30/2019 09:37:00 </t>
  </si>
  <si>
    <t>JC206080</t>
  </si>
  <si>
    <t>JB207624</t>
  </si>
  <si>
    <t>JC207577</t>
  </si>
  <si>
    <t>JC207830</t>
  </si>
  <si>
    <t>JB211047</t>
  </si>
  <si>
    <t>JB211421</t>
  </si>
  <si>
    <t>JB211581</t>
  </si>
  <si>
    <t>JB211804</t>
  </si>
  <si>
    <t>JC211124</t>
  </si>
  <si>
    <t>JB212284</t>
  </si>
  <si>
    <t>JB212608</t>
  </si>
  <si>
    <t>002XX N FRANCISCO AVE</t>
  </si>
  <si>
    <t>JB212723</t>
  </si>
  <si>
    <t>JB213186</t>
  </si>
  <si>
    <t>018XX W MONROE ST</t>
  </si>
  <si>
    <t>JB213271</t>
  </si>
  <si>
    <t>JB213301</t>
  </si>
  <si>
    <t>JB213512</t>
  </si>
  <si>
    <t>JB214293</t>
  </si>
  <si>
    <t>JB214427</t>
  </si>
  <si>
    <t>JB214425</t>
  </si>
  <si>
    <t>001XX N MORGAN ST</t>
  </si>
  <si>
    <t>JB217066</t>
  </si>
  <si>
    <t>JB217674</t>
  </si>
  <si>
    <t>JB218250</t>
  </si>
  <si>
    <t>JB219352</t>
  </si>
  <si>
    <t>JB219445</t>
  </si>
  <si>
    <t>JB219713</t>
  </si>
  <si>
    <t>022XX W OGDEN AVE</t>
  </si>
  <si>
    <t>JB219763</t>
  </si>
  <si>
    <t>JB219825</t>
  </si>
  <si>
    <t>JC219855</t>
  </si>
  <si>
    <t>JC220359</t>
  </si>
  <si>
    <t>JC220750</t>
  </si>
  <si>
    <t>JB220531</t>
  </si>
  <si>
    <t>JC221458</t>
  </si>
  <si>
    <t>JC221705</t>
  </si>
  <si>
    <t>JC222298</t>
  </si>
  <si>
    <t>JB221877</t>
  </si>
  <si>
    <t xml:space="preserve">04/13/2018 12:30:00 </t>
  </si>
  <si>
    <t>JB223239</t>
  </si>
  <si>
    <t xml:space="preserve">04/14/2018 01:59:00 </t>
  </si>
  <si>
    <t>JC223979</t>
  </si>
  <si>
    <t xml:space="preserve">04/14/2019 05:45:00 </t>
  </si>
  <si>
    <t>JC225069</t>
  </si>
  <si>
    <t xml:space="preserve">04/15/2019 09:39:00 </t>
  </si>
  <si>
    <t>JB226958</t>
  </si>
  <si>
    <t xml:space="preserve">04/16/2018 02:25:00 </t>
  </si>
  <si>
    <t>JB226527</t>
  </si>
  <si>
    <t>JB227421</t>
  </si>
  <si>
    <t xml:space="preserve">04/17/2018 01:07:00 </t>
  </si>
  <si>
    <t>JB227274</t>
  </si>
  <si>
    <t xml:space="preserve">04/17/2018 01:16:00 </t>
  </si>
  <si>
    <t>JB227467</t>
  </si>
  <si>
    <t>JB227624</t>
  </si>
  <si>
    <t xml:space="preserve">04/17/2018 04:40:00 </t>
  </si>
  <si>
    <t>JB226959</t>
  </si>
  <si>
    <t xml:space="preserve">04/17/2018 07:45:00 </t>
  </si>
  <si>
    <t>JB226985</t>
  </si>
  <si>
    <t>JB228277</t>
  </si>
  <si>
    <t>JB230221</t>
  </si>
  <si>
    <t>JB229687</t>
  </si>
  <si>
    <t xml:space="preserve">04/19/2018 11:13:00 </t>
  </si>
  <si>
    <t>JB231237</t>
  </si>
  <si>
    <t xml:space="preserve">04/20/2018 02:25:00 </t>
  </si>
  <si>
    <t>JB231917</t>
  </si>
  <si>
    <t xml:space="preserve">04/20/2018 11:21:00 </t>
  </si>
  <si>
    <t>JC231096</t>
  </si>
  <si>
    <t xml:space="preserve">04/20/2019 12:30:00 </t>
  </si>
  <si>
    <t>JB231955</t>
  </si>
  <si>
    <t>JB234051</t>
  </si>
  <si>
    <t xml:space="preserve">04/22/2018 09:57:00 </t>
  </si>
  <si>
    <t>JB234811</t>
  </si>
  <si>
    <t xml:space="preserve">04/23/2018 01:44:00 </t>
  </si>
  <si>
    <t>JB237430</t>
  </si>
  <si>
    <t xml:space="preserve">04/23/2018 05:30:00 </t>
  </si>
  <si>
    <t>JB235310</t>
  </si>
  <si>
    <t xml:space="preserve">04/23/2018 07:40:00 </t>
  </si>
  <si>
    <t>JB234283</t>
  </si>
  <si>
    <t xml:space="preserve">04/23/2018 07:45:00 </t>
  </si>
  <si>
    <t>JB234400</t>
  </si>
  <si>
    <t xml:space="preserve">04/23/2018 09:25:00 </t>
  </si>
  <si>
    <t>JC234842</t>
  </si>
  <si>
    <t xml:space="preserve">04/23/2019 09:00:00 </t>
  </si>
  <si>
    <t>JB236345</t>
  </si>
  <si>
    <t xml:space="preserve">04/24/2018 03:20:00 </t>
  </si>
  <si>
    <t>JC236150</t>
  </si>
  <si>
    <t xml:space="preserve">04/24/2019 07:40:00 </t>
  </si>
  <si>
    <t>JC236238</t>
  </si>
  <si>
    <t xml:space="preserve">04/24/2019 08:34:00 </t>
  </si>
  <si>
    <t>JB237453</t>
  </si>
  <si>
    <t xml:space="preserve">04/25/2018 01:25:00 </t>
  </si>
  <si>
    <t>JB237593</t>
  </si>
  <si>
    <t xml:space="preserve">04/25/2018 03:05:00 </t>
  </si>
  <si>
    <t>JB237303</t>
  </si>
  <si>
    <t xml:space="preserve">04/25/2018 10:50:00 </t>
  </si>
  <si>
    <t>JB237411</t>
  </si>
  <si>
    <t xml:space="preserve">04/25/2018 11:41:00 </t>
  </si>
  <si>
    <t>JC237638</t>
  </si>
  <si>
    <t xml:space="preserve">04/25/2019 08:45:00 </t>
  </si>
  <si>
    <t>JC238578</t>
  </si>
  <si>
    <t xml:space="preserve">04/25/2019 10:45:00 </t>
  </si>
  <si>
    <t>046XX W MONTROSE AVE</t>
  </si>
  <si>
    <t>JC237727</t>
  </si>
  <si>
    <t xml:space="preserve">04/25/2019 11:48:00 </t>
  </si>
  <si>
    <t>JC238617</t>
  </si>
  <si>
    <t xml:space="preserve">04/25/2019 11:54:00 </t>
  </si>
  <si>
    <t>JB238959</t>
  </si>
  <si>
    <t xml:space="preserve">04/26/2018 03:28:00 </t>
  </si>
  <si>
    <t>030XX N WILTON AVE</t>
  </si>
  <si>
    <t>JB239002</t>
  </si>
  <si>
    <t xml:space="preserve">04/26/2018 04:21:00 </t>
  </si>
  <si>
    <t>JB238617</t>
  </si>
  <si>
    <t xml:space="preserve">04/26/2018 10:57:00 </t>
  </si>
  <si>
    <t>JB238791</t>
  </si>
  <si>
    <t xml:space="preserve">04/26/2018 12:50:00 </t>
  </si>
  <si>
    <t>JC238715</t>
  </si>
  <si>
    <t xml:space="preserve">04/26/2019 04:00:00 </t>
  </si>
  <si>
    <t>JC238746</t>
  </si>
  <si>
    <t xml:space="preserve">04/26/2019 06:00:00 </t>
  </si>
  <si>
    <t>JC239875</t>
  </si>
  <si>
    <t xml:space="preserve">04/26/2019 09:40:00 </t>
  </si>
  <si>
    <t>054XX W ARMSTRONG AVE</t>
  </si>
  <si>
    <t>JB239626</t>
  </si>
  <si>
    <t>JB242709</t>
  </si>
  <si>
    <t xml:space="preserve">04/29/2018 02:56:00 </t>
  </si>
  <si>
    <t>JC243194</t>
  </si>
  <si>
    <t xml:space="preserve">04/29/2019 04:59:00 </t>
  </si>
  <si>
    <t>JC243407</t>
  </si>
  <si>
    <t xml:space="preserve">04/29/2019 08:55:00 </t>
  </si>
  <si>
    <t>JB244146</t>
  </si>
  <si>
    <t xml:space="preserve">04/30/2018 04:00:00 </t>
  </si>
  <si>
    <t>JB245356</t>
  </si>
  <si>
    <t xml:space="preserve">04/30/2018 04:40:00 </t>
  </si>
  <si>
    <t>JB244285</t>
  </si>
  <si>
    <t xml:space="preserve">04/30/2018 05:50:00 </t>
  </si>
  <si>
    <t>JB243749</t>
  </si>
  <si>
    <t>JC244229</t>
  </si>
  <si>
    <t xml:space="preserve">04/30/2019 02:30:00 </t>
  </si>
  <si>
    <t>JB244810</t>
  </si>
  <si>
    <t>JB245205</t>
  </si>
  <si>
    <t>JB245638</t>
  </si>
  <si>
    <t>JB246062</t>
  </si>
  <si>
    <t>037XX S WELLS ST</t>
  </si>
  <si>
    <t>JC246280</t>
  </si>
  <si>
    <t>JC246646</t>
  </si>
  <si>
    <t>JC247120</t>
  </si>
  <si>
    <t>JB248085</t>
  </si>
  <si>
    <t>JB248331</t>
  </si>
  <si>
    <t>JC248085</t>
  </si>
  <si>
    <t>JC248144</t>
  </si>
  <si>
    <t>JB249188</t>
  </si>
  <si>
    <t>JB249415</t>
  </si>
  <si>
    <t>JB249370</t>
  </si>
  <si>
    <t>JC249027</t>
  </si>
  <si>
    <t>JB252196</t>
  </si>
  <si>
    <t>JC252343</t>
  </si>
  <si>
    <t>JB253703</t>
  </si>
  <si>
    <t>JC253837</t>
  </si>
  <si>
    <t>JC254233</t>
  </si>
  <si>
    <t>JB254883</t>
  </si>
  <si>
    <t>JB254920</t>
  </si>
  <si>
    <t>JC254400</t>
  </si>
  <si>
    <t>JC254494</t>
  </si>
  <si>
    <t>JC254775</t>
  </si>
  <si>
    <t>JC256120</t>
  </si>
  <si>
    <t>JB256199</t>
  </si>
  <si>
    <t>JB257263</t>
  </si>
  <si>
    <t>JC255993</t>
  </si>
  <si>
    <t>JC256187</t>
  </si>
  <si>
    <t>JC256292</t>
  </si>
  <si>
    <t>JC256438</t>
  </si>
  <si>
    <t>JB258053</t>
  </si>
  <si>
    <t>JB258354</t>
  </si>
  <si>
    <t>JB258605</t>
  </si>
  <si>
    <t>048XX W DAKIN ST</t>
  </si>
  <si>
    <t>JC257405</t>
  </si>
  <si>
    <t>JB258876</t>
  </si>
  <si>
    <t>JB259542</t>
  </si>
  <si>
    <t>JB259388</t>
  </si>
  <si>
    <t>JC259285</t>
  </si>
  <si>
    <t>JC259761</t>
  </si>
  <si>
    <t>JC259806</t>
  </si>
  <si>
    <t>JC261587</t>
  </si>
  <si>
    <t xml:space="preserve">05/13/2019 04:10:00 </t>
  </si>
  <si>
    <t>JC261714</t>
  </si>
  <si>
    <t xml:space="preserve">05/13/2019 04:27:00 </t>
  </si>
  <si>
    <t>JC261006</t>
  </si>
  <si>
    <t>JC260978</t>
  </si>
  <si>
    <t xml:space="preserve">05/13/2019 09:27:00 </t>
  </si>
  <si>
    <t>JB262753</t>
  </si>
  <si>
    <t>JB262521</t>
  </si>
  <si>
    <t>JC262984</t>
  </si>
  <si>
    <t xml:space="preserve">05/14/2019 04:17:00 </t>
  </si>
  <si>
    <t>JC262614</t>
  </si>
  <si>
    <t xml:space="preserve">05/14/2019 12:00:00 </t>
  </si>
  <si>
    <t>JB264851</t>
  </si>
  <si>
    <t>JB263980</t>
  </si>
  <si>
    <t xml:space="preserve">05/15/2018 05:34:00 </t>
  </si>
  <si>
    <t>JB265028</t>
  </si>
  <si>
    <t xml:space="preserve">05/15/2018 06:45:00 </t>
  </si>
  <si>
    <t>JB265234</t>
  </si>
  <si>
    <t xml:space="preserve">05/15/2018 10:04:00 </t>
  </si>
  <si>
    <t>003XX S RIVERSIDE PLZ</t>
  </si>
  <si>
    <t>JB264425</t>
  </si>
  <si>
    <t xml:space="preserve">05/15/2018 10:20:00 </t>
  </si>
  <si>
    <t>JB266142</t>
  </si>
  <si>
    <t xml:space="preserve">05/16/2018 04:15:00 </t>
  </si>
  <si>
    <t>JB266605</t>
  </si>
  <si>
    <t xml:space="preserve">05/16/2018 09:58:00 </t>
  </si>
  <si>
    <t>JC265459</t>
  </si>
  <si>
    <t>JC265409</t>
  </si>
  <si>
    <t xml:space="preserve">05/16/2019 12:15:00 </t>
  </si>
  <si>
    <t>JB267409</t>
  </si>
  <si>
    <t>099XX S CRANDON AVE</t>
  </si>
  <si>
    <t>JB267517</t>
  </si>
  <si>
    <t xml:space="preserve">05/17/2018 03:51:00 </t>
  </si>
  <si>
    <t>JB267087</t>
  </si>
  <si>
    <t>JC266751</t>
  </si>
  <si>
    <t xml:space="preserve">05/17/2019 11:29:00 </t>
  </si>
  <si>
    <t>JB269520</t>
  </si>
  <si>
    <t xml:space="preserve">05/19/2018 01:30:00 </t>
  </si>
  <si>
    <t>JB270246</t>
  </si>
  <si>
    <t xml:space="preserve">05/19/2018 04:25:00 </t>
  </si>
  <si>
    <t>JB270608</t>
  </si>
  <si>
    <t>JB270681</t>
  </si>
  <si>
    <t xml:space="preserve">05/19/2018 11:58:00 </t>
  </si>
  <si>
    <t>JC269256</t>
  </si>
  <si>
    <t>007XX S PAULINA ST</t>
  </si>
  <si>
    <t>JC269395</t>
  </si>
  <si>
    <t xml:space="preserve">05/19/2019 12:12:00 </t>
  </si>
  <si>
    <t>JC271404</t>
  </si>
  <si>
    <t xml:space="preserve">05/20/2019 07:30:00 </t>
  </si>
  <si>
    <t>JC271570</t>
  </si>
  <si>
    <t xml:space="preserve">05/20/2019 10:10:00 </t>
  </si>
  <si>
    <t>JC270839</t>
  </si>
  <si>
    <t>JB273197</t>
  </si>
  <si>
    <t xml:space="preserve">05/21/2018 10:47:00 </t>
  </si>
  <si>
    <t>JB274620</t>
  </si>
  <si>
    <t xml:space="preserve">05/22/2018 11:20:00 </t>
  </si>
  <si>
    <t>019XX W MADISON ST</t>
  </si>
  <si>
    <t>JB275161</t>
  </si>
  <si>
    <t>JB274656</t>
  </si>
  <si>
    <t xml:space="preserve">05/23/2018 01:45:00 </t>
  </si>
  <si>
    <t>JB276432</t>
  </si>
  <si>
    <t xml:space="preserve">05/23/2018 02:30:00 </t>
  </si>
  <si>
    <t>JB275532</t>
  </si>
  <si>
    <t xml:space="preserve">05/23/2018 04:14:00 </t>
  </si>
  <si>
    <t>074XX S CAMPBELL AVE</t>
  </si>
  <si>
    <t>JB275537</t>
  </si>
  <si>
    <t xml:space="preserve">05/23/2018 04:20:00 </t>
  </si>
  <si>
    <t>JB275494</t>
  </si>
  <si>
    <t>JB275238</t>
  </si>
  <si>
    <t xml:space="preserve">05/23/2018 12:43:00 </t>
  </si>
  <si>
    <t>JB277595</t>
  </si>
  <si>
    <t>JB277902</t>
  </si>
  <si>
    <t xml:space="preserve">05/25/2018 11:10:00 </t>
  </si>
  <si>
    <t>020XX W 82ND ST</t>
  </si>
  <si>
    <t>JB278036</t>
  </si>
  <si>
    <t xml:space="preserve">05/25/2018 12:45:00 </t>
  </si>
  <si>
    <t>JB280437</t>
  </si>
  <si>
    <t>003XX W ARMITAGE AVE</t>
  </si>
  <si>
    <t>JB280514</t>
  </si>
  <si>
    <t xml:space="preserve">05/27/2018 03:46:00 </t>
  </si>
  <si>
    <t>JB281560</t>
  </si>
  <si>
    <t xml:space="preserve">05/27/2018 09:15:00 </t>
  </si>
  <si>
    <t>JB284103</t>
  </si>
  <si>
    <t xml:space="preserve">05/29/2018 05:49:00 </t>
  </si>
  <si>
    <t>JB283533</t>
  </si>
  <si>
    <t xml:space="preserve">05/29/2018 11:00:00 </t>
  </si>
  <si>
    <t>028XX N NEWCASTLE AVE</t>
  </si>
  <si>
    <t>JB283653</t>
  </si>
  <si>
    <t>099XX S AVENUE H</t>
  </si>
  <si>
    <t>JB283041</t>
  </si>
  <si>
    <t xml:space="preserve">05/29/2018 12:29:00 </t>
  </si>
  <si>
    <t>JB284631</t>
  </si>
  <si>
    <t xml:space="preserve">05/30/2018 01:45:00 </t>
  </si>
  <si>
    <t>JB285426</t>
  </si>
  <si>
    <t>JB285968</t>
  </si>
  <si>
    <t xml:space="preserve">05/30/2018 09:20:00 </t>
  </si>
  <si>
    <t>JB286029</t>
  </si>
  <si>
    <t>JB287076</t>
  </si>
  <si>
    <t>JB287141</t>
  </si>
  <si>
    <t xml:space="preserve">05/31/2018 05:05:00 </t>
  </si>
  <si>
    <t>JB286288</t>
  </si>
  <si>
    <t xml:space="preserve">05/31/2018 08:35:00 </t>
  </si>
  <si>
    <t>055XX W BARRY AVE</t>
  </si>
  <si>
    <t>JB286633</t>
  </si>
  <si>
    <t>JB288541</t>
  </si>
  <si>
    <t>JB288642</t>
  </si>
  <si>
    <t>JB289418</t>
  </si>
  <si>
    <t>JB290297</t>
  </si>
  <si>
    <t>JB291376</t>
  </si>
  <si>
    <t>024XX S HALSTED ST</t>
  </si>
  <si>
    <t>JB291922</t>
  </si>
  <si>
    <t>JB292220</t>
  </si>
  <si>
    <t>JB292554</t>
  </si>
  <si>
    <t>JB294682</t>
  </si>
  <si>
    <t>JB297584</t>
  </si>
  <si>
    <t>JB297715</t>
  </si>
  <si>
    <t>JB298354</t>
  </si>
  <si>
    <t>JB299147</t>
  </si>
  <si>
    <t>JB299274</t>
  </si>
  <si>
    <t>JB302912</t>
  </si>
  <si>
    <t>JB303583</t>
  </si>
  <si>
    <t>JB305300</t>
  </si>
  <si>
    <t xml:space="preserve">06/13/2018 03:25:00 </t>
  </si>
  <si>
    <t>JB305402</t>
  </si>
  <si>
    <t xml:space="preserve">06/13/2018 04:30:00 </t>
  </si>
  <si>
    <t>015XX E 65TH PL</t>
  </si>
  <si>
    <t>JB307799</t>
  </si>
  <si>
    <t xml:space="preserve">06/15/2018 10:45:00 </t>
  </si>
  <si>
    <t>JB311649</t>
  </si>
  <si>
    <t xml:space="preserve">06/18/2018 05:31:00 </t>
  </si>
  <si>
    <t>JB313817</t>
  </si>
  <si>
    <t>JB313858</t>
  </si>
  <si>
    <t xml:space="preserve">06/19/2018 03:54:00 </t>
  </si>
  <si>
    <t>JB315822</t>
  </si>
  <si>
    <t xml:space="preserve">06/20/2018 08:55:00 </t>
  </si>
  <si>
    <t>JB314502</t>
  </si>
  <si>
    <t xml:space="preserve">06/20/2018 12:19:00 </t>
  </si>
  <si>
    <t>JB316177</t>
  </si>
  <si>
    <t xml:space="preserve">06/21/2018 06:55:00 </t>
  </si>
  <si>
    <t>JB316381</t>
  </si>
  <si>
    <t xml:space="preserve">06/21/2018 11:10:00 </t>
  </si>
  <si>
    <t>JB317904</t>
  </si>
  <si>
    <t xml:space="preserve">06/22/2018 01:35:00 </t>
  </si>
  <si>
    <t>JB318826</t>
  </si>
  <si>
    <t xml:space="preserve">06/23/2018 04:15:00 </t>
  </si>
  <si>
    <t>JB320185</t>
  </si>
  <si>
    <t xml:space="preserve">06/24/2018 03:55:00 </t>
  </si>
  <si>
    <t>JB320908</t>
  </si>
  <si>
    <t xml:space="preserve">06/24/2018 05:22:00 </t>
  </si>
  <si>
    <t>090XX S STONY ISLAND AVE</t>
  </si>
  <si>
    <t>JB320880</t>
  </si>
  <si>
    <t xml:space="preserve">06/24/2018 05:40:00 </t>
  </si>
  <si>
    <t>JB320988</t>
  </si>
  <si>
    <t xml:space="preserve">06/24/2018 06:39:00 </t>
  </si>
  <si>
    <t>JB321074</t>
  </si>
  <si>
    <t xml:space="preserve">06/24/2018 08:24:00 </t>
  </si>
  <si>
    <t>JB320352</t>
  </si>
  <si>
    <t xml:space="preserve">06/24/2018 09:29:00 </t>
  </si>
  <si>
    <t>JB323765</t>
  </si>
  <si>
    <t xml:space="preserve">06/26/2018 03:03:00 </t>
  </si>
  <si>
    <t>JB323042</t>
  </si>
  <si>
    <t>JB323414</t>
  </si>
  <si>
    <t xml:space="preserve">06/26/2018 12:48:00 </t>
  </si>
  <si>
    <t>JB327080</t>
  </si>
  <si>
    <t>JB327389</t>
  </si>
  <si>
    <t xml:space="preserve">06/29/2018 08:50:00 </t>
  </si>
  <si>
    <t>JB333496</t>
  </si>
  <si>
    <t>JB331330</t>
  </si>
  <si>
    <t>JB332832</t>
  </si>
  <si>
    <t>JB332830</t>
  </si>
  <si>
    <t>133XX S GREENWOOD AVE</t>
  </si>
  <si>
    <t>JB333309</t>
  </si>
  <si>
    <t>JB333819</t>
  </si>
  <si>
    <t>012XX W 77TH ST</t>
  </si>
  <si>
    <t>JB334701</t>
  </si>
  <si>
    <t>JB336261</t>
  </si>
  <si>
    <t>JB337285</t>
  </si>
  <si>
    <t>042XX N CALIFORNIA AVE</t>
  </si>
  <si>
    <t>JB338400</t>
  </si>
  <si>
    <t>JB338709</t>
  </si>
  <si>
    <t>JB339651</t>
  </si>
  <si>
    <t>JB340352</t>
  </si>
  <si>
    <t>JB340674</t>
  </si>
  <si>
    <t>JB341441</t>
  </si>
  <si>
    <t>021XX S ARCHER AVE</t>
  </si>
  <si>
    <t>JB343127</t>
  </si>
  <si>
    <t>JB344652</t>
  </si>
  <si>
    <t>JB345455</t>
  </si>
  <si>
    <t>JB348357</t>
  </si>
  <si>
    <t xml:space="preserve">07/13/2018 04:23:00 </t>
  </si>
  <si>
    <t>JB348655</t>
  </si>
  <si>
    <t xml:space="preserve">07/13/2018 06:05:00 </t>
  </si>
  <si>
    <t>JB347649</t>
  </si>
  <si>
    <t>JB355380</t>
  </si>
  <si>
    <t xml:space="preserve">07/18/2018 05:05:00 </t>
  </si>
  <si>
    <t>JB355815</t>
  </si>
  <si>
    <t xml:space="preserve">07/19/2018 01:23:00 </t>
  </si>
  <si>
    <t>JB355995</t>
  </si>
  <si>
    <t xml:space="preserve">07/19/2018 08:09:00 </t>
  </si>
  <si>
    <t>JB356211</t>
  </si>
  <si>
    <t>JB357400</t>
  </si>
  <si>
    <t xml:space="preserve">07/20/2018 08:37:00 </t>
  </si>
  <si>
    <t>JB359522</t>
  </si>
  <si>
    <t xml:space="preserve">07/21/2018 04:43:00 </t>
  </si>
  <si>
    <t>019XX N CLYBOURN AVE</t>
  </si>
  <si>
    <t>JB361972</t>
  </si>
  <si>
    <t xml:space="preserve">07/23/2018 03:00:00 </t>
  </si>
  <si>
    <t>JB363164</t>
  </si>
  <si>
    <t xml:space="preserve">07/24/2018 01:10:00 </t>
  </si>
  <si>
    <t>JB363748</t>
  </si>
  <si>
    <t xml:space="preserve">07/24/2018 07:07:00 </t>
  </si>
  <si>
    <t>JB364365</t>
  </si>
  <si>
    <t xml:space="preserve">07/25/2018 09:47:00 </t>
  </si>
  <si>
    <t>JB364843</t>
  </si>
  <si>
    <t xml:space="preserve">07/25/2018 12:25:00 </t>
  </si>
  <si>
    <t>JB364584</t>
  </si>
  <si>
    <t xml:space="preserve">07/25/2018 12:43:00 </t>
  </si>
  <si>
    <t>054XX S CALIFORNIA AVE</t>
  </si>
  <si>
    <t>JB366862</t>
  </si>
  <si>
    <t xml:space="preserve">07/26/2018 08:27:00 </t>
  </si>
  <si>
    <t>JB372965</t>
  </si>
  <si>
    <t>JB373905</t>
  </si>
  <si>
    <t>JB375283</t>
  </si>
  <si>
    <t>JB376166</t>
  </si>
  <si>
    <t>008XX S COLUMBUS DR</t>
  </si>
  <si>
    <t>JB376690</t>
  </si>
  <si>
    <t>003XX E MONROE DR</t>
  </si>
  <si>
    <t>JB376867</t>
  </si>
  <si>
    <t>JB379477</t>
  </si>
  <si>
    <t>JB379770</t>
  </si>
  <si>
    <t>JB380702</t>
  </si>
  <si>
    <t>009XX S COLUMBUS DR</t>
  </si>
  <si>
    <t>JB381004</t>
  </si>
  <si>
    <t>JB382740</t>
  </si>
  <si>
    <t>JB383946</t>
  </si>
  <si>
    <t>JB389100</t>
  </si>
  <si>
    <t>JB389771</t>
  </si>
  <si>
    <t>JB390690</t>
  </si>
  <si>
    <t>JB393134</t>
  </si>
  <si>
    <t>JB395216</t>
  </si>
  <si>
    <t>JB396261</t>
  </si>
  <si>
    <t xml:space="preserve">08/16/2018 03:58:00 </t>
  </si>
  <si>
    <t>040XX S INDIANA AVE</t>
  </si>
  <si>
    <t>JB396412</t>
  </si>
  <si>
    <t xml:space="preserve">08/16/2018 06:25:00 </t>
  </si>
  <si>
    <t>JB405748</t>
  </si>
  <si>
    <t xml:space="preserve">08/23/2018 04:40:00 </t>
  </si>
  <si>
    <t>JB406015</t>
  </si>
  <si>
    <t xml:space="preserve">08/23/2018 07:50:00 </t>
  </si>
  <si>
    <t>JB408530</t>
  </si>
  <si>
    <t xml:space="preserve">08/25/2018 05:36:00 </t>
  </si>
  <si>
    <t>JB408993</t>
  </si>
  <si>
    <t xml:space="preserve">08/26/2018 01:15:00 </t>
  </si>
  <si>
    <t>JB409094</t>
  </si>
  <si>
    <t xml:space="preserve">08/26/2018 04:32:00 </t>
  </si>
  <si>
    <t>JB410532</t>
  </si>
  <si>
    <t xml:space="preserve">08/27/2018 09:50:00 </t>
  </si>
  <si>
    <t>JB413225</t>
  </si>
  <si>
    <t xml:space="preserve">08/29/2018 03:20:00 </t>
  </si>
  <si>
    <t>JB415337</t>
  </si>
  <si>
    <t xml:space="preserve">08/30/2018 04:19:00 </t>
  </si>
  <si>
    <t>JB418287</t>
  </si>
  <si>
    <t>JB420972</t>
  </si>
  <si>
    <t>JB421296</t>
  </si>
  <si>
    <t>002XX W EVERGREEN AVE</t>
  </si>
  <si>
    <t>JB422075</t>
  </si>
  <si>
    <t>JB422488</t>
  </si>
  <si>
    <t>JB422552</t>
  </si>
  <si>
    <t>JB422708</t>
  </si>
  <si>
    <t>JB423883</t>
  </si>
  <si>
    <t>JB424658</t>
  </si>
  <si>
    <t>JB425965</t>
  </si>
  <si>
    <t>JB424825</t>
  </si>
  <si>
    <t>JB425377</t>
  </si>
  <si>
    <t>JB426721</t>
  </si>
  <si>
    <t>JB426912</t>
  </si>
  <si>
    <t>JB428864</t>
  </si>
  <si>
    <t>JB429427</t>
  </si>
  <si>
    <t>0000X S CHECKPOINT ST</t>
  </si>
  <si>
    <t>JB431203</t>
  </si>
  <si>
    <t>JB432421</t>
  </si>
  <si>
    <t>JB432797</t>
  </si>
  <si>
    <t>JB433949</t>
  </si>
  <si>
    <t xml:space="preserve">09/13/2018 03:00:00 </t>
  </si>
  <si>
    <t>JB433950</t>
  </si>
  <si>
    <t>JB435305</t>
  </si>
  <si>
    <t xml:space="preserve">09/14/2018 03:00:00 </t>
  </si>
  <si>
    <t>JB435087</t>
  </si>
  <si>
    <t>JB434917</t>
  </si>
  <si>
    <t xml:space="preserve">09/14/2018 10:49:00 </t>
  </si>
  <si>
    <t>JB437132</t>
  </si>
  <si>
    <t xml:space="preserve">09/15/2018 08:56:00 </t>
  </si>
  <si>
    <t>JB437179</t>
  </si>
  <si>
    <t xml:space="preserve">09/15/2018 10:09:00 </t>
  </si>
  <si>
    <t>JB438351</t>
  </si>
  <si>
    <t xml:space="preserve">09/16/2018 07:08:00 </t>
  </si>
  <si>
    <t>JB439894</t>
  </si>
  <si>
    <t xml:space="preserve">09/17/2018 08:50:00 </t>
  </si>
  <si>
    <t>JB439941</t>
  </si>
  <si>
    <t xml:space="preserve">09/17/2018 09:35:00 </t>
  </si>
  <si>
    <t>JB438607</t>
  </si>
  <si>
    <t xml:space="preserve">09/17/2018 12:04:00 </t>
  </si>
  <si>
    <t>JB441291</t>
  </si>
  <si>
    <t xml:space="preserve">09/18/2018 09:42:00 </t>
  </si>
  <si>
    <t>JB440518</t>
  </si>
  <si>
    <t xml:space="preserve">09/18/2018 12:19:00 </t>
  </si>
  <si>
    <t>JB442696</t>
  </si>
  <si>
    <t xml:space="preserve">09/19/2018 08:16:00 </t>
  </si>
  <si>
    <t>JB441796</t>
  </si>
  <si>
    <t xml:space="preserve">09/19/2018 10:12:00 </t>
  </si>
  <si>
    <t>JB442787</t>
  </si>
  <si>
    <t xml:space="preserve">09/19/2018 10:46:00 </t>
  </si>
  <si>
    <t>JB443527</t>
  </si>
  <si>
    <t>JB443535</t>
  </si>
  <si>
    <t xml:space="preserve">09/20/2018 01:35:00 </t>
  </si>
  <si>
    <t>JB450280</t>
  </si>
  <si>
    <t xml:space="preserve">09/21/2018 09:55:00 </t>
  </si>
  <si>
    <t>JB444876</t>
  </si>
  <si>
    <t xml:space="preserve">09/21/2018 11:53:00 </t>
  </si>
  <si>
    <t>JB447088</t>
  </si>
  <si>
    <t xml:space="preserve">09/23/2018 01:00:00 </t>
  </si>
  <si>
    <t>JB447665</t>
  </si>
  <si>
    <t xml:space="preserve">09/23/2018 02:20:00 </t>
  </si>
  <si>
    <t>JB451730</t>
  </si>
  <si>
    <t xml:space="preserve">09/26/2018 01:36:00 </t>
  </si>
  <si>
    <t>JB452287</t>
  </si>
  <si>
    <t>JB452343</t>
  </si>
  <si>
    <t xml:space="preserve">09/26/2018 09:26:00 </t>
  </si>
  <si>
    <t>JB453315</t>
  </si>
  <si>
    <t xml:space="preserve">09/27/2018 03:56:00 </t>
  </si>
  <si>
    <t>JB454467</t>
  </si>
  <si>
    <t>JB455149</t>
  </si>
  <si>
    <t>029XX N SOUTHPORT AVE</t>
  </si>
  <si>
    <t>JB455242</t>
  </si>
  <si>
    <t>JB457273</t>
  </si>
  <si>
    <t xml:space="preserve">09/30/2018 03:52:00 </t>
  </si>
  <si>
    <t>JB457323</t>
  </si>
  <si>
    <t xml:space="preserve">09/30/2018 07:00:00 </t>
  </si>
  <si>
    <t>JB457430</t>
  </si>
  <si>
    <t xml:space="preserve">09/30/2018 08:16:00 </t>
  </si>
  <si>
    <t>JB457558</t>
  </si>
  <si>
    <t xml:space="preserve">09/30/2018 11:17:00 </t>
  </si>
  <si>
    <t>JB458191</t>
  </si>
  <si>
    <t>JB458274</t>
  </si>
  <si>
    <t>JB459251</t>
  </si>
  <si>
    <t>002XX N LA SALLE ST</t>
  </si>
  <si>
    <t>JB459474</t>
  </si>
  <si>
    <t>JB460074</t>
  </si>
  <si>
    <t>JB462281</t>
  </si>
  <si>
    <t>JB468394</t>
  </si>
  <si>
    <t>JB462527</t>
  </si>
  <si>
    <t>JB462945</t>
  </si>
  <si>
    <t>JB463547</t>
  </si>
  <si>
    <t>JB464383</t>
  </si>
  <si>
    <t>JB464751</t>
  </si>
  <si>
    <t>JB465524</t>
  </si>
  <si>
    <t>JB468661</t>
  </si>
  <si>
    <t>JB469429</t>
  </si>
  <si>
    <t>JB470079</t>
  </si>
  <si>
    <t>048XX S LAFLIN ST</t>
  </si>
  <si>
    <t>JB470592</t>
  </si>
  <si>
    <t>JB472572</t>
  </si>
  <si>
    <t>JB471697</t>
  </si>
  <si>
    <t>JB472308</t>
  </si>
  <si>
    <t>JB472464</t>
  </si>
  <si>
    <t>JB472988</t>
  </si>
  <si>
    <t>0000X W RIVERWALK S</t>
  </si>
  <si>
    <t>JC471248</t>
  </si>
  <si>
    <t xml:space="preserve">10/13/2019 02:40:00 </t>
  </si>
  <si>
    <t>JB475476</t>
  </si>
  <si>
    <t>JB475860</t>
  </si>
  <si>
    <t xml:space="preserve">10/15/2018 01:06:00 </t>
  </si>
  <si>
    <t>JB476916</t>
  </si>
  <si>
    <t xml:space="preserve">10/15/2018 06:02:00 </t>
  </si>
  <si>
    <t>JB476055</t>
  </si>
  <si>
    <t>JB475853</t>
  </si>
  <si>
    <t xml:space="preserve">10/15/2018 12:15:00 </t>
  </si>
  <si>
    <t>JC473022</t>
  </si>
  <si>
    <t xml:space="preserve">10/15/2019 01:31:00 </t>
  </si>
  <si>
    <t>JB477874</t>
  </si>
  <si>
    <t xml:space="preserve">10/16/2018 02:36:00 </t>
  </si>
  <si>
    <t>JB478077</t>
  </si>
  <si>
    <t xml:space="preserve">10/16/2018 04:03:00 </t>
  </si>
  <si>
    <t>JB478385</t>
  </si>
  <si>
    <t>JB479417</t>
  </si>
  <si>
    <t xml:space="preserve">10/17/2018 05:42:00 </t>
  </si>
  <si>
    <t>JB479757</t>
  </si>
  <si>
    <t xml:space="preserve">10/17/2018 10:31:00 </t>
  </si>
  <si>
    <t>JB478962</t>
  </si>
  <si>
    <t xml:space="preserve">10/17/2018 12:15:00 </t>
  </si>
  <si>
    <t>JC476321</t>
  </si>
  <si>
    <t xml:space="preserve">10/17/2019 03:40:00 </t>
  </si>
  <si>
    <t>JC476496</t>
  </si>
  <si>
    <t xml:space="preserve">10/17/2019 04:53:00 </t>
  </si>
  <si>
    <t>JC475925</t>
  </si>
  <si>
    <t xml:space="preserve">10/17/2019 09:59:00 </t>
  </si>
  <si>
    <t>JB480844</t>
  </si>
  <si>
    <t xml:space="preserve">10/18/2018 06:45:00 </t>
  </si>
  <si>
    <t>JB480310</t>
  </si>
  <si>
    <t xml:space="preserve">10/18/2018 11:45:00 </t>
  </si>
  <si>
    <t>JC476846</t>
  </si>
  <si>
    <t xml:space="preserve">10/18/2019 01:45:00 </t>
  </si>
  <si>
    <t>JC478003</t>
  </si>
  <si>
    <t>JB482332</t>
  </si>
  <si>
    <t xml:space="preserve">10/19/2018 08:30:00 </t>
  </si>
  <si>
    <t>JB481456</t>
  </si>
  <si>
    <t xml:space="preserve">10/19/2018 10:00:00 </t>
  </si>
  <si>
    <t>012XX S LOOMIS ST</t>
  </si>
  <si>
    <t>JC478614</t>
  </si>
  <si>
    <t xml:space="preserve">10/19/2019 02:52:00 </t>
  </si>
  <si>
    <t>JC479224</t>
  </si>
  <si>
    <t xml:space="preserve">10/20/2019 12:52:00 </t>
  </si>
  <si>
    <t>JB484531</t>
  </si>
  <si>
    <t xml:space="preserve">10/21/2018 05:27:00 </t>
  </si>
  <si>
    <t>001XX S LAKE SHORE DR NB</t>
  </si>
  <si>
    <t>JB485959</t>
  </si>
  <si>
    <t xml:space="preserve">10/22/2018 07:20:00 </t>
  </si>
  <si>
    <t>008XX S KEDZIE AVE</t>
  </si>
  <si>
    <t>JB487094</t>
  </si>
  <si>
    <t xml:space="preserve">10/23/2018 03:40:00 </t>
  </si>
  <si>
    <t>JB487186</t>
  </si>
  <si>
    <t xml:space="preserve">10/23/2018 04:40:00 </t>
  </si>
  <si>
    <t>003XX W MONROE ST</t>
  </si>
  <si>
    <t>JB486862</t>
  </si>
  <si>
    <t xml:space="preserve">10/23/2018 12:00:00 </t>
  </si>
  <si>
    <t>JB487669</t>
  </si>
  <si>
    <t>JB488398</t>
  </si>
  <si>
    <t>JB488224</t>
  </si>
  <si>
    <t xml:space="preserve">10/24/2018 12:15:00 </t>
  </si>
  <si>
    <t>JB489764</t>
  </si>
  <si>
    <t xml:space="preserve">10/25/2018 02:16:00 </t>
  </si>
  <si>
    <t>JB490231</t>
  </si>
  <si>
    <t xml:space="preserve">10/25/2018 08:25:00 </t>
  </si>
  <si>
    <t>JB489376</t>
  </si>
  <si>
    <t xml:space="preserve">10/25/2018 09:31:00 </t>
  </si>
  <si>
    <t>JB489445</t>
  </si>
  <si>
    <t>JB489641</t>
  </si>
  <si>
    <t xml:space="preserve">10/25/2018 12:29:00 </t>
  </si>
  <si>
    <t>011XX E 46TH ST</t>
  </si>
  <si>
    <t>JB491828</t>
  </si>
  <si>
    <t xml:space="preserve">10/26/2018 11:12:00 </t>
  </si>
  <si>
    <t>JB491736</t>
  </si>
  <si>
    <t xml:space="preserve">10/26/2018 11:51:00 </t>
  </si>
  <si>
    <t>JB495601</t>
  </si>
  <si>
    <t xml:space="preserve">10/29/2018 09:15:00 </t>
  </si>
  <si>
    <t>JB497940</t>
  </si>
  <si>
    <t xml:space="preserve">10/29/2018 12:00:00 </t>
  </si>
  <si>
    <t>033XX W 78TH ST</t>
  </si>
  <si>
    <t>JB496428</t>
  </si>
  <si>
    <t xml:space="preserve">10/30/2018 03:30:00 </t>
  </si>
  <si>
    <t>JB496725</t>
  </si>
  <si>
    <t xml:space="preserve">10/30/2018 06:24:00 </t>
  </si>
  <si>
    <t>JB496029</t>
  </si>
  <si>
    <t xml:space="preserve">10/30/2018 09:55:00 </t>
  </si>
  <si>
    <t>JB497863</t>
  </si>
  <si>
    <t>JB498474</t>
  </si>
  <si>
    <t xml:space="preserve">10/31/2018 10:27:00 </t>
  </si>
  <si>
    <t>JB499160</t>
  </si>
  <si>
    <t>JB501378</t>
  </si>
  <si>
    <t>007XX W BELDEN AVE</t>
  </si>
  <si>
    <t>JB502598</t>
  </si>
  <si>
    <t>JB506080</t>
  </si>
  <si>
    <t>JB504138</t>
  </si>
  <si>
    <t>JB504541</t>
  </si>
  <si>
    <t>JB506812</t>
  </si>
  <si>
    <t>JB505692</t>
  </si>
  <si>
    <t>JB506187</t>
  </si>
  <si>
    <t>JB507023</t>
  </si>
  <si>
    <t>JB507140</t>
  </si>
  <si>
    <t>JB508313</t>
  </si>
  <si>
    <t>JB508458</t>
  </si>
  <si>
    <t>JB508570</t>
  </si>
  <si>
    <t>JB508565</t>
  </si>
  <si>
    <t>JB509535</t>
  </si>
  <si>
    <t>JB514142</t>
  </si>
  <si>
    <t>JB512240</t>
  </si>
  <si>
    <t>JB515218</t>
  </si>
  <si>
    <t>JB517186</t>
  </si>
  <si>
    <t xml:space="preserve">11/15/2018 04:15:00 </t>
  </si>
  <si>
    <t>034XX S STATE ST</t>
  </si>
  <si>
    <t>JB516844</t>
  </si>
  <si>
    <t xml:space="preserve">11/15/2018 12:08:00 </t>
  </si>
  <si>
    <t>JB518339</t>
  </si>
  <si>
    <t>JB523026</t>
  </si>
  <si>
    <t xml:space="preserve">11/20/2018 01:45:00 </t>
  </si>
  <si>
    <t>JB522786</t>
  </si>
  <si>
    <t xml:space="preserve">11/20/2018 10:30:00 </t>
  </si>
  <si>
    <t>JB524335</t>
  </si>
  <si>
    <t xml:space="preserve">11/21/2018 03:06:00 </t>
  </si>
  <si>
    <t>JB523792</t>
  </si>
  <si>
    <t xml:space="preserve">11/21/2018 03:34:00 </t>
  </si>
  <si>
    <t>JB524928</t>
  </si>
  <si>
    <t xml:space="preserve">11/22/2018 12:07:00 </t>
  </si>
  <si>
    <t>JB526317</t>
  </si>
  <si>
    <t xml:space="preserve">11/23/2018 02:40:00 </t>
  </si>
  <si>
    <t>JB525752</t>
  </si>
  <si>
    <t xml:space="preserve">11/23/2018 12:06:00 </t>
  </si>
  <si>
    <t>JB526953</t>
  </si>
  <si>
    <t xml:space="preserve">11/24/2018 02:54:00 </t>
  </si>
  <si>
    <t>JB527944</t>
  </si>
  <si>
    <t xml:space="preserve">11/24/2018 10:20:00 </t>
  </si>
  <si>
    <t>JB527972</t>
  </si>
  <si>
    <t xml:space="preserve">11/24/2018 11:56:00 </t>
  </si>
  <si>
    <t>JB528643</t>
  </si>
  <si>
    <t xml:space="preserve">11/25/2018 03:30:00 </t>
  </si>
  <si>
    <t>JB529605</t>
  </si>
  <si>
    <t xml:space="preserve">11/26/2018 02:15:00 </t>
  </si>
  <si>
    <t>JB530533</t>
  </si>
  <si>
    <t xml:space="preserve">11/26/2018 03:45:00 </t>
  </si>
  <si>
    <t>JB529178</t>
  </si>
  <si>
    <t xml:space="preserve">11/26/2018 08:00:00 </t>
  </si>
  <si>
    <t>JB530684</t>
  </si>
  <si>
    <t xml:space="preserve">11/27/2018 10:52:00 </t>
  </si>
  <si>
    <t>JB530635</t>
  </si>
  <si>
    <t>JB531605</t>
  </si>
  <si>
    <t xml:space="preserve">11/28/2018 07:44:00 </t>
  </si>
  <si>
    <t>JB531933</t>
  </si>
  <si>
    <t xml:space="preserve">11/28/2018 10:55:00 </t>
  </si>
  <si>
    <t>JB533505</t>
  </si>
  <si>
    <t xml:space="preserve">11/29/2018 02:38:00 </t>
  </si>
  <si>
    <t>JB534736</t>
  </si>
  <si>
    <t>JB534823</t>
  </si>
  <si>
    <t xml:space="preserve">11/30/2018 02:40:00 </t>
  </si>
  <si>
    <t>JB534848</t>
  </si>
  <si>
    <t xml:space="preserve">11/30/2018 02:54:00 </t>
  </si>
  <si>
    <t>JB534934</t>
  </si>
  <si>
    <t xml:space="preserve">11/30/2018 04:15:00 </t>
  </si>
  <si>
    <t>JB535353</t>
  </si>
  <si>
    <t>JB534454</t>
  </si>
  <si>
    <t xml:space="preserve">11/30/2018 10:30:00 </t>
  </si>
  <si>
    <t>JB534637</t>
  </si>
  <si>
    <t xml:space="preserve">11/30/2018 12:52:00 </t>
  </si>
  <si>
    <t>JB538133</t>
  </si>
  <si>
    <t>JB538292</t>
  </si>
  <si>
    <t>014XX W SUPERIOR ST</t>
  </si>
  <si>
    <t>JB539166</t>
  </si>
  <si>
    <t>JB539148</t>
  </si>
  <si>
    <t>JB540684</t>
  </si>
  <si>
    <t>JB541995</t>
  </si>
  <si>
    <t>JB542291</t>
  </si>
  <si>
    <t>JB543650</t>
  </si>
  <si>
    <t>JB543535</t>
  </si>
  <si>
    <t>JB546777</t>
  </si>
  <si>
    <t>JB546869</t>
  </si>
  <si>
    <t>JB554743</t>
  </si>
  <si>
    <t xml:space="preserve">12/15/2018 04:50:00 </t>
  </si>
  <si>
    <t>JB556515</t>
  </si>
  <si>
    <t>JB556977</t>
  </si>
  <si>
    <t xml:space="preserve">12/17/2018 12:25:00 </t>
  </si>
  <si>
    <t>JB559428</t>
  </si>
  <si>
    <t xml:space="preserve">12/18/2018 03:03:00 </t>
  </si>
  <si>
    <t>JB559963</t>
  </si>
  <si>
    <t xml:space="preserve">12/19/2018 03:20:00 </t>
  </si>
  <si>
    <t>JB559417</t>
  </si>
  <si>
    <t>JB559594</t>
  </si>
  <si>
    <t xml:space="preserve">12/19/2018 11:40:00 </t>
  </si>
  <si>
    <t>JB561152</t>
  </si>
  <si>
    <t xml:space="preserve">12/20/2018 01:10:00 </t>
  </si>
  <si>
    <t>JB561211</t>
  </si>
  <si>
    <t xml:space="preserve">12/20/2018 01:57:00 </t>
  </si>
  <si>
    <t>JB562479</t>
  </si>
  <si>
    <t>JB564480</t>
  </si>
  <si>
    <t xml:space="preserve">12/22/2018 11:08:00 </t>
  </si>
  <si>
    <t>JB565286</t>
  </si>
  <si>
    <t>JB566754</t>
  </si>
  <si>
    <t xml:space="preserve">12/25/2018 08:16:00 </t>
  </si>
  <si>
    <t>JB568420</t>
  </si>
  <si>
    <t xml:space="preserve">12/26/2018 09:25:00 </t>
  </si>
  <si>
    <t>JB569874</t>
  </si>
  <si>
    <t xml:space="preserve">12/28/2018 08:15:00 </t>
  </si>
  <si>
    <t>JB571588</t>
  </si>
  <si>
    <t xml:space="preserve">12/29/2018 04:02:00 </t>
  </si>
  <si>
    <t>JB571822</t>
  </si>
  <si>
    <t xml:space="preserve">12/29/2018 07:27:00 </t>
  </si>
  <si>
    <t>JB571166</t>
  </si>
  <si>
    <t xml:space="preserve">12/29/2018 09:48:00 </t>
  </si>
  <si>
    <t>JC113591</t>
  </si>
  <si>
    <t>PROBATION VIOLATION</t>
  </si>
  <si>
    <t>JB192003</t>
  </si>
  <si>
    <t xml:space="preserve">03/19/2018 03:30:00 </t>
  </si>
  <si>
    <t>JB218990</t>
  </si>
  <si>
    <t>JB279737</t>
  </si>
  <si>
    <t xml:space="preserve">05/26/2018 04:50:00 </t>
  </si>
  <si>
    <t>JB306699</t>
  </si>
  <si>
    <t xml:space="preserve">06/14/2018 02:20:00 </t>
  </si>
  <si>
    <t>JB308653</t>
  </si>
  <si>
    <t xml:space="preserve">06/15/2018 09:16:00 </t>
  </si>
  <si>
    <t>JB345108</t>
  </si>
  <si>
    <t>JB367570</t>
  </si>
  <si>
    <t xml:space="preserve">07/27/2018 12:05:00 </t>
  </si>
  <si>
    <t>JB445494</t>
  </si>
  <si>
    <t xml:space="preserve">09/21/2018 06:41:00 </t>
  </si>
  <si>
    <t>JC111271</t>
  </si>
  <si>
    <t>0000X W CHECKPOINT 5 ST</t>
  </si>
  <si>
    <t>PROHIBITED PLACES</t>
  </si>
  <si>
    <t>JC119917</t>
  </si>
  <si>
    <t xml:space="preserve">01/17/2019 06:30:00 </t>
  </si>
  <si>
    <t>JC133344</t>
  </si>
  <si>
    <t xml:space="preserve">01/29/2019 09:03:00 </t>
  </si>
  <si>
    <t>JC134405</t>
  </si>
  <si>
    <t xml:space="preserve">01/30/2019 09:15:00 </t>
  </si>
  <si>
    <t>JB143406</t>
  </si>
  <si>
    <t>100XX W BRYN MAWR AVE</t>
  </si>
  <si>
    <t>JC142014</t>
  </si>
  <si>
    <t>JC145422</t>
  </si>
  <si>
    <t>JB150331</t>
  </si>
  <si>
    <t xml:space="preserve">02/13/2018 09:58:00 </t>
  </si>
  <si>
    <t>JB156216</t>
  </si>
  <si>
    <t xml:space="preserve">02/18/2018 04:38:00 </t>
  </si>
  <si>
    <t>JB171454</t>
  </si>
  <si>
    <t>JC177674</t>
  </si>
  <si>
    <t>JC184548</t>
  </si>
  <si>
    <t xml:space="preserve">03/13/2019 08:39:00 </t>
  </si>
  <si>
    <t>JB185102</t>
  </si>
  <si>
    <t xml:space="preserve">03/14/2018 07:08:00 </t>
  </si>
  <si>
    <t>JC184823</t>
  </si>
  <si>
    <t xml:space="preserve">03/14/2019 07:45:00 </t>
  </si>
  <si>
    <t>JC191810</t>
  </si>
  <si>
    <t xml:space="preserve">03/19/2019 04:47:00 </t>
  </si>
  <si>
    <t>JC198533</t>
  </si>
  <si>
    <t xml:space="preserve">03/25/2019 07:15:00 </t>
  </si>
  <si>
    <t>JC204503</t>
  </si>
  <si>
    <t xml:space="preserve">03/29/2019 05:15:00 </t>
  </si>
  <si>
    <t>JC204999</t>
  </si>
  <si>
    <t xml:space="preserve">03/30/2019 03:43:00 </t>
  </si>
  <si>
    <t>JC205022</t>
  </si>
  <si>
    <t xml:space="preserve">03/30/2019 05:30:00 </t>
  </si>
  <si>
    <t>0000X W CHECKPOINT 6 ST</t>
  </si>
  <si>
    <t>JB210388</t>
  </si>
  <si>
    <t>JB210998</t>
  </si>
  <si>
    <t>JB216625</t>
  </si>
  <si>
    <t>JC218703</t>
  </si>
  <si>
    <t>JC219060</t>
  </si>
  <si>
    <t>JC222781</t>
  </si>
  <si>
    <t xml:space="preserve">04/13/2019 07:59:00 </t>
  </si>
  <si>
    <t>JC227877</t>
  </si>
  <si>
    <t xml:space="preserve">04/17/2019 12:45:00 </t>
  </si>
  <si>
    <t>JE201943</t>
  </si>
  <si>
    <t xml:space="preserve">04/17/2021 10:36:00 </t>
  </si>
  <si>
    <t>0000X W CHECKPOINT 8 ST</t>
  </si>
  <si>
    <t>JC231221</t>
  </si>
  <si>
    <t xml:space="preserve">04/20/2019 07:28:00 </t>
  </si>
  <si>
    <t>JC245422</t>
  </si>
  <si>
    <t>JB257526</t>
  </si>
  <si>
    <t>JC257210</t>
  </si>
  <si>
    <t>JC257307</t>
  </si>
  <si>
    <t>0000X W CHECKPOINT 7A ST</t>
  </si>
  <si>
    <t>JC257645</t>
  </si>
  <si>
    <t>JB260381</t>
  </si>
  <si>
    <t>JC260933</t>
  </si>
  <si>
    <t xml:space="preserve">05/13/2019 09:18:00 </t>
  </si>
  <si>
    <t>JC262254</t>
  </si>
  <si>
    <t xml:space="preserve">05/14/2019 04:35:00 </t>
  </si>
  <si>
    <t>JC265024</t>
  </si>
  <si>
    <t xml:space="preserve">05/16/2019 07:16:00 </t>
  </si>
  <si>
    <t>JB272215</t>
  </si>
  <si>
    <t xml:space="preserve">05/21/2018 10:19:00 </t>
  </si>
  <si>
    <t>JB276019</t>
  </si>
  <si>
    <t xml:space="preserve">05/23/2018 10:10:00 </t>
  </si>
  <si>
    <t>JB280609</t>
  </si>
  <si>
    <t xml:space="preserve">05/27/2018 06:50:00 </t>
  </si>
  <si>
    <t>0000X W CHECKPOINT 10 ST</t>
  </si>
  <si>
    <t>JB284806</t>
  </si>
  <si>
    <t xml:space="preserve">05/30/2018 08:22:00 </t>
  </si>
  <si>
    <t>JB286417</t>
  </si>
  <si>
    <t xml:space="preserve">05/31/2018 10:08:00 </t>
  </si>
  <si>
    <t>JB296851</t>
  </si>
  <si>
    <t>JB301921</t>
  </si>
  <si>
    <t>JB303722</t>
  </si>
  <si>
    <t>0000X W C12 ST</t>
  </si>
  <si>
    <t>JB308910</t>
  </si>
  <si>
    <t xml:space="preserve">06/16/2018 12:59:00 </t>
  </si>
  <si>
    <t>JB317499</t>
  </si>
  <si>
    <t>JB324423</t>
  </si>
  <si>
    <t xml:space="preserve">06/27/2018 06:15:00 </t>
  </si>
  <si>
    <t>JB329806</t>
  </si>
  <si>
    <t xml:space="preserve">06/30/2018 07:36:00 </t>
  </si>
  <si>
    <t>JB330504</t>
  </si>
  <si>
    <t>JB336880</t>
  </si>
  <si>
    <t>JB354456</t>
  </si>
  <si>
    <t xml:space="preserve">07/18/2018 06:59:00 </t>
  </si>
  <si>
    <t>JB372429</t>
  </si>
  <si>
    <t xml:space="preserve">07/31/2018 01:20:00 </t>
  </si>
  <si>
    <t>JB376954</t>
  </si>
  <si>
    <t>JB389170</t>
  </si>
  <si>
    <t>JB396913</t>
  </si>
  <si>
    <t xml:space="preserve">08/17/2018 06:28:00 </t>
  </si>
  <si>
    <t>JB400494</t>
  </si>
  <si>
    <t xml:space="preserve">08/19/2018 07:10:00 </t>
  </si>
  <si>
    <t>JB408761</t>
  </si>
  <si>
    <t xml:space="preserve">08/25/2018 08:40:00 </t>
  </si>
  <si>
    <t>JB415992</t>
  </si>
  <si>
    <t>AIRPORT EXTERIOR - SECURE AREA</t>
  </si>
  <si>
    <t>JB429506</t>
  </si>
  <si>
    <t>JB431959</t>
  </si>
  <si>
    <t>JB432349</t>
  </si>
  <si>
    <t>JB439503</t>
  </si>
  <si>
    <t xml:space="preserve">09/17/2018 04:06:00 </t>
  </si>
  <si>
    <t>JB447274</t>
  </si>
  <si>
    <t xml:space="preserve">09/23/2018 07:59:00 </t>
  </si>
  <si>
    <t>JB451389</t>
  </si>
  <si>
    <t xml:space="preserve">09/26/2018 09:35:00 </t>
  </si>
  <si>
    <t>JB454470</t>
  </si>
  <si>
    <t xml:space="preserve">09/28/2018 01:00:00 </t>
  </si>
  <si>
    <t>JB457044</t>
  </si>
  <si>
    <t xml:space="preserve">09/30/2018 02:35:00 </t>
  </si>
  <si>
    <t>JB457880</t>
  </si>
  <si>
    <t>JB464516</t>
  </si>
  <si>
    <t>JB473785</t>
  </si>
  <si>
    <t xml:space="preserve">10/13/2018 09:19:00 </t>
  </si>
  <si>
    <t>JC470999</t>
  </si>
  <si>
    <t xml:space="preserve">10/13/2019 10:32:00 </t>
  </si>
  <si>
    <t>JB479943</t>
  </si>
  <si>
    <t xml:space="preserve">10/18/2018 07:25:00 </t>
  </si>
  <si>
    <t>JC481779</t>
  </si>
  <si>
    <t>JB513282</t>
  </si>
  <si>
    <t>JB527032</t>
  </si>
  <si>
    <t xml:space="preserve">11/24/2018 07:05:00 </t>
  </si>
  <si>
    <t>JB537528</t>
  </si>
  <si>
    <t>JB555428</t>
  </si>
  <si>
    <t xml:space="preserve">12/16/2018 06:45:00 </t>
  </si>
  <si>
    <t>JB555585</t>
  </si>
  <si>
    <t xml:space="preserve">12/16/2018 10:23:00 </t>
  </si>
  <si>
    <t>JB563637</t>
  </si>
  <si>
    <t xml:space="preserve">12/22/2018 10:20:00 </t>
  </si>
  <si>
    <t>JD185991</t>
  </si>
  <si>
    <t xml:space="preserve">03/14/2020 08:48:00 </t>
  </si>
  <si>
    <t>PROTECTED EMPLOYEE - HANDS, FISTS, FEET, NO / MINOR INJURY</t>
  </si>
  <si>
    <t>JD189308</t>
  </si>
  <si>
    <t>JD192135</t>
  </si>
  <si>
    <t xml:space="preserve">03/21/2020 03:40:00 </t>
  </si>
  <si>
    <t>017XX W LAWRENCE AVE</t>
  </si>
  <si>
    <t>JG204795</t>
  </si>
  <si>
    <t xml:space="preserve">03/30/2023 02:25:00 </t>
  </si>
  <si>
    <t>JD326487</t>
  </si>
  <si>
    <t>069XX N WESTERN AVE</t>
  </si>
  <si>
    <t>JD327304</t>
  </si>
  <si>
    <t>JD328768</t>
  </si>
  <si>
    <t>JD329359</t>
  </si>
  <si>
    <t>JE444626</t>
  </si>
  <si>
    <t xml:space="preserve">11/14/2021 07:16:00 </t>
  </si>
  <si>
    <t>JC252324</t>
  </si>
  <si>
    <t>015XX W WASHINGTON BLVD</t>
  </si>
  <si>
    <t>PUBLIC DEMONSTRATION</t>
  </si>
  <si>
    <t>JB105329</t>
  </si>
  <si>
    <t>PUBLIC INDECENCY</t>
  </si>
  <si>
    <t>JB112638</t>
  </si>
  <si>
    <t>021XX W POLK ST</t>
  </si>
  <si>
    <t>JC117460</t>
  </si>
  <si>
    <t xml:space="preserve">01/14/2019 07:45:00 </t>
  </si>
  <si>
    <t>098XX S EXCHANGE AVE</t>
  </si>
  <si>
    <t>JB126040</t>
  </si>
  <si>
    <t xml:space="preserve">01/22/2018 09:45:00 </t>
  </si>
  <si>
    <t>JC137174</t>
  </si>
  <si>
    <t>JC141172</t>
  </si>
  <si>
    <t>JC141201</t>
  </si>
  <si>
    <t>JB154563</t>
  </si>
  <si>
    <t xml:space="preserve">02/16/2018 03:25:00 </t>
  </si>
  <si>
    <t>JC157919</t>
  </si>
  <si>
    <t>JC163920</t>
  </si>
  <si>
    <t xml:space="preserve">02/24/2019 08:04:00 </t>
  </si>
  <si>
    <t>JB165084</t>
  </si>
  <si>
    <t>005XX W JACKSON BLVD</t>
  </si>
  <si>
    <t>JB167640</t>
  </si>
  <si>
    <t>006XX E 77TH ST</t>
  </si>
  <si>
    <t>JC166488</t>
  </si>
  <si>
    <t>JB168389</t>
  </si>
  <si>
    <t xml:space="preserve">02/28/2018 10:21:00 </t>
  </si>
  <si>
    <t>019XX W GRAND AVE</t>
  </si>
  <si>
    <t>JB172092</t>
  </si>
  <si>
    <t>JC168945</t>
  </si>
  <si>
    <t xml:space="preserve">02/28/2019 02:16:00 </t>
  </si>
  <si>
    <t>JC176107</t>
  </si>
  <si>
    <t>JB181402</t>
  </si>
  <si>
    <t>JB180508</t>
  </si>
  <si>
    <t>JB186056</t>
  </si>
  <si>
    <t xml:space="preserve">03/14/2018 06:50:00 </t>
  </si>
  <si>
    <t>JC185003</t>
  </si>
  <si>
    <t xml:space="preserve">03/14/2019 09:38:00 </t>
  </si>
  <si>
    <t>JC187403</t>
  </si>
  <si>
    <t xml:space="preserve">03/16/2019 05:10:00 </t>
  </si>
  <si>
    <t>JD190692</t>
  </si>
  <si>
    <t xml:space="preserve">03/19/2020 04:34:00 </t>
  </si>
  <si>
    <t>JB195846</t>
  </si>
  <si>
    <t>JB195537</t>
  </si>
  <si>
    <t xml:space="preserve">03/22/2018 12:20:00 </t>
  </si>
  <si>
    <t>JB198650</t>
  </si>
  <si>
    <t xml:space="preserve">03/24/2018 10:00:00 </t>
  </si>
  <si>
    <t>JC197986</t>
  </si>
  <si>
    <t xml:space="preserve">03/24/2019 04:05:00 </t>
  </si>
  <si>
    <t>JB203048</t>
  </si>
  <si>
    <t xml:space="preserve">03/28/2018 03:45:00 </t>
  </si>
  <si>
    <t>JC203584</t>
  </si>
  <si>
    <t xml:space="preserve">03/28/2019 11:45:00 </t>
  </si>
  <si>
    <t>JC209521</t>
  </si>
  <si>
    <t>051XX N CLARK ST</t>
  </si>
  <si>
    <t>JB211216</t>
  </si>
  <si>
    <t>011XX W FULLERTON AVE</t>
  </si>
  <si>
    <t>JC214165</t>
  </si>
  <si>
    <t>JB215568</t>
  </si>
  <si>
    <t>040XX W SCHUBERT AVE</t>
  </si>
  <si>
    <t>JB220149</t>
  </si>
  <si>
    <t>JC219830</t>
  </si>
  <si>
    <t>JC226808</t>
  </si>
  <si>
    <t xml:space="preserve">04/16/2019 03:34:00 </t>
  </si>
  <si>
    <t>JB227049</t>
  </si>
  <si>
    <t>JB240503</t>
  </si>
  <si>
    <t xml:space="preserve">04/27/2018 05:16:00 </t>
  </si>
  <si>
    <t>JB244449</t>
  </si>
  <si>
    <t xml:space="preserve">04/30/2018 06:55:00 </t>
  </si>
  <si>
    <t>056XX W JACKSON BLVD</t>
  </si>
  <si>
    <t>JB373091</t>
  </si>
  <si>
    <t xml:space="preserve">04/30/2018 08:15:00 </t>
  </si>
  <si>
    <t>026XX W IRVING PARK RD</t>
  </si>
  <si>
    <t>JB250007</t>
  </si>
  <si>
    <t>JB263666</t>
  </si>
  <si>
    <t xml:space="preserve">05/14/2018 06:30:00 </t>
  </si>
  <si>
    <t>JC262615</t>
  </si>
  <si>
    <t xml:space="preserve">05/14/2019 10:10:00 </t>
  </si>
  <si>
    <t>JB266597</t>
  </si>
  <si>
    <t xml:space="preserve">05/16/2018 08:50:00 </t>
  </si>
  <si>
    <t>041XX N CALIFORNIA AVE</t>
  </si>
  <si>
    <t>JB267115</t>
  </si>
  <si>
    <t xml:space="preserve">05/17/2018 09:19:00 </t>
  </si>
  <si>
    <t>JB268428</t>
  </si>
  <si>
    <t xml:space="preserve">05/18/2018 10:22:00 </t>
  </si>
  <si>
    <t>JB276392</t>
  </si>
  <si>
    <t xml:space="preserve">05/24/2018 09:21:00 </t>
  </si>
  <si>
    <t>JB281576</t>
  </si>
  <si>
    <t xml:space="preserve">05/27/2018 08:08:00 </t>
  </si>
  <si>
    <t>JB287416</t>
  </si>
  <si>
    <t xml:space="preserve">05/31/2018 08:07:00 </t>
  </si>
  <si>
    <t>JB297370</t>
  </si>
  <si>
    <t>JB300729</t>
  </si>
  <si>
    <t>JB301294</t>
  </si>
  <si>
    <t>046XX W KINZIE ST</t>
  </si>
  <si>
    <t>JB304178</t>
  </si>
  <si>
    <t>JB319437</t>
  </si>
  <si>
    <t xml:space="preserve">06/23/2018 03:14:00 </t>
  </si>
  <si>
    <t>JB320882</t>
  </si>
  <si>
    <t xml:space="preserve">06/24/2018 05:00:00 </t>
  </si>
  <si>
    <t>JB341288</t>
  </si>
  <si>
    <t>JB347530</t>
  </si>
  <si>
    <t xml:space="preserve">07/13/2018 06:40:00 </t>
  </si>
  <si>
    <t>JB351012</t>
  </si>
  <si>
    <t xml:space="preserve">07/15/2018 05:30:00 </t>
  </si>
  <si>
    <t>JB354495</t>
  </si>
  <si>
    <t xml:space="preserve">07/18/2018 07:34:00 </t>
  </si>
  <si>
    <t>JB354489</t>
  </si>
  <si>
    <t xml:space="preserve">07/18/2018 07:53:52 </t>
  </si>
  <si>
    <t>JB360751</t>
  </si>
  <si>
    <t>JB362714</t>
  </si>
  <si>
    <t xml:space="preserve">07/24/2018 12:13:00 </t>
  </si>
  <si>
    <t>JB364932</t>
  </si>
  <si>
    <t xml:space="preserve">07/25/2018 03:30:00 </t>
  </si>
  <si>
    <t>012XX E 83RD ST</t>
  </si>
  <si>
    <t>JB368522</t>
  </si>
  <si>
    <t xml:space="preserve">07/28/2018 01:50:00 </t>
  </si>
  <si>
    <t>JB383001</t>
  </si>
  <si>
    <t>JB381654</t>
  </si>
  <si>
    <t>JB383945</t>
  </si>
  <si>
    <t>JB397467</t>
  </si>
  <si>
    <t xml:space="preserve">08/17/2018 02:15:00 </t>
  </si>
  <si>
    <t>JB400411</t>
  </si>
  <si>
    <t xml:space="preserve">08/19/2018 06:02:00 </t>
  </si>
  <si>
    <t>JB417909</t>
  </si>
  <si>
    <t xml:space="preserve">08/21/2018 09:00:00 </t>
  </si>
  <si>
    <t>JB403885</t>
  </si>
  <si>
    <t>JB406877</t>
  </si>
  <si>
    <t xml:space="preserve">08/24/2018 02:24:00 </t>
  </si>
  <si>
    <t>JB417560</t>
  </si>
  <si>
    <t>JB418357</t>
  </si>
  <si>
    <t>JB422215</t>
  </si>
  <si>
    <t>030XX E 130TH ST</t>
  </si>
  <si>
    <t>JB427043</t>
  </si>
  <si>
    <t>JB430999</t>
  </si>
  <si>
    <t>JB434445</t>
  </si>
  <si>
    <t>JB436072</t>
  </si>
  <si>
    <t xml:space="preserve">09/15/2018 02:16:00 </t>
  </si>
  <si>
    <t>JB438668</t>
  </si>
  <si>
    <t xml:space="preserve">09/17/2018 01:55:00 </t>
  </si>
  <si>
    <t>JB441468</t>
  </si>
  <si>
    <t xml:space="preserve">09/19/2018 01:34:00 </t>
  </si>
  <si>
    <t>010XX N LAKE SHORE DR</t>
  </si>
  <si>
    <t>JB443164</t>
  </si>
  <si>
    <t>JB461151</t>
  </si>
  <si>
    <t>017XX W 35TH ST</t>
  </si>
  <si>
    <t>JB462588</t>
  </si>
  <si>
    <t>JB468125</t>
  </si>
  <si>
    <t>JB487108</t>
  </si>
  <si>
    <t>JB491803</t>
  </si>
  <si>
    <t xml:space="preserve">10/27/2018 02:00:00 </t>
  </si>
  <si>
    <t>032XX N SEMINARY AVE</t>
  </si>
  <si>
    <t>JB518878</t>
  </si>
  <si>
    <t>JB520138</t>
  </si>
  <si>
    <t xml:space="preserve">11/17/2018 10:45:00 </t>
  </si>
  <si>
    <t>JB535507</t>
  </si>
  <si>
    <t>JB538847</t>
  </si>
  <si>
    <t>007XX W ROOT ST</t>
  </si>
  <si>
    <t>JB542521</t>
  </si>
  <si>
    <t>JB558632</t>
  </si>
  <si>
    <t xml:space="preserve">12/18/2018 03:52:00 </t>
  </si>
  <si>
    <t>JB560605</t>
  </si>
  <si>
    <t xml:space="preserve">12/20/2018 02:45:00 </t>
  </si>
  <si>
    <t>JB560538</t>
  </si>
  <si>
    <t xml:space="preserve">12/20/2018 12:09:00 </t>
  </si>
  <si>
    <t>010XX W 14TH PL</t>
  </si>
  <si>
    <t>JB571239</t>
  </si>
  <si>
    <t xml:space="preserve">12/29/2018 10:08:00 </t>
  </si>
  <si>
    <t>JB113953</t>
  </si>
  <si>
    <t>PURSE-SNATCHING</t>
  </si>
  <si>
    <t>JC114052</t>
  </si>
  <si>
    <t>JB136929</t>
  </si>
  <si>
    <t xml:space="preserve">01/31/2018 09:20:00 </t>
  </si>
  <si>
    <t>JC181959</t>
  </si>
  <si>
    <t>JB185392</t>
  </si>
  <si>
    <t>JC219210</t>
  </si>
  <si>
    <t>JB262112</t>
  </si>
  <si>
    <t xml:space="preserve">05/13/2018 04:40:00 </t>
  </si>
  <si>
    <t>JB305091</t>
  </si>
  <si>
    <t xml:space="preserve">06/13/2018 12:55:00 </t>
  </si>
  <si>
    <t>JB315113</t>
  </si>
  <si>
    <t>JB322661</t>
  </si>
  <si>
    <t xml:space="preserve">06/25/2018 08:45:00 </t>
  </si>
  <si>
    <t>JB422707</t>
  </si>
  <si>
    <t>JB432068</t>
  </si>
  <si>
    <t>JB460458</t>
  </si>
  <si>
    <t>002XX S RIVERSIDE PLZ</t>
  </si>
  <si>
    <t>JB475494</t>
  </si>
  <si>
    <t xml:space="preserve">10/14/2018 02:00:00 </t>
  </si>
  <si>
    <t>JB480390</t>
  </si>
  <si>
    <t xml:space="preserve">10/18/2018 01:32:00 </t>
  </si>
  <si>
    <t>JB492055</t>
  </si>
  <si>
    <t xml:space="preserve">10/27/2018 09:21:00 </t>
  </si>
  <si>
    <t>JB100575</t>
  </si>
  <si>
    <t>003XX S ST LOUIS AVE</t>
  </si>
  <si>
    <t>RECKLESS CONDUCT</t>
  </si>
  <si>
    <t>JC100052</t>
  </si>
  <si>
    <t>JC100109</t>
  </si>
  <si>
    <t>039XX N KEELER AVE</t>
  </si>
  <si>
    <t>JC101129</t>
  </si>
  <si>
    <t>003XX W 56TH PL</t>
  </si>
  <si>
    <t>JB101798</t>
  </si>
  <si>
    <t>JB102311</t>
  </si>
  <si>
    <t>JC101510</t>
  </si>
  <si>
    <t>JC103022</t>
  </si>
  <si>
    <t>JC103941</t>
  </si>
  <si>
    <t>JC104601</t>
  </si>
  <si>
    <t>075XX S WOOD ST</t>
  </si>
  <si>
    <t>JC105000</t>
  </si>
  <si>
    <t>JC105140</t>
  </si>
  <si>
    <t>JB105971</t>
  </si>
  <si>
    <t>JC105211</t>
  </si>
  <si>
    <t>JC105485</t>
  </si>
  <si>
    <t>JC106240</t>
  </si>
  <si>
    <t>JB106553</t>
  </si>
  <si>
    <t>JB106614</t>
  </si>
  <si>
    <t>JB106702</t>
  </si>
  <si>
    <t>JC106697</t>
  </si>
  <si>
    <t>JC106872</t>
  </si>
  <si>
    <t>JC107375</t>
  </si>
  <si>
    <t>JB108519</t>
  </si>
  <si>
    <t>JB109684</t>
  </si>
  <si>
    <t>JB110410</t>
  </si>
  <si>
    <t>011XX N HALSTED ST</t>
  </si>
  <si>
    <t>JC110528</t>
  </si>
  <si>
    <t>JB111497</t>
  </si>
  <si>
    <t>JC111516</t>
  </si>
  <si>
    <t>023XX N HAMLIN AVE</t>
  </si>
  <si>
    <t>JC112194</t>
  </si>
  <si>
    <t>JB112178</t>
  </si>
  <si>
    <t>JB112975</t>
  </si>
  <si>
    <t>JC112411</t>
  </si>
  <si>
    <t>JC112416</t>
  </si>
  <si>
    <t>056XX S NARRAGANSETT AVE</t>
  </si>
  <si>
    <t>JC112936</t>
  </si>
  <si>
    <t>JC113027</t>
  </si>
  <si>
    <t>JC113286</t>
  </si>
  <si>
    <t>JC113666</t>
  </si>
  <si>
    <t>030XX W 25TH ST</t>
  </si>
  <si>
    <t>JC115036</t>
  </si>
  <si>
    <t xml:space="preserve">01/13/2019 02:10:00 </t>
  </si>
  <si>
    <t>JC115598</t>
  </si>
  <si>
    <t>JC115707</t>
  </si>
  <si>
    <t xml:space="preserve">01/13/2019 05:33:00 </t>
  </si>
  <si>
    <t>JB117286</t>
  </si>
  <si>
    <t xml:space="preserve">01/15/2018 02:21:00 </t>
  </si>
  <si>
    <t>032XX W 27TH ST</t>
  </si>
  <si>
    <t>JB118138</t>
  </si>
  <si>
    <t>JB118560</t>
  </si>
  <si>
    <t xml:space="preserve">01/16/2018 07:30:00 </t>
  </si>
  <si>
    <t>JB118009</t>
  </si>
  <si>
    <t xml:space="preserve">01/16/2018 12:35:00 </t>
  </si>
  <si>
    <t>JC118934</t>
  </si>
  <si>
    <t xml:space="preserve">01/16/2019 11:32:00 </t>
  </si>
  <si>
    <t>JB121044</t>
  </si>
  <si>
    <t xml:space="preserve">01/18/2018 07:16:00 </t>
  </si>
  <si>
    <t>JC121403</t>
  </si>
  <si>
    <t xml:space="preserve">01/18/2019 11:04:00 </t>
  </si>
  <si>
    <t>JC122961</t>
  </si>
  <si>
    <t xml:space="preserve">01/19/2019 05:29:00 </t>
  </si>
  <si>
    <t>JB122909</t>
  </si>
  <si>
    <t xml:space="preserve">01/20/2018 09:57:00 </t>
  </si>
  <si>
    <t>JB123016</t>
  </si>
  <si>
    <t>JB123869</t>
  </si>
  <si>
    <t xml:space="preserve">01/21/2018 04:19:00 </t>
  </si>
  <si>
    <t>JB124637</t>
  </si>
  <si>
    <t xml:space="preserve">01/21/2018 08:03:00 </t>
  </si>
  <si>
    <t>JC124261</t>
  </si>
  <si>
    <t xml:space="preserve">01/21/2019 10:08:00 </t>
  </si>
  <si>
    <t>JB125550</t>
  </si>
  <si>
    <t xml:space="preserve">01/22/2018 03:45:00 </t>
  </si>
  <si>
    <t>JB125135</t>
  </si>
  <si>
    <t xml:space="preserve">01/22/2018 09:33:00 </t>
  </si>
  <si>
    <t>JC125493</t>
  </si>
  <si>
    <t xml:space="preserve">01/22/2019 12:39:00 </t>
  </si>
  <si>
    <t>JC126250</t>
  </si>
  <si>
    <t xml:space="preserve">01/23/2019 12:50:00 </t>
  </si>
  <si>
    <t>JB128039</t>
  </si>
  <si>
    <t xml:space="preserve">01/24/2018 01:56:00 </t>
  </si>
  <si>
    <t>JB128126</t>
  </si>
  <si>
    <t xml:space="preserve">01/24/2018 02:09:00 </t>
  </si>
  <si>
    <t>JC127519</t>
  </si>
  <si>
    <t xml:space="preserve">01/24/2019 01:53:00 </t>
  </si>
  <si>
    <t>JC128436</t>
  </si>
  <si>
    <t xml:space="preserve">01/24/2019 04:58:00 </t>
  </si>
  <si>
    <t>055XX S LA SALLE ST</t>
  </si>
  <si>
    <t>JC128429</t>
  </si>
  <si>
    <t xml:space="preserve">01/24/2019 05:09:00 </t>
  </si>
  <si>
    <t>JC128757</t>
  </si>
  <si>
    <t xml:space="preserve">01/24/2019 10:24:00 </t>
  </si>
  <si>
    <t>JB129668</t>
  </si>
  <si>
    <t xml:space="preserve">01/25/2018 07:10:00 </t>
  </si>
  <si>
    <t>JC129670</t>
  </si>
  <si>
    <t xml:space="preserve">01/25/2019 06:04:00 </t>
  </si>
  <si>
    <t>JB130449</t>
  </si>
  <si>
    <t>JB130640</t>
  </si>
  <si>
    <t xml:space="preserve">01/26/2018 01:59:00 </t>
  </si>
  <si>
    <t>JB130634</t>
  </si>
  <si>
    <t xml:space="preserve">01/26/2018 03:31:00 </t>
  </si>
  <si>
    <t>JB130780</t>
  </si>
  <si>
    <t xml:space="preserve">01/26/2018 05:09:00 </t>
  </si>
  <si>
    <t>JC130877</t>
  </si>
  <si>
    <t xml:space="preserve">01/26/2019 08:31:00 </t>
  </si>
  <si>
    <t>JC131777</t>
  </si>
  <si>
    <t xml:space="preserve">01/27/2019 06:12:00 </t>
  </si>
  <si>
    <t>JC131766</t>
  </si>
  <si>
    <t xml:space="preserve">01/27/2019 06:55:00 </t>
  </si>
  <si>
    <t>JC131881</t>
  </si>
  <si>
    <t xml:space="preserve">01/27/2019 07:21:00 </t>
  </si>
  <si>
    <t>037XX W 59TH PL</t>
  </si>
  <si>
    <t>JB133358</t>
  </si>
  <si>
    <t>003XX S FRANCISCO AVE</t>
  </si>
  <si>
    <t>JB135149</t>
  </si>
  <si>
    <t xml:space="preserve">01/29/2018 01:25:00 </t>
  </si>
  <si>
    <t>JC133502</t>
  </si>
  <si>
    <t>JB137391</t>
  </si>
  <si>
    <t xml:space="preserve">01/30/2018 02:36:00 </t>
  </si>
  <si>
    <t>JB135541</t>
  </si>
  <si>
    <t xml:space="preserve">01/30/2018 05:53:00 </t>
  </si>
  <si>
    <t>JB134981</t>
  </si>
  <si>
    <t xml:space="preserve">01/30/2018 11:10:00 </t>
  </si>
  <si>
    <t>057XX W 63RD ST</t>
  </si>
  <si>
    <t>JB136524</t>
  </si>
  <si>
    <t xml:space="preserve">01/31/2018 03:33:00 </t>
  </si>
  <si>
    <t>JB136954</t>
  </si>
  <si>
    <t xml:space="preserve">01/31/2018 09:10:00 </t>
  </si>
  <si>
    <t>JB136227</t>
  </si>
  <si>
    <t xml:space="preserve">01/31/2018 12:20:00 </t>
  </si>
  <si>
    <t>JB138080</t>
  </si>
  <si>
    <t>JC135975</t>
  </si>
  <si>
    <t>JC136630</t>
  </si>
  <si>
    <t>JC138046</t>
  </si>
  <si>
    <t>JB139772</t>
  </si>
  <si>
    <t>JB140497</t>
  </si>
  <si>
    <t>JB140583</t>
  </si>
  <si>
    <t>JC138487</t>
  </si>
  <si>
    <t>JC138671</t>
  </si>
  <si>
    <t>076XX S LAFLIN ST</t>
  </si>
  <si>
    <t>JC138655</t>
  </si>
  <si>
    <t>JC139214</t>
  </si>
  <si>
    <t>JC139278</t>
  </si>
  <si>
    <t>058XX N MILTIMORE AVE</t>
  </si>
  <si>
    <t>JC139575</t>
  </si>
  <si>
    <t>JC139718</t>
  </si>
  <si>
    <t>JC139820</t>
  </si>
  <si>
    <t>JC141647</t>
  </si>
  <si>
    <t>JC142222</t>
  </si>
  <si>
    <t>JC142545</t>
  </si>
  <si>
    <t>JB143999</t>
  </si>
  <si>
    <t>JB144754</t>
  </si>
  <si>
    <t>014XX E 87TH ST</t>
  </si>
  <si>
    <t>JB144751</t>
  </si>
  <si>
    <t>JC143547</t>
  </si>
  <si>
    <t>JC143709</t>
  </si>
  <si>
    <t>JC143775</t>
  </si>
  <si>
    <t>JC143929</t>
  </si>
  <si>
    <t>JC144146</t>
  </si>
  <si>
    <t>085XX S MARSHFIELD AVE</t>
  </si>
  <si>
    <t>JB145372</t>
  </si>
  <si>
    <t>JB146779</t>
  </si>
  <si>
    <t>JB146861</t>
  </si>
  <si>
    <t>JC146308</t>
  </si>
  <si>
    <t>JC146492</t>
  </si>
  <si>
    <t>JC146496</t>
  </si>
  <si>
    <t>JC146733</t>
  </si>
  <si>
    <t>JB147385</t>
  </si>
  <si>
    <t>JC146916</t>
  </si>
  <si>
    <t>JC147430</t>
  </si>
  <si>
    <t>JB148666</t>
  </si>
  <si>
    <t>JC148165</t>
  </si>
  <si>
    <t>JC148448</t>
  </si>
  <si>
    <t>JB148796</t>
  </si>
  <si>
    <t>JB149931</t>
  </si>
  <si>
    <t>JB150001</t>
  </si>
  <si>
    <t>JC149921</t>
  </si>
  <si>
    <t>JB150920</t>
  </si>
  <si>
    <t xml:space="preserve">02/13/2018 05:35:00 </t>
  </si>
  <si>
    <t>JB151168</t>
  </si>
  <si>
    <t xml:space="preserve">02/13/2018 08:05:00 </t>
  </si>
  <si>
    <t>JC151341</t>
  </si>
  <si>
    <t xml:space="preserve">02/13/2019 06:41:00 </t>
  </si>
  <si>
    <t>JC151445</t>
  </si>
  <si>
    <t xml:space="preserve">02/13/2019 08:01:00 </t>
  </si>
  <si>
    <t>JC150619</t>
  </si>
  <si>
    <t>JC150954</t>
  </si>
  <si>
    <t xml:space="preserve">02/13/2019 12:37:00 </t>
  </si>
  <si>
    <t>JB152293</t>
  </si>
  <si>
    <t xml:space="preserve">02/14/2018 06:50:00 </t>
  </si>
  <si>
    <t>JB151680</t>
  </si>
  <si>
    <t>JB152486</t>
  </si>
  <si>
    <t>JB153026</t>
  </si>
  <si>
    <t xml:space="preserve">02/15/2018 11:30:00 </t>
  </si>
  <si>
    <t>JC153893</t>
  </si>
  <si>
    <t>JC159285</t>
  </si>
  <si>
    <t xml:space="preserve">02/15/2019 07:58:00 </t>
  </si>
  <si>
    <t>JC154348</t>
  </si>
  <si>
    <t xml:space="preserve">02/16/2019 02:57:00 </t>
  </si>
  <si>
    <t>JC156027</t>
  </si>
  <si>
    <t xml:space="preserve">02/17/2019 04:01:00 </t>
  </si>
  <si>
    <t>JC155544</t>
  </si>
  <si>
    <t>JC156330</t>
  </si>
  <si>
    <t xml:space="preserve">02/17/2019 08:52:00 </t>
  </si>
  <si>
    <t>JB156635</t>
  </si>
  <si>
    <t xml:space="preserve">02/18/2018 01:20:00 </t>
  </si>
  <si>
    <t>JC157361</t>
  </si>
  <si>
    <t xml:space="preserve">02/18/2019 04:58:00 </t>
  </si>
  <si>
    <t>JC157328</t>
  </si>
  <si>
    <t xml:space="preserve">02/18/2019 05:36:00 </t>
  </si>
  <si>
    <t>013XX W 106TH PL</t>
  </si>
  <si>
    <t>JB157835</t>
  </si>
  <si>
    <t>JB158147</t>
  </si>
  <si>
    <t xml:space="preserve">02/19/2018 07:54:00 </t>
  </si>
  <si>
    <t>JC157742</t>
  </si>
  <si>
    <t xml:space="preserve">02/19/2019 06:15:00 </t>
  </si>
  <si>
    <t>029XX S CANAL ST</t>
  </si>
  <si>
    <t>JB159204</t>
  </si>
  <si>
    <t xml:space="preserve">02/20/2018 05:20:00 </t>
  </si>
  <si>
    <t>JB158677</t>
  </si>
  <si>
    <t xml:space="preserve">02/20/2018 11:23:00 </t>
  </si>
  <si>
    <t>JC158982</t>
  </si>
  <si>
    <t xml:space="preserve">02/20/2019 06:36:00 </t>
  </si>
  <si>
    <t>JC159996</t>
  </si>
  <si>
    <t xml:space="preserve">02/20/2019 10:05:00 </t>
  </si>
  <si>
    <t>JB159973</t>
  </si>
  <si>
    <t>JC161305</t>
  </si>
  <si>
    <t xml:space="preserve">02/21/2019 11:35:00 </t>
  </si>
  <si>
    <t>005XX W 74TH ST</t>
  </si>
  <si>
    <t>JB161985</t>
  </si>
  <si>
    <t xml:space="preserve">02/22/2018 10:24:00 </t>
  </si>
  <si>
    <t>JC162384</t>
  </si>
  <si>
    <t xml:space="preserve">02/22/2019 07:45:00 </t>
  </si>
  <si>
    <t>028XX W 25TH PL</t>
  </si>
  <si>
    <t>JC161556</t>
  </si>
  <si>
    <t xml:space="preserve">02/22/2019 09:13:00 </t>
  </si>
  <si>
    <t>JC161700</t>
  </si>
  <si>
    <t xml:space="preserve">02/22/2019 11:29:00 </t>
  </si>
  <si>
    <t>JB162927</t>
  </si>
  <si>
    <t xml:space="preserve">02/23/2018 05:47:00 </t>
  </si>
  <si>
    <t>JB163025</t>
  </si>
  <si>
    <t xml:space="preserve">02/23/2018 07:26:00 </t>
  </si>
  <si>
    <t>JB163199</t>
  </si>
  <si>
    <t xml:space="preserve">02/23/2018 10:32:00 </t>
  </si>
  <si>
    <t>JC163103</t>
  </si>
  <si>
    <t xml:space="preserve">02/23/2019 01:14:00 </t>
  </si>
  <si>
    <t>JC162888</t>
  </si>
  <si>
    <t xml:space="preserve">02/23/2019 09:03:00 </t>
  </si>
  <si>
    <t>053XX W CONGRESS PKWY</t>
  </si>
  <si>
    <t>JB164348</t>
  </si>
  <si>
    <t xml:space="preserve">02/24/2018 11:26:00 </t>
  </si>
  <si>
    <t>JC163829</t>
  </si>
  <si>
    <t xml:space="preserve">02/24/2019 02:21:00 </t>
  </si>
  <si>
    <t>JB165442</t>
  </si>
  <si>
    <t xml:space="preserve">02/25/2018 10:44:00 </t>
  </si>
  <si>
    <t>JC165535</t>
  </si>
  <si>
    <t xml:space="preserve">02/25/2019 03:40:00 </t>
  </si>
  <si>
    <t>JC165646</t>
  </si>
  <si>
    <t xml:space="preserve">02/25/2019 05:23:00 </t>
  </si>
  <si>
    <t>JC165754</t>
  </si>
  <si>
    <t xml:space="preserve">02/25/2019 07:48:00 </t>
  </si>
  <si>
    <t>JB166337</t>
  </si>
  <si>
    <t xml:space="preserve">02/26/2018 04:35:00 </t>
  </si>
  <si>
    <t>040XX N CLARK ST</t>
  </si>
  <si>
    <t>JB166472</t>
  </si>
  <si>
    <t xml:space="preserve">02/26/2018 05:52:00 </t>
  </si>
  <si>
    <t>JC166773</t>
  </si>
  <si>
    <t xml:space="preserve">02/26/2019 04:18:00 </t>
  </si>
  <si>
    <t>JC166191</t>
  </si>
  <si>
    <t xml:space="preserve">02/26/2019 09:28:00 </t>
  </si>
  <si>
    <t>JC167142</t>
  </si>
  <si>
    <t xml:space="preserve">02/26/2019 11:48:00 </t>
  </si>
  <si>
    <t>JB167731</t>
  </si>
  <si>
    <t xml:space="preserve">02/27/2018 05:43:00 </t>
  </si>
  <si>
    <t>JC167917</t>
  </si>
  <si>
    <t xml:space="preserve">02/27/2019 04:26:00 </t>
  </si>
  <si>
    <t>JC167320</t>
  </si>
  <si>
    <t xml:space="preserve">02/27/2019 08:52:00 </t>
  </si>
  <si>
    <t>JB169235</t>
  </si>
  <si>
    <t xml:space="preserve">02/28/2018 09:55:00 </t>
  </si>
  <si>
    <t>053XX S SAWYER AVE</t>
  </si>
  <si>
    <t>JB168390</t>
  </si>
  <si>
    <t>JB168527</t>
  </si>
  <si>
    <t>JC168998</t>
  </si>
  <si>
    <t xml:space="preserve">02/28/2019 02:52:00 </t>
  </si>
  <si>
    <t>JC169230</t>
  </si>
  <si>
    <t xml:space="preserve">02/28/2019 04:04:00 </t>
  </si>
  <si>
    <t>JC169354</t>
  </si>
  <si>
    <t xml:space="preserve">02/28/2019 07:55:00 </t>
  </si>
  <si>
    <t>JB170434</t>
  </si>
  <si>
    <t>JC170170</t>
  </si>
  <si>
    <t>JC170662</t>
  </si>
  <si>
    <t>JB170723</t>
  </si>
  <si>
    <t>JB171170</t>
  </si>
  <si>
    <t>JB171223</t>
  </si>
  <si>
    <t>102XX S COTTAGE GROVE AVE</t>
  </si>
  <si>
    <t>JB171227</t>
  </si>
  <si>
    <t>JB171502</t>
  </si>
  <si>
    <t>JB171525</t>
  </si>
  <si>
    <t>JB172622</t>
  </si>
  <si>
    <t>JC172008</t>
  </si>
  <si>
    <t>JC172148</t>
  </si>
  <si>
    <t>JB173075</t>
  </si>
  <si>
    <t>JB173406</t>
  </si>
  <si>
    <t>JC173479</t>
  </si>
  <si>
    <t>JB174243</t>
  </si>
  <si>
    <t>JC174142</t>
  </si>
  <si>
    <t>JC174451</t>
  </si>
  <si>
    <t>JC174576</t>
  </si>
  <si>
    <t>JB175192</t>
  </si>
  <si>
    <t>JB175622</t>
  </si>
  <si>
    <t>JB176220</t>
  </si>
  <si>
    <t>JC175453</t>
  </si>
  <si>
    <t>JC175576</t>
  </si>
  <si>
    <t>JC175643</t>
  </si>
  <si>
    <t>034XX W GRACE ST</t>
  </si>
  <si>
    <t>JB176478</t>
  </si>
  <si>
    <t>JB176742</t>
  </si>
  <si>
    <t>JB177034</t>
  </si>
  <si>
    <t>JB177273</t>
  </si>
  <si>
    <t>JC176788</t>
  </si>
  <si>
    <t>JC176846</t>
  </si>
  <si>
    <t>JC177330</t>
  </si>
  <si>
    <t>JC177414</t>
  </si>
  <si>
    <t>JB178343</t>
  </si>
  <si>
    <t>JB178736</t>
  </si>
  <si>
    <t>JC177976</t>
  </si>
  <si>
    <t>JC182498</t>
  </si>
  <si>
    <t>017XX W MONTEREY AVE</t>
  </si>
  <si>
    <t>JB179429</t>
  </si>
  <si>
    <t>JB179598</t>
  </si>
  <si>
    <t>JB179927</t>
  </si>
  <si>
    <t>JB180229</t>
  </si>
  <si>
    <t>JC179043</t>
  </si>
  <si>
    <t>JC180343</t>
  </si>
  <si>
    <t>JC180603</t>
  </si>
  <si>
    <t>JC180930</t>
  </si>
  <si>
    <t>JB181721</t>
  </si>
  <si>
    <t>JB182224</t>
  </si>
  <si>
    <t>JB182348</t>
  </si>
  <si>
    <t>JC180922</t>
  </si>
  <si>
    <t>JC181035</t>
  </si>
  <si>
    <t>JC181386</t>
  </si>
  <si>
    <t>JC182044</t>
  </si>
  <si>
    <t>JB182817</t>
  </si>
  <si>
    <t>JB183565</t>
  </si>
  <si>
    <t>JB183626</t>
  </si>
  <si>
    <t>JC182669</t>
  </si>
  <si>
    <t>JC182679</t>
  </si>
  <si>
    <t>JC183054</t>
  </si>
  <si>
    <t>JC183126</t>
  </si>
  <si>
    <t>JC183185</t>
  </si>
  <si>
    <t>JB184360</t>
  </si>
  <si>
    <t>JC184321</t>
  </si>
  <si>
    <t xml:space="preserve">03/13/2019 05:38:00 </t>
  </si>
  <si>
    <t>JC184365</t>
  </si>
  <si>
    <t xml:space="preserve">03/13/2019 06:01:00 </t>
  </si>
  <si>
    <t>JC184397</t>
  </si>
  <si>
    <t xml:space="preserve">03/13/2019 06:33:00 </t>
  </si>
  <si>
    <t>JC184470</t>
  </si>
  <si>
    <t>JC184489</t>
  </si>
  <si>
    <t xml:space="preserve">03/13/2019 07:37:00 </t>
  </si>
  <si>
    <t>JC184570</t>
  </si>
  <si>
    <t xml:space="preserve">03/13/2019 09:10:00 </t>
  </si>
  <si>
    <t>JC183823</t>
  </si>
  <si>
    <t>JB185275</t>
  </si>
  <si>
    <t xml:space="preserve">03/14/2018 10:17:00 </t>
  </si>
  <si>
    <t>JC184714</t>
  </si>
  <si>
    <t xml:space="preserve">03/14/2019 01:50:00 </t>
  </si>
  <si>
    <t>JC185559</t>
  </si>
  <si>
    <t xml:space="preserve">03/14/2019 04:32:00 </t>
  </si>
  <si>
    <t>JC184892</t>
  </si>
  <si>
    <t xml:space="preserve">03/14/2019 08:00:00 </t>
  </si>
  <si>
    <t>JC185821</t>
  </si>
  <si>
    <t xml:space="preserve">03/14/2019 08:20:00 </t>
  </si>
  <si>
    <t>JC185181</t>
  </si>
  <si>
    <t xml:space="preserve">03/14/2019 12:15:00 </t>
  </si>
  <si>
    <t>JB186631</t>
  </si>
  <si>
    <t xml:space="preserve">03/15/2018 11:43:00 </t>
  </si>
  <si>
    <t>JC187081</t>
  </si>
  <si>
    <t xml:space="preserve">03/15/2019 08:29:00 </t>
  </si>
  <si>
    <t>JB188116</t>
  </si>
  <si>
    <t xml:space="preserve">03/16/2018 02:16:00 </t>
  </si>
  <si>
    <t>JB188491</t>
  </si>
  <si>
    <t xml:space="preserve">03/16/2018 06:53:00 </t>
  </si>
  <si>
    <t>JB188602</t>
  </si>
  <si>
    <t xml:space="preserve">03/16/2018 08:21:00 </t>
  </si>
  <si>
    <t>JB188632</t>
  </si>
  <si>
    <t xml:space="preserve">03/16/2018 08:25:00 </t>
  </si>
  <si>
    <t>009XX N RUSH ST</t>
  </si>
  <si>
    <t>JC187410</t>
  </si>
  <si>
    <t xml:space="preserve">03/16/2019 06:34:00 </t>
  </si>
  <si>
    <t>JC188301</t>
  </si>
  <si>
    <t xml:space="preserve">03/16/2019 07:09:00 </t>
  </si>
  <si>
    <t>JC187590</t>
  </si>
  <si>
    <t xml:space="preserve">03/16/2019 10:14:00 </t>
  </si>
  <si>
    <t>JC188503</t>
  </si>
  <si>
    <t>012XX W VAN BUREN ST</t>
  </si>
  <si>
    <t>JC187290</t>
  </si>
  <si>
    <t xml:space="preserve">03/16/2019 12:36:00 </t>
  </si>
  <si>
    <t>JB189131</t>
  </si>
  <si>
    <t>JB190013</t>
  </si>
  <si>
    <t xml:space="preserve">03/17/2018 11:44:00 </t>
  </si>
  <si>
    <t>JB189315</t>
  </si>
  <si>
    <t xml:space="preserve">03/17/2018 12:05:00 </t>
  </si>
  <si>
    <t>004XX S COLUMBUS DR</t>
  </si>
  <si>
    <t>JC189111</t>
  </si>
  <si>
    <t>JB190886</t>
  </si>
  <si>
    <t xml:space="preserve">03/18/2018 06:48:00 </t>
  </si>
  <si>
    <t>JB190415</t>
  </si>
  <si>
    <t xml:space="preserve">03/18/2018 11:51:00 </t>
  </si>
  <si>
    <t>JB189997</t>
  </si>
  <si>
    <t>JC190857</t>
  </si>
  <si>
    <t xml:space="preserve">03/18/2019 08:28:00 </t>
  </si>
  <si>
    <t>JC189917</t>
  </si>
  <si>
    <t xml:space="preserve">03/18/2019 08:50:00 </t>
  </si>
  <si>
    <t>JD189199</t>
  </si>
  <si>
    <t xml:space="preserve">03/18/2020 01:57:00 </t>
  </si>
  <si>
    <t>JD189876</t>
  </si>
  <si>
    <t xml:space="preserve">03/18/2020 06:47:00 </t>
  </si>
  <si>
    <t>JD189472</t>
  </si>
  <si>
    <t xml:space="preserve">03/18/2020 11:33:00 </t>
  </si>
  <si>
    <t>JB192352</t>
  </si>
  <si>
    <t xml:space="preserve">03/19/2018 08:15:00 </t>
  </si>
  <si>
    <t>JC192027</t>
  </si>
  <si>
    <t xml:space="preserve">03/19/2019 04:01:00 </t>
  </si>
  <si>
    <t>JC191958</t>
  </si>
  <si>
    <t xml:space="preserve">03/19/2019 05:50:00 </t>
  </si>
  <si>
    <t>JC192055</t>
  </si>
  <si>
    <t xml:space="preserve">03/19/2019 07:15:00 </t>
  </si>
  <si>
    <t>JB193490</t>
  </si>
  <si>
    <t xml:space="preserve">03/20/2018 06:23:00 </t>
  </si>
  <si>
    <t>118XX S MORGAN ST</t>
  </si>
  <si>
    <t>JB192677</t>
  </si>
  <si>
    <t xml:space="preserve">03/20/2018 08:43:00 </t>
  </si>
  <si>
    <t>JC193329</t>
  </si>
  <si>
    <t xml:space="preserve">03/20/2019 05:15:00 </t>
  </si>
  <si>
    <t>JB193787</t>
  </si>
  <si>
    <t xml:space="preserve">03/21/2018 01:15:00 </t>
  </si>
  <si>
    <t>JB194385</t>
  </si>
  <si>
    <t xml:space="preserve">03/21/2018 01:16:00 </t>
  </si>
  <si>
    <t>105XX S PERRY AVE</t>
  </si>
  <si>
    <t>JB194438</t>
  </si>
  <si>
    <t xml:space="preserve">03/21/2018 02:08:00 </t>
  </si>
  <si>
    <t>JB194811</t>
  </si>
  <si>
    <t xml:space="preserve">03/21/2018 06:13:00 </t>
  </si>
  <si>
    <t>JB194027</t>
  </si>
  <si>
    <t>JB194142</t>
  </si>
  <si>
    <t xml:space="preserve">03/21/2018 10:42:00 </t>
  </si>
  <si>
    <t>JC194376</t>
  </si>
  <si>
    <t xml:space="preserve">03/21/2019 04:35:00 </t>
  </si>
  <si>
    <t>JC193705</t>
  </si>
  <si>
    <t xml:space="preserve">03/21/2019 07:35:00 </t>
  </si>
  <si>
    <t>JB196145</t>
  </si>
  <si>
    <t xml:space="preserve">03/22/2018 08:15:00 </t>
  </si>
  <si>
    <t>JC195529</t>
  </si>
  <si>
    <t xml:space="preserve">03/22/2019 02:40:00 </t>
  </si>
  <si>
    <t>061XX N MAPLEWOOD AVE</t>
  </si>
  <si>
    <t>JC196065</t>
  </si>
  <si>
    <t xml:space="preserve">03/22/2019 09:53:00 </t>
  </si>
  <si>
    <t>JD192888</t>
  </si>
  <si>
    <t xml:space="preserve">03/22/2020 06:24:00 </t>
  </si>
  <si>
    <t>039XX S LA SALLE ST</t>
  </si>
  <si>
    <t>JC197548</t>
  </si>
  <si>
    <t xml:space="preserve">03/23/2019 12:25:00 </t>
  </si>
  <si>
    <t>JC196201</t>
  </si>
  <si>
    <t xml:space="preserve">03/23/2019 12:46:00 </t>
  </si>
  <si>
    <t>JD193655</t>
  </si>
  <si>
    <t xml:space="preserve">03/23/2020 10:52:00 </t>
  </si>
  <si>
    <t>JB197651</t>
  </si>
  <si>
    <t xml:space="preserve">03/24/2018 12:04:00 </t>
  </si>
  <si>
    <t>JC198423</t>
  </si>
  <si>
    <t xml:space="preserve">03/24/2019 11:53:00 </t>
  </si>
  <si>
    <t>JC197784</t>
  </si>
  <si>
    <t>JB198751</t>
  </si>
  <si>
    <t xml:space="preserve">03/25/2018 02:55:00 </t>
  </si>
  <si>
    <t>JC198998</t>
  </si>
  <si>
    <t xml:space="preserve">03/25/2019 01:20:00 </t>
  </si>
  <si>
    <t>JC199178</t>
  </si>
  <si>
    <t xml:space="preserve">03/25/2019 02:15:00 </t>
  </si>
  <si>
    <t>JD194752</t>
  </si>
  <si>
    <t xml:space="preserve">03/25/2020 12:46:00 </t>
  </si>
  <si>
    <t>JB200971</t>
  </si>
  <si>
    <t>JC200637</t>
  </si>
  <si>
    <t xml:space="preserve">03/26/2019 04:45:00 </t>
  </si>
  <si>
    <t>002XX S FRANCISCO AVE</t>
  </si>
  <si>
    <t>JC200680</t>
  </si>
  <si>
    <t xml:space="preserve">03/26/2019 06:12:00 </t>
  </si>
  <si>
    <t>JC200010</t>
  </si>
  <si>
    <t xml:space="preserve">03/26/2019 09:00:00 </t>
  </si>
  <si>
    <t>JC200964</t>
  </si>
  <si>
    <t xml:space="preserve">03/26/2019 09:48:00 </t>
  </si>
  <si>
    <t>012XX W ARTHUR AVE</t>
  </si>
  <si>
    <t>JC201734</t>
  </si>
  <si>
    <t xml:space="preserve">03/27/2019 02:53:00 </t>
  </si>
  <si>
    <t>JC201736</t>
  </si>
  <si>
    <t xml:space="preserve">03/27/2019 03:19:00 </t>
  </si>
  <si>
    <t>JC201838</t>
  </si>
  <si>
    <t xml:space="preserve">03/27/2019 04:41:00 </t>
  </si>
  <si>
    <t>JC202173</t>
  </si>
  <si>
    <t xml:space="preserve">03/27/2019 09:12:00 </t>
  </si>
  <si>
    <t>JB203338</t>
  </si>
  <si>
    <t xml:space="preserve">03/28/2018 06:03:00 </t>
  </si>
  <si>
    <t>JB203428</t>
  </si>
  <si>
    <t xml:space="preserve">03/28/2018 06:20:00 </t>
  </si>
  <si>
    <t>JB203276</t>
  </si>
  <si>
    <t xml:space="preserve">03/28/2018 06:23:00 </t>
  </si>
  <si>
    <t>JC202953</t>
  </si>
  <si>
    <t xml:space="preserve">03/28/2019 02:00:00 </t>
  </si>
  <si>
    <t>JC203242</t>
  </si>
  <si>
    <t xml:space="preserve">03/28/2019 04:49:00 </t>
  </si>
  <si>
    <t>JC204457</t>
  </si>
  <si>
    <t xml:space="preserve">03/29/2019 04:05:00 </t>
  </si>
  <si>
    <t>JC204020</t>
  </si>
  <si>
    <t xml:space="preserve">03/29/2019 11:29:00 </t>
  </si>
  <si>
    <t>JB205722</t>
  </si>
  <si>
    <t>JB205775</t>
  </si>
  <si>
    <t xml:space="preserve">03/30/2018 08:44:00 </t>
  </si>
  <si>
    <t>JB205090</t>
  </si>
  <si>
    <t xml:space="preserve">03/30/2018 10:42:00 </t>
  </si>
  <si>
    <t>JC205966</t>
  </si>
  <si>
    <t>051XX N AVERS AVE</t>
  </si>
  <si>
    <t>JC205962</t>
  </si>
  <si>
    <t>JC205980</t>
  </si>
  <si>
    <t xml:space="preserve">03/30/2019 11:14:00 </t>
  </si>
  <si>
    <t>JC205997</t>
  </si>
  <si>
    <t>JC205337</t>
  </si>
  <si>
    <t xml:space="preserve">03/30/2019 11:43:00 </t>
  </si>
  <si>
    <t>JB206031</t>
  </si>
  <si>
    <t>JC206867</t>
  </si>
  <si>
    <t xml:space="preserve">03/31/2019 05:22:00 </t>
  </si>
  <si>
    <t>JC206957</t>
  </si>
  <si>
    <t xml:space="preserve">03/31/2019 07:39:00 </t>
  </si>
  <si>
    <t>JC206364</t>
  </si>
  <si>
    <t xml:space="preserve">03/31/2019 10:23:00 </t>
  </si>
  <si>
    <t>JC206036</t>
  </si>
  <si>
    <t xml:space="preserve">03/31/2019 12:29:00 </t>
  </si>
  <si>
    <t>JB207463</t>
  </si>
  <si>
    <t>JC207455</t>
  </si>
  <si>
    <t>JC207877</t>
  </si>
  <si>
    <t>JC208369</t>
  </si>
  <si>
    <t>034XX W 28TH ST</t>
  </si>
  <si>
    <t>JC208646</t>
  </si>
  <si>
    <t>JC208946</t>
  </si>
  <si>
    <t>JC209149</t>
  </si>
  <si>
    <t>JC209247</t>
  </si>
  <si>
    <t>JC209496</t>
  </si>
  <si>
    <t>JC209434</t>
  </si>
  <si>
    <t>JC209534</t>
  </si>
  <si>
    <t>JC209626</t>
  </si>
  <si>
    <t>JB209622</t>
  </si>
  <si>
    <t>JC210229</t>
  </si>
  <si>
    <t>JC210338</t>
  </si>
  <si>
    <t>JB211102</t>
  </si>
  <si>
    <t>JB211081</t>
  </si>
  <si>
    <t>JB211129</t>
  </si>
  <si>
    <t>JB211528</t>
  </si>
  <si>
    <t>JC211549</t>
  </si>
  <si>
    <t>JC211621</t>
  </si>
  <si>
    <t>JC211863</t>
  </si>
  <si>
    <t>JB212952</t>
  </si>
  <si>
    <t>094XX S STATE ST</t>
  </si>
  <si>
    <t>JC212466</t>
  </si>
  <si>
    <t>JB213543</t>
  </si>
  <si>
    <t>JB213834</t>
  </si>
  <si>
    <t>JB214409</t>
  </si>
  <si>
    <t>JC213991</t>
  </si>
  <si>
    <t>JC214077</t>
  </si>
  <si>
    <t>JC214455</t>
  </si>
  <si>
    <t>JB215129</t>
  </si>
  <si>
    <t>JC215102</t>
  </si>
  <si>
    <t>JC215482</t>
  </si>
  <si>
    <t>JC215558</t>
  </si>
  <si>
    <t>JB216319</t>
  </si>
  <si>
    <t>JC216552</t>
  </si>
  <si>
    <t>JC216682</t>
  </si>
  <si>
    <t>JC217061</t>
  </si>
  <si>
    <t>JB217416</t>
  </si>
  <si>
    <t>JB217684</t>
  </si>
  <si>
    <t>JC218344</t>
  </si>
  <si>
    <t>JC218521</t>
  </si>
  <si>
    <t>JB225988</t>
  </si>
  <si>
    <t>JB218615</t>
  </si>
  <si>
    <t>JB219002</t>
  </si>
  <si>
    <t>JC218727</t>
  </si>
  <si>
    <t>JC219321</t>
  </si>
  <si>
    <t>JB219520</t>
  </si>
  <si>
    <t>JC220119</t>
  </si>
  <si>
    <t>JC220234</t>
  </si>
  <si>
    <t>JC220905</t>
  </si>
  <si>
    <t>JC220976</t>
  </si>
  <si>
    <t>JB221241</t>
  </si>
  <si>
    <t>JB221408</t>
  </si>
  <si>
    <t>JC222257</t>
  </si>
  <si>
    <t>JC222433</t>
  </si>
  <si>
    <t>JC223136</t>
  </si>
  <si>
    <t xml:space="preserve">04/13/2019 01:20:00 </t>
  </si>
  <si>
    <t>JC223143</t>
  </si>
  <si>
    <t xml:space="preserve">04/13/2019 01:48:00 </t>
  </si>
  <si>
    <t>JC223296</t>
  </si>
  <si>
    <t xml:space="preserve">04/13/2019 02:43:00 </t>
  </si>
  <si>
    <t>JC222675</t>
  </si>
  <si>
    <t xml:space="preserve">04/13/2019 03:20:00 </t>
  </si>
  <si>
    <t>018XX N WILMOT AVE</t>
  </si>
  <si>
    <t>JC223481</t>
  </si>
  <si>
    <t>JC223475</t>
  </si>
  <si>
    <t xml:space="preserve">04/13/2019 06:00:00 </t>
  </si>
  <si>
    <t>JC223459</t>
  </si>
  <si>
    <t xml:space="preserve">04/13/2019 06:14:00 </t>
  </si>
  <si>
    <t>JC223621</t>
  </si>
  <si>
    <t xml:space="preserve">04/13/2019 08:40:00 </t>
  </si>
  <si>
    <t>JC222974</t>
  </si>
  <si>
    <t xml:space="preserve">04/13/2019 11:11:00 </t>
  </si>
  <si>
    <t>JB224187</t>
  </si>
  <si>
    <t xml:space="preserve">04/14/2018 08:15:00 </t>
  </si>
  <si>
    <t>JB223563</t>
  </si>
  <si>
    <t xml:space="preserve">04/14/2018 11:20:00 </t>
  </si>
  <si>
    <t>JC224643</t>
  </si>
  <si>
    <t xml:space="preserve">04/14/2019 06:05:00 </t>
  </si>
  <si>
    <t>JB224667</t>
  </si>
  <si>
    <t xml:space="preserve">04/15/2018 10:14:00 </t>
  </si>
  <si>
    <t>JC225553</t>
  </si>
  <si>
    <t xml:space="preserve">04/15/2019 03:40:00 </t>
  </si>
  <si>
    <t>0000X E SCOTT ST</t>
  </si>
  <si>
    <t>JC225919</t>
  </si>
  <si>
    <t xml:space="preserve">04/15/2019 07:40:00 </t>
  </si>
  <si>
    <t>JB225439</t>
  </si>
  <si>
    <t>JB225855</t>
  </si>
  <si>
    <t xml:space="preserve">04/16/2018 11:12:00 </t>
  </si>
  <si>
    <t>JB226011</t>
  </si>
  <si>
    <t xml:space="preserve">04/16/2018 12:55:00 </t>
  </si>
  <si>
    <t>JC227321</t>
  </si>
  <si>
    <t xml:space="preserve">04/16/2019 09:40:00 </t>
  </si>
  <si>
    <t>JC227407</t>
  </si>
  <si>
    <t>044XX W DEMING PL</t>
  </si>
  <si>
    <t>JC227436</t>
  </si>
  <si>
    <t xml:space="preserve">04/17/2019 01:55:00 </t>
  </si>
  <si>
    <t>JC228289</t>
  </si>
  <si>
    <t>JC228376</t>
  </si>
  <si>
    <t xml:space="preserve">04/17/2019 06:44:00 </t>
  </si>
  <si>
    <t>075XX S RIDGELAND AVE</t>
  </si>
  <si>
    <t>JE202546</t>
  </si>
  <si>
    <t xml:space="preserve">04/17/2021 11:27:00 </t>
  </si>
  <si>
    <t>JB228663</t>
  </si>
  <si>
    <t xml:space="preserve">04/18/2018 01:56:00 </t>
  </si>
  <si>
    <t>JB228487</t>
  </si>
  <si>
    <t>JC229333</t>
  </si>
  <si>
    <t xml:space="preserve">04/18/2019 03:17:00 </t>
  </si>
  <si>
    <t>JC229748</t>
  </si>
  <si>
    <t>JC230302</t>
  </si>
  <si>
    <t xml:space="preserve">04/19/2019 12:52:00 </t>
  </si>
  <si>
    <t>JB231062</t>
  </si>
  <si>
    <t xml:space="preserve">04/20/2018 11:04:00 </t>
  </si>
  <si>
    <t>JC231102</t>
  </si>
  <si>
    <t xml:space="preserve">04/20/2019 01:58:00 </t>
  </si>
  <si>
    <t>JC232024</t>
  </si>
  <si>
    <t xml:space="preserve">04/20/2019 07:39:00 </t>
  </si>
  <si>
    <t>JC231295</t>
  </si>
  <si>
    <t>JC232128</t>
  </si>
  <si>
    <t xml:space="preserve">04/20/2019 09:03:00 </t>
  </si>
  <si>
    <t>058XX S WHIPPLE ST</t>
  </si>
  <si>
    <t>JC231406</t>
  </si>
  <si>
    <t xml:space="preserve">04/20/2019 11:18:00 </t>
  </si>
  <si>
    <t>JB232024</t>
  </si>
  <si>
    <t>008XX N KOLIN AVE</t>
  </si>
  <si>
    <t>JC232312</t>
  </si>
  <si>
    <t xml:space="preserve">04/21/2019 03:01:00 </t>
  </si>
  <si>
    <t>JC232874</t>
  </si>
  <si>
    <t xml:space="preserve">04/21/2019 05:07:00 </t>
  </si>
  <si>
    <t>JC232962</t>
  </si>
  <si>
    <t xml:space="preserve">04/21/2019 06:40:00 </t>
  </si>
  <si>
    <t>JC232497</t>
  </si>
  <si>
    <t xml:space="preserve">04/21/2019 09:20:00 </t>
  </si>
  <si>
    <t>JB234016</t>
  </si>
  <si>
    <t xml:space="preserve">04/22/2018 08:03:00 </t>
  </si>
  <si>
    <t>JC233283</t>
  </si>
  <si>
    <t>JC233890</t>
  </si>
  <si>
    <t xml:space="preserve">04/22/2019 01:42:00 </t>
  </si>
  <si>
    <t>JC234023</t>
  </si>
  <si>
    <t xml:space="preserve">04/22/2019 03:02:00 </t>
  </si>
  <si>
    <t>JC234229</t>
  </si>
  <si>
    <t xml:space="preserve">04/22/2019 05:05:00 </t>
  </si>
  <si>
    <t>JC234497</t>
  </si>
  <si>
    <t xml:space="preserve">04/22/2019 09:07:00 </t>
  </si>
  <si>
    <t>JC234554</t>
  </si>
  <si>
    <t xml:space="preserve">04/22/2019 10:10:00 </t>
  </si>
  <si>
    <t>JC233749</t>
  </si>
  <si>
    <t>JC233234</t>
  </si>
  <si>
    <t xml:space="preserve">04/22/2019 12:01:00 </t>
  </si>
  <si>
    <t>018XX W LELAND AVE</t>
  </si>
  <si>
    <t>JC233806</t>
  </si>
  <si>
    <t xml:space="preserve">04/22/2019 12:55:00 </t>
  </si>
  <si>
    <t>027XX W CONGRESS PKWY</t>
  </si>
  <si>
    <t>JB235012</t>
  </si>
  <si>
    <t xml:space="preserve">04/23/2018 03:14:00 </t>
  </si>
  <si>
    <t>JB235147</t>
  </si>
  <si>
    <t xml:space="preserve">04/23/2018 04:50:00 </t>
  </si>
  <si>
    <t>JB235367</t>
  </si>
  <si>
    <t xml:space="preserve">04/23/2018 07:14:00 </t>
  </si>
  <si>
    <t>JB234677</t>
  </si>
  <si>
    <t xml:space="preserve">04/23/2018 10:55:00 </t>
  </si>
  <si>
    <t>JB234707</t>
  </si>
  <si>
    <t xml:space="preserve">04/23/2018 12:19:00 </t>
  </si>
  <si>
    <t>058XX S RACINE AVE</t>
  </si>
  <si>
    <t>JB234781</t>
  </si>
  <si>
    <t xml:space="preserve">04/23/2018 12:57:00 </t>
  </si>
  <si>
    <t>JC235481</t>
  </si>
  <si>
    <t xml:space="preserve">04/23/2019 03:19:00 </t>
  </si>
  <si>
    <t>JC235401</t>
  </si>
  <si>
    <t xml:space="preserve">04/23/2019 03:26:00 </t>
  </si>
  <si>
    <t>JC235508</t>
  </si>
  <si>
    <t xml:space="preserve">04/23/2019 04:30:00 </t>
  </si>
  <si>
    <t>JC235951</t>
  </si>
  <si>
    <t xml:space="preserve">04/23/2019 10:50:00 </t>
  </si>
  <si>
    <t>JB236160</t>
  </si>
  <si>
    <t xml:space="preserve">04/24/2018 01:43:00 </t>
  </si>
  <si>
    <t>JB236172</t>
  </si>
  <si>
    <t xml:space="preserve">04/24/2018 01:49:00 </t>
  </si>
  <si>
    <t>JB236337</t>
  </si>
  <si>
    <t xml:space="preserve">04/24/2018 03:49:00 </t>
  </si>
  <si>
    <t>JB236395</t>
  </si>
  <si>
    <t xml:space="preserve">04/24/2018 04:09:00 </t>
  </si>
  <si>
    <t>JB236595</t>
  </si>
  <si>
    <t xml:space="preserve">04/24/2018 07:00:00 </t>
  </si>
  <si>
    <t>JB236765</t>
  </si>
  <si>
    <t xml:space="preserve">04/24/2018 09:27:00 </t>
  </si>
  <si>
    <t>JC236824</t>
  </si>
  <si>
    <t xml:space="preserve">04/24/2019 03:18:00 </t>
  </si>
  <si>
    <t>014XX N MOHAWK ST</t>
  </si>
  <si>
    <t>JC236770</t>
  </si>
  <si>
    <t xml:space="preserve">04/24/2019 03:35:00 </t>
  </si>
  <si>
    <t>JC237195</t>
  </si>
  <si>
    <t xml:space="preserve">04/24/2019 07:07:00 </t>
  </si>
  <si>
    <t>JC237094</t>
  </si>
  <si>
    <t xml:space="preserve">04/24/2019 07:17:00 </t>
  </si>
  <si>
    <t>JC236484</t>
  </si>
  <si>
    <t xml:space="preserve">04/24/2019 11:35:00 </t>
  </si>
  <si>
    <t>JC237833</t>
  </si>
  <si>
    <t xml:space="preserve">04/25/2019 01:05:00 </t>
  </si>
  <si>
    <t>JC238469</t>
  </si>
  <si>
    <t>JC238666</t>
  </si>
  <si>
    <t xml:space="preserve">04/25/2019 11:52:00 </t>
  </si>
  <si>
    <t>065XX S CALUMET AVE</t>
  </si>
  <si>
    <t>JB238720</t>
  </si>
  <si>
    <t xml:space="preserve">04/26/2018 11:31:00 </t>
  </si>
  <si>
    <t>JC238665</t>
  </si>
  <si>
    <t xml:space="preserve">04/26/2019 01:27:00 </t>
  </si>
  <si>
    <t>024XX N CLARK ST</t>
  </si>
  <si>
    <t>JC239493</t>
  </si>
  <si>
    <t>JC239041</t>
  </si>
  <si>
    <t xml:space="preserve">04/26/2019 11:20:00 </t>
  </si>
  <si>
    <t>JB240511</t>
  </si>
  <si>
    <t xml:space="preserve">04/27/2018 05:32:00 </t>
  </si>
  <si>
    <t>JB240715</t>
  </si>
  <si>
    <t xml:space="preserve">04/27/2018 07:45:00 </t>
  </si>
  <si>
    <t>JB240863</t>
  </si>
  <si>
    <t xml:space="preserve">04/27/2018 10:39:00 </t>
  </si>
  <si>
    <t>JC240114</t>
  </si>
  <si>
    <t xml:space="preserve">04/27/2019 02:35:00 </t>
  </si>
  <si>
    <t>JC241176</t>
  </si>
  <si>
    <t>JB241833</t>
  </si>
  <si>
    <t xml:space="preserve">04/28/2018 06:03:00 </t>
  </si>
  <si>
    <t>JB241810</t>
  </si>
  <si>
    <t xml:space="preserve">04/28/2018 06:25:00 </t>
  </si>
  <si>
    <t>JB241324</t>
  </si>
  <si>
    <t xml:space="preserve">04/28/2018 11:49:00 </t>
  </si>
  <si>
    <t>JC241722</t>
  </si>
  <si>
    <t xml:space="preserve">04/28/2019 02:40:00 </t>
  </si>
  <si>
    <t>JC241332</t>
  </si>
  <si>
    <t xml:space="preserve">04/28/2019 03:19:00 </t>
  </si>
  <si>
    <t>010XX W FULTON MARKET</t>
  </si>
  <si>
    <t>JC241968</t>
  </si>
  <si>
    <t xml:space="preserve">04/28/2019 06:25:00 </t>
  </si>
  <si>
    <t>JB242898</t>
  </si>
  <si>
    <t xml:space="preserve">04/29/2018 05:43:00 </t>
  </si>
  <si>
    <t>JB242984</t>
  </si>
  <si>
    <t xml:space="preserve">04/29/2018 06:55:00 </t>
  </si>
  <si>
    <t>JB243200</t>
  </si>
  <si>
    <t xml:space="preserve">04/29/2018 06:58:00 </t>
  </si>
  <si>
    <t>020XX W 21ST PL</t>
  </si>
  <si>
    <t>JC242968</t>
  </si>
  <si>
    <t xml:space="preserve">04/29/2019 02:40:00 </t>
  </si>
  <si>
    <t>JC243471</t>
  </si>
  <si>
    <t xml:space="preserve">04/29/2019 09:15:00 </t>
  </si>
  <si>
    <t>001XX E PEARSON ST</t>
  </si>
  <si>
    <t>JC242788</t>
  </si>
  <si>
    <t xml:space="preserve">04/29/2019 12:10:00 </t>
  </si>
  <si>
    <t>JB244090</t>
  </si>
  <si>
    <t xml:space="preserve">04/30/2018 03:35:00 </t>
  </si>
  <si>
    <t>JB244176</t>
  </si>
  <si>
    <t xml:space="preserve">04/30/2018 04:45:00 </t>
  </si>
  <si>
    <t>JB244461</t>
  </si>
  <si>
    <t xml:space="preserve">04/30/2018 07:25:00 </t>
  </si>
  <si>
    <t>JB244484</t>
  </si>
  <si>
    <t xml:space="preserve">04/30/2018 07:48:00 </t>
  </si>
  <si>
    <t>JB244672</t>
  </si>
  <si>
    <t xml:space="preserve">04/30/2018 10:21:00 </t>
  </si>
  <si>
    <t>JC244706</t>
  </si>
  <si>
    <t xml:space="preserve">04/30/2019 07:09:00 </t>
  </si>
  <si>
    <t>JC244874</t>
  </si>
  <si>
    <t xml:space="preserve">04/30/2019 09:18:00 </t>
  </si>
  <si>
    <t>JC243987</t>
  </si>
  <si>
    <t xml:space="preserve">04/30/2019 11:34:00 </t>
  </si>
  <si>
    <t>JB245685</t>
  </si>
  <si>
    <t>JB245693</t>
  </si>
  <si>
    <t>006XX W 54TH ST</t>
  </si>
  <si>
    <t>JB245926</t>
  </si>
  <si>
    <t>JB245900</t>
  </si>
  <si>
    <t>JC244953</t>
  </si>
  <si>
    <t>JC245928</t>
  </si>
  <si>
    <t>JB246291</t>
  </si>
  <si>
    <t>JB250519</t>
  </si>
  <si>
    <t>JB247639</t>
  </si>
  <si>
    <t>JB247694</t>
  </si>
  <si>
    <t>020XX N AVERS AVE</t>
  </si>
  <si>
    <t>JC246648</t>
  </si>
  <si>
    <t>JC246713</t>
  </si>
  <si>
    <t>JC246944</t>
  </si>
  <si>
    <t>JC247251</t>
  </si>
  <si>
    <t>JC247385</t>
  </si>
  <si>
    <t>JC247546</t>
  </si>
  <si>
    <t>055XX W WELLINGTON AVE</t>
  </si>
  <si>
    <t>JB248898</t>
  </si>
  <si>
    <t>JC248353</t>
  </si>
  <si>
    <t>JC248271</t>
  </si>
  <si>
    <t>JC248543</t>
  </si>
  <si>
    <t>JC248671</t>
  </si>
  <si>
    <t>JC248778</t>
  </si>
  <si>
    <t>JB250215</t>
  </si>
  <si>
    <t>JC249592</t>
  </si>
  <si>
    <t>JC249773</t>
  </si>
  <si>
    <t>JC250169</t>
  </si>
  <si>
    <t>JB251158</t>
  </si>
  <si>
    <t>JB251588</t>
  </si>
  <si>
    <t>JC250855</t>
  </si>
  <si>
    <t>JC251020</t>
  </si>
  <si>
    <t>JB251927</t>
  </si>
  <si>
    <t>JB252644</t>
  </si>
  <si>
    <t>JC252617</t>
  </si>
  <si>
    <t>JC252742</t>
  </si>
  <si>
    <t>JB254318</t>
  </si>
  <si>
    <t>JB254442</t>
  </si>
  <si>
    <t>JC253194</t>
  </si>
  <si>
    <t>JC253816</t>
  </si>
  <si>
    <t>JB254789</t>
  </si>
  <si>
    <t>JB255020</t>
  </si>
  <si>
    <t>054XX S STATE ST</t>
  </si>
  <si>
    <t>JB255105</t>
  </si>
  <si>
    <t>JB255576</t>
  </si>
  <si>
    <t>JB255501</t>
  </si>
  <si>
    <t>JB255658</t>
  </si>
  <si>
    <t>JB255800</t>
  </si>
  <si>
    <t>JC255066</t>
  </si>
  <si>
    <t>JC255058</t>
  </si>
  <si>
    <t>012XX W 110TH ST</t>
  </si>
  <si>
    <t>JB256891</t>
  </si>
  <si>
    <t>JC256996</t>
  </si>
  <si>
    <t>JB258081</t>
  </si>
  <si>
    <t>JB259175</t>
  </si>
  <si>
    <t>JB258780</t>
  </si>
  <si>
    <t>JB258844</t>
  </si>
  <si>
    <t>JC257909</t>
  </si>
  <si>
    <t>JC257930</t>
  </si>
  <si>
    <t>JC258208</t>
  </si>
  <si>
    <t>JC258280</t>
  </si>
  <si>
    <t>JB260051</t>
  </si>
  <si>
    <t>JB261117</t>
  </si>
  <si>
    <t>JB261996</t>
  </si>
  <si>
    <t xml:space="preserve">05/13/2018 02:44:00 </t>
  </si>
  <si>
    <t>027XX N ELSTON AVE</t>
  </si>
  <si>
    <t>JC261656</t>
  </si>
  <si>
    <t xml:space="preserve">05/13/2019 04:49:00 </t>
  </si>
  <si>
    <t>JC261927</t>
  </si>
  <si>
    <t xml:space="preserve">05/13/2019 06:48:00 </t>
  </si>
  <si>
    <t>020XX W 52ND PL</t>
  </si>
  <si>
    <t>JC262055</t>
  </si>
  <si>
    <t xml:space="preserve">05/13/2019 09:59:00 </t>
  </si>
  <si>
    <t>JC262146</t>
  </si>
  <si>
    <t>JC262154</t>
  </si>
  <si>
    <t>JC261300</t>
  </si>
  <si>
    <t xml:space="preserve">05/13/2019 12:30:00 </t>
  </si>
  <si>
    <t>JC261312</t>
  </si>
  <si>
    <t xml:space="preserve">05/13/2019 12:47:00 </t>
  </si>
  <si>
    <t>JB263340</t>
  </si>
  <si>
    <t xml:space="preserve">05/14/2018 03:30:00 </t>
  </si>
  <si>
    <t>JB262602</t>
  </si>
  <si>
    <t xml:space="preserve">05/14/2018 03:37:00 </t>
  </si>
  <si>
    <t>JB263898</t>
  </si>
  <si>
    <t xml:space="preserve">05/14/2018 11:13:00 </t>
  </si>
  <si>
    <t>JC262848</t>
  </si>
  <si>
    <t xml:space="preserve">05/14/2019 02:30:00 </t>
  </si>
  <si>
    <t>JC263337</t>
  </si>
  <si>
    <t xml:space="preserve">05/14/2019 07:17:00 </t>
  </si>
  <si>
    <t>JC263328</t>
  </si>
  <si>
    <t>JC263395</t>
  </si>
  <si>
    <t xml:space="preserve">05/14/2019 08:45:00 </t>
  </si>
  <si>
    <t>JC262760</t>
  </si>
  <si>
    <t xml:space="preserve">05/14/2019 12:58:00 </t>
  </si>
  <si>
    <t>JB265124</t>
  </si>
  <si>
    <t xml:space="preserve">05/15/2018 07:33:00 </t>
  </si>
  <si>
    <t>JC264541</t>
  </si>
  <si>
    <t xml:space="preserve">05/15/2019 04:54:00 </t>
  </si>
  <si>
    <t>JC264510</t>
  </si>
  <si>
    <t xml:space="preserve">05/15/2019 05:26:00 </t>
  </si>
  <si>
    <t>JC264748</t>
  </si>
  <si>
    <t xml:space="preserve">05/15/2019 07:28:00 </t>
  </si>
  <si>
    <t>JB265453</t>
  </si>
  <si>
    <t xml:space="preserve">05/16/2018 07:09:00 </t>
  </si>
  <si>
    <t>JB266609</t>
  </si>
  <si>
    <t xml:space="preserve">05/16/2018 09:18:00 </t>
  </si>
  <si>
    <t>JC265185</t>
  </si>
  <si>
    <t xml:space="preserve">05/16/2019 09:27:00 </t>
  </si>
  <si>
    <t>JC266237</t>
  </si>
  <si>
    <t xml:space="preserve">05/16/2019 11:12:00 </t>
  </si>
  <si>
    <t>JB266771</t>
  </si>
  <si>
    <t>JB267907</t>
  </si>
  <si>
    <t xml:space="preserve">05/17/2018 06:54:00 </t>
  </si>
  <si>
    <t>JB267882</t>
  </si>
  <si>
    <t xml:space="preserve">05/17/2018 07:40:00 </t>
  </si>
  <si>
    <t>JB267969</t>
  </si>
  <si>
    <t>JB267102</t>
  </si>
  <si>
    <t xml:space="preserve">05/17/2018 09:28:00 </t>
  </si>
  <si>
    <t>JB268044</t>
  </si>
  <si>
    <t>030XX W CHICAGO AVE</t>
  </si>
  <si>
    <t>JB267181</t>
  </si>
  <si>
    <t xml:space="preserve">05/17/2018 11:46:00 </t>
  </si>
  <si>
    <t>JC267195</t>
  </si>
  <si>
    <t>JC266786</t>
  </si>
  <si>
    <t xml:space="preserve">05/17/2019 12:11:00 </t>
  </si>
  <si>
    <t>JB269109</t>
  </si>
  <si>
    <t xml:space="preserve">05/18/2018 04:35:00 </t>
  </si>
  <si>
    <t>JC267747</t>
  </si>
  <si>
    <t xml:space="preserve">05/18/2019 02:55:00 </t>
  </si>
  <si>
    <t>JC268656</t>
  </si>
  <si>
    <t xml:space="preserve">05/18/2019 06:55:00 </t>
  </si>
  <si>
    <t>JC268059</t>
  </si>
  <si>
    <t xml:space="preserve">05/18/2019 10:40:00 </t>
  </si>
  <si>
    <t>JB270597</t>
  </si>
  <si>
    <t>JC270110</t>
  </si>
  <si>
    <t xml:space="preserve">05/19/2019 10:35:00 </t>
  </si>
  <si>
    <t>JC270168</t>
  </si>
  <si>
    <t xml:space="preserve">05/20/2019 12:14:00 </t>
  </si>
  <si>
    <t>JB272921</t>
  </si>
  <si>
    <t>JC271848</t>
  </si>
  <si>
    <t xml:space="preserve">05/21/2019 08:12:00 </t>
  </si>
  <si>
    <t>JB274018</t>
  </si>
  <si>
    <t>JB275440</t>
  </si>
  <si>
    <t xml:space="preserve">05/23/2018 04:02:00 </t>
  </si>
  <si>
    <t>JB276188</t>
  </si>
  <si>
    <t>JB278607</t>
  </si>
  <si>
    <t xml:space="preserve">05/25/2018 05:55:00 </t>
  </si>
  <si>
    <t>JB279685</t>
  </si>
  <si>
    <t xml:space="preserve">05/26/2018 02:13:00 </t>
  </si>
  <si>
    <t>JB280316</t>
  </si>
  <si>
    <t xml:space="preserve">05/26/2018 11:49:00 </t>
  </si>
  <si>
    <t>JB280402</t>
  </si>
  <si>
    <t xml:space="preserve">05/27/2018 01:26:00 </t>
  </si>
  <si>
    <t>JB281378</t>
  </si>
  <si>
    <t>JB281523</t>
  </si>
  <si>
    <t xml:space="preserve">05/27/2018 09:53:00 </t>
  </si>
  <si>
    <t>JB281796</t>
  </si>
  <si>
    <t xml:space="preserve">05/28/2018 02:37:00 </t>
  </si>
  <si>
    <t>002XX N LAKE SHORE DR NB</t>
  </si>
  <si>
    <t>JB282400</t>
  </si>
  <si>
    <t xml:space="preserve">05/28/2018 02:41:00 </t>
  </si>
  <si>
    <t>JB282825</t>
  </si>
  <si>
    <t>JB283709</t>
  </si>
  <si>
    <t>JB286864</t>
  </si>
  <si>
    <t xml:space="preserve">05/31/2018 02:34:00 </t>
  </si>
  <si>
    <t>JD248178</t>
  </si>
  <si>
    <t xml:space="preserve">05/31/2020 01:38:00 </t>
  </si>
  <si>
    <t>005XX S PLYMOUTH CT</t>
  </si>
  <si>
    <t>JB288895</t>
  </si>
  <si>
    <t>JB290067</t>
  </si>
  <si>
    <t>JB290432</t>
  </si>
  <si>
    <t>JB291439</t>
  </si>
  <si>
    <t>JB292704</t>
  </si>
  <si>
    <t>JB293296</t>
  </si>
  <si>
    <t>JB293770</t>
  </si>
  <si>
    <t>JB293969</t>
  </si>
  <si>
    <t>JB294339</t>
  </si>
  <si>
    <t>JB295370</t>
  </si>
  <si>
    <t>JB295318</t>
  </si>
  <si>
    <t>JB296044</t>
  </si>
  <si>
    <t>JB297141</t>
  </si>
  <si>
    <t>067XX N BOSWORTH AVE</t>
  </si>
  <si>
    <t>JB298241</t>
  </si>
  <si>
    <t>JB298663</t>
  </si>
  <si>
    <t>096XX S COMMERCIAL AVE</t>
  </si>
  <si>
    <t>JB298871</t>
  </si>
  <si>
    <t>069XX S EMERALD AVE</t>
  </si>
  <si>
    <t>JB298915</t>
  </si>
  <si>
    <t>JB298939</t>
  </si>
  <si>
    <t>JB298993</t>
  </si>
  <si>
    <t>JB299859</t>
  </si>
  <si>
    <t>JB300115</t>
  </si>
  <si>
    <t>JB300209</t>
  </si>
  <si>
    <t>JB300272</t>
  </si>
  <si>
    <t>JB300299</t>
  </si>
  <si>
    <t>JB300264</t>
  </si>
  <si>
    <t>JB300338</t>
  </si>
  <si>
    <t>JB301449</t>
  </si>
  <si>
    <t>JB302542</t>
  </si>
  <si>
    <t>JB302895</t>
  </si>
  <si>
    <t>JB302970</t>
  </si>
  <si>
    <t>JB303575</t>
  </si>
  <si>
    <t>JB304379</t>
  </si>
  <si>
    <t>JB304386</t>
  </si>
  <si>
    <t>JB307351</t>
  </si>
  <si>
    <t xml:space="preserve">06/14/2018 09:59:00 </t>
  </si>
  <si>
    <t>JB308655</t>
  </si>
  <si>
    <t xml:space="preserve">06/15/2018 08:23:00 </t>
  </si>
  <si>
    <t>JB309761</t>
  </si>
  <si>
    <t xml:space="preserve">06/16/2018 05:30:00 </t>
  </si>
  <si>
    <t>JB310567</t>
  </si>
  <si>
    <t xml:space="preserve">06/17/2018 08:44:00 </t>
  </si>
  <si>
    <t>JB311342</t>
  </si>
  <si>
    <t xml:space="preserve">06/17/2018 09:27:00 </t>
  </si>
  <si>
    <t>007XX E 61ST ST</t>
  </si>
  <si>
    <t>JB311390</t>
  </si>
  <si>
    <t xml:space="preserve">06/17/2018 09:44:00 </t>
  </si>
  <si>
    <t>001XX W 120TH ST</t>
  </si>
  <si>
    <t>JB311576</t>
  </si>
  <si>
    <t xml:space="preserve">06/18/2018 01:03:00 </t>
  </si>
  <si>
    <t>JB311602</t>
  </si>
  <si>
    <t xml:space="preserve">06/18/2018 02:31:00 </t>
  </si>
  <si>
    <t>0000X W FULLERTON DR</t>
  </si>
  <si>
    <t>JB312685</t>
  </si>
  <si>
    <t xml:space="preserve">06/18/2018 05:23:00 </t>
  </si>
  <si>
    <t>JB312732</t>
  </si>
  <si>
    <t>JB315415</t>
  </si>
  <si>
    <t xml:space="preserve">06/20/2018 04:28:00 </t>
  </si>
  <si>
    <t>JB314886</t>
  </si>
  <si>
    <t xml:space="preserve">06/20/2018 10:29:00 </t>
  </si>
  <si>
    <t>JB316586</t>
  </si>
  <si>
    <t xml:space="preserve">06/21/2018 02:01:00 </t>
  </si>
  <si>
    <t>JB317331</t>
  </si>
  <si>
    <t xml:space="preserve">06/22/2018 02:12:00 </t>
  </si>
  <si>
    <t>JB317841</t>
  </si>
  <si>
    <t>JB319634</t>
  </si>
  <si>
    <t xml:space="preserve">06/23/2018 05:05:00 </t>
  </si>
  <si>
    <t>JB319626</t>
  </si>
  <si>
    <t xml:space="preserve">06/23/2018 06:39:00 </t>
  </si>
  <si>
    <t>JB319770</t>
  </si>
  <si>
    <t xml:space="preserve">06/23/2018 07:26:00 </t>
  </si>
  <si>
    <t>JB320145</t>
  </si>
  <si>
    <t xml:space="preserve">06/24/2018 03:06:00 </t>
  </si>
  <si>
    <t>JB320776</t>
  </si>
  <si>
    <t xml:space="preserve">06/24/2018 03:30:00 </t>
  </si>
  <si>
    <t>JB320811</t>
  </si>
  <si>
    <t>JB321089</t>
  </si>
  <si>
    <t xml:space="preserve">06/24/2018 08:16:00 </t>
  </si>
  <si>
    <t>JB320281</t>
  </si>
  <si>
    <t xml:space="preserve">06/24/2018 08:22:00 </t>
  </si>
  <si>
    <t>JB321252</t>
  </si>
  <si>
    <t xml:space="preserve">06/24/2018 11:00:00 </t>
  </si>
  <si>
    <t>JB321551</t>
  </si>
  <si>
    <t>JB323562</t>
  </si>
  <si>
    <t xml:space="preserve">06/26/2018 01:20:00 </t>
  </si>
  <si>
    <t>JB324268</t>
  </si>
  <si>
    <t xml:space="preserve">06/26/2018 09:58:00 </t>
  </si>
  <si>
    <t>JB324266</t>
  </si>
  <si>
    <t xml:space="preserve">06/26/2018 10:57:00 </t>
  </si>
  <si>
    <t>JB325472</t>
  </si>
  <si>
    <t xml:space="preserve">06/27/2018 07:21:00 </t>
  </si>
  <si>
    <t>JB326482</t>
  </si>
  <si>
    <t>088XX S COLFAX AVE</t>
  </si>
  <si>
    <t>JB327024</t>
  </si>
  <si>
    <t>JB327056</t>
  </si>
  <si>
    <t xml:space="preserve">06/28/2018 10:27:00 </t>
  </si>
  <si>
    <t>JB327860</t>
  </si>
  <si>
    <t xml:space="preserve">06/29/2018 02:29:00 </t>
  </si>
  <si>
    <t>JB328071</t>
  </si>
  <si>
    <t>JB328278</t>
  </si>
  <si>
    <t xml:space="preserve">06/29/2018 06:31:00 </t>
  </si>
  <si>
    <t>JB328430</t>
  </si>
  <si>
    <t>JB328760</t>
  </si>
  <si>
    <t xml:space="preserve">06/30/2018 01:16:00 </t>
  </si>
  <si>
    <t>004XX N LA SALLE DR</t>
  </si>
  <si>
    <t>JB328812</t>
  </si>
  <si>
    <t xml:space="preserve">06/30/2018 03:22:00 </t>
  </si>
  <si>
    <t>JB329825</t>
  </si>
  <si>
    <t xml:space="preserve">06/30/2018 04:46:00 </t>
  </si>
  <si>
    <t>JB329890</t>
  </si>
  <si>
    <t>JB330972</t>
  </si>
  <si>
    <t>JB331045</t>
  </si>
  <si>
    <t>JB331164</t>
  </si>
  <si>
    <t>JB331983</t>
  </si>
  <si>
    <t>JB332281</t>
  </si>
  <si>
    <t>JB332812</t>
  </si>
  <si>
    <t>JB332821</t>
  </si>
  <si>
    <t>JB332980</t>
  </si>
  <si>
    <t>JB334482</t>
  </si>
  <si>
    <t>JB334875</t>
  </si>
  <si>
    <t>JB334862</t>
  </si>
  <si>
    <t>JB335369</t>
  </si>
  <si>
    <t>JB335628</t>
  </si>
  <si>
    <t>JB335814</t>
  </si>
  <si>
    <t>JB336805</t>
  </si>
  <si>
    <t>055XX S CENTRAL AVE</t>
  </si>
  <si>
    <t>JB338153</t>
  </si>
  <si>
    <t>JB338699</t>
  </si>
  <si>
    <t>JB338735</t>
  </si>
  <si>
    <t>JB338866</t>
  </si>
  <si>
    <t>JB338917</t>
  </si>
  <si>
    <t>JB339449</t>
  </si>
  <si>
    <t>JB339881</t>
  </si>
  <si>
    <t>JB339971</t>
  </si>
  <si>
    <t>JB341402</t>
  </si>
  <si>
    <t>JB343118</t>
  </si>
  <si>
    <t>JB344008</t>
  </si>
  <si>
    <t>JB344281</t>
  </si>
  <si>
    <t>008XX E 95TH ST</t>
  </si>
  <si>
    <t>JB345748</t>
  </si>
  <si>
    <t>JB345798</t>
  </si>
  <si>
    <t>JB348735</t>
  </si>
  <si>
    <t xml:space="preserve">07/13/2018 08:31:00 </t>
  </si>
  <si>
    <t>JB348025</t>
  </si>
  <si>
    <t xml:space="preserve">07/13/2018 12:22:00 </t>
  </si>
  <si>
    <t>JB349893</t>
  </si>
  <si>
    <t xml:space="preserve">07/14/2018 06:07:00 </t>
  </si>
  <si>
    <t>016XX E 57TH DR</t>
  </si>
  <si>
    <t>JB350254</t>
  </si>
  <si>
    <t xml:space="preserve">07/15/2018 01:15:00 </t>
  </si>
  <si>
    <t>JB352173</t>
  </si>
  <si>
    <t>JB352625</t>
  </si>
  <si>
    <t xml:space="preserve">07/16/2018 06:41:00 </t>
  </si>
  <si>
    <t>JB352782</t>
  </si>
  <si>
    <t xml:space="preserve">07/16/2018 09:21:00 </t>
  </si>
  <si>
    <t>JB352934</t>
  </si>
  <si>
    <t xml:space="preserve">07/16/2018 11:54:00 </t>
  </si>
  <si>
    <t>001XX E 121ST ST</t>
  </si>
  <si>
    <t>JB354110</t>
  </si>
  <si>
    <t xml:space="preserve">07/17/2018 07:53:00 </t>
  </si>
  <si>
    <t>JB353318</t>
  </si>
  <si>
    <t xml:space="preserve">07/17/2018 11:27:00 </t>
  </si>
  <si>
    <t>JB355153</t>
  </si>
  <si>
    <t xml:space="preserve">07/18/2018 03:34:00 </t>
  </si>
  <si>
    <t>JB355668</t>
  </si>
  <si>
    <t xml:space="preserve">07/18/2018 09:30:00 </t>
  </si>
  <si>
    <t>JB357115</t>
  </si>
  <si>
    <t>JB359692</t>
  </si>
  <si>
    <t xml:space="preserve">07/21/2018 08:23:00 </t>
  </si>
  <si>
    <t>JB361057</t>
  </si>
  <si>
    <t xml:space="preserve">07/22/2018 10:50:00 </t>
  </si>
  <si>
    <t>JB361819</t>
  </si>
  <si>
    <t xml:space="preserve">07/23/2018 02:24:00 </t>
  </si>
  <si>
    <t>JB363293</t>
  </si>
  <si>
    <t xml:space="preserve">07/24/2018 01:24:00 </t>
  </si>
  <si>
    <t>JB364044</t>
  </si>
  <si>
    <t xml:space="preserve">07/24/2018 11:30:00 </t>
  </si>
  <si>
    <t>JB367478</t>
  </si>
  <si>
    <t xml:space="preserve">07/26/2018 04:51:00 </t>
  </si>
  <si>
    <t>JB366977</t>
  </si>
  <si>
    <t xml:space="preserve">07/26/2018 11:20:00 </t>
  </si>
  <si>
    <t>JB366062</t>
  </si>
  <si>
    <t xml:space="preserve">07/26/2018 12:22:00 </t>
  </si>
  <si>
    <t>JB367423</t>
  </si>
  <si>
    <t xml:space="preserve">07/27/2018 11:04:00 </t>
  </si>
  <si>
    <t>JB369070</t>
  </si>
  <si>
    <t xml:space="preserve">07/28/2018 01:47:00 </t>
  </si>
  <si>
    <t>JB369094</t>
  </si>
  <si>
    <t xml:space="preserve">07/28/2018 02:30:00 </t>
  </si>
  <si>
    <t>JB369456</t>
  </si>
  <si>
    <t xml:space="preserve">07/28/2018 07:15:00 </t>
  </si>
  <si>
    <t>JB369565</t>
  </si>
  <si>
    <t xml:space="preserve">07/28/2018 08:57:00 </t>
  </si>
  <si>
    <t>JB372216</t>
  </si>
  <si>
    <t xml:space="preserve">07/30/2018 08:23:00 </t>
  </si>
  <si>
    <t>JB372482</t>
  </si>
  <si>
    <t xml:space="preserve">07/31/2018 05:41:00 </t>
  </si>
  <si>
    <t>JB375017</t>
  </si>
  <si>
    <t>JB375046</t>
  </si>
  <si>
    <t>JB375335</t>
  </si>
  <si>
    <t>JB376859</t>
  </si>
  <si>
    <t>JB376945</t>
  </si>
  <si>
    <t>JB377938</t>
  </si>
  <si>
    <t>113XX S BISHOP ST</t>
  </si>
  <si>
    <t>JB378035</t>
  </si>
  <si>
    <t>JB378442</t>
  </si>
  <si>
    <t>JB378852</t>
  </si>
  <si>
    <t>JB378952</t>
  </si>
  <si>
    <t>JB379265</t>
  </si>
  <si>
    <t>JB379525</t>
  </si>
  <si>
    <t>003XX E BALBO DR</t>
  </si>
  <si>
    <t>JB379633</t>
  </si>
  <si>
    <t>JB379701</t>
  </si>
  <si>
    <t>JB379786</t>
  </si>
  <si>
    <t>JB380845</t>
  </si>
  <si>
    <t>JE326574</t>
  </si>
  <si>
    <t>JB382345</t>
  </si>
  <si>
    <t>JB382398</t>
  </si>
  <si>
    <t>JB383379</t>
  </si>
  <si>
    <t>JB385012</t>
  </si>
  <si>
    <t>JB386167</t>
  </si>
  <si>
    <t>JB386591</t>
  </si>
  <si>
    <t>JB386609</t>
  </si>
  <si>
    <t>JD325884</t>
  </si>
  <si>
    <t>JD326665</t>
  </si>
  <si>
    <t>JB387575</t>
  </si>
  <si>
    <t>JB388257</t>
  </si>
  <si>
    <t>JD327201</t>
  </si>
  <si>
    <t>JD327257</t>
  </si>
  <si>
    <t>JD327881</t>
  </si>
  <si>
    <t>JB388586</t>
  </si>
  <si>
    <t>JB388820</t>
  </si>
  <si>
    <t>JB388964</t>
  </si>
  <si>
    <t>JB389042</t>
  </si>
  <si>
    <t>JB389105</t>
  </si>
  <si>
    <t>JB389242</t>
  </si>
  <si>
    <t>JB389345</t>
  </si>
  <si>
    <t>JB390699</t>
  </si>
  <si>
    <t>JB390800</t>
  </si>
  <si>
    <t>JB390854</t>
  </si>
  <si>
    <t>JD329526</t>
  </si>
  <si>
    <t>JD329808</t>
  </si>
  <si>
    <t>JD330431</t>
  </si>
  <si>
    <t>JB391028</t>
  </si>
  <si>
    <t xml:space="preserve">08/13/2018 01:15:00 </t>
  </si>
  <si>
    <t>JB392107</t>
  </si>
  <si>
    <t xml:space="preserve">08/13/2018 05:21:00 </t>
  </si>
  <si>
    <t>JB392286</t>
  </si>
  <si>
    <t xml:space="preserve">08/13/2018 07:27:00 </t>
  </si>
  <si>
    <t>JB393410</t>
  </si>
  <si>
    <t xml:space="preserve">08/14/2018 04:12:00 </t>
  </si>
  <si>
    <t>JB394477</t>
  </si>
  <si>
    <t xml:space="preserve">08/15/2018 11:51:00 </t>
  </si>
  <si>
    <t>JB396466</t>
  </si>
  <si>
    <t>JB396805</t>
  </si>
  <si>
    <t xml:space="preserve">08/17/2018 01:57:00 </t>
  </si>
  <si>
    <t>JB397642</t>
  </si>
  <si>
    <t xml:space="preserve">08/17/2018 04:23:00 </t>
  </si>
  <si>
    <t>JB397754</t>
  </si>
  <si>
    <t xml:space="preserve">08/17/2018 05:32:00 </t>
  </si>
  <si>
    <t>JB398051</t>
  </si>
  <si>
    <t xml:space="preserve">08/17/2018 10:32:00 </t>
  </si>
  <si>
    <t>JB398887</t>
  </si>
  <si>
    <t xml:space="preserve">08/18/2018 02:40:00 </t>
  </si>
  <si>
    <t>JB400508</t>
  </si>
  <si>
    <t xml:space="preserve">08/19/2018 06:57:00 </t>
  </si>
  <si>
    <t>JB399781</t>
  </si>
  <si>
    <t xml:space="preserve">08/19/2018 08:00:00 </t>
  </si>
  <si>
    <t>JB402013</t>
  </si>
  <si>
    <t xml:space="preserve">08/20/2018 08:30:00 </t>
  </si>
  <si>
    <t>JB402913</t>
  </si>
  <si>
    <t xml:space="preserve">08/21/2018 03:37:00 </t>
  </si>
  <si>
    <t>JB406112</t>
  </si>
  <si>
    <t>JB406940</t>
  </si>
  <si>
    <t xml:space="preserve">08/24/2018 02:06:00 </t>
  </si>
  <si>
    <t>JB406964</t>
  </si>
  <si>
    <t xml:space="preserve">08/24/2018 02:47:00 </t>
  </si>
  <si>
    <t>JB407400</t>
  </si>
  <si>
    <t xml:space="preserve">08/24/2018 09:08:00 </t>
  </si>
  <si>
    <t>JB406764</t>
  </si>
  <si>
    <t xml:space="preserve">08/24/2018 12:28:00 </t>
  </si>
  <si>
    <t>JB406756</t>
  </si>
  <si>
    <t xml:space="preserve">08/24/2018 12:44:00 </t>
  </si>
  <si>
    <t>JB408833</t>
  </si>
  <si>
    <t>JB409760</t>
  </si>
  <si>
    <t xml:space="preserve">08/26/2018 04:50:00 </t>
  </si>
  <si>
    <t>JB409943</t>
  </si>
  <si>
    <t>JB409451</t>
  </si>
  <si>
    <t xml:space="preserve">08/26/2018 12:35:00 </t>
  </si>
  <si>
    <t>JB411413</t>
  </si>
  <si>
    <t>134XX S AVENUE O</t>
  </si>
  <si>
    <t>JB411571</t>
  </si>
  <si>
    <t xml:space="preserve">08/27/2018 09:59:00 </t>
  </si>
  <si>
    <t>JB412976</t>
  </si>
  <si>
    <t xml:space="preserve">08/28/2018 08:48:00 </t>
  </si>
  <si>
    <t>JB413049</t>
  </si>
  <si>
    <t xml:space="preserve">08/28/2018 09:52:00 </t>
  </si>
  <si>
    <t>JB413088</t>
  </si>
  <si>
    <t>JB414149</t>
  </si>
  <si>
    <t xml:space="preserve">08/29/2018 05:59:00 </t>
  </si>
  <si>
    <t>JB414319</t>
  </si>
  <si>
    <t xml:space="preserve">08/29/2018 08:31:00 </t>
  </si>
  <si>
    <t>097XX S AVENUE M</t>
  </si>
  <si>
    <t>JB416668</t>
  </si>
  <si>
    <t>JB418645</t>
  </si>
  <si>
    <t>JB418754</t>
  </si>
  <si>
    <t>JB419312</t>
  </si>
  <si>
    <t>JB419640</t>
  </si>
  <si>
    <t>JB419849</t>
  </si>
  <si>
    <t>JB420585</t>
  </si>
  <si>
    <t>077XX S WALLACE ST</t>
  </si>
  <si>
    <t>JB420873</t>
  </si>
  <si>
    <t>JB422296</t>
  </si>
  <si>
    <t>106XX S WABASH AVE</t>
  </si>
  <si>
    <t>JB423615</t>
  </si>
  <si>
    <t>JB424604</t>
  </si>
  <si>
    <t>JB424868</t>
  </si>
  <si>
    <t>JB425131</t>
  </si>
  <si>
    <t>JB425121</t>
  </si>
  <si>
    <t>JB425552</t>
  </si>
  <si>
    <t>JB426093</t>
  </si>
  <si>
    <t>JB426618</t>
  </si>
  <si>
    <t>JB427985</t>
  </si>
  <si>
    <t>103XX S COTTAGE GROVE AVE</t>
  </si>
  <si>
    <t>JB427996</t>
  </si>
  <si>
    <t>JB427987</t>
  </si>
  <si>
    <t>JB428454</t>
  </si>
  <si>
    <t>JB428550</t>
  </si>
  <si>
    <t>JB429596</t>
  </si>
  <si>
    <t>JB429675</t>
  </si>
  <si>
    <t>JB431214</t>
  </si>
  <si>
    <t>072XX S ARTESIAN AVE</t>
  </si>
  <si>
    <t>JB431285</t>
  </si>
  <si>
    <t>JB431309</t>
  </si>
  <si>
    <t>JB431777</t>
  </si>
  <si>
    <t>JB431829</t>
  </si>
  <si>
    <t>JB432304</t>
  </si>
  <si>
    <t>095XX S BISHOP ST</t>
  </si>
  <si>
    <t>JB432431</t>
  </si>
  <si>
    <t>JB434191</t>
  </si>
  <si>
    <t xml:space="preserve">09/13/2018 05:41:00 </t>
  </si>
  <si>
    <t>JB435734</t>
  </si>
  <si>
    <t xml:space="preserve">09/14/2018 07:02:00 </t>
  </si>
  <si>
    <t>JB434542</t>
  </si>
  <si>
    <t xml:space="preserve">09/14/2018 12:51:00 </t>
  </si>
  <si>
    <t>JB437111</t>
  </si>
  <si>
    <t xml:space="preserve">09/15/2018 08:50:00 </t>
  </si>
  <si>
    <t>JB437195</t>
  </si>
  <si>
    <t xml:space="preserve">09/15/2018 09:27:00 </t>
  </si>
  <si>
    <t>024XX N CICERO AVE</t>
  </si>
  <si>
    <t>JB438612</t>
  </si>
  <si>
    <t xml:space="preserve">09/16/2018 10:08:00 </t>
  </si>
  <si>
    <t>026XX N LINCOLN AVE</t>
  </si>
  <si>
    <t>JB438640</t>
  </si>
  <si>
    <t xml:space="preserve">09/16/2018 11:29:00 </t>
  </si>
  <si>
    <t>JB437328</t>
  </si>
  <si>
    <t xml:space="preserve">09/16/2018 12:42:00 </t>
  </si>
  <si>
    <t>JB439298</t>
  </si>
  <si>
    <t xml:space="preserve">09/17/2018 02:02:00 </t>
  </si>
  <si>
    <t>JB439874</t>
  </si>
  <si>
    <t xml:space="preserve">09/17/2018 08:10:00 </t>
  </si>
  <si>
    <t>JB438653</t>
  </si>
  <si>
    <t xml:space="preserve">09/17/2018 12:40:00 </t>
  </si>
  <si>
    <t>JB440079</t>
  </si>
  <si>
    <t xml:space="preserve">09/18/2018 01:15:00 </t>
  </si>
  <si>
    <t>033XX W EISENHOWER EXPY OB</t>
  </si>
  <si>
    <t>JB440693</t>
  </si>
  <si>
    <t xml:space="preserve">09/18/2018 01:50:00 </t>
  </si>
  <si>
    <t>JB440276</t>
  </si>
  <si>
    <t xml:space="preserve">09/18/2018 08:14:00 </t>
  </si>
  <si>
    <t>JB442159</t>
  </si>
  <si>
    <t xml:space="preserve">09/19/2018 02:56:00 </t>
  </si>
  <si>
    <t>JB442364</t>
  </si>
  <si>
    <t xml:space="preserve">09/19/2018 03:53:00 </t>
  </si>
  <si>
    <t>004XX W 128TH PL</t>
  </si>
  <si>
    <t>JB442397</t>
  </si>
  <si>
    <t xml:space="preserve">09/19/2018 04:44:00 </t>
  </si>
  <si>
    <t>JB442739</t>
  </si>
  <si>
    <t>JB441808</t>
  </si>
  <si>
    <t xml:space="preserve">09/19/2018 10:05:00 </t>
  </si>
  <si>
    <t>051XX S KIMBARK AVE</t>
  </si>
  <si>
    <t>JB443147</t>
  </si>
  <si>
    <t xml:space="preserve">09/20/2018 09:26:00 </t>
  </si>
  <si>
    <t>JB445079</t>
  </si>
  <si>
    <t xml:space="preserve">09/21/2018 02:24:00 </t>
  </si>
  <si>
    <t>JB445233</t>
  </si>
  <si>
    <t xml:space="preserve">09/21/2018 03:47:00 </t>
  </si>
  <si>
    <t>JB446498</t>
  </si>
  <si>
    <t xml:space="preserve">09/22/2018 03:32:00 </t>
  </si>
  <si>
    <t>JB447928</t>
  </si>
  <si>
    <t xml:space="preserve">09/23/2018 05:00:00 </t>
  </si>
  <si>
    <t>JB448919</t>
  </si>
  <si>
    <t xml:space="preserve">09/24/2018 01:28:00 </t>
  </si>
  <si>
    <t>JB449263</t>
  </si>
  <si>
    <t xml:space="preserve">09/24/2018 02:40:00 </t>
  </si>
  <si>
    <t>JB449280</t>
  </si>
  <si>
    <t>JB449573</t>
  </si>
  <si>
    <t xml:space="preserve">09/24/2018 08:42:00 </t>
  </si>
  <si>
    <t>JB449647</t>
  </si>
  <si>
    <t xml:space="preserve">09/24/2018 11:48:00 </t>
  </si>
  <si>
    <t>JB451068</t>
  </si>
  <si>
    <t xml:space="preserve">09/25/2018 09:50:00 </t>
  </si>
  <si>
    <t>JB454688</t>
  </si>
  <si>
    <t xml:space="preserve">09/28/2018 04:22:00 </t>
  </si>
  <si>
    <t>JB455180</t>
  </si>
  <si>
    <t xml:space="preserve">09/28/2018 10:07:00 </t>
  </si>
  <si>
    <t>JB454254</t>
  </si>
  <si>
    <t xml:space="preserve">09/28/2018 10:59:00 </t>
  </si>
  <si>
    <t>JB455228</t>
  </si>
  <si>
    <t xml:space="preserve">09/28/2018 11:50:00 </t>
  </si>
  <si>
    <t>JB456195</t>
  </si>
  <si>
    <t xml:space="preserve">09/29/2018 07:11:00 </t>
  </si>
  <si>
    <t>JB456422</t>
  </si>
  <si>
    <t xml:space="preserve">09/29/2018 11:46:00 </t>
  </si>
  <si>
    <t>027XX W WINONA ST</t>
  </si>
  <si>
    <t>JB457121</t>
  </si>
  <si>
    <t xml:space="preserve">09/30/2018 02:56:00 </t>
  </si>
  <si>
    <t>004XX W 97TH ST</t>
  </si>
  <si>
    <t>JB456459</t>
  </si>
  <si>
    <t xml:space="preserve">09/30/2018 12:13:00 </t>
  </si>
  <si>
    <t>JB458465</t>
  </si>
  <si>
    <t>JB458777</t>
  </si>
  <si>
    <t>JB458754</t>
  </si>
  <si>
    <t>JB460308</t>
  </si>
  <si>
    <t>JB461356</t>
  </si>
  <si>
    <t>006XX E PERSHING RD</t>
  </si>
  <si>
    <t>JC459004</t>
  </si>
  <si>
    <t>JB462650</t>
  </si>
  <si>
    <t>JB464022</t>
  </si>
  <si>
    <t>JB464817</t>
  </si>
  <si>
    <t>JB464826</t>
  </si>
  <si>
    <t>JB465352</t>
  </si>
  <si>
    <t>JB465644</t>
  </si>
  <si>
    <t>JB465937</t>
  </si>
  <si>
    <t>JB466693</t>
  </si>
  <si>
    <t>010XX N STATE ST</t>
  </si>
  <si>
    <t>JB467056</t>
  </si>
  <si>
    <t>JB467808</t>
  </si>
  <si>
    <t>016XX N CLAREMONT AVE</t>
  </si>
  <si>
    <t>JB467856</t>
  </si>
  <si>
    <t>JB467792</t>
  </si>
  <si>
    <t>JB467803</t>
  </si>
  <si>
    <t>JB467800</t>
  </si>
  <si>
    <t>JB468082</t>
  </si>
  <si>
    <t>JB468599</t>
  </si>
  <si>
    <t>JB469537</t>
  </si>
  <si>
    <t>JB469586</t>
  </si>
  <si>
    <t>JB470658</t>
  </si>
  <si>
    <t>JC468846</t>
  </si>
  <si>
    <t>JB473181</t>
  </si>
  <si>
    <t>JC471677</t>
  </si>
  <si>
    <t xml:space="preserve">10/13/2019 09:22:00 </t>
  </si>
  <si>
    <t>JC471751</t>
  </si>
  <si>
    <t xml:space="preserve">10/13/2019 11:02:00 </t>
  </si>
  <si>
    <t>JC471083</t>
  </si>
  <si>
    <t xml:space="preserve">10/13/2019 12:00:00 </t>
  </si>
  <si>
    <t>JB475570</t>
  </si>
  <si>
    <t xml:space="preserve">10/14/2018 06:15:00 </t>
  </si>
  <si>
    <t>JC472583</t>
  </si>
  <si>
    <t xml:space="preserve">10/14/2019 02:39:00 </t>
  </si>
  <si>
    <t>JC472452</t>
  </si>
  <si>
    <t xml:space="preserve">10/14/2019 03:27:00 </t>
  </si>
  <si>
    <t>JC472507</t>
  </si>
  <si>
    <t xml:space="preserve">10/14/2019 03:51:00 </t>
  </si>
  <si>
    <t>JC472129</t>
  </si>
  <si>
    <t xml:space="preserve">10/14/2019 10:42:00 </t>
  </si>
  <si>
    <t>JC472175</t>
  </si>
  <si>
    <t>JC473004</t>
  </si>
  <si>
    <t xml:space="preserve">10/14/2019 11:05:00 </t>
  </si>
  <si>
    <t>006XX W DEMING PL</t>
  </si>
  <si>
    <t>JC471750</t>
  </si>
  <si>
    <t xml:space="preserve">10/14/2019 12:13:00 </t>
  </si>
  <si>
    <t>059XX W 61ST ST</t>
  </si>
  <si>
    <t>JC472380</t>
  </si>
  <si>
    <t>JB477136</t>
  </si>
  <si>
    <t xml:space="preserve">10/15/2018 07:58:00 </t>
  </si>
  <si>
    <t>029XX S DRAKE AVE</t>
  </si>
  <si>
    <t>JB476434</t>
  </si>
  <si>
    <t xml:space="preserve">10/15/2018 11:54:00 </t>
  </si>
  <si>
    <t>072XX S DAN RYAN EXPY OB</t>
  </si>
  <si>
    <t>JC473908</t>
  </si>
  <si>
    <t xml:space="preserve">10/15/2019 05:25:00 </t>
  </si>
  <si>
    <t>JB477268</t>
  </si>
  <si>
    <t xml:space="preserve">10/16/2018 02:19:00 </t>
  </si>
  <si>
    <t>JB478563</t>
  </si>
  <si>
    <t xml:space="preserve">10/16/2018 11:50:00 </t>
  </si>
  <si>
    <t>JC475463</t>
  </si>
  <si>
    <t>JB479048</t>
  </si>
  <si>
    <t>JB479443</t>
  </si>
  <si>
    <t>JB478824</t>
  </si>
  <si>
    <t xml:space="preserve">10/17/2018 08:53:00 </t>
  </si>
  <si>
    <t>JB479032</t>
  </si>
  <si>
    <t xml:space="preserve">10/17/2018 12:39:00 </t>
  </si>
  <si>
    <t>JC476345</t>
  </si>
  <si>
    <t xml:space="preserve">10/17/2019 03:34:00 </t>
  </si>
  <si>
    <t>JC476541</t>
  </si>
  <si>
    <t xml:space="preserve">10/17/2019 05:40:00 </t>
  </si>
  <si>
    <t>JC476736</t>
  </si>
  <si>
    <t>JB480245</t>
  </si>
  <si>
    <t xml:space="preserve">10/18/2018 11:33:00 </t>
  </si>
  <si>
    <t>JB482077</t>
  </si>
  <si>
    <t xml:space="preserve">10/19/2018 04:55:00 </t>
  </si>
  <si>
    <t>JB482443</t>
  </si>
  <si>
    <t xml:space="preserve">10/19/2018 10:40:00 </t>
  </si>
  <si>
    <t>JC478131</t>
  </si>
  <si>
    <t xml:space="preserve">10/19/2019 02:17:00 </t>
  </si>
  <si>
    <t>JC478387</t>
  </si>
  <si>
    <t xml:space="preserve">10/19/2019 10:46:00 </t>
  </si>
  <si>
    <t>JB483722</t>
  </si>
  <si>
    <t xml:space="preserve">10/20/2018 10:50:00 </t>
  </si>
  <si>
    <t>JC480127</t>
  </si>
  <si>
    <t xml:space="preserve">10/20/2019 05:18:00 </t>
  </si>
  <si>
    <t>015XX S BLUE ISLAND AVE</t>
  </si>
  <si>
    <t>JC480136</t>
  </si>
  <si>
    <t xml:space="preserve">10/20/2019 07:48:00 </t>
  </si>
  <si>
    <t>JC479656</t>
  </si>
  <si>
    <t xml:space="preserve">10/20/2019 11:55:00 </t>
  </si>
  <si>
    <t>039XX W 71ST ST</t>
  </si>
  <si>
    <t>JC479690</t>
  </si>
  <si>
    <t xml:space="preserve">10/20/2019 12:34:00 </t>
  </si>
  <si>
    <t>012XX S CAMPBELL AVE</t>
  </si>
  <si>
    <t>JC481406</t>
  </si>
  <si>
    <t xml:space="preserve">10/21/2019 06:28:00 </t>
  </si>
  <si>
    <t>JB485924</t>
  </si>
  <si>
    <t>JB485336</t>
  </si>
  <si>
    <t xml:space="preserve">10/22/2018 11:08:00 </t>
  </si>
  <si>
    <t>JC482860</t>
  </si>
  <si>
    <t xml:space="preserve">10/22/2019 06:10:00 </t>
  </si>
  <si>
    <t>JB487536</t>
  </si>
  <si>
    <t xml:space="preserve">10/23/2018 08:33:00 </t>
  </si>
  <si>
    <t>064XX S HAMILTON AVE</t>
  </si>
  <si>
    <t>JC483832</t>
  </si>
  <si>
    <t xml:space="preserve">10/23/2019 05:16:00 </t>
  </si>
  <si>
    <t>JC484058</t>
  </si>
  <si>
    <t xml:space="preserve">10/23/2019 08:18:00 </t>
  </si>
  <si>
    <t>JC484090</t>
  </si>
  <si>
    <t xml:space="preserve">10/23/2019 08:24:00 </t>
  </si>
  <si>
    <t>JC484126</t>
  </si>
  <si>
    <t xml:space="preserve">10/23/2019 09:34:00 </t>
  </si>
  <si>
    <t>052XX N DAMEN AVE</t>
  </si>
  <si>
    <t>JB488286</t>
  </si>
  <si>
    <t xml:space="preserve">10/24/2018 01:53:00 </t>
  </si>
  <si>
    <t>JB488623</t>
  </si>
  <si>
    <t xml:space="preserve">10/24/2018 04:45:00 </t>
  </si>
  <si>
    <t>JB488885</t>
  </si>
  <si>
    <t xml:space="preserve">10/24/2018 06:46:00 </t>
  </si>
  <si>
    <t>093XX S EUCLID AVE</t>
  </si>
  <si>
    <t>JB487665</t>
  </si>
  <si>
    <t>JC484940</t>
  </si>
  <si>
    <t xml:space="preserve">10/24/2019 03:45:00 </t>
  </si>
  <si>
    <t>JB489894</t>
  </si>
  <si>
    <t xml:space="preserve">10/25/2018 03:53:00 </t>
  </si>
  <si>
    <t>JB490106</t>
  </si>
  <si>
    <t xml:space="preserve">10/25/2018 06:17:00 </t>
  </si>
  <si>
    <t>JB491540</t>
  </si>
  <si>
    <t>JB491820</t>
  </si>
  <si>
    <t xml:space="preserve">10/27/2018 01:45:00 </t>
  </si>
  <si>
    <t>JB492811</t>
  </si>
  <si>
    <t xml:space="preserve">10/27/2018 06:15:00 </t>
  </si>
  <si>
    <t>115XX S WATKINS AVE</t>
  </si>
  <si>
    <t>JB492986</t>
  </si>
  <si>
    <t xml:space="preserve">10/27/2018 09:59:00 </t>
  </si>
  <si>
    <t>JB493787</t>
  </si>
  <si>
    <t xml:space="preserve">10/28/2018 03:17:00 </t>
  </si>
  <si>
    <t>JB494000</t>
  </si>
  <si>
    <t xml:space="preserve">10/28/2018 05:58:00 </t>
  </si>
  <si>
    <t>JB493259</t>
  </si>
  <si>
    <t xml:space="preserve">10/28/2018 12:39:00 </t>
  </si>
  <si>
    <t>JB495695</t>
  </si>
  <si>
    <t xml:space="preserve">10/29/2018 10:36:00 </t>
  </si>
  <si>
    <t>056XX S NATCHEZ AVE</t>
  </si>
  <si>
    <t>JB496193</t>
  </si>
  <si>
    <t xml:space="preserve">10/30/2018 12:18:00 </t>
  </si>
  <si>
    <t>JB497810</t>
  </si>
  <si>
    <t xml:space="preserve">10/31/2018 02:28:00 </t>
  </si>
  <si>
    <t>JB497930</t>
  </si>
  <si>
    <t xml:space="preserve">10/31/2018 04:12:00 </t>
  </si>
  <si>
    <t>JB498418</t>
  </si>
  <si>
    <t xml:space="preserve">10/31/2018 07:17:00 </t>
  </si>
  <si>
    <t>JB498344</t>
  </si>
  <si>
    <t xml:space="preserve">10/31/2018 09:40:00 </t>
  </si>
  <si>
    <t>JB498341</t>
  </si>
  <si>
    <t xml:space="preserve">10/31/2018 10:02:00 </t>
  </si>
  <si>
    <t>JB498526</t>
  </si>
  <si>
    <t>JB500020</t>
  </si>
  <si>
    <t>JB500630</t>
  </si>
  <si>
    <t>JB500699</t>
  </si>
  <si>
    <t>026XX S KEDVALE AVE</t>
  </si>
  <si>
    <t>JB500818</t>
  </si>
  <si>
    <t>JB501060</t>
  </si>
  <si>
    <t>JB501340</t>
  </si>
  <si>
    <t>JB502327</t>
  </si>
  <si>
    <t>JB502344</t>
  </si>
  <si>
    <t>JB503748</t>
  </si>
  <si>
    <t>JB503813</t>
  </si>
  <si>
    <t>JB504611</t>
  </si>
  <si>
    <t>JB504650</t>
  </si>
  <si>
    <t>JB504656</t>
  </si>
  <si>
    <t>JB505207</t>
  </si>
  <si>
    <t>JB506064</t>
  </si>
  <si>
    <t>JB506969</t>
  </si>
  <si>
    <t>JB507019</t>
  </si>
  <si>
    <t>JB507126</t>
  </si>
  <si>
    <t>JB507247</t>
  </si>
  <si>
    <t>JB508454</t>
  </si>
  <si>
    <t>JB509052</t>
  </si>
  <si>
    <t>JB509159</t>
  </si>
  <si>
    <t>JB509540</t>
  </si>
  <si>
    <t>JB509630</t>
  </si>
  <si>
    <t>JB511135</t>
  </si>
  <si>
    <t>JB511566</t>
  </si>
  <si>
    <t>JB512328</t>
  </si>
  <si>
    <t>JB512976</t>
  </si>
  <si>
    <t>060XX S WOODLAWN AVE</t>
  </si>
  <si>
    <t>JB513029</t>
  </si>
  <si>
    <t>JB513797</t>
  </si>
  <si>
    <t>JB518175</t>
  </si>
  <si>
    <t xml:space="preserve">11/16/2018 08:00:00 </t>
  </si>
  <si>
    <t>JB518114</t>
  </si>
  <si>
    <t xml:space="preserve">11/16/2018 11:34:00 </t>
  </si>
  <si>
    <t>JB520538</t>
  </si>
  <si>
    <t xml:space="preserve">11/18/2018 10:29:00 </t>
  </si>
  <si>
    <t>JB521256</t>
  </si>
  <si>
    <t xml:space="preserve">11/19/2018 02:01:00 </t>
  </si>
  <si>
    <t>007XX W IRVING PARK RD</t>
  </si>
  <si>
    <t>JB524755</t>
  </si>
  <si>
    <t xml:space="preserve">11/21/2018 07:48:00 </t>
  </si>
  <si>
    <t>JB524950</t>
  </si>
  <si>
    <t xml:space="preserve">11/22/2018 12:12:00 </t>
  </si>
  <si>
    <t>JB524946</t>
  </si>
  <si>
    <t xml:space="preserve">11/22/2018 12:20:00 </t>
  </si>
  <si>
    <t>JB526619</t>
  </si>
  <si>
    <t xml:space="preserve">11/23/2018 07:28:00 </t>
  </si>
  <si>
    <t>JB527677</t>
  </si>
  <si>
    <t xml:space="preserve">11/24/2018 06:38:00 </t>
  </si>
  <si>
    <t>JB527769</t>
  </si>
  <si>
    <t xml:space="preserve">11/24/2018 07:42:00 </t>
  </si>
  <si>
    <t>JB527846</t>
  </si>
  <si>
    <t xml:space="preserve">11/24/2018 09:18:00 </t>
  </si>
  <si>
    <t>JB529817</t>
  </si>
  <si>
    <t xml:space="preserve">11/26/2018 02:22:00 </t>
  </si>
  <si>
    <t>JB530231</t>
  </si>
  <si>
    <t xml:space="preserve">11/27/2018 04:15:00 </t>
  </si>
  <si>
    <t>010XX W TAYLOR ST</t>
  </si>
  <si>
    <t>JB532171</t>
  </si>
  <si>
    <t>JB532530</t>
  </si>
  <si>
    <t xml:space="preserve">11/28/2018 06:18:00 </t>
  </si>
  <si>
    <t>JB533113</t>
  </si>
  <si>
    <t xml:space="preserve">11/29/2018 10:14:00 </t>
  </si>
  <si>
    <t>JB535120</t>
  </si>
  <si>
    <t xml:space="preserve">11/30/2018 05:13:00 </t>
  </si>
  <si>
    <t>JB535094</t>
  </si>
  <si>
    <t xml:space="preserve">11/30/2018 05:47:00 </t>
  </si>
  <si>
    <t>JB535302</t>
  </si>
  <si>
    <t xml:space="preserve">11/30/2018 08:08:00 </t>
  </si>
  <si>
    <t>JB535591</t>
  </si>
  <si>
    <t>JB535567</t>
  </si>
  <si>
    <t>JB536030</t>
  </si>
  <si>
    <t>JB536443</t>
  </si>
  <si>
    <t>JB538358</t>
  </si>
  <si>
    <t>JB540024</t>
  </si>
  <si>
    <t>JB541495</t>
  </si>
  <si>
    <t>JB541580</t>
  </si>
  <si>
    <t>JB543585</t>
  </si>
  <si>
    <t>046XX N DRAKE AVE</t>
  </si>
  <si>
    <t>JB547067</t>
  </si>
  <si>
    <t>JB544457</t>
  </si>
  <si>
    <t>JB545568</t>
  </si>
  <si>
    <t>068XX S CALUMET AVE</t>
  </si>
  <si>
    <t>JB545605</t>
  </si>
  <si>
    <t>JB545827</t>
  </si>
  <si>
    <t>JB546512</t>
  </si>
  <si>
    <t>JB546683</t>
  </si>
  <si>
    <t>003XX W 91ST PL</t>
  </si>
  <si>
    <t>JB547273</t>
  </si>
  <si>
    <t>JB548158</t>
  </si>
  <si>
    <t>JB548887</t>
  </si>
  <si>
    <t>007XX W 77TH ST</t>
  </si>
  <si>
    <t>JB549567</t>
  </si>
  <si>
    <t>093XX S CHAPPEL AVE</t>
  </si>
  <si>
    <t>JB550712</t>
  </si>
  <si>
    <t>JB550839</t>
  </si>
  <si>
    <t>JB551903</t>
  </si>
  <si>
    <t xml:space="preserve">12/13/2018 04:08:00 </t>
  </si>
  <si>
    <t>JB552410</t>
  </si>
  <si>
    <t xml:space="preserve">12/13/2018 10:40:00 </t>
  </si>
  <si>
    <t>JB553467</t>
  </si>
  <si>
    <t>JB553568</t>
  </si>
  <si>
    <t xml:space="preserve">12/14/2018 06:20:00 </t>
  </si>
  <si>
    <t>JB552768</t>
  </si>
  <si>
    <t xml:space="preserve">12/14/2018 09:54:00 </t>
  </si>
  <si>
    <t>JB554335</t>
  </si>
  <si>
    <t xml:space="preserve">12/15/2018 11:19:00 </t>
  </si>
  <si>
    <t>JB556884</t>
  </si>
  <si>
    <t xml:space="preserve">12/17/2018 10:56:00 </t>
  </si>
  <si>
    <t>JB558367</t>
  </si>
  <si>
    <t xml:space="preserve">12/18/2018 12:33:00 </t>
  </si>
  <si>
    <t>JB560543</t>
  </si>
  <si>
    <t xml:space="preserve">12/19/2018 11:38:00 </t>
  </si>
  <si>
    <t>JB562643</t>
  </si>
  <si>
    <t xml:space="preserve">12/21/2018 02:50:00 </t>
  </si>
  <si>
    <t>JB562932</t>
  </si>
  <si>
    <t xml:space="preserve">12/21/2018 04:45:00 </t>
  </si>
  <si>
    <t>JB563460</t>
  </si>
  <si>
    <t xml:space="preserve">12/22/2018 04:49:00 </t>
  </si>
  <si>
    <t>JB564348</t>
  </si>
  <si>
    <t xml:space="preserve">12/22/2018 07:25:00 </t>
  </si>
  <si>
    <t>JB564966</t>
  </si>
  <si>
    <t xml:space="preserve">12/23/2018 11:39:00 </t>
  </si>
  <si>
    <t>JB568372</t>
  </si>
  <si>
    <t xml:space="preserve">12/26/2018 07:53:00 </t>
  </si>
  <si>
    <t>024XX N LONG AVE</t>
  </si>
  <si>
    <t>JB568375</t>
  </si>
  <si>
    <t xml:space="preserve">12/26/2018 08:35:00 </t>
  </si>
  <si>
    <t>JB569082</t>
  </si>
  <si>
    <t xml:space="preserve">12/27/2018 01:44:00 </t>
  </si>
  <si>
    <t>JB569637</t>
  </si>
  <si>
    <t xml:space="preserve">12/27/2018 11:31:00 </t>
  </si>
  <si>
    <t>JB570660</t>
  </si>
  <si>
    <t xml:space="preserve">12/28/2018 07:21:00 </t>
  </si>
  <si>
    <t>JB570739</t>
  </si>
  <si>
    <t xml:space="preserve">12/28/2018 07:39:00 </t>
  </si>
  <si>
    <t>JB570760</t>
  </si>
  <si>
    <t xml:space="preserve">12/28/2018 08:17:00 </t>
  </si>
  <si>
    <t>010XX N WALLER AVE</t>
  </si>
  <si>
    <t>JB570911</t>
  </si>
  <si>
    <t xml:space="preserve">12/28/2018 11:41:00 </t>
  </si>
  <si>
    <t>030XX W 42ND ST</t>
  </si>
  <si>
    <t>JB572833</t>
  </si>
  <si>
    <t xml:space="preserve">12/30/2018 04:15:00 </t>
  </si>
  <si>
    <t>JB572380</t>
  </si>
  <si>
    <t xml:space="preserve">12/30/2018 08:33:00 </t>
  </si>
  <si>
    <t>JB573169</t>
  </si>
  <si>
    <t xml:space="preserve">12/30/2018 10:05:00 </t>
  </si>
  <si>
    <t>JB573618</t>
  </si>
  <si>
    <t>JB573713</t>
  </si>
  <si>
    <t xml:space="preserve">12/31/2018 12:11:00 </t>
  </si>
  <si>
    <t>JB100126</t>
  </si>
  <si>
    <t>RECKLESS FIREARM DISCHARGE</t>
  </si>
  <si>
    <t>JB102427</t>
  </si>
  <si>
    <t>JC106994</t>
  </si>
  <si>
    <t>JB111701</t>
  </si>
  <si>
    <t>JC115329</t>
  </si>
  <si>
    <t xml:space="preserve">01/13/2019 12:28:00 </t>
  </si>
  <si>
    <t>JC118175</t>
  </si>
  <si>
    <t xml:space="preserve">01/15/2019 04:58:00 </t>
  </si>
  <si>
    <t>JC119575</t>
  </si>
  <si>
    <t xml:space="preserve">01/16/2019 07:06:00 </t>
  </si>
  <si>
    <t>JC122055</t>
  </si>
  <si>
    <t xml:space="preserve">01/18/2019 07:30:00 </t>
  </si>
  <si>
    <t>JB130190</t>
  </si>
  <si>
    <t xml:space="preserve">01/26/2018 10:07:00 </t>
  </si>
  <si>
    <t>JB129898</t>
  </si>
  <si>
    <t xml:space="preserve">01/26/2018 12:47:00 </t>
  </si>
  <si>
    <t>JC131693</t>
  </si>
  <si>
    <t xml:space="preserve">01/27/2019 05:25:00 </t>
  </si>
  <si>
    <t>JC132739</t>
  </si>
  <si>
    <t xml:space="preserve">01/28/2019 04:16:00 </t>
  </si>
  <si>
    <t>JB138557</t>
  </si>
  <si>
    <t>JB138145</t>
  </si>
  <si>
    <t>029XX N PARKSIDE AVE</t>
  </si>
  <si>
    <t>JC138083</t>
  </si>
  <si>
    <t>JC138668</t>
  </si>
  <si>
    <t>JC143378</t>
  </si>
  <si>
    <t>JB146939</t>
  </si>
  <si>
    <t>JC152086</t>
  </si>
  <si>
    <t xml:space="preserve">02/14/2019 11:11:00 </t>
  </si>
  <si>
    <t>JB152797</t>
  </si>
  <si>
    <t xml:space="preserve">02/15/2018 08:44:00 </t>
  </si>
  <si>
    <t>JB167388</t>
  </si>
  <si>
    <t xml:space="preserve">02/27/2018 02:27:00 </t>
  </si>
  <si>
    <t>JC167160</t>
  </si>
  <si>
    <t xml:space="preserve">02/27/2019 12:16:00 </t>
  </si>
  <si>
    <t>JB171201</t>
  </si>
  <si>
    <t>JC176115</t>
  </si>
  <si>
    <t>JC178878</t>
  </si>
  <si>
    <t>JC179762</t>
  </si>
  <si>
    <t>JC188654</t>
  </si>
  <si>
    <t xml:space="preserve">03/17/2019 02:51:00 </t>
  </si>
  <si>
    <t>JC188811</t>
  </si>
  <si>
    <t xml:space="preserve">03/17/2019 09:09:00 </t>
  </si>
  <si>
    <t>JC191680</t>
  </si>
  <si>
    <t xml:space="preserve">03/19/2019 12:51:00 </t>
  </si>
  <si>
    <t>013XX E 69TH ST</t>
  </si>
  <si>
    <t>JB193825</t>
  </si>
  <si>
    <t xml:space="preserve">03/21/2018 04:07:00 </t>
  </si>
  <si>
    <t>040XX N LAPORTE AVE</t>
  </si>
  <si>
    <t>JC194270</t>
  </si>
  <si>
    <t xml:space="preserve">03/21/2019 02:49:00 </t>
  </si>
  <si>
    <t>081XX S CRANDON AVE</t>
  </si>
  <si>
    <t>JB206049</t>
  </si>
  <si>
    <t xml:space="preserve">03/31/2018 02:12:00 </t>
  </si>
  <si>
    <t>JC213311</t>
  </si>
  <si>
    <t>JB213706</t>
  </si>
  <si>
    <t>011XX W LELAND AVE</t>
  </si>
  <si>
    <t>JB214474</t>
  </si>
  <si>
    <t>035XX W 65TH PL</t>
  </si>
  <si>
    <t>JC214846</t>
  </si>
  <si>
    <t>JC215592</t>
  </si>
  <si>
    <t>JC226050</t>
  </si>
  <si>
    <t xml:space="preserve">04/15/2019 09:11:00 </t>
  </si>
  <si>
    <t>JC228579</t>
  </si>
  <si>
    <t xml:space="preserve">04/17/2019 10:18:00 </t>
  </si>
  <si>
    <t>097XX S PRINCETON AVE</t>
  </si>
  <si>
    <t>JE202229</t>
  </si>
  <si>
    <t xml:space="preserve">04/17/2021 04:10:00 </t>
  </si>
  <si>
    <t>JC233221</t>
  </si>
  <si>
    <t xml:space="preserve">04/21/2019 09:34:00 </t>
  </si>
  <si>
    <t>JB238187</t>
  </si>
  <si>
    <t xml:space="preserve">04/25/2018 10:35:00 </t>
  </si>
  <si>
    <t>JC238218</t>
  </si>
  <si>
    <t xml:space="preserve">04/25/2019 05:18:00 </t>
  </si>
  <si>
    <t>JC245856</t>
  </si>
  <si>
    <t>JB251062</t>
  </si>
  <si>
    <t>JB253431</t>
  </si>
  <si>
    <t>JC253034</t>
  </si>
  <si>
    <t>JC259627</t>
  </si>
  <si>
    <t>JB266677</t>
  </si>
  <si>
    <t xml:space="preserve">05/16/2018 11:12:00 </t>
  </si>
  <si>
    <t>013XX N MAPLEWOOD AVE</t>
  </si>
  <si>
    <t>JC265404</t>
  </si>
  <si>
    <t xml:space="preserve">05/16/2019 11:26:00 </t>
  </si>
  <si>
    <t>JB270490</t>
  </si>
  <si>
    <t>042XX W POTOMAC AVE</t>
  </si>
  <si>
    <t>JB271826</t>
  </si>
  <si>
    <t xml:space="preserve">05/20/2018 11:20:00 </t>
  </si>
  <si>
    <t>JB275801</t>
  </si>
  <si>
    <t xml:space="preserve">05/23/2018 08:04:00 </t>
  </si>
  <si>
    <t>JB276049</t>
  </si>
  <si>
    <t xml:space="preserve">05/24/2018 12:05:00 </t>
  </si>
  <si>
    <t>JB281722</t>
  </si>
  <si>
    <t xml:space="preserve">05/28/2018 12:42:00 </t>
  </si>
  <si>
    <t>JB289786</t>
  </si>
  <si>
    <t xml:space="preserve">05/29/2018 08:55:00 </t>
  </si>
  <si>
    <t>022XX N DAYTON ST</t>
  </si>
  <si>
    <t>JB299131</t>
  </si>
  <si>
    <t>JB300379</t>
  </si>
  <si>
    <t>JB300381</t>
  </si>
  <si>
    <t>JB300851</t>
  </si>
  <si>
    <t>016XX N LONG AVE</t>
  </si>
  <si>
    <t>JB307334</t>
  </si>
  <si>
    <t xml:space="preserve">06/14/2018 09:28:00 </t>
  </si>
  <si>
    <t>JB308728</t>
  </si>
  <si>
    <t xml:space="preserve">06/15/2018 10:42:00 </t>
  </si>
  <si>
    <t>052XX S ARCHER AVE</t>
  </si>
  <si>
    <t>JB315945</t>
  </si>
  <si>
    <t xml:space="preserve">06/20/2018 10:50:00 </t>
  </si>
  <si>
    <t>JB320003</t>
  </si>
  <si>
    <t>JB331256</t>
  </si>
  <si>
    <t>052XX S EMERALD AVE</t>
  </si>
  <si>
    <t>JB335665</t>
  </si>
  <si>
    <t>JB348915</t>
  </si>
  <si>
    <t xml:space="preserve">07/14/2018 01:15:00 </t>
  </si>
  <si>
    <t>034XX E 95TH ST</t>
  </si>
  <si>
    <t>JB361797</t>
  </si>
  <si>
    <t xml:space="preserve">07/23/2018 01:20:00 </t>
  </si>
  <si>
    <t>JE327692</t>
  </si>
  <si>
    <t>033XX S LAWNDALE AVE</t>
  </si>
  <si>
    <t>JB385800</t>
  </si>
  <si>
    <t>JD327638</t>
  </si>
  <si>
    <t>JB399470</t>
  </si>
  <si>
    <t xml:space="preserve">08/18/2018 11:36:00 </t>
  </si>
  <si>
    <t>JB404415</t>
  </si>
  <si>
    <t xml:space="preserve">08/21/2018 03:30:00 </t>
  </si>
  <si>
    <t>JB404493</t>
  </si>
  <si>
    <t xml:space="preserve">08/22/2018 06:25:00 </t>
  </si>
  <si>
    <t>JB404920</t>
  </si>
  <si>
    <t xml:space="preserve">08/23/2018 12:15:00 </t>
  </si>
  <si>
    <t>061XX S KNOX AVE</t>
  </si>
  <si>
    <t>JB437358</t>
  </si>
  <si>
    <t xml:space="preserve">09/16/2018 01:13:00 </t>
  </si>
  <si>
    <t>022XX S HOMAN AVE</t>
  </si>
  <si>
    <t>JB440046</t>
  </si>
  <si>
    <t xml:space="preserve">09/17/2018 10:50:00 </t>
  </si>
  <si>
    <t>JB438650</t>
  </si>
  <si>
    <t>JB447171</t>
  </si>
  <si>
    <t xml:space="preserve">09/23/2018 02:31:00 </t>
  </si>
  <si>
    <t>003XX E 59TH ST</t>
  </si>
  <si>
    <t>JB453799</t>
  </si>
  <si>
    <t xml:space="preserve">09/27/2018 10:09:00 </t>
  </si>
  <si>
    <t>JB463558</t>
  </si>
  <si>
    <t>JC477869</t>
  </si>
  <si>
    <t xml:space="preserve">10/18/2019 07:42:00 </t>
  </si>
  <si>
    <t>042XX W 35TH PL</t>
  </si>
  <si>
    <t>JC479236</t>
  </si>
  <si>
    <t xml:space="preserve">10/20/2019 12:15:00 </t>
  </si>
  <si>
    <t>043XX S CAMPBELL AVE</t>
  </si>
  <si>
    <t>JC480343</t>
  </si>
  <si>
    <t xml:space="preserve">10/21/2019 01:03:00 </t>
  </si>
  <si>
    <t>JC481719</t>
  </si>
  <si>
    <t xml:space="preserve">10/22/2019 03:10:00 </t>
  </si>
  <si>
    <t>JB490296</t>
  </si>
  <si>
    <t xml:space="preserve">10/25/2018 08:27:00 </t>
  </si>
  <si>
    <t>JB513075</t>
  </si>
  <si>
    <t>JB538445</t>
  </si>
  <si>
    <t>JB538723</t>
  </si>
  <si>
    <t>072XX S HAMLIN AVE</t>
  </si>
  <si>
    <t>JB546571</t>
  </si>
  <si>
    <t>JB555734</t>
  </si>
  <si>
    <t xml:space="preserve">12/16/2018 11:51:00 </t>
  </si>
  <si>
    <t>JB564569</t>
  </si>
  <si>
    <t xml:space="preserve">12/23/2018 12:22:00 </t>
  </si>
  <si>
    <t>013XX N KEELER AVE</t>
  </si>
  <si>
    <t>JB568436</t>
  </si>
  <si>
    <t xml:space="preserve">12/26/2018 10:20:00 </t>
  </si>
  <si>
    <t>JB574374</t>
  </si>
  <si>
    <t xml:space="preserve">12/31/2018 10:51:00 </t>
  </si>
  <si>
    <t>JC100024</t>
  </si>
  <si>
    <t xml:space="preserve">12/31/2018 11:26:00 </t>
  </si>
  <si>
    <t>JC100117</t>
  </si>
  <si>
    <t xml:space="preserve">12/31/2018 11:40:00 </t>
  </si>
  <si>
    <t>JB106192</t>
  </si>
  <si>
    <t>021XX W ADDISON ST</t>
  </si>
  <si>
    <t>RECKLESS HOMICIDE</t>
  </si>
  <si>
    <t>JB168387</t>
  </si>
  <si>
    <t xml:space="preserve">02/28/2018 10:46:56 </t>
  </si>
  <si>
    <t>JC172728</t>
  </si>
  <si>
    <t>JB197488</t>
  </si>
  <si>
    <t xml:space="preserve">03/23/2018 08:44:00 </t>
  </si>
  <si>
    <t>JC196251</t>
  </si>
  <si>
    <t xml:space="preserve">03/23/2019 03:23:00 </t>
  </si>
  <si>
    <t>JB207703</t>
  </si>
  <si>
    <t>JB218759</t>
  </si>
  <si>
    <t>JB221903</t>
  </si>
  <si>
    <t xml:space="preserve">04/13/2018 01:57:09 </t>
  </si>
  <si>
    <t>031XX W DEVON AVE</t>
  </si>
  <si>
    <t>JC229417</t>
  </si>
  <si>
    <t xml:space="preserve">04/18/2019 04:55:00 </t>
  </si>
  <si>
    <t>JB351256</t>
  </si>
  <si>
    <t xml:space="preserve">07/15/2018 10:03:40 </t>
  </si>
  <si>
    <t>JC387223</t>
  </si>
  <si>
    <t>JB447920</t>
  </si>
  <si>
    <t>033XX W DEVON AVE</t>
  </si>
  <si>
    <t>JB448709</t>
  </si>
  <si>
    <t xml:space="preserve">09/24/2018 11:18:00 </t>
  </si>
  <si>
    <t>JB516353</t>
  </si>
  <si>
    <t xml:space="preserve">11/15/2018 01:04:00 </t>
  </si>
  <si>
    <t>JD189525</t>
  </si>
  <si>
    <t xml:space="preserve">03/18/2020 01:29:00 </t>
  </si>
  <si>
    <t>019XX W LAKE ST</t>
  </si>
  <si>
    <t>RESIST / OBSTRUCT / DISARM OFFICER</t>
  </si>
  <si>
    <t>JD189206</t>
  </si>
  <si>
    <t xml:space="preserve">03/18/2020 01:58:00 </t>
  </si>
  <si>
    <t>JD189192</t>
  </si>
  <si>
    <t xml:space="preserve">03/18/2020 02:11:00 </t>
  </si>
  <si>
    <t>JD190013</t>
  </si>
  <si>
    <t xml:space="preserve">03/18/2020 11:52:00 </t>
  </si>
  <si>
    <t>JD190914</t>
  </si>
  <si>
    <t xml:space="preserve">03/20/2020 01:49:00 </t>
  </si>
  <si>
    <t>JD192947</t>
  </si>
  <si>
    <t xml:space="preserve">03/22/2020 06:16:00 </t>
  </si>
  <si>
    <t>JD195079</t>
  </si>
  <si>
    <t xml:space="preserve">03/25/2020 09:35:00 </t>
  </si>
  <si>
    <t>JD195741</t>
  </si>
  <si>
    <t xml:space="preserve">03/26/2020 05:23:00 </t>
  </si>
  <si>
    <t>JG205124</t>
  </si>
  <si>
    <t xml:space="preserve">03/30/2023 03:30:00 </t>
  </si>
  <si>
    <t>JD326432</t>
  </si>
  <si>
    <t>JD329163</t>
  </si>
  <si>
    <t>JD330533</t>
  </si>
  <si>
    <t>JD458395</t>
  </si>
  <si>
    <t xml:space="preserve">12/13/2020 09:53:00 </t>
  </si>
  <si>
    <t>JB100846</t>
  </si>
  <si>
    <t>RESIST/OBSTRUCT/DISARM OFFICER</t>
  </si>
  <si>
    <t>JB101113</t>
  </si>
  <si>
    <t>JC100581</t>
  </si>
  <si>
    <t>JC101064</t>
  </si>
  <si>
    <t>JB103466</t>
  </si>
  <si>
    <t>JC103229</t>
  </si>
  <si>
    <t>025XX W 42ND ST</t>
  </si>
  <si>
    <t>JC103599</t>
  </si>
  <si>
    <t>JD102425</t>
  </si>
  <si>
    <t>010XX W 78TH ST</t>
  </si>
  <si>
    <t>JB104858</t>
  </si>
  <si>
    <t>JB104941</t>
  </si>
  <si>
    <t>008XX W 31ST ST</t>
  </si>
  <si>
    <t>JC106210</t>
  </si>
  <si>
    <t>JB106202</t>
  </si>
  <si>
    <t>JC107401</t>
  </si>
  <si>
    <t>JC107400</t>
  </si>
  <si>
    <t>JC109870</t>
  </si>
  <si>
    <t>JC109813</t>
  </si>
  <si>
    <t>069XX S HERMITAGE AVE</t>
  </si>
  <si>
    <t>JB109410</t>
  </si>
  <si>
    <t>JC111397</t>
  </si>
  <si>
    <t>JB112288</t>
  </si>
  <si>
    <t>110XX S RACINE AVE</t>
  </si>
  <si>
    <t>JB112511</t>
  </si>
  <si>
    <t>JC112399</t>
  </si>
  <si>
    <t>JB113545</t>
  </si>
  <si>
    <t>JC117241</t>
  </si>
  <si>
    <t xml:space="preserve">01/14/2019 10:47:00 </t>
  </si>
  <si>
    <t>JB118695</t>
  </si>
  <si>
    <t xml:space="preserve">01/17/2018 02:20:00 </t>
  </si>
  <si>
    <t>JB118653</t>
  </si>
  <si>
    <t xml:space="preserve">01/17/2018 12:06:00 </t>
  </si>
  <si>
    <t>JC121505</t>
  </si>
  <si>
    <t xml:space="preserve">01/18/2019 11:50:00 </t>
  </si>
  <si>
    <t>JB122420</t>
  </si>
  <si>
    <t xml:space="preserve">01/19/2018 07:35:00 </t>
  </si>
  <si>
    <t>JC122326</t>
  </si>
  <si>
    <t>JC122362</t>
  </si>
  <si>
    <t xml:space="preserve">01/19/2019 02:35:00 </t>
  </si>
  <si>
    <t>JC124723</t>
  </si>
  <si>
    <t xml:space="preserve">01/21/2019 03:17:00 </t>
  </si>
  <si>
    <t>JC124668</t>
  </si>
  <si>
    <t xml:space="preserve">01/21/2019 03:46:00 </t>
  </si>
  <si>
    <t>JC124699</t>
  </si>
  <si>
    <t xml:space="preserve">01/21/2019 04:46:00 </t>
  </si>
  <si>
    <t>JB127910</t>
  </si>
  <si>
    <t xml:space="preserve">01/23/2018 06:55:00 </t>
  </si>
  <si>
    <t>JC127525</t>
  </si>
  <si>
    <t xml:space="preserve">01/24/2019 01:39:00 </t>
  </si>
  <si>
    <t>JC136899</t>
  </si>
  <si>
    <t>048XX W FOSTER AVE</t>
  </si>
  <si>
    <t>JC137950</t>
  </si>
  <si>
    <t>JB139532</t>
  </si>
  <si>
    <t>JB141439</t>
  </si>
  <si>
    <t>JC140623</t>
  </si>
  <si>
    <t>JC141766</t>
  </si>
  <si>
    <t>JC142639</t>
  </si>
  <si>
    <t>JC143660</t>
  </si>
  <si>
    <t>JC144309</t>
  </si>
  <si>
    <t>JC145293</t>
  </si>
  <si>
    <t>JB146066</t>
  </si>
  <si>
    <t>JC145592</t>
  </si>
  <si>
    <t>JC147809</t>
  </si>
  <si>
    <t>JC147839</t>
  </si>
  <si>
    <t>JC148291</t>
  </si>
  <si>
    <t>JB148944</t>
  </si>
  <si>
    <t>JB149924</t>
  </si>
  <si>
    <t>JC150290</t>
  </si>
  <si>
    <t>008XX W 65TH ST</t>
  </si>
  <si>
    <t>JC151114</t>
  </si>
  <si>
    <t xml:space="preserve">02/13/2019 03:43:00 </t>
  </si>
  <si>
    <t>JC151492</t>
  </si>
  <si>
    <t xml:space="preserve">02/13/2019 08:07:00 </t>
  </si>
  <si>
    <t>JC151639</t>
  </si>
  <si>
    <t xml:space="preserve">02/13/2019 10:19:00 </t>
  </si>
  <si>
    <t>JC151571</t>
  </si>
  <si>
    <t xml:space="preserve">02/13/2019 10:37:00 </t>
  </si>
  <si>
    <t>JB155056</t>
  </si>
  <si>
    <t xml:space="preserve">02/16/2018 11:25:00 </t>
  </si>
  <si>
    <t>JC155003</t>
  </si>
  <si>
    <t xml:space="preserve">02/16/2019 03:36:00 </t>
  </si>
  <si>
    <t>JB156110</t>
  </si>
  <si>
    <t xml:space="preserve">02/17/2018 11:00:00 </t>
  </si>
  <si>
    <t>JC156313</t>
  </si>
  <si>
    <t xml:space="preserve">02/17/2019 09:04:00 </t>
  </si>
  <si>
    <t>JB156802</t>
  </si>
  <si>
    <t xml:space="preserve">02/18/2018 02:25:00 </t>
  </si>
  <si>
    <t>JC157397</t>
  </si>
  <si>
    <t xml:space="preserve">02/18/2019 05:15:00 </t>
  </si>
  <si>
    <t>JC157524</t>
  </si>
  <si>
    <t xml:space="preserve">02/18/2019 08:04:00 </t>
  </si>
  <si>
    <t>JC156889</t>
  </si>
  <si>
    <t xml:space="preserve">02/18/2019 11:35:00 </t>
  </si>
  <si>
    <t>JB157125</t>
  </si>
  <si>
    <t xml:space="preserve">02/19/2018 01:13:00 </t>
  </si>
  <si>
    <t>JB157752</t>
  </si>
  <si>
    <t xml:space="preserve">02/19/2018 02:54:00 </t>
  </si>
  <si>
    <t>JB157182</t>
  </si>
  <si>
    <t xml:space="preserve">02/19/2018 04:57:00 </t>
  </si>
  <si>
    <t>JB159156</t>
  </si>
  <si>
    <t xml:space="preserve">02/20/2018 01:00:00 </t>
  </si>
  <si>
    <t>JB159130</t>
  </si>
  <si>
    <t xml:space="preserve">02/20/2018 04:22:00 </t>
  </si>
  <si>
    <t>JB159510</t>
  </si>
  <si>
    <t xml:space="preserve">02/20/2018 09:42:00 </t>
  </si>
  <si>
    <t>JC159552</t>
  </si>
  <si>
    <t xml:space="preserve">02/20/2019 03:40:00 </t>
  </si>
  <si>
    <t>JB160232</t>
  </si>
  <si>
    <t xml:space="preserve">02/21/2018 02:14:00 </t>
  </si>
  <si>
    <t>JB159581</t>
  </si>
  <si>
    <t>JC161054</t>
  </si>
  <si>
    <t xml:space="preserve">02/21/2019 06:44:00 </t>
  </si>
  <si>
    <t>JC161175</t>
  </si>
  <si>
    <t xml:space="preserve">02/21/2019 08:46:00 </t>
  </si>
  <si>
    <t>JB163314</t>
  </si>
  <si>
    <t xml:space="preserve">02/24/2018 01:53:00 </t>
  </si>
  <si>
    <t>024XX W LAWRENCE AVE</t>
  </si>
  <si>
    <t>JC165510</t>
  </si>
  <si>
    <t xml:space="preserve">02/25/2019 03:44:00 </t>
  </si>
  <si>
    <t>JC165705</t>
  </si>
  <si>
    <t>JB166695</t>
  </si>
  <si>
    <t xml:space="preserve">02/26/2018 08:40:00 </t>
  </si>
  <si>
    <t>JC165923</t>
  </si>
  <si>
    <t xml:space="preserve">02/26/2019 12:02:00 </t>
  </si>
  <si>
    <t>JB170116</t>
  </si>
  <si>
    <t>JC171769</t>
  </si>
  <si>
    <t>JC171727</t>
  </si>
  <si>
    <t>JB174027</t>
  </si>
  <si>
    <t>JB173910</t>
  </si>
  <si>
    <t>JC173528</t>
  </si>
  <si>
    <t>JC173676</t>
  </si>
  <si>
    <t>049XX S FEDERAL ST</t>
  </si>
  <si>
    <t>JC173928</t>
  </si>
  <si>
    <t>JC175948</t>
  </si>
  <si>
    <t>JB177441</t>
  </si>
  <si>
    <t>JB180243</t>
  </si>
  <si>
    <t>JC178828</t>
  </si>
  <si>
    <t>JC179544</t>
  </si>
  <si>
    <t>JC179819</t>
  </si>
  <si>
    <t>JB180438</t>
  </si>
  <si>
    <t>JB181143</t>
  </si>
  <si>
    <t>048XX N MARINE DR</t>
  </si>
  <si>
    <t>JB181611</t>
  </si>
  <si>
    <t>JC181622</t>
  </si>
  <si>
    <t>JB182643</t>
  </si>
  <si>
    <t>JC182251</t>
  </si>
  <si>
    <t>JC182853</t>
  </si>
  <si>
    <t>JC183488</t>
  </si>
  <si>
    <t xml:space="preserve">03/13/2019 02:07:00 </t>
  </si>
  <si>
    <t>JC184587</t>
  </si>
  <si>
    <t xml:space="preserve">03/13/2019 09:28:00 </t>
  </si>
  <si>
    <t>JB185589</t>
  </si>
  <si>
    <t xml:space="preserve">03/14/2018 02:33:00 </t>
  </si>
  <si>
    <t>JC185220</t>
  </si>
  <si>
    <t xml:space="preserve">03/14/2019 12:58:00 </t>
  </si>
  <si>
    <t>JB186934</t>
  </si>
  <si>
    <t xml:space="preserve">03/15/2018 03:05:00 </t>
  </si>
  <si>
    <t>JC188211</t>
  </si>
  <si>
    <t xml:space="preserve">03/16/2019 06:41:00 </t>
  </si>
  <si>
    <t>004XX N ALBANY AVE</t>
  </si>
  <si>
    <t>JB189439</t>
  </si>
  <si>
    <t>JC190700</t>
  </si>
  <si>
    <t xml:space="preserve">03/18/2019 06:46:00 </t>
  </si>
  <si>
    <t>JB192229</t>
  </si>
  <si>
    <t xml:space="preserve">03/19/2018 07:21:00 </t>
  </si>
  <si>
    <t>065XX S PULASKI RD</t>
  </si>
  <si>
    <t>JC192661</t>
  </si>
  <si>
    <t xml:space="preserve">03/20/2019 10:22:00 </t>
  </si>
  <si>
    <t>JB195885</t>
  </si>
  <si>
    <t xml:space="preserve">03/22/2018 04:50:00 </t>
  </si>
  <si>
    <t>JC197078</t>
  </si>
  <si>
    <t>JB198300</t>
  </si>
  <si>
    <t xml:space="preserve">03/24/2018 04:10:00 </t>
  </si>
  <si>
    <t>JB198000</t>
  </si>
  <si>
    <t>JC198367</t>
  </si>
  <si>
    <t xml:space="preserve">03/24/2019 10:47:00 </t>
  </si>
  <si>
    <t>JC199641</t>
  </si>
  <si>
    <t xml:space="preserve">03/25/2019 07:55:00 </t>
  </si>
  <si>
    <t>072XX S SEELEY AVE</t>
  </si>
  <si>
    <t>JB200652</t>
  </si>
  <si>
    <t xml:space="preserve">03/26/2018 03:59:00 </t>
  </si>
  <si>
    <t>JC203022</t>
  </si>
  <si>
    <t xml:space="preserve">03/28/2019 02:52:00 </t>
  </si>
  <si>
    <t>JB205763</t>
  </si>
  <si>
    <t xml:space="preserve">03/30/2018 07:30:00 </t>
  </si>
  <si>
    <t>JC205359</t>
  </si>
  <si>
    <t xml:space="preserve">03/30/2019 12:01:00 </t>
  </si>
  <si>
    <t>JC206751</t>
  </si>
  <si>
    <t xml:space="preserve">03/31/2019 03:25:00 </t>
  </si>
  <si>
    <t>JC209219</t>
  </si>
  <si>
    <t>JC209634</t>
  </si>
  <si>
    <t>JB209769</t>
  </si>
  <si>
    <t>JB209822</t>
  </si>
  <si>
    <t>JC211609</t>
  </si>
  <si>
    <t>107XX S STATE ST</t>
  </si>
  <si>
    <t>JB213103</t>
  </si>
  <si>
    <t>JC212277</t>
  </si>
  <si>
    <t>JC213969</t>
  </si>
  <si>
    <t>JC214467</t>
  </si>
  <si>
    <t>JB215235</t>
  </si>
  <si>
    <t>JC214977</t>
  </si>
  <si>
    <t>JC215594</t>
  </si>
  <si>
    <t>JB216097</t>
  </si>
  <si>
    <t>JC216977</t>
  </si>
  <si>
    <t>JC217459</t>
  </si>
  <si>
    <t>001XX S TROY ST</t>
  </si>
  <si>
    <t>JC217623</t>
  </si>
  <si>
    <t>014XX W 89TH ST</t>
  </si>
  <si>
    <t>JC218752</t>
  </si>
  <si>
    <t>JB219756</t>
  </si>
  <si>
    <t>JC220419</t>
  </si>
  <si>
    <t>JC220460</t>
  </si>
  <si>
    <t>JC220587</t>
  </si>
  <si>
    <t>JC220781</t>
  </si>
  <si>
    <t>JB221442</t>
  </si>
  <si>
    <t>091XX S PERRY AVE</t>
  </si>
  <si>
    <t>JC222370</t>
  </si>
  <si>
    <t>029XX E 96TH ST</t>
  </si>
  <si>
    <t>JC223284</t>
  </si>
  <si>
    <t xml:space="preserve">04/13/2019 03:23:00 </t>
  </si>
  <si>
    <t>JC224452</t>
  </si>
  <si>
    <t xml:space="preserve">04/14/2019 03:52:00 </t>
  </si>
  <si>
    <t>JB224818</t>
  </si>
  <si>
    <t xml:space="preserve">04/15/2018 12:59:00 </t>
  </si>
  <si>
    <t>JB225662</t>
  </si>
  <si>
    <t xml:space="preserve">04/16/2018 09:10:00 </t>
  </si>
  <si>
    <t>JC227238</t>
  </si>
  <si>
    <t>JC226133</t>
  </si>
  <si>
    <t xml:space="preserve">04/16/2019 12:33:00 </t>
  </si>
  <si>
    <t>JC228506</t>
  </si>
  <si>
    <t xml:space="preserve">04/17/2019 08:10:00 </t>
  </si>
  <si>
    <t>JC228667</t>
  </si>
  <si>
    <t xml:space="preserve">04/18/2019 01:04:00 </t>
  </si>
  <si>
    <t>012XX W TOUHY AVE</t>
  </si>
  <si>
    <t>JC228930</t>
  </si>
  <si>
    <t xml:space="preserve">04/18/2019 09:15:00 </t>
  </si>
  <si>
    <t>JB229851</t>
  </si>
  <si>
    <t xml:space="preserve">04/19/2018 01:50:00 </t>
  </si>
  <si>
    <t>JB230322</t>
  </si>
  <si>
    <t xml:space="preserve">04/19/2018 07:10:00 </t>
  </si>
  <si>
    <t>JB230528</t>
  </si>
  <si>
    <t xml:space="preserve">04/19/2018 10:41:00 </t>
  </si>
  <si>
    <t>018XX S TRUMBULL AVE</t>
  </si>
  <si>
    <t>JC230754</t>
  </si>
  <si>
    <t>JB231814</t>
  </si>
  <si>
    <t xml:space="preserve">04/20/2018 09:19:00 </t>
  </si>
  <si>
    <t>JB233057</t>
  </si>
  <si>
    <t>JB234074</t>
  </si>
  <si>
    <t xml:space="preserve">04/22/2018 09:51:00 </t>
  </si>
  <si>
    <t>JC233951</t>
  </si>
  <si>
    <t xml:space="preserve">04/22/2019 02:45:00 </t>
  </si>
  <si>
    <t>JC233356</t>
  </si>
  <si>
    <t>JC234613</t>
  </si>
  <si>
    <t xml:space="preserve">04/22/2019 10:07:00 </t>
  </si>
  <si>
    <t>JC235694</t>
  </si>
  <si>
    <t xml:space="preserve">04/23/2019 06:07:00 </t>
  </si>
  <si>
    <t>JC237121</t>
  </si>
  <si>
    <t xml:space="preserve">04/24/2019 07:44:00 </t>
  </si>
  <si>
    <t>082XX S BURNHAM AVE</t>
  </si>
  <si>
    <t>JC237333</t>
  </si>
  <si>
    <t xml:space="preserve">04/24/2019 08:45:00 </t>
  </si>
  <si>
    <t>JB238104</t>
  </si>
  <si>
    <t xml:space="preserve">04/25/2018 07:05:00 </t>
  </si>
  <si>
    <t>JB239498</t>
  </si>
  <si>
    <t xml:space="preserve">04/26/2018 09:28:00 </t>
  </si>
  <si>
    <t>JC239858</t>
  </si>
  <si>
    <t xml:space="preserve">04/26/2019 08:50:00 </t>
  </si>
  <si>
    <t>JB240167</t>
  </si>
  <si>
    <t xml:space="preserve">04/27/2018 01:49:00 </t>
  </si>
  <si>
    <t>JB240607</t>
  </si>
  <si>
    <t xml:space="preserve">04/27/2018 05:08:00 </t>
  </si>
  <si>
    <t>JB239934</t>
  </si>
  <si>
    <t>JB241004</t>
  </si>
  <si>
    <t xml:space="preserve">04/28/2018 03:02:00 </t>
  </si>
  <si>
    <t>JC241303</t>
  </si>
  <si>
    <t xml:space="preserve">04/28/2019 01:26:00 </t>
  </si>
  <si>
    <t>JC242117</t>
  </si>
  <si>
    <t xml:space="preserve">04/28/2019 08:56:00 </t>
  </si>
  <si>
    <t>JB243285</t>
  </si>
  <si>
    <t xml:space="preserve">04/30/2018 03:12:00 </t>
  </si>
  <si>
    <t>007XX W ALDINE AVE</t>
  </si>
  <si>
    <t>JB244384</t>
  </si>
  <si>
    <t xml:space="preserve">04/30/2018 06:18:00 </t>
  </si>
  <si>
    <t>JC246025</t>
  </si>
  <si>
    <t>JC246079</t>
  </si>
  <si>
    <t>018XX W 58TH ST</t>
  </si>
  <si>
    <t>JB247199</t>
  </si>
  <si>
    <t>JC248970</t>
  </si>
  <si>
    <t>JB249163</t>
  </si>
  <si>
    <t>JB250025</t>
  </si>
  <si>
    <t>015XX N ROCKWELL ST</t>
  </si>
  <si>
    <t>JB250374</t>
  </si>
  <si>
    <t>JB250426</t>
  </si>
  <si>
    <t>JB255059</t>
  </si>
  <si>
    <t>JC255667</t>
  </si>
  <si>
    <t>JC257044</t>
  </si>
  <si>
    <t>JB258145</t>
  </si>
  <si>
    <t>JB258848</t>
  </si>
  <si>
    <t>JB258932</t>
  </si>
  <si>
    <t>JB259613</t>
  </si>
  <si>
    <t>JB259877</t>
  </si>
  <si>
    <t>JB260039</t>
  </si>
  <si>
    <t>JC259463</t>
  </si>
  <si>
    <t>JC259591</t>
  </si>
  <si>
    <t>JC259748</t>
  </si>
  <si>
    <t>071XX S MILLARD AVE</t>
  </si>
  <si>
    <t>JC259895</t>
  </si>
  <si>
    <t>JC260342</t>
  </si>
  <si>
    <t>JC260632</t>
  </si>
  <si>
    <t>JB262536</t>
  </si>
  <si>
    <t xml:space="preserve">05/13/2018 10:40:00 </t>
  </si>
  <si>
    <t>JC261053</t>
  </si>
  <si>
    <t xml:space="preserve">05/13/2019 09:34:00 </t>
  </si>
  <si>
    <t>JC263267</t>
  </si>
  <si>
    <t xml:space="preserve">05/14/2019 05:52:00 </t>
  </si>
  <si>
    <t>JB266239</t>
  </si>
  <si>
    <t xml:space="preserve">05/16/2018 04:21:00 </t>
  </si>
  <si>
    <t>JB266513</t>
  </si>
  <si>
    <t xml:space="preserve">05/16/2018 07:25:00 </t>
  </si>
  <si>
    <t>JB266719</t>
  </si>
  <si>
    <t xml:space="preserve">05/16/2018 11:40:00 </t>
  </si>
  <si>
    <t>JB269213</t>
  </si>
  <si>
    <t xml:space="preserve">05/18/2018 04:55:00 </t>
  </si>
  <si>
    <t>JC267786</t>
  </si>
  <si>
    <t xml:space="preserve">05/18/2019 04:02:00 </t>
  </si>
  <si>
    <t>JB269516</t>
  </si>
  <si>
    <t xml:space="preserve">05/19/2018 12:41:00 </t>
  </si>
  <si>
    <t>JB270122</t>
  </si>
  <si>
    <t xml:space="preserve">05/19/2018 12:56:00 </t>
  </si>
  <si>
    <t>JC269604</t>
  </si>
  <si>
    <t xml:space="preserve">05/19/2019 03:05:00 </t>
  </si>
  <si>
    <t>JC270218</t>
  </si>
  <si>
    <t xml:space="preserve">05/20/2019 01:41:00 </t>
  </si>
  <si>
    <t>JC271257</t>
  </si>
  <si>
    <t xml:space="preserve">05/20/2019 05:25:00 </t>
  </si>
  <si>
    <t>JC271537</t>
  </si>
  <si>
    <t xml:space="preserve">05/20/2019 08:32:00 </t>
  </si>
  <si>
    <t>JC271512</t>
  </si>
  <si>
    <t xml:space="preserve">05/20/2019 08:45:00 </t>
  </si>
  <si>
    <t>047XX W WASHINGTON BLVD</t>
  </si>
  <si>
    <t>JC271542</t>
  </si>
  <si>
    <t xml:space="preserve">05/20/2019 09:20:00 </t>
  </si>
  <si>
    <t>015XX W 56TH ST</t>
  </si>
  <si>
    <t>JB274477</t>
  </si>
  <si>
    <t xml:space="preserve">05/22/2018 09:06:00 </t>
  </si>
  <si>
    <t>JB274678</t>
  </si>
  <si>
    <t xml:space="preserve">05/23/2018 01:10:00 </t>
  </si>
  <si>
    <t>JB275109</t>
  </si>
  <si>
    <t>JB278407</t>
  </si>
  <si>
    <t>JB278853</t>
  </si>
  <si>
    <t xml:space="preserve">05/25/2018 09:03:00 </t>
  </si>
  <si>
    <t>077XX S COTTAGE GROVE AVE</t>
  </si>
  <si>
    <t>JB279967</t>
  </si>
  <si>
    <t xml:space="preserve">05/26/2018 06:12:00 </t>
  </si>
  <si>
    <t>JB280064</t>
  </si>
  <si>
    <t xml:space="preserve">05/26/2018 07:50:00 </t>
  </si>
  <si>
    <t>003XX E CHICAGO AVE</t>
  </si>
  <si>
    <t>JB280206</t>
  </si>
  <si>
    <t xml:space="preserve">05/26/2018 09:58:00 </t>
  </si>
  <si>
    <t>JB282627</t>
  </si>
  <si>
    <t xml:space="preserve">05/28/2018 06:20:00 </t>
  </si>
  <si>
    <t>JB282853</t>
  </si>
  <si>
    <t>JB283109</t>
  </si>
  <si>
    <t xml:space="preserve">05/29/2018 01:12:00 </t>
  </si>
  <si>
    <t>JB283764</t>
  </si>
  <si>
    <t xml:space="preserve">05/29/2018 01:29:00 </t>
  </si>
  <si>
    <t>JB284444</t>
  </si>
  <si>
    <t xml:space="preserve">05/29/2018 07:45:00 </t>
  </si>
  <si>
    <t>008XX W 98TH PL</t>
  </si>
  <si>
    <t>JB283695</t>
  </si>
  <si>
    <t xml:space="preserve">05/29/2018 12:16:00 </t>
  </si>
  <si>
    <t>JB287660</t>
  </si>
  <si>
    <t xml:space="preserve">05/31/2018 05:48:00 </t>
  </si>
  <si>
    <t>130XX S AVENUE O</t>
  </si>
  <si>
    <t>JB288849</t>
  </si>
  <si>
    <t>JB294866</t>
  </si>
  <si>
    <t>JB296268</t>
  </si>
  <si>
    <t>JB296539</t>
  </si>
  <si>
    <t>042XX N LAKE SHORE DR NB</t>
  </si>
  <si>
    <t>JB297110</t>
  </si>
  <si>
    <t>003XX W 117TH ST</t>
  </si>
  <si>
    <t>JB298036</t>
  </si>
  <si>
    <t>JB298766</t>
  </si>
  <si>
    <t>JC298165</t>
  </si>
  <si>
    <t>0000X E IDA B WELLS DR</t>
  </si>
  <si>
    <t>JB299822</t>
  </si>
  <si>
    <t>JB300130</t>
  </si>
  <si>
    <t>JB300174</t>
  </si>
  <si>
    <t>JB301533</t>
  </si>
  <si>
    <t>JB303555</t>
  </si>
  <si>
    <t>JB304652</t>
  </si>
  <si>
    <t xml:space="preserve">06/13/2018 02:25:00 </t>
  </si>
  <si>
    <t>JB308526</t>
  </si>
  <si>
    <t xml:space="preserve">06/15/2018 06:55:00 </t>
  </si>
  <si>
    <t>JB308838</t>
  </si>
  <si>
    <t xml:space="preserve">06/15/2018 11:58:00 </t>
  </si>
  <si>
    <t>016XX N WASHTENAW AVE</t>
  </si>
  <si>
    <t>JB309877</t>
  </si>
  <si>
    <t xml:space="preserve">06/16/2018 06:43:00 </t>
  </si>
  <si>
    <t>131XX S INDIANA AVE</t>
  </si>
  <si>
    <t>JB311249</t>
  </si>
  <si>
    <t xml:space="preserve">06/17/2018 07:22:00 </t>
  </si>
  <si>
    <t>JB311273</t>
  </si>
  <si>
    <t xml:space="preserve">06/17/2018 08:12:00 </t>
  </si>
  <si>
    <t>072XX S WOLCOTT AVE</t>
  </si>
  <si>
    <t>JB312525</t>
  </si>
  <si>
    <t xml:space="preserve">06/18/2018 03:47:00 </t>
  </si>
  <si>
    <t>072XX S HERMITAGE AVE</t>
  </si>
  <si>
    <t>JB312968</t>
  </si>
  <si>
    <t xml:space="preserve">06/18/2018 09:55:00 </t>
  </si>
  <si>
    <t>065XX N LAKEWOOD AVE</t>
  </si>
  <si>
    <t>JB317105</t>
  </si>
  <si>
    <t xml:space="preserve">06/21/2018 08:10:00 </t>
  </si>
  <si>
    <t>JB319771</t>
  </si>
  <si>
    <t xml:space="preserve">06/23/2018 05:29:00 </t>
  </si>
  <si>
    <t>JB319209</t>
  </si>
  <si>
    <t xml:space="preserve">06/23/2018 11:51:00 </t>
  </si>
  <si>
    <t>009XX E 132ND ST</t>
  </si>
  <si>
    <t>JB322510</t>
  </si>
  <si>
    <t>JB321546</t>
  </si>
  <si>
    <t xml:space="preserve">06/25/2018 08:22:00 </t>
  </si>
  <si>
    <t>JB328172</t>
  </si>
  <si>
    <t xml:space="preserve">06/29/2018 04:44:00 </t>
  </si>
  <si>
    <t>050XX W SUPERIOR ST</t>
  </si>
  <si>
    <t>JB329720</t>
  </si>
  <si>
    <t xml:space="preserve">06/30/2018 06:51:00 </t>
  </si>
  <si>
    <t>JB332587</t>
  </si>
  <si>
    <t>JB334446</t>
  </si>
  <si>
    <t>033XX W REDFIELD DR</t>
  </si>
  <si>
    <t>JB334534</t>
  </si>
  <si>
    <t>JB334835</t>
  </si>
  <si>
    <t>JB335513</t>
  </si>
  <si>
    <t>052XX S LOWE AVE</t>
  </si>
  <si>
    <t>JB335663</t>
  </si>
  <si>
    <t>JB335684</t>
  </si>
  <si>
    <t>JB335780</t>
  </si>
  <si>
    <t>JB337105</t>
  </si>
  <si>
    <t>JB337055</t>
  </si>
  <si>
    <t>JB339368</t>
  </si>
  <si>
    <t>JB340183</t>
  </si>
  <si>
    <t>JB340286</t>
  </si>
  <si>
    <t>JB340229</t>
  </si>
  <si>
    <t>127XX S UNION AVE</t>
  </si>
  <si>
    <t>JB340811</t>
  </si>
  <si>
    <t>JB341374</t>
  </si>
  <si>
    <t>JB343135</t>
  </si>
  <si>
    <t>JB343605</t>
  </si>
  <si>
    <t>JB343902</t>
  </si>
  <si>
    <t>JB344512</t>
  </si>
  <si>
    <t>JB344532</t>
  </si>
  <si>
    <t>JB346866</t>
  </si>
  <si>
    <t>JB351437</t>
  </si>
  <si>
    <t xml:space="preserve">07/16/2018 01:15:00 </t>
  </si>
  <si>
    <t>JB353494</t>
  </si>
  <si>
    <t xml:space="preserve">07/17/2018 12:44:00 </t>
  </si>
  <si>
    <t>JB352929</t>
  </si>
  <si>
    <t xml:space="preserve">07/17/2018 12:53:00 </t>
  </si>
  <si>
    <t>JB355498</t>
  </si>
  <si>
    <t>JB355831</t>
  </si>
  <si>
    <t xml:space="preserve">07/19/2018 12:25:00 </t>
  </si>
  <si>
    <t>036XX S STATE ST</t>
  </si>
  <si>
    <t>JB362123</t>
  </si>
  <si>
    <t>JB362307</t>
  </si>
  <si>
    <t>JB362425</t>
  </si>
  <si>
    <t xml:space="preserve">07/23/2018 07:47:00 </t>
  </si>
  <si>
    <t>JB363643</t>
  </si>
  <si>
    <t xml:space="preserve">07/24/2018 04:29:00 </t>
  </si>
  <si>
    <t>JB366905</t>
  </si>
  <si>
    <t xml:space="preserve">07/26/2018 09:46:00 </t>
  </si>
  <si>
    <t>JB368298</t>
  </si>
  <si>
    <t xml:space="preserve">07/27/2018 08:44:00 </t>
  </si>
  <si>
    <t>JB367739</t>
  </si>
  <si>
    <t xml:space="preserve">07/27/2018 12:16:00 </t>
  </si>
  <si>
    <t>JB369341</t>
  </si>
  <si>
    <t xml:space="preserve">07/28/2018 05:18:00 </t>
  </si>
  <si>
    <t>JB370997</t>
  </si>
  <si>
    <t xml:space="preserve">07/30/2018 01:14:00 </t>
  </si>
  <si>
    <t>JB380781</t>
  </si>
  <si>
    <t>JB381138</t>
  </si>
  <si>
    <t>JB382513</t>
  </si>
  <si>
    <t>JB384141</t>
  </si>
  <si>
    <t>JB385321</t>
  </si>
  <si>
    <t>JB386423</t>
  </si>
  <si>
    <t>083XX S MARSHFIELD AVE</t>
  </si>
  <si>
    <t>JB389408</t>
  </si>
  <si>
    <t>JB390665</t>
  </si>
  <si>
    <t>JB391042</t>
  </si>
  <si>
    <t xml:space="preserve">08/13/2018 02:03:00 </t>
  </si>
  <si>
    <t>JB395149</t>
  </si>
  <si>
    <t xml:space="preserve">08/15/2018 06:33:00 </t>
  </si>
  <si>
    <t>078XX S SAWYER AVE</t>
  </si>
  <si>
    <t>JB395951</t>
  </si>
  <si>
    <t xml:space="preserve">08/16/2018 12:46:00 </t>
  </si>
  <si>
    <t>JB397723</t>
  </si>
  <si>
    <t xml:space="preserve">08/17/2018 05:05:00 </t>
  </si>
  <si>
    <t>095XX S COTTAGE GROVE AVE</t>
  </si>
  <si>
    <t>JB399764</t>
  </si>
  <si>
    <t xml:space="preserve">08/19/2018 05:49:00 </t>
  </si>
  <si>
    <t>007XX N WOLCOTT AVE</t>
  </si>
  <si>
    <t>JB399558</t>
  </si>
  <si>
    <t xml:space="preserve">08/19/2018 12:35:00 </t>
  </si>
  <si>
    <t>JB400814</t>
  </si>
  <si>
    <t xml:space="preserve">08/20/2018 02:57:00 </t>
  </si>
  <si>
    <t>027XX N KEDZIE AVE</t>
  </si>
  <si>
    <t>JB404789</t>
  </si>
  <si>
    <t xml:space="preserve">08/22/2018 09:31:00 </t>
  </si>
  <si>
    <t>JB407474</t>
  </si>
  <si>
    <t xml:space="preserve">08/24/2018 09:15:00 </t>
  </si>
  <si>
    <t>JB408764</t>
  </si>
  <si>
    <t xml:space="preserve">08/25/2018 09:01:00 </t>
  </si>
  <si>
    <t>JB409841</t>
  </si>
  <si>
    <t xml:space="preserve">08/26/2018 05:06:00 </t>
  </si>
  <si>
    <t>JB411213</t>
  </si>
  <si>
    <t xml:space="preserve">08/27/2018 05:57:00 </t>
  </si>
  <si>
    <t>JB411681</t>
  </si>
  <si>
    <t xml:space="preserve">08/28/2018 01:15:00 </t>
  </si>
  <si>
    <t>JB414195</t>
  </si>
  <si>
    <t>JB416842</t>
  </si>
  <si>
    <t xml:space="preserve">08/31/2018 05:05:00 </t>
  </si>
  <si>
    <t>JB417353</t>
  </si>
  <si>
    <t>JB417393</t>
  </si>
  <si>
    <t>091XX S EMERALD AVE</t>
  </si>
  <si>
    <t>JB417503</t>
  </si>
  <si>
    <t>0000X N KILPATRICK AVE</t>
  </si>
  <si>
    <t>JB418623</t>
  </si>
  <si>
    <t>JB419435</t>
  </si>
  <si>
    <t>JB419898</t>
  </si>
  <si>
    <t>JB422399</t>
  </si>
  <si>
    <t>JB422686</t>
  </si>
  <si>
    <t>014XX N HOMAN AVE</t>
  </si>
  <si>
    <t>JB425311</t>
  </si>
  <si>
    <t>013XX W DIVERSEY PKWY</t>
  </si>
  <si>
    <t>JB425457</t>
  </si>
  <si>
    <t>JB426730</t>
  </si>
  <si>
    <t>059XX N ARTESIAN AVE</t>
  </si>
  <si>
    <t>JB426940</t>
  </si>
  <si>
    <t>JB427771</t>
  </si>
  <si>
    <t>002XX E 72ND ST</t>
  </si>
  <si>
    <t>JB428092</t>
  </si>
  <si>
    <t>JB428705</t>
  </si>
  <si>
    <t>JB431404</t>
  </si>
  <si>
    <t>117XX S INDIANA AVE</t>
  </si>
  <si>
    <t>JB432209</t>
  </si>
  <si>
    <t>JB438616</t>
  </si>
  <si>
    <t xml:space="preserve">09/16/2018 11:47:00 </t>
  </si>
  <si>
    <t>044XX S KEDZIE AVE</t>
  </si>
  <si>
    <t>JB440611</t>
  </si>
  <si>
    <t xml:space="preserve">09/18/2018 12:33:00 </t>
  </si>
  <si>
    <t>JB443764</t>
  </si>
  <si>
    <t>JB444071</t>
  </si>
  <si>
    <t xml:space="preserve">09/20/2018 07:02:00 </t>
  </si>
  <si>
    <t>JB444862</t>
  </si>
  <si>
    <t xml:space="preserve">09/21/2018 11:29:00 </t>
  </si>
  <si>
    <t>JB449309</t>
  </si>
  <si>
    <t xml:space="preserve">09/24/2018 05:37:00 </t>
  </si>
  <si>
    <t>JB449432</t>
  </si>
  <si>
    <t xml:space="preserve">09/24/2018 06:46:00 </t>
  </si>
  <si>
    <t>JB449445</t>
  </si>
  <si>
    <t xml:space="preserve">09/24/2018 07:25:00 </t>
  </si>
  <si>
    <t>JB449695</t>
  </si>
  <si>
    <t xml:space="preserve">09/25/2018 12:38:00 </t>
  </si>
  <si>
    <t>JB452281</t>
  </si>
  <si>
    <t>JB455761</t>
  </si>
  <si>
    <t xml:space="preserve">09/29/2018 01:20:00 </t>
  </si>
  <si>
    <t>JB456317</t>
  </si>
  <si>
    <t xml:space="preserve">09/29/2018 09:11:00 </t>
  </si>
  <si>
    <t>JB455704</t>
  </si>
  <si>
    <t xml:space="preserve">09/29/2018 11:03:00 </t>
  </si>
  <si>
    <t>JB456494</t>
  </si>
  <si>
    <t xml:space="preserve">09/30/2018 02:19:00 </t>
  </si>
  <si>
    <t>JB457203</t>
  </si>
  <si>
    <t>JB458980</t>
  </si>
  <si>
    <t>JB460216</t>
  </si>
  <si>
    <t>JB461191</t>
  </si>
  <si>
    <t>JC461288</t>
  </si>
  <si>
    <t>JB465302</t>
  </si>
  <si>
    <t>JB465389</t>
  </si>
  <si>
    <t>JB467363</t>
  </si>
  <si>
    <t>JB468460</t>
  </si>
  <si>
    <t>029XX S WABASH AVE</t>
  </si>
  <si>
    <t>JB469490</t>
  </si>
  <si>
    <t>JB469492</t>
  </si>
  <si>
    <t>063XX W GRAND AVE</t>
  </si>
  <si>
    <t>JC470581</t>
  </si>
  <si>
    <t>JB473810</t>
  </si>
  <si>
    <t>JC471683</t>
  </si>
  <si>
    <t xml:space="preserve">10/13/2019 10:34:00 </t>
  </si>
  <si>
    <t>JC474147</t>
  </si>
  <si>
    <t xml:space="preserve">10/15/2019 07:46:00 </t>
  </si>
  <si>
    <t>JB478372</t>
  </si>
  <si>
    <t xml:space="preserve">10/16/2018 06:24:00 </t>
  </si>
  <si>
    <t>JC475310</t>
  </si>
  <si>
    <t xml:space="preserve">10/16/2019 06:10:00 </t>
  </si>
  <si>
    <t>JB479093</t>
  </si>
  <si>
    <t xml:space="preserve">10/17/2018 01:00:00 </t>
  </si>
  <si>
    <t>035XX S FEDERAL ST</t>
  </si>
  <si>
    <t>JB478847</t>
  </si>
  <si>
    <t>JB478581</t>
  </si>
  <si>
    <t xml:space="preserve">10/17/2018 12:01:00 </t>
  </si>
  <si>
    <t>JB481025</t>
  </si>
  <si>
    <t xml:space="preserve">10/18/2018 09:17:00 </t>
  </si>
  <si>
    <t>JB482428</t>
  </si>
  <si>
    <t xml:space="preserve">10/19/2018 10:30:00 </t>
  </si>
  <si>
    <t>JC478600</t>
  </si>
  <si>
    <t xml:space="preserve">10/19/2019 02:25:00 </t>
  </si>
  <si>
    <t>JC485037</t>
  </si>
  <si>
    <t xml:space="preserve">10/24/2019 05:10:00 </t>
  </si>
  <si>
    <t>JC485423</t>
  </si>
  <si>
    <t xml:space="preserve">10/24/2019 11:10:00 </t>
  </si>
  <si>
    <t>JB490132</t>
  </si>
  <si>
    <t>JB493842</t>
  </si>
  <si>
    <t xml:space="preserve">10/28/2018 04:26:00 </t>
  </si>
  <si>
    <t>JB494100</t>
  </si>
  <si>
    <t xml:space="preserve">10/28/2018 07:22:00 </t>
  </si>
  <si>
    <t>005XX W GARFIELD BLVD</t>
  </si>
  <si>
    <t>JB499389</t>
  </si>
  <si>
    <t>002XX W 106TH PL</t>
  </si>
  <si>
    <t>JB500576</t>
  </si>
  <si>
    <t>JB502653</t>
  </si>
  <si>
    <t>JB503800</t>
  </si>
  <si>
    <t>JB505269</t>
  </si>
  <si>
    <t>JB507702</t>
  </si>
  <si>
    <t>JB507729</t>
  </si>
  <si>
    <t>015XX W 76TH ST</t>
  </si>
  <si>
    <t>JB507776</t>
  </si>
  <si>
    <t>JB514997</t>
  </si>
  <si>
    <t>JB515860</t>
  </si>
  <si>
    <t xml:space="preserve">11/14/2018 03:17:00 </t>
  </si>
  <si>
    <t>JB516385</t>
  </si>
  <si>
    <t xml:space="preserve">11/15/2018 12:41:00 </t>
  </si>
  <si>
    <t>JB520014</t>
  </si>
  <si>
    <t xml:space="preserve">11/17/2018 08:42:00 </t>
  </si>
  <si>
    <t>JB523142</t>
  </si>
  <si>
    <t xml:space="preserve">11/20/2018 03:17:00 </t>
  </si>
  <si>
    <t>JB523665</t>
  </si>
  <si>
    <t xml:space="preserve">11/20/2018 08:43:00 </t>
  </si>
  <si>
    <t>JB524490</t>
  </si>
  <si>
    <t xml:space="preserve">11/21/2018 03:12:00 </t>
  </si>
  <si>
    <t>JB526783</t>
  </si>
  <si>
    <t>JB526942</t>
  </si>
  <si>
    <t xml:space="preserve">11/24/2018 01:51:00 </t>
  </si>
  <si>
    <t>JB527735</t>
  </si>
  <si>
    <t xml:space="preserve">11/24/2018 07:13:00 </t>
  </si>
  <si>
    <t>JB527958</t>
  </si>
  <si>
    <t>022XX W 69TH ST</t>
  </si>
  <si>
    <t>JB532055</t>
  </si>
  <si>
    <t xml:space="preserve">11/28/2018 12:05:00 </t>
  </si>
  <si>
    <t>003XX W 107TH PL</t>
  </si>
  <si>
    <t>JB531496</t>
  </si>
  <si>
    <t xml:space="preserve">11/28/2018 12:17:00 </t>
  </si>
  <si>
    <t>JB535437</t>
  </si>
  <si>
    <t xml:space="preserve">11/30/2018 11:10:00 </t>
  </si>
  <si>
    <t>JB536036</t>
  </si>
  <si>
    <t>JB539294</t>
  </si>
  <si>
    <t>JB540323</t>
  </si>
  <si>
    <t>029XX W PERSHING RD</t>
  </si>
  <si>
    <t>JB541896</t>
  </si>
  <si>
    <t>JB544125</t>
  </si>
  <si>
    <t>JB544258</t>
  </si>
  <si>
    <t>JB545252</t>
  </si>
  <si>
    <t>JB545465</t>
  </si>
  <si>
    <t>JB545798</t>
  </si>
  <si>
    <t>JB546853</t>
  </si>
  <si>
    <t>JB553308</t>
  </si>
  <si>
    <t xml:space="preserve">12/14/2018 03:27:00 </t>
  </si>
  <si>
    <t>JB553793</t>
  </si>
  <si>
    <t xml:space="preserve">12/14/2018 09:38:00 </t>
  </si>
  <si>
    <t>JB554686</t>
  </si>
  <si>
    <t xml:space="preserve">12/15/2018 03:26:00 </t>
  </si>
  <si>
    <t>007XX W 61ST PL</t>
  </si>
  <si>
    <t>JB554788</t>
  </si>
  <si>
    <t>JB555025</t>
  </si>
  <si>
    <t xml:space="preserve">12/15/2018 08:44:00 </t>
  </si>
  <si>
    <t>JB556209</t>
  </si>
  <si>
    <t xml:space="preserve">12/16/2018 07:15:00 </t>
  </si>
  <si>
    <t>JB558601</t>
  </si>
  <si>
    <t xml:space="preserve">12/18/2018 03:21:00 </t>
  </si>
  <si>
    <t>JB560522</t>
  </si>
  <si>
    <t xml:space="preserve">12/19/2018 11:21:00 </t>
  </si>
  <si>
    <t>JB563702</t>
  </si>
  <si>
    <t xml:space="preserve">12/22/2018 10:10:00 </t>
  </si>
  <si>
    <t>003XX S SPAULDING AVE</t>
  </si>
  <si>
    <t>JB565546</t>
  </si>
  <si>
    <t xml:space="preserve">12/23/2018 08:45:00 </t>
  </si>
  <si>
    <t>JB565668</t>
  </si>
  <si>
    <t xml:space="preserve">12/24/2018 12:58:00 </t>
  </si>
  <si>
    <t>JB568476</t>
  </si>
  <si>
    <t xml:space="preserve">12/26/2018 11:35:00 </t>
  </si>
  <si>
    <t>JB569011</t>
  </si>
  <si>
    <t xml:space="preserve">12/27/2018 01:18:00 </t>
  </si>
  <si>
    <t>JB570812</t>
  </si>
  <si>
    <t xml:space="preserve">12/28/2018 09:11:00 </t>
  </si>
  <si>
    <t>JB572104</t>
  </si>
  <si>
    <t xml:space="preserve">12/29/2018 09:56:00 </t>
  </si>
  <si>
    <t>JB572185</t>
  </si>
  <si>
    <t xml:space="preserve">12/30/2018 12:30:00 </t>
  </si>
  <si>
    <t>JB100555</t>
  </si>
  <si>
    <t>RETAIL THEFT</t>
  </si>
  <si>
    <t>JB100561</t>
  </si>
  <si>
    <t>JB100662</t>
  </si>
  <si>
    <t>JB100760</t>
  </si>
  <si>
    <t>JB100820</t>
  </si>
  <si>
    <t>JB100873</t>
  </si>
  <si>
    <t>JB101018</t>
  </si>
  <si>
    <t>JB101002</t>
  </si>
  <si>
    <t>JB101064</t>
  </si>
  <si>
    <t>JC100445</t>
  </si>
  <si>
    <t>JC100703</t>
  </si>
  <si>
    <t>JC100891</t>
  </si>
  <si>
    <t>JC100809</t>
  </si>
  <si>
    <t>JC101014</t>
  </si>
  <si>
    <t>JC100987</t>
  </si>
  <si>
    <t>JC101153</t>
  </si>
  <si>
    <t>JB101288</t>
  </si>
  <si>
    <t>JB101389</t>
  </si>
  <si>
    <t>JB101690</t>
  </si>
  <si>
    <t>JB101719</t>
  </si>
  <si>
    <t>JB101737</t>
  </si>
  <si>
    <t>JB101943</t>
  </si>
  <si>
    <t>JB101977</t>
  </si>
  <si>
    <t>JB102128</t>
  </si>
  <si>
    <t>JB102048</t>
  </si>
  <si>
    <t>JB126486</t>
  </si>
  <si>
    <t>JB102135</t>
  </si>
  <si>
    <t>JB102168</t>
  </si>
  <si>
    <t>JB102147</t>
  </si>
  <si>
    <t>JB102498</t>
  </si>
  <si>
    <t>JB102376</t>
  </si>
  <si>
    <t>JC101294</t>
  </si>
  <si>
    <t>JC101482</t>
  </si>
  <si>
    <t>JC101724</t>
  </si>
  <si>
    <t>JC101732</t>
  </si>
  <si>
    <t>JC101939</t>
  </si>
  <si>
    <t>JC101998</t>
  </si>
  <si>
    <t>JC102144</t>
  </si>
  <si>
    <t>JC102239</t>
  </si>
  <si>
    <t>JC102340</t>
  </si>
  <si>
    <t>JC102422</t>
  </si>
  <si>
    <t>JB102597</t>
  </si>
  <si>
    <t>JB102664</t>
  </si>
  <si>
    <t>JB102797</t>
  </si>
  <si>
    <t>JB102969</t>
  </si>
  <si>
    <t>JB103192</t>
  </si>
  <si>
    <t>JB103384</t>
  </si>
  <si>
    <t>JB103448</t>
  </si>
  <si>
    <t>JB103609</t>
  </si>
  <si>
    <t>JC102782</t>
  </si>
  <si>
    <t>JC102773</t>
  </si>
  <si>
    <t>JC102819</t>
  </si>
  <si>
    <t>JC103037</t>
  </si>
  <si>
    <t>JC103218</t>
  </si>
  <si>
    <t>JC103244</t>
  </si>
  <si>
    <t>JC103296</t>
  </si>
  <si>
    <t>JC103342</t>
  </si>
  <si>
    <t>JC103399</t>
  </si>
  <si>
    <t>JC103458</t>
  </si>
  <si>
    <t>JC103554</t>
  </si>
  <si>
    <t>JC103551</t>
  </si>
  <si>
    <t>JC103612</t>
  </si>
  <si>
    <t>JC103670</t>
  </si>
  <si>
    <t>JC103827</t>
  </si>
  <si>
    <t>JB104078</t>
  </si>
  <si>
    <t>JB104104</t>
  </si>
  <si>
    <t>JB104238</t>
  </si>
  <si>
    <t>JB104646</t>
  </si>
  <si>
    <t>JB104571</t>
  </si>
  <si>
    <t>JB104604</t>
  </si>
  <si>
    <t>JB104589</t>
  </si>
  <si>
    <t>JB104754</t>
  </si>
  <si>
    <t>JB104827</t>
  </si>
  <si>
    <t>JC104041</t>
  </si>
  <si>
    <t>JC104145</t>
  </si>
  <si>
    <t>0000X W VAN BUREN ST</t>
  </si>
  <si>
    <t>JC104141</t>
  </si>
  <si>
    <t>JC104226</t>
  </si>
  <si>
    <t>JC104268</t>
  </si>
  <si>
    <t>JC104287</t>
  </si>
  <si>
    <t>JC104414</t>
  </si>
  <si>
    <t>JC104398</t>
  </si>
  <si>
    <t>JC104577</t>
  </si>
  <si>
    <t>JC104653</t>
  </si>
  <si>
    <t>JC104663</t>
  </si>
  <si>
    <t>JC104739</t>
  </si>
  <si>
    <t>JC104812</t>
  </si>
  <si>
    <t>JC104773</t>
  </si>
  <si>
    <t>JC104799</t>
  </si>
  <si>
    <t>JC104850</t>
  </si>
  <si>
    <t>JC104920</t>
  </si>
  <si>
    <t>JC104962</t>
  </si>
  <si>
    <t>JB105038</t>
  </si>
  <si>
    <t>JB105040</t>
  </si>
  <si>
    <t>JB105103</t>
  </si>
  <si>
    <t>JB105200</t>
  </si>
  <si>
    <t>JB105415</t>
  </si>
  <si>
    <t>JB105543</t>
  </si>
  <si>
    <t>JB105527</t>
  </si>
  <si>
    <t>JB105670</t>
  </si>
  <si>
    <t>JB105752</t>
  </si>
  <si>
    <t>JB105662</t>
  </si>
  <si>
    <t>JB105835</t>
  </si>
  <si>
    <t>JB105804</t>
  </si>
  <si>
    <t>JC105306</t>
  </si>
  <si>
    <t>JC105374</t>
  </si>
  <si>
    <t>JC105585</t>
  </si>
  <si>
    <t>JC105668</t>
  </si>
  <si>
    <t>JC105875</t>
  </si>
  <si>
    <t>JC105860</t>
  </si>
  <si>
    <t>JC105966</t>
  </si>
  <si>
    <t>JC106049</t>
  </si>
  <si>
    <t>JC106246</t>
  </si>
  <si>
    <t>JC106261</t>
  </si>
  <si>
    <t>JC106248</t>
  </si>
  <si>
    <t>JB106422</t>
  </si>
  <si>
    <t>JB106423</t>
  </si>
  <si>
    <t>001XX N CLINTON ST</t>
  </si>
  <si>
    <t>JB106632</t>
  </si>
  <si>
    <t>JB106676</t>
  </si>
  <si>
    <t>JB106670</t>
  </si>
  <si>
    <t>JB106793</t>
  </si>
  <si>
    <t>JB107037</t>
  </si>
  <si>
    <t>JB107046</t>
  </si>
  <si>
    <t>013XX E 47TH ST</t>
  </si>
  <si>
    <t>JB107075</t>
  </si>
  <si>
    <t>JC106591</t>
  </si>
  <si>
    <t>JC106793</t>
  </si>
  <si>
    <t>JC136704</t>
  </si>
  <si>
    <t>JC106959</t>
  </si>
  <si>
    <t>JC107008</t>
  </si>
  <si>
    <t>JC107028</t>
  </si>
  <si>
    <t>JC107100</t>
  </si>
  <si>
    <t>JC107104</t>
  </si>
  <si>
    <t>JC107341</t>
  </si>
  <si>
    <t>JB107358</t>
  </si>
  <si>
    <t>JB107630</t>
  </si>
  <si>
    <t>JB107923</t>
  </si>
  <si>
    <t>JB107797</t>
  </si>
  <si>
    <t>JB107795</t>
  </si>
  <si>
    <t>JB107837</t>
  </si>
  <si>
    <t>JB107836</t>
  </si>
  <si>
    <t>JC107620</t>
  </si>
  <si>
    <t>JC107868</t>
  </si>
  <si>
    <t>JC107895</t>
  </si>
  <si>
    <t>JC107949</t>
  </si>
  <si>
    <t>JC108002</t>
  </si>
  <si>
    <t>JC108089</t>
  </si>
  <si>
    <t>051XX S LAKE PARK AVE</t>
  </si>
  <si>
    <t>JC108361</t>
  </si>
  <si>
    <t>JC108331</t>
  </si>
  <si>
    <t>JC108324</t>
  </si>
  <si>
    <t>JC108458</t>
  </si>
  <si>
    <t>JC108718</t>
  </si>
  <si>
    <t>JC108679</t>
  </si>
  <si>
    <t>JB108317</t>
  </si>
  <si>
    <t>JB108449</t>
  </si>
  <si>
    <t>JB108514</t>
  </si>
  <si>
    <t>JB108598</t>
  </si>
  <si>
    <t>JB108617</t>
  </si>
  <si>
    <t>JB108621</t>
  </si>
  <si>
    <t>JB108646</t>
  </si>
  <si>
    <t>JB108673</t>
  </si>
  <si>
    <t>JB108968</t>
  </si>
  <si>
    <t>JB109025</t>
  </si>
  <si>
    <t>JB108999</t>
  </si>
  <si>
    <t>JB109091</t>
  </si>
  <si>
    <t>0000X N WABASH AVE</t>
  </si>
  <si>
    <t>JB109304</t>
  </si>
  <si>
    <t>JC109148</t>
  </si>
  <si>
    <t>JC136787</t>
  </si>
  <si>
    <t>JC109303</t>
  </si>
  <si>
    <t>JC109391</t>
  </si>
  <si>
    <t>JC109488</t>
  </si>
  <si>
    <t>JC109525</t>
  </si>
  <si>
    <t>JC109587</t>
  </si>
  <si>
    <t>JC109775</t>
  </si>
  <si>
    <t>JC143445</t>
  </si>
  <si>
    <t>JB109391</t>
  </si>
  <si>
    <t>JB109642</t>
  </si>
  <si>
    <t>JB109638</t>
  </si>
  <si>
    <t>JB109856</t>
  </si>
  <si>
    <t>JB109818</t>
  </si>
  <si>
    <t>JB109845</t>
  </si>
  <si>
    <t>JB110035</t>
  </si>
  <si>
    <t>JB110030</t>
  </si>
  <si>
    <t>JB110114</t>
  </si>
  <si>
    <t>JB110101</t>
  </si>
  <si>
    <t>JB110223</t>
  </si>
  <si>
    <t>JB110290</t>
  </si>
  <si>
    <t>JB110289</t>
  </si>
  <si>
    <t>JB110397</t>
  </si>
  <si>
    <t>JB110401</t>
  </si>
  <si>
    <t>JB110392</t>
  </si>
  <si>
    <t>JB110524</t>
  </si>
  <si>
    <t>JC109982</t>
  </si>
  <si>
    <t>JC110239</t>
  </si>
  <si>
    <t>JC110225</t>
  </si>
  <si>
    <t>JC110362</t>
  </si>
  <si>
    <t>JC110376</t>
  </si>
  <si>
    <t>JC110441</t>
  </si>
  <si>
    <t>JC110432</t>
  </si>
  <si>
    <t>JC110419</t>
  </si>
  <si>
    <t>JC110565</t>
  </si>
  <si>
    <t>JC110710</t>
  </si>
  <si>
    <t>JC110793</t>
  </si>
  <si>
    <t>JC110723</t>
  </si>
  <si>
    <t>JC110764</t>
  </si>
  <si>
    <t>JC110873</t>
  </si>
  <si>
    <t>JC110903</t>
  </si>
  <si>
    <t>JC110917</t>
  </si>
  <si>
    <t>JC111045</t>
  </si>
  <si>
    <t>JB110734</t>
  </si>
  <si>
    <t>JB110968</t>
  </si>
  <si>
    <t>JB111002</t>
  </si>
  <si>
    <t>JB111019</t>
  </si>
  <si>
    <t>JB111161</t>
  </si>
  <si>
    <t>JB111126</t>
  </si>
  <si>
    <t>JB111246</t>
  </si>
  <si>
    <t>JB111225</t>
  </si>
  <si>
    <t>JB111292</t>
  </si>
  <si>
    <t>JB111243</t>
  </si>
  <si>
    <t>JB111275</t>
  </si>
  <si>
    <t>JB111324</t>
  </si>
  <si>
    <t>JB111296</t>
  </si>
  <si>
    <t>JB111461</t>
  </si>
  <si>
    <t>JB111579</t>
  </si>
  <si>
    <t>JB111563</t>
  </si>
  <si>
    <t>JB111577</t>
  </si>
  <si>
    <t>JB111642</t>
  </si>
  <si>
    <t>JB111719</t>
  </si>
  <si>
    <t>JB111731</t>
  </si>
  <si>
    <t>JC111256</t>
  </si>
  <si>
    <t>009XX W MONROE ST</t>
  </si>
  <si>
    <t>JC111418</t>
  </si>
  <si>
    <t>JC111487</t>
  </si>
  <si>
    <t>JC111550</t>
  </si>
  <si>
    <t>JC111806</t>
  </si>
  <si>
    <t>JC111643</t>
  </si>
  <si>
    <t>JC111818</t>
  </si>
  <si>
    <t>JC111785</t>
  </si>
  <si>
    <t>JC112028</t>
  </si>
  <si>
    <t>JC112051</t>
  </si>
  <si>
    <t>JC112137</t>
  </si>
  <si>
    <t>JC112160</t>
  </si>
  <si>
    <t>JC112271</t>
  </si>
  <si>
    <t>JC112339</t>
  </si>
  <si>
    <t>JB111929</t>
  </si>
  <si>
    <t>JB112076</t>
  </si>
  <si>
    <t>036XX S ARCHER AVE</t>
  </si>
  <si>
    <t>JB112102</t>
  </si>
  <si>
    <t>JB112177</t>
  </si>
  <si>
    <t>JB112313</t>
  </si>
  <si>
    <t>JB112295</t>
  </si>
  <si>
    <t>JB112328</t>
  </si>
  <si>
    <t>JB112553</t>
  </si>
  <si>
    <t>JB112506</t>
  </si>
  <si>
    <t>JB112628</t>
  </si>
  <si>
    <t>JB112770</t>
  </si>
  <si>
    <t>JB112800</t>
  </si>
  <si>
    <t>JB113045</t>
  </si>
  <si>
    <t>JB113135</t>
  </si>
  <si>
    <t>JC112482</t>
  </si>
  <si>
    <t>JC112834</t>
  </si>
  <si>
    <t>JC112938</t>
  </si>
  <si>
    <t>JC113121</t>
  </si>
  <si>
    <t>JC113107</t>
  </si>
  <si>
    <t>JC113123</t>
  </si>
  <si>
    <t>JC113191</t>
  </si>
  <si>
    <t>JC113220</t>
  </si>
  <si>
    <t>JC113258</t>
  </si>
  <si>
    <t>JC113297</t>
  </si>
  <si>
    <t>JC113338</t>
  </si>
  <si>
    <t>JC113296</t>
  </si>
  <si>
    <t>JC113442</t>
  </si>
  <si>
    <t>JC113453</t>
  </si>
  <si>
    <t>JC113545</t>
  </si>
  <si>
    <t>JC113520</t>
  </si>
  <si>
    <t>JB113325</t>
  </si>
  <si>
    <t>JB114353</t>
  </si>
  <si>
    <t>JB113511</t>
  </si>
  <si>
    <t>JB113603</t>
  </si>
  <si>
    <t>011XX S DELANO CT W</t>
  </si>
  <si>
    <t>JB113575</t>
  </si>
  <si>
    <t>JB113827</t>
  </si>
  <si>
    <t>JB113793</t>
  </si>
  <si>
    <t>JB114240</t>
  </si>
  <si>
    <t>JB114354</t>
  </si>
  <si>
    <t>JB114343</t>
  </si>
  <si>
    <t>JB114375</t>
  </si>
  <si>
    <t>JB114423</t>
  </si>
  <si>
    <t>JC113641</t>
  </si>
  <si>
    <t>JC113784</t>
  </si>
  <si>
    <t>JC114221</t>
  </si>
  <si>
    <t>JC114527</t>
  </si>
  <si>
    <t>JC114496</t>
  </si>
  <si>
    <t>JC114592</t>
  </si>
  <si>
    <t>JC114640</t>
  </si>
  <si>
    <t>JC136755</t>
  </si>
  <si>
    <t>JC136695</t>
  </si>
  <si>
    <t>JC114739</t>
  </si>
  <si>
    <t>JC114774</t>
  </si>
  <si>
    <t>JB115041</t>
  </si>
  <si>
    <t xml:space="preserve">01/13/2018 01:00:00 </t>
  </si>
  <si>
    <t>JB114954</t>
  </si>
  <si>
    <t xml:space="preserve">01/13/2018 01:28:00 </t>
  </si>
  <si>
    <t>JB115090</t>
  </si>
  <si>
    <t>JB115149</t>
  </si>
  <si>
    <t xml:space="preserve">01/13/2018 04:10:00 </t>
  </si>
  <si>
    <t>JB115325</t>
  </si>
  <si>
    <t>JB115258</t>
  </si>
  <si>
    <t xml:space="preserve">01/13/2018 06:06:00 </t>
  </si>
  <si>
    <t>JB115381</t>
  </si>
  <si>
    <t>JB114768</t>
  </si>
  <si>
    <t>JB115008</t>
  </si>
  <si>
    <t xml:space="preserve">01/13/2018 12:15:00 </t>
  </si>
  <si>
    <t>JC136806</t>
  </si>
  <si>
    <t xml:space="preserve">01/13/2019 01:46:00 </t>
  </si>
  <si>
    <t>JC115664</t>
  </si>
  <si>
    <t xml:space="preserve">01/13/2019 04:30:00 </t>
  </si>
  <si>
    <t>JC115765</t>
  </si>
  <si>
    <t xml:space="preserve">01/13/2019 07:00:00 </t>
  </si>
  <si>
    <t>JC115784</t>
  </si>
  <si>
    <t xml:space="preserve">01/13/2019 07:17:00 </t>
  </si>
  <si>
    <t>JC115824</t>
  </si>
  <si>
    <t xml:space="preserve">01/13/2019 08:05:00 </t>
  </si>
  <si>
    <t>JC115906</t>
  </si>
  <si>
    <t xml:space="preserve">01/13/2019 09:45:00 </t>
  </si>
  <si>
    <t>JC115209</t>
  </si>
  <si>
    <t xml:space="preserve">01/13/2019 09:59:00 </t>
  </si>
  <si>
    <t>JC115929</t>
  </si>
  <si>
    <t xml:space="preserve">01/13/2019 10:19:00 </t>
  </si>
  <si>
    <t>JB115950</t>
  </si>
  <si>
    <t xml:space="preserve">01/14/2018 01:08:00 </t>
  </si>
  <si>
    <t>JB116072</t>
  </si>
  <si>
    <t xml:space="preserve">01/14/2018 03:00:00 </t>
  </si>
  <si>
    <t>JB116102</t>
  </si>
  <si>
    <t xml:space="preserve">01/14/2018 03:13:00 </t>
  </si>
  <si>
    <t>JB115760</t>
  </si>
  <si>
    <t xml:space="preserve">01/14/2018 09:10:00 </t>
  </si>
  <si>
    <t>JC116593</t>
  </si>
  <si>
    <t xml:space="preserve">01/14/2019 02:03:00 </t>
  </si>
  <si>
    <t>JC116616</t>
  </si>
  <si>
    <t xml:space="preserve">01/14/2019 02:19:00 </t>
  </si>
  <si>
    <t>JC116797</t>
  </si>
  <si>
    <t xml:space="preserve">01/14/2019 04:00:00 </t>
  </si>
  <si>
    <t>JC116860</t>
  </si>
  <si>
    <t xml:space="preserve">01/14/2019 04:30:00 </t>
  </si>
  <si>
    <t>JC116878</t>
  </si>
  <si>
    <t xml:space="preserve">01/14/2019 04:45:00 </t>
  </si>
  <si>
    <t>JC116930</t>
  </si>
  <si>
    <t xml:space="preserve">01/14/2019 05:30:00 </t>
  </si>
  <si>
    <t>JC117107</t>
  </si>
  <si>
    <t xml:space="preserve">01/14/2019 07:25:00 </t>
  </si>
  <si>
    <t>JC116159</t>
  </si>
  <si>
    <t xml:space="preserve">01/14/2019 07:50:00 </t>
  </si>
  <si>
    <t>JC116186</t>
  </si>
  <si>
    <t xml:space="preserve">01/14/2019 08:35:00 </t>
  </si>
  <si>
    <t>JC116193</t>
  </si>
  <si>
    <t>JC116232</t>
  </si>
  <si>
    <t xml:space="preserve">01/14/2019 09:25:00 </t>
  </si>
  <si>
    <t>JC116312</t>
  </si>
  <si>
    <t>JC122823</t>
  </si>
  <si>
    <t>JC116402</t>
  </si>
  <si>
    <t xml:space="preserve">01/14/2019 11:01:00 </t>
  </si>
  <si>
    <t>JB116942</t>
  </si>
  <si>
    <t xml:space="preserve">01/15/2018 01:30:00 </t>
  </si>
  <si>
    <t>JB117029</t>
  </si>
  <si>
    <t xml:space="preserve">01/15/2018 03:03:00 </t>
  </si>
  <si>
    <t>JB117278</t>
  </si>
  <si>
    <t xml:space="preserve">01/15/2018 06:07:00 </t>
  </si>
  <si>
    <t>JB116613</t>
  </si>
  <si>
    <t xml:space="preserve">01/15/2018 08:17:00 </t>
  </si>
  <si>
    <t>JB116834</t>
  </si>
  <si>
    <t xml:space="preserve">01/15/2018 10:27:00 </t>
  </si>
  <si>
    <t>JB116774</t>
  </si>
  <si>
    <t xml:space="preserve">01/15/2018 11:25:00 </t>
  </si>
  <si>
    <t>JB116829</t>
  </si>
  <si>
    <t xml:space="preserve">01/15/2018 11:40:00 </t>
  </si>
  <si>
    <t>JB116878</t>
  </si>
  <si>
    <t xml:space="preserve">01/15/2018 12:45:00 </t>
  </si>
  <si>
    <t>JC117807</t>
  </si>
  <si>
    <t xml:space="preserve">01/15/2019 01:27:00 </t>
  </si>
  <si>
    <t>JC117947</t>
  </si>
  <si>
    <t xml:space="preserve">01/15/2019 02:15:00 </t>
  </si>
  <si>
    <t>JC118074</t>
  </si>
  <si>
    <t xml:space="preserve">01/15/2019 02:55:00 </t>
  </si>
  <si>
    <t>JC118181</t>
  </si>
  <si>
    <t>JC118197</t>
  </si>
  <si>
    <t xml:space="preserve">01/15/2019 06:10:00 </t>
  </si>
  <si>
    <t>JC118377</t>
  </si>
  <si>
    <t>JC118316</t>
  </si>
  <si>
    <t xml:space="preserve">01/15/2019 07:49:00 </t>
  </si>
  <si>
    <t>JC118378</t>
  </si>
  <si>
    <t xml:space="preserve">01/15/2019 08:36:00 </t>
  </si>
  <si>
    <t>JC118403</t>
  </si>
  <si>
    <t xml:space="preserve">01/15/2019 08:58:00 </t>
  </si>
  <si>
    <t>JC117268</t>
  </si>
  <si>
    <t xml:space="preserve">01/15/2019 12:18:00 </t>
  </si>
  <si>
    <t>JC117742</t>
  </si>
  <si>
    <t xml:space="preserve">01/15/2019 12:40:00 </t>
  </si>
  <si>
    <t>JB117981</t>
  </si>
  <si>
    <t xml:space="preserve">01/16/2018 01:05:00 </t>
  </si>
  <si>
    <t>JB118002</t>
  </si>
  <si>
    <t xml:space="preserve">01/16/2018 01:20:00 </t>
  </si>
  <si>
    <t>JB118200</t>
  </si>
  <si>
    <t xml:space="preserve">01/16/2018 03:44:00 </t>
  </si>
  <si>
    <t>JB118208</t>
  </si>
  <si>
    <t xml:space="preserve">01/16/2018 04:05:00 </t>
  </si>
  <si>
    <t>JB118324</t>
  </si>
  <si>
    <t xml:space="preserve">01/16/2018 05:11:00 </t>
  </si>
  <si>
    <t>JB118363</t>
  </si>
  <si>
    <t xml:space="preserve">01/16/2018 05:56:00 </t>
  </si>
  <si>
    <t>JB118519</t>
  </si>
  <si>
    <t xml:space="preserve">01/16/2018 08:35:00 </t>
  </si>
  <si>
    <t>JB118582</t>
  </si>
  <si>
    <t>JB117499</t>
  </si>
  <si>
    <t xml:space="preserve">01/16/2018 12:09:00 </t>
  </si>
  <si>
    <t>JC119070</t>
  </si>
  <si>
    <t xml:space="preserve">01/16/2019 01:02:00 </t>
  </si>
  <si>
    <t>JC119149</t>
  </si>
  <si>
    <t>JC119086</t>
  </si>
  <si>
    <t xml:space="preserve">01/16/2019 01:40:00 </t>
  </si>
  <si>
    <t>JC119338</t>
  </si>
  <si>
    <t>JC119351</t>
  </si>
  <si>
    <t xml:space="preserve">01/16/2019 04:00:00 </t>
  </si>
  <si>
    <t>JC119463</t>
  </si>
  <si>
    <t xml:space="preserve">01/16/2019 05:45:00 </t>
  </si>
  <si>
    <t>JC119473</t>
  </si>
  <si>
    <t xml:space="preserve">01/16/2019 06:05:00 </t>
  </si>
  <si>
    <t>JC119545</t>
  </si>
  <si>
    <t>JC119598</t>
  </si>
  <si>
    <t xml:space="preserve">01/16/2019 07:25:00 </t>
  </si>
  <si>
    <t>JC118732</t>
  </si>
  <si>
    <t xml:space="preserve">01/16/2019 08:54:00 </t>
  </si>
  <si>
    <t>JC119740</t>
  </si>
  <si>
    <t xml:space="preserve">01/16/2019 10:08:00 </t>
  </si>
  <si>
    <t>JC119019</t>
  </si>
  <si>
    <t>JC118523</t>
  </si>
  <si>
    <t xml:space="preserve">01/16/2019 12:59:00 </t>
  </si>
  <si>
    <t>JB119345</t>
  </si>
  <si>
    <t xml:space="preserve">01/17/2018 02:25:00 </t>
  </si>
  <si>
    <t>JB119522</t>
  </si>
  <si>
    <t xml:space="preserve">01/17/2018 03:55:00 </t>
  </si>
  <si>
    <t>JB119515</t>
  </si>
  <si>
    <t xml:space="preserve">01/17/2018 04:16:00 </t>
  </si>
  <si>
    <t>JB119654</t>
  </si>
  <si>
    <t xml:space="preserve">01/17/2018 05:00:00 </t>
  </si>
  <si>
    <t>JB119690</t>
  </si>
  <si>
    <t xml:space="preserve">01/17/2018 05:02:00 </t>
  </si>
  <si>
    <t>JB119710</t>
  </si>
  <si>
    <t xml:space="preserve">01/17/2018 05:25:00 </t>
  </si>
  <si>
    <t>JB119799</t>
  </si>
  <si>
    <t>JB119844</t>
  </si>
  <si>
    <t>JB119894</t>
  </si>
  <si>
    <t xml:space="preserve">01/17/2018 09:22:00 </t>
  </si>
  <si>
    <t>JB119917</t>
  </si>
  <si>
    <t xml:space="preserve">01/17/2018 10:13:00 </t>
  </si>
  <si>
    <t>JB119281</t>
  </si>
  <si>
    <t xml:space="preserve">01/17/2018 12:10:00 </t>
  </si>
  <si>
    <t>JB119242</t>
  </si>
  <si>
    <t xml:space="preserve">01/17/2018 12:29:00 </t>
  </si>
  <si>
    <t>JB118674</t>
  </si>
  <si>
    <t xml:space="preserve">01/17/2018 12:40:00 </t>
  </si>
  <si>
    <t>JB119225</t>
  </si>
  <si>
    <t xml:space="preserve">01/17/2018 12:50:00 </t>
  </si>
  <si>
    <t>JB119223</t>
  </si>
  <si>
    <t xml:space="preserve">01/17/2018 12:53:00 </t>
  </si>
  <si>
    <t>JC120537</t>
  </si>
  <si>
    <t xml:space="preserve">01/17/2019 02:37:00 </t>
  </si>
  <si>
    <t>JC119870</t>
  </si>
  <si>
    <t>JC120643</t>
  </si>
  <si>
    <t>JC120640</t>
  </si>
  <si>
    <t xml:space="preserve">01/17/2019 04:20:00 </t>
  </si>
  <si>
    <t>JC120624</t>
  </si>
  <si>
    <t xml:space="preserve">01/17/2019 04:21:00 </t>
  </si>
  <si>
    <t>JC120781</t>
  </si>
  <si>
    <t xml:space="preserve">01/17/2019 06:45:00 </t>
  </si>
  <si>
    <t>JC119936</t>
  </si>
  <si>
    <t xml:space="preserve">01/17/2019 07:00:00 </t>
  </si>
  <si>
    <t>JC120154</t>
  </si>
  <si>
    <t>JC120121</t>
  </si>
  <si>
    <t>JC120180</t>
  </si>
  <si>
    <t>JC120236</t>
  </si>
  <si>
    <t xml:space="preserve">01/17/2019 11:04:00 </t>
  </si>
  <si>
    <t>JB120625</t>
  </si>
  <si>
    <t xml:space="preserve">01/18/2018 01:06:00 </t>
  </si>
  <si>
    <t>JB120643</t>
  </si>
  <si>
    <t xml:space="preserve">01/18/2018 01:35:00 </t>
  </si>
  <si>
    <t>JB120763</t>
  </si>
  <si>
    <t xml:space="preserve">01/18/2018 03:00:00 </t>
  </si>
  <si>
    <t>JB120771</t>
  </si>
  <si>
    <t xml:space="preserve">01/18/2018 03:37:00 </t>
  </si>
  <si>
    <t>JB120910</t>
  </si>
  <si>
    <t xml:space="preserve">01/18/2018 04:52:00 </t>
  </si>
  <si>
    <t>JB120110</t>
  </si>
  <si>
    <t xml:space="preserve">01/18/2018 05:20:00 </t>
  </si>
  <si>
    <t>JB121169</t>
  </si>
  <si>
    <t xml:space="preserve">01/18/2018 08:50:00 </t>
  </si>
  <si>
    <t>JB120277</t>
  </si>
  <si>
    <t xml:space="preserve">01/18/2018 09:28:00 </t>
  </si>
  <si>
    <t>JB120356</t>
  </si>
  <si>
    <t>JB121222</t>
  </si>
  <si>
    <t xml:space="preserve">01/18/2018 10:30:00 </t>
  </si>
  <si>
    <t>JB121269</t>
  </si>
  <si>
    <t xml:space="preserve">01/18/2018 11:25:00 </t>
  </si>
  <si>
    <t>JC121572</t>
  </si>
  <si>
    <t xml:space="preserve">01/18/2019 01:07:00 </t>
  </si>
  <si>
    <t>JC121544</t>
  </si>
  <si>
    <t xml:space="preserve">01/18/2019 01:11:00 </t>
  </si>
  <si>
    <t>JC121582</t>
  </si>
  <si>
    <t>JC121558</t>
  </si>
  <si>
    <t xml:space="preserve">01/18/2019 01:40:00 </t>
  </si>
  <si>
    <t>JC121976</t>
  </si>
  <si>
    <t xml:space="preserve">01/18/2019 02:25:00 </t>
  </si>
  <si>
    <t>JC121769</t>
  </si>
  <si>
    <t xml:space="preserve">01/18/2019 03:55:00 </t>
  </si>
  <si>
    <t>JC121806</t>
  </si>
  <si>
    <t>JC121827</t>
  </si>
  <si>
    <t xml:space="preserve">01/18/2019 04:19:00 </t>
  </si>
  <si>
    <t>JC121823</t>
  </si>
  <si>
    <t xml:space="preserve">01/18/2019 04:30:00 </t>
  </si>
  <si>
    <t>JC121977</t>
  </si>
  <si>
    <t xml:space="preserve">01/18/2019 04:51:00 </t>
  </si>
  <si>
    <t>JC121855</t>
  </si>
  <si>
    <t xml:space="preserve">01/18/2019 05:00:00 </t>
  </si>
  <si>
    <t>JC122013</t>
  </si>
  <si>
    <t xml:space="preserve">01/18/2019 06:47:00 </t>
  </si>
  <si>
    <t>JC122074</t>
  </si>
  <si>
    <t>JC122114</t>
  </si>
  <si>
    <t xml:space="preserve">01/18/2019 08:30:00 </t>
  </si>
  <si>
    <t>JC121262</t>
  </si>
  <si>
    <t xml:space="preserve">01/18/2019 09:39:00 </t>
  </si>
  <si>
    <t>JC121266</t>
  </si>
  <si>
    <t xml:space="preserve">01/18/2019 09:40:00 </t>
  </si>
  <si>
    <t>JC121289</t>
  </si>
  <si>
    <t>JC121306</t>
  </si>
  <si>
    <t>JC122205</t>
  </si>
  <si>
    <t>JC121413</t>
  </si>
  <si>
    <t xml:space="preserve">01/18/2019 11:47:00 </t>
  </si>
  <si>
    <t>JC121435</t>
  </si>
  <si>
    <t xml:space="preserve">01/18/2019 11:48:00 </t>
  </si>
  <si>
    <t>JC121762</t>
  </si>
  <si>
    <t xml:space="preserve">01/18/2019 12:30:00 </t>
  </si>
  <si>
    <t>JB121853</t>
  </si>
  <si>
    <t xml:space="preserve">01/19/2018 01:32:00 </t>
  </si>
  <si>
    <t>JB121958</t>
  </si>
  <si>
    <t xml:space="preserve">01/19/2018 01:51:00 </t>
  </si>
  <si>
    <t>JB122019</t>
  </si>
  <si>
    <t xml:space="preserve">01/19/2018 02:05:00 </t>
  </si>
  <si>
    <t>JB121916</t>
  </si>
  <si>
    <t xml:space="preserve">01/19/2018 02:23:00 </t>
  </si>
  <si>
    <t>JB122026</t>
  </si>
  <si>
    <t xml:space="preserve">01/19/2018 03:28:00 </t>
  </si>
  <si>
    <t>JB122052</t>
  </si>
  <si>
    <t xml:space="preserve">01/19/2018 03:36:00 </t>
  </si>
  <si>
    <t>JB122111</t>
  </si>
  <si>
    <t xml:space="preserve">01/19/2018 03:43:00 </t>
  </si>
  <si>
    <t>JB122078</t>
  </si>
  <si>
    <t xml:space="preserve">01/19/2018 04:01:00 </t>
  </si>
  <si>
    <t>JB122132</t>
  </si>
  <si>
    <t xml:space="preserve">01/19/2018 04:10:00 </t>
  </si>
  <si>
    <t>JB122155</t>
  </si>
  <si>
    <t xml:space="preserve">01/19/2018 04:20:00 </t>
  </si>
  <si>
    <t>JB122107</t>
  </si>
  <si>
    <t>JB122175</t>
  </si>
  <si>
    <t xml:space="preserve">01/19/2018 05:06:00 </t>
  </si>
  <si>
    <t>JB122363</t>
  </si>
  <si>
    <t>JB122385</t>
  </si>
  <si>
    <t xml:space="preserve">01/19/2018 07:42:00 </t>
  </si>
  <si>
    <t>JB122388</t>
  </si>
  <si>
    <t xml:space="preserve">01/19/2018 07:57:00 </t>
  </si>
  <si>
    <t>JB122422</t>
  </si>
  <si>
    <t xml:space="preserve">01/19/2018 08:31:00 </t>
  </si>
  <si>
    <t>JB122452</t>
  </si>
  <si>
    <t xml:space="preserve">01/19/2018 09:16:00 </t>
  </si>
  <si>
    <t>JB121598</t>
  </si>
  <si>
    <t xml:space="preserve">01/19/2018 10:10:00 </t>
  </si>
  <si>
    <t>JB121758</t>
  </si>
  <si>
    <t xml:space="preserve">01/19/2018 11:09:00 </t>
  </si>
  <si>
    <t>JB121637</t>
  </si>
  <si>
    <t xml:space="preserve">01/19/2018 11:15:00 </t>
  </si>
  <si>
    <t>JB121287</t>
  </si>
  <si>
    <t xml:space="preserve">01/19/2018 12:45:00 </t>
  </si>
  <si>
    <t>JC122655</t>
  </si>
  <si>
    <t xml:space="preserve">01/19/2019 01:38:00 </t>
  </si>
  <si>
    <t>JC122772</t>
  </si>
  <si>
    <t xml:space="preserve">01/19/2019 03:36:00 </t>
  </si>
  <si>
    <t>JC122949</t>
  </si>
  <si>
    <t xml:space="preserve">01/19/2019 07:05:00 </t>
  </si>
  <si>
    <t>JC122952</t>
  </si>
  <si>
    <t xml:space="preserve">01/19/2019 07:29:00 </t>
  </si>
  <si>
    <t>JC122951</t>
  </si>
  <si>
    <t>JC136768</t>
  </si>
  <si>
    <t xml:space="preserve">01/19/2019 08:34:00 </t>
  </si>
  <si>
    <t>JC136780</t>
  </si>
  <si>
    <t xml:space="preserve">01/19/2019 08:50:00 </t>
  </si>
  <si>
    <t>JC122570</t>
  </si>
  <si>
    <t xml:space="preserve">01/19/2019 11:09:00 </t>
  </si>
  <si>
    <t>JB123123</t>
  </si>
  <si>
    <t xml:space="preserve">01/20/2018 01:21:00 </t>
  </si>
  <si>
    <t>JB123196</t>
  </si>
  <si>
    <t>JB123215</t>
  </si>
  <si>
    <t xml:space="preserve">01/20/2018 03:09:00 </t>
  </si>
  <si>
    <t>JB123254</t>
  </si>
  <si>
    <t xml:space="preserve">01/20/2018 03:25:00 </t>
  </si>
  <si>
    <t>JB123321</t>
  </si>
  <si>
    <t xml:space="preserve">01/20/2018 03:47:00 </t>
  </si>
  <si>
    <t>JB123305</t>
  </si>
  <si>
    <t xml:space="preserve">01/20/2018 04:25:00 </t>
  </si>
  <si>
    <t>JB123385</t>
  </si>
  <si>
    <t xml:space="preserve">01/20/2018 05:45:00 </t>
  </si>
  <si>
    <t>JB123508</t>
  </si>
  <si>
    <t>JB123428</t>
  </si>
  <si>
    <t>JB123513</t>
  </si>
  <si>
    <t>JB122727</t>
  </si>
  <si>
    <t xml:space="preserve">01/20/2018 07:06:00 </t>
  </si>
  <si>
    <t>JB123476</t>
  </si>
  <si>
    <t xml:space="preserve">01/20/2018 07:15:00 </t>
  </si>
  <si>
    <t>JB122761</t>
  </si>
  <si>
    <t xml:space="preserve">01/20/2018 07:24:00 </t>
  </si>
  <si>
    <t>JB123624</t>
  </si>
  <si>
    <t xml:space="preserve">01/20/2018 09:15:00 </t>
  </si>
  <si>
    <t>JB122826</t>
  </si>
  <si>
    <t xml:space="preserve">01/20/2018 09:23:00 </t>
  </si>
  <si>
    <t>JB123669</t>
  </si>
  <si>
    <t xml:space="preserve">01/20/2018 10:20:00 </t>
  </si>
  <si>
    <t>JB122985</t>
  </si>
  <si>
    <t xml:space="preserve">01/20/2018 10:50:00 </t>
  </si>
  <si>
    <t>JB122934</t>
  </si>
  <si>
    <t xml:space="preserve">01/20/2018 10:59:00 </t>
  </si>
  <si>
    <t>JB122925</t>
  </si>
  <si>
    <t xml:space="preserve">01/20/2018 11:01:00 </t>
  </si>
  <si>
    <t>JB123040</t>
  </si>
  <si>
    <t>JC123595</t>
  </si>
  <si>
    <t>JC123639</t>
  </si>
  <si>
    <t xml:space="preserve">01/20/2019 03:53:00 </t>
  </si>
  <si>
    <t>JC123655</t>
  </si>
  <si>
    <t>JC123662</t>
  </si>
  <si>
    <t xml:space="preserve">01/20/2019 04:17:00 </t>
  </si>
  <si>
    <t>JC123813</t>
  </si>
  <si>
    <t xml:space="preserve">01/20/2019 06:23:00 </t>
  </si>
  <si>
    <t>JC123909</t>
  </si>
  <si>
    <t xml:space="preserve">01/20/2019 10:10:00 </t>
  </si>
  <si>
    <t>JC123399</t>
  </si>
  <si>
    <t xml:space="preserve">01/20/2019 11:10:00 </t>
  </si>
  <si>
    <t>JC124003</t>
  </si>
  <si>
    <t xml:space="preserve">01/20/2019 11:30:00 </t>
  </si>
  <si>
    <t>JB124294</t>
  </si>
  <si>
    <t xml:space="preserve">01/21/2018 02:00:00 </t>
  </si>
  <si>
    <t>JB124342</t>
  </si>
  <si>
    <t xml:space="preserve">01/21/2018 03:11:00 </t>
  </si>
  <si>
    <t>JB124331</t>
  </si>
  <si>
    <t xml:space="preserve">01/21/2018 03:16:00 </t>
  </si>
  <si>
    <t>JB124409</t>
  </si>
  <si>
    <t xml:space="preserve">01/21/2018 03:45:00 </t>
  </si>
  <si>
    <t>JB124367</t>
  </si>
  <si>
    <t xml:space="preserve">01/21/2018 04:18:00 </t>
  </si>
  <si>
    <t>JB124432</t>
  </si>
  <si>
    <t xml:space="preserve">01/21/2018 04:40:00 </t>
  </si>
  <si>
    <t>JB124522</t>
  </si>
  <si>
    <t>JB124479</t>
  </si>
  <si>
    <t xml:space="preserve">01/21/2018 05:35:00 </t>
  </si>
  <si>
    <t>JB124485</t>
  </si>
  <si>
    <t>JB124493</t>
  </si>
  <si>
    <t xml:space="preserve">01/21/2018 05:50:00 </t>
  </si>
  <si>
    <t>JB124761</t>
  </si>
  <si>
    <t>JB124671</t>
  </si>
  <si>
    <t xml:space="preserve">01/21/2018 09:35:00 </t>
  </si>
  <si>
    <t>JB124088</t>
  </si>
  <si>
    <t xml:space="preserve">01/21/2018 11:13:00 </t>
  </si>
  <si>
    <t>JC124738</t>
  </si>
  <si>
    <t xml:space="preserve">01/21/2019 02:56:00 </t>
  </si>
  <si>
    <t>JC124607</t>
  </si>
  <si>
    <t xml:space="preserve">01/21/2019 03:07:00 </t>
  </si>
  <si>
    <t>JC124613</t>
  </si>
  <si>
    <t>JC124659</t>
  </si>
  <si>
    <t xml:space="preserve">01/21/2019 03:30:00 </t>
  </si>
  <si>
    <t>JC124744</t>
  </si>
  <si>
    <t xml:space="preserve">01/21/2019 04:50:00 </t>
  </si>
  <si>
    <t>JC124828</t>
  </si>
  <si>
    <t xml:space="preserve">01/21/2019 04:56:00 </t>
  </si>
  <si>
    <t>JC128960</t>
  </si>
  <si>
    <t>JC124952</t>
  </si>
  <si>
    <t xml:space="preserve">01/21/2019 09:26:00 </t>
  </si>
  <si>
    <t>JC124289</t>
  </si>
  <si>
    <t xml:space="preserve">01/21/2019 10:13:00 </t>
  </si>
  <si>
    <t>JC124264</t>
  </si>
  <si>
    <t xml:space="preserve">01/21/2019 10:52:00 </t>
  </si>
  <si>
    <t>JC124039</t>
  </si>
  <si>
    <t xml:space="preserve">01/21/2019 12:31:00 </t>
  </si>
  <si>
    <t>JB125324</t>
  </si>
  <si>
    <t xml:space="preserve">01/22/2018 01:00:00 </t>
  </si>
  <si>
    <t>JB125340</t>
  </si>
  <si>
    <t xml:space="preserve">01/22/2018 01:10:00 </t>
  </si>
  <si>
    <t>JB125563</t>
  </si>
  <si>
    <t xml:space="preserve">01/22/2018 03:19:00 </t>
  </si>
  <si>
    <t>JB125584</t>
  </si>
  <si>
    <t xml:space="preserve">01/22/2018 04:15:00 </t>
  </si>
  <si>
    <t>JB125566</t>
  </si>
  <si>
    <t xml:space="preserve">01/22/2018 04:17:00 </t>
  </si>
  <si>
    <t>JB125631</t>
  </si>
  <si>
    <t xml:space="preserve">01/22/2018 04:32:00 </t>
  </si>
  <si>
    <t>JB125727</t>
  </si>
  <si>
    <t xml:space="preserve">01/22/2018 05:10:00 </t>
  </si>
  <si>
    <t>JB125703</t>
  </si>
  <si>
    <t xml:space="preserve">01/22/2018 05:45:00 </t>
  </si>
  <si>
    <t>JB125737</t>
  </si>
  <si>
    <t xml:space="preserve">01/22/2018 05:47:00 </t>
  </si>
  <si>
    <t>JB125907</t>
  </si>
  <si>
    <t xml:space="preserve">01/22/2018 07:02:00 </t>
  </si>
  <si>
    <t>JB125910</t>
  </si>
  <si>
    <t>JB125851</t>
  </si>
  <si>
    <t xml:space="preserve">01/22/2018 07:22:00 </t>
  </si>
  <si>
    <t>JB126009</t>
  </si>
  <si>
    <t xml:space="preserve">01/22/2018 08:49:00 </t>
  </si>
  <si>
    <t>JB125148</t>
  </si>
  <si>
    <t xml:space="preserve">01/22/2018 10:44:00 </t>
  </si>
  <si>
    <t>JB125178</t>
  </si>
  <si>
    <t xml:space="preserve">01/22/2018 11:18:00 </t>
  </si>
  <si>
    <t>JB125227</t>
  </si>
  <si>
    <t xml:space="preserve">01/22/2018 11:50:00 </t>
  </si>
  <si>
    <t>JC125628</t>
  </si>
  <si>
    <t xml:space="preserve">01/22/2019 01:10:00 </t>
  </si>
  <si>
    <t>JC125529</t>
  </si>
  <si>
    <t>JC125624</t>
  </si>
  <si>
    <t>JC125656</t>
  </si>
  <si>
    <t xml:space="preserve">01/22/2019 02:12:00 </t>
  </si>
  <si>
    <t>JC125635</t>
  </si>
  <si>
    <t xml:space="preserve">01/22/2019 02:49:00 </t>
  </si>
  <si>
    <t>JC125699</t>
  </si>
  <si>
    <t xml:space="preserve">01/22/2019 03:50:00 </t>
  </si>
  <si>
    <t>JC125748</t>
  </si>
  <si>
    <t xml:space="preserve">01/22/2019 04:12:00 </t>
  </si>
  <si>
    <t>JC125861</t>
  </si>
  <si>
    <t xml:space="preserve">01/22/2019 04:53:00 </t>
  </si>
  <si>
    <t>JC125863</t>
  </si>
  <si>
    <t>JC125896</t>
  </si>
  <si>
    <t xml:space="preserve">01/22/2019 05:29:00 </t>
  </si>
  <si>
    <t>JC125124</t>
  </si>
  <si>
    <t xml:space="preserve">01/22/2019 07:10:00 </t>
  </si>
  <si>
    <t>JC125146</t>
  </si>
  <si>
    <t xml:space="preserve">01/22/2019 07:32:00 </t>
  </si>
  <si>
    <t>JC126050</t>
  </si>
  <si>
    <t xml:space="preserve">01/22/2019 07:48:00 </t>
  </si>
  <si>
    <t>JC125180</t>
  </si>
  <si>
    <t>JC126060</t>
  </si>
  <si>
    <t>JC126135</t>
  </si>
  <si>
    <t xml:space="preserve">01/22/2019 09:08:00 </t>
  </si>
  <si>
    <t>JC126138</t>
  </si>
  <si>
    <t xml:space="preserve">01/22/2019 09:39:00 </t>
  </si>
  <si>
    <t>JC125255</t>
  </si>
  <si>
    <t xml:space="preserve">01/22/2019 09:42:00 </t>
  </si>
  <si>
    <t>JC125335</t>
  </si>
  <si>
    <t xml:space="preserve">01/22/2019 10:15:00 </t>
  </si>
  <si>
    <t>JC125471</t>
  </si>
  <si>
    <t xml:space="preserve">01/22/2019 12:20:00 </t>
  </si>
  <si>
    <t>JC125519</t>
  </si>
  <si>
    <t xml:space="preserve">01/22/2019 12:40:00 </t>
  </si>
  <si>
    <t>JC125570</t>
  </si>
  <si>
    <t>JB126802</t>
  </si>
  <si>
    <t xml:space="preserve">01/23/2018 02:00:00 </t>
  </si>
  <si>
    <t>JB127003</t>
  </si>
  <si>
    <t xml:space="preserve">01/23/2018 04:23:00 </t>
  </si>
  <si>
    <t>JB126997</t>
  </si>
  <si>
    <t xml:space="preserve">01/23/2018 04:34:00 </t>
  </si>
  <si>
    <t>JB127013</t>
  </si>
  <si>
    <t xml:space="preserve">01/23/2018 04:50:00 </t>
  </si>
  <si>
    <t>JB127135</t>
  </si>
  <si>
    <t xml:space="preserve">01/23/2018 06:00:00 </t>
  </si>
  <si>
    <t>JB126326</t>
  </si>
  <si>
    <t>JB126583</t>
  </si>
  <si>
    <t>054XX W BELMONT AVE</t>
  </si>
  <si>
    <t>JB126576</t>
  </si>
  <si>
    <t xml:space="preserve">01/23/2018 11:09:00 </t>
  </si>
  <si>
    <t>JB126599</t>
  </si>
  <si>
    <t xml:space="preserve">01/23/2018 11:15:00 </t>
  </si>
  <si>
    <t>JB126631</t>
  </si>
  <si>
    <t xml:space="preserve">01/23/2018 11:45:00 </t>
  </si>
  <si>
    <t>JB126694</t>
  </si>
  <si>
    <t xml:space="preserve">01/23/2018 12:25:00 </t>
  </si>
  <si>
    <t>JB126715</t>
  </si>
  <si>
    <t xml:space="preserve">01/23/2018 12:35:00 </t>
  </si>
  <si>
    <t>JB126765</t>
  </si>
  <si>
    <t xml:space="preserve">01/23/2018 12:51:00 </t>
  </si>
  <si>
    <t>JC126867</t>
  </si>
  <si>
    <t xml:space="preserve">01/23/2019 01:41:00 </t>
  </si>
  <si>
    <t>JC127078</t>
  </si>
  <si>
    <t xml:space="preserve">01/23/2019 02:57:00 </t>
  </si>
  <si>
    <t>JC126891</t>
  </si>
  <si>
    <t xml:space="preserve">01/23/2019 03:03:00 </t>
  </si>
  <si>
    <t>JC127047</t>
  </si>
  <si>
    <t>JC127101</t>
  </si>
  <si>
    <t xml:space="preserve">01/23/2019 05:00:00 </t>
  </si>
  <si>
    <t>JC127127</t>
  </si>
  <si>
    <t>JC127117</t>
  </si>
  <si>
    <t xml:space="preserve">01/23/2019 05:24:00 </t>
  </si>
  <si>
    <t>JC126328</t>
  </si>
  <si>
    <t>JC127249</t>
  </si>
  <si>
    <t xml:space="preserve">01/23/2019 07:16:00 </t>
  </si>
  <si>
    <t>JC127287</t>
  </si>
  <si>
    <t xml:space="preserve">01/23/2019 07:44:00 </t>
  </si>
  <si>
    <t>JC127447</t>
  </si>
  <si>
    <t xml:space="preserve">01/23/2019 09:26:00 </t>
  </si>
  <si>
    <t>JC127420</t>
  </si>
  <si>
    <t xml:space="preserve">01/23/2019 10:03:00 </t>
  </si>
  <si>
    <t>JC126543</t>
  </si>
  <si>
    <t xml:space="preserve">01/23/2019 10:20:00 </t>
  </si>
  <si>
    <t>JC126624</t>
  </si>
  <si>
    <t xml:space="preserve">01/23/2019 10:58:00 </t>
  </si>
  <si>
    <t>JC126638</t>
  </si>
  <si>
    <t xml:space="preserve">01/23/2019 11:09:00 </t>
  </si>
  <si>
    <t>JC126655</t>
  </si>
  <si>
    <t xml:space="preserve">01/23/2019 11:48:00 </t>
  </si>
  <si>
    <t>JB128074</t>
  </si>
  <si>
    <t>JB127476</t>
  </si>
  <si>
    <t xml:space="preserve">01/24/2018 01:10:00 </t>
  </si>
  <si>
    <t>JB128075</t>
  </si>
  <si>
    <t>JB128354</t>
  </si>
  <si>
    <t>JB128379</t>
  </si>
  <si>
    <t xml:space="preserve">01/24/2018 06:15:00 </t>
  </si>
  <si>
    <t>JB128495</t>
  </si>
  <si>
    <t>JB128512</t>
  </si>
  <si>
    <t xml:space="preserve">01/24/2018 08:04:00 </t>
  </si>
  <si>
    <t>JB127618</t>
  </si>
  <si>
    <t xml:space="preserve">01/24/2018 08:20:00 </t>
  </si>
  <si>
    <t>JB128523</t>
  </si>
  <si>
    <t xml:space="preserve">01/24/2018 08:40:00 </t>
  </si>
  <si>
    <t>JB127692</t>
  </si>
  <si>
    <t xml:space="preserve">01/24/2018 09:45:00 </t>
  </si>
  <si>
    <t>JB127745</t>
  </si>
  <si>
    <t>JB127801</t>
  </si>
  <si>
    <t xml:space="preserve">01/24/2018 11:00:00 </t>
  </si>
  <si>
    <t>JB127781</t>
  </si>
  <si>
    <t xml:space="preserve">01/24/2018 11:03:00 </t>
  </si>
  <si>
    <t>JB127814</t>
  </si>
  <si>
    <t xml:space="preserve">01/24/2018 11:05:00 </t>
  </si>
  <si>
    <t>JB127875</t>
  </si>
  <si>
    <t xml:space="preserve">01/24/2018 12:05:00 </t>
  </si>
  <si>
    <t>JB127897</t>
  </si>
  <si>
    <t xml:space="preserve">01/24/2018 12:25:00 </t>
  </si>
  <si>
    <t>JC128214</t>
  </si>
  <si>
    <t xml:space="preserve">01/24/2019 01:30:00 </t>
  </si>
  <si>
    <t>JC128331</t>
  </si>
  <si>
    <t xml:space="preserve">01/24/2019 04:04:00 </t>
  </si>
  <si>
    <t>JC128325</t>
  </si>
  <si>
    <t xml:space="preserve">01/24/2019 04:19:00 </t>
  </si>
  <si>
    <t>JC128460</t>
  </si>
  <si>
    <t xml:space="preserve">01/24/2019 05:10:00 </t>
  </si>
  <si>
    <t>JC128494</t>
  </si>
  <si>
    <t xml:space="preserve">01/24/2019 05:50:00 </t>
  </si>
  <si>
    <t>JC128587</t>
  </si>
  <si>
    <t xml:space="preserve">01/24/2019 07:11:00 </t>
  </si>
  <si>
    <t>JC128643</t>
  </si>
  <si>
    <t xml:space="preserve">01/24/2019 07:18:00 </t>
  </si>
  <si>
    <t>JC128638</t>
  </si>
  <si>
    <t>JC128664</t>
  </si>
  <si>
    <t xml:space="preserve">01/24/2019 08:40:00 </t>
  </si>
  <si>
    <t>JC128689</t>
  </si>
  <si>
    <t>JC128804</t>
  </si>
  <si>
    <t xml:space="preserve">01/24/2019 11:30:00 </t>
  </si>
  <si>
    <t>JB129177</t>
  </si>
  <si>
    <t>JB128693</t>
  </si>
  <si>
    <t xml:space="preserve">01/25/2018 02:00:00 </t>
  </si>
  <si>
    <t>JB129323</t>
  </si>
  <si>
    <t>JB130603</t>
  </si>
  <si>
    <t xml:space="preserve">01/25/2018 03:00:00 </t>
  </si>
  <si>
    <t>JB129460</t>
  </si>
  <si>
    <t>JB129411</t>
  </si>
  <si>
    <t xml:space="preserve">01/25/2018 04:03:00 </t>
  </si>
  <si>
    <t>JB129578</t>
  </si>
  <si>
    <t xml:space="preserve">01/25/2018 05:48:00 </t>
  </si>
  <si>
    <t>JB128768</t>
  </si>
  <si>
    <t xml:space="preserve">01/25/2018 07:17:00 </t>
  </si>
  <si>
    <t>JB128771</t>
  </si>
  <si>
    <t xml:space="preserve">01/25/2018 07:30:00 </t>
  </si>
  <si>
    <t>JB129710</t>
  </si>
  <si>
    <t xml:space="preserve">01/25/2018 07:42:00 </t>
  </si>
  <si>
    <t>JB128799</t>
  </si>
  <si>
    <t xml:space="preserve">01/25/2018 08:00:00 </t>
  </si>
  <si>
    <t>JB129701</t>
  </si>
  <si>
    <t>JB129785</t>
  </si>
  <si>
    <t>JC129304</t>
  </si>
  <si>
    <t xml:space="preserve">01/25/2019 01:22:00 </t>
  </si>
  <si>
    <t>JC129393</t>
  </si>
  <si>
    <t xml:space="preserve">01/25/2019 02:25:00 </t>
  </si>
  <si>
    <t>JC129433</t>
  </si>
  <si>
    <t xml:space="preserve">01/25/2019 02:35:00 </t>
  </si>
  <si>
    <t>JC129441</t>
  </si>
  <si>
    <t xml:space="preserve">01/25/2019 02:56:00 </t>
  </si>
  <si>
    <t>JC129539</t>
  </si>
  <si>
    <t xml:space="preserve">01/25/2019 04:42:00 </t>
  </si>
  <si>
    <t>JC129750</t>
  </si>
  <si>
    <t>JC131728</t>
  </si>
  <si>
    <t xml:space="preserve">01/25/2019 07:02:00 </t>
  </si>
  <si>
    <t>JC129757</t>
  </si>
  <si>
    <t xml:space="preserve">01/25/2019 07:24:00 </t>
  </si>
  <si>
    <t>JC129760</t>
  </si>
  <si>
    <t xml:space="preserve">01/25/2019 07:25:00 </t>
  </si>
  <si>
    <t>JC129179</t>
  </si>
  <si>
    <t xml:space="preserve">01/25/2019 11:30:00 </t>
  </si>
  <si>
    <t>JC129949</t>
  </si>
  <si>
    <t xml:space="preserve">01/25/2019 11:44:00 </t>
  </si>
  <si>
    <t>JC129243</t>
  </si>
  <si>
    <t xml:space="preserve">01/25/2019 12:39:00 </t>
  </si>
  <si>
    <t>JB130515</t>
  </si>
  <si>
    <t>053XX N ELSTON AVE</t>
  </si>
  <si>
    <t>JB130705</t>
  </si>
  <si>
    <t xml:space="preserve">01/26/2018 04:38:00 </t>
  </si>
  <si>
    <t>JB130736</t>
  </si>
  <si>
    <t xml:space="preserve">01/26/2018 04:47:00 </t>
  </si>
  <si>
    <t>JB130729</t>
  </si>
  <si>
    <t xml:space="preserve">01/26/2018 04:53:00 </t>
  </si>
  <si>
    <t>JB130885</t>
  </si>
  <si>
    <t xml:space="preserve">01/26/2018 06:11:00 </t>
  </si>
  <si>
    <t>JB130999</t>
  </si>
  <si>
    <t xml:space="preserve">01/26/2018 07:14:00 </t>
  </si>
  <si>
    <t>JB130960</t>
  </si>
  <si>
    <t>JB131002</t>
  </si>
  <si>
    <t xml:space="preserve">01/26/2018 07:35:00 </t>
  </si>
  <si>
    <t>JB130283</t>
  </si>
  <si>
    <t xml:space="preserve">01/26/2018 11:06:00 </t>
  </si>
  <si>
    <t>JC130590</t>
  </si>
  <si>
    <t xml:space="preserve">01/26/2019 03:13:00 </t>
  </si>
  <si>
    <t>JC130593</t>
  </si>
  <si>
    <t xml:space="preserve">01/26/2019 03:35:00 </t>
  </si>
  <si>
    <t>JC130658</t>
  </si>
  <si>
    <t xml:space="preserve">01/26/2019 03:38:00 </t>
  </si>
  <si>
    <t>JC136820</t>
  </si>
  <si>
    <t xml:space="preserve">01/26/2019 04:00:00 </t>
  </si>
  <si>
    <t>JC130666</t>
  </si>
  <si>
    <t xml:space="preserve">01/26/2019 04:30:00 </t>
  </si>
  <si>
    <t>JC130690</t>
  </si>
  <si>
    <t xml:space="preserve">01/26/2019 04:50:00 </t>
  </si>
  <si>
    <t>JC130750</t>
  </si>
  <si>
    <t xml:space="preserve">01/26/2019 05:11:00 </t>
  </si>
  <si>
    <t>JC130819</t>
  </si>
  <si>
    <t xml:space="preserve">01/26/2019 07:25:00 </t>
  </si>
  <si>
    <t>JC130879</t>
  </si>
  <si>
    <t xml:space="preserve">01/26/2019 08:15:00 </t>
  </si>
  <si>
    <t>JC130327</t>
  </si>
  <si>
    <t xml:space="preserve">01/26/2019 11:25:00 </t>
  </si>
  <si>
    <t>JC130990</t>
  </si>
  <si>
    <t>JC130338</t>
  </si>
  <si>
    <t xml:space="preserve">01/26/2019 11:42:00 </t>
  </si>
  <si>
    <t>JC130463</t>
  </si>
  <si>
    <t>JB131227</t>
  </si>
  <si>
    <t xml:space="preserve">01/27/2018 01:02:00 </t>
  </si>
  <si>
    <t>JB131264</t>
  </si>
  <si>
    <t xml:space="preserve">01/27/2018 02:03:00 </t>
  </si>
  <si>
    <t>JB131884</t>
  </si>
  <si>
    <t xml:space="preserve">01/27/2018 02:48:00 </t>
  </si>
  <si>
    <t>JB131960</t>
  </si>
  <si>
    <t xml:space="preserve">01/27/2018 03:15:00 </t>
  </si>
  <si>
    <t>JB131922</t>
  </si>
  <si>
    <t xml:space="preserve">01/27/2018 03:35:00 </t>
  </si>
  <si>
    <t>JB131936</t>
  </si>
  <si>
    <t xml:space="preserve">01/27/2018 04:00:00 </t>
  </si>
  <si>
    <t>JB132039</t>
  </si>
  <si>
    <t xml:space="preserve">01/27/2018 05:13:00 </t>
  </si>
  <si>
    <t>JA132042</t>
  </si>
  <si>
    <t xml:space="preserve">01/27/2018 05:25:00 </t>
  </si>
  <si>
    <t>JB131394</t>
  </si>
  <si>
    <t xml:space="preserve">01/27/2018 07:10:00 </t>
  </si>
  <si>
    <t>JB132283</t>
  </si>
  <si>
    <t xml:space="preserve">01/27/2018 07:53:00 </t>
  </si>
  <si>
    <t>JB132192</t>
  </si>
  <si>
    <t xml:space="preserve">01/27/2018 08:00:00 </t>
  </si>
  <si>
    <t>JB132250</t>
  </si>
  <si>
    <t>JB131469</t>
  </si>
  <si>
    <t xml:space="preserve">01/27/2018 08:55:00 </t>
  </si>
  <si>
    <t>JB131535</t>
  </si>
  <si>
    <t xml:space="preserve">01/27/2018 10:32:00 </t>
  </si>
  <si>
    <t>JB131589</t>
  </si>
  <si>
    <t>JB131660</t>
  </si>
  <si>
    <t xml:space="preserve">01/27/2018 12:02:00 </t>
  </si>
  <si>
    <t>JC131519</t>
  </si>
  <si>
    <t xml:space="preserve">01/27/2019 02:31:00 </t>
  </si>
  <si>
    <t>JC131641</t>
  </si>
  <si>
    <t xml:space="preserve">01/27/2019 03:00:00 </t>
  </si>
  <si>
    <t>JC131630</t>
  </si>
  <si>
    <t xml:space="preserve">01/27/2019 03:39:00 </t>
  </si>
  <si>
    <t>JC136832</t>
  </si>
  <si>
    <t xml:space="preserve">01/27/2019 04:42:00 </t>
  </si>
  <si>
    <t>JC131718</t>
  </si>
  <si>
    <t xml:space="preserve">01/27/2019 06:07:00 </t>
  </si>
  <si>
    <t>JC131787</t>
  </si>
  <si>
    <t xml:space="preserve">01/27/2019 07:18:00 </t>
  </si>
  <si>
    <t>JC131833</t>
  </si>
  <si>
    <t xml:space="preserve">01/27/2019 08:18:00 </t>
  </si>
  <si>
    <t>JC131306</t>
  </si>
  <si>
    <t xml:space="preserve">01/27/2019 10:10:00 </t>
  </si>
  <si>
    <t>JC131967</t>
  </si>
  <si>
    <t xml:space="preserve">01/27/2019 11:15:00 </t>
  </si>
  <si>
    <t>JB132926</t>
  </si>
  <si>
    <t xml:space="preserve">01/28/2018 01:52:00 </t>
  </si>
  <si>
    <t>JB133032</t>
  </si>
  <si>
    <t>JB133040</t>
  </si>
  <si>
    <t xml:space="preserve">01/28/2018 04:07:00 </t>
  </si>
  <si>
    <t>JB133090</t>
  </si>
  <si>
    <t xml:space="preserve">01/28/2018 04:27:00 </t>
  </si>
  <si>
    <t>JB133060</t>
  </si>
  <si>
    <t xml:space="preserve">01/28/2018 04:30:00 </t>
  </si>
  <si>
    <t>JB133092</t>
  </si>
  <si>
    <t xml:space="preserve">01/28/2018 04:40:00 </t>
  </si>
  <si>
    <t>JB133096</t>
  </si>
  <si>
    <t xml:space="preserve">01/28/2018 05:10:00 </t>
  </si>
  <si>
    <t>JB133192</t>
  </si>
  <si>
    <t xml:space="preserve">01/28/2018 05:59:00 </t>
  </si>
  <si>
    <t>JB133186</t>
  </si>
  <si>
    <t xml:space="preserve">01/28/2018 06:00:00 </t>
  </si>
  <si>
    <t>JB133273</t>
  </si>
  <si>
    <t xml:space="preserve">01/28/2018 08:21:00 </t>
  </si>
  <si>
    <t>JB133315</t>
  </si>
  <si>
    <t xml:space="preserve">01/28/2018 08:50:00 </t>
  </si>
  <si>
    <t>JC132470</t>
  </si>
  <si>
    <t>JC132586</t>
  </si>
  <si>
    <t xml:space="preserve">01/28/2019 02:40:00 </t>
  </si>
  <si>
    <t>JC132725</t>
  </si>
  <si>
    <t xml:space="preserve">01/28/2019 04:39:00 </t>
  </si>
  <si>
    <t>JC132791</t>
  </si>
  <si>
    <t>JC132159</t>
  </si>
  <si>
    <t xml:space="preserve">01/28/2019 08:23:00 </t>
  </si>
  <si>
    <t>JC133048</t>
  </si>
  <si>
    <t xml:space="preserve">01/28/2019 08:59:00 </t>
  </si>
  <si>
    <t>JC133064</t>
  </si>
  <si>
    <t xml:space="preserve">01/28/2019 09:40:00 </t>
  </si>
  <si>
    <t>JC132245</t>
  </si>
  <si>
    <t xml:space="preserve">01/28/2019 09:55:00 </t>
  </si>
  <si>
    <t>JC132419</t>
  </si>
  <si>
    <t>JC132481</t>
  </si>
  <si>
    <t>JC132502</t>
  </si>
  <si>
    <t xml:space="preserve">01/28/2019 12:21:00 </t>
  </si>
  <si>
    <t>JB134000</t>
  </si>
  <si>
    <t xml:space="preserve">01/29/2018 01:33:00 </t>
  </si>
  <si>
    <t>JB134278</t>
  </si>
  <si>
    <t xml:space="preserve">01/29/2018 03:57:00 </t>
  </si>
  <si>
    <t>015XX N SHEFFIELD AVE</t>
  </si>
  <si>
    <t>JB134324</t>
  </si>
  <si>
    <t xml:space="preserve">01/29/2018 04:43:00 </t>
  </si>
  <si>
    <t>JB134350</t>
  </si>
  <si>
    <t xml:space="preserve">01/29/2018 05:08:00 </t>
  </si>
  <si>
    <t>JB134316</t>
  </si>
  <si>
    <t xml:space="preserve">01/29/2018 05:15:00 </t>
  </si>
  <si>
    <t>JB134352</t>
  </si>
  <si>
    <t xml:space="preserve">01/29/2018 05:45:00 </t>
  </si>
  <si>
    <t>JB134365</t>
  </si>
  <si>
    <t xml:space="preserve">01/29/2018 05:54:00 </t>
  </si>
  <si>
    <t>JB136330</t>
  </si>
  <si>
    <t xml:space="preserve">01/29/2018 06:34:00 </t>
  </si>
  <si>
    <t>JB133530</t>
  </si>
  <si>
    <t xml:space="preserve">01/29/2018 07:15:00 </t>
  </si>
  <si>
    <t>JB134465</t>
  </si>
  <si>
    <t xml:space="preserve">01/29/2018 08:02:00 </t>
  </si>
  <si>
    <t>JB134492</t>
  </si>
  <si>
    <t xml:space="preserve">01/29/2018 08:44:00 </t>
  </si>
  <si>
    <t>JB134584</t>
  </si>
  <si>
    <t xml:space="preserve">01/29/2018 08:50:00 </t>
  </si>
  <si>
    <t>JB133685</t>
  </si>
  <si>
    <t xml:space="preserve">01/29/2018 09:22:00 </t>
  </si>
  <si>
    <t>JB133674</t>
  </si>
  <si>
    <t xml:space="preserve">01/29/2018 09:40:00 </t>
  </si>
  <si>
    <t>JB133884</t>
  </si>
  <si>
    <t>JB133853</t>
  </si>
  <si>
    <t xml:space="preserve">01/29/2018 12:10:00 </t>
  </si>
  <si>
    <t>JC133794</t>
  </si>
  <si>
    <t xml:space="preserve">01/29/2019 02:42:00 </t>
  </si>
  <si>
    <t>JC133824</t>
  </si>
  <si>
    <t xml:space="preserve">01/29/2019 04:00:00 </t>
  </si>
  <si>
    <t>JC133868</t>
  </si>
  <si>
    <t xml:space="preserve">01/29/2019 04:21:00 </t>
  </si>
  <si>
    <t>JC134017</t>
  </si>
  <si>
    <t xml:space="preserve">01/29/2019 05:38:00 </t>
  </si>
  <si>
    <t>JC134045</t>
  </si>
  <si>
    <t xml:space="preserve">01/29/2019 06:20:00 </t>
  </si>
  <si>
    <t>JC133238</t>
  </si>
  <si>
    <t>JC133313</t>
  </si>
  <si>
    <t xml:space="preserve">01/29/2019 08:40:00 </t>
  </si>
  <si>
    <t>JC133363</t>
  </si>
  <si>
    <t xml:space="preserve">01/29/2019 09:40:00 </t>
  </si>
  <si>
    <t>JC134221</t>
  </si>
  <si>
    <t xml:space="preserve">01/29/2019 09:45:00 </t>
  </si>
  <si>
    <t>JC133463</t>
  </si>
  <si>
    <t xml:space="preserve">01/29/2019 10:29:00 </t>
  </si>
  <si>
    <t>JC133588</t>
  </si>
  <si>
    <t xml:space="preserve">01/29/2019 12:11:00 </t>
  </si>
  <si>
    <t>JB135283</t>
  </si>
  <si>
    <t xml:space="preserve">01/30/2018 02:07:00 </t>
  </si>
  <si>
    <t>JB135353</t>
  </si>
  <si>
    <t xml:space="preserve">01/30/2018 02:25:00 </t>
  </si>
  <si>
    <t>JB136814</t>
  </si>
  <si>
    <t xml:space="preserve">01/30/2018 04:04:00 </t>
  </si>
  <si>
    <t>JB135435</t>
  </si>
  <si>
    <t xml:space="preserve">01/30/2018 04:30:00 </t>
  </si>
  <si>
    <t>JB135442</t>
  </si>
  <si>
    <t>JB135536</t>
  </si>
  <si>
    <t>JB135642</t>
  </si>
  <si>
    <t xml:space="preserve">01/30/2018 06:38:00 </t>
  </si>
  <si>
    <t>JB135636</t>
  </si>
  <si>
    <t>JB135667</t>
  </si>
  <si>
    <t xml:space="preserve">01/30/2018 08:16:00 </t>
  </si>
  <si>
    <t>JB134918</t>
  </si>
  <si>
    <t xml:space="preserve">01/30/2018 10:37:00 </t>
  </si>
  <si>
    <t>JB134976</t>
  </si>
  <si>
    <t xml:space="preserve">01/30/2018 11:20:00 </t>
  </si>
  <si>
    <t>JB135156</t>
  </si>
  <si>
    <t xml:space="preserve">01/30/2018 12:43:00 </t>
  </si>
  <si>
    <t>JC134596</t>
  </si>
  <si>
    <t xml:space="preserve">01/30/2019 01:45:00 </t>
  </si>
  <si>
    <t>JC134732</t>
  </si>
  <si>
    <t xml:space="preserve">01/30/2019 05:00:00 </t>
  </si>
  <si>
    <t>JC134773</t>
  </si>
  <si>
    <t xml:space="preserve">01/30/2019 06:13:00 </t>
  </si>
  <si>
    <t>JC134799</t>
  </si>
  <si>
    <t xml:space="preserve">01/30/2019 06:47:00 </t>
  </si>
  <si>
    <t>JC134843</t>
  </si>
  <si>
    <t xml:space="preserve">01/30/2019 08:05:00 </t>
  </si>
  <si>
    <t>JC134896</t>
  </si>
  <si>
    <t xml:space="preserve">01/30/2019 10:10:00 </t>
  </si>
  <si>
    <t>JC134498</t>
  </si>
  <si>
    <t xml:space="preserve">01/30/2019 11:44:00 </t>
  </si>
  <si>
    <t>JC134533</t>
  </si>
  <si>
    <t xml:space="preserve">01/30/2019 12:54:00 </t>
  </si>
  <si>
    <t>JB136464</t>
  </si>
  <si>
    <t xml:space="preserve">01/31/2018 02:42:00 </t>
  </si>
  <si>
    <t>JB136433</t>
  </si>
  <si>
    <t xml:space="preserve">01/31/2018 02:54:00 </t>
  </si>
  <si>
    <t>JB136620</t>
  </si>
  <si>
    <t xml:space="preserve">01/31/2018 02:55:00 </t>
  </si>
  <si>
    <t>JB136493</t>
  </si>
  <si>
    <t xml:space="preserve">01/31/2018 03:25:00 </t>
  </si>
  <si>
    <t>JB135872</t>
  </si>
  <si>
    <t>JB136875</t>
  </si>
  <si>
    <t xml:space="preserve">01/31/2018 08:20:00 </t>
  </si>
  <si>
    <t>JB136024</t>
  </si>
  <si>
    <t xml:space="preserve">01/31/2018 08:37:00 </t>
  </si>
  <si>
    <t>JB136092</t>
  </si>
  <si>
    <t xml:space="preserve">01/31/2018 09:05:00 </t>
  </si>
  <si>
    <t>JB136127</t>
  </si>
  <si>
    <t xml:space="preserve">01/31/2018 10:05:00 </t>
  </si>
  <si>
    <t>JB136273</t>
  </si>
  <si>
    <t xml:space="preserve">01/31/2018 12:32:00 </t>
  </si>
  <si>
    <t>JB136473</t>
  </si>
  <si>
    <t xml:space="preserve">01/31/2018 12:45:00 </t>
  </si>
  <si>
    <t>JC134950</t>
  </si>
  <si>
    <t xml:space="preserve">01/31/2019 01:55:00 </t>
  </si>
  <si>
    <t>JC135450</t>
  </si>
  <si>
    <t xml:space="preserve">01/31/2019 02:45:00 </t>
  </si>
  <si>
    <t>JC135465</t>
  </si>
  <si>
    <t xml:space="preserve">01/31/2019 03:04:00 </t>
  </si>
  <si>
    <t>JC135530</t>
  </si>
  <si>
    <t xml:space="preserve">01/31/2019 03:24:00 </t>
  </si>
  <si>
    <t>JC135655</t>
  </si>
  <si>
    <t>JC135710</t>
  </si>
  <si>
    <t xml:space="preserve">01/31/2019 06:00:00 </t>
  </si>
  <si>
    <t>JC135751</t>
  </si>
  <si>
    <t xml:space="preserve">01/31/2019 07:06:00 </t>
  </si>
  <si>
    <t>JC135175</t>
  </si>
  <si>
    <t xml:space="preserve">01/31/2019 10:14:00 </t>
  </si>
  <si>
    <t>JC135275</t>
  </si>
  <si>
    <t xml:space="preserve">01/31/2019 12:10:00 </t>
  </si>
  <si>
    <t>004XX E 34TH ST</t>
  </si>
  <si>
    <t>JB137054</t>
  </si>
  <si>
    <t>JB137707</t>
  </si>
  <si>
    <t>JB137829</t>
  </si>
  <si>
    <t>JB137911</t>
  </si>
  <si>
    <t>JB137976</t>
  </si>
  <si>
    <t>JB138026</t>
  </si>
  <si>
    <t>JB138077</t>
  </si>
  <si>
    <t>JB138166</t>
  </si>
  <si>
    <t>JC136267</t>
  </si>
  <si>
    <t>JC136130</t>
  </si>
  <si>
    <t>JC136174</t>
  </si>
  <si>
    <t>JC136202</t>
  </si>
  <si>
    <t>JC136193</t>
  </si>
  <si>
    <t>JC136277</t>
  </si>
  <si>
    <t>JC136397</t>
  </si>
  <si>
    <t>JC136620</t>
  </si>
  <si>
    <t>JC136683</t>
  </si>
  <si>
    <t>JC136962</t>
  </si>
  <si>
    <t>JC136985</t>
  </si>
  <si>
    <t>JB138522</t>
  </si>
  <si>
    <t>JB138604</t>
  </si>
  <si>
    <t>JB138696</t>
  </si>
  <si>
    <t>JB138706</t>
  </si>
  <si>
    <t>JB138795</t>
  </si>
  <si>
    <t>JB138940</t>
  </si>
  <si>
    <t>JB138908</t>
  </si>
  <si>
    <t>JB139148</t>
  </si>
  <si>
    <t>JB139108</t>
  </si>
  <si>
    <t>JB139118</t>
  </si>
  <si>
    <t>JB139214</t>
  </si>
  <si>
    <t>JB139163</t>
  </si>
  <si>
    <t>JB139170</t>
  </si>
  <si>
    <t>JB139221</t>
  </si>
  <si>
    <t>JC137275</t>
  </si>
  <si>
    <t>JC137364</t>
  </si>
  <si>
    <t>JC137582</t>
  </si>
  <si>
    <t>JC137643</t>
  </si>
  <si>
    <t>JC137824</t>
  </si>
  <si>
    <t>044XX S PULASKI RD</t>
  </si>
  <si>
    <t>JC137786</t>
  </si>
  <si>
    <t>JC137833</t>
  </si>
  <si>
    <t>JC137854</t>
  </si>
  <si>
    <t>JC137903</t>
  </si>
  <si>
    <t>JC137943</t>
  </si>
  <si>
    <t>JC137991</t>
  </si>
  <si>
    <t>JB187880</t>
  </si>
  <si>
    <t>JB139994</t>
  </si>
  <si>
    <t>JB140029</t>
  </si>
  <si>
    <t>JB140033</t>
  </si>
  <si>
    <t>JB140044</t>
  </si>
  <si>
    <t>JB140088</t>
  </si>
  <si>
    <t>JB140197</t>
  </si>
  <si>
    <t>JB140187</t>
  </si>
  <si>
    <t>JB140199</t>
  </si>
  <si>
    <t>JB140176</t>
  </si>
  <si>
    <t>JB140183</t>
  </si>
  <si>
    <t>JB140203</t>
  </si>
  <si>
    <t>JB140228</t>
  </si>
  <si>
    <t>JB140270</t>
  </si>
  <si>
    <t>JC138623</t>
  </si>
  <si>
    <t>JC138601</t>
  </si>
  <si>
    <t>JC138708</t>
  </si>
  <si>
    <t>JC138791</t>
  </si>
  <si>
    <t>JC138854</t>
  </si>
  <si>
    <t>JC138847</t>
  </si>
  <si>
    <t>JC139125</t>
  </si>
  <si>
    <t>JB140574</t>
  </si>
  <si>
    <t>JB140687</t>
  </si>
  <si>
    <t>JB140712</t>
  </si>
  <si>
    <t>JB140709</t>
  </si>
  <si>
    <t>JB140928</t>
  </si>
  <si>
    <t>JB140937</t>
  </si>
  <si>
    <t>JB141020</t>
  </si>
  <si>
    <t>JB140993</t>
  </si>
  <si>
    <t>JB141043</t>
  </si>
  <si>
    <t>JB141387</t>
  </si>
  <si>
    <t>JC139509</t>
  </si>
  <si>
    <t>JC139661</t>
  </si>
  <si>
    <t>JC139741</t>
  </si>
  <si>
    <t>JC139894</t>
  </si>
  <si>
    <t>JC139965</t>
  </si>
  <si>
    <t>JC142600</t>
  </si>
  <si>
    <t>JC140121</t>
  </si>
  <si>
    <t>JC140449</t>
  </si>
  <si>
    <t>JC140565</t>
  </si>
  <si>
    <t>JB141744</t>
  </si>
  <si>
    <t>JB142585</t>
  </si>
  <si>
    <t>JB141875</t>
  </si>
  <si>
    <t>JB141987</t>
  </si>
  <si>
    <t>JB142022</t>
  </si>
  <si>
    <t>JB142074</t>
  </si>
  <si>
    <t>JB142106</t>
  </si>
  <si>
    <t>JB142162</t>
  </si>
  <si>
    <t>JB142368</t>
  </si>
  <si>
    <t>JB142502</t>
  </si>
  <si>
    <t>JB142495</t>
  </si>
  <si>
    <t>JC140871</t>
  </si>
  <si>
    <t>JC141151</t>
  </si>
  <si>
    <t>JC141262</t>
  </si>
  <si>
    <t>JC141270</t>
  </si>
  <si>
    <t>JC141281</t>
  </si>
  <si>
    <t>JC141370</t>
  </si>
  <si>
    <t>JC141351</t>
  </si>
  <si>
    <t>JC141492</t>
  </si>
  <si>
    <t>JC153149</t>
  </si>
  <si>
    <t>JC141592</t>
  </si>
  <si>
    <t>JC141691</t>
  </si>
  <si>
    <t>JC141676</t>
  </si>
  <si>
    <t>JC141731</t>
  </si>
  <si>
    <t>JC141844</t>
  </si>
  <si>
    <t>JB142690</t>
  </si>
  <si>
    <t>JB142844</t>
  </si>
  <si>
    <t>JB142925</t>
  </si>
  <si>
    <t>JB142888</t>
  </si>
  <si>
    <t>JB142940</t>
  </si>
  <si>
    <t>JB143096</t>
  </si>
  <si>
    <t>JB143105</t>
  </si>
  <si>
    <t>JB143166</t>
  </si>
  <si>
    <t>JB143282</t>
  </si>
  <si>
    <t>JB143291</t>
  </si>
  <si>
    <t>JB143354</t>
  </si>
  <si>
    <t>JB143381</t>
  </si>
  <si>
    <t>JB143404</t>
  </si>
  <si>
    <t>JB143501</t>
  </si>
  <si>
    <t>JB143623</t>
  </si>
  <si>
    <t>JB143622</t>
  </si>
  <si>
    <t>JB143718</t>
  </si>
  <si>
    <t>JC141883</t>
  </si>
  <si>
    <t>JC141896</t>
  </si>
  <si>
    <t>JC142047</t>
  </si>
  <si>
    <t>JC142415</t>
  </si>
  <si>
    <t>JC142582</t>
  </si>
  <si>
    <t>JC142581</t>
  </si>
  <si>
    <t>JC142672</t>
  </si>
  <si>
    <t>JC142644</t>
  </si>
  <si>
    <t>JC142628</t>
  </si>
  <si>
    <t>JC142752</t>
  </si>
  <si>
    <t>JC142803</t>
  </si>
  <si>
    <t>JC142800</t>
  </si>
  <si>
    <t>JC142826</t>
  </si>
  <si>
    <t>JC142889</t>
  </si>
  <si>
    <t>JC142909</t>
  </si>
  <si>
    <t>JC142919</t>
  </si>
  <si>
    <t>041XX S PULASKI RD</t>
  </si>
  <si>
    <t>JB144060</t>
  </si>
  <si>
    <t>JB144434</t>
  </si>
  <si>
    <t>JB144450</t>
  </si>
  <si>
    <t>JB144482</t>
  </si>
  <si>
    <t>JB144511</t>
  </si>
  <si>
    <t>JB144473</t>
  </si>
  <si>
    <t>JB144670</t>
  </si>
  <si>
    <t>035XX E 118TH ST</t>
  </si>
  <si>
    <t>JB144615</t>
  </si>
  <si>
    <t>JB144674</t>
  </si>
  <si>
    <t>JB144688</t>
  </si>
  <si>
    <t>JB144801</t>
  </si>
  <si>
    <t>JB144820</t>
  </si>
  <si>
    <t>JB144855</t>
  </si>
  <si>
    <t>JC143240</t>
  </si>
  <si>
    <t>JC143289</t>
  </si>
  <si>
    <t>JC143315</t>
  </si>
  <si>
    <t>JC143589</t>
  </si>
  <si>
    <t>JC143607</t>
  </si>
  <si>
    <t>JC143643</t>
  </si>
  <si>
    <t>JC143836</t>
  </si>
  <si>
    <t>JC143899</t>
  </si>
  <si>
    <t>JC143922</t>
  </si>
  <si>
    <t>JC144087</t>
  </si>
  <si>
    <t>JC144132</t>
  </si>
  <si>
    <t>JC144133</t>
  </si>
  <si>
    <t>JC144142</t>
  </si>
  <si>
    <t>JB144939</t>
  </si>
  <si>
    <t>JB145147</t>
  </si>
  <si>
    <t>JB145230</t>
  </si>
  <si>
    <t>JB145405</t>
  </si>
  <si>
    <t>JB145404</t>
  </si>
  <si>
    <t>JB145480</t>
  </si>
  <si>
    <t>JB145484</t>
  </si>
  <si>
    <t>JB145531</t>
  </si>
  <si>
    <t>JB145540</t>
  </si>
  <si>
    <t>JB145707</t>
  </si>
  <si>
    <t>JB145801</t>
  </si>
  <si>
    <t>JB145903</t>
  </si>
  <si>
    <t>JC144450</t>
  </si>
  <si>
    <t>JC160380</t>
  </si>
  <si>
    <t>JC144894</t>
  </si>
  <si>
    <t>JC144967</t>
  </si>
  <si>
    <t>JC145359</t>
  </si>
  <si>
    <t>JB146363</t>
  </si>
  <si>
    <t>JB146508</t>
  </si>
  <si>
    <t>JB146514</t>
  </si>
  <si>
    <t>JB146533</t>
  </si>
  <si>
    <t>JB146634</t>
  </si>
  <si>
    <t>JB146691</t>
  </si>
  <si>
    <t>JB146704</t>
  </si>
  <si>
    <t>JB146710</t>
  </si>
  <si>
    <t>JB146893</t>
  </si>
  <si>
    <t>JC145804</t>
  </si>
  <si>
    <t>JC145851</t>
  </si>
  <si>
    <t>JC146074</t>
  </si>
  <si>
    <t>JC145974</t>
  </si>
  <si>
    <t>JC146002</t>
  </si>
  <si>
    <t>JC146166</t>
  </si>
  <si>
    <t>JC146124</t>
  </si>
  <si>
    <t>JC146269</t>
  </si>
  <si>
    <t>JC146307</t>
  </si>
  <si>
    <t>JC146359</t>
  </si>
  <si>
    <t>JC146434</t>
  </si>
  <si>
    <t>JC146398</t>
  </si>
  <si>
    <t>JC146446</t>
  </si>
  <si>
    <t>JC146943</t>
  </si>
  <si>
    <t>JC146646</t>
  </si>
  <si>
    <t>JB146925</t>
  </si>
  <si>
    <t>JB147272</t>
  </si>
  <si>
    <t>JB147351</t>
  </si>
  <si>
    <t>JB147485</t>
  </si>
  <si>
    <t>JB147502</t>
  </si>
  <si>
    <t>JB147433</t>
  </si>
  <si>
    <t>JB147489</t>
  </si>
  <si>
    <t>JB147572</t>
  </si>
  <si>
    <t>JB147712</t>
  </si>
  <si>
    <t>JB147670</t>
  </si>
  <si>
    <t>JB147688</t>
  </si>
  <si>
    <t>JB147788</t>
  </si>
  <si>
    <t>JC146912</t>
  </si>
  <si>
    <t>JC146934</t>
  </si>
  <si>
    <t>JC147093</t>
  </si>
  <si>
    <t>JC147115</t>
  </si>
  <si>
    <t>JC147133</t>
  </si>
  <si>
    <t>JC147141</t>
  </si>
  <si>
    <t>JC147182</t>
  </si>
  <si>
    <t>JC414736</t>
  </si>
  <si>
    <t>JC147360</t>
  </si>
  <si>
    <t>JC147354</t>
  </si>
  <si>
    <t>JC147389</t>
  </si>
  <si>
    <t>JC147591</t>
  </si>
  <si>
    <t>JC147654</t>
  </si>
  <si>
    <t>JB147849</t>
  </si>
  <si>
    <t>JB147835</t>
  </si>
  <si>
    <t>JB148013</t>
  </si>
  <si>
    <t>JB148092</t>
  </si>
  <si>
    <t>JB148111</t>
  </si>
  <si>
    <t>JB148148</t>
  </si>
  <si>
    <t>JB148144</t>
  </si>
  <si>
    <t>JB148182</t>
  </si>
  <si>
    <t>JB148226</t>
  </si>
  <si>
    <t>JB148209</t>
  </si>
  <si>
    <t>JB148332</t>
  </si>
  <si>
    <t>JB148400</t>
  </si>
  <si>
    <t>JB148521</t>
  </si>
  <si>
    <t>JB148441</t>
  </si>
  <si>
    <t>JB148456</t>
  </si>
  <si>
    <t>JB148508</t>
  </si>
  <si>
    <t>JB148563</t>
  </si>
  <si>
    <t>JC153305</t>
  </si>
  <si>
    <t>JC147954</t>
  </si>
  <si>
    <t>JC148148</t>
  </si>
  <si>
    <t>JC148196</t>
  </si>
  <si>
    <t>JC148387</t>
  </si>
  <si>
    <t>JC148442</t>
  </si>
  <si>
    <t>JC148459</t>
  </si>
  <si>
    <t>JC148771</t>
  </si>
  <si>
    <t>JC148833</t>
  </si>
  <si>
    <t>JC148836</t>
  </si>
  <si>
    <t>JC148909</t>
  </si>
  <si>
    <t>JC149078</t>
  </si>
  <si>
    <t>JC149001</t>
  </si>
  <si>
    <t>JC149053</t>
  </si>
  <si>
    <t>JC149092</t>
  </si>
  <si>
    <t>JB148825</t>
  </si>
  <si>
    <t>JB148858</t>
  </si>
  <si>
    <t>JB149025</t>
  </si>
  <si>
    <t>JB149443</t>
  </si>
  <si>
    <t>JB149648</t>
  </si>
  <si>
    <t>JB149627</t>
  </si>
  <si>
    <t>JB149547</t>
  </si>
  <si>
    <t>JB149750</t>
  </si>
  <si>
    <t>JB149792</t>
  </si>
  <si>
    <t>JB149967</t>
  </si>
  <si>
    <t>JB149989</t>
  </si>
  <si>
    <t>JB150004</t>
  </si>
  <si>
    <t>JC149111</t>
  </si>
  <si>
    <t>JC149255</t>
  </si>
  <si>
    <t>JC149290</t>
  </si>
  <si>
    <t>JC149305</t>
  </si>
  <si>
    <t>JC149458</t>
  </si>
  <si>
    <t>JC149734</t>
  </si>
  <si>
    <t>JC149631</t>
  </si>
  <si>
    <t>JC149736</t>
  </si>
  <si>
    <t>JC149802</t>
  </si>
  <si>
    <t>JC149760</t>
  </si>
  <si>
    <t>JC149791</t>
  </si>
  <si>
    <t>JC149810</t>
  </si>
  <si>
    <t>JC149949</t>
  </si>
  <si>
    <t>JC150045</t>
  </si>
  <si>
    <t>JC150280</t>
  </si>
  <si>
    <t>JC150195</t>
  </si>
  <si>
    <t>JC150156</t>
  </si>
  <si>
    <t>JC150169</t>
  </si>
  <si>
    <t>JC150219</t>
  </si>
  <si>
    <t>JC150300</t>
  </si>
  <si>
    <t>JB150673</t>
  </si>
  <si>
    <t xml:space="preserve">02/13/2018 02:11:00 </t>
  </si>
  <si>
    <t>JB150914</t>
  </si>
  <si>
    <t xml:space="preserve">02/13/2018 05:10:00 </t>
  </si>
  <si>
    <t>JB150968</t>
  </si>
  <si>
    <t xml:space="preserve">02/13/2018 05:11:00 </t>
  </si>
  <si>
    <t>JB150241</t>
  </si>
  <si>
    <t>JB151074</t>
  </si>
  <si>
    <t>JB154984</t>
  </si>
  <si>
    <t xml:space="preserve">02/13/2018 07:05:00 </t>
  </si>
  <si>
    <t>JB151164</t>
  </si>
  <si>
    <t xml:space="preserve">02/13/2018 07:41:00 </t>
  </si>
  <si>
    <t>JB153104</t>
  </si>
  <si>
    <t xml:space="preserve">02/13/2018 08:18:00 </t>
  </si>
  <si>
    <t>JB151159</t>
  </si>
  <si>
    <t xml:space="preserve">02/13/2018 08:33:00 </t>
  </si>
  <si>
    <t>JB150235</t>
  </si>
  <si>
    <t xml:space="preserve">02/13/2018 08:44:00 </t>
  </si>
  <si>
    <t>JB150523</t>
  </si>
  <si>
    <t>JB150553</t>
  </si>
  <si>
    <t xml:space="preserve">02/13/2018 12:55:00 </t>
  </si>
  <si>
    <t>JB150572</t>
  </si>
  <si>
    <t>JC150923</t>
  </si>
  <si>
    <t xml:space="preserve">02/13/2019 01:30:00 </t>
  </si>
  <si>
    <t>JC151015</t>
  </si>
  <si>
    <t xml:space="preserve">02/13/2019 02:52:00 </t>
  </si>
  <si>
    <t>JC151024</t>
  </si>
  <si>
    <t xml:space="preserve">02/13/2019 03:11:00 </t>
  </si>
  <si>
    <t>JC151206</t>
  </si>
  <si>
    <t xml:space="preserve">02/13/2019 04:27:00 </t>
  </si>
  <si>
    <t>JC151190</t>
  </si>
  <si>
    <t xml:space="preserve">02/13/2019 04:30:00 </t>
  </si>
  <si>
    <t>JC151224</t>
  </si>
  <si>
    <t>JC151193</t>
  </si>
  <si>
    <t xml:space="preserve">02/13/2019 04:48:00 </t>
  </si>
  <si>
    <t>JC151222</t>
  </si>
  <si>
    <t xml:space="preserve">02/13/2019 04:50:00 </t>
  </si>
  <si>
    <t>JC151334</t>
  </si>
  <si>
    <t xml:space="preserve">02/13/2019 06:10:00 </t>
  </si>
  <si>
    <t>JC151309</t>
  </si>
  <si>
    <t xml:space="preserve">02/13/2019 06:15:00 </t>
  </si>
  <si>
    <t>JC151329</t>
  </si>
  <si>
    <t xml:space="preserve">02/13/2019 06:35:00 </t>
  </si>
  <si>
    <t>JC150988</t>
  </si>
  <si>
    <t>JC150445</t>
  </si>
  <si>
    <t xml:space="preserve">02/13/2019 07:20:00 </t>
  </si>
  <si>
    <t>JC151431</t>
  </si>
  <si>
    <t xml:space="preserve">02/13/2019 07:48:00 </t>
  </si>
  <si>
    <t>JC151486</t>
  </si>
  <si>
    <t xml:space="preserve">02/13/2019 08:30:00 </t>
  </si>
  <si>
    <t>JC150641</t>
  </si>
  <si>
    <t xml:space="preserve">02/13/2019 08:47:00 </t>
  </si>
  <si>
    <t>JC151562</t>
  </si>
  <si>
    <t>JC150693</t>
  </si>
  <si>
    <t xml:space="preserve">02/13/2019 10:05:00 </t>
  </si>
  <si>
    <t>043XX N CENTRAL AVE</t>
  </si>
  <si>
    <t>JC150642</t>
  </si>
  <si>
    <t>JC150744</t>
  </si>
  <si>
    <t xml:space="preserve">02/13/2019 10:45:00 </t>
  </si>
  <si>
    <t>JB151924</t>
  </si>
  <si>
    <t xml:space="preserve">02/14/2018 01:28:00 </t>
  </si>
  <si>
    <t>JB151859</t>
  </si>
  <si>
    <t xml:space="preserve">02/14/2018 02:15:00 </t>
  </si>
  <si>
    <t>JB152452</t>
  </si>
  <si>
    <t xml:space="preserve">02/14/2018 02:45:00 </t>
  </si>
  <si>
    <t>JB152127</t>
  </si>
  <si>
    <t>JB152080</t>
  </si>
  <si>
    <t xml:space="preserve">02/14/2018 04:25:00 </t>
  </si>
  <si>
    <t>JB152177</t>
  </si>
  <si>
    <t xml:space="preserve">02/14/2018 04:50:00 </t>
  </si>
  <si>
    <t>JB152242</t>
  </si>
  <si>
    <t xml:space="preserve">02/14/2018 05:55:00 </t>
  </si>
  <si>
    <t>JB152247</t>
  </si>
  <si>
    <t xml:space="preserve">02/14/2018 06:10:00 </t>
  </si>
  <si>
    <t>JB152290</t>
  </si>
  <si>
    <t xml:space="preserve">02/14/2018 06:55:00 </t>
  </si>
  <si>
    <t>JB152384</t>
  </si>
  <si>
    <t xml:space="preserve">02/14/2018 08:45:00 </t>
  </si>
  <si>
    <t>JB152503</t>
  </si>
  <si>
    <t xml:space="preserve">02/14/2018 10:52:00 </t>
  </si>
  <si>
    <t>JB152487</t>
  </si>
  <si>
    <t xml:space="preserve">02/14/2018 10:55:00 </t>
  </si>
  <si>
    <t>JB151668</t>
  </si>
  <si>
    <t xml:space="preserve">02/14/2018 11:10:00 </t>
  </si>
  <si>
    <t>JB151690</t>
  </si>
  <si>
    <t>JB151689</t>
  </si>
  <si>
    <t xml:space="preserve">02/14/2018 11:19:00 </t>
  </si>
  <si>
    <t>JC152253</t>
  </si>
  <si>
    <t xml:space="preserve">02/14/2019 01:10:00 </t>
  </si>
  <si>
    <t>JC151676</t>
  </si>
  <si>
    <t xml:space="preserve">02/14/2019 01:16:00 </t>
  </si>
  <si>
    <t>JC151705</t>
  </si>
  <si>
    <t xml:space="preserve">02/14/2019 01:38:00 </t>
  </si>
  <si>
    <t>JC152322</t>
  </si>
  <si>
    <t xml:space="preserve">02/14/2019 02:11:00 </t>
  </si>
  <si>
    <t>JC152325</t>
  </si>
  <si>
    <t xml:space="preserve">02/14/2019 02:38:00 </t>
  </si>
  <si>
    <t>JC152371</t>
  </si>
  <si>
    <t xml:space="preserve">02/14/2019 03:05:00 </t>
  </si>
  <si>
    <t>JC152363</t>
  </si>
  <si>
    <t xml:space="preserve">02/14/2019 03:12:00 </t>
  </si>
  <si>
    <t>JC152422</t>
  </si>
  <si>
    <t xml:space="preserve">02/14/2019 03:39:00 </t>
  </si>
  <si>
    <t>JC152468</t>
  </si>
  <si>
    <t xml:space="preserve">02/14/2019 04:10:00 </t>
  </si>
  <si>
    <t>JC152485</t>
  </si>
  <si>
    <t>JC152545</t>
  </si>
  <si>
    <t xml:space="preserve">02/14/2019 05:13:00 </t>
  </si>
  <si>
    <t>JC152558</t>
  </si>
  <si>
    <t xml:space="preserve">02/14/2019 05:15:00 </t>
  </si>
  <si>
    <t>JC152613</t>
  </si>
  <si>
    <t>JC152750</t>
  </si>
  <si>
    <t xml:space="preserve">02/14/2019 07:02:00 </t>
  </si>
  <si>
    <t>JC152854</t>
  </si>
  <si>
    <t xml:space="preserve">02/14/2019 07:45:00 </t>
  </si>
  <si>
    <t>JC152809</t>
  </si>
  <si>
    <t xml:space="preserve">02/14/2019 08:15:00 </t>
  </si>
  <si>
    <t>JC152814</t>
  </si>
  <si>
    <t xml:space="preserve">02/14/2019 08:21:00 </t>
  </si>
  <si>
    <t>JC151912</t>
  </si>
  <si>
    <t xml:space="preserve">02/14/2019 08:26:00 </t>
  </si>
  <si>
    <t>JC152907</t>
  </si>
  <si>
    <t>JC152108</t>
  </si>
  <si>
    <t xml:space="preserve">02/14/2019 11:24:00 </t>
  </si>
  <si>
    <t>JC152081</t>
  </si>
  <si>
    <t xml:space="preserve">02/14/2019 12:03:00 </t>
  </si>
  <si>
    <t>JC152112</t>
  </si>
  <si>
    <t xml:space="preserve">02/14/2019 12:11:00 </t>
  </si>
  <si>
    <t>039XX W ARMITAGE AVE</t>
  </si>
  <si>
    <t>JB153262</t>
  </si>
  <si>
    <t xml:space="preserve">02/15/2018 03:30:00 </t>
  </si>
  <si>
    <t>JB153352</t>
  </si>
  <si>
    <t>JB153384</t>
  </si>
  <si>
    <t xml:space="preserve">02/15/2018 04:33:00 </t>
  </si>
  <si>
    <t>JB153622</t>
  </si>
  <si>
    <t xml:space="preserve">02/15/2018 05:10:00 </t>
  </si>
  <si>
    <t>JB153509</t>
  </si>
  <si>
    <t xml:space="preserve">02/15/2018 05:25:00 </t>
  </si>
  <si>
    <t>JB153444</t>
  </si>
  <si>
    <t xml:space="preserve">02/15/2018 05:30:00 </t>
  </si>
  <si>
    <t>JB153530</t>
  </si>
  <si>
    <t xml:space="preserve">02/15/2018 06:22:00 </t>
  </si>
  <si>
    <t>JB153620</t>
  </si>
  <si>
    <t xml:space="preserve">02/15/2018 07:20:00 </t>
  </si>
  <si>
    <t>JB153596</t>
  </si>
  <si>
    <t xml:space="preserve">02/15/2018 07:28:00 </t>
  </si>
  <si>
    <t>JB152644</t>
  </si>
  <si>
    <t>JB153668</t>
  </si>
  <si>
    <t xml:space="preserve">02/15/2018 07:56:00 </t>
  </si>
  <si>
    <t>JB153667</t>
  </si>
  <si>
    <t xml:space="preserve">02/15/2018 08:21:00 </t>
  </si>
  <si>
    <t>JB152706</t>
  </si>
  <si>
    <t xml:space="preserve">02/15/2018 09:15:00 </t>
  </si>
  <si>
    <t>JB152776</t>
  </si>
  <si>
    <t>JB152752</t>
  </si>
  <si>
    <t>JB152834</t>
  </si>
  <si>
    <t xml:space="preserve">02/15/2018 10:20:00 </t>
  </si>
  <si>
    <t>JB152822</t>
  </si>
  <si>
    <t>JB153812</t>
  </si>
  <si>
    <t xml:space="preserve">02/15/2018 11:15:00 </t>
  </si>
  <si>
    <t>JB152953</t>
  </si>
  <si>
    <t xml:space="preserve">02/15/2018 11:42:00 </t>
  </si>
  <si>
    <t>JB152994</t>
  </si>
  <si>
    <t>JC153548</t>
  </si>
  <si>
    <t>JC153601</t>
  </si>
  <si>
    <t xml:space="preserve">02/15/2019 02:01:00 </t>
  </si>
  <si>
    <t>JC153860</t>
  </si>
  <si>
    <t xml:space="preserve">02/15/2019 05:21:00 </t>
  </si>
  <si>
    <t>JC153921</t>
  </si>
  <si>
    <t xml:space="preserve">02/15/2019 06:03:00 </t>
  </si>
  <si>
    <t>JC153975</t>
  </si>
  <si>
    <t xml:space="preserve">02/15/2019 06:22:00 </t>
  </si>
  <si>
    <t>JC154018</t>
  </si>
  <si>
    <t xml:space="preserve">02/15/2019 07:07:00 </t>
  </si>
  <si>
    <t>JC153119</t>
  </si>
  <si>
    <t xml:space="preserve">02/15/2019 07:15:00 </t>
  </si>
  <si>
    <t>JC154035</t>
  </si>
  <si>
    <t xml:space="preserve">02/15/2019 07:38:00 </t>
  </si>
  <si>
    <t>JC153234</t>
  </si>
  <si>
    <t xml:space="preserve">02/15/2019 08:40:00 </t>
  </si>
  <si>
    <t>JC153201</t>
  </si>
  <si>
    <t xml:space="preserve">02/15/2019 08:58:00 </t>
  </si>
  <si>
    <t>JC153319</t>
  </si>
  <si>
    <t xml:space="preserve">02/15/2019 10:41:00 </t>
  </si>
  <si>
    <t>JC153339</t>
  </si>
  <si>
    <t>JC153406</t>
  </si>
  <si>
    <t>JC154200</t>
  </si>
  <si>
    <t>JC154224</t>
  </si>
  <si>
    <t>JC153458</t>
  </si>
  <si>
    <t xml:space="preserve">02/15/2019 12:15:00 </t>
  </si>
  <si>
    <t>JB154402</t>
  </si>
  <si>
    <t xml:space="preserve">02/16/2018 01:17:00 </t>
  </si>
  <si>
    <t>JB154382</t>
  </si>
  <si>
    <t xml:space="preserve">02/16/2018 01:35:00 </t>
  </si>
  <si>
    <t>JB154478</t>
  </si>
  <si>
    <t xml:space="preserve">02/16/2018 03:00:00 </t>
  </si>
  <si>
    <t>JB154537</t>
  </si>
  <si>
    <t xml:space="preserve">02/16/2018 03:10:00 </t>
  </si>
  <si>
    <t>JB154519</t>
  </si>
  <si>
    <t>JB154518</t>
  </si>
  <si>
    <t xml:space="preserve">02/16/2018 03:45:00 </t>
  </si>
  <si>
    <t>JB154661</t>
  </si>
  <si>
    <t xml:space="preserve">02/16/2018 04:14:00 </t>
  </si>
  <si>
    <t>JB154653</t>
  </si>
  <si>
    <t xml:space="preserve">02/16/2018 05:03:00 </t>
  </si>
  <si>
    <t>JB154712</t>
  </si>
  <si>
    <t xml:space="preserve">02/16/2018 05:16:00 </t>
  </si>
  <si>
    <t>JB154713</t>
  </si>
  <si>
    <t xml:space="preserve">02/16/2018 05:35:00 </t>
  </si>
  <si>
    <t>JB154751</t>
  </si>
  <si>
    <t>JB154882</t>
  </si>
  <si>
    <t xml:space="preserve">02/16/2018 07:39:00 </t>
  </si>
  <si>
    <t>JB154883</t>
  </si>
  <si>
    <t xml:space="preserve">02/16/2018 08:15:00 </t>
  </si>
  <si>
    <t>JB154902</t>
  </si>
  <si>
    <t xml:space="preserve">02/16/2018 08:42:00 </t>
  </si>
  <si>
    <t>JB154032</t>
  </si>
  <si>
    <t xml:space="preserve">02/16/2018 08:55:00 </t>
  </si>
  <si>
    <t>JB154397</t>
  </si>
  <si>
    <t xml:space="preserve">02/16/2018 12:34:00 </t>
  </si>
  <si>
    <t>JC154781</t>
  </si>
  <si>
    <t xml:space="preserve">02/16/2019 01:36:00 </t>
  </si>
  <si>
    <t>JC163210</t>
  </si>
  <si>
    <t>JC154857</t>
  </si>
  <si>
    <t xml:space="preserve">02/16/2019 03:40:00 </t>
  </si>
  <si>
    <t>JC154913</t>
  </si>
  <si>
    <t xml:space="preserve">02/16/2019 03:53:00 </t>
  </si>
  <si>
    <t>JC154991</t>
  </si>
  <si>
    <t xml:space="preserve">02/16/2019 04:55:00 </t>
  </si>
  <si>
    <t>JC155017</t>
  </si>
  <si>
    <t xml:space="preserve">02/16/2019 04:58:00 </t>
  </si>
  <si>
    <t>JC155068</t>
  </si>
  <si>
    <t xml:space="preserve">02/16/2019 05:30:00 </t>
  </si>
  <si>
    <t>JC155087</t>
  </si>
  <si>
    <t xml:space="preserve">02/16/2019 06:17:00 </t>
  </si>
  <si>
    <t>JC155085</t>
  </si>
  <si>
    <t xml:space="preserve">02/16/2019 06:31:00 </t>
  </si>
  <si>
    <t>JC155241</t>
  </si>
  <si>
    <t xml:space="preserve">02/16/2019 09:00:00 </t>
  </si>
  <si>
    <t>JC154523</t>
  </si>
  <si>
    <t xml:space="preserve">02/16/2019 09:20:00 </t>
  </si>
  <si>
    <t>JC155565</t>
  </si>
  <si>
    <t xml:space="preserve">02/16/2019 12:00:00 </t>
  </si>
  <si>
    <t>JB155494</t>
  </si>
  <si>
    <t xml:space="preserve">02/17/2018 01:02:00 </t>
  </si>
  <si>
    <t>JB155548</t>
  </si>
  <si>
    <t xml:space="preserve">02/17/2018 01:47:00 </t>
  </si>
  <si>
    <t>JB155571</t>
  </si>
  <si>
    <t xml:space="preserve">02/17/2018 02:20:00 </t>
  </si>
  <si>
    <t>JB155608</t>
  </si>
  <si>
    <t xml:space="preserve">02/17/2018 02:30:00 </t>
  </si>
  <si>
    <t>JB155606</t>
  </si>
  <si>
    <t xml:space="preserve">02/17/2018 03:03:00 </t>
  </si>
  <si>
    <t>JB155674</t>
  </si>
  <si>
    <t xml:space="preserve">02/17/2018 03:30:00 </t>
  </si>
  <si>
    <t>JB155675</t>
  </si>
  <si>
    <t xml:space="preserve">02/17/2018 04:00:00 </t>
  </si>
  <si>
    <t>JB155877</t>
  </si>
  <si>
    <t xml:space="preserve">02/17/2018 05:56:00 </t>
  </si>
  <si>
    <t>JB155848</t>
  </si>
  <si>
    <t xml:space="preserve">02/17/2018 06:26:00 </t>
  </si>
  <si>
    <t>JB155927</t>
  </si>
  <si>
    <t xml:space="preserve">02/17/2018 07:05:00 </t>
  </si>
  <si>
    <t>JB155924</t>
  </si>
  <si>
    <t xml:space="preserve">02/17/2018 07:30:00 </t>
  </si>
  <si>
    <t>JB155968</t>
  </si>
  <si>
    <t xml:space="preserve">02/17/2018 08:37:00 </t>
  </si>
  <si>
    <t>JB155346</t>
  </si>
  <si>
    <t xml:space="preserve">02/17/2018 11:01:00 </t>
  </si>
  <si>
    <t>JB156057</t>
  </si>
  <si>
    <t xml:space="preserve">02/17/2018 11:17:00 </t>
  </si>
  <si>
    <t>JC155873</t>
  </si>
  <si>
    <t>JC155896</t>
  </si>
  <si>
    <t xml:space="preserve">02/17/2019 02:30:00 </t>
  </si>
  <si>
    <t>JC155952</t>
  </si>
  <si>
    <t xml:space="preserve">02/17/2019 03:30:00 </t>
  </si>
  <si>
    <t>JC155971</t>
  </si>
  <si>
    <t xml:space="preserve">02/17/2019 03:33:00 </t>
  </si>
  <si>
    <t>JC156059</t>
  </si>
  <si>
    <t xml:space="preserve">02/17/2019 04:25:00 </t>
  </si>
  <si>
    <t>JC156044</t>
  </si>
  <si>
    <t xml:space="preserve">02/17/2019 04:30:00 </t>
  </si>
  <si>
    <t>JC156105</t>
  </si>
  <si>
    <t xml:space="preserve">02/17/2019 05:25:00 </t>
  </si>
  <si>
    <t>JC156193</t>
  </si>
  <si>
    <t xml:space="preserve">02/17/2019 06:43:00 </t>
  </si>
  <si>
    <t>JC156288</t>
  </si>
  <si>
    <t xml:space="preserve">02/17/2019 08:45:00 </t>
  </si>
  <si>
    <t>JC156404</t>
  </si>
  <si>
    <t xml:space="preserve">02/17/2019 11:43:00 </t>
  </si>
  <si>
    <t>JC155717</t>
  </si>
  <si>
    <t>JB156605</t>
  </si>
  <si>
    <t xml:space="preserve">02/18/2018 01:10:00 </t>
  </si>
  <si>
    <t>JB156780</t>
  </si>
  <si>
    <t xml:space="preserve">02/18/2018 02:22:00 </t>
  </si>
  <si>
    <t>JB156903</t>
  </si>
  <si>
    <t xml:space="preserve">02/18/2018 03:32:00 </t>
  </si>
  <si>
    <t>JB156820</t>
  </si>
  <si>
    <t xml:space="preserve">02/18/2018 04:40:00 </t>
  </si>
  <si>
    <t>JB159060</t>
  </si>
  <si>
    <t xml:space="preserve">02/18/2018 05:12:00 </t>
  </si>
  <si>
    <t>JB156831</t>
  </si>
  <si>
    <t xml:space="preserve">02/18/2018 05:29:00 </t>
  </si>
  <si>
    <t>JB156901</t>
  </si>
  <si>
    <t xml:space="preserve">02/18/2018 07:04:00 </t>
  </si>
  <si>
    <t>JB156960</t>
  </si>
  <si>
    <t xml:space="preserve">02/18/2018 08:10:00 </t>
  </si>
  <si>
    <t>JB156400</t>
  </si>
  <si>
    <t xml:space="preserve">02/18/2018 10:09:00 </t>
  </si>
  <si>
    <t>JB156529</t>
  </si>
  <si>
    <t xml:space="preserve">02/18/2018 10:57:00 </t>
  </si>
  <si>
    <t>JC157056</t>
  </si>
  <si>
    <t xml:space="preserve">02/18/2019 02:22:00 </t>
  </si>
  <si>
    <t>JC157153</t>
  </si>
  <si>
    <t xml:space="preserve">02/18/2019 03:55:00 </t>
  </si>
  <si>
    <t>JC157246</t>
  </si>
  <si>
    <t>JC157327</t>
  </si>
  <si>
    <t xml:space="preserve">02/18/2019 05:35:00 </t>
  </si>
  <si>
    <t>JC157402</t>
  </si>
  <si>
    <t xml:space="preserve">02/18/2019 07:10:00 </t>
  </si>
  <si>
    <t>JC157464</t>
  </si>
  <si>
    <t xml:space="preserve">02/18/2019 08:29:00 </t>
  </si>
  <si>
    <t>JC156781</t>
  </si>
  <si>
    <t xml:space="preserve">02/18/2019 11:30:00 </t>
  </si>
  <si>
    <t>JC156811</t>
  </si>
  <si>
    <t xml:space="preserve">02/18/2019 11:55:00 </t>
  </si>
  <si>
    <t>JB157711</t>
  </si>
  <si>
    <t>JB157617</t>
  </si>
  <si>
    <t xml:space="preserve">02/19/2018 02:11:00 </t>
  </si>
  <si>
    <t>JB157684</t>
  </si>
  <si>
    <t xml:space="preserve">02/19/2018 02:16:00 </t>
  </si>
  <si>
    <t>JB157788</t>
  </si>
  <si>
    <t xml:space="preserve">02/19/2018 03:57:00 </t>
  </si>
  <si>
    <t>JB157838</t>
  </si>
  <si>
    <t xml:space="preserve">02/19/2018 04:20:00 </t>
  </si>
  <si>
    <t>JB157847</t>
  </si>
  <si>
    <t xml:space="preserve">02/19/2018 04:44:00 </t>
  </si>
  <si>
    <t>JB157941</t>
  </si>
  <si>
    <t xml:space="preserve">02/19/2018 05:54:00 </t>
  </si>
  <si>
    <t>JB157997</t>
  </si>
  <si>
    <t xml:space="preserve">02/19/2018 06:51:00 </t>
  </si>
  <si>
    <t>JB158009</t>
  </si>
  <si>
    <t xml:space="preserve">02/19/2018 06:57:00 </t>
  </si>
  <si>
    <t>JB158076</t>
  </si>
  <si>
    <t xml:space="preserve">02/19/2018 07:45:00 </t>
  </si>
  <si>
    <t>JB158106</t>
  </si>
  <si>
    <t xml:space="preserve">02/19/2018 08:11:00 </t>
  </si>
  <si>
    <t>JB158172</t>
  </si>
  <si>
    <t xml:space="preserve">02/19/2018 09:08:00 </t>
  </si>
  <si>
    <t>JB157328</t>
  </si>
  <si>
    <t xml:space="preserve">02/19/2018 09:35:00 </t>
  </si>
  <si>
    <t>JB157487</t>
  </si>
  <si>
    <t xml:space="preserve">02/19/2018 10:30:00 </t>
  </si>
  <si>
    <t>JB157469</t>
  </si>
  <si>
    <t>JB157493</t>
  </si>
  <si>
    <t xml:space="preserve">02/19/2018 12:02:00 </t>
  </si>
  <si>
    <t>JC158260</t>
  </si>
  <si>
    <t>JC158181</t>
  </si>
  <si>
    <t xml:space="preserve">02/19/2019 01:40:00 </t>
  </si>
  <si>
    <t>JC158289</t>
  </si>
  <si>
    <t xml:space="preserve">02/19/2019 03:03:00 </t>
  </si>
  <si>
    <t>JC158306</t>
  </si>
  <si>
    <t xml:space="preserve">02/19/2019 03:22:00 </t>
  </si>
  <si>
    <t>JC158503</t>
  </si>
  <si>
    <t xml:space="preserve">02/19/2019 04:41:00 </t>
  </si>
  <si>
    <t>JC158539</t>
  </si>
  <si>
    <t xml:space="preserve">02/19/2019 05:00:00 </t>
  </si>
  <si>
    <t>JC158481</t>
  </si>
  <si>
    <t xml:space="preserve">02/19/2019 05:30:00 </t>
  </si>
  <si>
    <t>JC158580</t>
  </si>
  <si>
    <t xml:space="preserve">02/19/2019 06:28:00 </t>
  </si>
  <si>
    <t>JC158623</t>
  </si>
  <si>
    <t xml:space="preserve">02/19/2019 06:54:00 </t>
  </si>
  <si>
    <t>JC158638</t>
  </si>
  <si>
    <t xml:space="preserve">02/19/2019 07:05:00 </t>
  </si>
  <si>
    <t>JC158746</t>
  </si>
  <si>
    <t xml:space="preserve">02/19/2019 08:38:00 </t>
  </si>
  <si>
    <t>JC158011</t>
  </si>
  <si>
    <t>JC158070</t>
  </si>
  <si>
    <t xml:space="preserve">02/19/2019 11:28:00 </t>
  </si>
  <si>
    <t>JB158918</t>
  </si>
  <si>
    <t>JB158986</t>
  </si>
  <si>
    <t xml:space="preserve">02/20/2018 03:26:00 </t>
  </si>
  <si>
    <t>JB159252</t>
  </si>
  <si>
    <t xml:space="preserve">02/20/2018 05:56:00 </t>
  </si>
  <si>
    <t>JB159298</t>
  </si>
  <si>
    <t xml:space="preserve">02/20/2018 06:25:00 </t>
  </si>
  <si>
    <t>JB159413</t>
  </si>
  <si>
    <t xml:space="preserve">02/20/2018 07:47:00 </t>
  </si>
  <si>
    <t>JB158439</t>
  </si>
  <si>
    <t xml:space="preserve">02/20/2018 08:30:00 </t>
  </si>
  <si>
    <t>JB159491</t>
  </si>
  <si>
    <t xml:space="preserve">02/20/2018 08:50:00 </t>
  </si>
  <si>
    <t>JB159459</t>
  </si>
  <si>
    <t xml:space="preserve">02/20/2018 09:00:00 </t>
  </si>
  <si>
    <t>JC159440</t>
  </si>
  <si>
    <t xml:space="preserve">02/20/2019 02:33:00 </t>
  </si>
  <si>
    <t>JC159540</t>
  </si>
  <si>
    <t xml:space="preserve">02/20/2019 03:29:00 </t>
  </si>
  <si>
    <t>JC158909</t>
  </si>
  <si>
    <t xml:space="preserve">02/20/2019 03:37:00 </t>
  </si>
  <si>
    <t>JC159810</t>
  </si>
  <si>
    <t xml:space="preserve">02/20/2019 06:30:00 </t>
  </si>
  <si>
    <t>JC159813</t>
  </si>
  <si>
    <t xml:space="preserve">02/20/2019 06:55:00 </t>
  </si>
  <si>
    <t>JC159881</t>
  </si>
  <si>
    <t xml:space="preserve">02/20/2019 07:43:00 </t>
  </si>
  <si>
    <t>JC158994</t>
  </si>
  <si>
    <t xml:space="preserve">02/20/2019 08:15:00 </t>
  </si>
  <si>
    <t>JC159184</t>
  </si>
  <si>
    <t>JC159252</t>
  </si>
  <si>
    <t xml:space="preserve">02/20/2019 12:00:00 </t>
  </si>
  <si>
    <t>JC159262</t>
  </si>
  <si>
    <t>JC159274</t>
  </si>
  <si>
    <t xml:space="preserve">02/20/2019 12:17:00 </t>
  </si>
  <si>
    <t>JC159291</t>
  </si>
  <si>
    <t xml:space="preserve">02/20/2019 12:22:00 </t>
  </si>
  <si>
    <t>JC159364</t>
  </si>
  <si>
    <t xml:space="preserve">02/20/2019 12:45:00 </t>
  </si>
  <si>
    <t>JB160096</t>
  </si>
  <si>
    <t xml:space="preserve">02/21/2018 01:19:00 </t>
  </si>
  <si>
    <t>JB160248</t>
  </si>
  <si>
    <t xml:space="preserve">02/21/2018 02:15:00 </t>
  </si>
  <si>
    <t>JB160213</t>
  </si>
  <si>
    <t xml:space="preserve">02/21/2018 02:24:00 </t>
  </si>
  <si>
    <t>JB160305</t>
  </si>
  <si>
    <t xml:space="preserve">02/21/2018 04:05:00 </t>
  </si>
  <si>
    <t>JB160352</t>
  </si>
  <si>
    <t>JB160468</t>
  </si>
  <si>
    <t>JB160473</t>
  </si>
  <si>
    <t>JB159677</t>
  </si>
  <si>
    <t>JB160568</t>
  </si>
  <si>
    <t xml:space="preserve">02/21/2018 06:40:00 </t>
  </si>
  <si>
    <t>JB160553</t>
  </si>
  <si>
    <t xml:space="preserve">02/21/2018 06:47:00 </t>
  </si>
  <si>
    <t>JB160580</t>
  </si>
  <si>
    <t xml:space="preserve">02/21/2018 06:53:00 </t>
  </si>
  <si>
    <t>JB159771</t>
  </si>
  <si>
    <t>JB160698</t>
  </si>
  <si>
    <t xml:space="preserve">02/21/2018 09:07:00 </t>
  </si>
  <si>
    <t>JB160709</t>
  </si>
  <si>
    <t xml:space="preserve">02/21/2018 09:22:00 </t>
  </si>
  <si>
    <t>JB159976</t>
  </si>
  <si>
    <t xml:space="preserve">02/21/2018 11:57:00 </t>
  </si>
  <si>
    <t>JC160689</t>
  </si>
  <si>
    <t xml:space="preserve">02/21/2019 02:21:00 </t>
  </si>
  <si>
    <t>JC160629</t>
  </si>
  <si>
    <t xml:space="preserve">02/21/2019 02:24:00 </t>
  </si>
  <si>
    <t>JC160803</t>
  </si>
  <si>
    <t xml:space="preserve">02/21/2019 03:40:00 </t>
  </si>
  <si>
    <t>JC160796</t>
  </si>
  <si>
    <t xml:space="preserve">02/21/2019 03:46:00 </t>
  </si>
  <si>
    <t>JC160800</t>
  </si>
  <si>
    <t xml:space="preserve">02/21/2019 03:47:00 </t>
  </si>
  <si>
    <t>JC160824</t>
  </si>
  <si>
    <t xml:space="preserve">02/21/2019 04:43:00 </t>
  </si>
  <si>
    <t>JC161038</t>
  </si>
  <si>
    <t xml:space="preserve">02/21/2019 07:05:00 </t>
  </si>
  <si>
    <t>JC161099</t>
  </si>
  <si>
    <t xml:space="preserve">02/21/2019 08:04:00 </t>
  </si>
  <si>
    <t>JC161090</t>
  </si>
  <si>
    <t xml:space="preserve">02/21/2019 08:12:00 </t>
  </si>
  <si>
    <t>JC161195</t>
  </si>
  <si>
    <t xml:space="preserve">02/21/2019 10:11:00 </t>
  </si>
  <si>
    <t>JC161258</t>
  </si>
  <si>
    <t xml:space="preserve">02/21/2019 11:41:00 </t>
  </si>
  <si>
    <t>JC160535</t>
  </si>
  <si>
    <t xml:space="preserve">02/21/2019 12:20:00 </t>
  </si>
  <si>
    <t>JC160531</t>
  </si>
  <si>
    <t>JB161371</t>
  </si>
  <si>
    <t>JB161464</t>
  </si>
  <si>
    <t xml:space="preserve">02/22/2018 03:34:00 </t>
  </si>
  <si>
    <t>JB161528</t>
  </si>
  <si>
    <t xml:space="preserve">02/22/2018 04:15:00 </t>
  </si>
  <si>
    <t>JB161549</t>
  </si>
  <si>
    <t>JB161487</t>
  </si>
  <si>
    <t xml:space="preserve">02/22/2018 04:19:00 </t>
  </si>
  <si>
    <t>JB161649</t>
  </si>
  <si>
    <t xml:space="preserve">02/22/2018 05:40:00 </t>
  </si>
  <si>
    <t>JB161654</t>
  </si>
  <si>
    <t xml:space="preserve">02/22/2018 05:45:00 </t>
  </si>
  <si>
    <t>JB161701</t>
  </si>
  <si>
    <t xml:space="preserve">02/22/2018 06:09:00 </t>
  </si>
  <si>
    <t>005XX W WASHINGTON BLVD</t>
  </si>
  <si>
    <t>JB161697</t>
  </si>
  <si>
    <t xml:space="preserve">02/22/2018 06:18:00 </t>
  </si>
  <si>
    <t>JB161715</t>
  </si>
  <si>
    <t xml:space="preserve">02/22/2018 06:27:00 </t>
  </si>
  <si>
    <t>JB161748</t>
  </si>
  <si>
    <t xml:space="preserve">02/22/2018 07:00:00 </t>
  </si>
  <si>
    <t>JB160969</t>
  </si>
  <si>
    <t xml:space="preserve">02/22/2018 08:24:00 </t>
  </si>
  <si>
    <t>JB161067</t>
  </si>
  <si>
    <t xml:space="preserve">02/22/2018 10:13:00 </t>
  </si>
  <si>
    <t>JB161122</t>
  </si>
  <si>
    <t xml:space="preserve">02/22/2018 10:53:00 </t>
  </si>
  <si>
    <t>JB161194</t>
  </si>
  <si>
    <t xml:space="preserve">02/22/2018 12:23:00 </t>
  </si>
  <si>
    <t>JC161837</t>
  </si>
  <si>
    <t xml:space="preserve">02/22/2019 01:30:00 </t>
  </si>
  <si>
    <t>JC161936</t>
  </si>
  <si>
    <t xml:space="preserve">02/22/2019 02:25:00 </t>
  </si>
  <si>
    <t>JC162119</t>
  </si>
  <si>
    <t xml:space="preserve">02/22/2019 03:05:00 </t>
  </si>
  <si>
    <t>JC162003</t>
  </si>
  <si>
    <t xml:space="preserve">02/22/2019 03:15:00 </t>
  </si>
  <si>
    <t>JC162122</t>
  </si>
  <si>
    <t xml:space="preserve">02/22/2019 04:21:00 </t>
  </si>
  <si>
    <t>JC162134</t>
  </si>
  <si>
    <t xml:space="preserve">02/22/2019 04:30:00 </t>
  </si>
  <si>
    <t>JC162106</t>
  </si>
  <si>
    <t>JC162228</t>
  </si>
  <si>
    <t>JC162250</t>
  </si>
  <si>
    <t xml:space="preserve">02/22/2019 06:06:00 </t>
  </si>
  <si>
    <t>JC162363</t>
  </si>
  <si>
    <t xml:space="preserve">02/22/2019 06:33:00 </t>
  </si>
  <si>
    <t>JC162359</t>
  </si>
  <si>
    <t>JC162324</t>
  </si>
  <si>
    <t xml:space="preserve">02/22/2019 07:10:00 </t>
  </si>
  <si>
    <t>JC162394</t>
  </si>
  <si>
    <t xml:space="preserve">02/22/2019 08:03:00 </t>
  </si>
  <si>
    <t>JC162408</t>
  </si>
  <si>
    <t xml:space="preserve">02/22/2019 08:17:00 </t>
  </si>
  <si>
    <t>JC161757</t>
  </si>
  <si>
    <t>JC161707</t>
  </si>
  <si>
    <t xml:space="preserve">02/22/2019 11:51:00 </t>
  </si>
  <si>
    <t>JB162528</t>
  </si>
  <si>
    <t xml:space="preserve">02/23/2018 01:16:00 </t>
  </si>
  <si>
    <t>JB162752</t>
  </si>
  <si>
    <t xml:space="preserve">02/23/2018 03:20:00 </t>
  </si>
  <si>
    <t>JB162079</t>
  </si>
  <si>
    <t xml:space="preserve">02/23/2018 03:25:00 </t>
  </si>
  <si>
    <t>JB162775</t>
  </si>
  <si>
    <t>JB162839</t>
  </si>
  <si>
    <t xml:space="preserve">02/23/2018 05:05:00 </t>
  </si>
  <si>
    <t>JB162106</t>
  </si>
  <si>
    <t xml:space="preserve">02/23/2018 05:06:00 </t>
  </si>
  <si>
    <t>015XX E 54TH ST</t>
  </si>
  <si>
    <t>JB162963</t>
  </si>
  <si>
    <t xml:space="preserve">02/23/2018 05:55:00 </t>
  </si>
  <si>
    <t>JB162926</t>
  </si>
  <si>
    <t xml:space="preserve">02/23/2018 06:15:00 </t>
  </si>
  <si>
    <t>JB162978</t>
  </si>
  <si>
    <t xml:space="preserve">02/23/2018 06:16:00 </t>
  </si>
  <si>
    <t>JB163033</t>
  </si>
  <si>
    <t xml:space="preserve">02/23/2018 06:20:00 </t>
  </si>
  <si>
    <t>JB163011</t>
  </si>
  <si>
    <t xml:space="preserve">02/23/2018 07:16:00 </t>
  </si>
  <si>
    <t>034XX E 118TH ST</t>
  </si>
  <si>
    <t>JB163021</t>
  </si>
  <si>
    <t xml:space="preserve">02/23/2018 07:30:00 </t>
  </si>
  <si>
    <t>JB163074</t>
  </si>
  <si>
    <t xml:space="preserve">02/23/2018 08:43:00 </t>
  </si>
  <si>
    <t>JB162261</t>
  </si>
  <si>
    <t>JB162223</t>
  </si>
  <si>
    <t xml:space="preserve">02/23/2018 09:19:00 </t>
  </si>
  <si>
    <t>JB163118</t>
  </si>
  <si>
    <t xml:space="preserve">02/23/2018 09:35:00 </t>
  </si>
  <si>
    <t>JC163168</t>
  </si>
  <si>
    <t xml:space="preserve">02/23/2019 03:12:00 </t>
  </si>
  <si>
    <t>JC163223</t>
  </si>
  <si>
    <t xml:space="preserve">02/23/2019 03:30:00 </t>
  </si>
  <si>
    <t>JC163303</t>
  </si>
  <si>
    <t xml:space="preserve">02/23/2019 05:03:00 </t>
  </si>
  <si>
    <t>JC165608</t>
  </si>
  <si>
    <t xml:space="preserve">02/23/2019 05:32:00 </t>
  </si>
  <si>
    <t>0000X E OAK ST</t>
  </si>
  <si>
    <t>JC163359</t>
  </si>
  <si>
    <t xml:space="preserve">02/23/2019 05:43:00 </t>
  </si>
  <si>
    <t>JC163355</t>
  </si>
  <si>
    <t xml:space="preserve">02/23/2019 05:46:00 </t>
  </si>
  <si>
    <t>JC163419</t>
  </si>
  <si>
    <t xml:space="preserve">02/23/2019 05:50:00 </t>
  </si>
  <si>
    <t>JC163401</t>
  </si>
  <si>
    <t>JC162758</t>
  </si>
  <si>
    <t xml:space="preserve">02/23/2019 07:35:00 </t>
  </si>
  <si>
    <t>JC163601</t>
  </si>
  <si>
    <t xml:space="preserve">02/23/2019 09:20:00 </t>
  </si>
  <si>
    <t>JC162820</t>
  </si>
  <si>
    <t xml:space="preserve">02/23/2019 09:26:00 </t>
  </si>
  <si>
    <t>JC163635</t>
  </si>
  <si>
    <t xml:space="preserve">02/23/2019 09:50:00 </t>
  </si>
  <si>
    <t>JC162859</t>
  </si>
  <si>
    <t xml:space="preserve">02/23/2019 10:30:00 </t>
  </si>
  <si>
    <t>JB163883</t>
  </si>
  <si>
    <t xml:space="preserve">02/24/2018 01:50:00 </t>
  </si>
  <si>
    <t>JB163801</t>
  </si>
  <si>
    <t xml:space="preserve">02/24/2018 01:57:00 </t>
  </si>
  <si>
    <t>JB163297</t>
  </si>
  <si>
    <t xml:space="preserve">02/24/2018 02:17:00 </t>
  </si>
  <si>
    <t>JB163949</t>
  </si>
  <si>
    <t>JB163986</t>
  </si>
  <si>
    <t xml:space="preserve">02/24/2018 04:15:00 </t>
  </si>
  <si>
    <t>JB164043</t>
  </si>
  <si>
    <t xml:space="preserve">02/24/2018 04:45:00 </t>
  </si>
  <si>
    <t>JB164090</t>
  </si>
  <si>
    <t xml:space="preserve">02/24/2018 05:48:00 </t>
  </si>
  <si>
    <t>JB164135</t>
  </si>
  <si>
    <t xml:space="preserve">02/24/2018 06:00:00 </t>
  </si>
  <si>
    <t>JB164181</t>
  </si>
  <si>
    <t xml:space="preserve">02/24/2018 06:35:00 </t>
  </si>
  <si>
    <t>JB164213</t>
  </si>
  <si>
    <t>JB164224</t>
  </si>
  <si>
    <t xml:space="preserve">02/24/2018 08:08:00 </t>
  </si>
  <si>
    <t>JB164231</t>
  </si>
  <si>
    <t xml:space="preserve">02/24/2018 08:45:00 </t>
  </si>
  <si>
    <t>JB163479</t>
  </si>
  <si>
    <t xml:space="preserve">02/24/2018 08:54:00 </t>
  </si>
  <si>
    <t>JB163524</t>
  </si>
  <si>
    <t xml:space="preserve">02/24/2018 09:53:00 </t>
  </si>
  <si>
    <t>JB163602</t>
  </si>
  <si>
    <t xml:space="preserve">02/24/2018 10:09:00 </t>
  </si>
  <si>
    <t>JB163744</t>
  </si>
  <si>
    <t>JC164180</t>
  </si>
  <si>
    <t xml:space="preserve">02/24/2019 01:21:00 </t>
  </si>
  <si>
    <t>JC163772</t>
  </si>
  <si>
    <t xml:space="preserve">02/24/2019 02:14:00 </t>
  </si>
  <si>
    <t>JC164363</t>
  </si>
  <si>
    <t xml:space="preserve">02/24/2019 03:38:00 </t>
  </si>
  <si>
    <t>JC164480</t>
  </si>
  <si>
    <t>JC164434</t>
  </si>
  <si>
    <t xml:space="preserve">02/24/2019 05:44:00 </t>
  </si>
  <si>
    <t>JC163919</t>
  </si>
  <si>
    <t xml:space="preserve">02/24/2019 07:56:00 </t>
  </si>
  <si>
    <t>JC164612</t>
  </si>
  <si>
    <t>JC164628</t>
  </si>
  <si>
    <t xml:space="preserve">02/24/2019 10:14:00 </t>
  </si>
  <si>
    <t>JC164039</t>
  </si>
  <si>
    <t xml:space="preserve">02/24/2019 10:54:00 </t>
  </si>
  <si>
    <t>JC164022</t>
  </si>
  <si>
    <t xml:space="preserve">02/24/2019 10:56:00 </t>
  </si>
  <si>
    <t>JC164095</t>
  </si>
  <si>
    <t xml:space="preserve">02/24/2019 11:30:00 </t>
  </si>
  <si>
    <t>JC164100</t>
  </si>
  <si>
    <t xml:space="preserve">02/24/2019 11:40:00 </t>
  </si>
  <si>
    <t>JC164072</t>
  </si>
  <si>
    <t>JB165060</t>
  </si>
  <si>
    <t xml:space="preserve">02/25/2018 02:20:00 </t>
  </si>
  <si>
    <t>JB166025</t>
  </si>
  <si>
    <t xml:space="preserve">02/25/2018 04:02:00 </t>
  </si>
  <si>
    <t>JB165107</t>
  </si>
  <si>
    <t xml:space="preserve">02/25/2018 04:50:00 </t>
  </si>
  <si>
    <t>JB165157</t>
  </si>
  <si>
    <t xml:space="preserve">02/25/2018 05:25:00 </t>
  </si>
  <si>
    <t>JB165201</t>
  </si>
  <si>
    <t xml:space="preserve">02/25/2018 06:00:00 </t>
  </si>
  <si>
    <t>JB165255</t>
  </si>
  <si>
    <t xml:space="preserve">02/25/2018 07:10:00 </t>
  </si>
  <si>
    <t>JB165281</t>
  </si>
  <si>
    <t xml:space="preserve">02/25/2018 07:28:00 </t>
  </si>
  <si>
    <t>JB165310</t>
  </si>
  <si>
    <t xml:space="preserve">02/25/2018 07:41:00 </t>
  </si>
  <si>
    <t>JB165320</t>
  </si>
  <si>
    <t>JB164708</t>
  </si>
  <si>
    <t xml:space="preserve">02/25/2018 10:16:00 </t>
  </si>
  <si>
    <t>JC165258</t>
  </si>
  <si>
    <t xml:space="preserve">02/25/2019 02:00:00 </t>
  </si>
  <si>
    <t>JC165432</t>
  </si>
  <si>
    <t xml:space="preserve">02/25/2019 03:50:00 </t>
  </si>
  <si>
    <t>JC165525</t>
  </si>
  <si>
    <t xml:space="preserve">02/25/2019 04:06:00 </t>
  </si>
  <si>
    <t>JC165683</t>
  </si>
  <si>
    <t xml:space="preserve">02/25/2019 06:21:00 </t>
  </si>
  <si>
    <t>JC165718</t>
  </si>
  <si>
    <t xml:space="preserve">02/25/2019 06:24:00 </t>
  </si>
  <si>
    <t>JC165755</t>
  </si>
  <si>
    <t xml:space="preserve">02/25/2019 06:53:00 </t>
  </si>
  <si>
    <t>JC165732</t>
  </si>
  <si>
    <t xml:space="preserve">02/25/2019 07:00:00 </t>
  </si>
  <si>
    <t>JC164882</t>
  </si>
  <si>
    <t>JC165858</t>
  </si>
  <si>
    <t xml:space="preserve">02/25/2019 09:47:00 </t>
  </si>
  <si>
    <t>JC165013</t>
  </si>
  <si>
    <t xml:space="preserve">02/25/2019 11:10:00 </t>
  </si>
  <si>
    <t>JC165012</t>
  </si>
  <si>
    <t xml:space="preserve">02/25/2019 11:12:00 </t>
  </si>
  <si>
    <t>JC164695</t>
  </si>
  <si>
    <t xml:space="preserve">02/25/2019 12:13:00 </t>
  </si>
  <si>
    <t>JC165123</t>
  </si>
  <si>
    <t xml:space="preserve">02/25/2019 12:40:00 </t>
  </si>
  <si>
    <t>JB166156</t>
  </si>
  <si>
    <t xml:space="preserve">02/26/2018 01:40:00 </t>
  </si>
  <si>
    <t>JB166091</t>
  </si>
  <si>
    <t xml:space="preserve">02/26/2018 01:42:00 </t>
  </si>
  <si>
    <t>JB166988</t>
  </si>
  <si>
    <t xml:space="preserve">02/26/2018 02:40:00 </t>
  </si>
  <si>
    <t>JB166188</t>
  </si>
  <si>
    <t>JB166244</t>
  </si>
  <si>
    <t xml:space="preserve">02/26/2018 02:53:00 </t>
  </si>
  <si>
    <t>065XX W IRVING PARK RD</t>
  </si>
  <si>
    <t>JB166225</t>
  </si>
  <si>
    <t>JB166365</t>
  </si>
  <si>
    <t xml:space="preserve">02/26/2018 04:49:00 </t>
  </si>
  <si>
    <t>JB166510</t>
  </si>
  <si>
    <t>JB165864</t>
  </si>
  <si>
    <t>JB166026</t>
  </si>
  <si>
    <t xml:space="preserve">02/26/2018 12:56:00 </t>
  </si>
  <si>
    <t>JC166556</t>
  </si>
  <si>
    <t>JC166572</t>
  </si>
  <si>
    <t xml:space="preserve">02/26/2019 02:25:00 </t>
  </si>
  <si>
    <t>JC166709</t>
  </si>
  <si>
    <t xml:space="preserve">02/26/2019 02:45:00 </t>
  </si>
  <si>
    <t>JC166812</t>
  </si>
  <si>
    <t xml:space="preserve">02/26/2019 03:39:00 </t>
  </si>
  <si>
    <t>JC166848</t>
  </si>
  <si>
    <t xml:space="preserve">02/26/2019 05:50:00 </t>
  </si>
  <si>
    <t>JC166933</t>
  </si>
  <si>
    <t xml:space="preserve">02/26/2019 06:30:00 </t>
  </si>
  <si>
    <t>JC167070</t>
  </si>
  <si>
    <t xml:space="preserve">02/26/2019 09:20:00 </t>
  </si>
  <si>
    <t>JC167069</t>
  </si>
  <si>
    <t xml:space="preserve">02/26/2019 09:23:00 </t>
  </si>
  <si>
    <t>JC167092</t>
  </si>
  <si>
    <t xml:space="preserve">02/26/2019 10:11:00 </t>
  </si>
  <si>
    <t>JC166291</t>
  </si>
  <si>
    <t xml:space="preserve">02/26/2019 11:08:00 </t>
  </si>
  <si>
    <t>JC165922</t>
  </si>
  <si>
    <t xml:space="preserve">02/26/2019 12:09:00 </t>
  </si>
  <si>
    <t>JB167323</t>
  </si>
  <si>
    <t xml:space="preserve">02/27/2018 01:00:00 </t>
  </si>
  <si>
    <t>JB167352</t>
  </si>
  <si>
    <t>JB167446</t>
  </si>
  <si>
    <t xml:space="preserve">02/27/2018 02:45:00 </t>
  </si>
  <si>
    <t>JB167641</t>
  </si>
  <si>
    <t xml:space="preserve">02/27/2018 04:54:00 </t>
  </si>
  <si>
    <t>JB167805</t>
  </si>
  <si>
    <t xml:space="preserve">02/27/2018 07:01:00 </t>
  </si>
  <si>
    <t>JB166998</t>
  </si>
  <si>
    <t xml:space="preserve">02/27/2018 08:30:00 </t>
  </si>
  <si>
    <t>JB167979</t>
  </si>
  <si>
    <t xml:space="preserve">02/27/2018 09:31:00 </t>
  </si>
  <si>
    <t>JB168039</t>
  </si>
  <si>
    <t>JC167635</t>
  </si>
  <si>
    <t xml:space="preserve">02/27/2019 01:21:00 </t>
  </si>
  <si>
    <t>JC167701</t>
  </si>
  <si>
    <t xml:space="preserve">02/27/2019 01:45:00 </t>
  </si>
  <si>
    <t>JC167815</t>
  </si>
  <si>
    <t xml:space="preserve">02/27/2019 03:37:00 </t>
  </si>
  <si>
    <t>JC167859</t>
  </si>
  <si>
    <t xml:space="preserve">02/27/2019 03:55:00 </t>
  </si>
  <si>
    <t>JC168143</t>
  </si>
  <si>
    <t xml:space="preserve">02/27/2019 04:30:00 </t>
  </si>
  <si>
    <t>JC167949</t>
  </si>
  <si>
    <t xml:space="preserve">02/27/2019 05:20:00 </t>
  </si>
  <si>
    <t>JC168093</t>
  </si>
  <si>
    <t xml:space="preserve">02/27/2019 07:02:00 </t>
  </si>
  <si>
    <t>JC168084</t>
  </si>
  <si>
    <t xml:space="preserve">02/27/2019 07:04:00 </t>
  </si>
  <si>
    <t>JC168193</t>
  </si>
  <si>
    <t xml:space="preserve">02/27/2019 08:01:00 </t>
  </si>
  <si>
    <t>JC168222</t>
  </si>
  <si>
    <t xml:space="preserve">02/27/2019 08:28:00 </t>
  </si>
  <si>
    <t>110XX S KEDZIE AVE</t>
  </si>
  <si>
    <t>JC168282</t>
  </si>
  <si>
    <t xml:space="preserve">02/27/2019 09:40:00 </t>
  </si>
  <si>
    <t>JC168319</t>
  </si>
  <si>
    <t xml:space="preserve">02/27/2019 11:24:00 </t>
  </si>
  <si>
    <t>JC167532</t>
  </si>
  <si>
    <t xml:space="preserve">02/27/2019 12:14:00 </t>
  </si>
  <si>
    <t>JB168727</t>
  </si>
  <si>
    <t xml:space="preserve">02/28/2018 02:55:00 </t>
  </si>
  <si>
    <t>JB168847</t>
  </si>
  <si>
    <t xml:space="preserve">02/28/2018 04:05:00 </t>
  </si>
  <si>
    <t>JB169012</t>
  </si>
  <si>
    <t xml:space="preserve">02/28/2018 06:00:00 </t>
  </si>
  <si>
    <t>JB169008</t>
  </si>
  <si>
    <t xml:space="preserve">02/28/2018 06:10:00 </t>
  </si>
  <si>
    <t>JB168135</t>
  </si>
  <si>
    <t>JB172372</t>
  </si>
  <si>
    <t xml:space="preserve">02/28/2018 06:47:00 </t>
  </si>
  <si>
    <t>JB169130</t>
  </si>
  <si>
    <t>JB169158</t>
  </si>
  <si>
    <t xml:space="preserve">02/28/2018 08:27:00 </t>
  </si>
  <si>
    <t>JB168280</t>
  </si>
  <si>
    <t>JB168944</t>
  </si>
  <si>
    <t>JB168351</t>
  </si>
  <si>
    <t>JB170140</t>
  </si>
  <si>
    <t xml:space="preserve">02/28/2018 11:38:00 </t>
  </si>
  <si>
    <t>JB168462</t>
  </si>
  <si>
    <t>JB168498</t>
  </si>
  <si>
    <t xml:space="preserve">02/28/2018 12:18:00 </t>
  </si>
  <si>
    <t>JC168942</t>
  </si>
  <si>
    <t xml:space="preserve">02/28/2019 02:39:00 </t>
  </si>
  <si>
    <t>JC168961</t>
  </si>
  <si>
    <t>JC169081</t>
  </si>
  <si>
    <t xml:space="preserve">02/28/2019 03:54:00 </t>
  </si>
  <si>
    <t>JC169071</t>
  </si>
  <si>
    <t xml:space="preserve">02/28/2019 04:11:00 </t>
  </si>
  <si>
    <t>JC169234</t>
  </si>
  <si>
    <t xml:space="preserve">02/28/2019 06:01:00 </t>
  </si>
  <si>
    <t>JC169379</t>
  </si>
  <si>
    <t xml:space="preserve">02/28/2019 08:02:00 </t>
  </si>
  <si>
    <t>JC169445</t>
  </si>
  <si>
    <t xml:space="preserve">02/28/2019 08:16:00 </t>
  </si>
  <si>
    <t>JC168531</t>
  </si>
  <si>
    <t xml:space="preserve">02/28/2019 08:44:00 </t>
  </si>
  <si>
    <t>JC168600</t>
  </si>
  <si>
    <t xml:space="preserve">02/28/2019 09:58:00 </t>
  </si>
  <si>
    <t>JC168660</t>
  </si>
  <si>
    <t xml:space="preserve">02/28/2019 10:40:00 </t>
  </si>
  <si>
    <t>JC168674</t>
  </si>
  <si>
    <t>JC168631</t>
  </si>
  <si>
    <t xml:space="preserve">02/28/2019 10:46:00 </t>
  </si>
  <si>
    <t>JC168667</t>
  </si>
  <si>
    <t xml:space="preserve">02/28/2019 10:57:00 </t>
  </si>
  <si>
    <t>JC168689</t>
  </si>
  <si>
    <t xml:space="preserve">02/28/2019 11:00:00 </t>
  </si>
  <si>
    <t>JC169487</t>
  </si>
  <si>
    <t xml:space="preserve">02/28/2019 11:15:00 </t>
  </si>
  <si>
    <t>JC170040</t>
  </si>
  <si>
    <t xml:space="preserve">02/28/2019 11:55:00 </t>
  </si>
  <si>
    <t>JC168848</t>
  </si>
  <si>
    <t xml:space="preserve">02/28/2019 12:31:00 </t>
  </si>
  <si>
    <t>JB169334</t>
  </si>
  <si>
    <t>JB169342</t>
  </si>
  <si>
    <t>JB169346</t>
  </si>
  <si>
    <t>JB169498</t>
  </si>
  <si>
    <t>JB169889</t>
  </si>
  <si>
    <t>002XX W 110TH PL</t>
  </si>
  <si>
    <t>JB170406</t>
  </si>
  <si>
    <t>JB170370</t>
  </si>
  <si>
    <t>JC170028</t>
  </si>
  <si>
    <t>JC170190</t>
  </si>
  <si>
    <t>JC170436</t>
  </si>
  <si>
    <t>JC170622</t>
  </si>
  <si>
    <t>JC170624</t>
  </si>
  <si>
    <t>JB170674</t>
  </si>
  <si>
    <t>JB170769</t>
  </si>
  <si>
    <t>JB170742</t>
  </si>
  <si>
    <t>JB170891</t>
  </si>
  <si>
    <t>JB170914</t>
  </si>
  <si>
    <t>JB170899</t>
  </si>
  <si>
    <t>JB171136</t>
  </si>
  <si>
    <t>JB171146</t>
  </si>
  <si>
    <t>JB171208</t>
  </si>
  <si>
    <t>JB171318</t>
  </si>
  <si>
    <t>JB171399</t>
  </si>
  <si>
    <t>JB171382</t>
  </si>
  <si>
    <t>JB171566</t>
  </si>
  <si>
    <t>JB171572</t>
  </si>
  <si>
    <t>JB171631</t>
  </si>
  <si>
    <t>JC170841</t>
  </si>
  <si>
    <t>JC171070</t>
  </si>
  <si>
    <t>JC171084</t>
  </si>
  <si>
    <t>JC171200</t>
  </si>
  <si>
    <t>JC171624</t>
  </si>
  <si>
    <t>JC171586</t>
  </si>
  <si>
    <t>JC171750</t>
  </si>
  <si>
    <t>JB172035</t>
  </si>
  <si>
    <t>JB172079</t>
  </si>
  <si>
    <t>JB172156</t>
  </si>
  <si>
    <t>JB172232</t>
  </si>
  <si>
    <t>JB172309</t>
  </si>
  <si>
    <t>JB172359</t>
  </si>
  <si>
    <t>JB172386</t>
  </si>
  <si>
    <t>JB172405</t>
  </si>
  <si>
    <t>JB172445</t>
  </si>
  <si>
    <t>JB172598</t>
  </si>
  <si>
    <t>JB172671</t>
  </si>
  <si>
    <t>JB172746</t>
  </si>
  <si>
    <t>JB172742</t>
  </si>
  <si>
    <t>JB172845</t>
  </si>
  <si>
    <t>JB172826</t>
  </si>
  <si>
    <t>JC172092</t>
  </si>
  <si>
    <t>JC172336</t>
  </si>
  <si>
    <t>JC172468</t>
  </si>
  <si>
    <t>JC172741</t>
  </si>
  <si>
    <t>JB173149</t>
  </si>
  <si>
    <t>JB173443</t>
  </si>
  <si>
    <t>JB173483</t>
  </si>
  <si>
    <t>JB173583</t>
  </si>
  <si>
    <t>JB173720</t>
  </si>
  <si>
    <t>JC173196</t>
  </si>
  <si>
    <t>JC173256</t>
  </si>
  <si>
    <t>JC173238</t>
  </si>
  <si>
    <t>JC173314</t>
  </si>
  <si>
    <t>JC173308</t>
  </si>
  <si>
    <t>JC173316</t>
  </si>
  <si>
    <t>JC173374</t>
  </si>
  <si>
    <t>JC173456</t>
  </si>
  <si>
    <t>JC173818</t>
  </si>
  <si>
    <t>JC173815</t>
  </si>
  <si>
    <t>JC173837</t>
  </si>
  <si>
    <t>JB173976</t>
  </si>
  <si>
    <t>JB173974</t>
  </si>
  <si>
    <t>JB174060</t>
  </si>
  <si>
    <t>JB174237</t>
  </si>
  <si>
    <t>JB174444</t>
  </si>
  <si>
    <t>JB174486</t>
  </si>
  <si>
    <t>JB174706</t>
  </si>
  <si>
    <t>JB174838</t>
  </si>
  <si>
    <t>JB174914</t>
  </si>
  <si>
    <t>JB174933</t>
  </si>
  <si>
    <t>JB175023</t>
  </si>
  <si>
    <t>JC174163</t>
  </si>
  <si>
    <t>JC174162</t>
  </si>
  <si>
    <t>JC174401</t>
  </si>
  <si>
    <t>JC174505</t>
  </si>
  <si>
    <t>JC174690</t>
  </si>
  <si>
    <t>JC174745</t>
  </si>
  <si>
    <t>JC174891</t>
  </si>
  <si>
    <t>JC174890</t>
  </si>
  <si>
    <t>JC174991</t>
  </si>
  <si>
    <t>JC175029</t>
  </si>
  <si>
    <t>JB175456</t>
  </si>
  <si>
    <t>JB175440</t>
  </si>
  <si>
    <t>JB175561</t>
  </si>
  <si>
    <t>009XX W WEED ST</t>
  </si>
  <si>
    <t>JB175580</t>
  </si>
  <si>
    <t>JB175593</t>
  </si>
  <si>
    <t>JB175706</t>
  </si>
  <si>
    <t>JB175925</t>
  </si>
  <si>
    <t>JB176027</t>
  </si>
  <si>
    <t>JB176039</t>
  </si>
  <si>
    <t>JB176218</t>
  </si>
  <si>
    <t>JC175138</t>
  </si>
  <si>
    <t>JC175389</t>
  </si>
  <si>
    <t>JC175544</t>
  </si>
  <si>
    <t>JC175706</t>
  </si>
  <si>
    <t>JC175715</t>
  </si>
  <si>
    <t>JC175759</t>
  </si>
  <si>
    <t>JC175845</t>
  </si>
  <si>
    <t>JC175974</t>
  </si>
  <si>
    <t>JC176123</t>
  </si>
  <si>
    <t>JB176448</t>
  </si>
  <si>
    <t>JB176456</t>
  </si>
  <si>
    <t>JB176817</t>
  </si>
  <si>
    <t>JB177001</t>
  </si>
  <si>
    <t>JB177098</t>
  </si>
  <si>
    <t>JB177291</t>
  </si>
  <si>
    <t>JB177223</t>
  </si>
  <si>
    <t>JB177344</t>
  </si>
  <si>
    <t>JB177478</t>
  </si>
  <si>
    <t>JB177454</t>
  </si>
  <si>
    <t>JB177523</t>
  </si>
  <si>
    <t>JB177564</t>
  </si>
  <si>
    <t>JC176728</t>
  </si>
  <si>
    <t>JC176793</t>
  </si>
  <si>
    <t>JC176902</t>
  </si>
  <si>
    <t>JC176981</t>
  </si>
  <si>
    <t>JC177071</t>
  </si>
  <si>
    <t>JC177346</t>
  </si>
  <si>
    <t>JB178029</t>
  </si>
  <si>
    <t>JB178049</t>
  </si>
  <si>
    <t>007XX N CLARK ST</t>
  </si>
  <si>
    <t>JB178145</t>
  </si>
  <si>
    <t>JB178313</t>
  </si>
  <si>
    <t>JB178513</t>
  </si>
  <si>
    <t>JB178624</t>
  </si>
  <si>
    <t>JB178800</t>
  </si>
  <si>
    <t>JB178802</t>
  </si>
  <si>
    <t>JB178890</t>
  </si>
  <si>
    <t>JC177549</t>
  </si>
  <si>
    <t>JC177684</t>
  </si>
  <si>
    <t>JC177709</t>
  </si>
  <si>
    <t>JC178048</t>
  </si>
  <si>
    <t>JC178075</t>
  </si>
  <si>
    <t>JC178192</t>
  </si>
  <si>
    <t>JC178204</t>
  </si>
  <si>
    <t>JC178225</t>
  </si>
  <si>
    <t>JC178283</t>
  </si>
  <si>
    <t>JC178231</t>
  </si>
  <si>
    <t>JC178316</t>
  </si>
  <si>
    <t>JC178349</t>
  </si>
  <si>
    <t>JC178416</t>
  </si>
  <si>
    <t>JC178487</t>
  </si>
  <si>
    <t>JC178431</t>
  </si>
  <si>
    <t>JC178526</t>
  </si>
  <si>
    <t>JB179003</t>
  </si>
  <si>
    <t>JB179154</t>
  </si>
  <si>
    <t>JB179332</t>
  </si>
  <si>
    <t>JB179303</t>
  </si>
  <si>
    <t>JB179411</t>
  </si>
  <si>
    <t>JB179508</t>
  </si>
  <si>
    <t>JB179607</t>
  </si>
  <si>
    <t>JB179659</t>
  </si>
  <si>
    <t>JB179718</t>
  </si>
  <si>
    <t>JB179756</t>
  </si>
  <si>
    <t>JB180047</t>
  </si>
  <si>
    <t>JB180061</t>
  </si>
  <si>
    <t>JB180152</t>
  </si>
  <si>
    <t>JC178817</t>
  </si>
  <si>
    <t>JC178975</t>
  </si>
  <si>
    <t>JC179299</t>
  </si>
  <si>
    <t>JC179172</t>
  </si>
  <si>
    <t>JC179290</t>
  </si>
  <si>
    <t>JC179375</t>
  </si>
  <si>
    <t>JC179443</t>
  </si>
  <si>
    <t>JC179480</t>
  </si>
  <si>
    <t>JC179520</t>
  </si>
  <si>
    <t>JC179554</t>
  </si>
  <si>
    <t>JC179601</t>
  </si>
  <si>
    <t>036XX N SOUTHPORT AVE</t>
  </si>
  <si>
    <t>JC179647</t>
  </si>
  <si>
    <t>JC179745</t>
  </si>
  <si>
    <t>JC179781</t>
  </si>
  <si>
    <t>JC179833</t>
  </si>
  <si>
    <t>JB202705</t>
  </si>
  <si>
    <t>JB180706</t>
  </si>
  <si>
    <t>JB180914</t>
  </si>
  <si>
    <t>JB180895</t>
  </si>
  <si>
    <t>JB180988</t>
  </si>
  <si>
    <t>JB181075</t>
  </si>
  <si>
    <t>JB181184</t>
  </si>
  <si>
    <t>JB181292</t>
  </si>
  <si>
    <t>JB181283</t>
  </si>
  <si>
    <t>JC180152</t>
  </si>
  <si>
    <t>JC180180</t>
  </si>
  <si>
    <t>JC180386</t>
  </si>
  <si>
    <t>JC180566</t>
  </si>
  <si>
    <t>JC180745</t>
  </si>
  <si>
    <t>JC180660</t>
  </si>
  <si>
    <t>JC180700</t>
  </si>
  <si>
    <t>JB181597</t>
  </si>
  <si>
    <t>JB181948</t>
  </si>
  <si>
    <t>JB182002</t>
  </si>
  <si>
    <t>JB182158</t>
  </si>
  <si>
    <t>JB182106</t>
  </si>
  <si>
    <t>JB182135</t>
  </si>
  <si>
    <t>JB182121</t>
  </si>
  <si>
    <t>JB183559</t>
  </si>
  <si>
    <t>JB182216</t>
  </si>
  <si>
    <t>JB182200</t>
  </si>
  <si>
    <t>JB182315</t>
  </si>
  <si>
    <t>JB182296</t>
  </si>
  <si>
    <t>JB182376</t>
  </si>
  <si>
    <t>JC180964</t>
  </si>
  <si>
    <t>JC181064</t>
  </si>
  <si>
    <t>JC181450</t>
  </si>
  <si>
    <t>JC181816</t>
  </si>
  <si>
    <t>JC181911</t>
  </si>
  <si>
    <t>JC182019</t>
  </si>
  <si>
    <t>JB182753</t>
  </si>
  <si>
    <t>JB182798</t>
  </si>
  <si>
    <t>JB182971</t>
  </si>
  <si>
    <t>JB183032</t>
  </si>
  <si>
    <t>JB183266</t>
  </si>
  <si>
    <t>JB183350</t>
  </si>
  <si>
    <t>JB183505</t>
  </si>
  <si>
    <t>JB183534</t>
  </si>
  <si>
    <t>JB183592</t>
  </si>
  <si>
    <t>JC182510</t>
  </si>
  <si>
    <t>JC182579</t>
  </si>
  <si>
    <t>JC182658</t>
  </si>
  <si>
    <t>JC182705</t>
  </si>
  <si>
    <t>JC182721</t>
  </si>
  <si>
    <t>JC182695</t>
  </si>
  <si>
    <t>JC182709</t>
  </si>
  <si>
    <t>JC182835</t>
  </si>
  <si>
    <t>JC182786</t>
  </si>
  <si>
    <t>JC182842</t>
  </si>
  <si>
    <t>JC182907</t>
  </si>
  <si>
    <t>JC183032</t>
  </si>
  <si>
    <t>JC183199</t>
  </si>
  <si>
    <t>JC183167</t>
  </si>
  <si>
    <t>JC183354</t>
  </si>
  <si>
    <t>JB184436</t>
  </si>
  <si>
    <t>JB184278</t>
  </si>
  <si>
    <t xml:space="preserve">03/13/2018 01:30:00 </t>
  </si>
  <si>
    <t>034XX W ADDISON ST</t>
  </si>
  <si>
    <t>JB184378</t>
  </si>
  <si>
    <t xml:space="preserve">03/13/2018 02:00:00 </t>
  </si>
  <si>
    <t>JB184480</t>
  </si>
  <si>
    <t xml:space="preserve">03/13/2018 02:40:00 </t>
  </si>
  <si>
    <t>JB184444</t>
  </si>
  <si>
    <t xml:space="preserve">03/13/2018 03:18:00 </t>
  </si>
  <si>
    <t>JB184460</t>
  </si>
  <si>
    <t>JB184496</t>
  </si>
  <si>
    <t xml:space="preserve">03/13/2018 03:55:00 </t>
  </si>
  <si>
    <t>063XX N NAGLE AVE</t>
  </si>
  <si>
    <t>JB184488</t>
  </si>
  <si>
    <t xml:space="preserve">03/13/2018 04:06:00 </t>
  </si>
  <si>
    <t>JB184555</t>
  </si>
  <si>
    <t xml:space="preserve">03/13/2018 04:43:00 </t>
  </si>
  <si>
    <t>JB184611</t>
  </si>
  <si>
    <t xml:space="preserve">03/13/2018 04:46:00 </t>
  </si>
  <si>
    <t>JB184623</t>
  </si>
  <si>
    <t xml:space="preserve">03/13/2018 05:35:00 </t>
  </si>
  <si>
    <t>JB184731</t>
  </si>
  <si>
    <t xml:space="preserve">03/13/2018 06:08:00 </t>
  </si>
  <si>
    <t>JB184738</t>
  </si>
  <si>
    <t xml:space="preserve">03/13/2018 06:15:00 </t>
  </si>
  <si>
    <t>JB184765</t>
  </si>
  <si>
    <t>JB184717</t>
  </si>
  <si>
    <t xml:space="preserve">03/13/2018 06:41:00 </t>
  </si>
  <si>
    <t>JB184902</t>
  </si>
  <si>
    <t xml:space="preserve">03/13/2018 08:33:00 </t>
  </si>
  <si>
    <t>JB184905</t>
  </si>
  <si>
    <t xml:space="preserve">03/13/2018 09:08:00 </t>
  </si>
  <si>
    <t>JB184933</t>
  </si>
  <si>
    <t xml:space="preserve">03/13/2018 09:10:00 </t>
  </si>
  <si>
    <t>JB183970</t>
  </si>
  <si>
    <t xml:space="preserve">03/13/2018 09:50:00 </t>
  </si>
  <si>
    <t>JB184117</t>
  </si>
  <si>
    <t xml:space="preserve">03/13/2018 11:35:00 </t>
  </si>
  <si>
    <t>JC184108</t>
  </si>
  <si>
    <t xml:space="preserve">03/13/2019 02:25:00 </t>
  </si>
  <si>
    <t>JC184084</t>
  </si>
  <si>
    <t xml:space="preserve">03/13/2019 03:14:00 </t>
  </si>
  <si>
    <t>JC184156</t>
  </si>
  <si>
    <t xml:space="preserve">03/13/2019 03:51:00 </t>
  </si>
  <si>
    <t>JC184183</t>
  </si>
  <si>
    <t xml:space="preserve">03/13/2019 04:10:00 </t>
  </si>
  <si>
    <t>JC184285</t>
  </si>
  <si>
    <t xml:space="preserve">03/13/2019 05:28:00 </t>
  </si>
  <si>
    <t>JC184275</t>
  </si>
  <si>
    <t xml:space="preserve">03/13/2019 05:30:00 </t>
  </si>
  <si>
    <t>JC184314</t>
  </si>
  <si>
    <t xml:space="preserve">03/13/2019 05:47:00 </t>
  </si>
  <si>
    <t>JC184363</t>
  </si>
  <si>
    <t>JC184411</t>
  </si>
  <si>
    <t xml:space="preserve">03/13/2019 06:57:00 </t>
  </si>
  <si>
    <t>JC184453</t>
  </si>
  <si>
    <t>JC184416</t>
  </si>
  <si>
    <t>JC184461</t>
  </si>
  <si>
    <t xml:space="preserve">03/13/2019 07:44:00 </t>
  </si>
  <si>
    <t>JC184492</t>
  </si>
  <si>
    <t xml:space="preserve">03/13/2019 08:00:00 </t>
  </si>
  <si>
    <t>JC183783</t>
  </si>
  <si>
    <t>JC183871</t>
  </si>
  <si>
    <t xml:space="preserve">03/13/2019 12:18:00 </t>
  </si>
  <si>
    <t>JB185491</t>
  </si>
  <si>
    <t>JB185590</t>
  </si>
  <si>
    <t xml:space="preserve">03/14/2018 01:23:00 </t>
  </si>
  <si>
    <t>JB197345</t>
  </si>
  <si>
    <t xml:space="preserve">03/14/2018 02:00:00 </t>
  </si>
  <si>
    <t>JB185561</t>
  </si>
  <si>
    <t xml:space="preserve">03/14/2018 02:05:00 </t>
  </si>
  <si>
    <t>JB185743</t>
  </si>
  <si>
    <t>JB185692</t>
  </si>
  <si>
    <t xml:space="preserve">03/14/2018 03:50:00 </t>
  </si>
  <si>
    <t>JB185845</t>
  </si>
  <si>
    <t>JB185807</t>
  </si>
  <si>
    <t xml:space="preserve">03/14/2018 04:50:00 </t>
  </si>
  <si>
    <t>JB185792</t>
  </si>
  <si>
    <t xml:space="preserve">03/14/2018 04:57:00 </t>
  </si>
  <si>
    <t>JB185824</t>
  </si>
  <si>
    <t xml:space="preserve">03/14/2018 04:58:00 </t>
  </si>
  <si>
    <t>JB185791</t>
  </si>
  <si>
    <t>JB185936</t>
  </si>
  <si>
    <t xml:space="preserve">03/14/2018 05:30:00 </t>
  </si>
  <si>
    <t>JB185861</t>
  </si>
  <si>
    <t xml:space="preserve">03/14/2018 05:39:00 </t>
  </si>
  <si>
    <t>JB185890</t>
  </si>
  <si>
    <t xml:space="preserve">03/14/2018 06:10:00 </t>
  </si>
  <si>
    <t>JB185996</t>
  </si>
  <si>
    <t xml:space="preserve">03/14/2018 07:05:00 </t>
  </si>
  <si>
    <t>JB186075</t>
  </si>
  <si>
    <t xml:space="preserve">03/14/2018 07:53:00 </t>
  </si>
  <si>
    <t>JB185195</t>
  </si>
  <si>
    <t>JB186189</t>
  </si>
  <si>
    <t xml:space="preserve">03/14/2018 09:49:00 </t>
  </si>
  <si>
    <t>JB185311</t>
  </si>
  <si>
    <t xml:space="preserve">03/14/2018 10:54:00 </t>
  </si>
  <si>
    <t>JB185377</t>
  </si>
  <si>
    <t xml:space="preserve">03/14/2018 11:15:00 </t>
  </si>
  <si>
    <t>JC185331</t>
  </si>
  <si>
    <t xml:space="preserve">03/14/2019 01:20:00 </t>
  </si>
  <si>
    <t>JC185436</t>
  </si>
  <si>
    <t xml:space="preserve">03/14/2019 03:20:00 </t>
  </si>
  <si>
    <t>JC185454</t>
  </si>
  <si>
    <t>JC185458</t>
  </si>
  <si>
    <t xml:space="preserve">03/14/2019 03:40:00 </t>
  </si>
  <si>
    <t>JC185507</t>
  </si>
  <si>
    <t xml:space="preserve">03/14/2019 03:55:00 </t>
  </si>
  <si>
    <t>JC185725</t>
  </si>
  <si>
    <t xml:space="preserve">03/14/2019 07:36:00 </t>
  </si>
  <si>
    <t>JC185768</t>
  </si>
  <si>
    <t xml:space="preserve">03/14/2019 08:16:00 </t>
  </si>
  <si>
    <t>JC184848</t>
  </si>
  <si>
    <t xml:space="preserve">03/14/2019 08:26:00 </t>
  </si>
  <si>
    <t>JC184963</t>
  </si>
  <si>
    <t xml:space="preserve">03/14/2019 10:20:00 </t>
  </si>
  <si>
    <t>JC185101</t>
  </si>
  <si>
    <t xml:space="preserve">03/14/2019 11:43:00 </t>
  </si>
  <si>
    <t>JB186768</t>
  </si>
  <si>
    <t xml:space="preserve">03/15/2018 02:05:00 </t>
  </si>
  <si>
    <t>JB186919</t>
  </si>
  <si>
    <t>JB186977</t>
  </si>
  <si>
    <t xml:space="preserve">03/15/2018 03:52:00 </t>
  </si>
  <si>
    <t>JB186999</t>
  </si>
  <si>
    <t xml:space="preserve">03/15/2018 04:25:00 </t>
  </si>
  <si>
    <t>JB187012</t>
  </si>
  <si>
    <t xml:space="preserve">03/15/2018 04:53:00 </t>
  </si>
  <si>
    <t>JB187158</t>
  </si>
  <si>
    <t xml:space="preserve">03/15/2018 05:35:00 </t>
  </si>
  <si>
    <t>JB187306</t>
  </si>
  <si>
    <t xml:space="preserve">03/15/2018 08:10:00 </t>
  </si>
  <si>
    <t>JB187391</t>
  </si>
  <si>
    <t xml:space="preserve">03/15/2018 09:10:00 </t>
  </si>
  <si>
    <t>JB187379</t>
  </si>
  <si>
    <t xml:space="preserve">03/15/2018 09:12:00 </t>
  </si>
  <si>
    <t>JB187409</t>
  </si>
  <si>
    <t xml:space="preserve">03/15/2018 09:57:00 </t>
  </si>
  <si>
    <t>JB187427</t>
  </si>
  <si>
    <t xml:space="preserve">03/15/2018 10:20:00 </t>
  </si>
  <si>
    <t>JC186542</t>
  </si>
  <si>
    <t>JC186512</t>
  </si>
  <si>
    <t xml:space="preserve">03/15/2019 01:31:00 </t>
  </si>
  <si>
    <t>JC186722</t>
  </si>
  <si>
    <t xml:space="preserve">03/15/2019 04:00:00 </t>
  </si>
  <si>
    <t>JC186710</t>
  </si>
  <si>
    <t xml:space="preserve">03/15/2019 04:09:00 </t>
  </si>
  <si>
    <t>JC186734</t>
  </si>
  <si>
    <t xml:space="preserve">03/15/2019 04:19:00 </t>
  </si>
  <si>
    <t>JC186793</t>
  </si>
  <si>
    <t xml:space="preserve">03/15/2019 04:47:00 </t>
  </si>
  <si>
    <t>JC186897</t>
  </si>
  <si>
    <t>JC186937</t>
  </si>
  <si>
    <t xml:space="preserve">03/15/2019 06:30:00 </t>
  </si>
  <si>
    <t>JC186950</t>
  </si>
  <si>
    <t>JC187086</t>
  </si>
  <si>
    <t xml:space="preserve">03/15/2019 07:45:00 </t>
  </si>
  <si>
    <t>JC186247</t>
  </si>
  <si>
    <t xml:space="preserve">03/15/2019 09:52:00 </t>
  </si>
  <si>
    <t>JC187173</t>
  </si>
  <si>
    <t xml:space="preserve">03/15/2019 10:32:00 </t>
  </si>
  <si>
    <t>JC186382</t>
  </si>
  <si>
    <t xml:space="preserve">03/15/2019 11:40:00 </t>
  </si>
  <si>
    <t>JC186420</t>
  </si>
  <si>
    <t xml:space="preserve">03/15/2019 12:00:00 </t>
  </si>
  <si>
    <t>JC186605</t>
  </si>
  <si>
    <t xml:space="preserve">03/15/2019 12:45:00 </t>
  </si>
  <si>
    <t>JB187973</t>
  </si>
  <si>
    <t xml:space="preserve">03/16/2018 01:17:00 </t>
  </si>
  <si>
    <t>JB188108</t>
  </si>
  <si>
    <t>JB188159</t>
  </si>
  <si>
    <t xml:space="preserve">03/16/2018 03:32:00 </t>
  </si>
  <si>
    <t>JB188202</t>
  </si>
  <si>
    <t xml:space="preserve">03/16/2018 03:40:00 </t>
  </si>
  <si>
    <t>JB188374</t>
  </si>
  <si>
    <t xml:space="preserve">03/16/2018 04:41:00 </t>
  </si>
  <si>
    <t>JB188400</t>
  </si>
  <si>
    <t xml:space="preserve">03/16/2018 04:50:00 </t>
  </si>
  <si>
    <t>JB188489</t>
  </si>
  <si>
    <t xml:space="preserve">03/16/2018 06:19:00 </t>
  </si>
  <si>
    <t>JB188501</t>
  </si>
  <si>
    <t xml:space="preserve">03/16/2018 07:04:00 </t>
  </si>
  <si>
    <t>JB188560</t>
  </si>
  <si>
    <t xml:space="preserve">03/16/2018 07:40:00 </t>
  </si>
  <si>
    <t>JB187676</t>
  </si>
  <si>
    <t xml:space="preserve">03/16/2018 08:42:00 </t>
  </si>
  <si>
    <t>JB188672</t>
  </si>
  <si>
    <t>JB188658</t>
  </si>
  <si>
    <t xml:space="preserve">03/16/2018 10:01:00 </t>
  </si>
  <si>
    <t>JB187814</t>
  </si>
  <si>
    <t xml:space="preserve">03/16/2018 10:48:00 </t>
  </si>
  <si>
    <t>JB187944</t>
  </si>
  <si>
    <t xml:space="preserve">03/16/2018 11:20:00 </t>
  </si>
  <si>
    <t>JB187863</t>
  </si>
  <si>
    <t>015XX W WILSON AVE</t>
  </si>
  <si>
    <t>JC187906</t>
  </si>
  <si>
    <t xml:space="preserve">03/16/2019 02:22:00 </t>
  </si>
  <si>
    <t>JC187940</t>
  </si>
  <si>
    <t xml:space="preserve">03/16/2019 03:30:00 </t>
  </si>
  <si>
    <t>JC187991</t>
  </si>
  <si>
    <t xml:space="preserve">03/16/2019 04:06:00 </t>
  </si>
  <si>
    <t>JC187977</t>
  </si>
  <si>
    <t xml:space="preserve">03/16/2019 04:10:00 </t>
  </si>
  <si>
    <t>JC188073</t>
  </si>
  <si>
    <t>JC188124</t>
  </si>
  <si>
    <t xml:space="preserve">03/16/2019 05:17:00 </t>
  </si>
  <si>
    <t>JC188161</t>
  </si>
  <si>
    <t xml:space="preserve">03/16/2019 06:25:00 </t>
  </si>
  <si>
    <t>JC188213</t>
  </si>
  <si>
    <t xml:space="preserve">03/16/2019 06:59:00 </t>
  </si>
  <si>
    <t>JC187563</t>
  </si>
  <si>
    <t xml:space="preserve">03/16/2019 10:40:00 </t>
  </si>
  <si>
    <t>JC187626</t>
  </si>
  <si>
    <t>JC187864</t>
  </si>
  <si>
    <t xml:space="preserve">03/16/2019 12:52:00 </t>
  </si>
  <si>
    <t>JB188806</t>
  </si>
  <si>
    <t xml:space="preserve">03/17/2018 01:20:00 </t>
  </si>
  <si>
    <t>JB189301</t>
  </si>
  <si>
    <t xml:space="preserve">03/17/2018 01:42:00 </t>
  </si>
  <si>
    <t>JB189577</t>
  </si>
  <si>
    <t>JB189595</t>
  </si>
  <si>
    <t xml:space="preserve">03/17/2018 05:15:00 </t>
  </si>
  <si>
    <t>JB189599</t>
  </si>
  <si>
    <t>JB190467</t>
  </si>
  <si>
    <t xml:space="preserve">03/17/2018 05:30:00 </t>
  </si>
  <si>
    <t>JB189669</t>
  </si>
  <si>
    <t xml:space="preserve">03/17/2018 06:09:00 </t>
  </si>
  <si>
    <t>JB188946</t>
  </si>
  <si>
    <t xml:space="preserve">03/17/2018 07:30:00 </t>
  </si>
  <si>
    <t>JB189072</t>
  </si>
  <si>
    <t xml:space="preserve">03/17/2018 09:56:00 </t>
  </si>
  <si>
    <t>JB189954</t>
  </si>
  <si>
    <t>JB189148</t>
  </si>
  <si>
    <t xml:space="preserve">03/17/2018 11:30:00 </t>
  </si>
  <si>
    <t>JB188750</t>
  </si>
  <si>
    <t xml:space="preserve">03/17/2018 12:07:00 </t>
  </si>
  <si>
    <t>JB189201</t>
  </si>
  <si>
    <t xml:space="preserve">03/17/2018 12:20:00 </t>
  </si>
  <si>
    <t>JC188562</t>
  </si>
  <si>
    <t xml:space="preserve">03/17/2019 01:40:00 </t>
  </si>
  <si>
    <t>JC189086</t>
  </si>
  <si>
    <t xml:space="preserve">03/17/2019 01:50:00 </t>
  </si>
  <si>
    <t>JC189126</t>
  </si>
  <si>
    <t xml:space="preserve">03/17/2019 02:42:00 </t>
  </si>
  <si>
    <t>JC189154</t>
  </si>
  <si>
    <t xml:space="preserve">03/17/2019 02:57:00 </t>
  </si>
  <si>
    <t>JC189161</t>
  </si>
  <si>
    <t xml:space="preserve">03/17/2019 03:40:00 </t>
  </si>
  <si>
    <t>JC189204</t>
  </si>
  <si>
    <t xml:space="preserve">03/17/2019 04:44:00 </t>
  </si>
  <si>
    <t>JC189450</t>
  </si>
  <si>
    <t xml:space="preserve">03/17/2019 08:35:00 </t>
  </si>
  <si>
    <t>JC188951</t>
  </si>
  <si>
    <t xml:space="preserve">03/17/2019 12:30:00 </t>
  </si>
  <si>
    <t>JB190582</t>
  </si>
  <si>
    <t xml:space="preserve">03/18/2018 01:28:00 </t>
  </si>
  <si>
    <t>JB190696</t>
  </si>
  <si>
    <t xml:space="preserve">03/18/2018 03:45:00 </t>
  </si>
  <si>
    <t>JB190762</t>
  </si>
  <si>
    <t xml:space="preserve">03/18/2018 05:01:00 </t>
  </si>
  <si>
    <t>JB190311</t>
  </si>
  <si>
    <t xml:space="preserve">03/18/2018 10:03:00 </t>
  </si>
  <si>
    <t>JB190380</t>
  </si>
  <si>
    <t xml:space="preserve">03/18/2018 11:09:00 </t>
  </si>
  <si>
    <t>JB190455</t>
  </si>
  <si>
    <t xml:space="preserve">03/18/2018 12:20:00 </t>
  </si>
  <si>
    <t>JB190479</t>
  </si>
  <si>
    <t>JC190259</t>
  </si>
  <si>
    <t xml:space="preserve">03/18/2019 01:59:00 </t>
  </si>
  <si>
    <t>JC190252</t>
  </si>
  <si>
    <t xml:space="preserve">03/18/2019 02:00:00 </t>
  </si>
  <si>
    <t>JC190453</t>
  </si>
  <si>
    <t xml:space="preserve">03/18/2019 03:40:00 </t>
  </si>
  <si>
    <t>JC190676</t>
  </si>
  <si>
    <t xml:space="preserve">03/18/2019 06:25:00 </t>
  </si>
  <si>
    <t>JC190770</t>
  </si>
  <si>
    <t xml:space="preserve">03/18/2019 07:40:00 </t>
  </si>
  <si>
    <t>JC190036</t>
  </si>
  <si>
    <t xml:space="preserve">03/18/2019 11:51:00 </t>
  </si>
  <si>
    <t>JC190152</t>
  </si>
  <si>
    <t>JD189531</t>
  </si>
  <si>
    <t xml:space="preserve">03/18/2020 01:12:00 </t>
  </si>
  <si>
    <t>JD189586</t>
  </si>
  <si>
    <t>JD189501</t>
  </si>
  <si>
    <t>JD189570</t>
  </si>
  <si>
    <t xml:space="preserve">03/18/2020 01:30:00 </t>
  </si>
  <si>
    <t>JD189571</t>
  </si>
  <si>
    <t xml:space="preserve">03/18/2020 02:18:00 </t>
  </si>
  <si>
    <t>JD189669</t>
  </si>
  <si>
    <t xml:space="preserve">03/18/2020 04:11:00 </t>
  </si>
  <si>
    <t>JD189288</t>
  </si>
  <si>
    <t xml:space="preserve">03/18/2020 08:15:00 </t>
  </si>
  <si>
    <t>JD189294</t>
  </si>
  <si>
    <t xml:space="preserve">03/18/2020 08:40:00 </t>
  </si>
  <si>
    <t>JD189312</t>
  </si>
  <si>
    <t xml:space="preserve">03/18/2020 08:45:00 </t>
  </si>
  <si>
    <t>JD189349</t>
  </si>
  <si>
    <t xml:space="preserve">03/18/2020 09:50:00 </t>
  </si>
  <si>
    <t>JB196970</t>
  </si>
  <si>
    <t xml:space="preserve">03/19/2018 03:00:00 </t>
  </si>
  <si>
    <t>014XX W WEBSTER AVE</t>
  </si>
  <si>
    <t>JB191986</t>
  </si>
  <si>
    <t xml:space="preserve">03/19/2018 04:05:00 </t>
  </si>
  <si>
    <t>JB192060</t>
  </si>
  <si>
    <t xml:space="preserve">03/19/2018 05:00:00 </t>
  </si>
  <si>
    <t>JB192079</t>
  </si>
  <si>
    <t xml:space="preserve">03/19/2018 05:55:00 </t>
  </si>
  <si>
    <t>JB192188</t>
  </si>
  <si>
    <t xml:space="preserve">03/19/2018 07:03:00 </t>
  </si>
  <si>
    <t>JB191333</t>
  </si>
  <si>
    <t xml:space="preserve">03/19/2018 07:15:00 </t>
  </si>
  <si>
    <t>JB191438</t>
  </si>
  <si>
    <t xml:space="preserve">03/19/2018 07:35:00 </t>
  </si>
  <si>
    <t>JB192412</t>
  </si>
  <si>
    <t xml:space="preserve">03/19/2018 10:49:00 </t>
  </si>
  <si>
    <t>JB191577</t>
  </si>
  <si>
    <t>JB191622</t>
  </si>
  <si>
    <t xml:space="preserve">03/19/2018 11:59:00 </t>
  </si>
  <si>
    <t>JB191726</t>
  </si>
  <si>
    <t>JC191499</t>
  </si>
  <si>
    <t xml:space="preserve">03/19/2019 01:00:00 </t>
  </si>
  <si>
    <t>JC191764</t>
  </si>
  <si>
    <t xml:space="preserve">03/19/2019 01:55:00 </t>
  </si>
  <si>
    <t>JC191007</t>
  </si>
  <si>
    <t xml:space="preserve">03/19/2019 02:45:00 </t>
  </si>
  <si>
    <t>JC191667</t>
  </si>
  <si>
    <t xml:space="preserve">03/19/2019 03:15:00 </t>
  </si>
  <si>
    <t>JC191840</t>
  </si>
  <si>
    <t xml:space="preserve">03/19/2019 05:01:00 </t>
  </si>
  <si>
    <t>JC192031</t>
  </si>
  <si>
    <t>JC192079</t>
  </si>
  <si>
    <t xml:space="preserve">03/19/2019 08:14:00 </t>
  </si>
  <si>
    <t>JC192165</t>
  </si>
  <si>
    <t xml:space="preserve">03/19/2019 09:32:00 </t>
  </si>
  <si>
    <t>JC192241</t>
  </si>
  <si>
    <t xml:space="preserve">03/19/2019 11:10:00 </t>
  </si>
  <si>
    <t>JC191422</t>
  </si>
  <si>
    <t>JD190392</t>
  </si>
  <si>
    <t xml:space="preserve">03/19/2020 01:15:00 </t>
  </si>
  <si>
    <t>JD190582</t>
  </si>
  <si>
    <t xml:space="preserve">03/19/2020 04:50:00 </t>
  </si>
  <si>
    <t>JD190599</t>
  </si>
  <si>
    <t>JD190659</t>
  </si>
  <si>
    <t>JD190704</t>
  </si>
  <si>
    <t xml:space="preserve">03/19/2020 07:10:00 </t>
  </si>
  <si>
    <t>JB193166</t>
  </si>
  <si>
    <t>JB193180</t>
  </si>
  <si>
    <t xml:space="preserve">03/20/2018 03:30:00 </t>
  </si>
  <si>
    <t>JB193368</t>
  </si>
  <si>
    <t xml:space="preserve">03/20/2018 05:10:00 </t>
  </si>
  <si>
    <t>JB193507</t>
  </si>
  <si>
    <t xml:space="preserve">03/20/2018 06:45:00 </t>
  </si>
  <si>
    <t>JB193557</t>
  </si>
  <si>
    <t xml:space="preserve">03/20/2018 07:20:00 </t>
  </si>
  <si>
    <t>JB193593</t>
  </si>
  <si>
    <t xml:space="preserve">03/20/2018 07:36:00 </t>
  </si>
  <si>
    <t>JB193572</t>
  </si>
  <si>
    <t xml:space="preserve">03/20/2018 07:37:00 </t>
  </si>
  <si>
    <t>JB192608</t>
  </si>
  <si>
    <t xml:space="preserve">03/20/2018 08:50:00 </t>
  </si>
  <si>
    <t>JB192680</t>
  </si>
  <si>
    <t xml:space="preserve">03/20/2018 09:35:00 </t>
  </si>
  <si>
    <t>JB192728</t>
  </si>
  <si>
    <t>JB192799</t>
  </si>
  <si>
    <t xml:space="preserve">03/20/2018 11:10:00 </t>
  </si>
  <si>
    <t>JC192827</t>
  </si>
  <si>
    <t xml:space="preserve">03/20/2019 01:10:00 </t>
  </si>
  <si>
    <t>JC192848</t>
  </si>
  <si>
    <t>JC192861</t>
  </si>
  <si>
    <t xml:space="preserve">03/20/2019 01:34:00 </t>
  </si>
  <si>
    <t>JC192899</t>
  </si>
  <si>
    <t xml:space="preserve">03/20/2019 01:54:00 </t>
  </si>
  <si>
    <t>JC192991</t>
  </si>
  <si>
    <t xml:space="preserve">03/20/2019 03:21:00 </t>
  </si>
  <si>
    <t>JC193104</t>
  </si>
  <si>
    <t xml:space="preserve">03/20/2019 04:28:00 </t>
  </si>
  <si>
    <t>JC193235</t>
  </si>
  <si>
    <t xml:space="preserve">03/20/2019 06:02:00 </t>
  </si>
  <si>
    <t>JC193271</t>
  </si>
  <si>
    <t xml:space="preserve">03/20/2019 06:55:00 </t>
  </si>
  <si>
    <t>JC192587</t>
  </si>
  <si>
    <t xml:space="preserve">03/20/2019 09:15:00 </t>
  </si>
  <si>
    <t>JC192624</t>
  </si>
  <si>
    <t>JC192693</t>
  </si>
  <si>
    <t>JC192777</t>
  </si>
  <si>
    <t xml:space="preserve">03/20/2019 12:00:00 </t>
  </si>
  <si>
    <t>JC192274</t>
  </si>
  <si>
    <t xml:space="preserve">03/20/2019 12:13:00 </t>
  </si>
  <si>
    <t>JD191125</t>
  </si>
  <si>
    <t xml:space="preserve">03/20/2020 10:48:00 </t>
  </si>
  <si>
    <t>JD191156</t>
  </si>
  <si>
    <t xml:space="preserve">03/20/2020 11:50:00 </t>
  </si>
  <si>
    <t>JB194332</t>
  </si>
  <si>
    <t>JB194326</t>
  </si>
  <si>
    <t xml:space="preserve">03/21/2018 01:30:00 </t>
  </si>
  <si>
    <t>JB196972</t>
  </si>
  <si>
    <t>JB194480</t>
  </si>
  <si>
    <t xml:space="preserve">03/21/2018 03:30:00 </t>
  </si>
  <si>
    <t>JB194591</t>
  </si>
  <si>
    <t xml:space="preserve">03/21/2018 03:55:00 </t>
  </si>
  <si>
    <t>JB194650</t>
  </si>
  <si>
    <t xml:space="preserve">03/21/2018 04:43:00 </t>
  </si>
  <si>
    <t>JB194702</t>
  </si>
  <si>
    <t>JB194957</t>
  </si>
  <si>
    <t xml:space="preserve">03/21/2018 08:59:00 </t>
  </si>
  <si>
    <t>JB194952</t>
  </si>
  <si>
    <t xml:space="preserve">03/21/2018 09:09:00 </t>
  </si>
  <si>
    <t>JB194982</t>
  </si>
  <si>
    <t xml:space="preserve">03/21/2018 09:10:00 </t>
  </si>
  <si>
    <t>JB194143</t>
  </si>
  <si>
    <t xml:space="preserve">03/21/2018 10:52:00 </t>
  </si>
  <si>
    <t>JB193740</t>
  </si>
  <si>
    <t xml:space="preserve">03/21/2018 12:00:00 </t>
  </si>
  <si>
    <t>JB193764</t>
  </si>
  <si>
    <t xml:space="preserve">03/21/2018 12:51:00 </t>
  </si>
  <si>
    <t>JC194343</t>
  </si>
  <si>
    <t>JC194282</t>
  </si>
  <si>
    <t>JC194280</t>
  </si>
  <si>
    <t>JC194303</t>
  </si>
  <si>
    <t xml:space="preserve">03/21/2019 04:12:00 </t>
  </si>
  <si>
    <t>JC194297</t>
  </si>
  <si>
    <t xml:space="preserve">03/21/2019 04:30:00 </t>
  </si>
  <si>
    <t>JC194444</t>
  </si>
  <si>
    <t xml:space="preserve">03/21/2019 04:48:00 </t>
  </si>
  <si>
    <t>JC194491</t>
  </si>
  <si>
    <t xml:space="preserve">03/21/2019 06:16:00 </t>
  </si>
  <si>
    <t>JC194497</t>
  </si>
  <si>
    <t xml:space="preserve">03/21/2019 06:22:00 </t>
  </si>
  <si>
    <t>JC194590</t>
  </si>
  <si>
    <t xml:space="preserve">03/21/2019 08:15:00 </t>
  </si>
  <si>
    <t>JC193795</t>
  </si>
  <si>
    <t>JC193524</t>
  </si>
  <si>
    <t xml:space="preserve">03/21/2019 12:27:00 </t>
  </si>
  <si>
    <t>JD192253</t>
  </si>
  <si>
    <t xml:space="preserve">03/21/2020 06:00:00 </t>
  </si>
  <si>
    <t>JD192317</t>
  </si>
  <si>
    <t xml:space="preserve">03/21/2020 07:25:00 </t>
  </si>
  <si>
    <t>JD192315</t>
  </si>
  <si>
    <t xml:space="preserve">03/21/2020 07:40:00 </t>
  </si>
  <si>
    <t>JD191841</t>
  </si>
  <si>
    <t xml:space="preserve">03/21/2020 08:10:00 </t>
  </si>
  <si>
    <t>JB195554</t>
  </si>
  <si>
    <t xml:space="preserve">03/22/2018 01:08:00 </t>
  </si>
  <si>
    <t>JB195562</t>
  </si>
  <si>
    <t xml:space="preserve">03/22/2018 01:20:00 </t>
  </si>
  <si>
    <t>JB195680</t>
  </si>
  <si>
    <t xml:space="preserve">03/22/2018 01:49:00 </t>
  </si>
  <si>
    <t>JB303607</t>
  </si>
  <si>
    <t xml:space="preserve">03/22/2018 02:35:00 </t>
  </si>
  <si>
    <t>JB195709</t>
  </si>
  <si>
    <t>JB195678</t>
  </si>
  <si>
    <t xml:space="preserve">03/22/2018 03:08:00 </t>
  </si>
  <si>
    <t>JB195726</t>
  </si>
  <si>
    <t>JB196018</t>
  </si>
  <si>
    <t>JB195977</t>
  </si>
  <si>
    <t>JB196011</t>
  </si>
  <si>
    <t xml:space="preserve">03/22/2018 06:35:00 </t>
  </si>
  <si>
    <t>JB196057</t>
  </si>
  <si>
    <t xml:space="preserve">03/22/2018 06:47:00 </t>
  </si>
  <si>
    <t>JB196029</t>
  </si>
  <si>
    <t xml:space="preserve">03/22/2018 07:05:00 </t>
  </si>
  <si>
    <t>JB196079</t>
  </si>
  <si>
    <t xml:space="preserve">03/22/2018 07:15:00 </t>
  </si>
  <si>
    <t>JB195235</t>
  </si>
  <si>
    <t>035XX N SPAULDING AVE</t>
  </si>
  <si>
    <t>JB196219</t>
  </si>
  <si>
    <t xml:space="preserve">03/22/2018 09:42:00 </t>
  </si>
  <si>
    <t>JB196247</t>
  </si>
  <si>
    <t xml:space="preserve">03/22/2018 10:46:00 </t>
  </si>
  <si>
    <t>JB195458</t>
  </si>
  <si>
    <t xml:space="preserve">03/22/2018 11:20:00 </t>
  </si>
  <si>
    <t>JB195410</t>
  </si>
  <si>
    <t>JB195511</t>
  </si>
  <si>
    <t xml:space="preserve">03/22/2018 12:10:00 </t>
  </si>
  <si>
    <t>JC195422</t>
  </si>
  <si>
    <t xml:space="preserve">03/22/2019 01:35:00 </t>
  </si>
  <si>
    <t>JC195473</t>
  </si>
  <si>
    <t>JC195594</t>
  </si>
  <si>
    <t xml:space="preserve">03/22/2019 03:20:00 </t>
  </si>
  <si>
    <t>JC195608</t>
  </si>
  <si>
    <t xml:space="preserve">03/22/2019 04:17:00 </t>
  </si>
  <si>
    <t>JC195706</t>
  </si>
  <si>
    <t xml:space="preserve">03/22/2019 04:53:00 </t>
  </si>
  <si>
    <t>JC195820</t>
  </si>
  <si>
    <t xml:space="preserve">03/22/2019 05:33:00 </t>
  </si>
  <si>
    <t>JC195822</t>
  </si>
  <si>
    <t xml:space="preserve">03/22/2019 06:20:00 </t>
  </si>
  <si>
    <t>JC195927</t>
  </si>
  <si>
    <t xml:space="preserve">03/22/2019 07:49:00 </t>
  </si>
  <si>
    <t>JC194979</t>
  </si>
  <si>
    <t xml:space="preserve">03/22/2019 07:50:00 </t>
  </si>
  <si>
    <t>JC195144</t>
  </si>
  <si>
    <t>JC195229</t>
  </si>
  <si>
    <t>JC195277</t>
  </si>
  <si>
    <t xml:space="preserve">03/22/2019 11:35:00 </t>
  </si>
  <si>
    <t>JC195283</t>
  </si>
  <si>
    <t xml:space="preserve">03/22/2019 12:05:00 </t>
  </si>
  <si>
    <t>JD192652</t>
  </si>
  <si>
    <t xml:space="preserve">03/22/2020 12:40:00 </t>
  </si>
  <si>
    <t>JB196878</t>
  </si>
  <si>
    <t>JB197264</t>
  </si>
  <si>
    <t>JB197021</t>
  </si>
  <si>
    <t xml:space="preserve">03/23/2018 02:58:00 </t>
  </si>
  <si>
    <t>JB197058</t>
  </si>
  <si>
    <t xml:space="preserve">03/23/2018 03:15:00 </t>
  </si>
  <si>
    <t>JB197151</t>
  </si>
  <si>
    <t>JB197183</t>
  </si>
  <si>
    <t xml:space="preserve">03/23/2018 04:37:00 </t>
  </si>
  <si>
    <t>JB197261</t>
  </si>
  <si>
    <t xml:space="preserve">03/23/2018 05:25:00 </t>
  </si>
  <si>
    <t>JB197288</t>
  </si>
  <si>
    <t>JB197302</t>
  </si>
  <si>
    <t xml:space="preserve">03/23/2018 05:55:00 </t>
  </si>
  <si>
    <t>JB196465</t>
  </si>
  <si>
    <t xml:space="preserve">03/23/2018 07:10:00 </t>
  </si>
  <si>
    <t>JB196471</t>
  </si>
  <si>
    <t xml:space="preserve">03/23/2018 07:47:00 </t>
  </si>
  <si>
    <t>JB197502</t>
  </si>
  <si>
    <t xml:space="preserve">03/23/2018 08:13:00 </t>
  </si>
  <si>
    <t>JB196594</t>
  </si>
  <si>
    <t xml:space="preserve">03/23/2018 09:36:00 </t>
  </si>
  <si>
    <t>JB196739</t>
  </si>
  <si>
    <t>JC196197</t>
  </si>
  <si>
    <t xml:space="preserve">03/23/2019 01:00:00 </t>
  </si>
  <si>
    <t>JC196744</t>
  </si>
  <si>
    <t xml:space="preserve">03/23/2019 02:28:00 </t>
  </si>
  <si>
    <t>JC196760</t>
  </si>
  <si>
    <t xml:space="preserve">03/23/2019 02:49:00 </t>
  </si>
  <si>
    <t>JC196808</t>
  </si>
  <si>
    <t xml:space="preserve">03/23/2019 03:15:00 </t>
  </si>
  <si>
    <t>JC196889</t>
  </si>
  <si>
    <t xml:space="preserve">03/23/2019 04:29:00 </t>
  </si>
  <si>
    <t>JC197050</t>
  </si>
  <si>
    <t xml:space="preserve">03/23/2019 06:19:00 </t>
  </si>
  <si>
    <t>JC197061</t>
  </si>
  <si>
    <t xml:space="preserve">03/23/2019 06:30:00 </t>
  </si>
  <si>
    <t>JC197045</t>
  </si>
  <si>
    <t>JC197203</t>
  </si>
  <si>
    <t>JC197188</t>
  </si>
  <si>
    <t xml:space="preserve">03/23/2019 10:03:00 </t>
  </si>
  <si>
    <t>JC196622</t>
  </si>
  <si>
    <t xml:space="preserve">03/23/2019 11:35:00 </t>
  </si>
  <si>
    <t>JC196977</t>
  </si>
  <si>
    <t>JB198257</t>
  </si>
  <si>
    <t>JB198374</t>
  </si>
  <si>
    <t xml:space="preserve">03/24/2018 05:27:00 </t>
  </si>
  <si>
    <t>JB198390</t>
  </si>
  <si>
    <t xml:space="preserve">03/24/2018 05:29:00 </t>
  </si>
  <si>
    <t>JB198476</t>
  </si>
  <si>
    <t xml:space="preserve">03/24/2018 07:36:00 </t>
  </si>
  <si>
    <t>JB198479</t>
  </si>
  <si>
    <t>JB198493</t>
  </si>
  <si>
    <t xml:space="preserve">03/24/2018 07:45:00 </t>
  </si>
  <si>
    <t>JB197836</t>
  </si>
  <si>
    <t xml:space="preserve">03/24/2018 08:50:00 </t>
  </si>
  <si>
    <t>JB198544</t>
  </si>
  <si>
    <t xml:space="preserve">03/24/2018 09:00:00 </t>
  </si>
  <si>
    <t>JB197893</t>
  </si>
  <si>
    <t xml:space="preserve">03/24/2018 09:52:00 </t>
  </si>
  <si>
    <t>JB197916</t>
  </si>
  <si>
    <t xml:space="preserve">03/24/2018 10:17:00 </t>
  </si>
  <si>
    <t>JB197939</t>
  </si>
  <si>
    <t xml:space="preserve">03/24/2018 10:25:00 </t>
  </si>
  <si>
    <t>JB198099</t>
  </si>
  <si>
    <t>JC198033</t>
  </si>
  <si>
    <t xml:space="preserve">03/24/2019 04:45:00 </t>
  </si>
  <si>
    <t>JC198104</t>
  </si>
  <si>
    <t xml:space="preserve">03/24/2019 05:29:00 </t>
  </si>
  <si>
    <t>JC198069</t>
  </si>
  <si>
    <t xml:space="preserve">03/24/2019 05:30:00 </t>
  </si>
  <si>
    <t>JC198120</t>
  </si>
  <si>
    <t>JC198098</t>
  </si>
  <si>
    <t>JC198156</t>
  </si>
  <si>
    <t xml:space="preserve">03/24/2019 06:40:00 </t>
  </si>
  <si>
    <t>JC198197</t>
  </si>
  <si>
    <t xml:space="preserve">03/24/2019 07:20:00 </t>
  </si>
  <si>
    <t>JC198245</t>
  </si>
  <si>
    <t xml:space="preserve">03/24/2019 07:55:00 </t>
  </si>
  <si>
    <t>JC198249</t>
  </si>
  <si>
    <t xml:space="preserve">03/24/2019 07:58:00 </t>
  </si>
  <si>
    <t>JC198385</t>
  </si>
  <si>
    <t>JC197768</t>
  </si>
  <si>
    <t xml:space="preserve">03/24/2019 12:20:00 </t>
  </si>
  <si>
    <t>JD194076</t>
  </si>
  <si>
    <t>JD193874</t>
  </si>
  <si>
    <t xml:space="preserve">03/24/2020 10:35:00 </t>
  </si>
  <si>
    <t>JD193934</t>
  </si>
  <si>
    <t xml:space="preserve">03/24/2020 10:57:00 </t>
  </si>
  <si>
    <t>JD193954</t>
  </si>
  <si>
    <t xml:space="preserve">03/24/2020 12:25:00 </t>
  </si>
  <si>
    <t>JB199344</t>
  </si>
  <si>
    <t xml:space="preserve">03/25/2018 03:35:00 </t>
  </si>
  <si>
    <t>JB199368</t>
  </si>
  <si>
    <t xml:space="preserve">03/25/2018 03:54:00 </t>
  </si>
  <si>
    <t>JB199431</t>
  </si>
  <si>
    <t xml:space="preserve">03/25/2018 05:30:00 </t>
  </si>
  <si>
    <t>JB199448</t>
  </si>
  <si>
    <t>JB199468</t>
  </si>
  <si>
    <t xml:space="preserve">03/25/2018 05:36:00 </t>
  </si>
  <si>
    <t>JB199498</t>
  </si>
  <si>
    <t xml:space="preserve">03/25/2018 06:21:00 </t>
  </si>
  <si>
    <t>JB199528</t>
  </si>
  <si>
    <t xml:space="preserve">03/25/2018 06:35:00 </t>
  </si>
  <si>
    <t>JB211795</t>
  </si>
  <si>
    <t xml:space="preserve">03/25/2018 07:12:00 </t>
  </si>
  <si>
    <t>JB199612</t>
  </si>
  <si>
    <t xml:space="preserve">03/25/2018 08:30:00 </t>
  </si>
  <si>
    <t>JB198933</t>
  </si>
  <si>
    <t>JB199677</t>
  </si>
  <si>
    <t xml:space="preserve">03/25/2018 09:21:00 </t>
  </si>
  <si>
    <t>JB199664</t>
  </si>
  <si>
    <t xml:space="preserve">03/25/2018 09:28:00 </t>
  </si>
  <si>
    <t>JB199681</t>
  </si>
  <si>
    <t xml:space="preserve">03/25/2018 09:50:00 </t>
  </si>
  <si>
    <t>JB199122</t>
  </si>
  <si>
    <t xml:space="preserve">03/25/2018 11:56:00 </t>
  </si>
  <si>
    <t>JB199099</t>
  </si>
  <si>
    <t xml:space="preserve">03/25/2018 12:25:00 </t>
  </si>
  <si>
    <t>JC198995</t>
  </si>
  <si>
    <t>JC200448</t>
  </si>
  <si>
    <t xml:space="preserve">03/25/2019 04:00:00 </t>
  </si>
  <si>
    <t>JC199271</t>
  </si>
  <si>
    <t xml:space="preserve">03/25/2019 04:20:00 </t>
  </si>
  <si>
    <t>JC199524</t>
  </si>
  <si>
    <t xml:space="preserve">03/25/2019 04:35:00 </t>
  </si>
  <si>
    <t>JC199371</t>
  </si>
  <si>
    <t xml:space="preserve">03/25/2019 05:20:00 </t>
  </si>
  <si>
    <t>JC199369</t>
  </si>
  <si>
    <t xml:space="preserve">03/25/2019 05:32:00 </t>
  </si>
  <si>
    <t>JC199440</t>
  </si>
  <si>
    <t xml:space="preserve">03/25/2019 06:17:00 </t>
  </si>
  <si>
    <t>JC205565</t>
  </si>
  <si>
    <t xml:space="preserve">03/25/2019 06:52:00 </t>
  </si>
  <si>
    <t>0000X S B5 ST</t>
  </si>
  <si>
    <t>JC198633</t>
  </si>
  <si>
    <t>JC198587</t>
  </si>
  <si>
    <t xml:space="preserve">03/25/2019 08:35:00 </t>
  </si>
  <si>
    <t>JC199635</t>
  </si>
  <si>
    <t>JC199628</t>
  </si>
  <si>
    <t>JC198619</t>
  </si>
  <si>
    <t xml:space="preserve">03/25/2019 09:05:00 </t>
  </si>
  <si>
    <t>JC198632</t>
  </si>
  <si>
    <t xml:space="preserve">03/25/2019 09:08:00 </t>
  </si>
  <si>
    <t>JC199716</t>
  </si>
  <si>
    <t>JC199689</t>
  </si>
  <si>
    <t xml:space="preserve">03/25/2019 10:03:00 </t>
  </si>
  <si>
    <t>JC198906</t>
  </si>
  <si>
    <t>JC198901</t>
  </si>
  <si>
    <t xml:space="preserve">03/25/2019 12:39:00 </t>
  </si>
  <si>
    <t>JC198952</t>
  </si>
  <si>
    <t xml:space="preserve">03/25/2019 12:50:00 </t>
  </si>
  <si>
    <t>JD194825</t>
  </si>
  <si>
    <t xml:space="preserve">03/25/2020 03:55:00 </t>
  </si>
  <si>
    <t>JD195125</t>
  </si>
  <si>
    <t xml:space="preserve">03/25/2020 07:47:00 </t>
  </si>
  <si>
    <t>JD194991</t>
  </si>
  <si>
    <t xml:space="preserve">03/25/2020 07:56:00 </t>
  </si>
  <si>
    <t>JB200353</t>
  </si>
  <si>
    <t xml:space="preserve">03/26/2018 01:15:00 </t>
  </si>
  <si>
    <t>JB200512</t>
  </si>
  <si>
    <t>JB200511</t>
  </si>
  <si>
    <t xml:space="preserve">03/26/2018 02:28:00 </t>
  </si>
  <si>
    <t>JB200527</t>
  </si>
  <si>
    <t xml:space="preserve">03/26/2018 02:52:00 </t>
  </si>
  <si>
    <t>JB200594</t>
  </si>
  <si>
    <t xml:space="preserve">03/26/2018 04:08:00 </t>
  </si>
  <si>
    <t>JB202839</t>
  </si>
  <si>
    <t xml:space="preserve">03/26/2018 05:32:00 </t>
  </si>
  <si>
    <t>JB200835</t>
  </si>
  <si>
    <t xml:space="preserve">03/26/2018 07:01:00 </t>
  </si>
  <si>
    <t>JB200897</t>
  </si>
  <si>
    <t xml:space="preserve">03/26/2018 07:27:00 </t>
  </si>
  <si>
    <t>JB199991</t>
  </si>
  <si>
    <t xml:space="preserve">03/26/2018 09:03:00 </t>
  </si>
  <si>
    <t>JB200973</t>
  </si>
  <si>
    <t>JB200104</t>
  </si>
  <si>
    <t xml:space="preserve">03/26/2018 10:19:00 </t>
  </si>
  <si>
    <t>JB200117</t>
  </si>
  <si>
    <t>JB200304</t>
  </si>
  <si>
    <t xml:space="preserve">03/26/2018 12:35:00 </t>
  </si>
  <si>
    <t>JB200283</t>
  </si>
  <si>
    <t>JB200300</t>
  </si>
  <si>
    <t xml:space="preserve">03/26/2018 12:45:00 </t>
  </si>
  <si>
    <t>JC200263</t>
  </si>
  <si>
    <t xml:space="preserve">03/26/2019 01:00:00 </t>
  </si>
  <si>
    <t>JC200544</t>
  </si>
  <si>
    <t xml:space="preserve">03/26/2019 03:28:00 </t>
  </si>
  <si>
    <t>JC200598</t>
  </si>
  <si>
    <t xml:space="preserve">03/26/2019 04:57:00 </t>
  </si>
  <si>
    <t>JC200590</t>
  </si>
  <si>
    <t xml:space="preserve">03/26/2019 05:02:00 </t>
  </si>
  <si>
    <t>JC200643</t>
  </si>
  <si>
    <t xml:space="preserve">03/26/2019 05:21:00 </t>
  </si>
  <si>
    <t>JC200789</t>
  </si>
  <si>
    <t xml:space="preserve">03/26/2019 06:14:00 </t>
  </si>
  <si>
    <t>JC200842</t>
  </si>
  <si>
    <t xml:space="preserve">03/26/2019 08:00:00 </t>
  </si>
  <si>
    <t>JC200104</t>
  </si>
  <si>
    <t xml:space="preserve">03/26/2019 10:45:00 </t>
  </si>
  <si>
    <t>JC200085</t>
  </si>
  <si>
    <t xml:space="preserve">03/26/2019 11:01:00 </t>
  </si>
  <si>
    <t>JC199749</t>
  </si>
  <si>
    <t xml:space="preserve">03/26/2019 12:49:00 </t>
  </si>
  <si>
    <t>JC200235</t>
  </si>
  <si>
    <t xml:space="preserve">03/26/2019 12:58:00 </t>
  </si>
  <si>
    <t>JD195172</t>
  </si>
  <si>
    <t xml:space="preserve">03/26/2020 01:34:00 </t>
  </si>
  <si>
    <t>JD195728</t>
  </si>
  <si>
    <t xml:space="preserve">03/26/2020 05:35:00 </t>
  </si>
  <si>
    <t>JB201610</t>
  </si>
  <si>
    <t xml:space="preserve">03/27/2018 01:45:00 </t>
  </si>
  <si>
    <t>JB201613</t>
  </si>
  <si>
    <t xml:space="preserve">03/27/2018 01:50:00 </t>
  </si>
  <si>
    <t>JB201715</t>
  </si>
  <si>
    <t xml:space="preserve">03/27/2018 03:09:00 </t>
  </si>
  <si>
    <t>JB201818</t>
  </si>
  <si>
    <t xml:space="preserve">03/27/2018 04:04:00 </t>
  </si>
  <si>
    <t>JB201929</t>
  </si>
  <si>
    <t xml:space="preserve">03/27/2018 05:35:00 </t>
  </si>
  <si>
    <t>JB201989</t>
  </si>
  <si>
    <t xml:space="preserve">03/27/2018 05:50:00 </t>
  </si>
  <si>
    <t>JB202009</t>
  </si>
  <si>
    <t xml:space="preserve">03/27/2018 06:13:00 </t>
  </si>
  <si>
    <t>JB202032</t>
  </si>
  <si>
    <t xml:space="preserve">03/27/2018 07:06:00 </t>
  </si>
  <si>
    <t>JB202119</t>
  </si>
  <si>
    <t>JB202078</t>
  </si>
  <si>
    <t>JB201338</t>
  </si>
  <si>
    <t xml:space="preserve">03/27/2018 10:15:00 </t>
  </si>
  <si>
    <t>JB201376</t>
  </si>
  <si>
    <t xml:space="preserve">03/27/2018 11:00:00 </t>
  </si>
  <si>
    <t>036XX N WESTERN AVE</t>
  </si>
  <si>
    <t>JB201420</t>
  </si>
  <si>
    <t xml:space="preserve">03/27/2018 11:09:00 </t>
  </si>
  <si>
    <t>JB201403</t>
  </si>
  <si>
    <t xml:space="preserve">03/27/2018 11:10:00 </t>
  </si>
  <si>
    <t>JC201978</t>
  </si>
  <si>
    <t xml:space="preserve">03/27/2019 01:40:00 </t>
  </si>
  <si>
    <t>JC201658</t>
  </si>
  <si>
    <t xml:space="preserve">03/27/2019 02:09:00 </t>
  </si>
  <si>
    <t>JC201676</t>
  </si>
  <si>
    <t xml:space="preserve">03/27/2019 02:20:00 </t>
  </si>
  <si>
    <t>JC201803</t>
  </si>
  <si>
    <t xml:space="preserve">03/27/2019 03:55:00 </t>
  </si>
  <si>
    <t>JC201852</t>
  </si>
  <si>
    <t xml:space="preserve">03/27/2019 04:40:00 </t>
  </si>
  <si>
    <t>JC201840</t>
  </si>
  <si>
    <t xml:space="preserve">03/27/2019 04:46:00 </t>
  </si>
  <si>
    <t>JC201887</t>
  </si>
  <si>
    <t xml:space="preserve">03/27/2019 05:31:00 </t>
  </si>
  <si>
    <t>JC203024</t>
  </si>
  <si>
    <t xml:space="preserve">03/27/2019 06:03:00 </t>
  </si>
  <si>
    <t>JC202023</t>
  </si>
  <si>
    <t xml:space="preserve">03/27/2019 06:47:00 </t>
  </si>
  <si>
    <t>JC202140</t>
  </si>
  <si>
    <t>JC201397</t>
  </si>
  <si>
    <t>JC201378</t>
  </si>
  <si>
    <t xml:space="preserve">03/27/2019 10:20:00 </t>
  </si>
  <si>
    <t>JC201429</t>
  </si>
  <si>
    <t xml:space="preserve">03/27/2019 11:10:00 </t>
  </si>
  <si>
    <t>JC201468</t>
  </si>
  <si>
    <t xml:space="preserve">03/27/2019 12:14:00 </t>
  </si>
  <si>
    <t>JD196118</t>
  </si>
  <si>
    <t xml:space="preserve">03/27/2020 12:02:00 </t>
  </si>
  <si>
    <t>JD196147</t>
  </si>
  <si>
    <t xml:space="preserve">03/27/2020 12:27:00 </t>
  </si>
  <si>
    <t>JB202314</t>
  </si>
  <si>
    <t xml:space="preserve">03/28/2018 01:02:00 </t>
  </si>
  <si>
    <t>JB202856</t>
  </si>
  <si>
    <t xml:space="preserve">03/28/2018 01:30:00 </t>
  </si>
  <si>
    <t>JB203091</t>
  </si>
  <si>
    <t xml:space="preserve">03/28/2018 03:40:00 </t>
  </si>
  <si>
    <t>JB203092</t>
  </si>
  <si>
    <t xml:space="preserve">03/28/2018 04:01:00 </t>
  </si>
  <si>
    <t>JB203103</t>
  </si>
  <si>
    <t>JB203142</t>
  </si>
  <si>
    <t xml:space="preserve">03/28/2018 04:22:00 </t>
  </si>
  <si>
    <t>JB203324</t>
  </si>
  <si>
    <t xml:space="preserve">03/28/2018 06:41:00 </t>
  </si>
  <si>
    <t>JB202456</t>
  </si>
  <si>
    <t xml:space="preserve">03/28/2018 07:50:00 </t>
  </si>
  <si>
    <t>JB202494</t>
  </si>
  <si>
    <t xml:space="preserve">03/28/2018 08:35:00 </t>
  </si>
  <si>
    <t>JB202550</t>
  </si>
  <si>
    <t xml:space="preserve">03/28/2018 09:35:00 </t>
  </si>
  <si>
    <t>JB203538</t>
  </si>
  <si>
    <t xml:space="preserve">03/28/2018 10:36:00 </t>
  </si>
  <si>
    <t>JB202700</t>
  </si>
  <si>
    <t xml:space="preserve">03/28/2018 11:30:00 </t>
  </si>
  <si>
    <t>JB202765</t>
  </si>
  <si>
    <t xml:space="preserve">03/28/2018 12:35:00 </t>
  </si>
  <si>
    <t>JC202870</t>
  </si>
  <si>
    <t xml:space="preserve">03/28/2019 01:21:00 </t>
  </si>
  <si>
    <t>JC202877</t>
  </si>
  <si>
    <t>JC202875</t>
  </si>
  <si>
    <t xml:space="preserve">03/28/2019 01:43:00 </t>
  </si>
  <si>
    <t>JC203044</t>
  </si>
  <si>
    <t xml:space="preserve">03/28/2019 02:20:00 </t>
  </si>
  <si>
    <t>JC202340</t>
  </si>
  <si>
    <t xml:space="preserve">03/28/2019 02:30:00 </t>
  </si>
  <si>
    <t>JC203082</t>
  </si>
  <si>
    <t xml:space="preserve">03/28/2019 04:00:00 </t>
  </si>
  <si>
    <t>JC203344</t>
  </si>
  <si>
    <t xml:space="preserve">03/28/2019 06:55:00 </t>
  </si>
  <si>
    <t>JC202551</t>
  </si>
  <si>
    <t xml:space="preserve">03/28/2019 09:30:00 </t>
  </si>
  <si>
    <t>JC202653</t>
  </si>
  <si>
    <t xml:space="preserve">03/28/2019 10:50:00 </t>
  </si>
  <si>
    <t>JC202687</t>
  </si>
  <si>
    <t xml:space="preserve">03/28/2019 10:53:00 </t>
  </si>
  <si>
    <t>JC203596</t>
  </si>
  <si>
    <t xml:space="preserve">03/28/2019 11:35:00 </t>
  </si>
  <si>
    <t>JC202742</t>
  </si>
  <si>
    <t>JB204060</t>
  </si>
  <si>
    <t xml:space="preserve">03/29/2018 01:30:00 </t>
  </si>
  <si>
    <t>JB204065</t>
  </si>
  <si>
    <t xml:space="preserve">03/29/2018 01:58:00 </t>
  </si>
  <si>
    <t>JB204171</t>
  </si>
  <si>
    <t xml:space="preserve">03/29/2018 02:30:00 </t>
  </si>
  <si>
    <t>JB204191</t>
  </si>
  <si>
    <t xml:space="preserve">03/29/2018 02:45:00 </t>
  </si>
  <si>
    <t>JB204257</t>
  </si>
  <si>
    <t xml:space="preserve">03/29/2018 03:23:00 </t>
  </si>
  <si>
    <t>JB204231</t>
  </si>
  <si>
    <t>JB204249</t>
  </si>
  <si>
    <t xml:space="preserve">03/29/2018 03:57:00 </t>
  </si>
  <si>
    <t>JB204267</t>
  </si>
  <si>
    <t xml:space="preserve">03/29/2018 04:11:00 </t>
  </si>
  <si>
    <t>JB204305</t>
  </si>
  <si>
    <t xml:space="preserve">03/29/2018 04:20:00 </t>
  </si>
  <si>
    <t>JB204303</t>
  </si>
  <si>
    <t xml:space="preserve">03/29/2018 04:35:00 </t>
  </si>
  <si>
    <t>JB204446</t>
  </si>
  <si>
    <t xml:space="preserve">03/29/2018 06:22:00 </t>
  </si>
  <si>
    <t>JB204503</t>
  </si>
  <si>
    <t xml:space="preserve">03/29/2018 07:12:00 </t>
  </si>
  <si>
    <t>JB204539</t>
  </si>
  <si>
    <t xml:space="preserve">03/29/2018 07:53:00 </t>
  </si>
  <si>
    <t>JB203921</t>
  </si>
  <si>
    <t xml:space="preserve">03/29/2018 11:05:00 </t>
  </si>
  <si>
    <t>015XX E HYDE PARK BLVD</t>
  </si>
  <si>
    <t>JB203943</t>
  </si>
  <si>
    <t xml:space="preserve">03/29/2018 12:08:00 </t>
  </si>
  <si>
    <t>JC204274</t>
  </si>
  <si>
    <t xml:space="preserve">03/29/2019 02:20:00 </t>
  </si>
  <si>
    <t>JC204258</t>
  </si>
  <si>
    <t xml:space="preserve">03/29/2019 02:50:00 </t>
  </si>
  <si>
    <t>JC204405</t>
  </si>
  <si>
    <t xml:space="preserve">03/29/2019 04:16:00 </t>
  </si>
  <si>
    <t>JC204519</t>
  </si>
  <si>
    <t xml:space="preserve">03/29/2019 05:46:00 </t>
  </si>
  <si>
    <t>JC204647</t>
  </si>
  <si>
    <t xml:space="preserve">03/29/2019 06:45:00 </t>
  </si>
  <si>
    <t>JC204606</t>
  </si>
  <si>
    <t xml:space="preserve">03/29/2019 06:51:00 </t>
  </si>
  <si>
    <t>JC204617</t>
  </si>
  <si>
    <t>JC203753</t>
  </si>
  <si>
    <t xml:space="preserve">03/29/2019 07:47:00 </t>
  </si>
  <si>
    <t>JC203994</t>
  </si>
  <si>
    <t>JC204849</t>
  </si>
  <si>
    <t xml:space="preserve">03/29/2019 11:35:00 </t>
  </si>
  <si>
    <t>JB205331</t>
  </si>
  <si>
    <t xml:space="preserve">03/30/2018 02:05:00 </t>
  </si>
  <si>
    <t>JB205422</t>
  </si>
  <si>
    <t>JB205378</t>
  </si>
  <si>
    <t>JB205486</t>
  </si>
  <si>
    <t xml:space="preserve">03/30/2018 03:21:00 </t>
  </si>
  <si>
    <t>JB205574</t>
  </si>
  <si>
    <t xml:space="preserve">03/30/2018 04:40:00 </t>
  </si>
  <si>
    <t>JB205576</t>
  </si>
  <si>
    <t xml:space="preserve">03/30/2018 05:00:00 </t>
  </si>
  <si>
    <t>JB205621</t>
  </si>
  <si>
    <t xml:space="preserve">03/30/2018 06:18:00 </t>
  </si>
  <si>
    <t>JB205626</t>
  </si>
  <si>
    <t>JB205714</t>
  </si>
  <si>
    <t xml:space="preserve">03/30/2018 07:25:00 </t>
  </si>
  <si>
    <t>JB205774</t>
  </si>
  <si>
    <t xml:space="preserve">03/30/2018 08:30:00 </t>
  </si>
  <si>
    <t>JB210991</t>
  </si>
  <si>
    <t xml:space="preserve">03/30/2018 09:20:00 </t>
  </si>
  <si>
    <t>JB204977</t>
  </si>
  <si>
    <t xml:space="preserve">03/30/2018 09:35:00 </t>
  </si>
  <si>
    <t>JB204982</t>
  </si>
  <si>
    <t xml:space="preserve">03/30/2018 09:50:00 </t>
  </si>
  <si>
    <t>JB205866</t>
  </si>
  <si>
    <t xml:space="preserve">03/30/2018 10:12:00 </t>
  </si>
  <si>
    <t>JB205015</t>
  </si>
  <si>
    <t xml:space="preserve">03/30/2018 10:29:00 </t>
  </si>
  <si>
    <t>JB205056</t>
  </si>
  <si>
    <t>JB205161</t>
  </si>
  <si>
    <t xml:space="preserve">03/30/2018 12:15:00 </t>
  </si>
  <si>
    <t>047XX S KEDVALE AVE</t>
  </si>
  <si>
    <t>JC205389</t>
  </si>
  <si>
    <t>JC205426</t>
  </si>
  <si>
    <t xml:space="preserve">03/30/2019 01:39:00 </t>
  </si>
  <si>
    <t>JC205600</t>
  </si>
  <si>
    <t xml:space="preserve">03/30/2019 04:18:00 </t>
  </si>
  <si>
    <t>JC205693</t>
  </si>
  <si>
    <t xml:space="preserve">03/30/2019 05:34:00 </t>
  </si>
  <si>
    <t>JC205691</t>
  </si>
  <si>
    <t xml:space="preserve">03/30/2019 05:37:00 </t>
  </si>
  <si>
    <t>JC205714</t>
  </si>
  <si>
    <t xml:space="preserve">03/30/2019 06:02:00 </t>
  </si>
  <si>
    <t>JC205862</t>
  </si>
  <si>
    <t xml:space="preserve">03/30/2019 08:34:00 </t>
  </si>
  <si>
    <t>JC205260</t>
  </si>
  <si>
    <t xml:space="preserve">03/30/2019 10:15:00 </t>
  </si>
  <si>
    <t>JC205184</t>
  </si>
  <si>
    <t xml:space="preserve">03/30/2019 10:19:00 </t>
  </si>
  <si>
    <t>JC205277</t>
  </si>
  <si>
    <t>JC205282</t>
  </si>
  <si>
    <t>JG204715</t>
  </si>
  <si>
    <t xml:space="preserve">03/30/2023 01:16:00 </t>
  </si>
  <si>
    <t>JG204751</t>
  </si>
  <si>
    <t xml:space="preserve">03/30/2023 01:35:00 </t>
  </si>
  <si>
    <t>JG205303</t>
  </si>
  <si>
    <t xml:space="preserve">03/30/2023 07:22:00 </t>
  </si>
  <si>
    <t>JB206546</t>
  </si>
  <si>
    <t>JB206506</t>
  </si>
  <si>
    <t>JB206549</t>
  </si>
  <si>
    <t>JB206662</t>
  </si>
  <si>
    <t>JB206648</t>
  </si>
  <si>
    <t xml:space="preserve">03/31/2018 03:45:00 </t>
  </si>
  <si>
    <t>JB206656</t>
  </si>
  <si>
    <t xml:space="preserve">03/31/2018 04:10:00 </t>
  </si>
  <si>
    <t>JB206718</t>
  </si>
  <si>
    <t xml:space="preserve">03/31/2018 04:35:00 </t>
  </si>
  <si>
    <t>JB206707</t>
  </si>
  <si>
    <t xml:space="preserve">03/31/2018 04:45:00 </t>
  </si>
  <si>
    <t>JB206804</t>
  </si>
  <si>
    <t xml:space="preserve">03/31/2018 06:11:00 </t>
  </si>
  <si>
    <t>JB206796</t>
  </si>
  <si>
    <t xml:space="preserve">03/31/2018 06:25:00 </t>
  </si>
  <si>
    <t>JB206850</t>
  </si>
  <si>
    <t xml:space="preserve">03/31/2018 06:40:00 </t>
  </si>
  <si>
    <t>JB206828</t>
  </si>
  <si>
    <t>JB206919</t>
  </si>
  <si>
    <t xml:space="preserve">03/31/2018 07:49:00 </t>
  </si>
  <si>
    <t>JB206953</t>
  </si>
  <si>
    <t>JB206293</t>
  </si>
  <si>
    <t xml:space="preserve">03/31/2018 10:28:00 </t>
  </si>
  <si>
    <t>JC206496</t>
  </si>
  <si>
    <t xml:space="preserve">03/31/2019 01:07:00 </t>
  </si>
  <si>
    <t>JC206697</t>
  </si>
  <si>
    <t xml:space="preserve">03/31/2019 03:27:00 </t>
  </si>
  <si>
    <t>JC206704</t>
  </si>
  <si>
    <t xml:space="preserve">03/31/2019 03:40:00 </t>
  </si>
  <si>
    <t>JC206698</t>
  </si>
  <si>
    <t>JC206737</t>
  </si>
  <si>
    <t xml:space="preserve">03/31/2019 03:54:00 </t>
  </si>
  <si>
    <t>JC206777</t>
  </si>
  <si>
    <t xml:space="preserve">03/31/2019 04:50:00 </t>
  </si>
  <si>
    <t>JC206826</t>
  </si>
  <si>
    <t xml:space="preserve">03/31/2019 05:45:00 </t>
  </si>
  <si>
    <t>JC206981</t>
  </si>
  <si>
    <t xml:space="preserve">03/31/2019 08:07:00 </t>
  </si>
  <si>
    <t>JB207424</t>
  </si>
  <si>
    <t>JB207646</t>
  </si>
  <si>
    <t>JB207610</t>
  </si>
  <si>
    <t>JB207682</t>
  </si>
  <si>
    <t>JB207611</t>
  </si>
  <si>
    <t>021XX N CLYBOURN AVE</t>
  </si>
  <si>
    <t>JB215279</t>
  </si>
  <si>
    <t>JB207908</t>
  </si>
  <si>
    <t>JB248291</t>
  </si>
  <si>
    <t>JB207934</t>
  </si>
  <si>
    <t>JC207179</t>
  </si>
  <si>
    <t>JC207625</t>
  </si>
  <si>
    <t>JC207547</t>
  </si>
  <si>
    <t>JC207578</t>
  </si>
  <si>
    <t>JC207594</t>
  </si>
  <si>
    <t>JC207849</t>
  </si>
  <si>
    <t>JC207968</t>
  </si>
  <si>
    <t>JC207972</t>
  </si>
  <si>
    <t>JC208011</t>
  </si>
  <si>
    <t>JC208113</t>
  </si>
  <si>
    <t>JC208118</t>
  </si>
  <si>
    <t>JC208141</t>
  </si>
  <si>
    <t>JC208255</t>
  </si>
  <si>
    <t>JC208377</t>
  </si>
  <si>
    <t>JB208763</t>
  </si>
  <si>
    <t>JB208691</t>
  </si>
  <si>
    <t>JB208713</t>
  </si>
  <si>
    <t>JB208829</t>
  </si>
  <si>
    <t>JB208820</t>
  </si>
  <si>
    <t>JB208845</t>
  </si>
  <si>
    <t>JB208863</t>
  </si>
  <si>
    <t>JB208930</t>
  </si>
  <si>
    <t>JB209032</t>
  </si>
  <si>
    <t>JB209156</t>
  </si>
  <si>
    <t>JB209260</t>
  </si>
  <si>
    <t>JB209283</t>
  </si>
  <si>
    <t>JC208553</t>
  </si>
  <si>
    <t>JC208738</t>
  </si>
  <si>
    <t>JC208955</t>
  </si>
  <si>
    <t>JC209113</t>
  </si>
  <si>
    <t>JC209186</t>
  </si>
  <si>
    <t>JC209248</t>
  </si>
  <si>
    <t>JC209369</t>
  </si>
  <si>
    <t>JC209363</t>
  </si>
  <si>
    <t>JC209444</t>
  </si>
  <si>
    <t>JC209501</t>
  </si>
  <si>
    <t>JC209575</t>
  </si>
  <si>
    <t>JC209573</t>
  </si>
  <si>
    <t>JC209646</t>
  </si>
  <si>
    <t>JB209322</t>
  </si>
  <si>
    <t>JB209329</t>
  </si>
  <si>
    <t>JB209397</t>
  </si>
  <si>
    <t>JB209454</t>
  </si>
  <si>
    <t>JB209436</t>
  </si>
  <si>
    <t>JB209592</t>
  </si>
  <si>
    <t>JB209590</t>
  </si>
  <si>
    <t>JB209695</t>
  </si>
  <si>
    <t>JB209748</t>
  </si>
  <si>
    <t>047XX W 76TH ST</t>
  </si>
  <si>
    <t>JB209750</t>
  </si>
  <si>
    <t>021XX N WESTERN AVE</t>
  </si>
  <si>
    <t>JB209823</t>
  </si>
  <si>
    <t>JB209865</t>
  </si>
  <si>
    <t>JB209863</t>
  </si>
  <si>
    <t>JB210018</t>
  </si>
  <si>
    <t>JB210027</t>
  </si>
  <si>
    <t>JB210003</t>
  </si>
  <si>
    <t>JB210152</t>
  </si>
  <si>
    <t>JB210233</t>
  </si>
  <si>
    <t>JB210339</t>
  </si>
  <si>
    <t>JB210311</t>
  </si>
  <si>
    <t>JC210001</t>
  </si>
  <si>
    <t>JC210154</t>
  </si>
  <si>
    <t>JC210344</t>
  </si>
  <si>
    <t>JC210439</t>
  </si>
  <si>
    <t>JC210598</t>
  </si>
  <si>
    <t>JC210604</t>
  </si>
  <si>
    <t>JC210719</t>
  </si>
  <si>
    <t>JC210665</t>
  </si>
  <si>
    <t>JC210756</t>
  </si>
  <si>
    <t>JC210750</t>
  </si>
  <si>
    <t>JC210858</t>
  </si>
  <si>
    <t>JC210892</t>
  </si>
  <si>
    <t>JB211655</t>
  </si>
  <si>
    <t>JB210828</t>
  </si>
  <si>
    <t>JB210935</t>
  </si>
  <si>
    <t>JB211125</t>
  </si>
  <si>
    <t>JB211150</t>
  </si>
  <si>
    <t>JB212825</t>
  </si>
  <si>
    <t>JB211305</t>
  </si>
  <si>
    <t>067XX N NORTHWEST HWY</t>
  </si>
  <si>
    <t>JB211333</t>
  </si>
  <si>
    <t>JB211422</t>
  </si>
  <si>
    <t>JB211414</t>
  </si>
  <si>
    <t>JB211539</t>
  </si>
  <si>
    <t>JB211525</t>
  </si>
  <si>
    <t>JB211622</t>
  </si>
  <si>
    <t>JB211672</t>
  </si>
  <si>
    <t>JB211776</t>
  </si>
  <si>
    <t>JC211092</t>
  </si>
  <si>
    <t>JC211282</t>
  </si>
  <si>
    <t>JC211324</t>
  </si>
  <si>
    <t>JC211320</t>
  </si>
  <si>
    <t>JC211350</t>
  </si>
  <si>
    <t>JC211467</t>
  </si>
  <si>
    <t>JC211497</t>
  </si>
  <si>
    <t>JC211605</t>
  </si>
  <si>
    <t>JC211846</t>
  </si>
  <si>
    <t>JC211842</t>
  </si>
  <si>
    <t>JC211924</t>
  </si>
  <si>
    <t>JC212005</t>
  </si>
  <si>
    <t>JC212019</t>
  </si>
  <si>
    <t>JC212106</t>
  </si>
  <si>
    <t>JC212140</t>
  </si>
  <si>
    <t>JB212193</t>
  </si>
  <si>
    <t>JB212394</t>
  </si>
  <si>
    <t>JB212504</t>
  </si>
  <si>
    <t>JB212491</t>
  </si>
  <si>
    <t>JB212564</t>
  </si>
  <si>
    <t>JB212540</t>
  </si>
  <si>
    <t>JB212619</t>
  </si>
  <si>
    <t>JB212714</t>
  </si>
  <si>
    <t>JB212674</t>
  </si>
  <si>
    <t>JB212795</t>
  </si>
  <si>
    <t>JB212849</t>
  </si>
  <si>
    <t>JB212782</t>
  </si>
  <si>
    <t>JB212858</t>
  </si>
  <si>
    <t>JB213003</t>
  </si>
  <si>
    <t>JB213132</t>
  </si>
  <si>
    <t>JB213013</t>
  </si>
  <si>
    <t>JB213047</t>
  </si>
  <si>
    <t>JB213131</t>
  </si>
  <si>
    <t>JC212247</t>
  </si>
  <si>
    <t>JC212530</t>
  </si>
  <si>
    <t>JC212605</t>
  </si>
  <si>
    <t>JC212902</t>
  </si>
  <si>
    <t>JC212775</t>
  </si>
  <si>
    <t>JC212885</t>
  </si>
  <si>
    <t>JC213226</t>
  </si>
  <si>
    <t>JC213166</t>
  </si>
  <si>
    <t>JC213382</t>
  </si>
  <si>
    <t>JC213444</t>
  </si>
  <si>
    <t>JB213455</t>
  </si>
  <si>
    <t>JB213457</t>
  </si>
  <si>
    <t>JB213701</t>
  </si>
  <si>
    <t>JB213759</t>
  </si>
  <si>
    <t>JB213779</t>
  </si>
  <si>
    <t>JB213856</t>
  </si>
  <si>
    <t>JB213875</t>
  </si>
  <si>
    <t>JB213920</t>
  </si>
  <si>
    <t>JB213974</t>
  </si>
  <si>
    <t>JB214090</t>
  </si>
  <si>
    <t>JB214190</t>
  </si>
  <si>
    <t>JB214159</t>
  </si>
  <si>
    <t>JB214169</t>
  </si>
  <si>
    <t>JB214223</t>
  </si>
  <si>
    <t>JB214249</t>
  </si>
  <si>
    <t>JB214245</t>
  </si>
  <si>
    <t>JB214260</t>
  </si>
  <si>
    <t>JB214288</t>
  </si>
  <si>
    <t>JC213661</t>
  </si>
  <si>
    <t>JC213714</t>
  </si>
  <si>
    <t>JC214568</t>
  </si>
  <si>
    <t>JC213834</t>
  </si>
  <si>
    <t>JC214129</t>
  </si>
  <si>
    <t>JC214008</t>
  </si>
  <si>
    <t>JC216085</t>
  </si>
  <si>
    <t>JC214402</t>
  </si>
  <si>
    <t>JC214413</t>
  </si>
  <si>
    <t>JC214472</t>
  </si>
  <si>
    <t>JB214603</t>
  </si>
  <si>
    <t>JB214747</t>
  </si>
  <si>
    <t>JB214740</t>
  </si>
  <si>
    <t>JB214786</t>
  </si>
  <si>
    <t>JB214869</t>
  </si>
  <si>
    <t>JB214865</t>
  </si>
  <si>
    <t>JB214930</t>
  </si>
  <si>
    <t>JB215097</t>
  </si>
  <si>
    <t>JB215134</t>
  </si>
  <si>
    <t>JB215300</t>
  </si>
  <si>
    <t>JB215422</t>
  </si>
  <si>
    <t>JB215435</t>
  </si>
  <si>
    <t>JC214713</t>
  </si>
  <si>
    <t>JC214902</t>
  </si>
  <si>
    <t>JC214935</t>
  </si>
  <si>
    <t>064XX W 63RD ST</t>
  </si>
  <si>
    <t>JC229201</t>
  </si>
  <si>
    <t>JC215136</t>
  </si>
  <si>
    <t>JC215221</t>
  </si>
  <si>
    <t>JC215237</t>
  </si>
  <si>
    <t>JC215446</t>
  </si>
  <si>
    <t>JC215467</t>
  </si>
  <si>
    <t>JC215465</t>
  </si>
  <si>
    <t>JC215564</t>
  </si>
  <si>
    <t>JC215581</t>
  </si>
  <si>
    <t>JC215655</t>
  </si>
  <si>
    <t>JC215703</t>
  </si>
  <si>
    <t>JB215842</t>
  </si>
  <si>
    <t>JB215927</t>
  </si>
  <si>
    <t>JB215924</t>
  </si>
  <si>
    <t>JB248862</t>
  </si>
  <si>
    <t>JB215953</t>
  </si>
  <si>
    <t>JB215993</t>
  </si>
  <si>
    <t>JB216047</t>
  </si>
  <si>
    <t>JB216158</t>
  </si>
  <si>
    <t>JB216156</t>
  </si>
  <si>
    <t>JB216217</t>
  </si>
  <si>
    <t>JB216436</t>
  </si>
  <si>
    <t>JB216535</t>
  </si>
  <si>
    <t>JC216117</t>
  </si>
  <si>
    <t>JC216451</t>
  </si>
  <si>
    <t>JC216457</t>
  </si>
  <si>
    <t>JC216443</t>
  </si>
  <si>
    <t>JC216521</t>
  </si>
  <si>
    <t>JC216685</t>
  </si>
  <si>
    <t>JC216901</t>
  </si>
  <si>
    <t>JC216851</t>
  </si>
  <si>
    <t>JC217030</t>
  </si>
  <si>
    <t>JB216650</t>
  </si>
  <si>
    <t>JB216820</t>
  </si>
  <si>
    <t>JB216995</t>
  </si>
  <si>
    <t>JB217074</t>
  </si>
  <si>
    <t>JB217299</t>
  </si>
  <si>
    <t>JB217149</t>
  </si>
  <si>
    <t>JB217193</t>
  </si>
  <si>
    <t>JB217161</t>
  </si>
  <si>
    <t>JB217204</t>
  </si>
  <si>
    <t>JB217302</t>
  </si>
  <si>
    <t>JB217593</t>
  </si>
  <si>
    <t>JB217528</t>
  </si>
  <si>
    <t>JB217585</t>
  </si>
  <si>
    <t>JB217602</t>
  </si>
  <si>
    <t>JB217639</t>
  </si>
  <si>
    <t>JB217685</t>
  </si>
  <si>
    <t>JB217713</t>
  </si>
  <si>
    <t>JC217200</t>
  </si>
  <si>
    <t>JC217401</t>
  </si>
  <si>
    <t>JC217758</t>
  </si>
  <si>
    <t>JC217880</t>
  </si>
  <si>
    <t>JC218112</t>
  </si>
  <si>
    <t>JC218210</t>
  </si>
  <si>
    <t>JC218108</t>
  </si>
  <si>
    <t>JC219306</t>
  </si>
  <si>
    <t>JB218011</t>
  </si>
  <si>
    <t>JB218174</t>
  </si>
  <si>
    <t>JB218104</t>
  </si>
  <si>
    <t>JB218164</t>
  </si>
  <si>
    <t>JB218237</t>
  </si>
  <si>
    <t>JB218304</t>
  </si>
  <si>
    <t>JB218422</t>
  </si>
  <si>
    <t>JB218463</t>
  </si>
  <si>
    <t>JB218519</t>
  </si>
  <si>
    <t>JB218597</t>
  </si>
  <si>
    <t>JB218898</t>
  </si>
  <si>
    <t>JB218967</t>
  </si>
  <si>
    <t>JB219067</t>
  </si>
  <si>
    <t>JC218816</t>
  </si>
  <si>
    <t>JC218933</t>
  </si>
  <si>
    <t>JC219043</t>
  </si>
  <si>
    <t>JC219080</t>
  </si>
  <si>
    <t>JC219170</t>
  </si>
  <si>
    <t>JC219214</t>
  </si>
  <si>
    <t>JC219213</t>
  </si>
  <si>
    <t>JC219327</t>
  </si>
  <si>
    <t>JC219333</t>
  </si>
  <si>
    <t>JC219501</t>
  </si>
  <si>
    <t>JC219526</t>
  </si>
  <si>
    <t>JC219629</t>
  </si>
  <si>
    <t>JC219675</t>
  </si>
  <si>
    <t>JB219410</t>
  </si>
  <si>
    <t>JB220388</t>
  </si>
  <si>
    <t>JB219560</t>
  </si>
  <si>
    <t>JB219658</t>
  </si>
  <si>
    <t>JB219745</t>
  </si>
  <si>
    <t>JB225076</t>
  </si>
  <si>
    <t>JB220047</t>
  </si>
  <si>
    <t>JB219850</t>
  </si>
  <si>
    <t>JB219937</t>
  </si>
  <si>
    <t>JB223006</t>
  </si>
  <si>
    <t>JB220204</t>
  </si>
  <si>
    <t>JC219833</t>
  </si>
  <si>
    <t>JC219933</t>
  </si>
  <si>
    <t>JC220033</t>
  </si>
  <si>
    <t>JC220046</t>
  </si>
  <si>
    <t>JC220116</t>
  </si>
  <si>
    <t>JC220285</t>
  </si>
  <si>
    <t>JC220286</t>
  </si>
  <si>
    <t>JC220480</t>
  </si>
  <si>
    <t>JC220437</t>
  </si>
  <si>
    <t>JC220504</t>
  </si>
  <si>
    <t>JC220517</t>
  </si>
  <si>
    <t>JC220538</t>
  </si>
  <si>
    <t>JC220811</t>
  </si>
  <si>
    <t>JC220698</t>
  </si>
  <si>
    <t>028XX W DEVON AVE</t>
  </si>
  <si>
    <t>JC220700</t>
  </si>
  <si>
    <t>JC220797</t>
  </si>
  <si>
    <t>JC220957</t>
  </si>
  <si>
    <t>JC220877</t>
  </si>
  <si>
    <t>JC220907</t>
  </si>
  <si>
    <t>JC220937</t>
  </si>
  <si>
    <t>JC221010</t>
  </si>
  <si>
    <t>JC221074</t>
  </si>
  <si>
    <t>JB220783</t>
  </si>
  <si>
    <t>JB220908</t>
  </si>
  <si>
    <t>JB220954</t>
  </si>
  <si>
    <t>JB220988</t>
  </si>
  <si>
    <t>JB221105</t>
  </si>
  <si>
    <t>JB221181</t>
  </si>
  <si>
    <t>JB221238</t>
  </si>
  <si>
    <t>JB221333</t>
  </si>
  <si>
    <t>JB221360</t>
  </si>
  <si>
    <t>JB221389</t>
  </si>
  <si>
    <t>JB221420</t>
  </si>
  <si>
    <t>JB221554</t>
  </si>
  <si>
    <t>JB221665</t>
  </si>
  <si>
    <t>JB221814</t>
  </si>
  <si>
    <t>JC221180</t>
  </si>
  <si>
    <t>JC221196</t>
  </si>
  <si>
    <t>JC221216</t>
  </si>
  <si>
    <t>JC221238</t>
  </si>
  <si>
    <t>JC221448</t>
  </si>
  <si>
    <t>JC221529</t>
  </si>
  <si>
    <t>JC221522</t>
  </si>
  <si>
    <t>JC221492</t>
  </si>
  <si>
    <t>JC221670</t>
  </si>
  <si>
    <t>JC221745</t>
  </si>
  <si>
    <t>JC221795</t>
  </si>
  <si>
    <t>037XX N ELSTON AVE</t>
  </si>
  <si>
    <t>JC221866</t>
  </si>
  <si>
    <t>JC221915</t>
  </si>
  <si>
    <t>JC221929</t>
  </si>
  <si>
    <t>JC222432</t>
  </si>
  <si>
    <t>JB222458</t>
  </si>
  <si>
    <t xml:space="preserve">04/13/2018 01:28:00 </t>
  </si>
  <si>
    <t>JB222785</t>
  </si>
  <si>
    <t xml:space="preserve">04/13/2018 05:00:00 </t>
  </si>
  <si>
    <t>JB223080</t>
  </si>
  <si>
    <t xml:space="preserve">04/13/2018 09:51:00 </t>
  </si>
  <si>
    <t>JB222404</t>
  </si>
  <si>
    <t>JB222421</t>
  </si>
  <si>
    <t xml:space="preserve">04/13/2018 12:45:00 </t>
  </si>
  <si>
    <t>JC222596</t>
  </si>
  <si>
    <t>JC223086</t>
  </si>
  <si>
    <t xml:space="preserve">04/13/2019 01:43:00 </t>
  </si>
  <si>
    <t>JC223402</t>
  </si>
  <si>
    <t xml:space="preserve">04/13/2019 04:35:00 </t>
  </si>
  <si>
    <t>030XX N CLARK ST</t>
  </si>
  <si>
    <t>JC223372</t>
  </si>
  <si>
    <t xml:space="preserve">04/13/2019 05:09:00 </t>
  </si>
  <si>
    <t>JC223429</t>
  </si>
  <si>
    <t xml:space="preserve">04/13/2019 05:56:00 </t>
  </si>
  <si>
    <t>JC223492</t>
  </si>
  <si>
    <t xml:space="preserve">04/13/2019 06:32:00 </t>
  </si>
  <si>
    <t>JC223538</t>
  </si>
  <si>
    <t xml:space="preserve">04/13/2019 07:02:00 </t>
  </si>
  <si>
    <t>015XX S MICHIGAN AVE</t>
  </si>
  <si>
    <t>JC223622</t>
  </si>
  <si>
    <t xml:space="preserve">04/13/2019 07:20:00 </t>
  </si>
  <si>
    <t>JC223651</t>
  </si>
  <si>
    <t xml:space="preserve">04/13/2019 08:30:00 </t>
  </si>
  <si>
    <t>JC223647</t>
  </si>
  <si>
    <t xml:space="preserve">04/13/2019 08:50:00 </t>
  </si>
  <si>
    <t>JC223690</t>
  </si>
  <si>
    <t xml:space="preserve">04/13/2019 09:52:00 </t>
  </si>
  <si>
    <t>JC223692</t>
  </si>
  <si>
    <t>JC223031</t>
  </si>
  <si>
    <t xml:space="preserve">04/13/2019 10:53:00 </t>
  </si>
  <si>
    <t>JC223116</t>
  </si>
  <si>
    <t xml:space="preserve">04/13/2019 12:47:00 </t>
  </si>
  <si>
    <t>JB223674</t>
  </si>
  <si>
    <t>JB223756</t>
  </si>
  <si>
    <t xml:space="preserve">04/14/2018 01:51:00 </t>
  </si>
  <si>
    <t>JB223845</t>
  </si>
  <si>
    <t xml:space="preserve">04/14/2018 02:58:00 </t>
  </si>
  <si>
    <t>JB223924</t>
  </si>
  <si>
    <t xml:space="preserve">04/14/2018 03:02:00 </t>
  </si>
  <si>
    <t>JB223941</t>
  </si>
  <si>
    <t xml:space="preserve">04/14/2018 04:39:00 </t>
  </si>
  <si>
    <t>JB224087</t>
  </si>
  <si>
    <t>JB224085</t>
  </si>
  <si>
    <t>JB224132</t>
  </si>
  <si>
    <t xml:space="preserve">04/14/2018 06:43:00 </t>
  </si>
  <si>
    <t>JB224129</t>
  </si>
  <si>
    <t xml:space="preserve">04/14/2018 07:11:00 </t>
  </si>
  <si>
    <t>JB223466</t>
  </si>
  <si>
    <t xml:space="preserve">04/14/2018 09:52:00 </t>
  </si>
  <si>
    <t>JB223520</t>
  </si>
  <si>
    <t xml:space="preserve">04/14/2018 10:08:00 </t>
  </si>
  <si>
    <t>JB228633</t>
  </si>
  <si>
    <t xml:space="preserve">04/14/2018 10:25:00 </t>
  </si>
  <si>
    <t>JB223201</t>
  </si>
  <si>
    <t xml:space="preserve">04/14/2018 12:51:00 </t>
  </si>
  <si>
    <t>JC224425</t>
  </si>
  <si>
    <t xml:space="preserve">04/14/2019 01:40:00 </t>
  </si>
  <si>
    <t>JC224379</t>
  </si>
  <si>
    <t xml:space="preserve">04/14/2019 01:45:00 </t>
  </si>
  <si>
    <t>JC224486</t>
  </si>
  <si>
    <t xml:space="preserve">04/14/2019 05:05:00 </t>
  </si>
  <si>
    <t>JC224540</t>
  </si>
  <si>
    <t xml:space="preserve">04/14/2019 05:30:00 </t>
  </si>
  <si>
    <t>JC224741</t>
  </si>
  <si>
    <t xml:space="preserve">04/14/2019 10:09:00 </t>
  </si>
  <si>
    <t>JB225191</t>
  </si>
  <si>
    <t>JB225849</t>
  </si>
  <si>
    <t xml:space="preserve">04/15/2018 06:39:00 </t>
  </si>
  <si>
    <t>JB225190</t>
  </si>
  <si>
    <t xml:space="preserve">04/15/2018 07:20:00 </t>
  </si>
  <si>
    <t>JB225296</t>
  </si>
  <si>
    <t xml:space="preserve">04/15/2018 09:25:00 </t>
  </si>
  <si>
    <t>JC225407</t>
  </si>
  <si>
    <t xml:space="preserve">04/15/2019 01:19:00 </t>
  </si>
  <si>
    <t>JC225755</t>
  </si>
  <si>
    <t>JC225620</t>
  </si>
  <si>
    <t xml:space="preserve">04/15/2019 04:10:00 </t>
  </si>
  <si>
    <t>JC225845</t>
  </si>
  <si>
    <t>JC225719</t>
  </si>
  <si>
    <t xml:space="preserve">04/15/2019 05:52:00 </t>
  </si>
  <si>
    <t>JC225759</t>
  </si>
  <si>
    <t xml:space="preserve">04/15/2019 06:24:00 </t>
  </si>
  <si>
    <t>JC225829</t>
  </si>
  <si>
    <t>JC225926</t>
  </si>
  <si>
    <t xml:space="preserve">04/15/2019 07:27:00 </t>
  </si>
  <si>
    <t>JC225006</t>
  </si>
  <si>
    <t>JC226011</t>
  </si>
  <si>
    <t xml:space="preserve">04/15/2019 09:25:00 </t>
  </si>
  <si>
    <t>JC225301</t>
  </si>
  <si>
    <t>JC225252</t>
  </si>
  <si>
    <t>JB226146</t>
  </si>
  <si>
    <t xml:space="preserve">04/16/2018 02:47:00 </t>
  </si>
  <si>
    <t>JB226201</t>
  </si>
  <si>
    <t xml:space="preserve">04/16/2018 03:48:00 </t>
  </si>
  <si>
    <t>JB226367</t>
  </si>
  <si>
    <t xml:space="preserve">04/16/2018 04:00:00 </t>
  </si>
  <si>
    <t>JB226393</t>
  </si>
  <si>
    <t xml:space="preserve">04/16/2018 04:21:00 </t>
  </si>
  <si>
    <t>JB226460</t>
  </si>
  <si>
    <t xml:space="preserve">04/16/2018 06:15:00 </t>
  </si>
  <si>
    <t>JB226508</t>
  </si>
  <si>
    <t xml:space="preserve">04/16/2018 07:10:00 </t>
  </si>
  <si>
    <t>JB225539</t>
  </si>
  <si>
    <t xml:space="preserve">04/16/2018 07:15:00 </t>
  </si>
  <si>
    <t>JB226541</t>
  </si>
  <si>
    <t xml:space="preserve">04/16/2018 07:40:00 </t>
  </si>
  <si>
    <t>JB226576</t>
  </si>
  <si>
    <t xml:space="preserve">04/16/2018 08:10:00 </t>
  </si>
  <si>
    <t>JB225730</t>
  </si>
  <si>
    <t xml:space="preserve">04/16/2018 09:55:00 </t>
  </si>
  <si>
    <t>JB226726</t>
  </si>
  <si>
    <t xml:space="preserve">04/16/2018 11:25:00 </t>
  </si>
  <si>
    <t>JB225896</t>
  </si>
  <si>
    <t xml:space="preserve">04/16/2018 12:03:00 </t>
  </si>
  <si>
    <t>JC226938</t>
  </si>
  <si>
    <t xml:space="preserve">04/16/2019 04:39:00 </t>
  </si>
  <si>
    <t>JC226965</t>
  </si>
  <si>
    <t xml:space="preserve">04/16/2019 05:21:00 </t>
  </si>
  <si>
    <t>JC227061</t>
  </si>
  <si>
    <t xml:space="preserve">04/16/2019 05:45:00 </t>
  </si>
  <si>
    <t>JC227100</t>
  </si>
  <si>
    <t xml:space="preserve">04/16/2019 06:18:00 </t>
  </si>
  <si>
    <t>JC226252</t>
  </si>
  <si>
    <t>JC227236</t>
  </si>
  <si>
    <t xml:space="preserve">04/16/2019 08:45:00 </t>
  </si>
  <si>
    <t>JC226391</t>
  </si>
  <si>
    <t xml:space="preserve">04/16/2019 09:20:00 </t>
  </si>
  <si>
    <t>JC226394</t>
  </si>
  <si>
    <t xml:space="preserve">04/16/2019 10:20:00 </t>
  </si>
  <si>
    <t>JC226531</t>
  </si>
  <si>
    <t xml:space="preserve">04/16/2019 11:15:00 </t>
  </si>
  <si>
    <t>JC226583</t>
  </si>
  <si>
    <t xml:space="preserve">04/16/2019 12:10:00 </t>
  </si>
  <si>
    <t>JE201335</t>
  </si>
  <si>
    <t xml:space="preserve">04/16/2021 04:06:00 </t>
  </si>
  <si>
    <t>JE200954</t>
  </si>
  <si>
    <t xml:space="preserve">04/16/2021 09:48:00 </t>
  </si>
  <si>
    <t>JE201626</t>
  </si>
  <si>
    <t xml:space="preserve">04/16/2021 10:00:00 </t>
  </si>
  <si>
    <t>JE200960</t>
  </si>
  <si>
    <t xml:space="preserve">04/16/2021 10:20:00 </t>
  </si>
  <si>
    <t>JE201033</t>
  </si>
  <si>
    <t xml:space="preserve">04/16/2021 11:42:00 </t>
  </si>
  <si>
    <t>JB227288</t>
  </si>
  <si>
    <t>JB227295</t>
  </si>
  <si>
    <t xml:space="preserve">04/17/2018 01:05:00 </t>
  </si>
  <si>
    <t>JB227271</t>
  </si>
  <si>
    <t xml:space="preserve">04/17/2018 01:22:00 </t>
  </si>
  <si>
    <t>JB227339</t>
  </si>
  <si>
    <t xml:space="preserve">04/17/2018 01:40:00 </t>
  </si>
  <si>
    <t>JB227363</t>
  </si>
  <si>
    <t xml:space="preserve">04/17/2018 02:03:00 </t>
  </si>
  <si>
    <t>JB227346</t>
  </si>
  <si>
    <t xml:space="preserve">04/17/2018 02:16:00 </t>
  </si>
  <si>
    <t>JB227423</t>
  </si>
  <si>
    <t xml:space="preserve">04/17/2018 03:05:00 </t>
  </si>
  <si>
    <t>JB227535</t>
  </si>
  <si>
    <t xml:space="preserve">04/17/2018 04:30:00 </t>
  </si>
  <si>
    <t>JB227662</t>
  </si>
  <si>
    <t xml:space="preserve">04/17/2018 05:16:00 </t>
  </si>
  <si>
    <t>JB227722</t>
  </si>
  <si>
    <t xml:space="preserve">04/17/2018 05:35:00 </t>
  </si>
  <si>
    <t>JB227772</t>
  </si>
  <si>
    <t xml:space="preserve">04/17/2018 07:00:00 </t>
  </si>
  <si>
    <t>JB227809</t>
  </si>
  <si>
    <t xml:space="preserve">04/17/2018 07:47:00 </t>
  </si>
  <si>
    <t>JB227806</t>
  </si>
  <si>
    <t>JB226870</t>
  </si>
  <si>
    <t xml:space="preserve">04/17/2018 07:56:00 </t>
  </si>
  <si>
    <t>JB227934</t>
  </si>
  <si>
    <t xml:space="preserve">04/17/2018 08:55:00 </t>
  </si>
  <si>
    <t>JB227951</t>
  </si>
  <si>
    <t xml:space="preserve">04/17/2018 10:35:00 </t>
  </si>
  <si>
    <t>JB227083</t>
  </si>
  <si>
    <t>JB227170</t>
  </si>
  <si>
    <t xml:space="preserve">04/17/2018 11:31:00 </t>
  </si>
  <si>
    <t>JC227457</t>
  </si>
  <si>
    <t xml:space="preserve">04/17/2019 02:23:00 </t>
  </si>
  <si>
    <t>JC228006</t>
  </si>
  <si>
    <t xml:space="preserve">04/17/2019 02:30:00 </t>
  </si>
  <si>
    <t>JC228146</t>
  </si>
  <si>
    <t xml:space="preserve">04/17/2019 05:02:00 </t>
  </si>
  <si>
    <t>JC228210</t>
  </si>
  <si>
    <t xml:space="preserve">04/17/2019 05:32:00 </t>
  </si>
  <si>
    <t>JC228539</t>
  </si>
  <si>
    <t>JC227743</t>
  </si>
  <si>
    <t xml:space="preserve">04/17/2019 10:50:00 </t>
  </si>
  <si>
    <t>JC227839</t>
  </si>
  <si>
    <t xml:space="preserve">04/17/2019 11:01:00 </t>
  </si>
  <si>
    <t>JC227786</t>
  </si>
  <si>
    <t xml:space="preserve">04/17/2019 11:07:00 </t>
  </si>
  <si>
    <t>JC227891</t>
  </si>
  <si>
    <t>JC227863</t>
  </si>
  <si>
    <t>JC227890</t>
  </si>
  <si>
    <t xml:space="preserve">04/17/2019 12:49:00 </t>
  </si>
  <si>
    <t>JB228553</t>
  </si>
  <si>
    <t>022XX N ASHLAND AVE</t>
  </si>
  <si>
    <t>JB228564</t>
  </si>
  <si>
    <t xml:space="preserve">04/18/2018 01:25:00 </t>
  </si>
  <si>
    <t>JB228610</t>
  </si>
  <si>
    <t xml:space="preserve">04/18/2018 02:03:00 </t>
  </si>
  <si>
    <t>JB229645</t>
  </si>
  <si>
    <t xml:space="preserve">04/18/2018 02:22:00 </t>
  </si>
  <si>
    <t>JB228086</t>
  </si>
  <si>
    <t xml:space="preserve">04/18/2018 02:40:00 </t>
  </si>
  <si>
    <t>JB228650</t>
  </si>
  <si>
    <t>JB228800</t>
  </si>
  <si>
    <t xml:space="preserve">04/18/2018 03:07:00 </t>
  </si>
  <si>
    <t>JB228811</t>
  </si>
  <si>
    <t xml:space="preserve">04/18/2018 04:37:00 </t>
  </si>
  <si>
    <t>JB228838</t>
  </si>
  <si>
    <t xml:space="preserve">04/18/2018 04:55:00 </t>
  </si>
  <si>
    <t>JB228161</t>
  </si>
  <si>
    <t xml:space="preserve">04/18/2018 06:16:00 </t>
  </si>
  <si>
    <t>JB228996</t>
  </si>
  <si>
    <t>JB228981</t>
  </si>
  <si>
    <t xml:space="preserve">04/18/2018 07:13:00 </t>
  </si>
  <si>
    <t>JB229031</t>
  </si>
  <si>
    <t xml:space="preserve">04/18/2018 07:36:00 </t>
  </si>
  <si>
    <t>JB229088</t>
  </si>
  <si>
    <t xml:space="preserve">04/18/2018 08:35:00 </t>
  </si>
  <si>
    <t>JB228296</t>
  </si>
  <si>
    <t>JB228385</t>
  </si>
  <si>
    <t>JC229230</t>
  </si>
  <si>
    <t>JC229278</t>
  </si>
  <si>
    <t xml:space="preserve">04/18/2019 02:49:00 </t>
  </si>
  <si>
    <t>JC229351</t>
  </si>
  <si>
    <t xml:space="preserve">04/18/2019 03:40:00 </t>
  </si>
  <si>
    <t>JC229559</t>
  </si>
  <si>
    <t xml:space="preserve">04/18/2019 05:53:00 </t>
  </si>
  <si>
    <t>JC229051</t>
  </si>
  <si>
    <t>JC229011</t>
  </si>
  <si>
    <t xml:space="preserve">04/18/2019 11:25:00 </t>
  </si>
  <si>
    <t>JB229868</t>
  </si>
  <si>
    <t xml:space="preserve">04/19/2018 01:20:00 </t>
  </si>
  <si>
    <t>JB232176</t>
  </si>
  <si>
    <t xml:space="preserve">04/19/2018 01:24:00 </t>
  </si>
  <si>
    <t>JB229990</t>
  </si>
  <si>
    <t xml:space="preserve">04/19/2018 02:50:00 </t>
  </si>
  <si>
    <t>JB230050</t>
  </si>
  <si>
    <t xml:space="preserve">04/19/2018 03:01:00 </t>
  </si>
  <si>
    <t>JB230106</t>
  </si>
  <si>
    <t xml:space="preserve">04/19/2018 04:02:00 </t>
  </si>
  <si>
    <t>JB230223</t>
  </si>
  <si>
    <t xml:space="preserve">04/19/2018 05:37:00 </t>
  </si>
  <si>
    <t>JB230236</t>
  </si>
  <si>
    <t xml:space="preserve">04/19/2018 05:58:00 </t>
  </si>
  <si>
    <t>JB230206</t>
  </si>
  <si>
    <t>JB230376</t>
  </si>
  <si>
    <t xml:space="preserve">04/19/2018 08:12:00 </t>
  </si>
  <si>
    <t>JB230389</t>
  </si>
  <si>
    <t xml:space="preserve">04/19/2018 08:25:00 </t>
  </si>
  <si>
    <t>JB230498</t>
  </si>
  <si>
    <t xml:space="preserve">04/19/2018 10:51:00 </t>
  </si>
  <si>
    <t>JB229723</t>
  </si>
  <si>
    <t xml:space="preserve">04/19/2018 12:07:00 </t>
  </si>
  <si>
    <t>JB229782</t>
  </si>
  <si>
    <t xml:space="preserve">04/19/2018 12:35:00 </t>
  </si>
  <si>
    <t>JB229775</t>
  </si>
  <si>
    <t xml:space="preserve">04/19/2018 12:45:00 </t>
  </si>
  <si>
    <t>JC230432</t>
  </si>
  <si>
    <t xml:space="preserve">04/19/2019 03:49:00 </t>
  </si>
  <si>
    <t>JC230473</t>
  </si>
  <si>
    <t>JC230506</t>
  </si>
  <si>
    <t xml:space="preserve">04/19/2019 04:28:00 </t>
  </si>
  <si>
    <t>JC230554</t>
  </si>
  <si>
    <t xml:space="preserve">04/19/2019 05:11:00 </t>
  </si>
  <si>
    <t>JC230810</t>
  </si>
  <si>
    <t>JC230634</t>
  </si>
  <si>
    <t xml:space="preserve">04/19/2019 06:09:00 </t>
  </si>
  <si>
    <t>JC230678</t>
  </si>
  <si>
    <t xml:space="preserve">04/19/2019 06:11:00 </t>
  </si>
  <si>
    <t>JC230774</t>
  </si>
  <si>
    <t>JC230800</t>
  </si>
  <si>
    <t xml:space="preserve">04/19/2019 07:29:00 </t>
  </si>
  <si>
    <t>JC230840</t>
  </si>
  <si>
    <t xml:space="preserve">04/19/2019 08:43:00 </t>
  </si>
  <si>
    <t>JC230270</t>
  </si>
  <si>
    <t xml:space="preserve">04/19/2019 12:33:00 </t>
  </si>
  <si>
    <t>JB231292</t>
  </si>
  <si>
    <t xml:space="preserve">04/20/2018 02:08:00 </t>
  </si>
  <si>
    <t>JB231287</t>
  </si>
  <si>
    <t xml:space="preserve">04/20/2018 02:22:00 </t>
  </si>
  <si>
    <t>JB231386</t>
  </si>
  <si>
    <t xml:space="preserve">04/20/2018 03:15:00 </t>
  </si>
  <si>
    <t>JB231393</t>
  </si>
  <si>
    <t>JB231532</t>
  </si>
  <si>
    <t>JB231583</t>
  </si>
  <si>
    <t xml:space="preserve">04/20/2018 06:17:00 </t>
  </si>
  <si>
    <t>JB231576</t>
  </si>
  <si>
    <t xml:space="preserve">04/20/2018 06:20:00 </t>
  </si>
  <si>
    <t>JB231692</t>
  </si>
  <si>
    <t xml:space="preserve">04/20/2018 07:25:00 </t>
  </si>
  <si>
    <t>JB231819</t>
  </si>
  <si>
    <t>JB230985</t>
  </si>
  <si>
    <t xml:space="preserve">04/20/2018 11:10:00 </t>
  </si>
  <si>
    <t>JB230977</t>
  </si>
  <si>
    <t>JB231051</t>
  </si>
  <si>
    <t xml:space="preserve">04/20/2018 11:56:00 </t>
  </si>
  <si>
    <t>JC231688</t>
  </si>
  <si>
    <t xml:space="preserve">04/20/2019 01:30:00 </t>
  </si>
  <si>
    <t>JC231070</t>
  </si>
  <si>
    <t xml:space="preserve">04/20/2019 01:38:00 </t>
  </si>
  <si>
    <t>JC231624</t>
  </si>
  <si>
    <t>JC231703</t>
  </si>
  <si>
    <t xml:space="preserve">04/20/2019 02:55:00 </t>
  </si>
  <si>
    <t>JC231700</t>
  </si>
  <si>
    <t xml:space="preserve">04/20/2019 03:15:00 </t>
  </si>
  <si>
    <t>JC231873</t>
  </si>
  <si>
    <t>JC231892</t>
  </si>
  <si>
    <t xml:space="preserve">04/20/2019 05:32:00 </t>
  </si>
  <si>
    <t>JC232028</t>
  </si>
  <si>
    <t xml:space="preserve">04/20/2019 08:11:00 </t>
  </si>
  <si>
    <t>JC231314</t>
  </si>
  <si>
    <t xml:space="preserve">04/20/2019 09:30:00 </t>
  </si>
  <si>
    <t>JC231365</t>
  </si>
  <si>
    <t xml:space="preserve">04/20/2019 10:05:00 </t>
  </si>
  <si>
    <t>JC231502</t>
  </si>
  <si>
    <t xml:space="preserve">04/20/2019 11:45:00 </t>
  </si>
  <si>
    <t>JC231564</t>
  </si>
  <si>
    <t xml:space="preserve">04/20/2019 12:31:00 </t>
  </si>
  <si>
    <t>JB232696</t>
  </si>
  <si>
    <t>JB232034</t>
  </si>
  <si>
    <t xml:space="preserve">04/21/2018 03:29:00 </t>
  </si>
  <si>
    <t>JB232621</t>
  </si>
  <si>
    <t xml:space="preserve">04/21/2018 03:45:00 </t>
  </si>
  <si>
    <t>JB232688</t>
  </si>
  <si>
    <t>JB232890</t>
  </si>
  <si>
    <t>JB232175</t>
  </si>
  <si>
    <t>JB232295</t>
  </si>
  <si>
    <t>JB231975</t>
  </si>
  <si>
    <t>JC232678</t>
  </si>
  <si>
    <t xml:space="preserve">04/21/2019 01:15:00 </t>
  </si>
  <si>
    <t>JC232667</t>
  </si>
  <si>
    <t>JC232718</t>
  </si>
  <si>
    <t xml:space="preserve">04/21/2019 02:00:00 </t>
  </si>
  <si>
    <t>JC232749</t>
  </si>
  <si>
    <t xml:space="preserve">04/21/2019 03:02:00 </t>
  </si>
  <si>
    <t>JC232807</t>
  </si>
  <si>
    <t xml:space="preserve">04/21/2019 04:00:00 </t>
  </si>
  <si>
    <t>JC232867</t>
  </si>
  <si>
    <t>JC233153</t>
  </si>
  <si>
    <t xml:space="preserve">04/21/2019 10:54:00 </t>
  </si>
  <si>
    <t>JC232630</t>
  </si>
  <si>
    <t>033XX W ARMITAGE AVE</t>
  </si>
  <si>
    <t>JB233602</t>
  </si>
  <si>
    <t xml:space="preserve">04/22/2018 02:13:00 </t>
  </si>
  <si>
    <t>JB233666</t>
  </si>
  <si>
    <t xml:space="preserve">04/22/2018 03:15:00 </t>
  </si>
  <si>
    <t>JB233757</t>
  </si>
  <si>
    <t xml:space="preserve">04/22/2018 03:50:00 </t>
  </si>
  <si>
    <t>JB233906</t>
  </si>
  <si>
    <t xml:space="preserve">04/22/2018 07:21:00 </t>
  </si>
  <si>
    <t>JB233962</t>
  </si>
  <si>
    <t xml:space="preserve">04/22/2018 07:51:00 </t>
  </si>
  <si>
    <t>JB234095</t>
  </si>
  <si>
    <t xml:space="preserve">04/22/2018 10:48:00 </t>
  </si>
  <si>
    <t>JB233509</t>
  </si>
  <si>
    <t xml:space="preserve">04/22/2018 12:38:00 </t>
  </si>
  <si>
    <t>JC233881</t>
  </si>
  <si>
    <t xml:space="preserve">04/22/2019 02:05:00 </t>
  </si>
  <si>
    <t>JC233936</t>
  </si>
  <si>
    <t xml:space="preserve">04/22/2019 02:28:00 </t>
  </si>
  <si>
    <t>JC233313</t>
  </si>
  <si>
    <t xml:space="preserve">04/22/2019 02:54:00 </t>
  </si>
  <si>
    <t>JC234240</t>
  </si>
  <si>
    <t xml:space="preserve">04/22/2019 06:11:00 </t>
  </si>
  <si>
    <t>JC234287</t>
  </si>
  <si>
    <t xml:space="preserve">04/22/2019 06:15:00 </t>
  </si>
  <si>
    <t>JC234335</t>
  </si>
  <si>
    <t xml:space="preserve">04/22/2019 06:45:00 </t>
  </si>
  <si>
    <t>JC234468</t>
  </si>
  <si>
    <t xml:space="preserve">04/22/2019 08:44:00 </t>
  </si>
  <si>
    <t>JC233526</t>
  </si>
  <si>
    <t>JC233603</t>
  </si>
  <si>
    <t>JC235695</t>
  </si>
  <si>
    <t xml:space="preserve">04/22/2019 11:03:00 </t>
  </si>
  <si>
    <t>JB234797</t>
  </si>
  <si>
    <t>JB234951</t>
  </si>
  <si>
    <t>JB234988</t>
  </si>
  <si>
    <t xml:space="preserve">04/23/2018 03:30:00 </t>
  </si>
  <si>
    <t>JB235049</t>
  </si>
  <si>
    <t xml:space="preserve">04/23/2018 03:52:00 </t>
  </si>
  <si>
    <t>JB235138</t>
  </si>
  <si>
    <t xml:space="preserve">04/23/2018 05:00:00 </t>
  </si>
  <si>
    <t>JB235228</t>
  </si>
  <si>
    <t xml:space="preserve">04/23/2018 06:15:00 </t>
  </si>
  <si>
    <t>JB235330</t>
  </si>
  <si>
    <t xml:space="preserve">04/23/2018 07:30:00 </t>
  </si>
  <si>
    <t>047XX W LAWRENCE AVE</t>
  </si>
  <si>
    <t>JB234339</t>
  </si>
  <si>
    <t xml:space="preserve">04/23/2018 08:13:00 </t>
  </si>
  <si>
    <t>JB235388</t>
  </si>
  <si>
    <t xml:space="preserve">04/23/2018 08:49:00 </t>
  </si>
  <si>
    <t>JB235435</t>
  </si>
  <si>
    <t xml:space="preserve">04/23/2018 09:49:00 </t>
  </si>
  <si>
    <t>JB234528</t>
  </si>
  <si>
    <t>JB234563</t>
  </si>
  <si>
    <t>JC235142</t>
  </si>
  <si>
    <t>JC234653</t>
  </si>
  <si>
    <t xml:space="preserve">04/23/2019 01:45:00 </t>
  </si>
  <si>
    <t>JC235299</t>
  </si>
  <si>
    <t xml:space="preserve">04/23/2019 01:53:00 </t>
  </si>
  <si>
    <t>JC235359</t>
  </si>
  <si>
    <t xml:space="preserve">04/23/2019 02:58:00 </t>
  </si>
  <si>
    <t>JC235482</t>
  </si>
  <si>
    <t>JC235567</t>
  </si>
  <si>
    <t xml:space="preserve">04/23/2019 03:58:00 </t>
  </si>
  <si>
    <t>JC234692</t>
  </si>
  <si>
    <t xml:space="preserve">04/23/2019 04:11:00 </t>
  </si>
  <si>
    <t>JC235585</t>
  </si>
  <si>
    <t xml:space="preserve">04/23/2019 05:25:00 </t>
  </si>
  <si>
    <t>JC235687</t>
  </si>
  <si>
    <t xml:space="preserve">04/23/2019 06:15:00 </t>
  </si>
  <si>
    <t>JC235718</t>
  </si>
  <si>
    <t xml:space="preserve">04/23/2019 06:56:00 </t>
  </si>
  <si>
    <t>JC235810</t>
  </si>
  <si>
    <t xml:space="preserve">04/23/2019 08:11:00 </t>
  </si>
  <si>
    <t>JC235075</t>
  </si>
  <si>
    <t xml:space="preserve">04/23/2019 12:06:00 </t>
  </si>
  <si>
    <t>JC234622</t>
  </si>
  <si>
    <t xml:space="preserve">04/23/2019 12:18:00 </t>
  </si>
  <si>
    <t>JC235109</t>
  </si>
  <si>
    <t xml:space="preserve">04/23/2019 12:40:00 </t>
  </si>
  <si>
    <t>JB236236</t>
  </si>
  <si>
    <t xml:space="preserve">04/24/2018 02:15:00 </t>
  </si>
  <si>
    <t>JB236301</t>
  </si>
  <si>
    <t xml:space="preserve">04/24/2018 04:05:00 </t>
  </si>
  <si>
    <t>JB236401</t>
  </si>
  <si>
    <t xml:space="preserve">04/24/2018 04:10:00 </t>
  </si>
  <si>
    <t>JB236405</t>
  </si>
  <si>
    <t>JB236458</t>
  </si>
  <si>
    <t xml:space="preserve">04/24/2018 05:15:00 </t>
  </si>
  <si>
    <t>JB236562</t>
  </si>
  <si>
    <t>JB235608</t>
  </si>
  <si>
    <t xml:space="preserve">04/24/2018 06:03:00 </t>
  </si>
  <si>
    <t>JB236533</t>
  </si>
  <si>
    <t xml:space="preserve">04/24/2018 06:11:00 </t>
  </si>
  <si>
    <t>JB235623</t>
  </si>
  <si>
    <t xml:space="preserve">04/24/2018 06:13:00 </t>
  </si>
  <si>
    <t>JB235620</t>
  </si>
  <si>
    <t>JB236552</t>
  </si>
  <si>
    <t xml:space="preserve">04/24/2018 06:46:00 </t>
  </si>
  <si>
    <t>JB236604</t>
  </si>
  <si>
    <t xml:space="preserve">04/24/2018 07:05:00 </t>
  </si>
  <si>
    <t>JB236650</t>
  </si>
  <si>
    <t xml:space="preserve">04/24/2018 07:45:00 </t>
  </si>
  <si>
    <t>JB236631</t>
  </si>
  <si>
    <t xml:space="preserve">04/24/2018 07:49:00 </t>
  </si>
  <si>
    <t>JB236691</t>
  </si>
  <si>
    <t xml:space="preserve">04/24/2018 08:20:00 </t>
  </si>
  <si>
    <t>JB237149</t>
  </si>
  <si>
    <t xml:space="preserve">04/24/2018 08:52:00 </t>
  </si>
  <si>
    <t>JB236761</t>
  </si>
  <si>
    <t>JB235870</t>
  </si>
  <si>
    <t xml:space="preserve">04/24/2018 10:35:00 </t>
  </si>
  <si>
    <t>JB235921</t>
  </si>
  <si>
    <t xml:space="preserve">04/24/2018 11:31:00 </t>
  </si>
  <si>
    <t>JB235958</t>
  </si>
  <si>
    <t xml:space="preserve">04/24/2018 11:48:00 </t>
  </si>
  <si>
    <t>JB235512</t>
  </si>
  <si>
    <t xml:space="preserve">04/24/2018 12:02:00 </t>
  </si>
  <si>
    <t>JC236055</t>
  </si>
  <si>
    <t xml:space="preserve">04/24/2019 02:32:00 </t>
  </si>
  <si>
    <t>JC236713</t>
  </si>
  <si>
    <t xml:space="preserve">04/24/2019 03:05:00 </t>
  </si>
  <si>
    <t>JC236066</t>
  </si>
  <si>
    <t>JC236871</t>
  </si>
  <si>
    <t>JC236969</t>
  </si>
  <si>
    <t xml:space="preserve">04/24/2019 05:50:00 </t>
  </si>
  <si>
    <t>JC237065</t>
  </si>
  <si>
    <t xml:space="preserve">04/24/2019 07:04:00 </t>
  </si>
  <si>
    <t>JC237093</t>
  </si>
  <si>
    <t>JC237114</t>
  </si>
  <si>
    <t xml:space="preserve">04/24/2019 08:09:00 </t>
  </si>
  <si>
    <t>JC236209</t>
  </si>
  <si>
    <t>JC236242</t>
  </si>
  <si>
    <t xml:space="preserve">04/24/2019 09:17:00 </t>
  </si>
  <si>
    <t>JC236281</t>
  </si>
  <si>
    <t xml:space="preserve">04/24/2019 09:52:00 </t>
  </si>
  <si>
    <t>JC236370</t>
  </si>
  <si>
    <t xml:space="preserve">04/24/2019 10:00:00 </t>
  </si>
  <si>
    <t>JB237422</t>
  </si>
  <si>
    <t xml:space="preserve">04/25/2018 01:03:00 </t>
  </si>
  <si>
    <t>JB237470</t>
  </si>
  <si>
    <t xml:space="preserve">04/25/2018 01:15:00 </t>
  </si>
  <si>
    <t>JB237568</t>
  </si>
  <si>
    <t xml:space="preserve">04/25/2018 01:20:00 </t>
  </si>
  <si>
    <t>JB237663</t>
  </si>
  <si>
    <t xml:space="preserve">04/25/2018 01:47:00 </t>
  </si>
  <si>
    <t>JB237557</t>
  </si>
  <si>
    <t xml:space="preserve">04/25/2018 02:15:00 </t>
  </si>
  <si>
    <t>JB237594</t>
  </si>
  <si>
    <t xml:space="preserve">04/25/2018 02:30:00 </t>
  </si>
  <si>
    <t>JB237717</t>
  </si>
  <si>
    <t xml:space="preserve">04/25/2018 03:10:00 </t>
  </si>
  <si>
    <t>JB237654</t>
  </si>
  <si>
    <t xml:space="preserve">04/25/2018 03:48:00 </t>
  </si>
  <si>
    <t>JB237700</t>
  </si>
  <si>
    <t xml:space="preserve">04/25/2018 03:49:00 </t>
  </si>
  <si>
    <t>JB237848</t>
  </si>
  <si>
    <t xml:space="preserve">04/25/2018 05:35:00 </t>
  </si>
  <si>
    <t>JB237859</t>
  </si>
  <si>
    <t xml:space="preserve">04/25/2018 05:40:00 </t>
  </si>
  <si>
    <t>JB237875</t>
  </si>
  <si>
    <t xml:space="preserve">04/25/2018 05:55:00 </t>
  </si>
  <si>
    <t>JB237888</t>
  </si>
  <si>
    <t xml:space="preserve">04/25/2018 06:28:00 </t>
  </si>
  <si>
    <t>063XX S PULASKI RD</t>
  </si>
  <si>
    <t>JB237984</t>
  </si>
  <si>
    <t xml:space="preserve">04/25/2018 07:25:00 </t>
  </si>
  <si>
    <t>JB238063</t>
  </si>
  <si>
    <t>JB238055</t>
  </si>
  <si>
    <t xml:space="preserve">04/25/2018 07:50:00 </t>
  </si>
  <si>
    <t>JB238106</t>
  </si>
  <si>
    <t xml:space="preserve">04/25/2018 08:09:00 </t>
  </si>
  <si>
    <t>JB238115</t>
  </si>
  <si>
    <t>JB237109</t>
  </si>
  <si>
    <t xml:space="preserve">04/25/2018 08:22:00 </t>
  </si>
  <si>
    <t>JB238077</t>
  </si>
  <si>
    <t>JB237065</t>
  </si>
  <si>
    <t xml:space="preserve">04/25/2018 08:37:00 </t>
  </si>
  <si>
    <t>JB237082</t>
  </si>
  <si>
    <t xml:space="preserve">04/25/2018 08:38:00 </t>
  </si>
  <si>
    <t>JB237074</t>
  </si>
  <si>
    <t xml:space="preserve">04/25/2018 08:50:00 </t>
  </si>
  <si>
    <t>JB237248</t>
  </si>
  <si>
    <t xml:space="preserve">04/25/2018 09:02:00 </t>
  </si>
  <si>
    <t>JB237179</t>
  </si>
  <si>
    <t xml:space="preserve">04/25/2018 09:25:00 </t>
  </si>
  <si>
    <t>JB237157</t>
  </si>
  <si>
    <t>JB238182</t>
  </si>
  <si>
    <t xml:space="preserve">04/25/2018 10:00:00 </t>
  </si>
  <si>
    <t>JB237244</t>
  </si>
  <si>
    <t xml:space="preserve">04/25/2018 10:19:00 </t>
  </si>
  <si>
    <t>JB238214</t>
  </si>
  <si>
    <t xml:space="preserve">04/25/2018 10:40:00 </t>
  </si>
  <si>
    <t>JB237318</t>
  </si>
  <si>
    <t>JB237370</t>
  </si>
  <si>
    <t xml:space="preserve">04/25/2018 12:05:00 </t>
  </si>
  <si>
    <t>JC237898</t>
  </si>
  <si>
    <t xml:space="preserve">04/25/2019 01:55:00 </t>
  </si>
  <si>
    <t>JC238143</t>
  </si>
  <si>
    <t xml:space="preserve">04/25/2019 02:16:00 </t>
  </si>
  <si>
    <t>JC238034</t>
  </si>
  <si>
    <t xml:space="preserve">04/25/2019 02:39:00 </t>
  </si>
  <si>
    <t>JC237986</t>
  </si>
  <si>
    <t xml:space="preserve">04/25/2019 02:50:00 </t>
  </si>
  <si>
    <t>JC238074</t>
  </si>
  <si>
    <t>JC238369</t>
  </si>
  <si>
    <t xml:space="preserve">04/25/2019 07:17:00 </t>
  </si>
  <si>
    <t>JC238429</t>
  </si>
  <si>
    <t xml:space="preserve">04/25/2019 07:52:00 </t>
  </si>
  <si>
    <t>JC238464</t>
  </si>
  <si>
    <t xml:space="preserve">04/25/2019 08:01:00 </t>
  </si>
  <si>
    <t>JC238439</t>
  </si>
  <si>
    <t xml:space="preserve">04/25/2019 08:30:00 </t>
  </si>
  <si>
    <t>JC238033</t>
  </si>
  <si>
    <t xml:space="preserve">04/25/2019 11:45:00 </t>
  </si>
  <si>
    <t>JC237749</t>
  </si>
  <si>
    <t xml:space="preserve">04/25/2019 11:59:00 </t>
  </si>
  <si>
    <t>JC237761</t>
  </si>
  <si>
    <t xml:space="preserve">04/25/2019 12:06:00 </t>
  </si>
  <si>
    <t>JC237799</t>
  </si>
  <si>
    <t xml:space="preserve">04/25/2019 12:45:00 </t>
  </si>
  <si>
    <t>JB238907</t>
  </si>
  <si>
    <t xml:space="preserve">04/26/2018 01:15:00 </t>
  </si>
  <si>
    <t>JB238921</t>
  </si>
  <si>
    <t xml:space="preserve">04/26/2018 03:08:00 </t>
  </si>
  <si>
    <t>JB239477</t>
  </si>
  <si>
    <t xml:space="preserve">04/26/2018 05:13:00 </t>
  </si>
  <si>
    <t>JB239209</t>
  </si>
  <si>
    <t xml:space="preserve">04/26/2018 06:00:00 </t>
  </si>
  <si>
    <t>JB239219</t>
  </si>
  <si>
    <t xml:space="preserve">04/26/2018 06:01:00 </t>
  </si>
  <si>
    <t>JB239294</t>
  </si>
  <si>
    <t xml:space="preserve">04/26/2018 06:38:00 </t>
  </si>
  <si>
    <t>JB238396</t>
  </si>
  <si>
    <t xml:space="preserve">04/26/2018 08:07:00 </t>
  </si>
  <si>
    <t>JB238559</t>
  </si>
  <si>
    <t xml:space="preserve">04/26/2018 09:02:00 </t>
  </si>
  <si>
    <t>JB239403</t>
  </si>
  <si>
    <t xml:space="preserve">04/26/2018 09:06:00 </t>
  </si>
  <si>
    <t>JB238616</t>
  </si>
  <si>
    <t xml:space="preserve">04/26/2018 11:06:00 </t>
  </si>
  <si>
    <t>JB238713</t>
  </si>
  <si>
    <t>JC239404</t>
  </si>
  <si>
    <t xml:space="preserve">04/26/2019 03:22:00 </t>
  </si>
  <si>
    <t>JC239456</t>
  </si>
  <si>
    <t>JC239446</t>
  </si>
  <si>
    <t>JC239427</t>
  </si>
  <si>
    <t xml:space="preserve">04/26/2019 04:04:00 </t>
  </si>
  <si>
    <t>JC239605</t>
  </si>
  <si>
    <t xml:space="preserve">04/26/2019 05:45:00 </t>
  </si>
  <si>
    <t>JC239720</t>
  </si>
  <si>
    <t xml:space="preserve">04/26/2019 06:50:00 </t>
  </si>
  <si>
    <t>JC239795</t>
  </si>
  <si>
    <t xml:space="preserve">04/26/2019 07:02:00 </t>
  </si>
  <si>
    <t>JC239042</t>
  </si>
  <si>
    <t xml:space="preserve">04/26/2019 11:29:00 </t>
  </si>
  <si>
    <t>JC240008</t>
  </si>
  <si>
    <t>JB240117</t>
  </si>
  <si>
    <t xml:space="preserve">04/27/2018 01:09:00 </t>
  </si>
  <si>
    <t>JB240237</t>
  </si>
  <si>
    <t>JB239600</t>
  </si>
  <si>
    <t xml:space="preserve">04/27/2018 02:29:00 </t>
  </si>
  <si>
    <t>JB240615</t>
  </si>
  <si>
    <t xml:space="preserve">04/27/2018 06:45:00 </t>
  </si>
  <si>
    <t>JB239684</t>
  </si>
  <si>
    <t xml:space="preserve">04/27/2018 07:16:00 </t>
  </si>
  <si>
    <t>JB240661</t>
  </si>
  <si>
    <t>JB239738</t>
  </si>
  <si>
    <t xml:space="preserve">04/27/2018 08:15:00 </t>
  </si>
  <si>
    <t>JB239809</t>
  </si>
  <si>
    <t xml:space="preserve">04/27/2018 09:56:00 </t>
  </si>
  <si>
    <t>JB239927</t>
  </si>
  <si>
    <t xml:space="preserve">04/27/2018 10:05:00 </t>
  </si>
  <si>
    <t>JB239858</t>
  </si>
  <si>
    <t>JB239892</t>
  </si>
  <si>
    <t xml:space="preserve">04/27/2018 10:48:00 </t>
  </si>
  <si>
    <t>JB240009</t>
  </si>
  <si>
    <t xml:space="preserve">04/27/2018 11:33:00 </t>
  </si>
  <si>
    <t>JB240052</t>
  </si>
  <si>
    <t xml:space="preserve">04/27/2018 12:05:00 </t>
  </si>
  <si>
    <t>JB240064</t>
  </si>
  <si>
    <t xml:space="preserve">04/27/2018 12:30:00 </t>
  </si>
  <si>
    <t>JC240571</t>
  </si>
  <si>
    <t xml:space="preserve">04/27/2019 01:15:00 </t>
  </si>
  <si>
    <t>JC240555</t>
  </si>
  <si>
    <t xml:space="preserve">04/27/2019 01:20:00 </t>
  </si>
  <si>
    <t>JC240800</t>
  </si>
  <si>
    <t xml:space="preserve">04/27/2019 03:11:00 </t>
  </si>
  <si>
    <t>JC240847</t>
  </si>
  <si>
    <t xml:space="preserve">04/27/2019 04:36:00 </t>
  </si>
  <si>
    <t>JC240864</t>
  </si>
  <si>
    <t xml:space="preserve">04/27/2019 04:58:00 </t>
  </si>
  <si>
    <t>JC240884</t>
  </si>
  <si>
    <t xml:space="preserve">04/27/2019 05:09:00 </t>
  </si>
  <si>
    <t>JC240990</t>
  </si>
  <si>
    <t xml:space="preserve">04/27/2019 05:19:00 </t>
  </si>
  <si>
    <t>JC240989</t>
  </si>
  <si>
    <t xml:space="preserve">04/27/2019 06:05:00 </t>
  </si>
  <si>
    <t>JC240188</t>
  </si>
  <si>
    <t xml:space="preserve">04/27/2019 06:35:00 </t>
  </si>
  <si>
    <t>JC240982</t>
  </si>
  <si>
    <t xml:space="preserve">04/27/2019 06:50:00 </t>
  </si>
  <si>
    <t>JC241088</t>
  </si>
  <si>
    <t xml:space="preserve">04/27/2019 08:07:00 </t>
  </si>
  <si>
    <t>JC240387</t>
  </si>
  <si>
    <t xml:space="preserve">04/27/2019 10:30:00 </t>
  </si>
  <si>
    <t>JC240512</t>
  </si>
  <si>
    <t xml:space="preserve">04/27/2019 12:02:00 </t>
  </si>
  <si>
    <t>JC240497</t>
  </si>
  <si>
    <t xml:space="preserve">04/27/2019 12:13:00 </t>
  </si>
  <si>
    <t>JC240595</t>
  </si>
  <si>
    <t>JC240535</t>
  </si>
  <si>
    <t xml:space="preserve">04/27/2019 12:52:00 </t>
  </si>
  <si>
    <t>JB241397</t>
  </si>
  <si>
    <t xml:space="preserve">04/28/2018 01:22:00 </t>
  </si>
  <si>
    <t>JB241436</t>
  </si>
  <si>
    <t xml:space="preserve">04/28/2018 01:30:00 </t>
  </si>
  <si>
    <t>JB241434</t>
  </si>
  <si>
    <t>JB241617</t>
  </si>
  <si>
    <t xml:space="preserve">04/28/2018 03:12:00 </t>
  </si>
  <si>
    <t>JB241777</t>
  </si>
  <si>
    <t xml:space="preserve">04/28/2018 06:00:00 </t>
  </si>
  <si>
    <t>JB241807</t>
  </si>
  <si>
    <t xml:space="preserve">04/28/2018 06:20:00 </t>
  </si>
  <si>
    <t>JB241854</t>
  </si>
  <si>
    <t>JB241958</t>
  </si>
  <si>
    <t xml:space="preserve">04/28/2018 09:19:00 </t>
  </si>
  <si>
    <t>JB241959</t>
  </si>
  <si>
    <t>JB241299</t>
  </si>
  <si>
    <t>JB241339</t>
  </si>
  <si>
    <t xml:space="preserve">04/28/2018 12:30:00 </t>
  </si>
  <si>
    <t>JC241763</t>
  </si>
  <si>
    <t>JC241773</t>
  </si>
  <si>
    <t xml:space="preserve">04/28/2019 03:50:00 </t>
  </si>
  <si>
    <t>JC241878</t>
  </si>
  <si>
    <t xml:space="preserve">04/28/2019 05:21:00 </t>
  </si>
  <si>
    <t>JC241933</t>
  </si>
  <si>
    <t>JC241352</t>
  </si>
  <si>
    <t xml:space="preserve">04/28/2019 06:30:00 </t>
  </si>
  <si>
    <t>JC242030</t>
  </si>
  <si>
    <t xml:space="preserve">04/28/2019 07:35:00 </t>
  </si>
  <si>
    <t>JC241454</t>
  </si>
  <si>
    <t>JC241499</t>
  </si>
  <si>
    <t xml:space="preserve">04/28/2019 11:08:00 </t>
  </si>
  <si>
    <t>JC241216</t>
  </si>
  <si>
    <t xml:space="preserve">04/28/2019 12:33:00 </t>
  </si>
  <si>
    <t>JB243799</t>
  </si>
  <si>
    <t xml:space="preserve">04/29/2018 01:30:00 </t>
  </si>
  <si>
    <t>JB242633</t>
  </si>
  <si>
    <t>JB242730</t>
  </si>
  <si>
    <t xml:space="preserve">04/29/2018 02:38:00 </t>
  </si>
  <si>
    <t>JB242807</t>
  </si>
  <si>
    <t xml:space="preserve">04/29/2018 04:26:00 </t>
  </si>
  <si>
    <t>JB242848</t>
  </si>
  <si>
    <t xml:space="preserve">04/29/2018 05:01:00 </t>
  </si>
  <si>
    <t>JB242262</t>
  </si>
  <si>
    <t xml:space="preserve">04/29/2018 06:05:00 </t>
  </si>
  <si>
    <t>JB242945</t>
  </si>
  <si>
    <t xml:space="preserve">04/29/2018 06:17:00 </t>
  </si>
  <si>
    <t>JB242955</t>
  </si>
  <si>
    <t xml:space="preserve">04/29/2018 06:21:00 </t>
  </si>
  <si>
    <t>JB242336</t>
  </si>
  <si>
    <t>JB242415</t>
  </si>
  <si>
    <t xml:space="preserve">04/29/2018 10:15:00 </t>
  </si>
  <si>
    <t>JB242413</t>
  </si>
  <si>
    <t xml:space="preserve">04/29/2018 10:23:00 </t>
  </si>
  <si>
    <t>JB242483</t>
  </si>
  <si>
    <t xml:space="preserve">04/29/2018 11:20:00 </t>
  </si>
  <si>
    <t>JB242512</t>
  </si>
  <si>
    <t xml:space="preserve">04/29/2018 11:55:00 </t>
  </si>
  <si>
    <t>JC242276</t>
  </si>
  <si>
    <t xml:space="preserve">04/29/2019 01:30:00 </t>
  </si>
  <si>
    <t>JC242904</t>
  </si>
  <si>
    <t xml:space="preserve">04/29/2019 02:47:00 </t>
  </si>
  <si>
    <t>JC243052</t>
  </si>
  <si>
    <t xml:space="preserve">04/29/2019 03:00:00 </t>
  </si>
  <si>
    <t>JC243063</t>
  </si>
  <si>
    <t xml:space="preserve">04/29/2019 04:26:00 </t>
  </si>
  <si>
    <t>JC243084</t>
  </si>
  <si>
    <t xml:space="preserve">04/29/2019 04:30:00 </t>
  </si>
  <si>
    <t>JC243097</t>
  </si>
  <si>
    <t xml:space="preserve">04/29/2019 04:47:00 </t>
  </si>
  <si>
    <t>JC243172</t>
  </si>
  <si>
    <t xml:space="preserve">04/29/2019 05:35:00 </t>
  </si>
  <si>
    <t>JC243323</t>
  </si>
  <si>
    <t xml:space="preserve">04/29/2019 07:27:00 </t>
  </si>
  <si>
    <t>JC243504</t>
  </si>
  <si>
    <t xml:space="preserve">04/29/2019 09:10:00 </t>
  </si>
  <si>
    <t>JC243484</t>
  </si>
  <si>
    <t xml:space="preserve">04/29/2019 10:35:00 </t>
  </si>
  <si>
    <t>JC243513</t>
  </si>
  <si>
    <t xml:space="preserve">04/29/2019 11:10:00 </t>
  </si>
  <si>
    <t>JC242693</t>
  </si>
  <si>
    <t xml:space="preserve">04/29/2019 11:26:00 </t>
  </si>
  <si>
    <t>JC242763</t>
  </si>
  <si>
    <t xml:space="preserve">04/29/2019 12:17:00 </t>
  </si>
  <si>
    <t>JC242743</t>
  </si>
  <si>
    <t xml:space="preserve">04/29/2019 12:18:00 </t>
  </si>
  <si>
    <t>JC244187</t>
  </si>
  <si>
    <t xml:space="preserve">04/29/2019 12:29:00 </t>
  </si>
  <si>
    <t>JB244066</t>
  </si>
  <si>
    <t xml:space="preserve">04/30/2018 02:25:00 </t>
  </si>
  <si>
    <t>JB244077</t>
  </si>
  <si>
    <t xml:space="preserve">04/30/2018 03:20:00 </t>
  </si>
  <si>
    <t>JB244268</t>
  </si>
  <si>
    <t xml:space="preserve">04/30/2018 05:44:00 </t>
  </si>
  <si>
    <t>JB248669</t>
  </si>
  <si>
    <t xml:space="preserve">04/30/2018 05:55:00 </t>
  </si>
  <si>
    <t>JB244393</t>
  </si>
  <si>
    <t xml:space="preserve">04/30/2018 06:40:00 </t>
  </si>
  <si>
    <t>JB244448</t>
  </si>
  <si>
    <t xml:space="preserve">04/30/2018 07:10:00 </t>
  </si>
  <si>
    <t>JB243389</t>
  </si>
  <si>
    <t xml:space="preserve">04/30/2018 07:30:00 </t>
  </si>
  <si>
    <t>JB244437</t>
  </si>
  <si>
    <t xml:space="preserve">04/30/2018 07:43:00 </t>
  </si>
  <si>
    <t>JB244510</t>
  </si>
  <si>
    <t>JB244508</t>
  </si>
  <si>
    <t>JB244577</t>
  </si>
  <si>
    <t xml:space="preserve">04/30/2018 09:00:00 </t>
  </si>
  <si>
    <t>JB243518</t>
  </si>
  <si>
    <t>JB243523</t>
  </si>
  <si>
    <t xml:space="preserve">04/30/2018 09:40:00 </t>
  </si>
  <si>
    <t>JB243655</t>
  </si>
  <si>
    <t>JB243729</t>
  </si>
  <si>
    <t>JB243766</t>
  </si>
  <si>
    <t>JB243870</t>
  </si>
  <si>
    <t xml:space="preserve">04/30/2018 12:05:00 </t>
  </si>
  <si>
    <t>JC244175</t>
  </si>
  <si>
    <t xml:space="preserve">04/30/2019 01:19:00 </t>
  </si>
  <si>
    <t>JC244269</t>
  </si>
  <si>
    <t xml:space="preserve">04/30/2019 02:47:00 </t>
  </si>
  <si>
    <t>JC244308</t>
  </si>
  <si>
    <t xml:space="preserve">04/30/2019 03:10:00 </t>
  </si>
  <si>
    <t>JC244598</t>
  </si>
  <si>
    <t xml:space="preserve">04/30/2019 03:30:00 </t>
  </si>
  <si>
    <t>JC244630</t>
  </si>
  <si>
    <t xml:space="preserve">04/30/2019 05:10:00 </t>
  </si>
  <si>
    <t>JC244533</t>
  </si>
  <si>
    <t xml:space="preserve">04/30/2019 05:30:00 </t>
  </si>
  <si>
    <t>JC244535</t>
  </si>
  <si>
    <t xml:space="preserve">04/30/2019 05:45:00 </t>
  </si>
  <si>
    <t>JC244678</t>
  </si>
  <si>
    <t xml:space="preserve">04/30/2019 07:10:00 </t>
  </si>
  <si>
    <t>JC243895</t>
  </si>
  <si>
    <t xml:space="preserve">04/30/2019 08:08:00 </t>
  </si>
  <si>
    <t>JC244746</t>
  </si>
  <si>
    <t xml:space="preserve">04/30/2019 08:10:00 </t>
  </si>
  <si>
    <t>JC244783</t>
  </si>
  <si>
    <t xml:space="preserve">04/30/2019 08:41:00 </t>
  </si>
  <si>
    <t>JC244792</t>
  </si>
  <si>
    <t xml:space="preserve">04/30/2019 09:10:00 </t>
  </si>
  <si>
    <t>JC243907</t>
  </si>
  <si>
    <t xml:space="preserve">04/30/2019 10:17:00 </t>
  </si>
  <si>
    <t>JC243942</t>
  </si>
  <si>
    <t xml:space="preserve">04/30/2019 11:02:00 </t>
  </si>
  <si>
    <t>JC244070</t>
  </si>
  <si>
    <t xml:space="preserve">04/30/2019 12:15:00 </t>
  </si>
  <si>
    <t>JC244112</t>
  </si>
  <si>
    <t xml:space="preserve">04/30/2019 12:30:00 </t>
  </si>
  <si>
    <t>JB244742</t>
  </si>
  <si>
    <t>JB245787</t>
  </si>
  <si>
    <t>JB244937</t>
  </si>
  <si>
    <t>JB244950</t>
  </si>
  <si>
    <t>JB245034</t>
  </si>
  <si>
    <t>JB245076</t>
  </si>
  <si>
    <t>JB245201</t>
  </si>
  <si>
    <t>JB245225</t>
  </si>
  <si>
    <t>JB245254</t>
  </si>
  <si>
    <t>JB254780</t>
  </si>
  <si>
    <t>JB245390</t>
  </si>
  <si>
    <t>JB245560</t>
  </si>
  <si>
    <t>JB245547</t>
  </si>
  <si>
    <t>JB245729</t>
  </si>
  <si>
    <t>JB246065</t>
  </si>
  <si>
    <t>JB246100</t>
  </si>
  <si>
    <t>JB246179</t>
  </si>
  <si>
    <t>JC245634</t>
  </si>
  <si>
    <t>JC245192</t>
  </si>
  <si>
    <t>JC245437</t>
  </si>
  <si>
    <t>JC245434</t>
  </si>
  <si>
    <t>JC245536</t>
  </si>
  <si>
    <t>JC245581</t>
  </si>
  <si>
    <t>JC245743</t>
  </si>
  <si>
    <t>JC245795</t>
  </si>
  <si>
    <t>JC245767</t>
  </si>
  <si>
    <t>JC246004</t>
  </si>
  <si>
    <t>JC246020</t>
  </si>
  <si>
    <t>JC246118</t>
  </si>
  <si>
    <t>JC246128</t>
  </si>
  <si>
    <t>JB246454</t>
  </si>
  <si>
    <t>JB246511</t>
  </si>
  <si>
    <t>JB246552</t>
  </si>
  <si>
    <t>JB246633</t>
  </si>
  <si>
    <t>JB246640</t>
  </si>
  <si>
    <t>JB246963</t>
  </si>
  <si>
    <t>JB246868</t>
  </si>
  <si>
    <t>JB246860</t>
  </si>
  <si>
    <t>JB247216</t>
  </si>
  <si>
    <t>JB247251</t>
  </si>
  <si>
    <t>JB247342</t>
  </si>
  <si>
    <t>JB247338</t>
  </si>
  <si>
    <t>JB247592</t>
  </si>
  <si>
    <t>JB247621</t>
  </si>
  <si>
    <t>JC246599</t>
  </si>
  <si>
    <t>JC246618</t>
  </si>
  <si>
    <t>JC246826</t>
  </si>
  <si>
    <t>JC246935</t>
  </si>
  <si>
    <t>JC246872</t>
  </si>
  <si>
    <t>JC246898</t>
  </si>
  <si>
    <t>JC247022</t>
  </si>
  <si>
    <t>JC246976</t>
  </si>
  <si>
    <t>JC246947</t>
  </si>
  <si>
    <t>JC247154</t>
  </si>
  <si>
    <t>JC247227</t>
  </si>
  <si>
    <t>JC247502</t>
  </si>
  <si>
    <t>JB247951</t>
  </si>
  <si>
    <t>JB248049</t>
  </si>
  <si>
    <t>JB248246</t>
  </si>
  <si>
    <t>JB248184</t>
  </si>
  <si>
    <t>JB248550</t>
  </si>
  <si>
    <t>JB248449</t>
  </si>
  <si>
    <t>JB248464</t>
  </si>
  <si>
    <t>JB248588</t>
  </si>
  <si>
    <t>JB248549</t>
  </si>
  <si>
    <t>JB248628</t>
  </si>
  <si>
    <t>JB249000</t>
  </si>
  <si>
    <t>JC248014</t>
  </si>
  <si>
    <t>JC248049</t>
  </si>
  <si>
    <t>JC248038</t>
  </si>
  <si>
    <t>JC248215</t>
  </si>
  <si>
    <t>JC248336</t>
  </si>
  <si>
    <t>JC248369</t>
  </si>
  <si>
    <t>JC248289</t>
  </si>
  <si>
    <t>JC248433</t>
  </si>
  <si>
    <t>JC248482</t>
  </si>
  <si>
    <t>JC248571</t>
  </si>
  <si>
    <t>JC248697</t>
  </si>
  <si>
    <t>JC248712</t>
  </si>
  <si>
    <t>JC248833</t>
  </si>
  <si>
    <t>JB249140</t>
  </si>
  <si>
    <t>JB249592</t>
  </si>
  <si>
    <t>JB249459</t>
  </si>
  <si>
    <t>JB249776</t>
  </si>
  <si>
    <t>JB249787</t>
  </si>
  <si>
    <t>JB248851</t>
  </si>
  <si>
    <t>JB249915</t>
  </si>
  <si>
    <t>JB249936</t>
  </si>
  <si>
    <t>JB250035</t>
  </si>
  <si>
    <t>JB250185</t>
  </si>
  <si>
    <t>JC249210</t>
  </si>
  <si>
    <t>JC249602</t>
  </si>
  <si>
    <t>JC249735</t>
  </si>
  <si>
    <t>JC249757</t>
  </si>
  <si>
    <t>JC249772</t>
  </si>
  <si>
    <t>JC249751</t>
  </si>
  <si>
    <t>JC249794</t>
  </si>
  <si>
    <t>JC249821</t>
  </si>
  <si>
    <t>JC249927</t>
  </si>
  <si>
    <t>JC250087</t>
  </si>
  <si>
    <t>JC250004</t>
  </si>
  <si>
    <t>JC250033</t>
  </si>
  <si>
    <t>JC250024</t>
  </si>
  <si>
    <t>JB250708</t>
  </si>
  <si>
    <t>JB250896</t>
  </si>
  <si>
    <t>JB250961</t>
  </si>
  <si>
    <t>JB251061</t>
  </si>
  <si>
    <t>JB251113</t>
  </si>
  <si>
    <t>JB251138</t>
  </si>
  <si>
    <t>JB251272</t>
  </si>
  <si>
    <t>JB251329</t>
  </si>
  <si>
    <t>JB251366</t>
  </si>
  <si>
    <t>JB251363</t>
  </si>
  <si>
    <t>JB251430</t>
  </si>
  <si>
    <t>JB251488</t>
  </si>
  <si>
    <t>JC250664</t>
  </si>
  <si>
    <t>JC250688</t>
  </si>
  <si>
    <t>JC250842</t>
  </si>
  <si>
    <t>JC250735</t>
  </si>
  <si>
    <t>JC250767</t>
  </si>
  <si>
    <t>JC268231</t>
  </si>
  <si>
    <t>JC251200</t>
  </si>
  <si>
    <t>JB252119</t>
  </si>
  <si>
    <t>JB252260</t>
  </si>
  <si>
    <t>JB252395</t>
  </si>
  <si>
    <t>JB252407</t>
  </si>
  <si>
    <t>JB252397</t>
  </si>
  <si>
    <t>JB252502</t>
  </si>
  <si>
    <t>JB252520</t>
  </si>
  <si>
    <t>JB252645</t>
  </si>
  <si>
    <t>JB252716</t>
  </si>
  <si>
    <t>JB252747</t>
  </si>
  <si>
    <t>JB252806</t>
  </si>
  <si>
    <t>JB252905</t>
  </si>
  <si>
    <t>JB252971</t>
  </si>
  <si>
    <t>JC251845</t>
  </si>
  <si>
    <t>JC251847</t>
  </si>
  <si>
    <t>JC251910</t>
  </si>
  <si>
    <t>JC251912</t>
  </si>
  <si>
    <t>JC252012</t>
  </si>
  <si>
    <t>JC252164</t>
  </si>
  <si>
    <t>JC252236</t>
  </si>
  <si>
    <t>JC252381</t>
  </si>
  <si>
    <t>JC258708</t>
  </si>
  <si>
    <t>JC253448</t>
  </si>
  <si>
    <t>JC252387</t>
  </si>
  <si>
    <t>JC252793</t>
  </si>
  <si>
    <t>JC252550</t>
  </si>
  <si>
    <t>JC252486</t>
  </si>
  <si>
    <t>JC252595</t>
  </si>
  <si>
    <t>JC252791</t>
  </si>
  <si>
    <t>JC252857</t>
  </si>
  <si>
    <t>JB322736</t>
  </si>
  <si>
    <t>JB253386</t>
  </si>
  <si>
    <t>JB253422</t>
  </si>
  <si>
    <t>JB253463</t>
  </si>
  <si>
    <t>JB254829</t>
  </si>
  <si>
    <t>JB253549</t>
  </si>
  <si>
    <t>JB254174</t>
  </si>
  <si>
    <t>JB254078</t>
  </si>
  <si>
    <t>JB254277</t>
  </si>
  <si>
    <t>JB254296</t>
  </si>
  <si>
    <t>JB254316</t>
  </si>
  <si>
    <t>JB254418</t>
  </si>
  <si>
    <t>JB254409</t>
  </si>
  <si>
    <t>JC253367</t>
  </si>
  <si>
    <t>JC253279</t>
  </si>
  <si>
    <t>JC253323</t>
  </si>
  <si>
    <t>JC253366</t>
  </si>
  <si>
    <t>JC253641</t>
  </si>
  <si>
    <t>JC253563</t>
  </si>
  <si>
    <t>JC253555</t>
  </si>
  <si>
    <t>JC253630</t>
  </si>
  <si>
    <t>JC253581</t>
  </si>
  <si>
    <t>JC253738</t>
  </si>
  <si>
    <t>JC253731</t>
  </si>
  <si>
    <t>JC253743</t>
  </si>
  <si>
    <t>JC253811</t>
  </si>
  <si>
    <t>JC253818</t>
  </si>
  <si>
    <t>JC253791</t>
  </si>
  <si>
    <t>JC253884</t>
  </si>
  <si>
    <t>JC255527</t>
  </si>
  <si>
    <t>JC253984</t>
  </si>
  <si>
    <t>JC254008</t>
  </si>
  <si>
    <t>JC254132</t>
  </si>
  <si>
    <t>JC254149</t>
  </si>
  <si>
    <t>JC254217</t>
  </si>
  <si>
    <t>JB254559</t>
  </si>
  <si>
    <t>JB254563</t>
  </si>
  <si>
    <t>JB254931</t>
  </si>
  <si>
    <t>JB255038</t>
  </si>
  <si>
    <t>JB255243</t>
  </si>
  <si>
    <t>JB255365</t>
  </si>
  <si>
    <t>JB255345</t>
  </si>
  <si>
    <t>JB255489</t>
  </si>
  <si>
    <t>JB255418</t>
  </si>
  <si>
    <t>JB255673</t>
  </si>
  <si>
    <t>JB255959</t>
  </si>
  <si>
    <t>JC254629</t>
  </si>
  <si>
    <t>JC254532</t>
  </si>
  <si>
    <t>JC254725</t>
  </si>
  <si>
    <t>JC254780</t>
  </si>
  <si>
    <t>JC254835</t>
  </si>
  <si>
    <t>JC258684</t>
  </si>
  <si>
    <t>JC255137</t>
  </si>
  <si>
    <t>JC255145</t>
  </si>
  <si>
    <t>JC255243</t>
  </si>
  <si>
    <t>JC255332</t>
  </si>
  <si>
    <t>JC255399</t>
  </si>
  <si>
    <t>JB256380</t>
  </si>
  <si>
    <t>064XX N CENTRAL AVE</t>
  </si>
  <si>
    <t>JB256767</t>
  </si>
  <si>
    <t>JB256481</t>
  </si>
  <si>
    <t>JB256536</t>
  </si>
  <si>
    <t>JB256582</t>
  </si>
  <si>
    <t>JB256706</t>
  </si>
  <si>
    <t>JB256657</t>
  </si>
  <si>
    <t>JB256766</t>
  </si>
  <si>
    <t>JB257169</t>
  </si>
  <si>
    <t>JB257184</t>
  </si>
  <si>
    <t>JB257202</t>
  </si>
  <si>
    <t>JC255679</t>
  </si>
  <si>
    <t>JC255950</t>
  </si>
  <si>
    <t>JC256032</t>
  </si>
  <si>
    <t>JC256043</t>
  </si>
  <si>
    <t>JC256163</t>
  </si>
  <si>
    <t>JC256326</t>
  </si>
  <si>
    <t>JC256295</t>
  </si>
  <si>
    <t>JC256325</t>
  </si>
  <si>
    <t>JC256408</t>
  </si>
  <si>
    <t>JC256494</t>
  </si>
  <si>
    <t>JC256516</t>
  </si>
  <si>
    <t>JC256479</t>
  </si>
  <si>
    <t>JC256521</t>
  </si>
  <si>
    <t>JC256573</t>
  </si>
  <si>
    <t>JC257004</t>
  </si>
  <si>
    <t>JB257486</t>
  </si>
  <si>
    <t>JB257642</t>
  </si>
  <si>
    <t>JB257619</t>
  </si>
  <si>
    <t>JB258068</t>
  </si>
  <si>
    <t>JB258047</t>
  </si>
  <si>
    <t>JB258114</t>
  </si>
  <si>
    <t>JB258124</t>
  </si>
  <si>
    <t>JB258663</t>
  </si>
  <si>
    <t>032XX N MILWAUKEE AVE</t>
  </si>
  <si>
    <t>JB258313</t>
  </si>
  <si>
    <t>JB258437</t>
  </si>
  <si>
    <t>JB258510</t>
  </si>
  <si>
    <t>JB258677</t>
  </si>
  <si>
    <t>JB258760</t>
  </si>
  <si>
    <t>JB258804</t>
  </si>
  <si>
    <t>JC257440</t>
  </si>
  <si>
    <t>JC257482</t>
  </si>
  <si>
    <t>JC257620</t>
  </si>
  <si>
    <t>JC257836</t>
  </si>
  <si>
    <t>JC257927</t>
  </si>
  <si>
    <t>JC258077</t>
  </si>
  <si>
    <t>JC258026</t>
  </si>
  <si>
    <t>JC258024</t>
  </si>
  <si>
    <t>JC258080</t>
  </si>
  <si>
    <t>JC258165</t>
  </si>
  <si>
    <t>JC258331</t>
  </si>
  <si>
    <t>JC258332</t>
  </si>
  <si>
    <t>JB258897</t>
  </si>
  <si>
    <t>JB259018</t>
  </si>
  <si>
    <t>JB259055</t>
  </si>
  <si>
    <t>JB259222</t>
  </si>
  <si>
    <t>JB259290</t>
  </si>
  <si>
    <t>JB259391</t>
  </si>
  <si>
    <t>JB259660</t>
  </si>
  <si>
    <t>JB259744</t>
  </si>
  <si>
    <t>JB259765</t>
  </si>
  <si>
    <t>JB259821</t>
  </si>
  <si>
    <t>JB259824</t>
  </si>
  <si>
    <t>JB259873</t>
  </si>
  <si>
    <t>JB259910</t>
  </si>
  <si>
    <t>JB260135</t>
  </si>
  <si>
    <t>JB260108</t>
  </si>
  <si>
    <t>JC258644</t>
  </si>
  <si>
    <t>JC258745</t>
  </si>
  <si>
    <t>JC258941</t>
  </si>
  <si>
    <t>JC259004</t>
  </si>
  <si>
    <t>JC259049</t>
  </si>
  <si>
    <t>JC270763</t>
  </si>
  <si>
    <t>JC261087</t>
  </si>
  <si>
    <t>JC259154</t>
  </si>
  <si>
    <t>JC259181</t>
  </si>
  <si>
    <t>JC259226</t>
  </si>
  <si>
    <t>JC259231</t>
  </si>
  <si>
    <t>JC259239</t>
  </si>
  <si>
    <t>JC259262</t>
  </si>
  <si>
    <t>JC259500</t>
  </si>
  <si>
    <t>JC259571</t>
  </si>
  <si>
    <t>JB260451</t>
  </si>
  <si>
    <t>JB260803</t>
  </si>
  <si>
    <t>JB260733</t>
  </si>
  <si>
    <t>JB260855</t>
  </si>
  <si>
    <t>JB260943</t>
  </si>
  <si>
    <t>JB260951</t>
  </si>
  <si>
    <t>JB261069</t>
  </si>
  <si>
    <t>JB261171</t>
  </si>
  <si>
    <t>JB261208</t>
  </si>
  <si>
    <t>JB261246</t>
  </si>
  <si>
    <t>JB261266</t>
  </si>
  <si>
    <t>JC259891</t>
  </si>
  <si>
    <t>JC260048</t>
  </si>
  <si>
    <t>JC260244</t>
  </si>
  <si>
    <t>JC260232</t>
  </si>
  <si>
    <t>JC260229</t>
  </si>
  <si>
    <t>JC260334</t>
  </si>
  <si>
    <t>JC260370</t>
  </si>
  <si>
    <t>JC260453</t>
  </si>
  <si>
    <t>JC260418</t>
  </si>
  <si>
    <t>JB262028</t>
  </si>
  <si>
    <t xml:space="preserve">05/13/2018 03:25:00 </t>
  </si>
  <si>
    <t>JB262190</t>
  </si>
  <si>
    <t xml:space="preserve">05/13/2018 05:40:00 </t>
  </si>
  <si>
    <t>JB262327</t>
  </si>
  <si>
    <t xml:space="preserve">05/13/2018 08:39:00 </t>
  </si>
  <si>
    <t>JB261821</t>
  </si>
  <si>
    <t xml:space="preserve">05/13/2018 11:15:00 </t>
  </si>
  <si>
    <t>051XX N LINCOLN AVE</t>
  </si>
  <si>
    <t>JC261320</t>
  </si>
  <si>
    <t xml:space="preserve">05/13/2019 01:25:00 </t>
  </si>
  <si>
    <t>JC261426</t>
  </si>
  <si>
    <t>JC261659</t>
  </si>
  <si>
    <t xml:space="preserve">05/13/2019 04:03:00 </t>
  </si>
  <si>
    <t>JC261702</t>
  </si>
  <si>
    <t>JC261726</t>
  </si>
  <si>
    <t xml:space="preserve">05/13/2019 05:08:00 </t>
  </si>
  <si>
    <t>JC261813</t>
  </si>
  <si>
    <t xml:space="preserve">05/13/2019 05:10:00 </t>
  </si>
  <si>
    <t>JC260922</t>
  </si>
  <si>
    <t>JC262027</t>
  </si>
  <si>
    <t xml:space="preserve">05/13/2019 09:10:00 </t>
  </si>
  <si>
    <t>JC262067</t>
  </si>
  <si>
    <t xml:space="preserve">05/13/2019 10:04:00 </t>
  </si>
  <si>
    <t>JC261188</t>
  </si>
  <si>
    <t xml:space="preserve">05/13/2019 11:21:00 </t>
  </si>
  <si>
    <t>JC261229</t>
  </si>
  <si>
    <t xml:space="preserve">05/13/2019 12:37:00 </t>
  </si>
  <si>
    <t>JC261243</t>
  </si>
  <si>
    <t xml:space="preserve">05/13/2019 12:44:00 </t>
  </si>
  <si>
    <t>JC261277</t>
  </si>
  <si>
    <t xml:space="preserve">05/13/2019 12:45:00 </t>
  </si>
  <si>
    <t>JC261276</t>
  </si>
  <si>
    <t xml:space="preserve">05/13/2019 12:57:00 </t>
  </si>
  <si>
    <t>JB263176</t>
  </si>
  <si>
    <t xml:space="preserve">05/14/2018 01:37:00 </t>
  </si>
  <si>
    <t>JB263274</t>
  </si>
  <si>
    <t xml:space="preserve">05/14/2018 03:00:00 </t>
  </si>
  <si>
    <t>JB263317</t>
  </si>
  <si>
    <t>JB263294</t>
  </si>
  <si>
    <t xml:space="preserve">05/14/2018 03:34:00 </t>
  </si>
  <si>
    <t>JB263381</t>
  </si>
  <si>
    <t xml:space="preserve">05/14/2018 04:00:00 </t>
  </si>
  <si>
    <t>JB263422</t>
  </si>
  <si>
    <t xml:space="preserve">05/14/2018 04:10:00 </t>
  </si>
  <si>
    <t>JB263380</t>
  </si>
  <si>
    <t xml:space="preserve">05/14/2018 05:02:00 </t>
  </si>
  <si>
    <t>JB263496</t>
  </si>
  <si>
    <t xml:space="preserve">05/14/2018 05:09:00 </t>
  </si>
  <si>
    <t>JB263490</t>
  </si>
  <si>
    <t xml:space="preserve">05/14/2018 05:11:00 </t>
  </si>
  <si>
    <t>JB263576</t>
  </si>
  <si>
    <t>JB263668</t>
  </si>
  <si>
    <t xml:space="preserve">05/14/2018 06:24:00 </t>
  </si>
  <si>
    <t>JB262672</t>
  </si>
  <si>
    <t xml:space="preserve">05/14/2018 07:38:00 </t>
  </si>
  <si>
    <t>JB263709</t>
  </si>
  <si>
    <t xml:space="preserve">05/14/2018 07:45:00 </t>
  </si>
  <si>
    <t>JB263755</t>
  </si>
  <si>
    <t xml:space="preserve">05/14/2018 07:50:00 </t>
  </si>
  <si>
    <t>JB262822</t>
  </si>
  <si>
    <t xml:space="preserve">05/14/2018 09:52:00 </t>
  </si>
  <si>
    <t>JB263068</t>
  </si>
  <si>
    <t>JB263029</t>
  </si>
  <si>
    <t>JB263028</t>
  </si>
  <si>
    <t xml:space="preserve">05/14/2018 12:15:00 </t>
  </si>
  <si>
    <t>JC262742</t>
  </si>
  <si>
    <t xml:space="preserve">05/14/2019 01:14:00 </t>
  </si>
  <si>
    <t>JC262723</t>
  </si>
  <si>
    <t xml:space="preserve">05/14/2019 01:20:00 </t>
  </si>
  <si>
    <t>JC262998</t>
  </si>
  <si>
    <t xml:space="preserve">05/14/2019 03:30:00 </t>
  </si>
  <si>
    <t>JC262925</t>
  </si>
  <si>
    <t xml:space="preserve">05/14/2019 03:42:00 </t>
  </si>
  <si>
    <t>JC262991</t>
  </si>
  <si>
    <t xml:space="preserve">05/14/2019 03:50:00 </t>
  </si>
  <si>
    <t>JC263010</t>
  </si>
  <si>
    <t>JC263107</t>
  </si>
  <si>
    <t xml:space="preserve">05/14/2019 05:06:00 </t>
  </si>
  <si>
    <t>JC263179</t>
  </si>
  <si>
    <t xml:space="preserve">05/14/2019 06:22:00 </t>
  </si>
  <si>
    <t>JC263244</t>
  </si>
  <si>
    <t xml:space="preserve">05/14/2019 07:04:00 </t>
  </si>
  <si>
    <t>JC263789</t>
  </si>
  <si>
    <t>JB264577</t>
  </si>
  <si>
    <t xml:space="preserve">05/15/2018 02:44:00 </t>
  </si>
  <si>
    <t>JB264852</t>
  </si>
  <si>
    <t xml:space="preserve">05/15/2018 03:07:00 </t>
  </si>
  <si>
    <t>JB264797</t>
  </si>
  <si>
    <t xml:space="preserve">05/15/2018 04:01:00 </t>
  </si>
  <si>
    <t>JB264845</t>
  </si>
  <si>
    <t xml:space="preserve">05/15/2018 05:23:00 </t>
  </si>
  <si>
    <t>JB264853</t>
  </si>
  <si>
    <t xml:space="preserve">05/15/2018 05:27:00 </t>
  </si>
  <si>
    <t>JB265198</t>
  </si>
  <si>
    <t>JB264034</t>
  </si>
  <si>
    <t>JB265122</t>
  </si>
  <si>
    <t xml:space="preserve">05/15/2018 07:55:00 </t>
  </si>
  <si>
    <t>JB264231</t>
  </si>
  <si>
    <t xml:space="preserve">05/15/2018 10:25:00 </t>
  </si>
  <si>
    <t>JB265271</t>
  </si>
  <si>
    <t xml:space="preserve">05/15/2018 11:10:00 </t>
  </si>
  <si>
    <t>JB264307</t>
  </si>
  <si>
    <t xml:space="preserve">05/15/2018 11:21:00 </t>
  </si>
  <si>
    <t>JB264355</t>
  </si>
  <si>
    <t xml:space="preserve">05/15/2018 11:40:00 </t>
  </si>
  <si>
    <t>JB265301</t>
  </si>
  <si>
    <t xml:space="preserve">05/15/2018 11:46:00 </t>
  </si>
  <si>
    <t>JB264408</t>
  </si>
  <si>
    <t xml:space="preserve">05/15/2018 12:15:00 </t>
  </si>
  <si>
    <t>JB264414</t>
  </si>
  <si>
    <t xml:space="preserve">05/15/2018 12:44:00 </t>
  </si>
  <si>
    <t>JC264125</t>
  </si>
  <si>
    <t xml:space="preserve">05/15/2019 01:26:00 </t>
  </si>
  <si>
    <t>JC264261</t>
  </si>
  <si>
    <t xml:space="preserve">05/15/2019 02:54:00 </t>
  </si>
  <si>
    <t>JC264308</t>
  </si>
  <si>
    <t xml:space="preserve">05/15/2019 03:25:00 </t>
  </si>
  <si>
    <t>JC264424</t>
  </si>
  <si>
    <t xml:space="preserve">05/15/2019 04:25:00 </t>
  </si>
  <si>
    <t>JC264620</t>
  </si>
  <si>
    <t xml:space="preserve">05/15/2019 07:10:00 </t>
  </si>
  <si>
    <t>JC263860</t>
  </si>
  <si>
    <t xml:space="preserve">05/15/2019 08:38:00 </t>
  </si>
  <si>
    <t>JC263844</t>
  </si>
  <si>
    <t xml:space="preserve">05/15/2019 09:36:00 </t>
  </si>
  <si>
    <t>JC264779</t>
  </si>
  <si>
    <t xml:space="preserve">05/15/2019 09:41:00 </t>
  </si>
  <si>
    <t>JC264811</t>
  </si>
  <si>
    <t xml:space="preserve">05/15/2019 11:00:00 </t>
  </si>
  <si>
    <t>JC264875</t>
  </si>
  <si>
    <t xml:space="preserve">05/15/2019 11:48:00 </t>
  </si>
  <si>
    <t>JC264048</t>
  </si>
  <si>
    <t xml:space="preserve">05/15/2019 12:08:00 </t>
  </si>
  <si>
    <t>JC264178</t>
  </si>
  <si>
    <t>JB266015</t>
  </si>
  <si>
    <t xml:space="preserve">05/16/2018 02:38:00 </t>
  </si>
  <si>
    <t>JB266228</t>
  </si>
  <si>
    <t xml:space="preserve">05/16/2018 05:08:00 </t>
  </si>
  <si>
    <t>JB266456</t>
  </si>
  <si>
    <t xml:space="preserve">05/16/2018 07:23:00 </t>
  </si>
  <si>
    <t>JB265550</t>
  </si>
  <si>
    <t>JB266583</t>
  </si>
  <si>
    <t xml:space="preserve">05/16/2018 09:00:00 </t>
  </si>
  <si>
    <t>JB265646</t>
  </si>
  <si>
    <t xml:space="preserve">05/16/2018 09:25:00 </t>
  </si>
  <si>
    <t>JB265660</t>
  </si>
  <si>
    <t>JB265835</t>
  </si>
  <si>
    <t xml:space="preserve">05/16/2018 12:40:00 </t>
  </si>
  <si>
    <t>JC265545</t>
  </si>
  <si>
    <t>JC265693</t>
  </si>
  <si>
    <t>JC265630</t>
  </si>
  <si>
    <t xml:space="preserve">05/16/2019 03:29:00 </t>
  </si>
  <si>
    <t>JC265689</t>
  </si>
  <si>
    <t xml:space="preserve">05/16/2019 04:08:00 </t>
  </si>
  <si>
    <t>JC265718</t>
  </si>
  <si>
    <t xml:space="preserve">05/16/2019 04:15:00 </t>
  </si>
  <si>
    <t>JC265783</t>
  </si>
  <si>
    <t xml:space="preserve">05/16/2019 05:16:00 </t>
  </si>
  <si>
    <t>JC265979</t>
  </si>
  <si>
    <t xml:space="preserve">05/16/2019 05:30:00 </t>
  </si>
  <si>
    <t>JC265882</t>
  </si>
  <si>
    <t xml:space="preserve">05/16/2019 06:16:00 </t>
  </si>
  <si>
    <t>JC266048</t>
  </si>
  <si>
    <t xml:space="preserve">05/16/2019 07:30:00 </t>
  </si>
  <si>
    <t>JC266080</t>
  </si>
  <si>
    <t xml:space="preserve">05/16/2019 08:32:00 </t>
  </si>
  <si>
    <t>JC266139</t>
  </si>
  <si>
    <t xml:space="preserve">05/16/2019 09:45:00 </t>
  </si>
  <si>
    <t>JC265248</t>
  </si>
  <si>
    <t xml:space="preserve">05/16/2019 09:50:00 </t>
  </si>
  <si>
    <t>JC265229</t>
  </si>
  <si>
    <t xml:space="preserve">05/16/2019 10:00:00 </t>
  </si>
  <si>
    <t>JC265304</t>
  </si>
  <si>
    <t xml:space="preserve">05/16/2019 10:42:00 </t>
  </si>
  <si>
    <t>JC266236</t>
  </si>
  <si>
    <t xml:space="preserve">05/16/2019 11:30:00 </t>
  </si>
  <si>
    <t>JB267306</t>
  </si>
  <si>
    <t>JB266743</t>
  </si>
  <si>
    <t xml:space="preserve">05/17/2018 01:27:00 </t>
  </si>
  <si>
    <t>JB267435</t>
  </si>
  <si>
    <t xml:space="preserve">05/17/2018 01:53:00 </t>
  </si>
  <si>
    <t>JB267425</t>
  </si>
  <si>
    <t xml:space="preserve">05/17/2018 02:40:00 </t>
  </si>
  <si>
    <t>JB267486</t>
  </si>
  <si>
    <t xml:space="preserve">05/17/2018 03:10:00 </t>
  </si>
  <si>
    <t>JB267578</t>
  </si>
  <si>
    <t>JB267587</t>
  </si>
  <si>
    <t xml:space="preserve">05/17/2018 04:01:00 </t>
  </si>
  <si>
    <t>JB267625</t>
  </si>
  <si>
    <t>JB267823</t>
  </si>
  <si>
    <t>JB267866</t>
  </si>
  <si>
    <t xml:space="preserve">05/17/2018 06:27:00 </t>
  </si>
  <si>
    <t>JB267911</t>
  </si>
  <si>
    <t xml:space="preserve">05/17/2018 06:45:00 </t>
  </si>
  <si>
    <t>JB267784</t>
  </si>
  <si>
    <t xml:space="preserve">05/17/2018 07:01:00 </t>
  </si>
  <si>
    <t>JB267880</t>
  </si>
  <si>
    <t xml:space="preserve">05/17/2018 07:46:00 </t>
  </si>
  <si>
    <t>JB267888</t>
  </si>
  <si>
    <t xml:space="preserve">05/17/2018 07:48:00 </t>
  </si>
  <si>
    <t>JB267047</t>
  </si>
  <si>
    <t>JB267065</t>
  </si>
  <si>
    <t xml:space="preserve">05/17/2018 10:30:00 </t>
  </si>
  <si>
    <t>JB267082</t>
  </si>
  <si>
    <t xml:space="preserve">05/17/2018 10:33:00 </t>
  </si>
  <si>
    <t>JB267142</t>
  </si>
  <si>
    <t xml:space="preserve">05/17/2018 11:27:00 </t>
  </si>
  <si>
    <t>JB267206</t>
  </si>
  <si>
    <t xml:space="preserve">05/17/2018 11:36:00 </t>
  </si>
  <si>
    <t>JB267154</t>
  </si>
  <si>
    <t xml:space="preserve">05/17/2018 11:51:00 </t>
  </si>
  <si>
    <t>JB267198</t>
  </si>
  <si>
    <t>JC266850</t>
  </si>
  <si>
    <t xml:space="preserve">05/17/2019 01:16:00 </t>
  </si>
  <si>
    <t>JC266890</t>
  </si>
  <si>
    <t>JC267040</t>
  </si>
  <si>
    <t xml:space="preserve">05/17/2019 02:33:00 </t>
  </si>
  <si>
    <t>JC267137</t>
  </si>
  <si>
    <t xml:space="preserve">05/17/2019 04:30:00 </t>
  </si>
  <si>
    <t>JC267188</t>
  </si>
  <si>
    <t xml:space="preserve">05/17/2019 05:20:00 </t>
  </si>
  <si>
    <t>JC267420</t>
  </si>
  <si>
    <t xml:space="preserve">05/17/2019 08:13:00 </t>
  </si>
  <si>
    <t>JC267563</t>
  </si>
  <si>
    <t xml:space="preserve">05/17/2019 09:48:00 </t>
  </si>
  <si>
    <t>JC266628</t>
  </si>
  <si>
    <t xml:space="preserve">05/17/2019 09:51:00 </t>
  </si>
  <si>
    <t>JC266601</t>
  </si>
  <si>
    <t xml:space="preserve">05/17/2019 10:00:00 </t>
  </si>
  <si>
    <t>JC267426</t>
  </si>
  <si>
    <t xml:space="preserve">05/17/2019 11:00:00 </t>
  </si>
  <si>
    <t>JC266784</t>
  </si>
  <si>
    <t xml:space="preserve">05/17/2019 12:40:00 </t>
  </si>
  <si>
    <t>JC266815</t>
  </si>
  <si>
    <t xml:space="preserve">05/17/2019 12:58:00 </t>
  </si>
  <si>
    <t>JB268646</t>
  </si>
  <si>
    <t xml:space="preserve">05/18/2018 01:07:00 </t>
  </si>
  <si>
    <t>JB268835</t>
  </si>
  <si>
    <t xml:space="preserve">05/18/2018 01:10:00 </t>
  </si>
  <si>
    <t>JB268767</t>
  </si>
  <si>
    <t xml:space="preserve">05/18/2018 02:00:00 </t>
  </si>
  <si>
    <t>JB269119</t>
  </si>
  <si>
    <t>JB268137</t>
  </si>
  <si>
    <t xml:space="preserve">05/18/2018 03:30:00 </t>
  </si>
  <si>
    <t>JB268881</t>
  </si>
  <si>
    <t xml:space="preserve">05/18/2018 03:42:00 </t>
  </si>
  <si>
    <t>JB269006</t>
  </si>
  <si>
    <t>JB269043</t>
  </si>
  <si>
    <t xml:space="preserve">05/18/2018 05:17:00 </t>
  </si>
  <si>
    <t>JB269203</t>
  </si>
  <si>
    <t xml:space="preserve">05/18/2018 07:25:00 </t>
  </si>
  <si>
    <t>JB268288</t>
  </si>
  <si>
    <t xml:space="preserve">05/18/2018 08:10:00 </t>
  </si>
  <si>
    <t>JB269286</t>
  </si>
  <si>
    <t xml:space="preserve">05/18/2018 08:13:00 </t>
  </si>
  <si>
    <t>JC268241</t>
  </si>
  <si>
    <t xml:space="preserve">05/18/2019 01:20:00 </t>
  </si>
  <si>
    <t>JC268339</t>
  </si>
  <si>
    <t xml:space="preserve">05/18/2019 02:09:00 </t>
  </si>
  <si>
    <t>JC268347</t>
  </si>
  <si>
    <t xml:space="preserve">05/18/2019 02:43:00 </t>
  </si>
  <si>
    <t>JC268423</t>
  </si>
  <si>
    <t>JC270764</t>
  </si>
  <si>
    <t xml:space="preserve">05/18/2019 03:43:00 </t>
  </si>
  <si>
    <t>JC268448</t>
  </si>
  <si>
    <t xml:space="preserve">05/18/2019 04:30:00 </t>
  </si>
  <si>
    <t>JC268529</t>
  </si>
  <si>
    <t xml:space="preserve">05/18/2019 04:52:00 </t>
  </si>
  <si>
    <t>JC268571</t>
  </si>
  <si>
    <t xml:space="preserve">05/18/2019 05:55:00 </t>
  </si>
  <si>
    <t>JC268572</t>
  </si>
  <si>
    <t xml:space="preserve">05/18/2019 06:07:00 </t>
  </si>
  <si>
    <t>JC268829</t>
  </si>
  <si>
    <t xml:space="preserve">05/18/2019 10:30:00 </t>
  </si>
  <si>
    <t>JC268084</t>
  </si>
  <si>
    <t xml:space="preserve">05/18/2019 11:00:00 </t>
  </si>
  <si>
    <t>JC268104</t>
  </si>
  <si>
    <t>JC268109</t>
  </si>
  <si>
    <t xml:space="preserve">05/18/2019 11:23:00 </t>
  </si>
  <si>
    <t>JB270081</t>
  </si>
  <si>
    <t xml:space="preserve">05/19/2018 01:15:00 </t>
  </si>
  <si>
    <t>JB270138</t>
  </si>
  <si>
    <t xml:space="preserve">05/19/2018 01:42:00 </t>
  </si>
  <si>
    <t>JB270319</t>
  </si>
  <si>
    <t>JB270390</t>
  </si>
  <si>
    <t>JB270404</t>
  </si>
  <si>
    <t>JB270448</t>
  </si>
  <si>
    <t xml:space="preserve">05/19/2018 07:30:00 </t>
  </si>
  <si>
    <t>JB269910</t>
  </si>
  <si>
    <t xml:space="preserve">05/19/2018 11:00:00 </t>
  </si>
  <si>
    <t>JB269947</t>
  </si>
  <si>
    <t xml:space="preserve">05/19/2018 12:05:00 </t>
  </si>
  <si>
    <t>JB270007</t>
  </si>
  <si>
    <t xml:space="preserve">05/19/2018 12:43:00 </t>
  </si>
  <si>
    <t>JB270033</t>
  </si>
  <si>
    <t xml:space="preserve">05/19/2018 12:49:00 </t>
  </si>
  <si>
    <t>JC269463</t>
  </si>
  <si>
    <t xml:space="preserve">05/19/2019 01:00:00 </t>
  </si>
  <si>
    <t>JC268973</t>
  </si>
  <si>
    <t xml:space="preserve">05/19/2019 01:26:00 </t>
  </si>
  <si>
    <t>JC269608</t>
  </si>
  <si>
    <t xml:space="preserve">05/19/2019 02:48:00 </t>
  </si>
  <si>
    <t>JC269631</t>
  </si>
  <si>
    <t>JC269043</t>
  </si>
  <si>
    <t xml:space="preserve">05/19/2019 03:04:00 </t>
  </si>
  <si>
    <t>JC269614</t>
  </si>
  <si>
    <t>JC269630</t>
  </si>
  <si>
    <t>JC269697</t>
  </si>
  <si>
    <t xml:space="preserve">05/19/2019 04:50:00 </t>
  </si>
  <si>
    <t>JC269804</t>
  </si>
  <si>
    <t>JC269976</t>
  </si>
  <si>
    <t>JC270048</t>
  </si>
  <si>
    <t>JC269279</t>
  </si>
  <si>
    <t xml:space="preserve">05/19/2019 09:50:00 </t>
  </si>
  <si>
    <t>JC269326</t>
  </si>
  <si>
    <t xml:space="preserve">05/19/2019 10:06:00 </t>
  </si>
  <si>
    <t>JC269329</t>
  </si>
  <si>
    <t xml:space="preserve">05/19/2019 10:59:00 </t>
  </si>
  <si>
    <t>JC269107</t>
  </si>
  <si>
    <t>JC269546</t>
  </si>
  <si>
    <t xml:space="preserve">05/19/2019 12:30:00 </t>
  </si>
  <si>
    <t>JB271182</t>
  </si>
  <si>
    <t xml:space="preserve">05/20/2018 01:00:00 </t>
  </si>
  <si>
    <t>JB271218</t>
  </si>
  <si>
    <t xml:space="preserve">05/20/2018 01:23:00 </t>
  </si>
  <si>
    <t>JB271240</t>
  </si>
  <si>
    <t xml:space="preserve">05/20/2018 01:34:00 </t>
  </si>
  <si>
    <t>JB271465</t>
  </si>
  <si>
    <t xml:space="preserve">05/20/2018 05:15:00 </t>
  </si>
  <si>
    <t>JB271533</t>
  </si>
  <si>
    <t>JB271542</t>
  </si>
  <si>
    <t xml:space="preserve">05/20/2018 06:09:00 </t>
  </si>
  <si>
    <t>JB271556</t>
  </si>
  <si>
    <t>JB271605</t>
  </si>
  <si>
    <t>JB271675</t>
  </si>
  <si>
    <t xml:space="preserve">05/20/2018 07:12:00 </t>
  </si>
  <si>
    <t>JB271659</t>
  </si>
  <si>
    <t xml:space="preserve">05/20/2018 07:40:00 </t>
  </si>
  <si>
    <t>JB271679</t>
  </si>
  <si>
    <t xml:space="preserve">05/20/2018 08:20:00 </t>
  </si>
  <si>
    <t>JB271794</t>
  </si>
  <si>
    <t xml:space="preserve">05/20/2018 10:37:00 </t>
  </si>
  <si>
    <t>JB271118</t>
  </si>
  <si>
    <t xml:space="preserve">05/20/2018 11:21:00 </t>
  </si>
  <si>
    <t>JB271117</t>
  </si>
  <si>
    <t>JB271167</t>
  </si>
  <si>
    <t xml:space="preserve">05/20/2018 12:32:00 </t>
  </si>
  <si>
    <t>JC270894</t>
  </si>
  <si>
    <t xml:space="preserve">05/20/2019 01:47:00 </t>
  </si>
  <si>
    <t>JC271045</t>
  </si>
  <si>
    <t xml:space="preserve">05/20/2019 03:20:00 </t>
  </si>
  <si>
    <t>JC271183</t>
  </si>
  <si>
    <t xml:space="preserve">05/20/2019 04:45:00 </t>
  </si>
  <si>
    <t>JC271219</t>
  </si>
  <si>
    <t xml:space="preserve">05/20/2019 04:50:00 </t>
  </si>
  <si>
    <t>JC271410</t>
  </si>
  <si>
    <t xml:space="preserve">05/20/2019 07:25:00 </t>
  </si>
  <si>
    <t>JC271394</t>
  </si>
  <si>
    <t>JC270494</t>
  </si>
  <si>
    <t>JC270774</t>
  </si>
  <si>
    <t>JC270629</t>
  </si>
  <si>
    <t>JC271602</t>
  </si>
  <si>
    <t xml:space="preserve">05/20/2019 10:53:00 </t>
  </si>
  <si>
    <t>JC270719</t>
  </si>
  <si>
    <t xml:space="preserve">05/20/2019 11:57:00 </t>
  </si>
  <si>
    <t>JC270742</t>
  </si>
  <si>
    <t>JB272663</t>
  </si>
  <si>
    <t xml:space="preserve">05/21/2018 03:30:00 </t>
  </si>
  <si>
    <t>JB272735</t>
  </si>
  <si>
    <t xml:space="preserve">05/21/2018 04:23:00 </t>
  </si>
  <si>
    <t>JB272870</t>
  </si>
  <si>
    <t>JB272980</t>
  </si>
  <si>
    <t xml:space="preserve">05/21/2018 06:56:00 </t>
  </si>
  <si>
    <t>JB273002</t>
  </si>
  <si>
    <t xml:space="preserve">05/21/2018 07:20:00 </t>
  </si>
  <si>
    <t>JB272269</t>
  </si>
  <si>
    <t xml:space="preserve">05/21/2018 10:21:00 </t>
  </si>
  <si>
    <t>JB273212</t>
  </si>
  <si>
    <t xml:space="preserve">05/21/2018 11:11:00 </t>
  </si>
  <si>
    <t>JB272412</t>
  </si>
  <si>
    <t xml:space="preserve">05/21/2018 11:57:00 </t>
  </si>
  <si>
    <t>JB272380</t>
  </si>
  <si>
    <t xml:space="preserve">05/21/2018 12:35:00 </t>
  </si>
  <si>
    <t>JC271695</t>
  </si>
  <si>
    <t xml:space="preserve">05/21/2019 03:50:00 </t>
  </si>
  <si>
    <t>JB274109</t>
  </si>
  <si>
    <t xml:space="preserve">05/22/2018 04:50:00 </t>
  </si>
  <si>
    <t>JB274107</t>
  </si>
  <si>
    <t xml:space="preserve">05/22/2018 04:53:00 </t>
  </si>
  <si>
    <t>JB274095</t>
  </si>
  <si>
    <t xml:space="preserve">05/22/2018 05:04:00 </t>
  </si>
  <si>
    <t>JB274011</t>
  </si>
  <si>
    <t xml:space="preserve">05/22/2018 05:44:00 </t>
  </si>
  <si>
    <t>JB274191</t>
  </si>
  <si>
    <t>JB274295</t>
  </si>
  <si>
    <t xml:space="preserve">05/22/2018 06:30:00 </t>
  </si>
  <si>
    <t>JB274384</t>
  </si>
  <si>
    <t xml:space="preserve">05/22/2018 06:46:00 </t>
  </si>
  <si>
    <t>JB274352</t>
  </si>
  <si>
    <t xml:space="preserve">05/22/2018 06:51:00 </t>
  </si>
  <si>
    <t>JB274359</t>
  </si>
  <si>
    <t xml:space="preserve">05/22/2018 07:10:00 </t>
  </si>
  <si>
    <t>JB273385</t>
  </si>
  <si>
    <t xml:space="preserve">05/22/2018 08:01:00 </t>
  </si>
  <si>
    <t>JB276454</t>
  </si>
  <si>
    <t xml:space="preserve">05/22/2018 08:30:00 </t>
  </si>
  <si>
    <t>JB274444</t>
  </si>
  <si>
    <t xml:space="preserve">05/22/2018 08:42:00 </t>
  </si>
  <si>
    <t>JB274451</t>
  </si>
  <si>
    <t xml:space="preserve">05/22/2018 08:46:00 </t>
  </si>
  <si>
    <t>JB274532</t>
  </si>
  <si>
    <t>JB273426</t>
  </si>
  <si>
    <t xml:space="preserve">05/22/2018 08:50:00 </t>
  </si>
  <si>
    <t>JB273532</t>
  </si>
  <si>
    <t xml:space="preserve">05/22/2018 10:15:00 </t>
  </si>
  <si>
    <t>JB273632</t>
  </si>
  <si>
    <t xml:space="preserve">05/22/2018 10:40:00 </t>
  </si>
  <si>
    <t>JB275240</t>
  </si>
  <si>
    <t xml:space="preserve">05/23/2018 01:08:00 </t>
  </si>
  <si>
    <t>JB275361</t>
  </si>
  <si>
    <t xml:space="preserve">05/23/2018 01:40:00 </t>
  </si>
  <si>
    <t>JB274651</t>
  </si>
  <si>
    <t xml:space="preserve">05/23/2018 01:43:00 </t>
  </si>
  <si>
    <t>JB275287</t>
  </si>
  <si>
    <t xml:space="preserve">05/23/2018 01:54:00 </t>
  </si>
  <si>
    <t>JB275289</t>
  </si>
  <si>
    <t xml:space="preserve">05/23/2018 02:09:00 </t>
  </si>
  <si>
    <t>JB275426</t>
  </si>
  <si>
    <t>JB278489</t>
  </si>
  <si>
    <t xml:space="preserve">05/23/2018 04:25:00 </t>
  </si>
  <si>
    <t>JB275578</t>
  </si>
  <si>
    <t xml:space="preserve">05/23/2018 05:10:00 </t>
  </si>
  <si>
    <t>JB275743</t>
  </si>
  <si>
    <t xml:space="preserve">05/23/2018 05:37:00 </t>
  </si>
  <si>
    <t>JB275668</t>
  </si>
  <si>
    <t xml:space="preserve">05/23/2018 06:01:00 </t>
  </si>
  <si>
    <t>JB275623</t>
  </si>
  <si>
    <t xml:space="preserve">05/23/2018 06:07:00 </t>
  </si>
  <si>
    <t>JB275709</t>
  </si>
  <si>
    <t xml:space="preserve">05/23/2018 06:40:00 </t>
  </si>
  <si>
    <t>JB275725</t>
  </si>
  <si>
    <t xml:space="preserve">05/23/2018 06:43:00 </t>
  </si>
  <si>
    <t>JB274739</t>
  </si>
  <si>
    <t xml:space="preserve">05/23/2018 07:04:00 </t>
  </si>
  <si>
    <t>JB274839</t>
  </si>
  <si>
    <t xml:space="preserve">05/23/2018 08:50:00 </t>
  </si>
  <si>
    <t>JB274884</t>
  </si>
  <si>
    <t xml:space="preserve">05/23/2018 09:35:00 </t>
  </si>
  <si>
    <t>JB275949</t>
  </si>
  <si>
    <t xml:space="preserve">05/23/2018 09:54:00 </t>
  </si>
  <si>
    <t>JB275043</t>
  </si>
  <si>
    <t xml:space="preserve">05/23/2018 10:16:00 </t>
  </si>
  <si>
    <t>JB275064</t>
  </si>
  <si>
    <t xml:space="preserve">05/23/2018 10:50:00 </t>
  </si>
  <si>
    <t>JB275203</t>
  </si>
  <si>
    <t xml:space="preserve">05/23/2018 12:44:00 </t>
  </si>
  <si>
    <t>JB276776</t>
  </si>
  <si>
    <t xml:space="preserve">05/24/2018 02:00:00 </t>
  </si>
  <si>
    <t>JB276799</t>
  </si>
  <si>
    <t xml:space="preserve">05/24/2018 03:20:00 </t>
  </si>
  <si>
    <t>JB276830</t>
  </si>
  <si>
    <t xml:space="preserve">05/24/2018 03:24:00 </t>
  </si>
  <si>
    <t>JB277033</t>
  </si>
  <si>
    <t xml:space="preserve">05/24/2018 05:46:00 </t>
  </si>
  <si>
    <t>JB276163</t>
  </si>
  <si>
    <t xml:space="preserve">05/24/2018 06:30:00 </t>
  </si>
  <si>
    <t>JB277217</t>
  </si>
  <si>
    <t xml:space="preserve">05/24/2018 06:34:00 </t>
  </si>
  <si>
    <t>JB277273</t>
  </si>
  <si>
    <t xml:space="preserve">05/24/2018 07:50:00 </t>
  </si>
  <si>
    <t>JB277384</t>
  </si>
  <si>
    <t xml:space="preserve">05/24/2018 08:10:00 </t>
  </si>
  <si>
    <t>JB277377</t>
  </si>
  <si>
    <t>JB276584</t>
  </si>
  <si>
    <t xml:space="preserve">05/24/2018 12:30:00 </t>
  </si>
  <si>
    <t>JB276661</t>
  </si>
  <si>
    <t xml:space="preserve">05/24/2018 12:35:00 </t>
  </si>
  <si>
    <t>JB278304</t>
  </si>
  <si>
    <t>JB278290</t>
  </si>
  <si>
    <t xml:space="preserve">05/25/2018 03:23:00 </t>
  </si>
  <si>
    <t>JB278479</t>
  </si>
  <si>
    <t>JB278596</t>
  </si>
  <si>
    <t xml:space="preserve">05/25/2018 05:52:00 </t>
  </si>
  <si>
    <t>JB278645</t>
  </si>
  <si>
    <t>JB278652</t>
  </si>
  <si>
    <t xml:space="preserve">05/25/2018 06:27:00 </t>
  </si>
  <si>
    <t>JB278640</t>
  </si>
  <si>
    <t xml:space="preserve">05/25/2018 06:40:00 </t>
  </si>
  <si>
    <t>JB278785</t>
  </si>
  <si>
    <t xml:space="preserve">05/25/2018 08:45:00 </t>
  </si>
  <si>
    <t>JB277940</t>
  </si>
  <si>
    <t>JB277953</t>
  </si>
  <si>
    <t xml:space="preserve">05/25/2018 11:17:00 </t>
  </si>
  <si>
    <t>JB278039</t>
  </si>
  <si>
    <t>JB279557</t>
  </si>
  <si>
    <t xml:space="preserve">05/26/2018 01:02:00 </t>
  </si>
  <si>
    <t>JB279677</t>
  </si>
  <si>
    <t xml:space="preserve">05/26/2018 02:20:00 </t>
  </si>
  <si>
    <t>JB279630</t>
  </si>
  <si>
    <t xml:space="preserve">05/26/2018 02:28:00 </t>
  </si>
  <si>
    <t>JB279662</t>
  </si>
  <si>
    <t xml:space="preserve">05/26/2018 02:30:00 </t>
  </si>
  <si>
    <t>JB279741</t>
  </si>
  <si>
    <t>JB279858</t>
  </si>
  <si>
    <t xml:space="preserve">05/26/2018 04:56:00 </t>
  </si>
  <si>
    <t>JB280065</t>
  </si>
  <si>
    <t xml:space="preserve">05/26/2018 05:28:00 </t>
  </si>
  <si>
    <t>JB279229</t>
  </si>
  <si>
    <t>JB279375</t>
  </si>
  <si>
    <t xml:space="preserve">05/26/2018 10:28:00 </t>
  </si>
  <si>
    <t>JB279422</t>
  </si>
  <si>
    <t>JB279464</t>
  </si>
  <si>
    <t xml:space="preserve">05/26/2018 11:57:00 </t>
  </si>
  <si>
    <t>JB279539</t>
  </si>
  <si>
    <t xml:space="preserve">05/26/2018 12:38:00 </t>
  </si>
  <si>
    <t>JB280994</t>
  </si>
  <si>
    <t xml:space="preserve">05/27/2018 02:08:00 </t>
  </si>
  <si>
    <t>JB281052</t>
  </si>
  <si>
    <t xml:space="preserve">05/27/2018 02:19:00 </t>
  </si>
  <si>
    <t>JB280999</t>
  </si>
  <si>
    <t>JB281053</t>
  </si>
  <si>
    <t xml:space="preserve">05/27/2018 03:05:00 </t>
  </si>
  <si>
    <t>JB280492</t>
  </si>
  <si>
    <t xml:space="preserve">05/27/2018 03:42:00 </t>
  </si>
  <si>
    <t>JB281181</t>
  </si>
  <si>
    <t xml:space="preserve">05/27/2018 04:25:00 </t>
  </si>
  <si>
    <t>JB281151</t>
  </si>
  <si>
    <t xml:space="preserve">05/27/2018 04:34:00 </t>
  </si>
  <si>
    <t>JB281156</t>
  </si>
  <si>
    <t xml:space="preserve">05/27/2018 04:44:00 </t>
  </si>
  <si>
    <t>JB281231</t>
  </si>
  <si>
    <t xml:space="preserve">05/27/2018 05:13:00 </t>
  </si>
  <si>
    <t>JB281210</t>
  </si>
  <si>
    <t xml:space="preserve">05/27/2018 05:16:00 </t>
  </si>
  <si>
    <t>JB281314</t>
  </si>
  <si>
    <t>015XX E 75TH PL</t>
  </si>
  <si>
    <t>JB280669</t>
  </si>
  <si>
    <t>JB281530</t>
  </si>
  <si>
    <t xml:space="preserve">05/27/2018 10:04:00 </t>
  </si>
  <si>
    <t>JB280706</t>
  </si>
  <si>
    <t xml:space="preserve">05/27/2018 10:08:00 </t>
  </si>
  <si>
    <t>JB281550</t>
  </si>
  <si>
    <t xml:space="preserve">05/27/2018 10:32:00 </t>
  </si>
  <si>
    <t>JB280863</t>
  </si>
  <si>
    <t xml:space="preserve">05/27/2018 12:42:00 </t>
  </si>
  <si>
    <t>JB280889</t>
  </si>
  <si>
    <t>JB281924</t>
  </si>
  <si>
    <t>JB281982</t>
  </si>
  <si>
    <t>JB281963</t>
  </si>
  <si>
    <t xml:space="preserve">05/28/2018 09:07:00 </t>
  </si>
  <si>
    <t>JB282065</t>
  </si>
  <si>
    <t>JB282903</t>
  </si>
  <si>
    <t xml:space="preserve">05/28/2018 10:50:00 </t>
  </si>
  <si>
    <t>JB283893</t>
  </si>
  <si>
    <t xml:space="preserve">05/29/2018 02:40:00 </t>
  </si>
  <si>
    <t>JB283825</t>
  </si>
  <si>
    <t xml:space="preserve">05/29/2018 03:00:00 </t>
  </si>
  <si>
    <t>JB283863</t>
  </si>
  <si>
    <t xml:space="preserve">05/29/2018 03:06:00 </t>
  </si>
  <si>
    <t>JB284115</t>
  </si>
  <si>
    <t xml:space="preserve">05/29/2018 05:36:00 </t>
  </si>
  <si>
    <t>JB284213</t>
  </si>
  <si>
    <t xml:space="preserve">05/29/2018 06:30:00 </t>
  </si>
  <si>
    <t>JB284332</t>
  </si>
  <si>
    <t xml:space="preserve">05/29/2018 07:30:00 </t>
  </si>
  <si>
    <t>JB284465</t>
  </si>
  <si>
    <t xml:space="preserve">05/29/2018 09:28:00 </t>
  </si>
  <si>
    <t>JB283555</t>
  </si>
  <si>
    <t xml:space="preserve">05/29/2018 11:35:00 </t>
  </si>
  <si>
    <t>JB283622</t>
  </si>
  <si>
    <t xml:space="preserve">05/29/2018 11:56:00 </t>
  </si>
  <si>
    <t>JB283629</t>
  </si>
  <si>
    <t xml:space="preserve">05/29/2018 12:22:00 </t>
  </si>
  <si>
    <t>JB283630</t>
  </si>
  <si>
    <t>JB285249</t>
  </si>
  <si>
    <t xml:space="preserve">05/30/2018 01:39:00 </t>
  </si>
  <si>
    <t>JB285280</t>
  </si>
  <si>
    <t xml:space="preserve">05/30/2018 01:40:00 </t>
  </si>
  <si>
    <t>JB285365</t>
  </si>
  <si>
    <t>JB285779</t>
  </si>
  <si>
    <t>JB285601</t>
  </si>
  <si>
    <t xml:space="preserve">05/30/2018 04:20:00 </t>
  </si>
  <si>
    <t>JB285607</t>
  </si>
  <si>
    <t>JB285699</t>
  </si>
  <si>
    <t xml:space="preserve">05/30/2018 06:05:00 </t>
  </si>
  <si>
    <t>JB285939</t>
  </si>
  <si>
    <t>JB285904</t>
  </si>
  <si>
    <t>JB284911</t>
  </si>
  <si>
    <t xml:space="preserve">05/30/2018 08:54:00 </t>
  </si>
  <si>
    <t>JB285998</t>
  </si>
  <si>
    <t xml:space="preserve">05/30/2018 09:30:00 </t>
  </si>
  <si>
    <t>JB284999</t>
  </si>
  <si>
    <t xml:space="preserve">05/30/2018 10:21:00 </t>
  </si>
  <si>
    <t>JB286702</t>
  </si>
  <si>
    <t xml:space="preserve">05/31/2018 01:10:00 </t>
  </si>
  <si>
    <t>JB286757</t>
  </si>
  <si>
    <t>JB286788</t>
  </si>
  <si>
    <t xml:space="preserve">05/31/2018 02:00:00 </t>
  </si>
  <si>
    <t>JB286850</t>
  </si>
  <si>
    <t xml:space="preserve">05/31/2018 02:11:00 </t>
  </si>
  <si>
    <t>JB286936</t>
  </si>
  <si>
    <t xml:space="preserve">05/31/2018 03:15:00 </t>
  </si>
  <si>
    <t>JB287181</t>
  </si>
  <si>
    <t xml:space="preserve">05/31/2018 04:29:00 </t>
  </si>
  <si>
    <t>JB287323</t>
  </si>
  <si>
    <t xml:space="preserve">05/31/2018 07:10:00 </t>
  </si>
  <si>
    <t>JB287394</t>
  </si>
  <si>
    <t xml:space="preserve">05/31/2018 07:50:00 </t>
  </si>
  <si>
    <t>JB287441</t>
  </si>
  <si>
    <t xml:space="preserve">05/31/2018 08:50:00 </t>
  </si>
  <si>
    <t>JB286494</t>
  </si>
  <si>
    <t xml:space="preserve">05/31/2018 10:40:00 </t>
  </si>
  <si>
    <t>JB287578</t>
  </si>
  <si>
    <t xml:space="preserve">05/31/2018 10:43:00 </t>
  </si>
  <si>
    <t>JB287967</t>
  </si>
  <si>
    <t>JB288147</t>
  </si>
  <si>
    <t>JB288179</t>
  </si>
  <si>
    <t>JB288379</t>
  </si>
  <si>
    <t>JB288301</t>
  </si>
  <si>
    <t>JB288479</t>
  </si>
  <si>
    <t>JB288467</t>
  </si>
  <si>
    <t>JB288597</t>
  </si>
  <si>
    <t>JB288658</t>
  </si>
  <si>
    <t>JB288668</t>
  </si>
  <si>
    <t>JB288929</t>
  </si>
  <si>
    <t>JB288992</t>
  </si>
  <si>
    <t>JB288953</t>
  </si>
  <si>
    <t>JB289293</t>
  </si>
  <si>
    <t>JB289552</t>
  </si>
  <si>
    <t>JB289642</t>
  </si>
  <si>
    <t>JB289716</t>
  </si>
  <si>
    <t>JB289701</t>
  </si>
  <si>
    <t>JB289771</t>
  </si>
  <si>
    <t>JB289848</t>
  </si>
  <si>
    <t>JB289947</t>
  </si>
  <si>
    <t>JB290077</t>
  </si>
  <si>
    <t>JB290022</t>
  </si>
  <si>
    <t>JB290018</t>
  </si>
  <si>
    <t>JB290057</t>
  </si>
  <si>
    <t>JB290079</t>
  </si>
  <si>
    <t>JB290089</t>
  </si>
  <si>
    <t>JB293168</t>
  </si>
  <si>
    <t>JB290171</t>
  </si>
  <si>
    <t>JB290199</t>
  </si>
  <si>
    <t>JB290230</t>
  </si>
  <si>
    <t>JB290240</t>
  </si>
  <si>
    <t>JB337818</t>
  </si>
  <si>
    <t>JB291360</t>
  </si>
  <si>
    <t>JB291466</t>
  </si>
  <si>
    <t>JB291534</t>
  </si>
  <si>
    <t>JB291907</t>
  </si>
  <si>
    <t>JB292171</t>
  </si>
  <si>
    <t>JB292116</t>
  </si>
  <si>
    <t>JB292217</t>
  </si>
  <si>
    <t>JB292239</t>
  </si>
  <si>
    <t>JB292486</t>
  </si>
  <si>
    <t>JB292482</t>
  </si>
  <si>
    <t>JB292745</t>
  </si>
  <si>
    <t>JB292717</t>
  </si>
  <si>
    <t>JB292853</t>
  </si>
  <si>
    <t>JB292962</t>
  </si>
  <si>
    <t>JB293050</t>
  </si>
  <si>
    <t>JB293135</t>
  </si>
  <si>
    <t>JB293320</t>
  </si>
  <si>
    <t>JB293647</t>
  </si>
  <si>
    <t>JB293898</t>
  </si>
  <si>
    <t>JB293959</t>
  </si>
  <si>
    <t>JB293960</t>
  </si>
  <si>
    <t>JB294205</t>
  </si>
  <si>
    <t>JB294311</t>
  </si>
  <si>
    <t>JB294357</t>
  </si>
  <si>
    <t>JB294667</t>
  </si>
  <si>
    <t>JB294700</t>
  </si>
  <si>
    <t>JB294763</t>
  </si>
  <si>
    <t>JB294895</t>
  </si>
  <si>
    <t>JB295580</t>
  </si>
  <si>
    <t>JB295232</t>
  </si>
  <si>
    <t>JB295222</t>
  </si>
  <si>
    <t>JB295505</t>
  </si>
  <si>
    <t>JB295489</t>
  </si>
  <si>
    <t>JB295619</t>
  </si>
  <si>
    <t>JB295870</t>
  </si>
  <si>
    <t>JB295893</t>
  </si>
  <si>
    <t>JB295880</t>
  </si>
  <si>
    <t>JB295966</t>
  </si>
  <si>
    <t>JB296056</t>
  </si>
  <si>
    <t>JB313791</t>
  </si>
  <si>
    <t>JB296146</t>
  </si>
  <si>
    <t>JB296691</t>
  </si>
  <si>
    <t>JB296737</t>
  </si>
  <si>
    <t>JB296905</t>
  </si>
  <si>
    <t>JB296864</t>
  </si>
  <si>
    <t>JB296922</t>
  </si>
  <si>
    <t>JB297162</t>
  </si>
  <si>
    <t>JB297247</t>
  </si>
  <si>
    <t>JB297344</t>
  </si>
  <si>
    <t>JB297447</t>
  </si>
  <si>
    <t>JB297423</t>
  </si>
  <si>
    <t>JB297522</t>
  </si>
  <si>
    <t>JB297675</t>
  </si>
  <si>
    <t>JB297799</t>
  </si>
  <si>
    <t>JB298081</t>
  </si>
  <si>
    <t>JB298255</t>
  </si>
  <si>
    <t>JB298273</t>
  </si>
  <si>
    <t>JB298304</t>
  </si>
  <si>
    <t>JB298582</t>
  </si>
  <si>
    <t>JB298556</t>
  </si>
  <si>
    <t>JB298681</t>
  </si>
  <si>
    <t>JB298653</t>
  </si>
  <si>
    <t>JB298683</t>
  </si>
  <si>
    <t>JB298793</t>
  </si>
  <si>
    <t>JB299363</t>
  </si>
  <si>
    <t>JB299325</t>
  </si>
  <si>
    <t>JB299628</t>
  </si>
  <si>
    <t>JB299799</t>
  </si>
  <si>
    <t>JB299889</t>
  </si>
  <si>
    <t>JB300055</t>
  </si>
  <si>
    <t>JB299880</t>
  </si>
  <si>
    <t>JB299941</t>
  </si>
  <si>
    <t>JB300061</t>
  </si>
  <si>
    <t>JB300072</t>
  </si>
  <si>
    <t>JB300049</t>
  </si>
  <si>
    <t>JB300088</t>
  </si>
  <si>
    <t>JB301551</t>
  </si>
  <si>
    <t>JB300617</t>
  </si>
  <si>
    <t>JB300914</t>
  </si>
  <si>
    <t>JB301022</t>
  </si>
  <si>
    <t>JB301220</t>
  </si>
  <si>
    <t>JB301231</t>
  </si>
  <si>
    <t>JB301311</t>
  </si>
  <si>
    <t>JB302005</t>
  </si>
  <si>
    <t>JB302001</t>
  </si>
  <si>
    <t>JB302061</t>
  </si>
  <si>
    <t>JB302163</t>
  </si>
  <si>
    <t>JB302179</t>
  </si>
  <si>
    <t>JB302214</t>
  </si>
  <si>
    <t>JB302260</t>
  </si>
  <si>
    <t>JB302383</t>
  </si>
  <si>
    <t>JB302435</t>
  </si>
  <si>
    <t>JB302671</t>
  </si>
  <si>
    <t>JB303186</t>
  </si>
  <si>
    <t>JB303399</t>
  </si>
  <si>
    <t>JB303389</t>
  </si>
  <si>
    <t>JB303487</t>
  </si>
  <si>
    <t>JB303491</t>
  </si>
  <si>
    <t>JB303608</t>
  </si>
  <si>
    <t>JB303876</t>
  </si>
  <si>
    <t>JB303894</t>
  </si>
  <si>
    <t>JB304217</t>
  </si>
  <si>
    <t>JB304216</t>
  </si>
  <si>
    <t>JB304325</t>
  </si>
  <si>
    <t>JB304465</t>
  </si>
  <si>
    <t>JB304422</t>
  </si>
  <si>
    <t>JB305350</t>
  </si>
  <si>
    <t xml:space="preserve">06/13/2018 02:00:00 </t>
  </si>
  <si>
    <t>JB305251</t>
  </si>
  <si>
    <t xml:space="preserve">06/13/2018 02:56:00 </t>
  </si>
  <si>
    <t>JB305497</t>
  </si>
  <si>
    <t xml:space="preserve">06/13/2018 05:15:00 </t>
  </si>
  <si>
    <t>JB305523</t>
  </si>
  <si>
    <t xml:space="preserve">06/13/2018 05:30:00 </t>
  </si>
  <si>
    <t>JB305664</t>
  </si>
  <si>
    <t xml:space="preserve">06/13/2018 06:50:00 </t>
  </si>
  <si>
    <t>JB304750</t>
  </si>
  <si>
    <t xml:space="preserve">06/13/2018 07:05:00 </t>
  </si>
  <si>
    <t>JB305718</t>
  </si>
  <si>
    <t xml:space="preserve">06/13/2018 07:12:00 </t>
  </si>
  <si>
    <t>JB304883</t>
  </si>
  <si>
    <t>JB305875</t>
  </si>
  <si>
    <t xml:space="preserve">06/13/2018 10:05:00 </t>
  </si>
  <si>
    <t>JB305902</t>
  </si>
  <si>
    <t xml:space="preserve">06/13/2018 10:11:00 </t>
  </si>
  <si>
    <t>JB304901</t>
  </si>
  <si>
    <t xml:space="preserve">06/13/2018 10:20:00 </t>
  </si>
  <si>
    <t>JB305085</t>
  </si>
  <si>
    <t>JB305003</t>
  </si>
  <si>
    <t xml:space="preserve">06/13/2018 11:40:00 </t>
  </si>
  <si>
    <t>JB305952</t>
  </si>
  <si>
    <t xml:space="preserve">06/13/2018 11:43:00 </t>
  </si>
  <si>
    <t>JB305088</t>
  </si>
  <si>
    <t xml:space="preserve">06/13/2018 12:50:00 </t>
  </si>
  <si>
    <t>JB304588</t>
  </si>
  <si>
    <t xml:space="preserve">06/13/2018 12:52:00 </t>
  </si>
  <si>
    <t>JB306594</t>
  </si>
  <si>
    <t>JB306647</t>
  </si>
  <si>
    <t xml:space="preserve">06/14/2018 01:40:00 </t>
  </si>
  <si>
    <t>JB306757</t>
  </si>
  <si>
    <t xml:space="preserve">06/14/2018 01:45:00 </t>
  </si>
  <si>
    <t>JB306905</t>
  </si>
  <si>
    <t>JB306047</t>
  </si>
  <si>
    <t xml:space="preserve">06/14/2018 02:55:00 </t>
  </si>
  <si>
    <t>JB306714</t>
  </si>
  <si>
    <t xml:space="preserve">06/14/2018 02:56:00 </t>
  </si>
  <si>
    <t>JB306761</t>
  </si>
  <si>
    <t xml:space="preserve">06/14/2018 03:11:00 </t>
  </si>
  <si>
    <t>JB306760</t>
  </si>
  <si>
    <t xml:space="preserve">06/14/2018 03:24:00 </t>
  </si>
  <si>
    <t>JB306900</t>
  </si>
  <si>
    <t xml:space="preserve">06/14/2018 03:44:00 </t>
  </si>
  <si>
    <t>JB306944</t>
  </si>
  <si>
    <t xml:space="preserve">06/14/2018 05:19:00 </t>
  </si>
  <si>
    <t>JB307140</t>
  </si>
  <si>
    <t xml:space="preserve">06/14/2018 07:01:00 </t>
  </si>
  <si>
    <t>JB306176</t>
  </si>
  <si>
    <t xml:space="preserve">06/14/2018 07:35:00 </t>
  </si>
  <si>
    <t>JB306175</t>
  </si>
  <si>
    <t xml:space="preserve">06/14/2018 07:45:00 </t>
  </si>
  <si>
    <t>JB306268</t>
  </si>
  <si>
    <t xml:space="preserve">06/14/2018 08:10:00 </t>
  </si>
  <si>
    <t>0000X W K6A ST</t>
  </si>
  <si>
    <t>JB306238</t>
  </si>
  <si>
    <t xml:space="preserve">06/14/2018 08:30:00 </t>
  </si>
  <si>
    <t>JB306205</t>
  </si>
  <si>
    <t xml:space="preserve">06/14/2018 08:37:00 </t>
  </si>
  <si>
    <t>JB307324</t>
  </si>
  <si>
    <t xml:space="preserve">06/14/2018 08:54:00 </t>
  </si>
  <si>
    <t>JB307295</t>
  </si>
  <si>
    <t xml:space="preserve">06/14/2018 09:05:00 </t>
  </si>
  <si>
    <t>JB307710</t>
  </si>
  <si>
    <t>JB308132</t>
  </si>
  <si>
    <t xml:space="preserve">06/15/2018 02:15:00 </t>
  </si>
  <si>
    <t>JB308105</t>
  </si>
  <si>
    <t xml:space="preserve">06/15/2018 02:16:00 </t>
  </si>
  <si>
    <t>JB308134</t>
  </si>
  <si>
    <t xml:space="preserve">06/15/2018 03:00:00 </t>
  </si>
  <si>
    <t>JB308440</t>
  </si>
  <si>
    <t xml:space="preserve">06/15/2018 06:21:00 </t>
  </si>
  <si>
    <t>JB307663</t>
  </si>
  <si>
    <t xml:space="preserve">06/15/2018 07:05:00 </t>
  </si>
  <si>
    <t>JB308552</t>
  </si>
  <si>
    <t>JB307624</t>
  </si>
  <si>
    <t>JB307766</t>
  </si>
  <si>
    <t>JB307912</t>
  </si>
  <si>
    <t xml:space="preserve">06/15/2018 11:16:00 </t>
  </si>
  <si>
    <t>JB307919</t>
  </si>
  <si>
    <t xml:space="preserve">06/15/2018 11:20:00 </t>
  </si>
  <si>
    <t>JB309597</t>
  </si>
  <si>
    <t xml:space="preserve">06/16/2018 03:18:00 </t>
  </si>
  <si>
    <t>JB309594</t>
  </si>
  <si>
    <t xml:space="preserve">06/16/2018 03:35:00 </t>
  </si>
  <si>
    <t>JB309667</t>
  </si>
  <si>
    <t xml:space="preserve">06/16/2018 03:45:00 </t>
  </si>
  <si>
    <t>JB309808</t>
  </si>
  <si>
    <t xml:space="preserve">06/16/2018 05:45:00 </t>
  </si>
  <si>
    <t>JB309764</t>
  </si>
  <si>
    <t xml:space="preserve">06/16/2018 05:55:00 </t>
  </si>
  <si>
    <t>JB309076</t>
  </si>
  <si>
    <t xml:space="preserve">06/16/2018 07:11:00 </t>
  </si>
  <si>
    <t>JB309074</t>
  </si>
  <si>
    <t>JB309095</t>
  </si>
  <si>
    <t xml:space="preserve">06/16/2018 08:00:00 </t>
  </si>
  <si>
    <t>JB309116</t>
  </si>
  <si>
    <t xml:space="preserve">06/16/2018 08:20:00 </t>
  </si>
  <si>
    <t>JB309173</t>
  </si>
  <si>
    <t xml:space="preserve">06/16/2018 09:20:00 </t>
  </si>
  <si>
    <t>JB309197</t>
  </si>
  <si>
    <t>JB312591</t>
  </si>
  <si>
    <t xml:space="preserve">06/16/2018 10:50:00 </t>
  </si>
  <si>
    <t>JB309370</t>
  </si>
  <si>
    <t xml:space="preserve">06/16/2018 11:30:00 </t>
  </si>
  <si>
    <t>JB310823</t>
  </si>
  <si>
    <t xml:space="preserve">06/17/2018 01:12:00 </t>
  </si>
  <si>
    <t>JB310815</t>
  </si>
  <si>
    <t xml:space="preserve">06/17/2018 01:52:00 </t>
  </si>
  <si>
    <t>JB310845</t>
  </si>
  <si>
    <t xml:space="preserve">06/17/2018 02:17:00 </t>
  </si>
  <si>
    <t>JB310861</t>
  </si>
  <si>
    <t xml:space="preserve">06/17/2018 02:22:00 </t>
  </si>
  <si>
    <t>JB310892</t>
  </si>
  <si>
    <t xml:space="preserve">06/17/2018 03:04:00 </t>
  </si>
  <si>
    <t>JB310991</t>
  </si>
  <si>
    <t>JB311084</t>
  </si>
  <si>
    <t xml:space="preserve">06/17/2018 05:02:00 </t>
  </si>
  <si>
    <t>JB311068</t>
  </si>
  <si>
    <t xml:space="preserve">06/17/2018 05:19:00 </t>
  </si>
  <si>
    <t>JB310524</t>
  </si>
  <si>
    <t xml:space="preserve">06/17/2018 09:25:00 </t>
  </si>
  <si>
    <t>JB311331</t>
  </si>
  <si>
    <t xml:space="preserve">06/17/2018 09:35:00 </t>
  </si>
  <si>
    <t>JB311398</t>
  </si>
  <si>
    <t xml:space="preserve">06/17/2018 10:09:00 </t>
  </si>
  <si>
    <t>JB310624</t>
  </si>
  <si>
    <t xml:space="preserve">06/17/2018 10:22:00 </t>
  </si>
  <si>
    <t>JB311405</t>
  </si>
  <si>
    <t xml:space="preserve">06/17/2018 10:50:00 </t>
  </si>
  <si>
    <t>JB310745</t>
  </si>
  <si>
    <t xml:space="preserve">06/17/2018 11:55:00 </t>
  </si>
  <si>
    <t>JB310682</t>
  </si>
  <si>
    <t xml:space="preserve">06/17/2018 11:58:00 </t>
  </si>
  <si>
    <t>JB310794</t>
  </si>
  <si>
    <t>JB312374</t>
  </si>
  <si>
    <t xml:space="preserve">06/18/2018 03:15:00 </t>
  </si>
  <si>
    <t>JB312572</t>
  </si>
  <si>
    <t>JB312686</t>
  </si>
  <si>
    <t xml:space="preserve">06/18/2018 05:10:00 </t>
  </si>
  <si>
    <t>JB312539</t>
  </si>
  <si>
    <t xml:space="preserve">06/18/2018 05:16:00 </t>
  </si>
  <si>
    <t>JB312636</t>
  </si>
  <si>
    <t>JB311677</t>
  </si>
  <si>
    <t>JB312760</t>
  </si>
  <si>
    <t xml:space="preserve">06/18/2018 07:26:00 </t>
  </si>
  <si>
    <t>JB312809</t>
  </si>
  <si>
    <t xml:space="preserve">06/18/2018 07:44:00 </t>
  </si>
  <si>
    <t>JB312857</t>
  </si>
  <si>
    <t xml:space="preserve">06/18/2018 08:30:00 </t>
  </si>
  <si>
    <t>JB311997</t>
  </si>
  <si>
    <t xml:space="preserve">06/18/2018 10:30:00 </t>
  </si>
  <si>
    <t>JB312074</t>
  </si>
  <si>
    <t xml:space="preserve">06/18/2018 11:29:00 </t>
  </si>
  <si>
    <t>JB312135</t>
  </si>
  <si>
    <t xml:space="preserve">06/18/2018 12:30:00 </t>
  </si>
  <si>
    <t>JB312132</t>
  </si>
  <si>
    <t xml:space="preserve">06/18/2018 12:42:00 </t>
  </si>
  <si>
    <t>JB313736</t>
  </si>
  <si>
    <t xml:space="preserve">06/19/2018 02:21:00 </t>
  </si>
  <si>
    <t>JB313846</t>
  </si>
  <si>
    <t xml:space="preserve">06/19/2018 02:51:00 </t>
  </si>
  <si>
    <t>JB313957</t>
  </si>
  <si>
    <t xml:space="preserve">06/19/2018 04:07:00 </t>
  </si>
  <si>
    <t>JB313944</t>
  </si>
  <si>
    <t xml:space="preserve">06/19/2018 04:40:00 </t>
  </si>
  <si>
    <t>JB313951</t>
  </si>
  <si>
    <t xml:space="preserve">06/19/2018 04:58:00 </t>
  </si>
  <si>
    <t>JB314012</t>
  </si>
  <si>
    <t xml:space="preserve">06/19/2018 05:39:00 </t>
  </si>
  <si>
    <t>JB313723</t>
  </si>
  <si>
    <t>JB314167</t>
  </si>
  <si>
    <t xml:space="preserve">06/19/2018 07:10:00 </t>
  </si>
  <si>
    <t>JB313291</t>
  </si>
  <si>
    <t xml:space="preserve">06/19/2018 09:20:00 </t>
  </si>
  <si>
    <t>JB313484</t>
  </si>
  <si>
    <t xml:space="preserve">06/19/2018 11:15:00 </t>
  </si>
  <si>
    <t>JB313465</t>
  </si>
  <si>
    <t xml:space="preserve">06/19/2018 11:30:00 </t>
  </si>
  <si>
    <t>JB313517</t>
  </si>
  <si>
    <t xml:space="preserve">06/19/2018 12:15:00 </t>
  </si>
  <si>
    <t>JB315167</t>
  </si>
  <si>
    <t xml:space="preserve">06/20/2018 01:11:00 </t>
  </si>
  <si>
    <t>JB315668</t>
  </si>
  <si>
    <t xml:space="preserve">06/20/2018 03:05:00 </t>
  </si>
  <si>
    <t>JB315359</t>
  </si>
  <si>
    <t xml:space="preserve">06/20/2018 03:37:00 </t>
  </si>
  <si>
    <t>JB315482</t>
  </si>
  <si>
    <t>JB315526</t>
  </si>
  <si>
    <t xml:space="preserve">06/20/2018 04:55:00 </t>
  </si>
  <si>
    <t>JB315560</t>
  </si>
  <si>
    <t xml:space="preserve">06/20/2018 05:17:00 </t>
  </si>
  <si>
    <t>JB315514</t>
  </si>
  <si>
    <t xml:space="preserve">06/20/2018 05:25:00 </t>
  </si>
  <si>
    <t>JB315531</t>
  </si>
  <si>
    <t xml:space="preserve">06/20/2018 05:35:00 </t>
  </si>
  <si>
    <t>JB315694</t>
  </si>
  <si>
    <t xml:space="preserve">06/20/2018 07:00:00 </t>
  </si>
  <si>
    <t>JB315744</t>
  </si>
  <si>
    <t>JB315039</t>
  </si>
  <si>
    <t>JB316628</t>
  </si>
  <si>
    <t xml:space="preserve">06/21/2018 02:03:00 </t>
  </si>
  <si>
    <t>JB316754</t>
  </si>
  <si>
    <t xml:space="preserve">06/21/2018 04:25:00 </t>
  </si>
  <si>
    <t>JB316983</t>
  </si>
  <si>
    <t xml:space="preserve">06/21/2018 06:20:00 </t>
  </si>
  <si>
    <t>JB316948</t>
  </si>
  <si>
    <t>JB317124</t>
  </si>
  <si>
    <t>JB317169</t>
  </si>
  <si>
    <t xml:space="preserve">06/21/2018 09:50:00 </t>
  </si>
  <si>
    <t>JB317240</t>
  </si>
  <si>
    <t xml:space="preserve">06/21/2018 11:26:00 </t>
  </si>
  <si>
    <t>JB318112</t>
  </si>
  <si>
    <t xml:space="preserve">06/22/2018 02:45:00 </t>
  </si>
  <si>
    <t>JB318033</t>
  </si>
  <si>
    <t xml:space="preserve">06/22/2018 03:13:00 </t>
  </si>
  <si>
    <t>JB318020</t>
  </si>
  <si>
    <t xml:space="preserve">06/22/2018 03:28:00 </t>
  </si>
  <si>
    <t>JB318067</t>
  </si>
  <si>
    <t xml:space="preserve">06/22/2018 03:38:00 </t>
  </si>
  <si>
    <t>JB318054</t>
  </si>
  <si>
    <t xml:space="preserve">06/22/2018 03:41:00 </t>
  </si>
  <si>
    <t>JB318071</t>
  </si>
  <si>
    <t>JB318159</t>
  </si>
  <si>
    <t xml:space="preserve">06/22/2018 04:50:00 </t>
  </si>
  <si>
    <t>JB318308</t>
  </si>
  <si>
    <t xml:space="preserve">06/22/2018 05:55:00 </t>
  </si>
  <si>
    <t>JB318324</t>
  </si>
  <si>
    <t xml:space="preserve">06/22/2018 06:09:00 </t>
  </si>
  <si>
    <t>JB318428</t>
  </si>
  <si>
    <t xml:space="preserve">06/22/2018 07:40:00 </t>
  </si>
  <si>
    <t>JB317466</t>
  </si>
  <si>
    <t>JB318510</t>
  </si>
  <si>
    <t xml:space="preserve">06/22/2018 09:05:00 </t>
  </si>
  <si>
    <t>JB317537</t>
  </si>
  <si>
    <t xml:space="preserve">06/22/2018 09:24:00 </t>
  </si>
  <si>
    <t>JB317609</t>
  </si>
  <si>
    <t xml:space="preserve">06/22/2018 10:30:00 </t>
  </si>
  <si>
    <t>JB317647</t>
  </si>
  <si>
    <t>JB317775</t>
  </si>
  <si>
    <t xml:space="preserve">06/22/2018 11:46:00 </t>
  </si>
  <si>
    <t>JB319291</t>
  </si>
  <si>
    <t xml:space="preserve">06/23/2018 01:00:00 </t>
  </si>
  <si>
    <t>JB319497</t>
  </si>
  <si>
    <t xml:space="preserve">06/23/2018 04:16:00 </t>
  </si>
  <si>
    <t>JB319541</t>
  </si>
  <si>
    <t xml:space="preserve">06/23/2018 04:18:00 </t>
  </si>
  <si>
    <t>JB319524</t>
  </si>
  <si>
    <t xml:space="preserve">06/23/2018 04:44:00 </t>
  </si>
  <si>
    <t>JB319556</t>
  </si>
  <si>
    <t xml:space="preserve">06/23/2018 04:51:00 </t>
  </si>
  <si>
    <t>JB319554</t>
  </si>
  <si>
    <t>JB319567</t>
  </si>
  <si>
    <t xml:space="preserve">06/23/2018 05:28:00 </t>
  </si>
  <si>
    <t>JB319640</t>
  </si>
  <si>
    <t xml:space="preserve">06/23/2018 05:35:00 </t>
  </si>
  <si>
    <t>JB318913</t>
  </si>
  <si>
    <t xml:space="preserve">06/23/2018 08:12:00 </t>
  </si>
  <si>
    <t>JB319829</t>
  </si>
  <si>
    <t>JB318953</t>
  </si>
  <si>
    <t>JB319828</t>
  </si>
  <si>
    <t xml:space="preserve">06/23/2018 09:16:00 </t>
  </si>
  <si>
    <t>JB319888</t>
  </si>
  <si>
    <t xml:space="preserve">06/23/2018 09:35:00 </t>
  </si>
  <si>
    <t>JB319059</t>
  </si>
  <si>
    <t>JB320568</t>
  </si>
  <si>
    <t xml:space="preserve">06/24/2018 01:04:00 </t>
  </si>
  <si>
    <t>JB320560</t>
  </si>
  <si>
    <t xml:space="preserve">06/24/2018 01:10:00 </t>
  </si>
  <si>
    <t>JB321039</t>
  </si>
  <si>
    <t xml:space="preserve">06/24/2018 01:50:00 </t>
  </si>
  <si>
    <t>JB320727</t>
  </si>
  <si>
    <t xml:space="preserve">06/24/2018 01:56:00 </t>
  </si>
  <si>
    <t>JB320826</t>
  </si>
  <si>
    <t xml:space="preserve">06/24/2018 05:14:00 </t>
  </si>
  <si>
    <t>JB320926</t>
  </si>
  <si>
    <t xml:space="preserve">06/24/2018 05:46:00 </t>
  </si>
  <si>
    <t>JB320992</t>
  </si>
  <si>
    <t>JB320963</t>
  </si>
  <si>
    <t>JB321004</t>
  </si>
  <si>
    <t xml:space="preserve">06/24/2018 06:55:00 </t>
  </si>
  <si>
    <t>JB320443</t>
  </si>
  <si>
    <t>JB320384</t>
  </si>
  <si>
    <t>JB320503</t>
  </si>
  <si>
    <t xml:space="preserve">06/24/2018 11:57:00 </t>
  </si>
  <si>
    <t>JB322137</t>
  </si>
  <si>
    <t xml:space="preserve">06/25/2018 02:19:00 </t>
  </si>
  <si>
    <t>JB322149</t>
  </si>
  <si>
    <t xml:space="preserve">06/25/2018 02:20:00 </t>
  </si>
  <si>
    <t>JB322112</t>
  </si>
  <si>
    <t xml:space="preserve">06/25/2018 03:01:00 </t>
  </si>
  <si>
    <t>JB322118</t>
  </si>
  <si>
    <t xml:space="preserve">06/25/2018 03:04:00 </t>
  </si>
  <si>
    <t>JB322177</t>
  </si>
  <si>
    <t>JB322242</t>
  </si>
  <si>
    <t xml:space="preserve">06/25/2018 03:30:00 </t>
  </si>
  <si>
    <t>JB322721</t>
  </si>
  <si>
    <t xml:space="preserve">06/25/2018 07:51:00 </t>
  </si>
  <si>
    <t>JB321502</t>
  </si>
  <si>
    <t>JB321638</t>
  </si>
  <si>
    <t>JB321739</t>
  </si>
  <si>
    <t xml:space="preserve">06/25/2018 11:07:00 </t>
  </si>
  <si>
    <t>JB321834</t>
  </si>
  <si>
    <t xml:space="preserve">06/25/2018 11:46:00 </t>
  </si>
  <si>
    <t>JB321830</t>
  </si>
  <si>
    <t>JB332269</t>
  </si>
  <si>
    <t>JB321811</t>
  </si>
  <si>
    <t xml:space="preserve">06/25/2018 12:02:00 </t>
  </si>
  <si>
    <t>JB321886</t>
  </si>
  <si>
    <t xml:space="preserve">06/25/2018 12:03:00 </t>
  </si>
  <si>
    <t>JB323621</t>
  </si>
  <si>
    <t>JB323636</t>
  </si>
  <si>
    <t xml:space="preserve">06/26/2018 03:08:00 </t>
  </si>
  <si>
    <t>JB323679</t>
  </si>
  <si>
    <t xml:space="preserve">06/26/2018 03:21:00 </t>
  </si>
  <si>
    <t>JB323777</t>
  </si>
  <si>
    <t xml:space="preserve">06/26/2018 04:32:00 </t>
  </si>
  <si>
    <t>JB323845</t>
  </si>
  <si>
    <t xml:space="preserve">06/26/2018 04:41:00 </t>
  </si>
  <si>
    <t>JB323820</t>
  </si>
  <si>
    <t xml:space="preserve">06/26/2018 05:17:00 </t>
  </si>
  <si>
    <t>JB323942</t>
  </si>
  <si>
    <t xml:space="preserve">06/26/2018 05:58:00 </t>
  </si>
  <si>
    <t>JB323998</t>
  </si>
  <si>
    <t xml:space="preserve">06/26/2018 06:30:00 </t>
  </si>
  <si>
    <t>JB324029</t>
  </si>
  <si>
    <t>JB324137</t>
  </si>
  <si>
    <t>JB323234</t>
  </si>
  <si>
    <t xml:space="preserve">06/26/2018 10:25:00 </t>
  </si>
  <si>
    <t>JB323260</t>
  </si>
  <si>
    <t xml:space="preserve">06/26/2018 10:47:00 </t>
  </si>
  <si>
    <t>JB323335</t>
  </si>
  <si>
    <t>JB323313</t>
  </si>
  <si>
    <t xml:space="preserve">06/26/2018 11:17:00 </t>
  </si>
  <si>
    <t>JB323300</t>
  </si>
  <si>
    <t xml:space="preserve">06/26/2018 11:28:00 </t>
  </si>
  <si>
    <t>JB323395</t>
  </si>
  <si>
    <t xml:space="preserve">06/26/2018 12:00:00 </t>
  </si>
  <si>
    <t>JB323399</t>
  </si>
  <si>
    <t xml:space="preserve">06/26/2018 12:30:00 </t>
  </si>
  <si>
    <t>JB324881</t>
  </si>
  <si>
    <t xml:space="preserve">06/27/2018 01:05:00 </t>
  </si>
  <si>
    <t>JB324964</t>
  </si>
  <si>
    <t xml:space="preserve">06/27/2018 02:20:00 </t>
  </si>
  <si>
    <t>JB325103</t>
  </si>
  <si>
    <t xml:space="preserve">06/27/2018 04:05:00 </t>
  </si>
  <si>
    <t>JB325111</t>
  </si>
  <si>
    <t xml:space="preserve">06/27/2018 04:09:00 </t>
  </si>
  <si>
    <t>JB325256</t>
  </si>
  <si>
    <t>JB325233</t>
  </si>
  <si>
    <t xml:space="preserve">06/27/2018 05:09:00 </t>
  </si>
  <si>
    <t>JB325282</t>
  </si>
  <si>
    <t xml:space="preserve">06/27/2018 05:56:00 </t>
  </si>
  <si>
    <t>JB325411</t>
  </si>
  <si>
    <t xml:space="preserve">06/27/2018 07:01:00 </t>
  </si>
  <si>
    <t>JB324500</t>
  </si>
  <si>
    <t xml:space="preserve">06/27/2018 07:40:00 </t>
  </si>
  <si>
    <t>JB325456</t>
  </si>
  <si>
    <t>JB324550</t>
  </si>
  <si>
    <t>JB324605</t>
  </si>
  <si>
    <t xml:space="preserve">06/27/2018 10:17:00 </t>
  </si>
  <si>
    <t>JB326396</t>
  </si>
  <si>
    <t xml:space="preserve">06/28/2018 01:20:00 </t>
  </si>
  <si>
    <t>JB325776</t>
  </si>
  <si>
    <t xml:space="preserve">06/28/2018 01:35:00 </t>
  </si>
  <si>
    <t>JB326652</t>
  </si>
  <si>
    <t xml:space="preserve">06/28/2018 03:30:00 </t>
  </si>
  <si>
    <t>JB326605</t>
  </si>
  <si>
    <t xml:space="preserve">06/28/2018 03:43:00 </t>
  </si>
  <si>
    <t>JB326530</t>
  </si>
  <si>
    <t>JB326694</t>
  </si>
  <si>
    <t xml:space="preserve">06/28/2018 05:11:00 </t>
  </si>
  <si>
    <t>JB326748</t>
  </si>
  <si>
    <t xml:space="preserve">06/28/2018 06:10:00 </t>
  </si>
  <si>
    <t>JB326769</t>
  </si>
  <si>
    <t xml:space="preserve">06/28/2018 06:16:00 </t>
  </si>
  <si>
    <t>JB326813</t>
  </si>
  <si>
    <t xml:space="preserve">06/28/2018 07:02:00 </t>
  </si>
  <si>
    <t>JB326852</t>
  </si>
  <si>
    <t xml:space="preserve">06/28/2018 07:30:00 </t>
  </si>
  <si>
    <t>JB326980</t>
  </si>
  <si>
    <t xml:space="preserve">06/28/2018 09:24:00 </t>
  </si>
  <si>
    <t>JB333133</t>
  </si>
  <si>
    <t>JB326256</t>
  </si>
  <si>
    <t xml:space="preserve">06/28/2018 12:03:00 </t>
  </si>
  <si>
    <t>JB326211</t>
  </si>
  <si>
    <t xml:space="preserve">06/28/2018 12:25:00 </t>
  </si>
  <si>
    <t>JB327950</t>
  </si>
  <si>
    <t xml:space="preserve">06/29/2018 02:00:00 </t>
  </si>
  <si>
    <t>JB327895</t>
  </si>
  <si>
    <t xml:space="preserve">06/29/2018 02:02:00 </t>
  </si>
  <si>
    <t>JB327932</t>
  </si>
  <si>
    <t xml:space="preserve">06/29/2018 02:45:00 </t>
  </si>
  <si>
    <t>JB328013</t>
  </si>
  <si>
    <t xml:space="preserve">06/29/2018 03:20:00 </t>
  </si>
  <si>
    <t>JB328052</t>
  </si>
  <si>
    <t xml:space="preserve">06/29/2018 03:39:00 </t>
  </si>
  <si>
    <t>JB328035</t>
  </si>
  <si>
    <t>JB328106</t>
  </si>
  <si>
    <t xml:space="preserve">06/29/2018 04:45:00 </t>
  </si>
  <si>
    <t>JB328315</t>
  </si>
  <si>
    <t xml:space="preserve">06/29/2018 04:54:00 </t>
  </si>
  <si>
    <t>JB336265</t>
  </si>
  <si>
    <t xml:space="preserve">06/29/2018 06:43:00 </t>
  </si>
  <si>
    <t>JB328343</t>
  </si>
  <si>
    <t xml:space="preserve">06/29/2018 07:15:00 </t>
  </si>
  <si>
    <t>JB328463</t>
  </si>
  <si>
    <t xml:space="preserve">06/29/2018 07:54:00 </t>
  </si>
  <si>
    <t>JB328503</t>
  </si>
  <si>
    <t xml:space="preserve">06/29/2018 09:44:00 </t>
  </si>
  <si>
    <t>JB327446</t>
  </si>
  <si>
    <t xml:space="preserve">06/29/2018 09:56:00 </t>
  </si>
  <si>
    <t>JB327573</t>
  </si>
  <si>
    <t>JB327698</t>
  </si>
  <si>
    <t>JB329332</t>
  </si>
  <si>
    <t xml:space="preserve">06/30/2018 01:10:00 </t>
  </si>
  <si>
    <t>JB328728</t>
  </si>
  <si>
    <t xml:space="preserve">06/30/2018 01:47:00 </t>
  </si>
  <si>
    <t>JB329494</t>
  </si>
  <si>
    <t xml:space="preserve">06/30/2018 03:34:00 </t>
  </si>
  <si>
    <t>JB329521</t>
  </si>
  <si>
    <t xml:space="preserve">06/30/2018 03:57:00 </t>
  </si>
  <si>
    <t>JB329570</t>
  </si>
  <si>
    <t xml:space="preserve">06/30/2018 04:27:00 </t>
  </si>
  <si>
    <t>JB329724</t>
  </si>
  <si>
    <t xml:space="preserve">06/30/2018 05:12:00 </t>
  </si>
  <si>
    <t>JB328874</t>
  </si>
  <si>
    <t xml:space="preserve">06/30/2018 06:18:00 </t>
  </si>
  <si>
    <t>JB329805</t>
  </si>
  <si>
    <t>JB329786</t>
  </si>
  <si>
    <t xml:space="preserve">06/30/2018 07:34:00 </t>
  </si>
  <si>
    <t>JB329845</t>
  </si>
  <si>
    <t>JB329236</t>
  </si>
  <si>
    <t xml:space="preserve">06/30/2018 12:05:00 </t>
  </si>
  <si>
    <t>JB329239</t>
  </si>
  <si>
    <t xml:space="preserve">06/30/2018 12:45:00 </t>
  </si>
  <si>
    <t>JB329228</t>
  </si>
  <si>
    <t xml:space="preserve">06/30/2018 12:57:00 </t>
  </si>
  <si>
    <t>JB330114</t>
  </si>
  <si>
    <t>JB330453</t>
  </si>
  <si>
    <t>JB330392</t>
  </si>
  <si>
    <t>JB330862</t>
  </si>
  <si>
    <t>JB330775</t>
  </si>
  <si>
    <t>JB330884</t>
  </si>
  <si>
    <t>JB330927</t>
  </si>
  <si>
    <t>JB331068</t>
  </si>
  <si>
    <t>JB331369</t>
  </si>
  <si>
    <t>JB331775</t>
  </si>
  <si>
    <t>JB331964</t>
  </si>
  <si>
    <t>JB332305</t>
  </si>
  <si>
    <t>JB332490</t>
  </si>
  <si>
    <t>JB332491</t>
  </si>
  <si>
    <t>JB332848</t>
  </si>
  <si>
    <t>JB333581</t>
  </si>
  <si>
    <t>JB333719</t>
  </si>
  <si>
    <t>JB333682</t>
  </si>
  <si>
    <t>JB333720</t>
  </si>
  <si>
    <t>JB333735</t>
  </si>
  <si>
    <t>JB333812</t>
  </si>
  <si>
    <t>JB333917</t>
  </si>
  <si>
    <t>JB334013</t>
  </si>
  <si>
    <t>JB334031</t>
  </si>
  <si>
    <t>JB334089</t>
  </si>
  <si>
    <t>JB355983</t>
  </si>
  <si>
    <t>JB334176</t>
  </si>
  <si>
    <t>JB334180</t>
  </si>
  <si>
    <t>JB334273</t>
  </si>
  <si>
    <t>JB334246</t>
  </si>
  <si>
    <t>JB334457</t>
  </si>
  <si>
    <t>JB334695</t>
  </si>
  <si>
    <t>JB334787</t>
  </si>
  <si>
    <t>JB334981</t>
  </si>
  <si>
    <t>JB335018</t>
  </si>
  <si>
    <t>JB335096</t>
  </si>
  <si>
    <t>JB335174</t>
  </si>
  <si>
    <t>JB335248</t>
  </si>
  <si>
    <t>JB335314</t>
  </si>
  <si>
    <t>JB335328</t>
  </si>
  <si>
    <t>JB335319</t>
  </si>
  <si>
    <t>JB335384</t>
  </si>
  <si>
    <t>JB335434</t>
  </si>
  <si>
    <t>JB335604</t>
  </si>
  <si>
    <t>JB336119</t>
  </si>
  <si>
    <t>JB337340</t>
  </si>
  <si>
    <t>JB336617</t>
  </si>
  <si>
    <t>JB336836</t>
  </si>
  <si>
    <t>JB336890</t>
  </si>
  <si>
    <t>JB336868</t>
  </si>
  <si>
    <t>JB337098</t>
  </si>
  <si>
    <t>JB338111</t>
  </si>
  <si>
    <t>JB337069</t>
  </si>
  <si>
    <t>JB337207</t>
  </si>
  <si>
    <t>JB337240</t>
  </si>
  <si>
    <t>JB337777</t>
  </si>
  <si>
    <t>JB337783</t>
  </si>
  <si>
    <t>JB337810</t>
  </si>
  <si>
    <t>JB338024</t>
  </si>
  <si>
    <t>JB338118</t>
  </si>
  <si>
    <t>JB338104</t>
  </si>
  <si>
    <t>JB338163</t>
  </si>
  <si>
    <t>JB338229</t>
  </si>
  <si>
    <t>JB338296</t>
  </si>
  <si>
    <t>JB338557</t>
  </si>
  <si>
    <t>JB338935</t>
  </si>
  <si>
    <t>JB339240</t>
  </si>
  <si>
    <t>JB339259</t>
  </si>
  <si>
    <t>JB339250</t>
  </si>
  <si>
    <t>JB339407</t>
  </si>
  <si>
    <t>JB339483</t>
  </si>
  <si>
    <t>JB339498</t>
  </si>
  <si>
    <t>JB339702</t>
  </si>
  <si>
    <t>JB339730</t>
  </si>
  <si>
    <t>JB339830</t>
  </si>
  <si>
    <t>JB340080</t>
  </si>
  <si>
    <t>JB340555</t>
  </si>
  <si>
    <t>JB340580</t>
  </si>
  <si>
    <t>JB340590</t>
  </si>
  <si>
    <t>JB340872</t>
  </si>
  <si>
    <t>JB340968</t>
  </si>
  <si>
    <t>JB340976</t>
  </si>
  <si>
    <t>JB341012</t>
  </si>
  <si>
    <t>JB341022</t>
  </si>
  <si>
    <t>JB341171</t>
  </si>
  <si>
    <t>JB341201</t>
  </si>
  <si>
    <t>JB341283</t>
  </si>
  <si>
    <t>JB341320</t>
  </si>
  <si>
    <t>JB341345</t>
  </si>
  <si>
    <t>JB341413</t>
  </si>
  <si>
    <t>JB341437</t>
  </si>
  <si>
    <t>JB341514</t>
  </si>
  <si>
    <t>JB341826</t>
  </si>
  <si>
    <t>JB342021</t>
  </si>
  <si>
    <t>JB342037</t>
  </si>
  <si>
    <t>JB342577</t>
  </si>
  <si>
    <t>JB342073</t>
  </si>
  <si>
    <t>JB342225</t>
  </si>
  <si>
    <t>JB355580</t>
  </si>
  <si>
    <t>JB342589</t>
  </si>
  <si>
    <t>JB342597</t>
  </si>
  <si>
    <t>JB342607</t>
  </si>
  <si>
    <t>JB342766</t>
  </si>
  <si>
    <t>JB343109</t>
  </si>
  <si>
    <t>JB343460</t>
  </si>
  <si>
    <t>JB343820</t>
  </si>
  <si>
    <t>JB343959</t>
  </si>
  <si>
    <t>JB344085</t>
  </si>
  <si>
    <t>JB344071</t>
  </si>
  <si>
    <t>JB344416</t>
  </si>
  <si>
    <t>JB344950</t>
  </si>
  <si>
    <t>JB344960</t>
  </si>
  <si>
    <t>JB345156</t>
  </si>
  <si>
    <t>JB345665</t>
  </si>
  <si>
    <t>JB345498</t>
  </si>
  <si>
    <t>JB345824</t>
  </si>
  <si>
    <t>JB346089</t>
  </si>
  <si>
    <t>JB346307</t>
  </si>
  <si>
    <t>JB346401</t>
  </si>
  <si>
    <t>JB346374</t>
  </si>
  <si>
    <t>JB346522</t>
  </si>
  <si>
    <t>JB346608</t>
  </si>
  <si>
    <t>JB346790</t>
  </si>
  <si>
    <t>JB346832</t>
  </si>
  <si>
    <t>JB346860</t>
  </si>
  <si>
    <t>JB347032</t>
  </si>
  <si>
    <t>JB347176</t>
  </si>
  <si>
    <t>JB348380</t>
  </si>
  <si>
    <t xml:space="preserve">07/13/2018 04:49:00 </t>
  </si>
  <si>
    <t>JB348519</t>
  </si>
  <si>
    <t xml:space="preserve">07/13/2018 06:55:00 </t>
  </si>
  <si>
    <t>JB348562</t>
  </si>
  <si>
    <t xml:space="preserve">07/13/2018 07:01:00 </t>
  </si>
  <si>
    <t>JB348651</t>
  </si>
  <si>
    <t xml:space="preserve">07/13/2018 07:58:00 </t>
  </si>
  <si>
    <t>JB347662</t>
  </si>
  <si>
    <t xml:space="preserve">07/13/2018 08:50:00 </t>
  </si>
  <si>
    <t>JB347693</t>
  </si>
  <si>
    <t xml:space="preserve">07/13/2018 09:16:00 </t>
  </si>
  <si>
    <t>JB348786</t>
  </si>
  <si>
    <t xml:space="preserve">07/13/2018 10:50:00 </t>
  </si>
  <si>
    <t>JB347831</t>
  </si>
  <si>
    <t xml:space="preserve">07/13/2018 11:10:00 </t>
  </si>
  <si>
    <t>JB347918</t>
  </si>
  <si>
    <t>JB347925</t>
  </si>
  <si>
    <t xml:space="preserve">07/13/2018 12:45:00 </t>
  </si>
  <si>
    <t>JB349641</t>
  </si>
  <si>
    <t xml:space="preserve">07/14/2018 02:16:00 </t>
  </si>
  <si>
    <t>JB349774</t>
  </si>
  <si>
    <t xml:space="preserve">07/14/2018 02:46:00 </t>
  </si>
  <si>
    <t>JB349807</t>
  </si>
  <si>
    <t xml:space="preserve">07/14/2018 03:01:00 </t>
  </si>
  <si>
    <t>JB349701</t>
  </si>
  <si>
    <t xml:space="preserve">07/14/2018 03:15:00 </t>
  </si>
  <si>
    <t>JB349604</t>
  </si>
  <si>
    <t xml:space="preserve">07/14/2018 03:16:00 </t>
  </si>
  <si>
    <t>JB349657</t>
  </si>
  <si>
    <t xml:space="preserve">07/14/2018 03:44:00 </t>
  </si>
  <si>
    <t>JB349740</t>
  </si>
  <si>
    <t xml:space="preserve">07/14/2018 03:50:00 </t>
  </si>
  <si>
    <t>JB349715</t>
  </si>
  <si>
    <t xml:space="preserve">07/14/2018 04:28:00 </t>
  </si>
  <si>
    <t>JB349818</t>
  </si>
  <si>
    <t xml:space="preserve">07/14/2018 05:24:00 </t>
  </si>
  <si>
    <t>JB349086</t>
  </si>
  <si>
    <t xml:space="preserve">07/14/2018 06:13:00 </t>
  </si>
  <si>
    <t>JB349102</t>
  </si>
  <si>
    <t xml:space="preserve">07/14/2018 07:09:00 </t>
  </si>
  <si>
    <t>JB349932</t>
  </si>
  <si>
    <t xml:space="preserve">07/14/2018 07:15:00 </t>
  </si>
  <si>
    <t>JB349128</t>
  </si>
  <si>
    <t xml:space="preserve">07/14/2018 07:54:00 </t>
  </si>
  <si>
    <t>JB349153</t>
  </si>
  <si>
    <t>JB350065</t>
  </si>
  <si>
    <t>JB351982</t>
  </si>
  <si>
    <t xml:space="preserve">07/14/2018 11:03:00 </t>
  </si>
  <si>
    <t>JB349339</t>
  </si>
  <si>
    <t xml:space="preserve">07/14/2018 11:15:00 </t>
  </si>
  <si>
    <t>JB350872</t>
  </si>
  <si>
    <t xml:space="preserve">07/15/2018 03:25:00 </t>
  </si>
  <si>
    <t>JB350895</t>
  </si>
  <si>
    <t xml:space="preserve">07/15/2018 03:39:00 </t>
  </si>
  <si>
    <t>JB350962</t>
  </si>
  <si>
    <t xml:space="preserve">07/15/2018 04:32:00 </t>
  </si>
  <si>
    <t>JB350969</t>
  </si>
  <si>
    <t xml:space="preserve">07/15/2018 04:42:00 </t>
  </si>
  <si>
    <t>JB350982</t>
  </si>
  <si>
    <t>JB376054</t>
  </si>
  <si>
    <t xml:space="preserve">07/15/2018 05:54:00 </t>
  </si>
  <si>
    <t>0000X S B19 ST</t>
  </si>
  <si>
    <t>JB351157</t>
  </si>
  <si>
    <t xml:space="preserve">07/15/2018 07:55:00 </t>
  </si>
  <si>
    <t>JB351152</t>
  </si>
  <si>
    <t xml:space="preserve">07/15/2018 08:00:00 </t>
  </si>
  <si>
    <t>JB351240</t>
  </si>
  <si>
    <t>JB351252</t>
  </si>
  <si>
    <t>JB350542</t>
  </si>
  <si>
    <t xml:space="preserve">07/15/2018 10:00:00 </t>
  </si>
  <si>
    <t>JB350585</t>
  </si>
  <si>
    <t xml:space="preserve">07/15/2018 11:23:00 </t>
  </si>
  <si>
    <t>JB350662</t>
  </si>
  <si>
    <t xml:space="preserve">07/15/2018 12:01:00 </t>
  </si>
  <si>
    <t>JB352253</t>
  </si>
  <si>
    <t xml:space="preserve">07/16/2018 03:13:00 </t>
  </si>
  <si>
    <t>JB352338</t>
  </si>
  <si>
    <t xml:space="preserve">07/16/2018 04:01:00 </t>
  </si>
  <si>
    <t>JB351629</t>
  </si>
  <si>
    <t xml:space="preserve">07/16/2018 08:34:00 </t>
  </si>
  <si>
    <t>022XX N CLARK ST</t>
  </si>
  <si>
    <t>JB352727</t>
  </si>
  <si>
    <t xml:space="preserve">07/16/2018 08:51:00 </t>
  </si>
  <si>
    <t>JB352909</t>
  </si>
  <si>
    <t>JB351883</t>
  </si>
  <si>
    <t xml:space="preserve">07/16/2018 10:53:00 </t>
  </si>
  <si>
    <t>JB351959</t>
  </si>
  <si>
    <t xml:space="preserve">07/16/2018 12:36:00 </t>
  </si>
  <si>
    <t>JB353597</t>
  </si>
  <si>
    <t xml:space="preserve">07/17/2018 01:30:00 </t>
  </si>
  <si>
    <t>JB353571</t>
  </si>
  <si>
    <t xml:space="preserve">07/17/2018 02:15:00 </t>
  </si>
  <si>
    <t>JB353706</t>
  </si>
  <si>
    <t>JB352989</t>
  </si>
  <si>
    <t xml:space="preserve">07/17/2018 03:21:00 </t>
  </si>
  <si>
    <t>JB353848</t>
  </si>
  <si>
    <t>JB353855</t>
  </si>
  <si>
    <t xml:space="preserve">07/17/2018 05:20:00 </t>
  </si>
  <si>
    <t>JB353893</t>
  </si>
  <si>
    <t xml:space="preserve">07/17/2018 05:42:00 </t>
  </si>
  <si>
    <t>JB354063</t>
  </si>
  <si>
    <t xml:space="preserve">07/17/2018 07:34:00 </t>
  </si>
  <si>
    <t>JB354909</t>
  </si>
  <si>
    <t xml:space="preserve">07/18/2018 01:31:00 </t>
  </si>
  <si>
    <t>JB355136</t>
  </si>
  <si>
    <t xml:space="preserve">07/18/2018 02:28:00 </t>
  </si>
  <si>
    <t>JB355067</t>
  </si>
  <si>
    <t xml:space="preserve">07/18/2018 03:30:00 </t>
  </si>
  <si>
    <t>JB355120</t>
  </si>
  <si>
    <t>JB355372</t>
  </si>
  <si>
    <t xml:space="preserve">07/18/2018 04:30:00 </t>
  </si>
  <si>
    <t>JB355281</t>
  </si>
  <si>
    <t xml:space="preserve">07/18/2018 05:01:00 </t>
  </si>
  <si>
    <t>JB355343</t>
  </si>
  <si>
    <t xml:space="preserve">07/18/2018 05:44:00 </t>
  </si>
  <si>
    <t>JB354466</t>
  </si>
  <si>
    <t xml:space="preserve">07/18/2018 07:15:00 </t>
  </si>
  <si>
    <t>JB355542</t>
  </si>
  <si>
    <t xml:space="preserve">07/18/2018 07:55:00 </t>
  </si>
  <si>
    <t>JB354648</t>
  </si>
  <si>
    <t xml:space="preserve">07/18/2018 10:10:00 </t>
  </si>
  <si>
    <t>JB354858</t>
  </si>
  <si>
    <t xml:space="preserve">07/18/2018 12:50:00 </t>
  </si>
  <si>
    <t>JB356441</t>
  </si>
  <si>
    <t>JB356483</t>
  </si>
  <si>
    <t>JB356532</t>
  </si>
  <si>
    <t xml:space="preserve">07/19/2018 03:10:00 </t>
  </si>
  <si>
    <t>JB356639</t>
  </si>
  <si>
    <t xml:space="preserve">07/19/2018 04:45:00 </t>
  </si>
  <si>
    <t>JB356635</t>
  </si>
  <si>
    <t xml:space="preserve">07/19/2018 04:51:00 </t>
  </si>
  <si>
    <t>JB356854</t>
  </si>
  <si>
    <t xml:space="preserve">07/19/2018 06:45:00 </t>
  </si>
  <si>
    <t>JB356852</t>
  </si>
  <si>
    <t xml:space="preserve">07/19/2018 07:12:00 </t>
  </si>
  <si>
    <t>JB356972</t>
  </si>
  <si>
    <t>JB356047</t>
  </si>
  <si>
    <t xml:space="preserve">07/19/2018 09:15:00 </t>
  </si>
  <si>
    <t>JB356148</t>
  </si>
  <si>
    <t xml:space="preserve">07/19/2018 10:00:00 </t>
  </si>
  <si>
    <t>JB356323</t>
  </si>
  <si>
    <t xml:space="preserve">07/19/2018 11:54:00 </t>
  </si>
  <si>
    <t>JB356288</t>
  </si>
  <si>
    <t xml:space="preserve">07/19/2018 12:14:00 </t>
  </si>
  <si>
    <t>JB357981</t>
  </si>
  <si>
    <t xml:space="preserve">07/20/2018 04:12:00 </t>
  </si>
  <si>
    <t>JB358095</t>
  </si>
  <si>
    <t xml:space="preserve">07/20/2018 04:27:00 </t>
  </si>
  <si>
    <t>JB358098</t>
  </si>
  <si>
    <t xml:space="preserve">07/20/2018 04:42:00 </t>
  </si>
  <si>
    <t>JB358145</t>
  </si>
  <si>
    <t xml:space="preserve">07/20/2018 05:50:00 </t>
  </si>
  <si>
    <t>JB358183</t>
  </si>
  <si>
    <t xml:space="preserve">07/20/2018 06:30:00 </t>
  </si>
  <si>
    <t>JB358290</t>
  </si>
  <si>
    <t>JB357398</t>
  </si>
  <si>
    <t>JB368161</t>
  </si>
  <si>
    <t xml:space="preserve">07/20/2018 09:00:00 </t>
  </si>
  <si>
    <t>067XX W 63RD ST</t>
  </si>
  <si>
    <t>JB358413</t>
  </si>
  <si>
    <t xml:space="preserve">07/20/2018 09:22:00 </t>
  </si>
  <si>
    <t>JB358447</t>
  </si>
  <si>
    <t xml:space="preserve">07/20/2018 09:24:00 </t>
  </si>
  <si>
    <t>JB358455</t>
  </si>
  <si>
    <t xml:space="preserve">07/20/2018 10:14:00 </t>
  </si>
  <si>
    <t>JB357486</t>
  </si>
  <si>
    <t xml:space="preserve">07/20/2018 10:18:00 </t>
  </si>
  <si>
    <t>JB358474</t>
  </si>
  <si>
    <t xml:space="preserve">07/20/2018 10:53:00 </t>
  </si>
  <si>
    <t>JB358524</t>
  </si>
  <si>
    <t>JB359164</t>
  </si>
  <si>
    <t xml:space="preserve">07/21/2018 01:00:00 </t>
  </si>
  <si>
    <t>JB359220</t>
  </si>
  <si>
    <t xml:space="preserve">07/21/2018 01:40:00 </t>
  </si>
  <si>
    <t>JB359231</t>
  </si>
  <si>
    <t xml:space="preserve">07/21/2018 02:30:00 </t>
  </si>
  <si>
    <t>JB359292</t>
  </si>
  <si>
    <t>JB360563</t>
  </si>
  <si>
    <t>JB359315</t>
  </si>
  <si>
    <t xml:space="preserve">07/21/2018 03:40:00 </t>
  </si>
  <si>
    <t>JB359482</t>
  </si>
  <si>
    <t xml:space="preserve">07/21/2018 04:30:00 </t>
  </si>
  <si>
    <t>JB359540</t>
  </si>
  <si>
    <t xml:space="preserve">07/21/2018 06:00:00 </t>
  </si>
  <si>
    <t>JB359550</t>
  </si>
  <si>
    <t xml:space="preserve">07/21/2018 06:55:00 </t>
  </si>
  <si>
    <t>JB359687</t>
  </si>
  <si>
    <t xml:space="preserve">07/21/2018 08:16:00 </t>
  </si>
  <si>
    <t>JB365161</t>
  </si>
  <si>
    <t>JB358958</t>
  </si>
  <si>
    <t xml:space="preserve">07/21/2018 10:30:00 </t>
  </si>
  <si>
    <t>JB358978</t>
  </si>
  <si>
    <t xml:space="preserve">07/21/2018 11:00:00 </t>
  </si>
  <si>
    <t>JB362067</t>
  </si>
  <si>
    <t>JB359049</t>
  </si>
  <si>
    <t xml:space="preserve">07/21/2018 11:22:00 </t>
  </si>
  <si>
    <t>JB359019</t>
  </si>
  <si>
    <t xml:space="preserve">07/21/2018 11:30:00 </t>
  </si>
  <si>
    <t>JB359145</t>
  </si>
  <si>
    <t>JB360596</t>
  </si>
  <si>
    <t xml:space="preserve">07/22/2018 02:00:00 </t>
  </si>
  <si>
    <t>JB360580</t>
  </si>
  <si>
    <t xml:space="preserve">07/22/2018 02:15:00 </t>
  </si>
  <si>
    <t>JB360653</t>
  </si>
  <si>
    <t>JB360681</t>
  </si>
  <si>
    <t>JB360759</t>
  </si>
  <si>
    <t>JB360662</t>
  </si>
  <si>
    <t xml:space="preserve">07/22/2018 04:32:00 </t>
  </si>
  <si>
    <t>JB360884</t>
  </si>
  <si>
    <t xml:space="preserve">07/22/2018 05:18:00 </t>
  </si>
  <si>
    <t>JB360113</t>
  </si>
  <si>
    <t xml:space="preserve">07/22/2018 06:25:00 </t>
  </si>
  <si>
    <t>JB360839</t>
  </si>
  <si>
    <t>JB360888</t>
  </si>
  <si>
    <t xml:space="preserve">07/22/2018 07:32:00 </t>
  </si>
  <si>
    <t>JB361763</t>
  </si>
  <si>
    <t xml:space="preserve">07/23/2018 01:30:00 </t>
  </si>
  <si>
    <t>JB361758</t>
  </si>
  <si>
    <t xml:space="preserve">07/23/2018 01:52:00 </t>
  </si>
  <si>
    <t>JB361919</t>
  </si>
  <si>
    <t>JB361856</t>
  </si>
  <si>
    <t>JB361916</t>
  </si>
  <si>
    <t>JB361918</t>
  </si>
  <si>
    <t xml:space="preserve">07/23/2018 03:20:00 </t>
  </si>
  <si>
    <t>JB362090</t>
  </si>
  <si>
    <t>JB362176</t>
  </si>
  <si>
    <t xml:space="preserve">07/23/2018 05:40:00 </t>
  </si>
  <si>
    <t>JB362314</t>
  </si>
  <si>
    <t>JB363373</t>
  </si>
  <si>
    <t xml:space="preserve">07/23/2018 07:50:00 </t>
  </si>
  <si>
    <t>JB362373</t>
  </si>
  <si>
    <t>JB362396</t>
  </si>
  <si>
    <t xml:space="preserve">07/23/2018 07:55:00 </t>
  </si>
  <si>
    <t>JB361473</t>
  </si>
  <si>
    <t xml:space="preserve">07/23/2018 09:45:00 </t>
  </si>
  <si>
    <t>JB361490</t>
  </si>
  <si>
    <t xml:space="preserve">07/23/2018 10:25:00 </t>
  </si>
  <si>
    <t>JB362569</t>
  </si>
  <si>
    <t>JB362621</t>
  </si>
  <si>
    <t xml:space="preserve">07/23/2018 10:57:00 </t>
  </si>
  <si>
    <t>JB363348</t>
  </si>
  <si>
    <t xml:space="preserve">07/24/2018 02:00:00 </t>
  </si>
  <si>
    <t>JB363338</t>
  </si>
  <si>
    <t xml:space="preserve">07/24/2018 02:21:00 </t>
  </si>
  <si>
    <t>JB363376</t>
  </si>
  <si>
    <t>JB363620</t>
  </si>
  <si>
    <t>JB363296</t>
  </si>
  <si>
    <t xml:space="preserve">07/24/2018 02:43:00 </t>
  </si>
  <si>
    <t>JB363408</t>
  </si>
  <si>
    <t xml:space="preserve">07/24/2018 02:44:00 </t>
  </si>
  <si>
    <t>JB363391</t>
  </si>
  <si>
    <t xml:space="preserve">07/24/2018 02:47:00 </t>
  </si>
  <si>
    <t>JB363387</t>
  </si>
  <si>
    <t xml:space="preserve">07/24/2018 03:06:00 </t>
  </si>
  <si>
    <t>JB363651</t>
  </si>
  <si>
    <t xml:space="preserve">07/24/2018 05:28:00 </t>
  </si>
  <si>
    <t>JB362759</t>
  </si>
  <si>
    <t xml:space="preserve">07/24/2018 06:24:00 </t>
  </si>
  <si>
    <t>JB363821</t>
  </si>
  <si>
    <t xml:space="preserve">07/24/2018 07:59:00 </t>
  </si>
  <si>
    <t>JB362932</t>
  </si>
  <si>
    <t xml:space="preserve">07/24/2018 09:55:00 </t>
  </si>
  <si>
    <t>JB363923</t>
  </si>
  <si>
    <t xml:space="preserve">07/24/2018 10:08:00 </t>
  </si>
  <si>
    <t>JB363961</t>
  </si>
  <si>
    <t xml:space="preserve">07/24/2018 10:20:00 </t>
  </si>
  <si>
    <t>JB363025</t>
  </si>
  <si>
    <t xml:space="preserve">07/24/2018 11:21:00 </t>
  </si>
  <si>
    <t>JB363230</t>
  </si>
  <si>
    <t xml:space="preserve">07/24/2018 11:33:00 </t>
  </si>
  <si>
    <t>JB364635</t>
  </si>
  <si>
    <t>JB364666</t>
  </si>
  <si>
    <t xml:space="preserve">07/25/2018 01:35:00 </t>
  </si>
  <si>
    <t>JB364127</t>
  </si>
  <si>
    <t xml:space="preserve">07/25/2018 03:20:00 </t>
  </si>
  <si>
    <t>JB374244</t>
  </si>
  <si>
    <t>JB364887</t>
  </si>
  <si>
    <t xml:space="preserve">07/25/2018 04:19:00 </t>
  </si>
  <si>
    <t>JB364916</t>
  </si>
  <si>
    <t>JB364977</t>
  </si>
  <si>
    <t xml:space="preserve">07/25/2018 04:40:00 </t>
  </si>
  <si>
    <t>JB364974</t>
  </si>
  <si>
    <t xml:space="preserve">07/25/2018 05:00:00 </t>
  </si>
  <si>
    <t>JB364961</t>
  </si>
  <si>
    <t xml:space="preserve">07/25/2018 05:10:00 </t>
  </si>
  <si>
    <t>JB365190</t>
  </si>
  <si>
    <t xml:space="preserve">07/25/2018 07:25:00 </t>
  </si>
  <si>
    <t>JB365284</t>
  </si>
  <si>
    <t xml:space="preserve">07/25/2018 08:14:00 </t>
  </si>
  <si>
    <t>JB364315</t>
  </si>
  <si>
    <t xml:space="preserve">07/25/2018 09:40:00 </t>
  </si>
  <si>
    <t>JB365370</t>
  </si>
  <si>
    <t xml:space="preserve">07/25/2018 09:53:00 </t>
  </si>
  <si>
    <t>JB364461</t>
  </si>
  <si>
    <t xml:space="preserve">07/25/2018 10:04:00 </t>
  </si>
  <si>
    <t>JB364413</t>
  </si>
  <si>
    <t xml:space="preserve">07/25/2018 10:45:00 </t>
  </si>
  <si>
    <t>JB364616</t>
  </si>
  <si>
    <t>JB366242</t>
  </si>
  <si>
    <t xml:space="preserve">07/26/2018 01:45:00 </t>
  </si>
  <si>
    <t>JB366258</t>
  </si>
  <si>
    <t xml:space="preserve">07/26/2018 02:20:00 </t>
  </si>
  <si>
    <t>JB366321</t>
  </si>
  <si>
    <t xml:space="preserve">07/26/2018 03:43:00 </t>
  </si>
  <si>
    <t>JB366451</t>
  </si>
  <si>
    <t xml:space="preserve">07/26/2018 04:59:00 </t>
  </si>
  <si>
    <t>JB366586</t>
  </si>
  <si>
    <t xml:space="preserve">07/26/2018 06:29:00 </t>
  </si>
  <si>
    <t>JB366601</t>
  </si>
  <si>
    <t xml:space="preserve">07/26/2018 06:40:00 </t>
  </si>
  <si>
    <t>JB366712</t>
  </si>
  <si>
    <t xml:space="preserve">07/26/2018 07:45:00 </t>
  </si>
  <si>
    <t>JB366040</t>
  </si>
  <si>
    <t xml:space="preserve">07/26/2018 12:34:00 </t>
  </si>
  <si>
    <t>JB368098</t>
  </si>
  <si>
    <t xml:space="preserve">07/27/2018 06:42:00 </t>
  </si>
  <si>
    <t>JB368137</t>
  </si>
  <si>
    <t>JB368110</t>
  </si>
  <si>
    <t xml:space="preserve">07/27/2018 07:03:00 </t>
  </si>
  <si>
    <t>JB368156</t>
  </si>
  <si>
    <t xml:space="preserve">07/27/2018 07:06:00 </t>
  </si>
  <si>
    <t>JB367303</t>
  </si>
  <si>
    <t xml:space="preserve">07/27/2018 09:36:00 </t>
  </si>
  <si>
    <t>JB367364</t>
  </si>
  <si>
    <t xml:space="preserve">07/27/2018 10:13:00 </t>
  </si>
  <si>
    <t>JB367472</t>
  </si>
  <si>
    <t xml:space="preserve">07/27/2018 11:02:00 </t>
  </si>
  <si>
    <t>JB367482</t>
  </si>
  <si>
    <t xml:space="preserve">07/27/2018 12:07:00 </t>
  </si>
  <si>
    <t>JB368956</t>
  </si>
  <si>
    <t>JB369234</t>
  </si>
  <si>
    <t>JB369127</t>
  </si>
  <si>
    <t xml:space="preserve">07/28/2018 03:18:00 </t>
  </si>
  <si>
    <t>JB369251</t>
  </si>
  <si>
    <t xml:space="preserve">07/28/2018 04:25:00 </t>
  </si>
  <si>
    <t>JB369496</t>
  </si>
  <si>
    <t xml:space="preserve">07/28/2018 07:40:00 </t>
  </si>
  <si>
    <t>JB368663</t>
  </si>
  <si>
    <t>JB369499</t>
  </si>
  <si>
    <t>JB369609</t>
  </si>
  <si>
    <t xml:space="preserve">07/28/2018 08:25:00 </t>
  </si>
  <si>
    <t>JB369590</t>
  </si>
  <si>
    <t>JB368776</t>
  </si>
  <si>
    <t xml:space="preserve">07/28/2018 09:48:00 </t>
  </si>
  <si>
    <t>JB369277</t>
  </si>
  <si>
    <t xml:space="preserve">07/28/2018 12:35:00 </t>
  </si>
  <si>
    <t>JB368950</t>
  </si>
  <si>
    <t xml:space="preserve">07/28/2018 12:42:00 </t>
  </si>
  <si>
    <t>JB370487</t>
  </si>
  <si>
    <t xml:space="preserve">07/29/2018 02:20:00 </t>
  </si>
  <si>
    <t>JB370302</t>
  </si>
  <si>
    <t xml:space="preserve">07/29/2018 02:24:00 </t>
  </si>
  <si>
    <t>JB371164</t>
  </si>
  <si>
    <t xml:space="preserve">07/29/2018 02:40:00 </t>
  </si>
  <si>
    <t>JB370452</t>
  </si>
  <si>
    <t xml:space="preserve">07/29/2018 03:15:00 </t>
  </si>
  <si>
    <t>JB370386</t>
  </si>
  <si>
    <t xml:space="preserve">07/29/2018 03:48:00 </t>
  </si>
  <si>
    <t>JB370493</t>
  </si>
  <si>
    <t xml:space="preserve">07/29/2018 03:50:00 </t>
  </si>
  <si>
    <t>JB370478</t>
  </si>
  <si>
    <t xml:space="preserve">07/29/2018 04:15:00 </t>
  </si>
  <si>
    <t>JB370531</t>
  </si>
  <si>
    <t xml:space="preserve">07/29/2018 04:30:00 </t>
  </si>
  <si>
    <t>JB370529</t>
  </si>
  <si>
    <t xml:space="preserve">07/29/2018 05:10:00 </t>
  </si>
  <si>
    <t>JB370506</t>
  </si>
  <si>
    <t>JB370532</t>
  </si>
  <si>
    <t xml:space="preserve">07/29/2018 05:23:00 </t>
  </si>
  <si>
    <t>JB370631</t>
  </si>
  <si>
    <t xml:space="preserve">07/29/2018 05:30:00 </t>
  </si>
  <si>
    <t>JB370634</t>
  </si>
  <si>
    <t>JB370623</t>
  </si>
  <si>
    <t xml:space="preserve">07/29/2018 07:10:00 </t>
  </si>
  <si>
    <t>JB370793</t>
  </si>
  <si>
    <t xml:space="preserve">07/29/2018 08:21:00 </t>
  </si>
  <si>
    <t>JB370137</t>
  </si>
  <si>
    <t xml:space="preserve">07/29/2018 11:27:00 </t>
  </si>
  <si>
    <t>JB370927</t>
  </si>
  <si>
    <t xml:space="preserve">07/29/2018 11:52:00 </t>
  </si>
  <si>
    <t>JB370221</t>
  </si>
  <si>
    <t xml:space="preserve">07/29/2018 12:40:00 </t>
  </si>
  <si>
    <t>JB370603</t>
  </si>
  <si>
    <t xml:space="preserve">07/29/2018 12:46:00 </t>
  </si>
  <si>
    <t>JB371584</t>
  </si>
  <si>
    <t xml:space="preserve">07/30/2018 01:04:00 </t>
  </si>
  <si>
    <t>JB371710</t>
  </si>
  <si>
    <t xml:space="preserve">07/30/2018 01:43:00 </t>
  </si>
  <si>
    <t>JB371768</t>
  </si>
  <si>
    <t xml:space="preserve">07/30/2018 01:50:00 </t>
  </si>
  <si>
    <t>JB371848</t>
  </si>
  <si>
    <t xml:space="preserve">07/30/2018 02:20:00 </t>
  </si>
  <si>
    <t>JB371756</t>
  </si>
  <si>
    <t xml:space="preserve">07/30/2018 03:15:00 </t>
  </si>
  <si>
    <t>JB371782</t>
  </si>
  <si>
    <t xml:space="preserve">07/30/2018 03:28:00 </t>
  </si>
  <si>
    <t>JB372083</t>
  </si>
  <si>
    <t xml:space="preserve">07/30/2018 06:39:00 </t>
  </si>
  <si>
    <t>JB372257</t>
  </si>
  <si>
    <t xml:space="preserve">07/30/2018 08:06:00 </t>
  </si>
  <si>
    <t>JB372286</t>
  </si>
  <si>
    <t xml:space="preserve">07/30/2018 09:15:00 </t>
  </si>
  <si>
    <t>JB371615</t>
  </si>
  <si>
    <t>JB371543</t>
  </si>
  <si>
    <t>JB372456</t>
  </si>
  <si>
    <t xml:space="preserve">07/31/2018 03:06:00 </t>
  </si>
  <si>
    <t>JB373197</t>
  </si>
  <si>
    <t xml:space="preserve">07/31/2018 04:10:00 </t>
  </si>
  <si>
    <t>JB373206</t>
  </si>
  <si>
    <t xml:space="preserve">07/31/2018 04:19:00 </t>
  </si>
  <si>
    <t>JB373305</t>
  </si>
  <si>
    <t xml:space="preserve">07/31/2018 04:58:00 </t>
  </si>
  <si>
    <t>JB373321</t>
  </si>
  <si>
    <t xml:space="preserve">07/31/2018 05:04:00 </t>
  </si>
  <si>
    <t>JB373299</t>
  </si>
  <si>
    <t xml:space="preserve">07/31/2018 05:11:00 </t>
  </si>
  <si>
    <t>JB373492</t>
  </si>
  <si>
    <t xml:space="preserve">07/31/2018 07:10:00 </t>
  </si>
  <si>
    <t>JB373518</t>
  </si>
  <si>
    <t>JB373573</t>
  </si>
  <si>
    <t xml:space="preserve">07/31/2018 08:10:00 </t>
  </si>
  <si>
    <t>JB373744</t>
  </si>
  <si>
    <t xml:space="preserve">07/31/2018 09:38:00 </t>
  </si>
  <si>
    <t>JB372765</t>
  </si>
  <si>
    <t>JB374304</t>
  </si>
  <si>
    <t>JB374380</t>
  </si>
  <si>
    <t>JB374446</t>
  </si>
  <si>
    <t>JB374404</t>
  </si>
  <si>
    <t>JB374468</t>
  </si>
  <si>
    <t>JB374495</t>
  </si>
  <si>
    <t>JB374848</t>
  </si>
  <si>
    <t>JB374761</t>
  </si>
  <si>
    <t>JB374875</t>
  </si>
  <si>
    <t>JB374854</t>
  </si>
  <si>
    <t>JB375022</t>
  </si>
  <si>
    <t>JB375055</t>
  </si>
  <si>
    <t>JB375172</t>
  </si>
  <si>
    <t>JB375765</t>
  </si>
  <si>
    <t>JB375580</t>
  </si>
  <si>
    <t>JB375605</t>
  </si>
  <si>
    <t>JB375712</t>
  </si>
  <si>
    <t>JB376594</t>
  </si>
  <si>
    <t>JB376634</t>
  </si>
  <si>
    <t>JB376975</t>
  </si>
  <si>
    <t>JB377825</t>
  </si>
  <si>
    <t>JB377366</t>
  </si>
  <si>
    <t>JB377541</t>
  </si>
  <si>
    <t>JB377665</t>
  </si>
  <si>
    <t>JB377741</t>
  </si>
  <si>
    <t>JB378022</t>
  </si>
  <si>
    <t>JB377986</t>
  </si>
  <si>
    <t>JB378125</t>
  </si>
  <si>
    <t>JB378256</t>
  </si>
  <si>
    <t>JB378895</t>
  </si>
  <si>
    <t>JB378977</t>
  </si>
  <si>
    <t>JB380804</t>
  </si>
  <si>
    <t>JB379365</t>
  </si>
  <si>
    <t>JB379474</t>
  </si>
  <si>
    <t>JB379559</t>
  </si>
  <si>
    <t>JB379822</t>
  </si>
  <si>
    <t>JB380097</t>
  </si>
  <si>
    <t>JB380544</t>
  </si>
  <si>
    <t>JB380281</t>
  </si>
  <si>
    <t>JB380591</t>
  </si>
  <si>
    <t>JB380658</t>
  </si>
  <si>
    <t>JB380722</t>
  </si>
  <si>
    <t>JE327590</t>
  </si>
  <si>
    <t>JB381494</t>
  </si>
  <si>
    <t>JB381666</t>
  </si>
  <si>
    <t>JB381948</t>
  </si>
  <si>
    <t>JB381996</t>
  </si>
  <si>
    <t>JB381978</t>
  </si>
  <si>
    <t>JB382194</t>
  </si>
  <si>
    <t>JB382174</t>
  </si>
  <si>
    <t>JB382257</t>
  </si>
  <si>
    <t>JB382367</t>
  </si>
  <si>
    <t>JB382359</t>
  </si>
  <si>
    <t>JB382460</t>
  </si>
  <si>
    <t>003XX E 61ST ST</t>
  </si>
  <si>
    <t>JB382496</t>
  </si>
  <si>
    <t>JB382512</t>
  </si>
  <si>
    <t>JB382689</t>
  </si>
  <si>
    <t>JB388620</t>
  </si>
  <si>
    <t>001XX W ERIE ST</t>
  </si>
  <si>
    <t>JB382820</t>
  </si>
  <si>
    <t>JB382832</t>
  </si>
  <si>
    <t>JB383037</t>
  </si>
  <si>
    <t>JB382990</t>
  </si>
  <si>
    <t>JB383026</t>
  </si>
  <si>
    <t>JB383052</t>
  </si>
  <si>
    <t>JB383197</t>
  </si>
  <si>
    <t>JB383332</t>
  </si>
  <si>
    <t>JB383600</t>
  </si>
  <si>
    <t>JB383515</t>
  </si>
  <si>
    <t>JB383630</t>
  </si>
  <si>
    <t>JB383687</t>
  </si>
  <si>
    <t>JB383705</t>
  </si>
  <si>
    <t>JB383775</t>
  </si>
  <si>
    <t>JB383842</t>
  </si>
  <si>
    <t>JB384154</t>
  </si>
  <si>
    <t>JB384333</t>
  </si>
  <si>
    <t>JB384376</t>
  </si>
  <si>
    <t>JB386229</t>
  </si>
  <si>
    <t>JB384553</t>
  </si>
  <si>
    <t>JB384552</t>
  </si>
  <si>
    <t>JB384547</t>
  </si>
  <si>
    <t>JB384658</t>
  </si>
  <si>
    <t>JB384880</t>
  </si>
  <si>
    <t>JB385303</t>
  </si>
  <si>
    <t>JB384905</t>
  </si>
  <si>
    <t>JB385010</t>
  </si>
  <si>
    <t>JB385049</t>
  </si>
  <si>
    <t>JB385077</t>
  </si>
  <si>
    <t>JB385083</t>
  </si>
  <si>
    <t>JB385161</t>
  </si>
  <si>
    <t>JB385163</t>
  </si>
  <si>
    <t>JB385302</t>
  </si>
  <si>
    <t>JB385413</t>
  </si>
  <si>
    <t>JB385482</t>
  </si>
  <si>
    <t>JB385880</t>
  </si>
  <si>
    <t>JB386124</t>
  </si>
  <si>
    <t>JB386187</t>
  </si>
  <si>
    <t>JB386319</t>
  </si>
  <si>
    <t>JB386262</t>
  </si>
  <si>
    <t>JB386478</t>
  </si>
  <si>
    <t>JB386485</t>
  </si>
  <si>
    <t>JB386398</t>
  </si>
  <si>
    <t>JB386499</t>
  </si>
  <si>
    <t>JB387146</t>
  </si>
  <si>
    <t>JB386578</t>
  </si>
  <si>
    <t>JB386614</t>
  </si>
  <si>
    <t>JB386674</t>
  </si>
  <si>
    <t>JB386775</t>
  </si>
  <si>
    <t>JD326269</t>
  </si>
  <si>
    <t>JD326379</t>
  </si>
  <si>
    <t>JB386934</t>
  </si>
  <si>
    <t>JB437702</t>
  </si>
  <si>
    <t>JB387267</t>
  </si>
  <si>
    <t>JB387289</t>
  </si>
  <si>
    <t>JB387272</t>
  </si>
  <si>
    <t>JB387488</t>
  </si>
  <si>
    <t>JB387464</t>
  </si>
  <si>
    <t>JB387602</t>
  </si>
  <si>
    <t>JB387826</t>
  </si>
  <si>
    <t>JB387682</t>
  </si>
  <si>
    <t>JB387814</t>
  </si>
  <si>
    <t>JB388091</t>
  </si>
  <si>
    <t>JB387747</t>
  </si>
  <si>
    <t>JB387834</t>
  </si>
  <si>
    <t>JB387869</t>
  </si>
  <si>
    <t>JB387836</t>
  </si>
  <si>
    <t>JB387881</t>
  </si>
  <si>
    <t>JB387894</t>
  </si>
  <si>
    <t>JB387964</t>
  </si>
  <si>
    <t>JB388038</t>
  </si>
  <si>
    <t>JB388179</t>
  </si>
  <si>
    <t>JB388153</t>
  </si>
  <si>
    <t>JB388095</t>
  </si>
  <si>
    <t>JD327209</t>
  </si>
  <si>
    <t>JD327702</t>
  </si>
  <si>
    <t>JB388731</t>
  </si>
  <si>
    <t>JB388965</t>
  </si>
  <si>
    <t>JB389440</t>
  </si>
  <si>
    <t>JD327851</t>
  </si>
  <si>
    <t>JD328012</t>
  </si>
  <si>
    <t>JD328561</t>
  </si>
  <si>
    <t>JD328661</t>
  </si>
  <si>
    <t>JD328609</t>
  </si>
  <si>
    <t>JD328682</t>
  </si>
  <si>
    <t>JB389944</t>
  </si>
  <si>
    <t>JB389945</t>
  </si>
  <si>
    <t>JB390236</t>
  </si>
  <si>
    <t>JB390170</t>
  </si>
  <si>
    <t>JB390306</t>
  </si>
  <si>
    <t>JB390395</t>
  </si>
  <si>
    <t>JB390514</t>
  </si>
  <si>
    <t>JB390597</t>
  </si>
  <si>
    <t>JB390569</t>
  </si>
  <si>
    <t>JB390795</t>
  </si>
  <si>
    <t>JD329210</t>
  </si>
  <si>
    <t>JD329399</t>
  </si>
  <si>
    <t>JD329426</t>
  </si>
  <si>
    <t>JD329796</t>
  </si>
  <si>
    <t>JD329827</t>
  </si>
  <si>
    <t>JD330083</t>
  </si>
  <si>
    <t>JD330174</t>
  </si>
  <si>
    <t>JD330257</t>
  </si>
  <si>
    <t>JB391834</t>
  </si>
  <si>
    <t xml:space="preserve">08/13/2018 02:20:00 </t>
  </si>
  <si>
    <t>JB391794</t>
  </si>
  <si>
    <t xml:space="preserve">08/13/2018 03:00:00 </t>
  </si>
  <si>
    <t>JB391885</t>
  </si>
  <si>
    <t xml:space="preserve">08/13/2018 03:56:00 </t>
  </si>
  <si>
    <t>JB391862</t>
  </si>
  <si>
    <t xml:space="preserve">08/13/2018 04:03:00 </t>
  </si>
  <si>
    <t>059XX W ADDISON ST</t>
  </si>
  <si>
    <t>JB392150</t>
  </si>
  <si>
    <t xml:space="preserve">08/13/2018 04:41:00 </t>
  </si>
  <si>
    <t>JB392025</t>
  </si>
  <si>
    <t xml:space="preserve">08/13/2018 05:00:00 </t>
  </si>
  <si>
    <t>JB391264</t>
  </si>
  <si>
    <t xml:space="preserve">08/13/2018 08:51:00 </t>
  </si>
  <si>
    <t>JB391310</t>
  </si>
  <si>
    <t>JB391573</t>
  </si>
  <si>
    <t xml:space="preserve">08/13/2018 12:54:00 </t>
  </si>
  <si>
    <t>JB393183</t>
  </si>
  <si>
    <t xml:space="preserve">08/14/2018 02:03:00 </t>
  </si>
  <si>
    <t>JB393203</t>
  </si>
  <si>
    <t xml:space="preserve">08/14/2018 02:24:00 </t>
  </si>
  <si>
    <t>JB393204</t>
  </si>
  <si>
    <t xml:space="preserve">08/14/2018 02:38:00 </t>
  </si>
  <si>
    <t>JB393671</t>
  </si>
  <si>
    <t xml:space="preserve">08/14/2018 06:40:00 </t>
  </si>
  <si>
    <t>JB393702</t>
  </si>
  <si>
    <t>047XX N BROADWAY</t>
  </si>
  <si>
    <t>JB392705</t>
  </si>
  <si>
    <t xml:space="preserve">08/14/2018 07:55:00 </t>
  </si>
  <si>
    <t>JB393816</t>
  </si>
  <si>
    <t xml:space="preserve">08/14/2018 09:35:00 </t>
  </si>
  <si>
    <t>JB393819</t>
  </si>
  <si>
    <t xml:space="preserve">08/14/2018 09:41:00 </t>
  </si>
  <si>
    <t>JB393859</t>
  </si>
  <si>
    <t>JB392906</t>
  </si>
  <si>
    <t xml:space="preserve">08/14/2018 10:58:00 </t>
  </si>
  <si>
    <t>015XX N FREMONT ST</t>
  </si>
  <si>
    <t>JB393891</t>
  </si>
  <si>
    <t>JB393223</t>
  </si>
  <si>
    <t xml:space="preserve">08/14/2018 11:07:00 </t>
  </si>
  <si>
    <t>JB393005</t>
  </si>
  <si>
    <t xml:space="preserve">08/14/2018 11:45:00 </t>
  </si>
  <si>
    <t>JB393028</t>
  </si>
  <si>
    <t xml:space="preserve">08/14/2018 12:25:00 </t>
  </si>
  <si>
    <t>JB394764</t>
  </si>
  <si>
    <t>JB394810</t>
  </si>
  <si>
    <t xml:space="preserve">08/15/2018 03:48:00 </t>
  </si>
  <si>
    <t>JB395127</t>
  </si>
  <si>
    <t xml:space="preserve">08/15/2018 05:33:00 </t>
  </si>
  <si>
    <t>038XX S DR MARTIN LUTHER KING JR SD</t>
  </si>
  <si>
    <t>JB395013</t>
  </si>
  <si>
    <t xml:space="preserve">08/15/2018 06:25:00 </t>
  </si>
  <si>
    <t>JB395049</t>
  </si>
  <si>
    <t xml:space="preserve">08/15/2018 06:30:00 </t>
  </si>
  <si>
    <t>JB395039</t>
  </si>
  <si>
    <t>JB395075</t>
  </si>
  <si>
    <t xml:space="preserve">08/15/2018 07:01:00 </t>
  </si>
  <si>
    <t>JB395143</t>
  </si>
  <si>
    <t xml:space="preserve">08/15/2018 07:26:00 </t>
  </si>
  <si>
    <t>JB395111</t>
  </si>
  <si>
    <t xml:space="preserve">08/15/2018 07:45:00 </t>
  </si>
  <si>
    <t>JB394216</t>
  </si>
  <si>
    <t xml:space="preserve">08/15/2018 08:50:00 </t>
  </si>
  <si>
    <t>JB394292</t>
  </si>
  <si>
    <t xml:space="preserve">08/15/2018 09:09:00 </t>
  </si>
  <si>
    <t>JB395227</t>
  </si>
  <si>
    <t xml:space="preserve">08/15/2018 09:20:00 </t>
  </si>
  <si>
    <t>JB395339</t>
  </si>
  <si>
    <t xml:space="preserve">08/15/2018 11:21:00 </t>
  </si>
  <si>
    <t>JB396210</t>
  </si>
  <si>
    <t xml:space="preserve">08/16/2018 01:55:00 </t>
  </si>
  <si>
    <t>JB396105</t>
  </si>
  <si>
    <t>JB396120</t>
  </si>
  <si>
    <t xml:space="preserve">08/16/2018 03:04:00 </t>
  </si>
  <si>
    <t>JB396132</t>
  </si>
  <si>
    <t xml:space="preserve">08/16/2018 03:19:00 </t>
  </si>
  <si>
    <t>JB396282</t>
  </si>
  <si>
    <t xml:space="preserve">08/16/2018 04:49:00 </t>
  </si>
  <si>
    <t>JB396530</t>
  </si>
  <si>
    <t>JB395673</t>
  </si>
  <si>
    <t xml:space="preserve">08/16/2018 09:45:00 </t>
  </si>
  <si>
    <t>JB395796</t>
  </si>
  <si>
    <t>JB395377</t>
  </si>
  <si>
    <t xml:space="preserve">08/16/2018 12:29:00 </t>
  </si>
  <si>
    <t>JB395961</t>
  </si>
  <si>
    <t xml:space="preserve">08/16/2018 12:40:00 </t>
  </si>
  <si>
    <t>JB397388</t>
  </si>
  <si>
    <t xml:space="preserve">08/17/2018 01:30:00 </t>
  </si>
  <si>
    <t>JB397461</t>
  </si>
  <si>
    <t xml:space="preserve">08/17/2018 02:35:00 </t>
  </si>
  <si>
    <t>JB397619</t>
  </si>
  <si>
    <t>JB397689</t>
  </si>
  <si>
    <t xml:space="preserve">08/17/2018 05:36:00 </t>
  </si>
  <si>
    <t>JB397849</t>
  </si>
  <si>
    <t>JB397872</t>
  </si>
  <si>
    <t>JB397913</t>
  </si>
  <si>
    <t>JB397250</t>
  </si>
  <si>
    <t xml:space="preserve">08/17/2018 10:59:00 </t>
  </si>
  <si>
    <t>JB397246</t>
  </si>
  <si>
    <t xml:space="preserve">08/17/2018 11:24:00 </t>
  </si>
  <si>
    <t>JB398740</t>
  </si>
  <si>
    <t xml:space="preserve">08/18/2018 01:20:00 </t>
  </si>
  <si>
    <t>JB398860</t>
  </si>
  <si>
    <t xml:space="preserve">08/18/2018 02:50:00 </t>
  </si>
  <si>
    <t>JB398917</t>
  </si>
  <si>
    <t xml:space="preserve">08/18/2018 03:40:00 </t>
  </si>
  <si>
    <t>JB398911</t>
  </si>
  <si>
    <t xml:space="preserve">08/18/2018 03:45:00 </t>
  </si>
  <si>
    <t>JB399053</t>
  </si>
  <si>
    <t xml:space="preserve">08/18/2018 05:36:00 </t>
  </si>
  <si>
    <t>JB399155</t>
  </si>
  <si>
    <t xml:space="preserve">08/18/2018 06:00:00 </t>
  </si>
  <si>
    <t>JB399122</t>
  </si>
  <si>
    <t>JB399200</t>
  </si>
  <si>
    <t xml:space="preserve">08/18/2018 07:13:00 </t>
  </si>
  <si>
    <t>JB398334</t>
  </si>
  <si>
    <t>JB398400</t>
  </si>
  <si>
    <t xml:space="preserve">08/18/2018 08:45:00 </t>
  </si>
  <si>
    <t>JB398488</t>
  </si>
  <si>
    <t>JB398483</t>
  </si>
  <si>
    <t>JB399343</t>
  </si>
  <si>
    <t xml:space="preserve">08/18/2018 10:05:00 </t>
  </si>
  <si>
    <t>JB399382</t>
  </si>
  <si>
    <t>JB399384</t>
  </si>
  <si>
    <t>JB398622</t>
  </si>
  <si>
    <t xml:space="preserve">08/18/2018 12:10:00 </t>
  </si>
  <si>
    <t>JB398667</t>
  </si>
  <si>
    <t>JB400087</t>
  </si>
  <si>
    <t xml:space="preserve">08/19/2018 01:10:00 </t>
  </si>
  <si>
    <t>JB400447</t>
  </si>
  <si>
    <t xml:space="preserve">08/19/2018 06:35:00 </t>
  </si>
  <si>
    <t>JB400660</t>
  </si>
  <si>
    <t xml:space="preserve">08/19/2018 09:48:00 </t>
  </si>
  <si>
    <t>JB399973</t>
  </si>
  <si>
    <t xml:space="preserve">08/19/2018 11:41:00 </t>
  </si>
  <si>
    <t>JB400090</t>
  </si>
  <si>
    <t xml:space="preserve">08/19/2018 12:42:00 </t>
  </si>
  <si>
    <t>JB400046</t>
  </si>
  <si>
    <t>JB401368</t>
  </si>
  <si>
    <t xml:space="preserve">08/20/2018 01:00:00 </t>
  </si>
  <si>
    <t>JB401343</t>
  </si>
  <si>
    <t>JB401342</t>
  </si>
  <si>
    <t xml:space="preserve">08/20/2018 01:13:00 </t>
  </si>
  <si>
    <t>JB401484</t>
  </si>
  <si>
    <t xml:space="preserve">08/20/2018 01:20:00 </t>
  </si>
  <si>
    <t>JB401574</t>
  </si>
  <si>
    <t xml:space="preserve">08/20/2018 02:38:00 </t>
  </si>
  <si>
    <t>JB401481</t>
  </si>
  <si>
    <t>JB401470</t>
  </si>
  <si>
    <t xml:space="preserve">08/20/2018 02:49:00 </t>
  </si>
  <si>
    <t>JB401571</t>
  </si>
  <si>
    <t xml:space="preserve">08/20/2018 03:03:00 </t>
  </si>
  <si>
    <t>JB401682</t>
  </si>
  <si>
    <t xml:space="preserve">08/20/2018 04:15:00 </t>
  </si>
  <si>
    <t>JB401690</t>
  </si>
  <si>
    <t>JB401782</t>
  </si>
  <si>
    <t xml:space="preserve">08/20/2018 05:50:00 </t>
  </si>
  <si>
    <t>JB401775</t>
  </si>
  <si>
    <t>JB402008</t>
  </si>
  <si>
    <t xml:space="preserve">08/20/2018 08:14:00 </t>
  </si>
  <si>
    <t>JB402091</t>
  </si>
  <si>
    <t xml:space="preserve">08/20/2018 10:35:00 </t>
  </si>
  <si>
    <t>JB401264</t>
  </si>
  <si>
    <t xml:space="preserve">08/20/2018 12:03:00 </t>
  </si>
  <si>
    <t>JB401333</t>
  </si>
  <si>
    <t xml:space="preserve">08/20/2018 12:30:00 </t>
  </si>
  <si>
    <t>JB401306</t>
  </si>
  <si>
    <t xml:space="preserve">08/20/2018 12:35:00 </t>
  </si>
  <si>
    <t>JB402773</t>
  </si>
  <si>
    <t xml:space="preserve">08/21/2018 01:24:00 </t>
  </si>
  <si>
    <t>JB402802</t>
  </si>
  <si>
    <t xml:space="preserve">08/21/2018 02:30:00 </t>
  </si>
  <si>
    <t>JB402877</t>
  </si>
  <si>
    <t xml:space="preserve">08/21/2018 03:10:00 </t>
  </si>
  <si>
    <t>JB402926</t>
  </si>
  <si>
    <t xml:space="preserve">08/21/2018 03:28:00 </t>
  </si>
  <si>
    <t>JB403079</t>
  </si>
  <si>
    <t xml:space="preserve">08/21/2018 05:09:00 </t>
  </si>
  <si>
    <t>JB404584</t>
  </si>
  <si>
    <t>JB403283</t>
  </si>
  <si>
    <t xml:space="preserve">08/21/2018 08:03:00 </t>
  </si>
  <si>
    <t>JB402460</t>
  </si>
  <si>
    <t xml:space="preserve">08/21/2018 09:30:00 </t>
  </si>
  <si>
    <t>JB403394</t>
  </si>
  <si>
    <t xml:space="preserve">08/21/2018 09:54:00 </t>
  </si>
  <si>
    <t>JB403397</t>
  </si>
  <si>
    <t xml:space="preserve">08/21/2018 09:59:00 </t>
  </si>
  <si>
    <t>JB402665</t>
  </si>
  <si>
    <t>JB402536</t>
  </si>
  <si>
    <t xml:space="preserve">08/21/2018 11:23:00 </t>
  </si>
  <si>
    <t>JB402686</t>
  </si>
  <si>
    <t xml:space="preserve">08/21/2018 12:10:00 </t>
  </si>
  <si>
    <t>JB402714</t>
  </si>
  <si>
    <t xml:space="preserve">08/21/2018 12:25:00 </t>
  </si>
  <si>
    <t>JB402642</t>
  </si>
  <si>
    <t>JB404038</t>
  </si>
  <si>
    <t>JB404139</t>
  </si>
  <si>
    <t xml:space="preserve">08/22/2018 02:10:00 </t>
  </si>
  <si>
    <t>JB404233</t>
  </si>
  <si>
    <t xml:space="preserve">08/22/2018 02:22:00 </t>
  </si>
  <si>
    <t>JB404266</t>
  </si>
  <si>
    <t xml:space="preserve">08/22/2018 04:00:00 </t>
  </si>
  <si>
    <t>JB404329</t>
  </si>
  <si>
    <t xml:space="preserve">08/22/2018 04:50:00 </t>
  </si>
  <si>
    <t>JB404432</t>
  </si>
  <si>
    <t>JB404466</t>
  </si>
  <si>
    <t xml:space="preserve">08/22/2018 06:07:00 </t>
  </si>
  <si>
    <t>JB404471</t>
  </si>
  <si>
    <t>JB404632</t>
  </si>
  <si>
    <t>JB404540</t>
  </si>
  <si>
    <t xml:space="preserve">08/22/2018 07:34:00 </t>
  </si>
  <si>
    <t>JB403716</t>
  </si>
  <si>
    <t>JB405614</t>
  </si>
  <si>
    <t>JB403712</t>
  </si>
  <si>
    <t xml:space="preserve">08/22/2018 09:15:00 </t>
  </si>
  <si>
    <t>JB404824</t>
  </si>
  <si>
    <t xml:space="preserve">08/22/2018 10:32:00 </t>
  </si>
  <si>
    <t>JB404066</t>
  </si>
  <si>
    <t xml:space="preserve">08/22/2018 11:30:00 </t>
  </si>
  <si>
    <t>JB403935</t>
  </si>
  <si>
    <t>JB403948</t>
  </si>
  <si>
    <t>JB404025</t>
  </si>
  <si>
    <t xml:space="preserve">08/22/2018 12:30:00 </t>
  </si>
  <si>
    <t>JB415861</t>
  </si>
  <si>
    <t>JB405549</t>
  </si>
  <si>
    <t xml:space="preserve">08/23/2018 02:05:00 </t>
  </si>
  <si>
    <t>JB405537</t>
  </si>
  <si>
    <t xml:space="preserve">08/23/2018 02:45:00 </t>
  </si>
  <si>
    <t>JB405873</t>
  </si>
  <si>
    <t xml:space="preserve">08/23/2018 06:00:00 </t>
  </si>
  <si>
    <t>JB405909</t>
  </si>
  <si>
    <t>JB406094</t>
  </si>
  <si>
    <t xml:space="preserve">08/23/2018 08:50:00 </t>
  </si>
  <si>
    <t>JB406172</t>
  </si>
  <si>
    <t>JB405367</t>
  </si>
  <si>
    <t xml:space="preserve">08/23/2018 11:57:00 </t>
  </si>
  <si>
    <t>JB406258</t>
  </si>
  <si>
    <t xml:space="preserve">08/24/2018 02:00:00 </t>
  </si>
  <si>
    <t>JB407052</t>
  </si>
  <si>
    <t xml:space="preserve">08/24/2018 03:27:00 </t>
  </si>
  <si>
    <t>JB407007</t>
  </si>
  <si>
    <t>JB407147</t>
  </si>
  <si>
    <t xml:space="preserve">08/24/2018 05:00:00 </t>
  </si>
  <si>
    <t>JB407420</t>
  </si>
  <si>
    <t xml:space="preserve">08/24/2018 05:05:00 </t>
  </si>
  <si>
    <t>JB407257</t>
  </si>
  <si>
    <t xml:space="preserve">08/24/2018 07:02:00 </t>
  </si>
  <si>
    <t>JB407293</t>
  </si>
  <si>
    <t xml:space="preserve">08/24/2018 07:49:00 </t>
  </si>
  <si>
    <t>JB406395</t>
  </si>
  <si>
    <t>JB406401</t>
  </si>
  <si>
    <t>JB406467</t>
  </si>
  <si>
    <t>JB407394</t>
  </si>
  <si>
    <t>JB406568</t>
  </si>
  <si>
    <t xml:space="preserve">08/24/2018 10:17:00 </t>
  </si>
  <si>
    <t>JB406613</t>
  </si>
  <si>
    <t>JB406732</t>
  </si>
  <si>
    <t>JB406739</t>
  </si>
  <si>
    <t>014XX W DEVON AVE</t>
  </si>
  <si>
    <t>JB408319</t>
  </si>
  <si>
    <t xml:space="preserve">08/25/2018 03:00:00 </t>
  </si>
  <si>
    <t>JB408385</t>
  </si>
  <si>
    <t xml:space="preserve">08/25/2018 04:15:00 </t>
  </si>
  <si>
    <t>JB423487</t>
  </si>
  <si>
    <t>JB408499</t>
  </si>
  <si>
    <t xml:space="preserve">08/25/2018 05:43:00 </t>
  </si>
  <si>
    <t>JB408534</t>
  </si>
  <si>
    <t>JB408679</t>
  </si>
  <si>
    <t xml:space="preserve">08/25/2018 06:25:00 </t>
  </si>
  <si>
    <t>JB437703</t>
  </si>
  <si>
    <t xml:space="preserve">08/25/2018 06:50:00 </t>
  </si>
  <si>
    <t>JB408699</t>
  </si>
  <si>
    <t>JB407934</t>
  </si>
  <si>
    <t xml:space="preserve">08/25/2018 09:45:00 </t>
  </si>
  <si>
    <t>JB408814</t>
  </si>
  <si>
    <t>JB408068</t>
  </si>
  <si>
    <t>JB408123</t>
  </si>
  <si>
    <t>JB409538</t>
  </si>
  <si>
    <t xml:space="preserve">08/26/2018 01:05:00 </t>
  </si>
  <si>
    <t>JB409748</t>
  </si>
  <si>
    <t>JB409742</t>
  </si>
  <si>
    <t xml:space="preserve">08/26/2018 04:40:00 </t>
  </si>
  <si>
    <t>JB409200</t>
  </si>
  <si>
    <t>JB409279</t>
  </si>
  <si>
    <t>JB409467</t>
  </si>
  <si>
    <t xml:space="preserve">08/26/2018 12:50:00 </t>
  </si>
  <si>
    <t>JB410933</t>
  </si>
  <si>
    <t>JB411109</t>
  </si>
  <si>
    <t xml:space="preserve">08/27/2018 03:20:00 </t>
  </si>
  <si>
    <t>JB411067</t>
  </si>
  <si>
    <t xml:space="preserve">08/27/2018 03:35:00 </t>
  </si>
  <si>
    <t>JB411119</t>
  </si>
  <si>
    <t xml:space="preserve">08/27/2018 05:00:00 </t>
  </si>
  <si>
    <t>JB411280</t>
  </si>
  <si>
    <t xml:space="preserve">08/27/2018 06:02:00 </t>
  </si>
  <si>
    <t>JB411304</t>
  </si>
  <si>
    <t xml:space="preserve">08/27/2018 06:15:00 </t>
  </si>
  <si>
    <t>JB411424</t>
  </si>
  <si>
    <t xml:space="preserve">08/27/2018 06:34:00 </t>
  </si>
  <si>
    <t>JB411309</t>
  </si>
  <si>
    <t xml:space="preserve">08/27/2018 06:35:00 </t>
  </si>
  <si>
    <t>JB411324</t>
  </si>
  <si>
    <t xml:space="preserve">08/27/2018 06:56:00 </t>
  </si>
  <si>
    <t>JB411432</t>
  </si>
  <si>
    <t>JB411431</t>
  </si>
  <si>
    <t xml:space="preserve">08/27/2018 08:15:00 </t>
  </si>
  <si>
    <t>JB410585</t>
  </si>
  <si>
    <t>JB410639</t>
  </si>
  <si>
    <t xml:space="preserve">08/27/2018 11:00:00 </t>
  </si>
  <si>
    <t>JB412383</t>
  </si>
  <si>
    <t xml:space="preserve">08/28/2018 02:15:00 </t>
  </si>
  <si>
    <t>JB411726</t>
  </si>
  <si>
    <t xml:space="preserve">08/28/2018 03:54:00 </t>
  </si>
  <si>
    <t>JB412881</t>
  </si>
  <si>
    <t xml:space="preserve">08/28/2018 07:15:00 </t>
  </si>
  <si>
    <t>JB412849</t>
  </si>
  <si>
    <t xml:space="preserve">08/28/2018 07:25:00 </t>
  </si>
  <si>
    <t>JB412941</t>
  </si>
  <si>
    <t>JB411932</t>
  </si>
  <si>
    <t xml:space="preserve">08/28/2018 09:33:00 </t>
  </si>
  <si>
    <t>JB411969</t>
  </si>
  <si>
    <t xml:space="preserve">08/28/2018 09:50:00 </t>
  </si>
  <si>
    <t>052XX S WESTERN AVE</t>
  </si>
  <si>
    <t>JB411967</t>
  </si>
  <si>
    <t xml:space="preserve">08/28/2018 10:06:00 </t>
  </si>
  <si>
    <t>JB412170</t>
  </si>
  <si>
    <t xml:space="preserve">08/28/2018 11:30:00 </t>
  </si>
  <si>
    <t>JB412175</t>
  </si>
  <si>
    <t xml:space="preserve">08/28/2018 12:00:00 </t>
  </si>
  <si>
    <t>JB412215</t>
  </si>
  <si>
    <t xml:space="preserve">08/28/2018 12:30:00 </t>
  </si>
  <si>
    <t>JB412203</t>
  </si>
  <si>
    <t xml:space="preserve">08/28/2018 12:34:00 </t>
  </si>
  <si>
    <t>JB413713</t>
  </si>
  <si>
    <t xml:space="preserve">08/29/2018 01:03:00 </t>
  </si>
  <si>
    <t>JB414393</t>
  </si>
  <si>
    <t xml:space="preserve">08/29/2018 04:00:00 </t>
  </si>
  <si>
    <t>JB414001</t>
  </si>
  <si>
    <t xml:space="preserve">08/29/2018 04:20:00 </t>
  </si>
  <si>
    <t>JB414051</t>
  </si>
  <si>
    <t xml:space="preserve">08/29/2018 04:56:00 </t>
  </si>
  <si>
    <t>JB414110</t>
  </si>
  <si>
    <t>JB414111</t>
  </si>
  <si>
    <t xml:space="preserve">08/29/2018 05:44:00 </t>
  </si>
  <si>
    <t>JB414246</t>
  </si>
  <si>
    <t xml:space="preserve">08/29/2018 07:23:00 </t>
  </si>
  <si>
    <t>JB413305</t>
  </si>
  <si>
    <t xml:space="preserve">08/29/2018 08:06:00 </t>
  </si>
  <si>
    <t>JB413410</t>
  </si>
  <si>
    <t xml:space="preserve">08/29/2018 09:10:00 </t>
  </si>
  <si>
    <t>JB414432</t>
  </si>
  <si>
    <t xml:space="preserve">08/29/2018 10:50:00 </t>
  </si>
  <si>
    <t>JB413547</t>
  </si>
  <si>
    <t xml:space="preserve">08/29/2018 11:05:00 </t>
  </si>
  <si>
    <t>JB413594</t>
  </si>
  <si>
    <t xml:space="preserve">08/29/2018 11:50:00 </t>
  </si>
  <si>
    <t>JB413672</t>
  </si>
  <si>
    <t xml:space="preserve">08/29/2018 12:39:00 </t>
  </si>
  <si>
    <t>JB415174</t>
  </si>
  <si>
    <t xml:space="preserve">08/30/2018 01:58:00 </t>
  </si>
  <si>
    <t>JB415190</t>
  </si>
  <si>
    <t xml:space="preserve">08/30/2018 02:14:00 </t>
  </si>
  <si>
    <t>JB414567</t>
  </si>
  <si>
    <t xml:space="preserve">08/30/2018 03:24:00 </t>
  </si>
  <si>
    <t>JB415410</t>
  </si>
  <si>
    <t xml:space="preserve">08/30/2018 04:42:00 </t>
  </si>
  <si>
    <t>JB415583</t>
  </si>
  <si>
    <t xml:space="preserve">08/30/2018 06:47:00 </t>
  </si>
  <si>
    <t>JB414634</t>
  </si>
  <si>
    <t>JB414638</t>
  </si>
  <si>
    <t xml:space="preserve">08/30/2018 07:20:00 </t>
  </si>
  <si>
    <t>JB415724</t>
  </si>
  <si>
    <t>JB414763</t>
  </si>
  <si>
    <t>JB415749</t>
  </si>
  <si>
    <t xml:space="preserve">08/30/2018 09:32:00 </t>
  </si>
  <si>
    <t>JB414494</t>
  </si>
  <si>
    <t xml:space="preserve">08/30/2018 12:20:00 </t>
  </si>
  <si>
    <t>JB415904</t>
  </si>
  <si>
    <t xml:space="preserve">08/31/2018 01:45:00 </t>
  </si>
  <si>
    <t>JB416869</t>
  </si>
  <si>
    <t>JB417072</t>
  </si>
  <si>
    <t xml:space="preserve">08/31/2018 07:35:00 </t>
  </si>
  <si>
    <t>JB417613</t>
  </si>
  <si>
    <t>JC211107</t>
  </si>
  <si>
    <t>JB418022</t>
  </si>
  <si>
    <t>JB418004</t>
  </si>
  <si>
    <t>JB418078</t>
  </si>
  <si>
    <t>JB418140</t>
  </si>
  <si>
    <t>JB418207</t>
  </si>
  <si>
    <t>JB418232</t>
  </si>
  <si>
    <t>JB418365</t>
  </si>
  <si>
    <t>JB418392</t>
  </si>
  <si>
    <t>JB418532</t>
  </si>
  <si>
    <t>JB419328</t>
  </si>
  <si>
    <t>JB418956</t>
  </si>
  <si>
    <t>JB419067</t>
  </si>
  <si>
    <t>JB419105</t>
  </si>
  <si>
    <t>JB419094</t>
  </si>
  <si>
    <t>JB419236</t>
  </si>
  <si>
    <t>JB419247</t>
  </si>
  <si>
    <t>JB419296</t>
  </si>
  <si>
    <t>JB419447</t>
  </si>
  <si>
    <t>JB420003</t>
  </si>
  <si>
    <t>JB420143</t>
  </si>
  <si>
    <t>JB420163</t>
  </si>
  <si>
    <t>JB420219</t>
  </si>
  <si>
    <t>JB420231</t>
  </si>
  <si>
    <t>JB420370</t>
  </si>
  <si>
    <t>JB420389</t>
  </si>
  <si>
    <t>JB420527</t>
  </si>
  <si>
    <t>JB420544</t>
  </si>
  <si>
    <t>JB420673</t>
  </si>
  <si>
    <t>JB420645</t>
  </si>
  <si>
    <t>JB420669</t>
  </si>
  <si>
    <t>JB420794</t>
  </si>
  <si>
    <t>JB420813</t>
  </si>
  <si>
    <t>JB420893</t>
  </si>
  <si>
    <t>JB421265</t>
  </si>
  <si>
    <t>JB421321</t>
  </si>
  <si>
    <t>JB421691</t>
  </si>
  <si>
    <t>JB421643</t>
  </si>
  <si>
    <t>JB421881</t>
  </si>
  <si>
    <t>JB421891</t>
  </si>
  <si>
    <t>JB421893</t>
  </si>
  <si>
    <t>JB421964</t>
  </si>
  <si>
    <t>JB422078</t>
  </si>
  <si>
    <t>JB422254</t>
  </si>
  <si>
    <t>JB422174</t>
  </si>
  <si>
    <t>JB422304</t>
  </si>
  <si>
    <t>JB422300</t>
  </si>
  <si>
    <t>JB422375</t>
  </si>
  <si>
    <t>JB422560</t>
  </si>
  <si>
    <t>JB422585</t>
  </si>
  <si>
    <t>JB422963</t>
  </si>
  <si>
    <t>JB423131</t>
  </si>
  <si>
    <t>JB423339</t>
  </si>
  <si>
    <t>JB423232</t>
  </si>
  <si>
    <t>JB423404</t>
  </si>
  <si>
    <t>JB423579</t>
  </si>
  <si>
    <t>JB423913</t>
  </si>
  <si>
    <t>JB425949</t>
  </si>
  <si>
    <t>JB423951</t>
  </si>
  <si>
    <t>JB424274</t>
  </si>
  <si>
    <t>JB424390</t>
  </si>
  <si>
    <t>JB424475</t>
  </si>
  <si>
    <t>JB472750</t>
  </si>
  <si>
    <t>JB424746</t>
  </si>
  <si>
    <t>JB424713</t>
  </si>
  <si>
    <t>JB424755</t>
  </si>
  <si>
    <t>JB425018</t>
  </si>
  <si>
    <t>JB425104</t>
  </si>
  <si>
    <t>JB425170</t>
  </si>
  <si>
    <t>JB425537</t>
  </si>
  <si>
    <t>029XX W PETERSON AVE</t>
  </si>
  <si>
    <t>JB425796</t>
  </si>
  <si>
    <t>JB425801</t>
  </si>
  <si>
    <t>JB428414</t>
  </si>
  <si>
    <t>JB425971</t>
  </si>
  <si>
    <t>JB426156</t>
  </si>
  <si>
    <t>JB426284</t>
  </si>
  <si>
    <t>JB426262</t>
  </si>
  <si>
    <t>JB426329</t>
  </si>
  <si>
    <t>JB426303</t>
  </si>
  <si>
    <t>JB426309</t>
  </si>
  <si>
    <t>JB426560</t>
  </si>
  <si>
    <t>JB426597</t>
  </si>
  <si>
    <t>JB426629</t>
  </si>
  <si>
    <t>JB426883</t>
  </si>
  <si>
    <t>JB427071</t>
  </si>
  <si>
    <t>JB432372</t>
  </si>
  <si>
    <t>JB427083</t>
  </si>
  <si>
    <t>JB427249</t>
  </si>
  <si>
    <t>JB427254</t>
  </si>
  <si>
    <t>JB427290</t>
  </si>
  <si>
    <t>JB427369</t>
  </si>
  <si>
    <t>JB427556</t>
  </si>
  <si>
    <t>JB427568</t>
  </si>
  <si>
    <t>JB427620</t>
  </si>
  <si>
    <t>JB427764</t>
  </si>
  <si>
    <t>JB427787</t>
  </si>
  <si>
    <t>JB427989</t>
  </si>
  <si>
    <t>JB428320</t>
  </si>
  <si>
    <t>JB428346</t>
  </si>
  <si>
    <t>JB428438</t>
  </si>
  <si>
    <t>JB428517</t>
  </si>
  <si>
    <t>024XX S WESTERN AVE</t>
  </si>
  <si>
    <t>JB428512</t>
  </si>
  <si>
    <t>JB428504</t>
  </si>
  <si>
    <t>JB428646</t>
  </si>
  <si>
    <t>JB428622</t>
  </si>
  <si>
    <t>JB428672</t>
  </si>
  <si>
    <t>JB428696</t>
  </si>
  <si>
    <t>JB428802</t>
  </si>
  <si>
    <t>JB428903</t>
  </si>
  <si>
    <t>JB428913</t>
  </si>
  <si>
    <t>JB429102</t>
  </si>
  <si>
    <t>JB429285</t>
  </si>
  <si>
    <t>JB429463</t>
  </si>
  <si>
    <t>JB429589</t>
  </si>
  <si>
    <t>JB429627</t>
  </si>
  <si>
    <t>JB429871</t>
  </si>
  <si>
    <t>JB429994</t>
  </si>
  <si>
    <t>JB429950</t>
  </si>
  <si>
    <t>JB430075</t>
  </si>
  <si>
    <t>JB430211</t>
  </si>
  <si>
    <t>JB430298</t>
  </si>
  <si>
    <t>JB430535</t>
  </si>
  <si>
    <t>JB430871</t>
  </si>
  <si>
    <t>JB431019</t>
  </si>
  <si>
    <t>JB431012</t>
  </si>
  <si>
    <t>JB431092</t>
  </si>
  <si>
    <t>JB431135</t>
  </si>
  <si>
    <t>JB431340</t>
  </si>
  <si>
    <t>JB431387</t>
  </si>
  <si>
    <t>JB431426</t>
  </si>
  <si>
    <t>JB431675</t>
  </si>
  <si>
    <t>JB431938</t>
  </si>
  <si>
    <t>JB431940</t>
  </si>
  <si>
    <t>JB432146</t>
  </si>
  <si>
    <t>JB432232</t>
  </si>
  <si>
    <t>JB432618</t>
  </si>
  <si>
    <t>JB432639</t>
  </si>
  <si>
    <t>JB432732</t>
  </si>
  <si>
    <t>JB432787</t>
  </si>
  <si>
    <t>JB432762</t>
  </si>
  <si>
    <t>JB432860</t>
  </si>
  <si>
    <t>JB432935</t>
  </si>
  <si>
    <t>JB433059</t>
  </si>
  <si>
    <t>JB433156</t>
  </si>
  <si>
    <t>JB433937</t>
  </si>
  <si>
    <t>JB434103</t>
  </si>
  <si>
    <t xml:space="preserve">09/13/2018 04:51:00 </t>
  </si>
  <si>
    <t>JB434154</t>
  </si>
  <si>
    <t xml:space="preserve">09/13/2018 05:38:00 </t>
  </si>
  <si>
    <t>JB434407</t>
  </si>
  <si>
    <t xml:space="preserve">09/13/2018 07:20:00 </t>
  </si>
  <si>
    <t>JB433306</t>
  </si>
  <si>
    <t xml:space="preserve">09/13/2018 07:25:00 </t>
  </si>
  <si>
    <t>JB435237</t>
  </si>
  <si>
    <t xml:space="preserve">09/14/2018 02:03:00 </t>
  </si>
  <si>
    <t>JB435451</t>
  </si>
  <si>
    <t xml:space="preserve">09/14/2018 04:10:00 </t>
  </si>
  <si>
    <t>JB435572</t>
  </si>
  <si>
    <t>JB435545</t>
  </si>
  <si>
    <t xml:space="preserve">09/14/2018 05:30:00 </t>
  </si>
  <si>
    <t>JB435637</t>
  </si>
  <si>
    <t xml:space="preserve">09/14/2018 05:45:00 </t>
  </si>
  <si>
    <t>JB435662</t>
  </si>
  <si>
    <t xml:space="preserve">09/14/2018 06:30:00 </t>
  </si>
  <si>
    <t>JB435724</t>
  </si>
  <si>
    <t xml:space="preserve">09/14/2018 07:47:00 </t>
  </si>
  <si>
    <t>JB435782</t>
  </si>
  <si>
    <t xml:space="preserve">09/14/2018 08:40:00 </t>
  </si>
  <si>
    <t>JB434818</t>
  </si>
  <si>
    <t>JB434869</t>
  </si>
  <si>
    <t xml:space="preserve">09/14/2018 10:30:00 </t>
  </si>
  <si>
    <t>JB435920</t>
  </si>
  <si>
    <t xml:space="preserve">09/14/2018 10:57:00 </t>
  </si>
  <si>
    <t>JB434985</t>
  </si>
  <si>
    <t xml:space="preserve">09/14/2018 11:37:00 </t>
  </si>
  <si>
    <t>JB435037</t>
  </si>
  <si>
    <t xml:space="preserve">09/14/2018 12:08:00 </t>
  </si>
  <si>
    <t>JB435052</t>
  </si>
  <si>
    <t xml:space="preserve">09/14/2018 12:11:00 </t>
  </si>
  <si>
    <t>JB436682</t>
  </si>
  <si>
    <t xml:space="preserve">09/15/2018 01:15:00 </t>
  </si>
  <si>
    <t>JB436937</t>
  </si>
  <si>
    <t xml:space="preserve">09/15/2018 03:38:00 </t>
  </si>
  <si>
    <t>JB436874</t>
  </si>
  <si>
    <t xml:space="preserve">09/15/2018 05:29:00 </t>
  </si>
  <si>
    <t>JB437006</t>
  </si>
  <si>
    <t xml:space="preserve">09/15/2018 06:30:00 </t>
  </si>
  <si>
    <t>JB436186</t>
  </si>
  <si>
    <t xml:space="preserve">09/15/2018 06:50:00 </t>
  </si>
  <si>
    <t>JB436309</t>
  </si>
  <si>
    <t xml:space="preserve">09/15/2018 09:15:00 </t>
  </si>
  <si>
    <t>JB436367</t>
  </si>
  <si>
    <t>JB436537</t>
  </si>
  <si>
    <t xml:space="preserve">09/15/2018 12:25:00 </t>
  </si>
  <si>
    <t>JB437903</t>
  </si>
  <si>
    <t xml:space="preserve">09/16/2018 01:00:00 </t>
  </si>
  <si>
    <t>JB437945</t>
  </si>
  <si>
    <t xml:space="preserve">09/16/2018 01:15:00 </t>
  </si>
  <si>
    <t>JB437950</t>
  </si>
  <si>
    <t xml:space="preserve">09/16/2018 01:40:00 </t>
  </si>
  <si>
    <t>JB437981</t>
  </si>
  <si>
    <t xml:space="preserve">09/16/2018 02:05:00 </t>
  </si>
  <si>
    <t>JB438155</t>
  </si>
  <si>
    <t xml:space="preserve">09/16/2018 04:42:00 </t>
  </si>
  <si>
    <t>JB438271</t>
  </si>
  <si>
    <t xml:space="preserve">09/16/2018 05:33:00 </t>
  </si>
  <si>
    <t>JB437581</t>
  </si>
  <si>
    <t xml:space="preserve">09/16/2018 07:49:00 </t>
  </si>
  <si>
    <t>JB437706</t>
  </si>
  <si>
    <t xml:space="preserve">09/16/2018 10:12:00 </t>
  </si>
  <si>
    <t>JB437711</t>
  </si>
  <si>
    <t>JB437779</t>
  </si>
  <si>
    <t xml:space="preserve">09/16/2018 11:33:00 </t>
  </si>
  <si>
    <t>JB437844</t>
  </si>
  <si>
    <t xml:space="preserve">09/16/2018 12:04:00 </t>
  </si>
  <si>
    <t>JB437299</t>
  </si>
  <si>
    <t xml:space="preserve">09/16/2018 12:12:00 </t>
  </si>
  <si>
    <t>JB439292</t>
  </si>
  <si>
    <t xml:space="preserve">09/17/2018 01:30:00 </t>
  </si>
  <si>
    <t>JB439353</t>
  </si>
  <si>
    <t xml:space="preserve">09/17/2018 01:45:00 </t>
  </si>
  <si>
    <t>JB439389</t>
  </si>
  <si>
    <t xml:space="preserve">09/17/2018 01:50:00 </t>
  </si>
  <si>
    <t>JB439316</t>
  </si>
  <si>
    <t>JB439376</t>
  </si>
  <si>
    <t xml:space="preserve">09/17/2018 02:50:00 </t>
  </si>
  <si>
    <t>JB439536</t>
  </si>
  <si>
    <t xml:space="preserve">09/17/2018 03:09:00 </t>
  </si>
  <si>
    <t>JB439493</t>
  </si>
  <si>
    <t xml:space="preserve">09/17/2018 03:50:00 </t>
  </si>
  <si>
    <t>JB439504</t>
  </si>
  <si>
    <t xml:space="preserve">09/17/2018 04:36:00 </t>
  </si>
  <si>
    <t>JB439640</t>
  </si>
  <si>
    <t xml:space="preserve">09/17/2018 05:09:00 </t>
  </si>
  <si>
    <t>JB457804</t>
  </si>
  <si>
    <t xml:space="preserve">09/17/2018 09:29:00 </t>
  </si>
  <si>
    <t>JB438937</t>
  </si>
  <si>
    <t xml:space="preserve">09/17/2018 10:11:00 </t>
  </si>
  <si>
    <t>105XX S INDIANAPOLIS AVE</t>
  </si>
  <si>
    <t>JB438950</t>
  </si>
  <si>
    <t xml:space="preserve">09/17/2018 10:12:00 </t>
  </si>
  <si>
    <t>JB439228</t>
  </si>
  <si>
    <t xml:space="preserve">09/17/2018 12:45:00 </t>
  </si>
  <si>
    <t>JB440718</t>
  </si>
  <si>
    <t xml:space="preserve">09/18/2018 01:51:00 </t>
  </si>
  <si>
    <t>JB440734</t>
  </si>
  <si>
    <t xml:space="preserve">09/18/2018 02:43:00 </t>
  </si>
  <si>
    <t>JB440822</t>
  </si>
  <si>
    <t xml:space="preserve">09/18/2018 03:27:00 </t>
  </si>
  <si>
    <t>JB440815</t>
  </si>
  <si>
    <t xml:space="preserve">09/18/2018 03:40:00 </t>
  </si>
  <si>
    <t>JB440849</t>
  </si>
  <si>
    <t xml:space="preserve">09/18/2018 03:55:00 </t>
  </si>
  <si>
    <t>JB440911</t>
  </si>
  <si>
    <t xml:space="preserve">09/18/2018 04:36:00 </t>
  </si>
  <si>
    <t>JB440388</t>
  </si>
  <si>
    <t xml:space="preserve">09/18/2018 06:34:00 </t>
  </si>
  <si>
    <t>JB441180</t>
  </si>
  <si>
    <t>JB440384</t>
  </si>
  <si>
    <t>JB440464</t>
  </si>
  <si>
    <t>JB440486</t>
  </si>
  <si>
    <t xml:space="preserve">09/18/2018 11:45:00 </t>
  </si>
  <si>
    <t>JB440546</t>
  </si>
  <si>
    <t xml:space="preserve">09/18/2018 12:25:00 </t>
  </si>
  <si>
    <t>JB442119</t>
  </si>
  <si>
    <t xml:space="preserve">09/19/2018 02:28:00 </t>
  </si>
  <si>
    <t>JB442241</t>
  </si>
  <si>
    <t xml:space="preserve">09/19/2018 02:55:00 </t>
  </si>
  <si>
    <t>JB442366</t>
  </si>
  <si>
    <t>JB442357</t>
  </si>
  <si>
    <t xml:space="preserve">09/19/2018 04:00:00 </t>
  </si>
  <si>
    <t>JB442588</t>
  </si>
  <si>
    <t>JB442610</t>
  </si>
  <si>
    <t xml:space="preserve">09/19/2018 07:50:00 </t>
  </si>
  <si>
    <t>JB441616</t>
  </si>
  <si>
    <t xml:space="preserve">09/19/2018 08:22:00 </t>
  </si>
  <si>
    <t>JB441614</t>
  </si>
  <si>
    <t>JB442657</t>
  </si>
  <si>
    <t xml:space="preserve">09/19/2018 08:41:00 </t>
  </si>
  <si>
    <t>JB441719</t>
  </si>
  <si>
    <t>JB441891</t>
  </si>
  <si>
    <t xml:space="preserve">09/19/2018 11:35:00 </t>
  </si>
  <si>
    <t>JB441971</t>
  </si>
  <si>
    <t xml:space="preserve">09/19/2018 11:45:00 </t>
  </si>
  <si>
    <t>JB443622</t>
  </si>
  <si>
    <t xml:space="preserve">09/20/2018 02:59:00 </t>
  </si>
  <si>
    <t>JB443786</t>
  </si>
  <si>
    <t xml:space="preserve">09/20/2018 03:51:00 </t>
  </si>
  <si>
    <t>JB443761</t>
  </si>
  <si>
    <t xml:space="preserve">09/20/2018 04:02:00 </t>
  </si>
  <si>
    <t>JB443999</t>
  </si>
  <si>
    <t xml:space="preserve">09/20/2018 04:07:00 </t>
  </si>
  <si>
    <t>JB443817</t>
  </si>
  <si>
    <t xml:space="preserve">09/20/2018 04:30:00 </t>
  </si>
  <si>
    <t>JB474248</t>
  </si>
  <si>
    <t xml:space="preserve">09/20/2018 05:59:00 </t>
  </si>
  <si>
    <t>JB444056</t>
  </si>
  <si>
    <t xml:space="preserve">09/20/2018 07:33:00 </t>
  </si>
  <si>
    <t>JB443104</t>
  </si>
  <si>
    <t xml:space="preserve">09/20/2018 08:58:00 </t>
  </si>
  <si>
    <t>JB443364</t>
  </si>
  <si>
    <t xml:space="preserve">09/20/2018 11:02:00 </t>
  </si>
  <si>
    <t>JB443728</t>
  </si>
  <si>
    <t xml:space="preserve">09/20/2018 11:30:00 </t>
  </si>
  <si>
    <t>JB443372</t>
  </si>
  <si>
    <t xml:space="preserve">09/20/2018 11:52:00 </t>
  </si>
  <si>
    <t>JB445017</t>
  </si>
  <si>
    <t xml:space="preserve">09/21/2018 01:45:00 </t>
  </si>
  <si>
    <t>JB445076</t>
  </si>
  <si>
    <t xml:space="preserve">09/21/2018 02:12:00 </t>
  </si>
  <si>
    <t>JB445074</t>
  </si>
  <si>
    <t xml:space="preserve">09/21/2018 02:23:00 </t>
  </si>
  <si>
    <t>JB445171</t>
  </si>
  <si>
    <t>JB445202</t>
  </si>
  <si>
    <t xml:space="preserve">09/21/2018 03:30:00 </t>
  </si>
  <si>
    <t>JB445267</t>
  </si>
  <si>
    <t xml:space="preserve">09/21/2018 04:56:00 </t>
  </si>
  <si>
    <t>JB445332</t>
  </si>
  <si>
    <t>JB445668</t>
  </si>
  <si>
    <t xml:space="preserve">09/21/2018 07:16:00 </t>
  </si>
  <si>
    <t>JB445556</t>
  </si>
  <si>
    <t xml:space="preserve">09/21/2018 07:50:00 </t>
  </si>
  <si>
    <t>JB444575</t>
  </si>
  <si>
    <t xml:space="preserve">09/21/2018 08:27:00 </t>
  </si>
  <si>
    <t>JB445566</t>
  </si>
  <si>
    <t>JB444636</t>
  </si>
  <si>
    <t xml:space="preserve">09/21/2018 09:46:00 </t>
  </si>
  <si>
    <t>JB506047</t>
  </si>
  <si>
    <t xml:space="preserve">09/21/2018 11:10:00 </t>
  </si>
  <si>
    <t>JB444886</t>
  </si>
  <si>
    <t xml:space="preserve">09/21/2018 12:10:00 </t>
  </si>
  <si>
    <t>JB444915</t>
  </si>
  <si>
    <t xml:space="preserve">09/21/2018 12:15:00 </t>
  </si>
  <si>
    <t>JB444329</t>
  </si>
  <si>
    <t xml:space="preserve">09/21/2018 12:45:00 </t>
  </si>
  <si>
    <t>JB446369</t>
  </si>
  <si>
    <t xml:space="preserve">09/22/2018 01:00:00 </t>
  </si>
  <si>
    <t>JB446428</t>
  </si>
  <si>
    <t xml:space="preserve">09/22/2018 01:58:00 </t>
  </si>
  <si>
    <t>JB446500</t>
  </si>
  <si>
    <t xml:space="preserve">09/22/2018 03:15:00 </t>
  </si>
  <si>
    <t>JB446571</t>
  </si>
  <si>
    <t xml:space="preserve">09/22/2018 04:20:00 </t>
  </si>
  <si>
    <t>JB446616</t>
  </si>
  <si>
    <t xml:space="preserve">09/22/2018 05:18:00 </t>
  </si>
  <si>
    <t>JB445990</t>
  </si>
  <si>
    <t xml:space="preserve">09/22/2018 07:40:00 </t>
  </si>
  <si>
    <t>JB446823</t>
  </si>
  <si>
    <t>JB446839</t>
  </si>
  <si>
    <t xml:space="preserve">09/22/2018 08:00:00 </t>
  </si>
  <si>
    <t>JB446054</t>
  </si>
  <si>
    <t xml:space="preserve">09/22/2018 08:56:00 </t>
  </si>
  <si>
    <t>JB446947</t>
  </si>
  <si>
    <t>JB446007</t>
  </si>
  <si>
    <t xml:space="preserve">09/22/2018 09:08:00 </t>
  </si>
  <si>
    <t>JB446958</t>
  </si>
  <si>
    <t>JB446082</t>
  </si>
  <si>
    <t xml:space="preserve">09/22/2018 10:07:00 </t>
  </si>
  <si>
    <t>JB447016</t>
  </si>
  <si>
    <t xml:space="preserve">09/22/2018 11:12:00 </t>
  </si>
  <si>
    <t>JB466255</t>
  </si>
  <si>
    <t>JB446244</t>
  </si>
  <si>
    <t xml:space="preserve">09/22/2018 11:31:00 </t>
  </si>
  <si>
    <t>JB447598</t>
  </si>
  <si>
    <t xml:space="preserve">09/23/2018 01:05:00 </t>
  </si>
  <si>
    <t>JB447595</t>
  </si>
  <si>
    <t xml:space="preserve">09/23/2018 01:27:00 </t>
  </si>
  <si>
    <t>JB447125</t>
  </si>
  <si>
    <t xml:space="preserve">09/23/2018 01:42:00 </t>
  </si>
  <si>
    <t>JB448054</t>
  </si>
  <si>
    <t xml:space="preserve">09/23/2018 02:00:00 </t>
  </si>
  <si>
    <t>JB447648</t>
  </si>
  <si>
    <t xml:space="preserve">09/23/2018 02:18:00 </t>
  </si>
  <si>
    <t>JB447760</t>
  </si>
  <si>
    <t xml:space="preserve">09/23/2018 03:10:00 </t>
  </si>
  <si>
    <t>JB447775</t>
  </si>
  <si>
    <t xml:space="preserve">09/23/2018 04:02:00 </t>
  </si>
  <si>
    <t>JB447773</t>
  </si>
  <si>
    <t xml:space="preserve">09/23/2018 04:05:00 </t>
  </si>
  <si>
    <t>JB454419</t>
  </si>
  <si>
    <t xml:space="preserve">09/23/2018 06:53:00 </t>
  </si>
  <si>
    <t>JB448027</t>
  </si>
  <si>
    <t xml:space="preserve">09/23/2018 07:14:00 </t>
  </si>
  <si>
    <t>JB448149</t>
  </si>
  <si>
    <t>JB447319</t>
  </si>
  <si>
    <t xml:space="preserve">09/23/2018 09:29:00 </t>
  </si>
  <si>
    <t>JB447429</t>
  </si>
  <si>
    <t xml:space="preserve">09/23/2018 10:40:00 </t>
  </si>
  <si>
    <t>JB447455</t>
  </si>
  <si>
    <t xml:space="preserve">09/23/2018 11:16:00 </t>
  </si>
  <si>
    <t>JB447534</t>
  </si>
  <si>
    <t>JB448929</t>
  </si>
  <si>
    <t>JB449071</t>
  </si>
  <si>
    <t xml:space="preserve">09/24/2018 02:59:00 </t>
  </si>
  <si>
    <t>JB449129</t>
  </si>
  <si>
    <t>JB449183</t>
  </si>
  <si>
    <t xml:space="preserve">09/24/2018 04:11:00 </t>
  </si>
  <si>
    <t>JB449159</t>
  </si>
  <si>
    <t xml:space="preserve">09/24/2018 04:16:00 </t>
  </si>
  <si>
    <t>JB449176</t>
  </si>
  <si>
    <t xml:space="preserve">09/24/2018 04:42:00 </t>
  </si>
  <si>
    <t>JB449248</t>
  </si>
  <si>
    <t>JB449296</t>
  </si>
  <si>
    <t xml:space="preserve">09/24/2018 05:40:00 </t>
  </si>
  <si>
    <t>JB448379</t>
  </si>
  <si>
    <t xml:space="preserve">09/24/2018 06:30:00 </t>
  </si>
  <si>
    <t>JB448415</t>
  </si>
  <si>
    <t>JB449475</t>
  </si>
  <si>
    <t xml:space="preserve">09/24/2018 07:59:00 </t>
  </si>
  <si>
    <t>JB449483</t>
  </si>
  <si>
    <t xml:space="preserve">09/24/2018 08:12:00 </t>
  </si>
  <si>
    <t>JB449504</t>
  </si>
  <si>
    <t xml:space="preserve">09/24/2018 09:00:00 </t>
  </si>
  <si>
    <t>JB448677</t>
  </si>
  <si>
    <t xml:space="preserve">09/24/2018 11:00:00 </t>
  </si>
  <si>
    <t>JB450627</t>
  </si>
  <si>
    <t xml:space="preserve">09/25/2018 02:26:00 </t>
  </si>
  <si>
    <t>JB450442</t>
  </si>
  <si>
    <t>JB450524</t>
  </si>
  <si>
    <t xml:space="preserve">09/25/2018 03:11:00 </t>
  </si>
  <si>
    <t>JB450475</t>
  </si>
  <si>
    <t xml:space="preserve">09/25/2018 03:12:00 </t>
  </si>
  <si>
    <t>JB450592</t>
  </si>
  <si>
    <t xml:space="preserve">09/25/2018 04:05:00 </t>
  </si>
  <si>
    <t>JB450598</t>
  </si>
  <si>
    <t xml:space="preserve">09/25/2018 04:14:00 </t>
  </si>
  <si>
    <t>JB450613</t>
  </si>
  <si>
    <t xml:space="preserve">09/25/2018 04:35:00 </t>
  </si>
  <si>
    <t>JB450625</t>
  </si>
  <si>
    <t xml:space="preserve">09/25/2018 04:45:00 </t>
  </si>
  <si>
    <t>JB450698</t>
  </si>
  <si>
    <t>JB450719</t>
  </si>
  <si>
    <t xml:space="preserve">09/25/2018 05:25:00 </t>
  </si>
  <si>
    <t>JB450730</t>
  </si>
  <si>
    <t xml:space="preserve">09/25/2018 05:54:00 </t>
  </si>
  <si>
    <t>JB522278</t>
  </si>
  <si>
    <t xml:space="preserve">09/25/2018 06:48:00 </t>
  </si>
  <si>
    <t>JB449912</t>
  </si>
  <si>
    <t xml:space="preserve">09/25/2018 08:19:00 </t>
  </si>
  <si>
    <t>JB450991</t>
  </si>
  <si>
    <t xml:space="preserve">09/25/2018 08:59:00 </t>
  </si>
  <si>
    <t>JB450096</t>
  </si>
  <si>
    <t xml:space="preserve">09/25/2018 10:29:00 </t>
  </si>
  <si>
    <t>JB450080</t>
  </si>
  <si>
    <t xml:space="preserve">09/25/2018 10:46:00 </t>
  </si>
  <si>
    <t>JB450304</t>
  </si>
  <si>
    <t xml:space="preserve">09/25/2018 12:30:00 </t>
  </si>
  <si>
    <t>JB450290</t>
  </si>
  <si>
    <t xml:space="preserve">09/25/2018 12:41:00 </t>
  </si>
  <si>
    <t>JB451718</t>
  </si>
  <si>
    <t xml:space="preserve">09/26/2018 01:24:00 </t>
  </si>
  <si>
    <t>JB451841</t>
  </si>
  <si>
    <t xml:space="preserve">09/26/2018 02:08:00 </t>
  </si>
  <si>
    <t>JB451925</t>
  </si>
  <si>
    <t xml:space="preserve">09/26/2018 02:31:00 </t>
  </si>
  <si>
    <t>JB451844</t>
  </si>
  <si>
    <t>JB451860</t>
  </si>
  <si>
    <t xml:space="preserve">09/26/2018 03:30:00 </t>
  </si>
  <si>
    <t>JB451924</t>
  </si>
  <si>
    <t xml:space="preserve">09/26/2018 04:00:00 </t>
  </si>
  <si>
    <t>JB451957</t>
  </si>
  <si>
    <t xml:space="preserve">09/26/2018 04:25:00 </t>
  </si>
  <si>
    <t>JB452064</t>
  </si>
  <si>
    <t xml:space="preserve">09/26/2018 05:26:00 </t>
  </si>
  <si>
    <t>JB452125</t>
  </si>
  <si>
    <t>JB452157</t>
  </si>
  <si>
    <t xml:space="preserve">09/26/2018 06:13:00 </t>
  </si>
  <si>
    <t>JB452247</t>
  </si>
  <si>
    <t>JB452395</t>
  </si>
  <si>
    <t xml:space="preserve">09/26/2018 09:45:00 </t>
  </si>
  <si>
    <t>JB451599</t>
  </si>
  <si>
    <t xml:space="preserve">09/26/2018 11:30:00 </t>
  </si>
  <si>
    <t>JB451634</t>
  </si>
  <si>
    <t xml:space="preserve">09/26/2018 12:35:00 </t>
  </si>
  <si>
    <t>JB453156</t>
  </si>
  <si>
    <t xml:space="preserve">09/27/2018 02:24:00 </t>
  </si>
  <si>
    <t>JB453210</t>
  </si>
  <si>
    <t xml:space="preserve">09/27/2018 02:33:00 </t>
  </si>
  <si>
    <t>JB453202</t>
  </si>
  <si>
    <t xml:space="preserve">09/27/2018 02:35:00 </t>
  </si>
  <si>
    <t>JB453179</t>
  </si>
  <si>
    <t xml:space="preserve">09/27/2018 02:37:00 </t>
  </si>
  <si>
    <t>JB453265</t>
  </si>
  <si>
    <t xml:space="preserve">09/27/2018 03:54:00 </t>
  </si>
  <si>
    <t>JB453356</t>
  </si>
  <si>
    <t xml:space="preserve">09/27/2018 04:45:00 </t>
  </si>
  <si>
    <t>JB453430</t>
  </si>
  <si>
    <t xml:space="preserve">09/27/2018 05:27:00 </t>
  </si>
  <si>
    <t>JB453465</t>
  </si>
  <si>
    <t xml:space="preserve">09/27/2018 05:46:00 </t>
  </si>
  <si>
    <t>JB453508</t>
  </si>
  <si>
    <t xml:space="preserve">09/27/2018 06:28:00 </t>
  </si>
  <si>
    <t>JB453567</t>
  </si>
  <si>
    <t xml:space="preserve">09/27/2018 07:05:00 </t>
  </si>
  <si>
    <t>JB453589</t>
  </si>
  <si>
    <t xml:space="preserve">09/27/2018 07:20:00 </t>
  </si>
  <si>
    <t>JB453735</t>
  </si>
  <si>
    <t xml:space="preserve">09/27/2018 08:10:00 </t>
  </si>
  <si>
    <t>JB452832</t>
  </si>
  <si>
    <t xml:space="preserve">09/27/2018 10:45:00 </t>
  </si>
  <si>
    <t>JB454391</t>
  </si>
  <si>
    <t xml:space="preserve">09/28/2018 01:15:00 </t>
  </si>
  <si>
    <t>JB454547</t>
  </si>
  <si>
    <t xml:space="preserve">09/28/2018 03:03:00 </t>
  </si>
  <si>
    <t>JB454555</t>
  </si>
  <si>
    <t xml:space="preserve">09/28/2018 03:12:00 </t>
  </si>
  <si>
    <t>JB454753</t>
  </si>
  <si>
    <t xml:space="preserve">09/28/2018 04:08:00 </t>
  </si>
  <si>
    <t>JB454709</t>
  </si>
  <si>
    <t xml:space="preserve">09/28/2018 04:15:00 </t>
  </si>
  <si>
    <t>JB455070</t>
  </si>
  <si>
    <t>JB454091</t>
  </si>
  <si>
    <t xml:space="preserve">09/28/2018 09:21:00 </t>
  </si>
  <si>
    <t>JB454106</t>
  </si>
  <si>
    <t xml:space="preserve">09/28/2018 09:25:00 </t>
  </si>
  <si>
    <t>JB454194</t>
  </si>
  <si>
    <t xml:space="preserve">09/28/2018 10:40:00 </t>
  </si>
  <si>
    <t>JB456692</t>
  </si>
  <si>
    <t xml:space="preserve">09/28/2018 10:45:00 </t>
  </si>
  <si>
    <t>JB454244</t>
  </si>
  <si>
    <t xml:space="preserve">09/28/2018 11:17:00 </t>
  </si>
  <si>
    <t>JB455199</t>
  </si>
  <si>
    <t xml:space="preserve">09/28/2018 11:40:00 </t>
  </si>
  <si>
    <t>JB454320</t>
  </si>
  <si>
    <t>JB455719</t>
  </si>
  <si>
    <t>JB455873</t>
  </si>
  <si>
    <t xml:space="preserve">09/29/2018 02:54:00 </t>
  </si>
  <si>
    <t>JB455962</t>
  </si>
  <si>
    <t xml:space="preserve">09/29/2018 04:03:00 </t>
  </si>
  <si>
    <t>JB456193</t>
  </si>
  <si>
    <t xml:space="preserve">09/29/2018 06:37:00 </t>
  </si>
  <si>
    <t>JB455385</t>
  </si>
  <si>
    <t xml:space="preserve">09/29/2018 06:40:00 </t>
  </si>
  <si>
    <t>JB456230</t>
  </si>
  <si>
    <t xml:space="preserve">09/29/2018 08:12:00 </t>
  </si>
  <si>
    <t>JB456240</t>
  </si>
  <si>
    <t>JB456354</t>
  </si>
  <si>
    <t xml:space="preserve">09/29/2018 09:39:00 </t>
  </si>
  <si>
    <t>JB455532</t>
  </si>
  <si>
    <t xml:space="preserve">09/29/2018 10:15:00 </t>
  </si>
  <si>
    <t>JB455564</t>
  </si>
  <si>
    <t xml:space="preserve">09/29/2018 11:00:00 </t>
  </si>
  <si>
    <t>JB456353</t>
  </si>
  <si>
    <t xml:space="preserve">09/29/2018 11:01:00 </t>
  </si>
  <si>
    <t>JB456398</t>
  </si>
  <si>
    <t>JB456978</t>
  </si>
  <si>
    <t>084XX S PULASKI RD</t>
  </si>
  <si>
    <t>JB457003</t>
  </si>
  <si>
    <t xml:space="preserve">09/30/2018 01:50:00 </t>
  </si>
  <si>
    <t>JB456977</t>
  </si>
  <si>
    <t xml:space="preserve">09/30/2018 01:52:00 </t>
  </si>
  <si>
    <t>JB457093</t>
  </si>
  <si>
    <t xml:space="preserve">09/30/2018 02:37:00 </t>
  </si>
  <si>
    <t>JB457103</t>
  </si>
  <si>
    <t xml:space="preserve">09/30/2018 03:37:00 </t>
  </si>
  <si>
    <t>JB457233</t>
  </si>
  <si>
    <t xml:space="preserve">09/30/2018 04:19:00 </t>
  </si>
  <si>
    <t>JB457437</t>
  </si>
  <si>
    <t xml:space="preserve">09/30/2018 08:42:00 </t>
  </si>
  <si>
    <t>JB457540</t>
  </si>
  <si>
    <t>JB457509</t>
  </si>
  <si>
    <t>JB456887</t>
  </si>
  <si>
    <t>JB457571</t>
  </si>
  <si>
    <t xml:space="preserve">09/30/2018 11:45:00 </t>
  </si>
  <si>
    <t>JB456907</t>
  </si>
  <si>
    <t>JB456900</t>
  </si>
  <si>
    <t xml:space="preserve">09/30/2018 12:00:00 </t>
  </si>
  <si>
    <t>JB457926</t>
  </si>
  <si>
    <t>JB458196</t>
  </si>
  <si>
    <t>JB458229</t>
  </si>
  <si>
    <t>JB458454</t>
  </si>
  <si>
    <t>JB458636</t>
  </si>
  <si>
    <t>JB458699</t>
  </si>
  <si>
    <t>JB459353</t>
  </si>
  <si>
    <t>JB459377</t>
  </si>
  <si>
    <t>JB459381</t>
  </si>
  <si>
    <t>JB459971</t>
  </si>
  <si>
    <t>JB459949</t>
  </si>
  <si>
    <t>JB459977</t>
  </si>
  <si>
    <t>JB460043</t>
  </si>
  <si>
    <t>JB460106</t>
  </si>
  <si>
    <t>JB460072</t>
  </si>
  <si>
    <t>JB460276</t>
  </si>
  <si>
    <t>JB460263</t>
  </si>
  <si>
    <t>JB460278</t>
  </si>
  <si>
    <t>JB460273</t>
  </si>
  <si>
    <t>JB460943</t>
  </si>
  <si>
    <t>JB460992</t>
  </si>
  <si>
    <t>JB461149</t>
  </si>
  <si>
    <t>JB461214</t>
  </si>
  <si>
    <t>JB461275</t>
  </si>
  <si>
    <t>JB461427</t>
  </si>
  <si>
    <t>JB461628</t>
  </si>
  <si>
    <t>JB461906</t>
  </si>
  <si>
    <t>JB462364</t>
  </si>
  <si>
    <t>JB462521</t>
  </si>
  <si>
    <t>JB462655</t>
  </si>
  <si>
    <t>JB462616</t>
  </si>
  <si>
    <t>JB462981</t>
  </si>
  <si>
    <t>JB491088</t>
  </si>
  <si>
    <t>JB463521</t>
  </si>
  <si>
    <t>JB463973</t>
  </si>
  <si>
    <t>JB464042</t>
  </si>
  <si>
    <t>JB464011</t>
  </si>
  <si>
    <t>JB464137</t>
  </si>
  <si>
    <t>JB464181</t>
  </si>
  <si>
    <t>JB464598</t>
  </si>
  <si>
    <t>JB464624</t>
  </si>
  <si>
    <t>JB464720</t>
  </si>
  <si>
    <t>JB464903</t>
  </si>
  <si>
    <t>JB464946</t>
  </si>
  <si>
    <t>JB465138</t>
  </si>
  <si>
    <t>JB465212</t>
  </si>
  <si>
    <t>JB465354</t>
  </si>
  <si>
    <t>JB465651</t>
  </si>
  <si>
    <t>JB465836</t>
  </si>
  <si>
    <t>JB466000</t>
  </si>
  <si>
    <t>JB466022</t>
  </si>
  <si>
    <t>JB466086</t>
  </si>
  <si>
    <t>JB466259</t>
  </si>
  <si>
    <t>JB466272</t>
  </si>
  <si>
    <t>JB466261</t>
  </si>
  <si>
    <t>JB466290</t>
  </si>
  <si>
    <t>JB466311</t>
  </si>
  <si>
    <t>JB466400</t>
  </si>
  <si>
    <t>JB466374</t>
  </si>
  <si>
    <t>JB466329</t>
  </si>
  <si>
    <t>JB466459</t>
  </si>
  <si>
    <t>JB466457</t>
  </si>
  <si>
    <t>JB466948</t>
  </si>
  <si>
    <t>JB466943</t>
  </si>
  <si>
    <t>JB466953</t>
  </si>
  <si>
    <t>JB467054</t>
  </si>
  <si>
    <t>JB467223</t>
  </si>
  <si>
    <t>JB467385</t>
  </si>
  <si>
    <t>JB467533</t>
  </si>
  <si>
    <t>JB467403</t>
  </si>
  <si>
    <t>JB467524</t>
  </si>
  <si>
    <t>JB467544</t>
  </si>
  <si>
    <t>JB467961</t>
  </si>
  <si>
    <t>JB468578</t>
  </si>
  <si>
    <t>JB468583</t>
  </si>
  <si>
    <t>JB468739</t>
  </si>
  <si>
    <t>JB468775</t>
  </si>
  <si>
    <t>JB468817</t>
  </si>
  <si>
    <t>JB468741</t>
  </si>
  <si>
    <t>JB468921</t>
  </si>
  <si>
    <t>JB468888</t>
  </si>
  <si>
    <t>JB468956</t>
  </si>
  <si>
    <t>JB469019</t>
  </si>
  <si>
    <t>JB469271</t>
  </si>
  <si>
    <t>JB469246</t>
  </si>
  <si>
    <t>JB469360</t>
  </si>
  <si>
    <t>JB469702</t>
  </si>
  <si>
    <t>JB469898</t>
  </si>
  <si>
    <t>JB469966</t>
  </si>
  <si>
    <t>JB470102</t>
  </si>
  <si>
    <t>JB469980</t>
  </si>
  <si>
    <t>JB470095</t>
  </si>
  <si>
    <t>JB470209</t>
  </si>
  <si>
    <t>JB470210</t>
  </si>
  <si>
    <t>JB470420</t>
  </si>
  <si>
    <t>JB470394</t>
  </si>
  <si>
    <t>JB470424</t>
  </si>
  <si>
    <t>JB470494</t>
  </si>
  <si>
    <t>JB470495</t>
  </si>
  <si>
    <t>JB485632</t>
  </si>
  <si>
    <t>004XX W DICKENS AVE</t>
  </si>
  <si>
    <t>JB470542</t>
  </si>
  <si>
    <t>JB470661</t>
  </si>
  <si>
    <t>JB470639</t>
  </si>
  <si>
    <t>JB470663</t>
  </si>
  <si>
    <t>JB470703</t>
  </si>
  <si>
    <t>JB470896</t>
  </si>
  <si>
    <t>JC477671</t>
  </si>
  <si>
    <t>JB471172</t>
  </si>
  <si>
    <t>JB471611</t>
  </si>
  <si>
    <t>JB471598</t>
  </si>
  <si>
    <t>JB471770</t>
  </si>
  <si>
    <t>JB471765</t>
  </si>
  <si>
    <t>JB471915</t>
  </si>
  <si>
    <t>JB471985</t>
  </si>
  <si>
    <t>JB471940</t>
  </si>
  <si>
    <t>JB472013</t>
  </si>
  <si>
    <t>JB472021</t>
  </si>
  <si>
    <t>JB472444</t>
  </si>
  <si>
    <t>JB472636</t>
  </si>
  <si>
    <t>JB472630</t>
  </si>
  <si>
    <t>JB472733</t>
  </si>
  <si>
    <t>JB472855</t>
  </si>
  <si>
    <t>JB472858</t>
  </si>
  <si>
    <t>JB472926</t>
  </si>
  <si>
    <t>JB473029</t>
  </si>
  <si>
    <t>JB473127</t>
  </si>
  <si>
    <t>JB473188</t>
  </si>
  <si>
    <t>JB473204</t>
  </si>
  <si>
    <t>JB474002</t>
  </si>
  <si>
    <t xml:space="preserve">10/13/2018 01:45:00 </t>
  </si>
  <si>
    <t>JB474139</t>
  </si>
  <si>
    <t xml:space="preserve">10/13/2018 01:46:00 </t>
  </si>
  <si>
    <t>JB474251</t>
  </si>
  <si>
    <t xml:space="preserve">10/13/2018 03:47:00 </t>
  </si>
  <si>
    <t>JB474235</t>
  </si>
  <si>
    <t>JB474298</t>
  </si>
  <si>
    <t xml:space="preserve">10/13/2018 04:45:00 </t>
  </si>
  <si>
    <t>JB474397</t>
  </si>
  <si>
    <t xml:space="preserve">10/13/2018 06:16:00 </t>
  </si>
  <si>
    <t>JB474556</t>
  </si>
  <si>
    <t xml:space="preserve">10/13/2018 08:50:00 </t>
  </si>
  <si>
    <t>JB474557</t>
  </si>
  <si>
    <t xml:space="preserve">10/13/2018 09:05:00 </t>
  </si>
  <si>
    <t>JB474539</t>
  </si>
  <si>
    <t xml:space="preserve">10/13/2018 09:10:00 </t>
  </si>
  <si>
    <t>JB473819</t>
  </si>
  <si>
    <t xml:space="preserve">10/13/2018 09:50:00 </t>
  </si>
  <si>
    <t>JB473877</t>
  </si>
  <si>
    <t xml:space="preserve">10/13/2018 10:40:00 </t>
  </si>
  <si>
    <t>JB474644</t>
  </si>
  <si>
    <t xml:space="preserve">10/13/2018 11:01:00 </t>
  </si>
  <si>
    <t>JB561244</t>
  </si>
  <si>
    <t>JB475541</t>
  </si>
  <si>
    <t xml:space="preserve">10/13/2018 12:04:00 </t>
  </si>
  <si>
    <t>JB473935</t>
  </si>
  <si>
    <t xml:space="preserve">10/13/2018 12:10:00 </t>
  </si>
  <si>
    <t>JB474035</t>
  </si>
  <si>
    <t xml:space="preserve">10/13/2018 12:41:00 </t>
  </si>
  <si>
    <t>JC471283</t>
  </si>
  <si>
    <t xml:space="preserve">10/13/2019 03:34:00 </t>
  </si>
  <si>
    <t>JC471314</t>
  </si>
  <si>
    <t xml:space="preserve">10/13/2019 03:52:00 </t>
  </si>
  <si>
    <t>JC471429</t>
  </si>
  <si>
    <t xml:space="preserve">10/13/2019 04:15:00 </t>
  </si>
  <si>
    <t>JC471438</t>
  </si>
  <si>
    <t xml:space="preserve">10/13/2019 04:48:00 </t>
  </si>
  <si>
    <t>JC471535</t>
  </si>
  <si>
    <t xml:space="preserve">10/13/2019 07:04:00 </t>
  </si>
  <si>
    <t>JC471536</t>
  </si>
  <si>
    <t>JC470887</t>
  </si>
  <si>
    <t xml:space="preserve">10/13/2019 07:35:00 </t>
  </si>
  <si>
    <t>JC471571</t>
  </si>
  <si>
    <t xml:space="preserve">10/13/2019 07:50:00 </t>
  </si>
  <si>
    <t>JC471639</t>
  </si>
  <si>
    <t xml:space="preserve">10/13/2019 09:26:00 </t>
  </si>
  <si>
    <t>JC471689</t>
  </si>
  <si>
    <t xml:space="preserve">10/13/2019 10:24:00 </t>
  </si>
  <si>
    <t>JC471025</t>
  </si>
  <si>
    <t>JB474731</t>
  </si>
  <si>
    <t>JB475283</t>
  </si>
  <si>
    <t>JB475422</t>
  </si>
  <si>
    <t xml:space="preserve">10/14/2018 03:23:00 </t>
  </si>
  <si>
    <t>JB475474</t>
  </si>
  <si>
    <t xml:space="preserve">10/14/2018 03:25:00 </t>
  </si>
  <si>
    <t>JB475415</t>
  </si>
  <si>
    <t xml:space="preserve">10/14/2018 03:50:00 </t>
  </si>
  <si>
    <t>JB475458</t>
  </si>
  <si>
    <t xml:space="preserve">10/14/2018 04:54:00 </t>
  </si>
  <si>
    <t>JB475486</t>
  </si>
  <si>
    <t xml:space="preserve">10/14/2018 05:26:00 </t>
  </si>
  <si>
    <t>JB475555</t>
  </si>
  <si>
    <t xml:space="preserve">10/14/2018 05:50:00 </t>
  </si>
  <si>
    <t>JB475731</t>
  </si>
  <si>
    <t xml:space="preserve">10/14/2018 09:26:00 </t>
  </si>
  <si>
    <t>JB475737</t>
  </si>
  <si>
    <t>JB476546</t>
  </si>
  <si>
    <t xml:space="preserve">10/14/2018 11:25:00 </t>
  </si>
  <si>
    <t>JB475103</t>
  </si>
  <si>
    <t xml:space="preserve">10/14/2018 11:40:00 </t>
  </si>
  <si>
    <t>JB475127</t>
  </si>
  <si>
    <t>JC472442</t>
  </si>
  <si>
    <t xml:space="preserve">10/14/2019 02:45:00 </t>
  </si>
  <si>
    <t>JC472586</t>
  </si>
  <si>
    <t>JC472683</t>
  </si>
  <si>
    <t xml:space="preserve">10/14/2019 05:12:00 </t>
  </si>
  <si>
    <t>JC472679</t>
  </si>
  <si>
    <t xml:space="preserve">10/14/2019 06:05:00 </t>
  </si>
  <si>
    <t>JC471869</t>
  </si>
  <si>
    <t xml:space="preserve">10/14/2019 06:56:00 </t>
  </si>
  <si>
    <t>JC471937</t>
  </si>
  <si>
    <t xml:space="preserve">10/14/2019 08:10:00 </t>
  </si>
  <si>
    <t>JC472835</t>
  </si>
  <si>
    <t xml:space="preserve">10/14/2019 08:23:00 </t>
  </si>
  <si>
    <t>JC471953</t>
  </si>
  <si>
    <t xml:space="preserve">10/14/2019 08:54:00 </t>
  </si>
  <si>
    <t>JC472007</t>
  </si>
  <si>
    <t xml:space="preserve">10/14/2019 09:46:00 </t>
  </si>
  <si>
    <t>JC472030</t>
  </si>
  <si>
    <t>JC472395</t>
  </si>
  <si>
    <t xml:space="preserve">10/14/2019 10:25:00 </t>
  </si>
  <si>
    <t>JC472065</t>
  </si>
  <si>
    <t xml:space="preserve">10/14/2019 10:30:00 </t>
  </si>
  <si>
    <t>JC472072</t>
  </si>
  <si>
    <t xml:space="preserve">10/14/2019 10:33:00 </t>
  </si>
  <si>
    <t>JC472127</t>
  </si>
  <si>
    <t xml:space="preserve">10/14/2019 11:28:00 </t>
  </si>
  <si>
    <t>JB476526</t>
  </si>
  <si>
    <t xml:space="preserve">10/15/2018 02:15:00 </t>
  </si>
  <si>
    <t>JB476601</t>
  </si>
  <si>
    <t xml:space="preserve">10/15/2018 02:55:00 </t>
  </si>
  <si>
    <t>JB476634</t>
  </si>
  <si>
    <t xml:space="preserve">10/15/2018 03:12:00 </t>
  </si>
  <si>
    <t>JB476710</t>
  </si>
  <si>
    <t xml:space="preserve">10/15/2018 04:02:00 </t>
  </si>
  <si>
    <t>JB476816</t>
  </si>
  <si>
    <t xml:space="preserve">10/15/2018 04:55:00 </t>
  </si>
  <si>
    <t>JB476857</t>
  </si>
  <si>
    <t xml:space="preserve">10/15/2018 05:04:00 </t>
  </si>
  <si>
    <t>JB477058</t>
  </si>
  <si>
    <t xml:space="preserve">10/15/2018 07:35:00 </t>
  </si>
  <si>
    <t>JB477152</t>
  </si>
  <si>
    <t>JB476178</t>
  </si>
  <si>
    <t xml:space="preserve">10/15/2018 10:00:00 </t>
  </si>
  <si>
    <t>JB477157</t>
  </si>
  <si>
    <t>JB476422</t>
  </si>
  <si>
    <t xml:space="preserve">10/15/2018 12:05:00 </t>
  </si>
  <si>
    <t>JC473627</t>
  </si>
  <si>
    <t xml:space="preserve">10/15/2019 01:25:00 </t>
  </si>
  <si>
    <t>JC473572</t>
  </si>
  <si>
    <t xml:space="preserve">10/15/2019 02:00:00 </t>
  </si>
  <si>
    <t>JC473590</t>
  </si>
  <si>
    <t xml:space="preserve">10/15/2019 02:10:00 </t>
  </si>
  <si>
    <t>JC473684</t>
  </si>
  <si>
    <t xml:space="preserve">10/15/2019 02:20:00 </t>
  </si>
  <si>
    <t>JC473829</t>
  </si>
  <si>
    <t xml:space="preserve">10/15/2019 04:15:00 </t>
  </si>
  <si>
    <t>JC473903</t>
  </si>
  <si>
    <t xml:space="preserve">10/15/2019 04:57:00 </t>
  </si>
  <si>
    <t>JC473968</t>
  </si>
  <si>
    <t xml:space="preserve">10/15/2019 06:05:00 </t>
  </si>
  <si>
    <t>JC474103</t>
  </si>
  <si>
    <t>JC473164</t>
  </si>
  <si>
    <t xml:space="preserve">10/15/2019 08:36:00 </t>
  </si>
  <si>
    <t>JC474275</t>
  </si>
  <si>
    <t xml:space="preserve">10/15/2019 11:17:00 </t>
  </si>
  <si>
    <t>JB477745</t>
  </si>
  <si>
    <t>JB477780</t>
  </si>
  <si>
    <t xml:space="preserve">10/16/2018 01:20:00 </t>
  </si>
  <si>
    <t>JB477930</t>
  </si>
  <si>
    <t xml:space="preserve">10/16/2018 02:30:00 </t>
  </si>
  <si>
    <t>JB478053</t>
  </si>
  <si>
    <t xml:space="preserve">10/16/2018 03:46:00 </t>
  </si>
  <si>
    <t>JB478089</t>
  </si>
  <si>
    <t xml:space="preserve">10/16/2018 04:37:00 </t>
  </si>
  <si>
    <t>JB478366</t>
  </si>
  <si>
    <t xml:space="preserve">10/16/2018 07:54:00 </t>
  </si>
  <si>
    <t>JB478377</t>
  </si>
  <si>
    <t xml:space="preserve">10/16/2018 08:02:00 </t>
  </si>
  <si>
    <t>130XX S DOTY AVE E</t>
  </si>
  <si>
    <t>JB478392</t>
  </si>
  <si>
    <t xml:space="preserve">10/16/2018 08:29:00 </t>
  </si>
  <si>
    <t>JB477796</t>
  </si>
  <si>
    <t xml:space="preserve">10/16/2018 12:45:00 </t>
  </si>
  <si>
    <t>JC475068</t>
  </si>
  <si>
    <t xml:space="preserve">10/16/2019 03:33:00 </t>
  </si>
  <si>
    <t>JC475141</t>
  </si>
  <si>
    <t>JC475420</t>
  </si>
  <si>
    <t>JC474582</t>
  </si>
  <si>
    <t xml:space="preserve">10/16/2019 08:13:00 </t>
  </si>
  <si>
    <t>JC475468</t>
  </si>
  <si>
    <t xml:space="preserve">10/16/2019 08:15:00 </t>
  </si>
  <si>
    <t>JC475489</t>
  </si>
  <si>
    <t xml:space="preserve">10/16/2019 08:20:00 </t>
  </si>
  <si>
    <t>JC474848</t>
  </si>
  <si>
    <t xml:space="preserve">10/16/2019 12:18:00 </t>
  </si>
  <si>
    <t>JB479112</t>
  </si>
  <si>
    <t xml:space="preserve">10/17/2018 01:05:00 </t>
  </si>
  <si>
    <t>JB479149</t>
  </si>
  <si>
    <t xml:space="preserve">10/17/2018 01:25:00 </t>
  </si>
  <si>
    <t>JB479207</t>
  </si>
  <si>
    <t xml:space="preserve">10/17/2018 03:27:00 </t>
  </si>
  <si>
    <t>JB479318</t>
  </si>
  <si>
    <t>JB479348</t>
  </si>
  <si>
    <t xml:space="preserve">10/17/2018 04:00:00 </t>
  </si>
  <si>
    <t>JB479294</t>
  </si>
  <si>
    <t>JB479441</t>
  </si>
  <si>
    <t xml:space="preserve">10/17/2018 04:57:00 </t>
  </si>
  <si>
    <t>JB479487</t>
  </si>
  <si>
    <t xml:space="preserve">10/17/2018 05:58:00 </t>
  </si>
  <si>
    <t>JB479491</t>
  </si>
  <si>
    <t>JB479607</t>
  </si>
  <si>
    <t>JB479576</t>
  </si>
  <si>
    <t xml:space="preserve">10/17/2018 07:38:00 </t>
  </si>
  <si>
    <t>JB479639</t>
  </si>
  <si>
    <t>JB479209</t>
  </si>
  <si>
    <t xml:space="preserve">10/17/2018 09:30:00 </t>
  </si>
  <si>
    <t>JB479758</t>
  </si>
  <si>
    <t xml:space="preserve">10/17/2018 10:10:00 </t>
  </si>
  <si>
    <t>JB479085</t>
  </si>
  <si>
    <t xml:space="preserve">10/17/2018 11:57:00 </t>
  </si>
  <si>
    <t>JB479168</t>
  </si>
  <si>
    <t>JB479030</t>
  </si>
  <si>
    <t>JC476125</t>
  </si>
  <si>
    <t xml:space="preserve">10/17/2019 01:00:00 </t>
  </si>
  <si>
    <t>JC476226</t>
  </si>
  <si>
    <t xml:space="preserve">10/17/2019 01:58:00 </t>
  </si>
  <si>
    <t>JC476230</t>
  </si>
  <si>
    <t xml:space="preserve">10/17/2019 02:05:00 </t>
  </si>
  <si>
    <t>JC476375</t>
  </si>
  <si>
    <t xml:space="preserve">10/17/2019 02:40:00 </t>
  </si>
  <si>
    <t>JC476425</t>
  </si>
  <si>
    <t xml:space="preserve">10/17/2019 04:08:00 </t>
  </si>
  <si>
    <t>JC476390</t>
  </si>
  <si>
    <t xml:space="preserve">10/17/2019 04:32:00 </t>
  </si>
  <si>
    <t>JC476394</t>
  </si>
  <si>
    <t>JC476481</t>
  </si>
  <si>
    <t xml:space="preserve">10/17/2019 05:35:00 </t>
  </si>
  <si>
    <t>JC476546</t>
  </si>
  <si>
    <t xml:space="preserve">10/17/2019 06:00:00 </t>
  </si>
  <si>
    <t>JC476702</t>
  </si>
  <si>
    <t xml:space="preserve">10/17/2019 09:17:00 </t>
  </si>
  <si>
    <t>JC475893</t>
  </si>
  <si>
    <t xml:space="preserve">10/17/2019 10:10:00 </t>
  </si>
  <si>
    <t>JC475947</t>
  </si>
  <si>
    <t xml:space="preserve">10/17/2019 10:50:00 </t>
  </si>
  <si>
    <t>JC476031</t>
  </si>
  <si>
    <t xml:space="preserve">10/17/2019 11:48:00 </t>
  </si>
  <si>
    <t>JC476121</t>
  </si>
  <si>
    <t xml:space="preserve">10/17/2019 12:20:00 </t>
  </si>
  <si>
    <t>JB479845</t>
  </si>
  <si>
    <t xml:space="preserve">10/18/2018 01:09:00 </t>
  </si>
  <si>
    <t>JB480457</t>
  </si>
  <si>
    <t xml:space="preserve">10/18/2018 02:30:00 </t>
  </si>
  <si>
    <t>JB480491</t>
  </si>
  <si>
    <t xml:space="preserve">10/18/2018 02:45:00 </t>
  </si>
  <si>
    <t>JB480536</t>
  </si>
  <si>
    <t xml:space="preserve">10/18/2018 03:15:00 </t>
  </si>
  <si>
    <t>JB480605</t>
  </si>
  <si>
    <t xml:space="preserve">10/18/2018 04:08:00 </t>
  </si>
  <si>
    <t>JB480669</t>
  </si>
  <si>
    <t xml:space="preserve">10/18/2018 04:58:00 </t>
  </si>
  <si>
    <t>JB480771</t>
  </si>
  <si>
    <t xml:space="preserve">10/18/2018 05:40:00 </t>
  </si>
  <si>
    <t>JB480743</t>
  </si>
  <si>
    <t xml:space="preserve">10/18/2018 05:53:00 </t>
  </si>
  <si>
    <t>JB480076</t>
  </si>
  <si>
    <t xml:space="preserve">10/18/2018 06:00:00 </t>
  </si>
  <si>
    <t>JB480801</t>
  </si>
  <si>
    <t>JB480785</t>
  </si>
  <si>
    <t xml:space="preserve">10/18/2018 06:54:00 </t>
  </si>
  <si>
    <t>JB489543</t>
  </si>
  <si>
    <t xml:space="preserve">10/18/2018 08:26:00 </t>
  </si>
  <si>
    <t>JB480950</t>
  </si>
  <si>
    <t xml:space="preserve">10/18/2018 08:45:00 </t>
  </si>
  <si>
    <t>JB481068</t>
  </si>
  <si>
    <t>JB480110</t>
  </si>
  <si>
    <t xml:space="preserve">10/18/2018 10:29:00 </t>
  </si>
  <si>
    <t>JB480357</t>
  </si>
  <si>
    <t xml:space="preserve">10/18/2018 12:00:00 </t>
  </si>
  <si>
    <t>JC477510</t>
  </si>
  <si>
    <t xml:space="preserve">10/18/2019 01:32:00 </t>
  </si>
  <si>
    <t>JC477384</t>
  </si>
  <si>
    <t xml:space="preserve">10/18/2019 01:42:00 </t>
  </si>
  <si>
    <t>016XX W BELMONT AVE</t>
  </si>
  <si>
    <t>JC477493</t>
  </si>
  <si>
    <t xml:space="preserve">10/18/2019 02:30:00 </t>
  </si>
  <si>
    <t>JC477626</t>
  </si>
  <si>
    <t xml:space="preserve">10/18/2019 05:02:00 </t>
  </si>
  <si>
    <t>JC477680</t>
  </si>
  <si>
    <t xml:space="preserve">10/18/2019 05:26:00 </t>
  </si>
  <si>
    <t>JC477738</t>
  </si>
  <si>
    <t>JC477743</t>
  </si>
  <si>
    <t xml:space="preserve">10/18/2019 06:28:00 </t>
  </si>
  <si>
    <t>JC476933</t>
  </si>
  <si>
    <t xml:space="preserve">10/18/2019 06:32:00 </t>
  </si>
  <si>
    <t>JC477880</t>
  </si>
  <si>
    <t xml:space="preserve">10/18/2019 06:58:00 </t>
  </si>
  <si>
    <t>JC477834</t>
  </si>
  <si>
    <t xml:space="preserve">10/18/2019 07:50:00 </t>
  </si>
  <si>
    <t>JC477220</t>
  </si>
  <si>
    <t xml:space="preserve">10/18/2019 11:45:00 </t>
  </si>
  <si>
    <t>JC477230</t>
  </si>
  <si>
    <t xml:space="preserve">10/18/2019 11:48:00 </t>
  </si>
  <si>
    <t>JB481695</t>
  </si>
  <si>
    <t xml:space="preserve">10/19/2018 01:20:00 </t>
  </si>
  <si>
    <t>JB481185</t>
  </si>
  <si>
    <t xml:space="preserve">10/19/2018 02:00:00 </t>
  </si>
  <si>
    <t>JB481213</t>
  </si>
  <si>
    <t>JB481842</t>
  </si>
  <si>
    <t xml:space="preserve">10/19/2018 02:37:00 </t>
  </si>
  <si>
    <t>JB481820</t>
  </si>
  <si>
    <t xml:space="preserve">10/19/2018 02:47:00 </t>
  </si>
  <si>
    <t>JB481943</t>
  </si>
  <si>
    <t xml:space="preserve">10/19/2018 03:50:00 </t>
  </si>
  <si>
    <t>JB481962</t>
  </si>
  <si>
    <t xml:space="preserve">10/19/2018 03:58:00 </t>
  </si>
  <si>
    <t>JB482074</t>
  </si>
  <si>
    <t xml:space="preserve">10/19/2018 04:15:00 </t>
  </si>
  <si>
    <t>JB482108</t>
  </si>
  <si>
    <t xml:space="preserve">10/19/2018 05:00:00 </t>
  </si>
  <si>
    <t>JB482205</t>
  </si>
  <si>
    <t xml:space="preserve">10/19/2018 06:02:00 </t>
  </si>
  <si>
    <t>JB482231</t>
  </si>
  <si>
    <t xml:space="preserve">10/19/2018 07:11:00 </t>
  </si>
  <si>
    <t>JB482321</t>
  </si>
  <si>
    <t xml:space="preserve">10/19/2018 08:32:00 </t>
  </si>
  <si>
    <t>JB481531</t>
  </si>
  <si>
    <t xml:space="preserve">10/19/2018 11:15:00 </t>
  </si>
  <si>
    <t>JB481544</t>
  </si>
  <si>
    <t xml:space="preserve">10/19/2018 11:31:00 </t>
  </si>
  <si>
    <t>JB481765</t>
  </si>
  <si>
    <t xml:space="preserve">10/19/2018 12:55:00 </t>
  </si>
  <si>
    <t>JC478897</t>
  </si>
  <si>
    <t xml:space="preserve">10/19/2019 05:35:00 </t>
  </si>
  <si>
    <t>JC478846</t>
  </si>
  <si>
    <t xml:space="preserve">10/19/2019 05:52:00 </t>
  </si>
  <si>
    <t>JC480787</t>
  </si>
  <si>
    <t xml:space="preserve">10/19/2019 06:40:00 </t>
  </si>
  <si>
    <t>JC478914</t>
  </si>
  <si>
    <t xml:space="preserve">10/19/2019 07:02:00 </t>
  </si>
  <si>
    <t>JC479013</t>
  </si>
  <si>
    <t>JC478304</t>
  </si>
  <si>
    <t xml:space="preserve">10/19/2019 08:51:00 </t>
  </si>
  <si>
    <t>JC478338</t>
  </si>
  <si>
    <t xml:space="preserve">10/19/2019 09:52:00 </t>
  </si>
  <si>
    <t>JB483173</t>
  </si>
  <si>
    <t xml:space="preserve">10/20/2018 02:05:00 </t>
  </si>
  <si>
    <t>JB483135</t>
  </si>
  <si>
    <t>JB483362</t>
  </si>
  <si>
    <t xml:space="preserve">10/20/2018 03:31:00 </t>
  </si>
  <si>
    <t>JB483370</t>
  </si>
  <si>
    <t xml:space="preserve">10/20/2018 04:38:00 </t>
  </si>
  <si>
    <t>JB483459</t>
  </si>
  <si>
    <t>JB483407</t>
  </si>
  <si>
    <t xml:space="preserve">10/20/2018 05:19:00 </t>
  </si>
  <si>
    <t>JB483426</t>
  </si>
  <si>
    <t xml:space="preserve">10/20/2018 05:58:00 </t>
  </si>
  <si>
    <t>JB483471</t>
  </si>
  <si>
    <t xml:space="preserve">10/20/2018 06:20:00 </t>
  </si>
  <si>
    <t>JB483575</t>
  </si>
  <si>
    <t xml:space="preserve">10/20/2018 07:36:00 </t>
  </si>
  <si>
    <t>JB483562</t>
  </si>
  <si>
    <t xml:space="preserve">10/20/2018 07:46:00 </t>
  </si>
  <si>
    <t>JB482770</t>
  </si>
  <si>
    <t xml:space="preserve">10/20/2018 09:13:00 </t>
  </si>
  <si>
    <t>JB482808</t>
  </si>
  <si>
    <t>JB482931</t>
  </si>
  <si>
    <t xml:space="preserve">10/20/2018 11:45:00 </t>
  </si>
  <si>
    <t>JB483033</t>
  </si>
  <si>
    <t xml:space="preserve">10/20/2018 12:40:00 </t>
  </si>
  <si>
    <t>JC479699</t>
  </si>
  <si>
    <t xml:space="preserve">10/20/2019 01:20:00 </t>
  </si>
  <si>
    <t>JC479725</t>
  </si>
  <si>
    <t xml:space="preserve">10/20/2019 02:01:00 </t>
  </si>
  <si>
    <t>JC479864</t>
  </si>
  <si>
    <t xml:space="preserve">10/20/2019 03:52:00 </t>
  </si>
  <si>
    <t>JC479978</t>
  </si>
  <si>
    <t xml:space="preserve">10/20/2019 05:00:00 </t>
  </si>
  <si>
    <t>JC479926</t>
  </si>
  <si>
    <t>JC480026</t>
  </si>
  <si>
    <t xml:space="preserve">10/20/2019 06:05:00 </t>
  </si>
  <si>
    <t>JC479413</t>
  </si>
  <si>
    <t>JC479435</t>
  </si>
  <si>
    <t xml:space="preserve">10/20/2019 09:06:00 </t>
  </si>
  <si>
    <t>JC480226</t>
  </si>
  <si>
    <t xml:space="preserve">10/20/2019 09:58:00 </t>
  </si>
  <si>
    <t>JC480254</t>
  </si>
  <si>
    <t xml:space="preserve">10/20/2019 10:45:00 </t>
  </si>
  <si>
    <t>JC479641</t>
  </si>
  <si>
    <t xml:space="preserve">10/20/2019 12:45:00 </t>
  </si>
  <si>
    <t>JB484411</t>
  </si>
  <si>
    <t xml:space="preserve">10/21/2018 03:29:00 </t>
  </si>
  <si>
    <t>JB484553</t>
  </si>
  <si>
    <t xml:space="preserve">10/21/2018 05:30:00 </t>
  </si>
  <si>
    <t>JB484575</t>
  </si>
  <si>
    <t xml:space="preserve">10/21/2018 06:15:00 </t>
  </si>
  <si>
    <t>JB484622</t>
  </si>
  <si>
    <t xml:space="preserve">10/21/2018 06:53:00 </t>
  </si>
  <si>
    <t>JB484038</t>
  </si>
  <si>
    <t xml:space="preserve">10/21/2018 10:04:00 </t>
  </si>
  <si>
    <t>JB484087</t>
  </si>
  <si>
    <t xml:space="preserve">10/21/2018 10:50:00 </t>
  </si>
  <si>
    <t>JB484168</t>
  </si>
  <si>
    <t xml:space="preserve">10/21/2018 12:20:00 </t>
  </si>
  <si>
    <t>JB484187</t>
  </si>
  <si>
    <t xml:space="preserve">10/21/2018 12:40:00 </t>
  </si>
  <si>
    <t>JB484265</t>
  </si>
  <si>
    <t xml:space="preserve">10/21/2018 12:50:00 </t>
  </si>
  <si>
    <t>JC481143</t>
  </si>
  <si>
    <t xml:space="preserve">10/21/2019 04:00:00 </t>
  </si>
  <si>
    <t>JC481123</t>
  </si>
  <si>
    <t>JC481135</t>
  </si>
  <si>
    <t xml:space="preserve">10/21/2019 04:30:00 </t>
  </si>
  <si>
    <t>JC481184</t>
  </si>
  <si>
    <t xml:space="preserve">10/21/2019 04:40:00 </t>
  </si>
  <si>
    <t>JC481274</t>
  </si>
  <si>
    <t xml:space="preserve">10/21/2019 05:38:00 </t>
  </si>
  <si>
    <t>JC481500</t>
  </si>
  <si>
    <t xml:space="preserve">10/21/2019 08:25:00 </t>
  </si>
  <si>
    <t>JC480857</t>
  </si>
  <si>
    <t xml:space="preserve">10/21/2019 11:54:00 </t>
  </si>
  <si>
    <t>JC480828</t>
  </si>
  <si>
    <t xml:space="preserve">10/21/2019 12:35:00 </t>
  </si>
  <si>
    <t>JB485530</t>
  </si>
  <si>
    <t xml:space="preserve">10/22/2018 01:42:00 </t>
  </si>
  <si>
    <t>JB485698</t>
  </si>
  <si>
    <t xml:space="preserve">10/22/2018 03:00:00 </t>
  </si>
  <si>
    <t>JB506078</t>
  </si>
  <si>
    <t>JB485823</t>
  </si>
  <si>
    <t xml:space="preserve">10/22/2018 04:00:00 </t>
  </si>
  <si>
    <t>JB485715</t>
  </si>
  <si>
    <t xml:space="preserve">10/22/2018 04:37:00 </t>
  </si>
  <si>
    <t>JB485939</t>
  </si>
  <si>
    <t xml:space="preserve">10/22/2018 06:15:00 </t>
  </si>
  <si>
    <t>JB486060</t>
  </si>
  <si>
    <t xml:space="preserve">10/22/2018 08:23:00 </t>
  </si>
  <si>
    <t>JB486155</t>
  </si>
  <si>
    <t xml:space="preserve">10/22/2018 10:00:00 </t>
  </si>
  <si>
    <t>JB485383</t>
  </si>
  <si>
    <t xml:space="preserve">10/22/2018 11:23:00 </t>
  </si>
  <si>
    <t>JB485496</t>
  </si>
  <si>
    <t xml:space="preserve">10/22/2018 12:49:00 </t>
  </si>
  <si>
    <t>JC482176</t>
  </si>
  <si>
    <t>JC482292</t>
  </si>
  <si>
    <t xml:space="preserve">10/22/2019 02:33:00 </t>
  </si>
  <si>
    <t>JC481725</t>
  </si>
  <si>
    <t xml:space="preserve">10/22/2019 03:50:00 </t>
  </si>
  <si>
    <t>JC482574</t>
  </si>
  <si>
    <t xml:space="preserve">10/22/2019 05:12:00 </t>
  </si>
  <si>
    <t>JC481988</t>
  </si>
  <si>
    <t xml:space="preserve">10/22/2019 09:42:00 </t>
  </si>
  <si>
    <t>JC482101</t>
  </si>
  <si>
    <t xml:space="preserve">10/22/2019 12:07:00 </t>
  </si>
  <si>
    <t>JC482143</t>
  </si>
  <si>
    <t xml:space="preserve">10/22/2019 12:30:00 </t>
  </si>
  <si>
    <t>JB486909</t>
  </si>
  <si>
    <t xml:space="preserve">10/23/2018 01:50:00 </t>
  </si>
  <si>
    <t>JB486968</t>
  </si>
  <si>
    <t>JB487034</t>
  </si>
  <si>
    <t xml:space="preserve">10/23/2018 03:17:00 </t>
  </si>
  <si>
    <t>JB487152</t>
  </si>
  <si>
    <t>JB487211</t>
  </si>
  <si>
    <t xml:space="preserve">10/23/2018 04:45:00 </t>
  </si>
  <si>
    <t>JB487205</t>
  </si>
  <si>
    <t xml:space="preserve">10/23/2018 04:48:00 </t>
  </si>
  <si>
    <t>JB487365</t>
  </si>
  <si>
    <t xml:space="preserve">10/23/2018 06:30:00 </t>
  </si>
  <si>
    <t>JB487398</t>
  </si>
  <si>
    <t xml:space="preserve">10/23/2018 07:03:00 </t>
  </si>
  <si>
    <t>JB486604</t>
  </si>
  <si>
    <t xml:space="preserve">10/23/2018 10:20:00 </t>
  </si>
  <si>
    <t>JB486652</t>
  </si>
  <si>
    <t>JB486678</t>
  </si>
  <si>
    <t xml:space="preserve">10/23/2018 10:36:00 </t>
  </si>
  <si>
    <t>JB487603</t>
  </si>
  <si>
    <t xml:space="preserve">10/23/2018 10:50:00 </t>
  </si>
  <si>
    <t>JC482970</t>
  </si>
  <si>
    <t xml:space="preserve">10/23/2019 01:10:00 </t>
  </si>
  <si>
    <t>JC483475</t>
  </si>
  <si>
    <t>JC483714</t>
  </si>
  <si>
    <t xml:space="preserve">10/23/2019 04:30:00 </t>
  </si>
  <si>
    <t>JC483839</t>
  </si>
  <si>
    <t xml:space="preserve">10/23/2019 04:50:00 </t>
  </si>
  <si>
    <t>JC483834</t>
  </si>
  <si>
    <t xml:space="preserve">10/23/2019 05:49:00 </t>
  </si>
  <si>
    <t>JC483851</t>
  </si>
  <si>
    <t>JC484072</t>
  </si>
  <si>
    <t xml:space="preserve">10/23/2019 08:30:00 </t>
  </si>
  <si>
    <t>JC484165</t>
  </si>
  <si>
    <t xml:space="preserve">10/23/2019 11:04:00 </t>
  </si>
  <si>
    <t>JC484198</t>
  </si>
  <si>
    <t xml:space="preserve">10/23/2019 11:37:00 </t>
  </si>
  <si>
    <t>JC483373</t>
  </si>
  <si>
    <t xml:space="preserve">10/23/2019 12:21:00 </t>
  </si>
  <si>
    <t>JC483417</t>
  </si>
  <si>
    <t xml:space="preserve">10/23/2019 12:45:00 </t>
  </si>
  <si>
    <t>JB488325</t>
  </si>
  <si>
    <t xml:space="preserve">10/24/2018 01:58:00 </t>
  </si>
  <si>
    <t>JB488520</t>
  </si>
  <si>
    <t xml:space="preserve">10/24/2018 02:15:00 </t>
  </si>
  <si>
    <t>JB488364</t>
  </si>
  <si>
    <t>JB488418</t>
  </si>
  <si>
    <t xml:space="preserve">10/24/2018 03:29:00 </t>
  </si>
  <si>
    <t>JB488448</t>
  </si>
  <si>
    <t xml:space="preserve">10/24/2018 03:52:00 </t>
  </si>
  <si>
    <t>JB488504</t>
  </si>
  <si>
    <t xml:space="preserve">10/24/2018 04:32:00 </t>
  </si>
  <si>
    <t>JB488583</t>
  </si>
  <si>
    <t>JB488832</t>
  </si>
  <si>
    <t xml:space="preserve">10/24/2018 06:32:00 </t>
  </si>
  <si>
    <t>JB488838</t>
  </si>
  <si>
    <t xml:space="preserve">10/24/2018 07:50:00 </t>
  </si>
  <si>
    <t>JB488894</t>
  </si>
  <si>
    <t xml:space="preserve">10/24/2018 08:20:00 </t>
  </si>
  <si>
    <t>JB487869</t>
  </si>
  <si>
    <t>JB487895</t>
  </si>
  <si>
    <t>JB487973</t>
  </si>
  <si>
    <t>JB488049</t>
  </si>
  <si>
    <t xml:space="preserve">10/24/2018 10:50:00 </t>
  </si>
  <si>
    <t>JB488103</t>
  </si>
  <si>
    <t xml:space="preserve">10/24/2018 11:55:00 </t>
  </si>
  <si>
    <t>JB488202</t>
  </si>
  <si>
    <t xml:space="preserve">10/24/2018 12:50:00 </t>
  </si>
  <si>
    <t>JC484719</t>
  </si>
  <si>
    <t xml:space="preserve">10/24/2019 01:30:00 </t>
  </si>
  <si>
    <t>JC484242</t>
  </si>
  <si>
    <t xml:space="preserve">10/24/2019 01:40:00 </t>
  </si>
  <si>
    <t>JC484820</t>
  </si>
  <si>
    <t xml:space="preserve">10/24/2019 02:55:00 </t>
  </si>
  <si>
    <t>JC484932</t>
  </si>
  <si>
    <t xml:space="preserve">10/24/2019 03:42:00 </t>
  </si>
  <si>
    <t>JC484962</t>
  </si>
  <si>
    <t>JC484967</t>
  </si>
  <si>
    <t>JC484988</t>
  </si>
  <si>
    <t xml:space="preserve">10/24/2019 04:45:00 </t>
  </si>
  <si>
    <t>JC485104</t>
  </si>
  <si>
    <t xml:space="preserve">10/24/2019 05:37:00 </t>
  </si>
  <si>
    <t>JC485204</t>
  </si>
  <si>
    <t xml:space="preserve">10/24/2019 06:25:00 </t>
  </si>
  <si>
    <t>JC485233</t>
  </si>
  <si>
    <t xml:space="preserve">10/24/2019 06:50:00 </t>
  </si>
  <si>
    <t>JC484411</t>
  </si>
  <si>
    <t>JC485371</t>
  </si>
  <si>
    <t xml:space="preserve">10/24/2019 09:47:00 </t>
  </si>
  <si>
    <t>JC484575</t>
  </si>
  <si>
    <t>JC484630</t>
  </si>
  <si>
    <t xml:space="preserve">10/24/2019 12:04:00 </t>
  </si>
  <si>
    <t>JC484723</t>
  </si>
  <si>
    <t xml:space="preserve">10/24/2019 12:45:00 </t>
  </si>
  <si>
    <t>JB489846</t>
  </si>
  <si>
    <t xml:space="preserve">10/25/2018 03:15:00 </t>
  </si>
  <si>
    <t>JB490125</t>
  </si>
  <si>
    <t xml:space="preserve">10/25/2018 06:48:00 </t>
  </si>
  <si>
    <t>JB490134</t>
  </si>
  <si>
    <t xml:space="preserve">10/25/2018 06:49:00 </t>
  </si>
  <si>
    <t>JB489226</t>
  </si>
  <si>
    <t xml:space="preserve">10/25/2018 07:45:00 </t>
  </si>
  <si>
    <t>JB489396</t>
  </si>
  <si>
    <t xml:space="preserve">10/25/2018 08:00:00 </t>
  </si>
  <si>
    <t>JB490202</t>
  </si>
  <si>
    <t xml:space="preserve">10/25/2018 08:04:00 </t>
  </si>
  <si>
    <t>JB490238</t>
  </si>
  <si>
    <t xml:space="preserve">10/25/2018 08:20:00 </t>
  </si>
  <si>
    <t>JB490300</t>
  </si>
  <si>
    <t>JB490328</t>
  </si>
  <si>
    <t xml:space="preserve">10/25/2018 10:37:00 </t>
  </si>
  <si>
    <t>JB491185</t>
  </si>
  <si>
    <t>JB491262</t>
  </si>
  <si>
    <t xml:space="preserve">10/26/2018 04:25:00 </t>
  </si>
  <si>
    <t>JB490463</t>
  </si>
  <si>
    <t xml:space="preserve">10/26/2018 04:45:00 </t>
  </si>
  <si>
    <t>JB491312</t>
  </si>
  <si>
    <t xml:space="preserve">10/26/2018 05:03:00 </t>
  </si>
  <si>
    <t>JB491394</t>
  </si>
  <si>
    <t>JB490469</t>
  </si>
  <si>
    <t xml:space="preserve">10/26/2018 05:31:00 </t>
  </si>
  <si>
    <t>JB491383</t>
  </si>
  <si>
    <t xml:space="preserve">10/26/2018 05:33:00 </t>
  </si>
  <si>
    <t>JB490964</t>
  </si>
  <si>
    <t xml:space="preserve">10/26/2018 11:00:00 </t>
  </si>
  <si>
    <t>JB490793</t>
  </si>
  <si>
    <t>JB490939</t>
  </si>
  <si>
    <t>JB490915</t>
  </si>
  <si>
    <t xml:space="preserve">10/26/2018 12:12:00 </t>
  </si>
  <si>
    <t>JB492693</t>
  </si>
  <si>
    <t xml:space="preserve">10/27/2018 04:18:00 </t>
  </si>
  <si>
    <t>JB492632</t>
  </si>
  <si>
    <t xml:space="preserve">10/27/2018 04:46:00 </t>
  </si>
  <si>
    <t>JB492836</t>
  </si>
  <si>
    <t xml:space="preserve">10/27/2018 06:43:00 </t>
  </si>
  <si>
    <t>JB492163</t>
  </si>
  <si>
    <t xml:space="preserve">10/27/2018 10:50:00 </t>
  </si>
  <si>
    <t>JB492146</t>
  </si>
  <si>
    <t>JB492190</t>
  </si>
  <si>
    <t xml:space="preserve">10/27/2018 11:50:00 </t>
  </si>
  <si>
    <t>JB492309</t>
  </si>
  <si>
    <t xml:space="preserve">10/27/2018 12:45:00 </t>
  </si>
  <si>
    <t>JB493667</t>
  </si>
  <si>
    <t xml:space="preserve">10/28/2018 01:13:00 </t>
  </si>
  <si>
    <t>JB493742</t>
  </si>
  <si>
    <t xml:space="preserve">10/28/2018 02:42:00 </t>
  </si>
  <si>
    <t>JB493788</t>
  </si>
  <si>
    <t xml:space="preserve">10/28/2018 03:06:00 </t>
  </si>
  <si>
    <t>JB493798</t>
  </si>
  <si>
    <t xml:space="preserve">10/28/2018 03:31:00 </t>
  </si>
  <si>
    <t>JB493811</t>
  </si>
  <si>
    <t xml:space="preserve">10/28/2018 04:05:00 </t>
  </si>
  <si>
    <t>JB493916</t>
  </si>
  <si>
    <t xml:space="preserve">10/28/2018 04:30:00 </t>
  </si>
  <si>
    <t>JB493858</t>
  </si>
  <si>
    <t xml:space="preserve">10/28/2018 04:43:00 </t>
  </si>
  <si>
    <t>JB493938</t>
  </si>
  <si>
    <t xml:space="preserve">10/28/2018 05:50:00 </t>
  </si>
  <si>
    <t>JB494062</t>
  </si>
  <si>
    <t xml:space="preserve">10/28/2018 07:09:00 </t>
  </si>
  <si>
    <t>JB494160</t>
  </si>
  <si>
    <t xml:space="preserve">10/28/2018 08:38:00 </t>
  </si>
  <si>
    <t>JB494173</t>
  </si>
  <si>
    <t xml:space="preserve">10/28/2018 08:40:00 </t>
  </si>
  <si>
    <t>JB499205</t>
  </si>
  <si>
    <t xml:space="preserve">10/28/2018 09:26:00 </t>
  </si>
  <si>
    <t>JB493563</t>
  </si>
  <si>
    <t>JB493525</t>
  </si>
  <si>
    <t xml:space="preserve">10/28/2018 11:50:00 </t>
  </si>
  <si>
    <t>JB494260</t>
  </si>
  <si>
    <t>JB493590</t>
  </si>
  <si>
    <t>JB494846</t>
  </si>
  <si>
    <t xml:space="preserve">10/29/2018 01:03:00 </t>
  </si>
  <si>
    <t>JB495025</t>
  </si>
  <si>
    <t xml:space="preserve">10/29/2018 02:35:00 </t>
  </si>
  <si>
    <t>JB495000</t>
  </si>
  <si>
    <t xml:space="preserve">10/29/2018 02:42:00 </t>
  </si>
  <si>
    <t>JB495146</t>
  </si>
  <si>
    <t xml:space="preserve">10/29/2018 04:15:00 </t>
  </si>
  <si>
    <t>JB495152</t>
  </si>
  <si>
    <t>JB495293</t>
  </si>
  <si>
    <t>JB494348</t>
  </si>
  <si>
    <t>JB495301</t>
  </si>
  <si>
    <t xml:space="preserve">10/29/2018 05:52:00 </t>
  </si>
  <si>
    <t>056XX W FILLMORE ST</t>
  </si>
  <si>
    <t>JB495367</t>
  </si>
  <si>
    <t xml:space="preserve">10/29/2018 06:26:00 </t>
  </si>
  <si>
    <t>JB495458</t>
  </si>
  <si>
    <t xml:space="preserve">10/29/2018 06:34:00 </t>
  </si>
  <si>
    <t>JB495642</t>
  </si>
  <si>
    <t xml:space="preserve">10/29/2018 08:17:00 </t>
  </si>
  <si>
    <t>JB494508</t>
  </si>
  <si>
    <t xml:space="preserve">10/29/2018 09:20:00 </t>
  </si>
  <si>
    <t>JB494574</t>
  </si>
  <si>
    <t xml:space="preserve">10/29/2018 09:25:00 </t>
  </si>
  <si>
    <t>JB494773</t>
  </si>
  <si>
    <t xml:space="preserve">10/29/2018 11:58:00 </t>
  </si>
  <si>
    <t>JB496249</t>
  </si>
  <si>
    <t>JB496409</t>
  </si>
  <si>
    <t xml:space="preserve">10/30/2018 03:33:00 </t>
  </si>
  <si>
    <t>JB496605</t>
  </si>
  <si>
    <t xml:space="preserve">10/30/2018 05:04:00 </t>
  </si>
  <si>
    <t>JB496717</t>
  </si>
  <si>
    <t xml:space="preserve">10/30/2018 05:45:00 </t>
  </si>
  <si>
    <t>JB496685</t>
  </si>
  <si>
    <t xml:space="preserve">10/30/2018 05:49:00 </t>
  </si>
  <si>
    <t>JB496691</t>
  </si>
  <si>
    <t xml:space="preserve">10/30/2018 06:00:00 </t>
  </si>
  <si>
    <t>JB496727</t>
  </si>
  <si>
    <t xml:space="preserve">10/30/2018 06:06:00 </t>
  </si>
  <si>
    <t>JB495832</t>
  </si>
  <si>
    <t xml:space="preserve">10/30/2018 07:15:00 </t>
  </si>
  <si>
    <t>JB496839</t>
  </si>
  <si>
    <t xml:space="preserve">10/30/2018 07:31:00 </t>
  </si>
  <si>
    <t>JB496779</t>
  </si>
  <si>
    <t xml:space="preserve">10/30/2018 07:37:00 </t>
  </si>
  <si>
    <t>JB496845</t>
  </si>
  <si>
    <t xml:space="preserve">10/30/2018 07:40:00 </t>
  </si>
  <si>
    <t>JB496892</t>
  </si>
  <si>
    <t xml:space="preserve">10/30/2018 08:02:00 </t>
  </si>
  <si>
    <t>JB496363</t>
  </si>
  <si>
    <t>JB497023</t>
  </si>
  <si>
    <t xml:space="preserve">10/30/2018 10:42:00 </t>
  </si>
  <si>
    <t>JB501183</t>
  </si>
  <si>
    <t>JB497901</t>
  </si>
  <si>
    <t xml:space="preserve">10/31/2018 03:45:00 </t>
  </si>
  <si>
    <t>JB497891</t>
  </si>
  <si>
    <t xml:space="preserve">10/31/2018 04:00:00 </t>
  </si>
  <si>
    <t>JB497192</t>
  </si>
  <si>
    <t xml:space="preserve">10/31/2018 04:35:00 </t>
  </si>
  <si>
    <t>JB498108</t>
  </si>
  <si>
    <t>JB498167</t>
  </si>
  <si>
    <t xml:space="preserve">10/31/2018 06:50:00 </t>
  </si>
  <si>
    <t>JB497343</t>
  </si>
  <si>
    <t xml:space="preserve">10/31/2018 08:00:00 </t>
  </si>
  <si>
    <t>JB498222</t>
  </si>
  <si>
    <t xml:space="preserve">10/31/2018 08:13:00 </t>
  </si>
  <si>
    <t>JB498238</t>
  </si>
  <si>
    <t xml:space="preserve">10/31/2018 08:20:00 </t>
  </si>
  <si>
    <t>JB498296</t>
  </si>
  <si>
    <t>JB497623</t>
  </si>
  <si>
    <t>JB498716</t>
  </si>
  <si>
    <t>JB498837</t>
  </si>
  <si>
    <t>JB498919</t>
  </si>
  <si>
    <t>JB499246</t>
  </si>
  <si>
    <t>JB499311</t>
  </si>
  <si>
    <t>JB499302</t>
  </si>
  <si>
    <t>JB499465</t>
  </si>
  <si>
    <t>JB499646</t>
  </si>
  <si>
    <t>JB499499</t>
  </si>
  <si>
    <t>JB499539</t>
  </si>
  <si>
    <t>JB499777</t>
  </si>
  <si>
    <t>JB499773</t>
  </si>
  <si>
    <t>JB499795</t>
  </si>
  <si>
    <t>JB499794</t>
  </si>
  <si>
    <t>JB500366</t>
  </si>
  <si>
    <t>JB500470</t>
  </si>
  <si>
    <t>JB500762</t>
  </si>
  <si>
    <t>JB500860</t>
  </si>
  <si>
    <t>JB500884</t>
  </si>
  <si>
    <t>JB500968</t>
  </si>
  <si>
    <t>JB500928</t>
  </si>
  <si>
    <t>JB501018</t>
  </si>
  <si>
    <t>JB501343</t>
  </si>
  <si>
    <t>JB501673</t>
  </si>
  <si>
    <t>JB501725</t>
  </si>
  <si>
    <t>JB501832</t>
  </si>
  <si>
    <t>JB502065</t>
  </si>
  <si>
    <t>JB502122</t>
  </si>
  <si>
    <t>JB502139</t>
  </si>
  <si>
    <t>JB502161</t>
  </si>
  <si>
    <t>JB502201</t>
  </si>
  <si>
    <t>JB511137</t>
  </si>
  <si>
    <t>JB502331</t>
  </si>
  <si>
    <t>JB502544</t>
  </si>
  <si>
    <t>JB502550</t>
  </si>
  <si>
    <t>JB502591</t>
  </si>
  <si>
    <t>JB502585</t>
  </si>
  <si>
    <t>JB503032</t>
  </si>
  <si>
    <t>JB503158</t>
  </si>
  <si>
    <t>JB503149</t>
  </si>
  <si>
    <t>JB503159</t>
  </si>
  <si>
    <t>JB503167</t>
  </si>
  <si>
    <t>JB503309</t>
  </si>
  <si>
    <t>JB503368</t>
  </si>
  <si>
    <t>JB503394</t>
  </si>
  <si>
    <t>JB503370</t>
  </si>
  <si>
    <t>JB503445</t>
  </si>
  <si>
    <t>JB503520</t>
  </si>
  <si>
    <t>JB503497</t>
  </si>
  <si>
    <t>JB503676</t>
  </si>
  <si>
    <t>JB503572</t>
  </si>
  <si>
    <t>JB503815</t>
  </si>
  <si>
    <t>JB503920</t>
  </si>
  <si>
    <t>JB504030</t>
  </si>
  <si>
    <t>JB504280</t>
  </si>
  <si>
    <t>JB504316</t>
  </si>
  <si>
    <t>JB504397</t>
  </si>
  <si>
    <t>JB504486</t>
  </si>
  <si>
    <t>JB504444</t>
  </si>
  <si>
    <t>JB504907</t>
  </si>
  <si>
    <t>JB504923</t>
  </si>
  <si>
    <t>JB504994</t>
  </si>
  <si>
    <t>JB505074</t>
  </si>
  <si>
    <t>JB505076</t>
  </si>
  <si>
    <t>JB505051</t>
  </si>
  <si>
    <t>JB505041</t>
  </si>
  <si>
    <t>JB505468</t>
  </si>
  <si>
    <t>JB505509</t>
  </si>
  <si>
    <t>JB505587</t>
  </si>
  <si>
    <t>JB505580</t>
  </si>
  <si>
    <t>JB505740</t>
  </si>
  <si>
    <t>JB505741</t>
  </si>
  <si>
    <t>JB505927</t>
  </si>
  <si>
    <t>JB505928</t>
  </si>
  <si>
    <t>JB506029</t>
  </si>
  <si>
    <t>JB506070</t>
  </si>
  <si>
    <t>JB506117</t>
  </si>
  <si>
    <t>JB506385</t>
  </si>
  <si>
    <t>JB506386</t>
  </si>
  <si>
    <t>JB506444</t>
  </si>
  <si>
    <t>JB506407</t>
  </si>
  <si>
    <t>JB506404</t>
  </si>
  <si>
    <t>JB506517</t>
  </si>
  <si>
    <t>JB506717</t>
  </si>
  <si>
    <t>JB506853</t>
  </si>
  <si>
    <t>JB507245</t>
  </si>
  <si>
    <t>JB507130</t>
  </si>
  <si>
    <t>JB507345</t>
  </si>
  <si>
    <t>JB507474</t>
  </si>
  <si>
    <t>JB507746</t>
  </si>
  <si>
    <t>JB507747</t>
  </si>
  <si>
    <t>JB507710</t>
  </si>
  <si>
    <t>JB507795</t>
  </si>
  <si>
    <t>JB507793</t>
  </si>
  <si>
    <t>JB507898</t>
  </si>
  <si>
    <t>JB508039</t>
  </si>
  <si>
    <t>JB508148</t>
  </si>
  <si>
    <t>JB508193</t>
  </si>
  <si>
    <t>JB508256</t>
  </si>
  <si>
    <t>JB508257</t>
  </si>
  <si>
    <t>JB508247</t>
  </si>
  <si>
    <t>JB508339</t>
  </si>
  <si>
    <t>JB508342</t>
  </si>
  <si>
    <t>JB508612</t>
  </si>
  <si>
    <t>JB508563</t>
  </si>
  <si>
    <t>JB508691</t>
  </si>
  <si>
    <t>JB508667</t>
  </si>
  <si>
    <t>JB508655</t>
  </si>
  <si>
    <t>JB508678</t>
  </si>
  <si>
    <t>JB508789</t>
  </si>
  <si>
    <t>JB517008</t>
  </si>
  <si>
    <t>JB509887</t>
  </si>
  <si>
    <t>JB509919</t>
  </si>
  <si>
    <t>JB510015</t>
  </si>
  <si>
    <t>JB510040</t>
  </si>
  <si>
    <t>JB510210</t>
  </si>
  <si>
    <t>JB510234</t>
  </si>
  <si>
    <t>JB510567</t>
  </si>
  <si>
    <t>JB510894</t>
  </si>
  <si>
    <t>JB511057</t>
  </si>
  <si>
    <t>JB511076</t>
  </si>
  <si>
    <t>JB511054</t>
  </si>
  <si>
    <t>JB511157</t>
  </si>
  <si>
    <t>JB511185</t>
  </si>
  <si>
    <t>JB511235</t>
  </si>
  <si>
    <t>JB511236</t>
  </si>
  <si>
    <t>JB511304</t>
  </si>
  <si>
    <t>JB514426</t>
  </si>
  <si>
    <t>JB511385</t>
  </si>
  <si>
    <t>JB511357</t>
  </si>
  <si>
    <t>JB511406</t>
  </si>
  <si>
    <t>JB511487</t>
  </si>
  <si>
    <t>JB511500</t>
  </si>
  <si>
    <t>JB511779</t>
  </si>
  <si>
    <t>JB511827</t>
  </si>
  <si>
    <t>JB511838</t>
  </si>
  <si>
    <t>JB511900</t>
  </si>
  <si>
    <t>JB511891</t>
  </si>
  <si>
    <t>JB512063</t>
  </si>
  <si>
    <t>JB512189</t>
  </si>
  <si>
    <t>JB512196</t>
  </si>
  <si>
    <t>JB512370</t>
  </si>
  <si>
    <t>JB512372</t>
  </si>
  <si>
    <t>JB512398</t>
  </si>
  <si>
    <t>JB512921</t>
  </si>
  <si>
    <t>JB512925</t>
  </si>
  <si>
    <t>JB513226</t>
  </si>
  <si>
    <t>JB513228</t>
  </si>
  <si>
    <t>JB513269</t>
  </si>
  <si>
    <t>JB513300</t>
  </si>
  <si>
    <t>JB513606</t>
  </si>
  <si>
    <t>JB513372</t>
  </si>
  <si>
    <t>JB513412</t>
  </si>
  <si>
    <t>JB513516</t>
  </si>
  <si>
    <t>JB513628</t>
  </si>
  <si>
    <t>JB513791</t>
  </si>
  <si>
    <t>JB514417</t>
  </si>
  <si>
    <t xml:space="preserve">11/13/2018 01:15:00 </t>
  </si>
  <si>
    <t>JB514543</t>
  </si>
  <si>
    <t xml:space="preserve">11/13/2018 02:45:00 </t>
  </si>
  <si>
    <t>JB513902</t>
  </si>
  <si>
    <t xml:space="preserve">11/13/2018 05:17:00 </t>
  </si>
  <si>
    <t>JB514803</t>
  </si>
  <si>
    <t xml:space="preserve">11/13/2018 06:22:00 </t>
  </si>
  <si>
    <t>JB514872</t>
  </si>
  <si>
    <t xml:space="preserve">11/13/2018 06:30:00 </t>
  </si>
  <si>
    <t>JB515029</t>
  </si>
  <si>
    <t xml:space="preserve">11/13/2018 08:10:00 </t>
  </si>
  <si>
    <t>JB515677</t>
  </si>
  <si>
    <t xml:space="preserve">11/14/2018 01:43:00 </t>
  </si>
  <si>
    <t>JB515824</t>
  </si>
  <si>
    <t xml:space="preserve">11/14/2018 03:40:00 </t>
  </si>
  <si>
    <t>JB515865</t>
  </si>
  <si>
    <t>JB515862</t>
  </si>
  <si>
    <t xml:space="preserve">11/14/2018 04:04:00 </t>
  </si>
  <si>
    <t>JB515269</t>
  </si>
  <si>
    <t xml:space="preserve">11/14/2018 08:28:00 </t>
  </si>
  <si>
    <t>JB517550</t>
  </si>
  <si>
    <t xml:space="preserve">11/14/2018 09:18:00 </t>
  </si>
  <si>
    <t>JB516256</t>
  </si>
  <si>
    <t xml:space="preserve">11/14/2018 09:20:00 </t>
  </si>
  <si>
    <t>JB515402</t>
  </si>
  <si>
    <t>JB515432</t>
  </si>
  <si>
    <t>JB516288</t>
  </si>
  <si>
    <t xml:space="preserve">11/14/2018 11:03:00 </t>
  </si>
  <si>
    <t>JB515484</t>
  </si>
  <si>
    <t xml:space="preserve">11/14/2018 11:30:00 </t>
  </si>
  <si>
    <t>JB515581</t>
  </si>
  <si>
    <t xml:space="preserve">11/14/2018 12:40:00 </t>
  </si>
  <si>
    <t>JB515558</t>
  </si>
  <si>
    <t>JE444686</t>
  </si>
  <si>
    <t xml:space="preserve">11/14/2021 09:00:00 </t>
  </si>
  <si>
    <t>JB516988</t>
  </si>
  <si>
    <t xml:space="preserve">11/15/2018 01:19:00 </t>
  </si>
  <si>
    <t>JB516981</t>
  </si>
  <si>
    <t xml:space="preserve">11/15/2018 01:45:00 </t>
  </si>
  <si>
    <t>JB516975</t>
  </si>
  <si>
    <t>JB517121</t>
  </si>
  <si>
    <t xml:space="preserve">11/15/2018 02:20:00 </t>
  </si>
  <si>
    <t>JB516394</t>
  </si>
  <si>
    <t xml:space="preserve">11/15/2018 02:47:00 </t>
  </si>
  <si>
    <t>JB517177</t>
  </si>
  <si>
    <t>JB517174</t>
  </si>
  <si>
    <t xml:space="preserve">11/15/2018 03:55:00 </t>
  </si>
  <si>
    <t>JB517164</t>
  </si>
  <si>
    <t xml:space="preserve">11/15/2018 04:25:00 </t>
  </si>
  <si>
    <t>JB517289</t>
  </si>
  <si>
    <t xml:space="preserve">11/15/2018 05:26:00 </t>
  </si>
  <si>
    <t>JB517396</t>
  </si>
  <si>
    <t xml:space="preserve">11/15/2018 06:42:00 </t>
  </si>
  <si>
    <t>JB517382</t>
  </si>
  <si>
    <t>JB517505</t>
  </si>
  <si>
    <t xml:space="preserve">11/15/2018 08:53:00 </t>
  </si>
  <si>
    <t>JB516667</t>
  </si>
  <si>
    <t>JB516785</t>
  </si>
  <si>
    <t>JB516782</t>
  </si>
  <si>
    <t>JB516821</t>
  </si>
  <si>
    <t xml:space="preserve">11/15/2018 12:05:00 </t>
  </si>
  <si>
    <t>JB516864</t>
  </si>
  <si>
    <t>JB516926</t>
  </si>
  <si>
    <t>JB518370</t>
  </si>
  <si>
    <t>JB518518</t>
  </si>
  <si>
    <t xml:space="preserve">11/16/2018 03:45:00 </t>
  </si>
  <si>
    <t>JB518405</t>
  </si>
  <si>
    <t xml:space="preserve">11/16/2018 03:50:00 </t>
  </si>
  <si>
    <t>JB518530</t>
  </si>
  <si>
    <t xml:space="preserve">11/16/2018 04:18:00 </t>
  </si>
  <si>
    <t>JB518505</t>
  </si>
  <si>
    <t xml:space="preserve">11/16/2018 04:31:00 </t>
  </si>
  <si>
    <t>JB518524</t>
  </si>
  <si>
    <t xml:space="preserve">11/16/2018 05:22:00 </t>
  </si>
  <si>
    <t>JB518599</t>
  </si>
  <si>
    <t xml:space="preserve">11/16/2018 06:00:00 </t>
  </si>
  <si>
    <t>JB518603</t>
  </si>
  <si>
    <t>JB518618</t>
  </si>
  <si>
    <t xml:space="preserve">11/16/2018 06:19:00 </t>
  </si>
  <si>
    <t>JB517788</t>
  </si>
  <si>
    <t>JB518864</t>
  </si>
  <si>
    <t xml:space="preserve">11/16/2018 09:18:00 </t>
  </si>
  <si>
    <t>JB518813</t>
  </si>
  <si>
    <t xml:space="preserve">11/16/2018 09:19:00 </t>
  </si>
  <si>
    <t>JB517987</t>
  </si>
  <si>
    <t xml:space="preserve">11/16/2018 10:14:00 </t>
  </si>
  <si>
    <t>JB517949</t>
  </si>
  <si>
    <t xml:space="preserve">11/16/2018 10:25:00 </t>
  </si>
  <si>
    <t>JB518037</t>
  </si>
  <si>
    <t xml:space="preserve">11/16/2018 11:36:00 </t>
  </si>
  <si>
    <t>JB519602</t>
  </si>
  <si>
    <t xml:space="preserve">11/17/2018 02:17:00 </t>
  </si>
  <si>
    <t>JB519671</t>
  </si>
  <si>
    <t xml:space="preserve">11/17/2018 03:21:00 </t>
  </si>
  <si>
    <t>JB519756</t>
  </si>
  <si>
    <t xml:space="preserve">11/17/2018 03:30:00 </t>
  </si>
  <si>
    <t>JB519731</t>
  </si>
  <si>
    <t xml:space="preserve">11/17/2018 04:06:00 </t>
  </si>
  <si>
    <t>JB519899</t>
  </si>
  <si>
    <t xml:space="preserve">11/17/2018 05:30:00 </t>
  </si>
  <si>
    <t>JB520001</t>
  </si>
  <si>
    <t xml:space="preserve">11/17/2018 07:23:00 </t>
  </si>
  <si>
    <t>JB519972</t>
  </si>
  <si>
    <t xml:space="preserve">11/17/2018 07:49:00 </t>
  </si>
  <si>
    <t>JB519131</t>
  </si>
  <si>
    <t xml:space="preserve">11/17/2018 07:50:00 </t>
  </si>
  <si>
    <t>JB520064</t>
  </si>
  <si>
    <t xml:space="preserve">11/17/2018 08:45:00 </t>
  </si>
  <si>
    <t>JB520010</t>
  </si>
  <si>
    <t>JB520020</t>
  </si>
  <si>
    <t xml:space="preserve">11/17/2018 09:12:00 </t>
  </si>
  <si>
    <t>JB519435</t>
  </si>
  <si>
    <t xml:space="preserve">11/17/2018 12:03:00 </t>
  </si>
  <si>
    <t>JB519412</t>
  </si>
  <si>
    <t xml:space="preserve">11/17/2018 12:40:00 </t>
  </si>
  <si>
    <t>JB520746</t>
  </si>
  <si>
    <t>JB520850</t>
  </si>
  <si>
    <t xml:space="preserve">11/18/2018 04:21:00 </t>
  </si>
  <si>
    <t>JB520861</t>
  </si>
  <si>
    <t xml:space="preserve">11/18/2018 04:57:00 </t>
  </si>
  <si>
    <t>JB520911</t>
  </si>
  <si>
    <t xml:space="preserve">11/18/2018 05:52:00 </t>
  </si>
  <si>
    <t>JB520942</t>
  </si>
  <si>
    <t xml:space="preserve">11/18/2018 06:21:00 </t>
  </si>
  <si>
    <t>JB520576</t>
  </si>
  <si>
    <t>JB520595</t>
  </si>
  <si>
    <t xml:space="preserve">11/18/2018 12:00:00 </t>
  </si>
  <si>
    <t>JB520633</t>
  </si>
  <si>
    <t xml:space="preserve">11/18/2018 12:52:00 </t>
  </si>
  <si>
    <t>JB522224</t>
  </si>
  <si>
    <t xml:space="preserve">11/19/2018 03:25:00 </t>
  </si>
  <si>
    <t>JB522021</t>
  </si>
  <si>
    <t xml:space="preserve">11/19/2018 04:20:00 </t>
  </si>
  <si>
    <t>JB522117</t>
  </si>
  <si>
    <t xml:space="preserve">11/19/2018 04:35:00 </t>
  </si>
  <si>
    <t>JB522058</t>
  </si>
  <si>
    <t xml:space="preserve">11/19/2018 05:23:00 </t>
  </si>
  <si>
    <t>JB521428</t>
  </si>
  <si>
    <t xml:space="preserve">11/19/2018 09:12:00 </t>
  </si>
  <si>
    <t>JB522426</t>
  </si>
  <si>
    <t xml:space="preserve">11/19/2018 10:08:00 </t>
  </si>
  <si>
    <t>JB521570</t>
  </si>
  <si>
    <t xml:space="preserve">11/19/2018 10:49:00 </t>
  </si>
  <si>
    <t>JB521602</t>
  </si>
  <si>
    <t xml:space="preserve">11/19/2018 11:09:00 </t>
  </si>
  <si>
    <t>JB522444</t>
  </si>
  <si>
    <t xml:space="preserve">11/19/2018 11:47:00 </t>
  </si>
  <si>
    <t>JB523156</t>
  </si>
  <si>
    <t xml:space="preserve">11/20/2018 01:10:00 </t>
  </si>
  <si>
    <t>JB523123</t>
  </si>
  <si>
    <t xml:space="preserve">11/20/2018 02:44:00 </t>
  </si>
  <si>
    <t>JB523216</t>
  </si>
  <si>
    <t xml:space="preserve">11/20/2018 03:14:00 </t>
  </si>
  <si>
    <t>JB523202</t>
  </si>
  <si>
    <t xml:space="preserve">11/20/2018 03:15:00 </t>
  </si>
  <si>
    <t>JB523353</t>
  </si>
  <si>
    <t xml:space="preserve">11/20/2018 04:37:00 </t>
  </si>
  <si>
    <t>JB523418</t>
  </si>
  <si>
    <t>JB523446</t>
  </si>
  <si>
    <t xml:space="preserve">11/20/2018 06:30:00 </t>
  </si>
  <si>
    <t>JB523496</t>
  </si>
  <si>
    <t xml:space="preserve">11/20/2018 06:40:00 </t>
  </si>
  <si>
    <t>JB523519</t>
  </si>
  <si>
    <t xml:space="preserve">11/20/2018 07:00:00 </t>
  </si>
  <si>
    <t>JB523541</t>
  </si>
  <si>
    <t xml:space="preserve">11/20/2018 07:56:00 </t>
  </si>
  <si>
    <t>JB523545</t>
  </si>
  <si>
    <t>JB523579</t>
  </si>
  <si>
    <t>JB522651</t>
  </si>
  <si>
    <t xml:space="preserve">11/20/2018 09:25:00 </t>
  </si>
  <si>
    <t>JB523654</t>
  </si>
  <si>
    <t xml:space="preserve">11/20/2018 10:25:00 </t>
  </si>
  <si>
    <t>JB522807</t>
  </si>
  <si>
    <t xml:space="preserve">11/20/2018 10:55:00 </t>
  </si>
  <si>
    <t>JB522910</t>
  </si>
  <si>
    <t xml:space="preserve">11/20/2018 12:12:00 </t>
  </si>
  <si>
    <t>JB522941</t>
  </si>
  <si>
    <t>JB524337</t>
  </si>
  <si>
    <t>JB524430</t>
  </si>
  <si>
    <t xml:space="preserve">11/21/2018 02:30:00 </t>
  </si>
  <si>
    <t>JB524351</t>
  </si>
  <si>
    <t>JB524362</t>
  </si>
  <si>
    <t xml:space="preserve">11/21/2018 02:35:00 </t>
  </si>
  <si>
    <t>JB524355</t>
  </si>
  <si>
    <t>JB524465</t>
  </si>
  <si>
    <t xml:space="preserve">11/21/2018 03:30:00 </t>
  </si>
  <si>
    <t>JB524460</t>
  </si>
  <si>
    <t>JB524477</t>
  </si>
  <si>
    <t xml:space="preserve">11/21/2018 04:01:00 </t>
  </si>
  <si>
    <t>JB524594</t>
  </si>
  <si>
    <t xml:space="preserve">11/21/2018 04:50:00 </t>
  </si>
  <si>
    <t>JB524593</t>
  </si>
  <si>
    <t xml:space="preserve">11/21/2018 05:28:00 </t>
  </si>
  <si>
    <t>JB524655</t>
  </si>
  <si>
    <t xml:space="preserve">11/21/2018 06:18:00 </t>
  </si>
  <si>
    <t>JB524703</t>
  </si>
  <si>
    <t xml:space="preserve">11/21/2018 06:26:00 </t>
  </si>
  <si>
    <t>JB525310</t>
  </si>
  <si>
    <t xml:space="preserve">11/21/2018 06:34:00 </t>
  </si>
  <si>
    <t>JB524689</t>
  </si>
  <si>
    <t xml:space="preserve">11/21/2018 07:00:00 </t>
  </si>
  <si>
    <t>JB524704</t>
  </si>
  <si>
    <t xml:space="preserve">11/21/2018 07:13:00 </t>
  </si>
  <si>
    <t>JB523994</t>
  </si>
  <si>
    <t>JB524102</t>
  </si>
  <si>
    <t xml:space="preserve">11/21/2018 11:15:00 </t>
  </si>
  <si>
    <t>JB524118</t>
  </si>
  <si>
    <t xml:space="preserve">11/21/2018 11:25:00 </t>
  </si>
  <si>
    <t>JB525359</t>
  </si>
  <si>
    <t>JB525396</t>
  </si>
  <si>
    <t xml:space="preserve">11/22/2018 02:10:00 </t>
  </si>
  <si>
    <t>JB525561</t>
  </si>
  <si>
    <t xml:space="preserve">11/22/2018 06:57:00 </t>
  </si>
  <si>
    <t>JB525248</t>
  </si>
  <si>
    <t xml:space="preserve">11/22/2018 10:46:00 </t>
  </si>
  <si>
    <t>JB526339</t>
  </si>
  <si>
    <t xml:space="preserve">11/23/2018 01:20:00 </t>
  </si>
  <si>
    <t>JB526309</t>
  </si>
  <si>
    <t xml:space="preserve">11/23/2018 01:30:00 </t>
  </si>
  <si>
    <t>JB526413</t>
  </si>
  <si>
    <t xml:space="preserve">11/23/2018 01:35:00 </t>
  </si>
  <si>
    <t>JB526311</t>
  </si>
  <si>
    <t xml:space="preserve">11/23/2018 02:10:00 </t>
  </si>
  <si>
    <t>JB526320</t>
  </si>
  <si>
    <t xml:space="preserve">11/23/2018 02:20:00 </t>
  </si>
  <si>
    <t>JB526293</t>
  </si>
  <si>
    <t xml:space="preserve">11/23/2018 02:29:00 </t>
  </si>
  <si>
    <t>JB526430</t>
  </si>
  <si>
    <t xml:space="preserve">11/23/2018 03:30:00 </t>
  </si>
  <si>
    <t>JB526463</t>
  </si>
  <si>
    <t xml:space="preserve">11/23/2018 04:30:00 </t>
  </si>
  <si>
    <t>JB526438</t>
  </si>
  <si>
    <t xml:space="preserve">11/23/2018 04:49:00 </t>
  </si>
  <si>
    <t>JB526550</t>
  </si>
  <si>
    <t xml:space="preserve">11/23/2018 06:30:00 </t>
  </si>
  <si>
    <t>JB526683</t>
  </si>
  <si>
    <t xml:space="preserve">11/23/2018 07:44:00 </t>
  </si>
  <si>
    <t>JB526796</t>
  </si>
  <si>
    <t xml:space="preserve">11/23/2018 08:30:00 </t>
  </si>
  <si>
    <t>JB526704</t>
  </si>
  <si>
    <t>JB526809</t>
  </si>
  <si>
    <t>JB526072</t>
  </si>
  <si>
    <t xml:space="preserve">11/23/2018 10:41:00 </t>
  </si>
  <si>
    <t>JB526050</t>
  </si>
  <si>
    <t>JB526846</t>
  </si>
  <si>
    <t xml:space="preserve">11/23/2018 11:13:00 </t>
  </si>
  <si>
    <t>JB526098</t>
  </si>
  <si>
    <t>JB526152</t>
  </si>
  <si>
    <t>JB527360</t>
  </si>
  <si>
    <t>JB527344</t>
  </si>
  <si>
    <t xml:space="preserve">11/24/2018 01:30:00 </t>
  </si>
  <si>
    <t>JB527420</t>
  </si>
  <si>
    <t xml:space="preserve">11/24/2018 01:43:00 </t>
  </si>
  <si>
    <t>JB527405</t>
  </si>
  <si>
    <t xml:space="preserve">11/24/2018 01:50:00 </t>
  </si>
  <si>
    <t>JB527578</t>
  </si>
  <si>
    <t xml:space="preserve">11/24/2018 03:51:00 </t>
  </si>
  <si>
    <t>JB527571</t>
  </si>
  <si>
    <t xml:space="preserve">11/24/2018 04:35:00 </t>
  </si>
  <si>
    <t>JB527548</t>
  </si>
  <si>
    <t xml:space="preserve">11/24/2018 04:40:00 </t>
  </si>
  <si>
    <t>JB527596</t>
  </si>
  <si>
    <t xml:space="preserve">11/24/2018 04:53:00 </t>
  </si>
  <si>
    <t>JB527638</t>
  </si>
  <si>
    <t xml:space="preserve">11/24/2018 05:30:00 </t>
  </si>
  <si>
    <t>JB527681</t>
  </si>
  <si>
    <t xml:space="preserve">11/24/2018 06:13:00 </t>
  </si>
  <si>
    <t>JB527745</t>
  </si>
  <si>
    <t xml:space="preserve">11/24/2018 06:30:00 </t>
  </si>
  <si>
    <t>JB527702</t>
  </si>
  <si>
    <t xml:space="preserve">11/24/2018 06:45:00 </t>
  </si>
  <si>
    <t>JB527688</t>
  </si>
  <si>
    <t>JB527900</t>
  </si>
  <si>
    <t xml:space="preserve">11/24/2018 09:30:00 </t>
  </si>
  <si>
    <t>JB527230</t>
  </si>
  <si>
    <t xml:space="preserve">11/24/2018 11:47:00 </t>
  </si>
  <si>
    <t>JB527224</t>
  </si>
  <si>
    <t xml:space="preserve">11/24/2018 11:58:00 </t>
  </si>
  <si>
    <t>JB527270</t>
  </si>
  <si>
    <t xml:space="preserve">11/24/2018 12:11:00 </t>
  </si>
  <si>
    <t>JB527323</t>
  </si>
  <si>
    <t xml:space="preserve">11/24/2018 12:30:00 </t>
  </si>
  <si>
    <t>JB528493</t>
  </si>
  <si>
    <t>JB528543</t>
  </si>
  <si>
    <t xml:space="preserve">11/25/2018 02:40:00 </t>
  </si>
  <si>
    <t>JB528714</t>
  </si>
  <si>
    <t>JB528738</t>
  </si>
  <si>
    <t xml:space="preserve">11/25/2018 05:29:00 </t>
  </si>
  <si>
    <t>JB528348</t>
  </si>
  <si>
    <t>JB528327</t>
  </si>
  <si>
    <t xml:space="preserve">11/25/2018 11:30:00 </t>
  </si>
  <si>
    <t>JB534961</t>
  </si>
  <si>
    <t xml:space="preserve">11/25/2018 12:30:00 </t>
  </si>
  <si>
    <t>JB527982</t>
  </si>
  <si>
    <t xml:space="preserve">11/25/2018 12:39:00 </t>
  </si>
  <si>
    <t>JB529607</t>
  </si>
  <si>
    <t xml:space="preserve">11/26/2018 01:02:00 </t>
  </si>
  <si>
    <t>JB529721</t>
  </si>
  <si>
    <t>JB529918</t>
  </si>
  <si>
    <t>JB529765</t>
  </si>
  <si>
    <t xml:space="preserve">11/26/2018 04:34:00 </t>
  </si>
  <si>
    <t>JB529887</t>
  </si>
  <si>
    <t xml:space="preserve">11/26/2018 05:20:00 </t>
  </si>
  <si>
    <t>JB529345</t>
  </si>
  <si>
    <t xml:space="preserve">11/26/2018 11:12:00 </t>
  </si>
  <si>
    <t>JB529398</t>
  </si>
  <si>
    <t xml:space="preserve">11/26/2018 11:40:00 </t>
  </si>
  <si>
    <t>JB530741</t>
  </si>
  <si>
    <t xml:space="preserve">11/27/2018 01:23:00 </t>
  </si>
  <si>
    <t>JB530796</t>
  </si>
  <si>
    <t xml:space="preserve">11/27/2018 01:30:00 </t>
  </si>
  <si>
    <t>JB530824</t>
  </si>
  <si>
    <t>JB531002</t>
  </si>
  <si>
    <t xml:space="preserve">11/27/2018 03:00:00 </t>
  </si>
  <si>
    <t>JB530925</t>
  </si>
  <si>
    <t xml:space="preserve">11/27/2018 03:01:00 </t>
  </si>
  <si>
    <t>JB531009</t>
  </si>
  <si>
    <t xml:space="preserve">11/27/2018 03:50:00 </t>
  </si>
  <si>
    <t>JB531116</t>
  </si>
  <si>
    <t>JB531293</t>
  </si>
  <si>
    <t xml:space="preserve">11/27/2018 06:37:00 </t>
  </si>
  <si>
    <t>JB531237</t>
  </si>
  <si>
    <t xml:space="preserve">11/27/2018 07:05:00 </t>
  </si>
  <si>
    <t>JB531339</t>
  </si>
  <si>
    <t xml:space="preserve">11/27/2018 08:30:00 </t>
  </si>
  <si>
    <t>JB531383</t>
  </si>
  <si>
    <t xml:space="preserve">11/27/2018 09:25:00 </t>
  </si>
  <si>
    <t>JB530552</t>
  </si>
  <si>
    <t>JB530654</t>
  </si>
  <si>
    <t xml:space="preserve">11/27/2018 12:20:00 </t>
  </si>
  <si>
    <t>JB530179</t>
  </si>
  <si>
    <t xml:space="preserve">11/27/2018 12:26:00 </t>
  </si>
  <si>
    <t>JB532107</t>
  </si>
  <si>
    <t xml:space="preserve">11/28/2018 01:16:00 </t>
  </si>
  <si>
    <t>JB532167</t>
  </si>
  <si>
    <t xml:space="preserve">11/28/2018 01:52:00 </t>
  </si>
  <si>
    <t>JB532153</t>
  </si>
  <si>
    <t xml:space="preserve">11/28/2018 01:56:00 </t>
  </si>
  <si>
    <t>JB532274</t>
  </si>
  <si>
    <t xml:space="preserve">11/28/2018 03:34:00 </t>
  </si>
  <si>
    <t>JB532277</t>
  </si>
  <si>
    <t xml:space="preserve">11/28/2018 04:18:00 </t>
  </si>
  <si>
    <t>JB532333</t>
  </si>
  <si>
    <t xml:space="preserve">11/28/2018 04:23:00 </t>
  </si>
  <si>
    <t>JB532413</t>
  </si>
  <si>
    <t xml:space="preserve">11/28/2018 05:08:00 </t>
  </si>
  <si>
    <t>JB532361</t>
  </si>
  <si>
    <t xml:space="preserve">11/28/2018 05:13:00 </t>
  </si>
  <si>
    <t>JB532407</t>
  </si>
  <si>
    <t xml:space="preserve">11/28/2018 05:23:00 </t>
  </si>
  <si>
    <t>JB532466</t>
  </si>
  <si>
    <t xml:space="preserve">11/28/2018 06:00:00 </t>
  </si>
  <si>
    <t>JB532505</t>
  </si>
  <si>
    <t xml:space="preserve">11/28/2018 06:55:00 </t>
  </si>
  <si>
    <t>JB531674</t>
  </si>
  <si>
    <t>JB531847</t>
  </si>
  <si>
    <t xml:space="preserve">11/28/2018 11:01:00 </t>
  </si>
  <si>
    <t>JB531967</t>
  </si>
  <si>
    <t xml:space="preserve">11/28/2018 11:22:00 </t>
  </si>
  <si>
    <t>JB533472</t>
  </si>
  <si>
    <t xml:space="preserve">11/29/2018 01:13:00 </t>
  </si>
  <si>
    <t>JB533695</t>
  </si>
  <si>
    <t xml:space="preserve">11/29/2018 04:50:00 </t>
  </si>
  <si>
    <t>JB533685</t>
  </si>
  <si>
    <t xml:space="preserve">11/29/2018 04:51:00 </t>
  </si>
  <si>
    <t>JB533677</t>
  </si>
  <si>
    <t xml:space="preserve">11/29/2018 05:15:00 </t>
  </si>
  <si>
    <t>JB533800</t>
  </si>
  <si>
    <t xml:space="preserve">11/29/2018 06:10:00 </t>
  </si>
  <si>
    <t>JB533844</t>
  </si>
  <si>
    <t xml:space="preserve">11/29/2018 06:15:00 </t>
  </si>
  <si>
    <t>JB533897</t>
  </si>
  <si>
    <t>JB533977</t>
  </si>
  <si>
    <t xml:space="preserve">11/29/2018 07:55:00 </t>
  </si>
  <si>
    <t>JB533947</t>
  </si>
  <si>
    <t xml:space="preserve">11/29/2018 08:38:00 </t>
  </si>
  <si>
    <t>JB538794</t>
  </si>
  <si>
    <t xml:space="preserve">11/29/2018 09:40:00 </t>
  </si>
  <si>
    <t>JB534016</t>
  </si>
  <si>
    <t xml:space="preserve">11/29/2018 10:03:00 </t>
  </si>
  <si>
    <t>JB534772</t>
  </si>
  <si>
    <t xml:space="preserve">11/30/2018 02:05:00 </t>
  </si>
  <si>
    <t>JB534861</t>
  </si>
  <si>
    <t xml:space="preserve">11/30/2018 03:18:00 </t>
  </si>
  <si>
    <t>JB534941</t>
  </si>
  <si>
    <t xml:space="preserve">11/30/2018 03:50:00 </t>
  </si>
  <si>
    <t>JB534938</t>
  </si>
  <si>
    <t xml:space="preserve">11/30/2018 03:58:00 </t>
  </si>
  <si>
    <t>JB535047</t>
  </si>
  <si>
    <t xml:space="preserve">11/30/2018 04:55:00 </t>
  </si>
  <si>
    <t>JB535092</t>
  </si>
  <si>
    <t xml:space="preserve">11/30/2018 05:30:00 </t>
  </si>
  <si>
    <t>JB535216</t>
  </si>
  <si>
    <t>JB535262</t>
  </si>
  <si>
    <t xml:space="preserve">11/30/2018 07:58:00 </t>
  </si>
  <si>
    <t>JB535248</t>
  </si>
  <si>
    <t xml:space="preserve">11/30/2018 08:00:00 </t>
  </si>
  <si>
    <t>JB535276</t>
  </si>
  <si>
    <t>JB535284</t>
  </si>
  <si>
    <t xml:space="preserve">11/30/2018 08:15:00 </t>
  </si>
  <si>
    <t>JB535445</t>
  </si>
  <si>
    <t>JB534646</t>
  </si>
  <si>
    <t>JB535645</t>
  </si>
  <si>
    <t>JB535685</t>
  </si>
  <si>
    <t>JB535830</t>
  </si>
  <si>
    <t>JB535926</t>
  </si>
  <si>
    <t>JB536120</t>
  </si>
  <si>
    <t>JB536095</t>
  </si>
  <si>
    <t>JB536165</t>
  </si>
  <si>
    <t>JB536234</t>
  </si>
  <si>
    <t>JB536251</t>
  </si>
  <si>
    <t>JB536294</t>
  </si>
  <si>
    <t>JB536341</t>
  </si>
  <si>
    <t>JB536298</t>
  </si>
  <si>
    <t>JB537430</t>
  </si>
  <si>
    <t>JB536354</t>
  </si>
  <si>
    <t>JB536481</t>
  </si>
  <si>
    <t>JB536463</t>
  </si>
  <si>
    <t>JB536518</t>
  </si>
  <si>
    <t>JB536819</t>
  </si>
  <si>
    <t>JB536958</t>
  </si>
  <si>
    <t>JB536991</t>
  </si>
  <si>
    <t>JB537151</t>
  </si>
  <si>
    <t>JB537147</t>
  </si>
  <si>
    <t>JB537315</t>
  </si>
  <si>
    <t>JB537401</t>
  </si>
  <si>
    <t>JB537426</t>
  </si>
  <si>
    <t>JB537475</t>
  </si>
  <si>
    <t>JB537454</t>
  </si>
  <si>
    <t>JB537534</t>
  </si>
  <si>
    <t>JB537660</t>
  </si>
  <si>
    <t>JB537998</t>
  </si>
  <si>
    <t>JB538516</t>
  </si>
  <si>
    <t>JB538751</t>
  </si>
  <si>
    <t>JB538777</t>
  </si>
  <si>
    <t>JB539055</t>
  </si>
  <si>
    <t>JB539833</t>
  </si>
  <si>
    <t>JB543706</t>
  </si>
  <si>
    <t>JB561896</t>
  </si>
  <si>
    <t>JB539571</t>
  </si>
  <si>
    <t>JB539712</t>
  </si>
  <si>
    <t>JB540063</t>
  </si>
  <si>
    <t>JB540026</t>
  </si>
  <si>
    <t>JB540031</t>
  </si>
  <si>
    <t>JB540121</t>
  </si>
  <si>
    <t>JB540204</t>
  </si>
  <si>
    <t>JB540147</t>
  </si>
  <si>
    <t>JB540275</t>
  </si>
  <si>
    <t>JB540164</t>
  </si>
  <si>
    <t>JB540220</t>
  </si>
  <si>
    <t>JB540335</t>
  </si>
  <si>
    <t>JB540532</t>
  </si>
  <si>
    <t>JB540781</t>
  </si>
  <si>
    <t>JB540771</t>
  </si>
  <si>
    <t>JB540876</t>
  </si>
  <si>
    <t>JB540963</t>
  </si>
  <si>
    <t>JB541194</t>
  </si>
  <si>
    <t>JB541308</t>
  </si>
  <si>
    <t>JB541651</t>
  </si>
  <si>
    <t>JB541485</t>
  </si>
  <si>
    <t>JB541498</t>
  </si>
  <si>
    <t>JB541755</t>
  </si>
  <si>
    <t>JB542071</t>
  </si>
  <si>
    <t>JB542163</t>
  </si>
  <si>
    <t>JB561894</t>
  </si>
  <si>
    <t>JB542200</t>
  </si>
  <si>
    <t>JB542218</t>
  </si>
  <si>
    <t>JB542275</t>
  </si>
  <si>
    <t>JB542302</t>
  </si>
  <si>
    <t>JB542292</t>
  </si>
  <si>
    <t>JB542360</t>
  </si>
  <si>
    <t>JB542449</t>
  </si>
  <si>
    <t>JB542549</t>
  </si>
  <si>
    <t>JB542499</t>
  </si>
  <si>
    <t>JB542555</t>
  </si>
  <si>
    <t>JB542587</t>
  </si>
  <si>
    <t>JB542598</t>
  </si>
  <si>
    <t>JB559978</t>
  </si>
  <si>
    <t>JB542783</t>
  </si>
  <si>
    <t>JB542918</t>
  </si>
  <si>
    <t>JB542932</t>
  </si>
  <si>
    <t>JB542990</t>
  </si>
  <si>
    <t>JB543130</t>
  </si>
  <si>
    <t>JB553091</t>
  </si>
  <si>
    <t>JB543898</t>
  </si>
  <si>
    <t>JB543883</t>
  </si>
  <si>
    <t>JB543966</t>
  </si>
  <si>
    <t>JB544099</t>
  </si>
  <si>
    <t>JB544101</t>
  </si>
  <si>
    <t>JB544110</t>
  </si>
  <si>
    <t>JB544152</t>
  </si>
  <si>
    <t>JB544313</t>
  </si>
  <si>
    <t>JB544290</t>
  </si>
  <si>
    <t>JB544306</t>
  </si>
  <si>
    <t>JB544348</t>
  </si>
  <si>
    <t>JB544347</t>
  </si>
  <si>
    <t>JB544431</t>
  </si>
  <si>
    <t>JB544630</t>
  </si>
  <si>
    <t>JB544850</t>
  </si>
  <si>
    <t>JB544918</t>
  </si>
  <si>
    <t>JB545119</t>
  </si>
  <si>
    <t>JB545159</t>
  </si>
  <si>
    <t>JB545272</t>
  </si>
  <si>
    <t>JB545195</t>
  </si>
  <si>
    <t>JB545180</t>
  </si>
  <si>
    <t>JB545327</t>
  </si>
  <si>
    <t>JB545295</t>
  </si>
  <si>
    <t>JB545344</t>
  </si>
  <si>
    <t>JB545547</t>
  </si>
  <si>
    <t>JB545464</t>
  </si>
  <si>
    <t>JB545592</t>
  </si>
  <si>
    <t>JB545637</t>
  </si>
  <si>
    <t>JB545741</t>
  </si>
  <si>
    <t>JB545687</t>
  </si>
  <si>
    <t>JB546127</t>
  </si>
  <si>
    <t>JB546148</t>
  </si>
  <si>
    <t>JB546166</t>
  </si>
  <si>
    <t>JB546218</t>
  </si>
  <si>
    <t>JB546361</t>
  </si>
  <si>
    <t>JB546364</t>
  </si>
  <si>
    <t>JB546457</t>
  </si>
  <si>
    <t>JB546412</t>
  </si>
  <si>
    <t>JB546511</t>
  </si>
  <si>
    <t>JB546479</t>
  </si>
  <si>
    <t>JB546660</t>
  </si>
  <si>
    <t>JB547733</t>
  </si>
  <si>
    <t>JB546759</t>
  </si>
  <si>
    <t>JB546772</t>
  </si>
  <si>
    <t>JB552789</t>
  </si>
  <si>
    <t>JB547314</t>
  </si>
  <si>
    <t>JB547323</t>
  </si>
  <si>
    <t>JB547443</t>
  </si>
  <si>
    <t>JB547573</t>
  </si>
  <si>
    <t>JB547611</t>
  </si>
  <si>
    <t>JB547647</t>
  </si>
  <si>
    <t>JB548057</t>
  </si>
  <si>
    <t>JB548157</t>
  </si>
  <si>
    <t>JB551530</t>
  </si>
  <si>
    <t>JB548284</t>
  </si>
  <si>
    <t>JB548744</t>
  </si>
  <si>
    <t>JB548899</t>
  </si>
  <si>
    <t>JB548955</t>
  </si>
  <si>
    <t>JB549113</t>
  </si>
  <si>
    <t>JB549024</t>
  </si>
  <si>
    <t>JB549063</t>
  </si>
  <si>
    <t>JB549179</t>
  </si>
  <si>
    <t>JB549164</t>
  </si>
  <si>
    <t>JB550043</t>
  </si>
  <si>
    <t>JB550403</t>
  </si>
  <si>
    <t>JB551332</t>
  </si>
  <si>
    <t>JD456229</t>
  </si>
  <si>
    <t>JD456172</t>
  </si>
  <si>
    <t>JD456176</t>
  </si>
  <si>
    <t>JD456446</t>
  </si>
  <si>
    <t>JD456428</t>
  </si>
  <si>
    <t>JD456688</t>
  </si>
  <si>
    <t>JB549997</t>
  </si>
  <si>
    <t>JB550352</t>
  </si>
  <si>
    <t>JB550391</t>
  </si>
  <si>
    <t>JB550402</t>
  </si>
  <si>
    <t>JB550635</t>
  </si>
  <si>
    <t>JB550711</t>
  </si>
  <si>
    <t>JB550730</t>
  </si>
  <si>
    <t>JB550862</t>
  </si>
  <si>
    <t>JB550879</t>
  </si>
  <si>
    <t>JB551735</t>
  </si>
  <si>
    <t xml:space="preserve">12/13/2018 01:00:00 </t>
  </si>
  <si>
    <t>JB551789</t>
  </si>
  <si>
    <t xml:space="preserve">12/13/2018 03:06:00 </t>
  </si>
  <si>
    <t>JB551906</t>
  </si>
  <si>
    <t>JB551883</t>
  </si>
  <si>
    <t xml:space="preserve">12/13/2018 03:57:00 </t>
  </si>
  <si>
    <t>JB551866</t>
  </si>
  <si>
    <t>JB551855</t>
  </si>
  <si>
    <t xml:space="preserve">12/13/2018 04:12:00 </t>
  </si>
  <si>
    <t>JB551893</t>
  </si>
  <si>
    <t xml:space="preserve">12/13/2018 04:30:00 </t>
  </si>
  <si>
    <t>JB552036</t>
  </si>
  <si>
    <t xml:space="preserve">12/13/2018 05:33:00 </t>
  </si>
  <si>
    <t>JB552220</t>
  </si>
  <si>
    <t xml:space="preserve">12/13/2018 06:40:00 </t>
  </si>
  <si>
    <t>JB552226</t>
  </si>
  <si>
    <t xml:space="preserve">12/13/2018 07:52:00 </t>
  </si>
  <si>
    <t>JB551341</t>
  </si>
  <si>
    <t xml:space="preserve">12/13/2018 10:09:00 </t>
  </si>
  <si>
    <t>JB551415</t>
  </si>
  <si>
    <t>JB551414</t>
  </si>
  <si>
    <t xml:space="preserve">12/13/2018 11:10:00 </t>
  </si>
  <si>
    <t>JD458385</t>
  </si>
  <si>
    <t xml:space="preserve">12/13/2020 09:47:00 </t>
  </si>
  <si>
    <t>JB553179</t>
  </si>
  <si>
    <t xml:space="preserve">12/14/2018 02:01:00 </t>
  </si>
  <si>
    <t>JB553175</t>
  </si>
  <si>
    <t xml:space="preserve">12/14/2018 02:10:00 </t>
  </si>
  <si>
    <t>JB553236</t>
  </si>
  <si>
    <t xml:space="preserve">12/14/2018 02:49:00 </t>
  </si>
  <si>
    <t>JB553329</t>
  </si>
  <si>
    <t xml:space="preserve">12/14/2018 04:31:00 </t>
  </si>
  <si>
    <t>JB553413</t>
  </si>
  <si>
    <t xml:space="preserve">12/14/2018 05:11:00 </t>
  </si>
  <si>
    <t>JB553469</t>
  </si>
  <si>
    <t xml:space="preserve">12/14/2018 05:46:00 </t>
  </si>
  <si>
    <t>JB553580</t>
  </si>
  <si>
    <t xml:space="preserve">12/14/2018 07:05:00 </t>
  </si>
  <si>
    <t>JB552679</t>
  </si>
  <si>
    <t xml:space="preserve">12/14/2018 08:34:00 </t>
  </si>
  <si>
    <t>JB553746</t>
  </si>
  <si>
    <t xml:space="preserve">12/14/2018 09:20:00 </t>
  </si>
  <si>
    <t>JB553740</t>
  </si>
  <si>
    <t xml:space="preserve">12/14/2018 09:30:00 </t>
  </si>
  <si>
    <t>JB553812</t>
  </si>
  <si>
    <t xml:space="preserve">12/14/2018 10:45:00 </t>
  </si>
  <si>
    <t>JB552945</t>
  </si>
  <si>
    <t xml:space="preserve">12/14/2018 11:45:00 </t>
  </si>
  <si>
    <t>JB553033</t>
  </si>
  <si>
    <t>JB554513</t>
  </si>
  <si>
    <t xml:space="preserve">12/15/2018 01:03:00 </t>
  </si>
  <si>
    <t>JB554618</t>
  </si>
  <si>
    <t>JB554600</t>
  </si>
  <si>
    <t xml:space="preserve">12/15/2018 02:41:00 </t>
  </si>
  <si>
    <t>JB554668</t>
  </si>
  <si>
    <t xml:space="preserve">12/15/2018 03:20:00 </t>
  </si>
  <si>
    <t>JB554675</t>
  </si>
  <si>
    <t xml:space="preserve">12/15/2018 03:50:00 </t>
  </si>
  <si>
    <t>JB555104</t>
  </si>
  <si>
    <t>JB554799</t>
  </si>
  <si>
    <t xml:space="preserve">12/15/2018 05:10:00 </t>
  </si>
  <si>
    <t>JB554856</t>
  </si>
  <si>
    <t xml:space="preserve">12/15/2018 05:55:00 </t>
  </si>
  <si>
    <t>JB554160</t>
  </si>
  <si>
    <t xml:space="preserve">12/15/2018 08:36:00 </t>
  </si>
  <si>
    <t>JB554157</t>
  </si>
  <si>
    <t xml:space="preserve">12/15/2018 09:12:00 </t>
  </si>
  <si>
    <t>JB554272</t>
  </si>
  <si>
    <t xml:space="preserve">12/15/2018 10:40:00 </t>
  </si>
  <si>
    <t>JB554316</t>
  </si>
  <si>
    <t xml:space="preserve">12/15/2018 10:50:00 </t>
  </si>
  <si>
    <t>JB554344</t>
  </si>
  <si>
    <t xml:space="preserve">12/15/2018 11:51:00 </t>
  </si>
  <si>
    <t>JB554427</t>
  </si>
  <si>
    <t xml:space="preserve">12/15/2018 12:00:00 </t>
  </si>
  <si>
    <t>JB554460</t>
  </si>
  <si>
    <t xml:space="preserve">12/15/2018 12:01:00 </t>
  </si>
  <si>
    <t>JB554464</t>
  </si>
  <si>
    <t xml:space="preserve">12/15/2018 12:13:00 </t>
  </si>
  <si>
    <t>JB555893</t>
  </si>
  <si>
    <t xml:space="preserve">12/16/2018 02:10:00 </t>
  </si>
  <si>
    <t>JB555928</t>
  </si>
  <si>
    <t xml:space="preserve">12/16/2018 02:47:00 </t>
  </si>
  <si>
    <t>JB555917</t>
  </si>
  <si>
    <t xml:space="preserve">12/16/2018 03:01:00 </t>
  </si>
  <si>
    <t>JB555956</t>
  </si>
  <si>
    <t xml:space="preserve">12/16/2018 03:32:00 </t>
  </si>
  <si>
    <t>JB555997</t>
  </si>
  <si>
    <t xml:space="preserve">12/16/2018 04:00:00 </t>
  </si>
  <si>
    <t>JB567967</t>
  </si>
  <si>
    <t xml:space="preserve">12/16/2018 04:13:00 </t>
  </si>
  <si>
    <t>JB564435</t>
  </si>
  <si>
    <t xml:space="preserve">12/16/2018 04:49:00 </t>
  </si>
  <si>
    <t>JB556123</t>
  </si>
  <si>
    <t xml:space="preserve">12/16/2018 05:30:00 </t>
  </si>
  <si>
    <t>JB556126</t>
  </si>
  <si>
    <t>JB556274</t>
  </si>
  <si>
    <t>JB556256</t>
  </si>
  <si>
    <t xml:space="preserve">12/16/2018 08:17:00 </t>
  </si>
  <si>
    <t>JB555511</t>
  </si>
  <si>
    <t>JB556329</t>
  </si>
  <si>
    <t>JB555560</t>
  </si>
  <si>
    <t xml:space="preserve">12/16/2018 09:32:00 </t>
  </si>
  <si>
    <t>JB559533</t>
  </si>
  <si>
    <t xml:space="preserve">12/16/2018 10:07:00 </t>
  </si>
  <si>
    <t>JB557062</t>
  </si>
  <si>
    <t xml:space="preserve">12/17/2018 01:00:00 </t>
  </si>
  <si>
    <t>JB557086</t>
  </si>
  <si>
    <t>JB557070</t>
  </si>
  <si>
    <t xml:space="preserve">12/17/2018 01:37:00 </t>
  </si>
  <si>
    <t>JB557209</t>
  </si>
  <si>
    <t xml:space="preserve">12/17/2018 02:25:00 </t>
  </si>
  <si>
    <t>JB557172</t>
  </si>
  <si>
    <t xml:space="preserve">12/17/2018 02:37:00 </t>
  </si>
  <si>
    <t>JB557176</t>
  </si>
  <si>
    <t xml:space="preserve">12/17/2018 02:53:00 </t>
  </si>
  <si>
    <t>JB557179</t>
  </si>
  <si>
    <t xml:space="preserve">12/17/2018 02:58:00 </t>
  </si>
  <si>
    <t>JB557355</t>
  </si>
  <si>
    <t>JB557365</t>
  </si>
  <si>
    <t xml:space="preserve">12/17/2018 04:40:00 </t>
  </si>
  <si>
    <t>JB557444</t>
  </si>
  <si>
    <t xml:space="preserve">12/17/2018 05:05:00 </t>
  </si>
  <si>
    <t>JB557448</t>
  </si>
  <si>
    <t xml:space="preserve">12/17/2018 05:20:00 </t>
  </si>
  <si>
    <t>JB557520</t>
  </si>
  <si>
    <t xml:space="preserve">12/17/2018 06:05:00 </t>
  </si>
  <si>
    <t>JB557602</t>
  </si>
  <si>
    <t xml:space="preserve">12/17/2018 07:17:00 </t>
  </si>
  <si>
    <t>JB557668</t>
  </si>
  <si>
    <t>JB557734</t>
  </si>
  <si>
    <t xml:space="preserve">12/17/2018 09:15:00 </t>
  </si>
  <si>
    <t>JB557768</t>
  </si>
  <si>
    <t xml:space="preserve">12/17/2018 10:39:00 </t>
  </si>
  <si>
    <t>JB556866</t>
  </si>
  <si>
    <t xml:space="preserve">12/17/2018 11:20:00 </t>
  </si>
  <si>
    <t>JB557025</t>
  </si>
  <si>
    <t xml:space="preserve">12/17/2018 12:21:00 </t>
  </si>
  <si>
    <t>JB556995</t>
  </si>
  <si>
    <t>JB558407</t>
  </si>
  <si>
    <t xml:space="preserve">12/18/2018 01:10:00 </t>
  </si>
  <si>
    <t>JB558498</t>
  </si>
  <si>
    <t xml:space="preserve">12/18/2018 02:10:00 </t>
  </si>
  <si>
    <t>JB558651</t>
  </si>
  <si>
    <t xml:space="preserve">12/18/2018 02:40:00 </t>
  </si>
  <si>
    <t>JB558565</t>
  </si>
  <si>
    <t xml:space="preserve">12/18/2018 03:10:00 </t>
  </si>
  <si>
    <t>JB558607</t>
  </si>
  <si>
    <t xml:space="preserve">12/18/2018 04:12:00 </t>
  </si>
  <si>
    <t>JB558697</t>
  </si>
  <si>
    <t xml:space="preserve">12/18/2018 05:00:00 </t>
  </si>
  <si>
    <t>JB558762</t>
  </si>
  <si>
    <t xml:space="preserve">12/18/2018 05:18:00 </t>
  </si>
  <si>
    <t>JB558788</t>
  </si>
  <si>
    <t xml:space="preserve">12/18/2018 05:59:00 </t>
  </si>
  <si>
    <t>JB558859</t>
  </si>
  <si>
    <t xml:space="preserve">12/18/2018 06:51:00 </t>
  </si>
  <si>
    <t>JB559019</t>
  </si>
  <si>
    <t xml:space="preserve">12/18/2018 08:55:00 </t>
  </si>
  <si>
    <t>JB558057</t>
  </si>
  <si>
    <t>JB559083</t>
  </si>
  <si>
    <t xml:space="preserve">12/18/2018 09:47:00 </t>
  </si>
  <si>
    <t>JB558209</t>
  </si>
  <si>
    <t xml:space="preserve">12/18/2018 10:44:00 </t>
  </si>
  <si>
    <t>JB559109</t>
  </si>
  <si>
    <t>JB558316</t>
  </si>
  <si>
    <t>JB559731</t>
  </si>
  <si>
    <t xml:space="preserve">12/19/2018 01:30:00 </t>
  </si>
  <si>
    <t>JB559859</t>
  </si>
  <si>
    <t xml:space="preserve">12/19/2018 01:49:00 </t>
  </si>
  <si>
    <t>JB559840</t>
  </si>
  <si>
    <t xml:space="preserve">12/19/2018 02:45:00 </t>
  </si>
  <si>
    <t>JB560092</t>
  </si>
  <si>
    <t>JB560109</t>
  </si>
  <si>
    <t xml:space="preserve">12/19/2018 05:00:00 </t>
  </si>
  <si>
    <t>JB560105</t>
  </si>
  <si>
    <t xml:space="preserve">12/19/2018 05:35:00 </t>
  </si>
  <si>
    <t>JB560273</t>
  </si>
  <si>
    <t xml:space="preserve">12/19/2018 07:36:00 </t>
  </si>
  <si>
    <t>JB560336</t>
  </si>
  <si>
    <t xml:space="preserve">12/19/2018 07:38:00 </t>
  </si>
  <si>
    <t>JB560407</t>
  </si>
  <si>
    <t xml:space="preserve">12/19/2018 09:30:00 </t>
  </si>
  <si>
    <t>JB559536</t>
  </si>
  <si>
    <t xml:space="preserve">12/19/2018 10:39:00 </t>
  </si>
  <si>
    <t>JB559579</t>
  </si>
  <si>
    <t xml:space="preserve">12/19/2018 11:43:00 </t>
  </si>
  <si>
    <t>JB559146</t>
  </si>
  <si>
    <t xml:space="preserve">12/19/2018 12:15:00 </t>
  </si>
  <si>
    <t>JB560557</t>
  </si>
  <si>
    <t>JB561172</t>
  </si>
  <si>
    <t xml:space="preserve">12/20/2018 01:45:00 </t>
  </si>
  <si>
    <t>JB561167</t>
  </si>
  <si>
    <t xml:space="preserve">12/20/2018 02:15:00 </t>
  </si>
  <si>
    <t>JB561375</t>
  </si>
  <si>
    <t xml:space="preserve">12/20/2018 04:14:00 </t>
  </si>
  <si>
    <t>JB561411</t>
  </si>
  <si>
    <t xml:space="preserve">12/20/2018 04:53:00 </t>
  </si>
  <si>
    <t>JB561451</t>
  </si>
  <si>
    <t>JB561456</t>
  </si>
  <si>
    <t xml:space="preserve">12/20/2018 05:20:00 </t>
  </si>
  <si>
    <t>JB561434</t>
  </si>
  <si>
    <t xml:space="preserve">12/20/2018 05:22:00 </t>
  </si>
  <si>
    <t>JB561532</t>
  </si>
  <si>
    <t xml:space="preserve">12/20/2018 05:55:00 </t>
  </si>
  <si>
    <t>JB561705</t>
  </si>
  <si>
    <t xml:space="preserve">12/20/2018 06:08:00 </t>
  </si>
  <si>
    <t>JB561667</t>
  </si>
  <si>
    <t xml:space="preserve">12/20/2018 07:40:00 </t>
  </si>
  <si>
    <t>JB561773</t>
  </si>
  <si>
    <t xml:space="preserve">12/20/2018 08:13:00 </t>
  </si>
  <si>
    <t>JB561826</t>
  </si>
  <si>
    <t xml:space="preserve">12/20/2018 08:45:00 </t>
  </si>
  <si>
    <t>JB560833</t>
  </si>
  <si>
    <t>JB561785</t>
  </si>
  <si>
    <t xml:space="preserve">12/20/2018 09:35:00 </t>
  </si>
  <si>
    <t>JB561792</t>
  </si>
  <si>
    <t xml:space="preserve">12/20/2018 10:00:00 </t>
  </si>
  <si>
    <t>JB561917</t>
  </si>
  <si>
    <t>JB561907</t>
  </si>
  <si>
    <t xml:space="preserve">12/20/2018 11:45:00 </t>
  </si>
  <si>
    <t>JB561933</t>
  </si>
  <si>
    <t xml:space="preserve">12/21/2018 01:25:00 </t>
  </si>
  <si>
    <t>JB562620</t>
  </si>
  <si>
    <t xml:space="preserve">12/21/2018 01:40:00 </t>
  </si>
  <si>
    <t>JB562768</t>
  </si>
  <si>
    <t>JB562644</t>
  </si>
  <si>
    <t xml:space="preserve">12/21/2018 02:05:00 </t>
  </si>
  <si>
    <t>JB562772</t>
  </si>
  <si>
    <t>JB562690</t>
  </si>
  <si>
    <t xml:space="preserve">12/21/2018 03:29:00 </t>
  </si>
  <si>
    <t>JB562753</t>
  </si>
  <si>
    <t xml:space="preserve">12/21/2018 04:07:00 </t>
  </si>
  <si>
    <t>JB563015</t>
  </si>
  <si>
    <t xml:space="preserve">12/21/2018 04:50:00 </t>
  </si>
  <si>
    <t>JB562885</t>
  </si>
  <si>
    <t xml:space="preserve">12/21/2018 04:54:00 </t>
  </si>
  <si>
    <t>JB562851</t>
  </si>
  <si>
    <t xml:space="preserve">12/21/2018 05:16:00 </t>
  </si>
  <si>
    <t>JB562983</t>
  </si>
  <si>
    <t xml:space="preserve">12/21/2018 06:41:00 </t>
  </si>
  <si>
    <t>JB563096</t>
  </si>
  <si>
    <t xml:space="preserve">12/21/2018 07:30:00 </t>
  </si>
  <si>
    <t>JB563138</t>
  </si>
  <si>
    <t xml:space="preserve">12/21/2018 09:07:00 </t>
  </si>
  <si>
    <t>JB563176</t>
  </si>
  <si>
    <t xml:space="preserve">12/21/2018 09:30:00 </t>
  </si>
  <si>
    <t>JB563151</t>
  </si>
  <si>
    <t xml:space="preserve">12/21/2018 09:35:00 </t>
  </si>
  <si>
    <t>JB563248</t>
  </si>
  <si>
    <t xml:space="preserve">12/21/2018 10:26:00 </t>
  </si>
  <si>
    <t>JB562413</t>
  </si>
  <si>
    <t xml:space="preserve">12/21/2018 10:30:00 </t>
  </si>
  <si>
    <t>JB562418</t>
  </si>
  <si>
    <t>JB563908</t>
  </si>
  <si>
    <t xml:space="preserve">12/22/2018 01:55:00 </t>
  </si>
  <si>
    <t>JB563987</t>
  </si>
  <si>
    <t xml:space="preserve">12/22/2018 02:10:00 </t>
  </si>
  <si>
    <t>JB564045</t>
  </si>
  <si>
    <t xml:space="preserve">12/22/2018 03:43:00 </t>
  </si>
  <si>
    <t>JB564173</t>
  </si>
  <si>
    <t xml:space="preserve">12/22/2018 05:24:00 </t>
  </si>
  <si>
    <t>JB564268</t>
  </si>
  <si>
    <t xml:space="preserve">12/22/2018 06:46:00 </t>
  </si>
  <si>
    <t>JB564325</t>
  </si>
  <si>
    <t xml:space="preserve">12/22/2018 07:55:00 </t>
  </si>
  <si>
    <t>JB564338</t>
  </si>
  <si>
    <t xml:space="preserve">12/22/2018 08:00:00 </t>
  </si>
  <si>
    <t>JB563542</t>
  </si>
  <si>
    <t xml:space="preserve">12/22/2018 08:26:00 </t>
  </si>
  <si>
    <t>JB563559</t>
  </si>
  <si>
    <t xml:space="preserve">12/22/2018 09:11:00 </t>
  </si>
  <si>
    <t>JB563664</t>
  </si>
  <si>
    <t xml:space="preserve">12/22/2018 10:50:00 </t>
  </si>
  <si>
    <t>JB563979</t>
  </si>
  <si>
    <t>JB565130</t>
  </si>
  <si>
    <t xml:space="preserve">12/23/2018 02:18:00 </t>
  </si>
  <si>
    <t>JB565166</t>
  </si>
  <si>
    <t>JB565139</t>
  </si>
  <si>
    <t>JB565288</t>
  </si>
  <si>
    <t xml:space="preserve">12/23/2018 03:30:00 </t>
  </si>
  <si>
    <t>JB565214</t>
  </si>
  <si>
    <t>JB565233</t>
  </si>
  <si>
    <t xml:space="preserve">12/23/2018 03:50:00 </t>
  </si>
  <si>
    <t>JB565228</t>
  </si>
  <si>
    <t xml:space="preserve">12/23/2018 04:00:00 </t>
  </si>
  <si>
    <t>JB565234</t>
  </si>
  <si>
    <t xml:space="preserve">12/23/2018 04:20:00 </t>
  </si>
  <si>
    <t>JB565413</t>
  </si>
  <si>
    <t xml:space="preserve">12/23/2018 06:22:00 </t>
  </si>
  <si>
    <t>JB565565</t>
  </si>
  <si>
    <t xml:space="preserve">12/23/2018 08:17:00 </t>
  </si>
  <si>
    <t>JB565535</t>
  </si>
  <si>
    <t>JB564776</t>
  </si>
  <si>
    <t xml:space="preserve">12/23/2018 09:04:00 </t>
  </si>
  <si>
    <t>JB564938</t>
  </si>
  <si>
    <t xml:space="preserve">12/23/2018 10:40:00 </t>
  </si>
  <si>
    <t>JB564921</t>
  </si>
  <si>
    <t xml:space="preserve">12/23/2018 11:43:00 </t>
  </si>
  <si>
    <t>JB565028</t>
  </si>
  <si>
    <t xml:space="preserve">12/23/2018 12:50:00 </t>
  </si>
  <si>
    <t>JB565663</t>
  </si>
  <si>
    <t xml:space="preserve">12/24/2018 01:07:00 </t>
  </si>
  <si>
    <t>017XX W FOSTER AVE</t>
  </si>
  <si>
    <t>JB566053</t>
  </si>
  <si>
    <t xml:space="preserve">12/24/2018 01:12:00 </t>
  </si>
  <si>
    <t>JB566120</t>
  </si>
  <si>
    <t xml:space="preserve">12/24/2018 01:17:00 </t>
  </si>
  <si>
    <t>JB566131</t>
  </si>
  <si>
    <t xml:space="preserve">12/24/2018 01:58:00 </t>
  </si>
  <si>
    <t>JB565696</t>
  </si>
  <si>
    <t xml:space="preserve">12/24/2018 02:05:00 </t>
  </si>
  <si>
    <t>JB566154</t>
  </si>
  <si>
    <t xml:space="preserve">12/24/2018 02:30:00 </t>
  </si>
  <si>
    <t>JB566192</t>
  </si>
  <si>
    <t xml:space="preserve">12/24/2018 02:45:00 </t>
  </si>
  <si>
    <t>JB566164</t>
  </si>
  <si>
    <t xml:space="preserve">12/24/2018 03:06:00 </t>
  </si>
  <si>
    <t>JB566288</t>
  </si>
  <si>
    <t xml:space="preserve">12/24/2018 04:49:00 </t>
  </si>
  <si>
    <t>JB566313</t>
  </si>
  <si>
    <t xml:space="preserve">12/24/2018 05:05:00 </t>
  </si>
  <si>
    <t>JB566316</t>
  </si>
  <si>
    <t xml:space="preserve">12/24/2018 05:11:00 </t>
  </si>
  <si>
    <t>JB566334</t>
  </si>
  <si>
    <t xml:space="preserve">12/24/2018 05:40:00 </t>
  </si>
  <si>
    <t>JB566518</t>
  </si>
  <si>
    <t xml:space="preserve">12/24/2018 09:26:00 </t>
  </si>
  <si>
    <t>JB565957</t>
  </si>
  <si>
    <t>JB567072</t>
  </si>
  <si>
    <t>JB566845</t>
  </si>
  <si>
    <t xml:space="preserve">12/25/2018 10:10:00 </t>
  </si>
  <si>
    <t>JB566853</t>
  </si>
  <si>
    <t xml:space="preserve">12/25/2018 10:47:00 </t>
  </si>
  <si>
    <t>JB568855</t>
  </si>
  <si>
    <t xml:space="preserve">12/26/2018 01:14:00 </t>
  </si>
  <si>
    <t>JB567886</t>
  </si>
  <si>
    <t xml:space="preserve">12/26/2018 02:00:00 </t>
  </si>
  <si>
    <t>JB567897</t>
  </si>
  <si>
    <t xml:space="preserve">12/26/2018 02:36:00 </t>
  </si>
  <si>
    <t>JB568022</t>
  </si>
  <si>
    <t xml:space="preserve">12/26/2018 03:18:00 </t>
  </si>
  <si>
    <t>JB567957</t>
  </si>
  <si>
    <t xml:space="preserve">12/26/2018 03:36:00 </t>
  </si>
  <si>
    <t>JB572781</t>
  </si>
  <si>
    <t>JB568313</t>
  </si>
  <si>
    <t>JB567447</t>
  </si>
  <si>
    <t xml:space="preserve">12/26/2018 08:25:00 </t>
  </si>
  <si>
    <t>JB567472</t>
  </si>
  <si>
    <t xml:space="preserve">12/26/2018 08:43:00 </t>
  </si>
  <si>
    <t>JB567547</t>
  </si>
  <si>
    <t>JB567619</t>
  </si>
  <si>
    <t xml:space="preserve">12/26/2018 10:58:00 </t>
  </si>
  <si>
    <t>JB567651</t>
  </si>
  <si>
    <t xml:space="preserve">12/26/2018 11:15:00 </t>
  </si>
  <si>
    <t>JB569015</t>
  </si>
  <si>
    <t xml:space="preserve">12/27/2018 01:30:00 </t>
  </si>
  <si>
    <t>JB569087</t>
  </si>
  <si>
    <t>JB569060</t>
  </si>
  <si>
    <t xml:space="preserve">12/27/2018 01:56:00 </t>
  </si>
  <si>
    <t>JB569052</t>
  </si>
  <si>
    <t xml:space="preserve">12/27/2018 02:00:00 </t>
  </si>
  <si>
    <t>JB569031</t>
  </si>
  <si>
    <t>JB569058</t>
  </si>
  <si>
    <t xml:space="preserve">12/27/2018 02:04:00 </t>
  </si>
  <si>
    <t>JB569040</t>
  </si>
  <si>
    <t>JB569074</t>
  </si>
  <si>
    <t xml:space="preserve">12/27/2018 02:45:00 </t>
  </si>
  <si>
    <t>JB569213</t>
  </si>
  <si>
    <t xml:space="preserve">12/27/2018 04:11:00 </t>
  </si>
  <si>
    <t>JB569241</t>
  </si>
  <si>
    <t xml:space="preserve">12/27/2018 04:19:00 </t>
  </si>
  <si>
    <t>JB569303</t>
  </si>
  <si>
    <t xml:space="preserve">12/27/2018 05:00:00 </t>
  </si>
  <si>
    <t>JB569259</t>
  </si>
  <si>
    <t>JB569555</t>
  </si>
  <si>
    <t xml:space="preserve">12/27/2018 07:46:00 </t>
  </si>
  <si>
    <t>JB568700</t>
  </si>
  <si>
    <t xml:space="preserve">12/27/2018 09:45:00 </t>
  </si>
  <si>
    <t>JB569605</t>
  </si>
  <si>
    <t xml:space="preserve">12/27/2018 10:00:00 </t>
  </si>
  <si>
    <t>JC107163</t>
  </si>
  <si>
    <t xml:space="preserve">12/27/2018 11:07:00 </t>
  </si>
  <si>
    <t>JB568821</t>
  </si>
  <si>
    <t xml:space="preserve">12/27/2018 11:29:00 </t>
  </si>
  <si>
    <t>JB568850</t>
  </si>
  <si>
    <t xml:space="preserve">12/27/2018 11:39:00 </t>
  </si>
  <si>
    <t>JB568897</t>
  </si>
  <si>
    <t xml:space="preserve">12/27/2018 12:15:00 </t>
  </si>
  <si>
    <t>JB570210</t>
  </si>
  <si>
    <t>JB570236</t>
  </si>
  <si>
    <t xml:space="preserve">12/28/2018 02:05:00 </t>
  </si>
  <si>
    <t>JB570356</t>
  </si>
  <si>
    <t xml:space="preserve">12/28/2018 03:30:00 </t>
  </si>
  <si>
    <t>JB570448</t>
  </si>
  <si>
    <t xml:space="preserve">12/28/2018 04:28:00 </t>
  </si>
  <si>
    <t>JB570506</t>
  </si>
  <si>
    <t>JB570527</t>
  </si>
  <si>
    <t xml:space="preserve">12/28/2018 05:50:00 </t>
  </si>
  <si>
    <t>JB570567</t>
  </si>
  <si>
    <t xml:space="preserve">12/28/2018 06:22:00 </t>
  </si>
  <si>
    <t>JB569784</t>
  </si>
  <si>
    <t xml:space="preserve">12/28/2018 06:45:00 </t>
  </si>
  <si>
    <t>JB570640</t>
  </si>
  <si>
    <t xml:space="preserve">12/28/2018 07:00:00 </t>
  </si>
  <si>
    <t>JB570641</t>
  </si>
  <si>
    <t xml:space="preserve">12/28/2018 07:20:00 </t>
  </si>
  <si>
    <t>JB569945</t>
  </si>
  <si>
    <t xml:space="preserve">12/28/2018 09:20:00 </t>
  </si>
  <si>
    <t>JB569879</t>
  </si>
  <si>
    <t xml:space="preserve">12/28/2018 09:30:00 </t>
  </si>
  <si>
    <t>JB569944</t>
  </si>
  <si>
    <t xml:space="preserve">12/28/2018 10:05:00 </t>
  </si>
  <si>
    <t>JB570817</t>
  </si>
  <si>
    <t xml:space="preserve">12/28/2018 10:29:00 </t>
  </si>
  <si>
    <t>JB570155</t>
  </si>
  <si>
    <t>JB570115</t>
  </si>
  <si>
    <t>JB569677</t>
  </si>
  <si>
    <t xml:space="preserve">12/28/2018 12:52:00 </t>
  </si>
  <si>
    <t>JB571530</t>
  </si>
  <si>
    <t xml:space="preserve">12/29/2018 03:10:00 </t>
  </si>
  <si>
    <t>JB571609</t>
  </si>
  <si>
    <t xml:space="preserve">12/29/2018 03:52:00 </t>
  </si>
  <si>
    <t>JB571587</t>
  </si>
  <si>
    <t xml:space="preserve">12/29/2018 03:55:00 </t>
  </si>
  <si>
    <t>JB571653</t>
  </si>
  <si>
    <t xml:space="preserve">12/29/2018 04:39:00 </t>
  </si>
  <si>
    <t>JB571662</t>
  </si>
  <si>
    <t xml:space="preserve">12/29/2018 05:00:00 </t>
  </si>
  <si>
    <t>JB571792</t>
  </si>
  <si>
    <t>JB571112</t>
  </si>
  <si>
    <t xml:space="preserve">12/29/2018 08:25:00 </t>
  </si>
  <si>
    <t>JB571140</t>
  </si>
  <si>
    <t>JB572023</t>
  </si>
  <si>
    <t xml:space="preserve">12/29/2018 10:11:00 </t>
  </si>
  <si>
    <t>JB572029</t>
  </si>
  <si>
    <t xml:space="preserve">12/29/2018 10:24:00 </t>
  </si>
  <si>
    <t>JB572073</t>
  </si>
  <si>
    <t xml:space="preserve">12/29/2018 11:12:00 </t>
  </si>
  <si>
    <t>JB571300</t>
  </si>
  <si>
    <t xml:space="preserve">12/29/2018 11:42:00 </t>
  </si>
  <si>
    <t>JB572101</t>
  </si>
  <si>
    <t xml:space="preserve">12/29/2018 11:49:00 </t>
  </si>
  <si>
    <t>JB570903</t>
  </si>
  <si>
    <t xml:space="preserve">12/29/2018 12:15:00 </t>
  </si>
  <si>
    <t>JB572746</t>
  </si>
  <si>
    <t xml:space="preserve">12/30/2018 02:25:00 </t>
  </si>
  <si>
    <t>JB572742</t>
  </si>
  <si>
    <t xml:space="preserve">12/30/2018 02:34:00 </t>
  </si>
  <si>
    <t>JB572785</t>
  </si>
  <si>
    <t xml:space="preserve">12/30/2018 02:48:00 </t>
  </si>
  <si>
    <t>JB572267</t>
  </si>
  <si>
    <t xml:space="preserve">12/30/2018 04:20:00 </t>
  </si>
  <si>
    <t>JB572954</t>
  </si>
  <si>
    <t xml:space="preserve">12/30/2018 05:44:00 </t>
  </si>
  <si>
    <t>JB572966</t>
  </si>
  <si>
    <t xml:space="preserve">12/30/2018 06:00:00 </t>
  </si>
  <si>
    <t>JB573009</t>
  </si>
  <si>
    <t xml:space="preserve">12/30/2018 06:50:00 </t>
  </si>
  <si>
    <t>JB573030</t>
  </si>
  <si>
    <t>JB573031</t>
  </si>
  <si>
    <t xml:space="preserve">12/30/2018 07:00:00 </t>
  </si>
  <si>
    <t>JB573225</t>
  </si>
  <si>
    <t xml:space="preserve">12/30/2018 10:58:00 </t>
  </si>
  <si>
    <t>JB573887</t>
  </si>
  <si>
    <t xml:space="preserve">12/31/2018 02:40:00 </t>
  </si>
  <si>
    <t>JB573949</t>
  </si>
  <si>
    <t xml:space="preserve">12/31/2018 03:40:00 </t>
  </si>
  <si>
    <t>JC102831</t>
  </si>
  <si>
    <t xml:space="preserve">12/31/2018 03:45:00 </t>
  </si>
  <si>
    <t>JB574059</t>
  </si>
  <si>
    <t>JB574071</t>
  </si>
  <si>
    <t xml:space="preserve">12/31/2018 05:02:00 </t>
  </si>
  <si>
    <t>JB574132</t>
  </si>
  <si>
    <t xml:space="preserve">12/31/2018 05:35:00 </t>
  </si>
  <si>
    <t>JB574163</t>
  </si>
  <si>
    <t xml:space="preserve">12/31/2018 06:50:00 </t>
  </si>
  <si>
    <t>JB573596</t>
  </si>
  <si>
    <t xml:space="preserve">12/31/2018 10:40:00 </t>
  </si>
  <si>
    <t>JB573698</t>
  </si>
  <si>
    <t>JB573752</t>
  </si>
  <si>
    <t>JD190902</t>
  </si>
  <si>
    <t xml:space="preserve">03/19/2020 11:20:00 </t>
  </si>
  <si>
    <t>SALE / DELIVER - DRUG PARAPHERNALIA</t>
  </si>
  <si>
    <t>JE327241</t>
  </si>
  <si>
    <t>062XX N ARTESIAN AVE</t>
  </si>
  <si>
    <t>SALE / DISTRIBUTE OBSCENE MATERIAL TO MINOR</t>
  </si>
  <si>
    <t>JB187242</t>
  </si>
  <si>
    <t xml:space="preserve">03/15/2018 06:28:00 </t>
  </si>
  <si>
    <t>SALE TOBACCO PRODUCTS TO MINOR</t>
  </si>
  <si>
    <t>JC163944</t>
  </si>
  <si>
    <t xml:space="preserve">02/24/2019 08:18:00 </t>
  </si>
  <si>
    <t>SALE/DEL DRUG PARAPHERNALIA</t>
  </si>
  <si>
    <t>JC225471</t>
  </si>
  <si>
    <t xml:space="preserve">04/15/2019 01:36:00 </t>
  </si>
  <si>
    <t>JB237320</t>
  </si>
  <si>
    <t>010XX E 72ND ST</t>
  </si>
  <si>
    <t>JB290035</t>
  </si>
  <si>
    <t>JB360726</t>
  </si>
  <si>
    <t xml:space="preserve">07/22/2018 04:53:00 </t>
  </si>
  <si>
    <t>JB372320</t>
  </si>
  <si>
    <t xml:space="preserve">07/30/2018 10:01:00 </t>
  </si>
  <si>
    <t>JB383700</t>
  </si>
  <si>
    <t>019XX S MARSHALL BLVD</t>
  </si>
  <si>
    <t>JB158827</t>
  </si>
  <si>
    <t>SALE/DIST OBSCENE MAT TO MINOR</t>
  </si>
  <si>
    <t>JB145493</t>
  </si>
  <si>
    <t>JB123945</t>
  </si>
  <si>
    <t>JC136285</t>
  </si>
  <si>
    <t xml:space="preserve">01/22/2019 03:30:00 </t>
  </si>
  <si>
    <t>JB384012</t>
  </si>
  <si>
    <t>JB308237</t>
  </si>
  <si>
    <t>JB387731</t>
  </si>
  <si>
    <t xml:space="preserve">07/27/2018 02:47:00 </t>
  </si>
  <si>
    <t>003XX N HALSTED ST</t>
  </si>
  <si>
    <t>JB379752</t>
  </si>
  <si>
    <t>065XX N ARTESIAN AVE</t>
  </si>
  <si>
    <t>JB544350</t>
  </si>
  <si>
    <t>019XX W RACE AVE</t>
  </si>
  <si>
    <t>JB102172</t>
  </si>
  <si>
    <t>SELL/GIVE/DEL LIQUOR TO MINOR</t>
  </si>
  <si>
    <t>JB103395</t>
  </si>
  <si>
    <t>JC105114</t>
  </si>
  <si>
    <t>038XX N ASHLAND AVE</t>
  </si>
  <si>
    <t>JC105115</t>
  </si>
  <si>
    <t>004XX W DIVERSEY PKWY</t>
  </si>
  <si>
    <t>JC105118</t>
  </si>
  <si>
    <t>JB105979</t>
  </si>
  <si>
    <t>057XX N AUSTIN AVE</t>
  </si>
  <si>
    <t>JB110235</t>
  </si>
  <si>
    <t>JB112829</t>
  </si>
  <si>
    <t>JB118358</t>
  </si>
  <si>
    <t xml:space="preserve">01/16/2018 05:05:00 </t>
  </si>
  <si>
    <t>025XX W LAWRENCE AVE</t>
  </si>
  <si>
    <t>JB119616</t>
  </si>
  <si>
    <t xml:space="preserve">01/17/2018 04:10:00 </t>
  </si>
  <si>
    <t>JB120977</t>
  </si>
  <si>
    <t xml:space="preserve">01/18/2018 04:43:00 </t>
  </si>
  <si>
    <t>JB139296</t>
  </si>
  <si>
    <t>JC146470</t>
  </si>
  <si>
    <t>JB178749</t>
  </si>
  <si>
    <t>013XX W MADISON ST</t>
  </si>
  <si>
    <t>JB179892</t>
  </si>
  <si>
    <t>JB181002</t>
  </si>
  <si>
    <t>JB182282</t>
  </si>
  <si>
    <t>103XX S WESTERN AVE</t>
  </si>
  <si>
    <t>JB184740</t>
  </si>
  <si>
    <t xml:space="preserve">03/13/2018 04:57:00 </t>
  </si>
  <si>
    <t>JC207426</t>
  </si>
  <si>
    <t>JB189365</t>
  </si>
  <si>
    <t xml:space="preserve">03/17/2018 12:15:00 </t>
  </si>
  <si>
    <t>JC191026</t>
  </si>
  <si>
    <t xml:space="preserve">03/19/2019 02:51:00 </t>
  </si>
  <si>
    <t>JB193518</t>
  </si>
  <si>
    <t xml:space="preserve">03/20/2018 05:26:00 </t>
  </si>
  <si>
    <t>JB194721</t>
  </si>
  <si>
    <t>JB197373</t>
  </si>
  <si>
    <t>JB205592</t>
  </si>
  <si>
    <t xml:space="preserve">03/30/2018 04:36:00 </t>
  </si>
  <si>
    <t>008XX W 35TH ST</t>
  </si>
  <si>
    <t>JB206599</t>
  </si>
  <si>
    <t>JB210261</t>
  </si>
  <si>
    <t>JB211640</t>
  </si>
  <si>
    <t>JB214256</t>
  </si>
  <si>
    <t>JB214277</t>
  </si>
  <si>
    <t>031XX W 111TH ST</t>
  </si>
  <si>
    <t>JB223908</t>
  </si>
  <si>
    <t xml:space="preserve">04/14/2018 01:47:00 </t>
  </si>
  <si>
    <t>JB228997</t>
  </si>
  <si>
    <t xml:space="preserve">04/18/2018 05:13:00 </t>
  </si>
  <si>
    <t>JB230353</t>
  </si>
  <si>
    <t xml:space="preserve">04/19/2018 07:26:00 </t>
  </si>
  <si>
    <t>JC231134</t>
  </si>
  <si>
    <t xml:space="preserve">04/19/2019 08:50:00 </t>
  </si>
  <si>
    <t>JB231661</t>
  </si>
  <si>
    <t xml:space="preserve">04/20/2018 05:14:00 </t>
  </si>
  <si>
    <t>JB231730</t>
  </si>
  <si>
    <t xml:space="preserve">04/20/2018 06:07:00 </t>
  </si>
  <si>
    <t>JB232789</t>
  </si>
  <si>
    <t>JB236540</t>
  </si>
  <si>
    <t xml:space="preserve">04/24/2018 04:11:00 </t>
  </si>
  <si>
    <t>JB237939</t>
  </si>
  <si>
    <t xml:space="preserve">04/25/2018 05:02:00 </t>
  </si>
  <si>
    <t>JB239195</t>
  </si>
  <si>
    <t xml:space="preserve">04/26/2018 04:32:00 </t>
  </si>
  <si>
    <t>019XX W ARMITAGE AVE</t>
  </si>
  <si>
    <t>JB245795</t>
  </si>
  <si>
    <t>JB248770</t>
  </si>
  <si>
    <t>JB296783</t>
  </si>
  <si>
    <t>JB255632</t>
  </si>
  <si>
    <t>JB255726</t>
  </si>
  <si>
    <t>JB257153</t>
  </si>
  <si>
    <t>JB261023</t>
  </si>
  <si>
    <t>JB261072</t>
  </si>
  <si>
    <t>JB264939</t>
  </si>
  <si>
    <t xml:space="preserve">05/15/2018 04:30:00 </t>
  </si>
  <si>
    <t>JB266353</t>
  </si>
  <si>
    <t xml:space="preserve">05/16/2018 05:20:00 </t>
  </si>
  <si>
    <t>JB269108</t>
  </si>
  <si>
    <t xml:space="preserve">05/18/2018 05:26:00 </t>
  </si>
  <si>
    <t>JB274146</t>
  </si>
  <si>
    <t xml:space="preserve">05/22/2018 05:08:00 </t>
  </si>
  <si>
    <t>003XX S HALSTED ST</t>
  </si>
  <si>
    <t>JB274319</t>
  </si>
  <si>
    <t xml:space="preserve">05/22/2018 05:45:00 </t>
  </si>
  <si>
    <t>JB280171</t>
  </si>
  <si>
    <t xml:space="preserve">05/26/2018 09:35:00 </t>
  </si>
  <si>
    <t>JB285761</t>
  </si>
  <si>
    <t xml:space="preserve">05/30/2018 05:23:00 </t>
  </si>
  <si>
    <t>JB287214</t>
  </si>
  <si>
    <t xml:space="preserve">05/31/2018 05:16:00 </t>
  </si>
  <si>
    <t>JB289629</t>
  </si>
  <si>
    <t>JB294579</t>
  </si>
  <si>
    <t>JB297312</t>
  </si>
  <si>
    <t>JB298816</t>
  </si>
  <si>
    <t>JB305345</t>
  </si>
  <si>
    <t xml:space="preserve">06/15/2018 02:43:00 </t>
  </si>
  <si>
    <t>JB309382</t>
  </si>
  <si>
    <t xml:space="preserve">06/16/2018 10:33:00 </t>
  </si>
  <si>
    <t>JB309402</t>
  </si>
  <si>
    <t xml:space="preserve">06/16/2018 11:10:00 </t>
  </si>
  <si>
    <t>JB317013</t>
  </si>
  <si>
    <t xml:space="preserve">06/21/2018 05:25:00 </t>
  </si>
  <si>
    <t>JB317021</t>
  </si>
  <si>
    <t xml:space="preserve">06/21/2018 05:47:00 </t>
  </si>
  <si>
    <t>066XX W IRVING PARK RD</t>
  </si>
  <si>
    <t>JB325394</t>
  </si>
  <si>
    <t xml:space="preserve">06/27/2018 05:48:00 </t>
  </si>
  <si>
    <t>JB326066</t>
  </si>
  <si>
    <t xml:space="preserve">06/28/2018 09:44:00 </t>
  </si>
  <si>
    <t>JB326129</t>
  </si>
  <si>
    <t xml:space="preserve">06/28/2018 10:13:00 </t>
  </si>
  <si>
    <t>JB328262</t>
  </si>
  <si>
    <t xml:space="preserve">06/29/2018 05:22:00 </t>
  </si>
  <si>
    <t>JB329202</t>
  </si>
  <si>
    <t xml:space="preserve">06/30/2018 11:52:00 </t>
  </si>
  <si>
    <t>JB336278</t>
  </si>
  <si>
    <t>JB344317</t>
  </si>
  <si>
    <t>JB344328</t>
  </si>
  <si>
    <t>JB344360</t>
  </si>
  <si>
    <t>JB345627</t>
  </si>
  <si>
    <t>JB345628</t>
  </si>
  <si>
    <t>JB348488</t>
  </si>
  <si>
    <t xml:space="preserve">07/13/2018 05:02:00 </t>
  </si>
  <si>
    <t>JB349493</t>
  </si>
  <si>
    <t xml:space="preserve">07/14/2018 11:27:00 </t>
  </si>
  <si>
    <t>JB349510</t>
  </si>
  <si>
    <t xml:space="preserve">07/14/2018 11:51:00 </t>
  </si>
  <si>
    <t>JB349530</t>
  </si>
  <si>
    <t xml:space="preserve">07/14/2018 12:21:00 </t>
  </si>
  <si>
    <t>JB351699</t>
  </si>
  <si>
    <t xml:space="preserve">07/16/2018 06:00:00 </t>
  </si>
  <si>
    <t>JB354020</t>
  </si>
  <si>
    <t xml:space="preserve">07/17/2018 06:11:00 </t>
  </si>
  <si>
    <t>JB355412</t>
  </si>
  <si>
    <t xml:space="preserve">07/18/2018 05:08:00 </t>
  </si>
  <si>
    <t>JB355496</t>
  </si>
  <si>
    <t xml:space="preserve">07/18/2018 05:34:00 </t>
  </si>
  <si>
    <t>JB356863</t>
  </si>
  <si>
    <t xml:space="preserve">07/19/2018 05:56:00 </t>
  </si>
  <si>
    <t>JB359536</t>
  </si>
  <si>
    <t xml:space="preserve">07/21/2018 05:03:00 </t>
  </si>
  <si>
    <t>JB359600</t>
  </si>
  <si>
    <t xml:space="preserve">07/21/2018 05:39:00 </t>
  </si>
  <si>
    <t>JB365052</t>
  </si>
  <si>
    <t>JB368099</t>
  </si>
  <si>
    <t xml:space="preserve">07/27/2018 05:55:00 </t>
  </si>
  <si>
    <t>JB368142</t>
  </si>
  <si>
    <t xml:space="preserve">07/27/2018 06:11:00 </t>
  </si>
  <si>
    <t>JB368879</t>
  </si>
  <si>
    <t>JB368924</t>
  </si>
  <si>
    <t xml:space="preserve">07/28/2018 11:11:00 </t>
  </si>
  <si>
    <t>JB374945</t>
  </si>
  <si>
    <t>JB376370</t>
  </si>
  <si>
    <t>JB377925</t>
  </si>
  <si>
    <t>JB377957</t>
  </si>
  <si>
    <t>JB378814</t>
  </si>
  <si>
    <t>JB383726</t>
  </si>
  <si>
    <t>JB386490</t>
  </si>
  <si>
    <t>JB386564</t>
  </si>
  <si>
    <t>JB395031</t>
  </si>
  <si>
    <t xml:space="preserve">08/15/2018 04:55:00 </t>
  </si>
  <si>
    <t>JB396342</t>
  </si>
  <si>
    <t xml:space="preserve">08/16/2018 05:05:00 </t>
  </si>
  <si>
    <t>017XX W CHICAGO AVE</t>
  </si>
  <si>
    <t>JB412716</t>
  </si>
  <si>
    <t xml:space="preserve">08/28/2018 04:28:00 </t>
  </si>
  <si>
    <t>JB423783</t>
  </si>
  <si>
    <t>JB427270</t>
  </si>
  <si>
    <t>JB431552</t>
  </si>
  <si>
    <t>JB432735</t>
  </si>
  <si>
    <t>JB434251</t>
  </si>
  <si>
    <t xml:space="preserve">09/13/2018 05:01:00 </t>
  </si>
  <si>
    <t>JB436512</t>
  </si>
  <si>
    <t xml:space="preserve">09/15/2018 11:24:00 </t>
  </si>
  <si>
    <t>JB445412</t>
  </si>
  <si>
    <t xml:space="preserve">09/21/2018 04:30:00 </t>
  </si>
  <si>
    <t>JB446182</t>
  </si>
  <si>
    <t>JB446199</t>
  </si>
  <si>
    <t xml:space="preserve">09/22/2018 10:26:00 </t>
  </si>
  <si>
    <t>JB450706</t>
  </si>
  <si>
    <t xml:space="preserve">09/25/2018 04:44:00 </t>
  </si>
  <si>
    <t>JB453533</t>
  </si>
  <si>
    <t xml:space="preserve">09/27/2018 05:35:00 </t>
  </si>
  <si>
    <t>007XX N MILWAUKEE AVE</t>
  </si>
  <si>
    <t>JB454940</t>
  </si>
  <si>
    <t>JB459913</t>
  </si>
  <si>
    <t>JB471969</t>
  </si>
  <si>
    <t>JB479459</t>
  </si>
  <si>
    <t xml:space="preserve">10/17/2018 06:04:00 </t>
  </si>
  <si>
    <t>JB482994</t>
  </si>
  <si>
    <t xml:space="preserve">10/20/2018 12:06:00 </t>
  </si>
  <si>
    <t>JC482675</t>
  </si>
  <si>
    <t xml:space="preserve">10/22/2019 05:03:00 </t>
  </si>
  <si>
    <t>JC483689</t>
  </si>
  <si>
    <t xml:space="preserve">10/23/2019 02:25:00 </t>
  </si>
  <si>
    <t>JB492219</t>
  </si>
  <si>
    <t xml:space="preserve">10/27/2018 10:35:00 </t>
  </si>
  <si>
    <t>JB492226</t>
  </si>
  <si>
    <t xml:space="preserve">10/27/2018 11:18:00 </t>
  </si>
  <si>
    <t>087XX S YATES BLVD</t>
  </si>
  <si>
    <t>JB498180</t>
  </si>
  <si>
    <t xml:space="preserve">10/31/2018 05:21:00 </t>
  </si>
  <si>
    <t>JB499559</t>
  </si>
  <si>
    <t>JB501054</t>
  </si>
  <si>
    <t>JB506399</t>
  </si>
  <si>
    <t>JB506417</t>
  </si>
  <si>
    <t>JB507730</t>
  </si>
  <si>
    <t>JB510202</t>
  </si>
  <si>
    <t>JB510863</t>
  </si>
  <si>
    <t>051XX S KNOX AVE</t>
  </si>
  <si>
    <t>JB121581</t>
  </si>
  <si>
    <t xml:space="preserve">01/19/2018 06:45:00 </t>
  </si>
  <si>
    <t>090XX S JUSTINE ST</t>
  </si>
  <si>
    <t>SEX ASSLT OF CHILD BY FAM MBR</t>
  </si>
  <si>
    <t>JC157490</t>
  </si>
  <si>
    <t>JC218691</t>
  </si>
  <si>
    <t>JB233438</t>
  </si>
  <si>
    <t xml:space="preserve">04/20/2018 11:30:00 </t>
  </si>
  <si>
    <t>JB331102</t>
  </si>
  <si>
    <t>JB569452</t>
  </si>
  <si>
    <t>JB536035</t>
  </si>
  <si>
    <t xml:space="preserve">11/15/2018 08:00:00 </t>
  </si>
  <si>
    <t>JB525811</t>
  </si>
  <si>
    <t>JD327032</t>
  </si>
  <si>
    <t>109XX S EDBROOKE AVE</t>
  </si>
  <si>
    <t>SEX OFFENDER - FAIL TO REGISTER</t>
  </si>
  <si>
    <t>JC104593</t>
  </si>
  <si>
    <t>006XX W 101ST ST</t>
  </si>
  <si>
    <t>SEX OFFENDER: FAIL REG NEW ADD</t>
  </si>
  <si>
    <t>JC104837</t>
  </si>
  <si>
    <t>JC108168</t>
  </si>
  <si>
    <t>037XX S COTTAGE GROVE AVE</t>
  </si>
  <si>
    <t>JB113695</t>
  </si>
  <si>
    <t>JB128046</t>
  </si>
  <si>
    <t xml:space="preserve">01/18/2018 06:07:00 </t>
  </si>
  <si>
    <t>120XX S PRAIRIE AVE</t>
  </si>
  <si>
    <t>JB121025</t>
  </si>
  <si>
    <t xml:space="preserve">01/18/2018 06:57:00 </t>
  </si>
  <si>
    <t>JB122745</t>
  </si>
  <si>
    <t xml:space="preserve">01/19/2018 11:04:00 </t>
  </si>
  <si>
    <t>JB126395</t>
  </si>
  <si>
    <t>JB126403</t>
  </si>
  <si>
    <t>JB126448</t>
  </si>
  <si>
    <t>JB126477</t>
  </si>
  <si>
    <t>JB126484</t>
  </si>
  <si>
    <t>JB126422</t>
  </si>
  <si>
    <t>JB122912</t>
  </si>
  <si>
    <t>JC124293</t>
  </si>
  <si>
    <t>049XX W BLOOMINGDALE AVE</t>
  </si>
  <si>
    <t>JB152902</t>
  </si>
  <si>
    <t xml:space="preserve">01/22/2018 12:01:00 </t>
  </si>
  <si>
    <t>071XX S WENTWORTH AVE</t>
  </si>
  <si>
    <t>JB149371</t>
  </si>
  <si>
    <t xml:space="preserve">01/23/2018 12:29:00 </t>
  </si>
  <si>
    <t>JB127815</t>
  </si>
  <si>
    <t xml:space="preserve">01/24/2018 11:56:00 </t>
  </si>
  <si>
    <t>JB129493</t>
  </si>
  <si>
    <t xml:space="preserve">01/25/2018 05:36:00 </t>
  </si>
  <si>
    <t>096XX S FOREST AVE</t>
  </si>
  <si>
    <t>JB129623</t>
  </si>
  <si>
    <t xml:space="preserve">01/25/2018 07:24:00 </t>
  </si>
  <si>
    <t>JB239812</t>
  </si>
  <si>
    <t>JB133694</t>
  </si>
  <si>
    <t xml:space="preserve">01/29/2018 10:28:00 </t>
  </si>
  <si>
    <t>JC140994</t>
  </si>
  <si>
    <t xml:space="preserve">01/31/2019 10:55:00 </t>
  </si>
  <si>
    <t>JB212149</t>
  </si>
  <si>
    <t>JB146349</t>
  </si>
  <si>
    <t>JC166168</t>
  </si>
  <si>
    <t xml:space="preserve">02/22/2019 12:23:00 </t>
  </si>
  <si>
    <t>JB213390</t>
  </si>
  <si>
    <t>JB266884</t>
  </si>
  <si>
    <t>JB209788</t>
  </si>
  <si>
    <t>JB374010</t>
  </si>
  <si>
    <t>JB222496</t>
  </si>
  <si>
    <t>039XX W WELLINGTON AVE</t>
  </si>
  <si>
    <t>JB227547</t>
  </si>
  <si>
    <t xml:space="preserve">04/17/2018 03:15:00 </t>
  </si>
  <si>
    <t>JC227674</t>
  </si>
  <si>
    <t xml:space="preserve">04/17/2019 10:19:00 </t>
  </si>
  <si>
    <t>JC238854</t>
  </si>
  <si>
    <t xml:space="preserve">04/18/2019 10:20:00 </t>
  </si>
  <si>
    <t>JB229641</t>
  </si>
  <si>
    <t xml:space="preserve">04/19/2018 10:57:00 </t>
  </si>
  <si>
    <t>JB234788</t>
  </si>
  <si>
    <t>033XX N OAKLEY AVE</t>
  </si>
  <si>
    <t>JB238051</t>
  </si>
  <si>
    <t xml:space="preserve">04/25/2018 08:19:00 </t>
  </si>
  <si>
    <t>JC237592</t>
  </si>
  <si>
    <t>031XX W 41ST ST</t>
  </si>
  <si>
    <t>JB365798</t>
  </si>
  <si>
    <t>JB247755</t>
  </si>
  <si>
    <t>JB251484</t>
  </si>
  <si>
    <t>JB256518</t>
  </si>
  <si>
    <t>JB261244</t>
  </si>
  <si>
    <t>JB262085</t>
  </si>
  <si>
    <t xml:space="preserve">05/13/2018 03:48:00 </t>
  </si>
  <si>
    <t>JC261668</t>
  </si>
  <si>
    <t xml:space="preserve">05/13/2019 05:00:00 </t>
  </si>
  <si>
    <t>JB269943</t>
  </si>
  <si>
    <t xml:space="preserve">05/19/2018 12:10:00 </t>
  </si>
  <si>
    <t>JB283895</t>
  </si>
  <si>
    <t xml:space="preserve">05/29/2018 02:55:00 </t>
  </si>
  <si>
    <t>JB337681</t>
  </si>
  <si>
    <t>JB343481</t>
  </si>
  <si>
    <t>JB347862</t>
  </si>
  <si>
    <t xml:space="preserve">07/13/2018 11:28:00 </t>
  </si>
  <si>
    <t>JB351659</t>
  </si>
  <si>
    <t xml:space="preserve">07/16/2018 09:10:00 </t>
  </si>
  <si>
    <t>JB351879</t>
  </si>
  <si>
    <t xml:space="preserve">07/16/2018 10:13:00 </t>
  </si>
  <si>
    <t>JB351815</t>
  </si>
  <si>
    <t xml:space="preserve">07/16/2018 10:25:00 </t>
  </si>
  <si>
    <t>052XX S WOLCOTT AVE</t>
  </si>
  <si>
    <t>JB351866</t>
  </si>
  <si>
    <t xml:space="preserve">07/16/2018 10:32:00 </t>
  </si>
  <si>
    <t>JB354822</t>
  </si>
  <si>
    <t xml:space="preserve">07/18/2018 10:00:00 </t>
  </si>
  <si>
    <t>052XX S NOTTINGHAM AVE</t>
  </si>
  <si>
    <t>JB354672</t>
  </si>
  <si>
    <t xml:space="preserve">07/18/2018 10:38:00 </t>
  </si>
  <si>
    <t>JB354720</t>
  </si>
  <si>
    <t xml:space="preserve">07/18/2018 11:12:00 </t>
  </si>
  <si>
    <t>JB354758</t>
  </si>
  <si>
    <t>JB358778</t>
  </si>
  <si>
    <t xml:space="preserve">07/21/2018 08:00:00 </t>
  </si>
  <si>
    <t>JB360164</t>
  </si>
  <si>
    <t xml:space="preserve">07/22/2018 06:44:00 </t>
  </si>
  <si>
    <t>053XX S INDIANA AVE</t>
  </si>
  <si>
    <t>JB362952</t>
  </si>
  <si>
    <t xml:space="preserve">07/24/2018 09:35:00 </t>
  </si>
  <si>
    <t>JB364311</t>
  </si>
  <si>
    <t>037XX W 84TH ST</t>
  </si>
  <si>
    <t>JB387144</t>
  </si>
  <si>
    <t xml:space="preserve">07/25/2018 12:00:00 </t>
  </si>
  <si>
    <t>JB371254</t>
  </si>
  <si>
    <t xml:space="preserve">07/30/2018 06:26:00 </t>
  </si>
  <si>
    <t>036XX W 63RD PL</t>
  </si>
  <si>
    <t>JB477429</t>
  </si>
  <si>
    <t>JB441289</t>
  </si>
  <si>
    <t xml:space="preserve">09/18/2018 07:22:00 </t>
  </si>
  <si>
    <t>JB483749</t>
  </si>
  <si>
    <t xml:space="preserve">10/19/2018 12:00:00 </t>
  </si>
  <si>
    <t>JB500234</t>
  </si>
  <si>
    <t>JB502881</t>
  </si>
  <si>
    <t>JB509745</t>
  </si>
  <si>
    <t>JB512789</t>
  </si>
  <si>
    <t>JB512821</t>
  </si>
  <si>
    <t>081XX S KINGSTON AVE</t>
  </si>
  <si>
    <t>JB519389</t>
  </si>
  <si>
    <t xml:space="preserve">11/17/2018 12:29:00 </t>
  </si>
  <si>
    <t>JB533693</t>
  </si>
  <si>
    <t>JB561131</t>
  </si>
  <si>
    <t xml:space="preserve">12/20/2018 01:18:00 </t>
  </si>
  <si>
    <t>JC101776</t>
  </si>
  <si>
    <t>SEX OFFENDER: FAIL TO REGISTER</t>
  </si>
  <si>
    <t>JC100770</t>
  </si>
  <si>
    <t>JB102247</t>
  </si>
  <si>
    <t>JC103198</t>
  </si>
  <si>
    <t>121XX S PRINCETON AVE</t>
  </si>
  <si>
    <t>JC108489</t>
  </si>
  <si>
    <t>JC110953</t>
  </si>
  <si>
    <t>JB111781</t>
  </si>
  <si>
    <t>JB111772</t>
  </si>
  <si>
    <t>JC112231</t>
  </si>
  <si>
    <t>JC113112</t>
  </si>
  <si>
    <t>JC114222</t>
  </si>
  <si>
    <t>JC115923</t>
  </si>
  <si>
    <t xml:space="preserve">01/13/2019 09:48:00 </t>
  </si>
  <si>
    <t>JC116708</t>
  </si>
  <si>
    <t xml:space="preserve">01/14/2019 02:34:00 </t>
  </si>
  <si>
    <t>JC118424</t>
  </si>
  <si>
    <t xml:space="preserve">01/15/2019 02:01:00 </t>
  </si>
  <si>
    <t>JC118716</t>
  </si>
  <si>
    <t xml:space="preserve">01/15/2019 11:15:00 </t>
  </si>
  <si>
    <t>JC119171</t>
  </si>
  <si>
    <t xml:space="preserve">01/16/2019 03:00:00 </t>
  </si>
  <si>
    <t>JC118994</t>
  </si>
  <si>
    <t xml:space="preserve">01/16/2019 12:19:00 </t>
  </si>
  <si>
    <t>JB119222</t>
  </si>
  <si>
    <t xml:space="preserve">01/17/2018 10:37:11 </t>
  </si>
  <si>
    <t>023XX W 69TH ST</t>
  </si>
  <si>
    <t>JB122058</t>
  </si>
  <si>
    <t xml:space="preserve">01/19/2018 03:05:00 </t>
  </si>
  <si>
    <t>JB237559</t>
  </si>
  <si>
    <t xml:space="preserve">01/20/2018 12:00:00 </t>
  </si>
  <si>
    <t>JC123801</t>
  </si>
  <si>
    <t xml:space="preserve">01/20/2019 06:41:00 </t>
  </si>
  <si>
    <t>JC124652</t>
  </si>
  <si>
    <t xml:space="preserve">01/21/2019 03:32:00 </t>
  </si>
  <si>
    <t>JC125877</t>
  </si>
  <si>
    <t>JC127390</t>
  </si>
  <si>
    <t>JB295240</t>
  </si>
  <si>
    <t>JC130702</t>
  </si>
  <si>
    <t xml:space="preserve">01/26/2019 04:10:00 </t>
  </si>
  <si>
    <t>JB131694</t>
  </si>
  <si>
    <t xml:space="preserve">01/27/2018 11:52:00 </t>
  </si>
  <si>
    <t>006XX W ROOSEVELT RD</t>
  </si>
  <si>
    <t>JC131755</t>
  </si>
  <si>
    <t xml:space="preserve">01/27/2019 06:16:00 </t>
  </si>
  <si>
    <t>JC132751</t>
  </si>
  <si>
    <t xml:space="preserve">01/28/2019 04:50:00 </t>
  </si>
  <si>
    <t>JB135050</t>
  </si>
  <si>
    <t xml:space="preserve">01/30/2018 11:43:00 </t>
  </si>
  <si>
    <t>JB134634</t>
  </si>
  <si>
    <t xml:space="preserve">01/30/2018 12:31:00 </t>
  </si>
  <si>
    <t>121XX S PERRY AVE</t>
  </si>
  <si>
    <t>JC136225</t>
  </si>
  <si>
    <t>0000X W 125TH ST</t>
  </si>
  <si>
    <t>JB138633</t>
  </si>
  <si>
    <t>JC138296</t>
  </si>
  <si>
    <t>JC139761</t>
  </si>
  <si>
    <t>JB142291</t>
  </si>
  <si>
    <t>JB142508</t>
  </si>
  <si>
    <t>JC140995</t>
  </si>
  <si>
    <t>JC142944</t>
  </si>
  <si>
    <t>JC143630</t>
  </si>
  <si>
    <t>JB145248</t>
  </si>
  <si>
    <t>JC145037</t>
  </si>
  <si>
    <t>JC146406</t>
  </si>
  <si>
    <t>JB148295</t>
  </si>
  <si>
    <t>JC147998</t>
  </si>
  <si>
    <t>JC149410</t>
  </si>
  <si>
    <t>JB249064</t>
  </si>
  <si>
    <t xml:space="preserve">02/16/2018 11:59:00 </t>
  </si>
  <si>
    <t>JC156457</t>
  </si>
  <si>
    <t xml:space="preserve">02/18/2019 02:12:00 </t>
  </si>
  <si>
    <t>JC157349</t>
  </si>
  <si>
    <t xml:space="preserve">02/18/2019 06:18:00 </t>
  </si>
  <si>
    <t>JC157477</t>
  </si>
  <si>
    <t xml:space="preserve">02/18/2019 08:30:00 </t>
  </si>
  <si>
    <t>JC157853</t>
  </si>
  <si>
    <t xml:space="preserve">02/19/2019 07:42:00 </t>
  </si>
  <si>
    <t>JC159912</t>
  </si>
  <si>
    <t xml:space="preserve">02/20/2019 08:08:00 </t>
  </si>
  <si>
    <t>JC163783</t>
  </si>
  <si>
    <t>JB163861</t>
  </si>
  <si>
    <t xml:space="preserve">02/24/2018 02:13:00 </t>
  </si>
  <si>
    <t>JB325035</t>
  </si>
  <si>
    <t>JC167075</t>
  </si>
  <si>
    <t>JC167108</t>
  </si>
  <si>
    <t xml:space="preserve">02/26/2019 09:15:00 </t>
  </si>
  <si>
    <t>JB167493</t>
  </si>
  <si>
    <t xml:space="preserve">02/27/2018 02:30:00 </t>
  </si>
  <si>
    <t>JB167669</t>
  </si>
  <si>
    <t xml:space="preserve">02/27/2018 05:00:00 </t>
  </si>
  <si>
    <t>JC169391</t>
  </si>
  <si>
    <t>JC168806</t>
  </si>
  <si>
    <t>JB169968</t>
  </si>
  <si>
    <t>JC169584</t>
  </si>
  <si>
    <t>JB173221</t>
  </si>
  <si>
    <t>JB173355</t>
  </si>
  <si>
    <t>020XX W VAN BUREN ST</t>
  </si>
  <si>
    <t>JB174310</t>
  </si>
  <si>
    <t>JB174559</t>
  </si>
  <si>
    <t>JB186025</t>
  </si>
  <si>
    <t xml:space="preserve">03/14/2018 07:10:00 </t>
  </si>
  <si>
    <t>JC185289</t>
  </si>
  <si>
    <t xml:space="preserve">03/14/2019 02:50:00 </t>
  </si>
  <si>
    <t>063XX S MINERVA AVE</t>
  </si>
  <si>
    <t>JB186811</t>
  </si>
  <si>
    <t xml:space="preserve">03/15/2018 02:07:00 </t>
  </si>
  <si>
    <t>JB188570</t>
  </si>
  <si>
    <t>JB187912</t>
  </si>
  <si>
    <t xml:space="preserve">03/16/2018 11:41:00 </t>
  </si>
  <si>
    <t>JC188103</t>
  </si>
  <si>
    <t xml:space="preserve">03/16/2019 05:11:00 </t>
  </si>
  <si>
    <t>JB190406</t>
  </si>
  <si>
    <t xml:space="preserve">03/18/2018 11:05:00 </t>
  </si>
  <si>
    <t>JC191319</t>
  </si>
  <si>
    <t xml:space="preserve">03/19/2019 10:13:00 </t>
  </si>
  <si>
    <t>002XX E 49TH ST</t>
  </si>
  <si>
    <t>JB192469</t>
  </si>
  <si>
    <t xml:space="preserve">03/20/2018 01:23:00 </t>
  </si>
  <si>
    <t>JC192926</t>
  </si>
  <si>
    <t>JC193390</t>
  </si>
  <si>
    <t xml:space="preserve">03/20/2019 08:38:00 </t>
  </si>
  <si>
    <t>JC192523</t>
  </si>
  <si>
    <t xml:space="preserve">03/20/2019 09:09:00 </t>
  </si>
  <si>
    <t>JC194690</t>
  </si>
  <si>
    <t xml:space="preserve">03/21/2019 09:07:00 </t>
  </si>
  <si>
    <t>JC196176</t>
  </si>
  <si>
    <t xml:space="preserve">03/22/2019 11:48:00 </t>
  </si>
  <si>
    <t>JB212171</t>
  </si>
  <si>
    <t xml:space="preserve">03/23/2018 10:18:00 </t>
  </si>
  <si>
    <t>JB295241</t>
  </si>
  <si>
    <t xml:space="preserve">03/24/2018 12:00:00 </t>
  </si>
  <si>
    <t>JB199333</t>
  </si>
  <si>
    <t xml:space="preserve">03/25/2018 03:45:00 </t>
  </si>
  <si>
    <t>JB199404</t>
  </si>
  <si>
    <t>JC199127</t>
  </si>
  <si>
    <t xml:space="preserve">03/25/2019 02:50:00 </t>
  </si>
  <si>
    <t>JC201480</t>
  </si>
  <si>
    <t xml:space="preserve">03/27/2019 11:34:00 </t>
  </si>
  <si>
    <t>JB203580</t>
  </si>
  <si>
    <t>JC205159</t>
  </si>
  <si>
    <t xml:space="preserve">03/30/2019 09:48:00 </t>
  </si>
  <si>
    <t>JB206716</t>
  </si>
  <si>
    <t xml:space="preserve">03/31/2018 04:29:00 </t>
  </si>
  <si>
    <t>JB460574</t>
  </si>
  <si>
    <t>JC209077</t>
  </si>
  <si>
    <t>JC209370</t>
  </si>
  <si>
    <t>JC210710</t>
  </si>
  <si>
    <t>JB211003</t>
  </si>
  <si>
    <t>JC211790</t>
  </si>
  <si>
    <t>JC213229</t>
  </si>
  <si>
    <t>JB215081</t>
  </si>
  <si>
    <t>JC216687</t>
  </si>
  <si>
    <t>JB218737</t>
  </si>
  <si>
    <t>JC225646</t>
  </si>
  <si>
    <t xml:space="preserve">04/15/2019 04:40:00 </t>
  </si>
  <si>
    <t>JB226535</t>
  </si>
  <si>
    <t xml:space="preserve">04/16/2018 06:59:00 </t>
  </si>
  <si>
    <t>JB226622</t>
  </si>
  <si>
    <t xml:space="preserve">04/16/2018 08:42:00 </t>
  </si>
  <si>
    <t>JC226454</t>
  </si>
  <si>
    <t xml:space="preserve">04/16/2019 09:55:00 </t>
  </si>
  <si>
    <t>JC227947</t>
  </si>
  <si>
    <t xml:space="preserve">04/17/2019 02:15:00 </t>
  </si>
  <si>
    <t>JC227613</t>
  </si>
  <si>
    <t xml:space="preserve">04/17/2019 08:05:00 </t>
  </si>
  <si>
    <t>054XX S HOYNE AVE</t>
  </si>
  <si>
    <t>JC227573</t>
  </si>
  <si>
    <t>061XX W 64TH ST</t>
  </si>
  <si>
    <t>JC229691</t>
  </si>
  <si>
    <t xml:space="preserve">04/18/2019 08:20:00 </t>
  </si>
  <si>
    <t>JB269839</t>
  </si>
  <si>
    <t xml:space="preserve">04/19/2018 12:00:00 </t>
  </si>
  <si>
    <t>JB229279</t>
  </si>
  <si>
    <t>JC237041</t>
  </si>
  <si>
    <t xml:space="preserve">04/24/2019 06:40:00 </t>
  </si>
  <si>
    <t>JB236916</t>
  </si>
  <si>
    <t xml:space="preserve">04/25/2018 01:24:00 </t>
  </si>
  <si>
    <t>JB237507</t>
  </si>
  <si>
    <t xml:space="preserve">04/25/2018 01:50:00 </t>
  </si>
  <si>
    <t>113XX S AVENUE M</t>
  </si>
  <si>
    <t>JB237562</t>
  </si>
  <si>
    <t xml:space="preserve">04/25/2018 02:33:00 </t>
  </si>
  <si>
    <t>JC239144</t>
  </si>
  <si>
    <t xml:space="preserve">04/25/2019 06:08:00 </t>
  </si>
  <si>
    <t>JC237640</t>
  </si>
  <si>
    <t xml:space="preserve">04/25/2019 09:30:00 </t>
  </si>
  <si>
    <t>JB240722</t>
  </si>
  <si>
    <t xml:space="preserve">04/27/2018 08:08:00 </t>
  </si>
  <si>
    <t>JC241690</t>
  </si>
  <si>
    <t xml:space="preserve">04/28/2019 02:10:00 </t>
  </si>
  <si>
    <t>JB242508</t>
  </si>
  <si>
    <t xml:space="preserve">04/29/2018 11:02:00 </t>
  </si>
  <si>
    <t>JB243673</t>
  </si>
  <si>
    <t xml:space="preserve">04/30/2018 11:15:00 </t>
  </si>
  <si>
    <t>JC244694</t>
  </si>
  <si>
    <t xml:space="preserve">04/30/2019 08:00:00 </t>
  </si>
  <si>
    <t>116XX S WALLACE ST</t>
  </si>
  <si>
    <t>JB249893</t>
  </si>
  <si>
    <t>JB253627</t>
  </si>
  <si>
    <t>JB253722</t>
  </si>
  <si>
    <t>JB254389</t>
  </si>
  <si>
    <t>JC253672</t>
  </si>
  <si>
    <t>JC254281</t>
  </si>
  <si>
    <t>JB258381</t>
  </si>
  <si>
    <t>JB258723</t>
  </si>
  <si>
    <t>JB259041</t>
  </si>
  <si>
    <t>JB260742</t>
  </si>
  <si>
    <t>JC260357</t>
  </si>
  <si>
    <t>JB262263</t>
  </si>
  <si>
    <t xml:space="preserve">05/13/2018 07:23:00 </t>
  </si>
  <si>
    <t>JC264387</t>
  </si>
  <si>
    <t xml:space="preserve">05/15/2019 04:15:00 </t>
  </si>
  <si>
    <t>JB269373</t>
  </si>
  <si>
    <t xml:space="preserve">05/18/2018 09:43:00 </t>
  </si>
  <si>
    <t>131XX S EBERHART AVE</t>
  </si>
  <si>
    <t>JB269248</t>
  </si>
  <si>
    <t>JB269511</t>
  </si>
  <si>
    <t xml:space="preserve">05/19/2018 12:20:00 </t>
  </si>
  <si>
    <t>JB273744</t>
  </si>
  <si>
    <t xml:space="preserve">05/22/2018 01:15:00 </t>
  </si>
  <si>
    <t>JB297253</t>
  </si>
  <si>
    <t xml:space="preserve">05/24/2018 04:48:00 </t>
  </si>
  <si>
    <t>JB277301</t>
  </si>
  <si>
    <t xml:space="preserve">05/24/2018 06:45:00 </t>
  </si>
  <si>
    <t>JB276185</t>
  </si>
  <si>
    <t xml:space="preserve">05/24/2018 07:08:00 </t>
  </si>
  <si>
    <t>JB277871</t>
  </si>
  <si>
    <t xml:space="preserve">05/25/2018 10:27:00 </t>
  </si>
  <si>
    <t>JB277942</t>
  </si>
  <si>
    <t xml:space="preserve">05/25/2018 11:00:00 </t>
  </si>
  <si>
    <t>JB283314</t>
  </si>
  <si>
    <t xml:space="preserve">05/29/2018 08:30:00 </t>
  </si>
  <si>
    <t>JB284543</t>
  </si>
  <si>
    <t xml:space="preserve">05/29/2018 10:01:00 </t>
  </si>
  <si>
    <t>JB286484</t>
  </si>
  <si>
    <t>JB394651</t>
  </si>
  <si>
    <t>JB295524</t>
  </si>
  <si>
    <t>JB295608</t>
  </si>
  <si>
    <t>JB300171</t>
  </si>
  <si>
    <t>JB301589</t>
  </si>
  <si>
    <t>JB303029</t>
  </si>
  <si>
    <t>054XX S SHIELDS AVE</t>
  </si>
  <si>
    <t>JB303496</t>
  </si>
  <si>
    <t>015XX N MONITOR AVE</t>
  </si>
  <si>
    <t>JB308170</t>
  </si>
  <si>
    <t xml:space="preserve">06/15/2018 02:31:00 </t>
  </si>
  <si>
    <t>JB307950</t>
  </si>
  <si>
    <t xml:space="preserve">06/15/2018 11:59:00 </t>
  </si>
  <si>
    <t>JB313847</t>
  </si>
  <si>
    <t xml:space="preserve">06/19/2018 03:09:00 </t>
  </si>
  <si>
    <t>JB313494</t>
  </si>
  <si>
    <t xml:space="preserve">06/19/2018 11:10:00 </t>
  </si>
  <si>
    <t>JB405240</t>
  </si>
  <si>
    <t xml:space="preserve">06/20/2018 12:01:00 </t>
  </si>
  <si>
    <t>JB317329</t>
  </si>
  <si>
    <t xml:space="preserve">06/22/2018 02:42:00 </t>
  </si>
  <si>
    <t>JB460577</t>
  </si>
  <si>
    <t xml:space="preserve">06/22/2018 12:01:00 </t>
  </si>
  <si>
    <t>JB319806</t>
  </si>
  <si>
    <t xml:space="preserve">06/23/2018 08:41:00 </t>
  </si>
  <si>
    <t>JB319996</t>
  </si>
  <si>
    <t xml:space="preserve">06/23/2018 10:34:00 </t>
  </si>
  <si>
    <t>056XX S PEORIA ST</t>
  </si>
  <si>
    <t>JB324724</t>
  </si>
  <si>
    <t xml:space="preserve">06/27/2018 11:51:00 </t>
  </si>
  <si>
    <t>JB326183</t>
  </si>
  <si>
    <t xml:space="preserve">06/28/2018 10:20:00 </t>
  </si>
  <si>
    <t>JB328378</t>
  </si>
  <si>
    <t xml:space="preserve">06/29/2018 07:35:00 </t>
  </si>
  <si>
    <t>JB330228</t>
  </si>
  <si>
    <t>JB334004</t>
  </si>
  <si>
    <t>JB334915</t>
  </si>
  <si>
    <t>JB405242</t>
  </si>
  <si>
    <t>JB336797</t>
  </si>
  <si>
    <t>JB338974</t>
  </si>
  <si>
    <t>JB343390</t>
  </si>
  <si>
    <t>JB349235</t>
  </si>
  <si>
    <t xml:space="preserve">07/14/2018 09:40:00 </t>
  </si>
  <si>
    <t>019XX S LOOMIS ST</t>
  </si>
  <si>
    <t>JB355935</t>
  </si>
  <si>
    <t xml:space="preserve">07/19/2018 07:15:00 </t>
  </si>
  <si>
    <t>016XX W 16TH ST</t>
  </si>
  <si>
    <t>JB365040</t>
  </si>
  <si>
    <t>JB365326</t>
  </si>
  <si>
    <t xml:space="preserve">07/25/2018 09:00:00 </t>
  </si>
  <si>
    <t>JB366899</t>
  </si>
  <si>
    <t xml:space="preserve">07/26/2018 07:30:00 </t>
  </si>
  <si>
    <t>JB367008</t>
  </si>
  <si>
    <t xml:space="preserve">07/27/2018 12:45:00 </t>
  </si>
  <si>
    <t>JB368842</t>
  </si>
  <si>
    <t xml:space="preserve">07/28/2018 10:56:00 </t>
  </si>
  <si>
    <t>JB371174</t>
  </si>
  <si>
    <t xml:space="preserve">07/30/2018 08:30:00 </t>
  </si>
  <si>
    <t>JB373639</t>
  </si>
  <si>
    <t>JB374196</t>
  </si>
  <si>
    <t>006XX E 46TH ST</t>
  </si>
  <si>
    <t>JB386097</t>
  </si>
  <si>
    <t>JB377269</t>
  </si>
  <si>
    <t>JB378153</t>
  </si>
  <si>
    <t>JB384566</t>
  </si>
  <si>
    <t>JB385193</t>
  </si>
  <si>
    <t>JB385938</t>
  </si>
  <si>
    <t>JB390972</t>
  </si>
  <si>
    <t>JB391691</t>
  </si>
  <si>
    <t xml:space="preserve">08/13/2018 12:55:00 </t>
  </si>
  <si>
    <t>JB394492</t>
  </si>
  <si>
    <t xml:space="preserve">08/15/2018 12:03:00 </t>
  </si>
  <si>
    <t>JB395800</t>
  </si>
  <si>
    <t xml:space="preserve">08/16/2018 11:11:00 </t>
  </si>
  <si>
    <t>JB400612</t>
  </si>
  <si>
    <t xml:space="preserve">08/19/2018 08:20:00 </t>
  </si>
  <si>
    <t>JB401228</t>
  </si>
  <si>
    <t xml:space="preserve">08/20/2018 11:39:00 </t>
  </si>
  <si>
    <t>JB402751</t>
  </si>
  <si>
    <t xml:space="preserve">08/21/2018 01:49:00 </t>
  </si>
  <si>
    <t>JB402799</t>
  </si>
  <si>
    <t xml:space="preserve">08/21/2018 02:20:00 </t>
  </si>
  <si>
    <t>JB561061</t>
  </si>
  <si>
    <t xml:space="preserve">08/21/2018 12:01:00 </t>
  </si>
  <si>
    <t>JB409991</t>
  </si>
  <si>
    <t>JB428810</t>
  </si>
  <si>
    <t>JB415470</t>
  </si>
  <si>
    <t xml:space="preserve">08/30/2018 04:04:00 </t>
  </si>
  <si>
    <t>JB414782</t>
  </si>
  <si>
    <t xml:space="preserve">08/30/2018 09:50:00 </t>
  </si>
  <si>
    <t>JB417180</t>
  </si>
  <si>
    <t>JB416433</t>
  </si>
  <si>
    <t xml:space="preserve">08/31/2018 12:45:00 </t>
  </si>
  <si>
    <t>JB418405</t>
  </si>
  <si>
    <t>094XX S EGGLESTON AVE</t>
  </si>
  <si>
    <t>JB422445</t>
  </si>
  <si>
    <t>JB422758</t>
  </si>
  <si>
    <t>JB434299</t>
  </si>
  <si>
    <t>JB432411</t>
  </si>
  <si>
    <t>JB558075</t>
  </si>
  <si>
    <t xml:space="preserve">09/13/2018 12:01:00 </t>
  </si>
  <si>
    <t>JB439136</t>
  </si>
  <si>
    <t>JB445716</t>
  </si>
  <si>
    <t xml:space="preserve">09/21/2018 10:01:00 </t>
  </si>
  <si>
    <t>JB450662</t>
  </si>
  <si>
    <t xml:space="preserve">09/25/2018 04:29:00 </t>
  </si>
  <si>
    <t>JB450113</t>
  </si>
  <si>
    <t xml:space="preserve">09/25/2018 11:21:00 </t>
  </si>
  <si>
    <t>JB558045</t>
  </si>
  <si>
    <t>JB542144</t>
  </si>
  <si>
    <t xml:space="preserve">09/26/2018 12:01:00 </t>
  </si>
  <si>
    <t>JB455941</t>
  </si>
  <si>
    <t xml:space="preserve">09/29/2018 02:48:00 </t>
  </si>
  <si>
    <t>JB456333</t>
  </si>
  <si>
    <t>JB457257</t>
  </si>
  <si>
    <t xml:space="preserve">09/30/2018 04:36:00 </t>
  </si>
  <si>
    <t>JB457402</t>
  </si>
  <si>
    <t xml:space="preserve">09/30/2018 07:46:00 </t>
  </si>
  <si>
    <t>JB458112</t>
  </si>
  <si>
    <t>JB459656</t>
  </si>
  <si>
    <t>JB561063</t>
  </si>
  <si>
    <t>JB467857</t>
  </si>
  <si>
    <t>JB471947</t>
  </si>
  <si>
    <t>JB472583</t>
  </si>
  <si>
    <t>JC473771</t>
  </si>
  <si>
    <t>JC473117</t>
  </si>
  <si>
    <t>072XX S CORNELL AVE</t>
  </si>
  <si>
    <t>JB478380</t>
  </si>
  <si>
    <t xml:space="preserve">10/16/2018 07:25:00 </t>
  </si>
  <si>
    <t>JC474333</t>
  </si>
  <si>
    <t xml:space="preserve">10/16/2019 01:29:00 </t>
  </si>
  <si>
    <t>JC474690</t>
  </si>
  <si>
    <t xml:space="preserve">10/16/2019 10:23:00 </t>
  </si>
  <si>
    <t>JB479654</t>
  </si>
  <si>
    <t xml:space="preserve">10/17/2018 07:35:00 </t>
  </si>
  <si>
    <t>JC476126</t>
  </si>
  <si>
    <t>JC476272</t>
  </si>
  <si>
    <t xml:space="preserve">10/17/2019 02:37:00 </t>
  </si>
  <si>
    <t>JC476418</t>
  </si>
  <si>
    <t xml:space="preserve">10/17/2019 04:46:00 </t>
  </si>
  <si>
    <t>JB483448</t>
  </si>
  <si>
    <t xml:space="preserve">10/20/2018 05:36:00 </t>
  </si>
  <si>
    <t>027XX E 106TH ST</t>
  </si>
  <si>
    <t>JC481724</t>
  </si>
  <si>
    <t>JB486964</t>
  </si>
  <si>
    <t xml:space="preserve">10/23/2018 02:55:00 </t>
  </si>
  <si>
    <t>JC484591</t>
  </si>
  <si>
    <t xml:space="preserve">10/24/2019 11:24:00 </t>
  </si>
  <si>
    <t>059XX N RICHMOND ST</t>
  </si>
  <si>
    <t>JB489358</t>
  </si>
  <si>
    <t xml:space="preserve">10/25/2018 09:05:00 </t>
  </si>
  <si>
    <t>JB495480</t>
  </si>
  <si>
    <t xml:space="preserve">10/29/2018 07:37:00 </t>
  </si>
  <si>
    <t>JB495904</t>
  </si>
  <si>
    <t xml:space="preserve">10/30/2018 09:03:00 </t>
  </si>
  <si>
    <t>JB498821</t>
  </si>
  <si>
    <t>059XX W MIDWAY PARK</t>
  </si>
  <si>
    <t>JB500070</t>
  </si>
  <si>
    <t>JB502039</t>
  </si>
  <si>
    <t>JB502851</t>
  </si>
  <si>
    <t>JB507814</t>
  </si>
  <si>
    <t>JB507817</t>
  </si>
  <si>
    <t>JB515654</t>
  </si>
  <si>
    <t xml:space="preserve">11/14/2018 12:52:00 </t>
  </si>
  <si>
    <t>JB520825</t>
  </si>
  <si>
    <t xml:space="preserve">11/18/2018 04:49:00 </t>
  </si>
  <si>
    <t>JB522923</t>
  </si>
  <si>
    <t xml:space="preserve">11/20/2018 12:25:00 </t>
  </si>
  <si>
    <t>JB524557</t>
  </si>
  <si>
    <t xml:space="preserve">11/21/2018 04:27:00 </t>
  </si>
  <si>
    <t>JB530451</t>
  </si>
  <si>
    <t xml:space="preserve">11/27/2018 09:07:00 </t>
  </si>
  <si>
    <t>JB532523</t>
  </si>
  <si>
    <t xml:space="preserve">11/28/2018 06:49:00 </t>
  </si>
  <si>
    <t>JB533920</t>
  </si>
  <si>
    <t xml:space="preserve">11/29/2018 07:11:00 </t>
  </si>
  <si>
    <t>JB541019</t>
  </si>
  <si>
    <t>JB542137</t>
  </si>
  <si>
    <t>061XX S KEELER AVE</t>
  </si>
  <si>
    <t>JB545298</t>
  </si>
  <si>
    <t>JB545542</t>
  </si>
  <si>
    <t>JB546713</t>
  </si>
  <si>
    <t>JB548974</t>
  </si>
  <si>
    <t>026XX W HURON ST</t>
  </si>
  <si>
    <t>JB553590</t>
  </si>
  <si>
    <t>JB556910</t>
  </si>
  <si>
    <t xml:space="preserve">12/17/2018 11:14:00 </t>
  </si>
  <si>
    <t>JB557018</t>
  </si>
  <si>
    <t xml:space="preserve">12/17/2018 12:49:00 </t>
  </si>
  <si>
    <t>JB560524</t>
  </si>
  <si>
    <t>JB566144</t>
  </si>
  <si>
    <t xml:space="preserve">12/24/2018 02:40:00 </t>
  </si>
  <si>
    <t>JC118712</t>
  </si>
  <si>
    <t xml:space="preserve">01/22/2019 10:05:00 </t>
  </si>
  <si>
    <t>SEX OFFENDER: PROHIBITED ZONE</t>
  </si>
  <si>
    <t>JB160224</t>
  </si>
  <si>
    <t>JB229671</t>
  </si>
  <si>
    <t>JB350690</t>
  </si>
  <si>
    <t xml:space="preserve">07/15/2018 12:09:00 </t>
  </si>
  <si>
    <t>024XX N CANNON DR</t>
  </si>
  <si>
    <t>JB549106</t>
  </si>
  <si>
    <t>126XX S HALSTED ST</t>
  </si>
  <si>
    <t>JB317833</t>
  </si>
  <si>
    <t>SEXUAL EXPLOITATION OF A CHILD</t>
  </si>
  <si>
    <t>JC151166</t>
  </si>
  <si>
    <t xml:space="preserve">02/13/2019 12:30:00 </t>
  </si>
  <si>
    <t>021XX W NORTH AVE</t>
  </si>
  <si>
    <t>JB204116</t>
  </si>
  <si>
    <t xml:space="preserve">03/29/2018 05:00:00 </t>
  </si>
  <si>
    <t>JB246035</t>
  </si>
  <si>
    <t>JB253999</t>
  </si>
  <si>
    <t>JB256851</t>
  </si>
  <si>
    <t>JB324797</t>
  </si>
  <si>
    <t>JB341346</t>
  </si>
  <si>
    <t>JB422983</t>
  </si>
  <si>
    <t>JB495651</t>
  </si>
  <si>
    <t xml:space="preserve">10/23/2018 12:14:00 </t>
  </si>
  <si>
    <t>JB100017</t>
  </si>
  <si>
    <t>SIMPLE</t>
  </si>
  <si>
    <t>JB100045</t>
  </si>
  <si>
    <t>071XX W 64TH ST</t>
  </si>
  <si>
    <t>JB100027</t>
  </si>
  <si>
    <t>JB100059</t>
  </si>
  <si>
    <t>JB100161</t>
  </si>
  <si>
    <t>JB100648</t>
  </si>
  <si>
    <t>JB100872</t>
  </si>
  <si>
    <t>JB100948</t>
  </si>
  <si>
    <t>JC100047</t>
  </si>
  <si>
    <t>011XX W NORTH SHORE AVE</t>
  </si>
  <si>
    <t>JC100160</t>
  </si>
  <si>
    <t>JC100188</t>
  </si>
  <si>
    <t>JC100217</t>
  </si>
  <si>
    <t>JC100226</t>
  </si>
  <si>
    <t>JC100228</t>
  </si>
  <si>
    <t>JC100280</t>
  </si>
  <si>
    <t>JC100290</t>
  </si>
  <si>
    <t>JC100360</t>
  </si>
  <si>
    <t>JC100419</t>
  </si>
  <si>
    <t>JC100547</t>
  </si>
  <si>
    <t>JC100710</t>
  </si>
  <si>
    <t>JC100728</t>
  </si>
  <si>
    <t>JC100869</t>
  </si>
  <si>
    <t>JC101651</t>
  </si>
  <si>
    <t>JC100925</t>
  </si>
  <si>
    <t>JC100977</t>
  </si>
  <si>
    <t>012XX W 19TH ST</t>
  </si>
  <si>
    <t>JC100989</t>
  </si>
  <si>
    <t>JC101456</t>
  </si>
  <si>
    <t>JC101123</t>
  </si>
  <si>
    <t>JC101204</t>
  </si>
  <si>
    <t>JC101243</t>
  </si>
  <si>
    <t>JC101266</t>
  </si>
  <si>
    <t>JB101322</t>
  </si>
  <si>
    <t>064XX S KEELER AVE</t>
  </si>
  <si>
    <t>JB101433</t>
  </si>
  <si>
    <t>JB101976</t>
  </si>
  <si>
    <t>JB102063</t>
  </si>
  <si>
    <t>JB102067</t>
  </si>
  <si>
    <t>066XX S TROY ST</t>
  </si>
  <si>
    <t>JB102232</t>
  </si>
  <si>
    <t>JC101308</t>
  </si>
  <si>
    <t>JC101560</t>
  </si>
  <si>
    <t>JC101613</t>
  </si>
  <si>
    <t>JC101762</t>
  </si>
  <si>
    <t>JC118402</t>
  </si>
  <si>
    <t>023XX N NEWCASTLE AVE</t>
  </si>
  <si>
    <t>JC101920</t>
  </si>
  <si>
    <t>071XX S WOODLAWN AVE</t>
  </si>
  <si>
    <t>JC102036</t>
  </si>
  <si>
    <t>JC102104</t>
  </si>
  <si>
    <t>JC102107</t>
  </si>
  <si>
    <t>JC102205</t>
  </si>
  <si>
    <t>JC102411</t>
  </si>
  <si>
    <t>JC102504</t>
  </si>
  <si>
    <t>JB102630</t>
  </si>
  <si>
    <t>JB103080</t>
  </si>
  <si>
    <t>030XX W 111TH ST</t>
  </si>
  <si>
    <t>JB103014</t>
  </si>
  <si>
    <t>JB103270</t>
  </si>
  <si>
    <t>JB103318</t>
  </si>
  <si>
    <t>JB103385</t>
  </si>
  <si>
    <t>JB103541</t>
  </si>
  <si>
    <t>JC102524</t>
  </si>
  <si>
    <t>JC103267</t>
  </si>
  <si>
    <t>JC103572</t>
  </si>
  <si>
    <t>JC103520</t>
  </si>
  <si>
    <t>JC103555</t>
  </si>
  <si>
    <t>054XX N GLENWOOD AVE</t>
  </si>
  <si>
    <t>JC104173</t>
  </si>
  <si>
    <t>JC111103</t>
  </si>
  <si>
    <t>JB103941</t>
  </si>
  <si>
    <t>JB104282</t>
  </si>
  <si>
    <t>JB104839</t>
  </si>
  <si>
    <t>015XX N KOLIN AVE</t>
  </si>
  <si>
    <t>JB104836</t>
  </si>
  <si>
    <t>JB104871</t>
  </si>
  <si>
    <t>JC103969</t>
  </si>
  <si>
    <t>JC104017</t>
  </si>
  <si>
    <t>JC104162</t>
  </si>
  <si>
    <t>003XX E 18TH ST</t>
  </si>
  <si>
    <t>JC104363</t>
  </si>
  <si>
    <t>044XX N LINCOLN AVE</t>
  </si>
  <si>
    <t>JC104475</t>
  </si>
  <si>
    <t>JC104509</t>
  </si>
  <si>
    <t>JC104925</t>
  </si>
  <si>
    <t>005XX S CONGRESS PLAZA DR</t>
  </si>
  <si>
    <t>JC104795</t>
  </si>
  <si>
    <t>JC105124</t>
  </si>
  <si>
    <t>JC105164</t>
  </si>
  <si>
    <t>JB104934</t>
  </si>
  <si>
    <t>JB104985</t>
  </si>
  <si>
    <t>JB105651</t>
  </si>
  <si>
    <t>JB105334</t>
  </si>
  <si>
    <t>JB105416</t>
  </si>
  <si>
    <t>JB105459</t>
  </si>
  <si>
    <t>JB105575</t>
  </si>
  <si>
    <t>JB105691</t>
  </si>
  <si>
    <t>JB105740</t>
  </si>
  <si>
    <t>JB105910</t>
  </si>
  <si>
    <t>JB106045</t>
  </si>
  <si>
    <t>JC105179</t>
  </si>
  <si>
    <t>JC105156</t>
  </si>
  <si>
    <t>JC105243</t>
  </si>
  <si>
    <t>JC105287</t>
  </si>
  <si>
    <t>JC105299</t>
  </si>
  <si>
    <t>025XX N HALSTED ST</t>
  </si>
  <si>
    <t>JC105323</t>
  </si>
  <si>
    <t>JC105368</t>
  </si>
  <si>
    <t>JC105881</t>
  </si>
  <si>
    <t>JC106001</t>
  </si>
  <si>
    <t>JC106119</t>
  </si>
  <si>
    <t>JC106124</t>
  </si>
  <si>
    <t>JC106230</t>
  </si>
  <si>
    <t>JC106267</t>
  </si>
  <si>
    <t>JC106282</t>
  </si>
  <si>
    <t>JC106259</t>
  </si>
  <si>
    <t>JC106409</t>
  </si>
  <si>
    <t>JB106103</t>
  </si>
  <si>
    <t>JB106169</t>
  </si>
  <si>
    <t>JB106194</t>
  </si>
  <si>
    <t>JB106264</t>
  </si>
  <si>
    <t>JB106328</t>
  </si>
  <si>
    <t>JB106714</t>
  </si>
  <si>
    <t>JB106705</t>
  </si>
  <si>
    <t>JC106450</t>
  </si>
  <si>
    <t>013XX W LAKE ST</t>
  </si>
  <si>
    <t>JC106503</t>
  </si>
  <si>
    <t>JC106611</t>
  </si>
  <si>
    <t>JC106718</t>
  </si>
  <si>
    <t>0000X W DELAWARE PL</t>
  </si>
  <si>
    <t>JC106797</t>
  </si>
  <si>
    <t>JC106824</t>
  </si>
  <si>
    <t>JC106835</t>
  </si>
  <si>
    <t>063XX S BISHOP ST</t>
  </si>
  <si>
    <t>JC106873</t>
  </si>
  <si>
    <t>JC106932</t>
  </si>
  <si>
    <t>JC107030</t>
  </si>
  <si>
    <t>JC107236</t>
  </si>
  <si>
    <t>JC107379</t>
  </si>
  <si>
    <t>JC107368</t>
  </si>
  <si>
    <t>JC107406</t>
  </si>
  <si>
    <t>JB107346</t>
  </si>
  <si>
    <t>JB107587</t>
  </si>
  <si>
    <t>JB107559</t>
  </si>
  <si>
    <t>041XX W 51ST ST</t>
  </si>
  <si>
    <t>JB107793</t>
  </si>
  <si>
    <t>JB107904</t>
  </si>
  <si>
    <t>JB107919</t>
  </si>
  <si>
    <t>010XX E GRAND AVE</t>
  </si>
  <si>
    <t>JB108052</t>
  </si>
  <si>
    <t>019XX W DICKENS AVE</t>
  </si>
  <si>
    <t>JC107459</t>
  </si>
  <si>
    <t>JC107457</t>
  </si>
  <si>
    <t>JC107495</t>
  </si>
  <si>
    <t>JC107479</t>
  </si>
  <si>
    <t>JC107507</t>
  </si>
  <si>
    <t>JC107722</t>
  </si>
  <si>
    <t>JC108175</t>
  </si>
  <si>
    <t>021XX N MILWAUKEE AVE</t>
  </si>
  <si>
    <t>JC108626</t>
  </si>
  <si>
    <t>JC109147</t>
  </si>
  <si>
    <t>JC108581</t>
  </si>
  <si>
    <t>JC108588</t>
  </si>
  <si>
    <t>088XX S THROOP ST</t>
  </si>
  <si>
    <t>JC108711</t>
  </si>
  <si>
    <t>JB108366</t>
  </si>
  <si>
    <t>JB108370</t>
  </si>
  <si>
    <t>JB108373</t>
  </si>
  <si>
    <t>JB108490</t>
  </si>
  <si>
    <t>JB108508</t>
  </si>
  <si>
    <t>JB108795</t>
  </si>
  <si>
    <t>JB108908</t>
  </si>
  <si>
    <t>JB109233</t>
  </si>
  <si>
    <t>JB109299</t>
  </si>
  <si>
    <t>JC108775</t>
  </si>
  <si>
    <t>028XX N MILWAUKEE AVE</t>
  </si>
  <si>
    <t>JC108912</t>
  </si>
  <si>
    <t>JC108967</t>
  </si>
  <si>
    <t>JC109180</t>
  </si>
  <si>
    <t>JC109143</t>
  </si>
  <si>
    <t>JC109253</t>
  </si>
  <si>
    <t>JC109747</t>
  </si>
  <si>
    <t>JC109836</t>
  </si>
  <si>
    <t>JC109816</t>
  </si>
  <si>
    <t>JC109859</t>
  </si>
  <si>
    <t>JC109856</t>
  </si>
  <si>
    <t>JC111147</t>
  </si>
  <si>
    <t>JB109356</t>
  </si>
  <si>
    <t>JB109446</t>
  </si>
  <si>
    <t>JB109502</t>
  </si>
  <si>
    <t>JB109673</t>
  </si>
  <si>
    <t>JB109784</t>
  </si>
  <si>
    <t>JB109850</t>
  </si>
  <si>
    <t>JB111475</t>
  </si>
  <si>
    <t>030XX N HAMILTON AVE</t>
  </si>
  <si>
    <t>JB110231</t>
  </si>
  <si>
    <t>JB110394</t>
  </si>
  <si>
    <t>JB110511</t>
  </si>
  <si>
    <t>JB110570</t>
  </si>
  <si>
    <t>JC110365</t>
  </si>
  <si>
    <t>JC110444</t>
  </si>
  <si>
    <t>JC110557</t>
  </si>
  <si>
    <t>054XX N LUDLAM AVE</t>
  </si>
  <si>
    <t>JC110638</t>
  </si>
  <si>
    <t>0000X W B21 ST</t>
  </si>
  <si>
    <t>JC110969</t>
  </si>
  <si>
    <t>JC111054</t>
  </si>
  <si>
    <t>JC111152</t>
  </si>
  <si>
    <t>JC111137</t>
  </si>
  <si>
    <t>JC111151</t>
  </si>
  <si>
    <t>JC111183</t>
  </si>
  <si>
    <t>022XX W MONTROSE AVE</t>
  </si>
  <si>
    <t>JB110581</t>
  </si>
  <si>
    <t>JB110639</t>
  </si>
  <si>
    <t>JB110667</t>
  </si>
  <si>
    <t>JB110770</t>
  </si>
  <si>
    <t>JB110933</t>
  </si>
  <si>
    <t>JB111017</t>
  </si>
  <si>
    <t>JB113764</t>
  </si>
  <si>
    <t>JB111116</t>
  </si>
  <si>
    <t>JB111125</t>
  </si>
  <si>
    <t>054XX S WESTERN AVE</t>
  </si>
  <si>
    <t>JB111368</t>
  </si>
  <si>
    <t>JB111748</t>
  </si>
  <si>
    <t>JC111262</t>
  </si>
  <si>
    <t>JC111493</t>
  </si>
  <si>
    <t>005XX W ALDINE AVE</t>
  </si>
  <si>
    <t>JC111743</t>
  </si>
  <si>
    <t>047XX S WHIPPLE ST</t>
  </si>
  <si>
    <t>JC111813</t>
  </si>
  <si>
    <t>JC111858</t>
  </si>
  <si>
    <t>JC111851</t>
  </si>
  <si>
    <t>0000X E PERSHING RD</t>
  </si>
  <si>
    <t>JC112205</t>
  </si>
  <si>
    <t>JC112233</t>
  </si>
  <si>
    <t>JC112309</t>
  </si>
  <si>
    <t>JC112259</t>
  </si>
  <si>
    <t>020XX N NARRAGANSETT AVE</t>
  </si>
  <si>
    <t>JB111828</t>
  </si>
  <si>
    <t>JB111872</t>
  </si>
  <si>
    <t>005XX N COLUMBUS DR</t>
  </si>
  <si>
    <t>JB112269</t>
  </si>
  <si>
    <t>JB112292</t>
  </si>
  <si>
    <t>JB112433</t>
  </si>
  <si>
    <t>JB112575</t>
  </si>
  <si>
    <t>JB112576</t>
  </si>
  <si>
    <t>045XX W ADDISON ST</t>
  </si>
  <si>
    <t>JB112755</t>
  </si>
  <si>
    <t>JB113031</t>
  </si>
  <si>
    <t>029XX S HALSTED ST</t>
  </si>
  <si>
    <t>JC112403</t>
  </si>
  <si>
    <t>JC112485</t>
  </si>
  <si>
    <t>JC112537</t>
  </si>
  <si>
    <t>JC112572</t>
  </si>
  <si>
    <t>JC112822</t>
  </si>
  <si>
    <t>JC112823</t>
  </si>
  <si>
    <t>JC112674</t>
  </si>
  <si>
    <t>JC112706</t>
  </si>
  <si>
    <t>JC112753</t>
  </si>
  <si>
    <t>022XX N PULASKI RD</t>
  </si>
  <si>
    <t>JC112888</t>
  </si>
  <si>
    <t>JC113391</t>
  </si>
  <si>
    <t>JC113082</t>
  </si>
  <si>
    <t>JC113331</t>
  </si>
  <si>
    <t>JC113618</t>
  </si>
  <si>
    <t>JC113640</t>
  </si>
  <si>
    <t>JB113335</t>
  </si>
  <si>
    <t>JB113358</t>
  </si>
  <si>
    <t>018XX S SPAULDING AVE</t>
  </si>
  <si>
    <t>JB117404</t>
  </si>
  <si>
    <t>JB113621</t>
  </si>
  <si>
    <t>051XX W KINZIE ST</t>
  </si>
  <si>
    <t>JB113736</t>
  </si>
  <si>
    <t>JB113928</t>
  </si>
  <si>
    <t>JB114047</t>
  </si>
  <si>
    <t>JB114106</t>
  </si>
  <si>
    <t>JC113705</t>
  </si>
  <si>
    <t>JC113739</t>
  </si>
  <si>
    <t>JC113747</t>
  </si>
  <si>
    <t>JC113752</t>
  </si>
  <si>
    <t>JC113775</t>
  </si>
  <si>
    <t>JC113876</t>
  </si>
  <si>
    <t>JC114170</t>
  </si>
  <si>
    <t>JC114450</t>
  </si>
  <si>
    <t>JC114795</t>
  </si>
  <si>
    <t>JC114753</t>
  </si>
  <si>
    <t>JC114877</t>
  </si>
  <si>
    <t>JC114782</t>
  </si>
  <si>
    <t>JC114920</t>
  </si>
  <si>
    <t>JC114927</t>
  </si>
  <si>
    <t>JC114958</t>
  </si>
  <si>
    <t>JB114990</t>
  </si>
  <si>
    <t xml:space="preserve">01/13/2018 02:00:00 </t>
  </si>
  <si>
    <t>JB115253</t>
  </si>
  <si>
    <t xml:space="preserve">01/13/2018 02:24:00 </t>
  </si>
  <si>
    <t>JB115097</t>
  </si>
  <si>
    <t xml:space="preserve">01/13/2018 02:37:00 </t>
  </si>
  <si>
    <t>JB114557</t>
  </si>
  <si>
    <t xml:space="preserve">01/13/2018 03:54:00 </t>
  </si>
  <si>
    <t>JB115318</t>
  </si>
  <si>
    <t xml:space="preserve">01/13/2018 06:39:00 </t>
  </si>
  <si>
    <t>JB114712</t>
  </si>
  <si>
    <t xml:space="preserve">01/13/2018 09:11:00 </t>
  </si>
  <si>
    <t>JB115448</t>
  </si>
  <si>
    <t xml:space="preserve">01/13/2018 09:22:00 </t>
  </si>
  <si>
    <t>JB114730</t>
  </si>
  <si>
    <t xml:space="preserve">01/13/2018 10:10:00 </t>
  </si>
  <si>
    <t>JB115467</t>
  </si>
  <si>
    <t xml:space="preserve">01/13/2018 10:35:00 </t>
  </si>
  <si>
    <t>JB115478</t>
  </si>
  <si>
    <t xml:space="preserve">01/13/2018 11:02:00 </t>
  </si>
  <si>
    <t>JB114830</t>
  </si>
  <si>
    <t xml:space="preserve">01/13/2018 11:11:00 </t>
  </si>
  <si>
    <t>JB115524</t>
  </si>
  <si>
    <t xml:space="preserve">01/13/2018 11:15:00 </t>
  </si>
  <si>
    <t>JB115553</t>
  </si>
  <si>
    <t xml:space="preserve">01/13/2018 11:19:00 </t>
  </si>
  <si>
    <t>JB114828</t>
  </si>
  <si>
    <t>JB115538</t>
  </si>
  <si>
    <t xml:space="preserve">01/13/2018 11:55:00 </t>
  </si>
  <si>
    <t>060XX S KNOX AVE</t>
  </si>
  <si>
    <t>JB114432</t>
  </si>
  <si>
    <t>JB114905</t>
  </si>
  <si>
    <t>JC115038</t>
  </si>
  <si>
    <t xml:space="preserve">01/13/2019 02:42:00 </t>
  </si>
  <si>
    <t>JC115037</t>
  </si>
  <si>
    <t xml:space="preserve">01/13/2019 03:04:00 </t>
  </si>
  <si>
    <t>JC115560</t>
  </si>
  <si>
    <t xml:space="preserve">01/13/2019 03:25:00 </t>
  </si>
  <si>
    <t>JC115066</t>
  </si>
  <si>
    <t>056XX N ELSTON AVE</t>
  </si>
  <si>
    <t>JC115807</t>
  </si>
  <si>
    <t xml:space="preserve">01/13/2019 07:31:00 </t>
  </si>
  <si>
    <t>JC115832</t>
  </si>
  <si>
    <t>JC115830</t>
  </si>
  <si>
    <t xml:space="preserve">01/13/2019 08:00:00 </t>
  </si>
  <si>
    <t>JC115232</t>
  </si>
  <si>
    <t xml:space="preserve">01/13/2019 09:44:00 </t>
  </si>
  <si>
    <t>JC115934</t>
  </si>
  <si>
    <t xml:space="preserve">01/13/2019 10:15:00 </t>
  </si>
  <si>
    <t>JC115229</t>
  </si>
  <si>
    <t xml:space="preserve">01/13/2019 10:24:00 </t>
  </si>
  <si>
    <t>JC115959</t>
  </si>
  <si>
    <t>JC114996</t>
  </si>
  <si>
    <t xml:space="preserve">01/13/2019 12:45:00 </t>
  </si>
  <si>
    <t>JB115944</t>
  </si>
  <si>
    <t xml:space="preserve">01/14/2018 01:05:00 </t>
  </si>
  <si>
    <t>JB116164</t>
  </si>
  <si>
    <t>JB116053</t>
  </si>
  <si>
    <t xml:space="preserve">01/14/2018 03:25:00 </t>
  </si>
  <si>
    <t>JB115639</t>
  </si>
  <si>
    <t xml:space="preserve">01/14/2018 03:55:00 </t>
  </si>
  <si>
    <t>JB116230</t>
  </si>
  <si>
    <t>JB116292</t>
  </si>
  <si>
    <t xml:space="preserve">01/14/2018 07:10:00 </t>
  </si>
  <si>
    <t>JB116414</t>
  </si>
  <si>
    <t xml:space="preserve">01/14/2018 10:20:00 </t>
  </si>
  <si>
    <t>JB116410</t>
  </si>
  <si>
    <t xml:space="preserve">01/14/2018 10:21:00 </t>
  </si>
  <si>
    <t>JB115897</t>
  </si>
  <si>
    <t xml:space="preserve">01/14/2018 12:25:00 </t>
  </si>
  <si>
    <t>JC116019</t>
  </si>
  <si>
    <t xml:space="preserve">01/14/2019 01:47:00 </t>
  </si>
  <si>
    <t>JC116682</t>
  </si>
  <si>
    <t xml:space="preserve">01/14/2019 02:05:00 </t>
  </si>
  <si>
    <t>JC116042</t>
  </si>
  <si>
    <t xml:space="preserve">01/14/2019 03:09:00 </t>
  </si>
  <si>
    <t>JC116742</t>
  </si>
  <si>
    <t>JC117551</t>
  </si>
  <si>
    <t>JC117125</t>
  </si>
  <si>
    <t>JC116174</t>
  </si>
  <si>
    <t xml:space="preserve">01/14/2019 08:15:00 </t>
  </si>
  <si>
    <t>JC116212</t>
  </si>
  <si>
    <t xml:space="preserve">01/14/2019 08:53:00 </t>
  </si>
  <si>
    <t>JC117199</t>
  </si>
  <si>
    <t xml:space="preserve">01/14/2019 09:50:00 </t>
  </si>
  <si>
    <t>JC116591</t>
  </si>
  <si>
    <t>JC116104</t>
  </si>
  <si>
    <t xml:space="preserve">01/14/2019 12:01:00 </t>
  </si>
  <si>
    <t>JB116969</t>
  </si>
  <si>
    <t xml:space="preserve">01/15/2018 01:20:00 </t>
  </si>
  <si>
    <t>JB116501</t>
  </si>
  <si>
    <t>JB117000</t>
  </si>
  <si>
    <t xml:space="preserve">01/15/2018 02:39:00 </t>
  </si>
  <si>
    <t>JB117004</t>
  </si>
  <si>
    <t xml:space="preserve">01/15/2018 02:50:00 </t>
  </si>
  <si>
    <t>JB117239</t>
  </si>
  <si>
    <t xml:space="preserve">01/15/2018 05:45:00 </t>
  </si>
  <si>
    <t>JB117293</t>
  </si>
  <si>
    <t xml:space="preserve">01/15/2018 06:27:00 </t>
  </si>
  <si>
    <t>JB117396</t>
  </si>
  <si>
    <t>JB116632</t>
  </si>
  <si>
    <t xml:space="preserve">01/15/2018 09:07:00 </t>
  </si>
  <si>
    <t>JB116707</t>
  </si>
  <si>
    <t xml:space="preserve">01/15/2018 10:15:00 </t>
  </si>
  <si>
    <t>JB116484</t>
  </si>
  <si>
    <t xml:space="preserve">01/15/2018 12:39:00 </t>
  </si>
  <si>
    <t>018XX N NEW ENGLAND AVE</t>
  </si>
  <si>
    <t>JB116960</t>
  </si>
  <si>
    <t xml:space="preserve">01/15/2018 12:40:00 </t>
  </si>
  <si>
    <t>JC117814</t>
  </si>
  <si>
    <t xml:space="preserve">01/15/2019 01:31:00 </t>
  </si>
  <si>
    <t>JC117843</t>
  </si>
  <si>
    <t>023XX W LAWRENCE AVE</t>
  </si>
  <si>
    <t>JC117318</t>
  </si>
  <si>
    <t xml:space="preserve">01/15/2019 02:29:00 </t>
  </si>
  <si>
    <t>JC117942</t>
  </si>
  <si>
    <t xml:space="preserve">01/15/2019 03:00:00 </t>
  </si>
  <si>
    <t>JC118012</t>
  </si>
  <si>
    <t xml:space="preserve">01/15/2019 04:16:00 </t>
  </si>
  <si>
    <t>JC117351</t>
  </si>
  <si>
    <t xml:space="preserve">01/15/2019 04:54:00 </t>
  </si>
  <si>
    <t>015XX N LA SALLE DR</t>
  </si>
  <si>
    <t>JC118210</t>
  </si>
  <si>
    <t xml:space="preserve">01/15/2019 05:57:00 </t>
  </si>
  <si>
    <t>JC118392</t>
  </si>
  <si>
    <t xml:space="preserve">01/15/2019 08:07:00 </t>
  </si>
  <si>
    <t>017XX N NEWCASTLE AVE</t>
  </si>
  <si>
    <t>JC118367</t>
  </si>
  <si>
    <t>JC118422</t>
  </si>
  <si>
    <t>JC117613</t>
  </si>
  <si>
    <t xml:space="preserve">01/15/2019 10:15:00 </t>
  </si>
  <si>
    <t>JC118826</t>
  </si>
  <si>
    <t xml:space="preserve">01/15/2019 10:45:00 </t>
  </si>
  <si>
    <t>JC117610</t>
  </si>
  <si>
    <t xml:space="preserve">01/15/2019 10:52:00 </t>
  </si>
  <si>
    <t>062XX W BERTEAU AVE</t>
  </si>
  <si>
    <t>JC118474</t>
  </si>
  <si>
    <t xml:space="preserve">01/15/2019 11:10:00 </t>
  </si>
  <si>
    <t>JC117695</t>
  </si>
  <si>
    <t>JC117776</t>
  </si>
  <si>
    <t xml:space="preserve">01/15/2019 11:56:00 </t>
  </si>
  <si>
    <t>JB118101</t>
  </si>
  <si>
    <t>JB117542</t>
  </si>
  <si>
    <t>JB118578</t>
  </si>
  <si>
    <t xml:space="preserve">01/16/2018 10:10:00 </t>
  </si>
  <si>
    <t>JB118584</t>
  </si>
  <si>
    <t xml:space="preserve">01/16/2018 10:15:00 </t>
  </si>
  <si>
    <t>JB118615</t>
  </si>
  <si>
    <t xml:space="preserve">01/16/2018 11:05:00 </t>
  </si>
  <si>
    <t>068XX W ADDISON ST</t>
  </si>
  <si>
    <t>JC119036</t>
  </si>
  <si>
    <t>030XX N CHRISTIANA AVE</t>
  </si>
  <si>
    <t>JC119251</t>
  </si>
  <si>
    <t xml:space="preserve">01/16/2019 02:40:00 </t>
  </si>
  <si>
    <t>JC119235</t>
  </si>
  <si>
    <t>062XX W FLETCHER ST</t>
  </si>
  <si>
    <t>JC119455</t>
  </si>
  <si>
    <t xml:space="preserve">01/16/2019 05:20:00 </t>
  </si>
  <si>
    <t>JC119566</t>
  </si>
  <si>
    <t xml:space="preserve">01/16/2019 06:27:00 </t>
  </si>
  <si>
    <t>029XX W JACKSON BLVD</t>
  </si>
  <si>
    <t>JC119596</t>
  </si>
  <si>
    <t>JC118669</t>
  </si>
  <si>
    <t>JC119684</t>
  </si>
  <si>
    <t xml:space="preserve">01/16/2019 08:50:00 </t>
  </si>
  <si>
    <t>JC118849</t>
  </si>
  <si>
    <t xml:space="preserve">01/16/2019 10:13:00 </t>
  </si>
  <si>
    <t>JC119794</t>
  </si>
  <si>
    <t>JC118897</t>
  </si>
  <si>
    <t xml:space="preserve">01/16/2019 11:37:00 </t>
  </si>
  <si>
    <t>JC118974</t>
  </si>
  <si>
    <t xml:space="preserve">01/16/2019 11:40:00 </t>
  </si>
  <si>
    <t>JC118963</t>
  </si>
  <si>
    <t xml:space="preserve">01/16/2019 12:06:00 </t>
  </si>
  <si>
    <t>001XX S WACKER DR</t>
  </si>
  <si>
    <t>JB119254</t>
  </si>
  <si>
    <t xml:space="preserve">01/17/2018 01:17:00 </t>
  </si>
  <si>
    <t>014XX N LARAMIE AVE</t>
  </si>
  <si>
    <t>JB119381</t>
  </si>
  <si>
    <t xml:space="preserve">01/17/2018 03:00:00 </t>
  </si>
  <si>
    <t>JB119397</t>
  </si>
  <si>
    <t>JB119474</t>
  </si>
  <si>
    <t xml:space="preserve">01/17/2018 03:53:00 </t>
  </si>
  <si>
    <t>JB119643</t>
  </si>
  <si>
    <t xml:space="preserve">01/17/2018 05:27:00 </t>
  </si>
  <si>
    <t>017XX W 104TH ST</t>
  </si>
  <si>
    <t>JB119783</t>
  </si>
  <si>
    <t xml:space="preserve">01/17/2018 07:15:00 </t>
  </si>
  <si>
    <t>JB119797</t>
  </si>
  <si>
    <t>JB118865</t>
  </si>
  <si>
    <t xml:space="preserve">01/17/2018 07:45:00 </t>
  </si>
  <si>
    <t>JB119913</t>
  </si>
  <si>
    <t xml:space="preserve">01/17/2018 09:24:00 </t>
  </si>
  <si>
    <t>JB119942</t>
  </si>
  <si>
    <t xml:space="preserve">01/17/2018 09:35:00 </t>
  </si>
  <si>
    <t>JC120418</t>
  </si>
  <si>
    <t xml:space="preserve">01/17/2019 02:10:00 </t>
  </si>
  <si>
    <t>105XX S GREEN BAY AVE</t>
  </si>
  <si>
    <t>JC132921</t>
  </si>
  <si>
    <t>JC120597</t>
  </si>
  <si>
    <t xml:space="preserve">01/17/2019 04:05:00 </t>
  </si>
  <si>
    <t>075XX N WINCHESTER AVE</t>
  </si>
  <si>
    <t>JC119984</t>
  </si>
  <si>
    <t xml:space="preserve">01/17/2019 07:55:00 </t>
  </si>
  <si>
    <t>JC120927</t>
  </si>
  <si>
    <t xml:space="preserve">01/17/2019 08:38:00 </t>
  </si>
  <si>
    <t>JC120974</t>
  </si>
  <si>
    <t xml:space="preserve">01/17/2019 09:45:00 </t>
  </si>
  <si>
    <t>086XX S KENNETH AVE</t>
  </si>
  <si>
    <t>JC120167</t>
  </si>
  <si>
    <t xml:space="preserve">01/17/2019 10:45:00 </t>
  </si>
  <si>
    <t>0000X W 70TH ST</t>
  </si>
  <si>
    <t>JC120230</t>
  </si>
  <si>
    <t xml:space="preserve">01/17/2019 11:30:00 </t>
  </si>
  <si>
    <t>JC121026</t>
  </si>
  <si>
    <t xml:space="preserve">01/17/2019 11:33:00 </t>
  </si>
  <si>
    <t>JC120321</t>
  </si>
  <si>
    <t>JC119816</t>
  </si>
  <si>
    <t xml:space="preserve">01/17/2019 12:01:00 </t>
  </si>
  <si>
    <t>JB120692</t>
  </si>
  <si>
    <t xml:space="preserve">01/18/2018 02:40:00 </t>
  </si>
  <si>
    <t>JB120902</t>
  </si>
  <si>
    <t>JB120807</t>
  </si>
  <si>
    <t xml:space="preserve">01/18/2018 04:07:00 </t>
  </si>
  <si>
    <t>JB120905</t>
  </si>
  <si>
    <t>JB120247</t>
  </si>
  <si>
    <t xml:space="preserve">01/18/2018 05:17:00 </t>
  </si>
  <si>
    <t>JB121665</t>
  </si>
  <si>
    <t xml:space="preserve">01/18/2018 07:55:00 </t>
  </si>
  <si>
    <t>JB120293</t>
  </si>
  <si>
    <t xml:space="preserve">01/18/2018 08:00:00 </t>
  </si>
  <si>
    <t>131XX S DOTY AVE W</t>
  </si>
  <si>
    <t>JB121703</t>
  </si>
  <si>
    <t>JB121225</t>
  </si>
  <si>
    <t xml:space="preserve">01/18/2018 10:39:00 </t>
  </si>
  <si>
    <t>JB120466</t>
  </si>
  <si>
    <t xml:space="preserve">01/18/2018 12:05:00 </t>
  </si>
  <si>
    <t>JC121067</t>
  </si>
  <si>
    <t>JC121652</t>
  </si>
  <si>
    <t xml:space="preserve">01/18/2019 02:20:00 </t>
  </si>
  <si>
    <t>095XX S OGLESBY AVE</t>
  </si>
  <si>
    <t>JC121697</t>
  </si>
  <si>
    <t xml:space="preserve">01/18/2019 03:04:00 </t>
  </si>
  <si>
    <t>039XX N TRIPP AVE</t>
  </si>
  <si>
    <t>JC121857</t>
  </si>
  <si>
    <t xml:space="preserve">01/18/2019 04:35:00 </t>
  </si>
  <si>
    <t>050XX W FOSTER AVE</t>
  </si>
  <si>
    <t>JC121972</t>
  </si>
  <si>
    <t xml:space="preserve">01/18/2019 05:33:00 </t>
  </si>
  <si>
    <t>118XX S EGGLESTON AVE</t>
  </si>
  <si>
    <t>JC121898</t>
  </si>
  <si>
    <t xml:space="preserve">01/18/2019 05:37:00 </t>
  </si>
  <si>
    <t>JC121940</t>
  </si>
  <si>
    <t xml:space="preserve">01/18/2019 06:15:00 </t>
  </si>
  <si>
    <t>JC121998</t>
  </si>
  <si>
    <t>JC121062</t>
  </si>
  <si>
    <t xml:space="preserve">01/18/2019 12:40:00 </t>
  </si>
  <si>
    <t>015XX W VICTORIA ST</t>
  </si>
  <si>
    <t>JB122057</t>
  </si>
  <si>
    <t xml:space="preserve">01/19/2018 03:45:00 </t>
  </si>
  <si>
    <t>JB121356</t>
  </si>
  <si>
    <t xml:space="preserve">01/19/2018 04:00:00 </t>
  </si>
  <si>
    <t>101XX S WALLACE ST</t>
  </si>
  <si>
    <t>JB122195</t>
  </si>
  <si>
    <t xml:space="preserve">01/19/2018 05:16:00 </t>
  </si>
  <si>
    <t>JB122219</t>
  </si>
  <si>
    <t xml:space="preserve">01/19/2018 05:45:00 </t>
  </si>
  <si>
    <t>JB122416</t>
  </si>
  <si>
    <t xml:space="preserve">01/19/2018 06:50:00 </t>
  </si>
  <si>
    <t>JB122323</t>
  </si>
  <si>
    <t xml:space="preserve">01/19/2018 07:03:00 </t>
  </si>
  <si>
    <t>JB121429</t>
  </si>
  <si>
    <t xml:space="preserve">01/19/2018 08:20:00 </t>
  </si>
  <si>
    <t>061XX W FOSTER AVE</t>
  </si>
  <si>
    <t>JB122451</t>
  </si>
  <si>
    <t>JB122490</t>
  </si>
  <si>
    <t xml:space="preserve">01/19/2018 09:10:00 </t>
  </si>
  <si>
    <t>018XX W SUPERIOR ST</t>
  </si>
  <si>
    <t>JB122487</t>
  </si>
  <si>
    <t xml:space="preserve">01/19/2018 09:15:00 </t>
  </si>
  <si>
    <t>JB121573</t>
  </si>
  <si>
    <t xml:space="preserve">01/19/2018 10:22:00 </t>
  </si>
  <si>
    <t>JB121679</t>
  </si>
  <si>
    <t xml:space="preserve">01/19/2018 11:45:00 </t>
  </si>
  <si>
    <t>JB122008</t>
  </si>
  <si>
    <t xml:space="preserve">01/19/2018 12:33:00 </t>
  </si>
  <si>
    <t>JB121783</t>
  </si>
  <si>
    <t xml:space="preserve">01/19/2018 12:50:00 </t>
  </si>
  <si>
    <t>JB121763</t>
  </si>
  <si>
    <t xml:space="preserve">01/19/2018 12:55:00 </t>
  </si>
  <si>
    <t>JC123020</t>
  </si>
  <si>
    <t>JC123003</t>
  </si>
  <si>
    <t xml:space="preserve">01/19/2019 09:10:00 </t>
  </si>
  <si>
    <t>JC123057</t>
  </si>
  <si>
    <t xml:space="preserve">01/19/2019 10:40:00 </t>
  </si>
  <si>
    <t>JC123096</t>
  </si>
  <si>
    <t xml:space="preserve">01/19/2019 11:29:00 </t>
  </si>
  <si>
    <t>JC123082</t>
  </si>
  <si>
    <t>JB123142</t>
  </si>
  <si>
    <t xml:space="preserve">01/20/2018 01:35:00 </t>
  </si>
  <si>
    <t>JB122674</t>
  </si>
  <si>
    <t xml:space="preserve">01/20/2018 03:58:00 </t>
  </si>
  <si>
    <t>JB122684</t>
  </si>
  <si>
    <t xml:space="preserve">01/20/2018 04:17:00 </t>
  </si>
  <si>
    <t>JB123426</t>
  </si>
  <si>
    <t>JB123441</t>
  </si>
  <si>
    <t xml:space="preserve">01/20/2018 07:04:00 </t>
  </si>
  <si>
    <t>017XX N ARTESIAN AVE</t>
  </si>
  <si>
    <t>JB123665</t>
  </si>
  <si>
    <t>JB123652</t>
  </si>
  <si>
    <t>JB123660</t>
  </si>
  <si>
    <t>JB123686</t>
  </si>
  <si>
    <t xml:space="preserve">01/20/2018 11:23:00 </t>
  </si>
  <si>
    <t>JC123565</t>
  </si>
  <si>
    <t xml:space="preserve">01/20/2019 02:15:00 </t>
  </si>
  <si>
    <t>JC123201</t>
  </si>
  <si>
    <t>078XX S TROY ST</t>
  </si>
  <si>
    <t>JC123710</t>
  </si>
  <si>
    <t xml:space="preserve">01/20/2019 05:25:00 </t>
  </si>
  <si>
    <t>JC123748</t>
  </si>
  <si>
    <t xml:space="preserve">01/20/2019 05:57:00 </t>
  </si>
  <si>
    <t>017XX N FRANCISCO AVE</t>
  </si>
  <si>
    <t>JC123831</t>
  </si>
  <si>
    <t xml:space="preserve">01/20/2019 07:00:00 </t>
  </si>
  <si>
    <t>072XX S BLACKSTONE AVE</t>
  </si>
  <si>
    <t>JC123817</t>
  </si>
  <si>
    <t xml:space="preserve">01/20/2019 07:46:00 </t>
  </si>
  <si>
    <t>JC123296</t>
  </si>
  <si>
    <t xml:space="preserve">01/20/2019 09:15:00 </t>
  </si>
  <si>
    <t>JC123927</t>
  </si>
  <si>
    <t xml:space="preserve">01/20/2019 09:40:00 </t>
  </si>
  <si>
    <t>JC123993</t>
  </si>
  <si>
    <t xml:space="preserve">01/20/2019 11:42:00 </t>
  </si>
  <si>
    <t>JC123421</t>
  </si>
  <si>
    <t xml:space="preserve">01/20/2019 11:45:00 </t>
  </si>
  <si>
    <t>JB123763</t>
  </si>
  <si>
    <t xml:space="preserve">01/21/2018 01:00:00 </t>
  </si>
  <si>
    <t>JB123769</t>
  </si>
  <si>
    <t xml:space="preserve">01/21/2018 01:10:00 </t>
  </si>
  <si>
    <t>JB124241</t>
  </si>
  <si>
    <t>JB124269</t>
  </si>
  <si>
    <t xml:space="preserve">01/21/2018 02:25:00 </t>
  </si>
  <si>
    <t>JB123812</t>
  </si>
  <si>
    <t xml:space="preserve">01/21/2018 02:35:00 </t>
  </si>
  <si>
    <t>JB124194</t>
  </si>
  <si>
    <t>JB123816</t>
  </si>
  <si>
    <t xml:space="preserve">01/21/2018 03:19:00 </t>
  </si>
  <si>
    <t>JB124555</t>
  </si>
  <si>
    <t xml:space="preserve">01/21/2018 05:40:00 </t>
  </si>
  <si>
    <t>JB123922</t>
  </si>
  <si>
    <t xml:space="preserve">01/21/2018 06:00:00 </t>
  </si>
  <si>
    <t>JB123941</t>
  </si>
  <si>
    <t xml:space="preserve">01/21/2018 08:15:00 </t>
  </si>
  <si>
    <t>JB124621</t>
  </si>
  <si>
    <t>JB123967</t>
  </si>
  <si>
    <t xml:space="preserve">01/21/2018 09:10:00 </t>
  </si>
  <si>
    <t>JB194036</t>
  </si>
  <si>
    <t>JB124932</t>
  </si>
  <si>
    <t xml:space="preserve">01/21/2018 11:00:00 </t>
  </si>
  <si>
    <t>JB124757</t>
  </si>
  <si>
    <t>JB124130</t>
  </si>
  <si>
    <t xml:space="preserve">01/21/2018 12:05:00 </t>
  </si>
  <si>
    <t>JB124164</t>
  </si>
  <si>
    <t xml:space="preserve">01/21/2018 12:45:00 </t>
  </si>
  <si>
    <t>002XX W JACKSON BLVD</t>
  </si>
  <si>
    <t>JB123738</t>
  </si>
  <si>
    <t xml:space="preserve">01/21/2018 12:59:00 </t>
  </si>
  <si>
    <t>JC124863</t>
  </si>
  <si>
    <t xml:space="preserve">01/21/2019 06:40:00 </t>
  </si>
  <si>
    <t>JC124990</t>
  </si>
  <si>
    <t>054XX N CUMBERLAND AVE</t>
  </si>
  <si>
    <t>JC124974</t>
  </si>
  <si>
    <t xml:space="preserve">01/21/2019 10:10:00 </t>
  </si>
  <si>
    <t>JC125015</t>
  </si>
  <si>
    <t xml:space="preserve">01/21/2019 11:45:00 </t>
  </si>
  <si>
    <t>JB125429</t>
  </si>
  <si>
    <t xml:space="preserve">01/22/2018 02:55:00 </t>
  </si>
  <si>
    <t>JB125501</t>
  </si>
  <si>
    <t xml:space="preserve">01/22/2018 03:01:00 </t>
  </si>
  <si>
    <t>JB125599</t>
  </si>
  <si>
    <t>JB124897</t>
  </si>
  <si>
    <t>JB125024</t>
  </si>
  <si>
    <t xml:space="preserve">01/22/2018 09:05:00 </t>
  </si>
  <si>
    <t>JB126042</t>
  </si>
  <si>
    <t>JB125111</t>
  </si>
  <si>
    <t xml:space="preserve">01/22/2018 10:28:00 </t>
  </si>
  <si>
    <t>JC125685</t>
  </si>
  <si>
    <t xml:space="preserve">01/22/2019 01:00:00 </t>
  </si>
  <si>
    <t>JC126010</t>
  </si>
  <si>
    <t xml:space="preserve">01/22/2019 07:05:00 </t>
  </si>
  <si>
    <t>JC126194</t>
  </si>
  <si>
    <t>JC126184</t>
  </si>
  <si>
    <t xml:space="preserve">01/22/2019 10:00:00 </t>
  </si>
  <si>
    <t>JC125424</t>
  </si>
  <si>
    <t xml:space="preserve">01/22/2019 11:45:00 </t>
  </si>
  <si>
    <t>JC125036</t>
  </si>
  <si>
    <t xml:space="preserve">01/22/2019 12:30:00 </t>
  </si>
  <si>
    <t>JB126875</t>
  </si>
  <si>
    <t xml:space="preserve">01/23/2018 01:25:00 </t>
  </si>
  <si>
    <t>013XX W 89TH ST</t>
  </si>
  <si>
    <t>JB126829</t>
  </si>
  <si>
    <t xml:space="preserve">01/23/2018 01:56:00 </t>
  </si>
  <si>
    <t>JB126891</t>
  </si>
  <si>
    <t>JB127109</t>
  </si>
  <si>
    <t xml:space="preserve">01/23/2018 04:07:00 </t>
  </si>
  <si>
    <t>JB126188</t>
  </si>
  <si>
    <t xml:space="preserve">01/23/2018 04:15:00 </t>
  </si>
  <si>
    <t>JB127023</t>
  </si>
  <si>
    <t xml:space="preserve">01/23/2018 04:20:00 </t>
  </si>
  <si>
    <t>JB126567</t>
  </si>
  <si>
    <t xml:space="preserve">01/23/2018 09:25:00 </t>
  </si>
  <si>
    <t>JB126540</t>
  </si>
  <si>
    <t>0000X S MASON AVE</t>
  </si>
  <si>
    <t>JB127415</t>
  </si>
  <si>
    <t xml:space="preserve">01/23/2018 10:20:00 </t>
  </si>
  <si>
    <t>JB126637</t>
  </si>
  <si>
    <t xml:space="preserve">01/23/2018 12:06:00 </t>
  </si>
  <si>
    <t>JC126749</t>
  </si>
  <si>
    <t xml:space="preserve">01/23/2019 01:24:00 </t>
  </si>
  <si>
    <t>JC126254</t>
  </si>
  <si>
    <t xml:space="preserve">01/23/2019 01:54:00 </t>
  </si>
  <si>
    <t>JC127239</t>
  </si>
  <si>
    <t xml:space="preserve">01/23/2019 02:22:00 </t>
  </si>
  <si>
    <t>JC126908</t>
  </si>
  <si>
    <t xml:space="preserve">01/23/2019 03:10:00 </t>
  </si>
  <si>
    <t>JC126963</t>
  </si>
  <si>
    <t xml:space="preserve">01/23/2019 03:35:00 </t>
  </si>
  <si>
    <t>JC127018</t>
  </si>
  <si>
    <t xml:space="preserve">01/23/2019 04:20:00 </t>
  </si>
  <si>
    <t>010XX N CALIFORNIA AVE</t>
  </si>
  <si>
    <t>JC127104</t>
  </si>
  <si>
    <t xml:space="preserve">01/23/2019 05:20:00 </t>
  </si>
  <si>
    <t>JC127311</t>
  </si>
  <si>
    <t xml:space="preserve">01/23/2019 07:59:00 </t>
  </si>
  <si>
    <t>JC126488</t>
  </si>
  <si>
    <t xml:space="preserve">01/23/2019 09:29:00 </t>
  </si>
  <si>
    <t>JC126569</t>
  </si>
  <si>
    <t xml:space="preserve">01/23/2019 10:25:00 </t>
  </si>
  <si>
    <t>JC126661</t>
  </si>
  <si>
    <t xml:space="preserve">01/23/2019 10:55:00 </t>
  </si>
  <si>
    <t>JC127467</t>
  </si>
  <si>
    <t xml:space="preserve">01/23/2019 11:46:00 </t>
  </si>
  <si>
    <t>JB127495</t>
  </si>
  <si>
    <t xml:space="preserve">01/24/2018 01:30:00 </t>
  </si>
  <si>
    <t>JB128912</t>
  </si>
  <si>
    <t xml:space="preserve">01/24/2018 03:00:00 </t>
  </si>
  <si>
    <t>JB128164</t>
  </si>
  <si>
    <t xml:space="preserve">01/24/2018 03:42:00 </t>
  </si>
  <si>
    <t>JB128278</t>
  </si>
  <si>
    <t xml:space="preserve">01/24/2018 05:30:00 </t>
  </si>
  <si>
    <t>JB128372</t>
  </si>
  <si>
    <t xml:space="preserve">01/24/2018 06:10:00 </t>
  </si>
  <si>
    <t>JB128444</t>
  </si>
  <si>
    <t>JB127590</t>
  </si>
  <si>
    <t xml:space="preserve">01/24/2018 07:30:00 </t>
  </si>
  <si>
    <t>JB128529</t>
  </si>
  <si>
    <t>JB128498</t>
  </si>
  <si>
    <t xml:space="preserve">01/24/2018 08:25:00 </t>
  </si>
  <si>
    <t>JB127622</t>
  </si>
  <si>
    <t xml:space="preserve">01/24/2018 08:30:00 </t>
  </si>
  <si>
    <t>JB128579</t>
  </si>
  <si>
    <t xml:space="preserve">01/24/2018 09:13:00 </t>
  </si>
  <si>
    <t>JB128575</t>
  </si>
  <si>
    <t xml:space="preserve">01/24/2018 09:15:00 </t>
  </si>
  <si>
    <t>JB128591</t>
  </si>
  <si>
    <t xml:space="preserve">01/24/2018 10:00:00 </t>
  </si>
  <si>
    <t>JB127937</t>
  </si>
  <si>
    <t xml:space="preserve">01/24/2018 12:45:00 </t>
  </si>
  <si>
    <t>JC128081</t>
  </si>
  <si>
    <t xml:space="preserve">01/24/2019 01:20:00 </t>
  </si>
  <si>
    <t>JC128371</t>
  </si>
  <si>
    <t xml:space="preserve">01/24/2019 03:20:00 </t>
  </si>
  <si>
    <t>JC128528</t>
  </si>
  <si>
    <t xml:space="preserve">01/24/2019 03:27:00 </t>
  </si>
  <si>
    <t>JC128316</t>
  </si>
  <si>
    <t xml:space="preserve">01/24/2019 04:30:00 </t>
  </si>
  <si>
    <t>JC128370</t>
  </si>
  <si>
    <t>JC127705</t>
  </si>
  <si>
    <t xml:space="preserve">01/24/2019 08:20:00 </t>
  </si>
  <si>
    <t>JC128701</t>
  </si>
  <si>
    <t xml:space="preserve">01/24/2019 09:25:00 </t>
  </si>
  <si>
    <t>JC128703</t>
  </si>
  <si>
    <t xml:space="preserve">01/24/2019 09:35:00 </t>
  </si>
  <si>
    <t>JC127782</t>
  </si>
  <si>
    <t xml:space="preserve">01/24/2019 10:17:00 </t>
  </si>
  <si>
    <t>JC128771</t>
  </si>
  <si>
    <t xml:space="preserve">01/24/2019 10:55:00 </t>
  </si>
  <si>
    <t>JC127900</t>
  </si>
  <si>
    <t xml:space="preserve">01/24/2019 11:42:00 </t>
  </si>
  <si>
    <t>016XX N DRAKE AVE</t>
  </si>
  <si>
    <t>JB129165</t>
  </si>
  <si>
    <t>JB129179</t>
  </si>
  <si>
    <t>JB129398</t>
  </si>
  <si>
    <t xml:space="preserve">01/25/2018 04:14:00 </t>
  </si>
  <si>
    <t>JB129589</t>
  </si>
  <si>
    <t xml:space="preserve">01/25/2018 05:28:00 </t>
  </si>
  <si>
    <t>JB129841</t>
  </si>
  <si>
    <t xml:space="preserve">01/25/2018 08:30:00 </t>
  </si>
  <si>
    <t>021XX S CHINA PL</t>
  </si>
  <si>
    <t>JB128904</t>
  </si>
  <si>
    <t xml:space="preserve">01/25/2018 09:22:00 </t>
  </si>
  <si>
    <t>JB129798</t>
  </si>
  <si>
    <t>JB129015</t>
  </si>
  <si>
    <t>JC129415</t>
  </si>
  <si>
    <t xml:space="preserve">01/25/2019 02:08:00 </t>
  </si>
  <si>
    <t>JC128833</t>
  </si>
  <si>
    <t xml:space="preserve">01/25/2019 02:58:00 </t>
  </si>
  <si>
    <t>JC129791</t>
  </si>
  <si>
    <t>JC129052</t>
  </si>
  <si>
    <t xml:space="preserve">01/25/2019 08:54:00 </t>
  </si>
  <si>
    <t>JC129076</t>
  </si>
  <si>
    <t xml:space="preserve">01/25/2019 09:56:00 </t>
  </si>
  <si>
    <t>JC129958</t>
  </si>
  <si>
    <t xml:space="preserve">01/25/2019 11:40:00 </t>
  </si>
  <si>
    <t>JB130632</t>
  </si>
  <si>
    <t>JB130695</t>
  </si>
  <si>
    <t xml:space="preserve">01/26/2018 03:12:00 </t>
  </si>
  <si>
    <t>JB129927</t>
  </si>
  <si>
    <t xml:space="preserve">01/26/2018 03:53:00 </t>
  </si>
  <si>
    <t>JB130674</t>
  </si>
  <si>
    <t xml:space="preserve">01/26/2018 04:28:00 </t>
  </si>
  <si>
    <t>JB130758</t>
  </si>
  <si>
    <t xml:space="preserve">01/26/2018 04:34:00 </t>
  </si>
  <si>
    <t>JB129967</t>
  </si>
  <si>
    <t xml:space="preserve">01/26/2018 07:01:00 </t>
  </si>
  <si>
    <t>JB133745</t>
  </si>
  <si>
    <t>JB130118</t>
  </si>
  <si>
    <t>JB130108</t>
  </si>
  <si>
    <t xml:space="preserve">01/26/2018 09:28:00 </t>
  </si>
  <si>
    <t>JB130182</t>
  </si>
  <si>
    <t>JB130209</t>
  </si>
  <si>
    <t xml:space="preserve">01/26/2018 10:42:00 </t>
  </si>
  <si>
    <t>JB139927</t>
  </si>
  <si>
    <t>JB131150</t>
  </si>
  <si>
    <t xml:space="preserve">01/26/2018 11:01:00 </t>
  </si>
  <si>
    <t>JC130741</t>
  </si>
  <si>
    <t>JC130816</t>
  </si>
  <si>
    <t xml:space="preserve">01/26/2019 07:14:00 </t>
  </si>
  <si>
    <t>027XX N HOYNE AVE</t>
  </si>
  <si>
    <t>JC130905</t>
  </si>
  <si>
    <t>JC130988</t>
  </si>
  <si>
    <t>JC129989</t>
  </si>
  <si>
    <t xml:space="preserve">01/26/2019 12:40:00 </t>
  </si>
  <si>
    <t>JB131261</t>
  </si>
  <si>
    <t xml:space="preserve">01/27/2018 01:25:00 </t>
  </si>
  <si>
    <t>JB131254</t>
  </si>
  <si>
    <t xml:space="preserve">01/27/2018 01:45:00 </t>
  </si>
  <si>
    <t>JB131263</t>
  </si>
  <si>
    <t>JB131775</t>
  </si>
  <si>
    <t>JB131942</t>
  </si>
  <si>
    <t xml:space="preserve">01/27/2018 04:12:00 </t>
  </si>
  <si>
    <t>JB132091</t>
  </si>
  <si>
    <t xml:space="preserve">01/27/2018 06:19:00 </t>
  </si>
  <si>
    <t>JB132161</t>
  </si>
  <si>
    <t xml:space="preserve">01/27/2018 06:56:00 </t>
  </si>
  <si>
    <t>JB132229</t>
  </si>
  <si>
    <t xml:space="preserve">01/27/2018 07:38:00 </t>
  </si>
  <si>
    <t>JB131475</t>
  </si>
  <si>
    <t xml:space="preserve">01/27/2018 09:01:00 </t>
  </si>
  <si>
    <t>JB132360</t>
  </si>
  <si>
    <t xml:space="preserve">01/27/2018 10:40:00 </t>
  </si>
  <si>
    <t>JB131242</t>
  </si>
  <si>
    <t xml:space="preserve">01/27/2018 12:01:00 </t>
  </si>
  <si>
    <t>JC131464</t>
  </si>
  <si>
    <t>JC131074</t>
  </si>
  <si>
    <t xml:space="preserve">01/27/2019 02:01:00 </t>
  </si>
  <si>
    <t>JC131518</t>
  </si>
  <si>
    <t xml:space="preserve">01/27/2019 02:19:00 </t>
  </si>
  <si>
    <t>JC131536</t>
  </si>
  <si>
    <t>JC131523</t>
  </si>
  <si>
    <t xml:space="preserve">01/27/2019 02:37:00 </t>
  </si>
  <si>
    <t>JC131626</t>
  </si>
  <si>
    <t xml:space="preserve">01/27/2019 03:30:00 </t>
  </si>
  <si>
    <t>JC131262</t>
  </si>
  <si>
    <t xml:space="preserve">01/27/2019 09:31:00 </t>
  </si>
  <si>
    <t>JC131260</t>
  </si>
  <si>
    <t>JC131304</t>
  </si>
  <si>
    <t xml:space="preserve">01/27/2019 10:03:00 </t>
  </si>
  <si>
    <t>JC131422</t>
  </si>
  <si>
    <t>JC131049</t>
  </si>
  <si>
    <t>JB132953</t>
  </si>
  <si>
    <t xml:space="preserve">01/28/2018 01:40:00 </t>
  </si>
  <si>
    <t>JB133124</t>
  </si>
  <si>
    <t xml:space="preserve">01/28/2018 05:30:00 </t>
  </si>
  <si>
    <t>JB133183</t>
  </si>
  <si>
    <t xml:space="preserve">01/28/2018 06:36:00 </t>
  </si>
  <si>
    <t>JB132627</t>
  </si>
  <si>
    <t>JB132670</t>
  </si>
  <si>
    <t>JB133299</t>
  </si>
  <si>
    <t>JB132437</t>
  </si>
  <si>
    <t>002XX W 33RD ST</t>
  </si>
  <si>
    <t>JC132016</t>
  </si>
  <si>
    <t>JC132024</t>
  </si>
  <si>
    <t>JC132755</t>
  </si>
  <si>
    <t xml:space="preserve">01/28/2019 04:15:00 </t>
  </si>
  <si>
    <t>JC132904</t>
  </si>
  <si>
    <t xml:space="preserve">01/28/2019 06:34:00 </t>
  </si>
  <si>
    <t>JC132428</t>
  </si>
  <si>
    <t>JC132414</t>
  </si>
  <si>
    <t>JB134121</t>
  </si>
  <si>
    <t xml:space="preserve">01/29/2018 03:38:00 </t>
  </si>
  <si>
    <t>JB134239</t>
  </si>
  <si>
    <t xml:space="preserve">01/29/2018 03:42:00 </t>
  </si>
  <si>
    <t>JB134214</t>
  </si>
  <si>
    <t xml:space="preserve">01/29/2018 04:45:00 </t>
  </si>
  <si>
    <t>JB134258</t>
  </si>
  <si>
    <t xml:space="preserve">01/29/2018 04:55:00 </t>
  </si>
  <si>
    <t>JB134929</t>
  </si>
  <si>
    <t>024XX N FRANCISCO AVE</t>
  </si>
  <si>
    <t>JB134491</t>
  </si>
  <si>
    <t xml:space="preserve">01/29/2018 08:29:00 </t>
  </si>
  <si>
    <t>JB133817</t>
  </si>
  <si>
    <t xml:space="preserve">01/29/2018 10:30:00 </t>
  </si>
  <si>
    <t>058XX N KENTON AVE</t>
  </si>
  <si>
    <t>JB133767</t>
  </si>
  <si>
    <t xml:space="preserve">01/29/2018 11:00:00 </t>
  </si>
  <si>
    <t>JB133852</t>
  </si>
  <si>
    <t xml:space="preserve">01/29/2018 11:05:00 </t>
  </si>
  <si>
    <t>JB133775</t>
  </si>
  <si>
    <t xml:space="preserve">01/29/2018 11:07:00 </t>
  </si>
  <si>
    <t>JC133617</t>
  </si>
  <si>
    <t xml:space="preserve">01/29/2019 01:05:00 </t>
  </si>
  <si>
    <t>JC133171</t>
  </si>
  <si>
    <t>JC133976</t>
  </si>
  <si>
    <t xml:space="preserve">01/29/2019 05:51:00 </t>
  </si>
  <si>
    <t>JC134047</t>
  </si>
  <si>
    <t xml:space="preserve">01/29/2019 06:43:00 </t>
  </si>
  <si>
    <t>JC133434</t>
  </si>
  <si>
    <t xml:space="preserve">01/29/2019 08:15:00 </t>
  </si>
  <si>
    <t>JC134172</t>
  </si>
  <si>
    <t xml:space="preserve">01/29/2019 08:54:00 </t>
  </si>
  <si>
    <t>JC134193</t>
  </si>
  <si>
    <t xml:space="preserve">01/29/2019 09:02:00 </t>
  </si>
  <si>
    <t>JB135128</t>
  </si>
  <si>
    <t xml:space="preserve">01/30/2018 01:08:00 </t>
  </si>
  <si>
    <t>JB134642</t>
  </si>
  <si>
    <t xml:space="preserve">01/30/2018 01:15:00 </t>
  </si>
  <si>
    <t>JB135226</t>
  </si>
  <si>
    <t>JB135260</t>
  </si>
  <si>
    <t xml:space="preserve">01/30/2018 02:30:00 </t>
  </si>
  <si>
    <t>JB135288</t>
  </si>
  <si>
    <t xml:space="preserve">01/30/2018 02:45:00 </t>
  </si>
  <si>
    <t>001XX S LAKE SHORE DR SB</t>
  </si>
  <si>
    <t>JB135401</t>
  </si>
  <si>
    <t xml:space="preserve">01/30/2018 04:02:00 </t>
  </si>
  <si>
    <t>JB134722</t>
  </si>
  <si>
    <t xml:space="preserve">01/30/2018 06:30:00 </t>
  </si>
  <si>
    <t>JB138318</t>
  </si>
  <si>
    <t>JB135059</t>
  </si>
  <si>
    <t xml:space="preserve">01/30/2018 10:30:00 </t>
  </si>
  <si>
    <t>JB134962</t>
  </si>
  <si>
    <t>JB135797</t>
  </si>
  <si>
    <t xml:space="preserve">01/30/2018 10:55:00 </t>
  </si>
  <si>
    <t>JB135671</t>
  </si>
  <si>
    <t xml:space="preserve">01/30/2018 11:00:00 </t>
  </si>
  <si>
    <t>JB134996</t>
  </si>
  <si>
    <t>JB135001</t>
  </si>
  <si>
    <t xml:space="preserve">01/30/2018 11:30:00 </t>
  </si>
  <si>
    <t>JC134294</t>
  </si>
  <si>
    <t xml:space="preserve">01/30/2019 01:08:00 </t>
  </si>
  <si>
    <t>JC134570</t>
  </si>
  <si>
    <t xml:space="preserve">01/30/2019 01:39:00 </t>
  </si>
  <si>
    <t>005XX W IRVING PARK DR</t>
  </si>
  <si>
    <t>JC134318</t>
  </si>
  <si>
    <t xml:space="preserve">01/30/2019 02:30:00 </t>
  </si>
  <si>
    <t>JC134321</t>
  </si>
  <si>
    <t>JC134765</t>
  </si>
  <si>
    <t xml:space="preserve">01/30/2019 05:57:00 </t>
  </si>
  <si>
    <t>JC134822</t>
  </si>
  <si>
    <t xml:space="preserve">01/30/2019 07:34:00 </t>
  </si>
  <si>
    <t>JC134847</t>
  </si>
  <si>
    <t xml:space="preserve">01/30/2019 08:15:00 </t>
  </si>
  <si>
    <t>JC134862</t>
  </si>
  <si>
    <t xml:space="preserve">01/30/2019 09:00:00 </t>
  </si>
  <si>
    <t>JC134901</t>
  </si>
  <si>
    <t xml:space="preserve">01/30/2019 10:13:00 </t>
  </si>
  <si>
    <t>008XX W NELSON ST</t>
  </si>
  <si>
    <t>JC134479</t>
  </si>
  <si>
    <t xml:space="preserve">01/30/2019 10:58:00 </t>
  </si>
  <si>
    <t>JB136540</t>
  </si>
  <si>
    <t xml:space="preserve">01/31/2018 03:45:00 </t>
  </si>
  <si>
    <t>JB136723</t>
  </si>
  <si>
    <t xml:space="preserve">01/31/2018 06:24:00 </t>
  </si>
  <si>
    <t>054XX W WARWICK AVE</t>
  </si>
  <si>
    <t>JB136774</t>
  </si>
  <si>
    <t xml:space="preserve">01/31/2018 06:30:00 </t>
  </si>
  <si>
    <t>JB136716</t>
  </si>
  <si>
    <t>JB136744</t>
  </si>
  <si>
    <t>JB136887</t>
  </si>
  <si>
    <t xml:space="preserve">01/31/2018 08:04:00 </t>
  </si>
  <si>
    <t>JB135959</t>
  </si>
  <si>
    <t xml:space="preserve">01/31/2018 08:05:00 </t>
  </si>
  <si>
    <t>JB136079</t>
  </si>
  <si>
    <t xml:space="preserve">01/31/2018 09:15:00 </t>
  </si>
  <si>
    <t>JB136222</t>
  </si>
  <si>
    <t>JB136361</t>
  </si>
  <si>
    <t>JC134930</t>
  </si>
  <si>
    <t xml:space="preserve">01/31/2019 12:13:00 </t>
  </si>
  <si>
    <t>JB137063</t>
  </si>
  <si>
    <t>013XX W IRVING PARK RD</t>
  </si>
  <si>
    <t>JB236567</t>
  </si>
  <si>
    <t>JB137264</t>
  </si>
  <si>
    <t>JB137544</t>
  </si>
  <si>
    <t>132XX S BURLEY AVE</t>
  </si>
  <si>
    <t>JB137468</t>
  </si>
  <si>
    <t>JB137545</t>
  </si>
  <si>
    <t>JB137454</t>
  </si>
  <si>
    <t>JB137636</t>
  </si>
  <si>
    <t>JB138127</t>
  </si>
  <si>
    <t>JB138123</t>
  </si>
  <si>
    <t>JB138168</t>
  </si>
  <si>
    <t>JC135948</t>
  </si>
  <si>
    <t>JC135939</t>
  </si>
  <si>
    <t>JC246845</t>
  </si>
  <si>
    <t>JC136313</t>
  </si>
  <si>
    <t>JC136479</t>
  </si>
  <si>
    <t>JC136603</t>
  </si>
  <si>
    <t>JC136675</t>
  </si>
  <si>
    <t>JC137089</t>
  </si>
  <si>
    <t>JC137080</t>
  </si>
  <si>
    <t>JC137077</t>
  </si>
  <si>
    <t>009XX W MADISON ST</t>
  </si>
  <si>
    <t>JB138208</t>
  </si>
  <si>
    <t>JB138405</t>
  </si>
  <si>
    <t>JB138407</t>
  </si>
  <si>
    <t>JB138582</t>
  </si>
  <si>
    <t>JB138712</t>
  </si>
  <si>
    <t>JB139175</t>
  </si>
  <si>
    <t>JB139232</t>
  </si>
  <si>
    <t>JB139243</t>
  </si>
  <si>
    <t>JB139272</t>
  </si>
  <si>
    <t>JB139353</t>
  </si>
  <si>
    <t>JC137141</t>
  </si>
  <si>
    <t>JC137197</t>
  </si>
  <si>
    <t>JC137980</t>
  </si>
  <si>
    <t>JC138028</t>
  </si>
  <si>
    <t>JC138247</t>
  </si>
  <si>
    <t>JC138231</t>
  </si>
  <si>
    <t>JB140148</t>
  </si>
  <si>
    <t>JB142051</t>
  </si>
  <si>
    <t>JB140307</t>
  </si>
  <si>
    <t>JB140395</t>
  </si>
  <si>
    <t>JC138684</t>
  </si>
  <si>
    <t>JC138308</t>
  </si>
  <si>
    <t>JC138355</t>
  </si>
  <si>
    <t>JC138818</t>
  </si>
  <si>
    <t>JC138429</t>
  </si>
  <si>
    <t>JC138473</t>
  </si>
  <si>
    <t>JC138566</t>
  </si>
  <si>
    <t>JC138568</t>
  </si>
  <si>
    <t>JC138724</t>
  </si>
  <si>
    <t>JC138754</t>
  </si>
  <si>
    <t>JC138763</t>
  </si>
  <si>
    <t>JC138844</t>
  </si>
  <si>
    <t>032XX W COLUMBUS AVE</t>
  </si>
  <si>
    <t>JC138915</t>
  </si>
  <si>
    <t>JC139068</t>
  </si>
  <si>
    <t>JC138987</t>
  </si>
  <si>
    <t>JC139052</t>
  </si>
  <si>
    <t>JB140542</t>
  </si>
  <si>
    <t>JB140581</t>
  </si>
  <si>
    <t>JB140607</t>
  </si>
  <si>
    <t>JB140590</t>
  </si>
  <si>
    <t>JB140782</t>
  </si>
  <si>
    <t>JB141056</t>
  </si>
  <si>
    <t>082XX W HIGGINS RD</t>
  </si>
  <si>
    <t>JB141122</t>
  </si>
  <si>
    <t>JB141245</t>
  </si>
  <si>
    <t>017XX W 54TH ST</t>
  </si>
  <si>
    <t>JB141289</t>
  </si>
  <si>
    <t>JB141358</t>
  </si>
  <si>
    <t>050XX S LAKE SHORE DR W</t>
  </si>
  <si>
    <t>JB141415</t>
  </si>
  <si>
    <t>JC139315</t>
  </si>
  <si>
    <t>JC139435</t>
  </si>
  <si>
    <t>JC139658</t>
  </si>
  <si>
    <t>JC140149</t>
  </si>
  <si>
    <t>JC139763</t>
  </si>
  <si>
    <t>JC140070</t>
  </si>
  <si>
    <t>JC139832</t>
  </si>
  <si>
    <t>JC139834</t>
  </si>
  <si>
    <t>JC139847</t>
  </si>
  <si>
    <t>009XX W BLACKHAWK ST</t>
  </si>
  <si>
    <t>JC139929</t>
  </si>
  <si>
    <t>JC139902</t>
  </si>
  <si>
    <t>JC140776</t>
  </si>
  <si>
    <t>JC140022</t>
  </si>
  <si>
    <t>JC140083</t>
  </si>
  <si>
    <t>JC140474</t>
  </si>
  <si>
    <t>JC140582</t>
  </si>
  <si>
    <t>JB141524</t>
  </si>
  <si>
    <t>JB141970</t>
  </si>
  <si>
    <t>JB142864</t>
  </si>
  <si>
    <t>JB142253</t>
  </si>
  <si>
    <t>037XX N SHEFFIELD AVE</t>
  </si>
  <si>
    <t>JB142249</t>
  </si>
  <si>
    <t>JB142357</t>
  </si>
  <si>
    <t>098XX S GREENWOOD AVE</t>
  </si>
  <si>
    <t>JC140640</t>
  </si>
  <si>
    <t>JC140770</t>
  </si>
  <si>
    <t>040XX W 57TH PL</t>
  </si>
  <si>
    <t>JC143544</t>
  </si>
  <si>
    <t>JC142034</t>
  </si>
  <si>
    <t>JC141393</t>
  </si>
  <si>
    <t>JC141460</t>
  </si>
  <si>
    <t>JC141535</t>
  </si>
  <si>
    <t>JB142693</t>
  </si>
  <si>
    <t>JB143207</t>
  </si>
  <si>
    <t>JB143178</t>
  </si>
  <si>
    <t>JB143653</t>
  </si>
  <si>
    <t>JB143652</t>
  </si>
  <si>
    <t>028XX W 38TH PL</t>
  </si>
  <si>
    <t>JB143665</t>
  </si>
  <si>
    <t>JC141884</t>
  </si>
  <si>
    <t>JC142028</t>
  </si>
  <si>
    <t>JC142027</t>
  </si>
  <si>
    <t>JC142220</t>
  </si>
  <si>
    <t>JC142351</t>
  </si>
  <si>
    <t>JC142308</t>
  </si>
  <si>
    <t>JC142368</t>
  </si>
  <si>
    <t>JC142421</t>
  </si>
  <si>
    <t>JC142439</t>
  </si>
  <si>
    <t>JC142423</t>
  </si>
  <si>
    <t>JC142778</t>
  </si>
  <si>
    <t>JB143842</t>
  </si>
  <si>
    <t>JB144142</t>
  </si>
  <si>
    <t>JB144166</t>
  </si>
  <si>
    <t>JB144538</t>
  </si>
  <si>
    <t>026XX E 73RD ST</t>
  </si>
  <si>
    <t>JB144496</t>
  </si>
  <si>
    <t>JB144633</t>
  </si>
  <si>
    <t>JB144876</t>
  </si>
  <si>
    <t>010XX E 100TH PL</t>
  </si>
  <si>
    <t>JB144882</t>
  </si>
  <si>
    <t>060XX N SHERIDAN RD</t>
  </si>
  <si>
    <t>JC143106</t>
  </si>
  <si>
    <t>JC143182</t>
  </si>
  <si>
    <t>JC143353</t>
  </si>
  <si>
    <t>JC143406</t>
  </si>
  <si>
    <t>068XX S WASHTENAW AVE</t>
  </si>
  <si>
    <t>JC143437</t>
  </si>
  <si>
    <t>JC143597</t>
  </si>
  <si>
    <t>JC143588</t>
  </si>
  <si>
    <t>JC143736</t>
  </si>
  <si>
    <t>JC143897</t>
  </si>
  <si>
    <t>JC143977</t>
  </si>
  <si>
    <t>JC143993</t>
  </si>
  <si>
    <t>JC144254</t>
  </si>
  <si>
    <t>JB144930</t>
  </si>
  <si>
    <t>JB145090</t>
  </si>
  <si>
    <t>JB145131</t>
  </si>
  <si>
    <t>JB145046</t>
  </si>
  <si>
    <t>JB145414</t>
  </si>
  <si>
    <t>JB145470</t>
  </si>
  <si>
    <t>JB145439</t>
  </si>
  <si>
    <t>JB145544</t>
  </si>
  <si>
    <t>019XX E 67TH ST</t>
  </si>
  <si>
    <t>JB145827</t>
  </si>
  <si>
    <t>JB145981</t>
  </si>
  <si>
    <t>JC144520</t>
  </si>
  <si>
    <t>JC144971</t>
  </si>
  <si>
    <t>JC147988</t>
  </si>
  <si>
    <t>JC145364</t>
  </si>
  <si>
    <t>JB146063</t>
  </si>
  <si>
    <t>033XX W 62ND PL</t>
  </si>
  <si>
    <t>JB146117</t>
  </si>
  <si>
    <t>JB146250</t>
  </si>
  <si>
    <t>JB146477</t>
  </si>
  <si>
    <t>041XX N LINCOLN AVE</t>
  </si>
  <si>
    <t>JB146516</t>
  </si>
  <si>
    <t>JB146584</t>
  </si>
  <si>
    <t>061XX N CALDWELL AVE</t>
  </si>
  <si>
    <t>JB146619</t>
  </si>
  <si>
    <t>JB146726</t>
  </si>
  <si>
    <t>JB146781</t>
  </si>
  <si>
    <t>JB146777</t>
  </si>
  <si>
    <t>JC145546</t>
  </si>
  <si>
    <t>JC145630</t>
  </si>
  <si>
    <t>JC145634</t>
  </si>
  <si>
    <t>JC145653</t>
  </si>
  <si>
    <t>JC145657</t>
  </si>
  <si>
    <t>018XX N AUSTIN AVE</t>
  </si>
  <si>
    <t>JC145782</t>
  </si>
  <si>
    <t>JC145961</t>
  </si>
  <si>
    <t>JC146362</t>
  </si>
  <si>
    <t>055XX S PERRY AVE</t>
  </si>
  <si>
    <t>JC146385</t>
  </si>
  <si>
    <t>JC146422</t>
  </si>
  <si>
    <t>JC146467</t>
  </si>
  <si>
    <t>JC146548</t>
  </si>
  <si>
    <t>002XX E CERMAK RD</t>
  </si>
  <si>
    <t>JC146655</t>
  </si>
  <si>
    <t>018XX W 57TH ST</t>
  </si>
  <si>
    <t>JC146649</t>
  </si>
  <si>
    <t>JC146680</t>
  </si>
  <si>
    <t>JB147060</t>
  </si>
  <si>
    <t>064XX S PARNELL AVE</t>
  </si>
  <si>
    <t>JB147091</t>
  </si>
  <si>
    <t>JB147148</t>
  </si>
  <si>
    <t>JB147618</t>
  </si>
  <si>
    <t>JB147672</t>
  </si>
  <si>
    <t>JB147683</t>
  </si>
  <si>
    <t>JB147778</t>
  </si>
  <si>
    <t>JC146740</t>
  </si>
  <si>
    <t>JC146737</t>
  </si>
  <si>
    <t>JC146788</t>
  </si>
  <si>
    <t>JC146840</t>
  </si>
  <si>
    <t>JC146995</t>
  </si>
  <si>
    <t>JC147023</t>
  </si>
  <si>
    <t>JC147455</t>
  </si>
  <si>
    <t>JC147252</t>
  </si>
  <si>
    <t>JC147581</t>
  </si>
  <si>
    <t>032XX S FEDERAL ST</t>
  </si>
  <si>
    <t>JC147548</t>
  </si>
  <si>
    <t>JC147974</t>
  </si>
  <si>
    <t>003XX W 103RD PL</t>
  </si>
  <si>
    <t>JB147832</t>
  </si>
  <si>
    <t>021XX W VAN BUREN ST</t>
  </si>
  <si>
    <t>JB147851</t>
  </si>
  <si>
    <t>JB147859</t>
  </si>
  <si>
    <t>JB147924</t>
  </si>
  <si>
    <t>JB147964</t>
  </si>
  <si>
    <t>061XX N LAWNDALE AVE</t>
  </si>
  <si>
    <t>JB148071</t>
  </si>
  <si>
    <t>JB148094</t>
  </si>
  <si>
    <t>JB148150</t>
  </si>
  <si>
    <t>JB148375</t>
  </si>
  <si>
    <t>JB148459</t>
  </si>
  <si>
    <t>JB148439</t>
  </si>
  <si>
    <t>JB148562</t>
  </si>
  <si>
    <t>JB148611</t>
  </si>
  <si>
    <t>JB148687</t>
  </si>
  <si>
    <t>056XX N WINTHROP AVE</t>
  </si>
  <si>
    <t>JB148707</t>
  </si>
  <si>
    <t>JC147817</t>
  </si>
  <si>
    <t>JC147846</t>
  </si>
  <si>
    <t>JC148032</t>
  </si>
  <si>
    <t>JC148348</t>
  </si>
  <si>
    <t>JC148384</t>
  </si>
  <si>
    <t>JC148567</t>
  </si>
  <si>
    <t>JC148760</t>
  </si>
  <si>
    <t>JC148927</t>
  </si>
  <si>
    <t>JC148996</t>
  </si>
  <si>
    <t>JB148768</t>
  </si>
  <si>
    <t>JB166471</t>
  </si>
  <si>
    <t>048XX N KOSTNER AVE</t>
  </si>
  <si>
    <t>JB150002</t>
  </si>
  <si>
    <t>JB149374</t>
  </si>
  <si>
    <t>JB149604</t>
  </si>
  <si>
    <t>JB149568</t>
  </si>
  <si>
    <t>JB149640</t>
  </si>
  <si>
    <t>JB149774</t>
  </si>
  <si>
    <t>057XX S ALBANY AVE</t>
  </si>
  <si>
    <t>JC149366</t>
  </si>
  <si>
    <t>JC149789</t>
  </si>
  <si>
    <t>JC149842</t>
  </si>
  <si>
    <t>JC158793</t>
  </si>
  <si>
    <t>JC150245</t>
  </si>
  <si>
    <t>JC150292</t>
  </si>
  <si>
    <t>JC150313</t>
  </si>
  <si>
    <t>JB151839</t>
  </si>
  <si>
    <t xml:space="preserve">02/13/2018 01:20:00 </t>
  </si>
  <si>
    <t>JB150723</t>
  </si>
  <si>
    <t xml:space="preserve">02/13/2018 02:50:00 </t>
  </si>
  <si>
    <t>JB150744</t>
  </si>
  <si>
    <t xml:space="preserve">02/13/2018 03:20:00 </t>
  </si>
  <si>
    <t>023XX W 79TH ST</t>
  </si>
  <si>
    <t>JB150810</t>
  </si>
  <si>
    <t xml:space="preserve">02/13/2018 03:47:00 </t>
  </si>
  <si>
    <t>JB150263</t>
  </si>
  <si>
    <t xml:space="preserve">02/13/2018 08:15:00 </t>
  </si>
  <si>
    <t>JB151243</t>
  </si>
  <si>
    <t xml:space="preserve">02/13/2018 10:40:00 </t>
  </si>
  <si>
    <t>JB150538</t>
  </si>
  <si>
    <t>JB150437</t>
  </si>
  <si>
    <t xml:space="preserve">02/13/2018 12:20:00 </t>
  </si>
  <si>
    <t>JC150360</t>
  </si>
  <si>
    <t>020XX E 83RD ST</t>
  </si>
  <si>
    <t>JC150366</t>
  </si>
  <si>
    <t xml:space="preserve">02/13/2019 01:55:00 </t>
  </si>
  <si>
    <t>JC150971</t>
  </si>
  <si>
    <t xml:space="preserve">02/13/2019 02:15:00 </t>
  </si>
  <si>
    <t>JC151047</t>
  </si>
  <si>
    <t>JC150375</t>
  </si>
  <si>
    <t xml:space="preserve">02/13/2019 02:19:00 </t>
  </si>
  <si>
    <t>JC151234</t>
  </si>
  <si>
    <t xml:space="preserve">02/13/2019 04:14:00 </t>
  </si>
  <si>
    <t>JC151307</t>
  </si>
  <si>
    <t>JC150419</t>
  </si>
  <si>
    <t>JC151491</t>
  </si>
  <si>
    <t xml:space="preserve">02/13/2019 09:00:00 </t>
  </si>
  <si>
    <t>JC151472</t>
  </si>
  <si>
    <t>JC151540</t>
  </si>
  <si>
    <t xml:space="preserve">02/13/2019 09:20:00 </t>
  </si>
  <si>
    <t>JC150682</t>
  </si>
  <si>
    <t xml:space="preserve">02/13/2019 10:56:00 </t>
  </si>
  <si>
    <t>JC150700</t>
  </si>
  <si>
    <t xml:space="preserve">02/13/2019 11:07:00 </t>
  </si>
  <si>
    <t>JC150841</t>
  </si>
  <si>
    <t xml:space="preserve">02/13/2019 11:15:00 </t>
  </si>
  <si>
    <t>JC150741</t>
  </si>
  <si>
    <t xml:space="preserve">02/13/2019 11:23:00 </t>
  </si>
  <si>
    <t>JC150783</t>
  </si>
  <si>
    <t>043XX W 69TH ST</t>
  </si>
  <si>
    <t>JB151951</t>
  </si>
  <si>
    <t>JB151925</t>
  </si>
  <si>
    <t>JB151345</t>
  </si>
  <si>
    <t xml:space="preserve">02/14/2018 03:03:00 </t>
  </si>
  <si>
    <t>JB213426</t>
  </si>
  <si>
    <t>JB153138</t>
  </si>
  <si>
    <t xml:space="preserve">02/14/2018 04:40:00 </t>
  </si>
  <si>
    <t>033XX W CARMEN AVE</t>
  </si>
  <si>
    <t>JB152194</t>
  </si>
  <si>
    <t>JB152267</t>
  </si>
  <si>
    <t xml:space="preserve">02/14/2018 06:34:00 </t>
  </si>
  <si>
    <t>JB151724</t>
  </si>
  <si>
    <t xml:space="preserve">02/14/2018 07:40:00 </t>
  </si>
  <si>
    <t>JB151644</t>
  </si>
  <si>
    <t>JB152438</t>
  </si>
  <si>
    <t xml:space="preserve">02/14/2018 09:20:00 </t>
  </si>
  <si>
    <t>JB152427</t>
  </si>
  <si>
    <t xml:space="preserve">02/14/2018 09:34:00 </t>
  </si>
  <si>
    <t>021XX E 78TH ST</t>
  </si>
  <si>
    <t>JB152471</t>
  </si>
  <si>
    <t>JB151722</t>
  </si>
  <si>
    <t xml:space="preserve">02/14/2018 12:00:00 </t>
  </si>
  <si>
    <t>JB151319</t>
  </si>
  <si>
    <t xml:space="preserve">02/14/2018 12:56:00 </t>
  </si>
  <si>
    <t>JC151674</t>
  </si>
  <si>
    <t>JC152293</t>
  </si>
  <si>
    <t xml:space="preserve">02/14/2019 02:25:00 </t>
  </si>
  <si>
    <t>021XX W HURON ST</t>
  </si>
  <si>
    <t>JC151706</t>
  </si>
  <si>
    <t xml:space="preserve">02/14/2019 02:30:00 </t>
  </si>
  <si>
    <t>JC152326</t>
  </si>
  <si>
    <t xml:space="preserve">02/14/2019 02:56:00 </t>
  </si>
  <si>
    <t>JC152375</t>
  </si>
  <si>
    <t>041XX S MOZART ST</t>
  </si>
  <si>
    <t>JC152469</t>
  </si>
  <si>
    <t xml:space="preserve">02/14/2019 04:28:00 </t>
  </si>
  <si>
    <t>JC151749</t>
  </si>
  <si>
    <t>JC152543</t>
  </si>
  <si>
    <t>JC152573</t>
  </si>
  <si>
    <t xml:space="preserve">02/14/2019 05:17:00 </t>
  </si>
  <si>
    <t>JC152598</t>
  </si>
  <si>
    <t xml:space="preserve">02/14/2019 05:36:00 </t>
  </si>
  <si>
    <t>JC152790</t>
  </si>
  <si>
    <t xml:space="preserve">02/14/2019 06:35:00 </t>
  </si>
  <si>
    <t>JC151828</t>
  </si>
  <si>
    <t xml:space="preserve">02/14/2019 08:20:00 </t>
  </si>
  <si>
    <t>017XX W 50TH ST</t>
  </si>
  <si>
    <t>JC151927</t>
  </si>
  <si>
    <t xml:space="preserve">02/14/2019 09:38:00 </t>
  </si>
  <si>
    <t>JC152951</t>
  </si>
  <si>
    <t xml:space="preserve">02/14/2019 10:44:00 </t>
  </si>
  <si>
    <t>JC153016</t>
  </si>
  <si>
    <t xml:space="preserve">02/14/2019 11:02:00 </t>
  </si>
  <si>
    <t>JC153018</t>
  </si>
  <si>
    <t>JC152179</t>
  </si>
  <si>
    <t xml:space="preserve">02/14/2019 12:28:00 </t>
  </si>
  <si>
    <t>JC152215</t>
  </si>
  <si>
    <t>JB153326</t>
  </si>
  <si>
    <t xml:space="preserve">02/15/2018 03:25:00 </t>
  </si>
  <si>
    <t>JB153332</t>
  </si>
  <si>
    <t xml:space="preserve">02/15/2018 04:26:00 </t>
  </si>
  <si>
    <t>JB153382</t>
  </si>
  <si>
    <t xml:space="preserve">02/15/2018 04:32:00 </t>
  </si>
  <si>
    <t>JB152608</t>
  </si>
  <si>
    <t xml:space="preserve">02/15/2018 05:09:00 </t>
  </si>
  <si>
    <t>JB153632</t>
  </si>
  <si>
    <t xml:space="preserve">02/15/2018 07:45:00 </t>
  </si>
  <si>
    <t>JB152667</t>
  </si>
  <si>
    <t xml:space="preserve">02/15/2018 08:01:00 </t>
  </si>
  <si>
    <t>JB152664</t>
  </si>
  <si>
    <t>JB152658</t>
  </si>
  <si>
    <t>JB152708</t>
  </si>
  <si>
    <t xml:space="preserve">02/15/2018 08:24:00 </t>
  </si>
  <si>
    <t>JB152785</t>
  </si>
  <si>
    <t xml:space="preserve">02/15/2018 08:50:00 </t>
  </si>
  <si>
    <t>JB152877</t>
  </si>
  <si>
    <t>JB153727</t>
  </si>
  <si>
    <t xml:space="preserve">02/15/2018 09:38:00 </t>
  </si>
  <si>
    <t>JB153747</t>
  </si>
  <si>
    <t xml:space="preserve">02/15/2018 09:59:00 </t>
  </si>
  <si>
    <t>JB152977</t>
  </si>
  <si>
    <t xml:space="preserve">02/15/2018 10:40:00 </t>
  </si>
  <si>
    <t>JB153125</t>
  </si>
  <si>
    <t>JC153536</t>
  </si>
  <si>
    <t xml:space="preserve">02/15/2019 01:20:00 </t>
  </si>
  <si>
    <t>JC153736</t>
  </si>
  <si>
    <t xml:space="preserve">02/15/2019 03:44:00 </t>
  </si>
  <si>
    <t>JC153746</t>
  </si>
  <si>
    <t xml:space="preserve">02/15/2019 03:45:00 </t>
  </si>
  <si>
    <t>JC153820</t>
  </si>
  <si>
    <t xml:space="preserve">02/15/2019 05:00:00 </t>
  </si>
  <si>
    <t>JC153950</t>
  </si>
  <si>
    <t xml:space="preserve">02/15/2019 06:05:00 </t>
  </si>
  <si>
    <t>JC153274</t>
  </si>
  <si>
    <t>JC154212</t>
  </si>
  <si>
    <t xml:space="preserve">02/15/2019 11:27:00 </t>
  </si>
  <si>
    <t>JB154350</t>
  </si>
  <si>
    <t xml:space="preserve">02/16/2018 01:10:00 </t>
  </si>
  <si>
    <t>JB154499</t>
  </si>
  <si>
    <t>JB153882</t>
  </si>
  <si>
    <t xml:space="preserve">02/16/2018 04:02:00 </t>
  </si>
  <si>
    <t>JB154749</t>
  </si>
  <si>
    <t xml:space="preserve">02/16/2018 06:22:00 </t>
  </si>
  <si>
    <t>JB154016</t>
  </si>
  <si>
    <t xml:space="preserve">02/16/2018 08:50:00 </t>
  </si>
  <si>
    <t>JB154905</t>
  </si>
  <si>
    <t xml:space="preserve">02/16/2018 08:57:00 </t>
  </si>
  <si>
    <t>JB196856</t>
  </si>
  <si>
    <t xml:space="preserve">02/16/2018 09:00:00 </t>
  </si>
  <si>
    <t>JB155286</t>
  </si>
  <si>
    <t xml:space="preserve">02/16/2018 11:00:00 </t>
  </si>
  <si>
    <t>JB154296</t>
  </si>
  <si>
    <t xml:space="preserve">02/16/2018 12:00:00 </t>
  </si>
  <si>
    <t>JB154277</t>
  </si>
  <si>
    <t xml:space="preserve">02/16/2018 12:09:00 </t>
  </si>
  <si>
    <t>JB154485</t>
  </si>
  <si>
    <t xml:space="preserve">02/16/2018 12:40:00 </t>
  </si>
  <si>
    <t>JB154319</t>
  </si>
  <si>
    <t xml:space="preserve">02/16/2018 12:41:00 </t>
  </si>
  <si>
    <t>JC154756</t>
  </si>
  <si>
    <t xml:space="preserve">02/16/2019 01:05:00 </t>
  </si>
  <si>
    <t>JC154743</t>
  </si>
  <si>
    <t xml:space="preserve">02/16/2019 01:34:00 </t>
  </si>
  <si>
    <t>JC154315</t>
  </si>
  <si>
    <t xml:space="preserve">02/16/2019 02:05:00 </t>
  </si>
  <si>
    <t>JC154340</t>
  </si>
  <si>
    <t xml:space="preserve">02/16/2019 02:47:00 </t>
  </si>
  <si>
    <t>050XX W ARMITAGE AVE</t>
  </si>
  <si>
    <t>JC154940</t>
  </si>
  <si>
    <t>JC155543</t>
  </si>
  <si>
    <t>JC155033</t>
  </si>
  <si>
    <t>JC155021</t>
  </si>
  <si>
    <t>JC155237</t>
  </si>
  <si>
    <t>JC155214</t>
  </si>
  <si>
    <t xml:space="preserve">02/16/2019 08:25:00 </t>
  </si>
  <si>
    <t>016XX W THORNDALE AVE</t>
  </si>
  <si>
    <t>JC155326</t>
  </si>
  <si>
    <t xml:space="preserve">02/16/2019 09:30:00 </t>
  </si>
  <si>
    <t>JC154258</t>
  </si>
  <si>
    <t xml:space="preserve">02/16/2019 12:30:00 </t>
  </si>
  <si>
    <t>010XX W COLUMBIA AVE</t>
  </si>
  <si>
    <t>JB155762</t>
  </si>
  <si>
    <t>016XX N CAMPBELL AVE</t>
  </si>
  <si>
    <t>JB155605</t>
  </si>
  <si>
    <t>JB155131</t>
  </si>
  <si>
    <t xml:space="preserve">02/17/2018 03:50:00 </t>
  </si>
  <si>
    <t>JB155663</t>
  </si>
  <si>
    <t xml:space="preserve">02/17/2018 04:15:00 </t>
  </si>
  <si>
    <t>JB155206</t>
  </si>
  <si>
    <t xml:space="preserve">02/17/2018 05:30:00 </t>
  </si>
  <si>
    <t>063XX N HERMITAGE AVE</t>
  </si>
  <si>
    <t>JB155856</t>
  </si>
  <si>
    <t xml:space="preserve">02/17/2018 06:30:00 </t>
  </si>
  <si>
    <t>JB155959</t>
  </si>
  <si>
    <t>JB155250</t>
  </si>
  <si>
    <t xml:space="preserve">02/17/2018 08:45:00 </t>
  </si>
  <si>
    <t>JB155274</t>
  </si>
  <si>
    <t xml:space="preserve">02/17/2018 09:35:00 </t>
  </si>
  <si>
    <t>JB156075</t>
  </si>
  <si>
    <t xml:space="preserve">02/17/2018 10:54:00 </t>
  </si>
  <si>
    <t>JB155049</t>
  </si>
  <si>
    <t xml:space="preserve">02/17/2018 12:10:00 </t>
  </si>
  <si>
    <t>JC155447</t>
  </si>
  <si>
    <t xml:space="preserve">02/17/2019 02:05:00 </t>
  </si>
  <si>
    <t>JC155441</t>
  </si>
  <si>
    <t xml:space="preserve">02/17/2019 02:40:00 </t>
  </si>
  <si>
    <t>JC156180</t>
  </si>
  <si>
    <t xml:space="preserve">02/17/2019 06:42:00 </t>
  </si>
  <si>
    <t>JC156271</t>
  </si>
  <si>
    <t xml:space="preserve">02/17/2019 08:00:00 </t>
  </si>
  <si>
    <t>JC156371</t>
  </si>
  <si>
    <t xml:space="preserve">02/17/2019 11:07:00 </t>
  </si>
  <si>
    <t>018XX W HURON ST</t>
  </si>
  <si>
    <t>JC156416</t>
  </si>
  <si>
    <t>JC155345</t>
  </si>
  <si>
    <t xml:space="preserve">02/17/2019 12:05:00 </t>
  </si>
  <si>
    <t>JC155791</t>
  </si>
  <si>
    <t xml:space="preserve">02/17/2019 12:37:00 </t>
  </si>
  <si>
    <t>JB156147</t>
  </si>
  <si>
    <t>JB156772</t>
  </si>
  <si>
    <t xml:space="preserve">02/18/2018 04:15:00 </t>
  </si>
  <si>
    <t>JB156211</t>
  </si>
  <si>
    <t>JB156241</t>
  </si>
  <si>
    <t xml:space="preserve">02/18/2018 05:30:00 </t>
  </si>
  <si>
    <t>JB156242</t>
  </si>
  <si>
    <t xml:space="preserve">02/18/2018 05:42:00 </t>
  </si>
  <si>
    <t>JB156254</t>
  </si>
  <si>
    <t xml:space="preserve">02/18/2018 06:20:00 </t>
  </si>
  <si>
    <t>JB156907</t>
  </si>
  <si>
    <t xml:space="preserve">02/18/2018 06:47:00 </t>
  </si>
  <si>
    <t>032XX W DICKENS AVE</t>
  </si>
  <si>
    <t>JB156935</t>
  </si>
  <si>
    <t xml:space="preserve">02/18/2018 07:51:00 </t>
  </si>
  <si>
    <t>JB157016</t>
  </si>
  <si>
    <t xml:space="preserve">02/18/2018 09:26:00 </t>
  </si>
  <si>
    <t>JB157087</t>
  </si>
  <si>
    <t xml:space="preserve">02/18/2018 11:46:00 </t>
  </si>
  <si>
    <t>JB157097</t>
  </si>
  <si>
    <t xml:space="preserve">02/18/2018 11:55:00 </t>
  </si>
  <si>
    <t>061XX W PATTERSON AVE</t>
  </si>
  <si>
    <t>JC156946</t>
  </si>
  <si>
    <t>JC157008</t>
  </si>
  <si>
    <t xml:space="preserve">02/18/2019 01:43:00 </t>
  </si>
  <si>
    <t>JC156460</t>
  </si>
  <si>
    <t>JC157174</t>
  </si>
  <si>
    <t xml:space="preserve">02/18/2019 03:15:00 </t>
  </si>
  <si>
    <t>JC157136</t>
  </si>
  <si>
    <t>JC157211</t>
  </si>
  <si>
    <t xml:space="preserve">02/18/2019 04:29:00 </t>
  </si>
  <si>
    <t>JC157259</t>
  </si>
  <si>
    <t xml:space="preserve">02/18/2019 04:40:00 </t>
  </si>
  <si>
    <t>JC157355</t>
  </si>
  <si>
    <t xml:space="preserve">02/18/2019 06:40:00 </t>
  </si>
  <si>
    <t>JC157386</t>
  </si>
  <si>
    <t>JC156670</t>
  </si>
  <si>
    <t xml:space="preserve">02/18/2019 10:05:00 </t>
  </si>
  <si>
    <t>JC157584</t>
  </si>
  <si>
    <t xml:space="preserve">02/18/2019 11:44:00 </t>
  </si>
  <si>
    <t>JC157596</t>
  </si>
  <si>
    <t xml:space="preserve">02/18/2019 11:50:00 </t>
  </si>
  <si>
    <t>JB157698</t>
  </si>
  <si>
    <t xml:space="preserve">02/19/2018 03:20:00 </t>
  </si>
  <si>
    <t>JB157799</t>
  </si>
  <si>
    <t>JB157864</t>
  </si>
  <si>
    <t xml:space="preserve">02/19/2018 04:45:00 </t>
  </si>
  <si>
    <t>JB157905</t>
  </si>
  <si>
    <t xml:space="preserve">02/19/2018 05:27:00 </t>
  </si>
  <si>
    <t>JB157999</t>
  </si>
  <si>
    <t xml:space="preserve">02/19/2018 06:55:00 </t>
  </si>
  <si>
    <t>JB158125</t>
  </si>
  <si>
    <t xml:space="preserve">02/19/2018 08:12:00 </t>
  </si>
  <si>
    <t>JB158269</t>
  </si>
  <si>
    <t xml:space="preserve">02/19/2018 09:43:00 </t>
  </si>
  <si>
    <t>JB158215</t>
  </si>
  <si>
    <t xml:space="preserve">02/19/2018 10:45:00 </t>
  </si>
  <si>
    <t>JB158218</t>
  </si>
  <si>
    <t xml:space="preserve">02/19/2018 10:55:00 </t>
  </si>
  <si>
    <t>JB157453</t>
  </si>
  <si>
    <t>JC158207</t>
  </si>
  <si>
    <t>JC158279</t>
  </si>
  <si>
    <t xml:space="preserve">02/19/2019 02:24:00 </t>
  </si>
  <si>
    <t>JC158324</t>
  </si>
  <si>
    <t xml:space="preserve">02/19/2019 03:17:00 </t>
  </si>
  <si>
    <t>JC158683</t>
  </si>
  <si>
    <t xml:space="preserve">02/19/2019 07:55:00 </t>
  </si>
  <si>
    <t>JC158715</t>
  </si>
  <si>
    <t xml:space="preserve">02/19/2019 08:39:00 </t>
  </si>
  <si>
    <t>JC158741</t>
  </si>
  <si>
    <t xml:space="preserve">02/19/2019 09:11:00 </t>
  </si>
  <si>
    <t>JC158027</t>
  </si>
  <si>
    <t>JC158048</t>
  </si>
  <si>
    <t xml:space="preserve">02/19/2019 11:54:00 </t>
  </si>
  <si>
    <t>JB158810</t>
  </si>
  <si>
    <t>JB158303</t>
  </si>
  <si>
    <t xml:space="preserve">02/20/2018 02:41:00 </t>
  </si>
  <si>
    <t>033XX S PULASKI RD</t>
  </si>
  <si>
    <t>JB158302</t>
  </si>
  <si>
    <t xml:space="preserve">02/20/2018 02:44:00 </t>
  </si>
  <si>
    <t>JB162460</t>
  </si>
  <si>
    <t xml:space="preserve">02/20/2018 04:30:00 </t>
  </si>
  <si>
    <t>059XX W LAKE ST</t>
  </si>
  <si>
    <t>JB159273</t>
  </si>
  <si>
    <t xml:space="preserve">02/20/2018 06:23:00 </t>
  </si>
  <si>
    <t>004XX N ST LOUIS AVE</t>
  </si>
  <si>
    <t>JB158407</t>
  </si>
  <si>
    <t>JB158451</t>
  </si>
  <si>
    <t>JB158524</t>
  </si>
  <si>
    <t xml:space="preserve">02/20/2018 09:38:00 </t>
  </si>
  <si>
    <t>JB158537</t>
  </si>
  <si>
    <t>JB159508</t>
  </si>
  <si>
    <t xml:space="preserve">02/20/2018 09:55:00 </t>
  </si>
  <si>
    <t>JB158515</t>
  </si>
  <si>
    <t>133XX S EBERHART AVE</t>
  </si>
  <si>
    <t>JB158538</t>
  </si>
  <si>
    <t>070XX W MELROSE ST</t>
  </si>
  <si>
    <t>JB159536</t>
  </si>
  <si>
    <t xml:space="preserve">02/20/2018 10:53:00 </t>
  </si>
  <si>
    <t>JB158865</t>
  </si>
  <si>
    <t xml:space="preserve">02/20/2018 10:55:00 </t>
  </si>
  <si>
    <t>JB158737</t>
  </si>
  <si>
    <t xml:space="preserve">02/20/2018 11:55:00 </t>
  </si>
  <si>
    <t>JB158732</t>
  </si>
  <si>
    <t>JB158813</t>
  </si>
  <si>
    <t>007XX W MONROE ST</t>
  </si>
  <si>
    <t>JC159511</t>
  </si>
  <si>
    <t xml:space="preserve">02/20/2019 03:31:00 </t>
  </si>
  <si>
    <t>036XX W COLUMBUS AVE</t>
  </si>
  <si>
    <t>JC159578</t>
  </si>
  <si>
    <t xml:space="preserve">02/20/2019 03:50:00 </t>
  </si>
  <si>
    <t>JC159798</t>
  </si>
  <si>
    <t xml:space="preserve">02/20/2019 06:43:00 </t>
  </si>
  <si>
    <t>JC159010</t>
  </si>
  <si>
    <t xml:space="preserve">02/20/2019 08:45:00 </t>
  </si>
  <si>
    <t>JC159142</t>
  </si>
  <si>
    <t xml:space="preserve">02/20/2019 10:00:00 </t>
  </si>
  <si>
    <t>JC159993</t>
  </si>
  <si>
    <t xml:space="preserve">02/20/2019 10:34:00 </t>
  </si>
  <si>
    <t>JC158872</t>
  </si>
  <si>
    <t>031XX N HARDING AVE</t>
  </si>
  <si>
    <t>JB160064</t>
  </si>
  <si>
    <t xml:space="preserve">02/21/2018 01:04:00 </t>
  </si>
  <si>
    <t>JB159599</t>
  </si>
  <si>
    <t xml:space="preserve">02/21/2018 01:15:00 </t>
  </si>
  <si>
    <t>JB160250</t>
  </si>
  <si>
    <t xml:space="preserve">02/21/2018 03:00:00 </t>
  </si>
  <si>
    <t>JB160508</t>
  </si>
  <si>
    <t>JB159676</t>
  </si>
  <si>
    <t>JB160669</t>
  </si>
  <si>
    <t xml:space="preserve">02/21/2018 08:35:00 </t>
  </si>
  <si>
    <t>JB159824</t>
  </si>
  <si>
    <t xml:space="preserve">02/21/2018 08:40:00 </t>
  </si>
  <si>
    <t>JB160762</t>
  </si>
  <si>
    <t xml:space="preserve">02/21/2018 10:34:00 </t>
  </si>
  <si>
    <t>JB159978</t>
  </si>
  <si>
    <t xml:space="preserve">02/21/2018 11:54:00 </t>
  </si>
  <si>
    <t>JC160086</t>
  </si>
  <si>
    <t xml:space="preserve">02/21/2019 01:35:00 </t>
  </si>
  <si>
    <t>JC160092</t>
  </si>
  <si>
    <t xml:space="preserve">02/21/2019 01:49:00 </t>
  </si>
  <si>
    <t>JC160583</t>
  </si>
  <si>
    <t xml:space="preserve">02/21/2019 01:50:00 </t>
  </si>
  <si>
    <t>JC160737</t>
  </si>
  <si>
    <t xml:space="preserve">02/21/2019 03:00:00 </t>
  </si>
  <si>
    <t>JC160726</t>
  </si>
  <si>
    <t xml:space="preserve">02/21/2019 03:32:00 </t>
  </si>
  <si>
    <t>JC160749</t>
  </si>
  <si>
    <t xml:space="preserve">02/21/2019 03:36:00 </t>
  </si>
  <si>
    <t>JC160794</t>
  </si>
  <si>
    <t>JC161013</t>
  </si>
  <si>
    <t xml:space="preserve">02/21/2019 06:56:00 </t>
  </si>
  <si>
    <t>JC161120</t>
  </si>
  <si>
    <t xml:space="preserve">02/21/2019 08:29:00 </t>
  </si>
  <si>
    <t>JC160236</t>
  </si>
  <si>
    <t>107XX S COTTAGE GROVE AVE</t>
  </si>
  <si>
    <t>JC160507</t>
  </si>
  <si>
    <t>JC160349</t>
  </si>
  <si>
    <t xml:space="preserve">02/21/2019 10:15:00 </t>
  </si>
  <si>
    <t>024XX W HARRISON ST</t>
  </si>
  <si>
    <t>JC160451</t>
  </si>
  <si>
    <t xml:space="preserve">02/21/2019 11:15:00 </t>
  </si>
  <si>
    <t>JC160599</t>
  </si>
  <si>
    <t xml:space="preserve">02/21/2019 11:20:00 </t>
  </si>
  <si>
    <t>JC160541</t>
  </si>
  <si>
    <t>JC160505</t>
  </si>
  <si>
    <t>JC160450</t>
  </si>
  <si>
    <t xml:space="preserve">02/21/2019 11:55:00 </t>
  </si>
  <si>
    <t>JC160064</t>
  </si>
  <si>
    <t>JB161258</t>
  </si>
  <si>
    <t xml:space="preserve">02/22/2018 01:18:00 </t>
  </si>
  <si>
    <t>JB161343</t>
  </si>
  <si>
    <t>JB161526</t>
  </si>
  <si>
    <t>JB161517</t>
  </si>
  <si>
    <t xml:space="preserve">02/22/2018 04:00:00 </t>
  </si>
  <si>
    <t>JB161664</t>
  </si>
  <si>
    <t>JB161674</t>
  </si>
  <si>
    <t xml:space="preserve">02/22/2018 05:44:00 </t>
  </si>
  <si>
    <t>JB161861</t>
  </si>
  <si>
    <t xml:space="preserve">02/22/2018 08:54:00 </t>
  </si>
  <si>
    <t>JB161938</t>
  </si>
  <si>
    <t xml:space="preserve">02/22/2018 10:02:00 </t>
  </si>
  <si>
    <t>JB161975</t>
  </si>
  <si>
    <t xml:space="preserve">02/22/2018 10:10:00 </t>
  </si>
  <si>
    <t>JB161188</t>
  </si>
  <si>
    <t xml:space="preserve">02/22/2018 12:28:00 </t>
  </si>
  <si>
    <t>JB160816</t>
  </si>
  <si>
    <t xml:space="preserve">02/22/2018 12:47:00 </t>
  </si>
  <si>
    <t>JC162052</t>
  </si>
  <si>
    <t>035XX N PAULINA ST</t>
  </si>
  <si>
    <t>JC162102</t>
  </si>
  <si>
    <t xml:space="preserve">02/22/2019 04:32:00 </t>
  </si>
  <si>
    <t>JC161369</t>
  </si>
  <si>
    <t xml:space="preserve">02/22/2019 04:50:00 </t>
  </si>
  <si>
    <t>JC161476</t>
  </si>
  <si>
    <t>JC162517</t>
  </si>
  <si>
    <t xml:space="preserve">02/22/2019 10:27:00 </t>
  </si>
  <si>
    <t>JC162563</t>
  </si>
  <si>
    <t xml:space="preserve">02/22/2019 11:16:00 </t>
  </si>
  <si>
    <t>JB162037</t>
  </si>
  <si>
    <t xml:space="preserve">02/23/2018 01:03:00 </t>
  </si>
  <si>
    <t>JB166323</t>
  </si>
  <si>
    <t xml:space="preserve">02/23/2018 02:12:00 </t>
  </si>
  <si>
    <t>JB162074</t>
  </si>
  <si>
    <t xml:space="preserve">02/23/2018 03:16:00 </t>
  </si>
  <si>
    <t>JB162073</t>
  </si>
  <si>
    <t>JB162941</t>
  </si>
  <si>
    <t xml:space="preserve">02/23/2018 05:45:00 </t>
  </si>
  <si>
    <t>JB163047</t>
  </si>
  <si>
    <t xml:space="preserve">02/23/2018 07:28:00 </t>
  </si>
  <si>
    <t>008XX W FULLERTON AVE</t>
  </si>
  <si>
    <t>JB163095</t>
  </si>
  <si>
    <t xml:space="preserve">02/23/2018 09:04:00 </t>
  </si>
  <si>
    <t>JB163156</t>
  </si>
  <si>
    <t xml:space="preserve">02/23/2018 09:45:00 </t>
  </si>
  <si>
    <t>JB162393</t>
  </si>
  <si>
    <t>JB163204</t>
  </si>
  <si>
    <t>JB163201</t>
  </si>
  <si>
    <t>JB163227</t>
  </si>
  <si>
    <t xml:space="preserve">02/23/2018 11:55:00 </t>
  </si>
  <si>
    <t>JB162470</t>
  </si>
  <si>
    <t xml:space="preserve">02/23/2018 12:39:00 </t>
  </si>
  <si>
    <t>JC162670</t>
  </si>
  <si>
    <t xml:space="preserve">02/23/2019 02:50:00 </t>
  </si>
  <si>
    <t>JC162688</t>
  </si>
  <si>
    <t xml:space="preserve">02/23/2019 03:29:00 </t>
  </si>
  <si>
    <t>JC162726</t>
  </si>
  <si>
    <t>JC163338</t>
  </si>
  <si>
    <t xml:space="preserve">02/23/2019 05:19:00 </t>
  </si>
  <si>
    <t>JC163340</t>
  </si>
  <si>
    <t xml:space="preserve">02/23/2019 05:26:00 </t>
  </si>
  <si>
    <t>JC163394</t>
  </si>
  <si>
    <t xml:space="preserve">02/23/2019 05:45:00 </t>
  </si>
  <si>
    <t>JC163380</t>
  </si>
  <si>
    <t xml:space="preserve">02/23/2019 06:07:00 </t>
  </si>
  <si>
    <t>JC163398</t>
  </si>
  <si>
    <t xml:space="preserve">02/23/2019 06:13:00 </t>
  </si>
  <si>
    <t>004XX W JACKSON BLVD</t>
  </si>
  <si>
    <t>JC163456</t>
  </si>
  <si>
    <t xml:space="preserve">02/23/2019 06:50:00 </t>
  </si>
  <si>
    <t>023XX W CORTEZ ST</t>
  </si>
  <si>
    <t>JC163502</t>
  </si>
  <si>
    <t xml:space="preserve">02/23/2019 07:05:00 </t>
  </si>
  <si>
    <t>JC162782</t>
  </si>
  <si>
    <t xml:space="preserve">02/23/2019 08:20:00 </t>
  </si>
  <si>
    <t>JC163553</t>
  </si>
  <si>
    <t xml:space="preserve">02/23/2019 08:49:00 </t>
  </si>
  <si>
    <t>JC163596</t>
  </si>
  <si>
    <t xml:space="preserve">02/23/2019 09:30:00 </t>
  </si>
  <si>
    <t>JC163612</t>
  </si>
  <si>
    <t xml:space="preserve">02/23/2019 10:00:00 </t>
  </si>
  <si>
    <t>031XX N SHEFFIELD AVE</t>
  </si>
  <si>
    <t>JC163044</t>
  </si>
  <si>
    <t xml:space="preserve">02/23/2019 12:15:00 </t>
  </si>
  <si>
    <t>JC162624</t>
  </si>
  <si>
    <t xml:space="preserve">02/23/2019 12:48:00 </t>
  </si>
  <si>
    <t>JB163823</t>
  </si>
  <si>
    <t xml:space="preserve">02/24/2018 01:28:00 </t>
  </si>
  <si>
    <t>JB163895</t>
  </si>
  <si>
    <t xml:space="preserve">02/24/2018 02:30:00 </t>
  </si>
  <si>
    <t>JB163323</t>
  </si>
  <si>
    <t xml:space="preserve">02/24/2018 03:05:00 </t>
  </si>
  <si>
    <t>JB163344</t>
  </si>
  <si>
    <t xml:space="preserve">02/24/2018 03:28:00 </t>
  </si>
  <si>
    <t>JB165077</t>
  </si>
  <si>
    <t xml:space="preserve">02/24/2018 04:38:00 </t>
  </si>
  <si>
    <t>JB164080</t>
  </si>
  <si>
    <t xml:space="preserve">02/24/2018 05:38:00 </t>
  </si>
  <si>
    <t>JB163387</t>
  </si>
  <si>
    <t xml:space="preserve">02/24/2018 05:40:00 </t>
  </si>
  <si>
    <t>JB163446</t>
  </si>
  <si>
    <t xml:space="preserve">02/24/2018 07:08:00 </t>
  </si>
  <si>
    <t>019XX W ESTES AVE</t>
  </si>
  <si>
    <t>JB164238</t>
  </si>
  <si>
    <t>JB164205</t>
  </si>
  <si>
    <t xml:space="preserve">02/24/2018 07:51:00 </t>
  </si>
  <si>
    <t>JB163580</t>
  </si>
  <si>
    <t>JB163535</t>
  </si>
  <si>
    <t xml:space="preserve">02/24/2018 09:38:00 </t>
  </si>
  <si>
    <t>JB164297</t>
  </si>
  <si>
    <t xml:space="preserve">02/24/2018 09:50:00 </t>
  </si>
  <si>
    <t>014XX W MONROE ST</t>
  </si>
  <si>
    <t>JB163615</t>
  </si>
  <si>
    <t xml:space="preserve">02/24/2018 10:48:00 </t>
  </si>
  <si>
    <t>JB163654</t>
  </si>
  <si>
    <t xml:space="preserve">02/24/2018 11:30:00 </t>
  </si>
  <si>
    <t>JB164365</t>
  </si>
  <si>
    <t xml:space="preserve">02/24/2018 11:35:00 </t>
  </si>
  <si>
    <t>JC164307</t>
  </si>
  <si>
    <t xml:space="preserve">02/24/2019 03:40:00 </t>
  </si>
  <si>
    <t>JC163849</t>
  </si>
  <si>
    <t xml:space="preserve">02/24/2019 04:30:00 </t>
  </si>
  <si>
    <t>002XX N ASHLAND AVE</t>
  </si>
  <si>
    <t>JC164433</t>
  </si>
  <si>
    <t xml:space="preserve">02/24/2019 05:26:00 </t>
  </si>
  <si>
    <t>JC163908</t>
  </si>
  <si>
    <t xml:space="preserve">02/24/2019 07:11:00 </t>
  </si>
  <si>
    <t>JC163912</t>
  </si>
  <si>
    <t>JC164604</t>
  </si>
  <si>
    <t xml:space="preserve">02/24/2019 08:51:00 </t>
  </si>
  <si>
    <t>JC164594</t>
  </si>
  <si>
    <t xml:space="preserve">02/24/2019 09:10:00 </t>
  </si>
  <si>
    <t>JC163993</t>
  </si>
  <si>
    <t xml:space="preserve">02/24/2019 10:11:00 </t>
  </si>
  <si>
    <t>JC164048</t>
  </si>
  <si>
    <t xml:space="preserve">02/24/2019 11:05:00 </t>
  </si>
  <si>
    <t>JC164663</t>
  </si>
  <si>
    <t xml:space="preserve">02/24/2019 11:25:00 </t>
  </si>
  <si>
    <t>JC164674</t>
  </si>
  <si>
    <t xml:space="preserve">02/24/2019 11:35:00 </t>
  </si>
  <si>
    <t>115XX S WESTERN AVE</t>
  </si>
  <si>
    <t>JC163722</t>
  </si>
  <si>
    <t>JC164127</t>
  </si>
  <si>
    <t xml:space="preserve">02/24/2019 12:47:00 </t>
  </si>
  <si>
    <t>JB164438</t>
  </si>
  <si>
    <t xml:space="preserve">02/25/2018 01:07:00 </t>
  </si>
  <si>
    <t>JB164490</t>
  </si>
  <si>
    <t xml:space="preserve">02/25/2018 02:45:00 </t>
  </si>
  <si>
    <t>JB164986</t>
  </si>
  <si>
    <t xml:space="preserve">02/25/2018 03:02:00 </t>
  </si>
  <si>
    <t>JB164523</t>
  </si>
  <si>
    <t xml:space="preserve">02/25/2018 03:53:00 </t>
  </si>
  <si>
    <t>JB164544</t>
  </si>
  <si>
    <t>056XX W 63RD ST</t>
  </si>
  <si>
    <t>JB165112</t>
  </si>
  <si>
    <t xml:space="preserve">02/25/2018 05:14:00 </t>
  </si>
  <si>
    <t>JB164571</t>
  </si>
  <si>
    <t>JB165279</t>
  </si>
  <si>
    <t xml:space="preserve">02/25/2018 07:25:00 </t>
  </si>
  <si>
    <t>JB169678</t>
  </si>
  <si>
    <t>JB164846</t>
  </si>
  <si>
    <t xml:space="preserve">02/25/2018 12:50:00 </t>
  </si>
  <si>
    <t>JC165411</t>
  </si>
  <si>
    <t xml:space="preserve">02/25/2019 02:04:00 </t>
  </si>
  <si>
    <t>JC166103</t>
  </si>
  <si>
    <t xml:space="preserve">02/25/2019 02:50:00 </t>
  </si>
  <si>
    <t>JC165388</t>
  </si>
  <si>
    <t xml:space="preserve">02/25/2019 02:55:00 </t>
  </si>
  <si>
    <t>JC165499</t>
  </si>
  <si>
    <t xml:space="preserve">02/25/2019 03:20:00 </t>
  </si>
  <si>
    <t>072XX W TALCOTT AVE</t>
  </si>
  <si>
    <t>JC165440</t>
  </si>
  <si>
    <t>051XX S ELLIS AVE</t>
  </si>
  <si>
    <t>JC165873</t>
  </si>
  <si>
    <t xml:space="preserve">02/25/2019 04:49:00 </t>
  </si>
  <si>
    <t>JC165614</t>
  </si>
  <si>
    <t>JC165734</t>
  </si>
  <si>
    <t>JC164845</t>
  </si>
  <si>
    <t>013XX N SPAULDING AVE</t>
  </si>
  <si>
    <t>JC165811</t>
  </si>
  <si>
    <t>JC164880</t>
  </si>
  <si>
    <t xml:space="preserve">02/25/2019 08:40:00 </t>
  </si>
  <si>
    <t>005XX S WESTERN AVE</t>
  </si>
  <si>
    <t>JC165863</t>
  </si>
  <si>
    <t>JC165080</t>
  </si>
  <si>
    <t>JC165918</t>
  </si>
  <si>
    <t xml:space="preserve">02/25/2019 11:00:00 </t>
  </si>
  <si>
    <t>JC165150</t>
  </si>
  <si>
    <t xml:space="preserve">02/25/2019 11:45:00 </t>
  </si>
  <si>
    <t>JC165162</t>
  </si>
  <si>
    <t xml:space="preserve">02/25/2019 12:25:00 </t>
  </si>
  <si>
    <t>JC165129</t>
  </si>
  <si>
    <t>JB166074</t>
  </si>
  <si>
    <t xml:space="preserve">02/26/2018 01:00:00 </t>
  </si>
  <si>
    <t>JB166114</t>
  </si>
  <si>
    <t xml:space="preserve">02/26/2018 01:04:00 </t>
  </si>
  <si>
    <t>JB165529</t>
  </si>
  <si>
    <t xml:space="preserve">02/26/2018 02:35:00 </t>
  </si>
  <si>
    <t>JB166191</t>
  </si>
  <si>
    <t xml:space="preserve">02/26/2018 02:50:00 </t>
  </si>
  <si>
    <t>JB166270</t>
  </si>
  <si>
    <t xml:space="preserve">02/26/2018 03:27:00 </t>
  </si>
  <si>
    <t>JB166545</t>
  </si>
  <si>
    <t>011XX S LOOMIS ST</t>
  </si>
  <si>
    <t>JB170115</t>
  </si>
  <si>
    <t xml:space="preserve">02/26/2018 08:54:00 </t>
  </si>
  <si>
    <t>JB165801</t>
  </si>
  <si>
    <t xml:space="preserve">02/26/2018 09:45:00 </t>
  </si>
  <si>
    <t>JB166754</t>
  </si>
  <si>
    <t xml:space="preserve">02/26/2018 09:50:00 </t>
  </si>
  <si>
    <t>JB166799</t>
  </si>
  <si>
    <t xml:space="preserve">02/26/2018 10:20:00 </t>
  </si>
  <si>
    <t>014XX N KEELER AVE</t>
  </si>
  <si>
    <t>JB165889</t>
  </si>
  <si>
    <t>JB166825</t>
  </si>
  <si>
    <t>JB165996</t>
  </si>
  <si>
    <t xml:space="preserve">02/26/2018 12:27:00 </t>
  </si>
  <si>
    <t>013XX N CLAREMONT AVE</t>
  </si>
  <si>
    <t>JC166518</t>
  </si>
  <si>
    <t xml:space="preserve">02/26/2019 01:56:00 </t>
  </si>
  <si>
    <t>JC167456</t>
  </si>
  <si>
    <t xml:space="preserve">02/26/2019 03:05:00 </t>
  </si>
  <si>
    <t>JC165995</t>
  </si>
  <si>
    <t xml:space="preserve">02/26/2019 03:45:00 </t>
  </si>
  <si>
    <t>JC166924</t>
  </si>
  <si>
    <t xml:space="preserve">02/26/2019 05:00:00 </t>
  </si>
  <si>
    <t>JC169276</t>
  </si>
  <si>
    <t xml:space="preserve">02/26/2019 06:00:00 </t>
  </si>
  <si>
    <t>JC166981</t>
  </si>
  <si>
    <t>JC167440</t>
  </si>
  <si>
    <t xml:space="preserve">02/26/2019 07:00:00 </t>
  </si>
  <si>
    <t>JC167013</t>
  </si>
  <si>
    <t xml:space="preserve">02/26/2019 08:16:00 </t>
  </si>
  <si>
    <t>JC167086</t>
  </si>
  <si>
    <t>JC166203</t>
  </si>
  <si>
    <t>JC166237</t>
  </si>
  <si>
    <t xml:space="preserve">02/26/2019 10:05:00 </t>
  </si>
  <si>
    <t>JC166274</t>
  </si>
  <si>
    <t>JC166281</t>
  </si>
  <si>
    <t xml:space="preserve">02/26/2019 11:05:00 </t>
  </si>
  <si>
    <t>JC166324</t>
  </si>
  <si>
    <t>006XX E 69TH ST</t>
  </si>
  <si>
    <t>JC166364</t>
  </si>
  <si>
    <t xml:space="preserve">02/26/2019 11:55:00 </t>
  </si>
  <si>
    <t>JC166471</t>
  </si>
  <si>
    <t xml:space="preserve">02/26/2019 12:32:00 </t>
  </si>
  <si>
    <t>JC165928</t>
  </si>
  <si>
    <t xml:space="preserve">02/26/2019 12:43:00 </t>
  </si>
  <si>
    <t>JB167314</t>
  </si>
  <si>
    <t xml:space="preserve">02/27/2018 01:05:00 </t>
  </si>
  <si>
    <t>JB166850</t>
  </si>
  <si>
    <t xml:space="preserve">02/27/2018 01:20:00 </t>
  </si>
  <si>
    <t>107XX S EWING AVE</t>
  </si>
  <si>
    <t>JB167547</t>
  </si>
  <si>
    <t>JB167580</t>
  </si>
  <si>
    <t xml:space="preserve">02/27/2018 04:36:00 </t>
  </si>
  <si>
    <t>JB167675</t>
  </si>
  <si>
    <t xml:space="preserve">02/27/2018 05:10:00 </t>
  </si>
  <si>
    <t>JB167782</t>
  </si>
  <si>
    <t xml:space="preserve">02/27/2018 06:42:00 </t>
  </si>
  <si>
    <t>JB167897</t>
  </si>
  <si>
    <t xml:space="preserve">02/27/2018 07:47:00 </t>
  </si>
  <si>
    <t>JB167348</t>
  </si>
  <si>
    <t xml:space="preserve">02/27/2018 11:03:00 </t>
  </si>
  <si>
    <t>JB167395</t>
  </si>
  <si>
    <t xml:space="preserve">02/27/2018 11:05:00 </t>
  </si>
  <si>
    <t>JB167445</t>
  </si>
  <si>
    <t xml:space="preserve">02/27/2018 12:30:00 </t>
  </si>
  <si>
    <t>JC167180</t>
  </si>
  <si>
    <t>JC167796</t>
  </si>
  <si>
    <t>JC167825</t>
  </si>
  <si>
    <t xml:space="preserve">02/27/2019 03:45:00 </t>
  </si>
  <si>
    <t>JC167966</t>
  </si>
  <si>
    <t xml:space="preserve">02/27/2019 04:15:00 </t>
  </si>
  <si>
    <t>062XX W MONTROSE AVE</t>
  </si>
  <si>
    <t>JC167964</t>
  </si>
  <si>
    <t xml:space="preserve">02/27/2019 05:15:00 </t>
  </si>
  <si>
    <t>JC168137</t>
  </si>
  <si>
    <t xml:space="preserve">02/27/2019 07:26:00 </t>
  </si>
  <si>
    <t>JC167257</t>
  </si>
  <si>
    <t xml:space="preserve">02/27/2019 07:38:00 </t>
  </si>
  <si>
    <t>JC168217</t>
  </si>
  <si>
    <t>JC168248</t>
  </si>
  <si>
    <t xml:space="preserve">02/27/2019 09:28:00 </t>
  </si>
  <si>
    <t>JC167416</t>
  </si>
  <si>
    <t xml:space="preserve">02/27/2019 09:50:00 </t>
  </si>
  <si>
    <t>JC168297</t>
  </si>
  <si>
    <t>032XX N KIMBALL AVE</t>
  </si>
  <si>
    <t>JC167459</t>
  </si>
  <si>
    <t xml:space="preserve">02/27/2019 10:16:00 </t>
  </si>
  <si>
    <t>JC168322</t>
  </si>
  <si>
    <t xml:space="preserve">02/27/2019 10:21:00 </t>
  </si>
  <si>
    <t>JC167523</t>
  </si>
  <si>
    <t xml:space="preserve">02/27/2019 11:40:00 </t>
  </si>
  <si>
    <t>021XX N MULLIGAN AVE</t>
  </si>
  <si>
    <t>JC167561</t>
  </si>
  <si>
    <t xml:space="preserve">02/27/2019 12:10:00 </t>
  </si>
  <si>
    <t>JC167565</t>
  </si>
  <si>
    <t xml:space="preserve">02/27/2019 12:25:00 </t>
  </si>
  <si>
    <t>JB169742</t>
  </si>
  <si>
    <t xml:space="preserve">02/28/2018 04:50:00 </t>
  </si>
  <si>
    <t>JB169117</t>
  </si>
  <si>
    <t xml:space="preserve">02/28/2018 08:01:00 </t>
  </si>
  <si>
    <t>JB168223</t>
  </si>
  <si>
    <t xml:space="preserve">02/28/2018 08:04:00 </t>
  </si>
  <si>
    <t>JB169218</t>
  </si>
  <si>
    <t xml:space="preserve">02/28/2018 09:10:00 </t>
  </si>
  <si>
    <t>JB168279</t>
  </si>
  <si>
    <t>037XX N KEDZIE AVE</t>
  </si>
  <si>
    <t>JB169205</t>
  </si>
  <si>
    <t xml:space="preserve">02/28/2018 09:32:00 </t>
  </si>
  <si>
    <t>JB168558</t>
  </si>
  <si>
    <t xml:space="preserve">02/28/2018 12:35:00 </t>
  </si>
  <si>
    <t>JC168401</t>
  </si>
  <si>
    <t xml:space="preserve">02/28/2019 02:55:00 </t>
  </si>
  <si>
    <t>JC169369</t>
  </si>
  <si>
    <t xml:space="preserve">02/28/2019 07:59:00 </t>
  </si>
  <si>
    <t>JC168583</t>
  </si>
  <si>
    <t>JC168677</t>
  </si>
  <si>
    <t>113XX S AVENUE H</t>
  </si>
  <si>
    <t>JC169523</t>
  </si>
  <si>
    <t xml:space="preserve">02/28/2019 11:26:00 </t>
  </si>
  <si>
    <t>JC168833</t>
  </si>
  <si>
    <t xml:space="preserve">02/28/2019 12:55:00 </t>
  </si>
  <si>
    <t>JB169578</t>
  </si>
  <si>
    <t>JB169582</t>
  </si>
  <si>
    <t>JB169721</t>
  </si>
  <si>
    <t>JB169894</t>
  </si>
  <si>
    <t>JB169884</t>
  </si>
  <si>
    <t>JB169910</t>
  </si>
  <si>
    <t>JB170442</t>
  </si>
  <si>
    <t>JB170462</t>
  </si>
  <si>
    <t>JC169556</t>
  </si>
  <si>
    <t>JC169936</t>
  </si>
  <si>
    <t>JC170011</t>
  </si>
  <si>
    <t>063XX S STEWART AVE</t>
  </si>
  <si>
    <t>JC170110</t>
  </si>
  <si>
    <t>JC170374</t>
  </si>
  <si>
    <t>JC170700</t>
  </si>
  <si>
    <t>JC170738</t>
  </si>
  <si>
    <t>JB170646</t>
  </si>
  <si>
    <t>048XX S LAKE PARK AVE</t>
  </si>
  <si>
    <t>JB170871</t>
  </si>
  <si>
    <t>JB171000</t>
  </si>
  <si>
    <t>JB170998</t>
  </si>
  <si>
    <t>JB177080</t>
  </si>
  <si>
    <t>JB171624</t>
  </si>
  <si>
    <t>JB171642</t>
  </si>
  <si>
    <t>JC170759</t>
  </si>
  <si>
    <t>JC170779</t>
  </si>
  <si>
    <t>JC170834</t>
  </si>
  <si>
    <t>JC170913</t>
  </si>
  <si>
    <t>JC171086</t>
  </si>
  <si>
    <t>JC171386</t>
  </si>
  <si>
    <t>JC171534</t>
  </si>
  <si>
    <t>JC171627</t>
  </si>
  <si>
    <t>JC171721</t>
  </si>
  <si>
    <t>JC171759</t>
  </si>
  <si>
    <t>020XX N LAPORTE AVE</t>
  </si>
  <si>
    <t>JC171824</t>
  </si>
  <si>
    <t>JB171703</t>
  </si>
  <si>
    <t>JB171758</t>
  </si>
  <si>
    <t>JB171998</t>
  </si>
  <si>
    <t>JB172039</t>
  </si>
  <si>
    <t>JB172075</t>
  </si>
  <si>
    <t>JB172224</t>
  </si>
  <si>
    <t>JB172349</t>
  </si>
  <si>
    <t>JB172432</t>
  </si>
  <si>
    <t>JB172576</t>
  </si>
  <si>
    <t>JB172586</t>
  </si>
  <si>
    <t>JB172651</t>
  </si>
  <si>
    <t>JB172728</t>
  </si>
  <si>
    <t>JB172829</t>
  </si>
  <si>
    <t>JB172811</t>
  </si>
  <si>
    <t>JC171899</t>
  </si>
  <si>
    <t>JC171950</t>
  </si>
  <si>
    <t>JC171959</t>
  </si>
  <si>
    <t>JC171941</t>
  </si>
  <si>
    <t>JC172481</t>
  </si>
  <si>
    <t>JC172548</t>
  </si>
  <si>
    <t>JC172561</t>
  </si>
  <si>
    <t>JC172630</t>
  </si>
  <si>
    <t>JC172696</t>
  </si>
  <si>
    <t>013XX N PARKSIDE AVE</t>
  </si>
  <si>
    <t>JC172735</t>
  </si>
  <si>
    <t>JB172868</t>
  </si>
  <si>
    <t>JB172975</t>
  </si>
  <si>
    <t>JB172991</t>
  </si>
  <si>
    <t>JB173058</t>
  </si>
  <si>
    <t>JB173161</t>
  </si>
  <si>
    <t>JB173374</t>
  </si>
  <si>
    <t>JB173620</t>
  </si>
  <si>
    <t>JB173807</t>
  </si>
  <si>
    <t>JB173803</t>
  </si>
  <si>
    <t>JB173859</t>
  </si>
  <si>
    <t>JC172814</t>
  </si>
  <si>
    <t>JC172838</t>
  </si>
  <si>
    <t>JC172849</t>
  </si>
  <si>
    <t>JC173236</t>
  </si>
  <si>
    <t>JC173318</t>
  </si>
  <si>
    <t>JC173449</t>
  </si>
  <si>
    <t>JC173634</t>
  </si>
  <si>
    <t>JC173699</t>
  </si>
  <si>
    <t>JC173891</t>
  </si>
  <si>
    <t>010XX N LAKE SHORE DR NB</t>
  </si>
  <si>
    <t>JC173892</t>
  </si>
  <si>
    <t>JB174130</t>
  </si>
  <si>
    <t>JB174151</t>
  </si>
  <si>
    <t>JB175423</t>
  </si>
  <si>
    <t>JB174563</t>
  </si>
  <si>
    <t>JB174561</t>
  </si>
  <si>
    <t>JB174626</t>
  </si>
  <si>
    <t>JB174840</t>
  </si>
  <si>
    <t>JB174863</t>
  </si>
  <si>
    <t>JB175081</t>
  </si>
  <si>
    <t>JB175112</t>
  </si>
  <si>
    <t>001XX N WACKER DR</t>
  </si>
  <si>
    <t>JB175134</t>
  </si>
  <si>
    <t>JC174200</t>
  </si>
  <si>
    <t>JC174215</t>
  </si>
  <si>
    <t>JC174240</t>
  </si>
  <si>
    <t>JC175344</t>
  </si>
  <si>
    <t>JC174503</t>
  </si>
  <si>
    <t>JC174674</t>
  </si>
  <si>
    <t>JC174573</t>
  </si>
  <si>
    <t>JC174685</t>
  </si>
  <si>
    <t>JC174627</t>
  </si>
  <si>
    <t>JC174896</t>
  </si>
  <si>
    <t>JB175222</t>
  </si>
  <si>
    <t>063XX N HARLEM AVE</t>
  </si>
  <si>
    <t>JB175225</t>
  </si>
  <si>
    <t>JB176075</t>
  </si>
  <si>
    <t>JB175475</t>
  </si>
  <si>
    <t>JB175470</t>
  </si>
  <si>
    <t>JB177906</t>
  </si>
  <si>
    <t>JB176241</t>
  </si>
  <si>
    <t>JB176306</t>
  </si>
  <si>
    <t>JB176394</t>
  </si>
  <si>
    <t>JB176409</t>
  </si>
  <si>
    <t>JC175091</t>
  </si>
  <si>
    <t>JC175155</t>
  </si>
  <si>
    <t>048XX N CLAREMONT AVE</t>
  </si>
  <si>
    <t>JC175350</t>
  </si>
  <si>
    <t>JC175376</t>
  </si>
  <si>
    <t>JC175818</t>
  </si>
  <si>
    <t>JC175875</t>
  </si>
  <si>
    <t>JC175951</t>
  </si>
  <si>
    <t>JC176162</t>
  </si>
  <si>
    <t>JC176198</t>
  </si>
  <si>
    <t>022XX N ROCKWELL ST</t>
  </si>
  <si>
    <t>JB176452</t>
  </si>
  <si>
    <t>JB176657</t>
  </si>
  <si>
    <t>JB176944</t>
  </si>
  <si>
    <t>JB178114</t>
  </si>
  <si>
    <t>JB178356</t>
  </si>
  <si>
    <t>036XX W IRVING PARK RD</t>
  </si>
  <si>
    <t>JB177546</t>
  </si>
  <si>
    <t>002XX W LOWER WACKER DR</t>
  </si>
  <si>
    <t>JB177627</t>
  </si>
  <si>
    <t>JC176289</t>
  </si>
  <si>
    <t>JC176338</t>
  </si>
  <si>
    <t>JC176386</t>
  </si>
  <si>
    <t>JC176417</t>
  </si>
  <si>
    <t>JC176570</t>
  </si>
  <si>
    <t>JC176912</t>
  </si>
  <si>
    <t>JC176951</t>
  </si>
  <si>
    <t>JC177260</t>
  </si>
  <si>
    <t>JC177276</t>
  </si>
  <si>
    <t>JC177388</t>
  </si>
  <si>
    <t>JC178676</t>
  </si>
  <si>
    <t>002XX S WELLS ST</t>
  </si>
  <si>
    <t>JC177452</t>
  </si>
  <si>
    <t>JB177674</t>
  </si>
  <si>
    <t>JB177706</t>
  </si>
  <si>
    <t>JB177874</t>
  </si>
  <si>
    <t>JB178103</t>
  </si>
  <si>
    <t>037XX W BELMONT AVE</t>
  </si>
  <si>
    <t>JB178196</t>
  </si>
  <si>
    <t>JB178209</t>
  </si>
  <si>
    <t>JB178398</t>
  </si>
  <si>
    <t>JC177498</t>
  </si>
  <si>
    <t>JC177547</t>
  </si>
  <si>
    <t>JC177622</t>
  </si>
  <si>
    <t>JC177655</t>
  </si>
  <si>
    <t>JC177695</t>
  </si>
  <si>
    <t>JC178331</t>
  </si>
  <si>
    <t>JC178475</t>
  </si>
  <si>
    <t>JC178659</t>
  </si>
  <si>
    <t>JC178677</t>
  </si>
  <si>
    <t>009XX W 31ST ST</t>
  </si>
  <si>
    <t>JC178689</t>
  </si>
  <si>
    <t>JB178930</t>
  </si>
  <si>
    <t>JB179017</t>
  </si>
  <si>
    <t>JB179137</t>
  </si>
  <si>
    <t>JB179263</t>
  </si>
  <si>
    <t>JB179299</t>
  </si>
  <si>
    <t>JB179258</t>
  </si>
  <si>
    <t>JB179438</t>
  </si>
  <si>
    <t>JB179619</t>
  </si>
  <si>
    <t>045XX W BARRY AVE</t>
  </si>
  <si>
    <t>JB179703</t>
  </si>
  <si>
    <t>JB179768</t>
  </si>
  <si>
    <t>JB179744</t>
  </si>
  <si>
    <t>JB179751</t>
  </si>
  <si>
    <t>JB179799</t>
  </si>
  <si>
    <t>JB179957</t>
  </si>
  <si>
    <t>JB180144</t>
  </si>
  <si>
    <t>JB180166</t>
  </si>
  <si>
    <t>JC178781</t>
  </si>
  <si>
    <t>125XX S DOTY AVE W</t>
  </si>
  <si>
    <t>JC179165</t>
  </si>
  <si>
    <t>JC179536</t>
  </si>
  <si>
    <t>002XX W SUPERIOR ST</t>
  </si>
  <si>
    <t>JC179543</t>
  </si>
  <si>
    <t>JC179600</t>
  </si>
  <si>
    <t>JC179700</t>
  </si>
  <si>
    <t>JC179742</t>
  </si>
  <si>
    <t>JC179756</t>
  </si>
  <si>
    <t>JC179793</t>
  </si>
  <si>
    <t>JB180231</t>
  </si>
  <si>
    <t>JB180320</t>
  </si>
  <si>
    <t>JB180317</t>
  </si>
  <si>
    <t>JB180351</t>
  </si>
  <si>
    <t>JB180359</t>
  </si>
  <si>
    <t>JB180378</t>
  </si>
  <si>
    <t>JB180439</t>
  </si>
  <si>
    <t>JB180515</t>
  </si>
  <si>
    <t>JB180538</t>
  </si>
  <si>
    <t>JB180691</t>
  </si>
  <si>
    <t>JB181092</t>
  </si>
  <si>
    <t>JB181127</t>
  </si>
  <si>
    <t>017XX N CLEVELAND AVE</t>
  </si>
  <si>
    <t>JB181257</t>
  </si>
  <si>
    <t>JB181285</t>
  </si>
  <si>
    <t>JC179883</t>
  </si>
  <si>
    <t>JC179908</t>
  </si>
  <si>
    <t>JC179922</t>
  </si>
  <si>
    <t>JC179944</t>
  </si>
  <si>
    <t>040XX N MAJOR AVE</t>
  </si>
  <si>
    <t>JC180121</t>
  </si>
  <si>
    <t>066XX S ARTESIAN AVE</t>
  </si>
  <si>
    <t>JC180258</t>
  </si>
  <si>
    <t>JC180741</t>
  </si>
  <si>
    <t>JC180855</t>
  </si>
  <si>
    <t>JC180878</t>
  </si>
  <si>
    <t>JB181780</t>
  </si>
  <si>
    <t>JB182308</t>
  </si>
  <si>
    <t>JB182366</t>
  </si>
  <si>
    <t>JB182414</t>
  </si>
  <si>
    <t>JC180868</t>
  </si>
  <si>
    <t>JC180966</t>
  </si>
  <si>
    <t>JC180988</t>
  </si>
  <si>
    <t>JC180996</t>
  </si>
  <si>
    <t>JC182390</t>
  </si>
  <si>
    <t>JC181387</t>
  </si>
  <si>
    <t>JC181548</t>
  </si>
  <si>
    <t>JC181609</t>
  </si>
  <si>
    <t>JC181972</t>
  </si>
  <si>
    <t>JC181997</t>
  </si>
  <si>
    <t>JC182183</t>
  </si>
  <si>
    <t>JB182471</t>
  </si>
  <si>
    <t>JB182578</t>
  </si>
  <si>
    <t>JB182855</t>
  </si>
  <si>
    <t>JB182935</t>
  </si>
  <si>
    <t>JB182901</t>
  </si>
  <si>
    <t>JB182967</t>
  </si>
  <si>
    <t>JB182959</t>
  </si>
  <si>
    <t>JB182978</t>
  </si>
  <si>
    <t>034XX N AUSTIN AVE</t>
  </si>
  <si>
    <t>JB182991</t>
  </si>
  <si>
    <t>JB183253</t>
  </si>
  <si>
    <t>JB183368</t>
  </si>
  <si>
    <t>JC221988</t>
  </si>
  <si>
    <t>JC182572</t>
  </si>
  <si>
    <t>075XX S HARVARD AVE</t>
  </si>
  <si>
    <t>JC182616</t>
  </si>
  <si>
    <t>JC182802</t>
  </si>
  <si>
    <t>JC182998</t>
  </si>
  <si>
    <t>JC183068</t>
  </si>
  <si>
    <t>JC183186</t>
  </si>
  <si>
    <t>JC183364</t>
  </si>
  <si>
    <t>JC183387</t>
  </si>
  <si>
    <t>JB183730</t>
  </si>
  <si>
    <t xml:space="preserve">03/13/2018 02:10:00 </t>
  </si>
  <si>
    <t>JB184524</t>
  </si>
  <si>
    <t xml:space="preserve">03/13/2018 03:23:00 </t>
  </si>
  <si>
    <t>JB185515</t>
  </si>
  <si>
    <t xml:space="preserve">03/13/2018 03:30:00 </t>
  </si>
  <si>
    <t>061XX S COTTAGE GROVE AVE</t>
  </si>
  <si>
    <t>JB183746</t>
  </si>
  <si>
    <t xml:space="preserve">03/13/2018 03:59:00 </t>
  </si>
  <si>
    <t>JB184473</t>
  </si>
  <si>
    <t xml:space="preserve">03/13/2018 04:02:00 </t>
  </si>
  <si>
    <t>029XX E 95TH ST</t>
  </si>
  <si>
    <t>JB184760</t>
  </si>
  <si>
    <t xml:space="preserve">03/13/2018 06:10:00 </t>
  </si>
  <si>
    <t>JB184815</t>
  </si>
  <si>
    <t xml:space="preserve">03/13/2018 07:39:00 </t>
  </si>
  <si>
    <t>JB184849</t>
  </si>
  <si>
    <t xml:space="preserve">03/13/2018 08:29:00 </t>
  </si>
  <si>
    <t>JB184854</t>
  </si>
  <si>
    <t xml:space="preserve">03/13/2018 08:30:00 </t>
  </si>
  <si>
    <t>JB183905</t>
  </si>
  <si>
    <t xml:space="preserve">03/13/2018 08:40:00 </t>
  </si>
  <si>
    <t>JB184046</t>
  </si>
  <si>
    <t xml:space="preserve">03/13/2018 10:33:00 </t>
  </si>
  <si>
    <t>JB184963</t>
  </si>
  <si>
    <t>JB185035</t>
  </si>
  <si>
    <t>JB183674</t>
  </si>
  <si>
    <t xml:space="preserve">03/13/2018 12:04:00 </t>
  </si>
  <si>
    <t>JC183470</t>
  </si>
  <si>
    <t xml:space="preserve">03/13/2019 01:30:00 </t>
  </si>
  <si>
    <t>JC184177</t>
  </si>
  <si>
    <t>JC184887</t>
  </si>
  <si>
    <t xml:space="preserve">03/13/2019 04:30:00 </t>
  </si>
  <si>
    <t>012XX S PLYMOUTH CT</t>
  </si>
  <si>
    <t>JC184302</t>
  </si>
  <si>
    <t xml:space="preserve">03/13/2019 05:40:00 </t>
  </si>
  <si>
    <t>JC184379</t>
  </si>
  <si>
    <t xml:space="preserve">03/13/2019 05:59:00 </t>
  </si>
  <si>
    <t>JC184502</t>
  </si>
  <si>
    <t>JC183905</t>
  </si>
  <si>
    <t>JC183745</t>
  </si>
  <si>
    <t xml:space="preserve">03/13/2019 09:45:00 </t>
  </si>
  <si>
    <t>JC183814</t>
  </si>
  <si>
    <t xml:space="preserve">03/13/2019 10:30:00 </t>
  </si>
  <si>
    <t>JC184677</t>
  </si>
  <si>
    <t>JC183448</t>
  </si>
  <si>
    <t xml:space="preserve">03/13/2019 12:00:00 </t>
  </si>
  <si>
    <t>JC183888</t>
  </si>
  <si>
    <t>JB185505</t>
  </si>
  <si>
    <t>JB185525</t>
  </si>
  <si>
    <t xml:space="preserve">03/14/2018 01:50:00 </t>
  </si>
  <si>
    <t>JB185540</t>
  </si>
  <si>
    <t xml:space="preserve">03/14/2018 02:02:00 </t>
  </si>
  <si>
    <t>JB185843</t>
  </si>
  <si>
    <t xml:space="preserve">03/14/2018 04:40:00 </t>
  </si>
  <si>
    <t>009XX E 132ND PL</t>
  </si>
  <si>
    <t>JB185067</t>
  </si>
  <si>
    <t>JB186023</t>
  </si>
  <si>
    <t xml:space="preserve">03/14/2018 05:45:00 </t>
  </si>
  <si>
    <t>JB185919</t>
  </si>
  <si>
    <t xml:space="preserve">03/14/2018 05:47:00 </t>
  </si>
  <si>
    <t>JB185123</t>
  </si>
  <si>
    <t>JB185128</t>
  </si>
  <si>
    <t>JB186062</t>
  </si>
  <si>
    <t xml:space="preserve">03/14/2018 07:45:00 </t>
  </si>
  <si>
    <t>JB185129</t>
  </si>
  <si>
    <t xml:space="preserve">03/14/2018 08:22:48 </t>
  </si>
  <si>
    <t>008XX N OGDEN AVE</t>
  </si>
  <si>
    <t>JB186109</t>
  </si>
  <si>
    <t xml:space="preserve">03/14/2018 08:46:00 </t>
  </si>
  <si>
    <t>JB186208</t>
  </si>
  <si>
    <t xml:space="preserve">03/14/2018 10:00:00 </t>
  </si>
  <si>
    <t>JB185270</t>
  </si>
  <si>
    <t xml:space="preserve">03/14/2018 10:30:00 </t>
  </si>
  <si>
    <t>JB185376</t>
  </si>
  <si>
    <t xml:space="preserve">03/14/2018 12:15:00 </t>
  </si>
  <si>
    <t>JB185464</t>
  </si>
  <si>
    <t xml:space="preserve">03/14/2018 12:20:00 </t>
  </si>
  <si>
    <t>JB185471</t>
  </si>
  <si>
    <t xml:space="preserve">03/14/2018 12:51:00 </t>
  </si>
  <si>
    <t>JC185190</t>
  </si>
  <si>
    <t xml:space="preserve">03/14/2019 01:17:00 </t>
  </si>
  <si>
    <t>JC185322</t>
  </si>
  <si>
    <t>025XX W POPE JOHN PAUL II DR</t>
  </si>
  <si>
    <t>JC185547</t>
  </si>
  <si>
    <t xml:space="preserve">03/14/2019 03:13:00 </t>
  </si>
  <si>
    <t>JC185456</t>
  </si>
  <si>
    <t xml:space="preserve">03/14/2019 04:20:00 </t>
  </si>
  <si>
    <t>JC189774</t>
  </si>
  <si>
    <t xml:space="preserve">03/14/2019 04:30:00 </t>
  </si>
  <si>
    <t>JC185496</t>
  </si>
  <si>
    <t xml:space="preserve">03/14/2019 04:45:00 </t>
  </si>
  <si>
    <t>JC185514</t>
  </si>
  <si>
    <t xml:space="preserve">03/14/2019 05:05:00 </t>
  </si>
  <si>
    <t>JC185517</t>
  </si>
  <si>
    <t xml:space="preserve">03/14/2019 05:07:00 </t>
  </si>
  <si>
    <t>JC185623</t>
  </si>
  <si>
    <t xml:space="preserve">03/14/2019 06:00:00 </t>
  </si>
  <si>
    <t>JC185901</t>
  </si>
  <si>
    <t>JB186688</t>
  </si>
  <si>
    <t xml:space="preserve">03/15/2018 01:05:00 </t>
  </si>
  <si>
    <t>JB186743</t>
  </si>
  <si>
    <t xml:space="preserve">03/15/2018 01:25:00 </t>
  </si>
  <si>
    <t>JB186896</t>
  </si>
  <si>
    <t>035XX S PAULINA ST</t>
  </si>
  <si>
    <t>JB187030</t>
  </si>
  <si>
    <t>026XX W 42ND ST</t>
  </si>
  <si>
    <t>JB186899</t>
  </si>
  <si>
    <t xml:space="preserve">03/15/2018 03:43:00 </t>
  </si>
  <si>
    <t>JB187118</t>
  </si>
  <si>
    <t xml:space="preserve">03/15/2018 05:52:00 </t>
  </si>
  <si>
    <t>JB187234</t>
  </si>
  <si>
    <t xml:space="preserve">03/15/2018 06:48:00 </t>
  </si>
  <si>
    <t>076XX N ROGERS AVE</t>
  </si>
  <si>
    <t>JB186421</t>
  </si>
  <si>
    <t xml:space="preserve">03/15/2018 08:50:00 </t>
  </si>
  <si>
    <t>019XX W 35TH ST</t>
  </si>
  <si>
    <t>JB187088</t>
  </si>
  <si>
    <t xml:space="preserve">03/15/2018 12:15:00 </t>
  </si>
  <si>
    <t>JB186271</t>
  </si>
  <si>
    <t xml:space="preserve">03/15/2018 12:22:00 </t>
  </si>
  <si>
    <t>JB186270</t>
  </si>
  <si>
    <t xml:space="preserve">03/15/2018 12:38:00 </t>
  </si>
  <si>
    <t>029XX N SEELEY AVE</t>
  </si>
  <si>
    <t>JB186682</t>
  </si>
  <si>
    <t xml:space="preserve">03/15/2018 12:40:00 </t>
  </si>
  <si>
    <t>009XX E 54TH ST</t>
  </si>
  <si>
    <t>JC186597</t>
  </si>
  <si>
    <t xml:space="preserve">03/15/2019 01:40:00 </t>
  </si>
  <si>
    <t>JC185977</t>
  </si>
  <si>
    <t xml:space="preserve">03/15/2019 01:43:00 </t>
  </si>
  <si>
    <t>JC186008</t>
  </si>
  <si>
    <t xml:space="preserve">03/15/2019 03:04:00 </t>
  </si>
  <si>
    <t>JC186858</t>
  </si>
  <si>
    <t xml:space="preserve">03/15/2019 03:49:00 </t>
  </si>
  <si>
    <t>JC186048</t>
  </si>
  <si>
    <t xml:space="preserve">03/15/2019 05:20:00 </t>
  </si>
  <si>
    <t>089XX S DAUPHIN AVE</t>
  </si>
  <si>
    <t>JC187063</t>
  </si>
  <si>
    <t xml:space="preserve">03/15/2019 08:36:00 </t>
  </si>
  <si>
    <t>003XX E 50TH ST</t>
  </si>
  <si>
    <t>JC187104</t>
  </si>
  <si>
    <t xml:space="preserve">03/15/2019 09:09:00 </t>
  </si>
  <si>
    <t>JC186249</t>
  </si>
  <si>
    <t xml:space="preserve">03/15/2019 09:11:00 </t>
  </si>
  <si>
    <t>JC187185</t>
  </si>
  <si>
    <t>034XX N ELSTON AVE</t>
  </si>
  <si>
    <t>JC187205</t>
  </si>
  <si>
    <t>JC186370</t>
  </si>
  <si>
    <t xml:space="preserve">03/15/2019 11:45:00 </t>
  </si>
  <si>
    <t>JC187240</t>
  </si>
  <si>
    <t xml:space="preserve">03/15/2019 11:54:00 </t>
  </si>
  <si>
    <t>JC186667</t>
  </si>
  <si>
    <t>JC186452</t>
  </si>
  <si>
    <t xml:space="preserve">03/15/2019 12:14:00 </t>
  </si>
  <si>
    <t>JB188079</t>
  </si>
  <si>
    <t xml:space="preserve">03/16/2018 02:30:00 </t>
  </si>
  <si>
    <t>JB188259</t>
  </si>
  <si>
    <t xml:space="preserve">03/16/2018 04:30:00 </t>
  </si>
  <si>
    <t>012XX S LAKE SHORE DR E</t>
  </si>
  <si>
    <t>JB187571</t>
  </si>
  <si>
    <t xml:space="preserve">03/16/2018 05:00:00 </t>
  </si>
  <si>
    <t>JB187590</t>
  </si>
  <si>
    <t xml:space="preserve">03/16/2018 06:22:00 </t>
  </si>
  <si>
    <t>030XX W FIFTH AVE</t>
  </si>
  <si>
    <t>JB188448</t>
  </si>
  <si>
    <t xml:space="preserve">03/16/2018 06:30:00 </t>
  </si>
  <si>
    <t>JB188542</t>
  </si>
  <si>
    <t>JB188616</t>
  </si>
  <si>
    <t xml:space="preserve">03/16/2018 09:16:00 </t>
  </si>
  <si>
    <t>JB187479</t>
  </si>
  <si>
    <t>JB187498</t>
  </si>
  <si>
    <t xml:space="preserve">03/16/2018 12:39:00 </t>
  </si>
  <si>
    <t>JC187296</t>
  </si>
  <si>
    <t xml:space="preserve">03/16/2019 01:08:00 </t>
  </si>
  <si>
    <t>JC187302</t>
  </si>
  <si>
    <t xml:space="preserve">03/16/2019 01:40:00 </t>
  </si>
  <si>
    <t>064XX S CENTRAL AVE</t>
  </si>
  <si>
    <t>JC187821</t>
  </si>
  <si>
    <t xml:space="preserve">03/16/2019 02:08:00 </t>
  </si>
  <si>
    <t>JC187815</t>
  </si>
  <si>
    <t xml:space="preserve">03/16/2019 02:15:00 </t>
  </si>
  <si>
    <t>JC187875</t>
  </si>
  <si>
    <t xml:space="preserve">03/16/2019 03:03:00 </t>
  </si>
  <si>
    <t>JC188008</t>
  </si>
  <si>
    <t>JC188117</t>
  </si>
  <si>
    <t xml:space="preserve">03/16/2019 04:07:00 </t>
  </si>
  <si>
    <t>JC188121</t>
  </si>
  <si>
    <t xml:space="preserve">03/16/2019 05:24:00 </t>
  </si>
  <si>
    <t>JC188106</t>
  </si>
  <si>
    <t xml:space="preserve">03/16/2019 05:35:00 </t>
  </si>
  <si>
    <t>JC188108</t>
  </si>
  <si>
    <t xml:space="preserve">03/16/2019 05:38:00 </t>
  </si>
  <si>
    <t>JC188177</t>
  </si>
  <si>
    <t xml:space="preserve">03/16/2019 06:19:00 </t>
  </si>
  <si>
    <t>JC187482</t>
  </si>
  <si>
    <t xml:space="preserve">03/16/2019 06:20:00 </t>
  </si>
  <si>
    <t>JC188219</t>
  </si>
  <si>
    <t>JC187425</t>
  </si>
  <si>
    <t xml:space="preserve">03/16/2019 07:13:00 </t>
  </si>
  <si>
    <t>JC188255</t>
  </si>
  <si>
    <t xml:space="preserve">03/16/2019 07:14:00 </t>
  </si>
  <si>
    <t>JC188333</t>
  </si>
  <si>
    <t xml:space="preserve">03/16/2019 08:03:00 </t>
  </si>
  <si>
    <t>JC188336</t>
  </si>
  <si>
    <t xml:space="preserve">03/16/2019 08:32:00 </t>
  </si>
  <si>
    <t>JC188392</t>
  </si>
  <si>
    <t xml:space="preserve">03/16/2019 08:53:00 </t>
  </si>
  <si>
    <t>JC187508</t>
  </si>
  <si>
    <t xml:space="preserve">03/16/2019 09:00:00 </t>
  </si>
  <si>
    <t>JC188372</t>
  </si>
  <si>
    <t xml:space="preserve">03/16/2019 09:55:00 </t>
  </si>
  <si>
    <t>JC187581</t>
  </si>
  <si>
    <t xml:space="preserve">03/16/2019 10:06:00 </t>
  </si>
  <si>
    <t>JC188388</t>
  </si>
  <si>
    <t xml:space="preserve">03/16/2019 10:12:00 </t>
  </si>
  <si>
    <t>JC187611</t>
  </si>
  <si>
    <t xml:space="preserve">03/16/2019 10:25:00 </t>
  </si>
  <si>
    <t>032XX W CARROLL AVE</t>
  </si>
  <si>
    <t>JC187801</t>
  </si>
  <si>
    <t>JC188432</t>
  </si>
  <si>
    <t xml:space="preserve">03/16/2019 10:46:00 </t>
  </si>
  <si>
    <t>JC188477</t>
  </si>
  <si>
    <t xml:space="preserve">03/16/2019 11:30:00 </t>
  </si>
  <si>
    <t>046XX N KNOX AVE</t>
  </si>
  <si>
    <t>JC187716</t>
  </si>
  <si>
    <t>030XX N KOLMAR AVE</t>
  </si>
  <si>
    <t>JB188833</t>
  </si>
  <si>
    <t>JB188804</t>
  </si>
  <si>
    <t xml:space="preserve">03/17/2018 01:28:00 </t>
  </si>
  <si>
    <t>JB189345</t>
  </si>
  <si>
    <t xml:space="preserve">03/17/2018 01:50:00 </t>
  </si>
  <si>
    <t>JB189606</t>
  </si>
  <si>
    <t xml:space="preserve">03/17/2018 03:10:00 </t>
  </si>
  <si>
    <t>022XX S LOOMIS ST</t>
  </si>
  <si>
    <t>JB189532</t>
  </si>
  <si>
    <t>JB189661</t>
  </si>
  <si>
    <t xml:space="preserve">03/17/2018 05:56:00 </t>
  </si>
  <si>
    <t>JB189670</t>
  </si>
  <si>
    <t>JB189679</t>
  </si>
  <si>
    <t xml:space="preserve">03/17/2018 06:16:00 </t>
  </si>
  <si>
    <t>JB189687</t>
  </si>
  <si>
    <t xml:space="preserve">03/17/2018 06:24:00 </t>
  </si>
  <si>
    <t>022XX W FOSTER AVE</t>
  </si>
  <si>
    <t>JB189726</t>
  </si>
  <si>
    <t>JB189746</t>
  </si>
  <si>
    <t xml:space="preserve">03/17/2018 07:15:00 </t>
  </si>
  <si>
    <t>JB189782</t>
  </si>
  <si>
    <t xml:space="preserve">03/17/2018 07:23:00 </t>
  </si>
  <si>
    <t>JB189786</t>
  </si>
  <si>
    <t xml:space="preserve">03/17/2018 07:59:00 </t>
  </si>
  <si>
    <t>JB189820</t>
  </si>
  <si>
    <t xml:space="preserve">03/17/2018 08:16:00 </t>
  </si>
  <si>
    <t>JB189850</t>
  </si>
  <si>
    <t xml:space="preserve">03/17/2018 09:10:00 </t>
  </si>
  <si>
    <t>JB189911</t>
  </si>
  <si>
    <t xml:space="preserve">03/17/2018 10:30:00 </t>
  </si>
  <si>
    <t>JB189219</t>
  </si>
  <si>
    <t>JB188760</t>
  </si>
  <si>
    <t xml:space="preserve">03/17/2018 12:10:00 </t>
  </si>
  <si>
    <t>JC188552</t>
  </si>
  <si>
    <t>003XX N MORGAN ST</t>
  </si>
  <si>
    <t>JC189017</t>
  </si>
  <si>
    <t xml:space="preserve">03/17/2019 01:34:00 </t>
  </si>
  <si>
    <t>JC188591</t>
  </si>
  <si>
    <t>JC188618</t>
  </si>
  <si>
    <t xml:space="preserve">03/17/2019 02:11:00 </t>
  </si>
  <si>
    <t>048XX S CHAMPLAIN AVE</t>
  </si>
  <si>
    <t>JC188581</t>
  </si>
  <si>
    <t xml:space="preserve">03/17/2019 02:14:00 </t>
  </si>
  <si>
    <t>JC189081</t>
  </si>
  <si>
    <t xml:space="preserve">03/17/2019 02:43:00 </t>
  </si>
  <si>
    <t>JC188646</t>
  </si>
  <si>
    <t>JC189216</t>
  </si>
  <si>
    <t xml:space="preserve">03/17/2019 04:45:00 </t>
  </si>
  <si>
    <t>026XX W 106TH ST</t>
  </si>
  <si>
    <t>JC189318</t>
  </si>
  <si>
    <t>JC189425</t>
  </si>
  <si>
    <t xml:space="preserve">03/17/2019 08:15:00 </t>
  </si>
  <si>
    <t>JC189503</t>
  </si>
  <si>
    <t xml:space="preserve">03/17/2019 09:05:00 </t>
  </si>
  <si>
    <t>JC188512</t>
  </si>
  <si>
    <t xml:space="preserve">03/17/2019 12:15:00 </t>
  </si>
  <si>
    <t>JC188999</t>
  </si>
  <si>
    <t>JC188550</t>
  </si>
  <si>
    <t xml:space="preserve">03/17/2019 12:43:00 </t>
  </si>
  <si>
    <t>067XX N OLMSTED AVE</t>
  </si>
  <si>
    <t>JB190080</t>
  </si>
  <si>
    <t xml:space="preserve">03/18/2018 02:38:00 </t>
  </si>
  <si>
    <t>JB190111</t>
  </si>
  <si>
    <t xml:space="preserve">03/18/2018 03:18:00 </t>
  </si>
  <si>
    <t>JB190740</t>
  </si>
  <si>
    <t xml:space="preserve">03/18/2018 04:15:00 </t>
  </si>
  <si>
    <t>JB190143</t>
  </si>
  <si>
    <t xml:space="preserve">03/18/2018 04:33:00 </t>
  </si>
  <si>
    <t>JB190714</t>
  </si>
  <si>
    <t xml:space="preserve">03/18/2018 04:34:00 </t>
  </si>
  <si>
    <t>JB190752</t>
  </si>
  <si>
    <t>JB190822</t>
  </si>
  <si>
    <t xml:space="preserve">03/18/2018 05:15:00 </t>
  </si>
  <si>
    <t>JB190862</t>
  </si>
  <si>
    <t xml:space="preserve">03/18/2018 06:27:00 </t>
  </si>
  <si>
    <t>031XX N RACINE AVE</t>
  </si>
  <si>
    <t>JB190908</t>
  </si>
  <si>
    <t xml:space="preserve">03/18/2018 06:30:00 </t>
  </si>
  <si>
    <t>JB190940</t>
  </si>
  <si>
    <t xml:space="preserve">03/18/2018 07:32:00 </t>
  </si>
  <si>
    <t>JB190928</t>
  </si>
  <si>
    <t xml:space="preserve">03/18/2018 08:08:00 </t>
  </si>
  <si>
    <t>JB190245</t>
  </si>
  <si>
    <t>038XX S LOWE AVE</t>
  </si>
  <si>
    <t>JB191041</t>
  </si>
  <si>
    <t>JB190348</t>
  </si>
  <si>
    <t xml:space="preserve">03/18/2018 10:49:00 </t>
  </si>
  <si>
    <t>105XX S AVENUE B</t>
  </si>
  <si>
    <t>JC189658</t>
  </si>
  <si>
    <t xml:space="preserve">03/18/2019 02:22:00 </t>
  </si>
  <si>
    <t>JC190306</t>
  </si>
  <si>
    <t>JC190537</t>
  </si>
  <si>
    <t xml:space="preserve">03/18/2019 05:05:00 </t>
  </si>
  <si>
    <t>JC190625</t>
  </si>
  <si>
    <t>JC190674</t>
  </si>
  <si>
    <t xml:space="preserve">03/18/2019 06:26:00 </t>
  </si>
  <si>
    <t>JC190682</t>
  </si>
  <si>
    <t xml:space="preserve">03/18/2019 07:00:00 </t>
  </si>
  <si>
    <t>JC190687</t>
  </si>
  <si>
    <t xml:space="preserve">03/18/2019 07:11:00 </t>
  </si>
  <si>
    <t>JC190158</t>
  </si>
  <si>
    <t xml:space="preserve">03/18/2019 08:30:00 </t>
  </si>
  <si>
    <t>JC190816</t>
  </si>
  <si>
    <t xml:space="preserve">03/18/2019 08:34:00 </t>
  </si>
  <si>
    <t>JC189950</t>
  </si>
  <si>
    <t>JC190116</t>
  </si>
  <si>
    <t xml:space="preserve">03/18/2019 12:00:00 </t>
  </si>
  <si>
    <t>JC189605</t>
  </si>
  <si>
    <t xml:space="preserve">03/18/2019 12:19:00 </t>
  </si>
  <si>
    <t>JD189515</t>
  </si>
  <si>
    <t xml:space="preserve">03/18/2020 01:05:00 </t>
  </si>
  <si>
    <t>JD189179</t>
  </si>
  <si>
    <t xml:space="preserve">03/18/2020 02:13:00 </t>
  </si>
  <si>
    <t>028XX W LUNT AVE</t>
  </si>
  <si>
    <t>JD189667</t>
  </si>
  <si>
    <t xml:space="preserve">03/18/2020 04:00:00 </t>
  </si>
  <si>
    <t>JD189317</t>
  </si>
  <si>
    <t xml:space="preserve">03/18/2020 09:12:00 </t>
  </si>
  <si>
    <t>JD189346</t>
  </si>
  <si>
    <t xml:space="preserve">03/18/2020 09:59:00 </t>
  </si>
  <si>
    <t>JB191740</t>
  </si>
  <si>
    <t xml:space="preserve">03/19/2018 01:34:00 </t>
  </si>
  <si>
    <t>JB191841</t>
  </si>
  <si>
    <t xml:space="preserve">03/19/2018 03:25:00 </t>
  </si>
  <si>
    <t>JB192156</t>
  </si>
  <si>
    <t>JB191266</t>
  </si>
  <si>
    <t xml:space="preserve">03/19/2018 07:25:00 </t>
  </si>
  <si>
    <t>0000X W K1 ST</t>
  </si>
  <si>
    <t>JB191455</t>
  </si>
  <si>
    <t xml:space="preserve">03/19/2018 10:19:00 </t>
  </si>
  <si>
    <t>JB192410</t>
  </si>
  <si>
    <t>JB191543</t>
  </si>
  <si>
    <t xml:space="preserve">03/19/2018 10:55:00 </t>
  </si>
  <si>
    <t>JB191593</t>
  </si>
  <si>
    <t xml:space="preserve">03/19/2018 11:35:00 </t>
  </si>
  <si>
    <t>JB191571</t>
  </si>
  <si>
    <t xml:space="preserve">03/19/2018 11:40:00 </t>
  </si>
  <si>
    <t>015XX W GRAND AVE</t>
  </si>
  <si>
    <t>JB192468</t>
  </si>
  <si>
    <t xml:space="preserve">03/19/2018 12:00:00 </t>
  </si>
  <si>
    <t>JC191705</t>
  </si>
  <si>
    <t xml:space="preserve">03/19/2019 03:45:00 </t>
  </si>
  <si>
    <t>JC191921</t>
  </si>
  <si>
    <t xml:space="preserve">03/19/2019 05:52:00 </t>
  </si>
  <si>
    <t>JC191952</t>
  </si>
  <si>
    <t xml:space="preserve">03/19/2019 06:06:00 </t>
  </si>
  <si>
    <t>JC191101</t>
  </si>
  <si>
    <t xml:space="preserve">03/19/2019 07:39:00 </t>
  </si>
  <si>
    <t>JC192050</t>
  </si>
  <si>
    <t xml:space="preserve">03/19/2019 07:50:00 </t>
  </si>
  <si>
    <t>015XX W BRYN MAWR AVE</t>
  </si>
  <si>
    <t>JC193340</t>
  </si>
  <si>
    <t>JC191227</t>
  </si>
  <si>
    <t xml:space="preserve">03/19/2019 09:50:00 </t>
  </si>
  <si>
    <t>JC192253</t>
  </si>
  <si>
    <t xml:space="preserve">03/19/2019 10:48:00 </t>
  </si>
  <si>
    <t>JC192294</t>
  </si>
  <si>
    <t xml:space="preserve">03/19/2019 11:11:00 </t>
  </si>
  <si>
    <t>JC191590</t>
  </si>
  <si>
    <t xml:space="preserve">03/19/2019 12:50:00 </t>
  </si>
  <si>
    <t>JD190438</t>
  </si>
  <si>
    <t xml:space="preserve">03/19/2020 01:40:00 </t>
  </si>
  <si>
    <t>016XX W ARMITAGE AVE</t>
  </si>
  <si>
    <t>JD190563</t>
  </si>
  <si>
    <t xml:space="preserve">03/19/2020 04:30:00 </t>
  </si>
  <si>
    <t>JD190551</t>
  </si>
  <si>
    <t xml:space="preserve">03/19/2020 04:41:00 </t>
  </si>
  <si>
    <t>JD190642</t>
  </si>
  <si>
    <t xml:space="preserve">03/19/2020 06:10:00 </t>
  </si>
  <si>
    <t>JD190690</t>
  </si>
  <si>
    <t xml:space="preserve">03/19/2020 06:50:00 </t>
  </si>
  <si>
    <t>004XX E 69TH ST</t>
  </si>
  <si>
    <t>JD190705</t>
  </si>
  <si>
    <t xml:space="preserve">03/19/2020 07:15:00 </t>
  </si>
  <si>
    <t>JD190173</t>
  </si>
  <si>
    <t xml:space="preserve">03/19/2020 08:04:00 </t>
  </si>
  <si>
    <t>JD190782</t>
  </si>
  <si>
    <t xml:space="preserve">03/19/2020 09:10:00 </t>
  </si>
  <si>
    <t>021XX W CORNELIA AVE</t>
  </si>
  <si>
    <t>JD190343</t>
  </si>
  <si>
    <t>JD190340</t>
  </si>
  <si>
    <t xml:space="preserve">03/19/2020 11:54:00 </t>
  </si>
  <si>
    <t>JB193344</t>
  </si>
  <si>
    <t>JB193474</t>
  </si>
  <si>
    <t xml:space="preserve">03/20/2018 05:53:00 </t>
  </si>
  <si>
    <t>JB193430</t>
  </si>
  <si>
    <t xml:space="preserve">03/20/2018 05:56:00 </t>
  </si>
  <si>
    <t>JB193554</t>
  </si>
  <si>
    <t>JB193730</t>
  </si>
  <si>
    <t xml:space="preserve">03/20/2018 11:08:00 </t>
  </si>
  <si>
    <t>JB192864</t>
  </si>
  <si>
    <t xml:space="preserve">03/20/2018 11:30:00 </t>
  </si>
  <si>
    <t>JB193744</t>
  </si>
  <si>
    <t xml:space="preserve">03/20/2018 11:45:00 </t>
  </si>
  <si>
    <t>JC192811</t>
  </si>
  <si>
    <t>JC192807</t>
  </si>
  <si>
    <t>JC192311</t>
  </si>
  <si>
    <t xml:space="preserve">03/20/2019 01:09:00 </t>
  </si>
  <si>
    <t>JC192346</t>
  </si>
  <si>
    <t>JC193103</t>
  </si>
  <si>
    <t xml:space="preserve">03/20/2019 05:01:00 </t>
  </si>
  <si>
    <t>JC193301</t>
  </si>
  <si>
    <t xml:space="preserve">03/20/2019 07:11:00 </t>
  </si>
  <si>
    <t>JC193806</t>
  </si>
  <si>
    <t>JC192613</t>
  </si>
  <si>
    <t xml:space="preserve">03/20/2019 10:21:00 </t>
  </si>
  <si>
    <t>JC192608</t>
  </si>
  <si>
    <t xml:space="preserve">03/20/2019 10:40:00 </t>
  </si>
  <si>
    <t>JC193459</t>
  </si>
  <si>
    <t xml:space="preserve">03/20/2019 10:55:00 </t>
  </si>
  <si>
    <t>JC193505</t>
  </si>
  <si>
    <t xml:space="preserve">03/20/2019 11:38:00 </t>
  </si>
  <si>
    <t>JC192711</t>
  </si>
  <si>
    <t xml:space="preserve">03/20/2019 11:58:00 </t>
  </si>
  <si>
    <t>JD190893</t>
  </si>
  <si>
    <t xml:space="preserve">03/20/2020 01:30:00 </t>
  </si>
  <si>
    <t>006XX E 102ND PL</t>
  </si>
  <si>
    <t>JD191300</t>
  </si>
  <si>
    <t xml:space="preserve">03/20/2020 01:45:00 </t>
  </si>
  <si>
    <t>JD190929</t>
  </si>
  <si>
    <t xml:space="preserve">03/20/2020 02:30:00 </t>
  </si>
  <si>
    <t>JD190916</t>
  </si>
  <si>
    <t xml:space="preserve">03/20/2020 02:31:00 </t>
  </si>
  <si>
    <t>JD191331</t>
  </si>
  <si>
    <t xml:space="preserve">03/20/2020 03:00:00 </t>
  </si>
  <si>
    <t>062XX W HENDERSON ST</t>
  </si>
  <si>
    <t>JD191355</t>
  </si>
  <si>
    <t xml:space="preserve">03/20/2020 03:20:00 </t>
  </si>
  <si>
    <t>JD191024</t>
  </si>
  <si>
    <t xml:space="preserve">03/20/2020 09:15:00 </t>
  </si>
  <si>
    <t>JD191638</t>
  </si>
  <si>
    <t xml:space="preserve">03/20/2020 09:50:00 </t>
  </si>
  <si>
    <t>JB194718</t>
  </si>
  <si>
    <t>JB194350</t>
  </si>
  <si>
    <t xml:space="preserve">03/21/2018 02:10:00 </t>
  </si>
  <si>
    <t>045XX N RAVENSWOOD AVE</t>
  </si>
  <si>
    <t>JB194448</t>
  </si>
  <si>
    <t xml:space="preserve">03/21/2018 03:25:00 </t>
  </si>
  <si>
    <t>JB194510</t>
  </si>
  <si>
    <t xml:space="preserve">03/21/2018 03:45:00 </t>
  </si>
  <si>
    <t>JB194599</t>
  </si>
  <si>
    <t xml:space="preserve">03/21/2018 04:17:00 </t>
  </si>
  <si>
    <t>JB194688</t>
  </si>
  <si>
    <t xml:space="preserve">03/21/2018 05:59:00 </t>
  </si>
  <si>
    <t>JB193904</t>
  </si>
  <si>
    <t xml:space="preserve">03/21/2018 07:30:00 </t>
  </si>
  <si>
    <t>JB195009</t>
  </si>
  <si>
    <t>JB194940</t>
  </si>
  <si>
    <t xml:space="preserve">03/21/2018 08:34:00 </t>
  </si>
  <si>
    <t>JB194941</t>
  </si>
  <si>
    <t xml:space="preserve">03/21/2018 08:42:00 </t>
  </si>
  <si>
    <t>059XX S MOODY AVE</t>
  </si>
  <si>
    <t>JB195033</t>
  </si>
  <si>
    <t>JB195056</t>
  </si>
  <si>
    <t xml:space="preserve">03/21/2018 11:00:00 </t>
  </si>
  <si>
    <t>JB194270</t>
  </si>
  <si>
    <t>JB195055</t>
  </si>
  <si>
    <t>JB194374</t>
  </si>
  <si>
    <t xml:space="preserve">03/21/2018 11:45:00 </t>
  </si>
  <si>
    <t>JB194207</t>
  </si>
  <si>
    <t xml:space="preserve">03/21/2018 12:15:00 </t>
  </si>
  <si>
    <t>JB193753</t>
  </si>
  <si>
    <t xml:space="preserve">03/21/2018 12:33:00 </t>
  </si>
  <si>
    <t>JB193771</t>
  </si>
  <si>
    <t>026XX E 74TH PL</t>
  </si>
  <si>
    <t>JC195206</t>
  </si>
  <si>
    <t xml:space="preserve">03/21/2019 02:45:00 </t>
  </si>
  <si>
    <t>JC194224</t>
  </si>
  <si>
    <t xml:space="preserve">03/21/2019 03:30:00 </t>
  </si>
  <si>
    <t>JC194302</t>
  </si>
  <si>
    <t xml:space="preserve">03/21/2019 04:05:00 </t>
  </si>
  <si>
    <t>JC194490</t>
  </si>
  <si>
    <t xml:space="preserve">03/21/2019 06:01:00 </t>
  </si>
  <si>
    <t>JC194443</t>
  </si>
  <si>
    <t xml:space="preserve">03/21/2019 06:06:00 </t>
  </si>
  <si>
    <t>JC194488</t>
  </si>
  <si>
    <t xml:space="preserve">03/21/2019 06:34:00 </t>
  </si>
  <si>
    <t>027XX W LOGAN BLVD</t>
  </si>
  <si>
    <t>JC194741</t>
  </si>
  <si>
    <t>JC193927</t>
  </si>
  <si>
    <t xml:space="preserve">03/21/2019 09:15:00 </t>
  </si>
  <si>
    <t>JC193817</t>
  </si>
  <si>
    <t>JC194722</t>
  </si>
  <si>
    <t xml:space="preserve">03/21/2019 10:16:00 </t>
  </si>
  <si>
    <t>JC194778</t>
  </si>
  <si>
    <t xml:space="preserve">03/21/2019 11:06:00 </t>
  </si>
  <si>
    <t>JC194794</t>
  </si>
  <si>
    <t xml:space="preserve">03/21/2019 11:15:00 </t>
  </si>
  <si>
    <t>JC193966</t>
  </si>
  <si>
    <t>JC193950</t>
  </si>
  <si>
    <t xml:space="preserve">03/21/2019 12:00:00 </t>
  </si>
  <si>
    <t>JC193527</t>
  </si>
  <si>
    <t xml:space="preserve">03/21/2019 12:19:00 </t>
  </si>
  <si>
    <t>031XX W LELAND AVE</t>
  </si>
  <si>
    <t>JC194023</t>
  </si>
  <si>
    <t xml:space="preserve">03/21/2019 12:35:00 </t>
  </si>
  <si>
    <t>JD192104</t>
  </si>
  <si>
    <t>JD192162</t>
  </si>
  <si>
    <t xml:space="preserve">03/21/2020 03:30:00 </t>
  </si>
  <si>
    <t>006XX W 97TH ST</t>
  </si>
  <si>
    <t>JD192185</t>
  </si>
  <si>
    <t xml:space="preserve">03/21/2020 04:27:00 </t>
  </si>
  <si>
    <t>104XX S COTTAGE GROVE AVE</t>
  </si>
  <si>
    <t>JD191864</t>
  </si>
  <si>
    <t xml:space="preserve">03/21/2020 08:57:00 </t>
  </si>
  <si>
    <t>JD192376</t>
  </si>
  <si>
    <t xml:space="preserve">03/21/2020 10:36:00 </t>
  </si>
  <si>
    <t>JD191714</t>
  </si>
  <si>
    <t xml:space="preserve">03/21/2020 12:15:00 </t>
  </si>
  <si>
    <t>JB195102</t>
  </si>
  <si>
    <t xml:space="preserve">03/22/2018 02:14:00 </t>
  </si>
  <si>
    <t>JB195836</t>
  </si>
  <si>
    <t xml:space="preserve">03/22/2018 04:39:00 </t>
  </si>
  <si>
    <t>JB195945</t>
  </si>
  <si>
    <t xml:space="preserve">03/22/2018 06:07:00 </t>
  </si>
  <si>
    <t>JB195138</t>
  </si>
  <si>
    <t>JB196036</t>
  </si>
  <si>
    <t xml:space="preserve">03/22/2018 07:09:00 </t>
  </si>
  <si>
    <t>JB195516</t>
  </si>
  <si>
    <t>JB195476</t>
  </si>
  <si>
    <t xml:space="preserve">03/22/2018 12:00:00 </t>
  </si>
  <si>
    <t>028XX N OAK PARK AVE</t>
  </si>
  <si>
    <t>JC195374</t>
  </si>
  <si>
    <t xml:space="preserve">03/22/2019 01:05:00 </t>
  </si>
  <si>
    <t>JC194847</t>
  </si>
  <si>
    <t xml:space="preserve">03/22/2019 01:50:00 </t>
  </si>
  <si>
    <t>JC195647</t>
  </si>
  <si>
    <t xml:space="preserve">03/22/2019 04:55:00 </t>
  </si>
  <si>
    <t>JC195674</t>
  </si>
  <si>
    <t xml:space="preserve">03/22/2019 05:01:00 </t>
  </si>
  <si>
    <t>JC195722</t>
  </si>
  <si>
    <t xml:space="preserve">03/22/2019 05:30:00 </t>
  </si>
  <si>
    <t>JC195913</t>
  </si>
  <si>
    <t>JC195051</t>
  </si>
  <si>
    <t xml:space="preserve">03/22/2019 09:06:00 </t>
  </si>
  <si>
    <t>JC196017</t>
  </si>
  <si>
    <t>JC195155</t>
  </si>
  <si>
    <t xml:space="preserve">03/22/2019 09:56:00 </t>
  </si>
  <si>
    <t>JC196039</t>
  </si>
  <si>
    <t>JC196103</t>
  </si>
  <si>
    <t xml:space="preserve">03/22/2019 10:34:00 </t>
  </si>
  <si>
    <t>013XX N LARRABEE ST</t>
  </si>
  <si>
    <t>JC196095</t>
  </si>
  <si>
    <t xml:space="preserve">03/22/2019 11:07:00 </t>
  </si>
  <si>
    <t>008XX W 89TH ST</t>
  </si>
  <si>
    <t>JC196116</t>
  </si>
  <si>
    <t xml:space="preserve">03/22/2019 11:56:00 </t>
  </si>
  <si>
    <t>JC194825</t>
  </si>
  <si>
    <t xml:space="preserve">03/22/2019 12:53:00 </t>
  </si>
  <si>
    <t>047XX N LAVERGNE AVE</t>
  </si>
  <si>
    <t>JB197353</t>
  </si>
  <si>
    <t xml:space="preserve">03/23/2018 06:31:00 </t>
  </si>
  <si>
    <t>046XX W LAWRENCE AVE</t>
  </si>
  <si>
    <t>JB197438</t>
  </si>
  <si>
    <t xml:space="preserve">03/23/2018 08:00:00 </t>
  </si>
  <si>
    <t>JB196630</t>
  </si>
  <si>
    <t>JB196698</t>
  </si>
  <si>
    <t xml:space="preserve">03/23/2018 11:17:00 </t>
  </si>
  <si>
    <t>JB197612</t>
  </si>
  <si>
    <t xml:space="preserve">03/23/2018 11:26:00 </t>
  </si>
  <si>
    <t>JB197614</t>
  </si>
  <si>
    <t xml:space="preserve">03/23/2018 11:55:00 </t>
  </si>
  <si>
    <t>058XX W DIVISION ST</t>
  </si>
  <si>
    <t>JB196805</t>
  </si>
  <si>
    <t>JC196178</t>
  </si>
  <si>
    <t xml:space="preserve">03/23/2019 01:12:00 </t>
  </si>
  <si>
    <t>JC196227</t>
  </si>
  <si>
    <t xml:space="preserve">03/23/2019 02:17:00 </t>
  </si>
  <si>
    <t>025XX W 119TH ST</t>
  </si>
  <si>
    <t>JC196757</t>
  </si>
  <si>
    <t xml:space="preserve">03/23/2019 02:25:00 </t>
  </si>
  <si>
    <t>JC196833</t>
  </si>
  <si>
    <t xml:space="preserve">03/23/2019 03:30:00 </t>
  </si>
  <si>
    <t>016XX W 101ST PL</t>
  </si>
  <si>
    <t>JC196255</t>
  </si>
  <si>
    <t xml:space="preserve">03/23/2019 03:39:00 </t>
  </si>
  <si>
    <t>JC196947</t>
  </si>
  <si>
    <t xml:space="preserve">03/23/2019 04:39:00 </t>
  </si>
  <si>
    <t>JC196298</t>
  </si>
  <si>
    <t xml:space="preserve">03/23/2019 04:41:00 </t>
  </si>
  <si>
    <t>JC197034</t>
  </si>
  <si>
    <t xml:space="preserve">03/23/2019 05:00:00 </t>
  </si>
  <si>
    <t>JC197114</t>
  </si>
  <si>
    <t xml:space="preserve">03/23/2019 06:56:00 </t>
  </si>
  <si>
    <t>JC197073</t>
  </si>
  <si>
    <t xml:space="preserve">03/23/2019 07:11:00 </t>
  </si>
  <si>
    <t>JC196353</t>
  </si>
  <si>
    <t xml:space="preserve">03/23/2019 07:46:00 </t>
  </si>
  <si>
    <t>JC197125</t>
  </si>
  <si>
    <t xml:space="preserve">03/23/2019 08:22:00 </t>
  </si>
  <si>
    <t>JC197127</t>
  </si>
  <si>
    <t xml:space="preserve">03/23/2019 08:37:00 </t>
  </si>
  <si>
    <t>JC197151</t>
  </si>
  <si>
    <t xml:space="preserve">03/23/2019 08:51:00 </t>
  </si>
  <si>
    <t>JC197182</t>
  </si>
  <si>
    <t>JC196417</t>
  </si>
  <si>
    <t xml:space="preserve">03/23/2019 09:50:00 </t>
  </si>
  <si>
    <t>030XX W FULLERTON AVE</t>
  </si>
  <si>
    <t>JC197243</t>
  </si>
  <si>
    <t>JC196526</t>
  </si>
  <si>
    <t xml:space="preserve">03/23/2019 11:36:00 </t>
  </si>
  <si>
    <t>JC197317</t>
  </si>
  <si>
    <t xml:space="preserve">03/23/2019 11:55:00 </t>
  </si>
  <si>
    <t>JC196164</t>
  </si>
  <si>
    <t>JD193418</t>
  </si>
  <si>
    <t xml:space="preserve">03/23/2020 04:26:00 </t>
  </si>
  <si>
    <t>JD193480</t>
  </si>
  <si>
    <t xml:space="preserve">03/23/2020 05:45:00 </t>
  </si>
  <si>
    <t>JD193552</t>
  </si>
  <si>
    <t xml:space="preserve">03/23/2020 07:14:00 </t>
  </si>
  <si>
    <t>JB197672</t>
  </si>
  <si>
    <t>JB198118</t>
  </si>
  <si>
    <t xml:space="preserve">03/24/2018 01:50:00 </t>
  </si>
  <si>
    <t>JB197694</t>
  </si>
  <si>
    <t xml:space="preserve">03/24/2018 02:15:00 </t>
  </si>
  <si>
    <t>JB198202</t>
  </si>
  <si>
    <t xml:space="preserve">03/24/2018 02:45:00 </t>
  </si>
  <si>
    <t>JB198371</t>
  </si>
  <si>
    <t xml:space="preserve">03/24/2018 05:15:00 </t>
  </si>
  <si>
    <t>104XX S SANGAMON ST</t>
  </si>
  <si>
    <t>JB197871</t>
  </si>
  <si>
    <t>JB198467</t>
  </si>
  <si>
    <t xml:space="preserve">03/24/2018 07:33:00 </t>
  </si>
  <si>
    <t>JB198515</t>
  </si>
  <si>
    <t xml:space="preserve">03/24/2018 08:41:00 </t>
  </si>
  <si>
    <t>068XX S ARTESIAN AVE</t>
  </si>
  <si>
    <t>JB197877</t>
  </si>
  <si>
    <t xml:space="preserve">03/24/2018 09:38:00 </t>
  </si>
  <si>
    <t>JB198622</t>
  </si>
  <si>
    <t>JB198710</t>
  </si>
  <si>
    <t>JB198641</t>
  </si>
  <si>
    <t>JB198026</t>
  </si>
  <si>
    <t xml:space="preserve">03/24/2018 11:47:00 </t>
  </si>
  <si>
    <t>JB198668</t>
  </si>
  <si>
    <t xml:space="preserve">03/24/2018 11:50:00 </t>
  </si>
  <si>
    <t>JB198087</t>
  </si>
  <si>
    <t>JC197371</t>
  </si>
  <si>
    <t xml:space="preserve">03/24/2019 01:24:00 </t>
  </si>
  <si>
    <t>JC197396</t>
  </si>
  <si>
    <t xml:space="preserve">03/24/2019 02:12:00 </t>
  </si>
  <si>
    <t>005XX E 33RD PL</t>
  </si>
  <si>
    <t>JC197419</t>
  </si>
  <si>
    <t xml:space="preserve">03/24/2019 03:38:00 </t>
  </si>
  <si>
    <t>JC197450</t>
  </si>
  <si>
    <t xml:space="preserve">03/24/2019 03:54:00 </t>
  </si>
  <si>
    <t>JC198076</t>
  </si>
  <si>
    <t>JC197531</t>
  </si>
  <si>
    <t xml:space="preserve">03/24/2019 07:15:00 </t>
  </si>
  <si>
    <t>JC197543</t>
  </si>
  <si>
    <t xml:space="preserve">03/24/2019 07:30:00 </t>
  </si>
  <si>
    <t>JC198239</t>
  </si>
  <si>
    <t xml:space="preserve">03/24/2019 07:44:00 </t>
  </si>
  <si>
    <t>048XX S INDIANA AVE</t>
  </si>
  <si>
    <t>JC198324</t>
  </si>
  <si>
    <t xml:space="preserve">03/24/2019 09:25:00 </t>
  </si>
  <si>
    <t>JC198382</t>
  </si>
  <si>
    <t xml:space="preserve">03/24/2019 11:42:00 </t>
  </si>
  <si>
    <t>JC197324</t>
  </si>
  <si>
    <t xml:space="preserve">03/24/2019 12:28:00 </t>
  </si>
  <si>
    <t>JC197337</t>
  </si>
  <si>
    <t xml:space="preserve">03/24/2019 12:55:00 </t>
  </si>
  <si>
    <t>JD193732</t>
  </si>
  <si>
    <t xml:space="preserve">03/24/2020 01:35:00 </t>
  </si>
  <si>
    <t>068XX N WOLCOTT AVE</t>
  </si>
  <si>
    <t>JD193808</t>
  </si>
  <si>
    <t xml:space="preserve">03/24/2020 05:10:00 </t>
  </si>
  <si>
    <t>JD193829</t>
  </si>
  <si>
    <t xml:space="preserve">03/24/2020 06:48:00 </t>
  </si>
  <si>
    <t>JD193818</t>
  </si>
  <si>
    <t xml:space="preserve">03/24/2020 07:38:00 </t>
  </si>
  <si>
    <t>JD194326</t>
  </si>
  <si>
    <t xml:space="preserve">03/24/2020 09:10:00 </t>
  </si>
  <si>
    <t>JD193851</t>
  </si>
  <si>
    <t xml:space="preserve">03/24/2020 09:30:00 </t>
  </si>
  <si>
    <t>JD193923</t>
  </si>
  <si>
    <t xml:space="preserve">03/24/2020 11:20:00 </t>
  </si>
  <si>
    <t>046XX N BEACON ST</t>
  </si>
  <si>
    <t>JB199188</t>
  </si>
  <si>
    <t xml:space="preserve">03/25/2018 01:30:00 </t>
  </si>
  <si>
    <t>JB198798</t>
  </si>
  <si>
    <t xml:space="preserve">03/25/2018 02:00:00 </t>
  </si>
  <si>
    <t>JB199273</t>
  </si>
  <si>
    <t xml:space="preserve">03/25/2018 02:36:00 </t>
  </si>
  <si>
    <t>JB198788</t>
  </si>
  <si>
    <t xml:space="preserve">03/25/2018 03:18:00 </t>
  </si>
  <si>
    <t>JB198769</t>
  </si>
  <si>
    <t xml:space="preserve">03/25/2018 03:26:00 </t>
  </si>
  <si>
    <t>JB198778</t>
  </si>
  <si>
    <t xml:space="preserve">03/25/2018 03:30:00 </t>
  </si>
  <si>
    <t>JB199512</t>
  </si>
  <si>
    <t xml:space="preserve">03/25/2018 06:05:00 </t>
  </si>
  <si>
    <t>JB199509</t>
  </si>
  <si>
    <t xml:space="preserve">03/25/2018 07:04:00 </t>
  </si>
  <si>
    <t>JB199595</t>
  </si>
  <si>
    <t>JB199552</t>
  </si>
  <si>
    <t xml:space="preserve">03/25/2018 07:44:00 </t>
  </si>
  <si>
    <t>JB199587</t>
  </si>
  <si>
    <t xml:space="preserve">03/25/2018 07:55:00 </t>
  </si>
  <si>
    <t>JB199607</t>
  </si>
  <si>
    <t xml:space="preserve">03/25/2018 08:20:00 </t>
  </si>
  <si>
    <t>014XX W WOLFRAM ST</t>
  </si>
  <si>
    <t>JB199627</t>
  </si>
  <si>
    <t xml:space="preserve">03/25/2018 08:39:00 </t>
  </si>
  <si>
    <t>JB199633</t>
  </si>
  <si>
    <t>JB199108</t>
  </si>
  <si>
    <t>JB198678</t>
  </si>
  <si>
    <t>JB198673</t>
  </si>
  <si>
    <t>JB198699</t>
  </si>
  <si>
    <t xml:space="preserve">03/25/2018 12:45:00 </t>
  </si>
  <si>
    <t>JC198469</t>
  </si>
  <si>
    <t xml:space="preserve">03/25/2019 03:09:00 </t>
  </si>
  <si>
    <t>JC198470</t>
  </si>
  <si>
    <t xml:space="preserve">03/25/2019 03:16:00 </t>
  </si>
  <si>
    <t>JC199407</t>
  </si>
  <si>
    <t>JC198643</t>
  </si>
  <si>
    <t>JC199661</t>
  </si>
  <si>
    <t>JC199989</t>
  </si>
  <si>
    <t>JC199711</t>
  </si>
  <si>
    <t xml:space="preserve">03/25/2019 11:32:00 </t>
  </si>
  <si>
    <t>JC198916</t>
  </si>
  <si>
    <t xml:space="preserve">03/25/2019 12:10:00 </t>
  </si>
  <si>
    <t>JC198397</t>
  </si>
  <si>
    <t xml:space="preserve">03/25/2019 12:12:00 </t>
  </si>
  <si>
    <t>068XX S PEORIA ST</t>
  </si>
  <si>
    <t>JC198988</t>
  </si>
  <si>
    <t xml:space="preserve">03/25/2019 12:45:00 </t>
  </si>
  <si>
    <t>JD194445</t>
  </si>
  <si>
    <t xml:space="preserve">03/25/2020 01:32:00 </t>
  </si>
  <si>
    <t>JD194791</t>
  </si>
  <si>
    <t xml:space="preserve">03/25/2020 03:09:00 </t>
  </si>
  <si>
    <t>JD194960</t>
  </si>
  <si>
    <t xml:space="preserve">03/25/2020 06:48:00 </t>
  </si>
  <si>
    <t>JD194961</t>
  </si>
  <si>
    <t xml:space="preserve">03/25/2020 07:04:00 </t>
  </si>
  <si>
    <t>JD194805</t>
  </si>
  <si>
    <t xml:space="preserve">03/25/2020 09:00:00 </t>
  </si>
  <si>
    <t>JB200457</t>
  </si>
  <si>
    <t xml:space="preserve">03/26/2018 02:34:00 </t>
  </si>
  <si>
    <t>068XX N SEELEY AVE</t>
  </si>
  <si>
    <t>JB199848</t>
  </si>
  <si>
    <t xml:space="preserve">03/26/2018 03:11:00 </t>
  </si>
  <si>
    <t>JB200715</t>
  </si>
  <si>
    <t xml:space="preserve">03/26/2018 05:50:00 </t>
  </si>
  <si>
    <t>JB200832</t>
  </si>
  <si>
    <t xml:space="preserve">03/26/2018 07:20:00 </t>
  </si>
  <si>
    <t>JB200983</t>
  </si>
  <si>
    <t xml:space="preserve">03/26/2018 09:58:00 </t>
  </si>
  <si>
    <t>JB200965</t>
  </si>
  <si>
    <t xml:space="preserve">03/26/2018 10:00:00 </t>
  </si>
  <si>
    <t>JB200175</t>
  </si>
  <si>
    <t xml:space="preserve">03/26/2018 11:10:00 </t>
  </si>
  <si>
    <t>JB199766</t>
  </si>
  <si>
    <t xml:space="preserve">03/26/2018 12:05:00 </t>
  </si>
  <si>
    <t>JB199782</t>
  </si>
  <si>
    <t>JC200451</t>
  </si>
  <si>
    <t xml:space="preserve">03/26/2019 03:20:00 </t>
  </si>
  <si>
    <t>JC200481</t>
  </si>
  <si>
    <t xml:space="preserve">03/26/2019 03:31:00 </t>
  </si>
  <si>
    <t>JC200571</t>
  </si>
  <si>
    <t xml:space="preserve">03/26/2019 04:40:00 </t>
  </si>
  <si>
    <t>JC200009</t>
  </si>
  <si>
    <t xml:space="preserve">03/26/2019 08:32:00 </t>
  </si>
  <si>
    <t>JC200981</t>
  </si>
  <si>
    <t xml:space="preserve">03/26/2019 10:55:00 </t>
  </si>
  <si>
    <t>JC199738</t>
  </si>
  <si>
    <t xml:space="preserve">03/26/2019 12:28:00 </t>
  </si>
  <si>
    <t>JD195520</t>
  </si>
  <si>
    <t xml:space="preserve">03/26/2020 02:22:00 </t>
  </si>
  <si>
    <t>051XX W GRAND AVE</t>
  </si>
  <si>
    <t>JD195531</t>
  </si>
  <si>
    <t xml:space="preserve">03/26/2020 02:43:00 </t>
  </si>
  <si>
    <t>009XX W 127TH ST</t>
  </si>
  <si>
    <t>JD195202</t>
  </si>
  <si>
    <t xml:space="preserve">03/26/2020 03:30:00 </t>
  </si>
  <si>
    <t>012XX N ARTESIAN AVE</t>
  </si>
  <si>
    <t>JD195299</t>
  </si>
  <si>
    <t xml:space="preserve">03/26/2020 09:18:00 </t>
  </si>
  <si>
    <t>JD195317</t>
  </si>
  <si>
    <t xml:space="preserve">03/26/2020 10:00:00 </t>
  </si>
  <si>
    <t>JD195849</t>
  </si>
  <si>
    <t xml:space="preserve">03/26/2020 11:50:00 </t>
  </si>
  <si>
    <t>013XX W 110TH PL</t>
  </si>
  <si>
    <t>JD195410</t>
  </si>
  <si>
    <t xml:space="preserve">03/26/2020 11:59:00 </t>
  </si>
  <si>
    <t>JD195445</t>
  </si>
  <si>
    <t xml:space="preserve">03/26/2020 12:29:00 </t>
  </si>
  <si>
    <t>JB201092</t>
  </si>
  <si>
    <t xml:space="preserve">03/27/2018 01:46:00 </t>
  </si>
  <si>
    <t>JB201996</t>
  </si>
  <si>
    <t xml:space="preserve">03/27/2018 06:30:00 </t>
  </si>
  <si>
    <t>026XX E 84TH ST</t>
  </si>
  <si>
    <t>JB202029</t>
  </si>
  <si>
    <t xml:space="preserve">03/27/2018 06:45:00 </t>
  </si>
  <si>
    <t>061XX S ELLIS AVE</t>
  </si>
  <si>
    <t>JB201287</t>
  </si>
  <si>
    <t xml:space="preserve">03/27/2018 08:30:00 </t>
  </si>
  <si>
    <t>JB202226</t>
  </si>
  <si>
    <t xml:space="preserve">03/27/2018 10:27:00 </t>
  </si>
  <si>
    <t>JB203978</t>
  </si>
  <si>
    <t xml:space="preserve">03/27/2018 11:06:00 </t>
  </si>
  <si>
    <t>027XX S WESTERN AVE</t>
  </si>
  <si>
    <t>JB201475</t>
  </si>
  <si>
    <t xml:space="preserve">03/27/2018 12:15:00 </t>
  </si>
  <si>
    <t>JB201527</t>
  </si>
  <si>
    <t xml:space="preserve">03/27/2018 12:37:00 </t>
  </si>
  <si>
    <t>JC201604</t>
  </si>
  <si>
    <t>JC201806</t>
  </si>
  <si>
    <t xml:space="preserve">03/27/2019 04:30:00 </t>
  </si>
  <si>
    <t>JC201884</t>
  </si>
  <si>
    <t>JC201946</t>
  </si>
  <si>
    <t xml:space="preserve">03/27/2019 06:20:00 </t>
  </si>
  <si>
    <t>JC202118</t>
  </si>
  <si>
    <t xml:space="preserve">03/27/2019 08:35:00 </t>
  </si>
  <si>
    <t>JC202136</t>
  </si>
  <si>
    <t>JC201455</t>
  </si>
  <si>
    <t>JC202238</t>
  </si>
  <si>
    <t xml:space="preserve">03/27/2019 10:32:00 </t>
  </si>
  <si>
    <t>JC202234</t>
  </si>
  <si>
    <t xml:space="preserve">03/27/2019 10:41:00 </t>
  </si>
  <si>
    <t>JC202281</t>
  </si>
  <si>
    <t xml:space="preserve">03/27/2019 11:29:00 </t>
  </si>
  <si>
    <t>JC201456</t>
  </si>
  <si>
    <t>JC201434</t>
  </si>
  <si>
    <t xml:space="preserve">03/27/2019 11:37:00 </t>
  </si>
  <si>
    <t>JB203016</t>
  </si>
  <si>
    <t xml:space="preserve">03/28/2018 03:20:00 </t>
  </si>
  <si>
    <t>JB203182</t>
  </si>
  <si>
    <t xml:space="preserve">03/28/2018 04:42:00 </t>
  </si>
  <si>
    <t>JB203388</t>
  </si>
  <si>
    <t xml:space="preserve">03/28/2018 07:45:00 </t>
  </si>
  <si>
    <t>JB202493</t>
  </si>
  <si>
    <t xml:space="preserve">03/28/2018 08:30:00 </t>
  </si>
  <si>
    <t>JB203498</t>
  </si>
  <si>
    <t xml:space="preserve">03/28/2018 08:32:00 </t>
  </si>
  <si>
    <t>JB203481</t>
  </si>
  <si>
    <t>JB203557</t>
  </si>
  <si>
    <t xml:space="preserve">03/28/2018 11:03:00 </t>
  </si>
  <si>
    <t>JB202873</t>
  </si>
  <si>
    <t xml:space="preserve">03/28/2018 12:01:00 </t>
  </si>
  <si>
    <t>094XX S WABASH AVE</t>
  </si>
  <si>
    <t>JB202790</t>
  </si>
  <si>
    <t>JB202316</t>
  </si>
  <si>
    <t xml:space="preserve">03/28/2018 12:55:00 </t>
  </si>
  <si>
    <t>JC202984</t>
  </si>
  <si>
    <t>JC203180</t>
  </si>
  <si>
    <t xml:space="preserve">03/28/2019 04:30:00 </t>
  </si>
  <si>
    <t>114XX S FORRESTVILLE AVE</t>
  </si>
  <si>
    <t>JC202406</t>
  </si>
  <si>
    <t xml:space="preserve">03/28/2019 06:45:00 </t>
  </si>
  <si>
    <t>JC203348</t>
  </si>
  <si>
    <t>JC203317</t>
  </si>
  <si>
    <t xml:space="preserve">03/28/2019 06:57:00 </t>
  </si>
  <si>
    <t>JC203376</t>
  </si>
  <si>
    <t xml:space="preserve">03/28/2019 07:41:00 </t>
  </si>
  <si>
    <t>JC203404</t>
  </si>
  <si>
    <t xml:space="preserve">03/28/2019 07:50:00 </t>
  </si>
  <si>
    <t>JC203415</t>
  </si>
  <si>
    <t xml:space="preserve">03/28/2019 08:27:00 </t>
  </si>
  <si>
    <t>JC203473</t>
  </si>
  <si>
    <t>JC202609</t>
  </si>
  <si>
    <t xml:space="preserve">03/28/2019 10:00:00 </t>
  </si>
  <si>
    <t>JC202595</t>
  </si>
  <si>
    <t xml:space="preserve">03/28/2019 10:07:00 </t>
  </si>
  <si>
    <t>JC202720</t>
  </si>
  <si>
    <t>JC202725</t>
  </si>
  <si>
    <t xml:space="preserve">03/28/2019 11:04:00 </t>
  </si>
  <si>
    <t>JC202690</t>
  </si>
  <si>
    <t>JC202780</t>
  </si>
  <si>
    <t xml:space="preserve">03/28/2019 12:05:00 </t>
  </si>
  <si>
    <t>JC202929</t>
  </si>
  <si>
    <t>050XX S WENTWORTH AVE</t>
  </si>
  <si>
    <t>JC202315</t>
  </si>
  <si>
    <t xml:space="preserve">03/28/2019 12:48:00 </t>
  </si>
  <si>
    <t>JB204040</t>
  </si>
  <si>
    <t xml:space="preserve">03/29/2018 01:20:00 </t>
  </si>
  <si>
    <t>JB204532</t>
  </si>
  <si>
    <t xml:space="preserve">03/29/2018 07:20:00 </t>
  </si>
  <si>
    <t>JB204525</t>
  </si>
  <si>
    <t>JB203724</t>
  </si>
  <si>
    <t xml:space="preserve">03/29/2018 08:52:00 </t>
  </si>
  <si>
    <t>JB204622</t>
  </si>
  <si>
    <t>JB203834</t>
  </si>
  <si>
    <t>JB203582</t>
  </si>
  <si>
    <t>JB204014</t>
  </si>
  <si>
    <t xml:space="preserve">03/29/2018 12:45:00 </t>
  </si>
  <si>
    <t>JC204276</t>
  </si>
  <si>
    <t xml:space="preserve">03/29/2019 02:45:00 </t>
  </si>
  <si>
    <t>JC204402</t>
  </si>
  <si>
    <t xml:space="preserve">03/29/2019 04:20:00 </t>
  </si>
  <si>
    <t>JC204524</t>
  </si>
  <si>
    <t xml:space="preserve">03/29/2019 05:40:00 </t>
  </si>
  <si>
    <t>JC204511</t>
  </si>
  <si>
    <t xml:space="preserve">03/29/2019 05:42:00 </t>
  </si>
  <si>
    <t>JC207519</t>
  </si>
  <si>
    <t xml:space="preserve">03/29/2019 06:15:00 </t>
  </si>
  <si>
    <t>JC203718</t>
  </si>
  <si>
    <t xml:space="preserve">03/29/2019 06:25:00 </t>
  </si>
  <si>
    <t>JC204590</t>
  </si>
  <si>
    <t xml:space="preserve">03/29/2019 06:48:00 </t>
  </si>
  <si>
    <t>JC203738</t>
  </si>
  <si>
    <t xml:space="preserve">03/29/2019 07:40:00 </t>
  </si>
  <si>
    <t>JC203774</t>
  </si>
  <si>
    <t xml:space="preserve">03/29/2019 08:15:00 </t>
  </si>
  <si>
    <t>JC204703</t>
  </si>
  <si>
    <t>JC204727</t>
  </si>
  <si>
    <t>JC204720</t>
  </si>
  <si>
    <t xml:space="preserve">03/29/2019 08:42:00 </t>
  </si>
  <si>
    <t>JC203851</t>
  </si>
  <si>
    <t xml:space="preserve">03/29/2019 08:48:00 </t>
  </si>
  <si>
    <t>JC203934</t>
  </si>
  <si>
    <t xml:space="preserve">03/29/2019 10:26:00 </t>
  </si>
  <si>
    <t>JC204205</t>
  </si>
  <si>
    <t xml:space="preserve">03/29/2019 12:45:00 </t>
  </si>
  <si>
    <t>JB205264</t>
  </si>
  <si>
    <t xml:space="preserve">03/30/2018 01:35:00 </t>
  </si>
  <si>
    <t>JB205372</t>
  </si>
  <si>
    <t xml:space="preserve">03/30/2018 02:30:00 </t>
  </si>
  <si>
    <t>036XX N PONTIAC AVE</t>
  </si>
  <si>
    <t>JB204791</t>
  </si>
  <si>
    <t xml:space="preserve">03/30/2018 02:45:00 </t>
  </si>
  <si>
    <t>JB204804</t>
  </si>
  <si>
    <t>JB205487</t>
  </si>
  <si>
    <t>JB204841</t>
  </si>
  <si>
    <t xml:space="preserve">03/30/2018 06:00:00 </t>
  </si>
  <si>
    <t>JB205718</t>
  </si>
  <si>
    <t xml:space="preserve">03/30/2018 07:19:00 </t>
  </si>
  <si>
    <t>031XX N CICERO AVE</t>
  </si>
  <si>
    <t>JB204897</t>
  </si>
  <si>
    <t xml:space="preserve">03/30/2018 07:58:00 </t>
  </si>
  <si>
    <t>JB205841</t>
  </si>
  <si>
    <t>111XX S BISHOP ST</t>
  </si>
  <si>
    <t>JB205846</t>
  </si>
  <si>
    <t xml:space="preserve">03/30/2018 10:10:00 </t>
  </si>
  <si>
    <t>JB204741</t>
  </si>
  <si>
    <t xml:space="preserve">03/30/2018 12:30:00 </t>
  </si>
  <si>
    <t>JC204919</t>
  </si>
  <si>
    <t xml:space="preserve">03/30/2019 01:19:00 </t>
  </si>
  <si>
    <t>JC205478</t>
  </si>
  <si>
    <t xml:space="preserve">03/30/2019 02:04:00 </t>
  </si>
  <si>
    <t>JC204957</t>
  </si>
  <si>
    <t xml:space="preserve">03/30/2019 02:28:00 </t>
  </si>
  <si>
    <t>JC204966</t>
  </si>
  <si>
    <t xml:space="preserve">03/30/2019 02:36:00 </t>
  </si>
  <si>
    <t>JC205749</t>
  </si>
  <si>
    <t xml:space="preserve">03/30/2019 06:35:00 </t>
  </si>
  <si>
    <t>082XX S KIMBARK AVE</t>
  </si>
  <si>
    <t>JC205813</t>
  </si>
  <si>
    <t xml:space="preserve">03/30/2019 07:11:00 </t>
  </si>
  <si>
    <t>001XX E 95TH ST</t>
  </si>
  <si>
    <t>JC205860</t>
  </si>
  <si>
    <t>JC205919</t>
  </si>
  <si>
    <t xml:space="preserve">03/30/2019 09:59:00 </t>
  </si>
  <si>
    <t>JC205921</t>
  </si>
  <si>
    <t xml:space="preserve">03/30/2019 10:11:00 </t>
  </si>
  <si>
    <t>JC205275</t>
  </si>
  <si>
    <t xml:space="preserve">03/30/2019 10:50:00 </t>
  </si>
  <si>
    <t>JC206027</t>
  </si>
  <si>
    <t xml:space="preserve">03/30/2019 11:15:00 </t>
  </si>
  <si>
    <t>JC205973</t>
  </si>
  <si>
    <t xml:space="preserve">03/30/2019 11:24:00 </t>
  </si>
  <si>
    <t>JC205253</t>
  </si>
  <si>
    <t xml:space="preserve">03/30/2019 11:28:00 </t>
  </si>
  <si>
    <t>JC206021</t>
  </si>
  <si>
    <t xml:space="preserve">03/30/2019 11:57:00 </t>
  </si>
  <si>
    <t>JC205327</t>
  </si>
  <si>
    <t xml:space="preserve">03/30/2019 12:13:00 </t>
  </si>
  <si>
    <t>JG204216</t>
  </si>
  <si>
    <t xml:space="preserve">03/30/2023 02:22:00 </t>
  </si>
  <si>
    <t>JG204944</t>
  </si>
  <si>
    <t>036XX W 79TH ST</t>
  </si>
  <si>
    <t>JG204328</t>
  </si>
  <si>
    <t xml:space="preserve">03/30/2023 08:18:00 </t>
  </si>
  <si>
    <t>JG204515</t>
  </si>
  <si>
    <t>JG204529</t>
  </si>
  <si>
    <t xml:space="preserve">03/30/2023 11:30:00 </t>
  </si>
  <si>
    <t>JG204682</t>
  </si>
  <si>
    <t>SCHOOL - PUBLIC GROUNDS</t>
  </si>
  <si>
    <t>JB206453</t>
  </si>
  <si>
    <t>JB205989</t>
  </si>
  <si>
    <t>JB206463</t>
  </si>
  <si>
    <t>JB205991</t>
  </si>
  <si>
    <t xml:space="preserve">03/31/2018 01:50:00 </t>
  </si>
  <si>
    <t>JB206641</t>
  </si>
  <si>
    <t xml:space="preserve">03/31/2018 03:25:00 </t>
  </si>
  <si>
    <t>JB206640</t>
  </si>
  <si>
    <t xml:space="preserve">03/31/2018 03:41:00 </t>
  </si>
  <si>
    <t>JB206677</t>
  </si>
  <si>
    <t>JB206744</t>
  </si>
  <si>
    <t xml:space="preserve">03/31/2018 05:35:00 </t>
  </si>
  <si>
    <t>JB206902</t>
  </si>
  <si>
    <t>JB206213</t>
  </si>
  <si>
    <t xml:space="preserve">03/31/2018 09:15:00 </t>
  </si>
  <si>
    <t>JB206957</t>
  </si>
  <si>
    <t xml:space="preserve">03/31/2018 09:38:00 </t>
  </si>
  <si>
    <t>JB207048</t>
  </si>
  <si>
    <t xml:space="preserve">03/31/2018 11:10:00 </t>
  </si>
  <si>
    <t>JB205951</t>
  </si>
  <si>
    <t xml:space="preserve">03/31/2018 12:10:00 </t>
  </si>
  <si>
    <t>024XX N CALIFORNIA AVE</t>
  </si>
  <si>
    <t>JB206414</t>
  </si>
  <si>
    <t xml:space="preserve">03/31/2018 12:14:00 </t>
  </si>
  <si>
    <t>JC206047</t>
  </si>
  <si>
    <t xml:space="preserve">03/31/2019 01:00:00 </t>
  </si>
  <si>
    <t>JC206672</t>
  </si>
  <si>
    <t xml:space="preserve">03/31/2019 01:15:00 </t>
  </si>
  <si>
    <t>JC206711</t>
  </si>
  <si>
    <t xml:space="preserve">03/31/2019 02:00:00 </t>
  </si>
  <si>
    <t>JC206130</t>
  </si>
  <si>
    <t>JC206146</t>
  </si>
  <si>
    <t xml:space="preserve">03/31/2019 04:01:00 </t>
  </si>
  <si>
    <t>JC206176</t>
  </si>
  <si>
    <t>JC206788</t>
  </si>
  <si>
    <t>JC206186</t>
  </si>
  <si>
    <t xml:space="preserve">03/31/2019 05:42:00 </t>
  </si>
  <si>
    <t>JC206908</t>
  </si>
  <si>
    <t>JC206925</t>
  </si>
  <si>
    <t xml:space="preserve">03/31/2019 07:15:00 </t>
  </si>
  <si>
    <t>JC206942</t>
  </si>
  <si>
    <t xml:space="preserve">03/31/2019 07:23:00 </t>
  </si>
  <si>
    <t>JC206020</t>
  </si>
  <si>
    <t xml:space="preserve">03/31/2019 12:28:00 </t>
  </si>
  <si>
    <t>JB207076</t>
  </si>
  <si>
    <t>JB207115</t>
  </si>
  <si>
    <t>JB207292</t>
  </si>
  <si>
    <t>JB207519</t>
  </si>
  <si>
    <t>JB207729</t>
  </si>
  <si>
    <t>JB207820</t>
  </si>
  <si>
    <t>JB207769</t>
  </si>
  <si>
    <t>JB207884</t>
  </si>
  <si>
    <t>JB208051</t>
  </si>
  <si>
    <t>JC207155</t>
  </si>
  <si>
    <t>JC207194</t>
  </si>
  <si>
    <t>JC207181</t>
  </si>
  <si>
    <t>JC207922</t>
  </si>
  <si>
    <t>JC208117</t>
  </si>
  <si>
    <t>JC208171</t>
  </si>
  <si>
    <t>JC208378</t>
  </si>
  <si>
    <t>JB208234</t>
  </si>
  <si>
    <t>014XX W MADISON ST</t>
  </si>
  <si>
    <t>JB208249</t>
  </si>
  <si>
    <t>JB208401</t>
  </si>
  <si>
    <t>JB208813</t>
  </si>
  <si>
    <t>JB208807</t>
  </si>
  <si>
    <t>JB208805</t>
  </si>
  <si>
    <t>JB208792</t>
  </si>
  <si>
    <t>JB208970</t>
  </si>
  <si>
    <t>JB209004</t>
  </si>
  <si>
    <t>JB209005</t>
  </si>
  <si>
    <t>JB209029</t>
  </si>
  <si>
    <t>JB209126</t>
  </si>
  <si>
    <t>JC208485</t>
  </si>
  <si>
    <t>JC208554</t>
  </si>
  <si>
    <t>JC208605</t>
  </si>
  <si>
    <t>006XX E 90TH ST</t>
  </si>
  <si>
    <t>JC208602</t>
  </si>
  <si>
    <t>JC208790</t>
  </si>
  <si>
    <t>JC208914</t>
  </si>
  <si>
    <t>112XX S ELLIS AVE</t>
  </si>
  <si>
    <t>JC209145</t>
  </si>
  <si>
    <t>JC209049</t>
  </si>
  <si>
    <t>JC209210</t>
  </si>
  <si>
    <t>JC209221</t>
  </si>
  <si>
    <t>JC209278</t>
  </si>
  <si>
    <t>JC209414</t>
  </si>
  <si>
    <t>JC209604</t>
  </si>
  <si>
    <t>JB209470</t>
  </si>
  <si>
    <t>JB212511</t>
  </si>
  <si>
    <t>JB209703</t>
  </si>
  <si>
    <t>JB209712</t>
  </si>
  <si>
    <t>JB209699</t>
  </si>
  <si>
    <t>JB209876</t>
  </si>
  <si>
    <t>JB210214</t>
  </si>
  <si>
    <t>JC209654</t>
  </si>
  <si>
    <t>JC209963</t>
  </si>
  <si>
    <t>JC209955</t>
  </si>
  <si>
    <t>JC210030</t>
  </si>
  <si>
    <t>JC210211</t>
  </si>
  <si>
    <t>JC210372</t>
  </si>
  <si>
    <t>JC210412</t>
  </si>
  <si>
    <t>JC210611</t>
  </si>
  <si>
    <t>JC210671</t>
  </si>
  <si>
    <t>JC210910</t>
  </si>
  <si>
    <t>JB210500</t>
  </si>
  <si>
    <t>JB210570</t>
  </si>
  <si>
    <t>JB210762</t>
  </si>
  <si>
    <t>JB211021</t>
  </si>
  <si>
    <t>JB211446</t>
  </si>
  <si>
    <t>JB211469</t>
  </si>
  <si>
    <t>052XX N ELSTON AVE</t>
  </si>
  <si>
    <t>JB211553</t>
  </si>
  <si>
    <t>JB211607</t>
  </si>
  <si>
    <t>JB211705</t>
  </si>
  <si>
    <t>JB211796</t>
  </si>
  <si>
    <t>JC210955</t>
  </si>
  <si>
    <t>JC211037</t>
  </si>
  <si>
    <t>JC211309</t>
  </si>
  <si>
    <t>JC211374</t>
  </si>
  <si>
    <t>JC212408</t>
  </si>
  <si>
    <t>JC211473</t>
  </si>
  <si>
    <t>JC211471</t>
  </si>
  <si>
    <t>JC211886</t>
  </si>
  <si>
    <t>JC211975</t>
  </si>
  <si>
    <t>JC211969</t>
  </si>
  <si>
    <t>JC212026</t>
  </si>
  <si>
    <t>JC211998</t>
  </si>
  <si>
    <t>JC211991</t>
  </si>
  <si>
    <t>JB211963</t>
  </si>
  <si>
    <t>001XX E SUPERIOR ST</t>
  </si>
  <si>
    <t>JB212088</t>
  </si>
  <si>
    <t>052XX W DEMING PL</t>
  </si>
  <si>
    <t>JB212417</t>
  </si>
  <si>
    <t>JB212165</t>
  </si>
  <si>
    <t>JB212239</t>
  </si>
  <si>
    <t>JB212349</t>
  </si>
  <si>
    <t>JB212294</t>
  </si>
  <si>
    <t>JB212409</t>
  </si>
  <si>
    <t>JB212441</t>
  </si>
  <si>
    <t>JB212615</t>
  </si>
  <si>
    <t>JB212545</t>
  </si>
  <si>
    <t>JB212731</t>
  </si>
  <si>
    <t>JB212761</t>
  </si>
  <si>
    <t>JB212966</t>
  </si>
  <si>
    <t>JB213070</t>
  </si>
  <si>
    <t>JB213193</t>
  </si>
  <si>
    <t>JB213205</t>
  </si>
  <si>
    <t>JC212242</t>
  </si>
  <si>
    <t>JC212269</t>
  </si>
  <si>
    <t>JC212396</t>
  </si>
  <si>
    <t>JC212446</t>
  </si>
  <si>
    <t>JC212621</t>
  </si>
  <si>
    <t>JC212797</t>
  </si>
  <si>
    <t>JC212873</t>
  </si>
  <si>
    <t>JC212956</t>
  </si>
  <si>
    <t>JC213046</t>
  </si>
  <si>
    <t>027XX W GREGORY ST</t>
  </si>
  <si>
    <t>JC213230</t>
  </si>
  <si>
    <t>JC213291</t>
  </si>
  <si>
    <t>JC213395</t>
  </si>
  <si>
    <t>016XX N OAKLEY AVE</t>
  </si>
  <si>
    <t>JC213419</t>
  </si>
  <si>
    <t>074XX N OCONTO AVE</t>
  </si>
  <si>
    <t>JC213437</t>
  </si>
  <si>
    <t>031XX S PRINCETON AVE</t>
  </si>
  <si>
    <t>JB213287</t>
  </si>
  <si>
    <t>JB213503</t>
  </si>
  <si>
    <t>JB213608</t>
  </si>
  <si>
    <t>JB213666</t>
  </si>
  <si>
    <t>JB213789</t>
  </si>
  <si>
    <t>JB213853</t>
  </si>
  <si>
    <t>JB213819</t>
  </si>
  <si>
    <t>JB213984</t>
  </si>
  <si>
    <t>JB214104</t>
  </si>
  <si>
    <t>JB214308</t>
  </si>
  <si>
    <t>JC213577</t>
  </si>
  <si>
    <t>JC213746</t>
  </si>
  <si>
    <t>JC213902</t>
  </si>
  <si>
    <t>JC213855</t>
  </si>
  <si>
    <t>JC213908</t>
  </si>
  <si>
    <t>JC214124</t>
  </si>
  <si>
    <t>JC214169</t>
  </si>
  <si>
    <t>020XX W FARRAGUT AVE</t>
  </si>
  <si>
    <t>JC214200</t>
  </si>
  <si>
    <t>JC214411</t>
  </si>
  <si>
    <t>JC214542</t>
  </si>
  <si>
    <t>JB214451</t>
  </si>
  <si>
    <t>JB214480</t>
  </si>
  <si>
    <t>JB214590</t>
  </si>
  <si>
    <t>JB214709</t>
  </si>
  <si>
    <t>JB214666</t>
  </si>
  <si>
    <t>JB214864</t>
  </si>
  <si>
    <t>JB214896</t>
  </si>
  <si>
    <t>JB214963</t>
  </si>
  <si>
    <t>JB215009</t>
  </si>
  <si>
    <t>JB215069</t>
  </si>
  <si>
    <t>JB215247</t>
  </si>
  <si>
    <t>JB215264</t>
  </si>
  <si>
    <t>JB215354</t>
  </si>
  <si>
    <t>JB215311</t>
  </si>
  <si>
    <t>JB215358</t>
  </si>
  <si>
    <t>JB215424</t>
  </si>
  <si>
    <t>JB215403</t>
  </si>
  <si>
    <t>JB215484</t>
  </si>
  <si>
    <t>JC214693</t>
  </si>
  <si>
    <t>JC214692</t>
  </si>
  <si>
    <t>JC214719</t>
  </si>
  <si>
    <t>JC214738</t>
  </si>
  <si>
    <t>JC214745</t>
  </si>
  <si>
    <t>JC214770</t>
  </si>
  <si>
    <t>JC214913</t>
  </si>
  <si>
    <t>JC215230</t>
  </si>
  <si>
    <t>JC215298</t>
  </si>
  <si>
    <t>JC215324</t>
  </si>
  <si>
    <t>033XX N LOCKWOOD AVE</t>
  </si>
  <si>
    <t>JC215396</t>
  </si>
  <si>
    <t>JC215437</t>
  </si>
  <si>
    <t>JC216008</t>
  </si>
  <si>
    <t>102XX S PRINCETON AVE</t>
  </si>
  <si>
    <t>JC215486</t>
  </si>
  <si>
    <t>JC215607</t>
  </si>
  <si>
    <t>JC215616</t>
  </si>
  <si>
    <t>022XX N WESTERN AVE</t>
  </si>
  <si>
    <t>JC215627</t>
  </si>
  <si>
    <t>JB215572</t>
  </si>
  <si>
    <t>JB215646</t>
  </si>
  <si>
    <t>052XX W PARKER AVE</t>
  </si>
  <si>
    <t>JB215819</t>
  </si>
  <si>
    <t>JB215881</t>
  </si>
  <si>
    <t>JB215991</t>
  </si>
  <si>
    <t>JB216353</t>
  </si>
  <si>
    <t>JB216376</t>
  </si>
  <si>
    <t>JB216515</t>
  </si>
  <si>
    <t>JB216498</t>
  </si>
  <si>
    <t>JB216546</t>
  </si>
  <si>
    <t>037XX S WINCHESTER AVE</t>
  </si>
  <si>
    <t>JC215777</t>
  </si>
  <si>
    <t>JC215794</t>
  </si>
  <si>
    <t>JC215856</t>
  </si>
  <si>
    <t>JC215866</t>
  </si>
  <si>
    <t>JC216069</t>
  </si>
  <si>
    <t>JC216126</t>
  </si>
  <si>
    <t>JC216148</t>
  </si>
  <si>
    <t>JC216197</t>
  </si>
  <si>
    <t>JC216371</t>
  </si>
  <si>
    <t>JC216502</t>
  </si>
  <si>
    <t>JC216880</t>
  </si>
  <si>
    <t>JC216697</t>
  </si>
  <si>
    <t>JC216680</t>
  </si>
  <si>
    <t>JC216785</t>
  </si>
  <si>
    <t>JC216777</t>
  </si>
  <si>
    <t>JC218123</t>
  </si>
  <si>
    <t>JC216919</t>
  </si>
  <si>
    <t>JC217091</t>
  </si>
  <si>
    <t>JC217111</t>
  </si>
  <si>
    <t>JB216542</t>
  </si>
  <si>
    <t>JB216627</t>
  </si>
  <si>
    <t>JB217065</t>
  </si>
  <si>
    <t>JB217259</t>
  </si>
  <si>
    <t>JB217664</t>
  </si>
  <si>
    <t>005XX S LOTUS AVE</t>
  </si>
  <si>
    <t>JB217385</t>
  </si>
  <si>
    <t>JB217438</t>
  </si>
  <si>
    <t>JB217538</t>
  </si>
  <si>
    <t>JB217718</t>
  </si>
  <si>
    <t>059XX W 51ST ST</t>
  </si>
  <si>
    <t>JB217781</t>
  </si>
  <si>
    <t>010XX W 80TH ST</t>
  </si>
  <si>
    <t>JC217229</t>
  </si>
  <si>
    <t>JC217237</t>
  </si>
  <si>
    <t>JC217531</t>
  </si>
  <si>
    <t>JC217676</t>
  </si>
  <si>
    <t>JC217720</t>
  </si>
  <si>
    <t>JC217799</t>
  </si>
  <si>
    <t>JC217967</t>
  </si>
  <si>
    <t>JC218220</t>
  </si>
  <si>
    <t>JC218232</t>
  </si>
  <si>
    <t>JC218463</t>
  </si>
  <si>
    <t>JC218311</t>
  </si>
  <si>
    <t>036XX N ALBANY AVE</t>
  </si>
  <si>
    <t>JC218399</t>
  </si>
  <si>
    <t>015XX N KEDVALE AVE</t>
  </si>
  <si>
    <t>JC218505</t>
  </si>
  <si>
    <t>JB217876</t>
  </si>
  <si>
    <t>JB218155</t>
  </si>
  <si>
    <t>JB218226</t>
  </si>
  <si>
    <t>JB218308</t>
  </si>
  <si>
    <t>JB218390</t>
  </si>
  <si>
    <t>111XX S LOWE AVE</t>
  </si>
  <si>
    <t>JB218607</t>
  </si>
  <si>
    <t>JB218721</t>
  </si>
  <si>
    <t>015XX W DEVON AVE</t>
  </si>
  <si>
    <t>JB219066</t>
  </si>
  <si>
    <t>017XX N SAYRE AVE</t>
  </si>
  <si>
    <t>JC218553</t>
  </si>
  <si>
    <t>JC218656</t>
  </si>
  <si>
    <t>JC218913</t>
  </si>
  <si>
    <t>JC219784</t>
  </si>
  <si>
    <t>JB219559</t>
  </si>
  <si>
    <t>JB219784</t>
  </si>
  <si>
    <t>JB219859</t>
  </si>
  <si>
    <t>JB222234</t>
  </si>
  <si>
    <t>JB219996</t>
  </si>
  <si>
    <t>JB221180</t>
  </si>
  <si>
    <t>102XX S AVENUE G</t>
  </si>
  <si>
    <t>JB220198</t>
  </si>
  <si>
    <t>JB220213</t>
  </si>
  <si>
    <t>JB220451</t>
  </si>
  <si>
    <t>JC219904</t>
  </si>
  <si>
    <t>JC220024</t>
  </si>
  <si>
    <t>JC220189</t>
  </si>
  <si>
    <t>JC220264</t>
  </si>
  <si>
    <t>020XX N ASHLAND AVE</t>
  </si>
  <si>
    <t>JC221437</t>
  </si>
  <si>
    <t>JC220515</t>
  </si>
  <si>
    <t>JC220734</t>
  </si>
  <si>
    <t>JC223288</t>
  </si>
  <si>
    <t>034XX N SPRINGFIELD AVE</t>
  </si>
  <si>
    <t>JC220854</t>
  </si>
  <si>
    <t>048XX W WINNEMAC AVE</t>
  </si>
  <si>
    <t>JB220526</t>
  </si>
  <si>
    <t>JB221120</t>
  </si>
  <si>
    <t>066XX N CALIFORNIA AVE</t>
  </si>
  <si>
    <t>JB226246</t>
  </si>
  <si>
    <t>037XX N PANAMA AVE</t>
  </si>
  <si>
    <t>JB221246</t>
  </si>
  <si>
    <t>JB221308</t>
  </si>
  <si>
    <t>JB221311</t>
  </si>
  <si>
    <t>JB221512</t>
  </si>
  <si>
    <t>JB221822</t>
  </si>
  <si>
    <t>JB221811</t>
  </si>
  <si>
    <t>JC221125</t>
  </si>
  <si>
    <t>019XX W PRYOR AVE</t>
  </si>
  <si>
    <t>JC221265</t>
  </si>
  <si>
    <t>JC224971</t>
  </si>
  <si>
    <t>024XX W HUTCHINSON ST</t>
  </si>
  <si>
    <t>JC221469</t>
  </si>
  <si>
    <t>JC221525</t>
  </si>
  <si>
    <t>JC221721</t>
  </si>
  <si>
    <t>JC221818</t>
  </si>
  <si>
    <t>JC221883</t>
  </si>
  <si>
    <t>066XX S FRANCISCO AVE</t>
  </si>
  <si>
    <t>JC222263</t>
  </si>
  <si>
    <t>031XX S HARDING AVE</t>
  </si>
  <si>
    <t>JC222109</t>
  </si>
  <si>
    <t>JC222141</t>
  </si>
  <si>
    <t>JC222285</t>
  </si>
  <si>
    <t>JC222369</t>
  </si>
  <si>
    <t>JC222509</t>
  </si>
  <si>
    <t>JC222549</t>
  </si>
  <si>
    <t>JB222483</t>
  </si>
  <si>
    <t xml:space="preserve">04/13/2018 01:40:00 </t>
  </si>
  <si>
    <t>JB222591</t>
  </si>
  <si>
    <t xml:space="preserve">04/13/2018 03:34:00 </t>
  </si>
  <si>
    <t>JB222677</t>
  </si>
  <si>
    <t xml:space="preserve">04/13/2018 04:18:00 </t>
  </si>
  <si>
    <t>JB222703</t>
  </si>
  <si>
    <t xml:space="preserve">04/13/2018 04:40:00 </t>
  </si>
  <si>
    <t>JB222728</t>
  </si>
  <si>
    <t>JB223003</t>
  </si>
  <si>
    <t>JB222990</t>
  </si>
  <si>
    <t xml:space="preserve">04/13/2018 08:40:00 </t>
  </si>
  <si>
    <t>JB222101</t>
  </si>
  <si>
    <t xml:space="preserve">04/13/2018 08:50:00 </t>
  </si>
  <si>
    <t>JB223129</t>
  </si>
  <si>
    <t>JB225721</t>
  </si>
  <si>
    <t xml:space="preserve">04/13/2018 11:45:00 </t>
  </si>
  <si>
    <t>055XX S LOWE AVE</t>
  </si>
  <si>
    <t>JB222333</t>
  </si>
  <si>
    <t xml:space="preserve">04/13/2018 12:16:00 </t>
  </si>
  <si>
    <t>JC223122</t>
  </si>
  <si>
    <t xml:space="preserve">04/13/2019 01:05:00 </t>
  </si>
  <si>
    <t>JC222659</t>
  </si>
  <si>
    <t xml:space="preserve">04/13/2019 01:40:00 </t>
  </si>
  <si>
    <t>JC223260</t>
  </si>
  <si>
    <t>JC223197</t>
  </si>
  <si>
    <t xml:space="preserve">04/13/2019 01:56:00 </t>
  </si>
  <si>
    <t>JC222670</t>
  </si>
  <si>
    <t xml:space="preserve">04/13/2019 02:28:00 </t>
  </si>
  <si>
    <t>JC222680</t>
  </si>
  <si>
    <t xml:space="preserve">04/13/2019 03:40:00 </t>
  </si>
  <si>
    <t>JC222728</t>
  </si>
  <si>
    <t xml:space="preserve">04/13/2019 05:53:00 </t>
  </si>
  <si>
    <t>JC223562</t>
  </si>
  <si>
    <t xml:space="preserve">04/13/2019 07:58:00 </t>
  </si>
  <si>
    <t>012XX W BRYN MAWR AVE</t>
  </si>
  <si>
    <t>JC223613</t>
  </si>
  <si>
    <t xml:space="preserve">04/13/2019 08:23:00 </t>
  </si>
  <si>
    <t>JC223625</t>
  </si>
  <si>
    <t xml:space="preserve">04/13/2019 08:33:00 </t>
  </si>
  <si>
    <t>063XX N CALIFORNIA AVE</t>
  </si>
  <si>
    <t>JC223635</t>
  </si>
  <si>
    <t xml:space="preserve">04/13/2019 08:54:00 </t>
  </si>
  <si>
    <t>049XX S WOOD ST</t>
  </si>
  <si>
    <t>JC223679</t>
  </si>
  <si>
    <t xml:space="preserve">04/13/2019 09:40:00 </t>
  </si>
  <si>
    <t>JC223755</t>
  </si>
  <si>
    <t>JC223820</t>
  </si>
  <si>
    <t xml:space="preserve">04/13/2019 11:30:00 </t>
  </si>
  <si>
    <t>JC223778</t>
  </si>
  <si>
    <t xml:space="preserve">04/13/2019 11:50:00 </t>
  </si>
  <si>
    <t>JC223019</t>
  </si>
  <si>
    <t>JB223250</t>
  </si>
  <si>
    <t xml:space="preserve">04/14/2018 01:45:00 </t>
  </si>
  <si>
    <t>JB223271</t>
  </si>
  <si>
    <t>115XX S EWING AVE</t>
  </si>
  <si>
    <t>JB223306</t>
  </si>
  <si>
    <t xml:space="preserve">04/14/2018 04:40:00 </t>
  </si>
  <si>
    <t>JB224051</t>
  </si>
  <si>
    <t xml:space="preserve">04/14/2018 05:45:00 </t>
  </si>
  <si>
    <t>093XX S FOREST AVE</t>
  </si>
  <si>
    <t>JB224130</t>
  </si>
  <si>
    <t xml:space="preserve">04/14/2018 07:09:00 </t>
  </si>
  <si>
    <t>JB224178</t>
  </si>
  <si>
    <t xml:space="preserve">04/14/2018 07:40:00 </t>
  </si>
  <si>
    <t>JB223512</t>
  </si>
  <si>
    <t xml:space="preserve">04/14/2018 10:05:00 </t>
  </si>
  <si>
    <t>JB224302</t>
  </si>
  <si>
    <t>JB224334</t>
  </si>
  <si>
    <t xml:space="preserve">04/14/2018 11:25:00 </t>
  </si>
  <si>
    <t>JB224353</t>
  </si>
  <si>
    <t xml:space="preserve">04/14/2018 11:40:00 </t>
  </si>
  <si>
    <t>JB224364</t>
  </si>
  <si>
    <t xml:space="preserve">04/14/2018 11:52:00 </t>
  </si>
  <si>
    <t>JC223848</t>
  </si>
  <si>
    <t xml:space="preserve">04/14/2019 01:51:00 </t>
  </si>
  <si>
    <t>JC224364</t>
  </si>
  <si>
    <t xml:space="preserve">04/14/2019 02:05:00 </t>
  </si>
  <si>
    <t>JC223855</t>
  </si>
  <si>
    <t xml:space="preserve">04/14/2019 02:32:00 </t>
  </si>
  <si>
    <t>JC223901</t>
  </si>
  <si>
    <t xml:space="preserve">04/14/2019 02:58:00 </t>
  </si>
  <si>
    <t>JC223900</t>
  </si>
  <si>
    <t>JC224544</t>
  </si>
  <si>
    <t>JC224578</t>
  </si>
  <si>
    <t xml:space="preserve">04/14/2019 06:10:00 </t>
  </si>
  <si>
    <t>JC224637</t>
  </si>
  <si>
    <t xml:space="preserve">04/14/2019 06:25:00 </t>
  </si>
  <si>
    <t>JC224634</t>
  </si>
  <si>
    <t>JC224180</t>
  </si>
  <si>
    <t xml:space="preserve">04/14/2019 11:15:00 </t>
  </si>
  <si>
    <t>JC223781</t>
  </si>
  <si>
    <t xml:space="preserve">04/14/2019 12:20:00 </t>
  </si>
  <si>
    <t>JC223805</t>
  </si>
  <si>
    <t xml:space="preserve">04/14/2019 12:36:00 </t>
  </si>
  <si>
    <t>JB224805</t>
  </si>
  <si>
    <t xml:space="preserve">04/15/2018 01:06:00 </t>
  </si>
  <si>
    <t>JB224440</t>
  </si>
  <si>
    <t xml:space="preserve">04/15/2018 02:22:00 </t>
  </si>
  <si>
    <t>JB224944</t>
  </si>
  <si>
    <t xml:space="preserve">04/15/2018 03:25:00 </t>
  </si>
  <si>
    <t>110XX S SPAULDING AVE</t>
  </si>
  <si>
    <t>JB225020</t>
  </si>
  <si>
    <t xml:space="preserve">04/15/2018 03:30:00 </t>
  </si>
  <si>
    <t>JB224470</t>
  </si>
  <si>
    <t xml:space="preserve">04/15/2018 03:40:00 </t>
  </si>
  <si>
    <t>026XX E 78TH ST</t>
  </si>
  <si>
    <t>JB225121</t>
  </si>
  <si>
    <t>017XX S CANAL ST</t>
  </si>
  <si>
    <t>JB225171</t>
  </si>
  <si>
    <t>JB225286</t>
  </si>
  <si>
    <t xml:space="preserve">04/15/2018 08:37:00 </t>
  </si>
  <si>
    <t>JB224645</t>
  </si>
  <si>
    <t xml:space="preserve">04/15/2018 09:50:00 </t>
  </si>
  <si>
    <t>JB224367</t>
  </si>
  <si>
    <t xml:space="preserve">04/15/2018 12:05:00 </t>
  </si>
  <si>
    <t>JC225472</t>
  </si>
  <si>
    <t>JC225480</t>
  </si>
  <si>
    <t>JC225501</t>
  </si>
  <si>
    <t xml:space="preserve">04/15/2019 03:30:00 </t>
  </si>
  <si>
    <t>JC225544</t>
  </si>
  <si>
    <t xml:space="preserve">04/15/2019 03:34:00 </t>
  </si>
  <si>
    <t>JC225525</t>
  </si>
  <si>
    <t xml:space="preserve">04/15/2019 03:36:00 </t>
  </si>
  <si>
    <t>JC225699</t>
  </si>
  <si>
    <t xml:space="preserve">04/15/2019 04:57:00 </t>
  </si>
  <si>
    <t>JC225872</t>
  </si>
  <si>
    <t xml:space="preserve">04/15/2019 07:12:00 </t>
  </si>
  <si>
    <t>JC224968</t>
  </si>
  <si>
    <t xml:space="preserve">04/15/2019 08:07:00 </t>
  </si>
  <si>
    <t>JC225956</t>
  </si>
  <si>
    <t xml:space="preserve">04/15/2019 09:05:00 </t>
  </si>
  <si>
    <t>JC225051</t>
  </si>
  <si>
    <t xml:space="preserve">04/15/2019 09:15:00 </t>
  </si>
  <si>
    <t>JC226037</t>
  </si>
  <si>
    <t xml:space="preserve">04/15/2019 10:00:00 </t>
  </si>
  <si>
    <t>009XX S PAULINA ST</t>
  </si>
  <si>
    <t>JC226042</t>
  </si>
  <si>
    <t xml:space="preserve">04/15/2019 10:40:00 </t>
  </si>
  <si>
    <t>JC226095</t>
  </si>
  <si>
    <t xml:space="preserve">04/15/2019 11:25:00 </t>
  </si>
  <si>
    <t>JC225240</t>
  </si>
  <si>
    <t xml:space="preserve">04/15/2019 11:50:00 </t>
  </si>
  <si>
    <t>JC226118</t>
  </si>
  <si>
    <t xml:space="preserve">04/15/2019 11:55:00 </t>
  </si>
  <si>
    <t>JC224800</t>
  </si>
  <si>
    <t>JB226076</t>
  </si>
  <si>
    <t xml:space="preserve">04/16/2018 01:40:00 </t>
  </si>
  <si>
    <t>JB226142</t>
  </si>
  <si>
    <t>107XX S BENSLEY AVE</t>
  </si>
  <si>
    <t>JB225444</t>
  </si>
  <si>
    <t xml:space="preserve">04/16/2018 03:20:00 </t>
  </si>
  <si>
    <t>JB225467</t>
  </si>
  <si>
    <t xml:space="preserve">04/16/2018 04:30:00 </t>
  </si>
  <si>
    <t>JB226329</t>
  </si>
  <si>
    <t xml:space="preserve">04/16/2018 04:50:00 </t>
  </si>
  <si>
    <t>JB226626</t>
  </si>
  <si>
    <t xml:space="preserve">04/16/2018 09:15:00 </t>
  </si>
  <si>
    <t>JB225724</t>
  </si>
  <si>
    <t xml:space="preserve">04/16/2018 10:00:00 </t>
  </si>
  <si>
    <t>JB225823</t>
  </si>
  <si>
    <t xml:space="preserve">04/16/2018 10:55:00 </t>
  </si>
  <si>
    <t>JB227084</t>
  </si>
  <si>
    <t xml:space="preserve">04/16/2018 12:16:00 </t>
  </si>
  <si>
    <t>JB225388</t>
  </si>
  <si>
    <t xml:space="preserve">04/16/2018 12:41:00 </t>
  </si>
  <si>
    <t>JC226862</t>
  </si>
  <si>
    <t xml:space="preserve">04/16/2019 04:05:00 </t>
  </si>
  <si>
    <t>JC226922</t>
  </si>
  <si>
    <t xml:space="preserve">04/16/2019 04:30:00 </t>
  </si>
  <si>
    <t>JC227012</t>
  </si>
  <si>
    <t xml:space="preserve">04/16/2019 04:58:00 </t>
  </si>
  <si>
    <t>JC226962</t>
  </si>
  <si>
    <t xml:space="preserve">04/16/2019 05:13:00 </t>
  </si>
  <si>
    <t>JC226979</t>
  </si>
  <si>
    <t xml:space="preserve">04/16/2019 05:20:00 </t>
  </si>
  <si>
    <t>JC226263</t>
  </si>
  <si>
    <t xml:space="preserve">04/16/2019 07:33:00 </t>
  </si>
  <si>
    <t>JC227165</t>
  </si>
  <si>
    <t xml:space="preserve">04/16/2019 07:42:00 </t>
  </si>
  <si>
    <t>JC227189</t>
  </si>
  <si>
    <t xml:space="preserve">04/16/2019 07:44:00 </t>
  </si>
  <si>
    <t>JC227354</t>
  </si>
  <si>
    <t>JC226459</t>
  </si>
  <si>
    <t xml:space="preserve">04/16/2019 10:39:00 </t>
  </si>
  <si>
    <t>JC226512</t>
  </si>
  <si>
    <t>JC227143</t>
  </si>
  <si>
    <t>JC226532</t>
  </si>
  <si>
    <t xml:space="preserve">04/16/2019 11:52:00 </t>
  </si>
  <si>
    <t>JE201193</t>
  </si>
  <si>
    <t xml:space="preserve">04/16/2021 02:40:00 </t>
  </si>
  <si>
    <t>SPORTS ARENA / STADIUM</t>
  </si>
  <si>
    <t>JE201307</t>
  </si>
  <si>
    <t xml:space="preserve">04/16/2021 04:14:00 </t>
  </si>
  <si>
    <t>JE201512</t>
  </si>
  <si>
    <t xml:space="preserve">04/16/2021 07:47:00 </t>
  </si>
  <si>
    <t>JE200843</t>
  </si>
  <si>
    <t xml:space="preserve">04/16/2021 08:00:00 </t>
  </si>
  <si>
    <t>JE200913</t>
  </si>
  <si>
    <t xml:space="preserve">04/16/2021 09:30:00 </t>
  </si>
  <si>
    <t>JE201613</t>
  </si>
  <si>
    <t>JE201669</t>
  </si>
  <si>
    <t xml:space="preserve">04/16/2021 11:51:00 </t>
  </si>
  <si>
    <t>JE200746</t>
  </si>
  <si>
    <t xml:space="preserve">04/16/2021 12:25:00 </t>
  </si>
  <si>
    <t>009XX W AGATITE AVE</t>
  </si>
  <si>
    <t>JB227324</t>
  </si>
  <si>
    <t>JB226755</t>
  </si>
  <si>
    <t xml:space="preserve">04/17/2018 01:20:00 </t>
  </si>
  <si>
    <t>JB227643</t>
  </si>
  <si>
    <t>JB226723</t>
  </si>
  <si>
    <t xml:space="preserve">04/17/2018 02:10:00 </t>
  </si>
  <si>
    <t>JB227621</t>
  </si>
  <si>
    <t xml:space="preserve">04/17/2018 05:28:00 </t>
  </si>
  <si>
    <t>JB227755</t>
  </si>
  <si>
    <t>JB226955</t>
  </si>
  <si>
    <t xml:space="preserve">04/17/2018 09:00:00 </t>
  </si>
  <si>
    <t>JC227971</t>
  </si>
  <si>
    <t xml:space="preserve">04/17/2019 02:08:00 </t>
  </si>
  <si>
    <t>JC228459</t>
  </si>
  <si>
    <t xml:space="preserve">04/17/2019 08:23:00 </t>
  </si>
  <si>
    <t>JC228448</t>
  </si>
  <si>
    <t>JC228483</t>
  </si>
  <si>
    <t xml:space="preserve">04/17/2019 08:35:00 </t>
  </si>
  <si>
    <t>JC228487</t>
  </si>
  <si>
    <t xml:space="preserve">04/17/2019 08:45:00 </t>
  </si>
  <si>
    <t>JC228515</t>
  </si>
  <si>
    <t>JC228540</t>
  </si>
  <si>
    <t xml:space="preserve">04/17/2019 10:09:00 </t>
  </si>
  <si>
    <t>JC228578</t>
  </si>
  <si>
    <t>JC228583</t>
  </si>
  <si>
    <t xml:space="preserve">04/17/2019 11:00:00 </t>
  </si>
  <si>
    <t>JC228627</t>
  </si>
  <si>
    <t>JC227862</t>
  </si>
  <si>
    <t xml:space="preserve">04/17/2019 11:45:00 </t>
  </si>
  <si>
    <t>JE201723</t>
  </si>
  <si>
    <t xml:space="preserve">04/17/2021 01:41:00 </t>
  </si>
  <si>
    <t>JE202297</t>
  </si>
  <si>
    <t xml:space="preserve">04/17/2021 05:16:00 </t>
  </si>
  <si>
    <t>JE202388</t>
  </si>
  <si>
    <t xml:space="preserve">04/17/2021 06:00:00 </t>
  </si>
  <si>
    <t>JE202470</t>
  </si>
  <si>
    <t xml:space="preserve">04/17/2021 09:15:00 </t>
  </si>
  <si>
    <t>086XX W BERWYN AVE</t>
  </si>
  <si>
    <t>JB228066</t>
  </si>
  <si>
    <t xml:space="preserve">04/18/2018 01:13:00 </t>
  </si>
  <si>
    <t>JB228084</t>
  </si>
  <si>
    <t xml:space="preserve">04/18/2018 02:25:00 </t>
  </si>
  <si>
    <t>JB228648</t>
  </si>
  <si>
    <t xml:space="preserve">04/18/2018 03:00:00 </t>
  </si>
  <si>
    <t>JB228099</t>
  </si>
  <si>
    <t xml:space="preserve">04/18/2018 03:58:00 </t>
  </si>
  <si>
    <t>JB228939</t>
  </si>
  <si>
    <t xml:space="preserve">04/18/2018 05:50:00 </t>
  </si>
  <si>
    <t>JB229043</t>
  </si>
  <si>
    <t xml:space="preserve">04/18/2018 07:31:00 </t>
  </si>
  <si>
    <t>JB228389</t>
  </si>
  <si>
    <t xml:space="preserve">04/18/2018 09:00:00 </t>
  </si>
  <si>
    <t>JB229179</t>
  </si>
  <si>
    <t>JC229192</t>
  </si>
  <si>
    <t xml:space="preserve">04/18/2019 01:30:00 </t>
  </si>
  <si>
    <t>JC229267</t>
  </si>
  <si>
    <t xml:space="preserve">04/18/2019 02:23:00 </t>
  </si>
  <si>
    <t>JC229273</t>
  </si>
  <si>
    <t xml:space="preserve">04/18/2019 02:39:00 </t>
  </si>
  <si>
    <t>102XX S CALHOUN AVE</t>
  </si>
  <si>
    <t>JC229370</t>
  </si>
  <si>
    <t xml:space="preserve">04/18/2019 03:37:00 </t>
  </si>
  <si>
    <t>JC229593</t>
  </si>
  <si>
    <t>JC229639</t>
  </si>
  <si>
    <t xml:space="preserve">04/18/2019 07:25:00 </t>
  </si>
  <si>
    <t>JC228927</t>
  </si>
  <si>
    <t xml:space="preserve">04/18/2019 09:22:00 </t>
  </si>
  <si>
    <t>JC228895</t>
  </si>
  <si>
    <t xml:space="preserve">04/18/2019 09:25:00 </t>
  </si>
  <si>
    <t>JC229773</t>
  </si>
  <si>
    <t xml:space="preserve">04/18/2019 09:57:00 </t>
  </si>
  <si>
    <t>JC228949</t>
  </si>
  <si>
    <t>JC229113</t>
  </si>
  <si>
    <t xml:space="preserve">04/18/2019 11:46:00 </t>
  </si>
  <si>
    <t>JB229794</t>
  </si>
  <si>
    <t xml:space="preserve">04/19/2018 01:15:00 </t>
  </si>
  <si>
    <t>JB229912</t>
  </si>
  <si>
    <t xml:space="preserve">04/19/2018 02:25:00 </t>
  </si>
  <si>
    <t>JB230088</t>
  </si>
  <si>
    <t>JB230225</t>
  </si>
  <si>
    <t xml:space="preserve">04/19/2018 05:52:00 </t>
  </si>
  <si>
    <t>JB230290</t>
  </si>
  <si>
    <t xml:space="preserve">04/19/2018 06:38:00 </t>
  </si>
  <si>
    <t>JB229453</t>
  </si>
  <si>
    <t xml:space="preserve">04/19/2018 07:43:00 </t>
  </si>
  <si>
    <t>JB229516</t>
  </si>
  <si>
    <t xml:space="preserve">04/19/2018 08:20:00 </t>
  </si>
  <si>
    <t>JB230414</t>
  </si>
  <si>
    <t xml:space="preserve">04/19/2018 08:57:00 </t>
  </si>
  <si>
    <t>JB230504</t>
  </si>
  <si>
    <t xml:space="preserve">04/19/2018 10:45:00 </t>
  </si>
  <si>
    <t>JB230546</t>
  </si>
  <si>
    <t xml:space="preserve">04/19/2018 11:27:00 </t>
  </si>
  <si>
    <t>JB229253</t>
  </si>
  <si>
    <t>JC230318</t>
  </si>
  <si>
    <t xml:space="preserve">04/19/2019 01:34:00 </t>
  </si>
  <si>
    <t>JC230690</t>
  </si>
  <si>
    <t xml:space="preserve">04/19/2019 06:49:00 </t>
  </si>
  <si>
    <t>JC230803</t>
  </si>
  <si>
    <t xml:space="preserve">04/19/2019 08:16:00 </t>
  </si>
  <si>
    <t>JC230903</t>
  </si>
  <si>
    <t>JC230064</t>
  </si>
  <si>
    <t xml:space="preserve">04/19/2019 10:00:00 </t>
  </si>
  <si>
    <t>JC230962</t>
  </si>
  <si>
    <t xml:space="preserve">04/19/2019 10:20:00 </t>
  </si>
  <si>
    <t>038XX W ARGYLE ST</t>
  </si>
  <si>
    <t>JC230157</t>
  </si>
  <si>
    <t xml:space="preserve">04/19/2019 11:27:00 </t>
  </si>
  <si>
    <t>JC229811</t>
  </si>
  <si>
    <t xml:space="preserve">04/19/2019 12:11:00 </t>
  </si>
  <si>
    <t>JC230246</t>
  </si>
  <si>
    <t xml:space="preserve">04/19/2019 12:45:00 </t>
  </si>
  <si>
    <t>JB230592</t>
  </si>
  <si>
    <t xml:space="preserve">04/20/2018 01:06:00 </t>
  </si>
  <si>
    <t>003XX E LOWER RANDOLPH ST</t>
  </si>
  <si>
    <t>JB231258</t>
  </si>
  <si>
    <t xml:space="preserve">04/20/2018 02:26:00 </t>
  </si>
  <si>
    <t>JB234641</t>
  </si>
  <si>
    <t>JB231349</t>
  </si>
  <si>
    <t xml:space="preserve">04/20/2018 03:18:00 </t>
  </si>
  <si>
    <t>JB231457</t>
  </si>
  <si>
    <t xml:space="preserve">04/20/2018 04:32:00 </t>
  </si>
  <si>
    <t>JB231871</t>
  </si>
  <si>
    <t>JB231877</t>
  </si>
  <si>
    <t xml:space="preserve">04/20/2018 11:01:00 </t>
  </si>
  <si>
    <t>068XX S EVANS AVE</t>
  </si>
  <si>
    <t>JB231128</t>
  </si>
  <si>
    <t>JB231924</t>
  </si>
  <si>
    <t>JC231655</t>
  </si>
  <si>
    <t xml:space="preserve">04/20/2019 02:23:00 </t>
  </si>
  <si>
    <t>JC231446</t>
  </si>
  <si>
    <t xml:space="preserve">04/20/2019 09:15:00 </t>
  </si>
  <si>
    <t>JC231470</t>
  </si>
  <si>
    <t xml:space="preserve">04/20/2019 10:43:00 </t>
  </si>
  <si>
    <t>JC231034</t>
  </si>
  <si>
    <t xml:space="preserve">04/20/2019 12:01:00 </t>
  </si>
  <si>
    <t>JC231009</t>
  </si>
  <si>
    <t>JB231991</t>
  </si>
  <si>
    <t xml:space="preserve">04/21/2018 02:17:00 </t>
  </si>
  <si>
    <t>JB232025</t>
  </si>
  <si>
    <t xml:space="preserve">04/21/2018 02:28:00 </t>
  </si>
  <si>
    <t>JB232523</t>
  </si>
  <si>
    <t>JB232714</t>
  </si>
  <si>
    <t xml:space="preserve">04/21/2018 04:00:00 </t>
  </si>
  <si>
    <t>JB232680</t>
  </si>
  <si>
    <t xml:space="preserve">04/21/2018 05:30:00 </t>
  </si>
  <si>
    <t>JB232066</t>
  </si>
  <si>
    <t xml:space="preserve">04/21/2018 05:45:00 </t>
  </si>
  <si>
    <t>115XX S NORMAL AVE</t>
  </si>
  <si>
    <t>JB232777</t>
  </si>
  <si>
    <t xml:space="preserve">04/21/2018 06:49:00 </t>
  </si>
  <si>
    <t>JB232856</t>
  </si>
  <si>
    <t>JB232918</t>
  </si>
  <si>
    <t xml:space="preserve">04/21/2018 09:39:00 </t>
  </si>
  <si>
    <t>JB232955</t>
  </si>
  <si>
    <t xml:space="preserve">04/21/2018 10:20:00 </t>
  </si>
  <si>
    <t>JB232977</t>
  </si>
  <si>
    <t xml:space="preserve">04/21/2018 10:51:00 </t>
  </si>
  <si>
    <t>JB233020</t>
  </si>
  <si>
    <t xml:space="preserve">04/21/2018 11:20:00 </t>
  </si>
  <si>
    <t>JB232330</t>
  </si>
  <si>
    <t xml:space="preserve">04/21/2018 11:21:00 </t>
  </si>
  <si>
    <t>028XX N CALIFORNIA AVE</t>
  </si>
  <si>
    <t>JB233392</t>
  </si>
  <si>
    <t xml:space="preserve">04/21/2018 11:30:00 </t>
  </si>
  <si>
    <t>JC232291</t>
  </si>
  <si>
    <t xml:space="preserve">04/21/2019 02:47:00 </t>
  </si>
  <si>
    <t>JC232307</t>
  </si>
  <si>
    <t xml:space="preserve">04/21/2019 02:50:00 </t>
  </si>
  <si>
    <t>0000X S FRANKLIN ST</t>
  </si>
  <si>
    <t>JC232308</t>
  </si>
  <si>
    <t xml:space="preserve">04/21/2019 03:06:00 </t>
  </si>
  <si>
    <t>JC232842</t>
  </si>
  <si>
    <t xml:space="preserve">04/21/2019 04:59:00 </t>
  </si>
  <si>
    <t>JC232378</t>
  </si>
  <si>
    <t xml:space="preserve">04/21/2019 05:15:00 </t>
  </si>
  <si>
    <t>JC232899</t>
  </si>
  <si>
    <t xml:space="preserve">04/21/2019 05:30:00 </t>
  </si>
  <si>
    <t>068XX N OAKLEY AVE</t>
  </si>
  <si>
    <t>JC233043</t>
  </si>
  <si>
    <t xml:space="preserve">04/21/2019 07:41:00 </t>
  </si>
  <si>
    <t>JC232434</t>
  </si>
  <si>
    <t xml:space="preserve">04/21/2019 07:56:00 </t>
  </si>
  <si>
    <t>JC232446</t>
  </si>
  <si>
    <t xml:space="preserve">04/21/2019 08:20:00 </t>
  </si>
  <si>
    <t>JC233070</t>
  </si>
  <si>
    <t xml:space="preserve">04/21/2019 08:51:00 </t>
  </si>
  <si>
    <t>JC233120</t>
  </si>
  <si>
    <t xml:space="preserve">04/21/2019 09:27:00 </t>
  </si>
  <si>
    <t>057XX W LAWRENCE AVE</t>
  </si>
  <si>
    <t>JC232501</t>
  </si>
  <si>
    <t xml:space="preserve">04/21/2019 09:40:00 </t>
  </si>
  <si>
    <t>JC233123</t>
  </si>
  <si>
    <t xml:space="preserve">04/21/2019 09:44:00 </t>
  </si>
  <si>
    <t>JC233236</t>
  </si>
  <si>
    <t xml:space="preserve">04/21/2019 11:08:00 </t>
  </si>
  <si>
    <t>JC233228</t>
  </si>
  <si>
    <t>JB233554</t>
  </si>
  <si>
    <t xml:space="preserve">04/22/2018 01:40:00 </t>
  </si>
  <si>
    <t>JB233108</t>
  </si>
  <si>
    <t xml:space="preserve">04/22/2018 02:31:00 </t>
  </si>
  <si>
    <t>JB233147</t>
  </si>
  <si>
    <t>JB233702</t>
  </si>
  <si>
    <t xml:space="preserve">04/22/2018 04:30:00 </t>
  </si>
  <si>
    <t>JB233819</t>
  </si>
  <si>
    <t xml:space="preserve">04/22/2018 06:19:00 </t>
  </si>
  <si>
    <t>JB233884</t>
  </si>
  <si>
    <t xml:space="preserve">04/22/2018 06:40:00 </t>
  </si>
  <si>
    <t>JB233859</t>
  </si>
  <si>
    <t xml:space="preserve">04/22/2018 06:41:00 </t>
  </si>
  <si>
    <t>JB233965</t>
  </si>
  <si>
    <t xml:space="preserve">04/22/2018 07:42:00 </t>
  </si>
  <si>
    <t>JB233999</t>
  </si>
  <si>
    <t xml:space="preserve">04/22/2018 08:30:00 </t>
  </si>
  <si>
    <t>JB234005</t>
  </si>
  <si>
    <t xml:space="preserve">04/22/2018 09:03:00 </t>
  </si>
  <si>
    <t>JB234049</t>
  </si>
  <si>
    <t xml:space="preserve">04/22/2018 09:41:00 </t>
  </si>
  <si>
    <t>JB233352</t>
  </si>
  <si>
    <t xml:space="preserve">04/22/2018 10:25:00 </t>
  </si>
  <si>
    <t>JC233865</t>
  </si>
  <si>
    <t xml:space="preserve">04/22/2019 01:33:00 </t>
  </si>
  <si>
    <t>JC233861</t>
  </si>
  <si>
    <t>JC233323</t>
  </si>
  <si>
    <t xml:space="preserve">04/22/2019 03:25:00 </t>
  </si>
  <si>
    <t>JC234126</t>
  </si>
  <si>
    <t xml:space="preserve">04/22/2019 04:00:00 </t>
  </si>
  <si>
    <t>JC234046</t>
  </si>
  <si>
    <t>JC234040</t>
  </si>
  <si>
    <t xml:space="preserve">04/22/2019 04:10:00 </t>
  </si>
  <si>
    <t>JC233340</t>
  </si>
  <si>
    <t xml:space="preserve">04/22/2019 04:48:00 </t>
  </si>
  <si>
    <t>032XX S RIDGEWAY AVE</t>
  </si>
  <si>
    <t>JC233450</t>
  </si>
  <si>
    <t>JC234463</t>
  </si>
  <si>
    <t>JC234471</t>
  </si>
  <si>
    <t xml:space="preserve">04/22/2019 08:47:00 </t>
  </si>
  <si>
    <t>JC233653</t>
  </si>
  <si>
    <t xml:space="preserve">04/22/2019 11:12:00 </t>
  </si>
  <si>
    <t>JC233231</t>
  </si>
  <si>
    <t xml:space="preserve">04/22/2019 12:17:00 </t>
  </si>
  <si>
    <t>JB234841</t>
  </si>
  <si>
    <t xml:space="preserve">04/23/2018 01:00:00 </t>
  </si>
  <si>
    <t>JB236024</t>
  </si>
  <si>
    <t xml:space="preserve">04/23/2018 01:55:00 </t>
  </si>
  <si>
    <t>JB235818</t>
  </si>
  <si>
    <t xml:space="preserve">04/23/2018 03:05:00 </t>
  </si>
  <si>
    <t>JB234200</t>
  </si>
  <si>
    <t xml:space="preserve">04/23/2018 04:12:00 </t>
  </si>
  <si>
    <t>JB234313</t>
  </si>
  <si>
    <t>JB234335</t>
  </si>
  <si>
    <t xml:space="preserve">04/23/2018 08:24:00 </t>
  </si>
  <si>
    <t>JB234422</t>
  </si>
  <si>
    <t xml:space="preserve">04/23/2018 08:45:00 </t>
  </si>
  <si>
    <t>JB234407</t>
  </si>
  <si>
    <t>JC235155</t>
  </si>
  <si>
    <t xml:space="preserve">04/23/2019 01:25:00 </t>
  </si>
  <si>
    <t>JC234674</t>
  </si>
  <si>
    <t xml:space="preserve">04/23/2019 02:30:00 </t>
  </si>
  <si>
    <t>JC235396</t>
  </si>
  <si>
    <t xml:space="preserve">04/23/2019 02:56:00 </t>
  </si>
  <si>
    <t>JC235407</t>
  </si>
  <si>
    <t>JC235678</t>
  </si>
  <si>
    <t xml:space="preserve">04/23/2019 06:04:00 </t>
  </si>
  <si>
    <t>JC236067</t>
  </si>
  <si>
    <t>JC234769</t>
  </si>
  <si>
    <t xml:space="preserve">04/23/2019 07:40:00 </t>
  </si>
  <si>
    <t>JC234909</t>
  </si>
  <si>
    <t xml:space="preserve">04/23/2019 10:28:00 </t>
  </si>
  <si>
    <t>JC234973</t>
  </si>
  <si>
    <t>JC234989</t>
  </si>
  <si>
    <t xml:space="preserve">04/23/2019 11:30:00 </t>
  </si>
  <si>
    <t>JC235100</t>
  </si>
  <si>
    <t>JC236325</t>
  </si>
  <si>
    <t xml:space="preserve">04/23/2019 12:03:00 </t>
  </si>
  <si>
    <t>JC235134</t>
  </si>
  <si>
    <t>023XX W OGDEN AVE</t>
  </si>
  <si>
    <t>JB237130</t>
  </si>
  <si>
    <t xml:space="preserve">04/24/2018 02:10:00 </t>
  </si>
  <si>
    <t>JB235563</t>
  </si>
  <si>
    <t>JB236347</t>
  </si>
  <si>
    <t xml:space="preserve">04/24/2018 04:32:00 </t>
  </si>
  <si>
    <t>JB236373</t>
  </si>
  <si>
    <t>JB235804</t>
  </si>
  <si>
    <t xml:space="preserve">04/24/2018 09:25:00 </t>
  </si>
  <si>
    <t>025XX W BRADLEY PL</t>
  </si>
  <si>
    <t>JB235783</t>
  </si>
  <si>
    <t xml:space="preserve">04/24/2018 09:38:00 </t>
  </si>
  <si>
    <t>JB235831</t>
  </si>
  <si>
    <t xml:space="preserve">04/24/2018 09:47:00 </t>
  </si>
  <si>
    <t>JC236678</t>
  </si>
  <si>
    <t xml:space="preserve">04/24/2019 02:00:00 </t>
  </si>
  <si>
    <t>JC239777</t>
  </si>
  <si>
    <t>JC236959</t>
  </si>
  <si>
    <t xml:space="preserve">04/24/2019 05:54:00 </t>
  </si>
  <si>
    <t>JC236139</t>
  </si>
  <si>
    <t xml:space="preserve">04/24/2019 07:30:00 </t>
  </si>
  <si>
    <t>JC237097</t>
  </si>
  <si>
    <t>JC236245</t>
  </si>
  <si>
    <t xml:space="preserve">04/24/2019 09:20:00 </t>
  </si>
  <si>
    <t>JC236280</t>
  </si>
  <si>
    <t xml:space="preserve">04/24/2019 09:53:00 </t>
  </si>
  <si>
    <t>JC236784</t>
  </si>
  <si>
    <t>JC236411</t>
  </si>
  <si>
    <t xml:space="preserve">04/24/2019 11:15:00 </t>
  </si>
  <si>
    <t>JB236918</t>
  </si>
  <si>
    <t>JB237615</t>
  </si>
  <si>
    <t xml:space="preserve">04/25/2018 01:49:00 </t>
  </si>
  <si>
    <t>JB237733</t>
  </si>
  <si>
    <t xml:space="preserve">04/25/2018 04:22:00 </t>
  </si>
  <si>
    <t>JB238687</t>
  </si>
  <si>
    <t xml:space="preserve">04/25/2018 04:25:00 </t>
  </si>
  <si>
    <t>JB275677</t>
  </si>
  <si>
    <t>JB237819</t>
  </si>
  <si>
    <t xml:space="preserve">04/25/2018 05:10:00 </t>
  </si>
  <si>
    <t>JB237990</t>
  </si>
  <si>
    <t>JB237993</t>
  </si>
  <si>
    <t xml:space="preserve">04/25/2018 07:18:00 </t>
  </si>
  <si>
    <t>JB237033</t>
  </si>
  <si>
    <t xml:space="preserve">04/25/2018 08:02:00 </t>
  </si>
  <si>
    <t>JB238140</t>
  </si>
  <si>
    <t xml:space="preserve">04/25/2018 08:59:00 </t>
  </si>
  <si>
    <t>JB238139</t>
  </si>
  <si>
    <t xml:space="preserve">04/25/2018 09:00:00 </t>
  </si>
  <si>
    <t>JB237201</t>
  </si>
  <si>
    <t>JB236869</t>
  </si>
  <si>
    <t xml:space="preserve">04/25/2018 12:22:00 </t>
  </si>
  <si>
    <t>JC237393</t>
  </si>
  <si>
    <t xml:space="preserve">04/25/2019 03:40:00 </t>
  </si>
  <si>
    <t>032XX S DAMEN AVE</t>
  </si>
  <si>
    <t>JC237464</t>
  </si>
  <si>
    <t xml:space="preserve">04/25/2019 07:25:00 </t>
  </si>
  <si>
    <t>JC238426</t>
  </si>
  <si>
    <t xml:space="preserve">04/25/2019 08:05:00 </t>
  </si>
  <si>
    <t>JC238500</t>
  </si>
  <si>
    <t xml:space="preserve">04/25/2019 09:00:00 </t>
  </si>
  <si>
    <t>JC238463</t>
  </si>
  <si>
    <t xml:space="preserve">04/25/2019 09:13:00 </t>
  </si>
  <si>
    <t>JC237943</t>
  </si>
  <si>
    <t>JB238302</t>
  </si>
  <si>
    <t xml:space="preserve">04/26/2018 03:30:00 </t>
  </si>
  <si>
    <t>JB239018</t>
  </si>
  <si>
    <t>JB239001</t>
  </si>
  <si>
    <t>JB239090</t>
  </si>
  <si>
    <t xml:space="preserve">04/26/2018 05:20:00 </t>
  </si>
  <si>
    <t>JB239443</t>
  </si>
  <si>
    <t>JB239430</t>
  </si>
  <si>
    <t>JB238542</t>
  </si>
  <si>
    <t xml:space="preserve">04/26/2018 09:39:00 </t>
  </si>
  <si>
    <t>JB238633</t>
  </si>
  <si>
    <t xml:space="preserve">04/26/2018 10:30:00 </t>
  </si>
  <si>
    <t>JB239495</t>
  </si>
  <si>
    <t xml:space="preserve">04/26/2018 10:58:00 </t>
  </si>
  <si>
    <t>JB238626</t>
  </si>
  <si>
    <t xml:space="preserve">04/26/2018 11:02:00 </t>
  </si>
  <si>
    <t>JB239517</t>
  </si>
  <si>
    <t xml:space="preserve">04/26/2018 11:17:00 </t>
  </si>
  <si>
    <t>062XX S MASON AVE</t>
  </si>
  <si>
    <t>JB238270</t>
  </si>
  <si>
    <t xml:space="preserve">04/26/2018 12:28:00 </t>
  </si>
  <si>
    <t>004XX S DAMEN AVE</t>
  </si>
  <si>
    <t>JC238654</t>
  </si>
  <si>
    <t xml:space="preserve">04/26/2019 01:20:00 </t>
  </si>
  <si>
    <t>JC239323</t>
  </si>
  <si>
    <t xml:space="preserve">04/26/2019 02:16:00 </t>
  </si>
  <si>
    <t>JC239334</t>
  </si>
  <si>
    <t xml:space="preserve">04/26/2019 02:45:00 </t>
  </si>
  <si>
    <t>JC239398</t>
  </si>
  <si>
    <t xml:space="preserve">04/26/2019 03:49:00 </t>
  </si>
  <si>
    <t>048XX N PAULINA ST</t>
  </si>
  <si>
    <t>JC239759</t>
  </si>
  <si>
    <t xml:space="preserve">04/26/2019 05:32:00 </t>
  </si>
  <si>
    <t>JC239600</t>
  </si>
  <si>
    <t>037XX W 27TH ST</t>
  </si>
  <si>
    <t>JC239727</t>
  </si>
  <si>
    <t xml:space="preserve">04/26/2019 05:56:00 </t>
  </si>
  <si>
    <t>JC239670</t>
  </si>
  <si>
    <t xml:space="preserve">04/26/2019 06:20:00 </t>
  </si>
  <si>
    <t>JC239703</t>
  </si>
  <si>
    <t xml:space="preserve">04/26/2019 06:44:00 </t>
  </si>
  <si>
    <t>JC238792</t>
  </si>
  <si>
    <t>JC239855</t>
  </si>
  <si>
    <t xml:space="preserve">04/26/2019 08:33:00 </t>
  </si>
  <si>
    <t>JC239948</t>
  </si>
  <si>
    <t xml:space="preserve">04/26/2019 10:13:00 </t>
  </si>
  <si>
    <t>JC238641</t>
  </si>
  <si>
    <t xml:space="preserve">04/26/2019 12:20:00 </t>
  </si>
  <si>
    <t>JB240377</t>
  </si>
  <si>
    <t xml:space="preserve">04/27/2018 03:40:00 </t>
  </si>
  <si>
    <t>JB240357</t>
  </si>
  <si>
    <t xml:space="preserve">04/27/2018 04:00:00 </t>
  </si>
  <si>
    <t>JB240831</t>
  </si>
  <si>
    <t xml:space="preserve">04/27/2018 04:20:00 </t>
  </si>
  <si>
    <t>075XX S JEFFERY BLVD</t>
  </si>
  <si>
    <t>JB239771</t>
  </si>
  <si>
    <t>JB240673</t>
  </si>
  <si>
    <t xml:space="preserve">04/27/2018 07:53:00 </t>
  </si>
  <si>
    <t>JB240073</t>
  </si>
  <si>
    <t>JB239845</t>
  </si>
  <si>
    <t>JB239870</t>
  </si>
  <si>
    <t>JB239992</t>
  </si>
  <si>
    <t>JC240077</t>
  </si>
  <si>
    <t xml:space="preserve">04/27/2019 02:04:00 </t>
  </si>
  <si>
    <t>JC240176</t>
  </si>
  <si>
    <t xml:space="preserve">04/27/2019 05:44:00 </t>
  </si>
  <si>
    <t>JC240960</t>
  </si>
  <si>
    <t>JC241083</t>
  </si>
  <si>
    <t xml:space="preserve">04/27/2019 08:45:00 </t>
  </si>
  <si>
    <t>JC241151</t>
  </si>
  <si>
    <t>JC240048</t>
  </si>
  <si>
    <t xml:space="preserve">04/27/2019 12:58:00 </t>
  </si>
  <si>
    <t>JB241588</t>
  </si>
  <si>
    <t>JB241046</t>
  </si>
  <si>
    <t xml:space="preserve">04/28/2018 04:00:00 </t>
  </si>
  <si>
    <t>JB241753</t>
  </si>
  <si>
    <t>JB241827</t>
  </si>
  <si>
    <t xml:space="preserve">04/28/2018 06:35:00 </t>
  </si>
  <si>
    <t>JB242012</t>
  </si>
  <si>
    <t xml:space="preserve">04/28/2018 10:34:00 </t>
  </si>
  <si>
    <t>JB241239</t>
  </si>
  <si>
    <t xml:space="preserve">04/28/2018 11:06:00 </t>
  </si>
  <si>
    <t>JB241316</t>
  </si>
  <si>
    <t xml:space="preserve">04/28/2018 11:15:00 </t>
  </si>
  <si>
    <t>JB241279</t>
  </si>
  <si>
    <t xml:space="preserve">04/28/2018 11:31:00 </t>
  </si>
  <si>
    <t>JB241274</t>
  </si>
  <si>
    <t>JB245908</t>
  </si>
  <si>
    <t xml:space="preserve">04/28/2018 12:25:00 </t>
  </si>
  <si>
    <t>050XX W BERENICE AVE</t>
  </si>
  <si>
    <t>JB241367</t>
  </si>
  <si>
    <t>JB240923</t>
  </si>
  <si>
    <t xml:space="preserve">04/28/2018 12:50:00 </t>
  </si>
  <si>
    <t>JC241246</t>
  </si>
  <si>
    <t xml:space="preserve">04/28/2019 01:09:00 </t>
  </si>
  <si>
    <t>JC241724</t>
  </si>
  <si>
    <t xml:space="preserve">04/28/2019 02:49:00 </t>
  </si>
  <si>
    <t>JC241751</t>
  </si>
  <si>
    <t xml:space="preserve">04/28/2019 03:36:00 </t>
  </si>
  <si>
    <t>JC241377</t>
  </si>
  <si>
    <t>092XX S FOREST AVE</t>
  </si>
  <si>
    <t>JC242034</t>
  </si>
  <si>
    <t xml:space="preserve">04/28/2019 08:01:00 </t>
  </si>
  <si>
    <t>JC242178</t>
  </si>
  <si>
    <t>001XX N LA CROSSE AVE</t>
  </si>
  <si>
    <t>JC242141</t>
  </si>
  <si>
    <t xml:space="preserve">04/28/2019 09:30:00 </t>
  </si>
  <si>
    <t>029XX W FULLERTON AVE</t>
  </si>
  <si>
    <t>JC242196</t>
  </si>
  <si>
    <t xml:space="preserve">04/28/2019 11:14:00 </t>
  </si>
  <si>
    <t>JB242611</t>
  </si>
  <si>
    <t xml:space="preserve">04/29/2018 01:00:00 </t>
  </si>
  <si>
    <t>JB242634</t>
  </si>
  <si>
    <t xml:space="preserve">04/29/2018 01:50:00 </t>
  </si>
  <si>
    <t>JB242136</t>
  </si>
  <si>
    <t xml:space="preserve">04/29/2018 02:18:00 </t>
  </si>
  <si>
    <t>JB242182</t>
  </si>
  <si>
    <t xml:space="preserve">04/29/2018 02:23:00 </t>
  </si>
  <si>
    <t>JB242701</t>
  </si>
  <si>
    <t xml:space="preserve">04/29/2018 02:29:00 </t>
  </si>
  <si>
    <t>JB242779</t>
  </si>
  <si>
    <t xml:space="preserve">04/29/2018 03:38:00 </t>
  </si>
  <si>
    <t>JB242776</t>
  </si>
  <si>
    <t xml:space="preserve">04/29/2018 03:56:00 </t>
  </si>
  <si>
    <t>JB242974</t>
  </si>
  <si>
    <t xml:space="preserve">04/29/2018 06:45:00 </t>
  </si>
  <si>
    <t>JB242270</t>
  </si>
  <si>
    <t xml:space="preserve">04/29/2018 06:50:00 </t>
  </si>
  <si>
    <t>JB242293</t>
  </si>
  <si>
    <t xml:space="preserve">04/29/2018 07:44:00 </t>
  </si>
  <si>
    <t>JB243080</t>
  </si>
  <si>
    <t xml:space="preserve">04/29/2018 08:30:00 </t>
  </si>
  <si>
    <t>JB243133</t>
  </si>
  <si>
    <t xml:space="preserve">04/29/2018 09:50:00 </t>
  </si>
  <si>
    <t>JB243153</t>
  </si>
  <si>
    <t xml:space="preserve">04/29/2018 10:27:00 </t>
  </si>
  <si>
    <t>JB325663</t>
  </si>
  <si>
    <t>JB242463</t>
  </si>
  <si>
    <t xml:space="preserve">04/29/2018 11:18:00 </t>
  </si>
  <si>
    <t>JB242501</t>
  </si>
  <si>
    <t xml:space="preserve">04/29/2018 11:19:00 </t>
  </si>
  <si>
    <t>JC244336</t>
  </si>
  <si>
    <t>JC243176</t>
  </si>
  <si>
    <t xml:space="preserve">04/29/2019 03:50:00 </t>
  </si>
  <si>
    <t>JC242335</t>
  </si>
  <si>
    <t xml:space="preserve">04/29/2019 03:55:00 </t>
  </si>
  <si>
    <t>JC243121</t>
  </si>
  <si>
    <t xml:space="preserve">04/29/2019 04:45:00 </t>
  </si>
  <si>
    <t>JC243125</t>
  </si>
  <si>
    <t xml:space="preserve">04/29/2019 05:04:00 </t>
  </si>
  <si>
    <t>JC243343</t>
  </si>
  <si>
    <t xml:space="preserve">04/29/2019 07:35:00 </t>
  </si>
  <si>
    <t>063XX W MONTROSE AVE</t>
  </si>
  <si>
    <t>JC243355</t>
  </si>
  <si>
    <t xml:space="preserve">04/29/2019 07:40:00 </t>
  </si>
  <si>
    <t>056XX S PARKSIDE AVE</t>
  </si>
  <si>
    <t>JC243485</t>
  </si>
  <si>
    <t xml:space="preserve">04/29/2019 10:25:00 </t>
  </si>
  <si>
    <t>JC242755</t>
  </si>
  <si>
    <t xml:space="preserve">04/29/2019 12:43:00 </t>
  </si>
  <si>
    <t>JB244322</t>
  </si>
  <si>
    <t>051XX W HARRISON ST</t>
  </si>
  <si>
    <t>JB253295</t>
  </si>
  <si>
    <t xml:space="preserve">04/30/2018 03:30:00 </t>
  </si>
  <si>
    <t>JB244174</t>
  </si>
  <si>
    <t xml:space="preserve">04/30/2018 03:45:00 </t>
  </si>
  <si>
    <t>JB243449</t>
  </si>
  <si>
    <t xml:space="preserve">04/30/2018 08:25:00 </t>
  </si>
  <si>
    <t>JB244553</t>
  </si>
  <si>
    <t xml:space="preserve">04/30/2018 09:22:00 </t>
  </si>
  <si>
    <t>JB243509</t>
  </si>
  <si>
    <t>004XX E 43RD ST</t>
  </si>
  <si>
    <t>JB243529</t>
  </si>
  <si>
    <t xml:space="preserve">04/30/2018 09:54:00 </t>
  </si>
  <si>
    <t>JB243659</t>
  </si>
  <si>
    <t xml:space="preserve">04/30/2018 10:51:00 </t>
  </si>
  <si>
    <t>JB243820</t>
  </si>
  <si>
    <t xml:space="preserve">04/30/2018 11:47:00 </t>
  </si>
  <si>
    <t>JB246955</t>
  </si>
  <si>
    <t>JB243746</t>
  </si>
  <si>
    <t xml:space="preserve">04/30/2018 12:14:00 </t>
  </si>
  <si>
    <t>JC244174</t>
  </si>
  <si>
    <t>JC244225</t>
  </si>
  <si>
    <t>JC243591</t>
  </si>
  <si>
    <t>JC244457</t>
  </si>
  <si>
    <t xml:space="preserve">04/30/2019 04:53:00 </t>
  </si>
  <si>
    <t>JC244523</t>
  </si>
  <si>
    <t>JC244880</t>
  </si>
  <si>
    <t>JC244667</t>
  </si>
  <si>
    <t xml:space="preserve">04/30/2019 07:07:00 </t>
  </si>
  <si>
    <t>JC243847</t>
  </si>
  <si>
    <t xml:space="preserve">04/30/2019 09:50:00 </t>
  </si>
  <si>
    <t>JC244119</t>
  </si>
  <si>
    <t>JC243548</t>
  </si>
  <si>
    <t>JC243566</t>
  </si>
  <si>
    <t xml:space="preserve">04/30/2019 12:36:00 </t>
  </si>
  <si>
    <t>JB244757</t>
  </si>
  <si>
    <t>JB245006</t>
  </si>
  <si>
    <t>JB244998</t>
  </si>
  <si>
    <t>JB245181</t>
  </si>
  <si>
    <t>JB245192</t>
  </si>
  <si>
    <t>JB245496</t>
  </si>
  <si>
    <t>JB245671</t>
  </si>
  <si>
    <t>JB245604</t>
  </si>
  <si>
    <t>JB245643</t>
  </si>
  <si>
    <t>004XX W 116TH ST</t>
  </si>
  <si>
    <t>JB245702</t>
  </si>
  <si>
    <t>JB245965</t>
  </si>
  <si>
    <t>JB246054</t>
  </si>
  <si>
    <t>JB246129</t>
  </si>
  <si>
    <t>JB246173</t>
  </si>
  <si>
    <t>JC244947</t>
  </si>
  <si>
    <t>JC245076</t>
  </si>
  <si>
    <t>JC247775</t>
  </si>
  <si>
    <t>JC245144</t>
  </si>
  <si>
    <t>JC245476</t>
  </si>
  <si>
    <t>JC245712</t>
  </si>
  <si>
    <t>JC246765</t>
  </si>
  <si>
    <t>085XX S KEDZIE AVE</t>
  </si>
  <si>
    <t>JC245787</t>
  </si>
  <si>
    <t>JC246010</t>
  </si>
  <si>
    <t>JC246076</t>
  </si>
  <si>
    <t>0000X E 101ST PL</t>
  </si>
  <si>
    <t>JC246129</t>
  </si>
  <si>
    <t>JB246227</t>
  </si>
  <si>
    <t>001XX E 122ND ST</t>
  </si>
  <si>
    <t>JB246477</t>
  </si>
  <si>
    <t>JB246506</t>
  </si>
  <si>
    <t>JB247676</t>
  </si>
  <si>
    <t>JB246780</t>
  </si>
  <si>
    <t>JB246893</t>
  </si>
  <si>
    <t>JB247082</t>
  </si>
  <si>
    <t>JB247421</t>
  </si>
  <si>
    <t>JB247373</t>
  </si>
  <si>
    <t>JB247605</t>
  </si>
  <si>
    <t>JB247655</t>
  </si>
  <si>
    <t>076XX S HAMILTON AVE</t>
  </si>
  <si>
    <t>JC253284</t>
  </si>
  <si>
    <t>JC246558</t>
  </si>
  <si>
    <t>JC246915</t>
  </si>
  <si>
    <t>061XX S HOMAN AVE</t>
  </si>
  <si>
    <t>JC246941</t>
  </si>
  <si>
    <t>JC246942</t>
  </si>
  <si>
    <t>JC247026</t>
  </si>
  <si>
    <t>078XX S WABASH AVE</t>
  </si>
  <si>
    <t>JC247048</t>
  </si>
  <si>
    <t>014XX W FULLERTON AVE</t>
  </si>
  <si>
    <t>JC247097</t>
  </si>
  <si>
    <t>JC247112</t>
  </si>
  <si>
    <t>JC247324</t>
  </si>
  <si>
    <t>JC247329</t>
  </si>
  <si>
    <t>077XX S THROOP ST</t>
  </si>
  <si>
    <t>JC247382</t>
  </si>
  <si>
    <t>JC247507</t>
  </si>
  <si>
    <t>JB247735</t>
  </si>
  <si>
    <t>JB247745</t>
  </si>
  <si>
    <t>JB247761</t>
  </si>
  <si>
    <t>JB248010</t>
  </si>
  <si>
    <t>JB248021</t>
  </si>
  <si>
    <t>JB255113</t>
  </si>
  <si>
    <t>JB248343</t>
  </si>
  <si>
    <t>JB249394</t>
  </si>
  <si>
    <t>JB248619</t>
  </si>
  <si>
    <t>JB248631</t>
  </si>
  <si>
    <t>JB248603</t>
  </si>
  <si>
    <t>074XX N WOLCOTT AVE</t>
  </si>
  <si>
    <t>JB248630</t>
  </si>
  <si>
    <t>071XX S SACRAMENTO AVE</t>
  </si>
  <si>
    <t>JB248875</t>
  </si>
  <si>
    <t>JB248824</t>
  </si>
  <si>
    <t>JB249004</t>
  </si>
  <si>
    <t>JC247539</t>
  </si>
  <si>
    <t>JC247548</t>
  </si>
  <si>
    <t>JC247576</t>
  </si>
  <si>
    <t>JC247605</t>
  </si>
  <si>
    <t>JC247924</t>
  </si>
  <si>
    <t>JC248080</t>
  </si>
  <si>
    <t>035XX W 85TH ST</t>
  </si>
  <si>
    <t>JC251688</t>
  </si>
  <si>
    <t>JC248642</t>
  </si>
  <si>
    <t>JC248409</t>
  </si>
  <si>
    <t>JC248427</t>
  </si>
  <si>
    <t>JC248816</t>
  </si>
  <si>
    <t>JC248936</t>
  </si>
  <si>
    <t>JC248874</t>
  </si>
  <si>
    <t>018XX W FOSTER AVE</t>
  </si>
  <si>
    <t>JC248894</t>
  </si>
  <si>
    <t>JB249120</t>
  </si>
  <si>
    <t>JB249149</t>
  </si>
  <si>
    <t>JB249180</t>
  </si>
  <si>
    <t>JB249222</t>
  </si>
  <si>
    <t>033XX S LEAVITT ST</t>
  </si>
  <si>
    <t>JB249383</t>
  </si>
  <si>
    <t>JB249491</t>
  </si>
  <si>
    <t>JB249510</t>
  </si>
  <si>
    <t>JB249577</t>
  </si>
  <si>
    <t>044XX N FRANCISCO AVE</t>
  </si>
  <si>
    <t>JB249698</t>
  </si>
  <si>
    <t>JB249857</t>
  </si>
  <si>
    <t>JB249928</t>
  </si>
  <si>
    <t>JB250069</t>
  </si>
  <si>
    <t>JB250104</t>
  </si>
  <si>
    <t>JB250106</t>
  </si>
  <si>
    <t>JB250125</t>
  </si>
  <si>
    <t>JB250508</t>
  </si>
  <si>
    <t>JB250398</t>
  </si>
  <si>
    <t>028XX W BLOOMINGDALE AVE</t>
  </si>
  <si>
    <t>JB250466</t>
  </si>
  <si>
    <t>009XX N WINCHESTER AVE</t>
  </si>
  <si>
    <t>JC249014</t>
  </si>
  <si>
    <t>JC250277</t>
  </si>
  <si>
    <t>JC249136</t>
  </si>
  <si>
    <t>JC249175</t>
  </si>
  <si>
    <t>JC249767</t>
  </si>
  <si>
    <t>JC249809</t>
  </si>
  <si>
    <t>JC249919</t>
  </si>
  <si>
    <t>031XX W 28TH ST</t>
  </si>
  <si>
    <t>JC250056</t>
  </si>
  <si>
    <t>JC250217</t>
  </si>
  <si>
    <t>JC250167</t>
  </si>
  <si>
    <t>JB250489</t>
  </si>
  <si>
    <t>JB250523</t>
  </si>
  <si>
    <t>JB250595</t>
  </si>
  <si>
    <t>JB250618</t>
  </si>
  <si>
    <t>006XX W SHERIDAN RD</t>
  </si>
  <si>
    <t>JB250744</t>
  </si>
  <si>
    <t>JB250980</t>
  </si>
  <si>
    <t>JB251147</t>
  </si>
  <si>
    <t>JB251140</t>
  </si>
  <si>
    <t>016XX W CARMEN AVE</t>
  </si>
  <si>
    <t>JB251767</t>
  </si>
  <si>
    <t>064XX N LEHIGH AVE</t>
  </si>
  <si>
    <t>JB251289</t>
  </si>
  <si>
    <t>JB253352</t>
  </si>
  <si>
    <t>JB251561</t>
  </si>
  <si>
    <t>JB251755</t>
  </si>
  <si>
    <t>019XX S MICHIGAN AVE</t>
  </si>
  <si>
    <t>JC250224</t>
  </si>
  <si>
    <t>JC250259</t>
  </si>
  <si>
    <t>JC250248</t>
  </si>
  <si>
    <t>JC250295</t>
  </si>
  <si>
    <t>JC250320</t>
  </si>
  <si>
    <t>JC251998</t>
  </si>
  <si>
    <t>JC250405</t>
  </si>
  <si>
    <t>JC250901</t>
  </si>
  <si>
    <t>JC251004</t>
  </si>
  <si>
    <t>026XX N DRAKE AVE</t>
  </si>
  <si>
    <t>JC251022</t>
  </si>
  <si>
    <t>035XX S UNION AVE</t>
  </si>
  <si>
    <t>JC251046</t>
  </si>
  <si>
    <t>JC251129</t>
  </si>
  <si>
    <t>028XX N SPAULDING AVE</t>
  </si>
  <si>
    <t>JC251187</t>
  </si>
  <si>
    <t>JC251282</t>
  </si>
  <si>
    <t>JC251315</t>
  </si>
  <si>
    <t>JC251382</t>
  </si>
  <si>
    <t>JB251993</t>
  </si>
  <si>
    <t>JB252066</t>
  </si>
  <si>
    <t>054XX S NARRAGANSETT AVE</t>
  </si>
  <si>
    <t>JB252083</t>
  </si>
  <si>
    <t>JB258054</t>
  </si>
  <si>
    <t>JB252152</t>
  </si>
  <si>
    <t>JB252365</t>
  </si>
  <si>
    <t>JB252517</t>
  </si>
  <si>
    <t>JB252536</t>
  </si>
  <si>
    <t>032XX W WELLINGTON AVE</t>
  </si>
  <si>
    <t>JB252768</t>
  </si>
  <si>
    <t>JB252761</t>
  </si>
  <si>
    <t>JB252773</t>
  </si>
  <si>
    <t>JB252995</t>
  </si>
  <si>
    <t>020XX S ARCHER AVE</t>
  </si>
  <si>
    <t>JC253301</t>
  </si>
  <si>
    <t>JC251622</t>
  </si>
  <si>
    <t>JC251710</t>
  </si>
  <si>
    <t>JC251687</t>
  </si>
  <si>
    <t>JC251800</t>
  </si>
  <si>
    <t>JC251924</t>
  </si>
  <si>
    <t>043XX S CALUMET AVE</t>
  </si>
  <si>
    <t>JC251959</t>
  </si>
  <si>
    <t>JC251990</t>
  </si>
  <si>
    <t>JC252207</t>
  </si>
  <si>
    <t>048XX N PULASKI RD</t>
  </si>
  <si>
    <t>JC252309</t>
  </si>
  <si>
    <t>JC252378</t>
  </si>
  <si>
    <t>JC252447</t>
  </si>
  <si>
    <t>JC252604</t>
  </si>
  <si>
    <t>JC252728</t>
  </si>
  <si>
    <t>JC252760</t>
  </si>
  <si>
    <t>005XX W 117TH ST</t>
  </si>
  <si>
    <t>JC252805</t>
  </si>
  <si>
    <t>JC252783</t>
  </si>
  <si>
    <t>JB253289</t>
  </si>
  <si>
    <t>JB253679</t>
  </si>
  <si>
    <t>JB253322</t>
  </si>
  <si>
    <t>JB253414</t>
  </si>
  <si>
    <t>JB254154</t>
  </si>
  <si>
    <t>JB253773</t>
  </si>
  <si>
    <t>JB253842</t>
  </si>
  <si>
    <t>JB253946</t>
  </si>
  <si>
    <t>039XX N BROADWAY</t>
  </si>
  <si>
    <t>JB253924</t>
  </si>
  <si>
    <t>JB254164</t>
  </si>
  <si>
    <t>JB254425</t>
  </si>
  <si>
    <t>JC252896</t>
  </si>
  <si>
    <t>JC252961</t>
  </si>
  <si>
    <t>JC253112</t>
  </si>
  <si>
    <t>JC253252</t>
  </si>
  <si>
    <t>JC253091</t>
  </si>
  <si>
    <t>JC253778</t>
  </si>
  <si>
    <t>JC253766</t>
  </si>
  <si>
    <t>JC253792</t>
  </si>
  <si>
    <t>JC253938</t>
  </si>
  <si>
    <t>JB254107</t>
  </si>
  <si>
    <t>JC254107</t>
  </si>
  <si>
    <t>JC254131</t>
  </si>
  <si>
    <t>102XX S NORMAL AVE</t>
  </si>
  <si>
    <t>JC254230</t>
  </si>
  <si>
    <t>JB254551</t>
  </si>
  <si>
    <t>JB254570</t>
  </si>
  <si>
    <t>JB254781</t>
  </si>
  <si>
    <t>093XX S SANGAMON ST</t>
  </si>
  <si>
    <t>JB254811</t>
  </si>
  <si>
    <t>JB254837</t>
  </si>
  <si>
    <t>JB255099</t>
  </si>
  <si>
    <t>JB255127</t>
  </si>
  <si>
    <t>JB255126</t>
  </si>
  <si>
    <t>015XX E 80TH ST</t>
  </si>
  <si>
    <t>JB258027</t>
  </si>
  <si>
    <t>JB255429</t>
  </si>
  <si>
    <t>JB259071</t>
  </si>
  <si>
    <t>JB255419</t>
  </si>
  <si>
    <t>JB255645</t>
  </si>
  <si>
    <t>055XX S PARKSIDE AVE</t>
  </si>
  <si>
    <t>JB255777</t>
  </si>
  <si>
    <t>JB255732</t>
  </si>
  <si>
    <t>JB255859</t>
  </si>
  <si>
    <t>JB255852</t>
  </si>
  <si>
    <t>JC254305</t>
  </si>
  <si>
    <t>JC254406</t>
  </si>
  <si>
    <t>027XX N MAPLEWOOD AVE</t>
  </si>
  <si>
    <t>JC254568</t>
  </si>
  <si>
    <t>JC254715</t>
  </si>
  <si>
    <t>JC254763</t>
  </si>
  <si>
    <t>JC255024</t>
  </si>
  <si>
    <t>JC255121</t>
  </si>
  <si>
    <t>JC255033</t>
  </si>
  <si>
    <t>JC255064</t>
  </si>
  <si>
    <t>022XX N DRAKE AVE</t>
  </si>
  <si>
    <t>JC255081</t>
  </si>
  <si>
    <t>JC255166</t>
  </si>
  <si>
    <t>JC255367</t>
  </si>
  <si>
    <t>JC256372</t>
  </si>
  <si>
    <t>JC255414</t>
  </si>
  <si>
    <t>JC255556</t>
  </si>
  <si>
    <t>JB255999</t>
  </si>
  <si>
    <t>JB256032</t>
  </si>
  <si>
    <t>JB256110</t>
  </si>
  <si>
    <t>037XX W GRAND AVE</t>
  </si>
  <si>
    <t>JB256281</t>
  </si>
  <si>
    <t>JB256349</t>
  </si>
  <si>
    <t>JB256405</t>
  </si>
  <si>
    <t>JB256465</t>
  </si>
  <si>
    <t>JB256626</t>
  </si>
  <si>
    <t>JB256519</t>
  </si>
  <si>
    <t>JB256551</t>
  </si>
  <si>
    <t>JB256577</t>
  </si>
  <si>
    <t>JB256591</t>
  </si>
  <si>
    <t>JB256649</t>
  </si>
  <si>
    <t>JB256765</t>
  </si>
  <si>
    <t>JB256795</t>
  </si>
  <si>
    <t>JB257721</t>
  </si>
  <si>
    <t>JB256943</t>
  </si>
  <si>
    <t>JB258686</t>
  </si>
  <si>
    <t>JB257208</t>
  </si>
  <si>
    <t>JB257177</t>
  </si>
  <si>
    <t>JC255617</t>
  </si>
  <si>
    <t>JC255790</t>
  </si>
  <si>
    <t>JC258079</t>
  </si>
  <si>
    <t>JC256053</t>
  </si>
  <si>
    <t>JC256101</t>
  </si>
  <si>
    <t>JC256168</t>
  </si>
  <si>
    <t>JC256391</t>
  </si>
  <si>
    <t>JC257400</t>
  </si>
  <si>
    <t>JC256530</t>
  </si>
  <si>
    <t>JC256570</t>
  </si>
  <si>
    <t>JC256600</t>
  </si>
  <si>
    <t>JC256742</t>
  </si>
  <si>
    <t>JC256856</t>
  </si>
  <si>
    <t>JC256866</t>
  </si>
  <si>
    <t>JC257034</t>
  </si>
  <si>
    <t>JC257053</t>
  </si>
  <si>
    <t>051XX W QUINCY ST</t>
  </si>
  <si>
    <t>JC256983</t>
  </si>
  <si>
    <t>JC257016</t>
  </si>
  <si>
    <t>019XX S CARPENTER ST</t>
  </si>
  <si>
    <t>JB257651</t>
  </si>
  <si>
    <t>JB257717</t>
  </si>
  <si>
    <t>JB257760</t>
  </si>
  <si>
    <t>JB257868</t>
  </si>
  <si>
    <t>JB261913</t>
  </si>
  <si>
    <t>JB258050</t>
  </si>
  <si>
    <t>JB259296</t>
  </si>
  <si>
    <t>JB258531</t>
  </si>
  <si>
    <t>JB258320</t>
  </si>
  <si>
    <t>JB258643</t>
  </si>
  <si>
    <t>JB258849</t>
  </si>
  <si>
    <t>JB258859</t>
  </si>
  <si>
    <t>JC257042</t>
  </si>
  <si>
    <t>JC257244</t>
  </si>
  <si>
    <t>JC257790</t>
  </si>
  <si>
    <t>JC257791</t>
  </si>
  <si>
    <t>JC257789</t>
  </si>
  <si>
    <t>JC257860</t>
  </si>
  <si>
    <t>JC258007</t>
  </si>
  <si>
    <t>JC258142</t>
  </si>
  <si>
    <t>034XX W MEDILL AVE</t>
  </si>
  <si>
    <t>JC258068</t>
  </si>
  <si>
    <t>JC258356</t>
  </si>
  <si>
    <t>JB258881</t>
  </si>
  <si>
    <t>JB258978</t>
  </si>
  <si>
    <t>JB259355</t>
  </si>
  <si>
    <t>JB259471</t>
  </si>
  <si>
    <t>085XX S INGLESIDE AVE</t>
  </si>
  <si>
    <t>JB259886</t>
  </si>
  <si>
    <t>JB259863</t>
  </si>
  <si>
    <t>JB260029</t>
  </si>
  <si>
    <t>JB260032</t>
  </si>
  <si>
    <t>077XX S EBERHART AVE</t>
  </si>
  <si>
    <t>JB260163</t>
  </si>
  <si>
    <t>JB260226</t>
  </si>
  <si>
    <t>JC258522</t>
  </si>
  <si>
    <t>JC258504</t>
  </si>
  <si>
    <t>JC258948</t>
  </si>
  <si>
    <t>JC259319</t>
  </si>
  <si>
    <t>JC259581</t>
  </si>
  <si>
    <t>JB260228</t>
  </si>
  <si>
    <t>JB260280</t>
  </si>
  <si>
    <t>JB260468</t>
  </si>
  <si>
    <t>JB260544</t>
  </si>
  <si>
    <t>JB260514</t>
  </si>
  <si>
    <t>JB260617</t>
  </si>
  <si>
    <t>JB260670</t>
  </si>
  <si>
    <t>JB260923</t>
  </si>
  <si>
    <t>JB260895</t>
  </si>
  <si>
    <t>JB260968</t>
  </si>
  <si>
    <t>JB261017</t>
  </si>
  <si>
    <t>JB261220</t>
  </si>
  <si>
    <t>006XX E 103RD PL</t>
  </si>
  <si>
    <t>JB261284</t>
  </si>
  <si>
    <t>JB261301</t>
  </si>
  <si>
    <t>JC259618</t>
  </si>
  <si>
    <t>JC259638</t>
  </si>
  <si>
    <t>JC259656</t>
  </si>
  <si>
    <t>JC259655</t>
  </si>
  <si>
    <t>JC259713</t>
  </si>
  <si>
    <t>JC259735</t>
  </si>
  <si>
    <t>066XX S PULASKI RD</t>
  </si>
  <si>
    <t>JC259737</t>
  </si>
  <si>
    <t>068XX S KILBOURN AVE</t>
  </si>
  <si>
    <t>JC261012</t>
  </si>
  <si>
    <t>074XX W TOUHY AVE</t>
  </si>
  <si>
    <t>JC259951</t>
  </si>
  <si>
    <t>034XX N CICERO AVE</t>
  </si>
  <si>
    <t>JC260124</t>
  </si>
  <si>
    <t>JC260257</t>
  </si>
  <si>
    <t>075XX S WABASH AVE</t>
  </si>
  <si>
    <t>JC260329</t>
  </si>
  <si>
    <t>JC260433</t>
  </si>
  <si>
    <t>038XX W 57TH PL</t>
  </si>
  <si>
    <t>JC260570</t>
  </si>
  <si>
    <t>JC260558</t>
  </si>
  <si>
    <t>JC260538</t>
  </si>
  <si>
    <t>JC260607</t>
  </si>
  <si>
    <t>JB261475</t>
  </si>
  <si>
    <t xml:space="preserve">05/13/2018 01:53:00 </t>
  </si>
  <si>
    <t>JB261985</t>
  </si>
  <si>
    <t xml:space="preserve">05/13/2018 02:50:00 </t>
  </si>
  <si>
    <t>JB262105</t>
  </si>
  <si>
    <t>JB262168</t>
  </si>
  <si>
    <t xml:space="preserve">05/13/2018 05:25:00 </t>
  </si>
  <si>
    <t>JB262176</t>
  </si>
  <si>
    <t xml:space="preserve">05/13/2018 05:50:00 </t>
  </si>
  <si>
    <t>JB262455</t>
  </si>
  <si>
    <t xml:space="preserve">05/13/2018 11:20:00 </t>
  </si>
  <si>
    <t>JB261810</t>
  </si>
  <si>
    <t xml:space="preserve">05/13/2018 11:45:00 </t>
  </si>
  <si>
    <t>JB261892</t>
  </si>
  <si>
    <t>JB261857</t>
  </si>
  <si>
    <t xml:space="preserve">05/13/2018 12:42:00 </t>
  </si>
  <si>
    <t>JC261359</t>
  </si>
  <si>
    <t xml:space="preserve">05/13/2019 02:15:00 </t>
  </si>
  <si>
    <t>JC260736</t>
  </si>
  <si>
    <t>JC261471</t>
  </si>
  <si>
    <t xml:space="preserve">05/13/2019 03:00:00 </t>
  </si>
  <si>
    <t>JC261675</t>
  </si>
  <si>
    <t xml:space="preserve">05/13/2019 04:58:00 </t>
  </si>
  <si>
    <t>JC261733</t>
  </si>
  <si>
    <t xml:space="preserve">05/13/2019 05:26:00 </t>
  </si>
  <si>
    <t>JC261809</t>
  </si>
  <si>
    <t xml:space="preserve">05/13/2019 06:11:00 </t>
  </si>
  <si>
    <t>JC261835</t>
  </si>
  <si>
    <t xml:space="preserve">05/13/2019 06:36:00 </t>
  </si>
  <si>
    <t>JC261841</t>
  </si>
  <si>
    <t xml:space="preserve">05/13/2019 06:39:00 </t>
  </si>
  <si>
    <t>JC261878</t>
  </si>
  <si>
    <t xml:space="preserve">05/13/2019 06:56:00 </t>
  </si>
  <si>
    <t>041XX N MASON AVE</t>
  </si>
  <si>
    <t>JC262005</t>
  </si>
  <si>
    <t xml:space="preserve">05/13/2019 07:50:00 </t>
  </si>
  <si>
    <t>016XX S MICHIGAN AVE</t>
  </si>
  <si>
    <t>JC260972</t>
  </si>
  <si>
    <t xml:space="preserve">05/13/2019 09:33:00 </t>
  </si>
  <si>
    <t>JC261154</t>
  </si>
  <si>
    <t xml:space="preserve">05/13/2019 11:29:00 </t>
  </si>
  <si>
    <t>0000X S CAMPBELL AVE</t>
  </si>
  <si>
    <t>JB262554</t>
  </si>
  <si>
    <t xml:space="preserve">05/14/2018 02:13:00 </t>
  </si>
  <si>
    <t>087XX S CRANDON AVE</t>
  </si>
  <si>
    <t>JB263358</t>
  </si>
  <si>
    <t xml:space="preserve">05/14/2018 04:03:00 </t>
  </si>
  <si>
    <t>JB263643</t>
  </si>
  <si>
    <t xml:space="preserve">05/14/2018 06:26:00 </t>
  </si>
  <si>
    <t>JB262651</t>
  </si>
  <si>
    <t xml:space="preserve">05/14/2018 06:45:00 </t>
  </si>
  <si>
    <t>JB263749</t>
  </si>
  <si>
    <t>JB262975</t>
  </si>
  <si>
    <t xml:space="preserve">05/14/2018 11:40:00 </t>
  </si>
  <si>
    <t>JB263052</t>
  </si>
  <si>
    <t xml:space="preserve">05/14/2018 12:50:00 </t>
  </si>
  <si>
    <t>JB263072</t>
  </si>
  <si>
    <t xml:space="preserve">05/14/2018 12:54:00 </t>
  </si>
  <si>
    <t>JC262214</t>
  </si>
  <si>
    <t>JC263075</t>
  </si>
  <si>
    <t>JC263144</t>
  </si>
  <si>
    <t xml:space="preserve">05/14/2019 05:28:00 </t>
  </si>
  <si>
    <t>JC263147</t>
  </si>
  <si>
    <t xml:space="preserve">05/14/2019 05:30:00 </t>
  </si>
  <si>
    <t>JC263284</t>
  </si>
  <si>
    <t xml:space="preserve">05/14/2019 07:35:00 </t>
  </si>
  <si>
    <t>031XX N KEDZIE AVE</t>
  </si>
  <si>
    <t>JC263318</t>
  </si>
  <si>
    <t xml:space="preserve">05/14/2019 08:05:00 </t>
  </si>
  <si>
    <t>JC263408</t>
  </si>
  <si>
    <t xml:space="preserve">05/14/2019 08:47:00 </t>
  </si>
  <si>
    <t>076XX S EAST END AVE</t>
  </si>
  <si>
    <t>JC262474</t>
  </si>
  <si>
    <t xml:space="preserve">05/14/2019 09:12:00 </t>
  </si>
  <si>
    <t>JC263470</t>
  </si>
  <si>
    <t>JC262567</t>
  </si>
  <si>
    <t xml:space="preserve">05/14/2019 11:15:00 </t>
  </si>
  <si>
    <t>JC262581</t>
  </si>
  <si>
    <t xml:space="preserve">05/14/2019 11:45:00 </t>
  </si>
  <si>
    <t>JC262681</t>
  </si>
  <si>
    <t xml:space="preserve">05/14/2019 12:40:00 </t>
  </si>
  <si>
    <t>JB265553</t>
  </si>
  <si>
    <t xml:space="preserve">05/15/2018 03:30:00 </t>
  </si>
  <si>
    <t>JB265059</t>
  </si>
  <si>
    <t xml:space="preserve">05/15/2018 07:20:00 </t>
  </si>
  <si>
    <t>049XX N WASHTENAW AVE</t>
  </si>
  <si>
    <t>JB264169</t>
  </si>
  <si>
    <t>JB264370</t>
  </si>
  <si>
    <t xml:space="preserve">05/15/2018 08:15:00 </t>
  </si>
  <si>
    <t>JB265231</t>
  </si>
  <si>
    <t xml:space="preserve">05/15/2018 09:28:00 </t>
  </si>
  <si>
    <t>JB265242</t>
  </si>
  <si>
    <t xml:space="preserve">05/15/2018 10:14:00 </t>
  </si>
  <si>
    <t>JB264293</t>
  </si>
  <si>
    <t>JB264237</t>
  </si>
  <si>
    <t xml:space="preserve">05/15/2018 10:50:00 </t>
  </si>
  <si>
    <t>082XX S PEORIA ST</t>
  </si>
  <si>
    <t>JB265282</t>
  </si>
  <si>
    <t xml:space="preserve">05/15/2018 11:03:00 </t>
  </si>
  <si>
    <t>JB264292</t>
  </si>
  <si>
    <t xml:space="preserve">05/15/2018 11:04:00 </t>
  </si>
  <si>
    <t>JB265298</t>
  </si>
  <si>
    <t xml:space="preserve">05/15/2018 11:36:00 </t>
  </si>
  <si>
    <t>JC265135</t>
  </si>
  <si>
    <t>JC264184</t>
  </si>
  <si>
    <t xml:space="preserve">05/15/2019 02:09:00 </t>
  </si>
  <si>
    <t>JC264222</t>
  </si>
  <si>
    <t xml:space="preserve">05/15/2019 02:30:00 </t>
  </si>
  <si>
    <t>JC264398</t>
  </si>
  <si>
    <t xml:space="preserve">05/15/2019 03:30:00 </t>
  </si>
  <si>
    <t>JC263636</t>
  </si>
  <si>
    <t xml:space="preserve">05/15/2019 04:21:00 </t>
  </si>
  <si>
    <t>JC264420</t>
  </si>
  <si>
    <t>JC264411</t>
  </si>
  <si>
    <t xml:space="preserve">05/15/2019 05:00:00 </t>
  </si>
  <si>
    <t>JC264453</t>
  </si>
  <si>
    <t xml:space="preserve">05/15/2019 05:20:00 </t>
  </si>
  <si>
    <t>JC264489</t>
  </si>
  <si>
    <t xml:space="preserve">05/15/2019 05:40:00 </t>
  </si>
  <si>
    <t>JC264631</t>
  </si>
  <si>
    <t xml:space="preserve">05/15/2019 07:17:00 </t>
  </si>
  <si>
    <t>JC264614</t>
  </si>
  <si>
    <t>JC264638</t>
  </si>
  <si>
    <t xml:space="preserve">05/15/2019 07:34:00 </t>
  </si>
  <si>
    <t>JC263743</t>
  </si>
  <si>
    <t xml:space="preserve">05/15/2019 08:20:00 </t>
  </si>
  <si>
    <t>JC264721</t>
  </si>
  <si>
    <t xml:space="preserve">05/15/2019 09:01:00 </t>
  </si>
  <si>
    <t>JC264746</t>
  </si>
  <si>
    <t xml:space="preserve">05/15/2019 09:20:00 </t>
  </si>
  <si>
    <t>066XX S MINERVA AVE</t>
  </si>
  <si>
    <t>JC264862</t>
  </si>
  <si>
    <t>JC264272</t>
  </si>
  <si>
    <t xml:space="preserve">05/15/2019 11:30:00 </t>
  </si>
  <si>
    <t>JC264042</t>
  </si>
  <si>
    <t xml:space="preserve">05/15/2019 11:50:00 </t>
  </si>
  <si>
    <t>JC263550</t>
  </si>
  <si>
    <t>JB265892</t>
  </si>
  <si>
    <t xml:space="preserve">05/16/2018 01:20:00 </t>
  </si>
  <si>
    <t>JB266120</t>
  </si>
  <si>
    <t xml:space="preserve">05/16/2018 01:30:00 </t>
  </si>
  <si>
    <t>JB266095</t>
  </si>
  <si>
    <t xml:space="preserve">05/16/2018 02:44:00 </t>
  </si>
  <si>
    <t>JB266087</t>
  </si>
  <si>
    <t xml:space="preserve">05/16/2018 03:40:00 </t>
  </si>
  <si>
    <t>JB266481</t>
  </si>
  <si>
    <t>JB266459</t>
  </si>
  <si>
    <t xml:space="preserve">05/16/2018 07:55:00 </t>
  </si>
  <si>
    <t>JB266499</t>
  </si>
  <si>
    <t xml:space="preserve">05/16/2018 08:25:00 </t>
  </si>
  <si>
    <t>JB266530</t>
  </si>
  <si>
    <t>JB266529</t>
  </si>
  <si>
    <t xml:space="preserve">05/16/2018 08:31:00 </t>
  </si>
  <si>
    <t>JB265628</t>
  </si>
  <si>
    <t>JB265958</t>
  </si>
  <si>
    <t xml:space="preserve">05/16/2018 12:00:00 </t>
  </si>
  <si>
    <t>JC264938</t>
  </si>
  <si>
    <t xml:space="preserve">05/16/2019 02:04:00 </t>
  </si>
  <si>
    <t>JC265559</t>
  </si>
  <si>
    <t xml:space="preserve">05/16/2019 02:39:00 </t>
  </si>
  <si>
    <t>JC265691</t>
  </si>
  <si>
    <t>JC265003</t>
  </si>
  <si>
    <t xml:space="preserve">05/16/2019 06:30:00 </t>
  </si>
  <si>
    <t>JC266087</t>
  </si>
  <si>
    <t xml:space="preserve">05/16/2019 08:36:00 </t>
  </si>
  <si>
    <t>JC265225</t>
  </si>
  <si>
    <t xml:space="preserve">05/16/2019 10:15:00 </t>
  </si>
  <si>
    <t>JC265357</t>
  </si>
  <si>
    <t xml:space="preserve">05/16/2019 10:25:00 </t>
  </si>
  <si>
    <t>JC266182</t>
  </si>
  <si>
    <t xml:space="preserve">05/16/2019 10:51:00 </t>
  </si>
  <si>
    <t>JC266208</t>
  </si>
  <si>
    <t xml:space="preserve">05/16/2019 11:23:00 </t>
  </si>
  <si>
    <t>JC265473</t>
  </si>
  <si>
    <t xml:space="preserve">05/16/2019 12:30:00 </t>
  </si>
  <si>
    <t>JC264959</t>
  </si>
  <si>
    <t xml:space="preserve">05/16/2019 12:40:00 </t>
  </si>
  <si>
    <t>019XX S LAFLIN ST</t>
  </si>
  <si>
    <t>JB266764</t>
  </si>
  <si>
    <t>JB266746</t>
  </si>
  <si>
    <t>JB267764</t>
  </si>
  <si>
    <t xml:space="preserve">05/17/2018 06:25:00 </t>
  </si>
  <si>
    <t>JB267818</t>
  </si>
  <si>
    <t xml:space="preserve">05/17/2018 06:37:00 </t>
  </si>
  <si>
    <t>059XX S PEORIA ST</t>
  </si>
  <si>
    <t>JB267875</t>
  </si>
  <si>
    <t xml:space="preserve">05/17/2018 07:45:00 </t>
  </si>
  <si>
    <t>JB276678</t>
  </si>
  <si>
    <t>135XX S BURLEY AVE</t>
  </si>
  <si>
    <t>JB267028</t>
  </si>
  <si>
    <t xml:space="preserve">05/17/2018 10:06:00 </t>
  </si>
  <si>
    <t>012XX W 85TH ST</t>
  </si>
  <si>
    <t>JB267026</t>
  </si>
  <si>
    <t>JB267049</t>
  </si>
  <si>
    <t xml:space="preserve">05/17/2018 10:45:00 </t>
  </si>
  <si>
    <t>JB267146</t>
  </si>
  <si>
    <t xml:space="preserve">05/17/2018 11:20:00 </t>
  </si>
  <si>
    <t>JB267171</t>
  </si>
  <si>
    <t xml:space="preserve">05/17/2018 11:35:00 </t>
  </si>
  <si>
    <t>JB267215</t>
  </si>
  <si>
    <t>JB267308</t>
  </si>
  <si>
    <t>JB267316</t>
  </si>
  <si>
    <t xml:space="preserve">05/17/2018 12:06:00 </t>
  </si>
  <si>
    <t>JB267402</t>
  </si>
  <si>
    <t xml:space="preserve">05/17/2018 12:45:00 </t>
  </si>
  <si>
    <t>JC266284</t>
  </si>
  <si>
    <t xml:space="preserve">05/17/2019 01:15:00 </t>
  </si>
  <si>
    <t>JC266307</t>
  </si>
  <si>
    <t>JC267286</t>
  </si>
  <si>
    <t xml:space="preserve">05/17/2019 04:05:00 </t>
  </si>
  <si>
    <t>JC266541</t>
  </si>
  <si>
    <t xml:space="preserve">05/17/2019 09:15:00 </t>
  </si>
  <si>
    <t>023XX W 64TH ST</t>
  </si>
  <si>
    <t>JC267522</t>
  </si>
  <si>
    <t xml:space="preserve">05/17/2019 09:40:00 </t>
  </si>
  <si>
    <t>JC267569</t>
  </si>
  <si>
    <t xml:space="preserve">05/17/2019 10:24:00 </t>
  </si>
  <si>
    <t>JC267552</t>
  </si>
  <si>
    <t>JC266740</t>
  </si>
  <si>
    <t xml:space="preserve">05/17/2019 11:40:00 </t>
  </si>
  <si>
    <t>JC266870</t>
  </si>
  <si>
    <t xml:space="preserve">05/17/2019 12:15:00 </t>
  </si>
  <si>
    <t>JC266257</t>
  </si>
  <si>
    <t xml:space="preserve">05/17/2019 12:20:00 </t>
  </si>
  <si>
    <t>JC266858</t>
  </si>
  <si>
    <t xml:space="preserve">05/17/2019 12:30:00 </t>
  </si>
  <si>
    <t>JB268752</t>
  </si>
  <si>
    <t>JB268819</t>
  </si>
  <si>
    <t xml:space="preserve">05/18/2018 02:58:00 </t>
  </si>
  <si>
    <t>JB270113</t>
  </si>
  <si>
    <t>047XX N WASHTENAW AVE</t>
  </si>
  <si>
    <t>JB268935</t>
  </si>
  <si>
    <t xml:space="preserve">05/18/2018 03:59:00 </t>
  </si>
  <si>
    <t>JB268148</t>
  </si>
  <si>
    <t xml:space="preserve">05/18/2018 04:05:00 </t>
  </si>
  <si>
    <t>JB268942</t>
  </si>
  <si>
    <t xml:space="preserve">05/18/2018 04:22:00 </t>
  </si>
  <si>
    <t>JB269221</t>
  </si>
  <si>
    <t xml:space="preserve">05/18/2018 07:35:00 </t>
  </si>
  <si>
    <t>035XX E 102ND ST</t>
  </si>
  <si>
    <t>JB269242</t>
  </si>
  <si>
    <t xml:space="preserve">05/18/2018 07:58:00 </t>
  </si>
  <si>
    <t>JB269360</t>
  </si>
  <si>
    <t>JB269345</t>
  </si>
  <si>
    <t>JB268487</t>
  </si>
  <si>
    <t>JB268677</t>
  </si>
  <si>
    <t xml:space="preserve">05/18/2018 12:55:00 </t>
  </si>
  <si>
    <t>JC268216</t>
  </si>
  <si>
    <t xml:space="preserve">05/18/2019 01:06:00 </t>
  </si>
  <si>
    <t>JC267703</t>
  </si>
  <si>
    <t xml:space="preserve">05/18/2019 01:57:00 </t>
  </si>
  <si>
    <t>JC268340</t>
  </si>
  <si>
    <t xml:space="preserve">05/18/2019 02:54:00 </t>
  </si>
  <si>
    <t>032XX S ASHLAND AVE</t>
  </si>
  <si>
    <t>JC268366</t>
  </si>
  <si>
    <t xml:space="preserve">05/18/2019 03:00:00 </t>
  </si>
  <si>
    <t>JC268479</t>
  </si>
  <si>
    <t xml:space="preserve">05/18/2019 04:40:00 </t>
  </si>
  <si>
    <t>JC268545</t>
  </si>
  <si>
    <t xml:space="preserve">05/18/2019 05:05:00 </t>
  </si>
  <si>
    <t>JC271152</t>
  </si>
  <si>
    <t xml:space="preserve">05/18/2019 06:00:00 </t>
  </si>
  <si>
    <t>JC268596</t>
  </si>
  <si>
    <t>JC267801</t>
  </si>
  <si>
    <t xml:space="preserve">05/18/2019 06:15:00 </t>
  </si>
  <si>
    <t>JC268605</t>
  </si>
  <si>
    <t xml:space="preserve">05/18/2019 06:16:00 </t>
  </si>
  <si>
    <t>JC270605</t>
  </si>
  <si>
    <t>JC268739</t>
  </si>
  <si>
    <t xml:space="preserve">05/18/2019 09:01:00 </t>
  </si>
  <si>
    <t>JC268804</t>
  </si>
  <si>
    <t xml:space="preserve">05/18/2019 10:02:00 </t>
  </si>
  <si>
    <t>JC268822</t>
  </si>
  <si>
    <t xml:space="preserve">05/18/2019 10:11:00 </t>
  </si>
  <si>
    <t>035XX W BELDEN AVE</t>
  </si>
  <si>
    <t>JC268851</t>
  </si>
  <si>
    <t xml:space="preserve">05/18/2019 10:55:00 </t>
  </si>
  <si>
    <t>JC267645</t>
  </si>
  <si>
    <t>JC268177</t>
  </si>
  <si>
    <t xml:space="preserve">05/18/2019 12:23:00 </t>
  </si>
  <si>
    <t>JC267679</t>
  </si>
  <si>
    <t xml:space="preserve">05/18/2019 12:30:00 </t>
  </si>
  <si>
    <t>JB270031</t>
  </si>
  <si>
    <t xml:space="preserve">05/19/2018 01:18:00 </t>
  </si>
  <si>
    <t>JB270060</t>
  </si>
  <si>
    <t>JB270188</t>
  </si>
  <si>
    <t xml:space="preserve">05/19/2018 03:42:00 </t>
  </si>
  <si>
    <t>JB269608</t>
  </si>
  <si>
    <t xml:space="preserve">05/19/2018 03:50:00 </t>
  </si>
  <si>
    <t>JB270337</t>
  </si>
  <si>
    <t>JB270355</t>
  </si>
  <si>
    <t xml:space="preserve">05/19/2018 05:50:00 </t>
  </si>
  <si>
    <t>JB270335</t>
  </si>
  <si>
    <t xml:space="preserve">05/19/2018 05:52:00 </t>
  </si>
  <si>
    <t>JB270568</t>
  </si>
  <si>
    <t xml:space="preserve">05/19/2018 08:41:00 </t>
  </si>
  <si>
    <t>JB270600</t>
  </si>
  <si>
    <t xml:space="preserve">05/19/2018 10:02:00 </t>
  </si>
  <si>
    <t>JB270665</t>
  </si>
  <si>
    <t xml:space="preserve">05/19/2018 11:17:00 </t>
  </si>
  <si>
    <t>JC269438</t>
  </si>
  <si>
    <t>022XX W HOMER ST</t>
  </si>
  <si>
    <t>JC268952</t>
  </si>
  <si>
    <t xml:space="preserve">05/19/2019 01:04:00 </t>
  </si>
  <si>
    <t>JC269523</t>
  </si>
  <si>
    <t xml:space="preserve">05/19/2019 02:06:00 </t>
  </si>
  <si>
    <t>JC269018</t>
  </si>
  <si>
    <t xml:space="preserve">05/19/2019 03:20:00 </t>
  </si>
  <si>
    <t>JC269816</t>
  </si>
  <si>
    <t xml:space="preserve">05/19/2019 06:26:00 </t>
  </si>
  <si>
    <t>JC269947</t>
  </si>
  <si>
    <t>JC270879</t>
  </si>
  <si>
    <t>JC270087</t>
  </si>
  <si>
    <t xml:space="preserve">05/19/2019 09:15:00 </t>
  </si>
  <si>
    <t>JC271014</t>
  </si>
  <si>
    <t xml:space="preserve">05/19/2019 09:30:00 </t>
  </si>
  <si>
    <t>085XX S KARLOV AVE</t>
  </si>
  <si>
    <t>JC269260</t>
  </si>
  <si>
    <t xml:space="preserve">05/19/2019 09:38:00 </t>
  </si>
  <si>
    <t>JC269277</t>
  </si>
  <si>
    <t xml:space="preserve">05/19/2019 09:49:00 </t>
  </si>
  <si>
    <t>005XX E WALDRON DR</t>
  </si>
  <si>
    <t>JC270098</t>
  </si>
  <si>
    <t>JC269308</t>
  </si>
  <si>
    <t xml:space="preserve">05/19/2019 10:34:00 </t>
  </si>
  <si>
    <t>JC269314</t>
  </si>
  <si>
    <t>009XX E 86TH ST</t>
  </si>
  <si>
    <t>JC270122</t>
  </si>
  <si>
    <t xml:space="preserve">05/19/2019 10:40:00 </t>
  </si>
  <si>
    <t>JC269334</t>
  </si>
  <si>
    <t xml:space="preserve">05/19/2019 11:00:00 </t>
  </si>
  <si>
    <t>JC269340</t>
  </si>
  <si>
    <t xml:space="preserve">05/19/2019 11:10:00 </t>
  </si>
  <si>
    <t>JC270120</t>
  </si>
  <si>
    <t xml:space="preserve">05/19/2019 11:16:00 </t>
  </si>
  <si>
    <t>JB270730</t>
  </si>
  <si>
    <t xml:space="preserve">05/20/2018 01:05:00 </t>
  </si>
  <si>
    <t>JB270774</t>
  </si>
  <si>
    <t>JB270766</t>
  </si>
  <si>
    <t>JB270786</t>
  </si>
  <si>
    <t xml:space="preserve">05/20/2018 02:30:00 </t>
  </si>
  <si>
    <t>JB270807</t>
  </si>
  <si>
    <t>JB270845</t>
  </si>
  <si>
    <t>JB271419</t>
  </si>
  <si>
    <t>JB270873</t>
  </si>
  <si>
    <t xml:space="preserve">05/20/2018 05:00:00 </t>
  </si>
  <si>
    <t>001XX N RIVERSIDE PLZ</t>
  </si>
  <si>
    <t>JB271609</t>
  </si>
  <si>
    <t xml:space="preserve">05/20/2018 06:14:00 </t>
  </si>
  <si>
    <t>JB270900</t>
  </si>
  <si>
    <t>JB270927</t>
  </si>
  <si>
    <t xml:space="preserve">05/20/2018 07:20:00 </t>
  </si>
  <si>
    <t>JB270933</t>
  </si>
  <si>
    <t xml:space="preserve">05/20/2018 07:30:00 </t>
  </si>
  <si>
    <t>081XX S SCOTTSDALE AVE</t>
  </si>
  <si>
    <t>JB270937</t>
  </si>
  <si>
    <t xml:space="preserve">05/20/2018 08:00:00 </t>
  </si>
  <si>
    <t>JB271684</t>
  </si>
  <si>
    <t>JB271796</t>
  </si>
  <si>
    <t xml:space="preserve">05/20/2018 11:00:00 </t>
  </si>
  <si>
    <t>JB271057</t>
  </si>
  <si>
    <t xml:space="preserve">05/20/2018 11:17:00 </t>
  </si>
  <si>
    <t>JB271146</t>
  </si>
  <si>
    <t xml:space="preserve">05/20/2018 12:35:00 </t>
  </si>
  <si>
    <t>JB270724</t>
  </si>
  <si>
    <t xml:space="preserve">05/20/2018 12:45:00 </t>
  </si>
  <si>
    <t>JC270210</t>
  </si>
  <si>
    <t xml:space="preserve">05/20/2019 01:32:00 </t>
  </si>
  <si>
    <t>JC270223</t>
  </si>
  <si>
    <t xml:space="preserve">05/20/2019 01:42:00 </t>
  </si>
  <si>
    <t>JC270235</t>
  </si>
  <si>
    <t>JC271246</t>
  </si>
  <si>
    <t xml:space="preserve">05/20/2019 05:43:00 </t>
  </si>
  <si>
    <t>JC271480</t>
  </si>
  <si>
    <t xml:space="preserve">05/20/2019 08:30:00 </t>
  </si>
  <si>
    <t>JC270580</t>
  </si>
  <si>
    <t xml:space="preserve">05/20/2019 09:38:00 </t>
  </si>
  <si>
    <t>JC270707</t>
  </si>
  <si>
    <t xml:space="preserve">05/20/2019 11:10:00 </t>
  </si>
  <si>
    <t>JC271634</t>
  </si>
  <si>
    <t xml:space="preserve">05/20/2019 11:47:00 </t>
  </si>
  <si>
    <t>JB271861</t>
  </si>
  <si>
    <t>JB272796</t>
  </si>
  <si>
    <t>JB273008</t>
  </si>
  <si>
    <t xml:space="preserve">05/21/2018 05:45:00 </t>
  </si>
  <si>
    <t>JB273055</t>
  </si>
  <si>
    <t xml:space="preserve">05/21/2018 08:13:00 </t>
  </si>
  <si>
    <t>JB272248</t>
  </si>
  <si>
    <t>004XX S LA SALLE ST</t>
  </si>
  <si>
    <t>JB271838</t>
  </si>
  <si>
    <t xml:space="preserve">05/21/2018 12:25:00 </t>
  </si>
  <si>
    <t>JC271866</t>
  </si>
  <si>
    <t xml:space="preserve">05/21/2019 08:20:00 </t>
  </si>
  <si>
    <t>JC271926</t>
  </si>
  <si>
    <t xml:space="preserve">05/21/2019 09:00:00 </t>
  </si>
  <si>
    <t>JC271656</t>
  </si>
  <si>
    <t xml:space="preserve">05/21/2019 12:30:00 </t>
  </si>
  <si>
    <t>043XX W WALTON ST</t>
  </si>
  <si>
    <t>JB273255</t>
  </si>
  <si>
    <t xml:space="preserve">05/22/2018 01:04:00 </t>
  </si>
  <si>
    <t>JB274371</t>
  </si>
  <si>
    <t xml:space="preserve">05/22/2018 05:49:00 </t>
  </si>
  <si>
    <t>JB274214</t>
  </si>
  <si>
    <t xml:space="preserve">05/22/2018 05:55:00 </t>
  </si>
  <si>
    <t>JB273650</t>
  </si>
  <si>
    <t xml:space="preserve">05/22/2018 08:00:00 </t>
  </si>
  <si>
    <t>JB274402</t>
  </si>
  <si>
    <t xml:space="preserve">05/22/2018 08:23:00 </t>
  </si>
  <si>
    <t>JB273421</t>
  </si>
  <si>
    <t xml:space="preserve">05/22/2018 08:53:00 </t>
  </si>
  <si>
    <t>JB273520</t>
  </si>
  <si>
    <t xml:space="preserve">05/22/2018 09:00:00 </t>
  </si>
  <si>
    <t>JB273436</t>
  </si>
  <si>
    <t>JB273764</t>
  </si>
  <si>
    <t>JB273552</t>
  </si>
  <si>
    <t xml:space="preserve">05/22/2018 10:41:00 </t>
  </si>
  <si>
    <t>JB273724</t>
  </si>
  <si>
    <t xml:space="preserve">05/22/2018 10:50:00 </t>
  </si>
  <si>
    <t>JB274640</t>
  </si>
  <si>
    <t xml:space="preserve">05/22/2018 11:50:00 </t>
  </si>
  <si>
    <t>034XX N SHEFFIELD AVE</t>
  </si>
  <si>
    <t>JB275661</t>
  </si>
  <si>
    <t>JB275349</t>
  </si>
  <si>
    <t xml:space="preserve">05/23/2018 02:43:00 </t>
  </si>
  <si>
    <t>JB275525</t>
  </si>
  <si>
    <t>JB275757</t>
  </si>
  <si>
    <t xml:space="preserve">05/23/2018 05:15:00 </t>
  </si>
  <si>
    <t>JB275635</t>
  </si>
  <si>
    <t xml:space="preserve">05/23/2018 05:33:00 </t>
  </si>
  <si>
    <t>JB275684</t>
  </si>
  <si>
    <t xml:space="preserve">05/23/2018 06:30:00 </t>
  </si>
  <si>
    <t>038XX W 111TH ST</t>
  </si>
  <si>
    <t>JB275704</t>
  </si>
  <si>
    <t xml:space="preserve">05/23/2018 06:35:00 </t>
  </si>
  <si>
    <t>062XX S MASSASOIT AVE</t>
  </si>
  <si>
    <t>JB274747</t>
  </si>
  <si>
    <t>JB274876</t>
  </si>
  <si>
    <t xml:space="preserve">05/23/2018 08:20:00 </t>
  </si>
  <si>
    <t>JB275904</t>
  </si>
  <si>
    <t>054XX W BYRON ST</t>
  </si>
  <si>
    <t>JB275957</t>
  </si>
  <si>
    <t xml:space="preserve">05/23/2018 09:06:00 </t>
  </si>
  <si>
    <t>JB275979</t>
  </si>
  <si>
    <t xml:space="preserve">05/23/2018 09:50:00 </t>
  </si>
  <si>
    <t>JB275948</t>
  </si>
  <si>
    <t xml:space="preserve">05/23/2018 10:09:00 </t>
  </si>
  <si>
    <t>JB275969</t>
  </si>
  <si>
    <t xml:space="preserve">05/23/2018 10:14:00 </t>
  </si>
  <si>
    <t>JB276013</t>
  </si>
  <si>
    <t xml:space="preserve">05/23/2018 10:53:00 </t>
  </si>
  <si>
    <t>JB274980</t>
  </si>
  <si>
    <t>JB274628</t>
  </si>
  <si>
    <t xml:space="preserve">05/23/2018 12:30:00 </t>
  </si>
  <si>
    <t>JB276715</t>
  </si>
  <si>
    <t xml:space="preserve">05/24/2018 02:11:00 </t>
  </si>
  <si>
    <t>JB277801</t>
  </si>
  <si>
    <t xml:space="preserve">05/24/2018 03:00:00 </t>
  </si>
  <si>
    <t>JB277986</t>
  </si>
  <si>
    <t xml:space="preserve">05/24/2018 03:27:00 </t>
  </si>
  <si>
    <t>JB278106</t>
  </si>
  <si>
    <t xml:space="preserve">05/24/2018 03:50:00 </t>
  </si>
  <si>
    <t>JB276997</t>
  </si>
  <si>
    <t xml:space="preserve">05/24/2018 05:10:00 </t>
  </si>
  <si>
    <t>JB277008</t>
  </si>
  <si>
    <t xml:space="preserve">05/24/2018 05:30:00 </t>
  </si>
  <si>
    <t>JB277152</t>
  </si>
  <si>
    <t xml:space="preserve">05/24/2018 06:38:00 </t>
  </si>
  <si>
    <t>JB277172</t>
  </si>
  <si>
    <t xml:space="preserve">05/24/2018 06:57:00 </t>
  </si>
  <si>
    <t>031XX N CLYBOURN AVE</t>
  </si>
  <si>
    <t>JB277295</t>
  </si>
  <si>
    <t>JB277284</t>
  </si>
  <si>
    <t xml:space="preserve">05/24/2018 07:25:00 </t>
  </si>
  <si>
    <t>JB277214</t>
  </si>
  <si>
    <t xml:space="preserve">05/24/2018 07:27:00 </t>
  </si>
  <si>
    <t>JB277478</t>
  </si>
  <si>
    <t>JB276497</t>
  </si>
  <si>
    <t xml:space="preserve">05/24/2018 11:09:00 </t>
  </si>
  <si>
    <t>JB277473</t>
  </si>
  <si>
    <t>JB277487</t>
  </si>
  <si>
    <t>JB276041</t>
  </si>
  <si>
    <t xml:space="preserve">05/24/2018 12:10:00 </t>
  </si>
  <si>
    <t>JB278156</t>
  </si>
  <si>
    <t xml:space="preserve">05/25/2018 01:45:00 </t>
  </si>
  <si>
    <t>JB277629</t>
  </si>
  <si>
    <t xml:space="preserve">05/25/2018 05:35:00 </t>
  </si>
  <si>
    <t>JB278532</t>
  </si>
  <si>
    <t xml:space="preserve">05/25/2018 05:43:00 </t>
  </si>
  <si>
    <t>JB278529</t>
  </si>
  <si>
    <t xml:space="preserve">05/25/2018 05:50:00 </t>
  </si>
  <si>
    <t>JB278730</t>
  </si>
  <si>
    <t>JB278798</t>
  </si>
  <si>
    <t xml:space="preserve">05/25/2018 08:30:00 </t>
  </si>
  <si>
    <t>109XX S BUFFALO AVE</t>
  </si>
  <si>
    <t>JB284964</t>
  </si>
  <si>
    <t xml:space="preserve">05/25/2018 09:50:00 </t>
  </si>
  <si>
    <t>JB278857</t>
  </si>
  <si>
    <t xml:space="preserve">05/25/2018 10:06:00 </t>
  </si>
  <si>
    <t>JB277961</t>
  </si>
  <si>
    <t xml:space="preserve">05/25/2018 11:07:00 </t>
  </si>
  <si>
    <t>JB278957</t>
  </si>
  <si>
    <t xml:space="preserve">05/25/2018 11:40:00 </t>
  </si>
  <si>
    <t>JB277483</t>
  </si>
  <si>
    <t xml:space="preserve">05/25/2018 12:01:00 </t>
  </si>
  <si>
    <t>JB277539</t>
  </si>
  <si>
    <t xml:space="preserve">05/25/2018 12:36:00 </t>
  </si>
  <si>
    <t>015XX W BALMORAL AVE</t>
  </si>
  <si>
    <t>JB279552</t>
  </si>
  <si>
    <t xml:space="preserve">05/26/2018 01:03:00 </t>
  </si>
  <si>
    <t>JB279055</t>
  </si>
  <si>
    <t xml:space="preserve">05/26/2018 01:48:00 </t>
  </si>
  <si>
    <t>JB279652</t>
  </si>
  <si>
    <t xml:space="preserve">05/26/2018 02:25:00 </t>
  </si>
  <si>
    <t>JB279127</t>
  </si>
  <si>
    <t xml:space="preserve">05/26/2018 03:28:00 </t>
  </si>
  <si>
    <t>JB280012</t>
  </si>
  <si>
    <t>JB279182</t>
  </si>
  <si>
    <t xml:space="preserve">05/26/2018 05:53:00 </t>
  </si>
  <si>
    <t>015XX W 71ST PL</t>
  </si>
  <si>
    <t>JB279194</t>
  </si>
  <si>
    <t xml:space="preserve">05/26/2018 06:18:00 </t>
  </si>
  <si>
    <t>075XX S ABERDEEN ST</t>
  </si>
  <si>
    <t>JB279975</t>
  </si>
  <si>
    <t xml:space="preserve">05/26/2018 07:06:00 </t>
  </si>
  <si>
    <t>JB279370</t>
  </si>
  <si>
    <t xml:space="preserve">05/26/2018 10:24:00 </t>
  </si>
  <si>
    <t>JB279626</t>
  </si>
  <si>
    <t>JB278988</t>
  </si>
  <si>
    <t xml:space="preserve">05/26/2018 12:28:00 </t>
  </si>
  <si>
    <t>JB280942</t>
  </si>
  <si>
    <t xml:space="preserve">05/27/2018 01:34:00 </t>
  </si>
  <si>
    <t>JB280929</t>
  </si>
  <si>
    <t>JB280463</t>
  </si>
  <si>
    <t xml:space="preserve">05/27/2018 02:51:00 </t>
  </si>
  <si>
    <t>JB280490</t>
  </si>
  <si>
    <t xml:space="preserve">05/27/2018 03:30:00 </t>
  </si>
  <si>
    <t>JB281105</t>
  </si>
  <si>
    <t xml:space="preserve">05/27/2018 04:08:00 </t>
  </si>
  <si>
    <t>JB281277</t>
  </si>
  <si>
    <t>JB281351</t>
  </si>
  <si>
    <t xml:space="preserve">05/27/2018 07:05:00 </t>
  </si>
  <si>
    <t>JB280600</t>
  </si>
  <si>
    <t>JB281353</t>
  </si>
  <si>
    <t xml:space="preserve">05/27/2018 07:20:00 </t>
  </si>
  <si>
    <t>JB281412</t>
  </si>
  <si>
    <t>JB281457</t>
  </si>
  <si>
    <t>JB281495</t>
  </si>
  <si>
    <t xml:space="preserve">05/27/2018 09:20:00 </t>
  </si>
  <si>
    <t>JB281520</t>
  </si>
  <si>
    <t xml:space="preserve">05/27/2018 09:40:00 </t>
  </si>
  <si>
    <t>JB281525</t>
  </si>
  <si>
    <t xml:space="preserve">05/27/2018 10:05:00 </t>
  </si>
  <si>
    <t>003XX E LOWER WACKER DR</t>
  </si>
  <si>
    <t>JB281538</t>
  </si>
  <si>
    <t>JB281646</t>
  </si>
  <si>
    <t xml:space="preserve">05/27/2018 10:30:00 </t>
  </si>
  <si>
    <t>035XX E 112TH ST</t>
  </si>
  <si>
    <t>JB281590</t>
  </si>
  <si>
    <t xml:space="preserve">05/27/2018 10:59:00 </t>
  </si>
  <si>
    <t>JB281588</t>
  </si>
  <si>
    <t>JB283040</t>
  </si>
  <si>
    <t>JB282410</t>
  </si>
  <si>
    <t>JB282476</t>
  </si>
  <si>
    <t>JB281808</t>
  </si>
  <si>
    <t>JB282469</t>
  </si>
  <si>
    <t xml:space="preserve">05/28/2018 04:00:00 </t>
  </si>
  <si>
    <t>JB282550</t>
  </si>
  <si>
    <t xml:space="preserve">05/28/2018 04:23:00 </t>
  </si>
  <si>
    <t>006XX W 116TH ST</t>
  </si>
  <si>
    <t>JB282590</t>
  </si>
  <si>
    <t>JB282666</t>
  </si>
  <si>
    <t>JB283464</t>
  </si>
  <si>
    <t>JB282843</t>
  </si>
  <si>
    <t>JB282908</t>
  </si>
  <si>
    <t xml:space="preserve">05/28/2018 10:39:00 </t>
  </si>
  <si>
    <t>JB282932</t>
  </si>
  <si>
    <t>JB282118</t>
  </si>
  <si>
    <t xml:space="preserve">05/28/2018 11:00:00 </t>
  </si>
  <si>
    <t>JB282084</t>
  </si>
  <si>
    <t>JB282950</t>
  </si>
  <si>
    <t>024XX E 105TH ST</t>
  </si>
  <si>
    <t>JB283108</t>
  </si>
  <si>
    <t>JB281644</t>
  </si>
  <si>
    <t>JB281696</t>
  </si>
  <si>
    <t xml:space="preserve">05/28/2018 12:10:00 </t>
  </si>
  <si>
    <t>JB283663</t>
  </si>
  <si>
    <t xml:space="preserve">05/29/2018 01:18:00 </t>
  </si>
  <si>
    <t>JB283835</t>
  </si>
  <si>
    <t xml:space="preserve">05/29/2018 02:30:00 </t>
  </si>
  <si>
    <t>069XX S FAIRFIELD AVE</t>
  </si>
  <si>
    <t>JB283849</t>
  </si>
  <si>
    <t xml:space="preserve">05/29/2018 02:38:00 </t>
  </si>
  <si>
    <t>JB283867</t>
  </si>
  <si>
    <t>031XX N MOBILE AVE</t>
  </si>
  <si>
    <t>JB284116</t>
  </si>
  <si>
    <t xml:space="preserve">05/29/2018 05:20:00 </t>
  </si>
  <si>
    <t>040XX N MC VICKER AVE</t>
  </si>
  <si>
    <t>JB284218</t>
  </si>
  <si>
    <t xml:space="preserve">05/29/2018 05:42:00 </t>
  </si>
  <si>
    <t>JB284377</t>
  </si>
  <si>
    <t xml:space="preserve">05/29/2018 06:15:00 </t>
  </si>
  <si>
    <t>011XX W 107TH PL</t>
  </si>
  <si>
    <t>JB284204</t>
  </si>
  <si>
    <t>JB284512</t>
  </si>
  <si>
    <t xml:space="preserve">05/29/2018 07:10:00 </t>
  </si>
  <si>
    <t>JB284564</t>
  </si>
  <si>
    <t xml:space="preserve">05/29/2018 11:20:00 </t>
  </si>
  <si>
    <t>JB283024</t>
  </si>
  <si>
    <t xml:space="preserve">05/29/2018 12:15:00 </t>
  </si>
  <si>
    <t>JB283036</t>
  </si>
  <si>
    <t xml:space="preserve">05/29/2018 12:33:00 </t>
  </si>
  <si>
    <t>JB283074</t>
  </si>
  <si>
    <t xml:space="preserve">05/29/2018 12:45:00 </t>
  </si>
  <si>
    <t>JB283772</t>
  </si>
  <si>
    <t>JB285295</t>
  </si>
  <si>
    <t xml:space="preserve">05/30/2018 01:58:00 </t>
  </si>
  <si>
    <t>JB285342</t>
  </si>
  <si>
    <t xml:space="preserve">05/30/2018 02:50:00 </t>
  </si>
  <si>
    <t>JB285340</t>
  </si>
  <si>
    <t>JB285493</t>
  </si>
  <si>
    <t xml:space="preserve">05/30/2018 03:05:00 </t>
  </si>
  <si>
    <t>113XX S SPAULDING AVE</t>
  </si>
  <si>
    <t>JB285599</t>
  </si>
  <si>
    <t xml:space="preserve">05/30/2018 04:40:00 </t>
  </si>
  <si>
    <t>JB285769</t>
  </si>
  <si>
    <t>JB285618</t>
  </si>
  <si>
    <t>036XX E 104TH ST</t>
  </si>
  <si>
    <t>JB285619</t>
  </si>
  <si>
    <t>JB285616</t>
  </si>
  <si>
    <t>JB285883</t>
  </si>
  <si>
    <t xml:space="preserve">05/30/2018 08:11:00 </t>
  </si>
  <si>
    <t>JB285154</t>
  </si>
  <si>
    <t xml:space="preserve">05/30/2018 11:45:00 </t>
  </si>
  <si>
    <t>JB286114</t>
  </si>
  <si>
    <t xml:space="preserve">05/31/2018 01:15:00 </t>
  </si>
  <si>
    <t>JB289251</t>
  </si>
  <si>
    <t xml:space="preserve">05/31/2018 01:21:00 </t>
  </si>
  <si>
    <t>JB287375</t>
  </si>
  <si>
    <t xml:space="preserve">05/31/2018 04:52:00 </t>
  </si>
  <si>
    <t>JB287104</t>
  </si>
  <si>
    <t xml:space="preserve">05/31/2018 05:10:00 </t>
  </si>
  <si>
    <t>JB287306</t>
  </si>
  <si>
    <t xml:space="preserve">05/31/2018 06:10:00 </t>
  </si>
  <si>
    <t>JB287407</t>
  </si>
  <si>
    <t xml:space="preserve">05/31/2018 07:45:00 </t>
  </si>
  <si>
    <t>JB296766</t>
  </si>
  <si>
    <t xml:space="preserve">05/31/2018 08:15:00 </t>
  </si>
  <si>
    <t>JB286517</t>
  </si>
  <si>
    <t xml:space="preserve">05/31/2018 11:02:00 </t>
  </si>
  <si>
    <t>JB287667</t>
  </si>
  <si>
    <t>JB286094</t>
  </si>
  <si>
    <t>JC291094</t>
  </si>
  <si>
    <t xml:space="preserve">05/31/2019 06:00:00 </t>
  </si>
  <si>
    <t>JB287673</t>
  </si>
  <si>
    <t>JB287847</t>
  </si>
  <si>
    <t>JB288192</t>
  </si>
  <si>
    <t>JB288397</t>
  </si>
  <si>
    <t>049XX S LAKE SHORE DR SB</t>
  </si>
  <si>
    <t>JB294634</t>
  </si>
  <si>
    <t>JB288695</t>
  </si>
  <si>
    <t>JB288770</t>
  </si>
  <si>
    <t>JB288917</t>
  </si>
  <si>
    <t>077XX S KOMENSKY AVE</t>
  </si>
  <si>
    <t>JB288901</t>
  </si>
  <si>
    <t>JB289183</t>
  </si>
  <si>
    <t>JB289275</t>
  </si>
  <si>
    <t>JB289315</t>
  </si>
  <si>
    <t>060XX N CLARK ST</t>
  </si>
  <si>
    <t>JB289383</t>
  </si>
  <si>
    <t>008XX E 104TH ST</t>
  </si>
  <si>
    <t>JB289565</t>
  </si>
  <si>
    <t>JB289522</t>
  </si>
  <si>
    <t>JB289679</t>
  </si>
  <si>
    <t>JB289782</t>
  </si>
  <si>
    <t>JB289878</t>
  </si>
  <si>
    <t>JB289869</t>
  </si>
  <si>
    <t>JB289855</t>
  </si>
  <si>
    <t>JB289920</t>
  </si>
  <si>
    <t>JB289988</t>
  </si>
  <si>
    <t>JB290070</t>
  </si>
  <si>
    <t>JB290175</t>
  </si>
  <si>
    <t>JB290255</t>
  </si>
  <si>
    <t>JB290341</t>
  </si>
  <si>
    <t>JB290535</t>
  </si>
  <si>
    <t>JB290567</t>
  </si>
  <si>
    <t>JB290624</t>
  </si>
  <si>
    <t>JB290670</t>
  </si>
  <si>
    <t>JB290792</t>
  </si>
  <si>
    <t>JB290824</t>
  </si>
  <si>
    <t>JB290906</t>
  </si>
  <si>
    <t>JB291123</t>
  </si>
  <si>
    <t>JB291696</t>
  </si>
  <si>
    <t>JB291481</t>
  </si>
  <si>
    <t>JB291593</t>
  </si>
  <si>
    <t>JB291699</t>
  </si>
  <si>
    <t>JB291720</t>
  </si>
  <si>
    <t>JB291749</t>
  </si>
  <si>
    <t>JB291786</t>
  </si>
  <si>
    <t>JB291828</t>
  </si>
  <si>
    <t>020XX S ALLPORT ST</t>
  </si>
  <si>
    <t>JB291938</t>
  </si>
  <si>
    <t>JB291944</t>
  </si>
  <si>
    <t>JB291967</t>
  </si>
  <si>
    <t>JB291974</t>
  </si>
  <si>
    <t>JB291982</t>
  </si>
  <si>
    <t>JB292289</t>
  </si>
  <si>
    <t>JB292993</t>
  </si>
  <si>
    <t>JB292805</t>
  </si>
  <si>
    <t>JB292989</t>
  </si>
  <si>
    <t>JB293165</t>
  </si>
  <si>
    <t>022XX N LOCKWOOD AVE</t>
  </si>
  <si>
    <t>JB293230</t>
  </si>
  <si>
    <t>JB293396</t>
  </si>
  <si>
    <t>JB293334</t>
  </si>
  <si>
    <t>JB293382</t>
  </si>
  <si>
    <t>JB293453</t>
  </si>
  <si>
    <t>JB293516</t>
  </si>
  <si>
    <t>JB293644</t>
  </si>
  <si>
    <t>JB293870</t>
  </si>
  <si>
    <t>012XX W CATALPA AVE</t>
  </si>
  <si>
    <t>JB294180</t>
  </si>
  <si>
    <t>097XX S MORGAN ST</t>
  </si>
  <si>
    <t>JB296952</t>
  </si>
  <si>
    <t>JB294391</t>
  </si>
  <si>
    <t>JB294464</t>
  </si>
  <si>
    <t>JB294520</t>
  </si>
  <si>
    <t>JB294759</t>
  </si>
  <si>
    <t>JC292659</t>
  </si>
  <si>
    <t>JB294935</t>
  </si>
  <si>
    <t>JB294948</t>
  </si>
  <si>
    <t>JB294944</t>
  </si>
  <si>
    <t>003XX W INSTITUTE PL</t>
  </si>
  <si>
    <t>JB295153</t>
  </si>
  <si>
    <t>JB306431</t>
  </si>
  <si>
    <t>JB295480</t>
  </si>
  <si>
    <t>002XX W MONROE ST</t>
  </si>
  <si>
    <t>JB295868</t>
  </si>
  <si>
    <t>JB296141</t>
  </si>
  <si>
    <t>JB296164</t>
  </si>
  <si>
    <t>JB296207</t>
  </si>
  <si>
    <t>JB296444</t>
  </si>
  <si>
    <t>JB296538</t>
  </si>
  <si>
    <t>049XX W KAMERLING AVE</t>
  </si>
  <si>
    <t>JB298192</t>
  </si>
  <si>
    <t>JB296650</t>
  </si>
  <si>
    <t>JB296672</t>
  </si>
  <si>
    <t>JB296798</t>
  </si>
  <si>
    <t>JB298007</t>
  </si>
  <si>
    <t>JB297194</t>
  </si>
  <si>
    <t>JB297334</t>
  </si>
  <si>
    <t>JB297256</t>
  </si>
  <si>
    <t>JB297373</t>
  </si>
  <si>
    <t>JB297421</t>
  </si>
  <si>
    <t>JB297516</t>
  </si>
  <si>
    <t>JB297649</t>
  </si>
  <si>
    <t>JB297605</t>
  </si>
  <si>
    <t>JB297637</t>
  </si>
  <si>
    <t>JB297677</t>
  </si>
  <si>
    <t>JB297739</t>
  </si>
  <si>
    <t>JB297868</t>
  </si>
  <si>
    <t>JB298426</t>
  </si>
  <si>
    <t>JB298491</t>
  </si>
  <si>
    <t>JB298510</t>
  </si>
  <si>
    <t>JB298883</t>
  </si>
  <si>
    <t>JB298924</t>
  </si>
  <si>
    <t>JB298998</t>
  </si>
  <si>
    <t>JB299026</t>
  </si>
  <si>
    <t>JB299070</t>
  </si>
  <si>
    <t>JB299170</t>
  </si>
  <si>
    <t>JB299249</t>
  </si>
  <si>
    <t>JB299287</t>
  </si>
  <si>
    <t>JB299441</t>
  </si>
  <si>
    <t>JB299719</t>
  </si>
  <si>
    <t>005XX W ROOT ST</t>
  </si>
  <si>
    <t>JB299748</t>
  </si>
  <si>
    <t>JB299887</t>
  </si>
  <si>
    <t>JB299987</t>
  </si>
  <si>
    <t>JB300183</t>
  </si>
  <si>
    <t>JB300184</t>
  </si>
  <si>
    <t>JB300357</t>
  </si>
  <si>
    <t>JB300279</t>
  </si>
  <si>
    <t>JB300768</t>
  </si>
  <si>
    <t>JB300840</t>
  </si>
  <si>
    <t>JB301250</t>
  </si>
  <si>
    <t>JB301253</t>
  </si>
  <si>
    <t>004XX W 64TH ST</t>
  </si>
  <si>
    <t>JB301334</t>
  </si>
  <si>
    <t>JB301331</t>
  </si>
  <si>
    <t>JB301541</t>
  </si>
  <si>
    <t>JB301576</t>
  </si>
  <si>
    <t>JB301660</t>
  </si>
  <si>
    <t>JB302177</t>
  </si>
  <si>
    <t>JB302528</t>
  </si>
  <si>
    <t>JB302582</t>
  </si>
  <si>
    <t>052XX N PULASKI RD</t>
  </si>
  <si>
    <t>JB302925</t>
  </si>
  <si>
    <t>067XX S ELIZABETH ST</t>
  </si>
  <si>
    <t>JB302688</t>
  </si>
  <si>
    <t>JB302785</t>
  </si>
  <si>
    <t>JB303163</t>
  </si>
  <si>
    <t>JB303176</t>
  </si>
  <si>
    <t>080XX S SPAULDING AVE</t>
  </si>
  <si>
    <t>JB304250</t>
  </si>
  <si>
    <t>JB303901</t>
  </si>
  <si>
    <t>JB303914</t>
  </si>
  <si>
    <t>JB304051</t>
  </si>
  <si>
    <t>JB304014</t>
  </si>
  <si>
    <t>026XX S WABASH AVE</t>
  </si>
  <si>
    <t>JB304239</t>
  </si>
  <si>
    <t>JB304272</t>
  </si>
  <si>
    <t>JB304373</t>
  </si>
  <si>
    <t>024XX N WASHTENAW AVE</t>
  </si>
  <si>
    <t>JB304462</t>
  </si>
  <si>
    <t>JB304458</t>
  </si>
  <si>
    <t>JB304603</t>
  </si>
  <si>
    <t xml:space="preserve">06/13/2018 01:50:00 </t>
  </si>
  <si>
    <t>JB305361</t>
  </si>
  <si>
    <t>JB305455</t>
  </si>
  <si>
    <t xml:space="preserve">06/13/2018 04:55:00 </t>
  </si>
  <si>
    <t>JB305454</t>
  </si>
  <si>
    <t>JB304703</t>
  </si>
  <si>
    <t xml:space="preserve">06/13/2018 06:40:00 </t>
  </si>
  <si>
    <t>JB305694</t>
  </si>
  <si>
    <t xml:space="preserve">06/13/2018 07:30:00 </t>
  </si>
  <si>
    <t>JB304720</t>
  </si>
  <si>
    <t xml:space="preserve">06/13/2018 07:50:00 </t>
  </si>
  <si>
    <t>JB304828</t>
  </si>
  <si>
    <t xml:space="preserve">06/13/2018 09:50:00 </t>
  </si>
  <si>
    <t>JB304575</t>
  </si>
  <si>
    <t xml:space="preserve">06/13/2018 12:30:00 </t>
  </si>
  <si>
    <t>JB306073</t>
  </si>
  <si>
    <t xml:space="preserve">06/14/2018 04:39:00 </t>
  </si>
  <si>
    <t>JB306096</t>
  </si>
  <si>
    <t>JB306145</t>
  </si>
  <si>
    <t xml:space="preserve">06/14/2018 06:52:00 </t>
  </si>
  <si>
    <t>JB307167</t>
  </si>
  <si>
    <t xml:space="preserve">06/14/2018 07:41:00 </t>
  </si>
  <si>
    <t>JB306327</t>
  </si>
  <si>
    <t xml:space="preserve">06/14/2018 09:07:00 </t>
  </si>
  <si>
    <t>JB307693</t>
  </si>
  <si>
    <t xml:space="preserve">06/14/2018 09:10:00 </t>
  </si>
  <si>
    <t>JB306276</t>
  </si>
  <si>
    <t>012XX W DEVON AVE</t>
  </si>
  <si>
    <t>JB306354</t>
  </si>
  <si>
    <t xml:space="preserve">06/14/2018 10:10:00 </t>
  </si>
  <si>
    <t>JB306407</t>
  </si>
  <si>
    <t>JB307407</t>
  </si>
  <si>
    <t>JB306481</t>
  </si>
  <si>
    <t xml:space="preserve">06/14/2018 12:06:00 </t>
  </si>
  <si>
    <t>025XX N MC VICKER AVE</t>
  </si>
  <si>
    <t>JB307492</t>
  </si>
  <si>
    <t xml:space="preserve">06/15/2018 02:34:00 </t>
  </si>
  <si>
    <t>JB307508</t>
  </si>
  <si>
    <t xml:space="preserve">06/15/2018 03:47:00 </t>
  </si>
  <si>
    <t>JB308268</t>
  </si>
  <si>
    <t xml:space="preserve">06/15/2018 04:00:00 </t>
  </si>
  <si>
    <t>JB308386</t>
  </si>
  <si>
    <t xml:space="preserve">06/15/2018 04:30:00 </t>
  </si>
  <si>
    <t>JB308494</t>
  </si>
  <si>
    <t xml:space="preserve">06/15/2018 06:54:00 </t>
  </si>
  <si>
    <t>JB308590</t>
  </si>
  <si>
    <t>JB308702</t>
  </si>
  <si>
    <t xml:space="preserve">06/15/2018 10:20:00 </t>
  </si>
  <si>
    <t>013XX S LYNN WHITE DR</t>
  </si>
  <si>
    <t>JB308745</t>
  </si>
  <si>
    <t xml:space="preserve">06/15/2018 11:00:00 </t>
  </si>
  <si>
    <t>JB307458</t>
  </si>
  <si>
    <t xml:space="preserve">06/15/2018 12:51:00 </t>
  </si>
  <si>
    <t>JB308929</t>
  </si>
  <si>
    <t xml:space="preserve">06/16/2018 01:59:00 </t>
  </si>
  <si>
    <t>JB309569</t>
  </si>
  <si>
    <t>JB309546</t>
  </si>
  <si>
    <t xml:space="preserve">06/16/2018 02:11:00 </t>
  </si>
  <si>
    <t>JB309704</t>
  </si>
  <si>
    <t>JB309022</t>
  </si>
  <si>
    <t xml:space="preserve">06/16/2018 05:10:00 </t>
  </si>
  <si>
    <t>JB309025</t>
  </si>
  <si>
    <t xml:space="preserve">06/16/2018 05:17:00 </t>
  </si>
  <si>
    <t>JB309030</t>
  </si>
  <si>
    <t xml:space="preserve">06/16/2018 06:05:00 </t>
  </si>
  <si>
    <t>JB309820</t>
  </si>
  <si>
    <t>050XX S STATE ST</t>
  </si>
  <si>
    <t>JB309958</t>
  </si>
  <si>
    <t xml:space="preserve">06/16/2018 08:21:00 </t>
  </si>
  <si>
    <t>008XX E 47TH ST</t>
  </si>
  <si>
    <t>JB309210</t>
  </si>
  <si>
    <t>JB310001</t>
  </si>
  <si>
    <t xml:space="preserve">06/16/2018 09:55:00 </t>
  </si>
  <si>
    <t>JB310142</t>
  </si>
  <si>
    <t xml:space="preserve">06/16/2018 11:25:00 </t>
  </si>
  <si>
    <t>JB310117</t>
  </si>
  <si>
    <t>JB310133</t>
  </si>
  <si>
    <t xml:space="preserve">06/16/2018 11:56:00 </t>
  </si>
  <si>
    <t>JB308844</t>
  </si>
  <si>
    <t xml:space="preserve">06/16/2018 12:00:00 </t>
  </si>
  <si>
    <t>045XX W GRENSHAW ST</t>
  </si>
  <si>
    <t>JB309806</t>
  </si>
  <si>
    <t>035XX W 74TH ST</t>
  </si>
  <si>
    <t>JC308821</t>
  </si>
  <si>
    <t xml:space="preserve">06/16/2019 12:45:00 </t>
  </si>
  <si>
    <t>JB310304</t>
  </si>
  <si>
    <t>JB310314</t>
  </si>
  <si>
    <t xml:space="preserve">06/17/2018 03:50:00 </t>
  </si>
  <si>
    <t>JB311191</t>
  </si>
  <si>
    <t xml:space="preserve">06/17/2018 03:55:00 </t>
  </si>
  <si>
    <t>JB310350</t>
  </si>
  <si>
    <t xml:space="preserve">06/17/2018 04:00:00 </t>
  </si>
  <si>
    <t>005XX W 43RD PL</t>
  </si>
  <si>
    <t>JB310334</t>
  </si>
  <si>
    <t xml:space="preserve">06/17/2018 04:18:00 </t>
  </si>
  <si>
    <t>JB311003</t>
  </si>
  <si>
    <t xml:space="preserve">06/17/2018 04:33:00 </t>
  </si>
  <si>
    <t>JB310353</t>
  </si>
  <si>
    <t xml:space="preserve">06/17/2018 04:48:00 </t>
  </si>
  <si>
    <t>JB311173</t>
  </si>
  <si>
    <t xml:space="preserve">06/17/2018 06:58:00 </t>
  </si>
  <si>
    <t>JB311192</t>
  </si>
  <si>
    <t xml:space="preserve">06/17/2018 07:15:00 </t>
  </si>
  <si>
    <t>JB311240</t>
  </si>
  <si>
    <t xml:space="preserve">06/17/2018 07:48:00 </t>
  </si>
  <si>
    <t>JB310480</t>
  </si>
  <si>
    <t xml:space="preserve">06/17/2018 08:24:00 </t>
  </si>
  <si>
    <t>JB311298</t>
  </si>
  <si>
    <t>JB311333</t>
  </si>
  <si>
    <t xml:space="preserve">06/17/2018 09:59:00 </t>
  </si>
  <si>
    <t>JB311456</t>
  </si>
  <si>
    <t xml:space="preserve">06/17/2018 10:12:00 </t>
  </si>
  <si>
    <t>JB311409</t>
  </si>
  <si>
    <t>JB311450</t>
  </si>
  <si>
    <t xml:space="preserve">06/17/2018 11:10:00 </t>
  </si>
  <si>
    <t>028XX S KARLOV AVE</t>
  </si>
  <si>
    <t>JB311455</t>
  </si>
  <si>
    <t xml:space="preserve">06/17/2018 11:46:00 </t>
  </si>
  <si>
    <t>JB312250</t>
  </si>
  <si>
    <t xml:space="preserve">06/18/2018 02:06:00 </t>
  </si>
  <si>
    <t>JB311586</t>
  </si>
  <si>
    <t xml:space="preserve">06/18/2018 02:39:00 </t>
  </si>
  <si>
    <t>JB311607</t>
  </si>
  <si>
    <t xml:space="preserve">06/18/2018 03:30:00 </t>
  </si>
  <si>
    <t>JB312534</t>
  </si>
  <si>
    <t xml:space="preserve">06/18/2018 05:20:00 </t>
  </si>
  <si>
    <t>JB311659</t>
  </si>
  <si>
    <t xml:space="preserve">06/18/2018 06:10:00 </t>
  </si>
  <si>
    <t>JB312826</t>
  </si>
  <si>
    <t xml:space="preserve">06/18/2018 07:59:00 </t>
  </si>
  <si>
    <t>JB312991</t>
  </si>
  <si>
    <t>JB312902</t>
  </si>
  <si>
    <t xml:space="preserve">06/18/2018 08:35:00 </t>
  </si>
  <si>
    <t>JB311782</t>
  </si>
  <si>
    <t xml:space="preserve">06/18/2018 08:40:00 </t>
  </si>
  <si>
    <t>JB311926</t>
  </si>
  <si>
    <t xml:space="preserve">06/18/2018 09:29:00 </t>
  </si>
  <si>
    <t>JB311470</t>
  </si>
  <si>
    <t xml:space="preserve">06/18/2018 12:05:00 </t>
  </si>
  <si>
    <t>JB312165</t>
  </si>
  <si>
    <t xml:space="preserve">06/18/2018 12:20:00 </t>
  </si>
  <si>
    <t>008XX E 50TH ST</t>
  </si>
  <si>
    <t>JB311509</t>
  </si>
  <si>
    <t xml:space="preserve">06/18/2018 12:50:00 </t>
  </si>
  <si>
    <t>JB313627</t>
  </si>
  <si>
    <t>JB313682</t>
  </si>
  <si>
    <t>JB314037</t>
  </si>
  <si>
    <t xml:space="preserve">06/19/2018 03:50:00 </t>
  </si>
  <si>
    <t>JB314041</t>
  </si>
  <si>
    <t>111XX S WALLACE ST</t>
  </si>
  <si>
    <t>JB314030</t>
  </si>
  <si>
    <t xml:space="preserve">06/19/2018 05:47:00 </t>
  </si>
  <si>
    <t>JB314958</t>
  </si>
  <si>
    <t>JB313256</t>
  </si>
  <si>
    <t>JB359616</t>
  </si>
  <si>
    <t>JB314478</t>
  </si>
  <si>
    <t xml:space="preserve">06/19/2018 11:00:00 </t>
  </si>
  <si>
    <t>JB313501</t>
  </si>
  <si>
    <t xml:space="preserve">06/19/2018 12:00:00 </t>
  </si>
  <si>
    <t>JB313519</t>
  </si>
  <si>
    <t>JB313523</t>
  </si>
  <si>
    <t xml:space="preserve">06/19/2018 12:36:00 </t>
  </si>
  <si>
    <t>JB315406</t>
  </si>
  <si>
    <t xml:space="preserve">06/20/2018 01:30:00 </t>
  </si>
  <si>
    <t>031XX N CENTRAL PARK AVE</t>
  </si>
  <si>
    <t>JB315481</t>
  </si>
  <si>
    <t>JB314734</t>
  </si>
  <si>
    <t xml:space="preserve">06/20/2018 08:05:00 </t>
  </si>
  <si>
    <t>JB315836</t>
  </si>
  <si>
    <t>JB323982</t>
  </si>
  <si>
    <t xml:space="preserve">06/20/2018 09:30:00 </t>
  </si>
  <si>
    <t>JB314831</t>
  </si>
  <si>
    <t>053XX W LEXINGTON ST</t>
  </si>
  <si>
    <t>JB314864</t>
  </si>
  <si>
    <t xml:space="preserve">06/20/2018 10:15:00 </t>
  </si>
  <si>
    <t>JB314851</t>
  </si>
  <si>
    <t xml:space="preserve">06/20/2018 10:21:00 </t>
  </si>
  <si>
    <t>JB314914</t>
  </si>
  <si>
    <t>JB314970</t>
  </si>
  <si>
    <t xml:space="preserve">06/20/2018 11:44:00 </t>
  </si>
  <si>
    <t>JB315032</t>
  </si>
  <si>
    <t>JB316634</t>
  </si>
  <si>
    <t xml:space="preserve">06/21/2018 02:45:00 </t>
  </si>
  <si>
    <t>JB316121</t>
  </si>
  <si>
    <t xml:space="preserve">06/21/2018 04:08:00 </t>
  </si>
  <si>
    <t>JB316751</t>
  </si>
  <si>
    <t xml:space="preserve">06/21/2018 04:26:00 </t>
  </si>
  <si>
    <t>JB317022</t>
  </si>
  <si>
    <t xml:space="preserve">06/21/2018 06:50:00 </t>
  </si>
  <si>
    <t>JB317086</t>
  </si>
  <si>
    <t xml:space="preserve">06/21/2018 08:29:00 </t>
  </si>
  <si>
    <t>JB316322</t>
  </si>
  <si>
    <t xml:space="preserve">06/21/2018 10:01:00 </t>
  </si>
  <si>
    <t>JB317216</t>
  </si>
  <si>
    <t xml:space="preserve">06/21/2018 10:50:00 </t>
  </si>
  <si>
    <t>001XX E 104TH PL</t>
  </si>
  <si>
    <t>JB317241</t>
  </si>
  <si>
    <t xml:space="preserve">06/21/2018 11:50:00 </t>
  </si>
  <si>
    <t>JB316011</t>
  </si>
  <si>
    <t xml:space="preserve">06/21/2018 12:08:00 </t>
  </si>
  <si>
    <t>JB319512</t>
  </si>
  <si>
    <t xml:space="preserve">06/22/2018 02:00:00 </t>
  </si>
  <si>
    <t>015XX N GREENVIEW AVE</t>
  </si>
  <si>
    <t>JB318044</t>
  </si>
  <si>
    <t>JB318055</t>
  </si>
  <si>
    <t xml:space="preserve">06/22/2018 03:45:00 </t>
  </si>
  <si>
    <t>JB318457</t>
  </si>
  <si>
    <t>JB318521</t>
  </si>
  <si>
    <t xml:space="preserve">06/22/2018 09:17:00 </t>
  </si>
  <si>
    <t>JB317596</t>
  </si>
  <si>
    <t xml:space="preserve">06/22/2018 10:29:00 </t>
  </si>
  <si>
    <t>JB318645</t>
  </si>
  <si>
    <t>JB317709</t>
  </si>
  <si>
    <t xml:space="preserve">06/22/2018 11:01:00 </t>
  </si>
  <si>
    <t>JB317290</t>
  </si>
  <si>
    <t xml:space="preserve">06/22/2018 12:38:00 </t>
  </si>
  <si>
    <t>JB318713</t>
  </si>
  <si>
    <t>JB319392</t>
  </si>
  <si>
    <t>JB318746</t>
  </si>
  <si>
    <t xml:space="preserve">06/23/2018 02:32:00 </t>
  </si>
  <si>
    <t>JB319479</t>
  </si>
  <si>
    <t xml:space="preserve">06/23/2018 03:39:00 </t>
  </si>
  <si>
    <t>JB319746</t>
  </si>
  <si>
    <t>JB319670</t>
  </si>
  <si>
    <t xml:space="preserve">06/23/2018 06:58:00 </t>
  </si>
  <si>
    <t>JB319904</t>
  </si>
  <si>
    <t xml:space="preserve">06/23/2018 10:40:00 </t>
  </si>
  <si>
    <t>JB318644</t>
  </si>
  <si>
    <t xml:space="preserve">06/23/2018 12:09:00 </t>
  </si>
  <si>
    <t>JB320132</t>
  </si>
  <si>
    <t xml:space="preserve">06/24/2018 03:20:00 </t>
  </si>
  <si>
    <t>JB320768</t>
  </si>
  <si>
    <t xml:space="preserve">06/24/2018 03:21:00 </t>
  </si>
  <si>
    <t>JB320166</t>
  </si>
  <si>
    <t xml:space="preserve">06/24/2018 04:24:00 </t>
  </si>
  <si>
    <t>JB320222</t>
  </si>
  <si>
    <t xml:space="preserve">06/24/2018 06:30:00 </t>
  </si>
  <si>
    <t>JB321138</t>
  </si>
  <si>
    <t xml:space="preserve">06/24/2018 08:05:00 </t>
  </si>
  <si>
    <t>JB321051</t>
  </si>
  <si>
    <t>JB321156</t>
  </si>
  <si>
    <t>JB321181</t>
  </si>
  <si>
    <t xml:space="preserve">06/24/2018 09:41:00 </t>
  </si>
  <si>
    <t>JB320416</t>
  </si>
  <si>
    <t xml:space="preserve">06/24/2018 09:58:00 </t>
  </si>
  <si>
    <t>JB320360</t>
  </si>
  <si>
    <t xml:space="preserve">06/24/2018 10:15:00 </t>
  </si>
  <si>
    <t>014XX N CENTRAL PARK AVE</t>
  </si>
  <si>
    <t>JB322827</t>
  </si>
  <si>
    <t>JB321264</t>
  </si>
  <si>
    <t xml:space="preserve">06/24/2018 11:05:00 </t>
  </si>
  <si>
    <t>JB320517</t>
  </si>
  <si>
    <t>JB321936</t>
  </si>
  <si>
    <t>JB321378</t>
  </si>
  <si>
    <t>JB321386</t>
  </si>
  <si>
    <t>JB322209</t>
  </si>
  <si>
    <t xml:space="preserve">06/25/2018 03:35:00 </t>
  </si>
  <si>
    <t>JB322400</t>
  </si>
  <si>
    <t xml:space="preserve">06/25/2018 04:48:00 </t>
  </si>
  <si>
    <t>110XX S HOYNE AVE</t>
  </si>
  <si>
    <t>JB322379</t>
  </si>
  <si>
    <t xml:space="preserve">06/25/2018 05:06:00 </t>
  </si>
  <si>
    <t>JB322368</t>
  </si>
  <si>
    <t xml:space="preserve">06/25/2018 05:14:00 </t>
  </si>
  <si>
    <t>JB322432</t>
  </si>
  <si>
    <t>JB322448</t>
  </si>
  <si>
    <t>JB322546</t>
  </si>
  <si>
    <t xml:space="preserve">06/25/2018 07:10:00 </t>
  </si>
  <si>
    <t>JB322737</t>
  </si>
  <si>
    <t xml:space="preserve">06/25/2018 09:35:00 </t>
  </si>
  <si>
    <t>JB322793</t>
  </si>
  <si>
    <t xml:space="preserve">06/25/2018 09:45:00 </t>
  </si>
  <si>
    <t>JB322765</t>
  </si>
  <si>
    <t>JB321863</t>
  </si>
  <si>
    <t xml:space="preserve">06/25/2018 12:09:00 </t>
  </si>
  <si>
    <t>JB323525</t>
  </si>
  <si>
    <t xml:space="preserve">06/26/2018 01:30:00 </t>
  </si>
  <si>
    <t>JB323624</t>
  </si>
  <si>
    <t>JB323681</t>
  </si>
  <si>
    <t xml:space="preserve">06/26/2018 04:04:00 </t>
  </si>
  <si>
    <t>JB322982</t>
  </si>
  <si>
    <t xml:space="preserve">06/26/2018 05:46:00 </t>
  </si>
  <si>
    <t>JB324108</t>
  </si>
  <si>
    <t xml:space="preserve">06/26/2018 08:10:00 </t>
  </si>
  <si>
    <t>JB324215</t>
  </si>
  <si>
    <t xml:space="preserve">06/26/2018 09:59:00 </t>
  </si>
  <si>
    <t>JB323227</t>
  </si>
  <si>
    <t>JB323269</t>
  </si>
  <si>
    <t>JB323272</t>
  </si>
  <si>
    <t xml:space="preserve">06/26/2018 10:50:00 </t>
  </si>
  <si>
    <t>JB322876</t>
  </si>
  <si>
    <t xml:space="preserve">06/26/2018 12:13:00 </t>
  </si>
  <si>
    <t>JB325171</t>
  </si>
  <si>
    <t>JB324428</t>
  </si>
  <si>
    <t>JB325243</t>
  </si>
  <si>
    <t xml:space="preserve">06/27/2018 05:33:00 </t>
  </si>
  <si>
    <t>JB324438</t>
  </si>
  <si>
    <t xml:space="preserve">06/27/2018 06:30:00 </t>
  </si>
  <si>
    <t>025XX W HARRISON ST</t>
  </si>
  <si>
    <t>JB325521</t>
  </si>
  <si>
    <t>JB324461</t>
  </si>
  <si>
    <t xml:space="preserve">06/27/2018 07:46:00 </t>
  </si>
  <si>
    <t>JB325506</t>
  </si>
  <si>
    <t>JB324728</t>
  </si>
  <si>
    <t>JB324764</t>
  </si>
  <si>
    <t xml:space="preserve">06/27/2018 12:15:00 </t>
  </si>
  <si>
    <t>JB326402</t>
  </si>
  <si>
    <t xml:space="preserve">06/28/2018 02:05:00 </t>
  </si>
  <si>
    <t>014XX E 72ND PL</t>
  </si>
  <si>
    <t>JB326477</t>
  </si>
  <si>
    <t xml:space="preserve">06/28/2018 02:50:00 </t>
  </si>
  <si>
    <t>JB325798</t>
  </si>
  <si>
    <t xml:space="preserve">06/28/2018 03:26:00 </t>
  </si>
  <si>
    <t>060XX S HERMITAGE AVE</t>
  </si>
  <si>
    <t>JB326660</t>
  </si>
  <si>
    <t xml:space="preserve">06/28/2018 05:05:00 </t>
  </si>
  <si>
    <t>JB326910</t>
  </si>
  <si>
    <t>JB326942</t>
  </si>
  <si>
    <t xml:space="preserve">06/28/2018 08:55:00 </t>
  </si>
  <si>
    <t>JB327049</t>
  </si>
  <si>
    <t xml:space="preserve">06/28/2018 09:45:00 </t>
  </si>
  <si>
    <t>JB326169</t>
  </si>
  <si>
    <t xml:space="preserve">06/28/2018 11:05:00 </t>
  </si>
  <si>
    <t>JB326171</t>
  </si>
  <si>
    <t>JB327116</t>
  </si>
  <si>
    <t xml:space="preserve">06/28/2018 11:30:00 </t>
  </si>
  <si>
    <t>JB325721</t>
  </si>
  <si>
    <t xml:space="preserve">06/28/2018 12:10:00 </t>
  </si>
  <si>
    <t>JB327212</t>
  </si>
  <si>
    <t>JB327152</t>
  </si>
  <si>
    <t xml:space="preserve">06/29/2018 01:09:00 </t>
  </si>
  <si>
    <t>JB327916</t>
  </si>
  <si>
    <t xml:space="preserve">06/29/2018 01:30:00 </t>
  </si>
  <si>
    <t>JB327876</t>
  </si>
  <si>
    <t>018XX S BLUE ISLAND AVE</t>
  </si>
  <si>
    <t>JB328451</t>
  </si>
  <si>
    <t xml:space="preserve">06/29/2018 08:05:00 </t>
  </si>
  <si>
    <t>JB328475</t>
  </si>
  <si>
    <t xml:space="preserve">06/29/2018 09:09:00 </t>
  </si>
  <si>
    <t>JB328552</t>
  </si>
  <si>
    <t xml:space="preserve">06/29/2018 10:25:00 </t>
  </si>
  <si>
    <t>JB328566</t>
  </si>
  <si>
    <t>JB328636</t>
  </si>
  <si>
    <t xml:space="preserve">06/29/2018 11:59:00 </t>
  </si>
  <si>
    <t>JB327721</t>
  </si>
  <si>
    <t>JB328713</t>
  </si>
  <si>
    <t xml:space="preserve">06/30/2018 01:25:00 </t>
  </si>
  <si>
    <t>JB329883</t>
  </si>
  <si>
    <t xml:space="preserve">06/30/2018 01:30:00 </t>
  </si>
  <si>
    <t>JB328740</t>
  </si>
  <si>
    <t xml:space="preserve">06/30/2018 02:00:00 </t>
  </si>
  <si>
    <t>JB329367</t>
  </si>
  <si>
    <t xml:space="preserve">06/30/2018 02:05:00 </t>
  </si>
  <si>
    <t>JB328758</t>
  </si>
  <si>
    <t>JB328763</t>
  </si>
  <si>
    <t xml:space="preserve">06/30/2018 02:48:00 </t>
  </si>
  <si>
    <t>JB329410</t>
  </si>
  <si>
    <t xml:space="preserve">06/30/2018 03:04:00 </t>
  </si>
  <si>
    <t>JB328804</t>
  </si>
  <si>
    <t xml:space="preserve">06/30/2018 03:46:00 </t>
  </si>
  <si>
    <t>JB329897</t>
  </si>
  <si>
    <t xml:space="preserve">06/30/2018 08:15:00 </t>
  </si>
  <si>
    <t>JB328963</t>
  </si>
  <si>
    <t>JB329926</t>
  </si>
  <si>
    <t>004XX W MELROSE ST</t>
  </si>
  <si>
    <t>JB329100</t>
  </si>
  <si>
    <t xml:space="preserve">06/30/2018 10:46:00 </t>
  </si>
  <si>
    <t>JB329112</t>
  </si>
  <si>
    <t xml:space="preserve">06/30/2018 11:10:00 </t>
  </si>
  <si>
    <t>JB329164</t>
  </si>
  <si>
    <t xml:space="preserve">06/30/2018 11:40:00 </t>
  </si>
  <si>
    <t>JB330011</t>
  </si>
  <si>
    <t>JB330034</t>
  </si>
  <si>
    <t xml:space="preserve">06/30/2018 11:50:00 </t>
  </si>
  <si>
    <t>055XX W 63RD PL</t>
  </si>
  <si>
    <t>JB328657</t>
  </si>
  <si>
    <t xml:space="preserve">06/30/2018 12:13:00 </t>
  </si>
  <si>
    <t>JB330059</t>
  </si>
  <si>
    <t>JB330094</t>
  </si>
  <si>
    <t>JB330202</t>
  </si>
  <si>
    <t>JB330229</t>
  </si>
  <si>
    <t>JB330328</t>
  </si>
  <si>
    <t>097XX S GREENWOOD AVE</t>
  </si>
  <si>
    <t>JB330550</t>
  </si>
  <si>
    <t>JB330639</t>
  </si>
  <si>
    <t>009XX W BRYN MAWR AVE</t>
  </si>
  <si>
    <t>JB330647</t>
  </si>
  <si>
    <t>011XX S COLUMBUS DR</t>
  </si>
  <si>
    <t>JB331138</t>
  </si>
  <si>
    <t>JB330945</t>
  </si>
  <si>
    <t>JB330981</t>
  </si>
  <si>
    <t>JB331005</t>
  </si>
  <si>
    <t>JB331041</t>
  </si>
  <si>
    <t>JB331224</t>
  </si>
  <si>
    <t>JB331301</t>
  </si>
  <si>
    <t>JB331379</t>
  </si>
  <si>
    <t>JB331645</t>
  </si>
  <si>
    <t>JB331944</t>
  </si>
  <si>
    <t>JB332334</t>
  </si>
  <si>
    <t>JB332168</t>
  </si>
  <si>
    <t>JB332203</t>
  </si>
  <si>
    <t>JB332382</t>
  </si>
  <si>
    <t>002XX N CONSERVATORY DR</t>
  </si>
  <si>
    <t>JB332629</t>
  </si>
  <si>
    <t>JB332641</t>
  </si>
  <si>
    <t>JB332704</t>
  </si>
  <si>
    <t>JB332766</t>
  </si>
  <si>
    <t>JB332708</t>
  </si>
  <si>
    <t>JB332828</t>
  </si>
  <si>
    <t>JB332825</t>
  </si>
  <si>
    <t>065XX N NATOMA AVE</t>
  </si>
  <si>
    <t>JB333227</t>
  </si>
  <si>
    <t>JB333250</t>
  </si>
  <si>
    <t>JB333637</t>
  </si>
  <si>
    <t>JB333577</t>
  </si>
  <si>
    <t>JB333854</t>
  </si>
  <si>
    <t>JB333808</t>
  </si>
  <si>
    <t>JB333943</t>
  </si>
  <si>
    <t>JB334145</t>
  </si>
  <si>
    <t>JB335128</t>
  </si>
  <si>
    <t>JB334385</t>
  </si>
  <si>
    <t>JB334410</t>
  </si>
  <si>
    <t>JB334514</t>
  </si>
  <si>
    <t>JB334538</t>
  </si>
  <si>
    <t>JB334601</t>
  </si>
  <si>
    <t>101XX S PAXTON AVE</t>
  </si>
  <si>
    <t>JB334667</t>
  </si>
  <si>
    <t>JB340519</t>
  </si>
  <si>
    <t>JB334697</t>
  </si>
  <si>
    <t>018XX N LINCOLN PARK WEST</t>
  </si>
  <si>
    <t>JB335271</t>
  </si>
  <si>
    <t>055XX S MOZART ST</t>
  </si>
  <si>
    <t>JB335141</t>
  </si>
  <si>
    <t>JB335264</t>
  </si>
  <si>
    <t>JB335282</t>
  </si>
  <si>
    <t>JB335508</t>
  </si>
  <si>
    <t>JB335490</t>
  </si>
  <si>
    <t>010XX W BALMORAL AVE</t>
  </si>
  <si>
    <t>JB335522</t>
  </si>
  <si>
    <t>018XX W CHICAGO AVE</t>
  </si>
  <si>
    <t>JB335766</t>
  </si>
  <si>
    <t>JB335792</t>
  </si>
  <si>
    <t>JB335870</t>
  </si>
  <si>
    <t>JB335916</t>
  </si>
  <si>
    <t>JB335995</t>
  </si>
  <si>
    <t>JB337030</t>
  </si>
  <si>
    <t>004XX E LOWER WACKER DR</t>
  </si>
  <si>
    <t>JB337033</t>
  </si>
  <si>
    <t>JB337034</t>
  </si>
  <si>
    <t>JB360342</t>
  </si>
  <si>
    <t>JB337272</t>
  </si>
  <si>
    <t>JB337298</t>
  </si>
  <si>
    <t>JB337306</t>
  </si>
  <si>
    <t>JB337387</t>
  </si>
  <si>
    <t>JB337701</t>
  </si>
  <si>
    <t>JB338096</t>
  </si>
  <si>
    <t>JB338269</t>
  </si>
  <si>
    <t>JB338509</t>
  </si>
  <si>
    <t>JB338613</t>
  </si>
  <si>
    <t>JB338503</t>
  </si>
  <si>
    <t>JB338598</t>
  </si>
  <si>
    <t>JB338631</t>
  </si>
  <si>
    <t>JB338713</t>
  </si>
  <si>
    <t>JB338810</t>
  </si>
  <si>
    <t>JB338920</t>
  </si>
  <si>
    <t>JB338972</t>
  </si>
  <si>
    <t>JB339094</t>
  </si>
  <si>
    <t>JB339209</t>
  </si>
  <si>
    <t>JB339266</t>
  </si>
  <si>
    <t>JB339690</t>
  </si>
  <si>
    <t>JB339716</t>
  </si>
  <si>
    <t>JB339799</t>
  </si>
  <si>
    <t>005XX E SOLIDARITY DR</t>
  </si>
  <si>
    <t>JB339912</t>
  </si>
  <si>
    <t>JB339987</t>
  </si>
  <si>
    <t>010XX W ALBION AVE</t>
  </si>
  <si>
    <t>JB339994</t>
  </si>
  <si>
    <t>JB340037</t>
  </si>
  <si>
    <t>JB340040</t>
  </si>
  <si>
    <t>070XX W DIVERSEY AVE</t>
  </si>
  <si>
    <t>JB340084</t>
  </si>
  <si>
    <t>072XX S EVANS AVE</t>
  </si>
  <si>
    <t>JB340159</t>
  </si>
  <si>
    <t>JB340245</t>
  </si>
  <si>
    <t>JB340304</t>
  </si>
  <si>
    <t>JB340295</t>
  </si>
  <si>
    <t>JB340318</t>
  </si>
  <si>
    <t>JB340372</t>
  </si>
  <si>
    <t>JB341336</t>
  </si>
  <si>
    <t>JB340574</t>
  </si>
  <si>
    <t>130XX S GREENWOOD AVE</t>
  </si>
  <si>
    <t>JB340571</t>
  </si>
  <si>
    <t>JB344256</t>
  </si>
  <si>
    <t>JB340831</t>
  </si>
  <si>
    <t>JB340876</t>
  </si>
  <si>
    <t>JB341102</t>
  </si>
  <si>
    <t>JB341360</t>
  </si>
  <si>
    <t>082XX W FOREST PRESERVE AVE</t>
  </si>
  <si>
    <t>JB341469</t>
  </si>
  <si>
    <t>JB341595</t>
  </si>
  <si>
    <t>JB341974</t>
  </si>
  <si>
    <t>089XX S MAY ST</t>
  </si>
  <si>
    <t>JB342549</t>
  </si>
  <si>
    <t>JB342754</t>
  </si>
  <si>
    <t>JB342799</t>
  </si>
  <si>
    <t>JB343117</t>
  </si>
  <si>
    <t>JB343060</t>
  </si>
  <si>
    <t>JB343036</t>
  </si>
  <si>
    <t>JB343090</t>
  </si>
  <si>
    <t>JB343085</t>
  </si>
  <si>
    <t>JB343782</t>
  </si>
  <si>
    <t>JB343164</t>
  </si>
  <si>
    <t>JB343553</t>
  </si>
  <si>
    <t>JB343995</t>
  </si>
  <si>
    <t>JB344039</t>
  </si>
  <si>
    <t>JB344529</t>
  </si>
  <si>
    <t>JB344566</t>
  </si>
  <si>
    <t>JB344575</t>
  </si>
  <si>
    <t>JB344658</t>
  </si>
  <si>
    <t>JB344969</t>
  </si>
  <si>
    <t>JB345152</t>
  </si>
  <si>
    <t>JB345208</t>
  </si>
  <si>
    <t>JB345575</t>
  </si>
  <si>
    <t>JB345539</t>
  </si>
  <si>
    <t>001XX W 62ND ST</t>
  </si>
  <si>
    <t>JB345529</t>
  </si>
  <si>
    <t>JB345554</t>
  </si>
  <si>
    <t>JB345638</t>
  </si>
  <si>
    <t>JB345925</t>
  </si>
  <si>
    <t>JB346080</t>
  </si>
  <si>
    <t>JB346194</t>
  </si>
  <si>
    <t>JB348061</t>
  </si>
  <si>
    <t>JB346445</t>
  </si>
  <si>
    <t>JB346544</t>
  </si>
  <si>
    <t>007XX W 73RD ST</t>
  </si>
  <si>
    <t>JB346740</t>
  </si>
  <si>
    <t>JB346845</t>
  </si>
  <si>
    <t>JB347061</t>
  </si>
  <si>
    <t>JB347064</t>
  </si>
  <si>
    <t>026XX S CALIFORNIA BLVD</t>
  </si>
  <si>
    <t>JB347652</t>
  </si>
  <si>
    <t>JB348118</t>
  </si>
  <si>
    <t xml:space="preserve">07/13/2018 02:40:00 </t>
  </si>
  <si>
    <t>JB348228</t>
  </si>
  <si>
    <t xml:space="preserve">07/13/2018 03:55:00 </t>
  </si>
  <si>
    <t>JB347525</t>
  </si>
  <si>
    <t xml:space="preserve">07/13/2018 05:45:00 </t>
  </si>
  <si>
    <t>JB348449</t>
  </si>
  <si>
    <t xml:space="preserve">07/13/2018 06:00:00 </t>
  </si>
  <si>
    <t>JB348495</t>
  </si>
  <si>
    <t xml:space="preserve">07/13/2018 06:30:00 </t>
  </si>
  <si>
    <t>JB348529</t>
  </si>
  <si>
    <t>JB348561</t>
  </si>
  <si>
    <t>JB348594</t>
  </si>
  <si>
    <t xml:space="preserve">07/13/2018 07:40:00 </t>
  </si>
  <si>
    <t>JB348755</t>
  </si>
  <si>
    <t xml:space="preserve">07/13/2018 09:40:00 </t>
  </si>
  <si>
    <t>JB347774</t>
  </si>
  <si>
    <t>008XX W GUNNISON ST</t>
  </si>
  <si>
    <t>JB348866</t>
  </si>
  <si>
    <t xml:space="preserve">07/13/2018 10:49:00 </t>
  </si>
  <si>
    <t>JB347881</t>
  </si>
  <si>
    <t xml:space="preserve">07/13/2018 11:37:00 </t>
  </si>
  <si>
    <t>JB347895</t>
  </si>
  <si>
    <t xml:space="preserve">07/13/2018 11:54:00 </t>
  </si>
  <si>
    <t>JB348902</t>
  </si>
  <si>
    <t xml:space="preserve">07/14/2018 01:10:00 </t>
  </si>
  <si>
    <t>JB349578</t>
  </si>
  <si>
    <t xml:space="preserve">07/14/2018 02:38:00 </t>
  </si>
  <si>
    <t>JB349649</t>
  </si>
  <si>
    <t xml:space="preserve">07/14/2018 02:55:00 </t>
  </si>
  <si>
    <t>JB349675</t>
  </si>
  <si>
    <t xml:space="preserve">07/14/2018 03:45:00 </t>
  </si>
  <si>
    <t>JB349849</t>
  </si>
  <si>
    <t xml:space="preserve">07/14/2018 06:00:00 </t>
  </si>
  <si>
    <t>JB349888</t>
  </si>
  <si>
    <t xml:space="preserve">07/14/2018 07:02:00 </t>
  </si>
  <si>
    <t>JB349913</t>
  </si>
  <si>
    <t>JB349976</t>
  </si>
  <si>
    <t>JB350001</t>
  </si>
  <si>
    <t xml:space="preserve">07/14/2018 08:50:00 </t>
  </si>
  <si>
    <t>JB349238</t>
  </si>
  <si>
    <t>JB349279</t>
  </si>
  <si>
    <t>JB350149</t>
  </si>
  <si>
    <t>JB348894</t>
  </si>
  <si>
    <t xml:space="preserve">07/14/2018 12:00:00 </t>
  </si>
  <si>
    <t>JB348875</t>
  </si>
  <si>
    <t xml:space="preserve">07/14/2018 12:44:00 </t>
  </si>
  <si>
    <t>JB350253</t>
  </si>
  <si>
    <t xml:space="preserve">07/15/2018 01:52:00 </t>
  </si>
  <si>
    <t>JB350304</t>
  </si>
  <si>
    <t xml:space="preserve">07/15/2018 03:08:00 </t>
  </si>
  <si>
    <t>JB350360</t>
  </si>
  <si>
    <t xml:space="preserve">07/15/2018 03:30:00 </t>
  </si>
  <si>
    <t>JB350341</t>
  </si>
  <si>
    <t xml:space="preserve">07/15/2018 04:30:00 </t>
  </si>
  <si>
    <t>JB351008</t>
  </si>
  <si>
    <t>JB350475</t>
  </si>
  <si>
    <t xml:space="preserve">07/15/2018 08:30:00 </t>
  </si>
  <si>
    <t>JB351257</t>
  </si>
  <si>
    <t xml:space="preserve">07/15/2018 09:35:00 </t>
  </si>
  <si>
    <t>059XX W 62ND ST</t>
  </si>
  <si>
    <t>JB351404</t>
  </si>
  <si>
    <t>JB351270</t>
  </si>
  <si>
    <t xml:space="preserve">07/15/2018 10:06:00 </t>
  </si>
  <si>
    <t>JB351294</t>
  </si>
  <si>
    <t xml:space="preserve">07/15/2018 10:30:00 </t>
  </si>
  <si>
    <t>JB350670</t>
  </si>
  <si>
    <t xml:space="preserve">07/15/2018 12:05:00 </t>
  </si>
  <si>
    <t>JB350183</t>
  </si>
  <si>
    <t>031XX W CORTLAND ST</t>
  </si>
  <si>
    <t>JB350185</t>
  </si>
  <si>
    <t xml:space="preserve">07/15/2018 12:10:00 </t>
  </si>
  <si>
    <t>JB352199</t>
  </si>
  <si>
    <t xml:space="preserve">07/16/2018 02:00:00 </t>
  </si>
  <si>
    <t>006XX W 47TH ST</t>
  </si>
  <si>
    <t>JB351444</t>
  </si>
  <si>
    <t xml:space="preserve">07/16/2018 03:00:00 </t>
  </si>
  <si>
    <t>JB352318</t>
  </si>
  <si>
    <t xml:space="preserve">07/16/2018 03:08:00 </t>
  </si>
  <si>
    <t>043XX W IRVING PARK RD</t>
  </si>
  <si>
    <t>JB352403</t>
  </si>
  <si>
    <t xml:space="preserve">07/16/2018 05:00:00 </t>
  </si>
  <si>
    <t>JB352496</t>
  </si>
  <si>
    <t xml:space="preserve">07/16/2018 05:50:00 </t>
  </si>
  <si>
    <t>JB351514</t>
  </si>
  <si>
    <t>096XX S LUELLA AVE</t>
  </si>
  <si>
    <t>JB352569</t>
  </si>
  <si>
    <t>JB352683</t>
  </si>
  <si>
    <t>JB351589</t>
  </si>
  <si>
    <t xml:space="preserve">07/16/2018 08:07:00 </t>
  </si>
  <si>
    <t>JB354149</t>
  </si>
  <si>
    <t xml:space="preserve">07/16/2018 08:14:00 </t>
  </si>
  <si>
    <t>JB352826</t>
  </si>
  <si>
    <t>JB352802</t>
  </si>
  <si>
    <t xml:space="preserve">07/16/2018 10:03:00 </t>
  </si>
  <si>
    <t>061XX N MOZART ST</t>
  </si>
  <si>
    <t>JB351829</t>
  </si>
  <si>
    <t xml:space="preserve">07/16/2018 10:47:00 </t>
  </si>
  <si>
    <t>JB352852</t>
  </si>
  <si>
    <t xml:space="preserve">07/16/2018 11:18:00 </t>
  </si>
  <si>
    <t>JB351925</t>
  </si>
  <si>
    <t xml:space="preserve">07/16/2018 12:01:00 </t>
  </si>
  <si>
    <t>JB351966</t>
  </si>
  <si>
    <t xml:space="preserve">07/16/2018 12:15:00 </t>
  </si>
  <si>
    <t>JB353462</t>
  </si>
  <si>
    <t>JB353589</t>
  </si>
  <si>
    <t xml:space="preserve">07/17/2018 02:23:00 </t>
  </si>
  <si>
    <t>JB353736</t>
  </si>
  <si>
    <t xml:space="preserve">07/17/2018 02:50:00 </t>
  </si>
  <si>
    <t>086XX W FOSTER AVE</t>
  </si>
  <si>
    <t>JB353642</t>
  </si>
  <si>
    <t xml:space="preserve">07/17/2018 02:55:00 </t>
  </si>
  <si>
    <t>JB352986</t>
  </si>
  <si>
    <t>JB353757</t>
  </si>
  <si>
    <t xml:space="preserve">07/17/2018 04:00:00 </t>
  </si>
  <si>
    <t>JB354018</t>
  </si>
  <si>
    <t xml:space="preserve">07/17/2018 07:15:00 </t>
  </si>
  <si>
    <t>JB353237</t>
  </si>
  <si>
    <t>JB354232</t>
  </si>
  <si>
    <t xml:space="preserve">07/17/2018 10:25:00 </t>
  </si>
  <si>
    <t>JB353303</t>
  </si>
  <si>
    <t xml:space="preserve">07/17/2018 11:08:00 </t>
  </si>
  <si>
    <t>JB353530</t>
  </si>
  <si>
    <t xml:space="preserve">07/17/2018 12:50:00 </t>
  </si>
  <si>
    <t>JB354360</t>
  </si>
  <si>
    <t xml:space="preserve">07/18/2018 01:27:00 </t>
  </si>
  <si>
    <t>JB355805</t>
  </si>
  <si>
    <t xml:space="preserve">07/18/2018 03:00:00 </t>
  </si>
  <si>
    <t>JB355100</t>
  </si>
  <si>
    <t xml:space="preserve">07/18/2018 03:04:00 </t>
  </si>
  <si>
    <t>JB355081</t>
  </si>
  <si>
    <t xml:space="preserve">07/18/2018 03:10:00 </t>
  </si>
  <si>
    <t>JB355324</t>
  </si>
  <si>
    <t xml:space="preserve">07/18/2018 04:31:00 </t>
  </si>
  <si>
    <t>012XX N NORTH BRANCH ST</t>
  </si>
  <si>
    <t>JB355407</t>
  </si>
  <si>
    <t xml:space="preserve">07/18/2018 06:29:00 </t>
  </si>
  <si>
    <t>044XX S MORGAN ST</t>
  </si>
  <si>
    <t>JB355738</t>
  </si>
  <si>
    <t xml:space="preserve">07/18/2018 10:35:00 </t>
  </si>
  <si>
    <t>JB354337</t>
  </si>
  <si>
    <t xml:space="preserve">07/18/2018 12:55:00 </t>
  </si>
  <si>
    <t>JB355813</t>
  </si>
  <si>
    <t xml:space="preserve">07/19/2018 01:09:00 </t>
  </si>
  <si>
    <t>032XX N SHEFFIELD AVE</t>
  </si>
  <si>
    <t>JB355810</t>
  </si>
  <si>
    <t xml:space="preserve">07/19/2018 01:13:00 </t>
  </si>
  <si>
    <t>JB356411</t>
  </si>
  <si>
    <t xml:space="preserve">07/19/2018 01:54:00 </t>
  </si>
  <si>
    <t>015XX N CAMPBELL AVE</t>
  </si>
  <si>
    <t>JB356519</t>
  </si>
  <si>
    <t xml:space="preserve">07/19/2018 03:28:00 </t>
  </si>
  <si>
    <t>JB356633</t>
  </si>
  <si>
    <t xml:space="preserve">07/19/2018 05:00:00 </t>
  </si>
  <si>
    <t>JB356902</t>
  </si>
  <si>
    <t xml:space="preserve">07/19/2018 06:30:00 </t>
  </si>
  <si>
    <t>JB357105</t>
  </si>
  <si>
    <t xml:space="preserve">07/19/2018 11:40:00 </t>
  </si>
  <si>
    <t>JB356366</t>
  </si>
  <si>
    <t>JB357717</t>
  </si>
  <si>
    <t xml:space="preserve">07/20/2018 01:09:00 </t>
  </si>
  <si>
    <t>JB357181</t>
  </si>
  <si>
    <t xml:space="preserve">07/20/2018 01:45:00 </t>
  </si>
  <si>
    <t>JB357984</t>
  </si>
  <si>
    <t xml:space="preserve">07/20/2018 04:05:00 </t>
  </si>
  <si>
    <t>JB357992</t>
  </si>
  <si>
    <t xml:space="preserve">07/20/2018 04:22:00 </t>
  </si>
  <si>
    <t>JB357270</t>
  </si>
  <si>
    <t xml:space="preserve">07/20/2018 05:17:00 </t>
  </si>
  <si>
    <t>JB358235</t>
  </si>
  <si>
    <t xml:space="preserve">07/20/2018 07:06:00 </t>
  </si>
  <si>
    <t>JB357333</t>
  </si>
  <si>
    <t>JB358352</t>
  </si>
  <si>
    <t xml:space="preserve">07/20/2018 08:15:00 </t>
  </si>
  <si>
    <t>JB358482</t>
  </si>
  <si>
    <t xml:space="preserve">07/20/2018 10:25:00 </t>
  </si>
  <si>
    <t>JB358461</t>
  </si>
  <si>
    <t>JB358528</t>
  </si>
  <si>
    <t xml:space="preserve">07/20/2018 11:23:00 </t>
  </si>
  <si>
    <t>JB357782</t>
  </si>
  <si>
    <t>JB358617</t>
  </si>
  <si>
    <t>JB358644</t>
  </si>
  <si>
    <t xml:space="preserve">07/21/2018 02:00:00 </t>
  </si>
  <si>
    <t>JB358640</t>
  </si>
  <si>
    <t xml:space="preserve">07/21/2018 02:10:00 </t>
  </si>
  <si>
    <t>JB359235</t>
  </si>
  <si>
    <t>JB359394</t>
  </si>
  <si>
    <t>JB359436</t>
  </si>
  <si>
    <t>JB358792</t>
  </si>
  <si>
    <t xml:space="preserve">07/21/2018 08:09:00 </t>
  </si>
  <si>
    <t>033XX N DAMEN AVE</t>
  </si>
  <si>
    <t>JB358826</t>
  </si>
  <si>
    <t xml:space="preserve">07/21/2018 08:40:00 </t>
  </si>
  <si>
    <t>JB359675</t>
  </si>
  <si>
    <t>JB358852</t>
  </si>
  <si>
    <t>JB359713</t>
  </si>
  <si>
    <t xml:space="preserve">07/21/2018 09:10:00 </t>
  </si>
  <si>
    <t>JB359773</t>
  </si>
  <si>
    <t xml:space="preserve">07/21/2018 09:30:00 </t>
  </si>
  <si>
    <t>JB358940</t>
  </si>
  <si>
    <t>JB259875</t>
  </si>
  <si>
    <t>JB359820</t>
  </si>
  <si>
    <t>JB359043</t>
  </si>
  <si>
    <t>JB359069</t>
  </si>
  <si>
    <t xml:space="preserve">07/21/2018 12:05:00 </t>
  </si>
  <si>
    <t>JB358583</t>
  </si>
  <si>
    <t>JB360558</t>
  </si>
  <si>
    <t xml:space="preserve">07/22/2018 02:04:00 </t>
  </si>
  <si>
    <t>JB360045</t>
  </si>
  <si>
    <t xml:space="preserve">07/22/2018 04:02:00 </t>
  </si>
  <si>
    <t>JB360062</t>
  </si>
  <si>
    <t xml:space="preserve">07/22/2018 04:25:00 </t>
  </si>
  <si>
    <t>JB360846</t>
  </si>
  <si>
    <t xml:space="preserve">07/22/2018 07:05:00 </t>
  </si>
  <si>
    <t>JB361030</t>
  </si>
  <si>
    <t>JB361047</t>
  </si>
  <si>
    <t>028XX S ROCKWELL ST</t>
  </si>
  <si>
    <t>JB360261</t>
  </si>
  <si>
    <t>043XX W CORTEZ ST</t>
  </si>
  <si>
    <t>JB361094</t>
  </si>
  <si>
    <t xml:space="preserve">07/22/2018 11:25:00 </t>
  </si>
  <si>
    <t>JB360371</t>
  </si>
  <si>
    <t xml:space="preserve">07/22/2018 11:40:00 </t>
  </si>
  <si>
    <t>JB360397</t>
  </si>
  <si>
    <t xml:space="preserve">07/22/2018 12:25:00 </t>
  </si>
  <si>
    <t>JB359911</t>
  </si>
  <si>
    <t xml:space="preserve">07/22/2018 12:31:00 </t>
  </si>
  <si>
    <t>JB359912</t>
  </si>
  <si>
    <t xml:space="preserve">07/22/2018 12:43:00 </t>
  </si>
  <si>
    <t>064XX S LOREL AVE</t>
  </si>
  <si>
    <t>JB363507</t>
  </si>
  <si>
    <t>084XX W GREGORY ST</t>
  </si>
  <si>
    <t>JB361180</t>
  </si>
  <si>
    <t>044XX W MONTROSE AVE</t>
  </si>
  <si>
    <t>JB361190</t>
  </si>
  <si>
    <t>JB362103</t>
  </si>
  <si>
    <t>JB362225</t>
  </si>
  <si>
    <t xml:space="preserve">07/23/2018 06:02:00 </t>
  </si>
  <si>
    <t>JB361268</t>
  </si>
  <si>
    <t>JB362281</t>
  </si>
  <si>
    <t>JB362424</t>
  </si>
  <si>
    <t xml:space="preserve">07/23/2018 08:26:00 </t>
  </si>
  <si>
    <t>JB362506</t>
  </si>
  <si>
    <t>JB362558</t>
  </si>
  <si>
    <t xml:space="preserve">07/23/2018 10:45:00 </t>
  </si>
  <si>
    <t>JB361727</t>
  </si>
  <si>
    <t>JB363456</t>
  </si>
  <si>
    <t>JB363332</t>
  </si>
  <si>
    <t xml:space="preserve">07/24/2018 02:52:00 </t>
  </si>
  <si>
    <t>JB363422</t>
  </si>
  <si>
    <t>JB362707</t>
  </si>
  <si>
    <t xml:space="preserve">07/24/2018 03:42:00 </t>
  </si>
  <si>
    <t>JB363441</t>
  </si>
  <si>
    <t xml:space="preserve">07/24/2018 03:47:00 </t>
  </si>
  <si>
    <t>JB362712</t>
  </si>
  <si>
    <t xml:space="preserve">07/24/2018 04:00:00 </t>
  </si>
  <si>
    <t>JB363438</t>
  </si>
  <si>
    <t>JB363698</t>
  </si>
  <si>
    <t xml:space="preserve">07/24/2018 06:14:00 </t>
  </si>
  <si>
    <t>JB363744</t>
  </si>
  <si>
    <t xml:space="preserve">07/24/2018 06:50:00 </t>
  </si>
  <si>
    <t>023XX S CANAL ST</t>
  </si>
  <si>
    <t>JB363772</t>
  </si>
  <si>
    <t xml:space="preserve">07/24/2018 07:29:00 </t>
  </si>
  <si>
    <t>JB362805</t>
  </si>
  <si>
    <t xml:space="preserve">07/24/2018 08:05:00 </t>
  </si>
  <si>
    <t>JB363874</t>
  </si>
  <si>
    <t xml:space="preserve">07/24/2018 08:46:00 </t>
  </si>
  <si>
    <t>JB362850</t>
  </si>
  <si>
    <t>JB363969</t>
  </si>
  <si>
    <t xml:space="preserve">07/24/2018 10:38:00 </t>
  </si>
  <si>
    <t>011XX N LAVERGNE AVE</t>
  </si>
  <si>
    <t>JB363967</t>
  </si>
  <si>
    <t xml:space="preserve">07/24/2018 10:39:00 </t>
  </si>
  <si>
    <t>JB364741</t>
  </si>
  <si>
    <t xml:space="preserve">07/25/2018 02:50:00 </t>
  </si>
  <si>
    <t>JB364124</t>
  </si>
  <si>
    <t xml:space="preserve">07/25/2018 03:29:00 </t>
  </si>
  <si>
    <t>JB365502</t>
  </si>
  <si>
    <t>JB365207</t>
  </si>
  <si>
    <t xml:space="preserve">07/25/2018 06:52:00 </t>
  </si>
  <si>
    <t>JB364199</t>
  </si>
  <si>
    <t xml:space="preserve">07/25/2018 07:14:00 </t>
  </si>
  <si>
    <t>JB365260</t>
  </si>
  <si>
    <t xml:space="preserve">07/25/2018 07:20:00 </t>
  </si>
  <si>
    <t>JB364358</t>
  </si>
  <si>
    <t xml:space="preserve">07/25/2018 10:20:00 </t>
  </si>
  <si>
    <t>JB365446</t>
  </si>
  <si>
    <t>JB364444</t>
  </si>
  <si>
    <t xml:space="preserve">07/25/2018 10:31:00 </t>
  </si>
  <si>
    <t>JB365447</t>
  </si>
  <si>
    <t xml:space="preserve">07/25/2018 11:00:00 </t>
  </si>
  <si>
    <t>043XX N RAVENSWOOD AVE</t>
  </si>
  <si>
    <t>JB365458</t>
  </si>
  <si>
    <t xml:space="preserve">07/25/2018 11:11:00 </t>
  </si>
  <si>
    <t>JB365509</t>
  </si>
  <si>
    <t xml:space="preserve">07/25/2018 11:50:00 </t>
  </si>
  <si>
    <t>JB365881</t>
  </si>
  <si>
    <t>JB366155</t>
  </si>
  <si>
    <t>JB365574</t>
  </si>
  <si>
    <t xml:space="preserve">07/26/2018 02:22:00 </t>
  </si>
  <si>
    <t>JB366188</t>
  </si>
  <si>
    <t xml:space="preserve">07/26/2018 02:26:00 </t>
  </si>
  <si>
    <t>133XX S MICHIGAN AVE</t>
  </si>
  <si>
    <t>JB366575</t>
  </si>
  <si>
    <t xml:space="preserve">07/26/2018 06:07:00 </t>
  </si>
  <si>
    <t>JB366806</t>
  </si>
  <si>
    <t>JB366744</t>
  </si>
  <si>
    <t xml:space="preserve">07/26/2018 07:42:00 </t>
  </si>
  <si>
    <t>JB366781</t>
  </si>
  <si>
    <t xml:space="preserve">07/26/2018 08:40:00 </t>
  </si>
  <si>
    <t>JB365812</t>
  </si>
  <si>
    <t>JB365835</t>
  </si>
  <si>
    <t xml:space="preserve">07/26/2018 10:00:00 </t>
  </si>
  <si>
    <t>JB365929</t>
  </si>
  <si>
    <t>JB365534</t>
  </si>
  <si>
    <t>JB367591</t>
  </si>
  <si>
    <t xml:space="preserve">07/27/2018 01:20:00 </t>
  </si>
  <si>
    <t>JB367043</t>
  </si>
  <si>
    <t xml:space="preserve">07/27/2018 01:45:00 </t>
  </si>
  <si>
    <t>JB367685</t>
  </si>
  <si>
    <t xml:space="preserve">07/27/2018 02:35:00 </t>
  </si>
  <si>
    <t>012XX W HASTINGS ST</t>
  </si>
  <si>
    <t>JB367870</t>
  </si>
  <si>
    <t xml:space="preserve">07/27/2018 02:53:00 </t>
  </si>
  <si>
    <t>JB367117</t>
  </si>
  <si>
    <t>072XX S RHODES AVE</t>
  </si>
  <si>
    <t>JB367136</t>
  </si>
  <si>
    <t>JB368183</t>
  </si>
  <si>
    <t>JB368344</t>
  </si>
  <si>
    <t xml:space="preserve">07/27/2018 10:40:00 </t>
  </si>
  <si>
    <t>JB367016</t>
  </si>
  <si>
    <t xml:space="preserve">07/27/2018 12:28:00 </t>
  </si>
  <si>
    <t>JB368488</t>
  </si>
  <si>
    <t>JB369025</t>
  </si>
  <si>
    <t xml:space="preserve">07/28/2018 01:20:00 </t>
  </si>
  <si>
    <t>JB368521</t>
  </si>
  <si>
    <t xml:space="preserve">07/28/2018 02:08:00 </t>
  </si>
  <si>
    <t>032XX N WESTERN AVE</t>
  </si>
  <si>
    <t>JB368543</t>
  </si>
  <si>
    <t>JB369310</t>
  </si>
  <si>
    <t xml:space="preserve">07/28/2018 04:50:00 </t>
  </si>
  <si>
    <t>026XX S LAKE SHORE DR NB</t>
  </si>
  <si>
    <t>JB368597</t>
  </si>
  <si>
    <t xml:space="preserve">07/28/2018 05:10:00 </t>
  </si>
  <si>
    <t>JB369344</t>
  </si>
  <si>
    <t xml:space="preserve">07/28/2018 05:45:00 </t>
  </si>
  <si>
    <t>035XX N GREENVIEW AVE</t>
  </si>
  <si>
    <t>JB368646</t>
  </si>
  <si>
    <t xml:space="preserve">07/28/2018 06:30:00 </t>
  </si>
  <si>
    <t>JB369497</t>
  </si>
  <si>
    <t xml:space="preserve">07/28/2018 07:38:00 </t>
  </si>
  <si>
    <t>JB369478</t>
  </si>
  <si>
    <t xml:space="preserve">07/28/2018 07:41:00 </t>
  </si>
  <si>
    <t>JB369531</t>
  </si>
  <si>
    <t xml:space="preserve">07/28/2018 08:30:00 </t>
  </si>
  <si>
    <t>JB368697</t>
  </si>
  <si>
    <t xml:space="preserve">07/28/2018 08:33:00 </t>
  </si>
  <si>
    <t>019XX N MOZART ST</t>
  </si>
  <si>
    <t>JB368699</t>
  </si>
  <si>
    <t xml:space="preserve">07/28/2018 08:47:00 </t>
  </si>
  <si>
    <t>JB369611</t>
  </si>
  <si>
    <t>JB369697</t>
  </si>
  <si>
    <t xml:space="preserve">07/28/2018 10:59:00 </t>
  </si>
  <si>
    <t>JB369681</t>
  </si>
  <si>
    <t xml:space="preserve">07/28/2018 11:50:00 </t>
  </si>
  <si>
    <t>JB368420</t>
  </si>
  <si>
    <t xml:space="preserve">07/28/2018 12:05:00 </t>
  </si>
  <si>
    <t>JB368453</t>
  </si>
  <si>
    <t xml:space="preserve">07/28/2018 12:32:00 </t>
  </si>
  <si>
    <t>JB368983</t>
  </si>
  <si>
    <t>JB368966</t>
  </si>
  <si>
    <t>JB369786</t>
  </si>
  <si>
    <t>077XX S TRIPP AVE</t>
  </si>
  <si>
    <t>JB370325</t>
  </si>
  <si>
    <t xml:space="preserve">07/29/2018 01:33:00 </t>
  </si>
  <si>
    <t>JB369759</t>
  </si>
  <si>
    <t xml:space="preserve">07/29/2018 01:35:00 </t>
  </si>
  <si>
    <t>JB369788</t>
  </si>
  <si>
    <t xml:space="preserve">07/29/2018 02:00:00 </t>
  </si>
  <si>
    <t>JB370323</t>
  </si>
  <si>
    <t>JB369837</t>
  </si>
  <si>
    <t xml:space="preserve">07/29/2018 03:27:00 </t>
  </si>
  <si>
    <t>JB369842</t>
  </si>
  <si>
    <t xml:space="preserve">07/29/2018 03:30:00 </t>
  </si>
  <si>
    <t>JB370471</t>
  </si>
  <si>
    <t>JB370619</t>
  </si>
  <si>
    <t xml:space="preserve">07/29/2018 06:46:00 </t>
  </si>
  <si>
    <t>JB370689</t>
  </si>
  <si>
    <t>JB370726</t>
  </si>
  <si>
    <t xml:space="preserve">07/29/2018 08:19:00 </t>
  </si>
  <si>
    <t>JB370738</t>
  </si>
  <si>
    <t xml:space="preserve">07/29/2018 08:33:00 </t>
  </si>
  <si>
    <t>JB370865</t>
  </si>
  <si>
    <t xml:space="preserve">07/29/2018 10:12:00 </t>
  </si>
  <si>
    <t>JB370848</t>
  </si>
  <si>
    <t xml:space="preserve">07/29/2018 10:15:00 </t>
  </si>
  <si>
    <t>JB370881</t>
  </si>
  <si>
    <t xml:space="preserve">07/29/2018 10:44:00 </t>
  </si>
  <si>
    <t>JB370901</t>
  </si>
  <si>
    <t xml:space="preserve">07/29/2018 11:10:00 </t>
  </si>
  <si>
    <t>JB371067</t>
  </si>
  <si>
    <t xml:space="preserve">07/30/2018 05:01:00 </t>
  </si>
  <si>
    <t>JB372071</t>
  </si>
  <si>
    <t xml:space="preserve">07/30/2018 06:55:00 </t>
  </si>
  <si>
    <t>JB372170</t>
  </si>
  <si>
    <t>JB372220</t>
  </si>
  <si>
    <t xml:space="preserve">07/30/2018 08:26:00 </t>
  </si>
  <si>
    <t>JB371226</t>
  </si>
  <si>
    <t>JB372969</t>
  </si>
  <si>
    <t>JB373220</t>
  </si>
  <si>
    <t xml:space="preserve">07/31/2018 02:25:00 </t>
  </si>
  <si>
    <t>JB373068</t>
  </si>
  <si>
    <t xml:space="preserve">07/31/2018 02:35:00 </t>
  </si>
  <si>
    <t>JB373070</t>
  </si>
  <si>
    <t xml:space="preserve">07/31/2018 02:50:00 </t>
  </si>
  <si>
    <t>JB373202</t>
  </si>
  <si>
    <t>JB372474</t>
  </si>
  <si>
    <t xml:space="preserve">07/31/2018 05:00:00 </t>
  </si>
  <si>
    <t>JB372498</t>
  </si>
  <si>
    <t xml:space="preserve">07/31/2018 06:25:00 </t>
  </si>
  <si>
    <t>JB373613</t>
  </si>
  <si>
    <t xml:space="preserve">07/31/2018 07:09:00 </t>
  </si>
  <si>
    <t>JB373599</t>
  </si>
  <si>
    <t xml:space="preserve">07/31/2018 08:29:00 </t>
  </si>
  <si>
    <t>JB373883</t>
  </si>
  <si>
    <t>JB374143</t>
  </si>
  <si>
    <t>JB374287</t>
  </si>
  <si>
    <t>037XX N LARAMIE AVE</t>
  </si>
  <si>
    <t>JB374275</t>
  </si>
  <si>
    <t>JB374354</t>
  </si>
  <si>
    <t>JB374534</t>
  </si>
  <si>
    <t>JB374965</t>
  </si>
  <si>
    <t>JB375052</t>
  </si>
  <si>
    <t>JB425957</t>
  </si>
  <si>
    <t>JB375039</t>
  </si>
  <si>
    <t>003XX E HURON ST</t>
  </si>
  <si>
    <t>JB375181</t>
  </si>
  <si>
    <t>015XX W ARTHUR AVE</t>
  </si>
  <si>
    <t>JB375184</t>
  </si>
  <si>
    <t>JB375349</t>
  </si>
  <si>
    <t>JB375471</t>
  </si>
  <si>
    <t>JB375639</t>
  </si>
  <si>
    <t>JB375901</t>
  </si>
  <si>
    <t>JB376261</t>
  </si>
  <si>
    <t>JB376571</t>
  </si>
  <si>
    <t>JB376616</t>
  </si>
  <si>
    <t>059XX W BYRON ST</t>
  </si>
  <si>
    <t>JB376625</t>
  </si>
  <si>
    <t>JB376699</t>
  </si>
  <si>
    <t>JB376761</t>
  </si>
  <si>
    <t>JB376753</t>
  </si>
  <si>
    <t>JB376946</t>
  </si>
  <si>
    <t>004XX E 82ND ST</t>
  </si>
  <si>
    <t>JB377015</t>
  </si>
  <si>
    <t>JB377323</t>
  </si>
  <si>
    <t>JB395607</t>
  </si>
  <si>
    <t>JB377348</t>
  </si>
  <si>
    <t>JB381797</t>
  </si>
  <si>
    <t>JB377908</t>
  </si>
  <si>
    <t>047XX S WENTWORTH AVE</t>
  </si>
  <si>
    <t>JB378064</t>
  </si>
  <si>
    <t>JB378090</t>
  </si>
  <si>
    <t>JB378092</t>
  </si>
  <si>
    <t>JB378126</t>
  </si>
  <si>
    <t>JB378147</t>
  </si>
  <si>
    <t>023XX W CHICAGO AVE</t>
  </si>
  <si>
    <t>JB378325</t>
  </si>
  <si>
    <t>JB378315</t>
  </si>
  <si>
    <t>JB378329</t>
  </si>
  <si>
    <t>JB378411</t>
  </si>
  <si>
    <t>JB378452</t>
  </si>
  <si>
    <t>002XX W ILLINOIS ST</t>
  </si>
  <si>
    <t>JB378502</t>
  </si>
  <si>
    <t>JB378545</t>
  </si>
  <si>
    <t>011XX N KINGSBURY ST</t>
  </si>
  <si>
    <t>JB378689</t>
  </si>
  <si>
    <t>JB378746</t>
  </si>
  <si>
    <t>JB379001</t>
  </si>
  <si>
    <t>JB379053</t>
  </si>
  <si>
    <t>JB383046</t>
  </si>
  <si>
    <t>JB379382</t>
  </si>
  <si>
    <t>JB379427</t>
  </si>
  <si>
    <t>123XX S YALE AVE</t>
  </si>
  <si>
    <t>JB379535</t>
  </si>
  <si>
    <t>JB379568</t>
  </si>
  <si>
    <t>JB379614</t>
  </si>
  <si>
    <t>JB379641</t>
  </si>
  <si>
    <t>052XX W POTOMAC AVE</t>
  </si>
  <si>
    <t>JB379698</t>
  </si>
  <si>
    <t>JB379765</t>
  </si>
  <si>
    <t>JB379762</t>
  </si>
  <si>
    <t>JB379807</t>
  </si>
  <si>
    <t>JB379817</t>
  </si>
  <si>
    <t>JB379825</t>
  </si>
  <si>
    <t>JB379911</t>
  </si>
  <si>
    <t>JB379920</t>
  </si>
  <si>
    <t>JB380969</t>
  </si>
  <si>
    <t>JB380258</t>
  </si>
  <si>
    <t>JB380466</t>
  </si>
  <si>
    <t>072XX N ROGERS AVE</t>
  </si>
  <si>
    <t>JB380707</t>
  </si>
  <si>
    <t>JB381651</t>
  </si>
  <si>
    <t>JB380831</t>
  </si>
  <si>
    <t>JB380906</t>
  </si>
  <si>
    <t>JB380958</t>
  </si>
  <si>
    <t>032XX S UNION AVE</t>
  </si>
  <si>
    <t>JB380996</t>
  </si>
  <si>
    <t>JB381075</t>
  </si>
  <si>
    <t>JB381068</t>
  </si>
  <si>
    <t>JE326530</t>
  </si>
  <si>
    <t>073XX S KIMBARK AVE</t>
  </si>
  <si>
    <t>JE326548</t>
  </si>
  <si>
    <t>061XX N MILWAUKEE AVE</t>
  </si>
  <si>
    <t>JE326752</t>
  </si>
  <si>
    <t>JE327678</t>
  </si>
  <si>
    <t>JB383226</t>
  </si>
  <si>
    <t>JB381890</t>
  </si>
  <si>
    <t>JB382241</t>
  </si>
  <si>
    <t>JB382163</t>
  </si>
  <si>
    <t>JB382427</t>
  </si>
  <si>
    <t>058XX N RICHMOND ST</t>
  </si>
  <si>
    <t>JB382468</t>
  </si>
  <si>
    <t>JB382638</t>
  </si>
  <si>
    <t>JB382728</t>
  </si>
  <si>
    <t>JB383155</t>
  </si>
  <si>
    <t>JB383851</t>
  </si>
  <si>
    <t>JB383850</t>
  </si>
  <si>
    <t>062XX N WESTERN AVE</t>
  </si>
  <si>
    <t>JB383979</t>
  </si>
  <si>
    <t>014XX N HARDING AVE</t>
  </si>
  <si>
    <t>JB384042</t>
  </si>
  <si>
    <t>JB384121</t>
  </si>
  <si>
    <t>JB384106</t>
  </si>
  <si>
    <t>JB384143</t>
  </si>
  <si>
    <t>084XX S GREEN BAY AVE</t>
  </si>
  <si>
    <t>JB384167</t>
  </si>
  <si>
    <t>JB384472</t>
  </si>
  <si>
    <t>JB384477</t>
  </si>
  <si>
    <t>JB384490</t>
  </si>
  <si>
    <t>JB384736</t>
  </si>
  <si>
    <t>023XX W FOSTER AVE</t>
  </si>
  <si>
    <t>JB385055</t>
  </si>
  <si>
    <t>JB385336</t>
  </si>
  <si>
    <t>JB385546</t>
  </si>
  <si>
    <t>JB386103</t>
  </si>
  <si>
    <t>JB385604</t>
  </si>
  <si>
    <t>JB385965</t>
  </si>
  <si>
    <t>JB385992</t>
  </si>
  <si>
    <t>JB386040</t>
  </si>
  <si>
    <t>JB386349</t>
  </si>
  <si>
    <t>038XX N ELSTON AVE</t>
  </si>
  <si>
    <t>JB386613</t>
  </si>
  <si>
    <t>JB386645</t>
  </si>
  <si>
    <t>JB386714</t>
  </si>
  <si>
    <t>JB395374</t>
  </si>
  <si>
    <t>JB386881</t>
  </si>
  <si>
    <t>088XX W LAWRENCE AVE</t>
  </si>
  <si>
    <t>JD325707</t>
  </si>
  <si>
    <t>JD325895</t>
  </si>
  <si>
    <t>JD326053</t>
  </si>
  <si>
    <t>JD326083</t>
  </si>
  <si>
    <t>JD326280</t>
  </si>
  <si>
    <t>JD326698</t>
  </si>
  <si>
    <t>047XX W PARKER AVE</t>
  </si>
  <si>
    <t>JD326682</t>
  </si>
  <si>
    <t>MOVIE HOUSE / THEATER</t>
  </si>
  <si>
    <t>JB387175</t>
  </si>
  <si>
    <t>JB387219</t>
  </si>
  <si>
    <t>014XX N HUMBOLDT DR</t>
  </si>
  <si>
    <t>JB387288</t>
  </si>
  <si>
    <t>JB387389</t>
  </si>
  <si>
    <t>JB387320</t>
  </si>
  <si>
    <t>JB387604</t>
  </si>
  <si>
    <t>004XX S CALIFORNIA AVE</t>
  </si>
  <si>
    <t>JB387692</t>
  </si>
  <si>
    <t>JB387832</t>
  </si>
  <si>
    <t>JB387880</t>
  </si>
  <si>
    <t>024XX N OAK PARK AVE</t>
  </si>
  <si>
    <t>JB387859</t>
  </si>
  <si>
    <t>JB456803</t>
  </si>
  <si>
    <t>JB387927</t>
  </si>
  <si>
    <t>JB387996</t>
  </si>
  <si>
    <t>JB388209</t>
  </si>
  <si>
    <t>JB388240</t>
  </si>
  <si>
    <t>017XX S LAFLIN ST</t>
  </si>
  <si>
    <t>JD326739</t>
  </si>
  <si>
    <t>048XX W ARTHINGTON ST</t>
  </si>
  <si>
    <t>JD326765</t>
  </si>
  <si>
    <t>054XX W HADDON AVE</t>
  </si>
  <si>
    <t>JD327225</t>
  </si>
  <si>
    <t>037XX N CICERO AVE</t>
  </si>
  <si>
    <t>JD327658</t>
  </si>
  <si>
    <t>JB388372</t>
  </si>
  <si>
    <t>JB388459</t>
  </si>
  <si>
    <t>JB388486</t>
  </si>
  <si>
    <t>JB388532</t>
  </si>
  <si>
    <t>JB388579</t>
  </si>
  <si>
    <t>JB388630</t>
  </si>
  <si>
    <t>JB388819</t>
  </si>
  <si>
    <t>JB389156</t>
  </si>
  <si>
    <t>JB389168</t>
  </si>
  <si>
    <t>JB389143</t>
  </si>
  <si>
    <t>010XX W FOSTER AVE</t>
  </si>
  <si>
    <t>JB389190</t>
  </si>
  <si>
    <t>JB389346</t>
  </si>
  <si>
    <t>028XX N KIMBALL AVE</t>
  </si>
  <si>
    <t>JB389536</t>
  </si>
  <si>
    <t>JB389601</t>
  </si>
  <si>
    <t>JD327938</t>
  </si>
  <si>
    <t>JD328287</t>
  </si>
  <si>
    <t>JD328349</t>
  </si>
  <si>
    <t>JD328576</t>
  </si>
  <si>
    <t>JD328757</t>
  </si>
  <si>
    <t>JD328928</t>
  </si>
  <si>
    <t>JB389636</t>
  </si>
  <si>
    <t>JB389776</t>
  </si>
  <si>
    <t>JB389794</t>
  </si>
  <si>
    <t>JB390132</t>
  </si>
  <si>
    <t>JB390443</t>
  </si>
  <si>
    <t>JB390502</t>
  </si>
  <si>
    <t>028XX N MC VICKER AVE</t>
  </si>
  <si>
    <t>JB390479</t>
  </si>
  <si>
    <t>030XX S FORT DEARBORN</t>
  </si>
  <si>
    <t>JB390593</t>
  </si>
  <si>
    <t>JB390744</t>
  </si>
  <si>
    <t>JB390765</t>
  </si>
  <si>
    <t>JB390807</t>
  </si>
  <si>
    <t>JB390815</t>
  </si>
  <si>
    <t>JB390861</t>
  </si>
  <si>
    <t>JB390814</t>
  </si>
  <si>
    <t>JB390857</t>
  </si>
  <si>
    <t>JB390834</t>
  </si>
  <si>
    <t>JB390959</t>
  </si>
  <si>
    <t>JB390853</t>
  </si>
  <si>
    <t>JB390918</t>
  </si>
  <si>
    <t>JD329262</t>
  </si>
  <si>
    <t>JD329270</t>
  </si>
  <si>
    <t>JD330159</t>
  </si>
  <si>
    <t>097XX S DREXEL AVE</t>
  </si>
  <si>
    <t>JD329395</t>
  </si>
  <si>
    <t>JD329585</t>
  </si>
  <si>
    <t>JD329715</t>
  </si>
  <si>
    <t>JD329797</t>
  </si>
  <si>
    <t>JD329842</t>
  </si>
  <si>
    <t>JD329908</t>
  </si>
  <si>
    <t>JD329979</t>
  </si>
  <si>
    <t>JD330107</t>
  </si>
  <si>
    <t>JD330247</t>
  </si>
  <si>
    <t>108XX S TORRENCE AVE</t>
  </si>
  <si>
    <t>JB391044</t>
  </si>
  <si>
    <t xml:space="preserve">08/13/2018 02:00:00 </t>
  </si>
  <si>
    <t>043XX N MOBILE AVE</t>
  </si>
  <si>
    <t>JB391034</t>
  </si>
  <si>
    <t>JB391964</t>
  </si>
  <si>
    <t xml:space="preserve">08/13/2018 03:15:00 </t>
  </si>
  <si>
    <t>006XX W GRACE ST</t>
  </si>
  <si>
    <t>JB391851</t>
  </si>
  <si>
    <t xml:space="preserve">08/13/2018 03:23:00 </t>
  </si>
  <si>
    <t>JB391894</t>
  </si>
  <si>
    <t xml:space="preserve">08/13/2018 04:05:00 </t>
  </si>
  <si>
    <t>JB393881</t>
  </si>
  <si>
    <t xml:space="preserve">08/13/2018 05:15:00 </t>
  </si>
  <si>
    <t>JB392039</t>
  </si>
  <si>
    <t xml:space="preserve">08/13/2018 05:16:00 </t>
  </si>
  <si>
    <t>JB393176</t>
  </si>
  <si>
    <t>003XX W 101ST PL</t>
  </si>
  <si>
    <t>JB392315</t>
  </si>
  <si>
    <t>JB392335</t>
  </si>
  <si>
    <t>JB392391</t>
  </si>
  <si>
    <t xml:space="preserve">08/13/2018 09:14:00 </t>
  </si>
  <si>
    <t>JB392381</t>
  </si>
  <si>
    <t>JB392385</t>
  </si>
  <si>
    <t>JB392438</t>
  </si>
  <si>
    <t xml:space="preserve">08/13/2018 10:37:00 </t>
  </si>
  <si>
    <t>063XX N MOZART ST</t>
  </si>
  <si>
    <t>JB392486</t>
  </si>
  <si>
    <t>JB391545</t>
  </si>
  <si>
    <t xml:space="preserve">08/13/2018 11:31:00 </t>
  </si>
  <si>
    <t>JB393259</t>
  </si>
  <si>
    <t xml:space="preserve">08/14/2018 03:22:00 </t>
  </si>
  <si>
    <t>JB393333</t>
  </si>
  <si>
    <t>JB392599</t>
  </si>
  <si>
    <t xml:space="preserve">08/14/2018 03:59:00 </t>
  </si>
  <si>
    <t>JB393393</t>
  </si>
  <si>
    <t xml:space="preserve">08/14/2018 04:35:00 </t>
  </si>
  <si>
    <t>JB392608</t>
  </si>
  <si>
    <t xml:space="preserve">08/14/2018 04:43:00 </t>
  </si>
  <si>
    <t>JB392624</t>
  </si>
  <si>
    <t xml:space="preserve">08/14/2018 06:00:00 </t>
  </si>
  <si>
    <t>JB393869</t>
  </si>
  <si>
    <t>JB393609</t>
  </si>
  <si>
    <t xml:space="preserve">08/14/2018 06:29:00 </t>
  </si>
  <si>
    <t>JB393744</t>
  </si>
  <si>
    <t>JB393646</t>
  </si>
  <si>
    <t xml:space="preserve">08/14/2018 06:52:00 </t>
  </si>
  <si>
    <t>JB393830</t>
  </si>
  <si>
    <t xml:space="preserve">08/14/2018 09:17:00 </t>
  </si>
  <si>
    <t>031XX S LAWNDALE AVE</t>
  </si>
  <si>
    <t>JB393851</t>
  </si>
  <si>
    <t xml:space="preserve">08/14/2018 10:06:00 </t>
  </si>
  <si>
    <t>JB394078</t>
  </si>
  <si>
    <t xml:space="preserve">08/15/2018 04:58:00 </t>
  </si>
  <si>
    <t>JB394962</t>
  </si>
  <si>
    <t xml:space="preserve">08/15/2018 05:00:00 </t>
  </si>
  <si>
    <t>JB395017</t>
  </si>
  <si>
    <t xml:space="preserve">08/15/2018 06:00:00 </t>
  </si>
  <si>
    <t>JB395134</t>
  </si>
  <si>
    <t xml:space="preserve">08/15/2018 07:14:00 </t>
  </si>
  <si>
    <t>JB394480</t>
  </si>
  <si>
    <t>055XX N RAVENSWOOD AVE</t>
  </si>
  <si>
    <t>JB395116</t>
  </si>
  <si>
    <t xml:space="preserve">08/15/2018 07:43:00 </t>
  </si>
  <si>
    <t>JB395194</t>
  </si>
  <si>
    <t xml:space="preserve">08/15/2018 09:15:00 </t>
  </si>
  <si>
    <t>JB395261</t>
  </si>
  <si>
    <t xml:space="preserve">08/15/2018 09:26:00 </t>
  </si>
  <si>
    <t>JB393969</t>
  </si>
  <si>
    <t xml:space="preserve">08/15/2018 12:26:00 </t>
  </si>
  <si>
    <t>JB396152</t>
  </si>
  <si>
    <t xml:space="preserve">08/16/2018 02:43:00 </t>
  </si>
  <si>
    <t>JB396101</t>
  </si>
  <si>
    <t xml:space="preserve">08/16/2018 02:56:00 </t>
  </si>
  <si>
    <t>JB396187</t>
  </si>
  <si>
    <t xml:space="preserve">08/16/2018 03:30:00 </t>
  </si>
  <si>
    <t>JB396507</t>
  </si>
  <si>
    <t xml:space="preserve">08/16/2018 07:13:00 </t>
  </si>
  <si>
    <t>JB396590</t>
  </si>
  <si>
    <t xml:space="preserve">08/16/2018 08:45:00 </t>
  </si>
  <si>
    <t>JB396733</t>
  </si>
  <si>
    <t xml:space="preserve">08/16/2018 11:38:00 </t>
  </si>
  <si>
    <t>JB397569</t>
  </si>
  <si>
    <t>113XX S GREEN ST</t>
  </si>
  <si>
    <t>JB396879</t>
  </si>
  <si>
    <t xml:space="preserve">08/17/2018 06:15:00 </t>
  </si>
  <si>
    <t>JB397288</t>
  </si>
  <si>
    <t>059XX N ODELL AVE</t>
  </si>
  <si>
    <t>JB397947</t>
  </si>
  <si>
    <t>JB396996</t>
  </si>
  <si>
    <t xml:space="preserve">08/17/2018 08:33:00 </t>
  </si>
  <si>
    <t>JB397041</t>
  </si>
  <si>
    <t xml:space="preserve">08/17/2018 09:15:00 </t>
  </si>
  <si>
    <t>JB397089</t>
  </si>
  <si>
    <t>JB397306</t>
  </si>
  <si>
    <t xml:space="preserve">08/17/2018 12:45:00 </t>
  </si>
  <si>
    <t>031XX W GRACE ST</t>
  </si>
  <si>
    <t>JB398186</t>
  </si>
  <si>
    <t xml:space="preserve">08/18/2018 01:30:00 </t>
  </si>
  <si>
    <t>JB398202</t>
  </si>
  <si>
    <t>JB398808</t>
  </si>
  <si>
    <t>JB398874</t>
  </si>
  <si>
    <t xml:space="preserve">08/18/2018 02:07:00 </t>
  </si>
  <si>
    <t>JB398856</t>
  </si>
  <si>
    <t xml:space="preserve">08/18/2018 02:20:00 </t>
  </si>
  <si>
    <t>JB398229</t>
  </si>
  <si>
    <t>JB399167</t>
  </si>
  <si>
    <t xml:space="preserve">08/18/2018 07:00:00 </t>
  </si>
  <si>
    <t>JB399159</t>
  </si>
  <si>
    <t xml:space="preserve">08/18/2018 07:02:00 </t>
  </si>
  <si>
    <t>JB398337</t>
  </si>
  <si>
    <t xml:space="preserve">08/18/2018 07:18:00 </t>
  </si>
  <si>
    <t>JB398405</t>
  </si>
  <si>
    <t>0000X E 126TH ST</t>
  </si>
  <si>
    <t>JB398436</t>
  </si>
  <si>
    <t>JB399387</t>
  </si>
  <si>
    <t xml:space="preserve">08/18/2018 10:23:00 </t>
  </si>
  <si>
    <t>JB399376</t>
  </si>
  <si>
    <t xml:space="preserve">08/18/2018 10:35:00 </t>
  </si>
  <si>
    <t>JB399390</t>
  </si>
  <si>
    <t>JB398558</t>
  </si>
  <si>
    <t xml:space="preserve">08/18/2018 11:30:00 </t>
  </si>
  <si>
    <t>JB399532</t>
  </si>
  <si>
    <t>JB398699</t>
  </si>
  <si>
    <t>JB400154</t>
  </si>
  <si>
    <t>JB400198</t>
  </si>
  <si>
    <t>JB399670</t>
  </si>
  <si>
    <t xml:space="preserve">08/19/2018 03:58:00 </t>
  </si>
  <si>
    <t>JB399680</t>
  </si>
  <si>
    <t>JB400323</t>
  </si>
  <si>
    <t xml:space="preserve">08/19/2018 04:41:00 </t>
  </si>
  <si>
    <t>JB399685</t>
  </si>
  <si>
    <t xml:space="preserve">08/19/2018 04:54:00 </t>
  </si>
  <si>
    <t>JB400378</t>
  </si>
  <si>
    <t xml:space="preserve">08/19/2018 05:42:00 </t>
  </si>
  <si>
    <t>JB400418</t>
  </si>
  <si>
    <t xml:space="preserve">08/19/2018 06:23:00 </t>
  </si>
  <si>
    <t>JB401450</t>
  </si>
  <si>
    <t xml:space="preserve">08/19/2018 07:00:00 </t>
  </si>
  <si>
    <t>042XX N CENTRAL AVE</t>
  </si>
  <si>
    <t>JB400470</t>
  </si>
  <si>
    <t>JB400530</t>
  </si>
  <si>
    <t xml:space="preserve">08/19/2018 07:48:00 </t>
  </si>
  <si>
    <t>JB404064</t>
  </si>
  <si>
    <t xml:space="preserve">08/19/2018 09:00:00 </t>
  </si>
  <si>
    <t>016XX S CARPENTER ST</t>
  </si>
  <si>
    <t>JB399860</t>
  </si>
  <si>
    <t xml:space="preserve">08/19/2018 09:50:00 </t>
  </si>
  <si>
    <t>JB400636</t>
  </si>
  <si>
    <t xml:space="preserve">08/19/2018 10:02:00 </t>
  </si>
  <si>
    <t>JB399873</t>
  </si>
  <si>
    <t xml:space="preserve">08/19/2018 10:11:00 </t>
  </si>
  <si>
    <t>JB399485</t>
  </si>
  <si>
    <t xml:space="preserve">08/19/2018 12:25:00 </t>
  </si>
  <si>
    <t>JB399504</t>
  </si>
  <si>
    <t xml:space="preserve">08/19/2018 12:45:00 </t>
  </si>
  <si>
    <t>054XX W RACE AVE</t>
  </si>
  <si>
    <t>JB400775</t>
  </si>
  <si>
    <t>JB401676</t>
  </si>
  <si>
    <t xml:space="preserve">08/20/2018 03:45:00 </t>
  </si>
  <si>
    <t>JB401787</t>
  </si>
  <si>
    <t xml:space="preserve">08/20/2018 05:19:00 </t>
  </si>
  <si>
    <t>JB401751</t>
  </si>
  <si>
    <t xml:space="preserve">08/20/2018 05:31:00 </t>
  </si>
  <si>
    <t>JB401946</t>
  </si>
  <si>
    <t xml:space="preserve">08/20/2018 06:15:00 </t>
  </si>
  <si>
    <t>JB401191</t>
  </si>
  <si>
    <t xml:space="preserve">08/20/2018 10:50:00 </t>
  </si>
  <si>
    <t>JB402119</t>
  </si>
  <si>
    <t xml:space="preserve">08/20/2018 11:25:00 </t>
  </si>
  <si>
    <t>JB401234</t>
  </si>
  <si>
    <t xml:space="preserve">08/20/2018 11:50:00 </t>
  </si>
  <si>
    <t>053XX W AGATITE AVE</t>
  </si>
  <si>
    <t>JB402745</t>
  </si>
  <si>
    <t xml:space="preserve">08/21/2018 01:39:00 </t>
  </si>
  <si>
    <t>JB403072</t>
  </si>
  <si>
    <t xml:space="preserve">08/21/2018 05:31:00 </t>
  </si>
  <si>
    <t>JB403122</t>
  </si>
  <si>
    <t xml:space="preserve">08/21/2018 05:45:00 </t>
  </si>
  <si>
    <t>JB403289</t>
  </si>
  <si>
    <t xml:space="preserve">08/21/2018 06:20:00 </t>
  </si>
  <si>
    <t>JB403186</t>
  </si>
  <si>
    <t xml:space="preserve">08/21/2018 07:00:00 </t>
  </si>
  <si>
    <t>JB403253</t>
  </si>
  <si>
    <t>JB403364</t>
  </si>
  <si>
    <t xml:space="preserve">08/21/2018 09:50:00 </t>
  </si>
  <si>
    <t>JB402421</t>
  </si>
  <si>
    <t>JB402768</t>
  </si>
  <si>
    <t xml:space="preserve">08/21/2018 10:00:00 </t>
  </si>
  <si>
    <t>JB403378</t>
  </si>
  <si>
    <t xml:space="preserve">08/21/2018 10:18:00 </t>
  </si>
  <si>
    <t>JB403407</t>
  </si>
  <si>
    <t xml:space="preserve">08/21/2018 10:55:00 </t>
  </si>
  <si>
    <t>JB402649</t>
  </si>
  <si>
    <t xml:space="preserve">08/21/2018 12:45:00 </t>
  </si>
  <si>
    <t>JB403534</t>
  </si>
  <si>
    <t xml:space="preserve">08/22/2018 02:45:00 </t>
  </si>
  <si>
    <t>106XX S EDBROOKE AVE</t>
  </si>
  <si>
    <t>JB404283</t>
  </si>
  <si>
    <t xml:space="preserve">08/22/2018 03:40:00 </t>
  </si>
  <si>
    <t>028XX W ROSEMONT AVE</t>
  </si>
  <si>
    <t>JB404392</t>
  </si>
  <si>
    <t xml:space="preserve">08/22/2018 04:20:00 </t>
  </si>
  <si>
    <t>JB404300</t>
  </si>
  <si>
    <t xml:space="preserve">08/22/2018 04:42:00 </t>
  </si>
  <si>
    <t>JB404576</t>
  </si>
  <si>
    <t xml:space="preserve">08/22/2018 06:54:00 </t>
  </si>
  <si>
    <t>JB404566</t>
  </si>
  <si>
    <t>JB404706</t>
  </si>
  <si>
    <t xml:space="preserve">08/22/2018 09:05:00 </t>
  </si>
  <si>
    <t>JB404860</t>
  </si>
  <si>
    <t xml:space="preserve">08/22/2018 10:00:00 </t>
  </si>
  <si>
    <t>JB404798</t>
  </si>
  <si>
    <t xml:space="preserve">08/22/2018 10:18:00 </t>
  </si>
  <si>
    <t>JB403918</t>
  </si>
  <si>
    <t xml:space="preserve">08/22/2018 10:22:00 </t>
  </si>
  <si>
    <t>JB403835</t>
  </si>
  <si>
    <t xml:space="preserve">08/22/2018 10:40:00 </t>
  </si>
  <si>
    <t>JB403836</t>
  </si>
  <si>
    <t xml:space="preserve">08/22/2018 10:51:00 </t>
  </si>
  <si>
    <t>JB404031</t>
  </si>
  <si>
    <t xml:space="preserve">08/22/2018 11:45:00 </t>
  </si>
  <si>
    <t>032XX E 88TH ST</t>
  </si>
  <si>
    <t>JB404937</t>
  </si>
  <si>
    <t xml:space="preserve">08/23/2018 01:02:00 </t>
  </si>
  <si>
    <t>JB404964</t>
  </si>
  <si>
    <t xml:space="preserve">08/23/2018 03:20:00 </t>
  </si>
  <si>
    <t>JB405771</t>
  </si>
  <si>
    <t xml:space="preserve">08/23/2018 03:44:00 </t>
  </si>
  <si>
    <t>JB405802</t>
  </si>
  <si>
    <t xml:space="preserve">08/23/2018 05:23:00 </t>
  </si>
  <si>
    <t>JB405888</t>
  </si>
  <si>
    <t xml:space="preserve">08/23/2018 06:29:00 </t>
  </si>
  <si>
    <t>020XX W FULLERTON AVE</t>
  </si>
  <si>
    <t>JB405021</t>
  </si>
  <si>
    <t>JB405222</t>
  </si>
  <si>
    <t xml:space="preserve">08/23/2018 07:00:00 </t>
  </si>
  <si>
    <t>050XX W BYRON ST</t>
  </si>
  <si>
    <t>JB405959</t>
  </si>
  <si>
    <t xml:space="preserve">08/23/2018 07:05:00 </t>
  </si>
  <si>
    <t>JB405120</t>
  </si>
  <si>
    <t xml:space="preserve">08/23/2018 08:13:00 </t>
  </si>
  <si>
    <t>JB405119</t>
  </si>
  <si>
    <t xml:space="preserve">08/23/2018 08:45:00 </t>
  </si>
  <si>
    <t>JB406121</t>
  </si>
  <si>
    <t xml:space="preserve">08/23/2018 10:00:00 </t>
  </si>
  <si>
    <t>JB406238</t>
  </si>
  <si>
    <t>JB406136</t>
  </si>
  <si>
    <t>JB405285</t>
  </si>
  <si>
    <t xml:space="preserve">08/23/2018 10:40:00 </t>
  </si>
  <si>
    <t>JB405342</t>
  </si>
  <si>
    <t>JB404882</t>
  </si>
  <si>
    <t xml:space="preserve">08/23/2018 12:02:00 </t>
  </si>
  <si>
    <t>JB404897</t>
  </si>
  <si>
    <t xml:space="preserve">08/23/2018 12:11:00 </t>
  </si>
  <si>
    <t>JB404889</t>
  </si>
  <si>
    <t xml:space="preserve">08/23/2018 12:12:00 </t>
  </si>
  <si>
    <t>JB406810</t>
  </si>
  <si>
    <t xml:space="preserve">08/24/2018 01:30:00 </t>
  </si>
  <si>
    <t>JB406260</t>
  </si>
  <si>
    <t xml:space="preserve">08/24/2018 01:45:00 </t>
  </si>
  <si>
    <t>JB406252</t>
  </si>
  <si>
    <t>JB406275</t>
  </si>
  <si>
    <t xml:space="preserve">08/24/2018 02:50:00 </t>
  </si>
  <si>
    <t>JB406958</t>
  </si>
  <si>
    <t>JB407359</t>
  </si>
  <si>
    <t>JB407419</t>
  </si>
  <si>
    <t xml:space="preserve">08/24/2018 09:50:00 </t>
  </si>
  <si>
    <t>JB407501</t>
  </si>
  <si>
    <t xml:space="preserve">08/24/2018 10:38:00 </t>
  </si>
  <si>
    <t>JB406576</t>
  </si>
  <si>
    <t xml:space="preserve">08/24/2018 11:10:00 </t>
  </si>
  <si>
    <t>JB406751</t>
  </si>
  <si>
    <t xml:space="preserve">08/24/2018 12:58:00 </t>
  </si>
  <si>
    <t>JB407619</t>
  </si>
  <si>
    <t xml:space="preserve">08/25/2018 02:17:00 </t>
  </si>
  <si>
    <t>JB407621</t>
  </si>
  <si>
    <t>JB407647</t>
  </si>
  <si>
    <t xml:space="preserve">08/25/2018 03:32:00 </t>
  </si>
  <si>
    <t>JB407657</t>
  </si>
  <si>
    <t xml:space="preserve">08/25/2018 03:50:00 </t>
  </si>
  <si>
    <t>JB407690</t>
  </si>
  <si>
    <t xml:space="preserve">08/25/2018 04:55:00 </t>
  </si>
  <si>
    <t>052XX N EAST RIVER RD</t>
  </si>
  <si>
    <t>JB408545</t>
  </si>
  <si>
    <t>003XX E RIVERWALK S</t>
  </si>
  <si>
    <t>JB408517</t>
  </si>
  <si>
    <t xml:space="preserve">08/25/2018 05:35:00 </t>
  </si>
  <si>
    <t>JB408571</t>
  </si>
  <si>
    <t xml:space="preserve">08/25/2018 06:30:00 </t>
  </si>
  <si>
    <t>JB408754</t>
  </si>
  <si>
    <t>JB407851</t>
  </si>
  <si>
    <t xml:space="preserve">08/25/2018 09:05:00 </t>
  </si>
  <si>
    <t>JB407930</t>
  </si>
  <si>
    <t xml:space="preserve">08/25/2018 10:03:00 </t>
  </si>
  <si>
    <t>JB410964</t>
  </si>
  <si>
    <t xml:space="preserve">08/25/2018 10:15:00 </t>
  </si>
  <si>
    <t>007XX W 116TH PL</t>
  </si>
  <si>
    <t>JB408787</t>
  </si>
  <si>
    <t xml:space="preserve">08/25/2018 10:20:00 </t>
  </si>
  <si>
    <t>JB408838</t>
  </si>
  <si>
    <t>JB408019</t>
  </si>
  <si>
    <t xml:space="preserve">08/25/2018 11:37:00 </t>
  </si>
  <si>
    <t>JB408010</t>
  </si>
  <si>
    <t xml:space="preserve">08/25/2018 11:40:00 </t>
  </si>
  <si>
    <t>011XX W NEWPORT AVE</t>
  </si>
  <si>
    <t>JB414078</t>
  </si>
  <si>
    <t xml:space="preserve">08/25/2018 12:30:00 </t>
  </si>
  <si>
    <t>JB409088</t>
  </si>
  <si>
    <t>JB408921</t>
  </si>
  <si>
    <t>JB409492</t>
  </si>
  <si>
    <t xml:space="preserve">08/26/2018 01:08:00 </t>
  </si>
  <si>
    <t>JB408960</t>
  </si>
  <si>
    <t xml:space="preserve">08/26/2018 02:17:00 </t>
  </si>
  <si>
    <t>JB409035</t>
  </si>
  <si>
    <t xml:space="preserve">08/26/2018 03:42:00 </t>
  </si>
  <si>
    <t>JB409722</t>
  </si>
  <si>
    <t xml:space="preserve">08/26/2018 04:02:00 </t>
  </si>
  <si>
    <t>JB409822</t>
  </si>
  <si>
    <t xml:space="preserve">08/26/2018 05:31:00 </t>
  </si>
  <si>
    <t>JB409830</t>
  </si>
  <si>
    <t xml:space="preserve">08/26/2018 05:45:00 </t>
  </si>
  <si>
    <t>JB409858</t>
  </si>
  <si>
    <t xml:space="preserve">08/26/2018 06:33:00 </t>
  </si>
  <si>
    <t>JB409871</t>
  </si>
  <si>
    <t xml:space="preserve">08/26/2018 06:41:00 </t>
  </si>
  <si>
    <t>JB409173</t>
  </si>
  <si>
    <t xml:space="preserve">08/26/2018 07:46:00 </t>
  </si>
  <si>
    <t>JB409944</t>
  </si>
  <si>
    <t xml:space="preserve">08/26/2018 07:53:00 </t>
  </si>
  <si>
    <t>002XX E 29TH ST</t>
  </si>
  <si>
    <t>JB410128</t>
  </si>
  <si>
    <t xml:space="preserve">08/26/2018 10:48:00 </t>
  </si>
  <si>
    <t>048XX N WESTERN AVE</t>
  </si>
  <si>
    <t>JB409398</t>
  </si>
  <si>
    <t xml:space="preserve">08/26/2018 11:30:00 </t>
  </si>
  <si>
    <t>JB409439</t>
  </si>
  <si>
    <t>JB409408</t>
  </si>
  <si>
    <t>JB410157</t>
  </si>
  <si>
    <t xml:space="preserve">08/26/2018 11:57:00 </t>
  </si>
  <si>
    <t>025XX N AVERS AVE</t>
  </si>
  <si>
    <t>JB411063</t>
  </si>
  <si>
    <t xml:space="preserve">08/27/2018 03:15:00 </t>
  </si>
  <si>
    <t>JB410272</t>
  </si>
  <si>
    <t xml:space="preserve">08/27/2018 04:21:00 </t>
  </si>
  <si>
    <t>JB411155</t>
  </si>
  <si>
    <t>JB411171</t>
  </si>
  <si>
    <t xml:space="preserve">08/27/2018 05:15:00 </t>
  </si>
  <si>
    <t>JB411249</t>
  </si>
  <si>
    <t xml:space="preserve">08/27/2018 05:24:00 </t>
  </si>
  <si>
    <t>JB410304</t>
  </si>
  <si>
    <t xml:space="preserve">08/27/2018 05:35:00 </t>
  </si>
  <si>
    <t>JB411331</t>
  </si>
  <si>
    <t xml:space="preserve">08/27/2018 06:09:00 </t>
  </si>
  <si>
    <t>JB411468</t>
  </si>
  <si>
    <t xml:space="preserve">08/27/2018 08:28:00 </t>
  </si>
  <si>
    <t>JB411603</t>
  </si>
  <si>
    <t xml:space="preserve">08/27/2018 11:08:00 </t>
  </si>
  <si>
    <t>JB410181</t>
  </si>
  <si>
    <t xml:space="preserve">08/27/2018 12:23:00 </t>
  </si>
  <si>
    <t>JB414151</t>
  </si>
  <si>
    <t xml:space="preserve">08/28/2018 01:00:00 </t>
  </si>
  <si>
    <t>JB411683</t>
  </si>
  <si>
    <t xml:space="preserve">08/28/2018 01:22:00 </t>
  </si>
  <si>
    <t>JB411703</t>
  </si>
  <si>
    <t xml:space="preserve">08/28/2018 02:30:00 </t>
  </si>
  <si>
    <t>026XX W NORTH AVE</t>
  </si>
  <si>
    <t>JB412502</t>
  </si>
  <si>
    <t xml:space="preserve">08/28/2018 04:05:00 </t>
  </si>
  <si>
    <t>JB412593</t>
  </si>
  <si>
    <t xml:space="preserve">08/28/2018 05:00:00 </t>
  </si>
  <si>
    <t>JB412612</t>
  </si>
  <si>
    <t>006XX S CANAL ST</t>
  </si>
  <si>
    <t>JB411755</t>
  </si>
  <si>
    <t xml:space="preserve">08/28/2018 06:00:00 </t>
  </si>
  <si>
    <t>JB413704</t>
  </si>
  <si>
    <t>JB415251</t>
  </si>
  <si>
    <t>JB413206</t>
  </si>
  <si>
    <t xml:space="preserve">08/29/2018 02:46:00 </t>
  </si>
  <si>
    <t>JB413913</t>
  </si>
  <si>
    <t xml:space="preserve">08/29/2018 03:30:00 </t>
  </si>
  <si>
    <t>JB413992</t>
  </si>
  <si>
    <t xml:space="preserve">08/29/2018 04:45:00 </t>
  </si>
  <si>
    <t>003XX N LAMON AVE</t>
  </si>
  <si>
    <t>JB414225</t>
  </si>
  <si>
    <t xml:space="preserve">08/29/2018 06:21:00 </t>
  </si>
  <si>
    <t>JB414243</t>
  </si>
  <si>
    <t xml:space="preserve">08/29/2018 07:13:00 </t>
  </si>
  <si>
    <t>JB413379</t>
  </si>
  <si>
    <t xml:space="preserve">08/29/2018 09:05:00 </t>
  </si>
  <si>
    <t>JB413480</t>
  </si>
  <si>
    <t xml:space="preserve">08/29/2018 10:29:00 </t>
  </si>
  <si>
    <t>JB418280</t>
  </si>
  <si>
    <t xml:space="preserve">08/29/2018 11:30:00 </t>
  </si>
  <si>
    <t>JB413159</t>
  </si>
  <si>
    <t xml:space="preserve">08/29/2018 12:10:00 </t>
  </si>
  <si>
    <t>JB414562</t>
  </si>
  <si>
    <t xml:space="preserve">08/30/2018 03:30:00 </t>
  </si>
  <si>
    <t>JB415264</t>
  </si>
  <si>
    <t xml:space="preserve">08/30/2018 03:42:00 </t>
  </si>
  <si>
    <t>JB415390</t>
  </si>
  <si>
    <t xml:space="preserve">08/30/2018 05:14:00 </t>
  </si>
  <si>
    <t>080XX S CRANDON AVE</t>
  </si>
  <si>
    <t>JB415472</t>
  </si>
  <si>
    <t xml:space="preserve">08/30/2018 05:50:00 </t>
  </si>
  <si>
    <t>JB414607</t>
  </si>
  <si>
    <t xml:space="preserve">08/30/2018 06:15:00 </t>
  </si>
  <si>
    <t>JB415612</t>
  </si>
  <si>
    <t xml:space="preserve">08/30/2018 07:35:00 </t>
  </si>
  <si>
    <t>011XX N WASHTENAW AVE</t>
  </si>
  <si>
    <t>JB415673</t>
  </si>
  <si>
    <t xml:space="preserve">08/30/2018 08:15:00 </t>
  </si>
  <si>
    <t>019XX S MILLER ST</t>
  </si>
  <si>
    <t>JB414880</t>
  </si>
  <si>
    <t xml:space="preserve">08/30/2018 10:35:00 </t>
  </si>
  <si>
    <t>JB415047</t>
  </si>
  <si>
    <t>JB415009</t>
  </si>
  <si>
    <t xml:space="preserve">08/30/2018 12:29:00 </t>
  </si>
  <si>
    <t>JB415937</t>
  </si>
  <si>
    <t xml:space="preserve">08/31/2018 03:21:00 </t>
  </si>
  <si>
    <t>JB430026</t>
  </si>
  <si>
    <t>JB416301</t>
  </si>
  <si>
    <t>JB417362</t>
  </si>
  <si>
    <t>037XX W 64TH ST</t>
  </si>
  <si>
    <t>JB417364</t>
  </si>
  <si>
    <t>JB417389</t>
  </si>
  <si>
    <t>JB417441</t>
  </si>
  <si>
    <t>JB417488</t>
  </si>
  <si>
    <t>JB417551</t>
  </si>
  <si>
    <t>JB418262</t>
  </si>
  <si>
    <t>JB418276</t>
  </si>
  <si>
    <t>JB418285</t>
  </si>
  <si>
    <t>JB418304</t>
  </si>
  <si>
    <t>JB418471</t>
  </si>
  <si>
    <t>JB418480</t>
  </si>
  <si>
    <t>JB418521</t>
  </si>
  <si>
    <t>JB418729</t>
  </si>
  <si>
    <t>JB418714</t>
  </si>
  <si>
    <t>JB419095</t>
  </si>
  <si>
    <t>008XX W SUPERIOR ST</t>
  </si>
  <si>
    <t>JB419203</t>
  </si>
  <si>
    <t>JB419242</t>
  </si>
  <si>
    <t>016XX N CLEVELAND AVE</t>
  </si>
  <si>
    <t>JB419181</t>
  </si>
  <si>
    <t>JB419287</t>
  </si>
  <si>
    <t>JB419501</t>
  </si>
  <si>
    <t>JB419440</t>
  </si>
  <si>
    <t>JB419632</t>
  </si>
  <si>
    <t>JB419676</t>
  </si>
  <si>
    <t>JB419691</t>
  </si>
  <si>
    <t>JB419700</t>
  </si>
  <si>
    <t>JB419834</t>
  </si>
  <si>
    <t>JB419793</t>
  </si>
  <si>
    <t>JB423693</t>
  </si>
  <si>
    <t>JB419876</t>
  </si>
  <si>
    <t>JB420118</t>
  </si>
  <si>
    <t>JB420139</t>
  </si>
  <si>
    <t>JB420662</t>
  </si>
  <si>
    <t>JB420692</t>
  </si>
  <si>
    <t>JB421011</t>
  </si>
  <si>
    <t>JB420981</t>
  </si>
  <si>
    <t>100XX S CARPENTER ST</t>
  </si>
  <si>
    <t>JB421032</t>
  </si>
  <si>
    <t>JB421086</t>
  </si>
  <si>
    <t>JB421044</t>
  </si>
  <si>
    <t>JB421058</t>
  </si>
  <si>
    <t>JB421166</t>
  </si>
  <si>
    <t>JB421290</t>
  </si>
  <si>
    <t>JB421447</t>
  </si>
  <si>
    <t>JB421341</t>
  </si>
  <si>
    <t>042XX S LAKE PARK AVE</t>
  </si>
  <si>
    <t>JB421543</t>
  </si>
  <si>
    <t>JB421395</t>
  </si>
  <si>
    <t>JB421472</t>
  </si>
  <si>
    <t>JB422121</t>
  </si>
  <si>
    <t>JB422226</t>
  </si>
  <si>
    <t>JB422446</t>
  </si>
  <si>
    <t>JB422672</t>
  </si>
  <si>
    <t>JB422732</t>
  </si>
  <si>
    <t>JB422751</t>
  </si>
  <si>
    <t>JB422769</t>
  </si>
  <si>
    <t>JB422866</t>
  </si>
  <si>
    <t>JB422942</t>
  </si>
  <si>
    <t>JB423057</t>
  </si>
  <si>
    <t>JB423349</t>
  </si>
  <si>
    <t>JB423478</t>
  </si>
  <si>
    <t>JB423545</t>
  </si>
  <si>
    <t>007XX N ASHLAND AVE</t>
  </si>
  <si>
    <t>JB423785</t>
  </si>
  <si>
    <t>JB423813</t>
  </si>
  <si>
    <t>JB423983</t>
  </si>
  <si>
    <t>020XX S CANALPORT AVE</t>
  </si>
  <si>
    <t>JB423976</t>
  </si>
  <si>
    <t>JB424430</t>
  </si>
  <si>
    <t>JB424841</t>
  </si>
  <si>
    <t>JB424878</t>
  </si>
  <si>
    <t>JB424898</t>
  </si>
  <si>
    <t>JB424976</t>
  </si>
  <si>
    <t>JB425089</t>
  </si>
  <si>
    <t>052XX N CICERO AVE</t>
  </si>
  <si>
    <t>JB425127</t>
  </si>
  <si>
    <t>JB425159</t>
  </si>
  <si>
    <t>008XX W WINDSOR AVE</t>
  </si>
  <si>
    <t>JB425264</t>
  </si>
  <si>
    <t>030XX N DRAKE AVE</t>
  </si>
  <si>
    <t>JB425344</t>
  </si>
  <si>
    <t>JB425341</t>
  </si>
  <si>
    <t>JB425453</t>
  </si>
  <si>
    <t>JB425458</t>
  </si>
  <si>
    <t>JB425772</t>
  </si>
  <si>
    <t>JB425992</t>
  </si>
  <si>
    <t>JB426122</t>
  </si>
  <si>
    <t>JB426249</t>
  </si>
  <si>
    <t>025XX W GEORGE ST</t>
  </si>
  <si>
    <t>JB426553</t>
  </si>
  <si>
    <t>JB426561</t>
  </si>
  <si>
    <t>051XX S KEATING AVE</t>
  </si>
  <si>
    <t>JB426864</t>
  </si>
  <si>
    <t>JB427002</t>
  </si>
  <si>
    <t>JB427097</t>
  </si>
  <si>
    <t>JB427223</t>
  </si>
  <si>
    <t>JB427265</t>
  </si>
  <si>
    <t>JB427470</t>
  </si>
  <si>
    <t>JB427526</t>
  </si>
  <si>
    <t>JB427529</t>
  </si>
  <si>
    <t>JB427792</t>
  </si>
  <si>
    <t>JB427898</t>
  </si>
  <si>
    <t>JB427934</t>
  </si>
  <si>
    <t>JB428037</t>
  </si>
  <si>
    <t>JB428026</t>
  </si>
  <si>
    <t>JB428069</t>
  </si>
  <si>
    <t>JB428114</t>
  </si>
  <si>
    <t>JB428133</t>
  </si>
  <si>
    <t>JB428700</t>
  </si>
  <si>
    <t>JB428684</t>
  </si>
  <si>
    <t>JB428715</t>
  </si>
  <si>
    <t>JB428805</t>
  </si>
  <si>
    <t>JB431257</t>
  </si>
  <si>
    <t>JB428817</t>
  </si>
  <si>
    <t>JB428933</t>
  </si>
  <si>
    <t>JB428893</t>
  </si>
  <si>
    <t>JB428910</t>
  </si>
  <si>
    <t>JB428905</t>
  </si>
  <si>
    <t>JB429026</t>
  </si>
  <si>
    <t>JB429175</t>
  </si>
  <si>
    <t>JB429214</t>
  </si>
  <si>
    <t>JB429936</t>
  </si>
  <si>
    <t>JB430052</t>
  </si>
  <si>
    <t>054XX W MONTROSE AVE</t>
  </si>
  <si>
    <t>JB430017</t>
  </si>
  <si>
    <t>JB430053</t>
  </si>
  <si>
    <t>JB430275</t>
  </si>
  <si>
    <t>069XX S SOUTH SHORE DR</t>
  </si>
  <si>
    <t>JB430274</t>
  </si>
  <si>
    <t>JB430367</t>
  </si>
  <si>
    <t>JB430516</t>
  </si>
  <si>
    <t>JB430721</t>
  </si>
  <si>
    <t>JB430766</t>
  </si>
  <si>
    <t>JB431031</t>
  </si>
  <si>
    <t>JB431018</t>
  </si>
  <si>
    <t>JB431564</t>
  </si>
  <si>
    <t>JB431795</t>
  </si>
  <si>
    <t>110XX S THROOP ST</t>
  </si>
  <si>
    <t>JB431412</t>
  </si>
  <si>
    <t>JB431448</t>
  </si>
  <si>
    <t>JB431547</t>
  </si>
  <si>
    <t>JB431678</t>
  </si>
  <si>
    <t>JB431688</t>
  </si>
  <si>
    <t>052XX N LAKE SHORE DR NB</t>
  </si>
  <si>
    <t>JB431747</t>
  </si>
  <si>
    <t>JB431922</t>
  </si>
  <si>
    <t>JB432266</t>
  </si>
  <si>
    <t>JB432430</t>
  </si>
  <si>
    <t>JB432478</t>
  </si>
  <si>
    <t>JB432510</t>
  </si>
  <si>
    <t>JB432562</t>
  </si>
  <si>
    <t>JB433078</t>
  </si>
  <si>
    <t>JB433802</t>
  </si>
  <si>
    <t xml:space="preserve">09/13/2018 01:42:00 </t>
  </si>
  <si>
    <t>048XX N WOLCOTT AVE</t>
  </si>
  <si>
    <t>JB433804</t>
  </si>
  <si>
    <t>JB434256</t>
  </si>
  <si>
    <t xml:space="preserve">09/13/2018 06:50:00 </t>
  </si>
  <si>
    <t>JB434275</t>
  </si>
  <si>
    <t xml:space="preserve">09/13/2018 07:10:00 </t>
  </si>
  <si>
    <t>JB434408</t>
  </si>
  <si>
    <t xml:space="preserve">09/13/2018 09:03:00 </t>
  </si>
  <si>
    <t>028XX S SACRAMENTO AVE</t>
  </si>
  <si>
    <t>JB433176</t>
  </si>
  <si>
    <t>JB435382</t>
  </si>
  <si>
    <t xml:space="preserve">09/14/2018 03:28:00 </t>
  </si>
  <si>
    <t>057XX N NAGLE AVE</t>
  </si>
  <si>
    <t>JB435313</t>
  </si>
  <si>
    <t xml:space="preserve">09/14/2018 03:40:00 </t>
  </si>
  <si>
    <t>JB435783</t>
  </si>
  <si>
    <t xml:space="preserve">09/14/2018 08:30:00 </t>
  </si>
  <si>
    <t>JB435760</t>
  </si>
  <si>
    <t>017XX W MONTROSE AVE</t>
  </si>
  <si>
    <t>JB434890</t>
  </si>
  <si>
    <t>JB435847</t>
  </si>
  <si>
    <t>JB435846</t>
  </si>
  <si>
    <t xml:space="preserve">09/14/2018 10:10:00 </t>
  </si>
  <si>
    <t>JB434900</t>
  </si>
  <si>
    <t xml:space="preserve">09/14/2018 10:39:00 </t>
  </si>
  <si>
    <t>JB436043</t>
  </si>
  <si>
    <t>024XX W ALBION AVE</t>
  </si>
  <si>
    <t>JB436577</t>
  </si>
  <si>
    <t xml:space="preserve">09/15/2018 01:30:00 </t>
  </si>
  <si>
    <t>JB436066</t>
  </si>
  <si>
    <t xml:space="preserve">09/15/2018 01:45:00 </t>
  </si>
  <si>
    <t>JB436727</t>
  </si>
  <si>
    <t xml:space="preserve">09/15/2018 02:50:00 </t>
  </si>
  <si>
    <t>JB436975</t>
  </si>
  <si>
    <t xml:space="preserve">09/15/2018 06:31:00 </t>
  </si>
  <si>
    <t>JB436241</t>
  </si>
  <si>
    <t xml:space="preserve">09/15/2018 08:15:00 </t>
  </si>
  <si>
    <t>JB435988</t>
  </si>
  <si>
    <t xml:space="preserve">09/15/2018 12:28:00 </t>
  </si>
  <si>
    <t>JB435994</t>
  </si>
  <si>
    <t xml:space="preserve">09/15/2018 12:38:00 </t>
  </si>
  <si>
    <t>JB437405</t>
  </si>
  <si>
    <t xml:space="preserve">09/16/2018 02:38:00 </t>
  </si>
  <si>
    <t>037XX W AGATITE AVE</t>
  </si>
  <si>
    <t>JB438017</t>
  </si>
  <si>
    <t>JB437453</t>
  </si>
  <si>
    <t xml:space="preserve">09/16/2018 03:40:00 </t>
  </si>
  <si>
    <t>JB438175</t>
  </si>
  <si>
    <t xml:space="preserve">09/16/2018 04:03:00 </t>
  </si>
  <si>
    <t>JB438121</t>
  </si>
  <si>
    <t>JB438207</t>
  </si>
  <si>
    <t xml:space="preserve">09/16/2018 05:20:00 </t>
  </si>
  <si>
    <t>JB437529</t>
  </si>
  <si>
    <t>042XX S FAIRFIELD AVE</t>
  </si>
  <si>
    <t>JB438346</t>
  </si>
  <si>
    <t xml:space="preserve">09/16/2018 06:08:00 </t>
  </si>
  <si>
    <t>JB437531</t>
  </si>
  <si>
    <t xml:space="preserve">09/16/2018 06:30:00 </t>
  </si>
  <si>
    <t>JB437569</t>
  </si>
  <si>
    <t>JB438605</t>
  </si>
  <si>
    <t xml:space="preserve">09/16/2018 11:49:00 </t>
  </si>
  <si>
    <t>JB437828</t>
  </si>
  <si>
    <t>JB438661</t>
  </si>
  <si>
    <t>JB439457</t>
  </si>
  <si>
    <t>JB439568</t>
  </si>
  <si>
    <t xml:space="preserve">09/17/2018 05:10:00 </t>
  </si>
  <si>
    <t>JB438824</t>
  </si>
  <si>
    <t xml:space="preserve">09/17/2018 07:52:00 </t>
  </si>
  <si>
    <t>JB439828</t>
  </si>
  <si>
    <t xml:space="preserve">09/17/2018 07:53:00 </t>
  </si>
  <si>
    <t>JB438990</t>
  </si>
  <si>
    <t xml:space="preserve">09/17/2018 09:50:00 </t>
  </si>
  <si>
    <t>JB440000</t>
  </si>
  <si>
    <t>JB439082</t>
  </si>
  <si>
    <t>JB440015</t>
  </si>
  <si>
    <t xml:space="preserve">09/17/2018 11:02:00 </t>
  </si>
  <si>
    <t>JB439181</t>
  </si>
  <si>
    <t>027XX N HARDING AVE</t>
  </si>
  <si>
    <t>JB440704</t>
  </si>
  <si>
    <t xml:space="preserve">09/18/2018 01:54:00 </t>
  </si>
  <si>
    <t>JB440701</t>
  </si>
  <si>
    <t xml:space="preserve">09/18/2018 02:19:00 </t>
  </si>
  <si>
    <t>JB440739</t>
  </si>
  <si>
    <t xml:space="preserve">09/18/2018 03:00:00 </t>
  </si>
  <si>
    <t>JB440917</t>
  </si>
  <si>
    <t xml:space="preserve">09/18/2018 04:40:00 </t>
  </si>
  <si>
    <t>008XX S CANAL ST</t>
  </si>
  <si>
    <t>JB440121</t>
  </si>
  <si>
    <t xml:space="preserve">09/18/2018 06:21:00 </t>
  </si>
  <si>
    <t>JB441166</t>
  </si>
  <si>
    <t xml:space="preserve">09/18/2018 07:05:00 </t>
  </si>
  <si>
    <t>JB440158</t>
  </si>
  <si>
    <t xml:space="preserve">09/18/2018 07:29:00 </t>
  </si>
  <si>
    <t>JB441283</t>
  </si>
  <si>
    <t xml:space="preserve">09/18/2018 08:53:00 </t>
  </si>
  <si>
    <t>JB440277</t>
  </si>
  <si>
    <t xml:space="preserve">09/18/2018 09:02:00 </t>
  </si>
  <si>
    <t>JB441368</t>
  </si>
  <si>
    <t xml:space="preserve">09/18/2018 10:50:00 </t>
  </si>
  <si>
    <t>JB441413</t>
  </si>
  <si>
    <t xml:space="preserve">09/18/2018 11:10:00 </t>
  </si>
  <si>
    <t>JB441966</t>
  </si>
  <si>
    <t xml:space="preserve">09/19/2018 01:00:00 </t>
  </si>
  <si>
    <t>JB442178</t>
  </si>
  <si>
    <t xml:space="preserve">09/19/2018 02:12:00 </t>
  </si>
  <si>
    <t>JB441481</t>
  </si>
  <si>
    <t xml:space="preserve">09/19/2018 03:06:00 </t>
  </si>
  <si>
    <t>005XX W ENGLEWOOD AVE</t>
  </si>
  <si>
    <t>JB441509</t>
  </si>
  <si>
    <t xml:space="preserve">09/19/2018 05:27:00 </t>
  </si>
  <si>
    <t>JB442412</t>
  </si>
  <si>
    <t xml:space="preserve">09/19/2018 05:30:00 </t>
  </si>
  <si>
    <t>JB442468</t>
  </si>
  <si>
    <t>066XX S PARNELL AVE</t>
  </si>
  <si>
    <t>JB442439</t>
  </si>
  <si>
    <t xml:space="preserve">09/19/2018 05:58:00 </t>
  </si>
  <si>
    <t>JB441554</t>
  </si>
  <si>
    <t>JB442631</t>
  </si>
  <si>
    <t xml:space="preserve">09/19/2018 07:54:00 </t>
  </si>
  <si>
    <t>JB442672</t>
  </si>
  <si>
    <t>014XX W DIVISION ST</t>
  </si>
  <si>
    <t>JB441994</t>
  </si>
  <si>
    <t xml:space="preserve">09/19/2018 11:15:00 </t>
  </si>
  <si>
    <t>JB441952</t>
  </si>
  <si>
    <t>JB441455</t>
  </si>
  <si>
    <t xml:space="preserve">09/19/2018 12:35:00 </t>
  </si>
  <si>
    <t>JB443486</t>
  </si>
  <si>
    <t xml:space="preserve">09/20/2018 01:15:00 </t>
  </si>
  <si>
    <t>JB442860</t>
  </si>
  <si>
    <t xml:space="preserve">09/20/2018 01:20:00 </t>
  </si>
  <si>
    <t>JB443566</t>
  </si>
  <si>
    <t xml:space="preserve">09/20/2018 02:28:00 </t>
  </si>
  <si>
    <t>003XX S RICHMOND ST</t>
  </si>
  <si>
    <t>JB444593</t>
  </si>
  <si>
    <t>JB443641</t>
  </si>
  <si>
    <t xml:space="preserve">09/20/2018 03:15:00 </t>
  </si>
  <si>
    <t>JB444090</t>
  </si>
  <si>
    <t>JB442912</t>
  </si>
  <si>
    <t xml:space="preserve">09/20/2018 04:40:00 </t>
  </si>
  <si>
    <t>JB443956</t>
  </si>
  <si>
    <t xml:space="preserve">09/20/2018 06:04:00 </t>
  </si>
  <si>
    <t>JB444069</t>
  </si>
  <si>
    <t xml:space="preserve">09/20/2018 07:30:00 </t>
  </si>
  <si>
    <t>JB443098</t>
  </si>
  <si>
    <t>JB443920</t>
  </si>
  <si>
    <t>JB443044</t>
  </si>
  <si>
    <t xml:space="preserve">09/20/2018 08:30:00 </t>
  </si>
  <si>
    <t>JB444177</t>
  </si>
  <si>
    <t xml:space="preserve">09/20/2018 09:10:00 </t>
  </si>
  <si>
    <t>JB443349</t>
  </si>
  <si>
    <t xml:space="preserve">09/20/2018 11:00:00 </t>
  </si>
  <si>
    <t>JB443343</t>
  </si>
  <si>
    <t xml:space="preserve">09/20/2018 12:05:00 </t>
  </si>
  <si>
    <t>JB443390</t>
  </si>
  <si>
    <t xml:space="preserve">09/20/2018 12:09:00 </t>
  </si>
  <si>
    <t>JB445459</t>
  </si>
  <si>
    <t xml:space="preserve">09/21/2018 05:47:00 </t>
  </si>
  <si>
    <t>JB445460</t>
  </si>
  <si>
    <t xml:space="preserve">09/21/2018 05:49:00 </t>
  </si>
  <si>
    <t>JB445393</t>
  </si>
  <si>
    <t xml:space="preserve">09/21/2018 06:10:00 </t>
  </si>
  <si>
    <t>JB445516</t>
  </si>
  <si>
    <t xml:space="preserve">09/21/2018 06:52:00 </t>
  </si>
  <si>
    <t>JB444468</t>
  </si>
  <si>
    <t xml:space="preserve">09/21/2018 07:07:00 </t>
  </si>
  <si>
    <t>JB444867</t>
  </si>
  <si>
    <t xml:space="preserve">09/21/2018 09:45:00 </t>
  </si>
  <si>
    <t>JB444672</t>
  </si>
  <si>
    <t xml:space="preserve">09/21/2018 10:10:00 </t>
  </si>
  <si>
    <t>JB444711</t>
  </si>
  <si>
    <t>JB445719</t>
  </si>
  <si>
    <t xml:space="preserve">09/21/2018 10:56:00 </t>
  </si>
  <si>
    <t>JB444347</t>
  </si>
  <si>
    <t xml:space="preserve">09/21/2018 12:01:00 </t>
  </si>
  <si>
    <t>JB444328</t>
  </si>
  <si>
    <t xml:space="preserve">09/21/2018 12:46:00 </t>
  </si>
  <si>
    <t>096XX S BRENNAN AVE</t>
  </si>
  <si>
    <t>JB446564</t>
  </si>
  <si>
    <t xml:space="preserve">09/22/2018 01:30:00 </t>
  </si>
  <si>
    <t>JB445847</t>
  </si>
  <si>
    <t xml:space="preserve">09/22/2018 03:03:00 </t>
  </si>
  <si>
    <t>JB446585</t>
  </si>
  <si>
    <t xml:space="preserve">09/22/2018 03:30:00 </t>
  </si>
  <si>
    <t>JB445860</t>
  </si>
  <si>
    <t xml:space="preserve">09/22/2018 03:58:00 </t>
  </si>
  <si>
    <t>JB446529</t>
  </si>
  <si>
    <t xml:space="preserve">09/22/2018 04:05:00 </t>
  </si>
  <si>
    <t>JB446638</t>
  </si>
  <si>
    <t>JB446815</t>
  </si>
  <si>
    <t>063XX S KILDARE AVE</t>
  </si>
  <si>
    <t>JB446915</t>
  </si>
  <si>
    <t xml:space="preserve">09/22/2018 09:20:00 </t>
  </si>
  <si>
    <t>JB446058</t>
  </si>
  <si>
    <t>JB446025</t>
  </si>
  <si>
    <t xml:space="preserve">09/22/2018 10:01:00 </t>
  </si>
  <si>
    <t>JB447000</t>
  </si>
  <si>
    <t>JB446214</t>
  </si>
  <si>
    <t xml:space="preserve">09/22/2018 11:00:00 </t>
  </si>
  <si>
    <t>JB447130</t>
  </si>
  <si>
    <t>JB447746</t>
  </si>
  <si>
    <t xml:space="preserve">09/23/2018 03:20:00 </t>
  </si>
  <si>
    <t>JB447832</t>
  </si>
  <si>
    <t>JB447201</t>
  </si>
  <si>
    <t xml:space="preserve">09/23/2018 04:40:00 </t>
  </si>
  <si>
    <t>JB447902</t>
  </si>
  <si>
    <t xml:space="preserve">09/23/2018 04:45:00 </t>
  </si>
  <si>
    <t>JB447207</t>
  </si>
  <si>
    <t xml:space="preserve">09/23/2018 05:15:00 </t>
  </si>
  <si>
    <t>JB447251</t>
  </si>
  <si>
    <t xml:space="preserve">09/23/2018 06:50:00 </t>
  </si>
  <si>
    <t>JB448013</t>
  </si>
  <si>
    <t>JB448074</t>
  </si>
  <si>
    <t xml:space="preserve">09/23/2018 08:19:00 </t>
  </si>
  <si>
    <t>JB448186</t>
  </si>
  <si>
    <t>JB448160</t>
  </si>
  <si>
    <t xml:space="preserve">09/23/2018 09:40:00 </t>
  </si>
  <si>
    <t>JB448208</t>
  </si>
  <si>
    <t xml:space="preserve">09/23/2018 10:35:00 </t>
  </si>
  <si>
    <t>009XX W 18TH ST</t>
  </si>
  <si>
    <t>JB447797</t>
  </si>
  <si>
    <t>JB447084</t>
  </si>
  <si>
    <t xml:space="preserve">09/23/2018 12:53:00 </t>
  </si>
  <si>
    <t>JB448328</t>
  </si>
  <si>
    <t xml:space="preserve">09/24/2018 04:04:00 </t>
  </si>
  <si>
    <t>JB449222</t>
  </si>
  <si>
    <t xml:space="preserve">09/24/2018 05:03:00 </t>
  </si>
  <si>
    <t>029XX N CENTRAL AVE</t>
  </si>
  <si>
    <t>JB449261</t>
  </si>
  <si>
    <t xml:space="preserve">09/24/2018 05:17:00 </t>
  </si>
  <si>
    <t>JB448436</t>
  </si>
  <si>
    <t xml:space="preserve">09/24/2018 07:55:00 </t>
  </si>
  <si>
    <t>JB448568</t>
  </si>
  <si>
    <t xml:space="preserve">09/24/2018 09:50:00 </t>
  </si>
  <si>
    <t>JB448768</t>
  </si>
  <si>
    <t xml:space="preserve">09/24/2018 11:45:00 </t>
  </si>
  <si>
    <t>JB448850</t>
  </si>
  <si>
    <t>JB448813</t>
  </si>
  <si>
    <t xml:space="preserve">09/24/2018 12:40:00 </t>
  </si>
  <si>
    <t>JB451383</t>
  </si>
  <si>
    <t>JB450477</t>
  </si>
  <si>
    <t>034XX N MAJOR AVE</t>
  </si>
  <si>
    <t>JB449729</t>
  </si>
  <si>
    <t xml:space="preserve">09/25/2018 03:04:00 </t>
  </si>
  <si>
    <t>JB450669</t>
  </si>
  <si>
    <t xml:space="preserve">09/25/2018 04:32:00 </t>
  </si>
  <si>
    <t>JB450652</t>
  </si>
  <si>
    <t xml:space="preserve">09/25/2018 04:50:00 </t>
  </si>
  <si>
    <t>037XX W 84TH PL</t>
  </si>
  <si>
    <t>JB450699</t>
  </si>
  <si>
    <t xml:space="preserve">09/25/2018 05:30:00 </t>
  </si>
  <si>
    <t>007XX W 60TH PL</t>
  </si>
  <si>
    <t>JB449803</t>
  </si>
  <si>
    <t>JB449796</t>
  </si>
  <si>
    <t xml:space="preserve">09/25/2018 06:45:00 </t>
  </si>
  <si>
    <t>JB450027</t>
  </si>
  <si>
    <t xml:space="preserve">09/25/2018 09:54:00 </t>
  </si>
  <si>
    <t>JB451053</t>
  </si>
  <si>
    <t xml:space="preserve">09/25/2018 10:00:00 </t>
  </si>
  <si>
    <t>JB450140</t>
  </si>
  <si>
    <t xml:space="preserve">09/25/2018 11:28:00 </t>
  </si>
  <si>
    <t>JB450137</t>
  </si>
  <si>
    <t>JB450334</t>
  </si>
  <si>
    <t>JB451859</t>
  </si>
  <si>
    <t xml:space="preserve">09/26/2018 02:52:00 </t>
  </si>
  <si>
    <t>JB451873</t>
  </si>
  <si>
    <t xml:space="preserve">09/26/2018 03:00:00 </t>
  </si>
  <si>
    <t>JB452085</t>
  </si>
  <si>
    <t xml:space="preserve">09/26/2018 05:42:00 </t>
  </si>
  <si>
    <t>JB452195</t>
  </si>
  <si>
    <t xml:space="preserve">09/26/2018 06:50:00 </t>
  </si>
  <si>
    <t>JB451603</t>
  </si>
  <si>
    <t xml:space="preserve">09/26/2018 11:05:00 </t>
  </si>
  <si>
    <t>JB451126</t>
  </si>
  <si>
    <t xml:space="preserve">09/26/2018 12:20:00 </t>
  </si>
  <si>
    <t>JB452524</t>
  </si>
  <si>
    <t xml:space="preserve">09/27/2018 01:52:00 </t>
  </si>
  <si>
    <t>JB453181</t>
  </si>
  <si>
    <t xml:space="preserve">09/27/2018 02:50:00 </t>
  </si>
  <si>
    <t>JB452544</t>
  </si>
  <si>
    <t xml:space="preserve">09/27/2018 03:00:00 </t>
  </si>
  <si>
    <t>JB453307</t>
  </si>
  <si>
    <t xml:space="preserve">09/27/2018 04:16:00 </t>
  </si>
  <si>
    <t>JB453355</t>
  </si>
  <si>
    <t xml:space="preserve">09/27/2018 04:40:00 </t>
  </si>
  <si>
    <t>JB453420</t>
  </si>
  <si>
    <t>JB452678</t>
  </si>
  <si>
    <t xml:space="preserve">09/27/2018 08:35:00 </t>
  </si>
  <si>
    <t>JB452826</t>
  </si>
  <si>
    <t xml:space="preserve">09/27/2018 10:41:00 </t>
  </si>
  <si>
    <t>JB452840</t>
  </si>
  <si>
    <t xml:space="preserve">09/27/2018 10:57:00 </t>
  </si>
  <si>
    <t>JB453804</t>
  </si>
  <si>
    <t xml:space="preserve">09/27/2018 11:20:00 </t>
  </si>
  <si>
    <t>JB452934</t>
  </si>
  <si>
    <t xml:space="preserve">09/27/2018 12:14:00 </t>
  </si>
  <si>
    <t>065XX W FULLERTON AVE</t>
  </si>
  <si>
    <t>JB453906</t>
  </si>
  <si>
    <t xml:space="preserve">09/28/2018 03:48:00 </t>
  </si>
  <si>
    <t>JB454484</t>
  </si>
  <si>
    <t xml:space="preserve">09/28/2018 05:49:00 </t>
  </si>
  <si>
    <t>JB454881</t>
  </si>
  <si>
    <t xml:space="preserve">09/28/2018 06:34:00 </t>
  </si>
  <si>
    <t>JB454928</t>
  </si>
  <si>
    <t>JB454974</t>
  </si>
  <si>
    <t xml:space="preserve">09/28/2018 07:15:00 </t>
  </si>
  <si>
    <t>134XX S GREEN BAY AVE</t>
  </si>
  <si>
    <t>JB453990</t>
  </si>
  <si>
    <t xml:space="preserve">09/28/2018 07:35:00 </t>
  </si>
  <si>
    <t>JB454030</t>
  </si>
  <si>
    <t>JB455020</t>
  </si>
  <si>
    <t>JB454147</t>
  </si>
  <si>
    <t>JB454133</t>
  </si>
  <si>
    <t xml:space="preserve">09/28/2018 10:00:00 </t>
  </si>
  <si>
    <t>JB455261</t>
  </si>
  <si>
    <t xml:space="preserve">09/29/2018 01:10:00 </t>
  </si>
  <si>
    <t>JB455418</t>
  </si>
  <si>
    <t xml:space="preserve">09/29/2018 02:00:00 </t>
  </si>
  <si>
    <t>JB456126</t>
  </si>
  <si>
    <t xml:space="preserve">09/29/2018 05:30:00 </t>
  </si>
  <si>
    <t>JB456103</t>
  </si>
  <si>
    <t xml:space="preserve">09/29/2018 06:20:00 </t>
  </si>
  <si>
    <t>JB456161</t>
  </si>
  <si>
    <t xml:space="preserve">09/29/2018 07:01:00 </t>
  </si>
  <si>
    <t>JB456198</t>
  </si>
  <si>
    <t xml:space="preserve">09/29/2018 08:03:00 </t>
  </si>
  <si>
    <t>JB456454</t>
  </si>
  <si>
    <t>JB455604</t>
  </si>
  <si>
    <t>JB455662</t>
  </si>
  <si>
    <t xml:space="preserve">09/29/2018 12:26:00 </t>
  </si>
  <si>
    <t>JB455246</t>
  </si>
  <si>
    <t xml:space="preserve">09/29/2018 12:45:00 </t>
  </si>
  <si>
    <t>JB456918</t>
  </si>
  <si>
    <t xml:space="preserve">09/30/2018 01:01:00 </t>
  </si>
  <si>
    <t>JB456479</t>
  </si>
  <si>
    <t xml:space="preserve">09/30/2018 02:20:00 </t>
  </si>
  <si>
    <t>JB457092</t>
  </si>
  <si>
    <t>JB456578</t>
  </si>
  <si>
    <t xml:space="preserve">09/30/2018 03:00:00 </t>
  </si>
  <si>
    <t>JB457131</t>
  </si>
  <si>
    <t>JB456564</t>
  </si>
  <si>
    <t>JB457216</t>
  </si>
  <si>
    <t xml:space="preserve">09/30/2018 05:45:00 </t>
  </si>
  <si>
    <t>JB457349</t>
  </si>
  <si>
    <t xml:space="preserve">09/30/2018 07:15:00 </t>
  </si>
  <si>
    <t>JB456738</t>
  </si>
  <si>
    <t xml:space="preserve">09/30/2018 08:04:00 </t>
  </si>
  <si>
    <t>JB457425</t>
  </si>
  <si>
    <t xml:space="preserve">09/30/2018 08:06:00 </t>
  </si>
  <si>
    <t>JB456672</t>
  </si>
  <si>
    <t xml:space="preserve">09/30/2018 08:15:00 </t>
  </si>
  <si>
    <t>028XX S SAWYER AVE</t>
  </si>
  <si>
    <t>JB457500</t>
  </si>
  <si>
    <t xml:space="preserve">09/30/2018 09:31:00 </t>
  </si>
  <si>
    <t>JB457534</t>
  </si>
  <si>
    <t>JB456796</t>
  </si>
  <si>
    <t xml:space="preserve">09/30/2018 10:50:00 </t>
  </si>
  <si>
    <t>JB457541</t>
  </si>
  <si>
    <t>JB456817</t>
  </si>
  <si>
    <t xml:space="preserve">09/30/2018 11:28:00 </t>
  </si>
  <si>
    <t>JB456905</t>
  </si>
  <si>
    <t xml:space="preserve">09/30/2018 12:31:00 </t>
  </si>
  <si>
    <t>027XX W 16TH ST</t>
  </si>
  <si>
    <t>JB456450</t>
  </si>
  <si>
    <t xml:space="preserve">09/30/2018 12:43:00 </t>
  </si>
  <si>
    <t>JB457607</t>
  </si>
  <si>
    <t>JB457891</t>
  </si>
  <si>
    <t>JB457776</t>
  </si>
  <si>
    <t>JB457844</t>
  </si>
  <si>
    <t>052XX N BERNARD ST</t>
  </si>
  <si>
    <t>JB457953</t>
  </si>
  <si>
    <t>JB460717</t>
  </si>
  <si>
    <t>JB458023</t>
  </si>
  <si>
    <t>JB458131</t>
  </si>
  <si>
    <t>JB458152</t>
  </si>
  <si>
    <t>JB458193</t>
  </si>
  <si>
    <t>JB458228</t>
  </si>
  <si>
    <t>JB458199</t>
  </si>
  <si>
    <t>JB459304</t>
  </si>
  <si>
    <t>JB458714</t>
  </si>
  <si>
    <t>JB458804</t>
  </si>
  <si>
    <t>047XX S WASHTENAW AVE</t>
  </si>
  <si>
    <t>JB458895</t>
  </si>
  <si>
    <t>JB458934</t>
  </si>
  <si>
    <t>JB458945</t>
  </si>
  <si>
    <t>JB458963</t>
  </si>
  <si>
    <t>JB458970</t>
  </si>
  <si>
    <t>JB459568</t>
  </si>
  <si>
    <t>JB459768</t>
  </si>
  <si>
    <t>JB459980</t>
  </si>
  <si>
    <t>JB460207</t>
  </si>
  <si>
    <t>JB460317</t>
  </si>
  <si>
    <t>JB460353</t>
  </si>
  <si>
    <t>JB460393</t>
  </si>
  <si>
    <t>JB460411</t>
  </si>
  <si>
    <t>JB460425</t>
  </si>
  <si>
    <t>JB460435</t>
  </si>
  <si>
    <t>JB460514</t>
  </si>
  <si>
    <t>052XX N KENMORE AVE</t>
  </si>
  <si>
    <t>JB460518</t>
  </si>
  <si>
    <t>JB460576</t>
  </si>
  <si>
    <t>JB460769</t>
  </si>
  <si>
    <t>JB460899</t>
  </si>
  <si>
    <t>JB460969</t>
  </si>
  <si>
    <t>JB461123</t>
  </si>
  <si>
    <t>JB461111</t>
  </si>
  <si>
    <t>022XX S PAULINA ST</t>
  </si>
  <si>
    <t>JB461103</t>
  </si>
  <si>
    <t>JB461668</t>
  </si>
  <si>
    <t>JB461666</t>
  </si>
  <si>
    <t>JB461681</t>
  </si>
  <si>
    <t>JB461703</t>
  </si>
  <si>
    <t>043XX W 18TH PL</t>
  </si>
  <si>
    <t>JB461809</t>
  </si>
  <si>
    <t>JB461831</t>
  </si>
  <si>
    <t>JB461846</t>
  </si>
  <si>
    <t>JB461847</t>
  </si>
  <si>
    <t>073XX N OCONTO AVE</t>
  </si>
  <si>
    <t>JB461871</t>
  </si>
  <si>
    <t>JB462197</t>
  </si>
  <si>
    <t>JB462341</t>
  </si>
  <si>
    <t>JB462402</t>
  </si>
  <si>
    <t>JB462601</t>
  </si>
  <si>
    <t>JB462665</t>
  </si>
  <si>
    <t>069XX S VINCENNES AVE</t>
  </si>
  <si>
    <t>JB463026</t>
  </si>
  <si>
    <t>JB462994</t>
  </si>
  <si>
    <t>JB463072</t>
  </si>
  <si>
    <t>JB463086</t>
  </si>
  <si>
    <t>JB463138</t>
  </si>
  <si>
    <t>JB463243</t>
  </si>
  <si>
    <t>JB463456</t>
  </si>
  <si>
    <t>JB463642</t>
  </si>
  <si>
    <t>JB463823</t>
  </si>
  <si>
    <t>JB463777</t>
  </si>
  <si>
    <t>JB464072</t>
  </si>
  <si>
    <t>034XX N ROCKWELL ST</t>
  </si>
  <si>
    <t>JB464258</t>
  </si>
  <si>
    <t>JB464256</t>
  </si>
  <si>
    <t>JB464304</t>
  </si>
  <si>
    <t>JB464278</t>
  </si>
  <si>
    <t>JB464312</t>
  </si>
  <si>
    <t>JB464386</t>
  </si>
  <si>
    <t>JB464385</t>
  </si>
  <si>
    <t>JB464408</t>
  </si>
  <si>
    <t>JB464419</t>
  </si>
  <si>
    <t>JB464444</t>
  </si>
  <si>
    <t>011XX N ELSTON AVE</t>
  </si>
  <si>
    <t>JB465378</t>
  </si>
  <si>
    <t>JB465429</t>
  </si>
  <si>
    <t>JB465486</t>
  </si>
  <si>
    <t>037XX N OCTAVIA AVE</t>
  </si>
  <si>
    <t>JB465568</t>
  </si>
  <si>
    <t>JB465626</t>
  </si>
  <si>
    <t>JB465611</t>
  </si>
  <si>
    <t>105XX S AVENUE M</t>
  </si>
  <si>
    <t>JB465628</t>
  </si>
  <si>
    <t>JB465650</t>
  </si>
  <si>
    <t>008XX W ALDINE AVE</t>
  </si>
  <si>
    <t>JB465675</t>
  </si>
  <si>
    <t>JB465703</t>
  </si>
  <si>
    <t>JB465881</t>
  </si>
  <si>
    <t>JB465886</t>
  </si>
  <si>
    <t>JB465893</t>
  </si>
  <si>
    <t>JB466559</t>
  </si>
  <si>
    <t>JB466562</t>
  </si>
  <si>
    <t>JB466640</t>
  </si>
  <si>
    <t>JB466694</t>
  </si>
  <si>
    <t>JB466719</t>
  </si>
  <si>
    <t>JB467055</t>
  </si>
  <si>
    <t>JB467194</t>
  </si>
  <si>
    <t>JB467603</t>
  </si>
  <si>
    <t>JB467503</t>
  </si>
  <si>
    <t>JB467521</t>
  </si>
  <si>
    <t>JB467552</t>
  </si>
  <si>
    <t>JB467601</t>
  </si>
  <si>
    <t>JB467679</t>
  </si>
  <si>
    <t>JB467724</t>
  </si>
  <si>
    <t>JB467671</t>
  </si>
  <si>
    <t>JB467826</t>
  </si>
  <si>
    <t>018XX W 45TH ST</t>
  </si>
  <si>
    <t>JB467921</t>
  </si>
  <si>
    <t>JB467923</t>
  </si>
  <si>
    <t>JB468056</t>
  </si>
  <si>
    <t>JB468055</t>
  </si>
  <si>
    <t>JB468091</t>
  </si>
  <si>
    <t>JB468298</t>
  </si>
  <si>
    <t>JB468387</t>
  </si>
  <si>
    <t>JB468399</t>
  </si>
  <si>
    <t>JB468428</t>
  </si>
  <si>
    <t>JB468541</t>
  </si>
  <si>
    <t>JB468691</t>
  </si>
  <si>
    <t>JB468885</t>
  </si>
  <si>
    <t>JB469132</t>
  </si>
  <si>
    <t>JB469185</t>
  </si>
  <si>
    <t>JB469342</t>
  </si>
  <si>
    <t>080XX S OGLESBY AVE</t>
  </si>
  <si>
    <t>JB469369</t>
  </si>
  <si>
    <t>JB469424</t>
  </si>
  <si>
    <t>JB469466</t>
  </si>
  <si>
    <t>011XX N DAMEN AVE</t>
  </si>
  <si>
    <t>JB469509</t>
  </si>
  <si>
    <t>JB469549</t>
  </si>
  <si>
    <t>JB469747</t>
  </si>
  <si>
    <t>JB469768</t>
  </si>
  <si>
    <t>062XX N CENTRAL AVE</t>
  </si>
  <si>
    <t>JB470645</t>
  </si>
  <si>
    <t>JB470784</t>
  </si>
  <si>
    <t>JB470875</t>
  </si>
  <si>
    <t>JB470912</t>
  </si>
  <si>
    <t>JB470906</t>
  </si>
  <si>
    <t>JB471861</t>
  </si>
  <si>
    <t>JB471957</t>
  </si>
  <si>
    <t>JB472104</t>
  </si>
  <si>
    <t>JB472100</t>
  </si>
  <si>
    <t>JB472130</t>
  </si>
  <si>
    <t>JB472164</t>
  </si>
  <si>
    <t>JB472167</t>
  </si>
  <si>
    <t>JB472252</t>
  </si>
  <si>
    <t>019XX N NARRAGANSETT AVE</t>
  </si>
  <si>
    <t>JB472493</t>
  </si>
  <si>
    <t>JB472623</t>
  </si>
  <si>
    <t>JB472742</t>
  </si>
  <si>
    <t>006XX W 117TH PL</t>
  </si>
  <si>
    <t>JB472753</t>
  </si>
  <si>
    <t>JB472956</t>
  </si>
  <si>
    <t>JB473093</t>
  </si>
  <si>
    <t>JB473130</t>
  </si>
  <si>
    <t>JB473149</t>
  </si>
  <si>
    <t>048XX N NAGLE AVE</t>
  </si>
  <si>
    <t>JB473214</t>
  </si>
  <si>
    <t>JB473433</t>
  </si>
  <si>
    <t>JC469582</t>
  </si>
  <si>
    <t>JB473523</t>
  </si>
  <si>
    <t xml:space="preserve">10/13/2018 01:06:00 </t>
  </si>
  <si>
    <t>JB473568</t>
  </si>
  <si>
    <t xml:space="preserve">10/13/2018 02:58:00 </t>
  </si>
  <si>
    <t>JB474188</t>
  </si>
  <si>
    <t xml:space="preserve">10/13/2018 03:05:00 </t>
  </si>
  <si>
    <t>JB476448</t>
  </si>
  <si>
    <t xml:space="preserve">10/13/2018 05:00:00 </t>
  </si>
  <si>
    <t>008XX N CARPENTER ST</t>
  </si>
  <si>
    <t>JB474522</t>
  </si>
  <si>
    <t>JB473657</t>
  </si>
  <si>
    <t xml:space="preserve">10/13/2018 07:00:00 </t>
  </si>
  <si>
    <t>JC470732</t>
  </si>
  <si>
    <t xml:space="preserve">10/13/2019 01:00:00 </t>
  </si>
  <si>
    <t>JC471148</t>
  </si>
  <si>
    <t xml:space="preserve">10/13/2019 01:25:00 </t>
  </si>
  <si>
    <t>JC470731</t>
  </si>
  <si>
    <t>JC471147</t>
  </si>
  <si>
    <t>JC471223</t>
  </si>
  <si>
    <t xml:space="preserve">10/13/2019 02:05:00 </t>
  </si>
  <si>
    <t>JC471280</t>
  </si>
  <si>
    <t xml:space="preserve">10/13/2019 03:11:00 </t>
  </si>
  <si>
    <t>JC471391</t>
  </si>
  <si>
    <t xml:space="preserve">10/13/2019 04:35:00 </t>
  </si>
  <si>
    <t>JC471381</t>
  </si>
  <si>
    <t xml:space="preserve">10/13/2019 04:36:00 </t>
  </si>
  <si>
    <t>JC471006</t>
  </si>
  <si>
    <t xml:space="preserve">10/13/2019 09:36:00 </t>
  </si>
  <si>
    <t>JC470673</t>
  </si>
  <si>
    <t xml:space="preserve">10/13/2019 12:17:00 </t>
  </si>
  <si>
    <t>JB474730</t>
  </si>
  <si>
    <t xml:space="preserve">10/14/2018 01:18:00 </t>
  </si>
  <si>
    <t>JB474744</t>
  </si>
  <si>
    <t xml:space="preserve">10/14/2018 01:40:00 </t>
  </si>
  <si>
    <t>JB475230</t>
  </si>
  <si>
    <t>JB475390</t>
  </si>
  <si>
    <t xml:space="preserve">10/14/2018 02:40:00 </t>
  </si>
  <si>
    <t>JB474798</t>
  </si>
  <si>
    <t xml:space="preserve">10/14/2018 03:36:00 </t>
  </si>
  <si>
    <t>JB475609</t>
  </si>
  <si>
    <t xml:space="preserve">10/14/2018 07:00:00 </t>
  </si>
  <si>
    <t>033XX W PENSACOLA AVE</t>
  </si>
  <si>
    <t>JB475613</t>
  </si>
  <si>
    <t xml:space="preserve">10/14/2018 07:12:00 </t>
  </si>
  <si>
    <t>JB475656</t>
  </si>
  <si>
    <t xml:space="preserve">10/14/2018 07:50:00 </t>
  </si>
  <si>
    <t>JB475645</t>
  </si>
  <si>
    <t xml:space="preserve">10/14/2018 07:56:00 </t>
  </si>
  <si>
    <t>JB475694</t>
  </si>
  <si>
    <t xml:space="preserve">10/14/2018 08:25:00 </t>
  </si>
  <si>
    <t>JB475131</t>
  </si>
  <si>
    <t xml:space="preserve">10/14/2018 11:54:00 </t>
  </si>
  <si>
    <t>JB474707</t>
  </si>
  <si>
    <t>JB475194</t>
  </si>
  <si>
    <t xml:space="preserve">10/14/2018 12:34:00 </t>
  </si>
  <si>
    <t>JC472417</t>
  </si>
  <si>
    <t xml:space="preserve">10/14/2019 02:59:00 </t>
  </si>
  <si>
    <t>JC471804</t>
  </si>
  <si>
    <t>JC472501</t>
  </si>
  <si>
    <t xml:space="preserve">10/14/2019 03:30:00 </t>
  </si>
  <si>
    <t>JC472712</t>
  </si>
  <si>
    <t xml:space="preserve">10/14/2019 06:00:00 </t>
  </si>
  <si>
    <t>JC472906</t>
  </si>
  <si>
    <t xml:space="preserve">10/14/2019 09:32:00 </t>
  </si>
  <si>
    <t>049XX N MENARD AVE</t>
  </si>
  <si>
    <t>JC472032</t>
  </si>
  <si>
    <t xml:space="preserve">10/14/2019 10:10:00 </t>
  </si>
  <si>
    <t>JB476481</t>
  </si>
  <si>
    <t xml:space="preserve">10/15/2018 01:29:00 </t>
  </si>
  <si>
    <t>JB494522</t>
  </si>
  <si>
    <t xml:space="preserve">10/15/2018 01:50:00 </t>
  </si>
  <si>
    <t>JB476564</t>
  </si>
  <si>
    <t xml:space="preserve">10/15/2018 02:23:00 </t>
  </si>
  <si>
    <t>JB476686</t>
  </si>
  <si>
    <t>JB476795</t>
  </si>
  <si>
    <t xml:space="preserve">10/15/2018 05:00:00 </t>
  </si>
  <si>
    <t>JB476817</t>
  </si>
  <si>
    <t xml:space="preserve">10/15/2018 05:05:00 </t>
  </si>
  <si>
    <t>JB476863</t>
  </si>
  <si>
    <t xml:space="preserve">10/15/2018 05:40:00 </t>
  </si>
  <si>
    <t>JB475985</t>
  </si>
  <si>
    <t xml:space="preserve">10/15/2018 07:30:00 </t>
  </si>
  <si>
    <t>JB477182</t>
  </si>
  <si>
    <t xml:space="preserve">10/15/2018 09:00:00 </t>
  </si>
  <si>
    <t>JB476316</t>
  </si>
  <si>
    <t>002XX N ADA ST</t>
  </si>
  <si>
    <t>JB475836</t>
  </si>
  <si>
    <t xml:space="preserve">10/15/2018 12:02:00 </t>
  </si>
  <si>
    <t>JC473021</t>
  </si>
  <si>
    <t xml:space="preserve">10/15/2019 01:50:00 </t>
  </si>
  <si>
    <t>JC473696</t>
  </si>
  <si>
    <t xml:space="preserve">10/15/2019 03:05:00 </t>
  </si>
  <si>
    <t>JC473943</t>
  </si>
  <si>
    <t xml:space="preserve">10/15/2019 05:15:00 </t>
  </si>
  <si>
    <t>JC473077</t>
  </si>
  <si>
    <t xml:space="preserve">10/15/2019 05:35:00 </t>
  </si>
  <si>
    <t>030XX N LINDER AVE</t>
  </si>
  <si>
    <t>JC473956</t>
  </si>
  <si>
    <t>JC473085</t>
  </si>
  <si>
    <t xml:space="preserve">10/15/2019 06:06:00 </t>
  </si>
  <si>
    <t>027XX N SHEFFIELD AVE</t>
  </si>
  <si>
    <t>JC473998</t>
  </si>
  <si>
    <t xml:space="preserve">10/15/2019 06:32:00 </t>
  </si>
  <si>
    <t>JC474015</t>
  </si>
  <si>
    <t xml:space="preserve">10/15/2019 06:35:00 </t>
  </si>
  <si>
    <t>JC474102</t>
  </si>
  <si>
    <t>JC474097</t>
  </si>
  <si>
    <t xml:space="preserve">10/15/2019 07:43:00 </t>
  </si>
  <si>
    <t>JC474164</t>
  </si>
  <si>
    <t xml:space="preserve">10/15/2019 08:15:00 </t>
  </si>
  <si>
    <t>JC473323</t>
  </si>
  <si>
    <t xml:space="preserve">10/15/2019 10:20:00 </t>
  </si>
  <si>
    <t>007XX E 107TH ST</t>
  </si>
  <si>
    <t>JC473413</t>
  </si>
  <si>
    <t xml:space="preserve">10/15/2019 11:53:00 </t>
  </si>
  <si>
    <t>JC473007</t>
  </si>
  <si>
    <t xml:space="preserve">10/15/2019 12:17:00 </t>
  </si>
  <si>
    <t>JB477937</t>
  </si>
  <si>
    <t>JB478084</t>
  </si>
  <si>
    <t>JB477284</t>
  </si>
  <si>
    <t xml:space="preserve">10/16/2018 05:00:00 </t>
  </si>
  <si>
    <t>JB478311</t>
  </si>
  <si>
    <t xml:space="preserve">10/16/2018 07:20:00 </t>
  </si>
  <si>
    <t>JB477492</t>
  </si>
  <si>
    <t xml:space="preserve">10/16/2018 09:20:00 </t>
  </si>
  <si>
    <t>JB477479</t>
  </si>
  <si>
    <t>024XX S DR MARTIN LUTHER KING JR DR</t>
  </si>
  <si>
    <t>JB477595</t>
  </si>
  <si>
    <t>JB480094</t>
  </si>
  <si>
    <t xml:space="preserve">10/16/2018 10:26:00 </t>
  </si>
  <si>
    <t>JB477227</t>
  </si>
  <si>
    <t xml:space="preserve">10/16/2018 12:40:00 </t>
  </si>
  <si>
    <t>JB477805</t>
  </si>
  <si>
    <t>JC474978</t>
  </si>
  <si>
    <t xml:space="preserve">10/16/2019 02:30:00 </t>
  </si>
  <si>
    <t>JC475080</t>
  </si>
  <si>
    <t xml:space="preserve">10/16/2019 03:48:00 </t>
  </si>
  <si>
    <t>JC475090</t>
  </si>
  <si>
    <t xml:space="preserve">10/16/2019 03:59:00 </t>
  </si>
  <si>
    <t>024XX E 100TH ST</t>
  </si>
  <si>
    <t>JC475422</t>
  </si>
  <si>
    <t xml:space="preserve">10/16/2019 06:29:00 </t>
  </si>
  <si>
    <t>052XX S CICERO AVE</t>
  </si>
  <si>
    <t>JC474417</t>
  </si>
  <si>
    <t xml:space="preserve">10/16/2019 07:03:00 </t>
  </si>
  <si>
    <t>JC475568</t>
  </si>
  <si>
    <t>JC474685</t>
  </si>
  <si>
    <t>JC475579</t>
  </si>
  <si>
    <t>JB479375</t>
  </si>
  <si>
    <t xml:space="preserve">10/17/2018 04:38:00 </t>
  </si>
  <si>
    <t>JB478687</t>
  </si>
  <si>
    <t>JB478647</t>
  </si>
  <si>
    <t xml:space="preserve">10/17/2018 07:09:00 </t>
  </si>
  <si>
    <t>JB479635</t>
  </si>
  <si>
    <t xml:space="preserve">10/17/2018 08:07:00 </t>
  </si>
  <si>
    <t>JB479649</t>
  </si>
  <si>
    <t xml:space="preserve">10/17/2018 08:25:00 </t>
  </si>
  <si>
    <t>JB478760</t>
  </si>
  <si>
    <t xml:space="preserve">10/17/2018 08:55:00 </t>
  </si>
  <si>
    <t>JB479022</t>
  </si>
  <si>
    <t xml:space="preserve">10/17/2018 12:55:00 </t>
  </si>
  <si>
    <t>JC475642</t>
  </si>
  <si>
    <t xml:space="preserve">10/17/2019 01:09:00 </t>
  </si>
  <si>
    <t>JC475651</t>
  </si>
  <si>
    <t xml:space="preserve">10/17/2019 01:37:00 </t>
  </si>
  <si>
    <t>JC476279</t>
  </si>
  <si>
    <t xml:space="preserve">10/17/2019 03:39:00 </t>
  </si>
  <si>
    <t>033XX W THORNDALE AVE</t>
  </si>
  <si>
    <t>JC477829</t>
  </si>
  <si>
    <t>JC476653</t>
  </si>
  <si>
    <t>043XX W FORD CITY DR</t>
  </si>
  <si>
    <t>JC476700</t>
  </si>
  <si>
    <t xml:space="preserve">10/17/2019 09:28:00 </t>
  </si>
  <si>
    <t>JC475995</t>
  </si>
  <si>
    <t xml:space="preserve">10/17/2019 11:46:00 </t>
  </si>
  <si>
    <t>JB480452</t>
  </si>
  <si>
    <t>JB480649</t>
  </si>
  <si>
    <t xml:space="preserve">10/18/2018 04:53:00 </t>
  </si>
  <si>
    <t>JB480747</t>
  </si>
  <si>
    <t>JB480854</t>
  </si>
  <si>
    <t>JB479927</t>
  </si>
  <si>
    <t xml:space="preserve">10/18/2018 07:00:00 </t>
  </si>
  <si>
    <t>047XX W GRACE ST</t>
  </si>
  <si>
    <t>JB480032</t>
  </si>
  <si>
    <t xml:space="preserve">10/18/2018 08:31:00 </t>
  </si>
  <si>
    <t>JB481084</t>
  </si>
  <si>
    <t xml:space="preserve">10/18/2018 10:31:00 </t>
  </si>
  <si>
    <t>JB481070</t>
  </si>
  <si>
    <t xml:space="preserve">10/18/2018 10:41:00 </t>
  </si>
  <si>
    <t>JB480306</t>
  </si>
  <si>
    <t xml:space="preserve">10/18/2018 11:48:00 </t>
  </si>
  <si>
    <t>JB480343</t>
  </si>
  <si>
    <t xml:space="preserve">10/18/2018 12:30:00 </t>
  </si>
  <si>
    <t>JC477518</t>
  </si>
  <si>
    <t xml:space="preserve">10/18/2019 04:15:00 </t>
  </si>
  <si>
    <t>JC477614</t>
  </si>
  <si>
    <t xml:space="preserve">10/18/2019 04:47:00 </t>
  </si>
  <si>
    <t>JC477637</t>
  </si>
  <si>
    <t xml:space="preserve">10/18/2019 04:57:00 </t>
  </si>
  <si>
    <t>002XX W DIVERSEY PKWY</t>
  </si>
  <si>
    <t>JC477618</t>
  </si>
  <si>
    <t xml:space="preserve">10/18/2019 05:06:00 </t>
  </si>
  <si>
    <t>JC477037</t>
  </si>
  <si>
    <t xml:space="preserve">10/18/2019 09:18:00 </t>
  </si>
  <si>
    <t>JC477898</t>
  </si>
  <si>
    <t xml:space="preserve">10/18/2019 09:26:00 </t>
  </si>
  <si>
    <t>JC477937</t>
  </si>
  <si>
    <t>JC477083</t>
  </si>
  <si>
    <t xml:space="preserve">10/18/2019 09:50:00 </t>
  </si>
  <si>
    <t>005XX W 14TH ST</t>
  </si>
  <si>
    <t>JC477101</t>
  </si>
  <si>
    <t xml:space="preserve">10/18/2019 09:55:00 </t>
  </si>
  <si>
    <t>JC477102</t>
  </si>
  <si>
    <t xml:space="preserve">10/18/2019 10:18:00 </t>
  </si>
  <si>
    <t>JC477947</t>
  </si>
  <si>
    <t xml:space="preserve">10/18/2019 10:21:00 </t>
  </si>
  <si>
    <t>039XX S HALSTED ST</t>
  </si>
  <si>
    <t>JB481857</t>
  </si>
  <si>
    <t xml:space="preserve">10/19/2018 02:20:00 </t>
  </si>
  <si>
    <t>JB481969</t>
  </si>
  <si>
    <t>022XX W LYNDALE ST</t>
  </si>
  <si>
    <t>JB481937</t>
  </si>
  <si>
    <t xml:space="preserve">10/19/2018 03:37:00 </t>
  </si>
  <si>
    <t>JB487756</t>
  </si>
  <si>
    <t xml:space="preserve">10/19/2018 03:57:00 </t>
  </si>
  <si>
    <t>JB481980</t>
  </si>
  <si>
    <t>JB482139</t>
  </si>
  <si>
    <t xml:space="preserve">10/19/2018 05:16:00 </t>
  </si>
  <si>
    <t>JB482220</t>
  </si>
  <si>
    <t>JB481528</t>
  </si>
  <si>
    <t xml:space="preserve">10/19/2018 09:43:00 </t>
  </si>
  <si>
    <t>JB481728</t>
  </si>
  <si>
    <t xml:space="preserve">10/19/2018 11:00:00 </t>
  </si>
  <si>
    <t>JB482452</t>
  </si>
  <si>
    <t xml:space="preserve">10/19/2018 11:32:00 </t>
  </si>
  <si>
    <t>JB481135</t>
  </si>
  <si>
    <t xml:space="preserve">10/19/2018 12:04:00 </t>
  </si>
  <si>
    <t>JC478081</t>
  </si>
  <si>
    <t xml:space="preserve">10/19/2019 01:09:00 </t>
  </si>
  <si>
    <t>JC478533</t>
  </si>
  <si>
    <t xml:space="preserve">10/19/2019 01:30:00 </t>
  </si>
  <si>
    <t>JC478129</t>
  </si>
  <si>
    <t>JC478598</t>
  </si>
  <si>
    <t xml:space="preserve">10/19/2019 02:16:00 </t>
  </si>
  <si>
    <t>JC478183</t>
  </si>
  <si>
    <t xml:space="preserve">10/19/2019 02:20:00 </t>
  </si>
  <si>
    <t>JC478722</t>
  </si>
  <si>
    <t xml:space="preserve">10/19/2019 03:57:00 </t>
  </si>
  <si>
    <t>JC478830</t>
  </si>
  <si>
    <t xml:space="preserve">10/19/2019 05:23:00 </t>
  </si>
  <si>
    <t>JC479018</t>
  </si>
  <si>
    <t xml:space="preserve">10/19/2019 08:57:00 </t>
  </si>
  <si>
    <t>JC479060</t>
  </si>
  <si>
    <t xml:space="preserve">10/19/2019 09:40:00 </t>
  </si>
  <si>
    <t>JC478366</t>
  </si>
  <si>
    <t xml:space="preserve">10/19/2019 09:45:00 </t>
  </si>
  <si>
    <t>041XX S DREXEL BLVD</t>
  </si>
  <si>
    <t>JC478367</t>
  </si>
  <si>
    <t xml:space="preserve">10/19/2019 09:50:00 </t>
  </si>
  <si>
    <t>JC479079</t>
  </si>
  <si>
    <t>024XX W ARTHUR AVE</t>
  </si>
  <si>
    <t>JC478038</t>
  </si>
  <si>
    <t xml:space="preserve">10/19/2019 12:05:00 </t>
  </si>
  <si>
    <t>014XX W HUBBARD ST</t>
  </si>
  <si>
    <t>JB483349</t>
  </si>
  <si>
    <t xml:space="preserve">10/20/2018 02:01:00 </t>
  </si>
  <si>
    <t>JB483334</t>
  </si>
  <si>
    <t xml:space="preserve">10/20/2018 04:04:00 </t>
  </si>
  <si>
    <t>067XX S WOOD ST</t>
  </si>
  <si>
    <t>JB483315</t>
  </si>
  <si>
    <t>JB482619</t>
  </si>
  <si>
    <t>JB483415</t>
  </si>
  <si>
    <t xml:space="preserve">10/20/2018 05:35:00 </t>
  </si>
  <si>
    <t>JB483504</t>
  </si>
  <si>
    <t xml:space="preserve">10/20/2018 06:00:00 </t>
  </si>
  <si>
    <t>JB483449</t>
  </si>
  <si>
    <t xml:space="preserve">10/20/2018 06:04:00 </t>
  </si>
  <si>
    <t>JB482731</t>
  </si>
  <si>
    <t xml:space="preserve">10/20/2018 08:00:00 </t>
  </si>
  <si>
    <t>JB483658</t>
  </si>
  <si>
    <t>JB483645</t>
  </si>
  <si>
    <t xml:space="preserve">10/20/2018 10:00:00 </t>
  </si>
  <si>
    <t>JB483729</t>
  </si>
  <si>
    <t>JB482904</t>
  </si>
  <si>
    <t xml:space="preserve">10/20/2018 10:36:00 </t>
  </si>
  <si>
    <t>JB483701</t>
  </si>
  <si>
    <t xml:space="preserve">10/20/2018 10:45:00 </t>
  </si>
  <si>
    <t>JB482888</t>
  </si>
  <si>
    <t xml:space="preserve">10/20/2018 10:55:00 </t>
  </si>
  <si>
    <t>JB482960</t>
  </si>
  <si>
    <t>JB483728</t>
  </si>
  <si>
    <t xml:space="preserve">10/20/2018 11:04:00 </t>
  </si>
  <si>
    <t>JB482494</t>
  </si>
  <si>
    <t>JC479267</t>
  </si>
  <si>
    <t xml:space="preserve">10/20/2019 02:05:00 </t>
  </si>
  <si>
    <t>JC479780</t>
  </si>
  <si>
    <t xml:space="preserve">10/20/2019 02:27:00 </t>
  </si>
  <si>
    <t>JC479848</t>
  </si>
  <si>
    <t xml:space="preserve">10/20/2019 03:00:00 </t>
  </si>
  <si>
    <t>JC479960</t>
  </si>
  <si>
    <t xml:space="preserve">10/20/2019 05:01:00 </t>
  </si>
  <si>
    <t>JC479375</t>
  </si>
  <si>
    <t xml:space="preserve">10/20/2019 05:59:00 </t>
  </si>
  <si>
    <t>JC480054</t>
  </si>
  <si>
    <t xml:space="preserve">10/20/2019 07:00:00 </t>
  </si>
  <si>
    <t>JC480238</t>
  </si>
  <si>
    <t>JC480177</t>
  </si>
  <si>
    <t xml:space="preserve">10/20/2019 09:25:00 </t>
  </si>
  <si>
    <t>JC480228</t>
  </si>
  <si>
    <t xml:space="preserve">10/20/2019 10:20:00 </t>
  </si>
  <si>
    <t>JC479214</t>
  </si>
  <si>
    <t>JB483905</t>
  </si>
  <si>
    <t>JB484652</t>
  </si>
  <si>
    <t xml:space="preserve">10/21/2018 07:00:00 </t>
  </si>
  <si>
    <t>JB484668</t>
  </si>
  <si>
    <t xml:space="preserve">10/21/2018 07:28:00 </t>
  </si>
  <si>
    <t>JC480316</t>
  </si>
  <si>
    <t xml:space="preserve">10/21/2019 01:10:00 </t>
  </si>
  <si>
    <t>JC481001</t>
  </si>
  <si>
    <t xml:space="preserve">10/21/2019 01:30:00 </t>
  </si>
  <si>
    <t>JC480339</t>
  </si>
  <si>
    <t xml:space="preserve">10/21/2019 02:00:00 </t>
  </si>
  <si>
    <t>JC480934</t>
  </si>
  <si>
    <t xml:space="preserve">10/21/2019 02:10:00 </t>
  </si>
  <si>
    <t>JC480356</t>
  </si>
  <si>
    <t xml:space="preserve">10/21/2019 02:50:00 </t>
  </si>
  <si>
    <t>JC481309</t>
  </si>
  <si>
    <t xml:space="preserve">10/21/2019 03:58:00 </t>
  </si>
  <si>
    <t>JC481173</t>
  </si>
  <si>
    <t>JC480390</t>
  </si>
  <si>
    <t>JC481199</t>
  </si>
  <si>
    <t>JC481174</t>
  </si>
  <si>
    <t xml:space="preserve">10/21/2019 04:49:00 </t>
  </si>
  <si>
    <t>JC481233</t>
  </si>
  <si>
    <t xml:space="preserve">10/21/2019 04:50:00 </t>
  </si>
  <si>
    <t>JC481227</t>
  </si>
  <si>
    <t xml:space="preserve">10/21/2019 05:05:00 </t>
  </si>
  <si>
    <t>JC481228</t>
  </si>
  <si>
    <t xml:space="preserve">10/21/2019 05:20:00 </t>
  </si>
  <si>
    <t>JC481527</t>
  </si>
  <si>
    <t xml:space="preserve">10/21/2019 08:45:00 </t>
  </si>
  <si>
    <t>JC480608</t>
  </si>
  <si>
    <t xml:space="preserve">10/21/2019 10:12:00 </t>
  </si>
  <si>
    <t>JC480780</t>
  </si>
  <si>
    <t xml:space="preserve">10/21/2019 12:20:00 </t>
  </si>
  <si>
    <t>JC480809</t>
  </si>
  <si>
    <t xml:space="preserve">10/21/2019 12:32:00 </t>
  </si>
  <si>
    <t>JB485432</t>
  </si>
  <si>
    <t xml:space="preserve">10/22/2018 01:10:00 </t>
  </si>
  <si>
    <t>JB484906</t>
  </si>
  <si>
    <t xml:space="preserve">10/22/2018 02:25:00 </t>
  </si>
  <si>
    <t>JB488047</t>
  </si>
  <si>
    <t xml:space="preserve">10/22/2018 02:30:00 </t>
  </si>
  <si>
    <t>JB484913</t>
  </si>
  <si>
    <t>JB486713</t>
  </si>
  <si>
    <t xml:space="preserve">10/22/2018 03:35:00 </t>
  </si>
  <si>
    <t>JB485797</t>
  </si>
  <si>
    <t xml:space="preserve">10/22/2018 03:41:00 </t>
  </si>
  <si>
    <t>017XX W PERSHING RD</t>
  </si>
  <si>
    <t>JB485749</t>
  </si>
  <si>
    <t xml:space="preserve">10/22/2018 04:45:00 </t>
  </si>
  <si>
    <t>JB485232</t>
  </si>
  <si>
    <t>JB485116</t>
  </si>
  <si>
    <t>012XX W TAYLOR ST</t>
  </si>
  <si>
    <t>JB486146</t>
  </si>
  <si>
    <t xml:space="preserve">10/22/2018 10:30:00 </t>
  </si>
  <si>
    <t>JB485448</t>
  </si>
  <si>
    <t xml:space="preserve">10/22/2018 11:45:00 </t>
  </si>
  <si>
    <t>JB486217</t>
  </si>
  <si>
    <t xml:space="preserve">10/22/2018 11:51:00 </t>
  </si>
  <si>
    <t>JC482297</t>
  </si>
  <si>
    <t xml:space="preserve">10/22/2019 01:40:00 </t>
  </si>
  <si>
    <t>JC482300</t>
  </si>
  <si>
    <t xml:space="preserve">10/22/2019 02:30:00 </t>
  </si>
  <si>
    <t>JC482445</t>
  </si>
  <si>
    <t xml:space="preserve">10/22/2019 04:03:00 </t>
  </si>
  <si>
    <t>JC481748</t>
  </si>
  <si>
    <t xml:space="preserve">10/22/2019 04:43:00 </t>
  </si>
  <si>
    <t>033XX W 64TH PL</t>
  </si>
  <si>
    <t>JC482615</t>
  </si>
  <si>
    <t>016XX S STATE ST</t>
  </si>
  <si>
    <t>JC482586</t>
  </si>
  <si>
    <t xml:space="preserve">10/22/2019 05:13:00 </t>
  </si>
  <si>
    <t>107XX S CALHOUN AVE</t>
  </si>
  <si>
    <t>JC482564</t>
  </si>
  <si>
    <t xml:space="preserve">10/22/2019 05:24:00 </t>
  </si>
  <si>
    <t>JC482609</t>
  </si>
  <si>
    <t xml:space="preserve">10/22/2019 06:06:00 </t>
  </si>
  <si>
    <t>JC482815</t>
  </si>
  <si>
    <t xml:space="preserve">10/22/2019 08:15:00 </t>
  </si>
  <si>
    <t>JC482808</t>
  </si>
  <si>
    <t xml:space="preserve">10/22/2019 08:46:00 </t>
  </si>
  <si>
    <t>JC481909</t>
  </si>
  <si>
    <t xml:space="preserve">10/22/2019 09:18:00 </t>
  </si>
  <si>
    <t>JC482863</t>
  </si>
  <si>
    <t xml:space="preserve">10/22/2019 09:36:00 </t>
  </si>
  <si>
    <t>JC481949</t>
  </si>
  <si>
    <t xml:space="preserve">10/22/2019 09:50:00 </t>
  </si>
  <si>
    <t>JC482326</t>
  </si>
  <si>
    <t xml:space="preserve">10/22/2019 10:25:00 </t>
  </si>
  <si>
    <t>JC482889</t>
  </si>
  <si>
    <t xml:space="preserve">10/22/2019 10:55:00 </t>
  </si>
  <si>
    <t>JC482087</t>
  </si>
  <si>
    <t xml:space="preserve">10/22/2019 11:45:00 </t>
  </si>
  <si>
    <t>JB486238</t>
  </si>
  <si>
    <t xml:space="preserve">10/23/2018 01:10:00 </t>
  </si>
  <si>
    <t>JB486268</t>
  </si>
  <si>
    <t xml:space="preserve">10/23/2018 02:20:00 </t>
  </si>
  <si>
    <t>JB486997</t>
  </si>
  <si>
    <t xml:space="preserve">10/23/2018 03:00:00 </t>
  </si>
  <si>
    <t>JB486299</t>
  </si>
  <si>
    <t>031XX W BELLE PLAINE AVE</t>
  </si>
  <si>
    <t>JB486307</t>
  </si>
  <si>
    <t xml:space="preserve">10/23/2018 05:09:00 </t>
  </si>
  <si>
    <t>JB487378</t>
  </si>
  <si>
    <t xml:space="preserve">10/23/2018 06:45:00 </t>
  </si>
  <si>
    <t>JB486422</t>
  </si>
  <si>
    <t xml:space="preserve">10/23/2018 08:05:00 </t>
  </si>
  <si>
    <t>JB487560</t>
  </si>
  <si>
    <t xml:space="preserve">10/23/2018 09:06:00 </t>
  </si>
  <si>
    <t>JB486532</t>
  </si>
  <si>
    <t>JB486601</t>
  </si>
  <si>
    <t xml:space="preserve">10/23/2018 09:55:00 </t>
  </si>
  <si>
    <t>JB486606</t>
  </si>
  <si>
    <t xml:space="preserve">10/23/2018 10:15:00 </t>
  </si>
  <si>
    <t>JB486591</t>
  </si>
  <si>
    <t xml:space="preserve">10/23/2018 10:25:00 </t>
  </si>
  <si>
    <t>JC482961</t>
  </si>
  <si>
    <t xml:space="preserve">10/23/2019 01:05:00 </t>
  </si>
  <si>
    <t>041XX W 87TH ST</t>
  </si>
  <si>
    <t>JC483729</t>
  </si>
  <si>
    <t xml:space="preserve">10/23/2019 04:41:00 </t>
  </si>
  <si>
    <t>004XX E 70TH ST</t>
  </si>
  <si>
    <t>JC483854</t>
  </si>
  <si>
    <t xml:space="preserve">10/23/2019 05:33:00 </t>
  </si>
  <si>
    <t>JC483819</t>
  </si>
  <si>
    <t xml:space="preserve">10/23/2019 05:40:00 </t>
  </si>
  <si>
    <t>JC485276</t>
  </si>
  <si>
    <t xml:space="preserve">10/23/2019 06:06:00 </t>
  </si>
  <si>
    <t>JC484160</t>
  </si>
  <si>
    <t xml:space="preserve">10/23/2019 06:19:00 </t>
  </si>
  <si>
    <t>JC484780</t>
  </si>
  <si>
    <t xml:space="preserve">10/23/2019 08:00:00 </t>
  </si>
  <si>
    <t>JC484920</t>
  </si>
  <si>
    <t xml:space="preserve">10/23/2019 10:10:00 </t>
  </si>
  <si>
    <t>JC484194</t>
  </si>
  <si>
    <t xml:space="preserve">10/23/2019 11:36:00 </t>
  </si>
  <si>
    <t>JC483469</t>
  </si>
  <si>
    <t xml:space="preserve">10/23/2019 12:10:00 </t>
  </si>
  <si>
    <t>031XX W GRAND AVE</t>
  </si>
  <si>
    <t>JB488189</t>
  </si>
  <si>
    <t>JB488481</t>
  </si>
  <si>
    <t xml:space="preserve">10/24/2018 03:17:00 </t>
  </si>
  <si>
    <t>JB489412</t>
  </si>
  <si>
    <t xml:space="preserve">10/24/2018 03:30:00 </t>
  </si>
  <si>
    <t>JB488924</t>
  </si>
  <si>
    <t xml:space="preserve">10/24/2018 04:00:00 </t>
  </si>
  <si>
    <t>JB488542</t>
  </si>
  <si>
    <t xml:space="preserve">10/24/2018 04:05:00 </t>
  </si>
  <si>
    <t>0000X W 107TH ST</t>
  </si>
  <si>
    <t>JB487945</t>
  </si>
  <si>
    <t>JB487947</t>
  </si>
  <si>
    <t xml:space="preserve">10/24/2018 09:20:00 </t>
  </si>
  <si>
    <t>JB488096</t>
  </si>
  <si>
    <t xml:space="preserve">10/24/2018 11:37:00 </t>
  </si>
  <si>
    <t>JC484734</t>
  </si>
  <si>
    <t xml:space="preserve">10/24/2019 01:50:00 </t>
  </si>
  <si>
    <t>JC484983</t>
  </si>
  <si>
    <t xml:space="preserve">10/24/2019 04:29:00 </t>
  </si>
  <si>
    <t>JC485042</t>
  </si>
  <si>
    <t>032XX W CRYSTAL ST</t>
  </si>
  <si>
    <t>JC485130</t>
  </si>
  <si>
    <t xml:space="preserve">10/24/2019 06:30:00 </t>
  </si>
  <si>
    <t>JC485283</t>
  </si>
  <si>
    <t xml:space="preserve">10/24/2019 08:09:00 </t>
  </si>
  <si>
    <t>JC484864</t>
  </si>
  <si>
    <t xml:space="preserve">10/24/2019 09:10:00 </t>
  </si>
  <si>
    <t>001XX N ABERDEEN ST</t>
  </si>
  <si>
    <t>JC485376</t>
  </si>
  <si>
    <t>JC484486</t>
  </si>
  <si>
    <t xml:space="preserve">10/24/2019 09:30:00 </t>
  </si>
  <si>
    <t>JC484230</t>
  </si>
  <si>
    <t xml:space="preserve">10/24/2019 12:30:00 </t>
  </si>
  <si>
    <t>042XX W 79TH PL</t>
  </si>
  <si>
    <t>JB489646</t>
  </si>
  <si>
    <t xml:space="preserve">10/25/2018 01:09:00 </t>
  </si>
  <si>
    <t>JB489684</t>
  </si>
  <si>
    <t xml:space="preserve">10/25/2018 01:38:00 </t>
  </si>
  <si>
    <t>JB489169</t>
  </si>
  <si>
    <t xml:space="preserve">10/25/2018 06:45:00 </t>
  </si>
  <si>
    <t>JB490179</t>
  </si>
  <si>
    <t xml:space="preserve">10/25/2018 07:52:00 </t>
  </si>
  <si>
    <t>JB489273</t>
  </si>
  <si>
    <t xml:space="preserve">10/25/2018 08:15:00 </t>
  </si>
  <si>
    <t>JB489390</t>
  </si>
  <si>
    <t xml:space="preserve">10/25/2018 10:05:00 </t>
  </si>
  <si>
    <t>JB490359</t>
  </si>
  <si>
    <t xml:space="preserve">10/25/2018 11:15:00 </t>
  </si>
  <si>
    <t>JB490355</t>
  </si>
  <si>
    <t xml:space="preserve">10/25/2018 11:20:00 </t>
  </si>
  <si>
    <t>JB490369</t>
  </si>
  <si>
    <t xml:space="preserve">10/25/2018 11:37:00 </t>
  </si>
  <si>
    <t>JB498539</t>
  </si>
  <si>
    <t xml:space="preserve">10/25/2018 12:10:00 </t>
  </si>
  <si>
    <t>JB489555</t>
  </si>
  <si>
    <t>JB489612</t>
  </si>
  <si>
    <t>JB491093</t>
  </si>
  <si>
    <t xml:space="preserve">10/26/2018 02:10:00 </t>
  </si>
  <si>
    <t>JB490426</t>
  </si>
  <si>
    <t xml:space="preserve">10/26/2018 02:12:00 </t>
  </si>
  <si>
    <t>JB490427</t>
  </si>
  <si>
    <t xml:space="preserve">10/26/2018 02:18:00 </t>
  </si>
  <si>
    <t>JB494594</t>
  </si>
  <si>
    <t xml:space="preserve">10/26/2018 03:00:00 </t>
  </si>
  <si>
    <t>JB491154</t>
  </si>
  <si>
    <t>JB490445</t>
  </si>
  <si>
    <t xml:space="preserve">10/26/2018 03:50:00 </t>
  </si>
  <si>
    <t>JB490456</t>
  </si>
  <si>
    <t xml:space="preserve">10/26/2018 04:15:00 </t>
  </si>
  <si>
    <t>JB491329</t>
  </si>
  <si>
    <t xml:space="preserve">10/26/2018 05:00:00 </t>
  </si>
  <si>
    <t>JB490483</t>
  </si>
  <si>
    <t xml:space="preserve">10/26/2018 05:40:00 </t>
  </si>
  <si>
    <t>0000X W L9 ST</t>
  </si>
  <si>
    <t>JB491509</t>
  </si>
  <si>
    <t xml:space="preserve">10/26/2018 06:00:00 </t>
  </si>
  <si>
    <t>JB491601</t>
  </si>
  <si>
    <t xml:space="preserve">10/26/2018 06:55:00 </t>
  </si>
  <si>
    <t>JB491611</t>
  </si>
  <si>
    <t>JB491646</t>
  </si>
  <si>
    <t xml:space="preserve">10/26/2018 10:00:00 </t>
  </si>
  <si>
    <t>JB491649</t>
  </si>
  <si>
    <t>020XX W WABANSIA AVE</t>
  </si>
  <si>
    <t>JB491782</t>
  </si>
  <si>
    <t xml:space="preserve">10/27/2018 01:00:00 </t>
  </si>
  <si>
    <t>JB491816</t>
  </si>
  <si>
    <t xml:space="preserve">10/27/2018 02:15:00 </t>
  </si>
  <si>
    <t>005XX N FRANKLIN ST</t>
  </si>
  <si>
    <t>JB492428</t>
  </si>
  <si>
    <t xml:space="preserve">10/27/2018 02:32:00 </t>
  </si>
  <si>
    <t>JB492415</t>
  </si>
  <si>
    <t xml:space="preserve">10/27/2018 02:57:00 </t>
  </si>
  <si>
    <t>JB492487</t>
  </si>
  <si>
    <t xml:space="preserve">10/27/2018 03:20:00 </t>
  </si>
  <si>
    <t>054XX W FOSTER AVE</t>
  </si>
  <si>
    <t>JB491915</t>
  </si>
  <si>
    <t>JB492929</t>
  </si>
  <si>
    <t xml:space="preserve">10/27/2018 09:05:00 </t>
  </si>
  <si>
    <t>JB493000</t>
  </si>
  <si>
    <t xml:space="preserve">10/27/2018 10:22:00 </t>
  </si>
  <si>
    <t>JB491734</t>
  </si>
  <si>
    <t xml:space="preserve">10/27/2018 12:09:00 </t>
  </si>
  <si>
    <t>JB491726</t>
  </si>
  <si>
    <t xml:space="preserve">10/27/2018 12:16:00 </t>
  </si>
  <si>
    <t>049XX N CLARK ST</t>
  </si>
  <si>
    <t>JB491743</t>
  </si>
  <si>
    <t xml:space="preserve">10/27/2018 12:30:00 </t>
  </si>
  <si>
    <t>JB493254</t>
  </si>
  <si>
    <t xml:space="preserve">10/28/2018 04:24:00 </t>
  </si>
  <si>
    <t>JB493857</t>
  </si>
  <si>
    <t xml:space="preserve">10/28/2018 04:25:00 </t>
  </si>
  <si>
    <t>JB493912</t>
  </si>
  <si>
    <t xml:space="preserve">10/28/2018 04:40:00 </t>
  </si>
  <si>
    <t>JB493900</t>
  </si>
  <si>
    <t xml:space="preserve">10/28/2018 05:03:00 </t>
  </si>
  <si>
    <t>JB493951</t>
  </si>
  <si>
    <t xml:space="preserve">10/28/2018 05:40:00 </t>
  </si>
  <si>
    <t>023XX W ARTHUR AVE</t>
  </si>
  <si>
    <t>JB493936</t>
  </si>
  <si>
    <t xml:space="preserve">10/28/2018 05:42:00 </t>
  </si>
  <si>
    <t>JB494050</t>
  </si>
  <si>
    <t xml:space="preserve">10/28/2018 06:40:00 </t>
  </si>
  <si>
    <t>JB494071</t>
  </si>
  <si>
    <t xml:space="preserve">10/28/2018 07:45:00 </t>
  </si>
  <si>
    <t>052XX N CLARK ST</t>
  </si>
  <si>
    <t>JB494122</t>
  </si>
  <si>
    <t xml:space="preserve">10/28/2018 08:09:00 </t>
  </si>
  <si>
    <t>JB494144</t>
  </si>
  <si>
    <t xml:space="preserve">10/28/2018 08:50:00 </t>
  </si>
  <si>
    <t>JB494177</t>
  </si>
  <si>
    <t xml:space="preserve">10/28/2018 09:17:00 </t>
  </si>
  <si>
    <t>JB493421</t>
  </si>
  <si>
    <t xml:space="preserve">10/28/2018 09:45:00 </t>
  </si>
  <si>
    <t>JB494220</t>
  </si>
  <si>
    <t xml:space="preserve">10/28/2018 10:43:00 </t>
  </si>
  <si>
    <t>JB493501</t>
  </si>
  <si>
    <t xml:space="preserve">10/28/2018 11:23:00 </t>
  </si>
  <si>
    <t>JB493575</t>
  </si>
  <si>
    <t>JB494255</t>
  </si>
  <si>
    <t xml:space="preserve">10/28/2018 11:46:00 </t>
  </si>
  <si>
    <t>JB494908</t>
  </si>
  <si>
    <t>111XX S BISHOP FORD EXPY IB</t>
  </si>
  <si>
    <t>JB494323</t>
  </si>
  <si>
    <t xml:space="preserve">10/29/2018 02:55:00 </t>
  </si>
  <si>
    <t>JB495486</t>
  </si>
  <si>
    <t xml:space="preserve">10/29/2018 06:20:00 </t>
  </si>
  <si>
    <t>JB495503</t>
  </si>
  <si>
    <t xml:space="preserve">10/29/2018 07:51:00 </t>
  </si>
  <si>
    <t>JB494728</t>
  </si>
  <si>
    <t xml:space="preserve">10/29/2018 11:30:00 </t>
  </si>
  <si>
    <t>JB498483</t>
  </si>
  <si>
    <t xml:space="preserve">10/29/2018 11:50:00 </t>
  </si>
  <si>
    <t>JB496314</t>
  </si>
  <si>
    <t>JB496301</t>
  </si>
  <si>
    <t>JB495769</t>
  </si>
  <si>
    <t xml:space="preserve">10/30/2018 03:22:00 </t>
  </si>
  <si>
    <t>065XX N CLARK ST</t>
  </si>
  <si>
    <t>JB495776</t>
  </si>
  <si>
    <t xml:space="preserve">10/30/2018 03:50:00 </t>
  </si>
  <si>
    <t>089XX S PAXTON AVE</t>
  </si>
  <si>
    <t>JB496749</t>
  </si>
  <si>
    <t xml:space="preserve">10/30/2018 05:15:00 </t>
  </si>
  <si>
    <t>JB496711</t>
  </si>
  <si>
    <t xml:space="preserve">10/30/2018 05:20:00 </t>
  </si>
  <si>
    <t>JB496733</t>
  </si>
  <si>
    <t xml:space="preserve">10/30/2018 06:08:00 </t>
  </si>
  <si>
    <t>JB496804</t>
  </si>
  <si>
    <t xml:space="preserve">10/30/2018 07:10:00 </t>
  </si>
  <si>
    <t>JB496887</t>
  </si>
  <si>
    <t>JB496941</t>
  </si>
  <si>
    <t xml:space="preserve">10/30/2018 08:34:00 </t>
  </si>
  <si>
    <t>053XX S AVERS AVE</t>
  </si>
  <si>
    <t>JB496979</t>
  </si>
  <si>
    <t xml:space="preserve">10/30/2018 08:36:00 </t>
  </si>
  <si>
    <t>JB496907</t>
  </si>
  <si>
    <t xml:space="preserve">10/30/2018 08:39:00 </t>
  </si>
  <si>
    <t>JB495936</t>
  </si>
  <si>
    <t xml:space="preserve">10/30/2018 09:35:00 </t>
  </si>
  <si>
    <t>JB497058</t>
  </si>
  <si>
    <t>JB496188</t>
  </si>
  <si>
    <t>JB497146</t>
  </si>
  <si>
    <t xml:space="preserve">10/31/2018 01:18:00 </t>
  </si>
  <si>
    <t>JB497762</t>
  </si>
  <si>
    <t xml:space="preserve">10/31/2018 01:43:00 </t>
  </si>
  <si>
    <t>JB497736</t>
  </si>
  <si>
    <t xml:space="preserve">10/31/2018 01:59:00 </t>
  </si>
  <si>
    <t>JB497836</t>
  </si>
  <si>
    <t xml:space="preserve">10/31/2018 02:23:00 </t>
  </si>
  <si>
    <t>JB497834</t>
  </si>
  <si>
    <t xml:space="preserve">10/31/2018 03:25:00 </t>
  </si>
  <si>
    <t>JB497202</t>
  </si>
  <si>
    <t>JB498131</t>
  </si>
  <si>
    <t xml:space="preserve">10/31/2018 06:03:00 </t>
  </si>
  <si>
    <t>JB497225</t>
  </si>
  <si>
    <t xml:space="preserve">10/31/2018 06:17:00 </t>
  </si>
  <si>
    <t>JB498133</t>
  </si>
  <si>
    <t xml:space="preserve">10/31/2018 06:27:00 </t>
  </si>
  <si>
    <t>JB498154</t>
  </si>
  <si>
    <t xml:space="preserve">10/31/2018 07:02:00 </t>
  </si>
  <si>
    <t>054XX N CICERO AVE</t>
  </si>
  <si>
    <t>JB509714</t>
  </si>
  <si>
    <t>JB498286</t>
  </si>
  <si>
    <t xml:space="preserve">10/31/2018 08:22:00 </t>
  </si>
  <si>
    <t>JB497378</t>
  </si>
  <si>
    <t xml:space="preserve">10/31/2018 08:40:00 </t>
  </si>
  <si>
    <t>JB498851</t>
  </si>
  <si>
    <t>JB497351</t>
  </si>
  <si>
    <t xml:space="preserve">10/31/2018 09:08:00 </t>
  </si>
  <si>
    <t>JB497388</t>
  </si>
  <si>
    <t>JB498392</t>
  </si>
  <si>
    <t>JB497612</t>
  </si>
  <si>
    <t xml:space="preserve">10/31/2018 10:35:00 </t>
  </si>
  <si>
    <t>JB498445</t>
  </si>
  <si>
    <t xml:space="preserve">10/31/2018 10:45:00 </t>
  </si>
  <si>
    <t>JB498508</t>
  </si>
  <si>
    <t>JB498550</t>
  </si>
  <si>
    <t>JB498540</t>
  </si>
  <si>
    <t>JB498547</t>
  </si>
  <si>
    <t>JB498583</t>
  </si>
  <si>
    <t>JB498721</t>
  </si>
  <si>
    <t>JB498778</t>
  </si>
  <si>
    <t>008XX W KINZIE ST</t>
  </si>
  <si>
    <t>JB498882</t>
  </si>
  <si>
    <t>JB498923</t>
  </si>
  <si>
    <t>JB499109</t>
  </si>
  <si>
    <t>JB499119</t>
  </si>
  <si>
    <t>JB499457</t>
  </si>
  <si>
    <t>JB499490</t>
  </si>
  <si>
    <t>JB499583</t>
  </si>
  <si>
    <t>JB499770</t>
  </si>
  <si>
    <t>047XX N CAMPBELL AVE</t>
  </si>
  <si>
    <t>JB500212</t>
  </si>
  <si>
    <t>JB500265</t>
  </si>
  <si>
    <t>025XX N ORCHARD ST</t>
  </si>
  <si>
    <t>JB500398</t>
  </si>
  <si>
    <t>JB500524</t>
  </si>
  <si>
    <t>JB500983</t>
  </si>
  <si>
    <t>JB501055</t>
  </si>
  <si>
    <t>098XX S DOBSON AVE</t>
  </si>
  <si>
    <t>JB501213</t>
  </si>
  <si>
    <t>JB501344</t>
  </si>
  <si>
    <t>053XX S LONG AVE</t>
  </si>
  <si>
    <t>JB501420</t>
  </si>
  <si>
    <t>JB501443</t>
  </si>
  <si>
    <t>JB501502</t>
  </si>
  <si>
    <t>JB501666</t>
  </si>
  <si>
    <t>JB501682</t>
  </si>
  <si>
    <t>JB502261</t>
  </si>
  <si>
    <t>JB502118</t>
  </si>
  <si>
    <t>JB502202</t>
  </si>
  <si>
    <t>JB502365</t>
  </si>
  <si>
    <t>JB502401</t>
  </si>
  <si>
    <t>JB502468</t>
  </si>
  <si>
    <t>JB502556</t>
  </si>
  <si>
    <t>JB502574</t>
  </si>
  <si>
    <t>JB504877</t>
  </si>
  <si>
    <t>JB502741</t>
  </si>
  <si>
    <t>JB502768</t>
  </si>
  <si>
    <t>JB502766</t>
  </si>
  <si>
    <t>JB502793</t>
  </si>
  <si>
    <t>JB502889</t>
  </si>
  <si>
    <t>JB503113</t>
  </si>
  <si>
    <t>JB503480</t>
  </si>
  <si>
    <t>JB503628</t>
  </si>
  <si>
    <t>052XX S PAYNE DR</t>
  </si>
  <si>
    <t>JB503773</t>
  </si>
  <si>
    <t>015XX N KILPATRICK AVE</t>
  </si>
  <si>
    <t>JB503778</t>
  </si>
  <si>
    <t>JB503856</t>
  </si>
  <si>
    <t>068XX S SOUTH CHICAGO AVE</t>
  </si>
  <si>
    <t>JB503875</t>
  </si>
  <si>
    <t>JB503959</t>
  </si>
  <si>
    <t>JB504135</t>
  </si>
  <si>
    <t>JB504528</t>
  </si>
  <si>
    <t>JB504389</t>
  </si>
  <si>
    <t>JB504562</t>
  </si>
  <si>
    <t>JB504596</t>
  </si>
  <si>
    <t>JB504598</t>
  </si>
  <si>
    <t>JB504771</t>
  </si>
  <si>
    <t>JB504919</t>
  </si>
  <si>
    <t>028XX N MOZART ST</t>
  </si>
  <si>
    <t>JB505145</t>
  </si>
  <si>
    <t>JB505199</t>
  </si>
  <si>
    <t>JB508746</t>
  </si>
  <si>
    <t>074XX S ELLIS AVE</t>
  </si>
  <si>
    <t>JD422171</t>
  </si>
  <si>
    <t>JB505281</t>
  </si>
  <si>
    <t>JB505615</t>
  </si>
  <si>
    <t>029XX S INDIANA AVE</t>
  </si>
  <si>
    <t>JB505590</t>
  </si>
  <si>
    <t>JB505659</t>
  </si>
  <si>
    <t>016XX N CLYBOURN AVE</t>
  </si>
  <si>
    <t>JB505745</t>
  </si>
  <si>
    <t>JB505945</t>
  </si>
  <si>
    <t>JB505991</t>
  </si>
  <si>
    <t>JB506310</t>
  </si>
  <si>
    <t>JB506053</t>
  </si>
  <si>
    <t>JB506237</t>
  </si>
  <si>
    <t>001XX W 104TH PL</t>
  </si>
  <si>
    <t>JB506266</t>
  </si>
  <si>
    <t>JB506409</t>
  </si>
  <si>
    <t>JB506610</t>
  </si>
  <si>
    <t>JB506621</t>
  </si>
  <si>
    <t>JB506635</t>
  </si>
  <si>
    <t>JB507021</t>
  </si>
  <si>
    <t>057XX N ARTESIAN AVE</t>
  </si>
  <si>
    <t>JB507250</t>
  </si>
  <si>
    <t>JB507286</t>
  </si>
  <si>
    <t>JB507375</t>
  </si>
  <si>
    <t>076XX S DANTE AVE</t>
  </si>
  <si>
    <t>JB507443</t>
  </si>
  <si>
    <t>JB507596</t>
  </si>
  <si>
    <t>JB507860</t>
  </si>
  <si>
    <t>JB507842</t>
  </si>
  <si>
    <t>JB507901</t>
  </si>
  <si>
    <t>JB507912</t>
  </si>
  <si>
    <t>JB507908</t>
  </si>
  <si>
    <t>JB507923</t>
  </si>
  <si>
    <t>JB507994</t>
  </si>
  <si>
    <t>JB508133</t>
  </si>
  <si>
    <t>JB508412</t>
  </si>
  <si>
    <t>115XX S PEORIA ST</t>
  </si>
  <si>
    <t>JB508481</t>
  </si>
  <si>
    <t>JB508535</t>
  </si>
  <si>
    <t>JB508576</t>
  </si>
  <si>
    <t>JB508592</t>
  </si>
  <si>
    <t>JB508615</t>
  </si>
  <si>
    <t>JB508851</t>
  </si>
  <si>
    <t>002XX N GREEN ST</t>
  </si>
  <si>
    <t>JB509068</t>
  </si>
  <si>
    <t>JB509133</t>
  </si>
  <si>
    <t>JB509271</t>
  </si>
  <si>
    <t>051XX W PENSACOLA AVE</t>
  </si>
  <si>
    <t>JB509279</t>
  </si>
  <si>
    <t>JB509328</t>
  </si>
  <si>
    <t>JB509408</t>
  </si>
  <si>
    <t>JB509466</t>
  </si>
  <si>
    <t>JB509505</t>
  </si>
  <si>
    <t>JB509552</t>
  </si>
  <si>
    <t>JB509512</t>
  </si>
  <si>
    <t>JB509854</t>
  </si>
  <si>
    <t>JB509992</t>
  </si>
  <si>
    <t>JB510062</t>
  </si>
  <si>
    <t>JB510211</t>
  </si>
  <si>
    <t>JB510264</t>
  </si>
  <si>
    <t>JB510506</t>
  </si>
  <si>
    <t>JB510556</t>
  </si>
  <si>
    <t>JB510604</t>
  </si>
  <si>
    <t>JB510833</t>
  </si>
  <si>
    <t>JB510976</t>
  </si>
  <si>
    <t>JB511113</t>
  </si>
  <si>
    <t>JB511200</t>
  </si>
  <si>
    <t>JB511252</t>
  </si>
  <si>
    <t>JB511328</t>
  </si>
  <si>
    <t>JB511558</t>
  </si>
  <si>
    <t>JB511597</t>
  </si>
  <si>
    <t>JB511608</t>
  </si>
  <si>
    <t>JB511621</t>
  </si>
  <si>
    <t>JB511655</t>
  </si>
  <si>
    <t>JB511662</t>
  </si>
  <si>
    <t>JB511757</t>
  </si>
  <si>
    <t>JB511934</t>
  </si>
  <si>
    <t>JB512032</t>
  </si>
  <si>
    <t>JB512029</t>
  </si>
  <si>
    <t>JB512139</t>
  </si>
  <si>
    <t>JB512166</t>
  </si>
  <si>
    <t>045XX S KNOX AVE</t>
  </si>
  <si>
    <t>JB512341</t>
  </si>
  <si>
    <t>JB512449</t>
  </si>
  <si>
    <t>JB512567</t>
  </si>
  <si>
    <t>JB512658</t>
  </si>
  <si>
    <t>118XX S PRAIRIE AVE</t>
  </si>
  <si>
    <t>JB512835</t>
  </si>
  <si>
    <t>JB513098</t>
  </si>
  <si>
    <t>JB513297</t>
  </si>
  <si>
    <t>JB513489</t>
  </si>
  <si>
    <t>JB513555</t>
  </si>
  <si>
    <t>JB513768</t>
  </si>
  <si>
    <t>055XX S KOLMAR AVE</t>
  </si>
  <si>
    <t>JB513760</t>
  </si>
  <si>
    <t>JB514465</t>
  </si>
  <si>
    <t xml:space="preserve">11/13/2018 02:20:00 </t>
  </si>
  <si>
    <t>JB514525</t>
  </si>
  <si>
    <t xml:space="preserve">11/13/2018 03:12:00 </t>
  </si>
  <si>
    <t>JB514955</t>
  </si>
  <si>
    <t>JB514123</t>
  </si>
  <si>
    <t xml:space="preserve">11/13/2018 09:52:00 </t>
  </si>
  <si>
    <t>JB514368</t>
  </si>
  <si>
    <t xml:space="preserve">11/13/2018 12:35:00 </t>
  </si>
  <si>
    <t>JB515910</t>
  </si>
  <si>
    <t xml:space="preserve">11/14/2018 03:50:00 </t>
  </si>
  <si>
    <t>JB515850</t>
  </si>
  <si>
    <t xml:space="preserve">11/14/2018 04:21:00 </t>
  </si>
  <si>
    <t>025XX S LAWNDALE AVE</t>
  </si>
  <si>
    <t>JB515905</t>
  </si>
  <si>
    <t xml:space="preserve">11/14/2018 04:30:00 </t>
  </si>
  <si>
    <t>112XX S LOWE AVE</t>
  </si>
  <si>
    <t>JB516016</t>
  </si>
  <si>
    <t xml:space="preserve">11/14/2018 06:23:00 </t>
  </si>
  <si>
    <t>JB516075</t>
  </si>
  <si>
    <t xml:space="preserve">11/14/2018 07:00:00 </t>
  </si>
  <si>
    <t>JB516058</t>
  </si>
  <si>
    <t xml:space="preserve">11/14/2018 07:03:00 </t>
  </si>
  <si>
    <t>JB516203</t>
  </si>
  <si>
    <t xml:space="preserve">11/14/2018 09:09:00 </t>
  </si>
  <si>
    <t>JB515299</t>
  </si>
  <si>
    <t xml:space="preserve">11/14/2018 09:10:00 </t>
  </si>
  <si>
    <t>JB516275</t>
  </si>
  <si>
    <t xml:space="preserve">11/14/2018 10:20:00 </t>
  </si>
  <si>
    <t>JE444514</t>
  </si>
  <si>
    <t xml:space="preserve">11/14/2021 02:59:00 </t>
  </si>
  <si>
    <t>JE445097</t>
  </si>
  <si>
    <t xml:space="preserve">11/14/2021 03:40:00 </t>
  </si>
  <si>
    <t>JB517147</t>
  </si>
  <si>
    <t xml:space="preserve">11/15/2018 04:05:00 </t>
  </si>
  <si>
    <t>JB517473</t>
  </si>
  <si>
    <t xml:space="preserve">11/15/2018 07:10:00 </t>
  </si>
  <si>
    <t>JB516471</t>
  </si>
  <si>
    <t xml:space="preserve">11/15/2018 07:40:00 </t>
  </si>
  <si>
    <t>JB517582</t>
  </si>
  <si>
    <t xml:space="preserve">11/15/2018 10:24:00 </t>
  </si>
  <si>
    <t>026XX W WINNEMAC AVE</t>
  </si>
  <si>
    <t>JB517614</t>
  </si>
  <si>
    <t>JB516811</t>
  </si>
  <si>
    <t>JB517655</t>
  </si>
  <si>
    <t>044XX S PACKERS AVE</t>
  </si>
  <si>
    <t>JB518186</t>
  </si>
  <si>
    <t xml:space="preserve">11/16/2018 01:20:00 </t>
  </si>
  <si>
    <t>JB518350</t>
  </si>
  <si>
    <t xml:space="preserve">11/16/2018 02:30:00 </t>
  </si>
  <si>
    <t>JB518508</t>
  </si>
  <si>
    <t xml:space="preserve">11/16/2018 05:00:00 </t>
  </si>
  <si>
    <t>JB518699</t>
  </si>
  <si>
    <t>JB518573</t>
  </si>
  <si>
    <t xml:space="preserve">11/16/2018 05:45:00 </t>
  </si>
  <si>
    <t>JB518731</t>
  </si>
  <si>
    <t>JB518787</t>
  </si>
  <si>
    <t>0000X S CONCOURSE A ST</t>
  </si>
  <si>
    <t>JB518734</t>
  </si>
  <si>
    <t xml:space="preserve">11/16/2018 08:10:00 </t>
  </si>
  <si>
    <t>JB518828</t>
  </si>
  <si>
    <t xml:space="preserve">11/16/2018 09:15:00 </t>
  </si>
  <si>
    <t>JB518904</t>
  </si>
  <si>
    <t xml:space="preserve">11/16/2018 10:21:00 </t>
  </si>
  <si>
    <t>JB519484</t>
  </si>
  <si>
    <t xml:space="preserve">11/16/2018 10:26:00 </t>
  </si>
  <si>
    <t>JB518081</t>
  </si>
  <si>
    <t xml:space="preserve">11/16/2018 11:40:00 </t>
  </si>
  <si>
    <t>JB517642</t>
  </si>
  <si>
    <t xml:space="preserve">11/16/2018 12:20:00 </t>
  </si>
  <si>
    <t>043XX W FOSTER AVE</t>
  </si>
  <si>
    <t>JB517660</t>
  </si>
  <si>
    <t>JB518977</t>
  </si>
  <si>
    <t xml:space="preserve">11/17/2018 01:01:00 </t>
  </si>
  <si>
    <t>JB519562</t>
  </si>
  <si>
    <t>JB519657</t>
  </si>
  <si>
    <t xml:space="preserve">11/17/2018 02:48:00 </t>
  </si>
  <si>
    <t>JB519697</t>
  </si>
  <si>
    <t xml:space="preserve">11/17/2018 03:01:00 </t>
  </si>
  <si>
    <t>JB519707</t>
  </si>
  <si>
    <t xml:space="preserve">11/17/2018 03:16:00 </t>
  </si>
  <si>
    <t>022XX N NATCHEZ AVE</t>
  </si>
  <si>
    <t>JB519863</t>
  </si>
  <si>
    <t>JB519099</t>
  </si>
  <si>
    <t xml:space="preserve">11/17/2018 06:40:00 </t>
  </si>
  <si>
    <t>JB519116</t>
  </si>
  <si>
    <t>JB519145</t>
  </si>
  <si>
    <t xml:space="preserve">11/17/2018 07:30:00 </t>
  </si>
  <si>
    <t>JB520048</t>
  </si>
  <si>
    <t>005XX E 102ND ST</t>
  </si>
  <si>
    <t>JB520084</t>
  </si>
  <si>
    <t xml:space="preserve">11/17/2018 10:23:00 </t>
  </si>
  <si>
    <t>JB519262</t>
  </si>
  <si>
    <t>JB520765</t>
  </si>
  <si>
    <t xml:space="preserve">11/18/2018 03:27:00 </t>
  </si>
  <si>
    <t>JB520280</t>
  </si>
  <si>
    <t xml:space="preserve">11/18/2018 03:28:00 </t>
  </si>
  <si>
    <t>JB520301</t>
  </si>
  <si>
    <t xml:space="preserve">11/18/2018 03:30:00 </t>
  </si>
  <si>
    <t>018XX N TALMAN AVE</t>
  </si>
  <si>
    <t>JB520819</t>
  </si>
  <si>
    <t xml:space="preserve">11/18/2018 04:08:00 </t>
  </si>
  <si>
    <t>JB520829</t>
  </si>
  <si>
    <t xml:space="preserve">11/18/2018 04:26:00 </t>
  </si>
  <si>
    <t>JB521007</t>
  </si>
  <si>
    <t xml:space="preserve">11/18/2018 07:25:00 </t>
  </si>
  <si>
    <t>JB520420</t>
  </si>
  <si>
    <t xml:space="preserve">11/18/2018 09:33:00 </t>
  </si>
  <si>
    <t>JB520573</t>
  </si>
  <si>
    <t xml:space="preserve">11/18/2018 11:38:00 </t>
  </si>
  <si>
    <t>JB520599</t>
  </si>
  <si>
    <t xml:space="preserve">11/18/2018 12:15:00 </t>
  </si>
  <si>
    <t>JB520169</t>
  </si>
  <si>
    <t xml:space="preserve">11/18/2018 12:38:00 </t>
  </si>
  <si>
    <t>JB520206</t>
  </si>
  <si>
    <t xml:space="preserve">11/18/2018 12:47:00 </t>
  </si>
  <si>
    <t>JB521249</t>
  </si>
  <si>
    <t>JB522033</t>
  </si>
  <si>
    <t xml:space="preserve">11/19/2018 04:59:00 </t>
  </si>
  <si>
    <t>JB522170</t>
  </si>
  <si>
    <t xml:space="preserve">11/19/2018 06:20:00 </t>
  </si>
  <si>
    <t>JB521456</t>
  </si>
  <si>
    <t xml:space="preserve">11/19/2018 09:47:00 </t>
  </si>
  <si>
    <t>JB522389</t>
  </si>
  <si>
    <t xml:space="preserve">11/19/2018 10:13:00 </t>
  </si>
  <si>
    <t>JB522437</t>
  </si>
  <si>
    <t>JB523329</t>
  </si>
  <si>
    <t xml:space="preserve">11/20/2018 04:04:00 </t>
  </si>
  <si>
    <t>JB523297</t>
  </si>
  <si>
    <t>JB523316</t>
  </si>
  <si>
    <t>JB523289</t>
  </si>
  <si>
    <t xml:space="preserve">11/20/2018 05:00:00 </t>
  </si>
  <si>
    <t>JB523308</t>
  </si>
  <si>
    <t xml:space="preserve">11/20/2018 05:20:00 </t>
  </si>
  <si>
    <t>JB523407</t>
  </si>
  <si>
    <t>JB523615</t>
  </si>
  <si>
    <t xml:space="preserve">11/20/2018 09:18:00 </t>
  </si>
  <si>
    <t>018XX S CARPENTER ST</t>
  </si>
  <si>
    <t>JB523643</t>
  </si>
  <si>
    <t>JB523686</t>
  </si>
  <si>
    <t xml:space="preserve">11/20/2018 11:05:00 </t>
  </si>
  <si>
    <t>JB523773</t>
  </si>
  <si>
    <t xml:space="preserve">11/21/2018 02:31:00 </t>
  </si>
  <si>
    <t>JB523777</t>
  </si>
  <si>
    <t xml:space="preserve">11/21/2018 02:46:00 </t>
  </si>
  <si>
    <t>JB524601</t>
  </si>
  <si>
    <t xml:space="preserve">11/21/2018 05:31:00 </t>
  </si>
  <si>
    <t>JB524663</t>
  </si>
  <si>
    <t xml:space="preserve">11/21/2018 06:20:00 </t>
  </si>
  <si>
    <t>JB524692</t>
  </si>
  <si>
    <t xml:space="preserve">11/21/2018 06:35:00 </t>
  </si>
  <si>
    <t>JB524679</t>
  </si>
  <si>
    <t xml:space="preserve">11/21/2018 06:45:00 </t>
  </si>
  <si>
    <t>JB524706</t>
  </si>
  <si>
    <t xml:space="preserve">11/21/2018 06:50:00 </t>
  </si>
  <si>
    <t>JB524785</t>
  </si>
  <si>
    <t>JB523874</t>
  </si>
  <si>
    <t xml:space="preserve">11/21/2018 08:20:00 </t>
  </si>
  <si>
    <t>JB524916</t>
  </si>
  <si>
    <t xml:space="preserve">11/21/2018 11:50:00 </t>
  </si>
  <si>
    <t>JB523711</t>
  </si>
  <si>
    <t xml:space="preserve">11/21/2018 12:11:00 </t>
  </si>
  <si>
    <t>JB523728</t>
  </si>
  <si>
    <t xml:space="preserve">11/21/2018 12:35:00 </t>
  </si>
  <si>
    <t>JB524985</t>
  </si>
  <si>
    <t xml:space="preserve">11/22/2018 01:55:00 </t>
  </si>
  <si>
    <t>JB525025</t>
  </si>
  <si>
    <t xml:space="preserve">11/22/2018 02:30:00 </t>
  </si>
  <si>
    <t>048XX N NATOMA AVE</t>
  </si>
  <si>
    <t>JB525014</t>
  </si>
  <si>
    <t xml:space="preserve">11/22/2018 02:45:00 </t>
  </si>
  <si>
    <t>JB525011</t>
  </si>
  <si>
    <t>JB525881</t>
  </si>
  <si>
    <t xml:space="preserve">11/22/2018 03:15:00 </t>
  </si>
  <si>
    <t>071XX S MOZART ST</t>
  </si>
  <si>
    <t>JB525040</t>
  </si>
  <si>
    <t>035XX W 38TH PL</t>
  </si>
  <si>
    <t>JB525044</t>
  </si>
  <si>
    <t>JB525519</t>
  </si>
  <si>
    <t xml:space="preserve">11/22/2018 05:43:00 </t>
  </si>
  <si>
    <t>JB525521</t>
  </si>
  <si>
    <t xml:space="preserve">11/22/2018 06:00:00 </t>
  </si>
  <si>
    <t>JB525575</t>
  </si>
  <si>
    <t xml:space="preserve">11/22/2018 07:20:00 </t>
  </si>
  <si>
    <t>JB525183</t>
  </si>
  <si>
    <t xml:space="preserve">11/22/2018 08:46:00 </t>
  </si>
  <si>
    <t>JB525158</t>
  </si>
  <si>
    <t xml:space="preserve">11/22/2018 09:10:00 </t>
  </si>
  <si>
    <t>JB525683</t>
  </si>
  <si>
    <t xml:space="preserve">11/22/2018 11:11:00 </t>
  </si>
  <si>
    <t>034XX N BROADWAY</t>
  </si>
  <si>
    <t>JB526327</t>
  </si>
  <si>
    <t xml:space="preserve">11/23/2018 03:16:00 </t>
  </si>
  <si>
    <t>JB552988</t>
  </si>
  <si>
    <t xml:space="preserve">11/23/2018 03:36:00 </t>
  </si>
  <si>
    <t>JB526709</t>
  </si>
  <si>
    <t>JB525957</t>
  </si>
  <si>
    <t xml:space="preserve">11/23/2018 09:30:00 </t>
  </si>
  <si>
    <t>JB526135</t>
  </si>
  <si>
    <t xml:space="preserve">11/23/2018 12:05:00 </t>
  </si>
  <si>
    <t>JB526909</t>
  </si>
  <si>
    <t xml:space="preserve">11/24/2018 01:24:00 </t>
  </si>
  <si>
    <t>JB526910</t>
  </si>
  <si>
    <t>JB531806</t>
  </si>
  <si>
    <t>JB526966</t>
  </si>
  <si>
    <t xml:space="preserve">11/24/2018 03:30:00 </t>
  </si>
  <si>
    <t>JB526965</t>
  </si>
  <si>
    <t xml:space="preserve">11/24/2018 03:50:00 </t>
  </si>
  <si>
    <t>JB527542</t>
  </si>
  <si>
    <t xml:space="preserve">11/24/2018 04:13:00 </t>
  </si>
  <si>
    <t>JB527613</t>
  </si>
  <si>
    <t xml:space="preserve">11/24/2018 05:26:00 </t>
  </si>
  <si>
    <t>JB527693</t>
  </si>
  <si>
    <t xml:space="preserve">11/24/2018 06:59:00 </t>
  </si>
  <si>
    <t>JB527749</t>
  </si>
  <si>
    <t xml:space="preserve">11/24/2018 07:03:00 </t>
  </si>
  <si>
    <t>JB527158</t>
  </si>
  <si>
    <t xml:space="preserve">11/24/2018 10:41:00 </t>
  </si>
  <si>
    <t>023XX N DAMEN AVE</t>
  </si>
  <si>
    <t>JB527918</t>
  </si>
  <si>
    <t xml:space="preserve">11/24/2018 10:45:00 </t>
  </si>
  <si>
    <t>JB526926</t>
  </si>
  <si>
    <t>JB526893</t>
  </si>
  <si>
    <t xml:space="preserve">11/24/2018 12:35:00 </t>
  </si>
  <si>
    <t>JB527998</t>
  </si>
  <si>
    <t xml:space="preserve">11/25/2018 01:18:00 </t>
  </si>
  <si>
    <t>JB528728</t>
  </si>
  <si>
    <t xml:space="preserve">11/25/2018 04:10:00 </t>
  </si>
  <si>
    <t>JB528182</t>
  </si>
  <si>
    <t>JB528890</t>
  </si>
  <si>
    <t xml:space="preserve">11/25/2018 09:00:00 </t>
  </si>
  <si>
    <t>JB528945</t>
  </si>
  <si>
    <t xml:space="preserve">11/25/2018 09:12:00 </t>
  </si>
  <si>
    <t>JB529011</t>
  </si>
  <si>
    <t xml:space="preserve">11/26/2018 01:15:00 </t>
  </si>
  <si>
    <t>JB529772</t>
  </si>
  <si>
    <t xml:space="preserve">11/26/2018 04:04:00 </t>
  </si>
  <si>
    <t>JB529873</t>
  </si>
  <si>
    <t xml:space="preserve">11/26/2018 04:18:00 </t>
  </si>
  <si>
    <t>JB529925</t>
  </si>
  <si>
    <t xml:space="preserve">11/26/2018 06:01:00 </t>
  </si>
  <si>
    <t>JB529897</t>
  </si>
  <si>
    <t xml:space="preserve">11/26/2018 06:05:00 </t>
  </si>
  <si>
    <t>JB529921</t>
  </si>
  <si>
    <t xml:space="preserve">11/26/2018 06:15:00 </t>
  </si>
  <si>
    <t>JB529938</t>
  </si>
  <si>
    <t xml:space="preserve">11/26/2018 06:46:00 </t>
  </si>
  <si>
    <t>JB529981</t>
  </si>
  <si>
    <t xml:space="preserve">11/26/2018 07:13:00 </t>
  </si>
  <si>
    <t>JB530112</t>
  </si>
  <si>
    <t xml:space="preserve">11/26/2018 09:30:00 </t>
  </si>
  <si>
    <t>JB530178</t>
  </si>
  <si>
    <t>JB530164</t>
  </si>
  <si>
    <t>JB528979</t>
  </si>
  <si>
    <t>JB528985</t>
  </si>
  <si>
    <t>JB528983</t>
  </si>
  <si>
    <t xml:space="preserve">11/26/2018 12:34:00 </t>
  </si>
  <si>
    <t>JB530941</t>
  </si>
  <si>
    <t xml:space="preserve">11/27/2018 03:42:00 </t>
  </si>
  <si>
    <t>JB531177</t>
  </si>
  <si>
    <t xml:space="preserve">11/27/2018 05:44:00 </t>
  </si>
  <si>
    <t>JB531139</t>
  </si>
  <si>
    <t xml:space="preserve">11/27/2018 05:51:00 </t>
  </si>
  <si>
    <t>JB531255</t>
  </si>
  <si>
    <t xml:space="preserve">11/27/2018 06:00:00 </t>
  </si>
  <si>
    <t>JB531341</t>
  </si>
  <si>
    <t xml:space="preserve">11/27/2018 08:26:00 </t>
  </si>
  <si>
    <t>JB531343</t>
  </si>
  <si>
    <t xml:space="preserve">11/27/2018 08:45:00 </t>
  </si>
  <si>
    <t>JB531350</t>
  </si>
  <si>
    <t>JB530412</t>
  </si>
  <si>
    <t xml:space="preserve">11/27/2018 09:30:00 </t>
  </si>
  <si>
    <t>JB532267</t>
  </si>
  <si>
    <t xml:space="preserve">11/28/2018 03:10:00 </t>
  </si>
  <si>
    <t>JB532242</t>
  </si>
  <si>
    <t xml:space="preserve">11/28/2018 03:25:00 </t>
  </si>
  <si>
    <t>JB532256</t>
  </si>
  <si>
    <t>008XX W SHERIDAN RD</t>
  </si>
  <si>
    <t>JB531615</t>
  </si>
  <si>
    <t>JB532611</t>
  </si>
  <si>
    <t xml:space="preserve">11/28/2018 07:57:00 </t>
  </si>
  <si>
    <t>JB531854</t>
  </si>
  <si>
    <t>JB533347</t>
  </si>
  <si>
    <t>JB532881</t>
  </si>
  <si>
    <t xml:space="preserve">11/29/2018 01:51:00 </t>
  </si>
  <si>
    <t>019XX N TRIPP AVE</t>
  </si>
  <si>
    <t>JB533414</t>
  </si>
  <si>
    <t xml:space="preserve">11/29/2018 02:15:00 </t>
  </si>
  <si>
    <t>JB533691</t>
  </si>
  <si>
    <t xml:space="preserve">11/29/2018 04:33:00 </t>
  </si>
  <si>
    <t>JB532920</t>
  </si>
  <si>
    <t xml:space="preserve">11/29/2018 07:22:00 </t>
  </si>
  <si>
    <t>033XX W PALMER ST</t>
  </si>
  <si>
    <t>JB533992</t>
  </si>
  <si>
    <t xml:space="preserve">11/29/2018 09:34:00 </t>
  </si>
  <si>
    <t>JB534074</t>
  </si>
  <si>
    <t xml:space="preserve">11/29/2018 11:15:00 </t>
  </si>
  <si>
    <t>JB558086</t>
  </si>
  <si>
    <t xml:space="preserve">11/29/2018 11:41:00 </t>
  </si>
  <si>
    <t>010XX W 20TH PL</t>
  </si>
  <si>
    <t>JB532795</t>
  </si>
  <si>
    <t>JB534114</t>
  </si>
  <si>
    <t xml:space="preserve">11/30/2018 01:15:00 </t>
  </si>
  <si>
    <t>JB534773</t>
  </si>
  <si>
    <t xml:space="preserve">11/30/2018 01:20:00 </t>
  </si>
  <si>
    <t>JB534711</t>
  </si>
  <si>
    <t xml:space="preserve">11/30/2018 01:50:00 </t>
  </si>
  <si>
    <t>JB534895</t>
  </si>
  <si>
    <t xml:space="preserve">11/30/2018 03:34:00 </t>
  </si>
  <si>
    <t>JB535244</t>
  </si>
  <si>
    <t>JB534206</t>
  </si>
  <si>
    <t xml:space="preserve">11/30/2018 07:24:00 </t>
  </si>
  <si>
    <t>JB534396</t>
  </si>
  <si>
    <t xml:space="preserve">11/30/2018 09:48:00 </t>
  </si>
  <si>
    <t>JB535385</t>
  </si>
  <si>
    <t xml:space="preserve">11/30/2018 09:50:00 </t>
  </si>
  <si>
    <t>JB535349</t>
  </si>
  <si>
    <t xml:space="preserve">11/30/2018 09:52:00 </t>
  </si>
  <si>
    <t>JB534425</t>
  </si>
  <si>
    <t xml:space="preserve">11/30/2018 10:14:00 </t>
  </si>
  <si>
    <t>JB535415</t>
  </si>
  <si>
    <t>051XX W MONTANA ST</t>
  </si>
  <si>
    <t>JB535441</t>
  </si>
  <si>
    <t>JB534513</t>
  </si>
  <si>
    <t>JB534657</t>
  </si>
  <si>
    <t xml:space="preserve">11/30/2018 11:22:00 </t>
  </si>
  <si>
    <t>JB535483</t>
  </si>
  <si>
    <t xml:space="preserve">11/30/2018 11:54:00 </t>
  </si>
  <si>
    <t>JB534583</t>
  </si>
  <si>
    <t>JB534093</t>
  </si>
  <si>
    <t xml:space="preserve">11/30/2018 12:16:00 </t>
  </si>
  <si>
    <t>JB535523</t>
  </si>
  <si>
    <t>JB535584</t>
  </si>
  <si>
    <t>JB535557</t>
  </si>
  <si>
    <t>JB535871</t>
  </si>
  <si>
    <t>JB535944</t>
  </si>
  <si>
    <t>JB536291</t>
  </si>
  <si>
    <t>045XX W DIVISION ST</t>
  </si>
  <si>
    <t>JB536375</t>
  </si>
  <si>
    <t>JB536579</t>
  </si>
  <si>
    <t>JB536746</t>
  </si>
  <si>
    <t>JB536641</t>
  </si>
  <si>
    <t>JB536804</t>
  </si>
  <si>
    <t>JB536897</t>
  </si>
  <si>
    <t>JB537110</t>
  </si>
  <si>
    <t>JB537134</t>
  </si>
  <si>
    <t>JB537499</t>
  </si>
  <si>
    <t>004XX S KILPATRICK AVE</t>
  </si>
  <si>
    <t>JB537556</t>
  </si>
  <si>
    <t>JB537888</t>
  </si>
  <si>
    <t>JB538042</t>
  </si>
  <si>
    <t>JB538302</t>
  </si>
  <si>
    <t>014XX W ADAMS ST</t>
  </si>
  <si>
    <t>JB538703</t>
  </si>
  <si>
    <t>JB538758</t>
  </si>
  <si>
    <t>JB538941</t>
  </si>
  <si>
    <t>JB539011</t>
  </si>
  <si>
    <t>JB540432</t>
  </si>
  <si>
    <t>JB539107</t>
  </si>
  <si>
    <t>033XX W WAVELAND AVE</t>
  </si>
  <si>
    <t>JB539116</t>
  </si>
  <si>
    <t>JB539245</t>
  </si>
  <si>
    <t>038XX N MILWAUKEE AVE</t>
  </si>
  <si>
    <t>JB539246</t>
  </si>
  <si>
    <t>JB539342</t>
  </si>
  <si>
    <t>070XX N RAVENSWOOD AVE</t>
  </si>
  <si>
    <t>JB539455</t>
  </si>
  <si>
    <t>JB539595</t>
  </si>
  <si>
    <t>JB539631</t>
  </si>
  <si>
    <t>JB539806</t>
  </si>
  <si>
    <t>JB539867</t>
  </si>
  <si>
    <t>JB540106</t>
  </si>
  <si>
    <t>JB540099</t>
  </si>
  <si>
    <t>JB540138</t>
  </si>
  <si>
    <t>JB540343</t>
  </si>
  <si>
    <t>JB540494</t>
  </si>
  <si>
    <t>JB540522</t>
  </si>
  <si>
    <t>JB540884</t>
  </si>
  <si>
    <t>JB540887</t>
  </si>
  <si>
    <t>JB540962</t>
  </si>
  <si>
    <t>JB541107</t>
  </si>
  <si>
    <t>JB541318</t>
  </si>
  <si>
    <t>JB541352</t>
  </si>
  <si>
    <t>JB541750</t>
  </si>
  <si>
    <t>JB541866</t>
  </si>
  <si>
    <t>JB541883</t>
  </si>
  <si>
    <t>JB541945</t>
  </si>
  <si>
    <t>JB542032</t>
  </si>
  <si>
    <t>JB542091</t>
  </si>
  <si>
    <t>JB542136</t>
  </si>
  <si>
    <t>JB542202</t>
  </si>
  <si>
    <t>JB542270</t>
  </si>
  <si>
    <t>026XX E 93RD ST</t>
  </si>
  <si>
    <t>JB542968</t>
  </si>
  <si>
    <t>072XX S FAIRFIELD AVE</t>
  </si>
  <si>
    <t>JB542446</t>
  </si>
  <si>
    <t>030XX S LOWE AVE</t>
  </si>
  <si>
    <t>JB542505</t>
  </si>
  <si>
    <t>JB542677</t>
  </si>
  <si>
    <t>JB542646</t>
  </si>
  <si>
    <t>JB542692</t>
  </si>
  <si>
    <t>024XX W LELAND AVE</t>
  </si>
  <si>
    <t>JB542766</t>
  </si>
  <si>
    <t>027XX W PERSHING RD</t>
  </si>
  <si>
    <t>JB542917</t>
  </si>
  <si>
    <t>JB543048</t>
  </si>
  <si>
    <t>JB544547</t>
  </si>
  <si>
    <t>JB543629</t>
  </si>
  <si>
    <t>JB550230</t>
  </si>
  <si>
    <t>JB543769</t>
  </si>
  <si>
    <t>019XX W CHICAGO AVE</t>
  </si>
  <si>
    <t>JB543950</t>
  </si>
  <si>
    <t>JB543846</t>
  </si>
  <si>
    <t>JB544060</t>
  </si>
  <si>
    <t>JB544366</t>
  </si>
  <si>
    <t>JB544432</t>
  </si>
  <si>
    <t>011XX N KOSTNER AVE</t>
  </si>
  <si>
    <t>JB544453</t>
  </si>
  <si>
    <t>JB544445</t>
  </si>
  <si>
    <t>JB544505</t>
  </si>
  <si>
    <t>JB544515</t>
  </si>
  <si>
    <t>JB544594</t>
  </si>
  <si>
    <t>JB544616</t>
  </si>
  <si>
    <t>JB544645</t>
  </si>
  <si>
    <t>JB544760</t>
  </si>
  <si>
    <t>JB545152</t>
  </si>
  <si>
    <t>JB545018</t>
  </si>
  <si>
    <t>JB545257</t>
  </si>
  <si>
    <t>JB545424</t>
  </si>
  <si>
    <t>JB545567</t>
  </si>
  <si>
    <t>JB545584</t>
  </si>
  <si>
    <t>JB545853</t>
  </si>
  <si>
    <t>JB545861</t>
  </si>
  <si>
    <t>JB545920</t>
  </si>
  <si>
    <t>126XX S HARVARD AVE</t>
  </si>
  <si>
    <t>JB545944</t>
  </si>
  <si>
    <t>047XX S CORNELL AVE</t>
  </si>
  <si>
    <t>JB546002</t>
  </si>
  <si>
    <t>JB546190</t>
  </si>
  <si>
    <t>JB546151</t>
  </si>
  <si>
    <t>JB565255</t>
  </si>
  <si>
    <t>JB547097</t>
  </si>
  <si>
    <t>005XX W 61ST ST</t>
  </si>
  <si>
    <t>JB546175</t>
  </si>
  <si>
    <t>JB546628</t>
  </si>
  <si>
    <t>JB546617</t>
  </si>
  <si>
    <t>JD454590</t>
  </si>
  <si>
    <t>JB548297</t>
  </si>
  <si>
    <t>JB546942</t>
  </si>
  <si>
    <t>JB546960</t>
  </si>
  <si>
    <t>078XX S INDIANA AVE</t>
  </si>
  <si>
    <t>JB547000</t>
  </si>
  <si>
    <t>JB547080</t>
  </si>
  <si>
    <t>JB547190</t>
  </si>
  <si>
    <t>JB547269</t>
  </si>
  <si>
    <t>JB547383</t>
  </si>
  <si>
    <t>JB547515</t>
  </si>
  <si>
    <t>JB547734</t>
  </si>
  <si>
    <t>JB548181</t>
  </si>
  <si>
    <t>JB548241</t>
  </si>
  <si>
    <t>JB548249</t>
  </si>
  <si>
    <t>JB548271</t>
  </si>
  <si>
    <t>JB549220</t>
  </si>
  <si>
    <t>JB549854</t>
  </si>
  <si>
    <t>JB548797</t>
  </si>
  <si>
    <t>JB548871</t>
  </si>
  <si>
    <t>JB548993</t>
  </si>
  <si>
    <t>JB549094</t>
  </si>
  <si>
    <t>JB549197</t>
  </si>
  <si>
    <t>JB549341</t>
  </si>
  <si>
    <t>JB549565</t>
  </si>
  <si>
    <t>JD455954</t>
  </si>
  <si>
    <t>JD455986</t>
  </si>
  <si>
    <t>JD455987</t>
  </si>
  <si>
    <t>JD456161</t>
  </si>
  <si>
    <t>JB549687</t>
  </si>
  <si>
    <t>JB550084</t>
  </si>
  <si>
    <t>JB550659</t>
  </si>
  <si>
    <t>004XX N TROY ST</t>
  </si>
  <si>
    <t>JB550609</t>
  </si>
  <si>
    <t>JB550656</t>
  </si>
  <si>
    <t>JB550878</t>
  </si>
  <si>
    <t>029XX W ARMITAGE AVE</t>
  </si>
  <si>
    <t>JB550807</t>
  </si>
  <si>
    <t>079XX S BENNETT AVE</t>
  </si>
  <si>
    <t>JD456800</t>
  </si>
  <si>
    <t>JD456951</t>
  </si>
  <si>
    <t>JD457071</t>
  </si>
  <si>
    <t>JD457125</t>
  </si>
  <si>
    <t>JD457129</t>
  </si>
  <si>
    <t>JD457304</t>
  </si>
  <si>
    <t>JD457504</t>
  </si>
  <si>
    <t>JD457671</t>
  </si>
  <si>
    <t>JD457643</t>
  </si>
  <si>
    <t>JB551710</t>
  </si>
  <si>
    <t xml:space="preserve">12/13/2018 01:35:00 </t>
  </si>
  <si>
    <t>JB552770</t>
  </si>
  <si>
    <t xml:space="preserve">12/13/2018 01:45:00 </t>
  </si>
  <si>
    <t>JB551820</t>
  </si>
  <si>
    <t xml:space="preserve">12/13/2018 03:25:00 </t>
  </si>
  <si>
    <t>JB551838</t>
  </si>
  <si>
    <t xml:space="preserve">12/13/2018 04:00:00 </t>
  </si>
  <si>
    <t>JB552029</t>
  </si>
  <si>
    <t xml:space="preserve">12/13/2018 05:47:00 </t>
  </si>
  <si>
    <t>JB552106</t>
  </si>
  <si>
    <t xml:space="preserve">12/13/2018 06:15:00 </t>
  </si>
  <si>
    <t>JB552165</t>
  </si>
  <si>
    <t>JB552295</t>
  </si>
  <si>
    <t>JB551245</t>
  </si>
  <si>
    <t xml:space="preserve">12/13/2018 08:25:00 </t>
  </si>
  <si>
    <t>JB552284</t>
  </si>
  <si>
    <t xml:space="preserve">12/13/2018 08:38:00 </t>
  </si>
  <si>
    <t>JB551404</t>
  </si>
  <si>
    <t xml:space="preserve">12/13/2018 09:00:00 </t>
  </si>
  <si>
    <t>JB551765</t>
  </si>
  <si>
    <t xml:space="preserve">12/13/2018 09:19:00 </t>
  </si>
  <si>
    <t>011XX W CERMAK RD</t>
  </si>
  <si>
    <t>JB552347</t>
  </si>
  <si>
    <t xml:space="preserve">12/13/2018 09:50:00 </t>
  </si>
  <si>
    <t>JB552365</t>
  </si>
  <si>
    <t xml:space="preserve">12/13/2018 10:35:00 </t>
  </si>
  <si>
    <t>JB552398</t>
  </si>
  <si>
    <t xml:space="preserve">12/13/2018 10:50:00 </t>
  </si>
  <si>
    <t>JD458301</t>
  </si>
  <si>
    <t xml:space="preserve">12/13/2020 05:59:00 </t>
  </si>
  <si>
    <t>JD457810</t>
  </si>
  <si>
    <t>JD458323</t>
  </si>
  <si>
    <t xml:space="preserve">12/13/2020 07:36:00 </t>
  </si>
  <si>
    <t>JD458393</t>
  </si>
  <si>
    <t xml:space="preserve">12/13/2020 09:40:00 </t>
  </si>
  <si>
    <t>JD457985</t>
  </si>
  <si>
    <t>JB552515</t>
  </si>
  <si>
    <t xml:space="preserve">12/14/2018 01:05:00 </t>
  </si>
  <si>
    <t>030XX N HARLEM AVE</t>
  </si>
  <si>
    <t>JB553071</t>
  </si>
  <si>
    <t xml:space="preserve">12/14/2018 01:31:00 </t>
  </si>
  <si>
    <t>JB553106</t>
  </si>
  <si>
    <t>JB553210</t>
  </si>
  <si>
    <t xml:space="preserve">12/14/2018 02:48:00 </t>
  </si>
  <si>
    <t>JB553324</t>
  </si>
  <si>
    <t xml:space="preserve">12/14/2018 04:21:00 </t>
  </si>
  <si>
    <t>JB553339</t>
  </si>
  <si>
    <t xml:space="preserve">12/14/2018 04:38:00 </t>
  </si>
  <si>
    <t>JB553385</t>
  </si>
  <si>
    <t>JB552589</t>
  </si>
  <si>
    <t xml:space="preserve">12/14/2018 06:57:00 </t>
  </si>
  <si>
    <t>JB553616</t>
  </si>
  <si>
    <t xml:space="preserve">12/14/2018 07:10:00 </t>
  </si>
  <si>
    <t>016XX W HOLLYWOOD AVE</t>
  </si>
  <si>
    <t>JB552637</t>
  </si>
  <si>
    <t>JB552690</t>
  </si>
  <si>
    <t>JB553728</t>
  </si>
  <si>
    <t xml:space="preserve">12/14/2018 09:21:00 </t>
  </si>
  <si>
    <t>JB553776</t>
  </si>
  <si>
    <t xml:space="preserve">12/14/2018 09:50:00 </t>
  </si>
  <si>
    <t>JB553854</t>
  </si>
  <si>
    <t>JB553837</t>
  </si>
  <si>
    <t>JB553852</t>
  </si>
  <si>
    <t xml:space="preserve">12/14/2018 11:35:00 </t>
  </si>
  <si>
    <t>JB553883</t>
  </si>
  <si>
    <t xml:space="preserve">12/14/2018 11:47:00 </t>
  </si>
  <si>
    <t>JB554482</t>
  </si>
  <si>
    <t xml:space="preserve">12/15/2018 01:19:00 </t>
  </si>
  <si>
    <t>JB553979</t>
  </si>
  <si>
    <t xml:space="preserve">12/15/2018 02:37:00 </t>
  </si>
  <si>
    <t>JB554590</t>
  </si>
  <si>
    <t xml:space="preserve">12/15/2018 03:02:00 </t>
  </si>
  <si>
    <t>JB554809</t>
  </si>
  <si>
    <t xml:space="preserve">12/15/2018 05:41:00 </t>
  </si>
  <si>
    <t>JB554890</t>
  </si>
  <si>
    <t xml:space="preserve">12/15/2018 07:20:00 </t>
  </si>
  <si>
    <t>JB554103</t>
  </si>
  <si>
    <t xml:space="preserve">12/15/2018 07:35:00 </t>
  </si>
  <si>
    <t>JB554971</t>
  </si>
  <si>
    <t xml:space="preserve">12/15/2018 08:00:00 </t>
  </si>
  <si>
    <t>JB554129</t>
  </si>
  <si>
    <t xml:space="preserve">12/15/2018 08:15:00 </t>
  </si>
  <si>
    <t>052XX W SCHOOL ST</t>
  </si>
  <si>
    <t>JB555004</t>
  </si>
  <si>
    <t xml:space="preserve">12/15/2018 09:06:00 </t>
  </si>
  <si>
    <t>JB555062</t>
  </si>
  <si>
    <t xml:space="preserve">12/15/2018 10:20:00 </t>
  </si>
  <si>
    <t>JB554377</t>
  </si>
  <si>
    <t xml:space="preserve">12/15/2018 12:16:00 </t>
  </si>
  <si>
    <t>JB554440</t>
  </si>
  <si>
    <t xml:space="preserve">12/15/2018 12:30:00 </t>
  </si>
  <si>
    <t>025XX W EASTWOOD AVE</t>
  </si>
  <si>
    <t>JB555205</t>
  </si>
  <si>
    <t xml:space="preserve">12/16/2018 01:05:00 </t>
  </si>
  <si>
    <t>JB555299</t>
  </si>
  <si>
    <t>JB555368</t>
  </si>
  <si>
    <t xml:space="preserve">12/16/2018 03:24:00 </t>
  </si>
  <si>
    <t>JB555295</t>
  </si>
  <si>
    <t>JB555988</t>
  </si>
  <si>
    <t xml:space="preserve">12/16/2018 04:15:00 </t>
  </si>
  <si>
    <t>JB556279</t>
  </si>
  <si>
    <t xml:space="preserve">12/16/2018 08:54:00 </t>
  </si>
  <si>
    <t>JB556294</t>
  </si>
  <si>
    <t xml:space="preserve">12/16/2018 09:21:00 </t>
  </si>
  <si>
    <t>JB556352</t>
  </si>
  <si>
    <t xml:space="preserve">12/16/2018 10:12:00 </t>
  </si>
  <si>
    <t>JB556394</t>
  </si>
  <si>
    <t xml:space="preserve">12/16/2018 11:14:00 </t>
  </si>
  <si>
    <t>JB555161</t>
  </si>
  <si>
    <t>JB556455</t>
  </si>
  <si>
    <t xml:space="preserve">12/17/2018 01:05:00 </t>
  </si>
  <si>
    <t>051XX W SCHUBERT AVE</t>
  </si>
  <si>
    <t>JB556473</t>
  </si>
  <si>
    <t xml:space="preserve">12/17/2018 01:23:00 </t>
  </si>
  <si>
    <t>107XX S BUFFALO AVE</t>
  </si>
  <si>
    <t>JB557082</t>
  </si>
  <si>
    <t xml:space="preserve">12/17/2018 01:25:00 </t>
  </si>
  <si>
    <t>JB557208</t>
  </si>
  <si>
    <t xml:space="preserve">12/17/2018 03:04:00 </t>
  </si>
  <si>
    <t>JB557249</t>
  </si>
  <si>
    <t xml:space="preserve">12/17/2018 03:30:00 </t>
  </si>
  <si>
    <t>JB557346</t>
  </si>
  <si>
    <t xml:space="preserve">12/17/2018 04:20:00 </t>
  </si>
  <si>
    <t>JB562550</t>
  </si>
  <si>
    <t xml:space="preserve">12/17/2018 04:45:00 </t>
  </si>
  <si>
    <t>049XX W CARMEN AVE</t>
  </si>
  <si>
    <t>JB557383</t>
  </si>
  <si>
    <t>JB556655</t>
  </si>
  <si>
    <t xml:space="preserve">12/17/2018 08:40:00 </t>
  </si>
  <si>
    <t>JB557063</t>
  </si>
  <si>
    <t>JB556437</t>
  </si>
  <si>
    <t xml:space="preserve">12/17/2018 12:32:00 </t>
  </si>
  <si>
    <t>JB556443</t>
  </si>
  <si>
    <t xml:space="preserve">12/17/2018 12:42:00 </t>
  </si>
  <si>
    <t>JB558538</t>
  </si>
  <si>
    <t xml:space="preserve">12/18/2018 03:20:00 </t>
  </si>
  <si>
    <t>JB558564</t>
  </si>
  <si>
    <t xml:space="preserve">12/18/2018 03:40:00 </t>
  </si>
  <si>
    <t>JB558752</t>
  </si>
  <si>
    <t xml:space="preserve">12/18/2018 04:50:00 </t>
  </si>
  <si>
    <t>JB559573</t>
  </si>
  <si>
    <t>JB558900</t>
  </si>
  <si>
    <t xml:space="preserve">12/18/2018 07:05:00 </t>
  </si>
  <si>
    <t>088XX S MARSHFIELD AVE</t>
  </si>
  <si>
    <t>JB558932</t>
  </si>
  <si>
    <t xml:space="preserve">12/18/2018 07:51:00 </t>
  </si>
  <si>
    <t>JB559029</t>
  </si>
  <si>
    <t xml:space="preserve">12/18/2018 08:30:00 </t>
  </si>
  <si>
    <t>JB558040</t>
  </si>
  <si>
    <t>JB558073</t>
  </si>
  <si>
    <t>JB559058</t>
  </si>
  <si>
    <t xml:space="preserve">12/18/2018 09:54:00 </t>
  </si>
  <si>
    <t>JB559072</t>
  </si>
  <si>
    <t>JB558133</t>
  </si>
  <si>
    <t xml:space="preserve">12/18/2018 10:20:00 </t>
  </si>
  <si>
    <t>JB559153</t>
  </si>
  <si>
    <t xml:space="preserve">12/18/2018 10:54:00 </t>
  </si>
  <si>
    <t>JB558269</t>
  </si>
  <si>
    <t xml:space="preserve">12/18/2018 10:55:00 </t>
  </si>
  <si>
    <t>JB558191</t>
  </si>
  <si>
    <t>JB559173</t>
  </si>
  <si>
    <t xml:space="preserve">12/19/2018 01:04:00 </t>
  </si>
  <si>
    <t>JB559742</t>
  </si>
  <si>
    <t xml:space="preserve">12/19/2018 01:20:00 </t>
  </si>
  <si>
    <t>JB559723</t>
  </si>
  <si>
    <t>JB559819</t>
  </si>
  <si>
    <t>JB559839</t>
  </si>
  <si>
    <t xml:space="preserve">12/19/2018 02:42:00 </t>
  </si>
  <si>
    <t>JB560201</t>
  </si>
  <si>
    <t>JB560172</t>
  </si>
  <si>
    <t xml:space="preserve">12/19/2018 05:44:00 </t>
  </si>
  <si>
    <t>JB559554</t>
  </si>
  <si>
    <t>JE482457</t>
  </si>
  <si>
    <t xml:space="preserve">12/19/2021 07:23:00 </t>
  </si>
  <si>
    <t>042XX S MOZART ST</t>
  </si>
  <si>
    <t>JB561085</t>
  </si>
  <si>
    <t>JB561105</t>
  </si>
  <si>
    <t>JB561165</t>
  </si>
  <si>
    <t xml:space="preserve">12/20/2018 01:30:00 </t>
  </si>
  <si>
    <t>JB560581</t>
  </si>
  <si>
    <t xml:space="preserve">12/20/2018 01:32:00 </t>
  </si>
  <si>
    <t>JB561162</t>
  </si>
  <si>
    <t xml:space="preserve">12/20/2018 02:25:00 </t>
  </si>
  <si>
    <t>JB561235</t>
  </si>
  <si>
    <t xml:space="preserve">12/20/2018 03:15:00 </t>
  </si>
  <si>
    <t>JB561520</t>
  </si>
  <si>
    <t xml:space="preserve">12/20/2018 03:30:00 </t>
  </si>
  <si>
    <t>004XX E 91ST ST</t>
  </si>
  <si>
    <t>JB561371</t>
  </si>
  <si>
    <t xml:space="preserve">12/20/2018 03:54:00 </t>
  </si>
  <si>
    <t>JB567593</t>
  </si>
  <si>
    <t xml:space="preserve">12/20/2018 07:15:00 </t>
  </si>
  <si>
    <t>JB561738</t>
  </si>
  <si>
    <t xml:space="preserve">12/20/2018 08:36:00 </t>
  </si>
  <si>
    <t>JB560791</t>
  </si>
  <si>
    <t xml:space="preserve">12/20/2018 08:55:00 </t>
  </si>
  <si>
    <t>JB561809</t>
  </si>
  <si>
    <t xml:space="preserve">12/20/2018 10:02:00 </t>
  </si>
  <si>
    <t>016XX N MONTICELLO AVE</t>
  </si>
  <si>
    <t>JB560547</t>
  </si>
  <si>
    <t xml:space="preserve">12/20/2018 12:05:00 </t>
  </si>
  <si>
    <t>JB560546</t>
  </si>
  <si>
    <t>JB561062</t>
  </si>
  <si>
    <t xml:space="preserve">12/20/2018 12:51:00 </t>
  </si>
  <si>
    <t>JB562632</t>
  </si>
  <si>
    <t xml:space="preserve">12/21/2018 02:15:00 </t>
  </si>
  <si>
    <t>JB562791</t>
  </si>
  <si>
    <t xml:space="preserve">12/21/2018 02:45:00 </t>
  </si>
  <si>
    <t>JB561991</t>
  </si>
  <si>
    <t xml:space="preserve">12/21/2018 04:37:00 </t>
  </si>
  <si>
    <t>JB562967</t>
  </si>
  <si>
    <t xml:space="preserve">12/21/2018 06:45:00 </t>
  </si>
  <si>
    <t>JB562061</t>
  </si>
  <si>
    <t xml:space="preserve">12/21/2018 07:20:00 </t>
  </si>
  <si>
    <t>JB563160</t>
  </si>
  <si>
    <t>JB563349</t>
  </si>
  <si>
    <t xml:space="preserve">12/22/2018 01:25:00 </t>
  </si>
  <si>
    <t>JB563912</t>
  </si>
  <si>
    <t xml:space="preserve">12/22/2018 01:26:00 </t>
  </si>
  <si>
    <t>JB563377</t>
  </si>
  <si>
    <t xml:space="preserve">12/22/2018 02:11:00 </t>
  </si>
  <si>
    <t>JB564098</t>
  </si>
  <si>
    <t xml:space="preserve">12/22/2018 04:40:00 </t>
  </si>
  <si>
    <t>JB564178</t>
  </si>
  <si>
    <t xml:space="preserve">12/22/2018 05:30:00 </t>
  </si>
  <si>
    <t>JB564192</t>
  </si>
  <si>
    <t>JB563531</t>
  </si>
  <si>
    <t>052XX W CULLOM AVE</t>
  </si>
  <si>
    <t>JB564330</t>
  </si>
  <si>
    <t xml:space="preserve">12/22/2018 08:10:00 </t>
  </si>
  <si>
    <t>JB564406</t>
  </si>
  <si>
    <t xml:space="preserve">12/22/2018 09:20:00 </t>
  </si>
  <si>
    <t>JB563672</t>
  </si>
  <si>
    <t xml:space="preserve">12/22/2018 10:57:00 </t>
  </si>
  <si>
    <t>JB563759</t>
  </si>
  <si>
    <t xml:space="preserve">12/22/2018 12:15:00 </t>
  </si>
  <si>
    <t>JB564586</t>
  </si>
  <si>
    <t xml:space="preserve">12/23/2018 01:35:00 </t>
  </si>
  <si>
    <t>JB564613</t>
  </si>
  <si>
    <t>048XX N KEDZIE AVE</t>
  </si>
  <si>
    <t>JB565159</t>
  </si>
  <si>
    <t xml:space="preserve">12/23/2018 03:11:00 </t>
  </si>
  <si>
    <t>JB565190</t>
  </si>
  <si>
    <t>JB564659</t>
  </si>
  <si>
    <t>JB564672</t>
  </si>
  <si>
    <t>JB565269</t>
  </si>
  <si>
    <t xml:space="preserve">12/23/2018 04:30:00 </t>
  </si>
  <si>
    <t>JB565304</t>
  </si>
  <si>
    <t>JB565402</t>
  </si>
  <si>
    <t xml:space="preserve">12/23/2018 06:20:00 </t>
  </si>
  <si>
    <t>JB566069</t>
  </si>
  <si>
    <t xml:space="preserve">12/23/2018 10:00:00 </t>
  </si>
  <si>
    <t>009XX S WELLS ST</t>
  </si>
  <si>
    <t>JB564901</t>
  </si>
  <si>
    <t>JB564909</t>
  </si>
  <si>
    <t xml:space="preserve">12/23/2018 11:05:00 </t>
  </si>
  <si>
    <t>JB565603</t>
  </si>
  <si>
    <t xml:space="preserve">12/23/2018 11:19:00 </t>
  </si>
  <si>
    <t>JB564991</t>
  </si>
  <si>
    <t xml:space="preserve">12/23/2018 12:06:00 </t>
  </si>
  <si>
    <t>JB565678</t>
  </si>
  <si>
    <t xml:space="preserve">12/24/2018 01:30:00 </t>
  </si>
  <si>
    <t>032XX W ARMITAGE AVE</t>
  </si>
  <si>
    <t>JB565669</t>
  </si>
  <si>
    <t xml:space="preserve">12/24/2018 01:37:00 </t>
  </si>
  <si>
    <t>JB565699</t>
  </si>
  <si>
    <t xml:space="preserve">12/24/2018 02:41:00 </t>
  </si>
  <si>
    <t>JB565719</t>
  </si>
  <si>
    <t xml:space="preserve">12/24/2018 04:02:00 </t>
  </si>
  <si>
    <t>JB566239</t>
  </si>
  <si>
    <t xml:space="preserve">12/24/2018 04:11:00 </t>
  </si>
  <si>
    <t>JB566254</t>
  </si>
  <si>
    <t xml:space="preserve">12/24/2018 04:38:00 </t>
  </si>
  <si>
    <t>JB568094</t>
  </si>
  <si>
    <t xml:space="preserve">12/24/2018 06:00:00 </t>
  </si>
  <si>
    <t>JB566457</t>
  </si>
  <si>
    <t xml:space="preserve">12/24/2018 06:59:00 </t>
  </si>
  <si>
    <t>JB565904</t>
  </si>
  <si>
    <t xml:space="preserve">12/24/2018 09:00:00 </t>
  </si>
  <si>
    <t>JB566511</t>
  </si>
  <si>
    <t xml:space="preserve">12/24/2018 09:25:00 </t>
  </si>
  <si>
    <t>JB565918</t>
  </si>
  <si>
    <t xml:space="preserve">12/24/2018 10:37:00 </t>
  </si>
  <si>
    <t>JB569978</t>
  </si>
  <si>
    <t xml:space="preserve">12/24/2018 11:00:00 </t>
  </si>
  <si>
    <t>JB566779</t>
  </si>
  <si>
    <t>042XX N LAWNDALE AVE</t>
  </si>
  <si>
    <t>JB565993</t>
  </si>
  <si>
    <t xml:space="preserve">12/24/2018 11:30:00 </t>
  </si>
  <si>
    <t>004XX E 80TH ST</t>
  </si>
  <si>
    <t>JB566913</t>
  </si>
  <si>
    <t xml:space="preserve">12/25/2018 01:10:00 </t>
  </si>
  <si>
    <t>JB567030</t>
  </si>
  <si>
    <t xml:space="preserve">12/25/2018 03:57:00 </t>
  </si>
  <si>
    <t>JB567089</t>
  </si>
  <si>
    <t xml:space="preserve">12/25/2018 05:10:00 </t>
  </si>
  <si>
    <t>045XX S ST LOUIS AVE</t>
  </si>
  <si>
    <t>JB567099</t>
  </si>
  <si>
    <t xml:space="preserve">12/25/2018 05:45:00 </t>
  </si>
  <si>
    <t>037XX N LECLAIRE AVE</t>
  </si>
  <si>
    <t>JB567087</t>
  </si>
  <si>
    <t xml:space="preserve">12/25/2018 05:49:00 </t>
  </si>
  <si>
    <t>JB567193</t>
  </si>
  <si>
    <t xml:space="preserve">12/25/2018 09:00:00 </t>
  </si>
  <si>
    <t>JB567214</t>
  </si>
  <si>
    <t xml:space="preserve">12/25/2018 09:40:00 </t>
  </si>
  <si>
    <t>JB567261</t>
  </si>
  <si>
    <t xml:space="preserve">12/25/2018 10:45:00 </t>
  </si>
  <si>
    <t>JB566625</t>
  </si>
  <si>
    <t xml:space="preserve">12/25/2018 12:43:00 </t>
  </si>
  <si>
    <t>JB567970</t>
  </si>
  <si>
    <t xml:space="preserve">12/26/2018 03:30:00 </t>
  </si>
  <si>
    <t>JB568028</t>
  </si>
  <si>
    <t xml:space="preserve">12/26/2018 04:15:00 </t>
  </si>
  <si>
    <t>JB567379</t>
  </si>
  <si>
    <t xml:space="preserve">12/26/2018 05:53:00 </t>
  </si>
  <si>
    <t>JB568324</t>
  </si>
  <si>
    <t xml:space="preserve">12/26/2018 08:05:00 </t>
  </si>
  <si>
    <t>035XX N LOCKWOOD AVE</t>
  </si>
  <si>
    <t>JB567528</t>
  </si>
  <si>
    <t xml:space="preserve">12/26/2018 09:00:00 </t>
  </si>
  <si>
    <t>JB568405</t>
  </si>
  <si>
    <t xml:space="preserve">12/26/2018 09:55:00 </t>
  </si>
  <si>
    <t>JB568483</t>
  </si>
  <si>
    <t xml:space="preserve">12/26/2018 11:45:00 </t>
  </si>
  <si>
    <t>JB567667</t>
  </si>
  <si>
    <t xml:space="preserve">12/26/2018 11:50:00 </t>
  </si>
  <si>
    <t>JB568504</t>
  </si>
  <si>
    <t xml:space="preserve">12/27/2018 01:27:00 </t>
  </si>
  <si>
    <t>JB569385</t>
  </si>
  <si>
    <t xml:space="preserve">12/27/2018 06:35:00 </t>
  </si>
  <si>
    <t>JB569495</t>
  </si>
  <si>
    <t xml:space="preserve">12/27/2018 08:39:00 </t>
  </si>
  <si>
    <t>JB568740</t>
  </si>
  <si>
    <t>JB568819</t>
  </si>
  <si>
    <t xml:space="preserve">12/27/2018 10:59:00 </t>
  </si>
  <si>
    <t>JB569686</t>
  </si>
  <si>
    <t xml:space="preserve">12/28/2018 01:17:00 </t>
  </si>
  <si>
    <t>JB569709</t>
  </si>
  <si>
    <t xml:space="preserve">12/28/2018 01:50:00 </t>
  </si>
  <si>
    <t>JB570608</t>
  </si>
  <si>
    <t xml:space="preserve">12/28/2018 06:25:00 </t>
  </si>
  <si>
    <t>JB569823</t>
  </si>
  <si>
    <t xml:space="preserve">12/28/2018 08:02:00 </t>
  </si>
  <si>
    <t>JB570750</t>
  </si>
  <si>
    <t xml:space="preserve">12/28/2018 08:39:00 </t>
  </si>
  <si>
    <t>018XX W OGDEN AVE</t>
  </si>
  <si>
    <t>JB570878</t>
  </si>
  <si>
    <t>JB569661</t>
  </si>
  <si>
    <t xml:space="preserve">12/28/2018 12:30:00 </t>
  </si>
  <si>
    <t>JB569671</t>
  </si>
  <si>
    <t>JB571465</t>
  </si>
  <si>
    <t xml:space="preserve">12/29/2018 02:04:00 </t>
  </si>
  <si>
    <t>JB571514</t>
  </si>
  <si>
    <t xml:space="preserve">12/29/2018 02:05:00 </t>
  </si>
  <si>
    <t>045XX W SUNNYSIDE AVE</t>
  </si>
  <si>
    <t>JB570982</t>
  </si>
  <si>
    <t>043XX S KILPATRICK AVE</t>
  </si>
  <si>
    <t>JB570985</t>
  </si>
  <si>
    <t>JB571066</t>
  </si>
  <si>
    <t xml:space="preserve">12/29/2018 05:52:00 </t>
  </si>
  <si>
    <t>JB571680</t>
  </si>
  <si>
    <t xml:space="preserve">12/29/2018 05:57:00 </t>
  </si>
  <si>
    <t>JB571070</t>
  </si>
  <si>
    <t xml:space="preserve">12/29/2018 06:50:00 </t>
  </si>
  <si>
    <t>JB571821</t>
  </si>
  <si>
    <t>JB571947</t>
  </si>
  <si>
    <t xml:space="preserve">12/29/2018 08:40:00 </t>
  </si>
  <si>
    <t>JB571970</t>
  </si>
  <si>
    <t xml:space="preserve">12/29/2018 09:18:00 </t>
  </si>
  <si>
    <t>JB571169</t>
  </si>
  <si>
    <t>JB571176</t>
  </si>
  <si>
    <t xml:space="preserve">12/29/2018 09:45:00 </t>
  </si>
  <si>
    <t>JB572021</t>
  </si>
  <si>
    <t>JB572032</t>
  </si>
  <si>
    <t xml:space="preserve">12/29/2018 10:18:00 </t>
  </si>
  <si>
    <t>087XX S ST LAWRENCE AVE</t>
  </si>
  <si>
    <t>JB571206</t>
  </si>
  <si>
    <t xml:space="preserve">12/29/2018 10:41:00 </t>
  </si>
  <si>
    <t>JB572123</t>
  </si>
  <si>
    <t xml:space="preserve">12/29/2018 11:33:00 </t>
  </si>
  <si>
    <t>JB570891</t>
  </si>
  <si>
    <t xml:space="preserve">12/29/2018 12:22:00 </t>
  </si>
  <si>
    <t>JB571450</t>
  </si>
  <si>
    <t xml:space="preserve">12/29/2018 12:35:00 </t>
  </si>
  <si>
    <t>JB572722</t>
  </si>
  <si>
    <t xml:space="preserve">12/30/2018 02:15:00 </t>
  </si>
  <si>
    <t>JB572709</t>
  </si>
  <si>
    <t xml:space="preserve">12/30/2018 02:20:00 </t>
  </si>
  <si>
    <t>103XX S SANGAMON ST</t>
  </si>
  <si>
    <t>JB572915</t>
  </si>
  <si>
    <t>JB572315</t>
  </si>
  <si>
    <t xml:space="preserve">12/30/2018 05:56:00 </t>
  </si>
  <si>
    <t>JB572990</t>
  </si>
  <si>
    <t xml:space="preserve">12/30/2018 06:28:00 </t>
  </si>
  <si>
    <t>JB572406</t>
  </si>
  <si>
    <t xml:space="preserve">12/30/2018 09:15:00 </t>
  </si>
  <si>
    <t>JB572448</t>
  </si>
  <si>
    <t xml:space="preserve">12/30/2018 09:28:00 </t>
  </si>
  <si>
    <t>JB573205</t>
  </si>
  <si>
    <t>JB572490</t>
  </si>
  <si>
    <t xml:space="preserve">12/30/2018 11:03:00 </t>
  </si>
  <si>
    <t>JB573255</t>
  </si>
  <si>
    <t xml:space="preserve">12/30/2018 11:45:00 </t>
  </si>
  <si>
    <t>JB573238</t>
  </si>
  <si>
    <t>JB573256</t>
  </si>
  <si>
    <t xml:space="preserve">12/30/2018 11:50:00 </t>
  </si>
  <si>
    <t>JB573305</t>
  </si>
  <si>
    <t>JB573968</t>
  </si>
  <si>
    <t>JB574012</t>
  </si>
  <si>
    <t xml:space="preserve">12/31/2018 04:15:00 </t>
  </si>
  <si>
    <t>JB573422</t>
  </si>
  <si>
    <t xml:space="preserve">12/31/2018 07:11:00 </t>
  </si>
  <si>
    <t>JB573452</t>
  </si>
  <si>
    <t xml:space="preserve">12/31/2018 07:40:00 </t>
  </si>
  <si>
    <t>JB573547</t>
  </si>
  <si>
    <t xml:space="preserve">12/31/2018 09:40:00 </t>
  </si>
  <si>
    <t>010XX N AUSTIN BLVD</t>
  </si>
  <si>
    <t>JB574342</t>
  </si>
  <si>
    <t>054XX S KILBOURN AVE</t>
  </si>
  <si>
    <t>JB574363</t>
  </si>
  <si>
    <t>JB573616</t>
  </si>
  <si>
    <t xml:space="preserve">12/31/2018 11:05:00 </t>
  </si>
  <si>
    <t>JB108016</t>
  </si>
  <si>
    <t>SOLICIT FOR BUSINESS</t>
  </si>
  <si>
    <t>JB134944</t>
  </si>
  <si>
    <t xml:space="preserve">01/23/2018 07:10:00 </t>
  </si>
  <si>
    <t>027XX N MILDRED AVE</t>
  </si>
  <si>
    <t>JC183879</t>
  </si>
  <si>
    <t>JB226683</t>
  </si>
  <si>
    <t xml:space="preserve">04/16/2018 09:40:00 </t>
  </si>
  <si>
    <t>JC231579</t>
  </si>
  <si>
    <t xml:space="preserve">04/20/2019 12:32:00 </t>
  </si>
  <si>
    <t>035XX W PETERSON AVE</t>
  </si>
  <si>
    <t>JB240787</t>
  </si>
  <si>
    <t xml:space="preserve">04/27/2018 09:20:00 </t>
  </si>
  <si>
    <t>JB240862</t>
  </si>
  <si>
    <t xml:space="preserve">04/27/2018 10:02:00 </t>
  </si>
  <si>
    <t>JB240827</t>
  </si>
  <si>
    <t xml:space="preserve">04/27/2018 10:11:00 </t>
  </si>
  <si>
    <t>JB240894</t>
  </si>
  <si>
    <t xml:space="preserve">04/27/2018 11:48:00 </t>
  </si>
  <si>
    <t>JB240947</t>
  </si>
  <si>
    <t xml:space="preserve">04/28/2018 01:28:00 </t>
  </si>
  <si>
    <t>JC247946</t>
  </si>
  <si>
    <t>JC256059</t>
  </si>
  <si>
    <t>JC255816</t>
  </si>
  <si>
    <t>JC255913</t>
  </si>
  <si>
    <t>JC255938</t>
  </si>
  <si>
    <t>JC255965</t>
  </si>
  <si>
    <t>045XX W FILLMORE ST</t>
  </si>
  <si>
    <t>JC256097</t>
  </si>
  <si>
    <t>JC256089</t>
  </si>
  <si>
    <t>JC256126</t>
  </si>
  <si>
    <t>JC269409</t>
  </si>
  <si>
    <t>053XX N ROCKWELL ST</t>
  </si>
  <si>
    <t>JB277331</t>
  </si>
  <si>
    <t xml:space="preserve">05/24/2018 09:20:00 </t>
  </si>
  <si>
    <t>JB277435</t>
  </si>
  <si>
    <t xml:space="preserve">05/24/2018 11:04:00 </t>
  </si>
  <si>
    <t>JB277480</t>
  </si>
  <si>
    <t xml:space="preserve">05/24/2018 11:56:00 </t>
  </si>
  <si>
    <t>JB277547</t>
  </si>
  <si>
    <t xml:space="preserve">05/25/2018 01:15:00 </t>
  </si>
  <si>
    <t>JB277546</t>
  </si>
  <si>
    <t xml:space="preserve">05/25/2018 01:40:00 </t>
  </si>
  <si>
    <t>JB277520</t>
  </si>
  <si>
    <t xml:space="preserve">05/25/2018 12:43:00 </t>
  </si>
  <si>
    <t>JB287556</t>
  </si>
  <si>
    <t xml:space="preserve">05/31/2018 10:38:00 </t>
  </si>
  <si>
    <t>JB287572</t>
  </si>
  <si>
    <t xml:space="preserve">05/31/2018 10:52:00 </t>
  </si>
  <si>
    <t>JB287625</t>
  </si>
  <si>
    <t xml:space="preserve">05/31/2018 10:55:00 </t>
  </si>
  <si>
    <t>JB287587</t>
  </si>
  <si>
    <t>JB287614</t>
  </si>
  <si>
    <t xml:space="preserve">05/31/2018 11:35:00 </t>
  </si>
  <si>
    <t>JB287652</t>
  </si>
  <si>
    <t>JB306143</t>
  </si>
  <si>
    <t xml:space="preserve">06/14/2018 07:20:00 </t>
  </si>
  <si>
    <t>JB306155</t>
  </si>
  <si>
    <t xml:space="preserve">06/14/2018 07:49:00 </t>
  </si>
  <si>
    <t>JB306194</t>
  </si>
  <si>
    <t xml:space="preserve">06/14/2018 08:35:00 </t>
  </si>
  <si>
    <t>JB306225</t>
  </si>
  <si>
    <t xml:space="preserve">06/14/2018 09:15:00 </t>
  </si>
  <si>
    <t>JB306255</t>
  </si>
  <si>
    <t xml:space="preserve">06/14/2018 09:35:00 </t>
  </si>
  <si>
    <t>JB306275</t>
  </si>
  <si>
    <t xml:space="preserve">06/14/2018 09:45:00 </t>
  </si>
  <si>
    <t>JB306291</t>
  </si>
  <si>
    <t xml:space="preserve">06/14/2018 10:00:00 </t>
  </si>
  <si>
    <t>JB306309</t>
  </si>
  <si>
    <t xml:space="preserve">06/14/2018 10:30:00 </t>
  </si>
  <si>
    <t>JB366824</t>
  </si>
  <si>
    <t>JB366844</t>
  </si>
  <si>
    <t>JB366897</t>
  </si>
  <si>
    <t xml:space="preserve">07/26/2018 11:05:00 </t>
  </si>
  <si>
    <t>JB366951</t>
  </si>
  <si>
    <t xml:space="preserve">07/26/2018 11:53:00 </t>
  </si>
  <si>
    <t>JB366979</t>
  </si>
  <si>
    <t xml:space="preserve">07/26/2018 12:32:00 </t>
  </si>
  <si>
    <t>JB366805</t>
  </si>
  <si>
    <t xml:space="preserve">07/27/2018 09:44:00 </t>
  </si>
  <si>
    <t>JB366970</t>
  </si>
  <si>
    <t>JB366993</t>
  </si>
  <si>
    <t xml:space="preserve">07/27/2018 12:52:00 </t>
  </si>
  <si>
    <t>JB381487</t>
  </si>
  <si>
    <t>JB395219</t>
  </si>
  <si>
    <t xml:space="preserve">08/15/2018 09:33:00 </t>
  </si>
  <si>
    <t>JB395243</t>
  </si>
  <si>
    <t xml:space="preserve">08/15/2018 09:52:00 </t>
  </si>
  <si>
    <t>JB395273</t>
  </si>
  <si>
    <t xml:space="preserve">08/15/2018 10:32:00 </t>
  </si>
  <si>
    <t>JB395309</t>
  </si>
  <si>
    <t xml:space="preserve">08/15/2018 10:53:00 </t>
  </si>
  <si>
    <t>JB395321</t>
  </si>
  <si>
    <t xml:space="preserve">08/15/2018 11:14:00 </t>
  </si>
  <si>
    <t>JB395343</t>
  </si>
  <si>
    <t>JB415779</t>
  </si>
  <si>
    <t>JB415660</t>
  </si>
  <si>
    <t>JB415742</t>
  </si>
  <si>
    <t>JB415751</t>
  </si>
  <si>
    <t>JB415541</t>
  </si>
  <si>
    <t xml:space="preserve">08/30/2018 06:36:00 </t>
  </si>
  <si>
    <t>JB415556</t>
  </si>
  <si>
    <t xml:space="preserve">08/30/2018 06:51:00 </t>
  </si>
  <si>
    <t>JB415593</t>
  </si>
  <si>
    <t>JB415603</t>
  </si>
  <si>
    <t xml:space="preserve">08/30/2018 07:30:00 </t>
  </si>
  <si>
    <t>JB415639</t>
  </si>
  <si>
    <t xml:space="preserve">08/30/2018 07:50:00 </t>
  </si>
  <si>
    <t>JB415666</t>
  </si>
  <si>
    <t>JB415623</t>
  </si>
  <si>
    <t>JB415685</t>
  </si>
  <si>
    <t xml:space="preserve">08/30/2018 08:27:00 </t>
  </si>
  <si>
    <t>JB415696</t>
  </si>
  <si>
    <t xml:space="preserve">08/30/2018 08:46:00 </t>
  </si>
  <si>
    <t>JB445999</t>
  </si>
  <si>
    <t xml:space="preserve">09/22/2018 08:58:00 </t>
  </si>
  <si>
    <t>JB473444</t>
  </si>
  <si>
    <t>JC484446</t>
  </si>
  <si>
    <t>JC484491</t>
  </si>
  <si>
    <t xml:space="preserve">10/24/2019 10:28:00 </t>
  </si>
  <si>
    <t>JB490988</t>
  </si>
  <si>
    <t xml:space="preserve">10/26/2018 01:12:00 </t>
  </si>
  <si>
    <t>JB490995</t>
  </si>
  <si>
    <t xml:space="preserve">10/26/2018 01:18:00 </t>
  </si>
  <si>
    <t>JB491017</t>
  </si>
  <si>
    <t xml:space="preserve">10/26/2018 01:29:00 </t>
  </si>
  <si>
    <t>JB490644</t>
  </si>
  <si>
    <t xml:space="preserve">10/26/2018 09:01:00 </t>
  </si>
  <si>
    <t>JB490655</t>
  </si>
  <si>
    <t xml:space="preserve">10/26/2018 09:09:00 </t>
  </si>
  <si>
    <t>JB490672</t>
  </si>
  <si>
    <t xml:space="preserve">10/26/2018 09:23:00 </t>
  </si>
  <si>
    <t>JB490709</t>
  </si>
  <si>
    <t xml:space="preserve">10/26/2018 09:56:00 </t>
  </si>
  <si>
    <t>JB490767</t>
  </si>
  <si>
    <t xml:space="preserve">10/26/2018 10:38:00 </t>
  </si>
  <si>
    <t>JB490784</t>
  </si>
  <si>
    <t xml:space="preserve">10/26/2018 10:50:00 </t>
  </si>
  <si>
    <t>JB490895</t>
  </si>
  <si>
    <t xml:space="preserve">10/26/2018 12:13:00 </t>
  </si>
  <si>
    <t>JB508661</t>
  </si>
  <si>
    <t>JB508702</t>
  </si>
  <si>
    <t>JB508741</t>
  </si>
  <si>
    <t>JB508878</t>
  </si>
  <si>
    <t>JB508860</t>
  </si>
  <si>
    <t>JB510378</t>
  </si>
  <si>
    <t>046XX S RICHMOND ST</t>
  </si>
  <si>
    <t>JB510404</t>
  </si>
  <si>
    <t>JB510428</t>
  </si>
  <si>
    <t>JB510446</t>
  </si>
  <si>
    <t>JB514268</t>
  </si>
  <si>
    <t xml:space="preserve">11/13/2018 11:31:00 </t>
  </si>
  <si>
    <t>JB533312</t>
  </si>
  <si>
    <t xml:space="preserve">11/29/2018 12:00:00 </t>
  </si>
  <si>
    <t>JB537816</t>
  </si>
  <si>
    <t>JC122700</t>
  </si>
  <si>
    <t xml:space="preserve">01/19/2019 01:15:00 </t>
  </si>
  <si>
    <t>SOLICIT FOR PROSTITUTE</t>
  </si>
  <si>
    <t>JC138435</t>
  </si>
  <si>
    <t>JC150136</t>
  </si>
  <si>
    <t>044XX W FIFTH AVE</t>
  </si>
  <si>
    <t>JB195453</t>
  </si>
  <si>
    <t xml:space="preserve">03/22/2018 11:54:00 </t>
  </si>
  <si>
    <t>JB211827</t>
  </si>
  <si>
    <t>JC212192</t>
  </si>
  <si>
    <t>JB212305</t>
  </si>
  <si>
    <t>JC230234</t>
  </si>
  <si>
    <t xml:space="preserve">04/19/2019 12:38:00 </t>
  </si>
  <si>
    <t>JB240833</t>
  </si>
  <si>
    <t>JB240925</t>
  </si>
  <si>
    <t xml:space="preserve">04/28/2018 12:52:00 </t>
  </si>
  <si>
    <t>JB253030</t>
  </si>
  <si>
    <t>JB253045</t>
  </si>
  <si>
    <t>JC255901</t>
  </si>
  <si>
    <t>JB277407</t>
  </si>
  <si>
    <t xml:space="preserve">05/24/2018 10:30:00 </t>
  </si>
  <si>
    <t>JB277462</t>
  </si>
  <si>
    <t>JB287638</t>
  </si>
  <si>
    <t xml:space="preserve">05/31/2018 11:31:00 </t>
  </si>
  <si>
    <t>JB289130</t>
  </si>
  <si>
    <t>JB299000</t>
  </si>
  <si>
    <t>JB314417</t>
  </si>
  <si>
    <t xml:space="preserve">06/19/2018 09:07:00 </t>
  </si>
  <si>
    <t>048XX W 48TH ST</t>
  </si>
  <si>
    <t>JB319859</t>
  </si>
  <si>
    <t xml:space="preserve">06/23/2018 07:45:00 </t>
  </si>
  <si>
    <t>JB321216</t>
  </si>
  <si>
    <t xml:space="preserve">06/24/2018 09:50:00 </t>
  </si>
  <si>
    <t>JB328298</t>
  </si>
  <si>
    <t xml:space="preserve">06/29/2018 06:15:00 </t>
  </si>
  <si>
    <t>JB328574</t>
  </si>
  <si>
    <t xml:space="preserve">06/29/2018 09:26:00 </t>
  </si>
  <si>
    <t>JB350103</t>
  </si>
  <si>
    <t>JB366931</t>
  </si>
  <si>
    <t xml:space="preserve">07/26/2018 11:35:00 </t>
  </si>
  <si>
    <t>JB369800</t>
  </si>
  <si>
    <t xml:space="preserve">07/29/2018 02:09:00 </t>
  </si>
  <si>
    <t>JB384162</t>
  </si>
  <si>
    <t>JB415933</t>
  </si>
  <si>
    <t xml:space="preserve">08/31/2018 02:21:00 </t>
  </si>
  <si>
    <t>JB477246</t>
  </si>
  <si>
    <t xml:space="preserve">10/16/2018 12:14:00 </t>
  </si>
  <si>
    <t>JB499634</t>
  </si>
  <si>
    <t xml:space="preserve">10/31/2018 11:35:00 </t>
  </si>
  <si>
    <t>JB508715</t>
  </si>
  <si>
    <t>JB528688</t>
  </si>
  <si>
    <t xml:space="preserve">11/25/2018 04:50:00 </t>
  </si>
  <si>
    <t>JB553304</t>
  </si>
  <si>
    <t xml:space="preserve">12/14/2018 03:24:00 </t>
  </si>
  <si>
    <t>JD189553</t>
  </si>
  <si>
    <t>SOLICIT NARCOTICS ON PUBLIC WAY</t>
  </si>
  <si>
    <t>JD190048</t>
  </si>
  <si>
    <t xml:space="preserve">03/19/2020 12:50:00 </t>
  </si>
  <si>
    <t>JD326541</t>
  </si>
  <si>
    <t>JD329990</t>
  </si>
  <si>
    <t>JD456865</t>
  </si>
  <si>
    <t>JC100680</t>
  </si>
  <si>
    <t>SOLICIT NARCOTICS ON PUBLICWAY</t>
  </si>
  <si>
    <t>JC102141</t>
  </si>
  <si>
    <t>JC102329</t>
  </si>
  <si>
    <t>JB102770</t>
  </si>
  <si>
    <t>JB102892</t>
  </si>
  <si>
    <t>JB103401</t>
  </si>
  <si>
    <t>JB103623</t>
  </si>
  <si>
    <t>JC102907</t>
  </si>
  <si>
    <t>JC102895</t>
  </si>
  <si>
    <t>JC103043</t>
  </si>
  <si>
    <t>JC103076</t>
  </si>
  <si>
    <t>JC103690</t>
  </si>
  <si>
    <t>JB104063</t>
  </si>
  <si>
    <t>JB104290</t>
  </si>
  <si>
    <t>JC104304</t>
  </si>
  <si>
    <t>JC104654</t>
  </si>
  <si>
    <t>JC104896</t>
  </si>
  <si>
    <t>JC104895</t>
  </si>
  <si>
    <t>JC104898</t>
  </si>
  <si>
    <t>JB105153</t>
  </si>
  <si>
    <t>JB105661</t>
  </si>
  <si>
    <t>JC105640</t>
  </si>
  <si>
    <t>JC106167</t>
  </si>
  <si>
    <t>JB106372</t>
  </si>
  <si>
    <t>JB108444</t>
  </si>
  <si>
    <t>JC109459</t>
  </si>
  <si>
    <t>JC109667</t>
  </si>
  <si>
    <t>JB110346</t>
  </si>
  <si>
    <t>JB110387</t>
  </si>
  <si>
    <t>JB110559</t>
  </si>
  <si>
    <t>JC110390</t>
  </si>
  <si>
    <t>JC110633</t>
  </si>
  <si>
    <t>JC110681</t>
  </si>
  <si>
    <t>JC110854</t>
  </si>
  <si>
    <t>JC110937</t>
  </si>
  <si>
    <t>JC111021</t>
  </si>
  <si>
    <t>JB111018</t>
  </si>
  <si>
    <t>JC111435</t>
  </si>
  <si>
    <t>JC111709</t>
  </si>
  <si>
    <t>JC112364</t>
  </si>
  <si>
    <t>JC112777</t>
  </si>
  <si>
    <t>JC112814</t>
  </si>
  <si>
    <t>JC113243</t>
  </si>
  <si>
    <t>JC113236</t>
  </si>
  <si>
    <t>JC114705</t>
  </si>
  <si>
    <t>JC114771</t>
  </si>
  <si>
    <t>JC115804</t>
  </si>
  <si>
    <t xml:space="preserve">01/13/2019 07:05:00 </t>
  </si>
  <si>
    <t>JC115325</t>
  </si>
  <si>
    <t>JB116355</t>
  </si>
  <si>
    <t xml:space="preserve">01/14/2018 07:50:00 </t>
  </si>
  <si>
    <t>JB115821</t>
  </si>
  <si>
    <t xml:space="preserve">01/14/2018 10:15:00 </t>
  </si>
  <si>
    <t>JC117139</t>
  </si>
  <si>
    <t>JC117161</t>
  </si>
  <si>
    <t xml:space="preserve">01/14/2019 08:48:00 </t>
  </si>
  <si>
    <t>JB117346</t>
  </si>
  <si>
    <t xml:space="preserve">01/15/2018 07:26:00 </t>
  </si>
  <si>
    <t>JB116739</t>
  </si>
  <si>
    <t xml:space="preserve">01/15/2018 09:35:00 </t>
  </si>
  <si>
    <t>JB116730</t>
  </si>
  <si>
    <t xml:space="preserve">01/15/2018 10:24:00 </t>
  </si>
  <si>
    <t>JB116836</t>
  </si>
  <si>
    <t xml:space="preserve">01/15/2018 11:54:00 </t>
  </si>
  <si>
    <t>JC118163</t>
  </si>
  <si>
    <t xml:space="preserve">01/15/2019 05:35:00 </t>
  </si>
  <si>
    <t>JC118147</t>
  </si>
  <si>
    <t xml:space="preserve">01/15/2019 05:36:00 </t>
  </si>
  <si>
    <t>JB118460</t>
  </si>
  <si>
    <t>JC119291</t>
  </si>
  <si>
    <t xml:space="preserve">01/16/2019 03:50:00 </t>
  </si>
  <si>
    <t>JC119648</t>
  </si>
  <si>
    <t xml:space="preserve">01/16/2019 08:13:00 </t>
  </si>
  <si>
    <t>JC118795</t>
  </si>
  <si>
    <t xml:space="preserve">01/16/2019 09:24:00 </t>
  </si>
  <si>
    <t>JC118910</t>
  </si>
  <si>
    <t xml:space="preserve">01/16/2019 11:20:00 </t>
  </si>
  <si>
    <t>JC119007</t>
  </si>
  <si>
    <t xml:space="preserve">01/16/2019 12:27:00 </t>
  </si>
  <si>
    <t>JB119890</t>
  </si>
  <si>
    <t xml:space="preserve">01/17/2018 08:07:00 </t>
  </si>
  <si>
    <t>JC120308</t>
  </si>
  <si>
    <t xml:space="preserve">01/17/2019 12:50:00 </t>
  </si>
  <si>
    <t>JB120713</t>
  </si>
  <si>
    <t xml:space="preserve">01/18/2018 01:24:00 </t>
  </si>
  <si>
    <t>JC121880</t>
  </si>
  <si>
    <t xml:space="preserve">01/18/2019 05:01:00 </t>
  </si>
  <si>
    <t>JB121964</t>
  </si>
  <si>
    <t>JB122165</t>
  </si>
  <si>
    <t xml:space="preserve">01/19/2018 03:20:00 </t>
  </si>
  <si>
    <t>JC122954</t>
  </si>
  <si>
    <t xml:space="preserve">01/19/2019 07:24:00 </t>
  </si>
  <si>
    <t>JB122937</t>
  </si>
  <si>
    <t xml:space="preserve">01/20/2018 10:47:00 </t>
  </si>
  <si>
    <t>JC123364</t>
  </si>
  <si>
    <t xml:space="preserve">01/20/2019 09:50:00 </t>
  </si>
  <si>
    <t>JC123923</t>
  </si>
  <si>
    <t xml:space="preserve">01/20/2019 10:06:00 </t>
  </si>
  <si>
    <t>JC123503</t>
  </si>
  <si>
    <t xml:space="preserve">01/20/2019 12:15:00 </t>
  </si>
  <si>
    <t>JB123987</t>
  </si>
  <si>
    <t xml:space="preserve">01/21/2018 09:28:00 </t>
  </si>
  <si>
    <t>JC124691</t>
  </si>
  <si>
    <t xml:space="preserve">01/21/2019 04:42:00 </t>
  </si>
  <si>
    <t>JC124857</t>
  </si>
  <si>
    <t xml:space="preserve">01/21/2019 07:28:00 </t>
  </si>
  <si>
    <t>JC124976</t>
  </si>
  <si>
    <t>JC124248</t>
  </si>
  <si>
    <t xml:space="preserve">01/21/2019 10:20:00 </t>
  </si>
  <si>
    <t>JC124514</t>
  </si>
  <si>
    <t xml:space="preserve">01/21/2019 12:30:00 </t>
  </si>
  <si>
    <t>JB125385</t>
  </si>
  <si>
    <t xml:space="preserve">01/22/2018 01:29:00 </t>
  </si>
  <si>
    <t>JB125994</t>
  </si>
  <si>
    <t xml:space="preserve">01/22/2018 09:20:00 </t>
  </si>
  <si>
    <t>JB125144</t>
  </si>
  <si>
    <t xml:space="preserve">01/22/2018 10:25:00 </t>
  </si>
  <si>
    <t>JB125267</t>
  </si>
  <si>
    <t xml:space="preserve">01/22/2018 12:38:00 </t>
  </si>
  <si>
    <t>JC126132</t>
  </si>
  <si>
    <t xml:space="preserve">01/22/2019 09:00:00 </t>
  </si>
  <si>
    <t>JC125309</t>
  </si>
  <si>
    <t xml:space="preserve">01/22/2019 09:30:00 </t>
  </si>
  <si>
    <t>JB126608</t>
  </si>
  <si>
    <t xml:space="preserve">01/23/2018 11:05:00 </t>
  </si>
  <si>
    <t>JC127147</t>
  </si>
  <si>
    <t>JC126915</t>
  </si>
  <si>
    <t>JB127774</t>
  </si>
  <si>
    <t xml:space="preserve">01/24/2018 10:46:00 </t>
  </si>
  <si>
    <t>JB127977</t>
  </si>
  <si>
    <t>JC128628</t>
  </si>
  <si>
    <t xml:space="preserve">01/24/2019 07:30:00 </t>
  </si>
  <si>
    <t>JB129370</t>
  </si>
  <si>
    <t xml:space="preserve">01/25/2018 03:50:00 </t>
  </si>
  <si>
    <t>JB128969</t>
  </si>
  <si>
    <t xml:space="preserve">01/25/2018 10:30:00 </t>
  </si>
  <si>
    <t>JC129956</t>
  </si>
  <si>
    <t xml:space="preserve">01/25/2019 11:13:00 </t>
  </si>
  <si>
    <t>JB130456</t>
  </si>
  <si>
    <t xml:space="preserve">01/26/2018 01:12:00 </t>
  </si>
  <si>
    <t>JC130550</t>
  </si>
  <si>
    <t>JC130847</t>
  </si>
  <si>
    <t xml:space="preserve">01/26/2019 07:35:00 </t>
  </si>
  <si>
    <t>JC130880</t>
  </si>
  <si>
    <t xml:space="preserve">01/26/2019 08:20:00 </t>
  </si>
  <si>
    <t>JB131898</t>
  </si>
  <si>
    <t xml:space="preserve">01/27/2018 03:06:00 </t>
  </si>
  <si>
    <t>JB132295</t>
  </si>
  <si>
    <t xml:space="preserve">01/27/2018 09:28:00 </t>
  </si>
  <si>
    <t>JB132291</t>
  </si>
  <si>
    <t>JC131638</t>
  </si>
  <si>
    <t xml:space="preserve">01/27/2019 03:09:00 </t>
  </si>
  <si>
    <t>JB133326</t>
  </si>
  <si>
    <t xml:space="preserve">01/28/2018 09:25:00 </t>
  </si>
  <si>
    <t>JB132724</t>
  </si>
  <si>
    <t xml:space="preserve">01/28/2018 10:25:00 </t>
  </si>
  <si>
    <t>JC132915</t>
  </si>
  <si>
    <t>JC132934</t>
  </si>
  <si>
    <t>JC133041</t>
  </si>
  <si>
    <t xml:space="preserve">01/28/2019 08:30:00 </t>
  </si>
  <si>
    <t>JB134279</t>
  </si>
  <si>
    <t xml:space="preserve">01/29/2018 03:45:00 </t>
  </si>
  <si>
    <t>JC134079</t>
  </si>
  <si>
    <t xml:space="preserve">01/29/2019 07:10:00 </t>
  </si>
  <si>
    <t>JC133326</t>
  </si>
  <si>
    <t xml:space="preserve">01/29/2019 08:50:00 </t>
  </si>
  <si>
    <t>JC133522</t>
  </si>
  <si>
    <t xml:space="preserve">01/29/2019 11:15:00 </t>
  </si>
  <si>
    <t>JC134534</t>
  </si>
  <si>
    <t xml:space="preserve">01/30/2019 12:06:00 </t>
  </si>
  <si>
    <t>JB136225</t>
  </si>
  <si>
    <t xml:space="preserve">01/31/2018 12:06:00 </t>
  </si>
  <si>
    <t>JC136960</t>
  </si>
  <si>
    <t>JC137537</t>
  </si>
  <si>
    <t>JC137712</t>
  </si>
  <si>
    <t>JC137994</t>
  </si>
  <si>
    <t>JC138086</t>
  </si>
  <si>
    <t>JB140260</t>
  </si>
  <si>
    <t>JB140271</t>
  </si>
  <si>
    <t>JB140379</t>
  </si>
  <si>
    <t>JC138478</t>
  </si>
  <si>
    <t>JC138769</t>
  </si>
  <si>
    <t>JC139176</t>
  </si>
  <si>
    <t>JC140398</t>
  </si>
  <si>
    <t>JC140502</t>
  </si>
  <si>
    <t>JB141989</t>
  </si>
  <si>
    <t>JB142506</t>
  </si>
  <si>
    <t>JC141591</t>
  </si>
  <si>
    <t>JB142997</t>
  </si>
  <si>
    <t>JB143596</t>
  </si>
  <si>
    <t>JB143627</t>
  </si>
  <si>
    <t>JC143464</t>
  </si>
  <si>
    <t>JC143454</t>
  </si>
  <si>
    <t>JC143488</t>
  </si>
  <si>
    <t>JC143557</t>
  </si>
  <si>
    <t>JB145338</t>
  </si>
  <si>
    <t>JB146018</t>
  </si>
  <si>
    <t>JB146812</t>
  </si>
  <si>
    <t>JC145979</t>
  </si>
  <si>
    <t>JC146389</t>
  </si>
  <si>
    <t>JC146652</t>
  </si>
  <si>
    <t>JB147682</t>
  </si>
  <si>
    <t>JC148745</t>
  </si>
  <si>
    <t>JC149388</t>
  </si>
  <si>
    <t>JC150108</t>
  </si>
  <si>
    <t>JB151165</t>
  </si>
  <si>
    <t xml:space="preserve">02/13/2018 08:30:00 </t>
  </si>
  <si>
    <t>JB150279</t>
  </si>
  <si>
    <t xml:space="preserve">02/13/2018 09:02:00 </t>
  </si>
  <si>
    <t>JB150392</t>
  </si>
  <si>
    <t xml:space="preserve">02/13/2018 10:05:00 </t>
  </si>
  <si>
    <t>JC150809</t>
  </si>
  <si>
    <t>JB152419</t>
  </si>
  <si>
    <t xml:space="preserve">02/14/2018 08:37:00 </t>
  </si>
  <si>
    <t>JB151657</t>
  </si>
  <si>
    <t xml:space="preserve">02/14/2018 10:44:00 </t>
  </si>
  <si>
    <t>JB151909</t>
  </si>
  <si>
    <t xml:space="preserve">02/14/2018 12:36:00 </t>
  </si>
  <si>
    <t>JC152740</t>
  </si>
  <si>
    <t>JC152832</t>
  </si>
  <si>
    <t xml:space="preserve">02/14/2019 08:05:00 </t>
  </si>
  <si>
    <t>JB153435</t>
  </si>
  <si>
    <t xml:space="preserve">02/15/2018 05:08:00 </t>
  </si>
  <si>
    <t>JB154794</t>
  </si>
  <si>
    <t xml:space="preserve">02/16/2018 06:51:00 </t>
  </si>
  <si>
    <t>JB154838</t>
  </si>
  <si>
    <t xml:space="preserve">02/16/2018 07:10:00 </t>
  </si>
  <si>
    <t>JB154261</t>
  </si>
  <si>
    <t xml:space="preserve">02/16/2018 09:15:00 </t>
  </si>
  <si>
    <t>JC155160</t>
  </si>
  <si>
    <t xml:space="preserve">02/16/2019 07:22:00 </t>
  </si>
  <si>
    <t>JC154655</t>
  </si>
  <si>
    <t xml:space="preserve">02/16/2019 11:15:00 </t>
  </si>
  <si>
    <t>JB155238</t>
  </si>
  <si>
    <t xml:space="preserve">02/17/2018 08:34:00 </t>
  </si>
  <si>
    <t>JB156022</t>
  </si>
  <si>
    <t>JC156291</t>
  </si>
  <si>
    <t xml:space="preserve">02/17/2019 08:27:00 </t>
  </si>
  <si>
    <t>JB156879</t>
  </si>
  <si>
    <t xml:space="preserve">02/18/2018 05:02:00 </t>
  </si>
  <si>
    <t>JC157427</t>
  </si>
  <si>
    <t xml:space="preserve">02/18/2019 04:55:00 </t>
  </si>
  <si>
    <t>JC157447</t>
  </si>
  <si>
    <t xml:space="preserve">02/18/2019 07:01:00 </t>
  </si>
  <si>
    <t>JC157440</t>
  </si>
  <si>
    <t xml:space="preserve">02/18/2019 07:59:00 </t>
  </si>
  <si>
    <t>JC156877</t>
  </si>
  <si>
    <t xml:space="preserve">02/18/2019 12:34:00 </t>
  </si>
  <si>
    <t>JB158081</t>
  </si>
  <si>
    <t>JB157422</t>
  </si>
  <si>
    <t xml:space="preserve">02/19/2018 10:56:00 </t>
  </si>
  <si>
    <t>JC158663</t>
  </si>
  <si>
    <t>JC157835</t>
  </si>
  <si>
    <t xml:space="preserve">02/19/2019 08:37:00 </t>
  </si>
  <si>
    <t>JB159423</t>
  </si>
  <si>
    <t xml:space="preserve">02/20/2018 08:05:00 </t>
  </si>
  <si>
    <t>JB159512</t>
  </si>
  <si>
    <t xml:space="preserve">02/20/2018 09:36:00 </t>
  </si>
  <si>
    <t>JC159595</t>
  </si>
  <si>
    <t>JB161876</t>
  </si>
  <si>
    <t xml:space="preserve">02/22/2018 08:25:00 </t>
  </si>
  <si>
    <t>JB161259</t>
  </si>
  <si>
    <t xml:space="preserve">02/22/2018 12:55:00 </t>
  </si>
  <si>
    <t>JC162279</t>
  </si>
  <si>
    <t xml:space="preserve">02/22/2019 06:25:00 </t>
  </si>
  <si>
    <t>JC162312</t>
  </si>
  <si>
    <t xml:space="preserve">02/22/2019 06:52:00 </t>
  </si>
  <si>
    <t>JC162367</t>
  </si>
  <si>
    <t xml:space="preserve">02/22/2019 07:40:00 </t>
  </si>
  <si>
    <t>JC163477</t>
  </si>
  <si>
    <t>JC162975</t>
  </si>
  <si>
    <t xml:space="preserve">02/23/2019 11:44:00 </t>
  </si>
  <si>
    <t>JB164128</t>
  </si>
  <si>
    <t xml:space="preserve">02/24/2018 06:27:00 </t>
  </si>
  <si>
    <t>JC164120</t>
  </si>
  <si>
    <t xml:space="preserve">02/24/2019 12:27:00 </t>
  </si>
  <si>
    <t>JB165325</t>
  </si>
  <si>
    <t>JB165381</t>
  </si>
  <si>
    <t xml:space="preserve">02/25/2018 09:16:00 </t>
  </si>
  <si>
    <t>JB166626</t>
  </si>
  <si>
    <t xml:space="preserve">02/26/2018 07:49:00 </t>
  </si>
  <si>
    <t>JB165797</t>
  </si>
  <si>
    <t xml:space="preserve">02/26/2018 09:53:00 </t>
  </si>
  <si>
    <t>JC166590</t>
  </si>
  <si>
    <t xml:space="preserve">02/26/2019 02:35:00 </t>
  </si>
  <si>
    <t>JC167002</t>
  </si>
  <si>
    <t xml:space="preserve">02/26/2019 07:55:00 </t>
  </si>
  <si>
    <t>JB167656</t>
  </si>
  <si>
    <t xml:space="preserve">02/27/2018 04:45:00 </t>
  </si>
  <si>
    <t>JB167933</t>
  </si>
  <si>
    <t xml:space="preserve">02/27/2018 08:25:00 </t>
  </si>
  <si>
    <t>JC167665</t>
  </si>
  <si>
    <t xml:space="preserve">02/27/2019 01:49:00 </t>
  </si>
  <si>
    <t>JC168063</t>
  </si>
  <si>
    <t xml:space="preserve">02/27/2019 05:32:00 </t>
  </si>
  <si>
    <t>JC168009</t>
  </si>
  <si>
    <t xml:space="preserve">02/27/2019 05:34:00 </t>
  </si>
  <si>
    <t>JC167294</t>
  </si>
  <si>
    <t>JB169234</t>
  </si>
  <si>
    <t xml:space="preserve">02/28/2018 09:36:00 </t>
  </si>
  <si>
    <t>JC169903</t>
  </si>
  <si>
    <t>JC170489</t>
  </si>
  <si>
    <t>JB170944</t>
  </si>
  <si>
    <t>JB171017</t>
  </si>
  <si>
    <t>JC171068</t>
  </si>
  <si>
    <t>JB172286</t>
  </si>
  <si>
    <t>JB172656</t>
  </si>
  <si>
    <t>JC172175</t>
  </si>
  <si>
    <t>JB173208</t>
  </si>
  <si>
    <t>JC173558</t>
  </si>
  <si>
    <t>JB174222</t>
  </si>
  <si>
    <t>JB174228</t>
  </si>
  <si>
    <t>JB175186</t>
  </si>
  <si>
    <t>JC174331</t>
  </si>
  <si>
    <t>JC174821</t>
  </si>
  <si>
    <t>JC174918</t>
  </si>
  <si>
    <t>JC174971</t>
  </si>
  <si>
    <t>JC175616</t>
  </si>
  <si>
    <t>JC176111</t>
  </si>
  <si>
    <t>JB176921</t>
  </si>
  <si>
    <t>JB176941</t>
  </si>
  <si>
    <t>JB176965</t>
  </si>
  <si>
    <t>JB179092</t>
  </si>
  <si>
    <t>JB179840</t>
  </si>
  <si>
    <t>JB180035</t>
  </si>
  <si>
    <t>JC179733</t>
  </si>
  <si>
    <t>JC180201</t>
  </si>
  <si>
    <t>JC180618</t>
  </si>
  <si>
    <t>JB181699</t>
  </si>
  <si>
    <t>JB181739</t>
  </si>
  <si>
    <t>JC181320</t>
  </si>
  <si>
    <t>055XX W WALTON ST</t>
  </si>
  <si>
    <t>JC181776</t>
  </si>
  <si>
    <t>JC181691</t>
  </si>
  <si>
    <t>JB183485</t>
  </si>
  <si>
    <t>JC183405</t>
  </si>
  <si>
    <t>JB184811</t>
  </si>
  <si>
    <t xml:space="preserve">03/13/2018 06:46:00 </t>
  </si>
  <si>
    <t>JB184141</t>
  </si>
  <si>
    <t>JC184215</t>
  </si>
  <si>
    <t xml:space="preserve">03/13/2019 04:45:00 </t>
  </si>
  <si>
    <t>JC185688</t>
  </si>
  <si>
    <t xml:space="preserve">03/14/2019 02:43:00 </t>
  </si>
  <si>
    <t>JC185691</t>
  </si>
  <si>
    <t xml:space="preserve">03/14/2019 06:57:00 </t>
  </si>
  <si>
    <t>JC184901</t>
  </si>
  <si>
    <t xml:space="preserve">03/14/2019 08:54:00 </t>
  </si>
  <si>
    <t>JB186928</t>
  </si>
  <si>
    <t>JB187218</t>
  </si>
  <si>
    <t xml:space="preserve">03/15/2018 06:31:00 </t>
  </si>
  <si>
    <t>JB187276</t>
  </si>
  <si>
    <t xml:space="preserve">03/15/2018 07:49:00 </t>
  </si>
  <si>
    <t>JB186448</t>
  </si>
  <si>
    <t xml:space="preserve">03/15/2018 09:35:00 </t>
  </si>
  <si>
    <t>JB186530</t>
  </si>
  <si>
    <t xml:space="preserve">03/15/2018 10:15:00 </t>
  </si>
  <si>
    <t>JB186718</t>
  </si>
  <si>
    <t>JC186718</t>
  </si>
  <si>
    <t xml:space="preserve">03/15/2019 03:55:00 </t>
  </si>
  <si>
    <t>JC187156</t>
  </si>
  <si>
    <t xml:space="preserve">03/15/2019 09:30:00 </t>
  </si>
  <si>
    <t>JC186239</t>
  </si>
  <si>
    <t xml:space="preserve">03/15/2019 10:05:00 </t>
  </si>
  <si>
    <t>JC186467</t>
  </si>
  <si>
    <t xml:space="preserve">03/15/2019 10:10:00 </t>
  </si>
  <si>
    <t>JC186360</t>
  </si>
  <si>
    <t xml:space="preserve">03/15/2019 11:20:00 </t>
  </si>
  <si>
    <t>JB188048</t>
  </si>
  <si>
    <t>JB188550</t>
  </si>
  <si>
    <t xml:space="preserve">03/16/2018 07:45:00 </t>
  </si>
  <si>
    <t>JC187853</t>
  </si>
  <si>
    <t xml:space="preserve">03/16/2019 02:38:00 </t>
  </si>
  <si>
    <t>JC188000</t>
  </si>
  <si>
    <t xml:space="preserve">03/16/2019 04:15:00 </t>
  </si>
  <si>
    <t>JC188204</t>
  </si>
  <si>
    <t>JC188222</t>
  </si>
  <si>
    <t>JC188334</t>
  </si>
  <si>
    <t>JB189031</t>
  </si>
  <si>
    <t xml:space="preserve">03/17/2018 09:12:00 </t>
  </si>
  <si>
    <t>JB189045</t>
  </si>
  <si>
    <t xml:space="preserve">03/17/2018 09:50:00 </t>
  </si>
  <si>
    <t>JC190752</t>
  </si>
  <si>
    <t xml:space="preserve">03/18/2019 07:06:00 </t>
  </si>
  <si>
    <t>JC189922</t>
  </si>
  <si>
    <t xml:space="preserve">03/18/2019 10:14:00 </t>
  </si>
  <si>
    <t>JB192194</t>
  </si>
  <si>
    <t xml:space="preserve">03/19/2018 06:38:00 </t>
  </si>
  <si>
    <t>JC191742</t>
  </si>
  <si>
    <t xml:space="preserve">03/19/2019 03:53:00 </t>
  </si>
  <si>
    <t>JB193182</t>
  </si>
  <si>
    <t xml:space="preserve">03/20/2018 03:23:00 </t>
  </si>
  <si>
    <t>JC193014</t>
  </si>
  <si>
    <t xml:space="preserve">03/20/2019 04:00:00 </t>
  </si>
  <si>
    <t>JB194797</t>
  </si>
  <si>
    <t xml:space="preserve">03/21/2018 06:51:00 </t>
  </si>
  <si>
    <t>JB194910</t>
  </si>
  <si>
    <t xml:space="preserve">03/21/2018 08:15:00 </t>
  </si>
  <si>
    <t>JC194183</t>
  </si>
  <si>
    <t xml:space="preserve">03/21/2019 01:48:00 </t>
  </si>
  <si>
    <t>JC194639</t>
  </si>
  <si>
    <t xml:space="preserve">03/21/2019 08:13:00 </t>
  </si>
  <si>
    <t>JC193858</t>
  </si>
  <si>
    <t>JB195670</t>
  </si>
  <si>
    <t xml:space="preserve">03/22/2018 02:22:00 </t>
  </si>
  <si>
    <t>JB196056</t>
  </si>
  <si>
    <t xml:space="preserve">03/22/2018 05:30:00 </t>
  </si>
  <si>
    <t>JB195482</t>
  </si>
  <si>
    <t>JB196991</t>
  </si>
  <si>
    <t xml:space="preserve">03/23/2018 02:40:00 </t>
  </si>
  <si>
    <t>JB196718</t>
  </si>
  <si>
    <t xml:space="preserve">03/23/2018 11:35:00 </t>
  </si>
  <si>
    <t>JC197019</t>
  </si>
  <si>
    <t xml:space="preserve">03/23/2019 06:01:00 </t>
  </si>
  <si>
    <t>JC197048</t>
  </si>
  <si>
    <t>JC197162</t>
  </si>
  <si>
    <t xml:space="preserve">03/23/2019 08:56:00 </t>
  </si>
  <si>
    <t>JC196439</t>
  </si>
  <si>
    <t>JB198457</t>
  </si>
  <si>
    <t xml:space="preserve">03/24/2018 05:34:00 </t>
  </si>
  <si>
    <t>JC198228</t>
  </si>
  <si>
    <t>JB199309</t>
  </si>
  <si>
    <t>JB199032</t>
  </si>
  <si>
    <t xml:space="preserve">03/25/2018 10:10:00 </t>
  </si>
  <si>
    <t>JC199290</t>
  </si>
  <si>
    <t xml:space="preserve">03/25/2019 04:15:00 </t>
  </si>
  <si>
    <t>JC199584</t>
  </si>
  <si>
    <t xml:space="preserve">03/25/2019 07:30:00 </t>
  </si>
  <si>
    <t>JC199566</t>
  </si>
  <si>
    <t xml:space="preserve">03/25/2019 07:34:00 </t>
  </si>
  <si>
    <t>JB200838</t>
  </si>
  <si>
    <t xml:space="preserve">03/26/2018 07:15:00 </t>
  </si>
  <si>
    <t>JB200049</t>
  </si>
  <si>
    <t xml:space="preserve">03/26/2018 09:44:00 </t>
  </si>
  <si>
    <t>JB200284</t>
  </si>
  <si>
    <t xml:space="preserve">03/26/2018 12:14:00 </t>
  </si>
  <si>
    <t>JC200428</t>
  </si>
  <si>
    <t xml:space="preserve">03/26/2019 03:16:00 </t>
  </si>
  <si>
    <t>JC200501</t>
  </si>
  <si>
    <t xml:space="preserve">03/26/2019 03:48:00 </t>
  </si>
  <si>
    <t>JC199999</t>
  </si>
  <si>
    <t xml:space="preserve">03/26/2019 09:33:00 </t>
  </si>
  <si>
    <t>JB201668</t>
  </si>
  <si>
    <t xml:space="preserve">03/27/2018 02:30:00 </t>
  </si>
  <si>
    <t>JC201565</t>
  </si>
  <si>
    <t xml:space="preserve">03/27/2019 01:05:00 </t>
  </si>
  <si>
    <t>JB202939</t>
  </si>
  <si>
    <t xml:space="preserve">03/28/2018 01:25:00 </t>
  </si>
  <si>
    <t>JB202476</t>
  </si>
  <si>
    <t>JB202645</t>
  </si>
  <si>
    <t>JB202867</t>
  </si>
  <si>
    <t xml:space="preserve">03/28/2018 12:00:00 </t>
  </si>
  <si>
    <t>JB202831</t>
  </si>
  <si>
    <t>JC203250</t>
  </si>
  <si>
    <t xml:space="preserve">03/28/2019 05:35:00 </t>
  </si>
  <si>
    <t>JC202445</t>
  </si>
  <si>
    <t xml:space="preserve">03/28/2019 07:15:00 </t>
  </si>
  <si>
    <t>JB204634</t>
  </si>
  <si>
    <t xml:space="preserve">03/29/2018 09:00:00 </t>
  </si>
  <si>
    <t>JB203796</t>
  </si>
  <si>
    <t>JB203949</t>
  </si>
  <si>
    <t>JC203756</t>
  </si>
  <si>
    <t xml:space="preserve">03/29/2019 07:39:00 </t>
  </si>
  <si>
    <t>JC203895</t>
  </si>
  <si>
    <t xml:space="preserve">03/29/2019 10:05:00 </t>
  </si>
  <si>
    <t>JC203608</t>
  </si>
  <si>
    <t>JC205815</t>
  </si>
  <si>
    <t>JC205827</t>
  </si>
  <si>
    <t xml:space="preserve">03/30/2019 07:46:00 </t>
  </si>
  <si>
    <t>JB206275</t>
  </si>
  <si>
    <t>JB206328</t>
  </si>
  <si>
    <t xml:space="preserve">03/31/2018 10:37:00 </t>
  </si>
  <si>
    <t>JC206416</t>
  </si>
  <si>
    <t xml:space="preserve">03/31/2019 11:15:00 </t>
  </si>
  <si>
    <t>JB207330</t>
  </si>
  <si>
    <t>JB207551</t>
  </si>
  <si>
    <t>JB207826</t>
  </si>
  <si>
    <t>JC207782</t>
  </si>
  <si>
    <t>JB208162</t>
  </si>
  <si>
    <t>JB208632</t>
  </si>
  <si>
    <t>JC209376</t>
  </si>
  <si>
    <t>JC209528</t>
  </si>
  <si>
    <t>JB210376</t>
  </si>
  <si>
    <t>JC210062</t>
  </si>
  <si>
    <t>JC210168</t>
  </si>
  <si>
    <t>JC210570</t>
  </si>
  <si>
    <t>JC210600</t>
  </si>
  <si>
    <t>JC210646</t>
  </si>
  <si>
    <t>JB210955</t>
  </si>
  <si>
    <t>JB211176</t>
  </si>
  <si>
    <t>JC211369</t>
  </si>
  <si>
    <t>JC211408</t>
  </si>
  <si>
    <t>JC211391</t>
  </si>
  <si>
    <t>JC211556</t>
  </si>
  <si>
    <t>JC212083</t>
  </si>
  <si>
    <t>JB212440</t>
  </si>
  <si>
    <t>JB212520</t>
  </si>
  <si>
    <t>JB212947</t>
  </si>
  <si>
    <t>JB213093</t>
  </si>
  <si>
    <t>JC212416</t>
  </si>
  <si>
    <t>JC212986</t>
  </si>
  <si>
    <t>JC213243</t>
  </si>
  <si>
    <t>JC214190</t>
  </si>
  <si>
    <t>JC214303</t>
  </si>
  <si>
    <t>JB214717</t>
  </si>
  <si>
    <t>JB214994</t>
  </si>
  <si>
    <t>JC215078</t>
  </si>
  <si>
    <t>JC215549</t>
  </si>
  <si>
    <t>JC215591</t>
  </si>
  <si>
    <t>JB215748</t>
  </si>
  <si>
    <t>JC216173</t>
  </si>
  <si>
    <t>JC216700</t>
  </si>
  <si>
    <t>JC217461</t>
  </si>
  <si>
    <t>JC217630</t>
  </si>
  <si>
    <t>JB218367</t>
  </si>
  <si>
    <t>JB218828</t>
  </si>
  <si>
    <t>JB219440</t>
  </si>
  <si>
    <t>JC220141</t>
  </si>
  <si>
    <t>JC220201</t>
  </si>
  <si>
    <t>JC220629</t>
  </si>
  <si>
    <t>JB220961</t>
  </si>
  <si>
    <t>JC221732</t>
  </si>
  <si>
    <t>JC222113</t>
  </si>
  <si>
    <t>JB224149</t>
  </si>
  <si>
    <t xml:space="preserve">04/14/2018 07:24:00 </t>
  </si>
  <si>
    <t>JB223531</t>
  </si>
  <si>
    <t>JC224060</t>
  </si>
  <si>
    <t xml:space="preserve">04/14/2019 08:38:00 </t>
  </si>
  <si>
    <t>JC225309</t>
  </si>
  <si>
    <t xml:space="preserve">04/15/2019 12:40:00 </t>
  </si>
  <si>
    <t>JB226205</t>
  </si>
  <si>
    <t>JB226319</t>
  </si>
  <si>
    <t>JC226679</t>
  </si>
  <si>
    <t xml:space="preserve">04/16/2019 11:47:00 </t>
  </si>
  <si>
    <t>JB227798</t>
  </si>
  <si>
    <t xml:space="preserve">04/17/2018 07:20:00 </t>
  </si>
  <si>
    <t>JB227910</t>
  </si>
  <si>
    <t xml:space="preserve">04/17/2018 08:33:00 </t>
  </si>
  <si>
    <t>JC228224</t>
  </si>
  <si>
    <t xml:space="preserve">04/17/2019 05:26:00 </t>
  </si>
  <si>
    <t>JC228339</t>
  </si>
  <si>
    <t xml:space="preserve">04/17/2019 06:40:00 </t>
  </si>
  <si>
    <t>JC228437</t>
  </si>
  <si>
    <t>JB228624</t>
  </si>
  <si>
    <t>JB228359</t>
  </si>
  <si>
    <t xml:space="preserve">04/18/2018 10:45:00 </t>
  </si>
  <si>
    <t>JC229704</t>
  </si>
  <si>
    <t xml:space="preserve">04/18/2019 08:25:00 </t>
  </si>
  <si>
    <t>JB230303</t>
  </si>
  <si>
    <t xml:space="preserve">04/19/2018 07:20:00 </t>
  </si>
  <si>
    <t>JC230169</t>
  </si>
  <si>
    <t xml:space="preserve">04/19/2019 11:11:00 </t>
  </si>
  <si>
    <t>JB231081</t>
  </si>
  <si>
    <t xml:space="preserve">04/20/2018 11:40:00 </t>
  </si>
  <si>
    <t>JB231135</t>
  </si>
  <si>
    <t xml:space="preserve">04/20/2018 12:45:00 </t>
  </si>
  <si>
    <t>JC231647</t>
  </si>
  <si>
    <t xml:space="preserve">04/20/2019 01:52:00 </t>
  </si>
  <si>
    <t>JC231255</t>
  </si>
  <si>
    <t xml:space="preserve">04/20/2019 08:18:00 </t>
  </si>
  <si>
    <t>JC231488</t>
  </si>
  <si>
    <t>JB232750</t>
  </si>
  <si>
    <t xml:space="preserve">04/21/2018 05:21:00 </t>
  </si>
  <si>
    <t>JC232977</t>
  </si>
  <si>
    <t xml:space="preserve">04/21/2019 06:55:00 </t>
  </si>
  <si>
    <t>JB233948</t>
  </si>
  <si>
    <t>JC234314</t>
  </si>
  <si>
    <t xml:space="preserve">04/22/2019 06:32:00 </t>
  </si>
  <si>
    <t>JC234381</t>
  </si>
  <si>
    <t xml:space="preserve">04/22/2019 07:11:00 </t>
  </si>
  <si>
    <t>JC233446</t>
  </si>
  <si>
    <t xml:space="preserve">04/22/2019 07:40:00 </t>
  </si>
  <si>
    <t>JB234860</t>
  </si>
  <si>
    <t xml:space="preserve">04/23/2018 01:28:00 </t>
  </si>
  <si>
    <t>JB235337</t>
  </si>
  <si>
    <t xml:space="preserve">04/23/2018 07:55:00 </t>
  </si>
  <si>
    <t>JB234662</t>
  </si>
  <si>
    <t>JC236715</t>
  </si>
  <si>
    <t xml:space="preserve">04/24/2019 02:47:00 </t>
  </si>
  <si>
    <t>JC237167</t>
  </si>
  <si>
    <t xml:space="preserve">04/24/2019 07:48:00 </t>
  </si>
  <si>
    <t>JC237172</t>
  </si>
  <si>
    <t xml:space="preserve">04/24/2019 08:10:00 </t>
  </si>
  <si>
    <t>JB237779</t>
  </si>
  <si>
    <t xml:space="preserve">04/25/2018 05:08:00 </t>
  </si>
  <si>
    <t>JB238053</t>
  </si>
  <si>
    <t xml:space="preserve">04/25/2018 08:00:00 </t>
  </si>
  <si>
    <t>JB237210</t>
  </si>
  <si>
    <t xml:space="preserve">04/25/2018 09:40:00 </t>
  </si>
  <si>
    <t>JC239816</t>
  </si>
  <si>
    <t xml:space="preserve">04/26/2019 07:31:00 </t>
  </si>
  <si>
    <t>JB240529</t>
  </si>
  <si>
    <t>JB239956</t>
  </si>
  <si>
    <t xml:space="preserve">04/27/2018 10:00:00 </t>
  </si>
  <si>
    <t>JC241044</t>
  </si>
  <si>
    <t xml:space="preserve">04/27/2019 07:35:00 </t>
  </si>
  <si>
    <t>JC240275</t>
  </si>
  <si>
    <t xml:space="preserve">04/27/2019 08:41:00 </t>
  </si>
  <si>
    <t>JB241987</t>
  </si>
  <si>
    <t xml:space="preserve">04/28/2018 10:05:00 </t>
  </si>
  <si>
    <t>JC242018</t>
  </si>
  <si>
    <t>JB242994</t>
  </si>
  <si>
    <t xml:space="preserve">04/29/2018 06:48:00 </t>
  </si>
  <si>
    <t>JB243081</t>
  </si>
  <si>
    <t xml:space="preserve">04/29/2018 08:05:00 </t>
  </si>
  <si>
    <t>JB243118</t>
  </si>
  <si>
    <t xml:space="preserve">04/29/2018 09:02:00 </t>
  </si>
  <si>
    <t>JC242773</t>
  </si>
  <si>
    <t xml:space="preserve">04/29/2019 01:04:00 </t>
  </si>
  <si>
    <t>JC243270</t>
  </si>
  <si>
    <t xml:space="preserve">04/29/2019 06:25:00 </t>
  </si>
  <si>
    <t>JC242733</t>
  </si>
  <si>
    <t>JB243786</t>
  </si>
  <si>
    <t>JC244009</t>
  </si>
  <si>
    <t xml:space="preserve">04/30/2019 11:10:00 </t>
  </si>
  <si>
    <t>JC246054</t>
  </si>
  <si>
    <t>JC245910</t>
  </si>
  <si>
    <t>JB246444</t>
  </si>
  <si>
    <t>JB247459</t>
  </si>
  <si>
    <t>JC247291</t>
  </si>
  <si>
    <t>JC248008</t>
  </si>
  <si>
    <t>JC248053</t>
  </si>
  <si>
    <t>JC248313</t>
  </si>
  <si>
    <t>JC248681</t>
  </si>
  <si>
    <t>JC248718</t>
  </si>
  <si>
    <t>JB249436</t>
  </si>
  <si>
    <t>JB250103</t>
  </si>
  <si>
    <t>JC249346</t>
  </si>
  <si>
    <t>JC249504</t>
  </si>
  <si>
    <t>JC250040</t>
  </si>
  <si>
    <t>JC250775</t>
  </si>
  <si>
    <t>JC250995</t>
  </si>
  <si>
    <t>JC252132</t>
  </si>
  <si>
    <t>JC252504</t>
  </si>
  <si>
    <t>JC253368</t>
  </si>
  <si>
    <t>JC253392</t>
  </si>
  <si>
    <t>JC253462</t>
  </si>
  <si>
    <t>JC253623</t>
  </si>
  <si>
    <t>JB254775</t>
  </si>
  <si>
    <t>JB254884</t>
  </si>
  <si>
    <t>JC254574</t>
  </si>
  <si>
    <t>JC254605</t>
  </si>
  <si>
    <t>JC254636</t>
  </si>
  <si>
    <t>JB257162</t>
  </si>
  <si>
    <t>JB257228</t>
  </si>
  <si>
    <t>JC256190</t>
  </si>
  <si>
    <t>JC256455</t>
  </si>
  <si>
    <t>JC256625</t>
  </si>
  <si>
    <t>JB257754</t>
  </si>
  <si>
    <t>JC257560</t>
  </si>
  <si>
    <t>JB260123</t>
  </si>
  <si>
    <t>JC258734</t>
  </si>
  <si>
    <t>JC258931</t>
  </si>
  <si>
    <t>JC259310</t>
  </si>
  <si>
    <t>JC259383</t>
  </si>
  <si>
    <t>JC261309</t>
  </si>
  <si>
    <t xml:space="preserve">05/13/2019 01:19:00 </t>
  </si>
  <si>
    <t>JC261892</t>
  </si>
  <si>
    <t xml:space="preserve">05/13/2019 06:30:00 </t>
  </si>
  <si>
    <t>JC262032</t>
  </si>
  <si>
    <t xml:space="preserve">05/13/2019 09:05:00 </t>
  </si>
  <si>
    <t>JC263497</t>
  </si>
  <si>
    <t xml:space="preserve">05/14/2019 11:00:00 </t>
  </si>
  <si>
    <t>JB265060</t>
  </si>
  <si>
    <t>JB265260</t>
  </si>
  <si>
    <t>JC264111</t>
  </si>
  <si>
    <t xml:space="preserve">05/15/2019 01:08:00 </t>
  </si>
  <si>
    <t>JC264604</t>
  </si>
  <si>
    <t xml:space="preserve">05/15/2019 06:30:00 </t>
  </si>
  <si>
    <t>JB266421</t>
  </si>
  <si>
    <t xml:space="preserve">05/16/2018 07:15:00 </t>
  </si>
  <si>
    <t>JB265880</t>
  </si>
  <si>
    <t>JC265993</t>
  </si>
  <si>
    <t xml:space="preserve">05/16/2019 06:50:00 </t>
  </si>
  <si>
    <t>JC265448</t>
  </si>
  <si>
    <t xml:space="preserve">05/16/2019 12:21:00 </t>
  </si>
  <si>
    <t>JC267230</t>
  </si>
  <si>
    <t xml:space="preserve">05/17/2019 05:10:00 </t>
  </si>
  <si>
    <t>JC267368</t>
  </si>
  <si>
    <t xml:space="preserve">05/17/2019 07:31:00 </t>
  </si>
  <si>
    <t>JC266749</t>
  </si>
  <si>
    <t>JB269230</t>
  </si>
  <si>
    <t>JB270389</t>
  </si>
  <si>
    <t>JB270441</t>
  </si>
  <si>
    <t>JB270530</t>
  </si>
  <si>
    <t>JB269821</t>
  </si>
  <si>
    <t>JC269988</t>
  </si>
  <si>
    <t xml:space="preserve">05/19/2019 07:55:00 </t>
  </si>
  <si>
    <t>JC269425</t>
  </si>
  <si>
    <t xml:space="preserve">05/19/2019 12:00:00 </t>
  </si>
  <si>
    <t>JC271059</t>
  </si>
  <si>
    <t xml:space="preserve">05/20/2019 03:04:00 </t>
  </si>
  <si>
    <t>JC271130</t>
  </si>
  <si>
    <t xml:space="preserve">05/20/2019 03:49:00 </t>
  </si>
  <si>
    <t>JB272492</t>
  </si>
  <si>
    <t>JB272646</t>
  </si>
  <si>
    <t xml:space="preserve">05/21/2018 02:30:00 </t>
  </si>
  <si>
    <t>JB273113</t>
  </si>
  <si>
    <t xml:space="preserve">05/21/2018 08:40:00 </t>
  </si>
  <si>
    <t>JB272187</t>
  </si>
  <si>
    <t xml:space="preserve">05/21/2018 10:07:00 </t>
  </si>
  <si>
    <t>JB274200</t>
  </si>
  <si>
    <t>JB274494</t>
  </si>
  <si>
    <t>JB273606</t>
  </si>
  <si>
    <t xml:space="preserve">05/22/2018 11:15:00 </t>
  </si>
  <si>
    <t>JB275456</t>
  </si>
  <si>
    <t>JB275697</t>
  </si>
  <si>
    <t xml:space="preserve">05/23/2018 06:13:00 </t>
  </si>
  <si>
    <t>JB275788</t>
  </si>
  <si>
    <t xml:space="preserve">05/23/2018 07:30:00 </t>
  </si>
  <si>
    <t>JB274875</t>
  </si>
  <si>
    <t>JB278091</t>
  </si>
  <si>
    <t xml:space="preserve">05/25/2018 01:20:00 </t>
  </si>
  <si>
    <t>JB279581</t>
  </si>
  <si>
    <t>JB279006</t>
  </si>
  <si>
    <t xml:space="preserve">05/26/2018 12:40:00 </t>
  </si>
  <si>
    <t>JB280789</t>
  </si>
  <si>
    <t xml:space="preserve">05/27/2018 10:36:00 </t>
  </si>
  <si>
    <t>JB280914</t>
  </si>
  <si>
    <t xml:space="preserve">05/27/2018 11:49:00 </t>
  </si>
  <si>
    <t>JB282862</t>
  </si>
  <si>
    <t xml:space="preserve">05/28/2018 09:30:00 </t>
  </si>
  <si>
    <t>JB284241</t>
  </si>
  <si>
    <t xml:space="preserve">05/29/2018 06:45:00 </t>
  </si>
  <si>
    <t>JB285907</t>
  </si>
  <si>
    <t xml:space="preserve">05/30/2018 06:48:00 </t>
  </si>
  <si>
    <t>JB285882</t>
  </si>
  <si>
    <t xml:space="preserve">05/30/2018 08:12:00 </t>
  </si>
  <si>
    <t>JB288771</t>
  </si>
  <si>
    <t>JB288945</t>
  </si>
  <si>
    <t>JB289686</t>
  </si>
  <si>
    <t>JB289657</t>
  </si>
  <si>
    <t>JB289830</t>
  </si>
  <si>
    <t>JB290328</t>
  </si>
  <si>
    <t>JB291060</t>
  </si>
  <si>
    <t>JB291175</t>
  </si>
  <si>
    <t>JB291257</t>
  </si>
  <si>
    <t>JB291623</t>
  </si>
  <si>
    <t>JB292588</t>
  </si>
  <si>
    <t>JB293129</t>
  </si>
  <si>
    <t>JB295631</t>
  </si>
  <si>
    <t>JB295992</t>
  </si>
  <si>
    <t>JB297369</t>
  </si>
  <si>
    <t>JB297455</t>
  </si>
  <si>
    <t>JB297483</t>
  </si>
  <si>
    <t>JC296651</t>
  </si>
  <si>
    <t>JB298075</t>
  </si>
  <si>
    <t>JB298846</t>
  </si>
  <si>
    <t>JB299630</t>
  </si>
  <si>
    <t>JB300076</t>
  </si>
  <si>
    <t>JB301164</t>
  </si>
  <si>
    <t>JB301374</t>
  </si>
  <si>
    <t>JB302901</t>
  </si>
  <si>
    <t>JB303539</t>
  </si>
  <si>
    <t>JB305820</t>
  </si>
  <si>
    <t xml:space="preserve">06/13/2018 09:04:00 </t>
  </si>
  <si>
    <t>JB307267</t>
  </si>
  <si>
    <t>JB308575</t>
  </si>
  <si>
    <t xml:space="preserve">06/15/2018 08:07:00 </t>
  </si>
  <si>
    <t>JB309793</t>
  </si>
  <si>
    <t xml:space="preserve">06/16/2018 05:32:00 </t>
  </si>
  <si>
    <t>JB309823</t>
  </si>
  <si>
    <t xml:space="preserve">06/16/2018 06:10:00 </t>
  </si>
  <si>
    <t>JB312221</t>
  </si>
  <si>
    <t xml:space="preserve">06/18/2018 01:35:00 </t>
  </si>
  <si>
    <t>JB312688</t>
  </si>
  <si>
    <t xml:space="preserve">06/18/2018 06:33:00 </t>
  </si>
  <si>
    <t>JB312795</t>
  </si>
  <si>
    <t xml:space="preserve">06/18/2018 07:25:00 </t>
  </si>
  <si>
    <t>JB312877</t>
  </si>
  <si>
    <t xml:space="preserve">06/18/2018 08:48:00 </t>
  </si>
  <si>
    <t>JB313375</t>
  </si>
  <si>
    <t>JB313387</t>
  </si>
  <si>
    <t xml:space="preserve">06/19/2018 10:52:00 </t>
  </si>
  <si>
    <t>JB315554</t>
  </si>
  <si>
    <t xml:space="preserve">06/20/2018 05:41:00 </t>
  </si>
  <si>
    <t>JB317110</t>
  </si>
  <si>
    <t xml:space="preserve">06/21/2018 08:45:00 </t>
  </si>
  <si>
    <t>JB318282</t>
  </si>
  <si>
    <t xml:space="preserve">06/22/2018 03:49:00 </t>
  </si>
  <si>
    <t>JB318355</t>
  </si>
  <si>
    <t xml:space="preserve">06/22/2018 06:31:00 </t>
  </si>
  <si>
    <t>JB318357</t>
  </si>
  <si>
    <t>JB318511</t>
  </si>
  <si>
    <t xml:space="preserve">06/22/2018 09:40:00 </t>
  </si>
  <si>
    <t>JB319196</t>
  </si>
  <si>
    <t xml:space="preserve">06/23/2018 12:26:00 </t>
  </si>
  <si>
    <t>JB321014</t>
  </si>
  <si>
    <t xml:space="preserve">06/24/2018 07:08:00 </t>
  </si>
  <si>
    <t>JB322555</t>
  </si>
  <si>
    <t xml:space="preserve">06/25/2018 07:00:00 </t>
  </si>
  <si>
    <t>JB322607</t>
  </si>
  <si>
    <t xml:space="preserve">06/25/2018 07:23:00 </t>
  </si>
  <si>
    <t>JB322743</t>
  </si>
  <si>
    <t xml:space="preserve">06/25/2018 08:40:00 </t>
  </si>
  <si>
    <t>JB324188</t>
  </si>
  <si>
    <t xml:space="preserve">06/26/2018 08:50:00 </t>
  </si>
  <si>
    <t>JB323186</t>
  </si>
  <si>
    <t xml:space="preserve">06/26/2018 10:06:00 </t>
  </si>
  <si>
    <t>JB325309</t>
  </si>
  <si>
    <t xml:space="preserve">06/27/2018 05:30:00 </t>
  </si>
  <si>
    <t>JB326344</t>
  </si>
  <si>
    <t xml:space="preserve">06/28/2018 01:13:00 </t>
  </si>
  <si>
    <t>JB326744</t>
  </si>
  <si>
    <t xml:space="preserve">06/28/2018 05:53:00 </t>
  </si>
  <si>
    <t>JB326188</t>
  </si>
  <si>
    <t xml:space="preserve">06/28/2018 11:33:00 </t>
  </si>
  <si>
    <t>JB328107</t>
  </si>
  <si>
    <t xml:space="preserve">06/29/2018 04:09:00 </t>
  </si>
  <si>
    <t>JB329934</t>
  </si>
  <si>
    <t xml:space="preserve">06/30/2018 10:00:00 </t>
  </si>
  <si>
    <t>JB329090</t>
  </si>
  <si>
    <t>JB329127</t>
  </si>
  <si>
    <t xml:space="preserve">06/30/2018 11:01:00 </t>
  </si>
  <si>
    <t>JB330492</t>
  </si>
  <si>
    <t>JB330658</t>
  </si>
  <si>
    <t>JB331640</t>
  </si>
  <si>
    <t>JB333159</t>
  </si>
  <si>
    <t>JB336846</t>
  </si>
  <si>
    <t>JB338578</t>
  </si>
  <si>
    <t>JB338617</t>
  </si>
  <si>
    <t>JB339214</t>
  </si>
  <si>
    <t>JB339425</t>
  </si>
  <si>
    <t>JB342798</t>
  </si>
  <si>
    <t>JB344298</t>
  </si>
  <si>
    <t>JB344355</t>
  </si>
  <si>
    <t>JB344376</t>
  </si>
  <si>
    <t>JB347026</t>
  </si>
  <si>
    <t>JB348349</t>
  </si>
  <si>
    <t xml:space="preserve">07/13/2018 03:53:00 </t>
  </si>
  <si>
    <t>JB348581</t>
  </si>
  <si>
    <t xml:space="preserve">07/13/2018 07:30:00 </t>
  </si>
  <si>
    <t>JB349648</t>
  </si>
  <si>
    <t xml:space="preserve">07/14/2018 03:25:00 </t>
  </si>
  <si>
    <t>JB352347</t>
  </si>
  <si>
    <t>JB354156</t>
  </si>
  <si>
    <t xml:space="preserve">07/17/2018 08:50:00 </t>
  </si>
  <si>
    <t>JB355686</t>
  </si>
  <si>
    <t>JB357068</t>
  </si>
  <si>
    <t xml:space="preserve">07/19/2018 10:38:00 </t>
  </si>
  <si>
    <t>JB356344</t>
  </si>
  <si>
    <t xml:space="preserve">07/19/2018 12:57:00 </t>
  </si>
  <si>
    <t>JB358191</t>
  </si>
  <si>
    <t xml:space="preserve">07/20/2018 06:25:00 </t>
  </si>
  <si>
    <t>JB359611</t>
  </si>
  <si>
    <t>JB359685</t>
  </si>
  <si>
    <t xml:space="preserve">07/21/2018 08:32:00 </t>
  </si>
  <si>
    <t>JB360534</t>
  </si>
  <si>
    <t xml:space="preserve">07/22/2018 01:55:00 </t>
  </si>
  <si>
    <t>JB362397</t>
  </si>
  <si>
    <t xml:space="preserve">07/23/2018 08:02:00 </t>
  </si>
  <si>
    <t>JB361493</t>
  </si>
  <si>
    <t xml:space="preserve">07/23/2018 10:00:00 </t>
  </si>
  <si>
    <t>JB364208</t>
  </si>
  <si>
    <t xml:space="preserve">07/25/2018 07:19:00 </t>
  </si>
  <si>
    <t>JB365273</t>
  </si>
  <si>
    <t xml:space="preserve">07/25/2018 08:13:00 </t>
  </si>
  <si>
    <t>JB365299</t>
  </si>
  <si>
    <t xml:space="preserve">07/25/2018 08:37:00 </t>
  </si>
  <si>
    <t>JB366768</t>
  </si>
  <si>
    <t xml:space="preserve">07/26/2018 08:24:00 </t>
  </si>
  <si>
    <t>JB368236</t>
  </si>
  <si>
    <t>JB368949</t>
  </si>
  <si>
    <t xml:space="preserve">07/28/2018 11:59:00 </t>
  </si>
  <si>
    <t>JB370281</t>
  </si>
  <si>
    <t xml:space="preserve">07/29/2018 01:50:00 </t>
  </si>
  <si>
    <t>JB370581</t>
  </si>
  <si>
    <t xml:space="preserve">07/29/2018 06:12:00 </t>
  </si>
  <si>
    <t>JB372141</t>
  </si>
  <si>
    <t>JB373471</t>
  </si>
  <si>
    <t>JB374632</t>
  </si>
  <si>
    <t>JB377758</t>
  </si>
  <si>
    <t>JB378728</t>
  </si>
  <si>
    <t>JB381779</t>
  </si>
  <si>
    <t>JB383202</t>
  </si>
  <si>
    <t>JB383845</t>
  </si>
  <si>
    <t>JB384324</t>
  </si>
  <si>
    <t>JB385415</t>
  </si>
  <si>
    <t>036XX W HIRSCH ST</t>
  </si>
  <si>
    <t>JB385454</t>
  </si>
  <si>
    <t>JB386777</t>
  </si>
  <si>
    <t>JB387546</t>
  </si>
  <si>
    <t>JB389344</t>
  </si>
  <si>
    <t>JB390644</t>
  </si>
  <si>
    <t>JB390832</t>
  </si>
  <si>
    <t>JB392179</t>
  </si>
  <si>
    <t xml:space="preserve">08/13/2018 06:27:00 </t>
  </si>
  <si>
    <t>JB392148</t>
  </si>
  <si>
    <t>JB393685</t>
  </si>
  <si>
    <t xml:space="preserve">08/14/2018 07:40:00 </t>
  </si>
  <si>
    <t>JB393781</t>
  </si>
  <si>
    <t xml:space="preserve">08/14/2018 08:34:00 </t>
  </si>
  <si>
    <t>JB397819</t>
  </si>
  <si>
    <t xml:space="preserve">08/17/2018 06:40:00 </t>
  </si>
  <si>
    <t>JB398541</t>
  </si>
  <si>
    <t>JB401409</t>
  </si>
  <si>
    <t xml:space="preserve">08/20/2018 01:42:00 </t>
  </si>
  <si>
    <t>JB401681</t>
  </si>
  <si>
    <t xml:space="preserve">08/20/2018 04:14:00 </t>
  </si>
  <si>
    <t>JB400955</t>
  </si>
  <si>
    <t xml:space="preserve">08/20/2018 07:45:00 </t>
  </si>
  <si>
    <t>JB403177</t>
  </si>
  <si>
    <t>JB404272</t>
  </si>
  <si>
    <t xml:space="preserve">08/22/2018 04:02:00 </t>
  </si>
  <si>
    <t>JB405643</t>
  </si>
  <si>
    <t xml:space="preserve">08/23/2018 03:19:00 </t>
  </si>
  <si>
    <t>JB405974</t>
  </si>
  <si>
    <t>JB406883</t>
  </si>
  <si>
    <t xml:space="preserve">08/24/2018 02:32:00 </t>
  </si>
  <si>
    <t>JB407287</t>
  </si>
  <si>
    <t xml:space="preserve">08/24/2018 07:48:00 </t>
  </si>
  <si>
    <t>JB407334</t>
  </si>
  <si>
    <t xml:space="preserve">08/24/2018 08:16:00 </t>
  </si>
  <si>
    <t>JB406674</t>
  </si>
  <si>
    <t xml:space="preserve">08/24/2018 11:12:00 </t>
  </si>
  <si>
    <t>JB408701</t>
  </si>
  <si>
    <t xml:space="preserve">08/25/2018 08:24:00 </t>
  </si>
  <si>
    <t>JB409847</t>
  </si>
  <si>
    <t xml:space="preserve">08/26/2018 06:14:00 </t>
  </si>
  <si>
    <t>JB410045</t>
  </si>
  <si>
    <t>JB409940</t>
  </si>
  <si>
    <t>JB409285</t>
  </si>
  <si>
    <t xml:space="preserve">08/26/2018 09:52:00 </t>
  </si>
  <si>
    <t>JB410852</t>
  </si>
  <si>
    <t xml:space="preserve">08/27/2018 01:15:00 </t>
  </si>
  <si>
    <t>JB411360</t>
  </si>
  <si>
    <t xml:space="preserve">08/27/2018 06:54:00 </t>
  </si>
  <si>
    <t>JB412448</t>
  </si>
  <si>
    <t xml:space="preserve">08/28/2018 03:25:00 </t>
  </si>
  <si>
    <t>JB412605</t>
  </si>
  <si>
    <t xml:space="preserve">08/28/2018 04:44:00 </t>
  </si>
  <si>
    <t>JB412827</t>
  </si>
  <si>
    <t xml:space="preserve">08/28/2018 07:01:00 </t>
  </si>
  <si>
    <t>JB412210</t>
  </si>
  <si>
    <t xml:space="preserve">08/28/2018 12:20:00 </t>
  </si>
  <si>
    <t>JB415117</t>
  </si>
  <si>
    <t xml:space="preserve">08/30/2018 01:23:00 </t>
  </si>
  <si>
    <t>JB415792</t>
  </si>
  <si>
    <t>JB416755</t>
  </si>
  <si>
    <t xml:space="preserve">08/31/2018 04:29:00 </t>
  </si>
  <si>
    <t>JB416337</t>
  </si>
  <si>
    <t xml:space="preserve">08/31/2018 09:15:00 </t>
  </si>
  <si>
    <t>JB416184</t>
  </si>
  <si>
    <t>JB416256</t>
  </si>
  <si>
    <t xml:space="preserve">08/31/2018 10:15:00 </t>
  </si>
  <si>
    <t>JB416239</t>
  </si>
  <si>
    <t xml:space="preserve">08/31/2018 10:20:00 </t>
  </si>
  <si>
    <t>JB417645</t>
  </si>
  <si>
    <t>JB417871</t>
  </si>
  <si>
    <t>JB417881</t>
  </si>
  <si>
    <t>JB417927</t>
  </si>
  <si>
    <t>JB418269</t>
  </si>
  <si>
    <t>JB419015</t>
  </si>
  <si>
    <t>JB419717</t>
  </si>
  <si>
    <t>JB420714</t>
  </si>
  <si>
    <t>JB420916</t>
  </si>
  <si>
    <t>JB422136</t>
  </si>
  <si>
    <t>JB424337</t>
  </si>
  <si>
    <t>JB424358</t>
  </si>
  <si>
    <t>JB424795</t>
  </si>
  <si>
    <t>JB425780</t>
  </si>
  <si>
    <t>JB426601</t>
  </si>
  <si>
    <t>JB426650</t>
  </si>
  <si>
    <t>JB427210</t>
  </si>
  <si>
    <t>JB427227</t>
  </si>
  <si>
    <t>JB427407</t>
  </si>
  <si>
    <t>JB427830</t>
  </si>
  <si>
    <t>JB427834</t>
  </si>
  <si>
    <t>JB427838</t>
  </si>
  <si>
    <t>JB430366</t>
  </si>
  <si>
    <t>JB430713</t>
  </si>
  <si>
    <t>JB430913</t>
  </si>
  <si>
    <t>JB431098</t>
  </si>
  <si>
    <t>JB431110</t>
  </si>
  <si>
    <t>JB432982</t>
  </si>
  <si>
    <t>JB436861</t>
  </si>
  <si>
    <t xml:space="preserve">09/15/2018 05:06:00 </t>
  </si>
  <si>
    <t>JB436981</t>
  </si>
  <si>
    <t xml:space="preserve">09/15/2018 06:11:00 </t>
  </si>
  <si>
    <t>JB439968</t>
  </si>
  <si>
    <t xml:space="preserve">09/17/2018 10:14:00 </t>
  </si>
  <si>
    <t>JB441158</t>
  </si>
  <si>
    <t>JB441265</t>
  </si>
  <si>
    <t xml:space="preserve">09/18/2018 08:50:00 </t>
  </si>
  <si>
    <t>JB440403</t>
  </si>
  <si>
    <t xml:space="preserve">09/18/2018 10:35:00 </t>
  </si>
  <si>
    <t>JB440533</t>
  </si>
  <si>
    <t xml:space="preserve">09/18/2018 12:00:00 </t>
  </si>
  <si>
    <t>JB443146</t>
  </si>
  <si>
    <t xml:space="preserve">09/20/2018 09:08:00 </t>
  </si>
  <si>
    <t>JB445499</t>
  </si>
  <si>
    <t xml:space="preserve">09/21/2018 07:22:00 </t>
  </si>
  <si>
    <t>JB445503</t>
  </si>
  <si>
    <t xml:space="preserve">09/21/2018 07:36:00 </t>
  </si>
  <si>
    <t>JB444942</t>
  </si>
  <si>
    <t xml:space="preserve">09/21/2018 12:30:00 </t>
  </si>
  <si>
    <t>JB449154</t>
  </si>
  <si>
    <t xml:space="preserve">09/24/2018 04:15:00 </t>
  </si>
  <si>
    <t>JB449371</t>
  </si>
  <si>
    <t xml:space="preserve">09/24/2018 06:35:00 </t>
  </si>
  <si>
    <t>JB452091</t>
  </si>
  <si>
    <t xml:space="preserve">09/26/2018 05:40:00 </t>
  </si>
  <si>
    <t>JB452219</t>
  </si>
  <si>
    <t xml:space="preserve">09/26/2018 06:54:00 </t>
  </si>
  <si>
    <t>JB452368</t>
  </si>
  <si>
    <t xml:space="preserve">09/26/2018 09:17:00 </t>
  </si>
  <si>
    <t>JB453676</t>
  </si>
  <si>
    <t>JB454844</t>
  </si>
  <si>
    <t xml:space="preserve">09/28/2018 06:20:00 </t>
  </si>
  <si>
    <t>JB454945</t>
  </si>
  <si>
    <t>JB456209</t>
  </si>
  <si>
    <t>JB456228</t>
  </si>
  <si>
    <t>JB456326</t>
  </si>
  <si>
    <t xml:space="preserve">09/29/2018 09:47:00 </t>
  </si>
  <si>
    <t>JB457516</t>
  </si>
  <si>
    <t>JB456801</t>
  </si>
  <si>
    <t xml:space="preserve">09/30/2018 10:35:00 </t>
  </si>
  <si>
    <t>JB458564</t>
  </si>
  <si>
    <t>JB458866</t>
  </si>
  <si>
    <t>JB460649</t>
  </si>
  <si>
    <t>JB467075</t>
  </si>
  <si>
    <t>JB467126</t>
  </si>
  <si>
    <t>JB467703</t>
  </si>
  <si>
    <t>JB467825</t>
  </si>
  <si>
    <t>JB467981</t>
  </si>
  <si>
    <t>JB470045</t>
  </si>
  <si>
    <t>JB470641</t>
  </si>
  <si>
    <t>JB470895</t>
  </si>
  <si>
    <t>JB471335</t>
  </si>
  <si>
    <t>JB474040</t>
  </si>
  <si>
    <t>JC471219</t>
  </si>
  <si>
    <t xml:space="preserve">10/13/2019 02:09:00 </t>
  </si>
  <si>
    <t>JC471066</t>
  </si>
  <si>
    <t xml:space="preserve">10/13/2019 11:10:00 </t>
  </si>
  <si>
    <t>JC471093</t>
  </si>
  <si>
    <t xml:space="preserve">10/13/2019 12:02:00 </t>
  </si>
  <si>
    <t>JB475584</t>
  </si>
  <si>
    <t>JC472816</t>
  </si>
  <si>
    <t xml:space="preserve">10/14/2019 06:30:00 </t>
  </si>
  <si>
    <t>JB476363</t>
  </si>
  <si>
    <t xml:space="preserve">10/15/2018 11:48:00 </t>
  </si>
  <si>
    <t>JC473437</t>
  </si>
  <si>
    <t xml:space="preserve">10/15/2019 12:04:00 </t>
  </si>
  <si>
    <t>JB478277</t>
  </si>
  <si>
    <t xml:space="preserve">10/16/2018 07:01:00 </t>
  </si>
  <si>
    <t>JB478373</t>
  </si>
  <si>
    <t xml:space="preserve">10/16/2018 08:06:00 </t>
  </si>
  <si>
    <t>JC475134</t>
  </si>
  <si>
    <t xml:space="preserve">10/16/2019 04:10:00 </t>
  </si>
  <si>
    <t>JC475120</t>
  </si>
  <si>
    <t xml:space="preserve">10/16/2019 04:15:00 </t>
  </si>
  <si>
    <t>JC475328</t>
  </si>
  <si>
    <t xml:space="preserve">10/16/2019 06:00:00 </t>
  </si>
  <si>
    <t>JC475543</t>
  </si>
  <si>
    <t>JC474709</t>
  </si>
  <si>
    <t xml:space="preserve">10/16/2019 10:48:00 </t>
  </si>
  <si>
    <t>JC474753</t>
  </si>
  <si>
    <t xml:space="preserve">10/16/2019 11:25:00 </t>
  </si>
  <si>
    <t>JB479564</t>
  </si>
  <si>
    <t xml:space="preserve">10/17/2018 07:15:00 </t>
  </si>
  <si>
    <t>JB478880</t>
  </si>
  <si>
    <t xml:space="preserve">10/17/2018 11:20:00 </t>
  </si>
  <si>
    <t>JB479023</t>
  </si>
  <si>
    <t xml:space="preserve">10/17/2018 12:50:00 </t>
  </si>
  <si>
    <t>JC476247</t>
  </si>
  <si>
    <t xml:space="preserve">10/17/2019 03:10:00 </t>
  </si>
  <si>
    <t>JC476603</t>
  </si>
  <si>
    <t xml:space="preserve">10/17/2019 06:35:00 </t>
  </si>
  <si>
    <t>JC476648</t>
  </si>
  <si>
    <t xml:space="preserve">10/17/2019 08:04:00 </t>
  </si>
  <si>
    <t>JB480070</t>
  </si>
  <si>
    <t>JB480244</t>
  </si>
  <si>
    <t xml:space="preserve">10/18/2018 11:10:00 </t>
  </si>
  <si>
    <t>JC477839</t>
  </si>
  <si>
    <t xml:space="preserve">10/18/2019 07:30:00 </t>
  </si>
  <si>
    <t>JC477314</t>
  </si>
  <si>
    <t xml:space="preserve">10/18/2019 11:28:00 </t>
  </si>
  <si>
    <t>JB482078</t>
  </si>
  <si>
    <t xml:space="preserve">10/19/2018 04:52:00 </t>
  </si>
  <si>
    <t>JB482035</t>
  </si>
  <si>
    <t>JB481601</t>
  </si>
  <si>
    <t xml:space="preserve">10/19/2018 12:20:00 </t>
  </si>
  <si>
    <t>JC478926</t>
  </si>
  <si>
    <t xml:space="preserve">10/19/2019 06:45:00 </t>
  </si>
  <si>
    <t>JB483551</t>
  </si>
  <si>
    <t xml:space="preserve">10/20/2018 07:30:00 </t>
  </si>
  <si>
    <t>JC480066</t>
  </si>
  <si>
    <t xml:space="preserve">10/20/2019 06:49:00 </t>
  </si>
  <si>
    <t>JB484298</t>
  </si>
  <si>
    <t xml:space="preserve">10/21/2018 02:08:00 </t>
  </si>
  <si>
    <t>JB484603</t>
  </si>
  <si>
    <t xml:space="preserve">10/21/2018 06:13:00 </t>
  </si>
  <si>
    <t>JB484006</t>
  </si>
  <si>
    <t xml:space="preserve">10/21/2018 09:10:00 </t>
  </si>
  <si>
    <t>JC480881</t>
  </si>
  <si>
    <t xml:space="preserve">10/21/2019 01:39:00 </t>
  </si>
  <si>
    <t>JC481482</t>
  </si>
  <si>
    <t xml:space="preserve">10/21/2019 07:39:00 </t>
  </si>
  <si>
    <t>045XX W 16TH ST</t>
  </si>
  <si>
    <t>JC482301</t>
  </si>
  <si>
    <t xml:space="preserve">10/22/2019 02:35:00 </t>
  </si>
  <si>
    <t>JC482681</t>
  </si>
  <si>
    <t xml:space="preserve">10/22/2019 06:35:00 </t>
  </si>
  <si>
    <t>JB486999</t>
  </si>
  <si>
    <t xml:space="preserve">10/23/2018 01:38:00 </t>
  </si>
  <si>
    <t>JB487086</t>
  </si>
  <si>
    <t xml:space="preserve">10/23/2018 03:46:00 </t>
  </si>
  <si>
    <t>JB487336</t>
  </si>
  <si>
    <t xml:space="preserve">10/23/2018 06:00:00 </t>
  </si>
  <si>
    <t>JB486866</t>
  </si>
  <si>
    <t xml:space="preserve">10/23/2018 11:15:00 </t>
  </si>
  <si>
    <t>JB488687</t>
  </si>
  <si>
    <t xml:space="preserve">10/24/2018 05:19:00 </t>
  </si>
  <si>
    <t>JB488021</t>
  </si>
  <si>
    <t>JB488131</t>
  </si>
  <si>
    <t xml:space="preserve">10/24/2018 11:25:00 </t>
  </si>
  <si>
    <t>JC485312</t>
  </si>
  <si>
    <t>JB489809</t>
  </si>
  <si>
    <t xml:space="preserve">10/25/2018 03:11:00 </t>
  </si>
  <si>
    <t>JB490001</t>
  </si>
  <si>
    <t xml:space="preserve">10/25/2018 04:00:00 </t>
  </si>
  <si>
    <t>JB490214</t>
  </si>
  <si>
    <t xml:space="preserve">10/25/2018 08:08:00 </t>
  </si>
  <si>
    <t>JB489484</t>
  </si>
  <si>
    <t>JB489587</t>
  </si>
  <si>
    <t xml:space="preserve">10/25/2018 11:43:00 </t>
  </si>
  <si>
    <t>JB491549</t>
  </si>
  <si>
    <t xml:space="preserve">10/26/2018 08:04:00 </t>
  </si>
  <si>
    <t>JB492759</t>
  </si>
  <si>
    <t>JB494783</t>
  </si>
  <si>
    <t>JB498030</t>
  </si>
  <si>
    <t xml:space="preserve">10/31/2018 05:14:00 </t>
  </si>
  <si>
    <t>JB498172</t>
  </si>
  <si>
    <t xml:space="preserve">10/31/2018 07:05:00 </t>
  </si>
  <si>
    <t>JB497467</t>
  </si>
  <si>
    <t>JB498869</t>
  </si>
  <si>
    <t>JB498999</t>
  </si>
  <si>
    <t>JB501070</t>
  </si>
  <si>
    <t>JB501702</t>
  </si>
  <si>
    <t>JB501835</t>
  </si>
  <si>
    <t>JB501971</t>
  </si>
  <si>
    <t>JB502195</t>
  </si>
  <si>
    <t>JB502392</t>
  </si>
  <si>
    <t>JB503002</t>
  </si>
  <si>
    <t>JB504707</t>
  </si>
  <si>
    <t>JB504718</t>
  </si>
  <si>
    <t>JB505641</t>
  </si>
  <si>
    <t>JB506214</t>
  </si>
  <si>
    <t>JB507014</t>
  </si>
  <si>
    <t>JB507367</t>
  </si>
  <si>
    <t>JB508197</t>
  </si>
  <si>
    <t>JB508277</t>
  </si>
  <si>
    <t>JB508875</t>
  </si>
  <si>
    <t>JB509958</t>
  </si>
  <si>
    <t>JB509975</t>
  </si>
  <si>
    <t>JB510227</t>
  </si>
  <si>
    <t>JB510971</t>
  </si>
  <si>
    <t>JB511903</t>
  </si>
  <si>
    <t>JB512070</t>
  </si>
  <si>
    <t>JB513189</t>
  </si>
  <si>
    <t>JB513671</t>
  </si>
  <si>
    <t>JB514495</t>
  </si>
  <si>
    <t>JB514936</t>
  </si>
  <si>
    <t xml:space="preserve">11/13/2018 08:25:00 </t>
  </si>
  <si>
    <t>JB516182</t>
  </si>
  <si>
    <t xml:space="preserve">11/14/2018 08:26:00 </t>
  </si>
  <si>
    <t>JB515499</t>
  </si>
  <si>
    <t>JB516987</t>
  </si>
  <si>
    <t xml:space="preserve">11/15/2018 01:03:00 </t>
  </si>
  <si>
    <t>JB517153</t>
  </si>
  <si>
    <t xml:space="preserve">11/15/2018 04:10:00 </t>
  </si>
  <si>
    <t>JB517361</t>
  </si>
  <si>
    <t xml:space="preserve">11/15/2018 06:26:00 </t>
  </si>
  <si>
    <t>JB518289</t>
  </si>
  <si>
    <t xml:space="preserve">11/16/2018 01:40:00 </t>
  </si>
  <si>
    <t>JB518672</t>
  </si>
  <si>
    <t xml:space="preserve">11/16/2018 06:56:00 </t>
  </si>
  <si>
    <t>JB517991</t>
  </si>
  <si>
    <t xml:space="preserve">11/16/2018 10:48:00 </t>
  </si>
  <si>
    <t>JB518191</t>
  </si>
  <si>
    <t xml:space="preserve">11/16/2018 12:00:00 </t>
  </si>
  <si>
    <t>JB519326</t>
  </si>
  <si>
    <t xml:space="preserve">11/17/2018 11:20:00 </t>
  </si>
  <si>
    <t>JB520977</t>
  </si>
  <si>
    <t xml:space="preserve">11/18/2018 06:52:00 </t>
  </si>
  <si>
    <t>JB520443</t>
  </si>
  <si>
    <t xml:space="preserve">11/18/2018 09:35:00 </t>
  </si>
  <si>
    <t>JB520474</t>
  </si>
  <si>
    <t xml:space="preserve">11/18/2018 10:00:00 </t>
  </si>
  <si>
    <t>JB520561</t>
  </si>
  <si>
    <t xml:space="preserve">11/18/2018 11:24:00 </t>
  </si>
  <si>
    <t>JB520589</t>
  </si>
  <si>
    <t>JB521513</t>
  </si>
  <si>
    <t xml:space="preserve">11/19/2018 09:35:00 </t>
  </si>
  <si>
    <t>JB521756</t>
  </si>
  <si>
    <t xml:space="preserve">11/19/2018 12:50:00 </t>
  </si>
  <si>
    <t>JB525159</t>
  </si>
  <si>
    <t xml:space="preserve">11/22/2018 08:45:00 </t>
  </si>
  <si>
    <t>JB525944</t>
  </si>
  <si>
    <t xml:space="preserve">11/23/2018 09:04:00 </t>
  </si>
  <si>
    <t>JB527722</t>
  </si>
  <si>
    <t xml:space="preserve">11/24/2018 07:15:00 </t>
  </si>
  <si>
    <t>JB527080</t>
  </si>
  <si>
    <t xml:space="preserve">11/24/2018 08:56:00 </t>
  </si>
  <si>
    <t>JB527121</t>
  </si>
  <si>
    <t>JB528284</t>
  </si>
  <si>
    <t xml:space="preserve">11/25/2018 10:00:00 </t>
  </si>
  <si>
    <t>JB530010</t>
  </si>
  <si>
    <t xml:space="preserve">11/26/2018 07:32:00 </t>
  </si>
  <si>
    <t>JB529285</t>
  </si>
  <si>
    <t xml:space="preserve">11/26/2018 10:18:00 </t>
  </si>
  <si>
    <t>JB530586</t>
  </si>
  <si>
    <t>JB530618</t>
  </si>
  <si>
    <t xml:space="preserve">11/27/2018 11:50:00 </t>
  </si>
  <si>
    <t>JB532181</t>
  </si>
  <si>
    <t xml:space="preserve">11/28/2018 02:39:00 </t>
  </si>
  <si>
    <t>JB532205</t>
  </si>
  <si>
    <t xml:space="preserve">11/28/2018 02:53:00 </t>
  </si>
  <si>
    <t>JB532573</t>
  </si>
  <si>
    <t xml:space="preserve">11/28/2018 07:10:00 </t>
  </si>
  <si>
    <t>JB531941</t>
  </si>
  <si>
    <t xml:space="preserve">11/28/2018 10:32:00 </t>
  </si>
  <si>
    <t>JB531934</t>
  </si>
  <si>
    <t xml:space="preserve">11/28/2018 11:52:00 </t>
  </si>
  <si>
    <t>JB533704</t>
  </si>
  <si>
    <t xml:space="preserve">11/29/2018 05:07:00 </t>
  </si>
  <si>
    <t>JB533870</t>
  </si>
  <si>
    <t xml:space="preserve">11/29/2018 07:49:00 </t>
  </si>
  <si>
    <t>JB533090</t>
  </si>
  <si>
    <t xml:space="preserve">11/29/2018 10:29:00 </t>
  </si>
  <si>
    <t>JB535052</t>
  </si>
  <si>
    <t xml:space="preserve">11/30/2018 01:43:00 </t>
  </si>
  <si>
    <t>JB535338</t>
  </si>
  <si>
    <t xml:space="preserve">11/30/2018 08:16:00 </t>
  </si>
  <si>
    <t>JB535428</t>
  </si>
  <si>
    <t xml:space="preserve">11/30/2018 10:28:00 </t>
  </si>
  <si>
    <t>JB535794</t>
  </si>
  <si>
    <t>JB535815</t>
  </si>
  <si>
    <t>JB538267</t>
  </si>
  <si>
    <t>JB538294</t>
  </si>
  <si>
    <t>JB539680</t>
  </si>
  <si>
    <t>JB539763</t>
  </si>
  <si>
    <t>JB540352</t>
  </si>
  <si>
    <t>JB540562</t>
  </si>
  <si>
    <t>JB541044</t>
  </si>
  <si>
    <t>JB541500</t>
  </si>
  <si>
    <t>JB541845</t>
  </si>
  <si>
    <t>JB542276</t>
  </si>
  <si>
    <t>JB542326</t>
  </si>
  <si>
    <t>JB542650</t>
  </si>
  <si>
    <t>JB544238</t>
  </si>
  <si>
    <t>JB545118</t>
  </si>
  <si>
    <t>JB545123</t>
  </si>
  <si>
    <t>JB545467</t>
  </si>
  <si>
    <t>JB546552</t>
  </si>
  <si>
    <t>JB548205</t>
  </si>
  <si>
    <t>JB548583</t>
  </si>
  <si>
    <t>JB552115</t>
  </si>
  <si>
    <t xml:space="preserve">12/13/2018 06:39:00 </t>
  </si>
  <si>
    <t>JB553603</t>
  </si>
  <si>
    <t xml:space="preserve">12/14/2018 07:00:00 </t>
  </si>
  <si>
    <t>JB552799</t>
  </si>
  <si>
    <t xml:space="preserve">12/14/2018 09:58:00 </t>
  </si>
  <si>
    <t>JB552754</t>
  </si>
  <si>
    <t>JB554491</t>
  </si>
  <si>
    <t>JB554868</t>
  </si>
  <si>
    <t xml:space="preserve">12/15/2018 06:46:00 </t>
  </si>
  <si>
    <t>JB555079</t>
  </si>
  <si>
    <t xml:space="preserve">12/15/2018 10:10:00 </t>
  </si>
  <si>
    <t>JB554257</t>
  </si>
  <si>
    <t xml:space="preserve">12/15/2018 10:17:00 </t>
  </si>
  <si>
    <t>JB554493</t>
  </si>
  <si>
    <t xml:space="preserve">12/15/2018 12:40:00 </t>
  </si>
  <si>
    <t>JB555936</t>
  </si>
  <si>
    <t xml:space="preserve">12/16/2018 03:28:00 </t>
  </si>
  <si>
    <t>JB556661</t>
  </si>
  <si>
    <t xml:space="preserve">12/17/2018 07:10:00 </t>
  </si>
  <si>
    <t>JB557689</t>
  </si>
  <si>
    <t>JB558849</t>
  </si>
  <si>
    <t xml:space="preserve">12/18/2018 06:30:00 </t>
  </si>
  <si>
    <t>JB560143</t>
  </si>
  <si>
    <t xml:space="preserve">12/19/2018 05:07:00 </t>
  </si>
  <si>
    <t>JB559414</t>
  </si>
  <si>
    <t xml:space="preserve">12/19/2018 09:35:00 </t>
  </si>
  <si>
    <t>JB560735</t>
  </si>
  <si>
    <t xml:space="preserve">12/20/2018 07:32:00 </t>
  </si>
  <si>
    <t>JB562185</t>
  </si>
  <si>
    <t xml:space="preserve">12/21/2018 09:02:00 </t>
  </si>
  <si>
    <t>JB562244</t>
  </si>
  <si>
    <t xml:space="preserve">12/21/2018 09:32:00 </t>
  </si>
  <si>
    <t>JB564451</t>
  </si>
  <si>
    <t xml:space="preserve">12/22/2018 10:23:00 </t>
  </si>
  <si>
    <t>JB565239</t>
  </si>
  <si>
    <t xml:space="preserve">12/23/2018 04:08:00 </t>
  </si>
  <si>
    <t>JB565320</t>
  </si>
  <si>
    <t xml:space="preserve">12/23/2018 04:50:00 </t>
  </si>
  <si>
    <t>JB565385</t>
  </si>
  <si>
    <t>JB565584</t>
  </si>
  <si>
    <t xml:space="preserve">12/23/2018 10:29:00 </t>
  </si>
  <si>
    <t>JB565795</t>
  </si>
  <si>
    <t xml:space="preserve">12/24/2018 08:15:00 </t>
  </si>
  <si>
    <t>JB567943</t>
  </si>
  <si>
    <t xml:space="preserve">12/26/2018 02:45:00 </t>
  </si>
  <si>
    <t>JB567668</t>
  </si>
  <si>
    <t xml:space="preserve">12/26/2018 11:20:00 </t>
  </si>
  <si>
    <t>JB568962</t>
  </si>
  <si>
    <t xml:space="preserve">12/27/2018 01:10:00 </t>
  </si>
  <si>
    <t>JB569381</t>
  </si>
  <si>
    <t xml:space="preserve">12/27/2018 05:45:00 </t>
  </si>
  <si>
    <t>JB569000</t>
  </si>
  <si>
    <t xml:space="preserve">12/27/2018 12:54:00 </t>
  </si>
  <si>
    <t>JB570700</t>
  </si>
  <si>
    <t>JB570674</t>
  </si>
  <si>
    <t xml:space="preserve">12/28/2018 07:40:00 </t>
  </si>
  <si>
    <t>JB570724</t>
  </si>
  <si>
    <t xml:space="preserve">12/28/2018 08:23:00 </t>
  </si>
  <si>
    <t>JB569871</t>
  </si>
  <si>
    <t>JB569920</t>
  </si>
  <si>
    <t xml:space="preserve">12/28/2018 09:45:00 </t>
  </si>
  <si>
    <t>JB569963</t>
  </si>
  <si>
    <t>JB571892</t>
  </si>
  <si>
    <t xml:space="preserve">12/29/2018 08:10:00 </t>
  </si>
  <si>
    <t>JB571209</t>
  </si>
  <si>
    <t>JB572894</t>
  </si>
  <si>
    <t xml:space="preserve">12/30/2018 04:32:00 </t>
  </si>
  <si>
    <t>JB573173</t>
  </si>
  <si>
    <t xml:space="preserve">12/30/2018 09:30:00 </t>
  </si>
  <si>
    <t>JB574020</t>
  </si>
  <si>
    <t xml:space="preserve">12/31/2018 04:06:00 </t>
  </si>
  <si>
    <t>JB574150</t>
  </si>
  <si>
    <t>JB574142</t>
  </si>
  <si>
    <t xml:space="preserve">12/31/2018 05:45:00 </t>
  </si>
  <si>
    <t>JB164679</t>
  </si>
  <si>
    <t xml:space="preserve">02/25/2018 10:01:00 </t>
  </si>
  <si>
    <t>SOLICIT OFF PUBLIC WAY</t>
  </si>
  <si>
    <t>JB173341</t>
  </si>
  <si>
    <t>JC173046</t>
  </si>
  <si>
    <t>JC222222</t>
  </si>
  <si>
    <t>JB313719</t>
  </si>
  <si>
    <t xml:space="preserve">06/19/2018 02:31:00 </t>
  </si>
  <si>
    <t>JB334351</t>
  </si>
  <si>
    <t>JB526002</t>
  </si>
  <si>
    <t xml:space="preserve">11/23/2018 09:26:00 </t>
  </si>
  <si>
    <t>JB103603</t>
  </si>
  <si>
    <t>SOLICIT ON PUBLIC WAY</t>
  </si>
  <si>
    <t>JB103607</t>
  </si>
  <si>
    <t>JB103608</t>
  </si>
  <si>
    <t>JC103878</t>
  </si>
  <si>
    <t>JC103794</t>
  </si>
  <si>
    <t>JC103799</t>
  </si>
  <si>
    <t>JC106383</t>
  </si>
  <si>
    <t>JC105981</t>
  </si>
  <si>
    <t>JC106365</t>
  </si>
  <si>
    <t>0000X E 109TH ST</t>
  </si>
  <si>
    <t>JC106386</t>
  </si>
  <si>
    <t>007XX W 119TH ST</t>
  </si>
  <si>
    <t>JC105101</t>
  </si>
  <si>
    <t>JC105104</t>
  </si>
  <si>
    <t>JC106380</t>
  </si>
  <si>
    <t>0000X E 110TH ST</t>
  </si>
  <si>
    <t>JC106003</t>
  </si>
  <si>
    <t>JC106325</t>
  </si>
  <si>
    <t>JC106379</t>
  </si>
  <si>
    <t>JC106376</t>
  </si>
  <si>
    <t>JC106392</t>
  </si>
  <si>
    <t>JC106323</t>
  </si>
  <si>
    <t>JC106362</t>
  </si>
  <si>
    <t>JC106416</t>
  </si>
  <si>
    <t>JC106616</t>
  </si>
  <si>
    <t>047XX S KEATING AVE</t>
  </si>
  <si>
    <t>JB107374</t>
  </si>
  <si>
    <t>JB107384</t>
  </si>
  <si>
    <t>JB107428</t>
  </si>
  <si>
    <t>JB111737</t>
  </si>
  <si>
    <t>047XX W FIFTH AVE</t>
  </si>
  <si>
    <t>JB111775</t>
  </si>
  <si>
    <t>0000X N KENTON AVE</t>
  </si>
  <si>
    <t>JB111777</t>
  </si>
  <si>
    <t>009XX S KILPATRICK AVE</t>
  </si>
  <si>
    <t>JB111752</t>
  </si>
  <si>
    <t>JB111754</t>
  </si>
  <si>
    <t>JC114776</t>
  </si>
  <si>
    <t>JC114919</t>
  </si>
  <si>
    <t>JC114924</t>
  </si>
  <si>
    <t>JC114777</t>
  </si>
  <si>
    <t>JC114821</t>
  </si>
  <si>
    <t>JC114840</t>
  </si>
  <si>
    <t>JC114922</t>
  </si>
  <si>
    <t>JC114937</t>
  </si>
  <si>
    <t>JC115826</t>
  </si>
  <si>
    <t>JC115881</t>
  </si>
  <si>
    <t xml:space="preserve">01/13/2019 06:23:00 </t>
  </si>
  <si>
    <t>JC115917</t>
  </si>
  <si>
    <t xml:space="preserve">01/13/2019 06:27:00 </t>
  </si>
  <si>
    <t>JC115810</t>
  </si>
  <si>
    <t xml:space="preserve">01/13/2019 06:32:00 </t>
  </si>
  <si>
    <t>JC115885</t>
  </si>
  <si>
    <t>JC115827</t>
  </si>
  <si>
    <t xml:space="preserve">01/13/2019 07:01:00 </t>
  </si>
  <si>
    <t>JC115899</t>
  </si>
  <si>
    <t>JC115152</t>
  </si>
  <si>
    <t xml:space="preserve">01/13/2019 08:10:00 </t>
  </si>
  <si>
    <t>JC115909</t>
  </si>
  <si>
    <t xml:space="preserve">01/13/2019 08:52:00 </t>
  </si>
  <si>
    <t>JC117579</t>
  </si>
  <si>
    <t xml:space="preserve">01/13/2019 10:37:00 </t>
  </si>
  <si>
    <t>JC117554</t>
  </si>
  <si>
    <t>JC118423</t>
  </si>
  <si>
    <t xml:space="preserve">01/15/2019 09:25:00 </t>
  </si>
  <si>
    <t>JC118508</t>
  </si>
  <si>
    <t xml:space="preserve">01/15/2019 09:59:00 </t>
  </si>
  <si>
    <t>JC118496</t>
  </si>
  <si>
    <t>001XX S KOSTNER AVE</t>
  </si>
  <si>
    <t>JC118500</t>
  </si>
  <si>
    <t xml:space="preserve">01/15/2019 10:30:00 </t>
  </si>
  <si>
    <t>JC118499</t>
  </si>
  <si>
    <t>JC118501</t>
  </si>
  <si>
    <t xml:space="preserve">01/15/2019 11:20:00 </t>
  </si>
  <si>
    <t>JC120978</t>
  </si>
  <si>
    <t>JC120967</t>
  </si>
  <si>
    <t>JC120995</t>
  </si>
  <si>
    <t>JC120977</t>
  </si>
  <si>
    <t>JC120986</t>
  </si>
  <si>
    <t xml:space="preserve">01/17/2019 09:50:00 </t>
  </si>
  <si>
    <t>JC120987</t>
  </si>
  <si>
    <t>JC120985</t>
  </si>
  <si>
    <t xml:space="preserve">01/17/2019 10:03:00 </t>
  </si>
  <si>
    <t>JB121369</t>
  </si>
  <si>
    <t xml:space="preserve">01/19/2018 07:23:00 </t>
  </si>
  <si>
    <t>JB121391</t>
  </si>
  <si>
    <t xml:space="preserve">01/19/2018 07:48:00 </t>
  </si>
  <si>
    <t>JB123655</t>
  </si>
  <si>
    <t xml:space="preserve">01/20/2018 07:05:00 </t>
  </si>
  <si>
    <t>JB123946</t>
  </si>
  <si>
    <t xml:space="preserve">01/21/2018 08:24:00 </t>
  </si>
  <si>
    <t>JC126116</t>
  </si>
  <si>
    <t xml:space="preserve">01/22/2019 08:15:00 </t>
  </si>
  <si>
    <t>JC126082</t>
  </si>
  <si>
    <t xml:space="preserve">01/22/2019 08:32:00 </t>
  </si>
  <si>
    <t>JC126157</t>
  </si>
  <si>
    <t xml:space="preserve">01/22/2019 08:45:00 </t>
  </si>
  <si>
    <t>JC126161</t>
  </si>
  <si>
    <t xml:space="preserve">01/22/2019 08:59:00 </t>
  </si>
  <si>
    <t>JC126191</t>
  </si>
  <si>
    <t xml:space="preserve">01/22/2019 10:10:00 </t>
  </si>
  <si>
    <t>JB127555</t>
  </si>
  <si>
    <t xml:space="preserve">01/24/2018 06:30:00 </t>
  </si>
  <si>
    <t>JB127810</t>
  </si>
  <si>
    <t xml:space="preserve">01/24/2018 11:25:00 </t>
  </si>
  <si>
    <t>JC127818</t>
  </si>
  <si>
    <t xml:space="preserve">01/24/2019 10:05:00 </t>
  </si>
  <si>
    <t>JC129913</t>
  </si>
  <si>
    <t xml:space="preserve">01/25/2019 08:10:00 </t>
  </si>
  <si>
    <t>JC129848</t>
  </si>
  <si>
    <t xml:space="preserve">01/25/2019 08:39:00 </t>
  </si>
  <si>
    <t>JC129868</t>
  </si>
  <si>
    <t>JB132043</t>
  </si>
  <si>
    <t xml:space="preserve">01/26/2018 07:30:00 </t>
  </si>
  <si>
    <t>JB132011</t>
  </si>
  <si>
    <t xml:space="preserve">01/26/2018 08:20:00 </t>
  </si>
  <si>
    <t>JB132065</t>
  </si>
  <si>
    <t xml:space="preserve">01/26/2018 08:38:00 </t>
  </si>
  <si>
    <t>JB132060</t>
  </si>
  <si>
    <t>JB132061</t>
  </si>
  <si>
    <t xml:space="preserve">01/26/2018 08:45:00 </t>
  </si>
  <si>
    <t>JB132209</t>
  </si>
  <si>
    <t xml:space="preserve">01/27/2018 07:21:00 </t>
  </si>
  <si>
    <t>JB132194</t>
  </si>
  <si>
    <t xml:space="preserve">01/27/2018 07:33:00 </t>
  </si>
  <si>
    <t>JB132303</t>
  </si>
  <si>
    <t xml:space="preserve">01/27/2018 07:35:00 </t>
  </si>
  <si>
    <t>JB132214</t>
  </si>
  <si>
    <t xml:space="preserve">01/27/2018 08:12:00 </t>
  </si>
  <si>
    <t>JB132308</t>
  </si>
  <si>
    <t xml:space="preserve">01/27/2018 09:15:00 </t>
  </si>
  <si>
    <t>JC131861</t>
  </si>
  <si>
    <t>JC131357</t>
  </si>
  <si>
    <t xml:space="preserve">01/27/2019 11:30:00 </t>
  </si>
  <si>
    <t>JC132613</t>
  </si>
  <si>
    <t xml:space="preserve">01/28/2019 02:34:00 </t>
  </si>
  <si>
    <t>JB137125</t>
  </si>
  <si>
    <t>JB137132</t>
  </si>
  <si>
    <t>JC136794</t>
  </si>
  <si>
    <t>JC136779</t>
  </si>
  <si>
    <t>JC136801</t>
  </si>
  <si>
    <t>JC136775</t>
  </si>
  <si>
    <t>JB139284</t>
  </si>
  <si>
    <t>JC137372</t>
  </si>
  <si>
    <t>JC137393</t>
  </si>
  <si>
    <t>046XX W POLK ST</t>
  </si>
  <si>
    <t>JC138216</t>
  </si>
  <si>
    <t>JC138209</t>
  </si>
  <si>
    <t>JC138204</t>
  </si>
  <si>
    <t>JC138200</t>
  </si>
  <si>
    <t>JB140441</t>
  </si>
  <si>
    <t>JB140442</t>
  </si>
  <si>
    <t>JB140438</t>
  </si>
  <si>
    <t>JC138407</t>
  </si>
  <si>
    <t>JC138442</t>
  </si>
  <si>
    <t>JC138459</t>
  </si>
  <si>
    <t>JB143642</t>
  </si>
  <si>
    <t>JB143636</t>
  </si>
  <si>
    <t>JB143635</t>
  </si>
  <si>
    <t>JB143643</t>
  </si>
  <si>
    <t>JC142087</t>
  </si>
  <si>
    <t>JB145182</t>
  </si>
  <si>
    <t>JC145507</t>
  </si>
  <si>
    <t>JC145418</t>
  </si>
  <si>
    <t>JC145502</t>
  </si>
  <si>
    <t>JC145489</t>
  </si>
  <si>
    <t>JC145501</t>
  </si>
  <si>
    <t>JC145490</t>
  </si>
  <si>
    <t>JC145887</t>
  </si>
  <si>
    <t>JC146477</t>
  </si>
  <si>
    <t>JC146515</t>
  </si>
  <si>
    <t>JC146481</t>
  </si>
  <si>
    <t>JC146510</t>
  </si>
  <si>
    <t>JC146500</t>
  </si>
  <si>
    <t>JC147940</t>
  </si>
  <si>
    <t>JB150378</t>
  </si>
  <si>
    <t xml:space="preserve">02/13/2018 10:10:00 </t>
  </si>
  <si>
    <t>JC158749</t>
  </si>
  <si>
    <t>JB160730</t>
  </si>
  <si>
    <t xml:space="preserve">02/21/2018 07:30:00 </t>
  </si>
  <si>
    <t>JC161758</t>
  </si>
  <si>
    <t>JB164275</t>
  </si>
  <si>
    <t xml:space="preserve">02/24/2018 08:24:00 </t>
  </si>
  <si>
    <t>JB164277</t>
  </si>
  <si>
    <t xml:space="preserve">02/24/2018 08:35:00 </t>
  </si>
  <si>
    <t>JB164260</t>
  </si>
  <si>
    <t xml:space="preserve">02/24/2018 08:36:00 </t>
  </si>
  <si>
    <t>JB164268</t>
  </si>
  <si>
    <t>JB164273</t>
  </si>
  <si>
    <t>JC164959</t>
  </si>
  <si>
    <t xml:space="preserve">02/25/2019 09:30:00 </t>
  </si>
  <si>
    <t>JC168200</t>
  </si>
  <si>
    <t xml:space="preserve">02/27/2019 05:57:00 </t>
  </si>
  <si>
    <t>JC168203</t>
  </si>
  <si>
    <t xml:space="preserve">02/27/2019 06:21:00 </t>
  </si>
  <si>
    <t>JC168205</t>
  </si>
  <si>
    <t xml:space="preserve">02/27/2019 07:28:00 </t>
  </si>
  <si>
    <t>JC168213</t>
  </si>
  <si>
    <t>JC170465</t>
  </si>
  <si>
    <t>JC170456</t>
  </si>
  <si>
    <t>JC170518</t>
  </si>
  <si>
    <t>JC170367</t>
  </si>
  <si>
    <t>JC170515</t>
  </si>
  <si>
    <t>JC170520</t>
  </si>
  <si>
    <t>JB171612</t>
  </si>
  <si>
    <t>JB171596</t>
  </si>
  <si>
    <t>JB171591</t>
  </si>
  <si>
    <t>JC171683</t>
  </si>
  <si>
    <t>JC171684</t>
  </si>
  <si>
    <t>JC171687</t>
  </si>
  <si>
    <t>JB172799</t>
  </si>
  <si>
    <t>JB172800</t>
  </si>
  <si>
    <t>JC174877</t>
  </si>
  <si>
    <t>004XX W 119TH ST</t>
  </si>
  <si>
    <t>JC174937</t>
  </si>
  <si>
    <t>JB181097</t>
  </si>
  <si>
    <t>JC178997</t>
  </si>
  <si>
    <t>JC184477</t>
  </si>
  <si>
    <t xml:space="preserve">03/13/2019 07:47:00 </t>
  </si>
  <si>
    <t>JC184521</t>
  </si>
  <si>
    <t>JC184803</t>
  </si>
  <si>
    <t xml:space="preserve">03/14/2019 07:10:00 </t>
  </si>
  <si>
    <t>JB188710</t>
  </si>
  <si>
    <t xml:space="preserve">03/16/2018 10:46:00 </t>
  </si>
  <si>
    <t>047XX W WELLINGTON AVE</t>
  </si>
  <si>
    <t>JC189431</t>
  </si>
  <si>
    <t xml:space="preserve">03/17/2019 06:36:00 </t>
  </si>
  <si>
    <t>JC191588</t>
  </si>
  <si>
    <t xml:space="preserve">03/19/2019 02:20:00 </t>
  </si>
  <si>
    <t>JC193387</t>
  </si>
  <si>
    <t xml:space="preserve">03/20/2019 06:21:00 </t>
  </si>
  <si>
    <t>JC193359</t>
  </si>
  <si>
    <t xml:space="preserve">03/20/2019 06:30:00 </t>
  </si>
  <si>
    <t>JC193328</t>
  </si>
  <si>
    <t xml:space="preserve">03/20/2019 07:05:00 </t>
  </si>
  <si>
    <t>JC192471</t>
  </si>
  <si>
    <t xml:space="preserve">03/20/2019 07:40:00 </t>
  </si>
  <si>
    <t>047XX W 48TH ST</t>
  </si>
  <si>
    <t>JC193410</t>
  </si>
  <si>
    <t xml:space="preserve">03/20/2019 09:10:00 </t>
  </si>
  <si>
    <t>JB194984</t>
  </si>
  <si>
    <t xml:space="preserve">03/21/2018 08:20:00 </t>
  </si>
  <si>
    <t>JB194955</t>
  </si>
  <si>
    <t xml:space="preserve">03/21/2018 08:32:00 </t>
  </si>
  <si>
    <t>JB194956</t>
  </si>
  <si>
    <t xml:space="preserve">03/21/2018 08:41:00 </t>
  </si>
  <si>
    <t>JB194973</t>
  </si>
  <si>
    <t xml:space="preserve">03/21/2018 09:02:00 </t>
  </si>
  <si>
    <t>JB195027</t>
  </si>
  <si>
    <t>JB194968</t>
  </si>
  <si>
    <t xml:space="preserve">03/21/2018 09:23:00 </t>
  </si>
  <si>
    <t>JB195026</t>
  </si>
  <si>
    <t>JC193671</t>
  </si>
  <si>
    <t xml:space="preserve">03/21/2019 07:38:00 </t>
  </si>
  <si>
    <t>047XX S KILPATRICK AVE</t>
  </si>
  <si>
    <t>JC193768</t>
  </si>
  <si>
    <t>JC193815</t>
  </si>
  <si>
    <t xml:space="preserve">03/21/2019 10:06:00 </t>
  </si>
  <si>
    <t>JB196205</t>
  </si>
  <si>
    <t xml:space="preserve">03/22/2018 08:45:00 </t>
  </si>
  <si>
    <t>JB196221</t>
  </si>
  <si>
    <t>JB196209</t>
  </si>
  <si>
    <t>JB196225</t>
  </si>
  <si>
    <t xml:space="preserve">03/22/2018 09:12:00 </t>
  </si>
  <si>
    <t>JC197163</t>
  </si>
  <si>
    <t xml:space="preserve">03/23/2019 08:30:00 </t>
  </si>
  <si>
    <t>JC197165</t>
  </si>
  <si>
    <t xml:space="preserve">03/23/2019 09:02:00 </t>
  </si>
  <si>
    <t>JC197171</t>
  </si>
  <si>
    <t xml:space="preserve">03/23/2019 09:12:00 </t>
  </si>
  <si>
    <t>JB198615</t>
  </si>
  <si>
    <t xml:space="preserve">03/24/2018 08:30:00 </t>
  </si>
  <si>
    <t>JB198601</t>
  </si>
  <si>
    <t xml:space="preserve">03/24/2018 09:07:00 </t>
  </si>
  <si>
    <t>JB198598</t>
  </si>
  <si>
    <t xml:space="preserve">03/24/2018 09:26:00 </t>
  </si>
  <si>
    <t>JB198603</t>
  </si>
  <si>
    <t xml:space="preserve">03/24/2018 09:46:00 </t>
  </si>
  <si>
    <t>JB198609</t>
  </si>
  <si>
    <t xml:space="preserve">03/24/2018 09:58:00 </t>
  </si>
  <si>
    <t>JB198594</t>
  </si>
  <si>
    <t>JB198604</t>
  </si>
  <si>
    <t xml:space="preserve">03/24/2018 10:05:00 </t>
  </si>
  <si>
    <t>JC200924</t>
  </si>
  <si>
    <t xml:space="preserve">03/26/2019 09:23:00 </t>
  </si>
  <si>
    <t>JC201034</t>
  </si>
  <si>
    <t xml:space="preserve">03/26/2019 10:51:00 </t>
  </si>
  <si>
    <t>JB202228</t>
  </si>
  <si>
    <t xml:space="preserve">03/27/2018 09:58:00 </t>
  </si>
  <si>
    <t>JB202234</t>
  </si>
  <si>
    <t xml:space="preserve">03/27/2018 10:20:00 </t>
  </si>
  <si>
    <t>JB202230</t>
  </si>
  <si>
    <t xml:space="preserve">03/27/2018 10:30:00 </t>
  </si>
  <si>
    <t>JB203491</t>
  </si>
  <si>
    <t xml:space="preserve">03/28/2018 08:12:00 </t>
  </si>
  <si>
    <t>JB203514</t>
  </si>
  <si>
    <t xml:space="preserve">03/28/2018 09:05:00 </t>
  </si>
  <si>
    <t>JB203524</t>
  </si>
  <si>
    <t xml:space="preserve">03/28/2018 09:15:00 </t>
  </si>
  <si>
    <t>JB203517</t>
  </si>
  <si>
    <t xml:space="preserve">03/28/2018 09:25:00 </t>
  </si>
  <si>
    <t>JB203516</t>
  </si>
  <si>
    <t>JC203148</t>
  </si>
  <si>
    <t xml:space="preserve">03/28/2019 04:06:00 </t>
  </si>
  <si>
    <t>002XX E 106TH ST</t>
  </si>
  <si>
    <t>JC204824</t>
  </si>
  <si>
    <t xml:space="preserve">03/29/2019 08:58:00 </t>
  </si>
  <si>
    <t>JC204822</t>
  </si>
  <si>
    <t xml:space="preserve">03/29/2019 09:46:00 </t>
  </si>
  <si>
    <t>JC204818</t>
  </si>
  <si>
    <t xml:space="preserve">03/29/2019 10:30:00 </t>
  </si>
  <si>
    <t>JB205889</t>
  </si>
  <si>
    <t xml:space="preserve">03/30/2018 08:10:00 </t>
  </si>
  <si>
    <t>JC205991</t>
  </si>
  <si>
    <t xml:space="preserve">03/30/2019 08:33:00 </t>
  </si>
  <si>
    <t>JC205992</t>
  </si>
  <si>
    <t>JC205994</t>
  </si>
  <si>
    <t>JC205987</t>
  </si>
  <si>
    <t xml:space="preserve">03/30/2019 09:10:00 </t>
  </si>
  <si>
    <t>JC205996</t>
  </si>
  <si>
    <t>JC205990</t>
  </si>
  <si>
    <t xml:space="preserve">03/30/2019 09:40:00 </t>
  </si>
  <si>
    <t>JC205208</t>
  </si>
  <si>
    <t>JC206004</t>
  </si>
  <si>
    <t xml:space="preserve">03/30/2019 11:12:00 </t>
  </si>
  <si>
    <t>JC206857</t>
  </si>
  <si>
    <t xml:space="preserve">03/31/2019 06:25:00 </t>
  </si>
  <si>
    <t>JC209494</t>
  </si>
  <si>
    <t>JC209442</t>
  </si>
  <si>
    <t>JC210868</t>
  </si>
  <si>
    <t>JC210859</t>
  </si>
  <si>
    <t>JC210871</t>
  </si>
  <si>
    <t>JC210861</t>
  </si>
  <si>
    <t>JB211726</t>
  </si>
  <si>
    <t>JB211766</t>
  </si>
  <si>
    <t>JB211771</t>
  </si>
  <si>
    <t>JB211769</t>
  </si>
  <si>
    <t>JC212209</t>
  </si>
  <si>
    <t>JC212211</t>
  </si>
  <si>
    <t>JC212207</t>
  </si>
  <si>
    <t>JC213459</t>
  </si>
  <si>
    <t>JC213460</t>
  </si>
  <si>
    <t>JB214359</t>
  </si>
  <si>
    <t>JB214351</t>
  </si>
  <si>
    <t>JB214369</t>
  </si>
  <si>
    <t>JB214356</t>
  </si>
  <si>
    <t>JB214358</t>
  </si>
  <si>
    <t>JC214669</t>
  </si>
  <si>
    <t>JB215406</t>
  </si>
  <si>
    <t>JC217317</t>
  </si>
  <si>
    <t>JC218516</t>
  </si>
  <si>
    <t>JC218512</t>
  </si>
  <si>
    <t>JC218449</t>
  </si>
  <si>
    <t>JC218493</t>
  </si>
  <si>
    <t>JC218503</t>
  </si>
  <si>
    <t>JC218497</t>
  </si>
  <si>
    <t>JB218971</t>
  </si>
  <si>
    <t>JB218997</t>
  </si>
  <si>
    <t>008XX S KILBOURN AVE</t>
  </si>
  <si>
    <t>JB218981</t>
  </si>
  <si>
    <t>JB218987</t>
  </si>
  <si>
    <t>JB218979</t>
  </si>
  <si>
    <t>JB218980</t>
  </si>
  <si>
    <t>JC218857</t>
  </si>
  <si>
    <t>JB220387</t>
  </si>
  <si>
    <t>JB220392</t>
  </si>
  <si>
    <t>JB220386</t>
  </si>
  <si>
    <t>JB220389</t>
  </si>
  <si>
    <t>JC222387</t>
  </si>
  <si>
    <t>JC222380</t>
  </si>
  <si>
    <t>JC222388</t>
  </si>
  <si>
    <t>JC222399</t>
  </si>
  <si>
    <t>JC222452</t>
  </si>
  <si>
    <t>JB222721</t>
  </si>
  <si>
    <t xml:space="preserve">04/13/2018 03:55:00 </t>
  </si>
  <si>
    <t>JB222747</t>
  </si>
  <si>
    <t xml:space="preserve">04/13/2018 04:06:00 </t>
  </si>
  <si>
    <t>JB222732</t>
  </si>
  <si>
    <t xml:space="preserve">04/13/2018 04:10:00 </t>
  </si>
  <si>
    <t>JB222729</t>
  </si>
  <si>
    <t xml:space="preserve">04/13/2018 04:17:00 </t>
  </si>
  <si>
    <t>JB222725</t>
  </si>
  <si>
    <t xml:space="preserve">04/13/2018 04:22:00 </t>
  </si>
  <si>
    <t>JB222724</t>
  </si>
  <si>
    <t xml:space="preserve">04/13/2018 04:25:00 </t>
  </si>
  <si>
    <t>JB222748</t>
  </si>
  <si>
    <t xml:space="preserve">04/13/2018 04:27:00 </t>
  </si>
  <si>
    <t>JB222727</t>
  </si>
  <si>
    <t xml:space="preserve">04/13/2018 04:35:00 </t>
  </si>
  <si>
    <t>JC223469</t>
  </si>
  <si>
    <t>JC223482</t>
  </si>
  <si>
    <t xml:space="preserve">04/13/2019 06:39:00 </t>
  </si>
  <si>
    <t>JB224159</t>
  </si>
  <si>
    <t xml:space="preserve">04/14/2018 07:45:00 </t>
  </si>
  <si>
    <t>JB224221</t>
  </si>
  <si>
    <t>JB224223</t>
  </si>
  <si>
    <t xml:space="preserve">04/14/2018 08:20:00 </t>
  </si>
  <si>
    <t>JB224224</t>
  </si>
  <si>
    <t xml:space="preserve">04/14/2018 08:45:00 </t>
  </si>
  <si>
    <t>JB224225</t>
  </si>
  <si>
    <t xml:space="preserve">04/14/2018 09:10:00 </t>
  </si>
  <si>
    <t>JC225017</t>
  </si>
  <si>
    <t xml:space="preserve">04/14/2019 10:05:00 </t>
  </si>
  <si>
    <t>JB227983</t>
  </si>
  <si>
    <t xml:space="preserve">04/17/2018 08:25:00 </t>
  </si>
  <si>
    <t>JB227955</t>
  </si>
  <si>
    <t>JB227981</t>
  </si>
  <si>
    <t>JB227990</t>
  </si>
  <si>
    <t>JB227953</t>
  </si>
  <si>
    <t xml:space="preserve">04/17/2018 08:44:00 </t>
  </si>
  <si>
    <t>JB227954</t>
  </si>
  <si>
    <t>JB227984</t>
  </si>
  <si>
    <t xml:space="preserve">04/17/2018 09:45:00 </t>
  </si>
  <si>
    <t>JB229139</t>
  </si>
  <si>
    <t xml:space="preserve">04/18/2018 08:36:00 </t>
  </si>
  <si>
    <t>JB229148</t>
  </si>
  <si>
    <t xml:space="preserve">04/18/2018 09:19:00 </t>
  </si>
  <si>
    <t>JB229178</t>
  </si>
  <si>
    <t xml:space="preserve">04/18/2018 09:25:00 </t>
  </si>
  <si>
    <t>JB229169</t>
  </si>
  <si>
    <t xml:space="preserve">04/18/2018 09:30:00 </t>
  </si>
  <si>
    <t>JB229160</t>
  </si>
  <si>
    <t>JB229165</t>
  </si>
  <si>
    <t xml:space="preserve">04/18/2018 09:53:00 </t>
  </si>
  <si>
    <t>JC229849</t>
  </si>
  <si>
    <t xml:space="preserve">04/18/2019 09:20:00 </t>
  </si>
  <si>
    <t>JB229408</t>
  </si>
  <si>
    <t xml:space="preserve">04/19/2018 07:35:00 </t>
  </si>
  <si>
    <t>JB230442</t>
  </si>
  <si>
    <t xml:space="preserve">04/19/2018 08:05:00 </t>
  </si>
  <si>
    <t>JB230472</t>
  </si>
  <si>
    <t xml:space="preserve">04/19/2018 08:36:00 </t>
  </si>
  <si>
    <t>JB230477</t>
  </si>
  <si>
    <t xml:space="preserve">04/19/2018 08:40:00 </t>
  </si>
  <si>
    <t>JB230475</t>
  </si>
  <si>
    <t xml:space="preserve">04/19/2018 08:50:00 </t>
  </si>
  <si>
    <t>JB230447</t>
  </si>
  <si>
    <t xml:space="preserve">04/19/2018 09:43:00 </t>
  </si>
  <si>
    <t>JB230516</t>
  </si>
  <si>
    <t>JB230510</t>
  </si>
  <si>
    <t>JB230717</t>
  </si>
  <si>
    <t xml:space="preserve">04/20/2018 06:40:00 </t>
  </si>
  <si>
    <t>JB230741</t>
  </si>
  <si>
    <t>JB231847</t>
  </si>
  <si>
    <t xml:space="preserve">04/20/2018 08:55:00 </t>
  </si>
  <si>
    <t>JB231858</t>
  </si>
  <si>
    <t xml:space="preserve">04/20/2018 09:07:00 </t>
  </si>
  <si>
    <t>JB231857</t>
  </si>
  <si>
    <t xml:space="preserve">04/20/2018 09:10:00 </t>
  </si>
  <si>
    <t>JB231861</t>
  </si>
  <si>
    <t xml:space="preserve">04/20/2018 09:13:00 </t>
  </si>
  <si>
    <t>JB231811</t>
  </si>
  <si>
    <t>JB231826</t>
  </si>
  <si>
    <t xml:space="preserve">04/20/2018 09:54:00 </t>
  </si>
  <si>
    <t>JB231843</t>
  </si>
  <si>
    <t>JC232123</t>
  </si>
  <si>
    <t xml:space="preserve">04/20/2019 09:49:00 </t>
  </si>
  <si>
    <t>JB232850</t>
  </si>
  <si>
    <t>JB232857</t>
  </si>
  <si>
    <t xml:space="preserve">04/21/2018 07:47:00 </t>
  </si>
  <si>
    <t>JB232877</t>
  </si>
  <si>
    <t xml:space="preserve">04/21/2018 07:48:00 </t>
  </si>
  <si>
    <t>JB232875</t>
  </si>
  <si>
    <t xml:space="preserve">04/21/2018 08:03:00 </t>
  </si>
  <si>
    <t>JB232883</t>
  </si>
  <si>
    <t xml:space="preserve">04/21/2018 08:25:00 </t>
  </si>
  <si>
    <t>JB232887</t>
  </si>
  <si>
    <t xml:space="preserve">04/21/2018 08:27:00 </t>
  </si>
  <si>
    <t>JB232920</t>
  </si>
  <si>
    <t xml:space="preserve">04/21/2018 09:45:00 </t>
  </si>
  <si>
    <t>JB236743</t>
  </si>
  <si>
    <t>JB236784</t>
  </si>
  <si>
    <t xml:space="preserve">04/24/2018 08:36:00 </t>
  </si>
  <si>
    <t>JB236781</t>
  </si>
  <si>
    <t xml:space="preserve">04/24/2018 09:08:00 </t>
  </si>
  <si>
    <t>JB236748</t>
  </si>
  <si>
    <t>JB237001</t>
  </si>
  <si>
    <t xml:space="preserve">04/25/2018 06:44:00 </t>
  </si>
  <si>
    <t>JB237020</t>
  </si>
  <si>
    <t xml:space="preserve">04/25/2018 06:50:00 </t>
  </si>
  <si>
    <t>JB238099</t>
  </si>
  <si>
    <t xml:space="preserve">04/25/2018 08:07:00 </t>
  </si>
  <si>
    <t>JB238093</t>
  </si>
  <si>
    <t>JB238102</t>
  </si>
  <si>
    <t xml:space="preserve">04/25/2018 08:39:00 </t>
  </si>
  <si>
    <t>JB238180</t>
  </si>
  <si>
    <t xml:space="preserve">04/25/2018 08:40:00 </t>
  </si>
  <si>
    <t>JB238229</t>
  </si>
  <si>
    <t>JB238240</t>
  </si>
  <si>
    <t>JB239444</t>
  </si>
  <si>
    <t xml:space="preserve">04/26/2018 08:35:00 </t>
  </si>
  <si>
    <t>JB239451</t>
  </si>
  <si>
    <t>JB238443</t>
  </si>
  <si>
    <t xml:space="preserve">04/26/2018 09:05:00 </t>
  </si>
  <si>
    <t>JB239412</t>
  </si>
  <si>
    <t xml:space="preserve">04/26/2018 09:20:00 </t>
  </si>
  <si>
    <t>JB239418</t>
  </si>
  <si>
    <t xml:space="preserve">04/26/2018 09:30:00 </t>
  </si>
  <si>
    <t>JB239420</t>
  </si>
  <si>
    <t>JC240964</t>
  </si>
  <si>
    <t xml:space="preserve">04/26/2019 09:10:00 </t>
  </si>
  <si>
    <t>JC239924</t>
  </si>
  <si>
    <t xml:space="preserve">04/26/2019 09:45:00 </t>
  </si>
  <si>
    <t>JC240973</t>
  </si>
  <si>
    <t xml:space="preserve">04/26/2019 09:54:00 </t>
  </si>
  <si>
    <t>JB240812</t>
  </si>
  <si>
    <t>JB240869</t>
  </si>
  <si>
    <t xml:space="preserve">04/27/2018 11:18:00 </t>
  </si>
  <si>
    <t>JB243373</t>
  </si>
  <si>
    <t xml:space="preserve">04/30/2018 06:20:00 </t>
  </si>
  <si>
    <t>JC244817</t>
  </si>
  <si>
    <t xml:space="preserve">04/30/2019 08:12:00 </t>
  </si>
  <si>
    <t>JC244820</t>
  </si>
  <si>
    <t xml:space="preserve">04/30/2019 08:20:00 </t>
  </si>
  <si>
    <t>JC244819</t>
  </si>
  <si>
    <t xml:space="preserve">04/30/2019 08:30:00 </t>
  </si>
  <si>
    <t>JC244818</t>
  </si>
  <si>
    <t>JB246419</t>
  </si>
  <si>
    <t>JB246403</t>
  </si>
  <si>
    <t>JB247570</t>
  </si>
  <si>
    <t>JB247588</t>
  </si>
  <si>
    <t>JB247584</t>
  </si>
  <si>
    <t>JB247565</t>
  </si>
  <si>
    <t>JB248467</t>
  </si>
  <si>
    <t>JB248471</t>
  </si>
  <si>
    <t>JB248473</t>
  </si>
  <si>
    <t>JB248477</t>
  </si>
  <si>
    <t>JB248480</t>
  </si>
  <si>
    <t>JC250184</t>
  </si>
  <si>
    <t>JB255687</t>
  </si>
  <si>
    <t>JB255693</t>
  </si>
  <si>
    <t>JB255681</t>
  </si>
  <si>
    <t>JB255721</t>
  </si>
  <si>
    <t>JB255717</t>
  </si>
  <si>
    <t>JB255713</t>
  </si>
  <si>
    <t>JB255770</t>
  </si>
  <si>
    <t>JB255768</t>
  </si>
  <si>
    <t>JB257091</t>
  </si>
  <si>
    <t>JB257067</t>
  </si>
  <si>
    <t>JB257110</t>
  </si>
  <si>
    <t>JB257043</t>
  </si>
  <si>
    <t>JB257095</t>
  </si>
  <si>
    <t>JB257107</t>
  </si>
  <si>
    <t>JB257259</t>
  </si>
  <si>
    <t>JB258626</t>
  </si>
  <si>
    <t>JB258689</t>
  </si>
  <si>
    <t>JB258667</t>
  </si>
  <si>
    <t>JB258672</t>
  </si>
  <si>
    <t>JB258685</t>
  </si>
  <si>
    <t>JB260103</t>
  </si>
  <si>
    <t>JB260100</t>
  </si>
  <si>
    <t>JB260082</t>
  </si>
  <si>
    <t>JB260053</t>
  </si>
  <si>
    <t>JB260047</t>
  </si>
  <si>
    <t>JB260040</t>
  </si>
  <si>
    <t>JB260073</t>
  </si>
  <si>
    <t>JB260096</t>
  </si>
  <si>
    <t>JC259601</t>
  </si>
  <si>
    <t>JC259492</t>
  </si>
  <si>
    <t>JC259578</t>
  </si>
  <si>
    <t>JC259505</t>
  </si>
  <si>
    <t>JB260417</t>
  </si>
  <si>
    <t>JB261228</t>
  </si>
  <si>
    <t>JB261196</t>
  </si>
  <si>
    <t>JB261230</t>
  </si>
  <si>
    <t>JB261562</t>
  </si>
  <si>
    <t>JB262417</t>
  </si>
  <si>
    <t xml:space="preserve">05/13/2018 08:40:00 </t>
  </si>
  <si>
    <t>JB262384</t>
  </si>
  <si>
    <t xml:space="preserve">05/13/2018 09:05:00 </t>
  </si>
  <si>
    <t>JC263689</t>
  </si>
  <si>
    <t xml:space="preserve">05/15/2019 06:39:00 </t>
  </si>
  <si>
    <t>JB267129</t>
  </si>
  <si>
    <t xml:space="preserve">05/17/2018 11:08:00 </t>
  </si>
  <si>
    <t>048XX W 49TH ST</t>
  </si>
  <si>
    <t>JC267577</t>
  </si>
  <si>
    <t>JC267579</t>
  </si>
  <si>
    <t>JC267576</t>
  </si>
  <si>
    <t xml:space="preserve">05/17/2019 08:20:00 </t>
  </si>
  <si>
    <t>JC267574</t>
  </si>
  <si>
    <t xml:space="preserve">05/17/2019 08:35:00 </t>
  </si>
  <si>
    <t>JC267610</t>
  </si>
  <si>
    <t>JB269275</t>
  </si>
  <si>
    <t>JB269269</t>
  </si>
  <si>
    <t xml:space="preserve">05/18/2018 07:10:00 </t>
  </si>
  <si>
    <t>JB269270</t>
  </si>
  <si>
    <t xml:space="preserve">05/18/2018 07:12:00 </t>
  </si>
  <si>
    <t>JB269253</t>
  </si>
  <si>
    <t xml:space="preserve">05/18/2018 07:16:00 </t>
  </si>
  <si>
    <t>JB269281</t>
  </si>
  <si>
    <t xml:space="preserve">05/18/2018 07:17:00 </t>
  </si>
  <si>
    <t>JB274497</t>
  </si>
  <si>
    <t>JB274484</t>
  </si>
  <si>
    <t>JB274486</t>
  </si>
  <si>
    <t xml:space="preserve">05/22/2018 08:40:00 </t>
  </si>
  <si>
    <t>JB274496</t>
  </si>
  <si>
    <t xml:space="preserve">05/22/2018 08:48:00 </t>
  </si>
  <si>
    <t>JB274472</t>
  </si>
  <si>
    <t xml:space="preserve">05/22/2018 08:52:00 </t>
  </si>
  <si>
    <t>JB275916</t>
  </si>
  <si>
    <t xml:space="preserve">05/23/2018 05:59:00 </t>
  </si>
  <si>
    <t>JB275914</t>
  </si>
  <si>
    <t xml:space="preserve">05/23/2018 06:29:00 </t>
  </si>
  <si>
    <t>JB275911</t>
  </si>
  <si>
    <t xml:space="preserve">05/23/2018 08:35:00 </t>
  </si>
  <si>
    <t>JB275933</t>
  </si>
  <si>
    <t xml:space="preserve">05/23/2018 08:47:00 </t>
  </si>
  <si>
    <t>JB275900</t>
  </si>
  <si>
    <t xml:space="preserve">05/23/2018 09:20:00 </t>
  </si>
  <si>
    <t>JB275889</t>
  </si>
  <si>
    <t xml:space="preserve">05/23/2018 09:26:00 </t>
  </si>
  <si>
    <t>JB279207</t>
  </si>
  <si>
    <t xml:space="preserve">05/26/2018 06:28:00 </t>
  </si>
  <si>
    <t>JB280263</t>
  </si>
  <si>
    <t xml:space="preserve">05/26/2018 11:00:00 </t>
  </si>
  <si>
    <t>JB280245</t>
  </si>
  <si>
    <t>JB280438</t>
  </si>
  <si>
    <t>JB281622</t>
  </si>
  <si>
    <t>JB281633</t>
  </si>
  <si>
    <t xml:space="preserve">05/27/2018 08:14:00 </t>
  </si>
  <si>
    <t>JB281536</t>
  </si>
  <si>
    <t xml:space="preserve">05/27/2018 08:23:00 </t>
  </si>
  <si>
    <t>JB281561</t>
  </si>
  <si>
    <t xml:space="preserve">05/27/2018 08:36:00 </t>
  </si>
  <si>
    <t>JB281637</t>
  </si>
  <si>
    <t xml:space="preserve">05/27/2018 09:01:00 </t>
  </si>
  <si>
    <t>JB281631</t>
  </si>
  <si>
    <t>JB281608</t>
  </si>
  <si>
    <t xml:space="preserve">05/27/2018 10:03:00 </t>
  </si>
  <si>
    <t>JB281641</t>
  </si>
  <si>
    <t>JB283202</t>
  </si>
  <si>
    <t xml:space="preserve">05/29/2018 06:26:00 </t>
  </si>
  <si>
    <t>JB287245</t>
  </si>
  <si>
    <t>JB289136</t>
  </si>
  <si>
    <t>JB289121</t>
  </si>
  <si>
    <t>JB289138</t>
  </si>
  <si>
    <t>JB289131</t>
  </si>
  <si>
    <t>JB289164</t>
  </si>
  <si>
    <t>JB289161</t>
  </si>
  <si>
    <t>JB289160</t>
  </si>
  <si>
    <t>JB290459</t>
  </si>
  <si>
    <t>JB296115</t>
  </si>
  <si>
    <t>JB296124</t>
  </si>
  <si>
    <t>JB296118</t>
  </si>
  <si>
    <t>JB296131</t>
  </si>
  <si>
    <t>JB298987</t>
  </si>
  <si>
    <t>JB298988</t>
  </si>
  <si>
    <t>JB299009</t>
  </si>
  <si>
    <t>JB299002</t>
  </si>
  <si>
    <t>JB299003</t>
  </si>
  <si>
    <t>JB300280</t>
  </si>
  <si>
    <t>JB301761</t>
  </si>
  <si>
    <t>JB303404</t>
  </si>
  <si>
    <t>046XX W 50TH ST</t>
  </si>
  <si>
    <t>JB305713</t>
  </si>
  <si>
    <t xml:space="preserve">06/13/2018 06:01:00 </t>
  </si>
  <si>
    <t>JB305708</t>
  </si>
  <si>
    <t xml:space="preserve">06/13/2018 06:05:00 </t>
  </si>
  <si>
    <t>JB305742</t>
  </si>
  <si>
    <t xml:space="preserve">06/13/2018 06:22:00 </t>
  </si>
  <si>
    <t>JB305577</t>
  </si>
  <si>
    <t xml:space="preserve">06/13/2018 06:28:00 </t>
  </si>
  <si>
    <t>JB305745</t>
  </si>
  <si>
    <t>JB310558</t>
  </si>
  <si>
    <t xml:space="preserve">06/17/2018 09:28:00 </t>
  </si>
  <si>
    <t>JB311430</t>
  </si>
  <si>
    <t>JB311454</t>
  </si>
  <si>
    <t>JB314414</t>
  </si>
  <si>
    <t xml:space="preserve">06/19/2018 08:34:00 </t>
  </si>
  <si>
    <t>050XX W 51ST ST</t>
  </si>
  <si>
    <t>JB314419</t>
  </si>
  <si>
    <t xml:space="preserve">06/19/2018 08:50:00 </t>
  </si>
  <si>
    <t>JB314412</t>
  </si>
  <si>
    <t xml:space="preserve">06/19/2018 08:56:00 </t>
  </si>
  <si>
    <t>048XX S LA CROSSE AVE</t>
  </si>
  <si>
    <t>JB314413</t>
  </si>
  <si>
    <t xml:space="preserve">06/19/2018 09:18:00 </t>
  </si>
  <si>
    <t>048XX W 46TH ST</t>
  </si>
  <si>
    <t>JB319840</t>
  </si>
  <si>
    <t xml:space="preserve">06/23/2018 07:30:00 </t>
  </si>
  <si>
    <t>JB319865</t>
  </si>
  <si>
    <t>JB319849</t>
  </si>
  <si>
    <t xml:space="preserve">06/23/2018 08:39:00 </t>
  </si>
  <si>
    <t>JB318949</t>
  </si>
  <si>
    <t>JB319876</t>
  </si>
  <si>
    <t xml:space="preserve">06/23/2018 09:01:00 </t>
  </si>
  <si>
    <t>JB319844</t>
  </si>
  <si>
    <t xml:space="preserve">06/23/2018 09:36:00 </t>
  </si>
  <si>
    <t>JB325904</t>
  </si>
  <si>
    <t xml:space="preserve">06/28/2018 07:15:00 </t>
  </si>
  <si>
    <t>JB328514</t>
  </si>
  <si>
    <t xml:space="preserve">06/29/2018 08:45:00 </t>
  </si>
  <si>
    <t>002XX E 50TH ST</t>
  </si>
  <si>
    <t>JB328542</t>
  </si>
  <si>
    <t xml:space="preserve">06/29/2018 09:40:00 </t>
  </si>
  <si>
    <t>JB328540</t>
  </si>
  <si>
    <t xml:space="preserve">06/29/2018 09:45:00 </t>
  </si>
  <si>
    <t>JB329944</t>
  </si>
  <si>
    <t xml:space="preserve">06/30/2018 08:04:00 </t>
  </si>
  <si>
    <t>JB329859</t>
  </si>
  <si>
    <t>JB329928</t>
  </si>
  <si>
    <t xml:space="preserve">06/30/2018 09:42:00 </t>
  </si>
  <si>
    <t>JB330957</t>
  </si>
  <si>
    <t xml:space="preserve">06/30/2018 10:05:00 </t>
  </si>
  <si>
    <t>JB330209</t>
  </si>
  <si>
    <t>JB331315</t>
  </si>
  <si>
    <t>JB331319</t>
  </si>
  <si>
    <t>JB334314</t>
  </si>
  <si>
    <t>JB334292</t>
  </si>
  <si>
    <t>JB334393</t>
  </si>
  <si>
    <t>JB336444</t>
  </si>
  <si>
    <t>JB343305</t>
  </si>
  <si>
    <t>049XX S LAPORTE AVE</t>
  </si>
  <si>
    <t>JB347188</t>
  </si>
  <si>
    <t>JB347191</t>
  </si>
  <si>
    <t>JB347235</t>
  </si>
  <si>
    <t>JB350097</t>
  </si>
  <si>
    <t xml:space="preserve">07/14/2018 07:55:00 </t>
  </si>
  <si>
    <t>JB350100</t>
  </si>
  <si>
    <t xml:space="preserve">07/14/2018 08:03:00 </t>
  </si>
  <si>
    <t>JB350102</t>
  </si>
  <si>
    <t>JB350115</t>
  </si>
  <si>
    <t xml:space="preserve">07/14/2018 08:20:00 </t>
  </si>
  <si>
    <t>JB355737</t>
  </si>
  <si>
    <t xml:space="preserve">07/18/2018 09:35:00 </t>
  </si>
  <si>
    <t>JB355712</t>
  </si>
  <si>
    <t>JB359663</t>
  </si>
  <si>
    <t xml:space="preserve">07/21/2018 08:10:00 </t>
  </si>
  <si>
    <t>JB362612</t>
  </si>
  <si>
    <t xml:space="preserve">07/23/2018 11:50:00 </t>
  </si>
  <si>
    <t>JB362669</t>
  </si>
  <si>
    <t xml:space="preserve">07/24/2018 01:52:00 </t>
  </si>
  <si>
    <t>JB365397</t>
  </si>
  <si>
    <t xml:space="preserve">07/25/2018 09:29:00 </t>
  </si>
  <si>
    <t>JB365400</t>
  </si>
  <si>
    <t xml:space="preserve">07/25/2018 09:38:00 </t>
  </si>
  <si>
    <t>JB366773</t>
  </si>
  <si>
    <t xml:space="preserve">07/26/2018 09:06:00 </t>
  </si>
  <si>
    <t>JB368214</t>
  </si>
  <si>
    <t xml:space="preserve">07/27/2018 07:02:00 </t>
  </si>
  <si>
    <t>045XX W 47TH ST</t>
  </si>
  <si>
    <t>JB368216</t>
  </si>
  <si>
    <t xml:space="preserve">07/27/2018 07:36:00 </t>
  </si>
  <si>
    <t>JB368211</t>
  </si>
  <si>
    <t xml:space="preserve">07/27/2018 07:45:00 </t>
  </si>
  <si>
    <t>JB368307</t>
  </si>
  <si>
    <t>JB368317</t>
  </si>
  <si>
    <t xml:space="preserve">07/27/2018 09:10:00 </t>
  </si>
  <si>
    <t>047XX S KILBOURN AVE</t>
  </si>
  <si>
    <t>JB368316</t>
  </si>
  <si>
    <t xml:space="preserve">07/27/2018 09:40:00 </t>
  </si>
  <si>
    <t>JB369549</t>
  </si>
  <si>
    <t xml:space="preserve">07/28/2018 07:55:00 </t>
  </si>
  <si>
    <t>JB369548</t>
  </si>
  <si>
    <t xml:space="preserve">07/28/2018 08:09:00 </t>
  </si>
  <si>
    <t>JB369584</t>
  </si>
  <si>
    <t xml:space="preserve">07/28/2018 09:12:00 </t>
  </si>
  <si>
    <t>JB369567</t>
  </si>
  <si>
    <t>047XX S KENNETH AVE</t>
  </si>
  <si>
    <t>JB378496</t>
  </si>
  <si>
    <t>JB380852</t>
  </si>
  <si>
    <t>JB380907</t>
  </si>
  <si>
    <t>JB385440</t>
  </si>
  <si>
    <t>JB385422</t>
  </si>
  <si>
    <t>JB385423</t>
  </si>
  <si>
    <t>046XX W ARTHINGTON ST</t>
  </si>
  <si>
    <t>JB385446</t>
  </si>
  <si>
    <t>JB385432</t>
  </si>
  <si>
    <t>JB385437</t>
  </si>
  <si>
    <t>JB385442</t>
  </si>
  <si>
    <t>JB388041</t>
  </si>
  <si>
    <t>JB388068</t>
  </si>
  <si>
    <t>JB388072</t>
  </si>
  <si>
    <t>JB388096</t>
  </si>
  <si>
    <t>JB388093</t>
  </si>
  <si>
    <t>JB396536</t>
  </si>
  <si>
    <t xml:space="preserve">08/16/2018 06:55:00 </t>
  </si>
  <si>
    <t>JB396561</t>
  </si>
  <si>
    <t xml:space="preserve">08/16/2018 07:29:00 </t>
  </si>
  <si>
    <t>JB396669</t>
  </si>
  <si>
    <t xml:space="preserve">08/16/2018 08:11:00 </t>
  </si>
  <si>
    <t>JB396668</t>
  </si>
  <si>
    <t xml:space="preserve">08/16/2018 08:15:00 </t>
  </si>
  <si>
    <t>JB396684</t>
  </si>
  <si>
    <t>JB396674</t>
  </si>
  <si>
    <t xml:space="preserve">08/16/2018 08:29:00 </t>
  </si>
  <si>
    <t>JB396662</t>
  </si>
  <si>
    <t xml:space="preserve">08/16/2018 08:37:00 </t>
  </si>
  <si>
    <t>JB396681</t>
  </si>
  <si>
    <t xml:space="preserve">08/16/2018 08:38:00 </t>
  </si>
  <si>
    <t>JB396697</t>
  </si>
  <si>
    <t xml:space="preserve">08/16/2018 09:14:00 </t>
  </si>
  <si>
    <t>JB396682</t>
  </si>
  <si>
    <t xml:space="preserve">08/16/2018 09:26:00 </t>
  </si>
  <si>
    <t>JB398031</t>
  </si>
  <si>
    <t>JB398042</t>
  </si>
  <si>
    <t xml:space="preserve">08/17/2018 10:20:00 </t>
  </si>
  <si>
    <t>049XX W 47TH ST</t>
  </si>
  <si>
    <t>JB399412</t>
  </si>
  <si>
    <t>JB399341</t>
  </si>
  <si>
    <t>JB399284</t>
  </si>
  <si>
    <t>JB399345</t>
  </si>
  <si>
    <t xml:space="preserve">08/18/2018 08:25:00 </t>
  </si>
  <si>
    <t>JB399354</t>
  </si>
  <si>
    <t xml:space="preserve">08/18/2018 09:10:00 </t>
  </si>
  <si>
    <t>JB399359</t>
  </si>
  <si>
    <t xml:space="preserve">08/18/2018 09:34:00 </t>
  </si>
  <si>
    <t>JB404841</t>
  </si>
  <si>
    <t xml:space="preserve">08/22/2018 05:37:00 </t>
  </si>
  <si>
    <t>JB404839</t>
  </si>
  <si>
    <t xml:space="preserve">08/22/2018 05:44:00 </t>
  </si>
  <si>
    <t>JB404840</t>
  </si>
  <si>
    <t xml:space="preserve">08/22/2018 05:45:00 </t>
  </si>
  <si>
    <t>JB404837</t>
  </si>
  <si>
    <t>JB404843</t>
  </si>
  <si>
    <t xml:space="preserve">08/22/2018 05:55:00 </t>
  </si>
  <si>
    <t>JB406038</t>
  </si>
  <si>
    <t xml:space="preserve">08/23/2018 07:52:00 </t>
  </si>
  <si>
    <t>JB406097</t>
  </si>
  <si>
    <t xml:space="preserve">08/23/2018 09:24:00 </t>
  </si>
  <si>
    <t>JB406095</t>
  </si>
  <si>
    <t xml:space="preserve">08/23/2018 09:35:00 </t>
  </si>
  <si>
    <t>JB407426</t>
  </si>
  <si>
    <t xml:space="preserve">08/24/2018 08:54:00 </t>
  </si>
  <si>
    <t>JB407428</t>
  </si>
  <si>
    <t xml:space="preserve">08/24/2018 09:40:00 </t>
  </si>
  <si>
    <t>JB407429</t>
  </si>
  <si>
    <t xml:space="preserve">08/24/2018 10:06:00 </t>
  </si>
  <si>
    <t>JB407709</t>
  </si>
  <si>
    <t>JB408724</t>
  </si>
  <si>
    <t>JB408723</t>
  </si>
  <si>
    <t xml:space="preserve">08/25/2018 09:19:00 </t>
  </si>
  <si>
    <t>JB414302</t>
  </si>
  <si>
    <t>JB414279</t>
  </si>
  <si>
    <t xml:space="preserve">08/29/2018 07:36:00 </t>
  </si>
  <si>
    <t>JB414310</t>
  </si>
  <si>
    <t xml:space="preserve">08/29/2018 07:48:00 </t>
  </si>
  <si>
    <t>JB414298</t>
  </si>
  <si>
    <t xml:space="preserve">08/29/2018 08:13:00 </t>
  </si>
  <si>
    <t>JB418859</t>
  </si>
  <si>
    <t>JB419740</t>
  </si>
  <si>
    <t>JB419733</t>
  </si>
  <si>
    <t>JB419710</t>
  </si>
  <si>
    <t>JB420096</t>
  </si>
  <si>
    <t>JB422469</t>
  </si>
  <si>
    <t>JB422473</t>
  </si>
  <si>
    <t>JB422499</t>
  </si>
  <si>
    <t>JB422493</t>
  </si>
  <si>
    <t>JB422509</t>
  </si>
  <si>
    <t>JB423970</t>
  </si>
  <si>
    <t>JB423966</t>
  </si>
  <si>
    <t>JB423964</t>
  </si>
  <si>
    <t>JB425349</t>
  </si>
  <si>
    <t>JB425412</t>
  </si>
  <si>
    <t>JB425350</t>
  </si>
  <si>
    <t>JB425407</t>
  </si>
  <si>
    <t>JB428082</t>
  </si>
  <si>
    <t>JB430639</t>
  </si>
  <si>
    <t>JB431703</t>
  </si>
  <si>
    <t>JB431705</t>
  </si>
  <si>
    <t>JB431712</t>
  </si>
  <si>
    <t>JB431708</t>
  </si>
  <si>
    <t>JB431728</t>
  </si>
  <si>
    <t>JB431726</t>
  </si>
  <si>
    <t>JB433033</t>
  </si>
  <si>
    <t>JB433009</t>
  </si>
  <si>
    <t>JB433011</t>
  </si>
  <si>
    <t>JB435667</t>
  </si>
  <si>
    <t xml:space="preserve">09/14/2018 07:08:00 </t>
  </si>
  <si>
    <t>JB435776</t>
  </si>
  <si>
    <t>JB437163</t>
  </si>
  <si>
    <t xml:space="preserve">09/15/2018 06:36:00 </t>
  </si>
  <si>
    <t>JB437149</t>
  </si>
  <si>
    <t xml:space="preserve">09/15/2018 06:42:00 </t>
  </si>
  <si>
    <t>JB437172</t>
  </si>
  <si>
    <t xml:space="preserve">09/15/2018 06:44:00 </t>
  </si>
  <si>
    <t>JB437161</t>
  </si>
  <si>
    <t xml:space="preserve">09/15/2018 06:53:00 </t>
  </si>
  <si>
    <t>JB437027</t>
  </si>
  <si>
    <t xml:space="preserve">09/15/2018 07:03:00 </t>
  </si>
  <si>
    <t>JB437134</t>
  </si>
  <si>
    <t xml:space="preserve">09/15/2018 08:07:00 </t>
  </si>
  <si>
    <t>JB437175</t>
  </si>
  <si>
    <t>JB437157</t>
  </si>
  <si>
    <t>JB438055</t>
  </si>
  <si>
    <t xml:space="preserve">09/16/2018 03:54:00 </t>
  </si>
  <si>
    <t>JB438509</t>
  </si>
  <si>
    <t xml:space="preserve">09/16/2018 08:58:00 </t>
  </si>
  <si>
    <t>JB438511</t>
  </si>
  <si>
    <t>JB438535</t>
  </si>
  <si>
    <t xml:space="preserve">09/16/2018 09:22:00 </t>
  </si>
  <si>
    <t>JB438592</t>
  </si>
  <si>
    <t xml:space="preserve">09/16/2018 11:10:00 </t>
  </si>
  <si>
    <t>JB442708</t>
  </si>
  <si>
    <t>JB442697</t>
  </si>
  <si>
    <t xml:space="preserve">09/19/2018 08:52:00 </t>
  </si>
  <si>
    <t>JB444193</t>
  </si>
  <si>
    <t xml:space="preserve">09/20/2018 08:50:00 </t>
  </si>
  <si>
    <t>JB448137</t>
  </si>
  <si>
    <t xml:space="preserve">09/23/2018 08:49:00 </t>
  </si>
  <si>
    <t>JB450952</t>
  </si>
  <si>
    <t xml:space="preserve">09/25/2018 06:25:00 </t>
  </si>
  <si>
    <t>JB450951</t>
  </si>
  <si>
    <t xml:space="preserve">09/25/2018 06:33:00 </t>
  </si>
  <si>
    <t>JB450953</t>
  </si>
  <si>
    <t xml:space="preserve">09/25/2018 07:07:00 </t>
  </si>
  <si>
    <t>JB450954</t>
  </si>
  <si>
    <t xml:space="preserve">09/25/2018 07:10:00 </t>
  </si>
  <si>
    <t>JB452327</t>
  </si>
  <si>
    <t xml:space="preserve">09/26/2018 08:05:00 </t>
  </si>
  <si>
    <t>JB452326</t>
  </si>
  <si>
    <t xml:space="preserve">09/26/2018 08:29:00 </t>
  </si>
  <si>
    <t>JB453494</t>
  </si>
  <si>
    <t xml:space="preserve">09/27/2018 06:19:00 </t>
  </si>
  <si>
    <t>JB453658</t>
  </si>
  <si>
    <t xml:space="preserve">09/27/2018 06:20:00 </t>
  </si>
  <si>
    <t>JB453665</t>
  </si>
  <si>
    <t xml:space="preserve">09/27/2018 07:10:00 </t>
  </si>
  <si>
    <t>JB453566</t>
  </si>
  <si>
    <t>JB453668</t>
  </si>
  <si>
    <t xml:space="preserve">09/27/2018 07:19:00 </t>
  </si>
  <si>
    <t>JB453663</t>
  </si>
  <si>
    <t>JB453667</t>
  </si>
  <si>
    <t>JB453653</t>
  </si>
  <si>
    <t xml:space="preserve">09/27/2018 08:47:00 </t>
  </si>
  <si>
    <t>JB455053</t>
  </si>
  <si>
    <t>JB455054</t>
  </si>
  <si>
    <t xml:space="preserve">09/28/2018 08:32:00 </t>
  </si>
  <si>
    <t>JB456335</t>
  </si>
  <si>
    <t xml:space="preserve">09/29/2018 09:13:00 </t>
  </si>
  <si>
    <t>JB456336</t>
  </si>
  <si>
    <t>JB455630</t>
  </si>
  <si>
    <t>JB460214</t>
  </si>
  <si>
    <t>JB460217</t>
  </si>
  <si>
    <t>JB469404</t>
  </si>
  <si>
    <t>JB469410</t>
  </si>
  <si>
    <t>JB469416</t>
  </si>
  <si>
    <t>JB472126</t>
  </si>
  <si>
    <t>JB472094</t>
  </si>
  <si>
    <t>JB472134</t>
  </si>
  <si>
    <t>JB472096</t>
  </si>
  <si>
    <t>JB474444</t>
  </si>
  <si>
    <t>JB474472</t>
  </si>
  <si>
    <t xml:space="preserve">10/13/2018 06:34:00 </t>
  </si>
  <si>
    <t>JB474484</t>
  </si>
  <si>
    <t xml:space="preserve">10/13/2018 06:44:00 </t>
  </si>
  <si>
    <t>JB474467</t>
  </si>
  <si>
    <t xml:space="preserve">10/13/2018 06:47:00 </t>
  </si>
  <si>
    <t>JB474442</t>
  </si>
  <si>
    <t xml:space="preserve">10/13/2018 07:05:00 </t>
  </si>
  <si>
    <t>JB474460</t>
  </si>
  <si>
    <t xml:space="preserve">10/13/2018 07:25:00 </t>
  </si>
  <si>
    <t>JC471684</t>
  </si>
  <si>
    <t xml:space="preserve">10/13/2019 10:10:00 </t>
  </si>
  <si>
    <t>JC471740</t>
  </si>
  <si>
    <t xml:space="preserve">10/13/2019 11:33:00 </t>
  </si>
  <si>
    <t>JB474897</t>
  </si>
  <si>
    <t xml:space="preserve">10/14/2018 08:16:00 </t>
  </si>
  <si>
    <t>104XX S PRAIRIE AVE</t>
  </si>
  <si>
    <t>JB474912</t>
  </si>
  <si>
    <t xml:space="preserve">10/14/2018 08:27:00 </t>
  </si>
  <si>
    <t>104XX S INDIANA AVE</t>
  </si>
  <si>
    <t>JB474927</t>
  </si>
  <si>
    <t xml:space="preserve">10/14/2018 08:48:00 </t>
  </si>
  <si>
    <t>JB474951</t>
  </si>
  <si>
    <t xml:space="preserve">10/14/2018 08:58:00 </t>
  </si>
  <si>
    <t>JB474970</t>
  </si>
  <si>
    <t xml:space="preserve">10/14/2018 09:08:00 </t>
  </si>
  <si>
    <t>119XX S UNION AVE</t>
  </si>
  <si>
    <t>JB474987</t>
  </si>
  <si>
    <t xml:space="preserve">10/14/2018 09:21:00 </t>
  </si>
  <si>
    <t>120XX S WALLACE ST</t>
  </si>
  <si>
    <t>JB477176</t>
  </si>
  <si>
    <t xml:space="preserve">10/15/2018 10:24:00 </t>
  </si>
  <si>
    <t>JB478434</t>
  </si>
  <si>
    <t>JB478436</t>
  </si>
  <si>
    <t xml:space="preserve">10/16/2018 09:07:00 </t>
  </si>
  <si>
    <t>JC475609</t>
  </si>
  <si>
    <t xml:space="preserve">10/16/2019 11:57:00 </t>
  </si>
  <si>
    <t>JB479629</t>
  </si>
  <si>
    <t xml:space="preserve">10/17/2018 07:29:00 </t>
  </si>
  <si>
    <t>JB479605</t>
  </si>
  <si>
    <t>JB479612</t>
  </si>
  <si>
    <t xml:space="preserve">10/17/2018 07:53:00 </t>
  </si>
  <si>
    <t>JB479633</t>
  </si>
  <si>
    <t xml:space="preserve">10/17/2018 08:01:00 </t>
  </si>
  <si>
    <t>JC476715</t>
  </si>
  <si>
    <t xml:space="preserve">10/17/2019 08:48:00 </t>
  </si>
  <si>
    <t>JB483680</t>
  </si>
  <si>
    <t xml:space="preserve">10/20/2018 09:20:00 </t>
  </si>
  <si>
    <t>JB483679</t>
  </si>
  <si>
    <t xml:space="preserve">10/20/2018 09:27:00 </t>
  </si>
  <si>
    <t>JC481670</t>
  </si>
  <si>
    <t xml:space="preserve">10/21/2019 11:27:00 </t>
  </si>
  <si>
    <t>JC482582</t>
  </si>
  <si>
    <t xml:space="preserve">10/22/2019 04:10:00 </t>
  </si>
  <si>
    <t>JC482702</t>
  </si>
  <si>
    <t xml:space="preserve">10/22/2019 04:20:00 </t>
  </si>
  <si>
    <t>JC482696</t>
  </si>
  <si>
    <t>JC482716</t>
  </si>
  <si>
    <t xml:space="preserve">10/22/2019 04:35:00 </t>
  </si>
  <si>
    <t>JC482604</t>
  </si>
  <si>
    <t xml:space="preserve">10/22/2019 04:39:00 </t>
  </si>
  <si>
    <t>JC482587</t>
  </si>
  <si>
    <t xml:space="preserve">10/22/2019 04:44:00 </t>
  </si>
  <si>
    <t>JC482721</t>
  </si>
  <si>
    <t xml:space="preserve">10/22/2019 05:19:00 </t>
  </si>
  <si>
    <t>JB495659</t>
  </si>
  <si>
    <t xml:space="preserve">10/29/2018 09:44:00 </t>
  </si>
  <si>
    <t>JB499618</t>
  </si>
  <si>
    <t xml:space="preserve">10/31/2018 02:50:00 </t>
  </si>
  <si>
    <t>JB497743</t>
  </si>
  <si>
    <t>JB499681</t>
  </si>
  <si>
    <t xml:space="preserve">10/31/2018 11:27:00 </t>
  </si>
  <si>
    <t>JB498667</t>
  </si>
  <si>
    <t>JB499623</t>
  </si>
  <si>
    <t>JB499883</t>
  </si>
  <si>
    <t>JB499885</t>
  </si>
  <si>
    <t>JB499880</t>
  </si>
  <si>
    <t>JB499862</t>
  </si>
  <si>
    <t>JB499877</t>
  </si>
  <si>
    <t>JB499943</t>
  </si>
  <si>
    <t>JB499967</t>
  </si>
  <si>
    <t>JB501174</t>
  </si>
  <si>
    <t>JB501168</t>
  </si>
  <si>
    <t>JB501170</t>
  </si>
  <si>
    <t>JB501184</t>
  </si>
  <si>
    <t>JB501266</t>
  </si>
  <si>
    <t>JB502412</t>
  </si>
  <si>
    <t>JB502473</t>
  </si>
  <si>
    <t>JB502419</t>
  </si>
  <si>
    <t>JB502471</t>
  </si>
  <si>
    <t>JB502850</t>
  </si>
  <si>
    <t>JB503505</t>
  </si>
  <si>
    <t>JB503525</t>
  </si>
  <si>
    <t>JB503641</t>
  </si>
  <si>
    <t>JB503633</t>
  </si>
  <si>
    <t>JB503666</t>
  </si>
  <si>
    <t>JB503667</t>
  </si>
  <si>
    <t>JB503668</t>
  </si>
  <si>
    <t>JB506465</t>
  </si>
  <si>
    <t>JB506499</t>
  </si>
  <si>
    <t>JB506484</t>
  </si>
  <si>
    <t>JB506493</t>
  </si>
  <si>
    <t>JB506431</t>
  </si>
  <si>
    <t>JB511300</t>
  </si>
  <si>
    <t>JB511333</t>
  </si>
  <si>
    <t>JB511337</t>
  </si>
  <si>
    <t>JB512495</t>
  </si>
  <si>
    <t>JB517144</t>
  </si>
  <si>
    <t xml:space="preserve">11/15/2018 03:35:00 </t>
  </si>
  <si>
    <t>JB517377</t>
  </si>
  <si>
    <t xml:space="preserve">11/15/2018 05:50:00 </t>
  </si>
  <si>
    <t>JB517370</t>
  </si>
  <si>
    <t>JB517345</t>
  </si>
  <si>
    <t xml:space="preserve">11/15/2018 06:35:00 </t>
  </si>
  <si>
    <t>JB517376</t>
  </si>
  <si>
    <t xml:space="preserve">11/15/2018 06:40:00 </t>
  </si>
  <si>
    <t>JB518215</t>
  </si>
  <si>
    <t>JB517740</t>
  </si>
  <si>
    <t xml:space="preserve">11/16/2018 06:36:00 </t>
  </si>
  <si>
    <t>JB523827</t>
  </si>
  <si>
    <t xml:space="preserve">11/21/2018 06:23:00 </t>
  </si>
  <si>
    <t>JB524855</t>
  </si>
  <si>
    <t>JB524858</t>
  </si>
  <si>
    <t>JB524864</t>
  </si>
  <si>
    <t xml:space="preserve">11/21/2018 09:35:00 </t>
  </si>
  <si>
    <t>JB525082</t>
  </si>
  <si>
    <t xml:space="preserve">11/22/2018 06:10:00 </t>
  </si>
  <si>
    <t>JB525162</t>
  </si>
  <si>
    <t xml:space="preserve">11/22/2018 08:59:00 </t>
  </si>
  <si>
    <t>JB525172</t>
  </si>
  <si>
    <t xml:space="preserve">11/22/2018 09:07:00 </t>
  </si>
  <si>
    <t>JB526653</t>
  </si>
  <si>
    <t>JB526650</t>
  </si>
  <si>
    <t xml:space="preserve">11/23/2018 08:00:00 </t>
  </si>
  <si>
    <t>JB525969</t>
  </si>
  <si>
    <t xml:space="preserve">11/23/2018 09:14:00 </t>
  </si>
  <si>
    <t>JB525989</t>
  </si>
  <si>
    <t>JB526046</t>
  </si>
  <si>
    <t xml:space="preserve">11/23/2018 10:53:00 </t>
  </si>
  <si>
    <t>JB527824</t>
  </si>
  <si>
    <t xml:space="preserve">11/24/2018 08:18:00 </t>
  </si>
  <si>
    <t>JB527836</t>
  </si>
  <si>
    <t xml:space="preserve">11/24/2018 08:36:00 </t>
  </si>
  <si>
    <t>JB527838</t>
  </si>
  <si>
    <t xml:space="preserve">11/24/2018 09:06:00 </t>
  </si>
  <si>
    <t>JB527823</t>
  </si>
  <si>
    <t>JB528356</t>
  </si>
  <si>
    <t xml:space="preserve">11/25/2018 12:05:00 </t>
  </si>
  <si>
    <t>JB532753</t>
  </si>
  <si>
    <t xml:space="preserve">11/28/2018 08:25:00 </t>
  </si>
  <si>
    <t>JB532757</t>
  </si>
  <si>
    <t xml:space="preserve">11/28/2018 08:44:00 </t>
  </si>
  <si>
    <t>JB532756</t>
  </si>
  <si>
    <t xml:space="preserve">11/28/2018 09:46:00 </t>
  </si>
  <si>
    <t>JB532754</t>
  </si>
  <si>
    <t xml:space="preserve">11/28/2018 09:48:00 </t>
  </si>
  <si>
    <t>JB532759</t>
  </si>
  <si>
    <t xml:space="preserve">11/28/2018 10:15:00 </t>
  </si>
  <si>
    <t>JB534045</t>
  </si>
  <si>
    <t xml:space="preserve">11/29/2018 09:50:00 </t>
  </si>
  <si>
    <t>JB534039</t>
  </si>
  <si>
    <t xml:space="preserve">11/29/2018 09:59:00 </t>
  </si>
  <si>
    <t>JB534037</t>
  </si>
  <si>
    <t xml:space="preserve">11/29/2018 10:13:00 </t>
  </si>
  <si>
    <t>JB535291</t>
  </si>
  <si>
    <t>JB535283</t>
  </si>
  <si>
    <t xml:space="preserve">11/30/2018 07:30:00 </t>
  </si>
  <si>
    <t>JB535282</t>
  </si>
  <si>
    <t xml:space="preserve">11/30/2018 07:40:00 </t>
  </si>
  <si>
    <t>JB535295</t>
  </si>
  <si>
    <t xml:space="preserve">11/30/2018 08:03:00 </t>
  </si>
  <si>
    <t>JB536577</t>
  </si>
  <si>
    <t>JB538317</t>
  </si>
  <si>
    <t>JB545405</t>
  </si>
  <si>
    <t>JB545668</t>
  </si>
  <si>
    <t>JB545677</t>
  </si>
  <si>
    <t>JB545676</t>
  </si>
  <si>
    <t>JB547034</t>
  </si>
  <si>
    <t>JB549545</t>
  </si>
  <si>
    <t>JB549547</t>
  </si>
  <si>
    <t>JB549544</t>
  </si>
  <si>
    <t>JB549479</t>
  </si>
  <si>
    <t>JB549548</t>
  </si>
  <si>
    <t>JB552404</t>
  </si>
  <si>
    <t xml:space="preserve">12/13/2018 09:35:00 </t>
  </si>
  <si>
    <t>JB552402</t>
  </si>
  <si>
    <t>JB553608</t>
  </si>
  <si>
    <t>JB553693</t>
  </si>
  <si>
    <t xml:space="preserve">12/14/2018 08:03:00 </t>
  </si>
  <si>
    <t>JB553674</t>
  </si>
  <si>
    <t xml:space="preserve">12/14/2018 08:15:00 </t>
  </si>
  <si>
    <t>JB554977</t>
  </si>
  <si>
    <t>JB559028</t>
  </si>
  <si>
    <t xml:space="preserve">12/18/2018 07:59:00 </t>
  </si>
  <si>
    <t>JB559119</t>
  </si>
  <si>
    <t xml:space="preserve">12/18/2018 08:00:00 </t>
  </si>
  <si>
    <t>JB559022</t>
  </si>
  <si>
    <t xml:space="preserve">12/18/2018 08:14:00 </t>
  </si>
  <si>
    <t>JB559118</t>
  </si>
  <si>
    <t xml:space="preserve">12/18/2018 08:39:00 </t>
  </si>
  <si>
    <t>JB559046</t>
  </si>
  <si>
    <t xml:space="preserve">12/18/2018 09:18:00 </t>
  </si>
  <si>
    <t>JB559149</t>
  </si>
  <si>
    <t xml:space="preserve">12/18/2018 09:55:00 </t>
  </si>
  <si>
    <t>JB560472</t>
  </si>
  <si>
    <t xml:space="preserve">12/19/2018 08:40:00 </t>
  </si>
  <si>
    <t>JB560437</t>
  </si>
  <si>
    <t xml:space="preserve">12/19/2018 09:22:00 </t>
  </si>
  <si>
    <t>JB560442</t>
  </si>
  <si>
    <t xml:space="preserve">12/19/2018 09:46:00 </t>
  </si>
  <si>
    <t>JB568369</t>
  </si>
  <si>
    <t xml:space="preserve">12/26/2018 07:38:00 </t>
  </si>
  <si>
    <t>JB568431</t>
  </si>
  <si>
    <t xml:space="preserve">12/26/2018 07:45:00 </t>
  </si>
  <si>
    <t>JB568376</t>
  </si>
  <si>
    <t xml:space="preserve">12/26/2018 08:00:00 </t>
  </si>
  <si>
    <t>JB568423</t>
  </si>
  <si>
    <t xml:space="preserve">12/26/2018 08:02:00 </t>
  </si>
  <si>
    <t>JB568430</t>
  </si>
  <si>
    <t xml:space="preserve">12/26/2018 08:19:00 </t>
  </si>
  <si>
    <t>JB568391</t>
  </si>
  <si>
    <t xml:space="preserve">12/26/2018 08:31:00 </t>
  </si>
  <si>
    <t>JB568389</t>
  </si>
  <si>
    <t xml:space="preserve">12/26/2018 09:10:00 </t>
  </si>
  <si>
    <t>JB568441</t>
  </si>
  <si>
    <t xml:space="preserve">12/26/2018 09:40:00 </t>
  </si>
  <si>
    <t>JB569625</t>
  </si>
  <si>
    <t xml:space="preserve">12/27/2018 08:03:00 </t>
  </si>
  <si>
    <t>JB569626</t>
  </si>
  <si>
    <t xml:space="preserve">12/27/2018 08:13:00 </t>
  </si>
  <si>
    <t>JB569622</t>
  </si>
  <si>
    <t xml:space="preserve">12/27/2018 09:58:00 </t>
  </si>
  <si>
    <t>JB569002</t>
  </si>
  <si>
    <t xml:space="preserve">12/27/2018 12:25:00 </t>
  </si>
  <si>
    <t>JB568956</t>
  </si>
  <si>
    <t>JB570757</t>
  </si>
  <si>
    <t xml:space="preserve">12/28/2018 08:03:00 </t>
  </si>
  <si>
    <t>JB570862</t>
  </si>
  <si>
    <t xml:space="preserve">12/28/2018 08:40:00 </t>
  </si>
  <si>
    <t>JB570825</t>
  </si>
  <si>
    <t xml:space="preserve">12/28/2018 10:55:00 </t>
  </si>
  <si>
    <t>JC118144</t>
  </si>
  <si>
    <t xml:space="preserve">01/15/2019 05:01:00 </t>
  </si>
  <si>
    <t>STOLEN PROP: BUY/RECEIVE/POS.</t>
  </si>
  <si>
    <t>JB121236</t>
  </si>
  <si>
    <t xml:space="preserve">01/18/2018 10:28:00 </t>
  </si>
  <si>
    <t>JC125786</t>
  </si>
  <si>
    <t xml:space="preserve">01/22/2019 03:32:00 </t>
  </si>
  <si>
    <t>005XX W PERSHING RD</t>
  </si>
  <si>
    <t>JC125787</t>
  </si>
  <si>
    <t xml:space="preserve">01/22/2019 03:54:00 </t>
  </si>
  <si>
    <t>JC143933</t>
  </si>
  <si>
    <t>JC148138</t>
  </si>
  <si>
    <t>JB166786</t>
  </si>
  <si>
    <t xml:space="preserve">02/26/2018 10:40:00 </t>
  </si>
  <si>
    <t>JB180403</t>
  </si>
  <si>
    <t>JC193304</t>
  </si>
  <si>
    <t>JC198307</t>
  </si>
  <si>
    <t xml:space="preserve">03/24/2019 09:00:00 </t>
  </si>
  <si>
    <t>013XX N AVERS AVE</t>
  </si>
  <si>
    <t>JC203448</t>
  </si>
  <si>
    <t>JB212684</t>
  </si>
  <si>
    <t>JB214298</t>
  </si>
  <si>
    <t>JB248515</t>
  </si>
  <si>
    <t>JB248609</t>
  </si>
  <si>
    <t>JB249532</t>
  </si>
  <si>
    <t>JB256386</t>
  </si>
  <si>
    <t>JB256569</t>
  </si>
  <si>
    <t>JB258303</t>
  </si>
  <si>
    <t>JB297681</t>
  </si>
  <si>
    <t>JB319559</t>
  </si>
  <si>
    <t xml:space="preserve">06/23/2018 04:11:00 </t>
  </si>
  <si>
    <t>JB331127</t>
  </si>
  <si>
    <t>JB370063</t>
  </si>
  <si>
    <t xml:space="preserve">07/24/2018 05:18:00 </t>
  </si>
  <si>
    <t>JB370064</t>
  </si>
  <si>
    <t>JB365899</t>
  </si>
  <si>
    <t xml:space="preserve">07/26/2018 09:37:00 </t>
  </si>
  <si>
    <t>JB368009</t>
  </si>
  <si>
    <t>JB373029</t>
  </si>
  <si>
    <t xml:space="preserve">07/30/2018 06:22:00 </t>
  </si>
  <si>
    <t>JB375132</t>
  </si>
  <si>
    <t>JB383199</t>
  </si>
  <si>
    <t>JB383724</t>
  </si>
  <si>
    <t>JB384825</t>
  </si>
  <si>
    <t>JB395826</t>
  </si>
  <si>
    <t xml:space="preserve">08/16/2018 11:36:00 </t>
  </si>
  <si>
    <t>JB402168</t>
  </si>
  <si>
    <t>JB423667</t>
  </si>
  <si>
    <t>JB443328</t>
  </si>
  <si>
    <t>031XX W MANN DR</t>
  </si>
  <si>
    <t>JC477615</t>
  </si>
  <si>
    <t xml:space="preserve">10/18/2019 04:51:00 </t>
  </si>
  <si>
    <t>080XX S ELIZABETH ST</t>
  </si>
  <si>
    <t>JB488736</t>
  </si>
  <si>
    <t>118XX S NORMAL AVE</t>
  </si>
  <si>
    <t>JB515418</t>
  </si>
  <si>
    <t xml:space="preserve">11/14/2018 10:53:00 </t>
  </si>
  <si>
    <t>JB533774</t>
  </si>
  <si>
    <t xml:space="preserve">11/29/2018 05:47:00 </t>
  </si>
  <si>
    <t>JD190433</t>
  </si>
  <si>
    <t xml:space="preserve">03/19/2020 01:50:00 </t>
  </si>
  <si>
    <t>STRONG ARM - NO WEAPON</t>
  </si>
  <si>
    <t>JD328492</t>
  </si>
  <si>
    <t>JD328490</t>
  </si>
  <si>
    <t>JD447930</t>
  </si>
  <si>
    <t>JB102250</t>
  </si>
  <si>
    <t>STRONGARM - NO WEAPON</t>
  </si>
  <si>
    <t>JC104037</t>
  </si>
  <si>
    <t>JC104150</t>
  </si>
  <si>
    <t>JC104793</t>
  </si>
  <si>
    <t>JC106081</t>
  </si>
  <si>
    <t>JC106234</t>
  </si>
  <si>
    <t>JC107414</t>
  </si>
  <si>
    <t>JC107682</t>
  </si>
  <si>
    <t>JB108162</t>
  </si>
  <si>
    <t>JB109146</t>
  </si>
  <si>
    <t>041XX W 76TH ST</t>
  </si>
  <si>
    <t>JC109584</t>
  </si>
  <si>
    <t>JB109600</t>
  </si>
  <si>
    <t>JC110273</t>
  </si>
  <si>
    <t>JB111158</t>
  </si>
  <si>
    <t>006XX N PINE AVE</t>
  </si>
  <si>
    <t>JC112575</t>
  </si>
  <si>
    <t>022XX W CONGRESS PKWY</t>
  </si>
  <si>
    <t>JB114148</t>
  </si>
  <si>
    <t>JC115609</t>
  </si>
  <si>
    <t xml:space="preserve">01/13/2019 04:20:00 </t>
  </si>
  <si>
    <t>JB115790</t>
  </si>
  <si>
    <t xml:space="preserve">01/14/2018 10:04:00 </t>
  </si>
  <si>
    <t>JC117023</t>
  </si>
  <si>
    <t xml:space="preserve">01/14/2019 06:04:00 </t>
  </si>
  <si>
    <t>JC118066</t>
  </si>
  <si>
    <t>JB123888</t>
  </si>
  <si>
    <t>JC124563</t>
  </si>
  <si>
    <t xml:space="preserve">01/21/2019 03:00:00 </t>
  </si>
  <si>
    <t>JC124819</t>
  </si>
  <si>
    <t xml:space="preserve">01/21/2019 05:10:00 </t>
  </si>
  <si>
    <t>JB126977</t>
  </si>
  <si>
    <t xml:space="preserve">01/23/2018 04:22:00 </t>
  </si>
  <si>
    <t>JB127224</t>
  </si>
  <si>
    <t xml:space="preserve">01/23/2018 07:00:00 </t>
  </si>
  <si>
    <t>JC127429</t>
  </si>
  <si>
    <t xml:space="preserve">01/23/2019 10:15:00 </t>
  </si>
  <si>
    <t>JB128589</t>
  </si>
  <si>
    <t xml:space="preserve">01/24/2018 09:00:00 </t>
  </si>
  <si>
    <t>039XX N LONG AVE</t>
  </si>
  <si>
    <t>JB129469</t>
  </si>
  <si>
    <t xml:space="preserve">01/25/2018 05:06:00 </t>
  </si>
  <si>
    <t>JB132247</t>
  </si>
  <si>
    <t xml:space="preserve">01/27/2018 06:00:00 </t>
  </si>
  <si>
    <t>051XX S MEADE AVE</t>
  </si>
  <si>
    <t>JB131427</t>
  </si>
  <si>
    <t>JB131538</t>
  </si>
  <si>
    <t xml:space="preserve">01/27/2018 09:49:00 </t>
  </si>
  <si>
    <t>JB132655</t>
  </si>
  <si>
    <t>JC132949</t>
  </si>
  <si>
    <t>JB135499</t>
  </si>
  <si>
    <t xml:space="preserve">01/30/2018 05:50:00 </t>
  </si>
  <si>
    <t>JC136578</t>
  </si>
  <si>
    <t>003XX N WALLER AVE</t>
  </si>
  <si>
    <t>JB141309</t>
  </si>
  <si>
    <t>JB142297</t>
  </si>
  <si>
    <t>JB142515</t>
  </si>
  <si>
    <t>JB146362</t>
  </si>
  <si>
    <t>JC148319</t>
  </si>
  <si>
    <t>JC149705</t>
  </si>
  <si>
    <t>JC149630</t>
  </si>
  <si>
    <t>JC151018</t>
  </si>
  <si>
    <t>JC151588</t>
  </si>
  <si>
    <t xml:space="preserve">02/13/2019 09:55:00 </t>
  </si>
  <si>
    <t>JB152298</t>
  </si>
  <si>
    <t>JC151974</t>
  </si>
  <si>
    <t xml:space="preserve">02/14/2019 10:34:00 </t>
  </si>
  <si>
    <t>JB153342</t>
  </si>
  <si>
    <t xml:space="preserve">02/15/2018 04:15:00 </t>
  </si>
  <si>
    <t>JB153602</t>
  </si>
  <si>
    <t xml:space="preserve">02/15/2018 07:00:00 </t>
  </si>
  <si>
    <t>033XX W CULLOM AVE</t>
  </si>
  <si>
    <t>JB154359</t>
  </si>
  <si>
    <t xml:space="preserve">02/16/2018 01:08:00 </t>
  </si>
  <si>
    <t>JC155195</t>
  </si>
  <si>
    <t xml:space="preserve">02/16/2019 08:26:00 </t>
  </si>
  <si>
    <t>JC155318</t>
  </si>
  <si>
    <t xml:space="preserve">02/16/2019 09:21:00 </t>
  </si>
  <si>
    <t>JB155864</t>
  </si>
  <si>
    <t xml:space="preserve">02/17/2018 06:15:00 </t>
  </si>
  <si>
    <t>JB156552</t>
  </si>
  <si>
    <t xml:space="preserve">02/18/2018 12:40:00 </t>
  </si>
  <si>
    <t>009XX N RACINE AVE</t>
  </si>
  <si>
    <t>JC158234</t>
  </si>
  <si>
    <t xml:space="preserve">02/19/2019 09:32:00 </t>
  </si>
  <si>
    <t>JC159800</t>
  </si>
  <si>
    <t xml:space="preserve">02/20/2019 05:44:00 </t>
  </si>
  <si>
    <t>JC161235</t>
  </si>
  <si>
    <t xml:space="preserve">02/21/2019 11:14:00 </t>
  </si>
  <si>
    <t>JC163081</t>
  </si>
  <si>
    <t xml:space="preserve">02/23/2019 01:50:00 </t>
  </si>
  <si>
    <t>JC164364</t>
  </si>
  <si>
    <t xml:space="preserve">02/24/2019 03:57:00 </t>
  </si>
  <si>
    <t>JB164567</t>
  </si>
  <si>
    <t xml:space="preserve">02/25/2018 01:30:00 </t>
  </si>
  <si>
    <t>JC165795</t>
  </si>
  <si>
    <t xml:space="preserve">02/25/2019 07:55:00 </t>
  </si>
  <si>
    <t>JC166690</t>
  </si>
  <si>
    <t>JC167404</t>
  </si>
  <si>
    <t>113XX S MORGAN ST</t>
  </si>
  <si>
    <t>JC167194</t>
  </si>
  <si>
    <t xml:space="preserve">02/27/2019 01:30:00 </t>
  </si>
  <si>
    <t>JC168197</t>
  </si>
  <si>
    <t xml:space="preserve">02/27/2019 08:30:00 </t>
  </si>
  <si>
    <t>JB168808</t>
  </si>
  <si>
    <t xml:space="preserve">02/28/2018 03:07:00 </t>
  </si>
  <si>
    <t>JB169142</t>
  </si>
  <si>
    <t>JC169776</t>
  </si>
  <si>
    <t>JC170280</t>
  </si>
  <si>
    <t>JB170523</t>
  </si>
  <si>
    <t>JC170878</t>
  </si>
  <si>
    <t>JB171707</t>
  </si>
  <si>
    <t>JC172380</t>
  </si>
  <si>
    <t>JB176256</t>
  </si>
  <si>
    <t>JB177595</t>
  </si>
  <si>
    <t>JB178928</t>
  </si>
  <si>
    <t>JC180072</t>
  </si>
  <si>
    <t>JC180558</t>
  </si>
  <si>
    <t>JB185200</t>
  </si>
  <si>
    <t xml:space="preserve">03/14/2018 08:26:00 </t>
  </si>
  <si>
    <t>038XX W SCHOOL ST</t>
  </si>
  <si>
    <t>JC185639</t>
  </si>
  <si>
    <t xml:space="preserve">03/14/2019 06:14:00 </t>
  </si>
  <si>
    <t>JB186858</t>
  </si>
  <si>
    <t>014XX W HOWARD ST</t>
  </si>
  <si>
    <t>JB187425</t>
  </si>
  <si>
    <t xml:space="preserve">03/15/2018 10:25:00 </t>
  </si>
  <si>
    <t>JC187796</t>
  </si>
  <si>
    <t>JC188621</t>
  </si>
  <si>
    <t xml:space="preserve">03/16/2019 07:00:00 </t>
  </si>
  <si>
    <t>0000X E 21ST ST</t>
  </si>
  <si>
    <t>JB190346</t>
  </si>
  <si>
    <t xml:space="preserve">03/18/2018 10:08:00 </t>
  </si>
  <si>
    <t>JB191424</t>
  </si>
  <si>
    <t>JC193066</t>
  </si>
  <si>
    <t xml:space="preserve">03/20/2019 04:40:00 </t>
  </si>
  <si>
    <t>JB193907</t>
  </si>
  <si>
    <t xml:space="preserve">03/21/2018 07:40:00 </t>
  </si>
  <si>
    <t>JB193773</t>
  </si>
  <si>
    <t xml:space="preserve">03/21/2018 12:22:00 </t>
  </si>
  <si>
    <t>008XX N CALIFORNIA AVE</t>
  </si>
  <si>
    <t>JC194568</t>
  </si>
  <si>
    <t xml:space="preserve">03/21/2019 07:24:00 </t>
  </si>
  <si>
    <t>JB196940</t>
  </si>
  <si>
    <t xml:space="preserve">03/22/2018 11:09:00 </t>
  </si>
  <si>
    <t>JB196303</t>
  </si>
  <si>
    <t xml:space="preserve">03/22/2018 11:30:00 </t>
  </si>
  <si>
    <t>JC195314</t>
  </si>
  <si>
    <t xml:space="preserve">03/22/2019 10:50:00 </t>
  </si>
  <si>
    <t>JB196342</t>
  </si>
  <si>
    <t xml:space="preserve">03/23/2018 01:36:00 </t>
  </si>
  <si>
    <t>JB198254</t>
  </si>
  <si>
    <t xml:space="preserve">03/24/2018 03:55:00 </t>
  </si>
  <si>
    <t>JB207878</t>
  </si>
  <si>
    <t>JB202193</t>
  </si>
  <si>
    <t>JB204681</t>
  </si>
  <si>
    <t xml:space="preserve">03/29/2018 10:40:00 </t>
  </si>
  <si>
    <t>JB203599</t>
  </si>
  <si>
    <t xml:space="preserve">03/29/2018 12:24:00 </t>
  </si>
  <si>
    <t>002XX N MILWAUKEE AVE</t>
  </si>
  <si>
    <t>JC204895</t>
  </si>
  <si>
    <t>JC205473</t>
  </si>
  <si>
    <t xml:space="preserve">03/30/2019 02:05:00 </t>
  </si>
  <si>
    <t>JC207014</t>
  </si>
  <si>
    <t xml:space="preserve">03/31/2019 07:38:00 </t>
  </si>
  <si>
    <t>JC210457</t>
  </si>
  <si>
    <t>JB211778</t>
  </si>
  <si>
    <t>JC212031</t>
  </si>
  <si>
    <t>JB212815</t>
  </si>
  <si>
    <t>JC212556</t>
  </si>
  <si>
    <t>JC215500</t>
  </si>
  <si>
    <t>JB215743</t>
  </si>
  <si>
    <t>013XX W CERMAK RD</t>
  </si>
  <si>
    <t>JB216445</t>
  </si>
  <si>
    <t>JC215880</t>
  </si>
  <si>
    <t>JC216629</t>
  </si>
  <si>
    <t>JC218827</t>
  </si>
  <si>
    <t>032XX S EMERALD AVE</t>
  </si>
  <si>
    <t>JC218034</t>
  </si>
  <si>
    <t>JC218410</t>
  </si>
  <si>
    <t>JB218319</t>
  </si>
  <si>
    <t>JB219087</t>
  </si>
  <si>
    <t>JC218565</t>
  </si>
  <si>
    <t>JB220421</t>
  </si>
  <si>
    <t>JC220553</t>
  </si>
  <si>
    <t>JC225662</t>
  </si>
  <si>
    <t xml:space="preserve">04/15/2019 04:29:00 </t>
  </si>
  <si>
    <t>JC227040</t>
  </si>
  <si>
    <t>JC228472</t>
  </si>
  <si>
    <t>038XX W FOSTER AVE</t>
  </si>
  <si>
    <t>JB228573</t>
  </si>
  <si>
    <t xml:space="preserve">04/18/2018 01:45:00 </t>
  </si>
  <si>
    <t>005XX N WOOD ST</t>
  </si>
  <si>
    <t>JB229027</t>
  </si>
  <si>
    <t xml:space="preserve">04/18/2018 07:51:00 </t>
  </si>
  <si>
    <t>JB228059</t>
  </si>
  <si>
    <t xml:space="preserve">04/18/2018 12:47:00 </t>
  </si>
  <si>
    <t>JC229710</t>
  </si>
  <si>
    <t xml:space="preserve">04/18/2019 08:50:00 </t>
  </si>
  <si>
    <t>JC231154</t>
  </si>
  <si>
    <t xml:space="preserve">04/20/2019 04:25:00 </t>
  </si>
  <si>
    <t>JB233868</t>
  </si>
  <si>
    <t>JC234221</t>
  </si>
  <si>
    <t xml:space="preserve">04/22/2019 05:15:00 </t>
  </si>
  <si>
    <t>JC234589</t>
  </si>
  <si>
    <t xml:space="preserve">04/22/2019 10:46:00 </t>
  </si>
  <si>
    <t>JB234702</t>
  </si>
  <si>
    <t xml:space="preserve">04/23/2018 02:26:00 </t>
  </si>
  <si>
    <t>JC235233</t>
  </si>
  <si>
    <t xml:space="preserve">04/23/2019 01:35:00 </t>
  </si>
  <si>
    <t>JC234931</t>
  </si>
  <si>
    <t xml:space="preserve">04/23/2019 10:40:00 </t>
  </si>
  <si>
    <t>JB240324</t>
  </si>
  <si>
    <t>JB242727</t>
  </si>
  <si>
    <t xml:space="preserve">04/29/2018 02:51:00 </t>
  </si>
  <si>
    <t>JB242952</t>
  </si>
  <si>
    <t>JB244663</t>
  </si>
  <si>
    <t>JB245868</t>
  </si>
  <si>
    <t>JB245916</t>
  </si>
  <si>
    <t>JB246171</t>
  </si>
  <si>
    <t>JB247031</t>
  </si>
  <si>
    <t>JC246751</t>
  </si>
  <si>
    <t>JB251996</t>
  </si>
  <si>
    <t>JB251725</t>
  </si>
  <si>
    <t>JB252735</t>
  </si>
  <si>
    <t>JC252639</t>
  </si>
  <si>
    <t>JC254209</t>
  </si>
  <si>
    <t>073XX N GREENVIEW AVE</t>
  </si>
  <si>
    <t>JB255355</t>
  </si>
  <si>
    <t>JC259639</t>
  </si>
  <si>
    <t>039XX S ARTESIAN AVE</t>
  </si>
  <si>
    <t>JC260416</t>
  </si>
  <si>
    <t>JC264106</t>
  </si>
  <si>
    <t>JC264202</t>
  </si>
  <si>
    <t xml:space="preserve">05/15/2019 01:22:00 </t>
  </si>
  <si>
    <t>005XX S WELLS ST</t>
  </si>
  <si>
    <t>JB267714</t>
  </si>
  <si>
    <t xml:space="preserve">05/17/2018 05:48:00 </t>
  </si>
  <si>
    <t>JB267870</t>
  </si>
  <si>
    <t xml:space="preserve">05/17/2018 06:07:00 </t>
  </si>
  <si>
    <t>JC266720</t>
  </si>
  <si>
    <t xml:space="preserve">05/17/2019 09:45:00 </t>
  </si>
  <si>
    <t>JB269310</t>
  </si>
  <si>
    <t xml:space="preserve">05/18/2018 08:47:00 </t>
  </si>
  <si>
    <t>JB269548</t>
  </si>
  <si>
    <t xml:space="preserve">05/19/2018 01:40:00 </t>
  </si>
  <si>
    <t>JC269400</t>
  </si>
  <si>
    <t xml:space="preserve">05/19/2019 11:50:00 </t>
  </si>
  <si>
    <t>JB271941</t>
  </si>
  <si>
    <t xml:space="preserve">05/21/2018 04:50:00 </t>
  </si>
  <si>
    <t>JB275761</t>
  </si>
  <si>
    <t xml:space="preserve">05/23/2018 07:01:00 </t>
  </si>
  <si>
    <t>JB276709</t>
  </si>
  <si>
    <t xml:space="preserve">05/24/2018 02:08:00 </t>
  </si>
  <si>
    <t>JB277797</t>
  </si>
  <si>
    <t>JB282483</t>
  </si>
  <si>
    <t>JB283099</t>
  </si>
  <si>
    <t>JB284928</t>
  </si>
  <si>
    <t xml:space="preserve">05/30/2018 09:46:00 </t>
  </si>
  <si>
    <t>JB285246</t>
  </si>
  <si>
    <t xml:space="preserve">05/30/2018 12:59:00 </t>
  </si>
  <si>
    <t>JB289879</t>
  </si>
  <si>
    <t xml:space="preserve">05/31/2018 01:19:00 </t>
  </si>
  <si>
    <t>051XX S UNION AVE</t>
  </si>
  <si>
    <t>JB287688</t>
  </si>
  <si>
    <t>JB289003</t>
  </si>
  <si>
    <t>024XX N LAWNDALE AVE</t>
  </si>
  <si>
    <t>JB290632</t>
  </si>
  <si>
    <t>036XX N BOSWORTH AVE</t>
  </si>
  <si>
    <t>JB290655</t>
  </si>
  <si>
    <t>JB295255</t>
  </si>
  <si>
    <t>JB296842</t>
  </si>
  <si>
    <t>JB301033</t>
  </si>
  <si>
    <t>JB303888</t>
  </si>
  <si>
    <t>JB305761</t>
  </si>
  <si>
    <t xml:space="preserve">06/13/2018 06:35:00 </t>
  </si>
  <si>
    <t>JB315315</t>
  </si>
  <si>
    <t xml:space="preserve">06/15/2018 03:15:00 </t>
  </si>
  <si>
    <t>JB309663</t>
  </si>
  <si>
    <t xml:space="preserve">06/16/2018 04:06:00 </t>
  </si>
  <si>
    <t>JB312110</t>
  </si>
  <si>
    <t xml:space="preserve">06/18/2018 12:10:00 </t>
  </si>
  <si>
    <t>JB313194</t>
  </si>
  <si>
    <t xml:space="preserve">06/19/2018 07:15:00 </t>
  </si>
  <si>
    <t>JB314915</t>
  </si>
  <si>
    <t xml:space="preserve">06/20/2018 11:01:00 </t>
  </si>
  <si>
    <t>JB314486</t>
  </si>
  <si>
    <t xml:space="preserve">06/20/2018 12:20:00 </t>
  </si>
  <si>
    <t>JB317119</t>
  </si>
  <si>
    <t>JB321110</t>
  </si>
  <si>
    <t xml:space="preserve">06/24/2018 08:45:00 </t>
  </si>
  <si>
    <t>020XX E 78TH ST</t>
  </si>
  <si>
    <t>JB332829</t>
  </si>
  <si>
    <t>JB324923</t>
  </si>
  <si>
    <t xml:space="preserve">06/27/2018 01:07:00 </t>
  </si>
  <si>
    <t>JB325525</t>
  </si>
  <si>
    <t xml:space="preserve">06/27/2018 02:00:00 </t>
  </si>
  <si>
    <t>JB325078</t>
  </si>
  <si>
    <t xml:space="preserve">06/27/2018 03:43:00 </t>
  </si>
  <si>
    <t>JB325763</t>
  </si>
  <si>
    <t>008XX E 46TH ST</t>
  </si>
  <si>
    <t>JB326283</t>
  </si>
  <si>
    <t xml:space="preserve">06/28/2018 12:30:00 </t>
  </si>
  <si>
    <t>032XX N LINCOLN AVE</t>
  </si>
  <si>
    <t>JB329716</t>
  </si>
  <si>
    <t xml:space="preserve">06/30/2018 05:00:00 </t>
  </si>
  <si>
    <t>JB330846</t>
  </si>
  <si>
    <t>JB331872</t>
  </si>
  <si>
    <t>JB336747</t>
  </si>
  <si>
    <t>JB338390</t>
  </si>
  <si>
    <t>JB338475</t>
  </si>
  <si>
    <t>JB339895</t>
  </si>
  <si>
    <t>JB372764</t>
  </si>
  <si>
    <t>JB342455</t>
  </si>
  <si>
    <t>JB343582</t>
  </si>
  <si>
    <t>JB344087</t>
  </si>
  <si>
    <t>JB345739</t>
  </si>
  <si>
    <t>JB346573</t>
  </si>
  <si>
    <t>JB348123</t>
  </si>
  <si>
    <t xml:space="preserve">07/13/2018 02:51:00 </t>
  </si>
  <si>
    <t>JB349852</t>
  </si>
  <si>
    <t xml:space="preserve">07/14/2018 06:23:00 </t>
  </si>
  <si>
    <t>JB350032</t>
  </si>
  <si>
    <t xml:space="preserve">07/14/2018 09:25:00 </t>
  </si>
  <si>
    <t>JB372795</t>
  </si>
  <si>
    <t>JB354093</t>
  </si>
  <si>
    <t xml:space="preserve">07/17/2018 08:03:00 </t>
  </si>
  <si>
    <t>JB357097</t>
  </si>
  <si>
    <t>JB362493</t>
  </si>
  <si>
    <t xml:space="preserve">07/23/2018 08:00:00 </t>
  </si>
  <si>
    <t>JB372820</t>
  </si>
  <si>
    <t>JB362820</t>
  </si>
  <si>
    <t xml:space="preserve">07/24/2018 08:47:00 </t>
  </si>
  <si>
    <t>JB365508</t>
  </si>
  <si>
    <t xml:space="preserve">07/25/2018 11:13:00 </t>
  </si>
  <si>
    <t>JB366792</t>
  </si>
  <si>
    <t>JB365512</t>
  </si>
  <si>
    <t xml:space="preserve">07/26/2018 12:08:00 </t>
  </si>
  <si>
    <t>JB370606</t>
  </si>
  <si>
    <t xml:space="preserve">07/29/2018 06:25:00 </t>
  </si>
  <si>
    <t>JB374644</t>
  </si>
  <si>
    <t>JB375889</t>
  </si>
  <si>
    <t>JB385784</t>
  </si>
  <si>
    <t>JB385786</t>
  </si>
  <si>
    <t>039XX W AINSLIE ST</t>
  </si>
  <si>
    <t>JB386326</t>
  </si>
  <si>
    <t>JB387247</t>
  </si>
  <si>
    <t>JB389220</t>
  </si>
  <si>
    <t>JB389319</t>
  </si>
  <si>
    <t>044XX N CLARENDON AVE</t>
  </si>
  <si>
    <t>JB390938</t>
  </si>
  <si>
    <t>JB394918</t>
  </si>
  <si>
    <t xml:space="preserve">08/15/2018 05:32:00 </t>
  </si>
  <si>
    <t>JB394133</t>
  </si>
  <si>
    <t xml:space="preserve">08/15/2018 07:00:00 </t>
  </si>
  <si>
    <t>JB395107</t>
  </si>
  <si>
    <t xml:space="preserve">08/15/2018 07:25:00 </t>
  </si>
  <si>
    <t>JB396364</t>
  </si>
  <si>
    <t xml:space="preserve">08/16/2018 05:50:00 </t>
  </si>
  <si>
    <t>JB396691</t>
  </si>
  <si>
    <t xml:space="preserve">08/16/2018 11:29:00 </t>
  </si>
  <si>
    <t>JB397650</t>
  </si>
  <si>
    <t xml:space="preserve">08/17/2018 05:12:00 </t>
  </si>
  <si>
    <t>JB397835</t>
  </si>
  <si>
    <t xml:space="preserve">08/17/2018 07:23:00 </t>
  </si>
  <si>
    <t>JB397082</t>
  </si>
  <si>
    <t xml:space="preserve">08/17/2018 09:35:00 </t>
  </si>
  <si>
    <t>JB399254</t>
  </si>
  <si>
    <t>JB400670</t>
  </si>
  <si>
    <t xml:space="preserve">08/19/2018 10:07:00 </t>
  </si>
  <si>
    <t>JB404462</t>
  </si>
  <si>
    <t>JB406049</t>
  </si>
  <si>
    <t xml:space="preserve">08/23/2018 08:01:00 </t>
  </si>
  <si>
    <t>JB406045</t>
  </si>
  <si>
    <t xml:space="preserve">08/23/2018 08:30:00 </t>
  </si>
  <si>
    <t>JB406290</t>
  </si>
  <si>
    <t xml:space="preserve">08/24/2018 03:02:00 </t>
  </si>
  <si>
    <t>JB406289</t>
  </si>
  <si>
    <t xml:space="preserve">08/24/2018 03:04:00 </t>
  </si>
  <si>
    <t>JB410101</t>
  </si>
  <si>
    <t xml:space="preserve">08/26/2018 10:45:00 </t>
  </si>
  <si>
    <t>047XX N LAWNDALE AVE</t>
  </si>
  <si>
    <t>JB410789</t>
  </si>
  <si>
    <t xml:space="preserve">08/27/2018 12:43:00 </t>
  </si>
  <si>
    <t>JB414421</t>
  </si>
  <si>
    <t xml:space="preserve">08/29/2018 10:27:00 </t>
  </si>
  <si>
    <t>JB415352</t>
  </si>
  <si>
    <t xml:space="preserve">08/30/2018 04:48:00 </t>
  </si>
  <si>
    <t>JB418835</t>
  </si>
  <si>
    <t>JB422637</t>
  </si>
  <si>
    <t>JB422740</t>
  </si>
  <si>
    <t>JB425249</t>
  </si>
  <si>
    <t>JB428707</t>
  </si>
  <si>
    <t>014XX W LELAND AVE</t>
  </si>
  <si>
    <t>JB430216</t>
  </si>
  <si>
    <t>JB431482</t>
  </si>
  <si>
    <t>JB432608</t>
  </si>
  <si>
    <t>JB432739</t>
  </si>
  <si>
    <t>JB440369</t>
  </si>
  <si>
    <t xml:space="preserve">09/17/2018 03:40:00 </t>
  </si>
  <si>
    <t>JB445512</t>
  </si>
  <si>
    <t xml:space="preserve">09/21/2018 07:11:00 </t>
  </si>
  <si>
    <t>JB445554</t>
  </si>
  <si>
    <t>JB449344</t>
  </si>
  <si>
    <t xml:space="preserve">09/24/2018 06:34:00 </t>
  </si>
  <si>
    <t>055XX S WENTWORTH AVE</t>
  </si>
  <si>
    <t>JB448638</t>
  </si>
  <si>
    <t xml:space="preserve">09/24/2018 10:13:00 </t>
  </si>
  <si>
    <t>JB449644</t>
  </si>
  <si>
    <t xml:space="preserve">09/24/2018 11:50:00 </t>
  </si>
  <si>
    <t>JB450522</t>
  </si>
  <si>
    <t xml:space="preserve">09/25/2018 03:45:00 </t>
  </si>
  <si>
    <t>011XX W CHICAGO AVE</t>
  </si>
  <si>
    <t>JB451612</t>
  </si>
  <si>
    <t xml:space="preserve">09/26/2018 11:56:00 </t>
  </si>
  <si>
    <t>JB452989</t>
  </si>
  <si>
    <t xml:space="preserve">09/27/2018 12:08:00 </t>
  </si>
  <si>
    <t>JB456988</t>
  </si>
  <si>
    <t xml:space="preserve">09/30/2018 01:45:00 </t>
  </si>
  <si>
    <t>JB460152</t>
  </si>
  <si>
    <t>JB461072</t>
  </si>
  <si>
    <t>JB462673</t>
  </si>
  <si>
    <t>JB463448</t>
  </si>
  <si>
    <t>JB463472</t>
  </si>
  <si>
    <t>JB463793</t>
  </si>
  <si>
    <t>JB465254</t>
  </si>
  <si>
    <t>013XX W 64TH ST</t>
  </si>
  <si>
    <t>JB468725</t>
  </si>
  <si>
    <t>015XX W SHERWIN AVE</t>
  </si>
  <si>
    <t>JB469337</t>
  </si>
  <si>
    <t>JC472339</t>
  </si>
  <si>
    <t xml:space="preserve">10/14/2019 12:43:00 </t>
  </si>
  <si>
    <t>JB480461</t>
  </si>
  <si>
    <t>JB481976</t>
  </si>
  <si>
    <t xml:space="preserve">10/19/2018 04:30:00 </t>
  </si>
  <si>
    <t>JB482415</t>
  </si>
  <si>
    <t xml:space="preserve">10/19/2018 10:06:00 </t>
  </si>
  <si>
    <t>JC481564</t>
  </si>
  <si>
    <t>JC484120</t>
  </si>
  <si>
    <t xml:space="preserve">10/23/2019 09:19:00 </t>
  </si>
  <si>
    <t>JB488812</t>
  </si>
  <si>
    <t xml:space="preserve">10/24/2018 06:30:00 </t>
  </si>
  <si>
    <t>JB489914</t>
  </si>
  <si>
    <t xml:space="preserve">10/25/2018 04:15:00 </t>
  </si>
  <si>
    <t>JB490441</t>
  </si>
  <si>
    <t xml:space="preserve">10/26/2018 03:35:00 </t>
  </si>
  <si>
    <t>JB491668</t>
  </si>
  <si>
    <t xml:space="preserve">10/26/2018 09:48:00 </t>
  </si>
  <si>
    <t>JB493004</t>
  </si>
  <si>
    <t xml:space="preserve">10/27/2018 10:17:00 </t>
  </si>
  <si>
    <t>JB493694</t>
  </si>
  <si>
    <t xml:space="preserve">10/28/2018 02:30:00 </t>
  </si>
  <si>
    <t>JB494387</t>
  </si>
  <si>
    <t>JB497349</t>
  </si>
  <si>
    <t>JB498282</t>
  </si>
  <si>
    <t>JB499070</t>
  </si>
  <si>
    <t>001XX E RANDOLPH ST</t>
  </si>
  <si>
    <t>JB500572</t>
  </si>
  <si>
    <t>JB500495</t>
  </si>
  <si>
    <t>JB502852</t>
  </si>
  <si>
    <t>JB524400</t>
  </si>
  <si>
    <t>JB526593</t>
  </si>
  <si>
    <t xml:space="preserve">11/23/2018 07:09:00 </t>
  </si>
  <si>
    <t>JB527886</t>
  </si>
  <si>
    <t xml:space="preserve">11/24/2018 07:30:00 </t>
  </si>
  <si>
    <t>JB528163</t>
  </si>
  <si>
    <t>JB528030</t>
  </si>
  <si>
    <t xml:space="preserve">11/25/2018 01:10:00 </t>
  </si>
  <si>
    <t>JB528122</t>
  </si>
  <si>
    <t xml:space="preserve">11/25/2018 05:00:00 </t>
  </si>
  <si>
    <t>JB530011</t>
  </si>
  <si>
    <t xml:space="preserve">11/26/2018 04:45:00 </t>
  </si>
  <si>
    <t>JB534769</t>
  </si>
  <si>
    <t xml:space="preserve">11/30/2018 01:38:00 </t>
  </si>
  <si>
    <t>JB535602</t>
  </si>
  <si>
    <t xml:space="preserve">11/30/2018 09:23:00 </t>
  </si>
  <si>
    <t>JB536508</t>
  </si>
  <si>
    <t>JB537863</t>
  </si>
  <si>
    <t>JB539159</t>
  </si>
  <si>
    <t>JB547703</t>
  </si>
  <si>
    <t>JB548317</t>
  </si>
  <si>
    <t>JB549603</t>
  </si>
  <si>
    <t>013XX W FLOURNOY ST</t>
  </si>
  <si>
    <t>JB553323</t>
  </si>
  <si>
    <t>JB555298</t>
  </si>
  <si>
    <t>JB556171</t>
  </si>
  <si>
    <t xml:space="preserve">12/16/2018 06:28:00 </t>
  </si>
  <si>
    <t>JB555612</t>
  </si>
  <si>
    <t xml:space="preserve">12/16/2018 10:05:00 </t>
  </si>
  <si>
    <t>JB557875</t>
  </si>
  <si>
    <t xml:space="preserve">12/18/2018 03:42:00 </t>
  </si>
  <si>
    <t>017XX W JARVIS AVE</t>
  </si>
  <si>
    <t>JB562720</t>
  </si>
  <si>
    <t xml:space="preserve">12/21/2018 03:51:00 </t>
  </si>
  <si>
    <t>JB563067</t>
  </si>
  <si>
    <t xml:space="preserve">12/21/2018 07:37:00 </t>
  </si>
  <si>
    <t>JB562335</t>
  </si>
  <si>
    <t xml:space="preserve">12/21/2018 10:59:00 </t>
  </si>
  <si>
    <t>042XX W CORTEZ ST</t>
  </si>
  <si>
    <t>JB566347</t>
  </si>
  <si>
    <t xml:space="preserve">12/24/2018 04:40:00 </t>
  </si>
  <si>
    <t>JB569517</t>
  </si>
  <si>
    <t xml:space="preserve">12/27/2018 09:04:00 </t>
  </si>
  <si>
    <t>JB570518</t>
  </si>
  <si>
    <t xml:space="preserve">12/28/2018 05:45:00 </t>
  </si>
  <si>
    <t>JB574018</t>
  </si>
  <si>
    <t xml:space="preserve">12/31/2018 04:10:00 </t>
  </si>
  <si>
    <t>JC152981</t>
  </si>
  <si>
    <t xml:space="preserve">02/14/2019 11:59:00 </t>
  </si>
  <si>
    <t>061XX W 64TH PL</t>
  </si>
  <si>
    <t>TAMPER WITH MOTOR VEHICLE</t>
  </si>
  <si>
    <t>JB268048</t>
  </si>
  <si>
    <t>005XX W CONGRESS PKWY</t>
  </si>
  <si>
    <t>JB399627</t>
  </si>
  <si>
    <t xml:space="preserve">08/19/2018 03:16:00 </t>
  </si>
  <si>
    <t>047XX S LAMON AVE</t>
  </si>
  <si>
    <t>JB559061</t>
  </si>
  <si>
    <t xml:space="preserve">12/18/2018 08:50:00 </t>
  </si>
  <si>
    <t>JB110262</t>
  </si>
  <si>
    <t>TELEPHONE THREAT</t>
  </si>
  <si>
    <t>JB119039</t>
  </si>
  <si>
    <t>JB116059</t>
  </si>
  <si>
    <t>JC117040</t>
  </si>
  <si>
    <t xml:space="preserve">01/14/2019 05:34:00 </t>
  </si>
  <si>
    <t>JC135820</t>
  </si>
  <si>
    <t xml:space="preserve">01/27/2019 09:39:00 </t>
  </si>
  <si>
    <t>JB145170</t>
  </si>
  <si>
    <t>JB142891</t>
  </si>
  <si>
    <t>JB144759</t>
  </si>
  <si>
    <t>JB144885</t>
  </si>
  <si>
    <t>JB145320</t>
  </si>
  <si>
    <t>JB153997</t>
  </si>
  <si>
    <t>JB150547</t>
  </si>
  <si>
    <t xml:space="preserve">02/13/2018 12:58:00 </t>
  </si>
  <si>
    <t>JB152501</t>
  </si>
  <si>
    <t>JB153447</t>
  </si>
  <si>
    <t xml:space="preserve">02/15/2018 08:48:00 </t>
  </si>
  <si>
    <t>JB154278</t>
  </si>
  <si>
    <t>JB155836</t>
  </si>
  <si>
    <t xml:space="preserve">02/17/2018 04:54:00 </t>
  </si>
  <si>
    <t>JB156441</t>
  </si>
  <si>
    <t xml:space="preserve">02/18/2018 09:48:00 </t>
  </si>
  <si>
    <t>JB157891</t>
  </si>
  <si>
    <t xml:space="preserve">02/19/2018 02:50:00 </t>
  </si>
  <si>
    <t>JB160630</t>
  </si>
  <si>
    <t xml:space="preserve">02/21/2018 06:32:00 </t>
  </si>
  <si>
    <t>JB162401</t>
  </si>
  <si>
    <t>JB170129</t>
  </si>
  <si>
    <t>085XX S SEELEY AVE</t>
  </si>
  <si>
    <t>JB169072</t>
  </si>
  <si>
    <t xml:space="preserve">02/28/2018 05:07:00 </t>
  </si>
  <si>
    <t>JB169134</t>
  </si>
  <si>
    <t xml:space="preserve">02/28/2018 08:03:00 </t>
  </si>
  <si>
    <t>JB174241</t>
  </si>
  <si>
    <t>JC173090</t>
  </si>
  <si>
    <t>JC175546</t>
  </si>
  <si>
    <t>JB202479</t>
  </si>
  <si>
    <t>078XX S RIDGELAND AVE</t>
  </si>
  <si>
    <t>JB239120</t>
  </si>
  <si>
    <t>JC185814</t>
  </si>
  <si>
    <t xml:space="preserve">03/14/2019 08:30:00 </t>
  </si>
  <si>
    <t>JC184880</t>
  </si>
  <si>
    <t xml:space="preserve">03/14/2019 09:07:00 </t>
  </si>
  <si>
    <t>045XX S EVANS AVE</t>
  </si>
  <si>
    <t>JC184941</t>
  </si>
  <si>
    <t xml:space="preserve">03/14/2019 09:13:00 </t>
  </si>
  <si>
    <t>JB186279</t>
  </si>
  <si>
    <t>JC189849</t>
  </si>
  <si>
    <t xml:space="preserve">03/18/2019 08:04:00 </t>
  </si>
  <si>
    <t>JB193113</t>
  </si>
  <si>
    <t xml:space="preserve">03/20/2018 01:11:00 </t>
  </si>
  <si>
    <t>JC195438</t>
  </si>
  <si>
    <t xml:space="preserve">03/21/2019 02:30:00 </t>
  </si>
  <si>
    <t>JB197574</t>
  </si>
  <si>
    <t xml:space="preserve">03/23/2018 10:36:00 </t>
  </si>
  <si>
    <t>JB197631</t>
  </si>
  <si>
    <t xml:space="preserve">03/24/2018 12:18:00 </t>
  </si>
  <si>
    <t>JB199960</t>
  </si>
  <si>
    <t>JC200157</t>
  </si>
  <si>
    <t xml:space="preserve">03/26/2019 11:55:00 </t>
  </si>
  <si>
    <t>JB204511</t>
  </si>
  <si>
    <t>029XX N MERRIMAC AVE</t>
  </si>
  <si>
    <t>JC225937</t>
  </si>
  <si>
    <t>JB212498</t>
  </si>
  <si>
    <t>JB219015</t>
  </si>
  <si>
    <t>JB222759</t>
  </si>
  <si>
    <t xml:space="preserve">04/13/2018 01:58:00 </t>
  </si>
  <si>
    <t>106XX S MARTIN ST</t>
  </si>
  <si>
    <t>JB228532</t>
  </si>
  <si>
    <t>JB235149</t>
  </si>
  <si>
    <t>JB238337</t>
  </si>
  <si>
    <t xml:space="preserve">04/26/2018 06:35:00 </t>
  </si>
  <si>
    <t>JB240074</t>
  </si>
  <si>
    <t xml:space="preserve">04/27/2018 06:28:00 </t>
  </si>
  <si>
    <t>JB240789</t>
  </si>
  <si>
    <t>038XX S UNION AVE</t>
  </si>
  <si>
    <t>JB248797</t>
  </si>
  <si>
    <t>JC260995</t>
  </si>
  <si>
    <t>JC260657</t>
  </si>
  <si>
    <t>JB268890</t>
  </si>
  <si>
    <t>JB288069</t>
  </si>
  <si>
    <t>JB305104</t>
  </si>
  <si>
    <t xml:space="preserve">06/13/2018 12:06:00 </t>
  </si>
  <si>
    <t>009XX W CERMAK RD</t>
  </si>
  <si>
    <t>JB316091</t>
  </si>
  <si>
    <t xml:space="preserve">06/16/2018 02:00:00 </t>
  </si>
  <si>
    <t>JB316258</t>
  </si>
  <si>
    <t xml:space="preserve">06/17/2018 05:00:00 </t>
  </si>
  <si>
    <t>JB312248</t>
  </si>
  <si>
    <t xml:space="preserve">06/18/2018 11:46:00 </t>
  </si>
  <si>
    <t>JB314324</t>
  </si>
  <si>
    <t xml:space="preserve">06/19/2018 06:16:00 </t>
  </si>
  <si>
    <t>JB315680</t>
  </si>
  <si>
    <t xml:space="preserve">06/20/2018 05:37:00 </t>
  </si>
  <si>
    <t>058XX S COTTAGE GROVE AVE</t>
  </si>
  <si>
    <t>JB329595</t>
  </si>
  <si>
    <t xml:space="preserve">06/30/2018 04:36:00 </t>
  </si>
  <si>
    <t>JB340874</t>
  </si>
  <si>
    <t>JB342941</t>
  </si>
  <si>
    <t>107XX S NORMAL AVE</t>
  </si>
  <si>
    <t>JB351141</t>
  </si>
  <si>
    <t xml:space="preserve">07/15/2018 07:34:00 </t>
  </si>
  <si>
    <t>002XX E 87TH ST</t>
  </si>
  <si>
    <t>JB361662</t>
  </si>
  <si>
    <t xml:space="preserve">07/20/2018 09:30:00 </t>
  </si>
  <si>
    <t>JB365553</t>
  </si>
  <si>
    <t xml:space="preserve">07/26/2018 01:06:00 </t>
  </si>
  <si>
    <t>JB370662</t>
  </si>
  <si>
    <t>JB371698</t>
  </si>
  <si>
    <t>JB374169</t>
  </si>
  <si>
    <t>JB397996</t>
  </si>
  <si>
    <t>JB406061</t>
  </si>
  <si>
    <t>JB409960</t>
  </si>
  <si>
    <t xml:space="preserve">08/26/2018 05:29:00 </t>
  </si>
  <si>
    <t>JB414423</t>
  </si>
  <si>
    <t xml:space="preserve">08/29/2018 09:46:00 </t>
  </si>
  <si>
    <t>JB415266</t>
  </si>
  <si>
    <t xml:space="preserve">08/30/2018 11:50:00 </t>
  </si>
  <si>
    <t>JB442778</t>
  </si>
  <si>
    <t>JB451706</t>
  </si>
  <si>
    <t>003XX S CENTRAL PARK BLVD</t>
  </si>
  <si>
    <t>JB507992</t>
  </si>
  <si>
    <t>JB470775</t>
  </si>
  <si>
    <t>JB478245</t>
  </si>
  <si>
    <t xml:space="preserve">10/16/2018 12:00:00 </t>
  </si>
  <si>
    <t>JC475160</t>
  </si>
  <si>
    <t xml:space="preserve">10/16/2019 03:30:00 </t>
  </si>
  <si>
    <t>JC479412</t>
  </si>
  <si>
    <t>JB484853</t>
  </si>
  <si>
    <t xml:space="preserve">10/22/2018 12:20:00 </t>
  </si>
  <si>
    <t>117XX S LAFLIN ST</t>
  </si>
  <si>
    <t>JB496098</t>
  </si>
  <si>
    <t>JB519665</t>
  </si>
  <si>
    <t xml:space="preserve">11/17/2018 03:00:00 </t>
  </si>
  <si>
    <t>JB526735</t>
  </si>
  <si>
    <t xml:space="preserve">11/23/2018 09:08:00 </t>
  </si>
  <si>
    <t>JB532861</t>
  </si>
  <si>
    <t xml:space="preserve">11/29/2018 03:30:00 </t>
  </si>
  <si>
    <t>JB537122</t>
  </si>
  <si>
    <t>JB538128</t>
  </si>
  <si>
    <t>JB545431</t>
  </si>
  <si>
    <t>JD458629</t>
  </si>
  <si>
    <t xml:space="preserve">12/13/2020 08:00:00 </t>
  </si>
  <si>
    <t>001XX S MASON AVE</t>
  </si>
  <si>
    <t>JB559282</t>
  </si>
  <si>
    <t>JB560087</t>
  </si>
  <si>
    <t xml:space="preserve">12/19/2018 03:06:00 </t>
  </si>
  <si>
    <t>JB560772</t>
  </si>
  <si>
    <t>JB562340</t>
  </si>
  <si>
    <t>116XX S BELL AVE</t>
  </si>
  <si>
    <t>JG204918</t>
  </si>
  <si>
    <t xml:space="preserve">03/30/2023 02:41:00 </t>
  </si>
  <si>
    <t>081XX S HAMLIN AVE</t>
  </si>
  <si>
    <t>THEFT / RECOVERY - AUTOMOBILE</t>
  </si>
  <si>
    <t>JD325705</t>
  </si>
  <si>
    <t>JD329172</t>
  </si>
  <si>
    <t>JD329098</t>
  </si>
  <si>
    <t>079XX S INDIANA AVE</t>
  </si>
  <si>
    <t>JB114914</t>
  </si>
  <si>
    <t>THEFT BY LESSEE,MOTOR VEH</t>
  </si>
  <si>
    <t>JB149403</t>
  </si>
  <si>
    <t>JC134577</t>
  </si>
  <si>
    <t>JC208163</t>
  </si>
  <si>
    <t>JB140762</t>
  </si>
  <si>
    <t>JB123455</t>
  </si>
  <si>
    <t xml:space="preserve">01/20/2018 07:00:00 </t>
  </si>
  <si>
    <t>JC148541</t>
  </si>
  <si>
    <t xml:space="preserve">01/28/2019 12:00:00 </t>
  </si>
  <si>
    <t>JC150532</t>
  </si>
  <si>
    <t>JB141566</t>
  </si>
  <si>
    <t>JB174419</t>
  </si>
  <si>
    <t>JC196986</t>
  </si>
  <si>
    <t>JC159761</t>
  </si>
  <si>
    <t xml:space="preserve">02/13/2019 12:00:00 </t>
  </si>
  <si>
    <t>JB170963</t>
  </si>
  <si>
    <t xml:space="preserve">02/15/2018 03:00:00 </t>
  </si>
  <si>
    <t>JB176001</t>
  </si>
  <si>
    <t>JC225237</t>
  </si>
  <si>
    <t xml:space="preserve">03/13/2019 05:00:00 </t>
  </si>
  <si>
    <t>JC212570</t>
  </si>
  <si>
    <t xml:space="preserve">03/23/2019 09:56:00 </t>
  </si>
  <si>
    <t>JC231947</t>
  </si>
  <si>
    <t xml:space="preserve">03/24/2019 07:00:00 </t>
  </si>
  <si>
    <t>037XX S ASHLAND AVE</t>
  </si>
  <si>
    <t>JC214995</t>
  </si>
  <si>
    <t>034XX W 47TH ST</t>
  </si>
  <si>
    <t>JB343715</t>
  </si>
  <si>
    <t xml:space="preserve">04/30/2018 02:30:00 </t>
  </si>
  <si>
    <t>JB272087</t>
  </si>
  <si>
    <t xml:space="preserve">05/15/2018 03:00:00 </t>
  </si>
  <si>
    <t>012XX W FULLERTON AVE</t>
  </si>
  <si>
    <t>JB311952</t>
  </si>
  <si>
    <t xml:space="preserve">05/22/2018 03:00:00 </t>
  </si>
  <si>
    <t>JB345375</t>
  </si>
  <si>
    <t xml:space="preserve">06/15/2018 05:20:00 </t>
  </si>
  <si>
    <t>JB434762</t>
  </si>
  <si>
    <t>JB414869</t>
  </si>
  <si>
    <t>JB410956</t>
  </si>
  <si>
    <t xml:space="preserve">08/23/2018 02:35:00 </t>
  </si>
  <si>
    <t>JB439111</t>
  </si>
  <si>
    <t>JB487503</t>
  </si>
  <si>
    <t xml:space="preserve">08/28/2018 12:05:00 </t>
  </si>
  <si>
    <t>JB517837</t>
  </si>
  <si>
    <t>JB562385</t>
  </si>
  <si>
    <t xml:space="preserve">11/28/2018 03:35:00 </t>
  </si>
  <si>
    <t>JB538552</t>
  </si>
  <si>
    <t xml:space="preserve">11/28/2018 03:46:00 </t>
  </si>
  <si>
    <t>JB561201</t>
  </si>
  <si>
    <t>JC107667</t>
  </si>
  <si>
    <t xml:space="preserve">12/23/2018 09:00:00 </t>
  </si>
  <si>
    <t>JC110074</t>
  </si>
  <si>
    <t>002XX E 95TH ST</t>
  </si>
  <si>
    <t>JB315294</t>
  </si>
  <si>
    <t>THEFT BY LESSEE,NON-VEH</t>
  </si>
  <si>
    <t>JB298144</t>
  </si>
  <si>
    <t>JB391890</t>
  </si>
  <si>
    <t xml:space="preserve">08/13/2018 03:07:00 </t>
  </si>
  <si>
    <t>JG205060</t>
  </si>
  <si>
    <t xml:space="preserve">03/30/2023 04:49:00 </t>
  </si>
  <si>
    <t>THEFT OF LABOR / SERVICES</t>
  </si>
  <si>
    <t>JD325881</t>
  </si>
  <si>
    <t>JD326434</t>
  </si>
  <si>
    <t>JB100140</t>
  </si>
  <si>
    <t>THEFT OF LABOR/SERVICES</t>
  </si>
  <si>
    <t>JB101046</t>
  </si>
  <si>
    <t>JC101032</t>
  </si>
  <si>
    <t>JC104872</t>
  </si>
  <si>
    <t>JC106148</t>
  </si>
  <si>
    <t>JC106629</t>
  </si>
  <si>
    <t>JC107081</t>
  </si>
  <si>
    <t>JC107090</t>
  </si>
  <si>
    <t>JC107095</t>
  </si>
  <si>
    <t>JC107111</t>
  </si>
  <si>
    <t>JB108933</t>
  </si>
  <si>
    <t>JC109716</t>
  </si>
  <si>
    <t>JB111424</t>
  </si>
  <si>
    <t>JB112873</t>
  </si>
  <si>
    <t>JC112427</t>
  </si>
  <si>
    <t>JC113012</t>
  </si>
  <si>
    <t>JB113328</t>
  </si>
  <si>
    <t>JC113836</t>
  </si>
  <si>
    <t>JC114679</t>
  </si>
  <si>
    <t>JB116168</t>
  </si>
  <si>
    <t xml:space="preserve">01/14/2018 04:37:00 </t>
  </si>
  <si>
    <t>JB116497</t>
  </si>
  <si>
    <t xml:space="preserve">01/15/2018 12:37:00 </t>
  </si>
  <si>
    <t>JB119760</t>
  </si>
  <si>
    <t xml:space="preserve">01/17/2018 07:01:00 </t>
  </si>
  <si>
    <t>JB121884</t>
  </si>
  <si>
    <t>JB122340</t>
  </si>
  <si>
    <t xml:space="preserve">01/19/2018 07:00:00 </t>
  </si>
  <si>
    <t>JB122597</t>
  </si>
  <si>
    <t xml:space="preserve">01/20/2018 12:10:00 </t>
  </si>
  <si>
    <t>JC123164</t>
  </si>
  <si>
    <t xml:space="preserve">01/20/2019 01:46:00 </t>
  </si>
  <si>
    <t>JC123901</t>
  </si>
  <si>
    <t xml:space="preserve">01/20/2019 09:23:00 </t>
  </si>
  <si>
    <t>JC125893</t>
  </si>
  <si>
    <t>JB127723</t>
  </si>
  <si>
    <t xml:space="preserve">01/24/2018 09:44:00 </t>
  </si>
  <si>
    <t>JC128758</t>
  </si>
  <si>
    <t xml:space="preserve">01/24/2019 10:42:00 </t>
  </si>
  <si>
    <t>JB132167</t>
  </si>
  <si>
    <t xml:space="preserve">01/27/2018 07:30:00 </t>
  </si>
  <si>
    <t>JB133291</t>
  </si>
  <si>
    <t xml:space="preserve">01/28/2018 07:40:00 </t>
  </si>
  <si>
    <t>JB133259</t>
  </si>
  <si>
    <t xml:space="preserve">01/28/2018 08:05:00 </t>
  </si>
  <si>
    <t>JC132988</t>
  </si>
  <si>
    <t xml:space="preserve">01/28/2019 07:35:00 </t>
  </si>
  <si>
    <t>JC132294</t>
  </si>
  <si>
    <t xml:space="preserve">01/28/2019 11:19:00 </t>
  </si>
  <si>
    <t>JB134335</t>
  </si>
  <si>
    <t>JB134421</t>
  </si>
  <si>
    <t xml:space="preserve">01/29/2018 06:20:00 </t>
  </si>
  <si>
    <t>JC136345</t>
  </si>
  <si>
    <t>JB138226</t>
  </si>
  <si>
    <t>JC137201</t>
  </si>
  <si>
    <t>016XX W SCHREIBER AVE</t>
  </si>
  <si>
    <t>JB140083</t>
  </si>
  <si>
    <t>JC140910</t>
  </si>
  <si>
    <t>JB143383</t>
  </si>
  <si>
    <t>JB143440</t>
  </si>
  <si>
    <t>JB145718</t>
  </si>
  <si>
    <t>JB145775</t>
  </si>
  <si>
    <t>JC144585</t>
  </si>
  <si>
    <t>JC144994</t>
  </si>
  <si>
    <t>JC146363</t>
  </si>
  <si>
    <t>JC146392</t>
  </si>
  <si>
    <t>JC148681</t>
  </si>
  <si>
    <t>JB150478</t>
  </si>
  <si>
    <t xml:space="preserve">02/13/2018 11:43:00 </t>
  </si>
  <si>
    <t>JB152013</t>
  </si>
  <si>
    <t xml:space="preserve">02/14/2018 03:15:00 </t>
  </si>
  <si>
    <t>007XX N FAIRBANKS CT</t>
  </si>
  <si>
    <t>JB151543</t>
  </si>
  <si>
    <t>JB151753</t>
  </si>
  <si>
    <t xml:space="preserve">02/14/2018 10:50:00 </t>
  </si>
  <si>
    <t>JB151829</t>
  </si>
  <si>
    <t>JC153052</t>
  </si>
  <si>
    <t>JC153906</t>
  </si>
  <si>
    <t>JC153947</t>
  </si>
  <si>
    <t xml:space="preserve">02/15/2019 05:50:00 </t>
  </si>
  <si>
    <t>JC153904</t>
  </si>
  <si>
    <t>JC155065</t>
  </si>
  <si>
    <t>JB155141</t>
  </si>
  <si>
    <t>024XX N LARAMIE AVE</t>
  </si>
  <si>
    <t>JB155960</t>
  </si>
  <si>
    <t>JC156047</t>
  </si>
  <si>
    <t xml:space="preserve">02/17/2019 04:10:00 </t>
  </si>
  <si>
    <t>JC156155</t>
  </si>
  <si>
    <t xml:space="preserve">02/17/2019 06:30:00 </t>
  </si>
  <si>
    <t>JC156222</t>
  </si>
  <si>
    <t xml:space="preserve">02/17/2019 07:07:00 </t>
  </si>
  <si>
    <t>JC157231</t>
  </si>
  <si>
    <t xml:space="preserve">02/18/2019 03:50:00 </t>
  </si>
  <si>
    <t>JB157355</t>
  </si>
  <si>
    <t xml:space="preserve">02/19/2018 10:12:00 </t>
  </si>
  <si>
    <t>JB159095</t>
  </si>
  <si>
    <t xml:space="preserve">02/20/2018 01:32:00 </t>
  </si>
  <si>
    <t>JB160456</t>
  </si>
  <si>
    <t xml:space="preserve">02/21/2018 05:22:00 </t>
  </si>
  <si>
    <t>JB159752</t>
  </si>
  <si>
    <t xml:space="preserve">02/21/2018 08:49:00 </t>
  </si>
  <si>
    <t>JC160970</t>
  </si>
  <si>
    <t xml:space="preserve">02/21/2019 06:17:00 </t>
  </si>
  <si>
    <t>JC160986</t>
  </si>
  <si>
    <t xml:space="preserve">02/21/2019 06:35:00 </t>
  </si>
  <si>
    <t>JC161001</t>
  </si>
  <si>
    <t>JB162777</t>
  </si>
  <si>
    <t xml:space="preserve">02/23/2018 04:05:00 </t>
  </si>
  <si>
    <t>JC163674</t>
  </si>
  <si>
    <t xml:space="preserve">02/23/2019 11:55:00 </t>
  </si>
  <si>
    <t>JB164230</t>
  </si>
  <si>
    <t xml:space="preserve">02/24/2018 08:39:00 </t>
  </si>
  <si>
    <t>JC164609</t>
  </si>
  <si>
    <t xml:space="preserve">02/24/2019 09:15:00 </t>
  </si>
  <si>
    <t>JC166435</t>
  </si>
  <si>
    <t xml:space="preserve">02/26/2019 12:10:00 </t>
  </si>
  <si>
    <t>JB167736</t>
  </si>
  <si>
    <t>JC167959</t>
  </si>
  <si>
    <t xml:space="preserve">02/27/2019 05:11:00 </t>
  </si>
  <si>
    <t>JC167956</t>
  </si>
  <si>
    <t>JC167331</t>
  </si>
  <si>
    <t xml:space="preserve">02/27/2019 08:25:00 </t>
  </si>
  <si>
    <t>JB170179</t>
  </si>
  <si>
    <t>JC171566</t>
  </si>
  <si>
    <t>JC174762</t>
  </si>
  <si>
    <t>JC174826</t>
  </si>
  <si>
    <t>JB176717</t>
  </si>
  <si>
    <t>JC177041</t>
  </si>
  <si>
    <t>JC177136</t>
  </si>
  <si>
    <t>JC177137</t>
  </si>
  <si>
    <t>JC177154</t>
  </si>
  <si>
    <t>JC177145</t>
  </si>
  <si>
    <t>JB178858</t>
  </si>
  <si>
    <t>JB179210</t>
  </si>
  <si>
    <t>JC179559</t>
  </si>
  <si>
    <t>JC179880</t>
  </si>
  <si>
    <t>JB181350</t>
  </si>
  <si>
    <t>JC181712</t>
  </si>
  <si>
    <t>JC181744</t>
  </si>
  <si>
    <t>JB183202</t>
  </si>
  <si>
    <t>JB183252</t>
  </si>
  <si>
    <t>JB183452</t>
  </si>
  <si>
    <t>JC183086</t>
  </si>
  <si>
    <t>JC185642</t>
  </si>
  <si>
    <t xml:space="preserve">03/14/2019 06:40:00 </t>
  </si>
  <si>
    <t>JC184965</t>
  </si>
  <si>
    <t xml:space="preserve">03/14/2019 10:10:00 </t>
  </si>
  <si>
    <t>JC184994</t>
  </si>
  <si>
    <t>JB187350</t>
  </si>
  <si>
    <t>JC186178</t>
  </si>
  <si>
    <t xml:space="preserve">03/15/2019 09:20:00 </t>
  </si>
  <si>
    <t>JB187516</t>
  </si>
  <si>
    <t xml:space="preserve">03/16/2018 01:10:00 </t>
  </si>
  <si>
    <t>JC188043</t>
  </si>
  <si>
    <t>JC188956</t>
  </si>
  <si>
    <t xml:space="preserve">03/17/2019 12:05:00 </t>
  </si>
  <si>
    <t>JB190124</t>
  </si>
  <si>
    <t xml:space="preserve">03/18/2018 02:51:00 </t>
  </si>
  <si>
    <t>JB190146</t>
  </si>
  <si>
    <t xml:space="preserve">03/18/2018 04:44:00 </t>
  </si>
  <si>
    <t>JB190198</t>
  </si>
  <si>
    <t xml:space="preserve">03/18/2018 07:00:00 </t>
  </si>
  <si>
    <t>JB191954</t>
  </si>
  <si>
    <t xml:space="preserve">03/19/2018 03:40:00 </t>
  </si>
  <si>
    <t>JB192649</t>
  </si>
  <si>
    <t xml:space="preserve">03/20/2018 09:40:00 </t>
  </si>
  <si>
    <t>JB195395</t>
  </si>
  <si>
    <t xml:space="preserve">03/22/2018 10:43:00 </t>
  </si>
  <si>
    <t>JC194876</t>
  </si>
  <si>
    <t xml:space="preserve">03/22/2019 03:15:00 </t>
  </si>
  <si>
    <t>JB196941</t>
  </si>
  <si>
    <t xml:space="preserve">03/23/2018 02:05:00 </t>
  </si>
  <si>
    <t>JB196554</t>
  </si>
  <si>
    <t xml:space="preserve">03/23/2018 09:10:00 </t>
  </si>
  <si>
    <t>JC196243</t>
  </si>
  <si>
    <t xml:space="preserve">03/23/2019 03:00:00 </t>
  </si>
  <si>
    <t>017XX E 87TH ST</t>
  </si>
  <si>
    <t>JC197128</t>
  </si>
  <si>
    <t>JC198034</t>
  </si>
  <si>
    <t xml:space="preserve">03/24/2019 04:15:00 </t>
  </si>
  <si>
    <t>JC198218</t>
  </si>
  <si>
    <t>JC198144</t>
  </si>
  <si>
    <t xml:space="preserve">03/24/2019 05:50:00 </t>
  </si>
  <si>
    <t>JC199406</t>
  </si>
  <si>
    <t xml:space="preserve">03/25/2019 05:40:00 </t>
  </si>
  <si>
    <t>JC199421</t>
  </si>
  <si>
    <t xml:space="preserve">03/25/2019 06:00:00 </t>
  </si>
  <si>
    <t>JC199467</t>
  </si>
  <si>
    <t xml:space="preserve">03/25/2019 06:45:00 </t>
  </si>
  <si>
    <t>JC199735</t>
  </si>
  <si>
    <t xml:space="preserve">03/26/2019 12:20:00 </t>
  </si>
  <si>
    <t>JB201352</t>
  </si>
  <si>
    <t xml:space="preserve">03/27/2018 09:47:00 </t>
  </si>
  <si>
    <t>JB203529</t>
  </si>
  <si>
    <t>JB202722</t>
  </si>
  <si>
    <t xml:space="preserve">03/28/2018 11:40:00 </t>
  </si>
  <si>
    <t>JC204554</t>
  </si>
  <si>
    <t xml:space="preserve">03/29/2019 05:50:00 </t>
  </si>
  <si>
    <t>JC204567</t>
  </si>
  <si>
    <t>JC204561</t>
  </si>
  <si>
    <t>JC205644</t>
  </si>
  <si>
    <t xml:space="preserve">03/30/2019 04:50:00 </t>
  </si>
  <si>
    <t>JB206735</t>
  </si>
  <si>
    <t xml:space="preserve">03/31/2018 05:18:00 </t>
  </si>
  <si>
    <t>JB206355</t>
  </si>
  <si>
    <t xml:space="preserve">03/31/2018 11:19:00 </t>
  </si>
  <si>
    <t>JB208044</t>
  </si>
  <si>
    <t>JB209658</t>
  </si>
  <si>
    <t>JB210134</t>
  </si>
  <si>
    <t>JB211467</t>
  </si>
  <si>
    <t>JC211796</t>
  </si>
  <si>
    <t>JC211814</t>
  </si>
  <si>
    <t>JC211891</t>
  </si>
  <si>
    <t>JC211898</t>
  </si>
  <si>
    <t>JB214031</t>
  </si>
  <si>
    <t>JC214172</t>
  </si>
  <si>
    <t>JC214265</t>
  </si>
  <si>
    <t>JC214276</t>
  </si>
  <si>
    <t>JC215418</t>
  </si>
  <si>
    <t>JC215415</t>
  </si>
  <si>
    <t>JB215630</t>
  </si>
  <si>
    <t>JC217418</t>
  </si>
  <si>
    <t>JC218364</t>
  </si>
  <si>
    <t>JC219355</t>
  </si>
  <si>
    <t>JC219565</t>
  </si>
  <si>
    <t>JC219503</t>
  </si>
  <si>
    <t>JC219505</t>
  </si>
  <si>
    <t>JB219342</t>
  </si>
  <si>
    <t>JC222110</t>
  </si>
  <si>
    <t>JC222167</t>
  </si>
  <si>
    <t>JC222238</t>
  </si>
  <si>
    <t>JC223411</t>
  </si>
  <si>
    <t xml:space="preserve">04/13/2019 05:35:00 </t>
  </si>
  <si>
    <t>JC223467</t>
  </si>
  <si>
    <t xml:space="preserve">04/13/2019 06:25:00 </t>
  </si>
  <si>
    <t>JC223568</t>
  </si>
  <si>
    <t xml:space="preserve">04/13/2019 08:00:00 </t>
  </si>
  <si>
    <t>JC224059</t>
  </si>
  <si>
    <t xml:space="preserve">04/14/2019 09:05:00 </t>
  </si>
  <si>
    <t>JB225096</t>
  </si>
  <si>
    <t xml:space="preserve">04/15/2018 05:35:00 </t>
  </si>
  <si>
    <t>JB226375</t>
  </si>
  <si>
    <t xml:space="preserve">04/16/2018 05:25:00 </t>
  </si>
  <si>
    <t>JC226967</t>
  </si>
  <si>
    <t xml:space="preserve">04/16/2019 05:10:00 </t>
  </si>
  <si>
    <t>JC227076</t>
  </si>
  <si>
    <t xml:space="preserve">04/16/2019 06:15:00 </t>
  </si>
  <si>
    <t>JC227121</t>
  </si>
  <si>
    <t>JC226405</t>
  </si>
  <si>
    <t xml:space="preserve">04/16/2019 09:30:00 </t>
  </si>
  <si>
    <t>JB227600</t>
  </si>
  <si>
    <t xml:space="preserve">04/17/2018 05:00:00 </t>
  </si>
  <si>
    <t>JB227656</t>
  </si>
  <si>
    <t xml:space="preserve">04/17/2018 05:10:00 </t>
  </si>
  <si>
    <t>JC228254</t>
  </si>
  <si>
    <t>JC228415</t>
  </si>
  <si>
    <t xml:space="preserve">04/17/2019 06:00:00 </t>
  </si>
  <si>
    <t>JC229430</t>
  </si>
  <si>
    <t xml:space="preserve">04/18/2019 04:45:00 </t>
  </si>
  <si>
    <t>JC231581</t>
  </si>
  <si>
    <t xml:space="preserve">04/20/2019 12:45:00 </t>
  </si>
  <si>
    <t>JB232841</t>
  </si>
  <si>
    <t>JB232831</t>
  </si>
  <si>
    <t xml:space="preserve">04/21/2018 07:34:00 </t>
  </si>
  <si>
    <t>JB232999</t>
  </si>
  <si>
    <t xml:space="preserve">04/21/2018 11:19:00 </t>
  </si>
  <si>
    <t>041XX W 47TH ST</t>
  </si>
  <si>
    <t>JC232340</t>
  </si>
  <si>
    <t xml:space="preserve">04/21/2019 03:16:00 </t>
  </si>
  <si>
    <t>JB233782</t>
  </si>
  <si>
    <t xml:space="preserve">04/22/2018 05:35:00 </t>
  </si>
  <si>
    <t>JB233898</t>
  </si>
  <si>
    <t xml:space="preserve">04/22/2018 07:14:00 </t>
  </si>
  <si>
    <t>JB234066</t>
  </si>
  <si>
    <t xml:space="preserve">04/22/2018 10:12:00 </t>
  </si>
  <si>
    <t>JC236944</t>
  </si>
  <si>
    <t xml:space="preserve">04/24/2019 05:20:00 </t>
  </si>
  <si>
    <t>JC237125</t>
  </si>
  <si>
    <t>JB238580</t>
  </si>
  <si>
    <t xml:space="preserve">04/26/2018 10:35:00 </t>
  </si>
  <si>
    <t>JC240999</t>
  </si>
  <si>
    <t xml:space="preserve">04/27/2019 06:32:00 </t>
  </si>
  <si>
    <t>JB241916</t>
  </si>
  <si>
    <t>JC241915</t>
  </si>
  <si>
    <t xml:space="preserve">04/28/2019 05:40:00 </t>
  </si>
  <si>
    <t>JC241905</t>
  </si>
  <si>
    <t>JC241399</t>
  </si>
  <si>
    <t xml:space="preserve">04/28/2019 07:40:00 </t>
  </si>
  <si>
    <t>JC243153</t>
  </si>
  <si>
    <t>JC243399</t>
  </si>
  <si>
    <t xml:space="preserve">04/29/2019 09:00:00 </t>
  </si>
  <si>
    <t>JB244341</t>
  </si>
  <si>
    <t xml:space="preserve">04/30/2018 06:06:00 </t>
  </si>
  <si>
    <t>JB244436</t>
  </si>
  <si>
    <t xml:space="preserve">04/30/2018 07:20:00 </t>
  </si>
  <si>
    <t>JC244437</t>
  </si>
  <si>
    <t xml:space="preserve">04/30/2019 03:50:00 </t>
  </si>
  <si>
    <t>JC244536</t>
  </si>
  <si>
    <t>JC247739</t>
  </si>
  <si>
    <t>JB249347</t>
  </si>
  <si>
    <t>JC249080</t>
  </si>
  <si>
    <t>JC249488</t>
  </si>
  <si>
    <t>JB251399</t>
  </si>
  <si>
    <t>013XX N WESTERN AVE</t>
  </si>
  <si>
    <t>JC251017</t>
  </si>
  <si>
    <t>JB252284</t>
  </si>
  <si>
    <t>JB252853</t>
  </si>
  <si>
    <t>JC252429</t>
  </si>
  <si>
    <t>JC252503</t>
  </si>
  <si>
    <t>JB253329</t>
  </si>
  <si>
    <t>JC255259</t>
  </si>
  <si>
    <t>JC255262</t>
  </si>
  <si>
    <t>JB257424</t>
  </si>
  <si>
    <t>033XX N ASHLAND AVE</t>
  </si>
  <si>
    <t>JB258513</t>
  </si>
  <si>
    <t>JB258543</t>
  </si>
  <si>
    <t>JB258736</t>
  </si>
  <si>
    <t>JC257903</t>
  </si>
  <si>
    <t>JC257922</t>
  </si>
  <si>
    <t>JC259253</t>
  </si>
  <si>
    <t>JC260431</t>
  </si>
  <si>
    <t>JC260669</t>
  </si>
  <si>
    <t xml:space="preserve">05/13/2019 12:17:00 </t>
  </si>
  <si>
    <t>JB262965</t>
  </si>
  <si>
    <t xml:space="preserve">05/14/2018 11:50:00 </t>
  </si>
  <si>
    <t>JC262176</t>
  </si>
  <si>
    <t xml:space="preserve">05/14/2019 12:04:00 </t>
  </si>
  <si>
    <t>021XX W 68TH PL</t>
  </si>
  <si>
    <t>JB264132</t>
  </si>
  <si>
    <t>JB264230</t>
  </si>
  <si>
    <t>JB266371</t>
  </si>
  <si>
    <t xml:space="preserve">05/16/2018 06:40:00 </t>
  </si>
  <si>
    <t>JB265609</t>
  </si>
  <si>
    <t xml:space="preserve">05/16/2018 08:04:00 </t>
  </si>
  <si>
    <t>JC265921</t>
  </si>
  <si>
    <t>JC267196</t>
  </si>
  <si>
    <t xml:space="preserve">05/17/2019 05:30:00 </t>
  </si>
  <si>
    <t>JC267403</t>
  </si>
  <si>
    <t xml:space="preserve">05/17/2019 06:45:00 </t>
  </si>
  <si>
    <t>JB269012</t>
  </si>
  <si>
    <t xml:space="preserve">05/18/2018 04:50:00 </t>
  </si>
  <si>
    <t>JB269059</t>
  </si>
  <si>
    <t xml:space="preserve">05/18/2018 05:15:00 </t>
  </si>
  <si>
    <t>JB269060</t>
  </si>
  <si>
    <t>JB269050</t>
  </si>
  <si>
    <t xml:space="preserve">05/18/2018 05:25:00 </t>
  </si>
  <si>
    <t>JB269062</t>
  </si>
  <si>
    <t>JC268563</t>
  </si>
  <si>
    <t xml:space="preserve">05/18/2019 03:47:00 </t>
  </si>
  <si>
    <t>JC267765</t>
  </si>
  <si>
    <t xml:space="preserve">05/18/2019 04:05:00 </t>
  </si>
  <si>
    <t>JC268655</t>
  </si>
  <si>
    <t xml:space="preserve">05/18/2019 07:20:00 </t>
  </si>
  <si>
    <t>JB270598</t>
  </si>
  <si>
    <t>JB270696</t>
  </si>
  <si>
    <t xml:space="preserve">05/19/2018 11:06:00 </t>
  </si>
  <si>
    <t>JC269790</t>
  </si>
  <si>
    <t xml:space="preserve">05/19/2019 05:40:00 </t>
  </si>
  <si>
    <t>JC271280</t>
  </si>
  <si>
    <t xml:space="preserve">05/20/2019 05:21:00 </t>
  </si>
  <si>
    <t>JB275489</t>
  </si>
  <si>
    <t xml:space="preserve">05/23/2018 04:40:00 </t>
  </si>
  <si>
    <t>JB277980</t>
  </si>
  <si>
    <t xml:space="preserve">05/25/2018 11:21:00 </t>
  </si>
  <si>
    <t>JB278982</t>
  </si>
  <si>
    <t xml:space="preserve">05/26/2018 12:20:00 </t>
  </si>
  <si>
    <t>JB281209</t>
  </si>
  <si>
    <t xml:space="preserve">05/27/2018 04:50:00 </t>
  </si>
  <si>
    <t>JB283482</t>
  </si>
  <si>
    <t xml:space="preserve">05/29/2018 10:38:00 </t>
  </si>
  <si>
    <t>JB285706</t>
  </si>
  <si>
    <t>JB285116</t>
  </si>
  <si>
    <t xml:space="preserve">05/30/2018 12:00:00 </t>
  </si>
  <si>
    <t>JB290346</t>
  </si>
  <si>
    <t>046XX N LINCOLN AVE</t>
  </si>
  <si>
    <t>JB290589</t>
  </si>
  <si>
    <t>005XX W ERIE ST</t>
  </si>
  <si>
    <t>JB290710</t>
  </si>
  <si>
    <t>JB293009</t>
  </si>
  <si>
    <t>JB293024</t>
  </si>
  <si>
    <t>JB293026</t>
  </si>
  <si>
    <t>JB293043</t>
  </si>
  <si>
    <t>JB293030</t>
  </si>
  <si>
    <t>JB294584</t>
  </si>
  <si>
    <t>JB294842</t>
  </si>
  <si>
    <t>JB295873</t>
  </si>
  <si>
    <t>JB307108</t>
  </si>
  <si>
    <t xml:space="preserve">06/14/2018 06:34:00 </t>
  </si>
  <si>
    <t>JB312818</t>
  </si>
  <si>
    <t xml:space="preserve">06/18/2018 06:00:00 </t>
  </si>
  <si>
    <t>JB319491</t>
  </si>
  <si>
    <t xml:space="preserve">06/23/2018 04:05:00 </t>
  </si>
  <si>
    <t>JB320104</t>
  </si>
  <si>
    <t xml:space="preserve">06/24/2018 01:30:00 </t>
  </si>
  <si>
    <t>JB321835</t>
  </si>
  <si>
    <t xml:space="preserve">06/25/2018 12:06:00 </t>
  </si>
  <si>
    <t>JB323629</t>
  </si>
  <si>
    <t>JB332995</t>
  </si>
  <si>
    <t xml:space="preserve">06/26/2018 06:47:00 </t>
  </si>
  <si>
    <t>JB323995</t>
  </si>
  <si>
    <t>JB326816</t>
  </si>
  <si>
    <t xml:space="preserve">06/28/2018 06:45:00 </t>
  </si>
  <si>
    <t>JB326128</t>
  </si>
  <si>
    <t xml:space="preserve">06/28/2018 11:01:00 </t>
  </si>
  <si>
    <t>JB331042</t>
  </si>
  <si>
    <t>JB333648</t>
  </si>
  <si>
    <t>JB342654</t>
  </si>
  <si>
    <t>JB342698</t>
  </si>
  <si>
    <t>JB342637</t>
  </si>
  <si>
    <t>JB346919</t>
  </si>
  <si>
    <t>JB354443</t>
  </si>
  <si>
    <t xml:space="preserve">07/18/2018 06:20:00 </t>
  </si>
  <si>
    <t>JB354684</t>
  </si>
  <si>
    <t>JB358667</t>
  </si>
  <si>
    <t xml:space="preserve">07/21/2018 03:10:00 </t>
  </si>
  <si>
    <t>JB359554</t>
  </si>
  <si>
    <t>JB360608</t>
  </si>
  <si>
    <t xml:space="preserve">07/22/2018 03:40:00 </t>
  </si>
  <si>
    <t>JB365317</t>
  </si>
  <si>
    <t>JB366538</t>
  </si>
  <si>
    <t xml:space="preserve">07/26/2018 05:26:00 </t>
  </si>
  <si>
    <t>JB368014</t>
  </si>
  <si>
    <t xml:space="preserve">07/27/2018 05:37:00 </t>
  </si>
  <si>
    <t>JB369229</t>
  </si>
  <si>
    <t xml:space="preserve">07/28/2018 04:10:00 </t>
  </si>
  <si>
    <t>JB369233</t>
  </si>
  <si>
    <t xml:space="preserve">07/28/2018 04:30:00 </t>
  </si>
  <si>
    <t>JB369300</t>
  </si>
  <si>
    <t xml:space="preserve">07/28/2018 05:11:00 </t>
  </si>
  <si>
    <t>JB369390</t>
  </si>
  <si>
    <t xml:space="preserve">07/28/2018 06:29:00 </t>
  </si>
  <si>
    <t>JB369820</t>
  </si>
  <si>
    <t xml:space="preserve">07/29/2018 02:30:00 </t>
  </si>
  <si>
    <t>JB370500</t>
  </si>
  <si>
    <t xml:space="preserve">07/29/2018 04:20:00 </t>
  </si>
  <si>
    <t>JB370533</t>
  </si>
  <si>
    <t xml:space="preserve">07/29/2018 04:58:00 </t>
  </si>
  <si>
    <t>JB370534</t>
  </si>
  <si>
    <t xml:space="preserve">07/29/2018 04:59:00 </t>
  </si>
  <si>
    <t>JB370647</t>
  </si>
  <si>
    <t>JB370850</t>
  </si>
  <si>
    <t xml:space="preserve">07/29/2018 10:18:00 </t>
  </si>
  <si>
    <t>JB371221</t>
  </si>
  <si>
    <t xml:space="preserve">07/30/2018 09:25:00 </t>
  </si>
  <si>
    <t>JB374418</t>
  </si>
  <si>
    <t>014XX S PRAIRIE AVE</t>
  </si>
  <si>
    <t>JB385272</t>
  </si>
  <si>
    <t>JB385463</t>
  </si>
  <si>
    <t>JB386699</t>
  </si>
  <si>
    <t>JB388291</t>
  </si>
  <si>
    <t>JB388633</t>
  </si>
  <si>
    <t>JB390093</t>
  </si>
  <si>
    <t>JB390399</t>
  </si>
  <si>
    <t>JB391284</t>
  </si>
  <si>
    <t xml:space="preserve">08/13/2018 08:30:00 </t>
  </si>
  <si>
    <t>JB393500</t>
  </si>
  <si>
    <t xml:space="preserve">08/14/2018 05:30:00 </t>
  </si>
  <si>
    <t>JB396376</t>
  </si>
  <si>
    <t xml:space="preserve">08/16/2018 06:15:00 </t>
  </si>
  <si>
    <t>JB401858</t>
  </si>
  <si>
    <t xml:space="preserve">08/20/2018 06:03:00 </t>
  </si>
  <si>
    <t>JB401847</t>
  </si>
  <si>
    <t>JB403132</t>
  </si>
  <si>
    <t>JB408192</t>
  </si>
  <si>
    <t xml:space="preserve">08/25/2018 01:39:00 </t>
  </si>
  <si>
    <t>JB409115</t>
  </si>
  <si>
    <t>0000X W PERSHING RD</t>
  </si>
  <si>
    <t>JB410253</t>
  </si>
  <si>
    <t xml:space="preserve">08/27/2018 02:50:00 </t>
  </si>
  <si>
    <t>JB430180</t>
  </si>
  <si>
    <t>JB410596</t>
  </si>
  <si>
    <t xml:space="preserve">08/27/2018 10:47:00 </t>
  </si>
  <si>
    <t>JB411402</t>
  </si>
  <si>
    <t>JB414719</t>
  </si>
  <si>
    <t>JB424057</t>
  </si>
  <si>
    <t>JB433741</t>
  </si>
  <si>
    <t xml:space="preserve">09/13/2018 12:30:00 </t>
  </si>
  <si>
    <t>JB440570</t>
  </si>
  <si>
    <t>JB447073</t>
  </si>
  <si>
    <t xml:space="preserve">09/23/2018 12:40:00 </t>
  </si>
  <si>
    <t>JB447104</t>
  </si>
  <si>
    <t xml:space="preserve">09/23/2018 12:52:00 </t>
  </si>
  <si>
    <t>JB450841</t>
  </si>
  <si>
    <t xml:space="preserve">09/25/2018 06:50:00 </t>
  </si>
  <si>
    <t>JB450869</t>
  </si>
  <si>
    <t>JB450860</t>
  </si>
  <si>
    <t>JB453829</t>
  </si>
  <si>
    <t xml:space="preserve">09/27/2018 10:50:00 </t>
  </si>
  <si>
    <t>JB455133</t>
  </si>
  <si>
    <t xml:space="preserve">09/28/2018 10:18:00 </t>
  </si>
  <si>
    <t>JB458695</t>
  </si>
  <si>
    <t>JB458606</t>
  </si>
  <si>
    <t>JB458658</t>
  </si>
  <si>
    <t>JB458927</t>
  </si>
  <si>
    <t>JB466768</t>
  </si>
  <si>
    <t>JB468979</t>
  </si>
  <si>
    <t>JB469024</t>
  </si>
  <si>
    <t>JB468993</t>
  </si>
  <si>
    <t>JB473365</t>
  </si>
  <si>
    <t>JC469623</t>
  </si>
  <si>
    <t>JC472746</t>
  </si>
  <si>
    <t>JB476819</t>
  </si>
  <si>
    <t>JB476822</t>
  </si>
  <si>
    <t>JC473930</t>
  </si>
  <si>
    <t xml:space="preserve">10/15/2019 05:40:00 </t>
  </si>
  <si>
    <t>JC474189</t>
  </si>
  <si>
    <t>JC475530</t>
  </si>
  <si>
    <t>JB478567</t>
  </si>
  <si>
    <t>JC476564</t>
  </si>
  <si>
    <t xml:space="preserve">10/17/2019 07:03:00 </t>
  </si>
  <si>
    <t>JB480402</t>
  </si>
  <si>
    <t>JB483488</t>
  </si>
  <si>
    <t xml:space="preserve">10/20/2018 06:25:00 </t>
  </si>
  <si>
    <t>JC480081</t>
  </si>
  <si>
    <t xml:space="preserve">10/20/2019 07:36:00 </t>
  </si>
  <si>
    <t>JB484485</t>
  </si>
  <si>
    <t xml:space="preserve">10/21/2018 04:45:00 </t>
  </si>
  <si>
    <t>JB484527</t>
  </si>
  <si>
    <t>JC481325</t>
  </si>
  <si>
    <t xml:space="preserve">10/21/2019 06:12:00 </t>
  </si>
  <si>
    <t>JB486548</t>
  </si>
  <si>
    <t xml:space="preserve">10/23/2018 08:39:00 </t>
  </si>
  <si>
    <t>JB492606</t>
  </si>
  <si>
    <t xml:space="preserve">10/27/2018 04:07:00 </t>
  </si>
  <si>
    <t>JB494093</t>
  </si>
  <si>
    <t>JB494482</t>
  </si>
  <si>
    <t>017XX W SCHOOL ST</t>
  </si>
  <si>
    <t>JB496674</t>
  </si>
  <si>
    <t xml:space="preserve">10/30/2018 05:08:00 </t>
  </si>
  <si>
    <t>JB496672</t>
  </si>
  <si>
    <t xml:space="preserve">10/30/2018 05:10:00 </t>
  </si>
  <si>
    <t>JB496737</t>
  </si>
  <si>
    <t xml:space="preserve">10/30/2018 05:25:00 </t>
  </si>
  <si>
    <t>JB499549</t>
  </si>
  <si>
    <t>JB499594</t>
  </si>
  <si>
    <t>JB499574</t>
  </si>
  <si>
    <t>JB499582</t>
  </si>
  <si>
    <t>JB501525</t>
  </si>
  <si>
    <t>JB504170</t>
  </si>
  <si>
    <t>JB504918</t>
  </si>
  <si>
    <t>JB506312</t>
  </si>
  <si>
    <t>JB507527</t>
  </si>
  <si>
    <t>JB511977</t>
  </si>
  <si>
    <t>JB512331</t>
  </si>
  <si>
    <t>JB514846</t>
  </si>
  <si>
    <t xml:space="preserve">11/13/2018 06:05:00 </t>
  </si>
  <si>
    <t>JB513855</t>
  </si>
  <si>
    <t xml:space="preserve">11/13/2018 12:30:00 </t>
  </si>
  <si>
    <t>JB520036</t>
  </si>
  <si>
    <t xml:space="preserve">11/17/2018 09:25:00 </t>
  </si>
  <si>
    <t>JB522452</t>
  </si>
  <si>
    <t xml:space="preserve">11/19/2018 11:28:00 </t>
  </si>
  <si>
    <t>JB524217</t>
  </si>
  <si>
    <t xml:space="preserve">11/21/2018 12:55:00 </t>
  </si>
  <si>
    <t>JB527699</t>
  </si>
  <si>
    <t>JB533821</t>
  </si>
  <si>
    <t xml:space="preserve">11/29/2018 06:55:00 </t>
  </si>
  <si>
    <t>JB533837</t>
  </si>
  <si>
    <t>JB535026</t>
  </si>
  <si>
    <t>JB535007</t>
  </si>
  <si>
    <t xml:space="preserve">11/30/2018 05:02:00 </t>
  </si>
  <si>
    <t>JB535574</t>
  </si>
  <si>
    <t>JB543023</t>
  </si>
  <si>
    <t>JB547456</t>
  </si>
  <si>
    <t>JB548800</t>
  </si>
  <si>
    <t>JB553366</t>
  </si>
  <si>
    <t xml:space="preserve">12/14/2018 04:25:00 </t>
  </si>
  <si>
    <t>JB555432</t>
  </si>
  <si>
    <t>019XX S JEFFERSON ST</t>
  </si>
  <si>
    <t>JB556419</t>
  </si>
  <si>
    <t xml:space="preserve">12/16/2018 11:58:00 </t>
  </si>
  <si>
    <t>JB559837</t>
  </si>
  <si>
    <t>JB567372</t>
  </si>
  <si>
    <t xml:space="preserve">12/26/2018 04:56:00 </t>
  </si>
  <si>
    <t>JB572950</t>
  </si>
  <si>
    <t xml:space="preserve">12/30/2018 04:45:00 </t>
  </si>
  <si>
    <t>JB572166</t>
  </si>
  <si>
    <t xml:space="preserve">12/30/2018 12:47:00 </t>
  </si>
  <si>
    <t>JD191540</t>
  </si>
  <si>
    <t xml:space="preserve">03/20/2020 06:11:00 </t>
  </si>
  <si>
    <t>037XX W 103RD ST</t>
  </si>
  <si>
    <t>THEFT OF LOST / MISLAID PROPERTY</t>
  </si>
  <si>
    <t>SCHOOL - PRIVATE BUILDING</t>
  </si>
  <si>
    <t>JC102458</t>
  </si>
  <si>
    <t>THEFT OF LOST/MISLAID PROP</t>
  </si>
  <si>
    <t>JB102948</t>
  </si>
  <si>
    <t>JC106236</t>
  </si>
  <si>
    <t>JC109891</t>
  </si>
  <si>
    <t>JC112223</t>
  </si>
  <si>
    <t>JC114655</t>
  </si>
  <si>
    <t>JB116112</t>
  </si>
  <si>
    <t xml:space="preserve">01/14/2018 03:41:00 </t>
  </si>
  <si>
    <t>081XX S SOUTH SHORE DR</t>
  </si>
  <si>
    <t>JC121640</t>
  </si>
  <si>
    <t xml:space="preserve">01/18/2019 12:41:00 </t>
  </si>
  <si>
    <t>JC124027</t>
  </si>
  <si>
    <t xml:space="preserve">01/20/2019 10:37:00 </t>
  </si>
  <si>
    <t>058XX W LAWRENCE AVE</t>
  </si>
  <si>
    <t>JB125600</t>
  </si>
  <si>
    <t>JB126556</t>
  </si>
  <si>
    <t>JC132283</t>
  </si>
  <si>
    <t xml:space="preserve">01/28/2019 10:00:00 </t>
  </si>
  <si>
    <t>014XX W BELMONT AVE</t>
  </si>
  <si>
    <t>JB134627</t>
  </si>
  <si>
    <t>069XX N CAMPBELL AVE</t>
  </si>
  <si>
    <t>JC134777</t>
  </si>
  <si>
    <t xml:space="preserve">01/30/2019 05:40:00 </t>
  </si>
  <si>
    <t>JC137870</t>
  </si>
  <si>
    <t>JC139308</t>
  </si>
  <si>
    <t>JC144650</t>
  </si>
  <si>
    <t>JC146582</t>
  </si>
  <si>
    <t>JC147563</t>
  </si>
  <si>
    <t>JC147833</t>
  </si>
  <si>
    <t>JC151460</t>
  </si>
  <si>
    <t xml:space="preserve">02/13/2019 07:55:00 </t>
  </si>
  <si>
    <t>JC151524</t>
  </si>
  <si>
    <t xml:space="preserve">02/13/2019 09:30:00 </t>
  </si>
  <si>
    <t>JB151323</t>
  </si>
  <si>
    <t xml:space="preserve">02/14/2018 12:54:00 </t>
  </si>
  <si>
    <t>026XX W ARMITAGE AVE</t>
  </si>
  <si>
    <t>JB153466</t>
  </si>
  <si>
    <t>JB155940</t>
  </si>
  <si>
    <t xml:space="preserve">02/17/2018 06:12:00 </t>
  </si>
  <si>
    <t>JB157716</t>
  </si>
  <si>
    <t xml:space="preserve">02/19/2018 02:47:00 </t>
  </si>
  <si>
    <t>0000X W C27 ST</t>
  </si>
  <si>
    <t>JC157607</t>
  </si>
  <si>
    <t xml:space="preserve">02/19/2019 12:13:00 </t>
  </si>
  <si>
    <t>JB160898</t>
  </si>
  <si>
    <t xml:space="preserve">02/22/2018 03:00:00 </t>
  </si>
  <si>
    <t>JB162343</t>
  </si>
  <si>
    <t xml:space="preserve">02/23/2018 10:25:00 </t>
  </si>
  <si>
    <t>JB166615</t>
  </si>
  <si>
    <t>JC167870</t>
  </si>
  <si>
    <t xml:space="preserve">02/27/2019 04:05:00 </t>
  </si>
  <si>
    <t>JC169502</t>
  </si>
  <si>
    <t xml:space="preserve">02/28/2019 11:05:00 </t>
  </si>
  <si>
    <t>JC171838</t>
  </si>
  <si>
    <t>JB173632</t>
  </si>
  <si>
    <t>JC174585</t>
  </si>
  <si>
    <t>JC178749</t>
  </si>
  <si>
    <t>JC182728</t>
  </si>
  <si>
    <t>JC183120</t>
  </si>
  <si>
    <t>JC183437</t>
  </si>
  <si>
    <t>0000X W SUPERIOR ST</t>
  </si>
  <si>
    <t>JB185655</t>
  </si>
  <si>
    <t xml:space="preserve">03/14/2018 03:09:00 </t>
  </si>
  <si>
    <t>JC185206</t>
  </si>
  <si>
    <t xml:space="preserve">03/14/2019 12:13:00 </t>
  </si>
  <si>
    <t>057XX S WENTWORTH AVE</t>
  </si>
  <si>
    <t>JC188354</t>
  </si>
  <si>
    <t xml:space="preserve">03/16/2019 08:54:00 </t>
  </si>
  <si>
    <t>081XX S ESSEX AVE</t>
  </si>
  <si>
    <t>JC188965</t>
  </si>
  <si>
    <t xml:space="preserve">03/17/2019 11:43:00 </t>
  </si>
  <si>
    <t>JB191513</t>
  </si>
  <si>
    <t>JC192356</t>
  </si>
  <si>
    <t xml:space="preserve">03/19/2019 11:00:00 </t>
  </si>
  <si>
    <t>JB195001</t>
  </si>
  <si>
    <t>JC195901</t>
  </si>
  <si>
    <t xml:space="preserve">03/22/2019 07:32:00 </t>
  </si>
  <si>
    <t>JC199284</t>
  </si>
  <si>
    <t xml:space="preserve">03/25/2019 03:58:00 </t>
  </si>
  <si>
    <t>JC199560</t>
  </si>
  <si>
    <t xml:space="preserve">03/25/2019 07:40:00 </t>
  </si>
  <si>
    <t>JC199830</t>
  </si>
  <si>
    <t xml:space="preserve">03/26/2019 05:18:00 </t>
  </si>
  <si>
    <t>020XX W GEORGE ST</t>
  </si>
  <si>
    <t>JC200960</t>
  </si>
  <si>
    <t xml:space="preserve">03/26/2019 09:37:00 </t>
  </si>
  <si>
    <t>JB201318</t>
  </si>
  <si>
    <t>JC201109</t>
  </si>
  <si>
    <t xml:space="preserve">03/27/2019 03:40:00 </t>
  </si>
  <si>
    <t>JC204828</t>
  </si>
  <si>
    <t>JC209971</t>
  </si>
  <si>
    <t>JC210823</t>
  </si>
  <si>
    <t>JC217011</t>
  </si>
  <si>
    <t>103XX S WABASH AVE</t>
  </si>
  <si>
    <t>JB221334</t>
  </si>
  <si>
    <t>JC222357</t>
  </si>
  <si>
    <t>106XX S WALLACE ST</t>
  </si>
  <si>
    <t>JC223293</t>
  </si>
  <si>
    <t xml:space="preserve">04/13/2019 02:16:00 </t>
  </si>
  <si>
    <t>JC223633</t>
  </si>
  <si>
    <t xml:space="preserve">04/13/2019 08:56:00 </t>
  </si>
  <si>
    <t>JC223882</t>
  </si>
  <si>
    <t xml:space="preserve">04/14/2019 02:07:00 </t>
  </si>
  <si>
    <t>078XX S LAWNDALE AVE</t>
  </si>
  <si>
    <t>JB224539</t>
  </si>
  <si>
    <t>JC225915</t>
  </si>
  <si>
    <t xml:space="preserve">04/15/2019 07:01:00 </t>
  </si>
  <si>
    <t>JC225925</t>
  </si>
  <si>
    <t xml:space="preserve">04/15/2019 07:47:00 </t>
  </si>
  <si>
    <t>JC228622</t>
  </si>
  <si>
    <t>JB228127</t>
  </si>
  <si>
    <t xml:space="preserve">04/18/2018 05:32:00 </t>
  </si>
  <si>
    <t>JC230993</t>
  </si>
  <si>
    <t xml:space="preserve">04/19/2019 10:04:00 </t>
  </si>
  <si>
    <t>022XX S WOOD ST</t>
  </si>
  <si>
    <t>JC231634</t>
  </si>
  <si>
    <t xml:space="preserve">04/20/2019 02:24:00 </t>
  </si>
  <si>
    <t>059XX S ARTESIAN AVE</t>
  </si>
  <si>
    <t>JC233910</t>
  </si>
  <si>
    <t xml:space="preserve">04/22/2019 01:36:00 </t>
  </si>
  <si>
    <t>JC237729</t>
  </si>
  <si>
    <t xml:space="preserve">04/25/2019 11:11:00 </t>
  </si>
  <si>
    <t>JB239452</t>
  </si>
  <si>
    <t xml:space="preserve">04/26/2018 09:50:00 </t>
  </si>
  <si>
    <t>JC240406</t>
  </si>
  <si>
    <t xml:space="preserve">04/27/2019 10:51:00 </t>
  </si>
  <si>
    <t>JC246291</t>
  </si>
  <si>
    <t>JB251891</t>
  </si>
  <si>
    <t>112XX S TROY ST</t>
  </si>
  <si>
    <t>JC251247</t>
  </si>
  <si>
    <t>JB254906</t>
  </si>
  <si>
    <t>JB258744</t>
  </si>
  <si>
    <t>025XX W COLUMBUS AVE</t>
  </si>
  <si>
    <t>JC257115</t>
  </si>
  <si>
    <t>JC257094</t>
  </si>
  <si>
    <t>JB263530</t>
  </si>
  <si>
    <t xml:space="preserve">05/14/2018 04:32:00 </t>
  </si>
  <si>
    <t>JC262836</t>
  </si>
  <si>
    <t xml:space="preserve">05/14/2019 01:40:00 </t>
  </si>
  <si>
    <t>JB267521</t>
  </si>
  <si>
    <t xml:space="preserve">05/17/2018 03:24:00 </t>
  </si>
  <si>
    <t>026XX W 111TH ST</t>
  </si>
  <si>
    <t>JB268480</t>
  </si>
  <si>
    <t xml:space="preserve">05/18/2018 09:55:00 </t>
  </si>
  <si>
    <t>JC268639</t>
  </si>
  <si>
    <t>028XX N PULASKI RD</t>
  </si>
  <si>
    <t>JB285047</t>
  </si>
  <si>
    <t xml:space="preserve">05/30/2018 10:46:00 </t>
  </si>
  <si>
    <t>JB289795</t>
  </si>
  <si>
    <t>JB293152</t>
  </si>
  <si>
    <t>JB294877</t>
  </si>
  <si>
    <t>JB297385</t>
  </si>
  <si>
    <t>JB297612</t>
  </si>
  <si>
    <t>JB312139</t>
  </si>
  <si>
    <t xml:space="preserve">06/18/2018 11:30:00 </t>
  </si>
  <si>
    <t>JB313032</t>
  </si>
  <si>
    <t xml:space="preserve">06/18/2018 11:36:00 </t>
  </si>
  <si>
    <t>JB314177</t>
  </si>
  <si>
    <t xml:space="preserve">06/19/2018 06:47:00 </t>
  </si>
  <si>
    <t>JB314232</t>
  </si>
  <si>
    <t xml:space="preserve">06/19/2018 07:30:00 </t>
  </si>
  <si>
    <t>JB316987</t>
  </si>
  <si>
    <t xml:space="preserve">06/21/2018 06:43:00 </t>
  </si>
  <si>
    <t>JB317055</t>
  </si>
  <si>
    <t xml:space="preserve">06/21/2018 07:55:00 </t>
  </si>
  <si>
    <t>JB317944</t>
  </si>
  <si>
    <t xml:space="preserve">06/22/2018 01:42:00 </t>
  </si>
  <si>
    <t>JB317947</t>
  </si>
  <si>
    <t>JB318181</t>
  </si>
  <si>
    <t xml:space="preserve">06/22/2018 04:48:00 </t>
  </si>
  <si>
    <t>JB320863</t>
  </si>
  <si>
    <t xml:space="preserve">06/24/2018 04:48:00 </t>
  </si>
  <si>
    <t>JB321068</t>
  </si>
  <si>
    <t xml:space="preserve">06/24/2018 08:10:00 </t>
  </si>
  <si>
    <t>JB328264</t>
  </si>
  <si>
    <t xml:space="preserve">06/29/2018 06:08:00 </t>
  </si>
  <si>
    <t>JB329431</t>
  </si>
  <si>
    <t xml:space="preserve">06/30/2018 03:30:00 </t>
  </si>
  <si>
    <t>JB329159</t>
  </si>
  <si>
    <t xml:space="preserve">06/30/2018 11:49:00 </t>
  </si>
  <si>
    <t>JB330487</t>
  </si>
  <si>
    <t>JB330560</t>
  </si>
  <si>
    <t>JB331807</t>
  </si>
  <si>
    <t>JB332037</t>
  </si>
  <si>
    <t>JB332236</t>
  </si>
  <si>
    <t>JB332518</t>
  </si>
  <si>
    <t>JB332578</t>
  </si>
  <si>
    <t>JB332797</t>
  </si>
  <si>
    <t>JB334330</t>
  </si>
  <si>
    <t>JB338182</t>
  </si>
  <si>
    <t>JB337921</t>
  </si>
  <si>
    <t>JB340083</t>
  </si>
  <si>
    <t>JB340661</t>
  </si>
  <si>
    <t>JB341756</t>
  </si>
  <si>
    <t>JB347256</t>
  </si>
  <si>
    <t>JB348375</t>
  </si>
  <si>
    <t xml:space="preserve">07/13/2018 04:33:00 </t>
  </si>
  <si>
    <t>JB352677</t>
  </si>
  <si>
    <t xml:space="preserve">07/16/2018 08:01:00 </t>
  </si>
  <si>
    <t>JB354243</t>
  </si>
  <si>
    <t xml:space="preserve">07/17/2018 10:22:00 </t>
  </si>
  <si>
    <t>JB354902</t>
  </si>
  <si>
    <t xml:space="preserve">07/18/2018 12:06:00 </t>
  </si>
  <si>
    <t>031XX S KEDZIE AVE</t>
  </si>
  <si>
    <t>JB356648</t>
  </si>
  <si>
    <t xml:space="preserve">07/19/2018 04:48:00 </t>
  </si>
  <si>
    <t>JB356851</t>
  </si>
  <si>
    <t xml:space="preserve">07/19/2018 07:30:00 </t>
  </si>
  <si>
    <t>JB359625</t>
  </si>
  <si>
    <t xml:space="preserve">07/21/2018 07:25:00 </t>
  </si>
  <si>
    <t>JB359801</t>
  </si>
  <si>
    <t xml:space="preserve">07/21/2018 10:07:00 </t>
  </si>
  <si>
    <t>JB363841</t>
  </si>
  <si>
    <t xml:space="preserve">07/24/2018 08:14:00 </t>
  </si>
  <si>
    <t>JB362899</t>
  </si>
  <si>
    <t xml:space="preserve">07/24/2018 09:30:00 </t>
  </si>
  <si>
    <t>JB364048</t>
  </si>
  <si>
    <t>JB362967</t>
  </si>
  <si>
    <t>001XX E LOWER WACKER DR</t>
  </si>
  <si>
    <t>JB363127</t>
  </si>
  <si>
    <t xml:space="preserve">07/24/2018 12:05:00 </t>
  </si>
  <si>
    <t>JB363105</t>
  </si>
  <si>
    <t xml:space="preserve">07/24/2018 12:18:00 </t>
  </si>
  <si>
    <t>JB365225</t>
  </si>
  <si>
    <t xml:space="preserve">07/25/2018 07:55:00 </t>
  </si>
  <si>
    <t>JB365585</t>
  </si>
  <si>
    <t xml:space="preserve">07/26/2018 01:40:00 </t>
  </si>
  <si>
    <t>JB366164</t>
  </si>
  <si>
    <t>JB366536</t>
  </si>
  <si>
    <t xml:space="preserve">07/26/2018 06:00:00 </t>
  </si>
  <si>
    <t>JB366936</t>
  </si>
  <si>
    <t xml:space="preserve">07/26/2018 11:37:00 </t>
  </si>
  <si>
    <t>JB365540</t>
  </si>
  <si>
    <t xml:space="preserve">07/26/2018 12:59:00 </t>
  </si>
  <si>
    <t>024XX W POTOMAC AVE</t>
  </si>
  <si>
    <t>JB367623</t>
  </si>
  <si>
    <t xml:space="preserve">07/27/2018 12:24:00 </t>
  </si>
  <si>
    <t>JB370684</t>
  </si>
  <si>
    <t>JB371171</t>
  </si>
  <si>
    <t xml:space="preserve">07/30/2018 08:07:00 </t>
  </si>
  <si>
    <t>JB373095</t>
  </si>
  <si>
    <t xml:space="preserve">07/31/2018 03:00:00 </t>
  </si>
  <si>
    <t>020XX S CLARK ST</t>
  </si>
  <si>
    <t>JB373592</t>
  </si>
  <si>
    <t xml:space="preserve">07/31/2018 03:10:00 </t>
  </si>
  <si>
    <t>JB373619</t>
  </si>
  <si>
    <t xml:space="preserve">07/31/2018 08:21:00 </t>
  </si>
  <si>
    <t>013XX E 63RD ST</t>
  </si>
  <si>
    <t>JB374252</t>
  </si>
  <si>
    <t>012XX S JEFFERSON ST</t>
  </si>
  <si>
    <t>JB374271</t>
  </si>
  <si>
    <t>JB375237</t>
  </si>
  <si>
    <t>JB375294</t>
  </si>
  <si>
    <t>JB376503</t>
  </si>
  <si>
    <t>JB377057</t>
  </si>
  <si>
    <t>JB378109</t>
  </si>
  <si>
    <t>JB378710</t>
  </si>
  <si>
    <t>JB379133</t>
  </si>
  <si>
    <t>JB382732</t>
  </si>
  <si>
    <t>JB380741</t>
  </si>
  <si>
    <t>049XX W CRYSTAL ST</t>
  </si>
  <si>
    <t>JB382200</t>
  </si>
  <si>
    <t>JB382354</t>
  </si>
  <si>
    <t>022XX S WASHTENAW AVE</t>
  </si>
  <si>
    <t>JB383180</t>
  </si>
  <si>
    <t>JB383771</t>
  </si>
  <si>
    <t>JB385701</t>
  </si>
  <si>
    <t>JB386641</t>
  </si>
  <si>
    <t>JB387156</t>
  </si>
  <si>
    <t>JB387762</t>
  </si>
  <si>
    <t>JB387808</t>
  </si>
  <si>
    <t>JB387857</t>
  </si>
  <si>
    <t>JB388001</t>
  </si>
  <si>
    <t>JB388355</t>
  </si>
  <si>
    <t>JB388985</t>
  </si>
  <si>
    <t>JB389635</t>
  </si>
  <si>
    <t>JB390477</t>
  </si>
  <si>
    <t>JB390718</t>
  </si>
  <si>
    <t>JB390872</t>
  </si>
  <si>
    <t>JB390882</t>
  </si>
  <si>
    <t>JB391905</t>
  </si>
  <si>
    <t xml:space="preserve">08/13/2018 03:54:00 </t>
  </si>
  <si>
    <t>JB392404</t>
  </si>
  <si>
    <t xml:space="preserve">08/13/2018 09:50:00 </t>
  </si>
  <si>
    <t>JB391385</t>
  </si>
  <si>
    <t xml:space="preserve">08/13/2018 10:46:00 </t>
  </si>
  <si>
    <t>JB393504</t>
  </si>
  <si>
    <t xml:space="preserve">08/14/2018 05:20:00 </t>
  </si>
  <si>
    <t>JB393768</t>
  </si>
  <si>
    <t>JB396428</t>
  </si>
  <si>
    <t xml:space="preserve">08/16/2018 06:49:00 </t>
  </si>
  <si>
    <t>JB397934</t>
  </si>
  <si>
    <t xml:space="preserve">08/17/2018 06:50:00 </t>
  </si>
  <si>
    <t>JB399043</t>
  </si>
  <si>
    <t xml:space="preserve">08/18/2018 05:06:00 </t>
  </si>
  <si>
    <t>JB399226</t>
  </si>
  <si>
    <t xml:space="preserve">08/18/2018 07:49:00 </t>
  </si>
  <si>
    <t>JB400545</t>
  </si>
  <si>
    <t xml:space="preserve">08/19/2018 07:56:00 </t>
  </si>
  <si>
    <t>JB400584</t>
  </si>
  <si>
    <t xml:space="preserve">08/19/2018 08:13:00 </t>
  </si>
  <si>
    <t>JB405810</t>
  </si>
  <si>
    <t xml:space="preserve">08/23/2018 05:24:00 </t>
  </si>
  <si>
    <t>JB405350</t>
  </si>
  <si>
    <t xml:space="preserve">08/23/2018 12:05:00 </t>
  </si>
  <si>
    <t>JB408593</t>
  </si>
  <si>
    <t xml:space="preserve">08/25/2018 06:46:00 </t>
  </si>
  <si>
    <t>JB411463</t>
  </si>
  <si>
    <t xml:space="preserve">08/27/2018 08:23:00 </t>
  </si>
  <si>
    <t>JB410453</t>
  </si>
  <si>
    <t xml:space="preserve">08/27/2018 08:49:00 </t>
  </si>
  <si>
    <t>JB411450</t>
  </si>
  <si>
    <t>JB412362</t>
  </si>
  <si>
    <t xml:space="preserve">08/28/2018 02:45:00 </t>
  </si>
  <si>
    <t>JB412890</t>
  </si>
  <si>
    <t xml:space="preserve">08/28/2018 07:29:00 </t>
  </si>
  <si>
    <t>JB411821</t>
  </si>
  <si>
    <t xml:space="preserve">08/28/2018 07:42:00 </t>
  </si>
  <si>
    <t>JB412967</t>
  </si>
  <si>
    <t xml:space="preserve">08/28/2018 08:50:00 </t>
  </si>
  <si>
    <t>JB412227</t>
  </si>
  <si>
    <t xml:space="preserve">08/28/2018 12:37:00 </t>
  </si>
  <si>
    <t>JB413556</t>
  </si>
  <si>
    <t>JB414555</t>
  </si>
  <si>
    <t xml:space="preserve">08/30/2018 01:20:00 </t>
  </si>
  <si>
    <t>JB414589</t>
  </si>
  <si>
    <t xml:space="preserve">08/30/2018 03:43:00 </t>
  </si>
  <si>
    <t>090XX S JEFFERY BLVD</t>
  </si>
  <si>
    <t>JB416831</t>
  </si>
  <si>
    <t xml:space="preserve">08/31/2018 04:45:00 </t>
  </si>
  <si>
    <t>JB418244</t>
  </si>
  <si>
    <t>JB418649</t>
  </si>
  <si>
    <t>JB418864</t>
  </si>
  <si>
    <t>JB419477</t>
  </si>
  <si>
    <t>017XX W 44TH ST</t>
  </si>
  <si>
    <t>JB422443</t>
  </si>
  <si>
    <t>JB423662</t>
  </si>
  <si>
    <t>JB423939</t>
  </si>
  <si>
    <t>JB427752</t>
  </si>
  <si>
    <t>JB427843</t>
  </si>
  <si>
    <t>JB428961</t>
  </si>
  <si>
    <t>JB430249</t>
  </si>
  <si>
    <t>025XX E 95TH ST</t>
  </si>
  <si>
    <t>JB430435</t>
  </si>
  <si>
    <t>JB431731</t>
  </si>
  <si>
    <t>JB435474</t>
  </si>
  <si>
    <t xml:space="preserve">09/14/2018 04:47:00 </t>
  </si>
  <si>
    <t>JB435085</t>
  </si>
  <si>
    <t>013XX W LELAND AVE</t>
  </si>
  <si>
    <t>JB439973</t>
  </si>
  <si>
    <t xml:space="preserve">09/17/2018 09:30:00 </t>
  </si>
  <si>
    <t>JB440965</t>
  </si>
  <si>
    <t xml:space="preserve">09/18/2018 04:55:00 </t>
  </si>
  <si>
    <t>JB440249</t>
  </si>
  <si>
    <t xml:space="preserve">09/18/2018 08:38:00 </t>
  </si>
  <si>
    <t>JB442409</t>
  </si>
  <si>
    <t xml:space="preserve">09/19/2018 05:23:00 </t>
  </si>
  <si>
    <t>JB445200</t>
  </si>
  <si>
    <t>056XX N VIRGINIA AVE</t>
  </si>
  <si>
    <t>JB445381</t>
  </si>
  <si>
    <t xml:space="preserve">09/21/2018 06:18:00 </t>
  </si>
  <si>
    <t>122XX S PERRY AVE</t>
  </si>
  <si>
    <t>JB444971</t>
  </si>
  <si>
    <t>JB447974</t>
  </si>
  <si>
    <t xml:space="preserve">09/23/2018 06:04:00 </t>
  </si>
  <si>
    <t>JB448012</t>
  </si>
  <si>
    <t xml:space="preserve">09/23/2018 06:52:00 </t>
  </si>
  <si>
    <t>JB448044</t>
  </si>
  <si>
    <t xml:space="preserve">09/23/2018 07:06:00 </t>
  </si>
  <si>
    <t>JB448134</t>
  </si>
  <si>
    <t xml:space="preserve">09/23/2018 09:02:00 </t>
  </si>
  <si>
    <t>JB453360</t>
  </si>
  <si>
    <t xml:space="preserve">09/27/2018 04:20:00 </t>
  </si>
  <si>
    <t>JB453659</t>
  </si>
  <si>
    <t xml:space="preserve">09/27/2018 08:11:00 </t>
  </si>
  <si>
    <t>JB453691</t>
  </si>
  <si>
    <t xml:space="preserve">09/27/2018 08:17:00 </t>
  </si>
  <si>
    <t>JB453091</t>
  </si>
  <si>
    <t>057XX S NORMAL BLVD</t>
  </si>
  <si>
    <t>JB455157</t>
  </si>
  <si>
    <t xml:space="preserve">09/28/2018 10:56:00 </t>
  </si>
  <si>
    <t>JB467325</t>
  </si>
  <si>
    <t>JB472470</t>
  </si>
  <si>
    <t>027XX W LE MOYNE ST</t>
  </si>
  <si>
    <t>JB472474</t>
  </si>
  <si>
    <t>JB473494</t>
  </si>
  <si>
    <t>JC471620</t>
  </si>
  <si>
    <t xml:space="preserve">10/13/2019 08:50:00 </t>
  </si>
  <si>
    <t>JB475607</t>
  </si>
  <si>
    <t xml:space="preserve">10/14/2018 06:54:00 </t>
  </si>
  <si>
    <t>JB475649</t>
  </si>
  <si>
    <t xml:space="preserve">10/14/2018 08:15:00 </t>
  </si>
  <si>
    <t>JB477047</t>
  </si>
  <si>
    <t xml:space="preserve">10/15/2018 08:08:00 </t>
  </si>
  <si>
    <t>JB478425</t>
  </si>
  <si>
    <t xml:space="preserve">10/16/2018 08:58:00 </t>
  </si>
  <si>
    <t>JB478553</t>
  </si>
  <si>
    <t xml:space="preserve">10/16/2018 11:49:00 </t>
  </si>
  <si>
    <t>JC474850</t>
  </si>
  <si>
    <t xml:space="preserve">10/16/2019 01:23:00 </t>
  </si>
  <si>
    <t>JC475553</t>
  </si>
  <si>
    <t xml:space="preserve">10/16/2019 08:49:00 </t>
  </si>
  <si>
    <t>JB479552</t>
  </si>
  <si>
    <t xml:space="preserve">10/17/2018 04:10:00 </t>
  </si>
  <si>
    <t>055XX N MAGNOLIA AVE</t>
  </si>
  <si>
    <t>JC477838</t>
  </si>
  <si>
    <t>JC477984</t>
  </si>
  <si>
    <t xml:space="preserve">10/18/2019 10:58:00 </t>
  </si>
  <si>
    <t>JB483623</t>
  </si>
  <si>
    <t>JB485652</t>
  </si>
  <si>
    <t xml:space="preserve">10/22/2018 03:29:00 </t>
  </si>
  <si>
    <t>JB486058</t>
  </si>
  <si>
    <t xml:space="preserve">10/22/2018 07:58:00 </t>
  </si>
  <si>
    <t>JC483343</t>
  </si>
  <si>
    <t>JB488417</t>
  </si>
  <si>
    <t xml:space="preserve">10/24/2018 02:53:00 </t>
  </si>
  <si>
    <t>JC485301</t>
  </si>
  <si>
    <t xml:space="preserve">10/24/2019 08:17:00 </t>
  </si>
  <si>
    <t>JC484398</t>
  </si>
  <si>
    <t xml:space="preserve">10/24/2019 08:30:00 </t>
  </si>
  <si>
    <t>JB490018</t>
  </si>
  <si>
    <t xml:space="preserve">10/25/2018 05:05:00 </t>
  </si>
  <si>
    <t>JB490251</t>
  </si>
  <si>
    <t>JB489572</t>
  </si>
  <si>
    <t>JB493538</t>
  </si>
  <si>
    <t>JB494743</t>
  </si>
  <si>
    <t xml:space="preserve">10/29/2018 11:35:00 </t>
  </si>
  <si>
    <t>JB498497</t>
  </si>
  <si>
    <t>085XX S HOYNE AVE</t>
  </si>
  <si>
    <t>JB502454</t>
  </si>
  <si>
    <t>JB503823</t>
  </si>
  <si>
    <t>JB503896</t>
  </si>
  <si>
    <t>JB507930</t>
  </si>
  <si>
    <t>JB509434</t>
  </si>
  <si>
    <t>JB510339</t>
  </si>
  <si>
    <t>JB510969</t>
  </si>
  <si>
    <t>JB518515</t>
  </si>
  <si>
    <t>JB517863</t>
  </si>
  <si>
    <t xml:space="preserve">11/16/2018 08:07:00 </t>
  </si>
  <si>
    <t>JB518835</t>
  </si>
  <si>
    <t>JB519357</t>
  </si>
  <si>
    <t xml:space="preserve">11/17/2018 11:25:00 </t>
  </si>
  <si>
    <t>JB520855</t>
  </si>
  <si>
    <t xml:space="preserve">11/18/2018 02:21:00 </t>
  </si>
  <si>
    <t>006XX E 72ND ST</t>
  </si>
  <si>
    <t>JB520668</t>
  </si>
  <si>
    <t xml:space="preserve">11/18/2018 11:55:00 </t>
  </si>
  <si>
    <t>JB524699</t>
  </si>
  <si>
    <t xml:space="preserve">11/21/2018 07:05:00 </t>
  </si>
  <si>
    <t>JB528397</t>
  </si>
  <si>
    <t>JB533739</t>
  </si>
  <si>
    <t xml:space="preserve">11/29/2018 05:40:00 </t>
  </si>
  <si>
    <t>JB535132</t>
  </si>
  <si>
    <t xml:space="preserve">11/30/2018 06:03:00 </t>
  </si>
  <si>
    <t>JB534112</t>
  </si>
  <si>
    <t xml:space="preserve">11/30/2018 12:50:00 </t>
  </si>
  <si>
    <t>JB537833</t>
  </si>
  <si>
    <t>JB540266</t>
  </si>
  <si>
    <t>JB541921</t>
  </si>
  <si>
    <t>JB553570</t>
  </si>
  <si>
    <t>JB555005</t>
  </si>
  <si>
    <t>JB555012</t>
  </si>
  <si>
    <t>JB555029</t>
  </si>
  <si>
    <t>JB555034</t>
  </si>
  <si>
    <t>JB554902</t>
  </si>
  <si>
    <t>JB556225</t>
  </si>
  <si>
    <t xml:space="preserve">12/16/2018 07:08:00 </t>
  </si>
  <si>
    <t>JB555552</t>
  </si>
  <si>
    <t xml:space="preserve">12/16/2018 08:53:00 </t>
  </si>
  <si>
    <t>JB573322</t>
  </si>
  <si>
    <t xml:space="preserve">12/31/2018 12:46:00 </t>
  </si>
  <si>
    <t>JC108767</t>
  </si>
  <si>
    <t>THEFT/RECOVERY: AUTOMOBILE</t>
  </si>
  <si>
    <t>JC101872</t>
  </si>
  <si>
    <t>JB104103</t>
  </si>
  <si>
    <t>JB104841</t>
  </si>
  <si>
    <t>JB106716</t>
  </si>
  <si>
    <t>JB109193</t>
  </si>
  <si>
    <t>JB117243</t>
  </si>
  <si>
    <t>JC112409</t>
  </si>
  <si>
    <t>037XX S KEDZIE AVE</t>
  </si>
  <si>
    <t>JB115465</t>
  </si>
  <si>
    <t xml:space="preserve">01/13/2018 09:35:00 </t>
  </si>
  <si>
    <t>JC117149</t>
  </si>
  <si>
    <t>JC122901</t>
  </si>
  <si>
    <t xml:space="preserve">01/17/2019 06:00:00 </t>
  </si>
  <si>
    <t>JC124322</t>
  </si>
  <si>
    <t xml:space="preserve">01/18/2019 06:30:00 </t>
  </si>
  <si>
    <t>JB123658</t>
  </si>
  <si>
    <t xml:space="preserve">01/20/2018 09:58:00 </t>
  </si>
  <si>
    <t>JC123975</t>
  </si>
  <si>
    <t xml:space="preserve">01/20/2019 10:15:00 </t>
  </si>
  <si>
    <t>JB124606</t>
  </si>
  <si>
    <t>010XX W LELAND AVE</t>
  </si>
  <si>
    <t>JB124722</t>
  </si>
  <si>
    <t xml:space="preserve">01/21/2018 10:11:00 </t>
  </si>
  <si>
    <t>JB128127</t>
  </si>
  <si>
    <t xml:space="preserve">01/24/2018 01:04:00 </t>
  </si>
  <si>
    <t>JB134012</t>
  </si>
  <si>
    <t>020XX W CARROLL AVE</t>
  </si>
  <si>
    <t>JB133740</t>
  </si>
  <si>
    <t xml:space="preserve">01/29/2018 10:05:00 </t>
  </si>
  <si>
    <t>JB135275</t>
  </si>
  <si>
    <t xml:space="preserve">01/30/2018 02:37:00 </t>
  </si>
  <si>
    <t>JB134985</t>
  </si>
  <si>
    <t xml:space="preserve">01/30/2018 10:28:00 </t>
  </si>
  <si>
    <t>088XX S STATE ST</t>
  </si>
  <si>
    <t>JC135006</t>
  </si>
  <si>
    <t>135XX S TORRENCE AVE</t>
  </si>
  <si>
    <t>JC136971</t>
  </si>
  <si>
    <t>JC141091</t>
  </si>
  <si>
    <t>JB143604</t>
  </si>
  <si>
    <t>082XX S MARSHFIELD AVE</t>
  </si>
  <si>
    <t>JB146213</t>
  </si>
  <si>
    <t>JC146802</t>
  </si>
  <si>
    <t>JC151564</t>
  </si>
  <si>
    <t xml:space="preserve">02/13/2019 08:49:00 </t>
  </si>
  <si>
    <t>JC151554</t>
  </si>
  <si>
    <t>JC156448</t>
  </si>
  <si>
    <t xml:space="preserve">02/17/2019 11:10:00 </t>
  </si>
  <si>
    <t>JB157060</t>
  </si>
  <si>
    <t>045XX W CORTLAND ST</t>
  </si>
  <si>
    <t>JB159465</t>
  </si>
  <si>
    <t xml:space="preserve">02/20/2018 08:34:00 </t>
  </si>
  <si>
    <t>JC163521</t>
  </si>
  <si>
    <t xml:space="preserve">02/23/2019 07:21:00 </t>
  </si>
  <si>
    <t>JC184443</t>
  </si>
  <si>
    <t>024XX N NEVA AVE</t>
  </si>
  <si>
    <t>JC172599</t>
  </si>
  <si>
    <t>JC172661</t>
  </si>
  <si>
    <t>JC172861</t>
  </si>
  <si>
    <t>JB177716</t>
  </si>
  <si>
    <t>JB178246</t>
  </si>
  <si>
    <t>JC177638</t>
  </si>
  <si>
    <t>JB179488</t>
  </si>
  <si>
    <t>JC181668</t>
  </si>
  <si>
    <t>JC182145</t>
  </si>
  <si>
    <t>JB182790</t>
  </si>
  <si>
    <t>JB185499</t>
  </si>
  <si>
    <t>JC184845</t>
  </si>
  <si>
    <t xml:space="preserve">03/14/2019 08:28:00 </t>
  </si>
  <si>
    <t>JB188745</t>
  </si>
  <si>
    <t>061XX S ALBANY AVE</t>
  </si>
  <si>
    <t>JB196310</t>
  </si>
  <si>
    <t>JC198280</t>
  </si>
  <si>
    <t xml:space="preserve">03/24/2019 07:42:00 </t>
  </si>
  <si>
    <t>JC199493</t>
  </si>
  <si>
    <t xml:space="preserve">03/25/2019 03:29:00 </t>
  </si>
  <si>
    <t>JC200951</t>
  </si>
  <si>
    <t xml:space="preserve">03/26/2019 09:15:00 </t>
  </si>
  <si>
    <t>073XX S PAXTON AVE</t>
  </si>
  <si>
    <t>JB201111</t>
  </si>
  <si>
    <t xml:space="preserve">03/27/2018 03:50:00 </t>
  </si>
  <si>
    <t>JC201781</t>
  </si>
  <si>
    <t xml:space="preserve">03/27/2019 03:35:00 </t>
  </si>
  <si>
    <t>JB203791</t>
  </si>
  <si>
    <t>JB204765</t>
  </si>
  <si>
    <t xml:space="preserve">03/30/2018 01:16:00 </t>
  </si>
  <si>
    <t>JB207152</t>
  </si>
  <si>
    <t xml:space="preserve">03/31/2018 10:33:00 </t>
  </si>
  <si>
    <t>016XX E 85TH ST</t>
  </si>
  <si>
    <t>JC208372</t>
  </si>
  <si>
    <t>JC209336</t>
  </si>
  <si>
    <t>045XX S LEAMINGTON AVE</t>
  </si>
  <si>
    <t>JB216526</t>
  </si>
  <si>
    <t>JB217077</t>
  </si>
  <si>
    <t>JC218236</t>
  </si>
  <si>
    <t>JC222632</t>
  </si>
  <si>
    <t>JB230500</t>
  </si>
  <si>
    <t xml:space="preserve">04/15/2018 02:00:00 </t>
  </si>
  <si>
    <t>JC225832</t>
  </si>
  <si>
    <t xml:space="preserve">04/15/2019 06:13:00 </t>
  </si>
  <si>
    <t>JC227927</t>
  </si>
  <si>
    <t>JC227796</t>
  </si>
  <si>
    <t xml:space="preserve">04/17/2019 09:51:00 </t>
  </si>
  <si>
    <t>JC227703</t>
  </si>
  <si>
    <t xml:space="preserve">04/17/2019 09:57:00 </t>
  </si>
  <si>
    <t>JC227736</t>
  </si>
  <si>
    <t>JC227733</t>
  </si>
  <si>
    <t xml:space="preserve">04/17/2019 10:14:00 </t>
  </si>
  <si>
    <t>JC227756</t>
  </si>
  <si>
    <t>JC227792</t>
  </si>
  <si>
    <t xml:space="preserve">04/17/2019 10:30:00 </t>
  </si>
  <si>
    <t>JC227771</t>
  </si>
  <si>
    <t xml:space="preserve">04/17/2019 10:40:00 </t>
  </si>
  <si>
    <t>JC227772</t>
  </si>
  <si>
    <t>JC227781</t>
  </si>
  <si>
    <t xml:space="preserve">04/17/2019 10:54:00 </t>
  </si>
  <si>
    <t>JC227760</t>
  </si>
  <si>
    <t xml:space="preserve">04/17/2019 11:03:00 </t>
  </si>
  <si>
    <t>JC227807</t>
  </si>
  <si>
    <t xml:space="preserve">04/17/2019 11:04:00 </t>
  </si>
  <si>
    <t>JC227843</t>
  </si>
  <si>
    <t xml:space="preserve">04/17/2019 11:17:00 </t>
  </si>
  <si>
    <t>JC227791</t>
  </si>
  <si>
    <t xml:space="preserve">04/17/2019 11:34:00 </t>
  </si>
  <si>
    <t>JC227967</t>
  </si>
  <si>
    <t xml:space="preserve">04/17/2019 11:57:00 </t>
  </si>
  <si>
    <t>JC227923</t>
  </si>
  <si>
    <t xml:space="preserve">04/17/2019 12:37:00 </t>
  </si>
  <si>
    <t>JC233712</t>
  </si>
  <si>
    <t>014XX N HAMLIN AVE</t>
  </si>
  <si>
    <t>JB233998</t>
  </si>
  <si>
    <t>059XX W CHICAGO AVE</t>
  </si>
  <si>
    <t>JB243875</t>
  </si>
  <si>
    <t xml:space="preserve">04/30/2018 01:16:00 </t>
  </si>
  <si>
    <t>JC244108</t>
  </si>
  <si>
    <t xml:space="preserve">04/30/2019 12:12:00 </t>
  </si>
  <si>
    <t>JC246290</t>
  </si>
  <si>
    <t>JC248498</t>
  </si>
  <si>
    <t>JC250297</t>
  </si>
  <si>
    <t>JB269240</t>
  </si>
  <si>
    <t>JC255453</t>
  </si>
  <si>
    <t>JB261758</t>
  </si>
  <si>
    <t>JC261676</t>
  </si>
  <si>
    <t>JC262897</t>
  </si>
  <si>
    <t xml:space="preserve">05/14/2019 02:58:00 </t>
  </si>
  <si>
    <t>JC265726</t>
  </si>
  <si>
    <t xml:space="preserve">05/16/2019 03:55:00 </t>
  </si>
  <si>
    <t>JC268634</t>
  </si>
  <si>
    <t xml:space="preserve">05/18/2019 06:08:00 </t>
  </si>
  <si>
    <t>JB284832</t>
  </si>
  <si>
    <t xml:space="preserve">05/30/2018 08:05:00 </t>
  </si>
  <si>
    <t>104XX S PARNELL AVE</t>
  </si>
  <si>
    <t>JB292243</t>
  </si>
  <si>
    <t>JB300364</t>
  </si>
  <si>
    <t>JB312698</t>
  </si>
  <si>
    <t xml:space="preserve">06/18/2018 06:03:00 </t>
  </si>
  <si>
    <t>JB317182</t>
  </si>
  <si>
    <t xml:space="preserve">06/21/2018 09:13:00 </t>
  </si>
  <si>
    <t>JB320039</t>
  </si>
  <si>
    <t xml:space="preserve">06/24/2018 01:31:00 </t>
  </si>
  <si>
    <t>JB320265</t>
  </si>
  <si>
    <t xml:space="preserve">06/24/2018 08:06:00 </t>
  </si>
  <si>
    <t>JB325668</t>
  </si>
  <si>
    <t xml:space="preserve">06/27/2018 10:55:00 </t>
  </si>
  <si>
    <t>JB371601</t>
  </si>
  <si>
    <t xml:space="preserve">06/27/2018 12:01:00 </t>
  </si>
  <si>
    <t>JB335908</t>
  </si>
  <si>
    <t>032XX N GREENVIEW AVE</t>
  </si>
  <si>
    <t>JB338228</t>
  </si>
  <si>
    <t>JB350692</t>
  </si>
  <si>
    <t xml:space="preserve">07/15/2018 12:08:00 </t>
  </si>
  <si>
    <t>016XX S KOSTNER AVE</t>
  </si>
  <si>
    <t>JB359363</t>
  </si>
  <si>
    <t>042XX S RACINE AVE</t>
  </si>
  <si>
    <t>JB359955</t>
  </si>
  <si>
    <t xml:space="preserve">07/22/2018 12:42:00 </t>
  </si>
  <si>
    <t>JB370735</t>
  </si>
  <si>
    <t xml:space="preserve">07/29/2018 07:29:00 </t>
  </si>
  <si>
    <t>001XX E 76TH ST</t>
  </si>
  <si>
    <t>JB385771</t>
  </si>
  <si>
    <t>JB390888</t>
  </si>
  <si>
    <t>JB396797</t>
  </si>
  <si>
    <t xml:space="preserve">08/17/2018 12:32:00 </t>
  </si>
  <si>
    <t>008XX W 45TH ST</t>
  </si>
  <si>
    <t>JB398246</t>
  </si>
  <si>
    <t xml:space="preserve">08/18/2018 03:35:00 </t>
  </si>
  <si>
    <t>JB399435</t>
  </si>
  <si>
    <t xml:space="preserve">08/18/2018 10:08:00 </t>
  </si>
  <si>
    <t>024XX S BLUE ISLAND AVE</t>
  </si>
  <si>
    <t>JB402085</t>
  </si>
  <si>
    <t xml:space="preserve">08/20/2018 10:08:00 </t>
  </si>
  <si>
    <t>JB402109</t>
  </si>
  <si>
    <t xml:space="preserve">08/20/2018 11:04:00 </t>
  </si>
  <si>
    <t>JB406101</t>
  </si>
  <si>
    <t xml:space="preserve">08/23/2018 08:54:00 </t>
  </si>
  <si>
    <t>JB406123</t>
  </si>
  <si>
    <t xml:space="preserve">08/23/2018 09:04:00 </t>
  </si>
  <si>
    <t>JB408931</t>
  </si>
  <si>
    <t xml:space="preserve">08/26/2018 12:46:00 </t>
  </si>
  <si>
    <t>JB411606</t>
  </si>
  <si>
    <t xml:space="preserve">08/27/2018 11:13:00 </t>
  </si>
  <si>
    <t>JB417088</t>
  </si>
  <si>
    <t xml:space="preserve">08/31/2018 05:45:00 </t>
  </si>
  <si>
    <t>035XX N KILDARE AVE</t>
  </si>
  <si>
    <t>JB418474</t>
  </si>
  <si>
    <t>JB418620</t>
  </si>
  <si>
    <t>JB420642</t>
  </si>
  <si>
    <t>JB421818</t>
  </si>
  <si>
    <t>JB427105</t>
  </si>
  <si>
    <t>013XX W WINONA ST</t>
  </si>
  <si>
    <t>JB430160</t>
  </si>
  <si>
    <t>JB475321</t>
  </si>
  <si>
    <t xml:space="preserve">09/15/2018 03:07:00 </t>
  </si>
  <si>
    <t>JB437725</t>
  </si>
  <si>
    <t xml:space="preserve">09/16/2018 08:21:00 </t>
  </si>
  <si>
    <t>JB451856</t>
  </si>
  <si>
    <t xml:space="preserve">09/26/2018 01:41:00 </t>
  </si>
  <si>
    <t>JB456510</t>
  </si>
  <si>
    <t>JB463089</t>
  </si>
  <si>
    <t>JB463125</t>
  </si>
  <si>
    <t>JC470829</t>
  </si>
  <si>
    <t xml:space="preserve">10/13/2019 04:32:00 </t>
  </si>
  <si>
    <t>JB475619</t>
  </si>
  <si>
    <t xml:space="preserve">10/14/2018 06:56:00 </t>
  </si>
  <si>
    <t>JB475823</t>
  </si>
  <si>
    <t xml:space="preserve">10/14/2018 09:05:00 </t>
  </si>
  <si>
    <t>JC482205</t>
  </si>
  <si>
    <t xml:space="preserve">10/17/2019 10:00:00 </t>
  </si>
  <si>
    <t>JB482648</t>
  </si>
  <si>
    <t>JB484827</t>
  </si>
  <si>
    <t>JC483480</t>
  </si>
  <si>
    <t xml:space="preserve">10/23/2019 12:00:00 </t>
  </si>
  <si>
    <t>JB488099</t>
  </si>
  <si>
    <t xml:space="preserve">10/24/2018 09:50:00 </t>
  </si>
  <si>
    <t>JB491666</t>
  </si>
  <si>
    <t xml:space="preserve">10/26/2018 10:15:00 </t>
  </si>
  <si>
    <t>JB503794</t>
  </si>
  <si>
    <t>066XX S RACINE AVE</t>
  </si>
  <si>
    <t>JB510157</t>
  </si>
  <si>
    <t>JB514940</t>
  </si>
  <si>
    <t xml:space="preserve">11/13/2018 07:06:00 </t>
  </si>
  <si>
    <t>JB516971</t>
  </si>
  <si>
    <t xml:space="preserve">11/15/2018 12:28:00 </t>
  </si>
  <si>
    <t>JB522268</t>
  </si>
  <si>
    <t xml:space="preserve">11/19/2018 06:11:00 </t>
  </si>
  <si>
    <t>091XX S CHAPPEL AVE</t>
  </si>
  <si>
    <t>JB526734</t>
  </si>
  <si>
    <t xml:space="preserve">11/23/2018 12:01:00 </t>
  </si>
  <si>
    <t>JB539193</t>
  </si>
  <si>
    <t>JB541869</t>
  </si>
  <si>
    <t>JB544643</t>
  </si>
  <si>
    <t>JB554740</t>
  </si>
  <si>
    <t>JB553600</t>
  </si>
  <si>
    <t xml:space="preserve">12/14/2018 06:41:00 </t>
  </si>
  <si>
    <t>JB564535</t>
  </si>
  <si>
    <t xml:space="preserve">12/22/2018 10:22:00 </t>
  </si>
  <si>
    <t>JB565589</t>
  </si>
  <si>
    <t xml:space="preserve">12/23/2018 10:08:00 </t>
  </si>
  <si>
    <t>JB565051</t>
  </si>
  <si>
    <t xml:space="preserve">12/23/2018 12:12:00 </t>
  </si>
  <si>
    <t>JB571783</t>
  </si>
  <si>
    <t xml:space="preserve">12/29/2018 06:38:00 </t>
  </si>
  <si>
    <t>JB573594</t>
  </si>
  <si>
    <t>JB415477</t>
  </si>
  <si>
    <t xml:space="preserve">08/30/2018 06:08:00 </t>
  </si>
  <si>
    <t>THEFT/RECOVERY: CYCLE, SCOOTER, BIKE W-VIN</t>
  </si>
  <si>
    <t>JB126464</t>
  </si>
  <si>
    <t xml:space="preserve">01/23/2018 09:15:00 </t>
  </si>
  <si>
    <t>THEFT/RECOVERY: TRUCK,BUS,MHOME</t>
  </si>
  <si>
    <t>JC225801</t>
  </si>
  <si>
    <t xml:space="preserve">04/15/2019 05:48:00 </t>
  </si>
  <si>
    <t>JC240464</t>
  </si>
  <si>
    <t xml:space="preserve">04/27/2019 11:28:00 </t>
  </si>
  <si>
    <t>JB372516</t>
  </si>
  <si>
    <t>JB498431</t>
  </si>
  <si>
    <t>JC104068</t>
  </si>
  <si>
    <t>TO AIRPORT</t>
  </si>
  <si>
    <t>JC107566</t>
  </si>
  <si>
    <t>JC116268</t>
  </si>
  <si>
    <t xml:space="preserve">01/14/2019 09:28:00 </t>
  </si>
  <si>
    <t>JC121001</t>
  </si>
  <si>
    <t xml:space="preserve">01/17/2019 09:58:00 </t>
  </si>
  <si>
    <t>JC125104</t>
  </si>
  <si>
    <t xml:space="preserve">01/22/2019 06:50:00 </t>
  </si>
  <si>
    <t>JB127899</t>
  </si>
  <si>
    <t>JB132556</t>
  </si>
  <si>
    <t xml:space="preserve">01/28/2018 04:31:00 </t>
  </si>
  <si>
    <t>JC141977</t>
  </si>
  <si>
    <t>JC163266</t>
  </si>
  <si>
    <t xml:space="preserve">02/23/2019 03:34:00 </t>
  </si>
  <si>
    <t>JC168542</t>
  </si>
  <si>
    <t>JC189779</t>
  </si>
  <si>
    <t xml:space="preserve">03/18/2019 08:13:00 </t>
  </si>
  <si>
    <t>JC205128</t>
  </si>
  <si>
    <t xml:space="preserve">03/30/2019 08:45:00 </t>
  </si>
  <si>
    <t>JG205293</t>
  </si>
  <si>
    <t xml:space="preserve">03/30/2023 08:14:00 </t>
  </si>
  <si>
    <t>JB211462</t>
  </si>
  <si>
    <t>JC213666</t>
  </si>
  <si>
    <t>JC216986</t>
  </si>
  <si>
    <t>JC219975</t>
  </si>
  <si>
    <t>JB239654</t>
  </si>
  <si>
    <t xml:space="preserve">04/27/2018 05:34:00 </t>
  </si>
  <si>
    <t>JC241249</t>
  </si>
  <si>
    <t xml:space="preserve">04/28/2019 01:20:00 </t>
  </si>
  <si>
    <t>JC243725</t>
  </si>
  <si>
    <t xml:space="preserve">04/30/2019 08:03:00 </t>
  </si>
  <si>
    <t>JC271897</t>
  </si>
  <si>
    <t>JB279228</t>
  </si>
  <si>
    <t xml:space="preserve">05/26/2018 07:05:00 </t>
  </si>
  <si>
    <t>JB340497</t>
  </si>
  <si>
    <t>JD326370</t>
  </si>
  <si>
    <t>JB419288</t>
  </si>
  <si>
    <t>JB425472</t>
  </si>
  <si>
    <t>JB432638</t>
  </si>
  <si>
    <t>JB433992</t>
  </si>
  <si>
    <t>JB455083</t>
  </si>
  <si>
    <t xml:space="preserve">09/28/2018 08:54:00 </t>
  </si>
  <si>
    <t>JB456540</t>
  </si>
  <si>
    <t xml:space="preserve">09/30/2018 03:09:00 </t>
  </si>
  <si>
    <t>JC480227</t>
  </si>
  <si>
    <t xml:space="preserve">10/20/2019 10:28:00 </t>
  </si>
  <si>
    <t>JC480732</t>
  </si>
  <si>
    <t xml:space="preserve">10/21/2019 11:40:00 </t>
  </si>
  <si>
    <t>JB496596</t>
  </si>
  <si>
    <t xml:space="preserve">10/30/2018 04:38:00 </t>
  </si>
  <si>
    <t>JB522559</t>
  </si>
  <si>
    <t xml:space="preserve">11/20/2018 07:15:00 </t>
  </si>
  <si>
    <t>JC102439</t>
  </si>
  <si>
    <t>TO CITY OF CHICAGO PROPERTY</t>
  </si>
  <si>
    <t>JB102449</t>
  </si>
  <si>
    <t>JB104247</t>
  </si>
  <si>
    <t>JB104823</t>
  </si>
  <si>
    <t>JC105338</t>
  </si>
  <si>
    <t>JC116636</t>
  </si>
  <si>
    <t xml:space="preserve">01/14/2019 02:53:00 </t>
  </si>
  <si>
    <t>JC119700</t>
  </si>
  <si>
    <t>JB121636</t>
  </si>
  <si>
    <t>JB124677</t>
  </si>
  <si>
    <t xml:space="preserve">01/21/2018 09:15:00 </t>
  </si>
  <si>
    <t>JB127379</t>
  </si>
  <si>
    <t xml:space="preserve">01/23/2018 07:42:00 </t>
  </si>
  <si>
    <t>085XX S HONORE ST</t>
  </si>
  <si>
    <t>JC170375</t>
  </si>
  <si>
    <t xml:space="preserve">01/25/2019 10:35:00 </t>
  </si>
  <si>
    <t>JB130807</t>
  </si>
  <si>
    <t xml:space="preserve">01/26/2018 05:11:00 </t>
  </si>
  <si>
    <t>JC135593</t>
  </si>
  <si>
    <t xml:space="preserve">01/31/2019 03:34:00 </t>
  </si>
  <si>
    <t>JB138181</t>
  </si>
  <si>
    <t>JB139483</t>
  </si>
  <si>
    <t>JB139497</t>
  </si>
  <si>
    <t>JC142897</t>
  </si>
  <si>
    <t>JC143267</t>
  </si>
  <si>
    <t>027XX W 37TH PL</t>
  </si>
  <si>
    <t>JC145180</t>
  </si>
  <si>
    <t>JB147846</t>
  </si>
  <si>
    <t>JB159828</t>
  </si>
  <si>
    <t xml:space="preserve">02/20/2018 09:06:00 </t>
  </si>
  <si>
    <t>JB162437</t>
  </si>
  <si>
    <t>JB161008</t>
  </si>
  <si>
    <t xml:space="preserve">02/22/2018 09:14:00 </t>
  </si>
  <si>
    <t>JB161119</t>
  </si>
  <si>
    <t xml:space="preserve">02/22/2018 11:16:00 </t>
  </si>
  <si>
    <t>JC167813</t>
  </si>
  <si>
    <t xml:space="preserve">02/27/2019 03:23:00 </t>
  </si>
  <si>
    <t>011XX W WASHBURNE AVE</t>
  </si>
  <si>
    <t>JC169468</t>
  </si>
  <si>
    <t xml:space="preserve">02/28/2019 10:44:00 </t>
  </si>
  <si>
    <t>JB175230</t>
  </si>
  <si>
    <t>JC176362</t>
  </si>
  <si>
    <t>JC179811</t>
  </si>
  <si>
    <t>JB180590</t>
  </si>
  <si>
    <t>JB187544</t>
  </si>
  <si>
    <t xml:space="preserve">03/15/2018 11:49:00 </t>
  </si>
  <si>
    <t>043XX W 21ST PL</t>
  </si>
  <si>
    <t>JC187416</t>
  </si>
  <si>
    <t>JB189290</t>
  </si>
  <si>
    <t xml:space="preserve">03/17/2018 01:24:00 </t>
  </si>
  <si>
    <t>JC191218</t>
  </si>
  <si>
    <t xml:space="preserve">03/19/2019 09:24:00 </t>
  </si>
  <si>
    <t>JB192999</t>
  </si>
  <si>
    <t xml:space="preserve">03/20/2018 01:20:00 </t>
  </si>
  <si>
    <t>JB193109</t>
  </si>
  <si>
    <t xml:space="preserve">03/20/2018 02:00:00 </t>
  </si>
  <si>
    <t>JC194801</t>
  </si>
  <si>
    <t>JB195961</t>
  </si>
  <si>
    <t>JC197509</t>
  </si>
  <si>
    <t xml:space="preserve">03/24/2019 06:08:00 </t>
  </si>
  <si>
    <t>JB200182</t>
  </si>
  <si>
    <t>056XX S NASHVILLE AVE</t>
  </si>
  <si>
    <t>JB201565</t>
  </si>
  <si>
    <t xml:space="preserve">03/27/2018 12:59:00 </t>
  </si>
  <si>
    <t>JC202781</t>
  </si>
  <si>
    <t>JB205883</t>
  </si>
  <si>
    <t xml:space="preserve">03/30/2018 10:43:00 </t>
  </si>
  <si>
    <t>JC208367</t>
  </si>
  <si>
    <t>JB211896</t>
  </si>
  <si>
    <t>JC214671</t>
  </si>
  <si>
    <t>JB217778</t>
  </si>
  <si>
    <t>021XX E 67TH ST</t>
  </si>
  <si>
    <t>JC217167</t>
  </si>
  <si>
    <t>JC217547</t>
  </si>
  <si>
    <t>JC221095</t>
  </si>
  <si>
    <t>JB265807</t>
  </si>
  <si>
    <t xml:space="preserve">04/13/2018 10:25:00 </t>
  </si>
  <si>
    <t>JB223115</t>
  </si>
  <si>
    <t>042XX W 63RD ST</t>
  </si>
  <si>
    <t>JC227021</t>
  </si>
  <si>
    <t>JC237331</t>
  </si>
  <si>
    <t xml:space="preserve">04/24/2019 10:02:00 </t>
  </si>
  <si>
    <t>JC238660</t>
  </si>
  <si>
    <t xml:space="preserve">04/26/2019 01:39:00 </t>
  </si>
  <si>
    <t>JC242215</t>
  </si>
  <si>
    <t xml:space="preserve">04/28/2019 10:58:00 </t>
  </si>
  <si>
    <t>JB243092</t>
  </si>
  <si>
    <t xml:space="preserve">04/29/2018 07:50:00 </t>
  </si>
  <si>
    <t>045XX S WOLCOTT AVE</t>
  </si>
  <si>
    <t>JB243180</t>
  </si>
  <si>
    <t>105XX S GREEN ST</t>
  </si>
  <si>
    <t>JC243533</t>
  </si>
  <si>
    <t xml:space="preserve">04/29/2019 09:22:00 </t>
  </si>
  <si>
    <t>029XX W TAYLOR ST</t>
  </si>
  <si>
    <t>JB243295</t>
  </si>
  <si>
    <t xml:space="preserve">04/30/2018 04:15:00 </t>
  </si>
  <si>
    <t>JB247788</t>
  </si>
  <si>
    <t>JC254035</t>
  </si>
  <si>
    <t>JB255904</t>
  </si>
  <si>
    <t>JC254470</t>
  </si>
  <si>
    <t>JC256966</t>
  </si>
  <si>
    <t>JC257068</t>
  </si>
  <si>
    <t>JC258155</t>
  </si>
  <si>
    <t>JB259514</t>
  </si>
  <si>
    <t>JC264175</t>
  </si>
  <si>
    <t xml:space="preserve">05/15/2019 01:39:00 </t>
  </si>
  <si>
    <t>003XX W WACKER DR</t>
  </si>
  <si>
    <t>JC264777</t>
  </si>
  <si>
    <t xml:space="preserve">05/15/2019 09:40:00 </t>
  </si>
  <si>
    <t>JC265660</t>
  </si>
  <si>
    <t>JC266588</t>
  </si>
  <si>
    <t xml:space="preserve">05/17/2019 09:25:00 </t>
  </si>
  <si>
    <t>035XX W EVERGREEN AVE</t>
  </si>
  <si>
    <t>JB268109</t>
  </si>
  <si>
    <t>JB268150</t>
  </si>
  <si>
    <t xml:space="preserve">05/18/2018 03:43:00 </t>
  </si>
  <si>
    <t>068XX N OZARK AVE</t>
  </si>
  <si>
    <t>JC270080</t>
  </si>
  <si>
    <t>JB270763</t>
  </si>
  <si>
    <t xml:space="preserve">05/20/2018 12:39:00 </t>
  </si>
  <si>
    <t>JB284550</t>
  </si>
  <si>
    <t>JB282799</t>
  </si>
  <si>
    <t xml:space="preserve">05/28/2018 08:27:00 </t>
  </si>
  <si>
    <t>JB284657</t>
  </si>
  <si>
    <t xml:space="preserve">05/30/2018 02:46:00 </t>
  </si>
  <si>
    <t>JB287173</t>
  </si>
  <si>
    <t xml:space="preserve">05/31/2018 05:33:00 </t>
  </si>
  <si>
    <t>JB289678</t>
  </si>
  <si>
    <t>JB292291</t>
  </si>
  <si>
    <t>JB297466</t>
  </si>
  <si>
    <t>JB303030</t>
  </si>
  <si>
    <t>JB317136</t>
  </si>
  <si>
    <t xml:space="preserve">06/21/2018 09:34:00 </t>
  </si>
  <si>
    <t>054XX S LAKE PARK AVE</t>
  </si>
  <si>
    <t>JB326311</t>
  </si>
  <si>
    <t>004XX E 50TH ST</t>
  </si>
  <si>
    <t>JB328759</t>
  </si>
  <si>
    <t>JB330495</t>
  </si>
  <si>
    <t>JB333859</t>
  </si>
  <si>
    <t>JB335712</t>
  </si>
  <si>
    <t>085XX W AGATITE AVE</t>
  </si>
  <si>
    <t>JB337277</t>
  </si>
  <si>
    <t>JB338156</t>
  </si>
  <si>
    <t>JB341996</t>
  </si>
  <si>
    <t>JB348713</t>
  </si>
  <si>
    <t>JB351832</t>
  </si>
  <si>
    <t>JB353997</t>
  </si>
  <si>
    <t xml:space="preserve">07/17/2018 06:44:00 </t>
  </si>
  <si>
    <t>JB355884</t>
  </si>
  <si>
    <t xml:space="preserve">07/17/2018 06:45:00 </t>
  </si>
  <si>
    <t>JB356590</t>
  </si>
  <si>
    <t xml:space="preserve">07/19/2018 03:25:00 </t>
  </si>
  <si>
    <t>JB362002</t>
  </si>
  <si>
    <t xml:space="preserve">07/23/2018 03:47:00 </t>
  </si>
  <si>
    <t>JB368238</t>
  </si>
  <si>
    <t xml:space="preserve">07/27/2018 07:58:00 </t>
  </si>
  <si>
    <t>JB369634</t>
  </si>
  <si>
    <t>015XX S PEORIA ST</t>
  </si>
  <si>
    <t>JB369818</t>
  </si>
  <si>
    <t xml:space="preserve">07/29/2018 01:29:00 </t>
  </si>
  <si>
    <t>JB371063</t>
  </si>
  <si>
    <t xml:space="preserve">07/30/2018 01:20:00 </t>
  </si>
  <si>
    <t>JB372168</t>
  </si>
  <si>
    <t xml:space="preserve">07/30/2018 05:08:00 </t>
  </si>
  <si>
    <t>JB372350</t>
  </si>
  <si>
    <t xml:space="preserve">07/30/2018 10:57:00 </t>
  </si>
  <si>
    <t>JB372646</t>
  </si>
  <si>
    <t xml:space="preserve">07/31/2018 08:55:00 </t>
  </si>
  <si>
    <t>JB372394</t>
  </si>
  <si>
    <t xml:space="preserve">07/31/2018 12:02:00 </t>
  </si>
  <si>
    <t>JB374311</t>
  </si>
  <si>
    <t>JB375923</t>
  </si>
  <si>
    <t>JB376022</t>
  </si>
  <si>
    <t>JB376612</t>
  </si>
  <si>
    <t>JB377312</t>
  </si>
  <si>
    <t>JB378352</t>
  </si>
  <si>
    <t>JB389150</t>
  </si>
  <si>
    <t>JB390895</t>
  </si>
  <si>
    <t>024XX N NARRAGANSETT AVE</t>
  </si>
  <si>
    <t>JD330365</t>
  </si>
  <si>
    <t>JB393707</t>
  </si>
  <si>
    <t>JB393114</t>
  </si>
  <si>
    <t xml:space="preserve">08/14/2018 12:37:00 </t>
  </si>
  <si>
    <t>JB394018</t>
  </si>
  <si>
    <t xml:space="preserve">08/15/2018 01:36:00 </t>
  </si>
  <si>
    <t>JB394536</t>
  </si>
  <si>
    <t xml:space="preserve">08/15/2018 12:47:00 </t>
  </si>
  <si>
    <t>JB398118</t>
  </si>
  <si>
    <t xml:space="preserve">08/17/2018 10:50:00 </t>
  </si>
  <si>
    <t>JB396764</t>
  </si>
  <si>
    <t xml:space="preserve">08/17/2018 12:44:00 </t>
  </si>
  <si>
    <t>JB399103</t>
  </si>
  <si>
    <t>JB414015</t>
  </si>
  <si>
    <t xml:space="preserve">08/29/2018 03:43:00 </t>
  </si>
  <si>
    <t>JB414685</t>
  </si>
  <si>
    <t xml:space="preserve">08/30/2018 08:10:00 </t>
  </si>
  <si>
    <t>JB415800</t>
  </si>
  <si>
    <t xml:space="preserve">08/30/2018 09:54:00 </t>
  </si>
  <si>
    <t>JB421188</t>
  </si>
  <si>
    <t>016XX N KOLMAR AVE</t>
  </si>
  <si>
    <t>JB423565</t>
  </si>
  <si>
    <t>JB426478</t>
  </si>
  <si>
    <t>002XX N LOWER COLUMBUS DR</t>
  </si>
  <si>
    <t>JB430494</t>
  </si>
  <si>
    <t>JB431972</t>
  </si>
  <si>
    <t>JB440421</t>
  </si>
  <si>
    <t xml:space="preserve">09/18/2018 10:57:00 </t>
  </si>
  <si>
    <t>JB442622</t>
  </si>
  <si>
    <t xml:space="preserve">09/19/2018 07:23:00 </t>
  </si>
  <si>
    <t>JB445432</t>
  </si>
  <si>
    <t xml:space="preserve">09/21/2018 03:35:00 </t>
  </si>
  <si>
    <t>JB445734</t>
  </si>
  <si>
    <t>018XX W 69TH ST</t>
  </si>
  <si>
    <t>JB464510</t>
  </si>
  <si>
    <t>JB465549</t>
  </si>
  <si>
    <t>012XX W 16TH ST</t>
  </si>
  <si>
    <t>JB472922</t>
  </si>
  <si>
    <t>004XX N LAKE SHORE DR NB</t>
  </si>
  <si>
    <t>JB475700</t>
  </si>
  <si>
    <t xml:space="preserve">10/14/2018 08:10:00 </t>
  </si>
  <si>
    <t>JC471780</t>
  </si>
  <si>
    <t xml:space="preserve">10/14/2019 02:08:00 </t>
  </si>
  <si>
    <t>JC472766</t>
  </si>
  <si>
    <t xml:space="preserve">10/14/2019 07:36:00 </t>
  </si>
  <si>
    <t>JC475433</t>
  </si>
  <si>
    <t xml:space="preserve">10/16/2019 07:22:00 </t>
  </si>
  <si>
    <t>JC474773</t>
  </si>
  <si>
    <t xml:space="preserve">10/16/2019 10:41:00 </t>
  </si>
  <si>
    <t>JC478114</t>
  </si>
  <si>
    <t xml:space="preserve">10/19/2019 01:38:00 </t>
  </si>
  <si>
    <t>JC481699</t>
  </si>
  <si>
    <t>JC483193</t>
  </si>
  <si>
    <t xml:space="preserve">10/23/2019 09:54:00 </t>
  </si>
  <si>
    <t>JC485155</t>
  </si>
  <si>
    <t xml:space="preserve">10/24/2019 06:15:00 </t>
  </si>
  <si>
    <t>JB490147</t>
  </si>
  <si>
    <t xml:space="preserve">10/25/2018 06:57:00 </t>
  </si>
  <si>
    <t>JB490414</t>
  </si>
  <si>
    <t>JB496682</t>
  </si>
  <si>
    <t>JB501217</t>
  </si>
  <si>
    <t>JB502966</t>
  </si>
  <si>
    <t>JB504447</t>
  </si>
  <si>
    <t>JB507786</t>
  </si>
  <si>
    <t>JB519135</t>
  </si>
  <si>
    <t>JB525495</t>
  </si>
  <si>
    <t xml:space="preserve">11/22/2018 03:38:00 </t>
  </si>
  <si>
    <t>JB526686</t>
  </si>
  <si>
    <t>JB532956</t>
  </si>
  <si>
    <t xml:space="preserve">11/29/2018 08:01:00 </t>
  </si>
  <si>
    <t>JB535767</t>
  </si>
  <si>
    <t>013XX W 111TH PL</t>
  </si>
  <si>
    <t>JB551036</t>
  </si>
  <si>
    <t>JB551052</t>
  </si>
  <si>
    <t>JB563244</t>
  </si>
  <si>
    <t xml:space="preserve">12/21/2018 10:43:00 </t>
  </si>
  <si>
    <t>JB572138</t>
  </si>
  <si>
    <t xml:space="preserve">12/29/2018 10:02:00 </t>
  </si>
  <si>
    <t>JB100556</t>
  </si>
  <si>
    <t>TO LAND</t>
  </si>
  <si>
    <t>JB101014</t>
  </si>
  <si>
    <t>JC100018</t>
  </si>
  <si>
    <t>JC101104</t>
  </si>
  <si>
    <t>JB101163</t>
  </si>
  <si>
    <t>JB101415</t>
  </si>
  <si>
    <t>JB101513</t>
  </si>
  <si>
    <t>JB101538</t>
  </si>
  <si>
    <t>JB101542</t>
  </si>
  <si>
    <t>JB102035</t>
  </si>
  <si>
    <t>JB102176</t>
  </si>
  <si>
    <t>JB102215</t>
  </si>
  <si>
    <t>025XX W 23RD ST</t>
  </si>
  <si>
    <t>JB102280</t>
  </si>
  <si>
    <t>JB102395</t>
  </si>
  <si>
    <t>JB102412</t>
  </si>
  <si>
    <t>JC101305</t>
  </si>
  <si>
    <t>JC101587</t>
  </si>
  <si>
    <t>JC101672</t>
  </si>
  <si>
    <t>JC101825</t>
  </si>
  <si>
    <t>JB102663</t>
  </si>
  <si>
    <t>JB102639</t>
  </si>
  <si>
    <t>JB103298</t>
  </si>
  <si>
    <t>JB103465</t>
  </si>
  <si>
    <t>JB103530</t>
  </si>
  <si>
    <t>JC102727</t>
  </si>
  <si>
    <t>JC102791</t>
  </si>
  <si>
    <t>JC102849</t>
  </si>
  <si>
    <t>JC102899</t>
  </si>
  <si>
    <t>006XX W MONROE ST</t>
  </si>
  <si>
    <t>JC103703</t>
  </si>
  <si>
    <t>JC103838</t>
  </si>
  <si>
    <t>JB103676</t>
  </si>
  <si>
    <t>JB104234</t>
  </si>
  <si>
    <t>JB104276</t>
  </si>
  <si>
    <t>JB104585</t>
  </si>
  <si>
    <t>JB104587</t>
  </si>
  <si>
    <t>JC104357</t>
  </si>
  <si>
    <t>JC104333</t>
  </si>
  <si>
    <t>JC104530</t>
  </si>
  <si>
    <t>JC104778</t>
  </si>
  <si>
    <t>JC104858</t>
  </si>
  <si>
    <t>JC104860</t>
  </si>
  <si>
    <t>JC105106</t>
  </si>
  <si>
    <t>JB104898</t>
  </si>
  <si>
    <t>JB105918</t>
  </si>
  <si>
    <t>JB106076</t>
  </si>
  <si>
    <t>JC105592</t>
  </si>
  <si>
    <t>JC105916</t>
  </si>
  <si>
    <t>JC105980</t>
  </si>
  <si>
    <t>JC106220</t>
  </si>
  <si>
    <t>JC106205</t>
  </si>
  <si>
    <t>JC106417</t>
  </si>
  <si>
    <t>JB106135</t>
  </si>
  <si>
    <t>JB106360</t>
  </si>
  <si>
    <t>JB106456</t>
  </si>
  <si>
    <t>JB106473</t>
  </si>
  <si>
    <t>JB106491</t>
  </si>
  <si>
    <t>JB106745</t>
  </si>
  <si>
    <t>JB106774</t>
  </si>
  <si>
    <t>JB106845</t>
  </si>
  <si>
    <t>JB106971</t>
  </si>
  <si>
    <t>JB107040</t>
  </si>
  <si>
    <t>JC106477</t>
  </si>
  <si>
    <t>JC106493</t>
  </si>
  <si>
    <t>JC106649</t>
  </si>
  <si>
    <t>JC106690</t>
  </si>
  <si>
    <t>JC106712</t>
  </si>
  <si>
    <t>JC106738</t>
  </si>
  <si>
    <t>JC106744</t>
  </si>
  <si>
    <t>JC107011</t>
  </si>
  <si>
    <t>JC107052</t>
  </si>
  <si>
    <t>JC107290</t>
  </si>
  <si>
    <t>JC107339</t>
  </si>
  <si>
    <t>JC107382</t>
  </si>
  <si>
    <t>JB107512</t>
  </si>
  <si>
    <t>JB107569</t>
  </si>
  <si>
    <t>JB107584</t>
  </si>
  <si>
    <t>JB107631</t>
  </si>
  <si>
    <t>JB107772</t>
  </si>
  <si>
    <t>JB107833</t>
  </si>
  <si>
    <t>JB108037</t>
  </si>
  <si>
    <t>JC107443</t>
  </si>
  <si>
    <t>JC107686</t>
  </si>
  <si>
    <t>JC108019</t>
  </si>
  <si>
    <t>JC108183</t>
  </si>
  <si>
    <t>JC108196</t>
  </si>
  <si>
    <t>JC108345</t>
  </si>
  <si>
    <t>JC108394</t>
  </si>
  <si>
    <t>JC108446</t>
  </si>
  <si>
    <t>005XX W SURF ST</t>
  </si>
  <si>
    <t>JC108501</t>
  </si>
  <si>
    <t>JC108612</t>
  </si>
  <si>
    <t>JC108538</t>
  </si>
  <si>
    <t>JC108565</t>
  </si>
  <si>
    <t>JC108593</t>
  </si>
  <si>
    <t>JC108696</t>
  </si>
  <si>
    <t>JC108688</t>
  </si>
  <si>
    <t>JB108245</t>
  </si>
  <si>
    <t>001XX E CHESTNUT ST</t>
  </si>
  <si>
    <t>JB108286</t>
  </si>
  <si>
    <t>JB108337</t>
  </si>
  <si>
    <t>JB108480</t>
  </si>
  <si>
    <t>JB108614</t>
  </si>
  <si>
    <t>JB108752</t>
  </si>
  <si>
    <t>JB109002</t>
  </si>
  <si>
    <t>JB109107</t>
  </si>
  <si>
    <t>JB109181</t>
  </si>
  <si>
    <t>JB109236</t>
  </si>
  <si>
    <t>JB109300</t>
  </si>
  <si>
    <t>JC108887</t>
  </si>
  <si>
    <t>JC109161</t>
  </si>
  <si>
    <t>JC109318</t>
  </si>
  <si>
    <t>JC109660</t>
  </si>
  <si>
    <t>JC109828</t>
  </si>
  <si>
    <t>JC109846</t>
  </si>
  <si>
    <t>JB109378</t>
  </si>
  <si>
    <t>JB109628</t>
  </si>
  <si>
    <t>JB109695</t>
  </si>
  <si>
    <t>JB109975</t>
  </si>
  <si>
    <t>JB109887</t>
  </si>
  <si>
    <t>JB110113</t>
  </si>
  <si>
    <t>JB110074</t>
  </si>
  <si>
    <t>JB110369</t>
  </si>
  <si>
    <t>JB110492</t>
  </si>
  <si>
    <t>JB110470</t>
  </si>
  <si>
    <t>JB110535</t>
  </si>
  <si>
    <t>JC110321</t>
  </si>
  <si>
    <t>JC110350</t>
  </si>
  <si>
    <t>JC110583</t>
  </si>
  <si>
    <t>JC110705</t>
  </si>
  <si>
    <t>JC111090</t>
  </si>
  <si>
    <t>JB110737</t>
  </si>
  <si>
    <t>JB110773</t>
  </si>
  <si>
    <t>JB110877</t>
  </si>
  <si>
    <t>JB110852</t>
  </si>
  <si>
    <t>JB110924</t>
  </si>
  <si>
    <t>JB111212</t>
  </si>
  <si>
    <t>JB111244</t>
  </si>
  <si>
    <t>JB111330</t>
  </si>
  <si>
    <t>JB111528</t>
  </si>
  <si>
    <t>JB111479</t>
  </si>
  <si>
    <t>JB111521</t>
  </si>
  <si>
    <t>JB111649</t>
  </si>
  <si>
    <t>JC111337</t>
  </si>
  <si>
    <t>JC111431</t>
  </si>
  <si>
    <t>JC111443</t>
  </si>
  <si>
    <t>JC111565</t>
  </si>
  <si>
    <t>JC111689</t>
  </si>
  <si>
    <t>JC111737</t>
  </si>
  <si>
    <t>JC112007</t>
  </si>
  <si>
    <t>JC112164</t>
  </si>
  <si>
    <t>JC112198</t>
  </si>
  <si>
    <t>JB112226</t>
  </si>
  <si>
    <t>JB112268</t>
  </si>
  <si>
    <t>JB112427</t>
  </si>
  <si>
    <t>JB112489</t>
  </si>
  <si>
    <t>012XX W LELAND AVE</t>
  </si>
  <si>
    <t>JB112526</t>
  </si>
  <si>
    <t>JB112812</t>
  </si>
  <si>
    <t>JB112932</t>
  </si>
  <si>
    <t>045XX N DAMEN AVE</t>
  </si>
  <si>
    <t>JB113050</t>
  </si>
  <si>
    <t>JB113150</t>
  </si>
  <si>
    <t>JC112516</t>
  </si>
  <si>
    <t>JC112739</t>
  </si>
  <si>
    <t>JC113010</t>
  </si>
  <si>
    <t>JC113109</t>
  </si>
  <si>
    <t>JC113274</t>
  </si>
  <si>
    <t>JC113387</t>
  </si>
  <si>
    <t>JC113450</t>
  </si>
  <si>
    <t>JC113565</t>
  </si>
  <si>
    <t>JC113499</t>
  </si>
  <si>
    <t>JB113211</t>
  </si>
  <si>
    <t>JB113561</t>
  </si>
  <si>
    <t>JB113904</t>
  </si>
  <si>
    <t>JB113776</t>
  </si>
  <si>
    <t>JB113897</t>
  </si>
  <si>
    <t>JB114053</t>
  </si>
  <si>
    <t>JB114226</t>
  </si>
  <si>
    <t>JB114412</t>
  </si>
  <si>
    <t>JB114341</t>
  </si>
  <si>
    <t>JC113847</t>
  </si>
  <si>
    <t>JC114190</t>
  </si>
  <si>
    <t>JC114379</t>
  </si>
  <si>
    <t>JC114507</t>
  </si>
  <si>
    <t>JC114632</t>
  </si>
  <si>
    <t>JB114940</t>
  </si>
  <si>
    <t xml:space="preserve">01/13/2018 01:10:00 </t>
  </si>
  <si>
    <t>JB114942</t>
  </si>
  <si>
    <t>JB115067</t>
  </si>
  <si>
    <t xml:space="preserve">01/13/2018 02:35:00 </t>
  </si>
  <si>
    <t>JB115273</t>
  </si>
  <si>
    <t xml:space="preserve">01/13/2018 05:40:00 </t>
  </si>
  <si>
    <t>JB114597</t>
  </si>
  <si>
    <t xml:space="preserve">01/13/2018 06:15:00 </t>
  </si>
  <si>
    <t>063XX N WAYNE AVE</t>
  </si>
  <si>
    <t>JB115380</t>
  </si>
  <si>
    <t>JB115444</t>
  </si>
  <si>
    <t>JB115474</t>
  </si>
  <si>
    <t>JB114867</t>
  </si>
  <si>
    <t xml:space="preserve">01/13/2018 12:06:00 </t>
  </si>
  <si>
    <t>JC115401</t>
  </si>
  <si>
    <t xml:space="preserve">01/13/2019 01:00:00 </t>
  </si>
  <si>
    <t>075XX N SEELEY AVE</t>
  </si>
  <si>
    <t>JC115621</t>
  </si>
  <si>
    <t>JC115803</t>
  </si>
  <si>
    <t xml:space="preserve">01/13/2019 07:50:00 </t>
  </si>
  <si>
    <t>JC115837</t>
  </si>
  <si>
    <t xml:space="preserve">01/13/2019 08:25:00 </t>
  </si>
  <si>
    <t>JC115210</t>
  </si>
  <si>
    <t xml:space="preserve">01/13/2019 09:38:00 </t>
  </si>
  <si>
    <t>JC115369</t>
  </si>
  <si>
    <t xml:space="preserve">01/13/2019 12:35:00 </t>
  </si>
  <si>
    <t>JB116106</t>
  </si>
  <si>
    <t xml:space="preserve">01/14/2018 03:45:00 </t>
  </si>
  <si>
    <t>JB116121</t>
  </si>
  <si>
    <t xml:space="preserve">01/14/2018 03:50:00 </t>
  </si>
  <si>
    <t>JB115635</t>
  </si>
  <si>
    <t>JB115844</t>
  </si>
  <si>
    <t xml:space="preserve">01/14/2018 10:22:00 </t>
  </si>
  <si>
    <t>JB115820</t>
  </si>
  <si>
    <t xml:space="preserve">01/14/2018 10:50:00 </t>
  </si>
  <si>
    <t>JB116456</t>
  </si>
  <si>
    <t xml:space="preserve">01/14/2018 11:20:00 </t>
  </si>
  <si>
    <t>JB115878</t>
  </si>
  <si>
    <t xml:space="preserve">01/14/2018 11:38:00 </t>
  </si>
  <si>
    <t>JB115875</t>
  </si>
  <si>
    <t xml:space="preserve">01/14/2018 11:55:00 </t>
  </si>
  <si>
    <t>JC116574</t>
  </si>
  <si>
    <t>JC116033</t>
  </si>
  <si>
    <t>JC116795</t>
  </si>
  <si>
    <t>JC116067</t>
  </si>
  <si>
    <t xml:space="preserve">01/14/2019 05:40:00 </t>
  </si>
  <si>
    <t>001XX E GRAND AVE</t>
  </si>
  <si>
    <t>JC117060</t>
  </si>
  <si>
    <t xml:space="preserve">01/14/2019 07:03:00 </t>
  </si>
  <si>
    <t>JC117112</t>
  </si>
  <si>
    <t xml:space="preserve">01/14/2019 07:30:00 </t>
  </si>
  <si>
    <t>JC117113</t>
  </si>
  <si>
    <t>JC116497</t>
  </si>
  <si>
    <t>JC116299</t>
  </si>
  <si>
    <t xml:space="preserve">01/14/2019 10:06:00 </t>
  </si>
  <si>
    <t>JC117212</t>
  </si>
  <si>
    <t>JC117209</t>
  </si>
  <si>
    <t xml:space="preserve">01/14/2019 10:18:00 </t>
  </si>
  <si>
    <t>JC117222</t>
  </si>
  <si>
    <t xml:space="preserve">01/14/2019 10:38:00 </t>
  </si>
  <si>
    <t>JC117223</t>
  </si>
  <si>
    <t xml:space="preserve">01/14/2019 10:45:00 </t>
  </si>
  <si>
    <t>JC116452</t>
  </si>
  <si>
    <t>JB117037</t>
  </si>
  <si>
    <t xml:space="preserve">01/15/2018 03:10:00 </t>
  </si>
  <si>
    <t>JB117312</t>
  </si>
  <si>
    <t xml:space="preserve">01/15/2018 05:25:00 </t>
  </si>
  <si>
    <t>JB117393</t>
  </si>
  <si>
    <t xml:space="preserve">01/15/2018 08:07:00 </t>
  </si>
  <si>
    <t>JB116637</t>
  </si>
  <si>
    <t>JB116636</t>
  </si>
  <si>
    <t>JB117435</t>
  </si>
  <si>
    <t xml:space="preserve">01/15/2018 09:06:00 </t>
  </si>
  <si>
    <t>JB120296</t>
  </si>
  <si>
    <t xml:space="preserve">01/15/2018 09:46:00 </t>
  </si>
  <si>
    <t>JC117868</t>
  </si>
  <si>
    <t xml:space="preserve">01/15/2019 01:00:00 </t>
  </si>
  <si>
    <t>JC117835</t>
  </si>
  <si>
    <t xml:space="preserve">01/15/2019 01:21:00 </t>
  </si>
  <si>
    <t>JC117836</t>
  </si>
  <si>
    <t xml:space="preserve">01/15/2019 01:47:00 </t>
  </si>
  <si>
    <t>JC117882</t>
  </si>
  <si>
    <t xml:space="preserve">01/15/2019 02:05:00 </t>
  </si>
  <si>
    <t>JC117345</t>
  </si>
  <si>
    <t xml:space="preserve">01/15/2019 05:04:00 </t>
  </si>
  <si>
    <t>073XX W RASCHER AVE</t>
  </si>
  <si>
    <t>JC118301</t>
  </si>
  <si>
    <t>JC118391</t>
  </si>
  <si>
    <t xml:space="preserve">01/15/2019 08:45:00 </t>
  </si>
  <si>
    <t>JC118376</t>
  </si>
  <si>
    <t>JC118395</t>
  </si>
  <si>
    <t xml:space="preserve">01/15/2019 08:53:00 </t>
  </si>
  <si>
    <t>JC117671</t>
  </si>
  <si>
    <t xml:space="preserve">01/15/2019 10:36:00 </t>
  </si>
  <si>
    <t>JB118077</t>
  </si>
  <si>
    <t xml:space="preserve">01/16/2018 02:21:00 </t>
  </si>
  <si>
    <t>JB118245</t>
  </si>
  <si>
    <t xml:space="preserve">01/16/2018 04:45:00 </t>
  </si>
  <si>
    <t>JB118459</t>
  </si>
  <si>
    <t xml:space="preserve">01/16/2018 06:44:00 </t>
  </si>
  <si>
    <t>050XX N PAULINA ST</t>
  </si>
  <si>
    <t>JB118549</t>
  </si>
  <si>
    <t xml:space="preserve">01/16/2018 08:48:00 </t>
  </si>
  <si>
    <t>JB117925</t>
  </si>
  <si>
    <t>JC119308</t>
  </si>
  <si>
    <t xml:space="preserve">01/16/2019 03:51:00 </t>
  </si>
  <si>
    <t>020XX N DRAKE AVE</t>
  </si>
  <si>
    <t>JC118575</t>
  </si>
  <si>
    <t xml:space="preserve">01/16/2019 05:01:00 </t>
  </si>
  <si>
    <t>049XX S CHICAGO BEACH DR</t>
  </si>
  <si>
    <t>JC119573</t>
  </si>
  <si>
    <t xml:space="preserve">01/16/2019 05:40:00 </t>
  </si>
  <si>
    <t>JC119673</t>
  </si>
  <si>
    <t xml:space="preserve">01/16/2019 06:45:00 </t>
  </si>
  <si>
    <t>JC118740</t>
  </si>
  <si>
    <t xml:space="preserve">01/16/2019 09:31:00 </t>
  </si>
  <si>
    <t>JC119742</t>
  </si>
  <si>
    <t>014XX W OHIO ST</t>
  </si>
  <si>
    <t>JC118980</t>
  </si>
  <si>
    <t xml:space="preserve">01/16/2019 12:02:00 </t>
  </si>
  <si>
    <t>JB119312</t>
  </si>
  <si>
    <t xml:space="preserve">01/17/2018 02:00:00 </t>
  </si>
  <si>
    <t>JB119459</t>
  </si>
  <si>
    <t xml:space="preserve">01/17/2018 02:41:00 </t>
  </si>
  <si>
    <t>JB119571</t>
  </si>
  <si>
    <t xml:space="preserve">01/17/2018 04:40:00 </t>
  </si>
  <si>
    <t>JB118742</t>
  </si>
  <si>
    <t xml:space="preserve">01/17/2018 04:59:00 </t>
  </si>
  <si>
    <t>JB119848</t>
  </si>
  <si>
    <t xml:space="preserve">01/17/2018 07:50:00 </t>
  </si>
  <si>
    <t>JB119885</t>
  </si>
  <si>
    <t>JC120695</t>
  </si>
  <si>
    <t>JC120580</t>
  </si>
  <si>
    <t xml:space="preserve">01/17/2019 04:15:00 </t>
  </si>
  <si>
    <t>JC120839</t>
  </si>
  <si>
    <t xml:space="preserve">01/17/2019 07:15:00 </t>
  </si>
  <si>
    <t>JC119969</t>
  </si>
  <si>
    <t xml:space="preserve">01/17/2019 07:30:00 </t>
  </si>
  <si>
    <t>JC120425</t>
  </si>
  <si>
    <t xml:space="preserve">01/17/2019 09:30:00 </t>
  </si>
  <si>
    <t>JC121039</t>
  </si>
  <si>
    <t xml:space="preserve">01/17/2019 10:30:00 </t>
  </si>
  <si>
    <t>JC120170</t>
  </si>
  <si>
    <t>JC120256</t>
  </si>
  <si>
    <t xml:space="preserve">01/17/2019 11:19:00 </t>
  </si>
  <si>
    <t>JC120305</t>
  </si>
  <si>
    <t>JC119833</t>
  </si>
  <si>
    <t xml:space="preserve">01/17/2019 12:36:00 </t>
  </si>
  <si>
    <t>JC120414</t>
  </si>
  <si>
    <t xml:space="preserve">01/17/2019 12:43:00 </t>
  </si>
  <si>
    <t>JC120375</t>
  </si>
  <si>
    <t>JB120766</t>
  </si>
  <si>
    <t>JB120716</t>
  </si>
  <si>
    <t xml:space="preserve">01/18/2018 02:56:00 </t>
  </si>
  <si>
    <t>JB120737</t>
  </si>
  <si>
    <t>JB120816</t>
  </si>
  <si>
    <t>JB120812</t>
  </si>
  <si>
    <t>001XX W 9TH ST</t>
  </si>
  <si>
    <t>JB121257</t>
  </si>
  <si>
    <t xml:space="preserve">01/18/2018 11:20:00 </t>
  </si>
  <si>
    <t>JB120420</t>
  </si>
  <si>
    <t xml:space="preserve">01/18/2018 11:29:00 </t>
  </si>
  <si>
    <t>JB121265</t>
  </si>
  <si>
    <t xml:space="preserve">01/18/2018 11:36:00 </t>
  </si>
  <si>
    <t>028XX N BURLING ST</t>
  </si>
  <si>
    <t>JC121078</t>
  </si>
  <si>
    <t xml:space="preserve">01/18/2019 01:10:00 </t>
  </si>
  <si>
    <t>JC121595</t>
  </si>
  <si>
    <t xml:space="preserve">01/18/2019 02:12:00 </t>
  </si>
  <si>
    <t>JC121795</t>
  </si>
  <si>
    <t xml:space="preserve">01/18/2019 04:26:00 </t>
  </si>
  <si>
    <t>JC121889</t>
  </si>
  <si>
    <t xml:space="preserve">01/18/2019 05:16:00 </t>
  </si>
  <si>
    <t>JC122085</t>
  </si>
  <si>
    <t xml:space="preserve">01/18/2019 08:28:00 </t>
  </si>
  <si>
    <t>JC122183</t>
  </si>
  <si>
    <t xml:space="preserve">01/18/2019 09:59:00 </t>
  </si>
  <si>
    <t>JC121443</t>
  </si>
  <si>
    <t>JC121514</t>
  </si>
  <si>
    <t xml:space="preserve">01/18/2019 12:08:00 </t>
  </si>
  <si>
    <t>JC121486</t>
  </si>
  <si>
    <t xml:space="preserve">01/18/2019 12:24:00 </t>
  </si>
  <si>
    <t>JC121581</t>
  </si>
  <si>
    <t xml:space="preserve">01/18/2019 12:55:00 </t>
  </si>
  <si>
    <t>JB121847</t>
  </si>
  <si>
    <t xml:space="preserve">01/19/2018 01:05:00 </t>
  </si>
  <si>
    <t>JB121953</t>
  </si>
  <si>
    <t>JB122329</t>
  </si>
  <si>
    <t xml:space="preserve">01/19/2018 06:11:00 </t>
  </si>
  <si>
    <t>JB122307</t>
  </si>
  <si>
    <t xml:space="preserve">01/19/2018 06:52:00 </t>
  </si>
  <si>
    <t>JB121674</t>
  </si>
  <si>
    <t>JB121717</t>
  </si>
  <si>
    <t xml:space="preserve">01/19/2018 11:58:00 </t>
  </si>
  <si>
    <t>JC122759</t>
  </si>
  <si>
    <t>JC122771</t>
  </si>
  <si>
    <t xml:space="preserve">01/19/2019 03:35:00 </t>
  </si>
  <si>
    <t>JC122786</t>
  </si>
  <si>
    <t xml:space="preserve">01/19/2019 04:04:00 </t>
  </si>
  <si>
    <t>JC122796</t>
  </si>
  <si>
    <t xml:space="preserve">01/19/2019 04:09:00 </t>
  </si>
  <si>
    <t>JC122799</t>
  </si>
  <si>
    <t xml:space="preserve">01/19/2019 04:15:00 </t>
  </si>
  <si>
    <t>JC122849</t>
  </si>
  <si>
    <t xml:space="preserve">01/19/2019 05:00:00 </t>
  </si>
  <si>
    <t>JC122872</t>
  </si>
  <si>
    <t xml:space="preserve">01/19/2019 05:49:00 </t>
  </si>
  <si>
    <t>JC122868</t>
  </si>
  <si>
    <t xml:space="preserve">01/19/2019 05:55:00 </t>
  </si>
  <si>
    <t>JC122915</t>
  </si>
  <si>
    <t xml:space="preserve">01/19/2019 06:30:00 </t>
  </si>
  <si>
    <t>JC122931</t>
  </si>
  <si>
    <t xml:space="preserve">01/19/2019 06:56:00 </t>
  </si>
  <si>
    <t>JC122424</t>
  </si>
  <si>
    <t xml:space="preserve">01/19/2019 08:25:00 </t>
  </si>
  <si>
    <t>JC122278</t>
  </si>
  <si>
    <t xml:space="preserve">01/19/2019 12:54:00 </t>
  </si>
  <si>
    <t>JB123121</t>
  </si>
  <si>
    <t xml:space="preserve">01/20/2018 01:15:00 </t>
  </si>
  <si>
    <t>JB124464</t>
  </si>
  <si>
    <t xml:space="preserve">01/20/2018 05:00:00 </t>
  </si>
  <si>
    <t>JB123521</t>
  </si>
  <si>
    <t xml:space="preserve">01/20/2018 07:37:00 </t>
  </si>
  <si>
    <t>JB123522</t>
  </si>
  <si>
    <t xml:space="preserve">01/20/2018 07:58:00 </t>
  </si>
  <si>
    <t>JB123572</t>
  </si>
  <si>
    <t>JB123569</t>
  </si>
  <si>
    <t xml:space="preserve">01/20/2018 08:30:00 </t>
  </si>
  <si>
    <t>JB122624</t>
  </si>
  <si>
    <t xml:space="preserve">01/20/2018 12:52:00 </t>
  </si>
  <si>
    <t>JC123507</t>
  </si>
  <si>
    <t>JC123635</t>
  </si>
  <si>
    <t xml:space="preserve">01/20/2019 02:48:00 </t>
  </si>
  <si>
    <t>JC123740</t>
  </si>
  <si>
    <t xml:space="preserve">01/20/2019 05:15:00 </t>
  </si>
  <si>
    <t>JC123247</t>
  </si>
  <si>
    <t xml:space="preserve">01/20/2019 07:14:00 </t>
  </si>
  <si>
    <t>JC123808</t>
  </si>
  <si>
    <t xml:space="preserve">01/20/2019 07:19:00 </t>
  </si>
  <si>
    <t>JC123431</t>
  </si>
  <si>
    <t>JB124249</t>
  </si>
  <si>
    <t xml:space="preserve">01/21/2018 02:15:00 </t>
  </si>
  <si>
    <t>JB124475</t>
  </si>
  <si>
    <t xml:space="preserve">01/21/2018 03:20:00 </t>
  </si>
  <si>
    <t>JB124419</t>
  </si>
  <si>
    <t xml:space="preserve">01/21/2018 03:56:00 </t>
  </si>
  <si>
    <t>JB123852</t>
  </si>
  <si>
    <t xml:space="preserve">01/21/2018 04:03:00 </t>
  </si>
  <si>
    <t>JB124528</t>
  </si>
  <si>
    <t xml:space="preserve">01/21/2018 06:24:00 </t>
  </si>
  <si>
    <t>JB124656</t>
  </si>
  <si>
    <t xml:space="preserve">01/21/2018 07:20:00 </t>
  </si>
  <si>
    <t>JB124603</t>
  </si>
  <si>
    <t xml:space="preserve">01/21/2018 07:46:00 </t>
  </si>
  <si>
    <t>JB124690</t>
  </si>
  <si>
    <t xml:space="preserve">01/21/2018 08:40:00 </t>
  </si>
  <si>
    <t>JB124701</t>
  </si>
  <si>
    <t>JB124039</t>
  </si>
  <si>
    <t xml:space="preserve">01/21/2018 10:29:00 </t>
  </si>
  <si>
    <t>JB124150</t>
  </si>
  <si>
    <t xml:space="preserve">01/21/2018 12:19:00 </t>
  </si>
  <si>
    <t>JC124475</t>
  </si>
  <si>
    <t xml:space="preserve">01/21/2019 01:27:00 </t>
  </si>
  <si>
    <t>JC124524</t>
  </si>
  <si>
    <t xml:space="preserve">01/21/2019 02:00:00 </t>
  </si>
  <si>
    <t>JC124590</t>
  </si>
  <si>
    <t xml:space="preserve">01/21/2019 02:47:00 </t>
  </si>
  <si>
    <t>JC124632</t>
  </si>
  <si>
    <t xml:space="preserve">01/21/2019 03:45:00 </t>
  </si>
  <si>
    <t>JC124805</t>
  </si>
  <si>
    <t xml:space="preserve">01/21/2019 06:29:00 </t>
  </si>
  <si>
    <t>JC124874</t>
  </si>
  <si>
    <t xml:space="preserve">01/21/2019 06:55:00 </t>
  </si>
  <si>
    <t>JC124101</t>
  </si>
  <si>
    <t xml:space="preserve">01/21/2019 06:57:00 </t>
  </si>
  <si>
    <t>JC124905</t>
  </si>
  <si>
    <t xml:space="preserve">01/21/2019 08:15:00 </t>
  </si>
  <si>
    <t>JC124197</t>
  </si>
  <si>
    <t xml:space="preserve">01/21/2019 09:05:00 </t>
  </si>
  <si>
    <t>JC124228</t>
  </si>
  <si>
    <t>JC124427</t>
  </si>
  <si>
    <t xml:space="preserve">01/21/2019 12:00:00 </t>
  </si>
  <si>
    <t>JB124813</t>
  </si>
  <si>
    <t xml:space="preserve">01/22/2018 01:30:00 </t>
  </si>
  <si>
    <t>JB125446</t>
  </si>
  <si>
    <t xml:space="preserve">01/22/2018 02:05:00 </t>
  </si>
  <si>
    <t>JB125602</t>
  </si>
  <si>
    <t xml:space="preserve">01/22/2018 03:55:00 </t>
  </si>
  <si>
    <t>JB124858</t>
  </si>
  <si>
    <t xml:space="preserve">01/22/2018 04:30:00 </t>
  </si>
  <si>
    <t>037XX E 112TH ST</t>
  </si>
  <si>
    <t>JB125838</t>
  </si>
  <si>
    <t xml:space="preserve">01/22/2018 07:05:00 </t>
  </si>
  <si>
    <t>JB125958</t>
  </si>
  <si>
    <t xml:space="preserve">01/22/2018 07:30:00 </t>
  </si>
  <si>
    <t>JB125937</t>
  </si>
  <si>
    <t xml:space="preserve">01/22/2018 07:40:00 </t>
  </si>
  <si>
    <t>JB125235</t>
  </si>
  <si>
    <t>JB124777</t>
  </si>
  <si>
    <t xml:space="preserve">01/22/2018 12:17:00 </t>
  </si>
  <si>
    <t>JC125823</t>
  </si>
  <si>
    <t xml:space="preserve">01/22/2019 04:37:00 </t>
  </si>
  <si>
    <t>JC125849</t>
  </si>
  <si>
    <t xml:space="preserve">01/22/2019 05:20:00 </t>
  </si>
  <si>
    <t>JC125991</t>
  </si>
  <si>
    <t xml:space="preserve">01/22/2019 06:40:00 </t>
  </si>
  <si>
    <t>JC126004</t>
  </si>
  <si>
    <t xml:space="preserve">01/22/2019 06:59:00 </t>
  </si>
  <si>
    <t>JC125112</t>
  </si>
  <si>
    <t xml:space="preserve">01/22/2019 07:15:00 </t>
  </si>
  <si>
    <t>JC126084</t>
  </si>
  <si>
    <t>JC126102</t>
  </si>
  <si>
    <t xml:space="preserve">01/22/2019 08:48:00 </t>
  </si>
  <si>
    <t>JC126088</t>
  </si>
  <si>
    <t xml:space="preserve">01/22/2019 09:05:00 </t>
  </si>
  <si>
    <t>JC125308</t>
  </si>
  <si>
    <t xml:space="preserve">01/22/2019 09:55:00 </t>
  </si>
  <si>
    <t>JB126747</t>
  </si>
  <si>
    <t xml:space="preserve">01/23/2018 01:04:00 </t>
  </si>
  <si>
    <t>JB126880</t>
  </si>
  <si>
    <t>JB126169</t>
  </si>
  <si>
    <t xml:space="preserve">01/23/2018 02:47:00 </t>
  </si>
  <si>
    <t>JB126947</t>
  </si>
  <si>
    <t>JB127050</t>
  </si>
  <si>
    <t xml:space="preserve">01/23/2018 04:31:00 </t>
  </si>
  <si>
    <t>JB127143</t>
  </si>
  <si>
    <t xml:space="preserve">01/23/2018 05:00:00 </t>
  </si>
  <si>
    <t>JB127091</t>
  </si>
  <si>
    <t>JB126428</t>
  </si>
  <si>
    <t xml:space="preserve">01/23/2018 09:14:00 </t>
  </si>
  <si>
    <t>JB127400</t>
  </si>
  <si>
    <t xml:space="preserve">01/23/2018 09:47:00 </t>
  </si>
  <si>
    <t>JB126568</t>
  </si>
  <si>
    <t xml:space="preserve">01/23/2018 10:36:00 </t>
  </si>
  <si>
    <t>JB126881</t>
  </si>
  <si>
    <t>JB126698</t>
  </si>
  <si>
    <t>JB126731</t>
  </si>
  <si>
    <t>JC126275</t>
  </si>
  <si>
    <t xml:space="preserve">01/23/2019 03:58:00 </t>
  </si>
  <si>
    <t>JC127081</t>
  </si>
  <si>
    <t xml:space="preserve">01/23/2019 04:07:00 </t>
  </si>
  <si>
    <t>JC127252</t>
  </si>
  <si>
    <t xml:space="preserve">01/23/2019 07:10:00 </t>
  </si>
  <si>
    <t>JC127307</t>
  </si>
  <si>
    <t xml:space="preserve">01/23/2019 07:40:00 </t>
  </si>
  <si>
    <t>JC125420</t>
  </si>
  <si>
    <t>JC126416</t>
  </si>
  <si>
    <t>JC127380</t>
  </si>
  <si>
    <t xml:space="preserve">01/23/2019 08:51:00 </t>
  </si>
  <si>
    <t>JC126237</t>
  </si>
  <si>
    <t xml:space="preserve">01/23/2019 12:48:00 </t>
  </si>
  <si>
    <t>JB128150</t>
  </si>
  <si>
    <t>JB128141</t>
  </si>
  <si>
    <t xml:space="preserve">01/24/2018 03:16:00 </t>
  </si>
  <si>
    <t>JB128334</t>
  </si>
  <si>
    <t xml:space="preserve">01/24/2018 05:52:00 </t>
  </si>
  <si>
    <t>044XX N MULLIGAN AVE</t>
  </si>
  <si>
    <t>JB128446</t>
  </si>
  <si>
    <t xml:space="preserve">01/24/2018 06:17:00 </t>
  </si>
  <si>
    <t>JB127550</t>
  </si>
  <si>
    <t xml:space="preserve">01/24/2018 06:50:00 </t>
  </si>
  <si>
    <t>JB128437</t>
  </si>
  <si>
    <t>JB127718</t>
  </si>
  <si>
    <t xml:space="preserve">01/24/2018 10:23:00 </t>
  </si>
  <si>
    <t>JB128632</t>
  </si>
  <si>
    <t>JB127848</t>
  </si>
  <si>
    <t>JB127968</t>
  </si>
  <si>
    <t xml:space="preserve">01/24/2018 12:54:00 </t>
  </si>
  <si>
    <t>JC128039</t>
  </si>
  <si>
    <t xml:space="preserve">01/24/2019 01:00:00 </t>
  </si>
  <si>
    <t>JC128294</t>
  </si>
  <si>
    <t>JC128303</t>
  </si>
  <si>
    <t xml:space="preserve">01/24/2019 04:22:00 </t>
  </si>
  <si>
    <t>JC128463</t>
  </si>
  <si>
    <t xml:space="preserve">01/24/2019 05:00:00 </t>
  </si>
  <si>
    <t>JC128453</t>
  </si>
  <si>
    <t>JC128499</t>
  </si>
  <si>
    <t>JC128492</t>
  </si>
  <si>
    <t xml:space="preserve">01/24/2019 05:35:00 </t>
  </si>
  <si>
    <t>JC128585</t>
  </si>
  <si>
    <t xml:space="preserve">01/24/2019 06:06:00 </t>
  </si>
  <si>
    <t>JC128715</t>
  </si>
  <si>
    <t xml:space="preserve">01/24/2019 09:15:00 </t>
  </si>
  <si>
    <t>JB129198</t>
  </si>
  <si>
    <t xml:space="preserve">01/25/2018 01:28:00 </t>
  </si>
  <si>
    <t>JB129295</t>
  </si>
  <si>
    <t xml:space="preserve">01/25/2018 02:07:00 </t>
  </si>
  <si>
    <t>JB129488</t>
  </si>
  <si>
    <t xml:space="preserve">01/25/2018 02:48:00 </t>
  </si>
  <si>
    <t>JB129571</t>
  </si>
  <si>
    <t xml:space="preserve">01/25/2018 06:30:00 </t>
  </si>
  <si>
    <t>JB128804</t>
  </si>
  <si>
    <t xml:space="preserve">01/25/2018 07:54:00 </t>
  </si>
  <si>
    <t>JC129712</t>
  </si>
  <si>
    <t xml:space="preserve">01/25/2019 07:16:00 </t>
  </si>
  <si>
    <t>JC128958</t>
  </si>
  <si>
    <t xml:space="preserve">01/25/2019 08:06:00 </t>
  </si>
  <si>
    <t>JC129845</t>
  </si>
  <si>
    <t xml:space="preserve">01/25/2019 08:41:00 </t>
  </si>
  <si>
    <t>JC129167</t>
  </si>
  <si>
    <t>JC129140</t>
  </si>
  <si>
    <t xml:space="preserve">01/25/2019 11:15:00 </t>
  </si>
  <si>
    <t>JC129260</t>
  </si>
  <si>
    <t xml:space="preserve">01/25/2019 12:50:00 </t>
  </si>
  <si>
    <t>JB130536</t>
  </si>
  <si>
    <t xml:space="preserve">01/26/2018 02:05:00 </t>
  </si>
  <si>
    <t>JB130590</t>
  </si>
  <si>
    <t xml:space="preserve">01/26/2018 03:20:00 </t>
  </si>
  <si>
    <t>JB130870</t>
  </si>
  <si>
    <t xml:space="preserve">01/26/2018 06:03:00 </t>
  </si>
  <si>
    <t>JB130930</t>
  </si>
  <si>
    <t xml:space="preserve">01/26/2018 07:19:00 </t>
  </si>
  <si>
    <t>JB130976</t>
  </si>
  <si>
    <t>JB131100</t>
  </si>
  <si>
    <t xml:space="preserve">01/26/2018 09:21:00 </t>
  </si>
  <si>
    <t>JB130201</t>
  </si>
  <si>
    <t xml:space="preserve">01/26/2018 10:35:00 </t>
  </si>
  <si>
    <t>JB130189</t>
  </si>
  <si>
    <t xml:space="preserve">01/26/2018 10:43:00 </t>
  </si>
  <si>
    <t>JB130250</t>
  </si>
  <si>
    <t xml:space="preserve">01/26/2018 11:09:00 </t>
  </si>
  <si>
    <t>JC130461</t>
  </si>
  <si>
    <t xml:space="preserve">01/26/2019 01:22:00 </t>
  </si>
  <si>
    <t>JC130798</t>
  </si>
  <si>
    <t xml:space="preserve">01/26/2019 06:50:00 </t>
  </si>
  <si>
    <t>JC130828</t>
  </si>
  <si>
    <t xml:space="preserve">01/26/2019 07:32:00 </t>
  </si>
  <si>
    <t>JC130882</t>
  </si>
  <si>
    <t xml:space="preserve">01/26/2019 08:35:00 </t>
  </si>
  <si>
    <t>JC130197</t>
  </si>
  <si>
    <t xml:space="preserve">01/26/2019 09:07:00 </t>
  </si>
  <si>
    <t>JC130974</t>
  </si>
  <si>
    <t>JC130310</t>
  </si>
  <si>
    <t>JC129988</t>
  </si>
  <si>
    <t xml:space="preserve">01/26/2019 12:29:00 </t>
  </si>
  <si>
    <t>083XX W IRVING PARK RD</t>
  </si>
  <si>
    <t>JB131752</t>
  </si>
  <si>
    <t xml:space="preserve">01/27/2018 01:15:00 </t>
  </si>
  <si>
    <t>JB131260</t>
  </si>
  <si>
    <t xml:space="preserve">01/27/2018 01:53:00 </t>
  </si>
  <si>
    <t>JB131880</t>
  </si>
  <si>
    <t xml:space="preserve">01/27/2018 02:53:00 </t>
  </si>
  <si>
    <t>JB131876</t>
  </si>
  <si>
    <t>JB132087</t>
  </si>
  <si>
    <t xml:space="preserve">01/27/2018 06:05:00 </t>
  </si>
  <si>
    <t>JB131458</t>
  </si>
  <si>
    <t xml:space="preserve">01/27/2018 09:18:00 </t>
  </si>
  <si>
    <t>035XX S WOLCOTT AVE</t>
  </si>
  <si>
    <t>JB132312</t>
  </si>
  <si>
    <t>JB132374</t>
  </si>
  <si>
    <t xml:space="preserve">01/27/2018 11:15:00 </t>
  </si>
  <si>
    <t>JB131648</t>
  </si>
  <si>
    <t>037XX S WOOD ST</t>
  </si>
  <si>
    <t>JB131244</t>
  </si>
  <si>
    <t>JC131721</t>
  </si>
  <si>
    <t xml:space="preserve">01/27/2019 05:51:00 </t>
  </si>
  <si>
    <t>JC131931</t>
  </si>
  <si>
    <t xml:space="preserve">01/27/2019 09:50:00 </t>
  </si>
  <si>
    <t>JC131965</t>
  </si>
  <si>
    <t xml:space="preserve">01/27/2019 11:35:00 </t>
  </si>
  <si>
    <t>JB132893</t>
  </si>
  <si>
    <t xml:space="preserve">01/28/2018 01:05:00 </t>
  </si>
  <si>
    <t>JB132923</t>
  </si>
  <si>
    <t>JB132954</t>
  </si>
  <si>
    <t>JB132492</t>
  </si>
  <si>
    <t xml:space="preserve">01/28/2018 02:55:00 </t>
  </si>
  <si>
    <t>025XX S KEELER AVE</t>
  </si>
  <si>
    <t>JB133212</t>
  </si>
  <si>
    <t xml:space="preserve">01/28/2018 06:10:00 </t>
  </si>
  <si>
    <t>JB133182</t>
  </si>
  <si>
    <t xml:space="preserve">01/28/2018 06:38:00 </t>
  </si>
  <si>
    <t>JB133244</t>
  </si>
  <si>
    <t>JB132666</t>
  </si>
  <si>
    <t xml:space="preserve">01/28/2018 09:15:00 </t>
  </si>
  <si>
    <t>JB133328</t>
  </si>
  <si>
    <t xml:space="preserve">01/28/2018 09:17:00 </t>
  </si>
  <si>
    <t>JB133388</t>
  </si>
  <si>
    <t>JC132033</t>
  </si>
  <si>
    <t xml:space="preserve">01/28/2019 01:57:00 </t>
  </si>
  <si>
    <t>028XX N WOLCOTT AVE</t>
  </si>
  <si>
    <t>JC132611</t>
  </si>
  <si>
    <t xml:space="preserve">01/28/2019 02:25:00 </t>
  </si>
  <si>
    <t>JC132869</t>
  </si>
  <si>
    <t xml:space="preserve">01/28/2019 06:05:00 </t>
  </si>
  <si>
    <t>JC132887</t>
  </si>
  <si>
    <t xml:space="preserve">01/28/2019 06:20:00 </t>
  </si>
  <si>
    <t>JB134026</t>
  </si>
  <si>
    <t xml:space="preserve">01/29/2018 01:10:00 </t>
  </si>
  <si>
    <t>JB133436</t>
  </si>
  <si>
    <t>JB133990</t>
  </si>
  <si>
    <t xml:space="preserve">01/29/2018 01:45:00 </t>
  </si>
  <si>
    <t>JB134116</t>
  </si>
  <si>
    <t xml:space="preserve">01/29/2018 02:50:00 </t>
  </si>
  <si>
    <t>JB134532</t>
  </si>
  <si>
    <t xml:space="preserve">01/29/2018 09:32:00 </t>
  </si>
  <si>
    <t>JB133778</t>
  </si>
  <si>
    <t xml:space="preserve">01/29/2018 10:21:00 </t>
  </si>
  <si>
    <t>JB134586</t>
  </si>
  <si>
    <t>JB134590</t>
  </si>
  <si>
    <t xml:space="preserve">01/29/2018 11:25:00 </t>
  </si>
  <si>
    <t>JB133953</t>
  </si>
  <si>
    <t xml:space="preserve">01/29/2018 12:59:00 </t>
  </si>
  <si>
    <t>JC133325</t>
  </si>
  <si>
    <t xml:space="preserve">01/29/2019 08:20:00 </t>
  </si>
  <si>
    <t>JC134168</t>
  </si>
  <si>
    <t xml:space="preserve">01/29/2019 08:42:00 </t>
  </si>
  <si>
    <t>JC133391</t>
  </si>
  <si>
    <t xml:space="preserve">01/29/2019 09:50:00 </t>
  </si>
  <si>
    <t>JC133628</t>
  </si>
  <si>
    <t xml:space="preserve">01/29/2019 12:32:00 </t>
  </si>
  <si>
    <t>JB135274</t>
  </si>
  <si>
    <t xml:space="preserve">01/30/2018 01:50:00 </t>
  </si>
  <si>
    <t>JB135219</t>
  </si>
  <si>
    <t>JB135256</t>
  </si>
  <si>
    <t xml:space="preserve">01/30/2018 02:15:00 </t>
  </si>
  <si>
    <t>JB134686</t>
  </si>
  <si>
    <t>JB135576</t>
  </si>
  <si>
    <t>JB135543</t>
  </si>
  <si>
    <t xml:space="preserve">01/30/2018 06:00:00 </t>
  </si>
  <si>
    <t>JB135582</t>
  </si>
  <si>
    <t xml:space="preserve">01/30/2018 06:15:00 </t>
  </si>
  <si>
    <t>JB135629</t>
  </si>
  <si>
    <t>JB134753</t>
  </si>
  <si>
    <t xml:space="preserve">01/30/2018 07:25:00 </t>
  </si>
  <si>
    <t>JB134888</t>
  </si>
  <si>
    <t xml:space="preserve">01/30/2018 09:15:00 </t>
  </si>
  <si>
    <t>JB134974</t>
  </si>
  <si>
    <t>JB135112</t>
  </si>
  <si>
    <t>JB135337</t>
  </si>
  <si>
    <t xml:space="preserve">01/30/2018 12:00:00 </t>
  </si>
  <si>
    <t>JB134601</t>
  </si>
  <si>
    <t xml:space="preserve">01/30/2018 12:07:00 </t>
  </si>
  <si>
    <t>JC134798</t>
  </si>
  <si>
    <t xml:space="preserve">01/30/2019 06:58:00 </t>
  </si>
  <si>
    <t>JC134818</t>
  </si>
  <si>
    <t xml:space="preserve">01/30/2019 07:30:00 </t>
  </si>
  <si>
    <t>JC134347</t>
  </si>
  <si>
    <t xml:space="preserve">01/30/2019 07:50:00 </t>
  </si>
  <si>
    <t>JC134841</t>
  </si>
  <si>
    <t>JC134906</t>
  </si>
  <si>
    <t xml:space="preserve">01/30/2019 10:30:00 </t>
  </si>
  <si>
    <t>JB136426</t>
  </si>
  <si>
    <t xml:space="preserve">01/31/2018 01:00:00 </t>
  </si>
  <si>
    <t>JB136441</t>
  </si>
  <si>
    <t xml:space="preserve">01/31/2018 01:30:00 </t>
  </si>
  <si>
    <t>JB136472</t>
  </si>
  <si>
    <t xml:space="preserve">01/31/2018 01:53:00 </t>
  </si>
  <si>
    <t>JB136580</t>
  </si>
  <si>
    <t xml:space="preserve">01/31/2018 02:45:00 </t>
  </si>
  <si>
    <t>JB136595</t>
  </si>
  <si>
    <t xml:space="preserve">01/31/2018 04:20:00 </t>
  </si>
  <si>
    <t>014XX W 31ST ST</t>
  </si>
  <si>
    <t>JB135889</t>
  </si>
  <si>
    <t xml:space="preserve">01/31/2018 04:51:00 </t>
  </si>
  <si>
    <t>JB136841</t>
  </si>
  <si>
    <t xml:space="preserve">01/31/2018 07:40:00 </t>
  </si>
  <si>
    <t>JB136080</t>
  </si>
  <si>
    <t xml:space="preserve">01/31/2018 09:45:00 </t>
  </si>
  <si>
    <t>JB136518</t>
  </si>
  <si>
    <t>JB136270</t>
  </si>
  <si>
    <t>JB136226</t>
  </si>
  <si>
    <t>JC135424</t>
  </si>
  <si>
    <t xml:space="preserve">01/31/2019 02:13:00 </t>
  </si>
  <si>
    <t>0000X N RIVERSIDE PLZ</t>
  </si>
  <si>
    <t>JC135542</t>
  </si>
  <si>
    <t xml:space="preserve">01/31/2019 02:34:00 </t>
  </si>
  <si>
    <t>JC135469</t>
  </si>
  <si>
    <t xml:space="preserve">01/31/2019 02:40:00 </t>
  </si>
  <si>
    <t>JC135748</t>
  </si>
  <si>
    <t xml:space="preserve">01/31/2019 05:24:00 </t>
  </si>
  <si>
    <t>JC135721</t>
  </si>
  <si>
    <t xml:space="preserve">01/31/2019 06:09:00 </t>
  </si>
  <si>
    <t>JC135111</t>
  </si>
  <si>
    <t xml:space="preserve">01/31/2019 09:10:00 </t>
  </si>
  <si>
    <t>JB137069</t>
  </si>
  <si>
    <t>JB137129</t>
  </si>
  <si>
    <t>JB137378</t>
  </si>
  <si>
    <t>JB137459</t>
  </si>
  <si>
    <t>JB137493</t>
  </si>
  <si>
    <t>JB137569</t>
  </si>
  <si>
    <t>JB137611</t>
  </si>
  <si>
    <t>JB137816</t>
  </si>
  <si>
    <t>JB137972</t>
  </si>
  <si>
    <t>067XX W BELMONT AVE</t>
  </si>
  <si>
    <t>JB138158</t>
  </si>
  <si>
    <t>JB138186</t>
  </si>
  <si>
    <t>JC136027</t>
  </si>
  <si>
    <t>JC136075</t>
  </si>
  <si>
    <t>JC136490</t>
  </si>
  <si>
    <t>JC136956</t>
  </si>
  <si>
    <t>JC136927</t>
  </si>
  <si>
    <t>JC136921</t>
  </si>
  <si>
    <t>JC136998</t>
  </si>
  <si>
    <t>JB138288</t>
  </si>
  <si>
    <t>JB138275</t>
  </si>
  <si>
    <t>JB138292</t>
  </si>
  <si>
    <t>014XX W IRVING PARK RD</t>
  </si>
  <si>
    <t>JB138483</t>
  </si>
  <si>
    <t>JB138639</t>
  </si>
  <si>
    <t>JB139092</t>
  </si>
  <si>
    <t>JB139116</t>
  </si>
  <si>
    <t>JB139200</t>
  </si>
  <si>
    <t>JB139305</t>
  </si>
  <si>
    <t>JB139335</t>
  </si>
  <si>
    <t>JB139385</t>
  </si>
  <si>
    <t>JB139395</t>
  </si>
  <si>
    <t>JC137297</t>
  </si>
  <si>
    <t>JC137547</t>
  </si>
  <si>
    <t>JC137745</t>
  </si>
  <si>
    <t>JC137843</t>
  </si>
  <si>
    <t>JC137915</t>
  </si>
  <si>
    <t>JC137939</t>
  </si>
  <si>
    <t>JC138118</t>
  </si>
  <si>
    <t>JC138111</t>
  </si>
  <si>
    <t>JC138172</t>
  </si>
  <si>
    <t>060XX W GRAND AVE</t>
  </si>
  <si>
    <t>JB139761</t>
  </si>
  <si>
    <t>JB139854</t>
  </si>
  <si>
    <t>JB139952</t>
  </si>
  <si>
    <t>JB139992</t>
  </si>
  <si>
    <t>JB140165</t>
  </si>
  <si>
    <t>004XX W 38TH ST</t>
  </si>
  <si>
    <t>JB140351</t>
  </si>
  <si>
    <t>JB140373</t>
  </si>
  <si>
    <t>JB140514</t>
  </si>
  <si>
    <t>JC138447</t>
  </si>
  <si>
    <t>JC138479</t>
  </si>
  <si>
    <t>JC138469</t>
  </si>
  <si>
    <t>JC138529</t>
  </si>
  <si>
    <t>JC138657</t>
  </si>
  <si>
    <t>JB140563</t>
  </si>
  <si>
    <t>JB140644</t>
  </si>
  <si>
    <t>JB140673</t>
  </si>
  <si>
    <t>JB140693</t>
  </si>
  <si>
    <t>JB140780</t>
  </si>
  <si>
    <t>JB140776</t>
  </si>
  <si>
    <t>003XX W KINZIE ST</t>
  </si>
  <si>
    <t>JB140789</t>
  </si>
  <si>
    <t>JB141054</t>
  </si>
  <si>
    <t>JB141264</t>
  </si>
  <si>
    <t>JC139271</t>
  </si>
  <si>
    <t>JC139281</t>
  </si>
  <si>
    <t>JC139311</t>
  </si>
  <si>
    <t>JC139727</t>
  </si>
  <si>
    <t>JC140266</t>
  </si>
  <si>
    <t>JC140270</t>
  </si>
  <si>
    <t>JC140530</t>
  </si>
  <si>
    <t>JC140505</t>
  </si>
  <si>
    <t>JC140550</t>
  </si>
  <si>
    <t>JC140563</t>
  </si>
  <si>
    <t>JC140588</t>
  </si>
  <si>
    <t>063XX N LINCOLN AVE</t>
  </si>
  <si>
    <t>JC140583</t>
  </si>
  <si>
    <t>JC140610</t>
  </si>
  <si>
    <t>JB141766</t>
  </si>
  <si>
    <t>JB142027</t>
  </si>
  <si>
    <t>JB142011</t>
  </si>
  <si>
    <t>JB142144</t>
  </si>
  <si>
    <t>JB142214</t>
  </si>
  <si>
    <t>JB142279</t>
  </si>
  <si>
    <t>JB142493</t>
  </si>
  <si>
    <t>JB142529</t>
  </si>
  <si>
    <t>JB142541</t>
  </si>
  <si>
    <t>JC140724</t>
  </si>
  <si>
    <t>001XX S CENTRAL PARK BLVD</t>
  </si>
  <si>
    <t>JC140786</t>
  </si>
  <si>
    <t>JC141242</t>
  </si>
  <si>
    <t>JC141464</t>
  </si>
  <si>
    <t>JC141704</t>
  </si>
  <si>
    <t>JB142974</t>
  </si>
  <si>
    <t>JB142931</t>
  </si>
  <si>
    <t>JB143017</t>
  </si>
  <si>
    <t>JB143443</t>
  </si>
  <si>
    <t>JB143567</t>
  </si>
  <si>
    <t>JB143551</t>
  </si>
  <si>
    <t>JB143628</t>
  </si>
  <si>
    <t>JB143671</t>
  </si>
  <si>
    <t>JB143703</t>
  </si>
  <si>
    <t>JB143715</t>
  </si>
  <si>
    <t>JB143771</t>
  </si>
  <si>
    <t>JC141916</t>
  </si>
  <si>
    <t>JC142171</t>
  </si>
  <si>
    <t>JC142256</t>
  </si>
  <si>
    <t>JC142400</t>
  </si>
  <si>
    <t>JC142437</t>
  </si>
  <si>
    <t>JC142453</t>
  </si>
  <si>
    <t>JC142465</t>
  </si>
  <si>
    <t>JC142636</t>
  </si>
  <si>
    <t>JC142788</t>
  </si>
  <si>
    <t>JC142794</t>
  </si>
  <si>
    <t>JC142974</t>
  </si>
  <si>
    <t>JC143070</t>
  </si>
  <si>
    <t>JB143808</t>
  </si>
  <si>
    <t>043XX W DISTRICT BLVD</t>
  </si>
  <si>
    <t>JB143803</t>
  </si>
  <si>
    <t>JB143817</t>
  </si>
  <si>
    <t>JB143820</t>
  </si>
  <si>
    <t>JB144348</t>
  </si>
  <si>
    <t>JB144333</t>
  </si>
  <si>
    <t>JB144545</t>
  </si>
  <si>
    <t>JB144420</t>
  </si>
  <si>
    <t>JB144491</t>
  </si>
  <si>
    <t>JB144726</t>
  </si>
  <si>
    <t>JC143096</t>
  </si>
  <si>
    <t>JC143501</t>
  </si>
  <si>
    <t>JC143720</t>
  </si>
  <si>
    <t>JC144231</t>
  </si>
  <si>
    <t>JB144910</t>
  </si>
  <si>
    <t>JB145143</t>
  </si>
  <si>
    <t>JB145204</t>
  </si>
  <si>
    <t>JB145460</t>
  </si>
  <si>
    <t>JB145521</t>
  </si>
  <si>
    <t>JB145590</t>
  </si>
  <si>
    <t>JB145754</t>
  </si>
  <si>
    <t>JB145842</t>
  </si>
  <si>
    <t>JC144496</t>
  </si>
  <si>
    <t>JC144699</t>
  </si>
  <si>
    <t>JC144858</t>
  </si>
  <si>
    <t>JC145289</t>
  </si>
  <si>
    <t>JC145409</t>
  </si>
  <si>
    <t>JC145441</t>
  </si>
  <si>
    <t>JB146084</t>
  </si>
  <si>
    <t>JB146109</t>
  </si>
  <si>
    <t>JB146128</t>
  </si>
  <si>
    <t>JB146168</t>
  </si>
  <si>
    <t>JB146333</t>
  </si>
  <si>
    <t>JB146309</t>
  </si>
  <si>
    <t>JB146434</t>
  </si>
  <si>
    <t>JB146490</t>
  </si>
  <si>
    <t>038XX S VINCENNES AVE</t>
  </si>
  <si>
    <t>JB146842</t>
  </si>
  <si>
    <t>JB146885</t>
  </si>
  <si>
    <t>JB146903</t>
  </si>
  <si>
    <t>JC145778</t>
  </si>
  <si>
    <t>JC146017</t>
  </si>
  <si>
    <t>JC146061</t>
  </si>
  <si>
    <t>JC146292</t>
  </si>
  <si>
    <t>JC146338</t>
  </si>
  <si>
    <t>JC146404</t>
  </si>
  <si>
    <t>JC146394</t>
  </si>
  <si>
    <t>JC146485</t>
  </si>
  <si>
    <t>JC146491</t>
  </si>
  <si>
    <t>JC146539</t>
  </si>
  <si>
    <t>JC146626</t>
  </si>
  <si>
    <t>JC146630</t>
  </si>
  <si>
    <t>JC146663</t>
  </si>
  <si>
    <t>JC146675</t>
  </si>
  <si>
    <t>JB146994</t>
  </si>
  <si>
    <t>JB147009</t>
  </si>
  <si>
    <t>JB147306</t>
  </si>
  <si>
    <t>104XX S MILLARD AVE</t>
  </si>
  <si>
    <t>JB147452</t>
  </si>
  <si>
    <t>JB147746</t>
  </si>
  <si>
    <t>JB147780</t>
  </si>
  <si>
    <t>JB147792</t>
  </si>
  <si>
    <t>JC146911</t>
  </si>
  <si>
    <t>JC147037</t>
  </si>
  <si>
    <t>JC147233</t>
  </si>
  <si>
    <t>JC147675</t>
  </si>
  <si>
    <t>JB147996</t>
  </si>
  <si>
    <t>JB148070</t>
  </si>
  <si>
    <t>JB148117</t>
  </si>
  <si>
    <t>JB148291</t>
  </si>
  <si>
    <t>JB148281</t>
  </si>
  <si>
    <t>JB148364</t>
  </si>
  <si>
    <t>JB148653</t>
  </si>
  <si>
    <t>JB148681</t>
  </si>
  <si>
    <t>JC148279</t>
  </si>
  <si>
    <t>JC148269</t>
  </si>
  <si>
    <t>JC148463</t>
  </si>
  <si>
    <t>JC148637</t>
  </si>
  <si>
    <t>JB148788</t>
  </si>
  <si>
    <t>JB149141</t>
  </si>
  <si>
    <t>JB149502</t>
  </si>
  <si>
    <t>JB149480</t>
  </si>
  <si>
    <t>JB149804</t>
  </si>
  <si>
    <t>JB149795</t>
  </si>
  <si>
    <t>JB149919</t>
  </si>
  <si>
    <t>JB149905</t>
  </si>
  <si>
    <t>JB149888</t>
  </si>
  <si>
    <t>JB149915</t>
  </si>
  <si>
    <t>JB149933</t>
  </si>
  <si>
    <t>JB150003</t>
  </si>
  <si>
    <t>JC149126</t>
  </si>
  <si>
    <t>JC149313</t>
  </si>
  <si>
    <t>JC149342</t>
  </si>
  <si>
    <t>JC149405</t>
  </si>
  <si>
    <t>JC149544</t>
  </si>
  <si>
    <t>JC149524</t>
  </si>
  <si>
    <t>JC149782</t>
  </si>
  <si>
    <t>JC149819</t>
  </si>
  <si>
    <t>JC149961</t>
  </si>
  <si>
    <t>JC150228</t>
  </si>
  <si>
    <t>JB150589</t>
  </si>
  <si>
    <t>JB150995</t>
  </si>
  <si>
    <t xml:space="preserve">02/13/2018 05:56:00 </t>
  </si>
  <si>
    <t>JB151069</t>
  </si>
  <si>
    <t xml:space="preserve">02/13/2018 07:11:00 </t>
  </si>
  <si>
    <t>JB151160</t>
  </si>
  <si>
    <t>JB151260</t>
  </si>
  <si>
    <t xml:space="preserve">02/13/2018 09:43:00 </t>
  </si>
  <si>
    <t>018XX N ORLEANS ST</t>
  </si>
  <si>
    <t>JB151226</t>
  </si>
  <si>
    <t>JC151189</t>
  </si>
  <si>
    <t xml:space="preserve">02/13/2019 04:22:00 </t>
  </si>
  <si>
    <t>JC151434</t>
  </si>
  <si>
    <t xml:space="preserve">02/13/2019 06:22:00 </t>
  </si>
  <si>
    <t>JC151417</t>
  </si>
  <si>
    <t xml:space="preserve">02/13/2019 07:50:00 </t>
  </si>
  <si>
    <t>JC150733</t>
  </si>
  <si>
    <t>JC150844</t>
  </si>
  <si>
    <t>JB151849</t>
  </si>
  <si>
    <t xml:space="preserve">02/14/2018 01:19:00 </t>
  </si>
  <si>
    <t>JB151355</t>
  </si>
  <si>
    <t xml:space="preserve">02/14/2018 03:30:00 </t>
  </si>
  <si>
    <t>JB152276</t>
  </si>
  <si>
    <t>JB152381</t>
  </si>
  <si>
    <t xml:space="preserve">02/14/2018 06:59:00 </t>
  </si>
  <si>
    <t>JB151410</t>
  </si>
  <si>
    <t xml:space="preserve">02/14/2018 07:10:00 </t>
  </si>
  <si>
    <t>JB152373</t>
  </si>
  <si>
    <t xml:space="preserve">02/14/2018 07:27:00 </t>
  </si>
  <si>
    <t>JB152360</t>
  </si>
  <si>
    <t>JB151516</t>
  </si>
  <si>
    <t xml:space="preserve">02/14/2018 08:46:00 </t>
  </si>
  <si>
    <t>JB151495</t>
  </si>
  <si>
    <t xml:space="preserve">02/14/2018 08:57:00 </t>
  </si>
  <si>
    <t>JB152407</t>
  </si>
  <si>
    <t>JB152441</t>
  </si>
  <si>
    <t>JB151633</t>
  </si>
  <si>
    <t xml:space="preserve">02/14/2018 10:30:00 </t>
  </si>
  <si>
    <t>JB151835</t>
  </si>
  <si>
    <t xml:space="preserve">02/14/2018 12:22:00 </t>
  </si>
  <si>
    <t>JB151305</t>
  </si>
  <si>
    <t xml:space="preserve">02/14/2018 12:26:00 </t>
  </si>
  <si>
    <t>JB151862</t>
  </si>
  <si>
    <t>JC152259</t>
  </si>
  <si>
    <t xml:space="preserve">02/14/2019 01:34:00 </t>
  </si>
  <si>
    <t>JC152755</t>
  </si>
  <si>
    <t>JC152806</t>
  </si>
  <si>
    <t xml:space="preserve">02/14/2019 07:58:00 </t>
  </si>
  <si>
    <t>JC151845</t>
  </si>
  <si>
    <t xml:space="preserve">02/14/2019 08:35:00 </t>
  </si>
  <si>
    <t>JC152862</t>
  </si>
  <si>
    <t xml:space="preserve">02/14/2019 09:23:00 </t>
  </si>
  <si>
    <t>JC152889</t>
  </si>
  <si>
    <t>JC152210</t>
  </si>
  <si>
    <t xml:space="preserve">02/14/2019 12:50:00 </t>
  </si>
  <si>
    <t>JB153068</t>
  </si>
  <si>
    <t xml:space="preserve">02/15/2018 01:02:00 </t>
  </si>
  <si>
    <t>JB153383</t>
  </si>
  <si>
    <t xml:space="preserve">02/15/2018 04:43:00 </t>
  </si>
  <si>
    <t>JB153494</t>
  </si>
  <si>
    <t xml:space="preserve">02/15/2018 05:20:00 </t>
  </si>
  <si>
    <t>JB152791</t>
  </si>
  <si>
    <t xml:space="preserve">02/15/2018 06:31:00 </t>
  </si>
  <si>
    <t>JB152775</t>
  </si>
  <si>
    <t xml:space="preserve">02/15/2018 09:50:00 </t>
  </si>
  <si>
    <t>047XX W 63RD ST</t>
  </si>
  <si>
    <t>JB152526</t>
  </si>
  <si>
    <t xml:space="preserve">02/15/2018 12:11:00 </t>
  </si>
  <si>
    <t>JC153507</t>
  </si>
  <si>
    <t xml:space="preserve">02/15/2019 01:00:00 </t>
  </si>
  <si>
    <t>JC153563</t>
  </si>
  <si>
    <t xml:space="preserve">02/15/2019 01:43:00 </t>
  </si>
  <si>
    <t>JC153606</t>
  </si>
  <si>
    <t xml:space="preserve">02/15/2019 02:10:00 </t>
  </si>
  <si>
    <t>JC153867</t>
  </si>
  <si>
    <t xml:space="preserve">02/15/2019 05:10:00 </t>
  </si>
  <si>
    <t>JC153101</t>
  </si>
  <si>
    <t xml:space="preserve">02/15/2019 06:28:00 </t>
  </si>
  <si>
    <t>JC154020</t>
  </si>
  <si>
    <t xml:space="preserve">02/15/2019 07:18:00 </t>
  </si>
  <si>
    <t>JC154103</t>
  </si>
  <si>
    <t xml:space="preserve">02/15/2019 08:45:00 </t>
  </si>
  <si>
    <t>JC153286</t>
  </si>
  <si>
    <t>JC153350</t>
  </si>
  <si>
    <t xml:space="preserve">02/15/2019 11:12:00 </t>
  </si>
  <si>
    <t>JC153521</t>
  </si>
  <si>
    <t xml:space="preserve">02/15/2019 12:40:00 </t>
  </si>
  <si>
    <t>JC153558</t>
  </si>
  <si>
    <t xml:space="preserve">02/15/2019 12:45:00 </t>
  </si>
  <si>
    <t>JB154483</t>
  </si>
  <si>
    <t>JB154414</t>
  </si>
  <si>
    <t xml:space="preserve">02/16/2018 02:15:00 </t>
  </si>
  <si>
    <t>JB153883</t>
  </si>
  <si>
    <t xml:space="preserve">02/16/2018 03:34:00 </t>
  </si>
  <si>
    <t>JB154662</t>
  </si>
  <si>
    <t xml:space="preserve">02/16/2018 05:05:00 </t>
  </si>
  <si>
    <t>JB153916</t>
  </si>
  <si>
    <t xml:space="preserve">02/16/2018 06:15:00 </t>
  </si>
  <si>
    <t>JB154910</t>
  </si>
  <si>
    <t>JB154010</t>
  </si>
  <si>
    <t>JB154963</t>
  </si>
  <si>
    <t xml:space="preserve">02/16/2018 09:43:00 </t>
  </si>
  <si>
    <t>JB154192</t>
  </si>
  <si>
    <t>JB154144</t>
  </si>
  <si>
    <t xml:space="preserve">02/16/2018 11:04:00 </t>
  </si>
  <si>
    <t>JC154297</t>
  </si>
  <si>
    <t xml:space="preserve">02/16/2019 01:31:00 </t>
  </si>
  <si>
    <t>JC154942</t>
  </si>
  <si>
    <t xml:space="preserve">02/16/2019 02:55:00 </t>
  </si>
  <si>
    <t>JC155102</t>
  </si>
  <si>
    <t xml:space="preserve">02/16/2019 06:43:00 </t>
  </si>
  <si>
    <t>JC155199</t>
  </si>
  <si>
    <t xml:space="preserve">02/16/2019 08:14:00 </t>
  </si>
  <si>
    <t>JC154464</t>
  </si>
  <si>
    <t xml:space="preserve">02/16/2019 08:37:00 </t>
  </si>
  <si>
    <t>JC154512</t>
  </si>
  <si>
    <t xml:space="preserve">02/16/2019 09:03:00 </t>
  </si>
  <si>
    <t>JB155077</t>
  </si>
  <si>
    <t>JB155190</t>
  </si>
  <si>
    <t xml:space="preserve">02/17/2018 07:00:00 </t>
  </si>
  <si>
    <t>002XX W RANDOLPH ST</t>
  </si>
  <si>
    <t>JB155900</t>
  </si>
  <si>
    <t xml:space="preserve">02/17/2018 07:08:00 </t>
  </si>
  <si>
    <t>JB155226</t>
  </si>
  <si>
    <t>JB155269</t>
  </si>
  <si>
    <t xml:space="preserve">02/17/2018 09:33:00 </t>
  </si>
  <si>
    <t>JB155285</t>
  </si>
  <si>
    <t xml:space="preserve">02/17/2018 10:00:00 </t>
  </si>
  <si>
    <t>JB156060</t>
  </si>
  <si>
    <t xml:space="preserve">02/17/2018 11:12:00 </t>
  </si>
  <si>
    <t>JC155948</t>
  </si>
  <si>
    <t xml:space="preserve">02/17/2019 01:12:00 </t>
  </si>
  <si>
    <t>JC156091</t>
  </si>
  <si>
    <t xml:space="preserve">02/17/2019 04:11:00 </t>
  </si>
  <si>
    <t>JC156104</t>
  </si>
  <si>
    <t>JC156259</t>
  </si>
  <si>
    <t xml:space="preserve">02/17/2019 08:01:00 </t>
  </si>
  <si>
    <t>JC156281</t>
  </si>
  <si>
    <t xml:space="preserve">02/17/2019 08:25:00 </t>
  </si>
  <si>
    <t>JC156326</t>
  </si>
  <si>
    <t>JC156352</t>
  </si>
  <si>
    <t xml:space="preserve">02/17/2019 10:51:00 </t>
  </si>
  <si>
    <t>JC155721</t>
  </si>
  <si>
    <t>JC155418</t>
  </si>
  <si>
    <t xml:space="preserve">02/17/2019 12:20:00 </t>
  </si>
  <si>
    <t>JC155800</t>
  </si>
  <si>
    <t xml:space="preserve">02/17/2019 12:39:00 </t>
  </si>
  <si>
    <t>JB156614</t>
  </si>
  <si>
    <t>JB156725</t>
  </si>
  <si>
    <t xml:space="preserve">02/18/2018 03:25:00 </t>
  </si>
  <si>
    <t>JB156202</t>
  </si>
  <si>
    <t xml:space="preserve">02/18/2018 04:24:00 </t>
  </si>
  <si>
    <t>JB156793</t>
  </si>
  <si>
    <t>JB156818</t>
  </si>
  <si>
    <t xml:space="preserve">02/18/2018 05:04:00 </t>
  </si>
  <si>
    <t>001XX N GARLAND CT</t>
  </si>
  <si>
    <t>JB156866</t>
  </si>
  <si>
    <t xml:space="preserve">02/18/2018 05:08:00 </t>
  </si>
  <si>
    <t>JB156297</t>
  </si>
  <si>
    <t xml:space="preserve">02/18/2018 08:06:00 </t>
  </si>
  <si>
    <t>JB156975</t>
  </si>
  <si>
    <t xml:space="preserve">02/18/2018 08:33:00 </t>
  </si>
  <si>
    <t>JB157008</t>
  </si>
  <si>
    <t xml:space="preserve">02/18/2018 08:43:00 </t>
  </si>
  <si>
    <t>JB156422</t>
  </si>
  <si>
    <t xml:space="preserve">02/18/2018 10:34:00 </t>
  </si>
  <si>
    <t>JB156563</t>
  </si>
  <si>
    <t xml:space="preserve">02/18/2018 11:57:00 </t>
  </si>
  <si>
    <t>061XX S HERMITAGE AVE</t>
  </si>
  <si>
    <t>JB156119</t>
  </si>
  <si>
    <t xml:space="preserve">02/18/2018 12:03:00 </t>
  </si>
  <si>
    <t>JB156601</t>
  </si>
  <si>
    <t xml:space="preserve">02/18/2018 12:39:00 </t>
  </si>
  <si>
    <t>JC157045</t>
  </si>
  <si>
    <t xml:space="preserve">02/18/2019 02:27:00 </t>
  </si>
  <si>
    <t>JC187346</t>
  </si>
  <si>
    <t xml:space="preserve">02/18/2019 06:31:00 </t>
  </si>
  <si>
    <t>JC157462</t>
  </si>
  <si>
    <t xml:space="preserve">02/18/2019 07:50:00 </t>
  </si>
  <si>
    <t>JC156747</t>
  </si>
  <si>
    <t xml:space="preserve">02/18/2019 10:45:00 </t>
  </si>
  <si>
    <t>JC156792</t>
  </si>
  <si>
    <t xml:space="preserve">02/18/2019 11:19:00 </t>
  </si>
  <si>
    <t>JC156814</t>
  </si>
  <si>
    <t xml:space="preserve">02/18/2019 11:45:00 </t>
  </si>
  <si>
    <t>JC156845</t>
  </si>
  <si>
    <t>JB157581</t>
  </si>
  <si>
    <t xml:space="preserve">02/19/2018 01:26:00 </t>
  </si>
  <si>
    <t>JB157138</t>
  </si>
  <si>
    <t xml:space="preserve">02/19/2018 02:10:00 </t>
  </si>
  <si>
    <t>036XX W 19TH ST</t>
  </si>
  <si>
    <t>JB157157</t>
  </si>
  <si>
    <t xml:space="preserve">02/19/2018 02:27:00 </t>
  </si>
  <si>
    <t>JB157153</t>
  </si>
  <si>
    <t xml:space="preserve">02/19/2018 02:52:00 </t>
  </si>
  <si>
    <t>JB157998</t>
  </si>
  <si>
    <t xml:space="preserve">02/19/2018 06:41:00 </t>
  </si>
  <si>
    <t>JB158048</t>
  </si>
  <si>
    <t xml:space="preserve">02/19/2018 06:46:00 </t>
  </si>
  <si>
    <t>JB157482</t>
  </si>
  <si>
    <t xml:space="preserve">02/19/2018 09:50:00 </t>
  </si>
  <si>
    <t>JB157451</t>
  </si>
  <si>
    <t xml:space="preserve">02/19/2018 10:35:00 </t>
  </si>
  <si>
    <t>JB157395</t>
  </si>
  <si>
    <t xml:space="preserve">02/19/2018 10:39:00 </t>
  </si>
  <si>
    <t>JC158486</t>
  </si>
  <si>
    <t xml:space="preserve">02/19/2019 05:26:00 </t>
  </si>
  <si>
    <t>JC158559</t>
  </si>
  <si>
    <t xml:space="preserve">02/19/2019 05:50:00 </t>
  </si>
  <si>
    <t>JC158584</t>
  </si>
  <si>
    <t xml:space="preserve">02/19/2019 06:02:00 </t>
  </si>
  <si>
    <t>JC157890</t>
  </si>
  <si>
    <t xml:space="preserve">02/19/2019 09:57:00 </t>
  </si>
  <si>
    <t>JC157910</t>
  </si>
  <si>
    <t xml:space="preserve">02/19/2019 10:06:00 </t>
  </si>
  <si>
    <t>JB159188</t>
  </si>
  <si>
    <t xml:space="preserve">02/20/2018 04:55:00 </t>
  </si>
  <si>
    <t>JB159403</t>
  </si>
  <si>
    <t>JB159338</t>
  </si>
  <si>
    <t xml:space="preserve">02/20/2018 07:00:00 </t>
  </si>
  <si>
    <t>JB159383</t>
  </si>
  <si>
    <t>JB159425</t>
  </si>
  <si>
    <t xml:space="preserve">02/20/2018 07:59:00 </t>
  </si>
  <si>
    <t>JB159505</t>
  </si>
  <si>
    <t xml:space="preserve">02/20/2018 09:10:00 </t>
  </si>
  <si>
    <t>JB158479</t>
  </si>
  <si>
    <t xml:space="preserve">02/20/2018 09:15:00 </t>
  </si>
  <si>
    <t>JB159483</t>
  </si>
  <si>
    <t xml:space="preserve">02/20/2018 09:24:00 </t>
  </si>
  <si>
    <t>065XX S KEDVALE AVE</t>
  </si>
  <si>
    <t>JB158584</t>
  </si>
  <si>
    <t xml:space="preserve">02/20/2018 10:40:00 </t>
  </si>
  <si>
    <t>JB159568</t>
  </si>
  <si>
    <t>JC159565</t>
  </si>
  <si>
    <t xml:space="preserve">02/20/2019 01:59:00 </t>
  </si>
  <si>
    <t>JC159771</t>
  </si>
  <si>
    <t xml:space="preserve">02/20/2019 05:27:00 </t>
  </si>
  <si>
    <t>JC159792</t>
  </si>
  <si>
    <t xml:space="preserve">02/20/2019 05:40:00 </t>
  </si>
  <si>
    <t>JC159090</t>
  </si>
  <si>
    <t>0000X E ELM ST</t>
  </si>
  <si>
    <t>JC159994</t>
  </si>
  <si>
    <t xml:space="preserve">02/20/2019 10:40:00 </t>
  </si>
  <si>
    <t>JC159302</t>
  </si>
  <si>
    <t xml:space="preserve">02/20/2019 12:33:00 </t>
  </si>
  <si>
    <t>JB160235</t>
  </si>
  <si>
    <t>023XX W BELMONT AVE</t>
  </si>
  <si>
    <t>JB160316</t>
  </si>
  <si>
    <t xml:space="preserve">02/21/2018 03:55:00 </t>
  </si>
  <si>
    <t>JB160336</t>
  </si>
  <si>
    <t xml:space="preserve">02/21/2018 04:00:00 </t>
  </si>
  <si>
    <t>JB160531</t>
  </si>
  <si>
    <t xml:space="preserve">02/21/2018 06:27:00 </t>
  </si>
  <si>
    <t>JB160689</t>
  </si>
  <si>
    <t>JB160718</t>
  </si>
  <si>
    <t>JB160697</t>
  </si>
  <si>
    <t xml:space="preserve">02/21/2018 09:14:00 </t>
  </si>
  <si>
    <t>JB159877</t>
  </si>
  <si>
    <t>JB159814</t>
  </si>
  <si>
    <t>JB160760</t>
  </si>
  <si>
    <t xml:space="preserve">02/21/2018 10:26:00 </t>
  </si>
  <si>
    <t>JC160539</t>
  </si>
  <si>
    <t>JC160714</t>
  </si>
  <si>
    <t xml:space="preserve">02/21/2019 01:33:00 </t>
  </si>
  <si>
    <t>JC160622</t>
  </si>
  <si>
    <t xml:space="preserve">02/21/2019 01:37:00 </t>
  </si>
  <si>
    <t>JC160701</t>
  </si>
  <si>
    <t xml:space="preserve">02/21/2019 02:00:00 </t>
  </si>
  <si>
    <t>JC161830</t>
  </si>
  <si>
    <t>JC160819</t>
  </si>
  <si>
    <t xml:space="preserve">02/21/2019 04:40:00 </t>
  </si>
  <si>
    <t>JC160948</t>
  </si>
  <si>
    <t xml:space="preserve">02/21/2019 06:05:00 </t>
  </si>
  <si>
    <t>JC160217</t>
  </si>
  <si>
    <t xml:space="preserve">02/21/2019 07:30:00 </t>
  </si>
  <si>
    <t>JC160475</t>
  </si>
  <si>
    <t>JC160494</t>
  </si>
  <si>
    <t xml:space="preserve">02/21/2019 12:09:00 </t>
  </si>
  <si>
    <t>JC160060</t>
  </si>
  <si>
    <t>JB161315</t>
  </si>
  <si>
    <t xml:space="preserve">02/22/2018 01:28:00 </t>
  </si>
  <si>
    <t>JB161335</t>
  </si>
  <si>
    <t xml:space="preserve">02/22/2018 02:09:00 </t>
  </si>
  <si>
    <t>JB161474</t>
  </si>
  <si>
    <t xml:space="preserve">02/22/2018 03:05:00 </t>
  </si>
  <si>
    <t>093XX S CRANDON AVE</t>
  </si>
  <si>
    <t>JB160891</t>
  </si>
  <si>
    <t>JB161736</t>
  </si>
  <si>
    <t>JB160947</t>
  </si>
  <si>
    <t xml:space="preserve">02/22/2018 08:17:00 </t>
  </si>
  <si>
    <t>JB161867</t>
  </si>
  <si>
    <t>JB161887</t>
  </si>
  <si>
    <t xml:space="preserve">02/22/2018 09:15:00 </t>
  </si>
  <si>
    <t>JB161920</t>
  </si>
  <si>
    <t xml:space="preserve">02/22/2018 09:30:00 </t>
  </si>
  <si>
    <t>JB161995</t>
  </si>
  <si>
    <t xml:space="preserve">02/22/2018 11:05:00 </t>
  </si>
  <si>
    <t>JB160810</t>
  </si>
  <si>
    <t xml:space="preserve">02/22/2018 12:35:00 </t>
  </si>
  <si>
    <t>JC162030</t>
  </si>
  <si>
    <t xml:space="preserve">02/22/2019 03:37:00 </t>
  </si>
  <si>
    <t>JC162129</t>
  </si>
  <si>
    <t xml:space="preserve">02/22/2019 04:39:00 </t>
  </si>
  <si>
    <t>JC162185</t>
  </si>
  <si>
    <t xml:space="preserve">02/22/2019 04:52:00 </t>
  </si>
  <si>
    <t>JC174190</t>
  </si>
  <si>
    <t>JC161434</t>
  </si>
  <si>
    <t xml:space="preserve">02/22/2019 07:48:00 </t>
  </si>
  <si>
    <t>JB162810</t>
  </si>
  <si>
    <t xml:space="preserve">02/23/2018 04:24:00 </t>
  </si>
  <si>
    <t>JB162970</t>
  </si>
  <si>
    <t xml:space="preserve">02/23/2018 06:58:00 </t>
  </si>
  <si>
    <t>JB163054</t>
  </si>
  <si>
    <t xml:space="preserve">02/23/2018 08:00:00 </t>
  </si>
  <si>
    <t>020XX W ESTES AVE</t>
  </si>
  <si>
    <t>JB163131</t>
  </si>
  <si>
    <t xml:space="preserve">02/23/2018 09:52:00 </t>
  </si>
  <si>
    <t>JB162353</t>
  </si>
  <si>
    <t>JB162381</t>
  </si>
  <si>
    <t xml:space="preserve">02/23/2018 10:40:00 </t>
  </si>
  <si>
    <t>JB163244</t>
  </si>
  <si>
    <t xml:space="preserve">02/23/2018 11:50:00 </t>
  </si>
  <si>
    <t>JB162421</t>
  </si>
  <si>
    <t>JB162544</t>
  </si>
  <si>
    <t xml:space="preserve">02/23/2018 12:31:00 </t>
  </si>
  <si>
    <t>JB162491</t>
  </si>
  <si>
    <t xml:space="preserve">02/23/2018 12:35:00 </t>
  </si>
  <si>
    <t>JB162529</t>
  </si>
  <si>
    <t xml:space="preserve">02/23/2018 12:56:00 </t>
  </si>
  <si>
    <t>JC162644</t>
  </si>
  <si>
    <t xml:space="preserve">02/23/2019 01:57:00 </t>
  </si>
  <si>
    <t>JC163388</t>
  </si>
  <si>
    <t xml:space="preserve">02/23/2019 05:25:00 </t>
  </si>
  <si>
    <t>JC163458</t>
  </si>
  <si>
    <t xml:space="preserve">02/23/2019 07:08:00 </t>
  </si>
  <si>
    <t>JC163520</t>
  </si>
  <si>
    <t xml:space="preserve">02/23/2019 07:20:00 </t>
  </si>
  <si>
    <t>JC162803</t>
  </si>
  <si>
    <t>JC163538</t>
  </si>
  <si>
    <t>JC163631</t>
  </si>
  <si>
    <t xml:space="preserve">02/23/2019 10:35:00 </t>
  </si>
  <si>
    <t>JC163665</t>
  </si>
  <si>
    <t>JC162607</t>
  </si>
  <si>
    <t xml:space="preserve">02/23/2019 12:17:00 </t>
  </si>
  <si>
    <t>JB164121</t>
  </si>
  <si>
    <t xml:space="preserve">02/24/2018 05:35:00 </t>
  </si>
  <si>
    <t>JB164123</t>
  </si>
  <si>
    <t xml:space="preserve">02/24/2018 06:36:00 </t>
  </si>
  <si>
    <t>JB164232</t>
  </si>
  <si>
    <t xml:space="preserve">02/24/2018 08:16:00 </t>
  </si>
  <si>
    <t>JB164287</t>
  </si>
  <si>
    <t>JB163623</t>
  </si>
  <si>
    <t>JB163245</t>
  </si>
  <si>
    <t xml:space="preserve">02/24/2018 12:33:00 </t>
  </si>
  <si>
    <t>JB163787</t>
  </si>
  <si>
    <t xml:space="preserve">02/24/2018 12:37:00 </t>
  </si>
  <si>
    <t>JC164200</t>
  </si>
  <si>
    <t xml:space="preserve">02/24/2019 01:34:00 </t>
  </si>
  <si>
    <t>JC163745</t>
  </si>
  <si>
    <t>JC163833</t>
  </si>
  <si>
    <t xml:space="preserve">02/24/2019 03:30:00 </t>
  </si>
  <si>
    <t>JC163817</t>
  </si>
  <si>
    <t xml:space="preserve">02/24/2019 03:35:00 </t>
  </si>
  <si>
    <t>JC164486</t>
  </si>
  <si>
    <t xml:space="preserve">02/24/2019 06:06:00 </t>
  </si>
  <si>
    <t>JC164554</t>
  </si>
  <si>
    <t xml:space="preserve">02/24/2019 07:40:00 </t>
  </si>
  <si>
    <t>JC164559</t>
  </si>
  <si>
    <t xml:space="preserve">02/24/2019 08:00:00 </t>
  </si>
  <si>
    <t>JC164637</t>
  </si>
  <si>
    <t xml:space="preserve">02/24/2019 10:30:00 </t>
  </si>
  <si>
    <t>JC164026</t>
  </si>
  <si>
    <t xml:space="preserve">02/24/2019 11:13:00 </t>
  </si>
  <si>
    <t>JC164171</t>
  </si>
  <si>
    <t>JB164476</t>
  </si>
  <si>
    <t xml:space="preserve">02/25/2018 02:00:00 </t>
  </si>
  <si>
    <t>JB164469</t>
  </si>
  <si>
    <t xml:space="preserve">02/25/2018 02:35:00 </t>
  </si>
  <si>
    <t>JB165055</t>
  </si>
  <si>
    <t xml:space="preserve">02/25/2018 03:55:00 </t>
  </si>
  <si>
    <t>JB164573</t>
  </si>
  <si>
    <t xml:space="preserve">02/25/2018 06:15:00 </t>
  </si>
  <si>
    <t>JB165194</t>
  </si>
  <si>
    <t>JB165239</t>
  </si>
  <si>
    <t xml:space="preserve">02/25/2018 06:40:00 </t>
  </si>
  <si>
    <t>JB165268</t>
  </si>
  <si>
    <t xml:space="preserve">02/25/2018 07:12:00 </t>
  </si>
  <si>
    <t>JB165269</t>
  </si>
  <si>
    <t>JB165349</t>
  </si>
  <si>
    <t xml:space="preserve">02/25/2018 08:42:00 </t>
  </si>
  <si>
    <t>JC165530</t>
  </si>
  <si>
    <t xml:space="preserve">02/25/2019 03:32:00 </t>
  </si>
  <si>
    <t>031XX N PARKSIDE AVE</t>
  </si>
  <si>
    <t>JC164964</t>
  </si>
  <si>
    <t xml:space="preserve">02/25/2019 09:00:00 </t>
  </si>
  <si>
    <t>JC165825</t>
  </si>
  <si>
    <t xml:space="preserve">02/25/2019 09:11:00 </t>
  </si>
  <si>
    <t>JC165103</t>
  </si>
  <si>
    <t xml:space="preserve">02/25/2019 12:10:00 </t>
  </si>
  <si>
    <t>JB166390</t>
  </si>
  <si>
    <t xml:space="preserve">02/26/2018 04:39:00 </t>
  </si>
  <si>
    <t>JB166587</t>
  </si>
  <si>
    <t xml:space="preserve">02/26/2018 07:02:00 </t>
  </si>
  <si>
    <t>JB166623</t>
  </si>
  <si>
    <t>JB166625</t>
  </si>
  <si>
    <t xml:space="preserve">02/26/2018 08:00:00 </t>
  </si>
  <si>
    <t>003XX S MAPLEWOOD AVE</t>
  </si>
  <si>
    <t>JB166669</t>
  </si>
  <si>
    <t xml:space="preserve">02/26/2018 08:32:00 </t>
  </si>
  <si>
    <t>JB165808</t>
  </si>
  <si>
    <t xml:space="preserve">02/26/2018 10:10:00 </t>
  </si>
  <si>
    <t>JB165604</t>
  </si>
  <si>
    <t>JC166485</t>
  </si>
  <si>
    <t xml:space="preserve">02/26/2019 01:10:00 </t>
  </si>
  <si>
    <t>JC166513</t>
  </si>
  <si>
    <t xml:space="preserve">02/26/2019 01:23:00 </t>
  </si>
  <si>
    <t>JC166533</t>
  </si>
  <si>
    <t xml:space="preserve">02/26/2019 01:47:00 </t>
  </si>
  <si>
    <t>JC166498</t>
  </si>
  <si>
    <t xml:space="preserve">02/26/2019 01:48:00 </t>
  </si>
  <si>
    <t>JC166685</t>
  </si>
  <si>
    <t xml:space="preserve">02/26/2019 03:30:00 </t>
  </si>
  <si>
    <t>JC166840</t>
  </si>
  <si>
    <t xml:space="preserve">02/26/2019 04:00:00 </t>
  </si>
  <si>
    <t>JC166890</t>
  </si>
  <si>
    <t xml:space="preserve">02/26/2019 05:30:00 </t>
  </si>
  <si>
    <t>JC166865</t>
  </si>
  <si>
    <t xml:space="preserve">02/26/2019 05:36:00 </t>
  </si>
  <si>
    <t>JC166212</t>
  </si>
  <si>
    <t>JC166409</t>
  </si>
  <si>
    <t>JC166365</t>
  </si>
  <si>
    <t>JC167132</t>
  </si>
  <si>
    <t xml:space="preserve">02/26/2019 11:21:00 </t>
  </si>
  <si>
    <t>JC165924</t>
  </si>
  <si>
    <t>JB167403</t>
  </si>
  <si>
    <t>JB166860</t>
  </si>
  <si>
    <t>JB167606</t>
  </si>
  <si>
    <t xml:space="preserve">02/27/2018 03:45:00 </t>
  </si>
  <si>
    <t>JB167573</t>
  </si>
  <si>
    <t xml:space="preserve">02/27/2018 04:13:00 </t>
  </si>
  <si>
    <t>JB167574</t>
  </si>
  <si>
    <t xml:space="preserve">02/27/2018 04:25:00 </t>
  </si>
  <si>
    <t>JB167744</t>
  </si>
  <si>
    <t xml:space="preserve">02/27/2018 06:19:00 </t>
  </si>
  <si>
    <t>JB166945</t>
  </si>
  <si>
    <t>JB167027</t>
  </si>
  <si>
    <t xml:space="preserve">02/27/2018 09:00:00 </t>
  </si>
  <si>
    <t>104XX S RACINE AVE</t>
  </si>
  <si>
    <t>JB167204</t>
  </si>
  <si>
    <t xml:space="preserve">02/27/2018 09:40:00 </t>
  </si>
  <si>
    <t>JB168004</t>
  </si>
  <si>
    <t xml:space="preserve">02/27/2018 10:20:00 </t>
  </si>
  <si>
    <t>JB167161</t>
  </si>
  <si>
    <t xml:space="preserve">02/27/2018 10:48:00 </t>
  </si>
  <si>
    <t>JB168038</t>
  </si>
  <si>
    <t>JC167742</t>
  </si>
  <si>
    <t>JC168043</t>
  </si>
  <si>
    <t>JC168159</t>
  </si>
  <si>
    <t xml:space="preserve">02/27/2019 05:48:00 </t>
  </si>
  <si>
    <t>JC168131</t>
  </si>
  <si>
    <t>JC167269</t>
  </si>
  <si>
    <t xml:space="preserve">02/27/2019 08:03:00 </t>
  </si>
  <si>
    <t>JC167310</t>
  </si>
  <si>
    <t xml:space="preserve">02/27/2019 09:16:00 </t>
  </si>
  <si>
    <t>JC168283</t>
  </si>
  <si>
    <t xml:space="preserve">02/27/2019 09:47:00 </t>
  </si>
  <si>
    <t>JC167147</t>
  </si>
  <si>
    <t xml:space="preserve">02/27/2019 12:13:00 </t>
  </si>
  <si>
    <t>JC167560</t>
  </si>
  <si>
    <t xml:space="preserve">02/27/2019 12:26:00 </t>
  </si>
  <si>
    <t>JB168989</t>
  </si>
  <si>
    <t xml:space="preserve">02/28/2018 06:04:00 </t>
  </si>
  <si>
    <t>JB169152</t>
  </si>
  <si>
    <t xml:space="preserve">02/28/2018 08:10:00 </t>
  </si>
  <si>
    <t>JB168293</t>
  </si>
  <si>
    <t xml:space="preserve">02/28/2018 08:37:00 </t>
  </si>
  <si>
    <t>019XX W 119TH ST</t>
  </si>
  <si>
    <t>JB169242</t>
  </si>
  <si>
    <t xml:space="preserve">02/28/2018 10:00:00 </t>
  </si>
  <si>
    <t>JB168515</t>
  </si>
  <si>
    <t xml:space="preserve">02/28/2018 11:06:00 </t>
  </si>
  <si>
    <t>JB168601</t>
  </si>
  <si>
    <t xml:space="preserve">02/28/2018 12:10:00 </t>
  </si>
  <si>
    <t>JB168511</t>
  </si>
  <si>
    <t xml:space="preserve">02/28/2018 12:48:00 </t>
  </si>
  <si>
    <t>JC168856</t>
  </si>
  <si>
    <t>JC168954</t>
  </si>
  <si>
    <t>JC169000</t>
  </si>
  <si>
    <t xml:space="preserve">02/28/2019 02:20:00 </t>
  </si>
  <si>
    <t>037XX W 56TH PL</t>
  </si>
  <si>
    <t>JC168997</t>
  </si>
  <si>
    <t xml:space="preserve">02/28/2019 02:57:00 </t>
  </si>
  <si>
    <t>JC169091</t>
  </si>
  <si>
    <t xml:space="preserve">02/28/2019 03:27:00 </t>
  </si>
  <si>
    <t>JC169343</t>
  </si>
  <si>
    <t xml:space="preserve">02/28/2019 07:39:00 </t>
  </si>
  <si>
    <t>JC168501</t>
  </si>
  <si>
    <t xml:space="preserve">02/28/2019 08:15:00 </t>
  </si>
  <si>
    <t>JC168538</t>
  </si>
  <si>
    <t xml:space="preserve">02/28/2019 09:05:00 </t>
  </si>
  <si>
    <t>JC169495</t>
  </si>
  <si>
    <t xml:space="preserve">02/28/2019 10:24:00 </t>
  </si>
  <si>
    <t>JC169505</t>
  </si>
  <si>
    <t>JB169299</t>
  </si>
  <si>
    <t>003XX S FEDERAL ST</t>
  </si>
  <si>
    <t>JB169422</t>
  </si>
  <si>
    <t>JB169951</t>
  </si>
  <si>
    <t>JB170222</t>
  </si>
  <si>
    <t>JB170397</t>
  </si>
  <si>
    <t>JB170461</t>
  </si>
  <si>
    <t>JC169675</t>
  </si>
  <si>
    <t>JC169918</t>
  </si>
  <si>
    <t>JC170431</t>
  </si>
  <si>
    <t>JC170671</t>
  </si>
  <si>
    <t>JC170469</t>
  </si>
  <si>
    <t>JC170660</t>
  </si>
  <si>
    <t>JB170791</t>
  </si>
  <si>
    <t>JB170958</t>
  </si>
  <si>
    <t>JB171466</t>
  </si>
  <si>
    <t>JB171581</t>
  </si>
  <si>
    <t>JB171615</t>
  </si>
  <si>
    <t>JB171637</t>
  </si>
  <si>
    <t>024XX W ARTHINGTON ST</t>
  </si>
  <si>
    <t>JC170776</t>
  </si>
  <si>
    <t>JC170950</t>
  </si>
  <si>
    <t>JC171145</t>
  </si>
  <si>
    <t>JC171398</t>
  </si>
  <si>
    <t>JC171450</t>
  </si>
  <si>
    <t>JC171639</t>
  </si>
  <si>
    <t>JC171743</t>
  </si>
  <si>
    <t>JB172018</t>
  </si>
  <si>
    <t>JB172127</t>
  </si>
  <si>
    <t>JB172279</t>
  </si>
  <si>
    <t>JB172437</t>
  </si>
  <si>
    <t>JB172518</t>
  </si>
  <si>
    <t>JB172527</t>
  </si>
  <si>
    <t>JB172833</t>
  </si>
  <si>
    <t>JC171948</t>
  </si>
  <si>
    <t>120XX S DOTY AVE E</t>
  </si>
  <si>
    <t>JC172260</t>
  </si>
  <si>
    <t>JC172354</t>
  </si>
  <si>
    <t>JC172466</t>
  </si>
  <si>
    <t>JC172705</t>
  </si>
  <si>
    <t>JB172950</t>
  </si>
  <si>
    <t>JB173086</t>
  </si>
  <si>
    <t>JB173303</t>
  </si>
  <si>
    <t>JB173644</t>
  </si>
  <si>
    <t>JB173814</t>
  </si>
  <si>
    <t>002XX N WELLS ST</t>
  </si>
  <si>
    <t>JB173838</t>
  </si>
  <si>
    <t>JB173841</t>
  </si>
  <si>
    <t>JC173197</t>
  </si>
  <si>
    <t>JC173622</t>
  </si>
  <si>
    <t>JC173665</t>
  </si>
  <si>
    <t>JB173968</t>
  </si>
  <si>
    <t>036XX N NOTTINGHAM AVE</t>
  </si>
  <si>
    <t>JB174018</t>
  </si>
  <si>
    <t>JB174069</t>
  </si>
  <si>
    <t>JB174084</t>
  </si>
  <si>
    <t>018XX N HARLEM AVE</t>
  </si>
  <si>
    <t>JB174092</t>
  </si>
  <si>
    <t>JB174342</t>
  </si>
  <si>
    <t>JB174541</t>
  </si>
  <si>
    <t>JB174893</t>
  </si>
  <si>
    <t>JB174833</t>
  </si>
  <si>
    <t>JB174937</t>
  </si>
  <si>
    <t>JB174973</t>
  </si>
  <si>
    <t>019XX S ASHLAND AVE</t>
  </si>
  <si>
    <t>JB175118</t>
  </si>
  <si>
    <t>JC174081</t>
  </si>
  <si>
    <t>JC174209</t>
  </si>
  <si>
    <t>JC174560</t>
  </si>
  <si>
    <t>JB175359</t>
  </si>
  <si>
    <t>JB175447</t>
  </si>
  <si>
    <t>JB175645</t>
  </si>
  <si>
    <t>JB175920</t>
  </si>
  <si>
    <t>JB175935</t>
  </si>
  <si>
    <t>JB175971</t>
  </si>
  <si>
    <t>JB176150</t>
  </si>
  <si>
    <t>JB176367</t>
  </si>
  <si>
    <t>JC175113</t>
  </si>
  <si>
    <t>JC175169</t>
  </si>
  <si>
    <t>JC175297</t>
  </si>
  <si>
    <t>JC175353</t>
  </si>
  <si>
    <t>JC175381</t>
  </si>
  <si>
    <t>JC175625</t>
  </si>
  <si>
    <t>JC175778</t>
  </si>
  <si>
    <t>JC175947</t>
  </si>
  <si>
    <t>JC175977</t>
  </si>
  <si>
    <t>JC176269</t>
  </si>
  <si>
    <t>JB176899</t>
  </si>
  <si>
    <t>JB178221</t>
  </si>
  <si>
    <t>JB176985</t>
  </si>
  <si>
    <t>JB177084</t>
  </si>
  <si>
    <t>JB177155</t>
  </si>
  <si>
    <t>JB177346</t>
  </si>
  <si>
    <t>JB177402</t>
  </si>
  <si>
    <t>JB177353</t>
  </si>
  <si>
    <t>JB177504</t>
  </si>
  <si>
    <t>JB177566</t>
  </si>
  <si>
    <t>JB177578</t>
  </si>
  <si>
    <t>JC176363</t>
  </si>
  <si>
    <t>JC176518</t>
  </si>
  <si>
    <t>JC176510</t>
  </si>
  <si>
    <t>JC176781</t>
  </si>
  <si>
    <t>JC176898</t>
  </si>
  <si>
    <t>JC177043</t>
  </si>
  <si>
    <t>JC177033</t>
  </si>
  <si>
    <t>JC177159</t>
  </si>
  <si>
    <t>JC177433</t>
  </si>
  <si>
    <t>JB177658</t>
  </si>
  <si>
    <t>JB177792</t>
  </si>
  <si>
    <t>JB177981</t>
  </si>
  <si>
    <t>JB177927</t>
  </si>
  <si>
    <t>JB178092</t>
  </si>
  <si>
    <t>JB178066</t>
  </si>
  <si>
    <t>JB178553</t>
  </si>
  <si>
    <t>JB178586</t>
  </si>
  <si>
    <t>JB178656</t>
  </si>
  <si>
    <t>JB178729</t>
  </si>
  <si>
    <t>JB178742</t>
  </si>
  <si>
    <t>JB178763</t>
  </si>
  <si>
    <t>JB178785</t>
  </si>
  <si>
    <t>JC177789</t>
  </si>
  <si>
    <t>JC177881</t>
  </si>
  <si>
    <t>JC178450</t>
  </si>
  <si>
    <t>JC178553</t>
  </si>
  <si>
    <t>JC178742</t>
  </si>
  <si>
    <t>JB179306</t>
  </si>
  <si>
    <t>JB179388</t>
  </si>
  <si>
    <t>JB179765</t>
  </si>
  <si>
    <t>JB179790</t>
  </si>
  <si>
    <t>JB179948</t>
  </si>
  <si>
    <t>JB180209</t>
  </si>
  <si>
    <t>JC179022</t>
  </si>
  <si>
    <t>JC179680</t>
  </si>
  <si>
    <t>JC179728</t>
  </si>
  <si>
    <t>JB180550</t>
  </si>
  <si>
    <t>JB180829</t>
  </si>
  <si>
    <t>JB180956</t>
  </si>
  <si>
    <t>JB181063</t>
  </si>
  <si>
    <t>JB181088</t>
  </si>
  <si>
    <t>JB181132</t>
  </si>
  <si>
    <t>JB181151</t>
  </si>
  <si>
    <t>JB181217</t>
  </si>
  <si>
    <t>JC229289</t>
  </si>
  <si>
    <t>JC179871</t>
  </si>
  <si>
    <t>JC180289</t>
  </si>
  <si>
    <t>024XX N CLYBOURN AVE</t>
  </si>
  <si>
    <t>JC180085</t>
  </si>
  <si>
    <t>JC180126</t>
  </si>
  <si>
    <t>073XX S CHAPPEL AVE</t>
  </si>
  <si>
    <t>JC180219</t>
  </si>
  <si>
    <t>JC180259</t>
  </si>
  <si>
    <t>JC180461</t>
  </si>
  <si>
    <t>JC180539</t>
  </si>
  <si>
    <t>JC180578</t>
  </si>
  <si>
    <t>JC180804</t>
  </si>
  <si>
    <t>008XX N MIES VAN DER ROHE WAY</t>
  </si>
  <si>
    <t>JB181467</t>
  </si>
  <si>
    <t>JB181657</t>
  </si>
  <si>
    <t>JB181826</t>
  </si>
  <si>
    <t>JB181808</t>
  </si>
  <si>
    <t>JB181848</t>
  </si>
  <si>
    <t>JB181998</t>
  </si>
  <si>
    <t>JB182357</t>
  </si>
  <si>
    <t>JB182377</t>
  </si>
  <si>
    <t>JB182443</t>
  </si>
  <si>
    <t>JC180962</t>
  </si>
  <si>
    <t>JC181002</t>
  </si>
  <si>
    <t>JC181641</t>
  </si>
  <si>
    <t>JC181688</t>
  </si>
  <si>
    <t>JC181926</t>
  </si>
  <si>
    <t>JC181796</t>
  </si>
  <si>
    <t>JC182004</t>
  </si>
  <si>
    <t>087XX S HOLLAND RD</t>
  </si>
  <si>
    <t>JB182487</t>
  </si>
  <si>
    <t>JB182707</t>
  </si>
  <si>
    <t>JB183206</t>
  </si>
  <si>
    <t>JB183342</t>
  </si>
  <si>
    <t>JB183524</t>
  </si>
  <si>
    <t>JB183490</t>
  </si>
  <si>
    <t>JB183540</t>
  </si>
  <si>
    <t>JB183643</t>
  </si>
  <si>
    <t>JC182250</t>
  </si>
  <si>
    <t>JC182254</t>
  </si>
  <si>
    <t>JC182303</t>
  </si>
  <si>
    <t>JC182391</t>
  </si>
  <si>
    <t>JC182647</t>
  </si>
  <si>
    <t>JC182708</t>
  </si>
  <si>
    <t>JC182699</t>
  </si>
  <si>
    <t>JC183074</t>
  </si>
  <si>
    <t>JC183393</t>
  </si>
  <si>
    <t>JC183409</t>
  </si>
  <si>
    <t>JB183759</t>
  </si>
  <si>
    <t xml:space="preserve">03/13/2018 04:41:00 </t>
  </si>
  <si>
    <t>JB184645</t>
  </si>
  <si>
    <t xml:space="preserve">03/13/2018 05:25:00 </t>
  </si>
  <si>
    <t>JB184847</t>
  </si>
  <si>
    <t xml:space="preserve">03/13/2018 08:25:00 </t>
  </si>
  <si>
    <t>JB183860</t>
  </si>
  <si>
    <t xml:space="preserve">03/13/2018 08:32:00 </t>
  </si>
  <si>
    <t>JB183935</t>
  </si>
  <si>
    <t xml:space="preserve">03/13/2018 09:25:00 </t>
  </si>
  <si>
    <t>JB184917</t>
  </si>
  <si>
    <t xml:space="preserve">03/13/2018 09:47:00 </t>
  </si>
  <si>
    <t>JB184942</t>
  </si>
  <si>
    <t xml:space="preserve">03/13/2018 09:51:00 </t>
  </si>
  <si>
    <t>JB184186</t>
  </si>
  <si>
    <t xml:space="preserve">03/13/2018 12:10:00 </t>
  </si>
  <si>
    <t>JC184025</t>
  </si>
  <si>
    <t xml:space="preserve">03/13/2019 02:06:00 </t>
  </si>
  <si>
    <t>JC184049</t>
  </si>
  <si>
    <t xml:space="preserve">03/13/2019 02:20:00 </t>
  </si>
  <si>
    <t>JC183516</t>
  </si>
  <si>
    <t xml:space="preserve">03/13/2019 04:01:00 </t>
  </si>
  <si>
    <t>048XX S WABASH AVE</t>
  </si>
  <si>
    <t>JC184309</t>
  </si>
  <si>
    <t xml:space="preserve">03/13/2019 05:25:00 </t>
  </si>
  <si>
    <t>JC183663</t>
  </si>
  <si>
    <t>JC183809</t>
  </si>
  <si>
    <t xml:space="preserve">03/13/2019 10:46:00 </t>
  </si>
  <si>
    <t>JB185741</t>
  </si>
  <si>
    <t xml:space="preserve">03/14/2018 04:16:00 </t>
  </si>
  <si>
    <t>JB185798</t>
  </si>
  <si>
    <t xml:space="preserve">03/14/2018 04:35:00 </t>
  </si>
  <si>
    <t>JB185902</t>
  </si>
  <si>
    <t xml:space="preserve">03/14/2018 06:25:00 </t>
  </si>
  <si>
    <t>JB186226</t>
  </si>
  <si>
    <t xml:space="preserve">03/14/2018 11:05:00 </t>
  </si>
  <si>
    <t>JB185371</t>
  </si>
  <si>
    <t xml:space="preserve">03/14/2018 11:32:00 </t>
  </si>
  <si>
    <t>JB185375</t>
  </si>
  <si>
    <t>JC185292</t>
  </si>
  <si>
    <t xml:space="preserve">03/14/2019 02:45:00 </t>
  </si>
  <si>
    <t>JC185323</t>
  </si>
  <si>
    <t>003XX E SUPERIOR ST</t>
  </si>
  <si>
    <t>JC185554</t>
  </si>
  <si>
    <t xml:space="preserve">03/14/2019 05:03:00 </t>
  </si>
  <si>
    <t>JC184780</t>
  </si>
  <si>
    <t xml:space="preserve">03/14/2019 05:10:00 </t>
  </si>
  <si>
    <t>JC185719</t>
  </si>
  <si>
    <t>JC185765</t>
  </si>
  <si>
    <t>JC185001</t>
  </si>
  <si>
    <t>JC185928</t>
  </si>
  <si>
    <t xml:space="preserve">03/14/2019 11:27:00 </t>
  </si>
  <si>
    <t>JC185925</t>
  </si>
  <si>
    <t xml:space="preserve">03/14/2019 11:38:00 </t>
  </si>
  <si>
    <t>JB186715</t>
  </si>
  <si>
    <t>JB186732</t>
  </si>
  <si>
    <t xml:space="preserve">03/15/2018 01:26:00 </t>
  </si>
  <si>
    <t>JB186323</t>
  </si>
  <si>
    <t xml:space="preserve">03/15/2018 04:40:00 </t>
  </si>
  <si>
    <t>JB187192</t>
  </si>
  <si>
    <t>JB187131</t>
  </si>
  <si>
    <t>JB187268</t>
  </si>
  <si>
    <t xml:space="preserve">03/15/2018 07:44:00 </t>
  </si>
  <si>
    <t>JB187365</t>
  </si>
  <si>
    <t xml:space="preserve">03/15/2018 08:30:00 </t>
  </si>
  <si>
    <t>JB187374</t>
  </si>
  <si>
    <t xml:space="preserve">03/15/2018 09:15:00 </t>
  </si>
  <si>
    <t>JB187373</t>
  </si>
  <si>
    <t>JB187411</t>
  </si>
  <si>
    <t xml:space="preserve">03/15/2018 10:18:00 </t>
  </si>
  <si>
    <t>JB186578</t>
  </si>
  <si>
    <t>JC186599</t>
  </si>
  <si>
    <t xml:space="preserve">03/15/2019 02:42:00 </t>
  </si>
  <si>
    <t>JC186673</t>
  </si>
  <si>
    <t>JC187068</t>
  </si>
  <si>
    <t xml:space="preserve">03/15/2019 08:40:00 </t>
  </si>
  <si>
    <t>JC186216</t>
  </si>
  <si>
    <t xml:space="preserve">03/15/2019 09:15:00 </t>
  </si>
  <si>
    <t>JC186291</t>
  </si>
  <si>
    <t xml:space="preserve">03/15/2019 10:47:00 </t>
  </si>
  <si>
    <t>JC187236</t>
  </si>
  <si>
    <t xml:space="preserve">03/15/2019 11:28:00 </t>
  </si>
  <si>
    <t>JC185943</t>
  </si>
  <si>
    <t xml:space="preserve">03/15/2019 12:22:00 </t>
  </si>
  <si>
    <t>JB188060</t>
  </si>
  <si>
    <t>JB188525</t>
  </si>
  <si>
    <t xml:space="preserve">03/16/2018 07:17:00 </t>
  </si>
  <si>
    <t>JB188529</t>
  </si>
  <si>
    <t xml:space="preserve">03/16/2018 07:23:00 </t>
  </si>
  <si>
    <t>JB188591</t>
  </si>
  <si>
    <t xml:space="preserve">03/16/2018 08:10:00 </t>
  </si>
  <si>
    <t>JB187690</t>
  </si>
  <si>
    <t xml:space="preserve">03/16/2018 09:09:00 </t>
  </si>
  <si>
    <t>JB188664</t>
  </si>
  <si>
    <t xml:space="preserve">03/16/2018 10:06:00 </t>
  </si>
  <si>
    <t>JB188694</t>
  </si>
  <si>
    <t xml:space="preserve">03/16/2018 10:51:00 </t>
  </si>
  <si>
    <t>JB188716</t>
  </si>
  <si>
    <t>JB187914</t>
  </si>
  <si>
    <t xml:space="preserve">03/16/2018 11:47:00 </t>
  </si>
  <si>
    <t>JC187935</t>
  </si>
  <si>
    <t xml:space="preserve">03/16/2019 03:21:00 </t>
  </si>
  <si>
    <t>JC188142</t>
  </si>
  <si>
    <t>JC188176</t>
  </si>
  <si>
    <t xml:space="preserve">03/16/2019 06:47:00 </t>
  </si>
  <si>
    <t>JC188196</t>
  </si>
  <si>
    <t xml:space="preserve">03/16/2019 07:07:00 </t>
  </si>
  <si>
    <t>JC188269</t>
  </si>
  <si>
    <t xml:space="preserve">03/16/2019 07:32:00 </t>
  </si>
  <si>
    <t>0000X W WALTON ST</t>
  </si>
  <si>
    <t>JC188350</t>
  </si>
  <si>
    <t>JC187500</t>
  </si>
  <si>
    <t>JC188383</t>
  </si>
  <si>
    <t xml:space="preserve">03/16/2019 10:05:00 </t>
  </si>
  <si>
    <t>JC188403</t>
  </si>
  <si>
    <t xml:space="preserve">03/16/2019 10:26:00 </t>
  </si>
  <si>
    <t>JC187607</t>
  </si>
  <si>
    <t xml:space="preserve">03/16/2019 10:34:00 </t>
  </si>
  <si>
    <t>006XX W CHICAGO AVE</t>
  </si>
  <si>
    <t>JC188462</t>
  </si>
  <si>
    <t xml:space="preserve">03/16/2019 11:07:00 </t>
  </si>
  <si>
    <t>JC187697</t>
  </si>
  <si>
    <t xml:space="preserve">03/16/2019 11:29:00 </t>
  </si>
  <si>
    <t>JB189609</t>
  </si>
  <si>
    <t xml:space="preserve">03/17/2018 05:27:00 </t>
  </si>
  <si>
    <t>JB189683</t>
  </si>
  <si>
    <t xml:space="preserve">03/17/2018 06:10:00 </t>
  </si>
  <si>
    <t>JB189747</t>
  </si>
  <si>
    <t xml:space="preserve">03/17/2018 07:14:00 </t>
  </si>
  <si>
    <t>JB189760</t>
  </si>
  <si>
    <t xml:space="preserve">03/17/2018 07:34:00 </t>
  </si>
  <si>
    <t>JB189079</t>
  </si>
  <si>
    <t>JB189981</t>
  </si>
  <si>
    <t xml:space="preserve">03/17/2018 11:22:00 </t>
  </si>
  <si>
    <t>JB189216</t>
  </si>
  <si>
    <t xml:space="preserve">03/17/2018 12:30:00 </t>
  </si>
  <si>
    <t>JC188580</t>
  </si>
  <si>
    <t xml:space="preserve">03/17/2019 02:02:00 </t>
  </si>
  <si>
    <t>JC189225</t>
  </si>
  <si>
    <t xml:space="preserve">03/17/2019 04:49:00 </t>
  </si>
  <si>
    <t>JC189259</t>
  </si>
  <si>
    <t xml:space="preserve">03/17/2019 05:30:00 </t>
  </si>
  <si>
    <t>JC189256</t>
  </si>
  <si>
    <t xml:space="preserve">03/17/2019 05:53:00 </t>
  </si>
  <si>
    <t>JC188745</t>
  </si>
  <si>
    <t xml:space="preserve">03/17/2019 08:00:00 </t>
  </si>
  <si>
    <t>JC188753</t>
  </si>
  <si>
    <t xml:space="preserve">03/17/2019 08:23:00 </t>
  </si>
  <si>
    <t>JC189445</t>
  </si>
  <si>
    <t xml:space="preserve">03/17/2019 08:34:00 </t>
  </si>
  <si>
    <t>JC189491</t>
  </si>
  <si>
    <t xml:space="preserve">03/17/2019 09:45:00 </t>
  </si>
  <si>
    <t>JC188835</t>
  </si>
  <si>
    <t xml:space="preserve">03/17/2019 10:17:00 </t>
  </si>
  <si>
    <t>JC189547</t>
  </si>
  <si>
    <t>JC188869</t>
  </si>
  <si>
    <t xml:space="preserve">03/17/2019 10:50:00 </t>
  </si>
  <si>
    <t>JC188887</t>
  </si>
  <si>
    <t xml:space="preserve">03/17/2019 11:20:00 </t>
  </si>
  <si>
    <t>JC188963</t>
  </si>
  <si>
    <t>JB190693</t>
  </si>
  <si>
    <t xml:space="preserve">03/18/2018 02:24:00 </t>
  </si>
  <si>
    <t>JB190608</t>
  </si>
  <si>
    <t xml:space="preserve">03/18/2018 02:42:00 </t>
  </si>
  <si>
    <t>JB190781</t>
  </si>
  <si>
    <t xml:space="preserve">03/18/2018 05:45:00 </t>
  </si>
  <si>
    <t>JB190865</t>
  </si>
  <si>
    <t xml:space="preserve">03/18/2018 06:50:00 </t>
  </si>
  <si>
    <t>JB191086</t>
  </si>
  <si>
    <t xml:space="preserve">03/18/2018 10:57:00 </t>
  </si>
  <si>
    <t>JC189643</t>
  </si>
  <si>
    <t xml:space="preserve">03/18/2019 01:48:00 </t>
  </si>
  <si>
    <t>JC190316</t>
  </si>
  <si>
    <t xml:space="preserve">03/18/2019 02:40:00 </t>
  </si>
  <si>
    <t>JC189701</t>
  </si>
  <si>
    <t xml:space="preserve">03/18/2019 06:08:00 </t>
  </si>
  <si>
    <t>JC190709</t>
  </si>
  <si>
    <t>JC190690</t>
  </si>
  <si>
    <t xml:space="preserve">03/18/2019 06:44:00 </t>
  </si>
  <si>
    <t>JC190010</t>
  </si>
  <si>
    <t xml:space="preserve">03/18/2019 08:00:00 </t>
  </si>
  <si>
    <t>JC189874</t>
  </si>
  <si>
    <t xml:space="preserve">03/18/2019 09:37:00 </t>
  </si>
  <si>
    <t>JC190866</t>
  </si>
  <si>
    <t xml:space="preserve">03/18/2019 09:50:00 </t>
  </si>
  <si>
    <t>JD189156</t>
  </si>
  <si>
    <t xml:space="preserve">03/18/2020 01:10:00 </t>
  </si>
  <si>
    <t>JD189689</t>
  </si>
  <si>
    <t xml:space="preserve">03/18/2020 04:18:00 </t>
  </si>
  <si>
    <t>JD189729</t>
  </si>
  <si>
    <t xml:space="preserve">03/18/2020 04:30:00 </t>
  </si>
  <si>
    <t>JD189301</t>
  </si>
  <si>
    <t xml:space="preserve">03/18/2020 09:30:00 </t>
  </si>
  <si>
    <t>JD189991</t>
  </si>
  <si>
    <t xml:space="preserve">03/18/2020 09:48:00 </t>
  </si>
  <si>
    <t>JD189336</t>
  </si>
  <si>
    <t xml:space="preserve">03/18/2020 09:55:00 </t>
  </si>
  <si>
    <t>JD189164</t>
  </si>
  <si>
    <t xml:space="preserve">03/18/2020 12:30:00 </t>
  </si>
  <si>
    <t>JB191755</t>
  </si>
  <si>
    <t xml:space="preserve">03/19/2018 01:46:00 </t>
  </si>
  <si>
    <t>JB192127</t>
  </si>
  <si>
    <t xml:space="preserve">03/19/2018 05:36:00 </t>
  </si>
  <si>
    <t>JB192245</t>
  </si>
  <si>
    <t xml:space="preserve">03/19/2018 07:14:00 </t>
  </si>
  <si>
    <t>JB192244</t>
  </si>
  <si>
    <t xml:space="preserve">03/19/2018 07:36:00 </t>
  </si>
  <si>
    <t>JB192348</t>
  </si>
  <si>
    <t xml:space="preserve">03/19/2018 08:45:00 </t>
  </si>
  <si>
    <t>JB192379</t>
  </si>
  <si>
    <t xml:space="preserve">03/19/2018 09:43:00 </t>
  </si>
  <si>
    <t>JB192371</t>
  </si>
  <si>
    <t>JB192382</t>
  </si>
  <si>
    <t xml:space="preserve">03/19/2018 10:00:00 </t>
  </si>
  <si>
    <t>JC190985</t>
  </si>
  <si>
    <t xml:space="preserve">03/19/2019 01:15:00 </t>
  </si>
  <si>
    <t>JC191695</t>
  </si>
  <si>
    <t xml:space="preserve">03/19/2019 03:20:00 </t>
  </si>
  <si>
    <t>JC191756</t>
  </si>
  <si>
    <t xml:space="preserve">03/19/2019 03:36:00 </t>
  </si>
  <si>
    <t>021XX S LUMBER ST</t>
  </si>
  <si>
    <t>JC191682</t>
  </si>
  <si>
    <t xml:space="preserve">03/19/2019 03:38:00 </t>
  </si>
  <si>
    <t>JC191751</t>
  </si>
  <si>
    <t xml:space="preserve">03/19/2019 04:07:00 </t>
  </si>
  <si>
    <t>JC191882</t>
  </si>
  <si>
    <t xml:space="preserve">03/19/2019 05:57:00 </t>
  </si>
  <si>
    <t>JC191221</t>
  </si>
  <si>
    <t xml:space="preserve">03/19/2019 09:40:00 </t>
  </si>
  <si>
    <t>JC191266</t>
  </si>
  <si>
    <t xml:space="preserve">03/19/2019 09:49:00 </t>
  </si>
  <si>
    <t>JC191280</t>
  </si>
  <si>
    <t xml:space="preserve">03/19/2019 10:14:00 </t>
  </si>
  <si>
    <t>JC191482</t>
  </si>
  <si>
    <t xml:space="preserve">03/19/2019 11:59:00 </t>
  </si>
  <si>
    <t>JC191527</t>
  </si>
  <si>
    <t xml:space="preserve">03/19/2019 12:55:00 </t>
  </si>
  <si>
    <t>JB193047</t>
  </si>
  <si>
    <t>JB193325</t>
  </si>
  <si>
    <t xml:space="preserve">03/20/2018 03:50:00 </t>
  </si>
  <si>
    <t>025XX W LEXINGTON ST</t>
  </si>
  <si>
    <t>JB193272</t>
  </si>
  <si>
    <t xml:space="preserve">03/20/2018 04:17:00 </t>
  </si>
  <si>
    <t>JB193386</t>
  </si>
  <si>
    <t xml:space="preserve">03/20/2018 05:35:00 </t>
  </si>
  <si>
    <t>JB193406</t>
  </si>
  <si>
    <t>JB193394</t>
  </si>
  <si>
    <t>028XX W GRAND AVE</t>
  </si>
  <si>
    <t>JB193468</t>
  </si>
  <si>
    <t xml:space="preserve">03/20/2018 06:28:00 </t>
  </si>
  <si>
    <t>JB193538</t>
  </si>
  <si>
    <t xml:space="preserve">03/20/2018 06:44:00 </t>
  </si>
  <si>
    <t>JB192580</t>
  </si>
  <si>
    <t xml:space="preserve">03/20/2018 07:48:00 </t>
  </si>
  <si>
    <t>JB193607</t>
  </si>
  <si>
    <t>JB193654</t>
  </si>
  <si>
    <t xml:space="preserve">03/20/2018 09:08:00 </t>
  </si>
  <si>
    <t>JB193710</t>
  </si>
  <si>
    <t xml:space="preserve">03/20/2018 10:07:00 </t>
  </si>
  <si>
    <t>JC192859</t>
  </si>
  <si>
    <t xml:space="preserve">03/20/2019 01:42:00 </t>
  </si>
  <si>
    <t>JC192878</t>
  </si>
  <si>
    <t xml:space="preserve">03/20/2019 01:45:00 </t>
  </si>
  <si>
    <t>JC193312</t>
  </si>
  <si>
    <t>JC192515</t>
  </si>
  <si>
    <t xml:space="preserve">03/20/2019 09:40:00 </t>
  </si>
  <si>
    <t>JC192655</t>
  </si>
  <si>
    <t>JC192278</t>
  </si>
  <si>
    <t>JD191538</t>
  </si>
  <si>
    <t xml:space="preserve">03/20/2020 06:53:00 </t>
  </si>
  <si>
    <t>JB194297</t>
  </si>
  <si>
    <t>JB194640</t>
  </si>
  <si>
    <t xml:space="preserve">03/21/2018 04:37:00 </t>
  </si>
  <si>
    <t>JB194742</t>
  </si>
  <si>
    <t xml:space="preserve">03/21/2018 05:53:00 </t>
  </si>
  <si>
    <t>JB194732</t>
  </si>
  <si>
    <t xml:space="preserve">03/21/2018 06:08:00 </t>
  </si>
  <si>
    <t>JB194879</t>
  </si>
  <si>
    <t xml:space="preserve">03/21/2018 06:43:00 </t>
  </si>
  <si>
    <t>JB194889</t>
  </si>
  <si>
    <t xml:space="preserve">03/21/2018 08:11:00 </t>
  </si>
  <si>
    <t>JB193984</t>
  </si>
  <si>
    <t xml:space="preserve">03/21/2018 08:22:00 </t>
  </si>
  <si>
    <t>101XX S WALDEN PKWY</t>
  </si>
  <si>
    <t>JB194933</t>
  </si>
  <si>
    <t xml:space="preserve">03/21/2018 08:50:00 </t>
  </si>
  <si>
    <t>JB195003</t>
  </si>
  <si>
    <t>JC194131</t>
  </si>
  <si>
    <t xml:space="preserve">03/21/2019 01:30:00 </t>
  </si>
  <si>
    <t>JC194092</t>
  </si>
  <si>
    <t xml:space="preserve">03/21/2019 01:40:00 </t>
  </si>
  <si>
    <t>033XX S COTTAGE GROVE AVE</t>
  </si>
  <si>
    <t>JC194153</t>
  </si>
  <si>
    <t xml:space="preserve">03/21/2019 02:40:00 </t>
  </si>
  <si>
    <t>JC194324</t>
  </si>
  <si>
    <t xml:space="preserve">03/21/2019 04:28:00 </t>
  </si>
  <si>
    <t>JC194431</t>
  </si>
  <si>
    <t xml:space="preserve">03/21/2019 05:38:00 </t>
  </si>
  <si>
    <t>JC194410</t>
  </si>
  <si>
    <t xml:space="preserve">03/21/2019 05:43:00 </t>
  </si>
  <si>
    <t>JC194754</t>
  </si>
  <si>
    <t>JB195565</t>
  </si>
  <si>
    <t xml:space="preserve">03/22/2018 01:30:00 </t>
  </si>
  <si>
    <t>JB195743</t>
  </si>
  <si>
    <t xml:space="preserve">03/22/2018 03:32:00 </t>
  </si>
  <si>
    <t>JB196020</t>
  </si>
  <si>
    <t xml:space="preserve">03/22/2018 06:49:00 </t>
  </si>
  <si>
    <t>JB196135</t>
  </si>
  <si>
    <t xml:space="preserve">03/22/2018 07:53:00 </t>
  </si>
  <si>
    <t>JB196267</t>
  </si>
  <si>
    <t xml:space="preserve">03/22/2018 11:40:00 </t>
  </si>
  <si>
    <t>JB195543</t>
  </si>
  <si>
    <t xml:space="preserve">03/22/2018 12:53:00 </t>
  </si>
  <si>
    <t>JC194877</t>
  </si>
  <si>
    <t xml:space="preserve">03/22/2019 02:29:00 </t>
  </si>
  <si>
    <t>JC195689</t>
  </si>
  <si>
    <t xml:space="preserve">03/22/2019 05:26:00 </t>
  </si>
  <si>
    <t>JC195876</t>
  </si>
  <si>
    <t xml:space="preserve">03/22/2019 07:21:00 </t>
  </si>
  <si>
    <t>JC195908</t>
  </si>
  <si>
    <t xml:space="preserve">03/22/2019 07:54:00 </t>
  </si>
  <si>
    <t>JC196034</t>
  </si>
  <si>
    <t xml:space="preserve">03/22/2019 09:41:00 </t>
  </si>
  <si>
    <t>JC195109</t>
  </si>
  <si>
    <t xml:space="preserve">03/22/2019 09:49:00 </t>
  </si>
  <si>
    <t>JC195187</t>
  </si>
  <si>
    <t xml:space="preserve">03/22/2019 11:10:00 </t>
  </si>
  <si>
    <t>JD192950</t>
  </si>
  <si>
    <t xml:space="preserve">03/22/2020 09:00:00 </t>
  </si>
  <si>
    <t>JB196339</t>
  </si>
  <si>
    <t>JB196928</t>
  </si>
  <si>
    <t xml:space="preserve">03/23/2018 02:22:00 </t>
  </si>
  <si>
    <t>JB197149</t>
  </si>
  <si>
    <t xml:space="preserve">03/23/2018 04:26:00 </t>
  </si>
  <si>
    <t>JB197179</t>
  </si>
  <si>
    <t xml:space="preserve">03/23/2018 04:30:00 </t>
  </si>
  <si>
    <t>JB196403</t>
  </si>
  <si>
    <t xml:space="preserve">03/23/2018 05:41:00 </t>
  </si>
  <si>
    <t>032XX N CENTRAL AVE</t>
  </si>
  <si>
    <t>JB196409</t>
  </si>
  <si>
    <t>JB197406</t>
  </si>
  <si>
    <t xml:space="preserve">03/23/2018 06:37:00 </t>
  </si>
  <si>
    <t>JB196448</t>
  </si>
  <si>
    <t xml:space="preserve">03/23/2018 07:13:00 </t>
  </si>
  <si>
    <t>JB197593</t>
  </si>
  <si>
    <t xml:space="preserve">03/23/2018 10:24:00 </t>
  </si>
  <si>
    <t>JB197606</t>
  </si>
  <si>
    <t xml:space="preserve">03/23/2018 11:30:00 </t>
  </si>
  <si>
    <t>JC196844</t>
  </si>
  <si>
    <t xml:space="preserve">03/23/2019 03:40:00 </t>
  </si>
  <si>
    <t>JC196300</t>
  </si>
  <si>
    <t xml:space="preserve">03/23/2019 04:50:00 </t>
  </si>
  <si>
    <t>JC196957</t>
  </si>
  <si>
    <t xml:space="preserve">03/23/2019 05:11:00 </t>
  </si>
  <si>
    <t>JC197129</t>
  </si>
  <si>
    <t xml:space="preserve">03/23/2019 08:33:00 </t>
  </si>
  <si>
    <t>058XX S ALBANY AVE</t>
  </si>
  <si>
    <t>JC197226</t>
  </si>
  <si>
    <t xml:space="preserve">03/23/2019 10:20:00 </t>
  </si>
  <si>
    <t>JD193051</t>
  </si>
  <si>
    <t xml:space="preserve">03/23/2020 03:45:00 </t>
  </si>
  <si>
    <t>JB198270</t>
  </si>
  <si>
    <t>JB198345</t>
  </si>
  <si>
    <t xml:space="preserve">03/24/2018 05:17:00 </t>
  </si>
  <si>
    <t>JB198449</t>
  </si>
  <si>
    <t xml:space="preserve">03/24/2018 06:30:00 </t>
  </si>
  <si>
    <t>JB198435</t>
  </si>
  <si>
    <t xml:space="preserve">03/24/2018 06:46:00 </t>
  </si>
  <si>
    <t>JB198488</t>
  </si>
  <si>
    <t>JB197820</t>
  </si>
  <si>
    <t xml:space="preserve">03/24/2018 07:40:00 </t>
  </si>
  <si>
    <t>JB198510</t>
  </si>
  <si>
    <t xml:space="preserve">03/24/2018 08:17:00 </t>
  </si>
  <si>
    <t>JB198555</t>
  </si>
  <si>
    <t xml:space="preserve">03/24/2018 09:12:00 </t>
  </si>
  <si>
    <t>JB198083</t>
  </si>
  <si>
    <t xml:space="preserve">03/24/2018 12:25:00 </t>
  </si>
  <si>
    <t>JC197368</t>
  </si>
  <si>
    <t xml:space="preserve">03/24/2019 01:25:00 </t>
  </si>
  <si>
    <t>JC197398</t>
  </si>
  <si>
    <t>JC197415</t>
  </si>
  <si>
    <t xml:space="preserve">03/24/2019 02:55:00 </t>
  </si>
  <si>
    <t>JC197981</t>
  </si>
  <si>
    <t>JC198202</t>
  </si>
  <si>
    <t>JC197596</t>
  </si>
  <si>
    <t xml:space="preserve">03/24/2019 08:51:00 </t>
  </si>
  <si>
    <t>JC198312</t>
  </si>
  <si>
    <t xml:space="preserve">03/24/2019 09:06:00 </t>
  </si>
  <si>
    <t>JC197623</t>
  </si>
  <si>
    <t xml:space="preserve">03/24/2019 09:20:00 </t>
  </si>
  <si>
    <t>JC197745</t>
  </si>
  <si>
    <t xml:space="preserve">03/24/2019 11:47:00 </t>
  </si>
  <si>
    <t>JD194147</t>
  </si>
  <si>
    <t xml:space="preserve">03/24/2020 04:37:00 </t>
  </si>
  <si>
    <t>JD194314</t>
  </si>
  <si>
    <t xml:space="preserve">03/24/2020 08:31:00 </t>
  </si>
  <si>
    <t>JB199259</t>
  </si>
  <si>
    <t>JB199493</t>
  </si>
  <si>
    <t xml:space="preserve">03/25/2018 05:31:00 </t>
  </si>
  <si>
    <t>JB198874</t>
  </si>
  <si>
    <t xml:space="preserve">03/25/2018 06:08:00 </t>
  </si>
  <si>
    <t>JB198846</t>
  </si>
  <si>
    <t xml:space="preserve">03/25/2018 06:15:00 </t>
  </si>
  <si>
    <t>JB199643</t>
  </si>
  <si>
    <t>JB199046</t>
  </si>
  <si>
    <t xml:space="preserve">03/25/2018 11:15:00 </t>
  </si>
  <si>
    <t>JB199092</t>
  </si>
  <si>
    <t xml:space="preserve">03/25/2018 11:43:00 </t>
  </si>
  <si>
    <t>JB201939</t>
  </si>
  <si>
    <t>JC199005</t>
  </si>
  <si>
    <t xml:space="preserve">03/25/2019 01:00:00 </t>
  </si>
  <si>
    <t>JC198555</t>
  </si>
  <si>
    <t>JC199181</t>
  </si>
  <si>
    <t xml:space="preserve">03/25/2019 03:20:00 </t>
  </si>
  <si>
    <t>JC198642</t>
  </si>
  <si>
    <t xml:space="preserve">03/25/2019 08:43:00 </t>
  </si>
  <si>
    <t>JC198774</t>
  </si>
  <si>
    <t xml:space="preserve">03/25/2019 10:25:00 </t>
  </si>
  <si>
    <t>JD194929</t>
  </si>
  <si>
    <t xml:space="preserve">03/25/2020 05:51:00 </t>
  </si>
  <si>
    <t>JB200466</t>
  </si>
  <si>
    <t xml:space="preserve">03/26/2018 02:40:00 </t>
  </si>
  <si>
    <t>JB200528</t>
  </si>
  <si>
    <t xml:space="preserve">03/26/2018 02:57:00 </t>
  </si>
  <si>
    <t>JB199870</t>
  </si>
  <si>
    <t xml:space="preserve">03/26/2018 03:05:00 </t>
  </si>
  <si>
    <t>016XX W PEARSON ST</t>
  </si>
  <si>
    <t>JB199855</t>
  </si>
  <si>
    <t xml:space="preserve">03/26/2018 04:02:00 </t>
  </si>
  <si>
    <t>JB200735</t>
  </si>
  <si>
    <t xml:space="preserve">03/26/2018 06:01:00 </t>
  </si>
  <si>
    <t>JB200923</t>
  </si>
  <si>
    <t xml:space="preserve">03/26/2018 08:15:00 </t>
  </si>
  <si>
    <t>JB200914</t>
  </si>
  <si>
    <t xml:space="preserve">03/26/2018 08:58:00 </t>
  </si>
  <si>
    <t>JB201053</t>
  </si>
  <si>
    <t xml:space="preserve">03/26/2018 11:40:00 </t>
  </si>
  <si>
    <t>JB200292</t>
  </si>
  <si>
    <t xml:space="preserve">03/26/2018 12:00:00 </t>
  </si>
  <si>
    <t>JC199779</t>
  </si>
  <si>
    <t xml:space="preserve">03/26/2019 02:55:00 </t>
  </si>
  <si>
    <t>052XX W KAMERLING AVE</t>
  </si>
  <si>
    <t>JC200450</t>
  </si>
  <si>
    <t xml:space="preserve">03/26/2019 02:59:00 </t>
  </si>
  <si>
    <t>JC200699</t>
  </si>
  <si>
    <t>JC200891</t>
  </si>
  <si>
    <t xml:space="preserve">03/26/2019 09:03:00 </t>
  </si>
  <si>
    <t>JC200982</t>
  </si>
  <si>
    <t xml:space="preserve">03/26/2019 10:01:00 </t>
  </si>
  <si>
    <t>JC200975</t>
  </si>
  <si>
    <t xml:space="preserve">03/26/2019 10:15:00 </t>
  </si>
  <si>
    <t>JC201019</t>
  </si>
  <si>
    <t xml:space="preserve">03/26/2019 11:58:00 </t>
  </si>
  <si>
    <t>JD195702</t>
  </si>
  <si>
    <t xml:space="preserve">03/26/2020 05:40:00 </t>
  </si>
  <si>
    <t>JD195407</t>
  </si>
  <si>
    <t xml:space="preserve">03/26/2020 11:36:00 </t>
  </si>
  <si>
    <t>JB201616</t>
  </si>
  <si>
    <t xml:space="preserve">03/27/2018 01:52:00 </t>
  </si>
  <si>
    <t>049XX W THOMAS ST</t>
  </si>
  <si>
    <t>JB201858</t>
  </si>
  <si>
    <t xml:space="preserve">03/27/2018 04:10:00 </t>
  </si>
  <si>
    <t>JB201896</t>
  </si>
  <si>
    <t xml:space="preserve">03/27/2018 04:42:00 </t>
  </si>
  <si>
    <t>JB201984</t>
  </si>
  <si>
    <t xml:space="preserve">03/27/2018 05:11:00 </t>
  </si>
  <si>
    <t>084XX S WABASH AVE</t>
  </si>
  <si>
    <t>JB202024</t>
  </si>
  <si>
    <t xml:space="preserve">03/27/2018 06:00:00 </t>
  </si>
  <si>
    <t>JB202092</t>
  </si>
  <si>
    <t xml:space="preserve">03/27/2018 07:13:00 </t>
  </si>
  <si>
    <t>JB202170</t>
  </si>
  <si>
    <t xml:space="preserve">03/27/2018 09:20:00 </t>
  </si>
  <si>
    <t>JB202220</t>
  </si>
  <si>
    <t xml:space="preserve">03/27/2018 10:05:00 </t>
  </si>
  <si>
    <t>JB202253</t>
  </si>
  <si>
    <t xml:space="preserve">03/27/2018 11:03:00 </t>
  </si>
  <si>
    <t>JB201439</t>
  </si>
  <si>
    <t>JB201483</t>
  </si>
  <si>
    <t xml:space="preserve">03/27/2018 12:07:00 </t>
  </si>
  <si>
    <t>JC201571</t>
  </si>
  <si>
    <t xml:space="preserve">03/27/2019 01:34:00 </t>
  </si>
  <si>
    <t>JC201790</t>
  </si>
  <si>
    <t xml:space="preserve">03/27/2019 03:59:00 </t>
  </si>
  <si>
    <t>JC201828</t>
  </si>
  <si>
    <t xml:space="preserve">03/27/2019 04:15:00 </t>
  </si>
  <si>
    <t>JC202044</t>
  </si>
  <si>
    <t xml:space="preserve">03/27/2019 07:22:00 </t>
  </si>
  <si>
    <t>JC202076</t>
  </si>
  <si>
    <t xml:space="preserve">03/27/2019 07:36:00 </t>
  </si>
  <si>
    <t>JC202071</t>
  </si>
  <si>
    <t xml:space="preserve">03/27/2019 07:43:00 </t>
  </si>
  <si>
    <t>JC202221</t>
  </si>
  <si>
    <t xml:space="preserve">03/27/2019 10:33:00 </t>
  </si>
  <si>
    <t>JC201500</t>
  </si>
  <si>
    <t xml:space="preserve">03/27/2019 11:41:00 </t>
  </si>
  <si>
    <t>JC201537</t>
  </si>
  <si>
    <t>JC201023</t>
  </si>
  <si>
    <t xml:space="preserve">03/27/2019 12:17:00 </t>
  </si>
  <si>
    <t>JC201030</t>
  </si>
  <si>
    <t xml:space="preserve">03/27/2019 12:34:00 </t>
  </si>
  <si>
    <t>JB202362</t>
  </si>
  <si>
    <t xml:space="preserve">03/28/2018 02:47:00 </t>
  </si>
  <si>
    <t>JB203094</t>
  </si>
  <si>
    <t xml:space="preserve">03/28/2018 04:21:00 </t>
  </si>
  <si>
    <t>JB203215</t>
  </si>
  <si>
    <t xml:space="preserve">03/28/2018 05:38:00 </t>
  </si>
  <si>
    <t>JB203352</t>
  </si>
  <si>
    <t xml:space="preserve">03/28/2018 05:55:00 </t>
  </si>
  <si>
    <t>JB202463</t>
  </si>
  <si>
    <t>JB202487</t>
  </si>
  <si>
    <t xml:space="preserve">03/28/2018 08:20:00 </t>
  </si>
  <si>
    <t>JB203427</t>
  </si>
  <si>
    <t xml:space="preserve">03/28/2018 08:27:00 </t>
  </si>
  <si>
    <t>JB203440</t>
  </si>
  <si>
    <t>JB203575</t>
  </si>
  <si>
    <t xml:space="preserve">03/28/2018 11:42:00 </t>
  </si>
  <si>
    <t>JC203020</t>
  </si>
  <si>
    <t xml:space="preserve">03/28/2019 03:14:00 </t>
  </si>
  <si>
    <t>JC203167</t>
  </si>
  <si>
    <t xml:space="preserve">03/28/2019 04:45:00 </t>
  </si>
  <si>
    <t>JC203314</t>
  </si>
  <si>
    <t xml:space="preserve">03/28/2019 05:00:00 </t>
  </si>
  <si>
    <t>JC202475</t>
  </si>
  <si>
    <t xml:space="preserve">03/28/2019 08:20:00 </t>
  </si>
  <si>
    <t>JC203546</t>
  </si>
  <si>
    <t xml:space="preserve">03/28/2019 08:30:00 </t>
  </si>
  <si>
    <t>JC203571</t>
  </si>
  <si>
    <t xml:space="preserve">03/28/2019 10:14:00 </t>
  </si>
  <si>
    <t>043XX W SHAKESPEARE AVE</t>
  </si>
  <si>
    <t>JC202836</t>
  </si>
  <si>
    <t>JC202824</t>
  </si>
  <si>
    <t xml:space="preserve">03/28/2019 12:49:00 </t>
  </si>
  <si>
    <t>JB204054</t>
  </si>
  <si>
    <t xml:space="preserve">03/29/2018 01:33:00 </t>
  </si>
  <si>
    <t>JB204125</t>
  </si>
  <si>
    <t xml:space="preserve">03/29/2018 02:06:00 </t>
  </si>
  <si>
    <t>JB204416</t>
  </si>
  <si>
    <t>027XX N PULASKI RD</t>
  </si>
  <si>
    <t>JB204393</t>
  </si>
  <si>
    <t xml:space="preserve">03/29/2018 05:05:00 </t>
  </si>
  <si>
    <t>JB204470</t>
  </si>
  <si>
    <t>JB204541</t>
  </si>
  <si>
    <t xml:space="preserve">03/29/2018 07:19:00 </t>
  </si>
  <si>
    <t>JB203687</t>
  </si>
  <si>
    <t xml:space="preserve">03/29/2018 07:41:00 </t>
  </si>
  <si>
    <t>JB204633</t>
  </si>
  <si>
    <t>JB203799</t>
  </si>
  <si>
    <t>JB204648</t>
  </si>
  <si>
    <t>JC204157</t>
  </si>
  <si>
    <t>JC204146</t>
  </si>
  <si>
    <t xml:space="preserve">03/29/2019 01:14:00 </t>
  </si>
  <si>
    <t>JC204292</t>
  </si>
  <si>
    <t xml:space="preserve">03/29/2019 02:15:00 </t>
  </si>
  <si>
    <t>JC204395</t>
  </si>
  <si>
    <t xml:space="preserve">03/29/2019 04:13:00 </t>
  </si>
  <si>
    <t>JC203685</t>
  </si>
  <si>
    <t xml:space="preserve">03/29/2019 04:40:00 </t>
  </si>
  <si>
    <t>JC204570</t>
  </si>
  <si>
    <t>JC204583</t>
  </si>
  <si>
    <t>JC204681</t>
  </si>
  <si>
    <t xml:space="preserve">03/29/2019 06:46:00 </t>
  </si>
  <si>
    <t>010XX W KINZIE ST</t>
  </si>
  <si>
    <t>JC204643</t>
  </si>
  <si>
    <t>JC203852</t>
  </si>
  <si>
    <t xml:space="preserve">03/29/2019 09:32:00 </t>
  </si>
  <si>
    <t>JC204769</t>
  </si>
  <si>
    <t xml:space="preserve">03/29/2019 09:42:00 </t>
  </si>
  <si>
    <t>JB204766</t>
  </si>
  <si>
    <t xml:space="preserve">03/30/2018 01:33:00 </t>
  </si>
  <si>
    <t>JB204814</t>
  </si>
  <si>
    <t xml:space="preserve">03/30/2018 04:10:00 </t>
  </si>
  <si>
    <t>JB205569</t>
  </si>
  <si>
    <t xml:space="preserve">03/30/2018 05:36:00 </t>
  </si>
  <si>
    <t>015XX W 72ND PL</t>
  </si>
  <si>
    <t>JB205631</t>
  </si>
  <si>
    <t xml:space="preserve">03/30/2018 06:05:00 </t>
  </si>
  <si>
    <t>JB205675</t>
  </si>
  <si>
    <t>JB204862</t>
  </si>
  <si>
    <t xml:space="preserve">03/30/2018 07:31:00 </t>
  </si>
  <si>
    <t>JB205809</t>
  </si>
  <si>
    <t xml:space="preserve">03/30/2018 09:05:00 </t>
  </si>
  <si>
    <t>JB204991</t>
  </si>
  <si>
    <t xml:space="preserve">03/30/2018 10:01:00 </t>
  </si>
  <si>
    <t>JB205829</t>
  </si>
  <si>
    <t xml:space="preserve">03/30/2018 10:05:00 </t>
  </si>
  <si>
    <t>JC205477</t>
  </si>
  <si>
    <t xml:space="preserve">03/30/2019 02:06:00 </t>
  </si>
  <si>
    <t>JC205522</t>
  </si>
  <si>
    <t xml:space="preserve">03/30/2019 02:40:00 </t>
  </si>
  <si>
    <t>JC205677</t>
  </si>
  <si>
    <t xml:space="preserve">03/30/2019 05:38:00 </t>
  </si>
  <si>
    <t>JC205042</t>
  </si>
  <si>
    <t>JC205763</t>
  </si>
  <si>
    <t>JC205820</t>
  </si>
  <si>
    <t xml:space="preserve">03/30/2019 07:55:00 </t>
  </si>
  <si>
    <t>039XX W 64TH PL</t>
  </si>
  <si>
    <t>JC205817</t>
  </si>
  <si>
    <t xml:space="preserve">03/30/2019 08:08:00 </t>
  </si>
  <si>
    <t>JC205121</t>
  </si>
  <si>
    <t xml:space="preserve">03/30/2019 09:06:00 </t>
  </si>
  <si>
    <t>JC205911</t>
  </si>
  <si>
    <t xml:space="preserve">03/30/2019 09:47:00 </t>
  </si>
  <si>
    <t>JC205900</t>
  </si>
  <si>
    <t xml:space="preserve">03/30/2019 09:53:00 </t>
  </si>
  <si>
    <t>JC205189</t>
  </si>
  <si>
    <t xml:space="preserve">03/30/2019 09:57:00 </t>
  </si>
  <si>
    <t>JC205242</t>
  </si>
  <si>
    <t>JC205255</t>
  </si>
  <si>
    <t xml:space="preserve">03/30/2019 11:09:00 </t>
  </si>
  <si>
    <t>JC205961</t>
  </si>
  <si>
    <t>JC204912</t>
  </si>
  <si>
    <t xml:space="preserve">03/30/2019 12:46:00 </t>
  </si>
  <si>
    <t>JG205094</t>
  </si>
  <si>
    <t xml:space="preserve">03/30/2023 05:49:00 </t>
  </si>
  <si>
    <t>JG204459</t>
  </si>
  <si>
    <t xml:space="preserve">03/30/2023 09:54:00 </t>
  </si>
  <si>
    <t>JG204560</t>
  </si>
  <si>
    <t>JG204640</t>
  </si>
  <si>
    <t xml:space="preserve">03/30/2023 12:25:00 </t>
  </si>
  <si>
    <t>JB206547</t>
  </si>
  <si>
    <t xml:space="preserve">03/31/2018 01:44:00 </t>
  </si>
  <si>
    <t>JB206899</t>
  </si>
  <si>
    <t xml:space="preserve">03/31/2018 06:36:00 </t>
  </si>
  <si>
    <t>JB206292</t>
  </si>
  <si>
    <t xml:space="preserve">03/31/2018 10:38:00 </t>
  </si>
  <si>
    <t>JB206286</t>
  </si>
  <si>
    <t xml:space="preserve">03/31/2018 10:39:00 </t>
  </si>
  <si>
    <t>JB206360</t>
  </si>
  <si>
    <t>JB205961</t>
  </si>
  <si>
    <t xml:space="preserve">03/31/2018 12:29:00 </t>
  </si>
  <si>
    <t>102XX S CRANDON AVE</t>
  </si>
  <si>
    <t>JB206434</t>
  </si>
  <si>
    <t xml:space="preserve">03/31/2018 12:30:00 </t>
  </si>
  <si>
    <t>JC206677</t>
  </si>
  <si>
    <t xml:space="preserve">03/31/2019 02:30:00 </t>
  </si>
  <si>
    <t>JC206134</t>
  </si>
  <si>
    <t xml:space="preserve">03/31/2019 03:15:00 </t>
  </si>
  <si>
    <t>JC206163</t>
  </si>
  <si>
    <t xml:space="preserve">03/31/2019 03:58:00 </t>
  </si>
  <si>
    <t>JC206995</t>
  </si>
  <si>
    <t>JC206345</t>
  </si>
  <si>
    <t xml:space="preserve">03/31/2019 09:47:00 </t>
  </si>
  <si>
    <t>JC206670</t>
  </si>
  <si>
    <t xml:space="preserve">03/31/2019 10:00:00 </t>
  </si>
  <si>
    <t>JC207041</t>
  </si>
  <si>
    <t xml:space="preserve">03/31/2019 10:04:00 </t>
  </si>
  <si>
    <t>JC206015</t>
  </si>
  <si>
    <t xml:space="preserve">03/31/2019 12:03:00 </t>
  </si>
  <si>
    <t>JC206481</t>
  </si>
  <si>
    <t xml:space="preserve">03/31/2019 12:15:00 </t>
  </si>
  <si>
    <t>JB207103</t>
  </si>
  <si>
    <t>JB207400</t>
  </si>
  <si>
    <t>JB207435</t>
  </si>
  <si>
    <t>JB207556</t>
  </si>
  <si>
    <t>JB207538</t>
  </si>
  <si>
    <t>JB207795</t>
  </si>
  <si>
    <t>JB207817</t>
  </si>
  <si>
    <t>JB207845</t>
  </si>
  <si>
    <t>JB207877</t>
  </si>
  <si>
    <t>JB207890</t>
  </si>
  <si>
    <t>JC207247</t>
  </si>
  <si>
    <t>JC207776</t>
  </si>
  <si>
    <t>006XX S PAULINA ST</t>
  </si>
  <si>
    <t>JC207881</t>
  </si>
  <si>
    <t>JC207976</t>
  </si>
  <si>
    <t>JC208213</t>
  </si>
  <si>
    <t>JC208248</t>
  </si>
  <si>
    <t>JC208281</t>
  </si>
  <si>
    <t>JB208073</t>
  </si>
  <si>
    <t>JB208112</t>
  </si>
  <si>
    <t>JB208398</t>
  </si>
  <si>
    <t>JB208596</t>
  </si>
  <si>
    <t>JB208677</t>
  </si>
  <si>
    <t>JB208949</t>
  </si>
  <si>
    <t>JB209008</t>
  </si>
  <si>
    <t>JB209009</t>
  </si>
  <si>
    <t>JB209045</t>
  </si>
  <si>
    <t>JB209130</t>
  </si>
  <si>
    <t>JB209165</t>
  </si>
  <si>
    <t>JB209278</t>
  </si>
  <si>
    <t>JC208682</t>
  </si>
  <si>
    <t>JC208860</t>
  </si>
  <si>
    <t>JC209395</t>
  </si>
  <si>
    <t>JC209448</t>
  </si>
  <si>
    <t>JC209508</t>
  </si>
  <si>
    <t>023XX S MICHIGAN AVE</t>
  </si>
  <si>
    <t>JB209437</t>
  </si>
  <si>
    <t>JB209594</t>
  </si>
  <si>
    <t>JB209630</t>
  </si>
  <si>
    <t>JB209802</t>
  </si>
  <si>
    <t>JB209794</t>
  </si>
  <si>
    <t>JB209904</t>
  </si>
  <si>
    <t>JB210093</t>
  </si>
  <si>
    <t>JB210239</t>
  </si>
  <si>
    <t>JB210270</t>
  </si>
  <si>
    <t>JB210318</t>
  </si>
  <si>
    <t>064XX W BELMONT AVE</t>
  </si>
  <si>
    <t>JB210402</t>
  </si>
  <si>
    <t>063XX N ALBANY AVE</t>
  </si>
  <si>
    <t>JB210400</t>
  </si>
  <si>
    <t>JB210378</t>
  </si>
  <si>
    <t>JB210472</t>
  </si>
  <si>
    <t>JC209671</t>
  </si>
  <si>
    <t>JC209712</t>
  </si>
  <si>
    <t>JC209960</t>
  </si>
  <si>
    <t>JC210058</t>
  </si>
  <si>
    <t>JC210379</t>
  </si>
  <si>
    <t>JC210414</t>
  </si>
  <si>
    <t>JC210819</t>
  </si>
  <si>
    <t>JB210526</t>
  </si>
  <si>
    <t>JB211022</t>
  </si>
  <si>
    <t>JB211401</t>
  </si>
  <si>
    <t>002XX S JEFFERSON ST</t>
  </si>
  <si>
    <t>JB211610</t>
  </si>
  <si>
    <t>JB211786</t>
  </si>
  <si>
    <t>JB211752</t>
  </si>
  <si>
    <t>JC211005</t>
  </si>
  <si>
    <t>JC211040</t>
  </si>
  <si>
    <t>JB212118</t>
  </si>
  <si>
    <t>JB212311</t>
  </si>
  <si>
    <t>JB212338</t>
  </si>
  <si>
    <t>JB212527</t>
  </si>
  <si>
    <t>JB212712</t>
  </si>
  <si>
    <t>JB212829</t>
  </si>
  <si>
    <t>JB212978</t>
  </si>
  <si>
    <t>JB213033</t>
  </si>
  <si>
    <t>JB213111</t>
  </si>
  <si>
    <t>JC212701</t>
  </si>
  <si>
    <t>JC212745</t>
  </si>
  <si>
    <t>JC212762</t>
  </si>
  <si>
    <t>JC212837</t>
  </si>
  <si>
    <t>JC213088</t>
  </si>
  <si>
    <t>032XX S WELLS ST</t>
  </si>
  <si>
    <t>JC213158</t>
  </si>
  <si>
    <t>JC213359</t>
  </si>
  <si>
    <t>JC213440</t>
  </si>
  <si>
    <t>JB213663</t>
  </si>
  <si>
    <t>JB213735</t>
  </si>
  <si>
    <t>JB213720</t>
  </si>
  <si>
    <t>JB213679</t>
  </si>
  <si>
    <t>JB213848</t>
  </si>
  <si>
    <t>JB213944</t>
  </si>
  <si>
    <t>JB214122</t>
  </si>
  <si>
    <t>JB214261</t>
  </si>
  <si>
    <t>JB214132</t>
  </si>
  <si>
    <t>JB214297</t>
  </si>
  <si>
    <t>JB214377</t>
  </si>
  <si>
    <t>JB214408</t>
  </si>
  <si>
    <t>JC213483</t>
  </si>
  <si>
    <t>JC213570</t>
  </si>
  <si>
    <t>JC213904</t>
  </si>
  <si>
    <t>JC214032</t>
  </si>
  <si>
    <t>JC214244</t>
  </si>
  <si>
    <t>JC214213</t>
  </si>
  <si>
    <t>JC214310</t>
  </si>
  <si>
    <t>JC214387</t>
  </si>
  <si>
    <t>JC214382</t>
  </si>
  <si>
    <t>JC214475</t>
  </si>
  <si>
    <t>JC214421</t>
  </si>
  <si>
    <t>JC214482</t>
  </si>
  <si>
    <t>JC214510</t>
  </si>
  <si>
    <t>JC214654</t>
  </si>
  <si>
    <t>JB214523</t>
  </si>
  <si>
    <t>JB214585</t>
  </si>
  <si>
    <t>JB214605</t>
  </si>
  <si>
    <t>JB214659</t>
  </si>
  <si>
    <t>JB214771</t>
  </si>
  <si>
    <t>JB214857</t>
  </si>
  <si>
    <t>JB215003</t>
  </si>
  <si>
    <t>JB215031</t>
  </si>
  <si>
    <t>JB215227</t>
  </si>
  <si>
    <t>JB215294</t>
  </si>
  <si>
    <t>JB215331</t>
  </si>
  <si>
    <t>JB215301</t>
  </si>
  <si>
    <t>JB215353</t>
  </si>
  <si>
    <t>JB215383</t>
  </si>
  <si>
    <t>JB215447</t>
  </si>
  <si>
    <t>JC214747</t>
  </si>
  <si>
    <t>049XX N NEWCASTLE AVE</t>
  </si>
  <si>
    <t>JC215090</t>
  </si>
  <si>
    <t>JC215074</t>
  </si>
  <si>
    <t>JC215372</t>
  </si>
  <si>
    <t>JC215680</t>
  </si>
  <si>
    <t>JC215611</t>
  </si>
  <si>
    <t>JC215755</t>
  </si>
  <si>
    <t>JB215765</t>
  </si>
  <si>
    <t>JB215813</t>
  </si>
  <si>
    <t>JB216011</t>
  </si>
  <si>
    <t>JB216286</t>
  </si>
  <si>
    <t>JB216313</t>
  </si>
  <si>
    <t>JC216031</t>
  </si>
  <si>
    <t>JC216180</t>
  </si>
  <si>
    <t>JC216098</t>
  </si>
  <si>
    <t>JC216336</t>
  </si>
  <si>
    <t>JC216855</t>
  </si>
  <si>
    <t>JC217034</t>
  </si>
  <si>
    <t>JC217048</t>
  </si>
  <si>
    <t>JB216734</t>
  </si>
  <si>
    <t>JB216850</t>
  </si>
  <si>
    <t>JB216873</t>
  </si>
  <si>
    <t>JB217073</t>
  </si>
  <si>
    <t>JB217641</t>
  </si>
  <si>
    <t>JB217604</t>
  </si>
  <si>
    <t>JB217654</t>
  </si>
  <si>
    <t>JB217714</t>
  </si>
  <si>
    <t>JB217729</t>
  </si>
  <si>
    <t>JB217761</t>
  </si>
  <si>
    <t>JC217327</t>
  </si>
  <si>
    <t>JC217451</t>
  </si>
  <si>
    <t>JC217748</t>
  </si>
  <si>
    <t>JC217997</t>
  </si>
  <si>
    <t>JB217849</t>
  </si>
  <si>
    <t>JB217940</t>
  </si>
  <si>
    <t>JB217987</t>
  </si>
  <si>
    <t>JB217997</t>
  </si>
  <si>
    <t>003XX W HARRISON ST</t>
  </si>
  <si>
    <t>JB218201</t>
  </si>
  <si>
    <t>JB218353</t>
  </si>
  <si>
    <t>JB218418</t>
  </si>
  <si>
    <t>JB218465</t>
  </si>
  <si>
    <t>JB218659</t>
  </si>
  <si>
    <t>JB218793</t>
  </si>
  <si>
    <t>JB218882</t>
  </si>
  <si>
    <t>JB218888</t>
  </si>
  <si>
    <t>JB218958</t>
  </si>
  <si>
    <t>JB219046</t>
  </si>
  <si>
    <t>JC218583</t>
  </si>
  <si>
    <t>JC218670</t>
  </si>
  <si>
    <t>JC218908</t>
  </si>
  <si>
    <t>JC219012</t>
  </si>
  <si>
    <t>JC219264</t>
  </si>
  <si>
    <t>JC219536</t>
  </si>
  <si>
    <t>JC219535</t>
  </si>
  <si>
    <t>JC219608</t>
  </si>
  <si>
    <t>114XX S MILLARD AVE</t>
  </si>
  <si>
    <t>JC221633</t>
  </si>
  <si>
    <t>JC219631</t>
  </si>
  <si>
    <t>JC219749</t>
  </si>
  <si>
    <t>JB219451</t>
  </si>
  <si>
    <t>JB219691</t>
  </si>
  <si>
    <t>JB219787</t>
  </si>
  <si>
    <t>JB220248</t>
  </si>
  <si>
    <t>JB220391</t>
  </si>
  <si>
    <t>JB220422</t>
  </si>
  <si>
    <t>JC219865</t>
  </si>
  <si>
    <t>JC220269</t>
  </si>
  <si>
    <t>JC220243</t>
  </si>
  <si>
    <t>JC220479</t>
  </si>
  <si>
    <t>JC220701</t>
  </si>
  <si>
    <t>JC221030</t>
  </si>
  <si>
    <t>JC221106</t>
  </si>
  <si>
    <t>JB220532</t>
  </si>
  <si>
    <t>JB220717</t>
  </si>
  <si>
    <t>JB220763</t>
  </si>
  <si>
    <t>JB220871</t>
  </si>
  <si>
    <t>JB220979</t>
  </si>
  <si>
    <t>0000X E 83RD ST</t>
  </si>
  <si>
    <t>JB220991</t>
  </si>
  <si>
    <t>JB221171</t>
  </si>
  <si>
    <t>JB221229</t>
  </si>
  <si>
    <t>JB221232</t>
  </si>
  <si>
    <t>JB221399</t>
  </si>
  <si>
    <t>JB221344</t>
  </si>
  <si>
    <t>JB221447</t>
  </si>
  <si>
    <t>JB221510</t>
  </si>
  <si>
    <t>JB221602</t>
  </si>
  <si>
    <t>JC221143</t>
  </si>
  <si>
    <t>JC221285</t>
  </si>
  <si>
    <t>JC221370</t>
  </si>
  <si>
    <t>JC221606</t>
  </si>
  <si>
    <t>JC221763</t>
  </si>
  <si>
    <t>JC221698</t>
  </si>
  <si>
    <t>JC221750</t>
  </si>
  <si>
    <t>JC221996</t>
  </si>
  <si>
    <t>JC222096</t>
  </si>
  <si>
    <t>077XX S DOBSON AVE</t>
  </si>
  <si>
    <t>JC222157</t>
  </si>
  <si>
    <t>JC222564</t>
  </si>
  <si>
    <t>JB222074</t>
  </si>
  <si>
    <t xml:space="preserve">04/13/2018 08:35:00 </t>
  </si>
  <si>
    <t>JB223025</t>
  </si>
  <si>
    <t xml:space="preserve">04/13/2018 08:47:00 </t>
  </si>
  <si>
    <t>JC222624</t>
  </si>
  <si>
    <t>024XX W DIVERSEY AVE</t>
  </si>
  <si>
    <t>JC222709</t>
  </si>
  <si>
    <t xml:space="preserve">04/13/2019 04:45:00 </t>
  </si>
  <si>
    <t>JC223443</t>
  </si>
  <si>
    <t xml:space="preserve">04/13/2019 06:23:00 </t>
  </si>
  <si>
    <t>JC223566</t>
  </si>
  <si>
    <t xml:space="preserve">04/13/2019 07:49:00 </t>
  </si>
  <si>
    <t>JC223731</t>
  </si>
  <si>
    <t xml:space="preserve">04/13/2019 10:49:00 </t>
  </si>
  <si>
    <t>050XX N SAYRE AVE</t>
  </si>
  <si>
    <t>JC223722</t>
  </si>
  <si>
    <t>JC223762</t>
  </si>
  <si>
    <t xml:space="preserve">04/13/2019 11:10:00 </t>
  </si>
  <si>
    <t>JB223758</t>
  </si>
  <si>
    <t xml:space="preserve">04/14/2018 01:04:00 </t>
  </si>
  <si>
    <t>JB223707</t>
  </si>
  <si>
    <t xml:space="preserve">04/14/2018 01:15:00 </t>
  </si>
  <si>
    <t>JB223243</t>
  </si>
  <si>
    <t xml:space="preserve">04/14/2018 02:10:00 </t>
  </si>
  <si>
    <t>JB223861</t>
  </si>
  <si>
    <t xml:space="preserve">04/14/2018 02:50:00 </t>
  </si>
  <si>
    <t>JB223321</t>
  </si>
  <si>
    <t>JB224013</t>
  </si>
  <si>
    <t>JB224197</t>
  </si>
  <si>
    <t xml:space="preserve">04/14/2018 08:08:00 </t>
  </si>
  <si>
    <t>JB224213</t>
  </si>
  <si>
    <t xml:space="preserve">04/14/2018 08:32:00 </t>
  </si>
  <si>
    <t>JB224240</t>
  </si>
  <si>
    <t xml:space="preserve">04/14/2018 09:24:00 </t>
  </si>
  <si>
    <t>JB224306</t>
  </si>
  <si>
    <t>JB223668</t>
  </si>
  <si>
    <t xml:space="preserve">04/14/2018 11:38:00 </t>
  </si>
  <si>
    <t>JB224344</t>
  </si>
  <si>
    <t>JB223659</t>
  </si>
  <si>
    <t xml:space="preserve">04/14/2018 12:27:00 </t>
  </si>
  <si>
    <t>JC224513</t>
  </si>
  <si>
    <t xml:space="preserve">04/14/2019 05:28:00 </t>
  </si>
  <si>
    <t>JC224686</t>
  </si>
  <si>
    <t xml:space="preserve">04/14/2019 08:25:00 </t>
  </si>
  <si>
    <t>JC224166</t>
  </si>
  <si>
    <t xml:space="preserve">04/14/2019 11:19:00 </t>
  </si>
  <si>
    <t>021XX S CLARK ST</t>
  </si>
  <si>
    <t>JB224829</t>
  </si>
  <si>
    <t xml:space="preserve">04/15/2018 01:24:00 </t>
  </si>
  <si>
    <t>JB225060</t>
  </si>
  <si>
    <t xml:space="preserve">04/15/2018 05:16:00 </t>
  </si>
  <si>
    <t>JB225266</t>
  </si>
  <si>
    <t xml:space="preserve">04/15/2018 08:32:00 </t>
  </si>
  <si>
    <t>JC225358</t>
  </si>
  <si>
    <t xml:space="preserve">04/15/2019 01:10:00 </t>
  </si>
  <si>
    <t>JC225677</t>
  </si>
  <si>
    <t xml:space="preserve">04/15/2019 05:07:00 </t>
  </si>
  <si>
    <t>JC225873</t>
  </si>
  <si>
    <t xml:space="preserve">04/15/2019 06:29:00 </t>
  </si>
  <si>
    <t>JC225822</t>
  </si>
  <si>
    <t>JC225112</t>
  </si>
  <si>
    <t xml:space="preserve">04/15/2019 10:06:00 </t>
  </si>
  <si>
    <t>JC226058</t>
  </si>
  <si>
    <t xml:space="preserve">04/15/2019 10:52:00 </t>
  </si>
  <si>
    <t>JB226077</t>
  </si>
  <si>
    <t xml:space="preserve">04/16/2018 01:05:00 </t>
  </si>
  <si>
    <t>JB226097</t>
  </si>
  <si>
    <t xml:space="preserve">04/16/2018 01:59:00 </t>
  </si>
  <si>
    <t>JB226240</t>
  </si>
  <si>
    <t xml:space="preserve">04/16/2018 04:05:00 </t>
  </si>
  <si>
    <t>JB226581</t>
  </si>
  <si>
    <t xml:space="preserve">04/16/2018 08:08:00 </t>
  </si>
  <si>
    <t>JB225842</t>
  </si>
  <si>
    <t>JB226034</t>
  </si>
  <si>
    <t xml:space="preserve">04/16/2018 12:43:00 </t>
  </si>
  <si>
    <t>JC226158</t>
  </si>
  <si>
    <t xml:space="preserve">04/16/2019 02:12:00 </t>
  </si>
  <si>
    <t>JC226844</t>
  </si>
  <si>
    <t xml:space="preserve">04/16/2019 02:30:00 </t>
  </si>
  <si>
    <t>JC226774</t>
  </si>
  <si>
    <t xml:space="preserve">04/16/2019 02:54:00 </t>
  </si>
  <si>
    <t>JC226993</t>
  </si>
  <si>
    <t>JC226286</t>
  </si>
  <si>
    <t xml:space="preserve">04/16/2019 07:50:00 </t>
  </si>
  <si>
    <t>JC226353</t>
  </si>
  <si>
    <t xml:space="preserve">04/16/2019 09:19:00 </t>
  </si>
  <si>
    <t>JC227318</t>
  </si>
  <si>
    <t xml:space="preserve">04/16/2019 10:05:00 </t>
  </si>
  <si>
    <t>JC227383</t>
  </si>
  <si>
    <t>JC227362</t>
  </si>
  <si>
    <t xml:space="preserve">04/16/2019 10:41:00 </t>
  </si>
  <si>
    <t>JE200792</t>
  </si>
  <si>
    <t xml:space="preserve">04/16/2021 05:30:00 </t>
  </si>
  <si>
    <t>JE201457</t>
  </si>
  <si>
    <t xml:space="preserve">04/16/2021 06:47:00 </t>
  </si>
  <si>
    <t>JB227519</t>
  </si>
  <si>
    <t xml:space="preserve">04/17/2018 03:50:00 </t>
  </si>
  <si>
    <t>JB227485</t>
  </si>
  <si>
    <t xml:space="preserve">04/17/2018 03:52:00 </t>
  </si>
  <si>
    <t>JB227651</t>
  </si>
  <si>
    <t>JB227748</t>
  </si>
  <si>
    <t xml:space="preserve">04/17/2018 06:59:00 </t>
  </si>
  <si>
    <t>JB227136</t>
  </si>
  <si>
    <t xml:space="preserve">04/17/2018 11:40:00 </t>
  </si>
  <si>
    <t>JB227270</t>
  </si>
  <si>
    <t xml:space="preserve">04/17/2018 12:57:00 </t>
  </si>
  <si>
    <t>JC227934</t>
  </si>
  <si>
    <t xml:space="preserve">04/17/2019 01:29:00 </t>
  </si>
  <si>
    <t>JC227970</t>
  </si>
  <si>
    <t xml:space="preserve">04/17/2019 01:58:00 </t>
  </si>
  <si>
    <t>JC227577</t>
  </si>
  <si>
    <t xml:space="preserve">04/17/2019 08:20:00 </t>
  </si>
  <si>
    <t>060XX N NEWBURG AVE</t>
  </si>
  <si>
    <t>JC228498</t>
  </si>
  <si>
    <t xml:space="preserve">04/17/2019 09:25:00 </t>
  </si>
  <si>
    <t>JC227656</t>
  </si>
  <si>
    <t xml:space="preserve">04/17/2019 09:41:00 </t>
  </si>
  <si>
    <t>025XX S STATE ST</t>
  </si>
  <si>
    <t>JC227714</t>
  </si>
  <si>
    <t xml:space="preserve">04/17/2019 10:53:00 </t>
  </si>
  <si>
    <t>JC227763</t>
  </si>
  <si>
    <t>JC227835</t>
  </si>
  <si>
    <t>JC227864</t>
  </si>
  <si>
    <t>JB228555</t>
  </si>
  <si>
    <t xml:space="preserve">04/18/2018 01:38:00 </t>
  </si>
  <si>
    <t>JB229076</t>
  </si>
  <si>
    <t xml:space="preserve">04/18/2018 08:40:00 </t>
  </si>
  <si>
    <t>JB228278</t>
  </si>
  <si>
    <t xml:space="preserve">04/18/2018 09:29:00 </t>
  </si>
  <si>
    <t>JB228328</t>
  </si>
  <si>
    <t>JB228294</t>
  </si>
  <si>
    <t xml:space="preserve">04/18/2018 09:55:00 </t>
  </si>
  <si>
    <t>JB228311</t>
  </si>
  <si>
    <t xml:space="preserve">04/18/2018 09:59:00 </t>
  </si>
  <si>
    <t>JB228493</t>
  </si>
  <si>
    <t xml:space="preserve">04/18/2018 12:01:00 </t>
  </si>
  <si>
    <t>JC229386</t>
  </si>
  <si>
    <t xml:space="preserve">04/18/2019 04:33:00 </t>
  </si>
  <si>
    <t>JC229410</t>
  </si>
  <si>
    <t>JC228800</t>
  </si>
  <si>
    <t>JC229769</t>
  </si>
  <si>
    <t>JC229744</t>
  </si>
  <si>
    <t xml:space="preserve">04/18/2019 10:10:00 </t>
  </si>
  <si>
    <t>JC229762</t>
  </si>
  <si>
    <t xml:space="preserve">04/18/2019 10:33:00 </t>
  </si>
  <si>
    <t>JC228957</t>
  </si>
  <si>
    <t>JB229795</t>
  </si>
  <si>
    <t>JB229889</t>
  </si>
  <si>
    <t>JB229857</t>
  </si>
  <si>
    <t xml:space="preserve">04/19/2018 01:30:00 </t>
  </si>
  <si>
    <t>JB229852</t>
  </si>
  <si>
    <t xml:space="preserve">04/19/2018 01:45:00 </t>
  </si>
  <si>
    <t>JB230109</t>
  </si>
  <si>
    <t xml:space="preserve">04/19/2018 04:33:00 </t>
  </si>
  <si>
    <t>JB230117</t>
  </si>
  <si>
    <t xml:space="preserve">04/19/2018 04:50:00 </t>
  </si>
  <si>
    <t>JB229381</t>
  </si>
  <si>
    <t xml:space="preserve">04/19/2018 07:00:00 </t>
  </si>
  <si>
    <t>031XX N NARRAGANSETT AVE</t>
  </si>
  <si>
    <t>JB230435</t>
  </si>
  <si>
    <t>JB230409</t>
  </si>
  <si>
    <t xml:space="preserve">04/19/2018 09:12:00 </t>
  </si>
  <si>
    <t>JB229584</t>
  </si>
  <si>
    <t xml:space="preserve">04/19/2018 09:36:00 </t>
  </si>
  <si>
    <t>JB230466</t>
  </si>
  <si>
    <t>JB229595</t>
  </si>
  <si>
    <t xml:space="preserve">04/19/2018 10:00:00 </t>
  </si>
  <si>
    <t>JB229615</t>
  </si>
  <si>
    <t xml:space="preserve">04/19/2018 10:02:00 </t>
  </si>
  <si>
    <t>JB230488</t>
  </si>
  <si>
    <t>JB230555</t>
  </si>
  <si>
    <t xml:space="preserve">04/19/2018 11:44:00 </t>
  </si>
  <si>
    <t>JB229737</t>
  </si>
  <si>
    <t>JC230482</t>
  </si>
  <si>
    <t>JC230609</t>
  </si>
  <si>
    <t xml:space="preserve">04/19/2019 05:35:00 </t>
  </si>
  <si>
    <t>JC230620</t>
  </si>
  <si>
    <t xml:space="preserve">04/19/2019 05:40:00 </t>
  </si>
  <si>
    <t>JC235714</t>
  </si>
  <si>
    <t>JC230817</t>
  </si>
  <si>
    <t xml:space="preserve">04/19/2019 08:14:00 </t>
  </si>
  <si>
    <t>JC230884</t>
  </si>
  <si>
    <t xml:space="preserve">04/19/2019 09:26:00 </t>
  </si>
  <si>
    <t>JC230141</t>
  </si>
  <si>
    <t xml:space="preserve">04/19/2019 10:56:00 </t>
  </si>
  <si>
    <t>050XX S GREENWOOD AVE</t>
  </si>
  <si>
    <t>JC230948</t>
  </si>
  <si>
    <t xml:space="preserve">04/19/2019 10:57:00 </t>
  </si>
  <si>
    <t>JC229810</t>
  </si>
  <si>
    <t xml:space="preserve">04/19/2019 12:08:00 </t>
  </si>
  <si>
    <t>JB231152</t>
  </si>
  <si>
    <t xml:space="preserve">04/20/2018 01:07:00 </t>
  </si>
  <si>
    <t>JB231162</t>
  </si>
  <si>
    <t xml:space="preserve">04/20/2018 01:10:00 </t>
  </si>
  <si>
    <t>JB231487</t>
  </si>
  <si>
    <t xml:space="preserve">04/20/2018 04:14:00 </t>
  </si>
  <si>
    <t>010XX W POLK ST</t>
  </si>
  <si>
    <t>JB231423</t>
  </si>
  <si>
    <t>018XX W NORWOOD ST</t>
  </si>
  <si>
    <t>JB231508</t>
  </si>
  <si>
    <t xml:space="preserve">04/20/2018 05:07:00 </t>
  </si>
  <si>
    <t>JB230708</t>
  </si>
  <si>
    <t>JB231723</t>
  </si>
  <si>
    <t>JB231767</t>
  </si>
  <si>
    <t xml:space="preserve">04/20/2018 09:04:00 </t>
  </si>
  <si>
    <t>JB230861</t>
  </si>
  <si>
    <t>JB231833</t>
  </si>
  <si>
    <t xml:space="preserve">04/20/2018 09:56:00 </t>
  </si>
  <si>
    <t>JB231053</t>
  </si>
  <si>
    <t>JB231906</t>
  </si>
  <si>
    <t>JC231067</t>
  </si>
  <si>
    <t xml:space="preserve">04/20/2019 01:44:00 </t>
  </si>
  <si>
    <t>060XX W MELROSE ST</t>
  </si>
  <si>
    <t>JC231770</t>
  </si>
  <si>
    <t xml:space="preserve">04/20/2019 04:26:00 </t>
  </si>
  <si>
    <t>JC231859</t>
  </si>
  <si>
    <t xml:space="preserve">04/20/2019 05:02:00 </t>
  </si>
  <si>
    <t>JC231996</t>
  </si>
  <si>
    <t xml:space="preserve">04/20/2019 06:25:00 </t>
  </si>
  <si>
    <t>JC231958</t>
  </si>
  <si>
    <t xml:space="preserve">04/20/2019 06:45:00 </t>
  </si>
  <si>
    <t>JC232076</t>
  </si>
  <si>
    <t xml:space="preserve">04/20/2019 08:53:00 </t>
  </si>
  <si>
    <t>JC231289</t>
  </si>
  <si>
    <t xml:space="preserve">04/20/2019 09:10:00 </t>
  </si>
  <si>
    <t>JC232108</t>
  </si>
  <si>
    <t>JC231307</t>
  </si>
  <si>
    <t xml:space="preserve">04/20/2019 09:36:00 </t>
  </si>
  <si>
    <t>JC232113</t>
  </si>
  <si>
    <t xml:space="preserve">04/20/2019 09:55:00 </t>
  </si>
  <si>
    <t>JC231379</t>
  </si>
  <si>
    <t xml:space="preserve">04/20/2019 10:10:00 </t>
  </si>
  <si>
    <t>JC232193</t>
  </si>
  <si>
    <t xml:space="preserve">04/20/2019 11:38:00 </t>
  </si>
  <si>
    <t>JC231485</t>
  </si>
  <si>
    <t xml:space="preserve">04/20/2019 11:46:00 </t>
  </si>
  <si>
    <t>JB232459</t>
  </si>
  <si>
    <t xml:space="preserve">04/21/2018 01:26:00 </t>
  </si>
  <si>
    <t>JB231995</t>
  </si>
  <si>
    <t xml:space="preserve">04/21/2018 02:15:00 </t>
  </si>
  <si>
    <t>JB232624</t>
  </si>
  <si>
    <t xml:space="preserve">04/21/2018 04:38:00 </t>
  </si>
  <si>
    <t>JB232679</t>
  </si>
  <si>
    <t xml:space="preserve">04/21/2018 05:00:00 </t>
  </si>
  <si>
    <t>JB232753</t>
  </si>
  <si>
    <t xml:space="preserve">04/21/2018 05:54:00 </t>
  </si>
  <si>
    <t>JB232751</t>
  </si>
  <si>
    <t xml:space="preserve">04/21/2018 06:09:00 </t>
  </si>
  <si>
    <t>JB232809</t>
  </si>
  <si>
    <t xml:space="preserve">04/21/2018 07:20:00 </t>
  </si>
  <si>
    <t>JB232839</t>
  </si>
  <si>
    <t>JC232980</t>
  </si>
  <si>
    <t xml:space="preserve">04/21/2019 06:47:00 </t>
  </si>
  <si>
    <t>JB233151</t>
  </si>
  <si>
    <t xml:space="preserve">04/22/2018 03:25:00 </t>
  </si>
  <si>
    <t>002XX E WACKER DR</t>
  </si>
  <si>
    <t>JB233697</t>
  </si>
  <si>
    <t xml:space="preserve">04/22/2018 03:45:00 </t>
  </si>
  <si>
    <t>JB233187</t>
  </si>
  <si>
    <t xml:space="preserve">04/22/2018 05:15:00 </t>
  </si>
  <si>
    <t>JB233822</t>
  </si>
  <si>
    <t xml:space="preserve">04/22/2018 06:30:00 </t>
  </si>
  <si>
    <t>JB233229</t>
  </si>
  <si>
    <t xml:space="preserve">04/22/2018 06:55:00 </t>
  </si>
  <si>
    <t>JB235112</t>
  </si>
  <si>
    <t xml:space="preserve">04/22/2018 07:10:00 </t>
  </si>
  <si>
    <t>JB233246</t>
  </si>
  <si>
    <t>JB234108</t>
  </si>
  <si>
    <t xml:space="preserve">04/22/2018 11:17:00 </t>
  </si>
  <si>
    <t>JB233425</t>
  </si>
  <si>
    <t xml:space="preserve">04/22/2018 11:18:00 </t>
  </si>
  <si>
    <t>JB234127</t>
  </si>
  <si>
    <t xml:space="preserve">04/22/2018 11:58:00 </t>
  </si>
  <si>
    <t>JB233046</t>
  </si>
  <si>
    <t xml:space="preserve">04/22/2018 12:03:00 </t>
  </si>
  <si>
    <t>027XX N WESTERN AVE</t>
  </si>
  <si>
    <t>JC233835</t>
  </si>
  <si>
    <t xml:space="preserve">04/22/2019 01:25:00 </t>
  </si>
  <si>
    <t>JC233321</t>
  </si>
  <si>
    <t xml:space="preserve">04/22/2019 03:17:00 </t>
  </si>
  <si>
    <t>JC234202</t>
  </si>
  <si>
    <t xml:space="preserve">04/22/2019 04:53:00 </t>
  </si>
  <si>
    <t>051XX S NORDICA AVE</t>
  </si>
  <si>
    <t>JC233566</t>
  </si>
  <si>
    <t xml:space="preserve">04/22/2019 07:30:00 </t>
  </si>
  <si>
    <t>JC233544</t>
  </si>
  <si>
    <t xml:space="preserve">04/22/2019 08:00:00 </t>
  </si>
  <si>
    <t>JC234485</t>
  </si>
  <si>
    <t xml:space="preserve">04/22/2019 09:11:00 </t>
  </si>
  <si>
    <t>JC233816</t>
  </si>
  <si>
    <t xml:space="preserve">04/22/2019 12:59:00 </t>
  </si>
  <si>
    <t>JB234916</t>
  </si>
  <si>
    <t xml:space="preserve">04/23/2018 02:52:00 </t>
  </si>
  <si>
    <t>JB234194</t>
  </si>
  <si>
    <t xml:space="preserve">04/23/2018 03:57:00 </t>
  </si>
  <si>
    <t>JB235158</t>
  </si>
  <si>
    <t xml:space="preserve">04/23/2018 04:23:00 </t>
  </si>
  <si>
    <t>JB235092</t>
  </si>
  <si>
    <t>JB234490</t>
  </si>
  <si>
    <t>JB235461</t>
  </si>
  <si>
    <t xml:space="preserve">04/23/2018 10:29:00 </t>
  </si>
  <si>
    <t>JB234753</t>
  </si>
  <si>
    <t xml:space="preserve">04/23/2018 12:48:00 </t>
  </si>
  <si>
    <t>JC235467</t>
  </si>
  <si>
    <t xml:space="preserve">04/23/2019 03:51:00 </t>
  </si>
  <si>
    <t>JC235717</t>
  </si>
  <si>
    <t xml:space="preserve">04/23/2019 05:14:00 </t>
  </si>
  <si>
    <t>JC235623</t>
  </si>
  <si>
    <t xml:space="preserve">04/23/2019 05:48:00 </t>
  </si>
  <si>
    <t>JC235656</t>
  </si>
  <si>
    <t xml:space="preserve">04/23/2019 06:08:00 </t>
  </si>
  <si>
    <t>JC235648</t>
  </si>
  <si>
    <t xml:space="preserve">04/23/2019 06:34:00 </t>
  </si>
  <si>
    <t>JC235749</t>
  </si>
  <si>
    <t xml:space="preserve">04/23/2019 07:05:00 </t>
  </si>
  <si>
    <t>JC235887</t>
  </si>
  <si>
    <t xml:space="preserve">04/23/2019 09:04:00 </t>
  </si>
  <si>
    <t>JB236071</t>
  </si>
  <si>
    <t xml:space="preserve">04/24/2018 01:30:00 </t>
  </si>
  <si>
    <t>JB236234</t>
  </si>
  <si>
    <t xml:space="preserve">04/24/2018 02:30:00 </t>
  </si>
  <si>
    <t>JB236857</t>
  </si>
  <si>
    <t xml:space="preserve">04/24/2018 11:25:00 </t>
  </si>
  <si>
    <t>JB325939</t>
  </si>
  <si>
    <t xml:space="preserve">04/24/2018 11:50:00 </t>
  </si>
  <si>
    <t>JB235939</t>
  </si>
  <si>
    <t>JC236037</t>
  </si>
  <si>
    <t>JC236634</t>
  </si>
  <si>
    <t xml:space="preserve">04/24/2019 01:24:00 </t>
  </si>
  <si>
    <t>JC236683</t>
  </si>
  <si>
    <t xml:space="preserve">04/24/2019 02:26:00 </t>
  </si>
  <si>
    <t>JC236777</t>
  </si>
  <si>
    <t xml:space="preserve">04/24/2019 03:15:00 </t>
  </si>
  <si>
    <t>JC237039</t>
  </si>
  <si>
    <t xml:space="preserve">04/24/2019 04:00:00 </t>
  </si>
  <si>
    <t>JC236298</t>
  </si>
  <si>
    <t>JC237292</t>
  </si>
  <si>
    <t>JC236454</t>
  </si>
  <si>
    <t xml:space="preserve">04/24/2019 11:38:00 </t>
  </si>
  <si>
    <t>JC236001</t>
  </si>
  <si>
    <t xml:space="preserve">04/24/2019 12:01:00 </t>
  </si>
  <si>
    <t>JC236539</t>
  </si>
  <si>
    <t xml:space="preserve">04/24/2019 12:25:00 </t>
  </si>
  <si>
    <t>JC236023</t>
  </si>
  <si>
    <t xml:space="preserve">04/24/2019 12:49:00 </t>
  </si>
  <si>
    <t>JB236899</t>
  </si>
  <si>
    <t>011XX W ROOSEVELT RD</t>
  </si>
  <si>
    <t>JB237499</t>
  </si>
  <si>
    <t xml:space="preserve">04/25/2018 01:38:00 </t>
  </si>
  <si>
    <t>JB237722</t>
  </si>
  <si>
    <t>JB237834</t>
  </si>
  <si>
    <t xml:space="preserve">04/25/2018 05:24:00 </t>
  </si>
  <si>
    <t>JB238012</t>
  </si>
  <si>
    <t>JB237070</t>
  </si>
  <si>
    <t>JB238110</t>
  </si>
  <si>
    <t>JB238144</t>
  </si>
  <si>
    <t>JB237141</t>
  </si>
  <si>
    <t xml:space="preserve">04/25/2018 09:12:00 </t>
  </si>
  <si>
    <t>JB237229</t>
  </si>
  <si>
    <t xml:space="preserve">04/25/2018 09:58:00 </t>
  </si>
  <si>
    <t>JB237257</t>
  </si>
  <si>
    <t>JB237348</t>
  </si>
  <si>
    <t xml:space="preserve">04/25/2018 11:50:00 </t>
  </si>
  <si>
    <t>JB236891</t>
  </si>
  <si>
    <t xml:space="preserve">04/25/2018 12:02:00 </t>
  </si>
  <si>
    <t>JB236871</t>
  </si>
  <si>
    <t xml:space="preserve">04/25/2018 12:08:00 </t>
  </si>
  <si>
    <t>JB236896</t>
  </si>
  <si>
    <t xml:space="preserve">04/25/2018 12:54:00 </t>
  </si>
  <si>
    <t>050XX W CONGRESS PKWY</t>
  </si>
  <si>
    <t>JC237855</t>
  </si>
  <si>
    <t xml:space="preserve">04/25/2019 01:00:00 </t>
  </si>
  <si>
    <t>JC237843</t>
  </si>
  <si>
    <t xml:space="preserve">04/25/2019 01:15:00 </t>
  </si>
  <si>
    <t>JC238089</t>
  </si>
  <si>
    <t xml:space="preserve">04/25/2019 04:08:00 </t>
  </si>
  <si>
    <t>JC238224</t>
  </si>
  <si>
    <t xml:space="preserve">04/25/2019 05:37:00 </t>
  </si>
  <si>
    <t>JC238235</t>
  </si>
  <si>
    <t xml:space="preserve">04/25/2019 05:46:00 </t>
  </si>
  <si>
    <t>JC238266</t>
  </si>
  <si>
    <t xml:space="preserve">04/25/2019 05:55:00 </t>
  </si>
  <si>
    <t>JC237591</t>
  </si>
  <si>
    <t xml:space="preserve">04/25/2019 09:15:00 </t>
  </si>
  <si>
    <t>JC238491</t>
  </si>
  <si>
    <t xml:space="preserve">04/25/2019 09:32:00 </t>
  </si>
  <si>
    <t>JC238549</t>
  </si>
  <si>
    <t xml:space="preserve">04/25/2019 10:16:00 </t>
  </si>
  <si>
    <t>JC238661</t>
  </si>
  <si>
    <t xml:space="preserve">04/25/2019 11:00:00 </t>
  </si>
  <si>
    <t>JC238619</t>
  </si>
  <si>
    <t xml:space="preserve">04/25/2019 11:23:00 </t>
  </si>
  <si>
    <t>JC237757</t>
  </si>
  <si>
    <t xml:space="preserve">04/25/2019 12:15:00 </t>
  </si>
  <si>
    <t>JB238968</t>
  </si>
  <si>
    <t xml:space="preserve">04/26/2018 03:39:00 </t>
  </si>
  <si>
    <t>JB239093</t>
  </si>
  <si>
    <t xml:space="preserve">04/26/2018 05:10:00 </t>
  </si>
  <si>
    <t>JB239137</t>
  </si>
  <si>
    <t xml:space="preserve">04/26/2018 05:35:00 </t>
  </si>
  <si>
    <t>JB239199</t>
  </si>
  <si>
    <t xml:space="preserve">04/26/2018 06:20:00 </t>
  </si>
  <si>
    <t>JB238422</t>
  </si>
  <si>
    <t xml:space="preserve">04/26/2018 08:11:00 </t>
  </si>
  <si>
    <t>027XX N WOLCOTT AVE</t>
  </si>
  <si>
    <t>JC239461</t>
  </si>
  <si>
    <t xml:space="preserve">04/26/2019 04:36:00 </t>
  </si>
  <si>
    <t>036XX S WENTWORTH AVE</t>
  </si>
  <si>
    <t>JC238752</t>
  </si>
  <si>
    <t xml:space="preserve">04/26/2019 06:10:00 </t>
  </si>
  <si>
    <t>JC239905</t>
  </si>
  <si>
    <t xml:space="preserve">04/26/2019 09:57:00 </t>
  </si>
  <si>
    <t>JC239194</t>
  </si>
  <si>
    <t xml:space="preserve">04/26/2019 12:40:00 </t>
  </si>
  <si>
    <t>JB240103</t>
  </si>
  <si>
    <t xml:space="preserve">04/27/2018 01:07:00 </t>
  </si>
  <si>
    <t>044XX W RICE ST</t>
  </si>
  <si>
    <t>JB240175</t>
  </si>
  <si>
    <t xml:space="preserve">04/27/2018 02:03:00 </t>
  </si>
  <si>
    <t>JB240280</t>
  </si>
  <si>
    <t xml:space="preserve">04/27/2018 02:56:00 </t>
  </si>
  <si>
    <t>JB240589</t>
  </si>
  <si>
    <t xml:space="preserve">04/27/2018 06:54:00 </t>
  </si>
  <si>
    <t>JB240638</t>
  </si>
  <si>
    <t xml:space="preserve">04/27/2018 07:12:00 </t>
  </si>
  <si>
    <t>JB240665</t>
  </si>
  <si>
    <t xml:space="preserve">04/27/2018 07:32:00 </t>
  </si>
  <si>
    <t>JB239766</t>
  </si>
  <si>
    <t xml:space="preserve">04/27/2018 09:08:00 </t>
  </si>
  <si>
    <t>JB240783</t>
  </si>
  <si>
    <t xml:space="preserve">04/27/2018 09:12:00 </t>
  </si>
  <si>
    <t>JB240047</t>
  </si>
  <si>
    <t xml:space="preserve">04/27/2018 11:50:00 </t>
  </si>
  <si>
    <t>JC240558</t>
  </si>
  <si>
    <t xml:space="preserve">04/27/2019 01:00:00 </t>
  </si>
  <si>
    <t>JC240965</t>
  </si>
  <si>
    <t xml:space="preserve">04/27/2019 05:30:00 </t>
  </si>
  <si>
    <t>JC241057</t>
  </si>
  <si>
    <t>JC240353</t>
  </si>
  <si>
    <t xml:space="preserve">04/27/2019 09:45:00 </t>
  </si>
  <si>
    <t>JC241165</t>
  </si>
  <si>
    <t xml:space="preserve">04/27/2019 11:03:00 </t>
  </si>
  <si>
    <t>040XX W 79TH ST</t>
  </si>
  <si>
    <t>JB241559</t>
  </si>
  <si>
    <t xml:space="preserve">04/28/2018 03:07:00 </t>
  </si>
  <si>
    <t>JB241938</t>
  </si>
  <si>
    <t xml:space="preserve">04/28/2018 08:43:00 </t>
  </si>
  <si>
    <t>JB241939</t>
  </si>
  <si>
    <t>JB242070</t>
  </si>
  <si>
    <t xml:space="preserve">04/28/2018 11:35:00 </t>
  </si>
  <si>
    <t>028XX W ROSCOE ST</t>
  </si>
  <si>
    <t>JB240941</t>
  </si>
  <si>
    <t xml:space="preserve">04/28/2018 12:51:00 </t>
  </si>
  <si>
    <t>JB240930</t>
  </si>
  <si>
    <t xml:space="preserve">04/28/2018 12:55:00 </t>
  </si>
  <si>
    <t>JC241264</t>
  </si>
  <si>
    <t xml:space="preserve">04/28/2019 01:43:00 </t>
  </si>
  <si>
    <t>JC241754</t>
  </si>
  <si>
    <t xml:space="preserve">04/28/2019 03:02:00 </t>
  </si>
  <si>
    <t>JC241834</t>
  </si>
  <si>
    <t xml:space="preserve">04/28/2019 04:49:00 </t>
  </si>
  <si>
    <t>JC242003</t>
  </si>
  <si>
    <t xml:space="preserve">04/28/2019 06:56:00 </t>
  </si>
  <si>
    <t>JB242757</t>
  </si>
  <si>
    <t xml:space="preserve">04/29/2018 02:07:00 </t>
  </si>
  <si>
    <t>JB242675</t>
  </si>
  <si>
    <t xml:space="preserve">04/29/2018 02:15:00 </t>
  </si>
  <si>
    <t>JB242845</t>
  </si>
  <si>
    <t xml:space="preserve">04/29/2018 03:55:00 </t>
  </si>
  <si>
    <t>JB242972</t>
  </si>
  <si>
    <t>JB242318</t>
  </si>
  <si>
    <t>JB242321</t>
  </si>
  <si>
    <t xml:space="preserve">04/29/2018 08:15:00 </t>
  </si>
  <si>
    <t>JB243077</t>
  </si>
  <si>
    <t xml:space="preserve">04/29/2018 08:16:00 </t>
  </si>
  <si>
    <t>JB242482</t>
  </si>
  <si>
    <t xml:space="preserve">04/29/2018 11:26:00 </t>
  </si>
  <si>
    <t>JB242491</t>
  </si>
  <si>
    <t xml:space="preserve">04/29/2018 11:35:00 </t>
  </si>
  <si>
    <t>JB242085</t>
  </si>
  <si>
    <t xml:space="preserve">04/29/2018 12:20:00 </t>
  </si>
  <si>
    <t>JC242797</t>
  </si>
  <si>
    <t xml:space="preserve">04/29/2019 01:03:00 </t>
  </si>
  <si>
    <t>016XX W 119TH ST</t>
  </si>
  <si>
    <t>JC243036</t>
  </si>
  <si>
    <t>JC243217</t>
  </si>
  <si>
    <t xml:space="preserve">04/29/2019 04:41:00 </t>
  </si>
  <si>
    <t>JC243416</t>
  </si>
  <si>
    <t xml:space="preserve">04/29/2019 09:35:00 </t>
  </si>
  <si>
    <t>JC243528</t>
  </si>
  <si>
    <t xml:space="preserve">04/29/2019 11:28:00 </t>
  </si>
  <si>
    <t>JB243887</t>
  </si>
  <si>
    <t xml:space="preserve">04/30/2018 01:15:00 </t>
  </si>
  <si>
    <t>JB243957</t>
  </si>
  <si>
    <t xml:space="preserve">04/30/2018 02:45:00 </t>
  </si>
  <si>
    <t>JB244506</t>
  </si>
  <si>
    <t xml:space="preserve">04/30/2018 08:05:00 </t>
  </si>
  <si>
    <t>JB244542</t>
  </si>
  <si>
    <t xml:space="preserve">04/30/2018 08:33:00 </t>
  </si>
  <si>
    <t>JB244522</t>
  </si>
  <si>
    <t xml:space="preserve">04/30/2018 08:36:00 </t>
  </si>
  <si>
    <t>JB244588</t>
  </si>
  <si>
    <t xml:space="preserve">04/30/2018 09:35:00 </t>
  </si>
  <si>
    <t>JB244637</t>
  </si>
  <si>
    <t xml:space="preserve">04/30/2018 10:50:00 </t>
  </si>
  <si>
    <t>JB243238</t>
  </si>
  <si>
    <t xml:space="preserve">04/30/2018 12:51:00 </t>
  </si>
  <si>
    <t>JC244142</t>
  </si>
  <si>
    <t xml:space="preserve">04/30/2019 01:05:00 </t>
  </si>
  <si>
    <t>JC244283</t>
  </si>
  <si>
    <t xml:space="preserve">04/30/2019 03:12:00 </t>
  </si>
  <si>
    <t>JC244428</t>
  </si>
  <si>
    <t xml:space="preserve">04/30/2019 04:00:00 </t>
  </si>
  <si>
    <t>JC244444</t>
  </si>
  <si>
    <t xml:space="preserve">04/30/2019 04:34:00 </t>
  </si>
  <si>
    <t>JC244658</t>
  </si>
  <si>
    <t xml:space="preserve">04/30/2019 07:18:00 </t>
  </si>
  <si>
    <t>JC244776</t>
  </si>
  <si>
    <t xml:space="preserve">04/30/2019 08:50:00 </t>
  </si>
  <si>
    <t>JB244692</t>
  </si>
  <si>
    <t>JB244705</t>
  </si>
  <si>
    <t>JB245370</t>
  </si>
  <si>
    <t>JB245429</t>
  </si>
  <si>
    <t>JB245568</t>
  </si>
  <si>
    <t>JB245742</t>
  </si>
  <si>
    <t>JB246016</t>
  </si>
  <si>
    <t>JB246091</t>
  </si>
  <si>
    <t>JB246170</t>
  </si>
  <si>
    <t>JC245001</t>
  </si>
  <si>
    <t>JC245000</t>
  </si>
  <si>
    <t>JC245334</t>
  </si>
  <si>
    <t>JC245732</t>
  </si>
  <si>
    <t>JC246016</t>
  </si>
  <si>
    <t>JB246236</t>
  </si>
  <si>
    <t>JB246431</t>
  </si>
  <si>
    <t>JB246518</t>
  </si>
  <si>
    <t>JB246819</t>
  </si>
  <si>
    <t>JB247053</t>
  </si>
  <si>
    <t>JB247145</t>
  </si>
  <si>
    <t>JB247213</t>
  </si>
  <si>
    <t>JB247544</t>
  </si>
  <si>
    <t>JC246277</t>
  </si>
  <si>
    <t>073XX S KEDZIE AVE</t>
  </si>
  <si>
    <t>JC246367</t>
  </si>
  <si>
    <t>JC246400</t>
  </si>
  <si>
    <t>JC246422</t>
  </si>
  <si>
    <t>JC246406</t>
  </si>
  <si>
    <t>JC246686</t>
  </si>
  <si>
    <t>JC246697</t>
  </si>
  <si>
    <t>JC246816</t>
  </si>
  <si>
    <t>JC246862</t>
  </si>
  <si>
    <t>JC246877</t>
  </si>
  <si>
    <t>JC246994</t>
  </si>
  <si>
    <t>JC247215</t>
  </si>
  <si>
    <t>JC247367</t>
  </si>
  <si>
    <t>JB248121</t>
  </si>
  <si>
    <t>023XX W 24TH PL</t>
  </si>
  <si>
    <t>JB248032</t>
  </si>
  <si>
    <t>JB248318</t>
  </si>
  <si>
    <t>JB248545</t>
  </si>
  <si>
    <t>JB248668</t>
  </si>
  <si>
    <t>JB249011</t>
  </si>
  <si>
    <t>JC247955</t>
  </si>
  <si>
    <t>JC248090</t>
  </si>
  <si>
    <t>069XX S COTTAGE GROVE AVE</t>
  </si>
  <si>
    <t>JC248153</t>
  </si>
  <si>
    <t>JC248569</t>
  </si>
  <si>
    <t>JC248643</t>
  </si>
  <si>
    <t>JC248713</t>
  </si>
  <si>
    <t>JC248770</t>
  </si>
  <si>
    <t>JC248960</t>
  </si>
  <si>
    <t>JC248966</t>
  </si>
  <si>
    <t>JB249132</t>
  </si>
  <si>
    <t>025XX S PRAIRIE AVE</t>
  </si>
  <si>
    <t>JB249621</t>
  </si>
  <si>
    <t>001XX S OAKLEY BLVD</t>
  </si>
  <si>
    <t>JB249752</t>
  </si>
  <si>
    <t>JB249756</t>
  </si>
  <si>
    <t>JB249849</t>
  </si>
  <si>
    <t>JB249977</t>
  </si>
  <si>
    <t>JB249985</t>
  </si>
  <si>
    <t>004XX W WISCONSIN ST</t>
  </si>
  <si>
    <t>JB250209</t>
  </si>
  <si>
    <t>JB250380</t>
  </si>
  <si>
    <t>JB250439</t>
  </si>
  <si>
    <t>JC248978</t>
  </si>
  <si>
    <t>JC249332</t>
  </si>
  <si>
    <t>JC249411</t>
  </si>
  <si>
    <t>JC249367</t>
  </si>
  <si>
    <t>JC249505</t>
  </si>
  <si>
    <t>JC249858</t>
  </si>
  <si>
    <t>JC249999</t>
  </si>
  <si>
    <t>JC250088</t>
  </si>
  <si>
    <t>JB250955</t>
  </si>
  <si>
    <t>JB251596</t>
  </si>
  <si>
    <t>JB251796</t>
  </si>
  <si>
    <t>JB251896</t>
  </si>
  <si>
    <t>JC250235</t>
  </si>
  <si>
    <t>JC250342</t>
  </si>
  <si>
    <t>JC250570</t>
  </si>
  <si>
    <t>JC250708</t>
  </si>
  <si>
    <t>JC250631</t>
  </si>
  <si>
    <t>JC250650</t>
  </si>
  <si>
    <t>JC250747</t>
  </si>
  <si>
    <t>JC250748</t>
  </si>
  <si>
    <t>JC251204</t>
  </si>
  <si>
    <t>JB252016</t>
  </si>
  <si>
    <t>JB252039</t>
  </si>
  <si>
    <t>JB252561</t>
  </si>
  <si>
    <t>JB252551</t>
  </si>
  <si>
    <t>JB252951</t>
  </si>
  <si>
    <t>JC251419</t>
  </si>
  <si>
    <t>JC251693</t>
  </si>
  <si>
    <t>JC251938</t>
  </si>
  <si>
    <t>017XX N HONORE ST</t>
  </si>
  <si>
    <t>JC252010</t>
  </si>
  <si>
    <t>JC252220</t>
  </si>
  <si>
    <t>JC252684</t>
  </si>
  <si>
    <t>JC252716</t>
  </si>
  <si>
    <t>072XX N SHERIDAN RD</t>
  </si>
  <si>
    <t>JC252704</t>
  </si>
  <si>
    <t>JB253020</t>
  </si>
  <si>
    <t>JB253493</t>
  </si>
  <si>
    <t>032XX S HOYNE AVE</t>
  </si>
  <si>
    <t>JB253546</t>
  </si>
  <si>
    <t>032XX S HAMILTON AVE</t>
  </si>
  <si>
    <t>JB253558</t>
  </si>
  <si>
    <t>JB253582</t>
  </si>
  <si>
    <t>JB253669</t>
  </si>
  <si>
    <t>JB254140</t>
  </si>
  <si>
    <t>JB254220</t>
  </si>
  <si>
    <t>JB254451</t>
  </si>
  <si>
    <t>065XX N SEELEY AVE</t>
  </si>
  <si>
    <t>JB254524</t>
  </si>
  <si>
    <t>JC253170</t>
  </si>
  <si>
    <t>JC253263</t>
  </si>
  <si>
    <t>JC253374</t>
  </si>
  <si>
    <t>JC253730</t>
  </si>
  <si>
    <t>JC253830</t>
  </si>
  <si>
    <t>JC254096</t>
  </si>
  <si>
    <t>JC254027</t>
  </si>
  <si>
    <t>JC254203</t>
  </si>
  <si>
    <t>JC254250</t>
  </si>
  <si>
    <t>040XX S KILDARE BLVD</t>
  </si>
  <si>
    <t>JB254585</t>
  </si>
  <si>
    <t>JB254557</t>
  </si>
  <si>
    <t>JB254602</t>
  </si>
  <si>
    <t>JB254705</t>
  </si>
  <si>
    <t>JB254792</t>
  </si>
  <si>
    <t>JB255400</t>
  </si>
  <si>
    <t>JB254859</t>
  </si>
  <si>
    <t>JB267247</t>
  </si>
  <si>
    <t>JB255027</t>
  </si>
  <si>
    <t>JB255287</t>
  </si>
  <si>
    <t>JB255740</t>
  </si>
  <si>
    <t>JB255753</t>
  </si>
  <si>
    <t>JB255828</t>
  </si>
  <si>
    <t>JB255868</t>
  </si>
  <si>
    <t>JC254439</t>
  </si>
  <si>
    <t>JC254641</t>
  </si>
  <si>
    <t>JC254653</t>
  </si>
  <si>
    <t>JC254810</t>
  </si>
  <si>
    <t>JC254966</t>
  </si>
  <si>
    <t>JC255366</t>
  </si>
  <si>
    <t>008XX E 98TH PL</t>
  </si>
  <si>
    <t>JC255339</t>
  </si>
  <si>
    <t>JC255391</t>
  </si>
  <si>
    <t>JC255423</t>
  </si>
  <si>
    <t>JC255497</t>
  </si>
  <si>
    <t>JC255622</t>
  </si>
  <si>
    <t>JB256030</t>
  </si>
  <si>
    <t>JB256071</t>
  </si>
  <si>
    <t>JB256197</t>
  </si>
  <si>
    <t>JB256299</t>
  </si>
  <si>
    <t>JB259929</t>
  </si>
  <si>
    <t>JB256758</t>
  </si>
  <si>
    <t>JB256792</t>
  </si>
  <si>
    <t>JB256940</t>
  </si>
  <si>
    <t>JB256868</t>
  </si>
  <si>
    <t>JB256925</t>
  </si>
  <si>
    <t>JB256982</t>
  </si>
  <si>
    <t>JB257300</t>
  </si>
  <si>
    <t>JB257279</t>
  </si>
  <si>
    <t>JB257257</t>
  </si>
  <si>
    <t>JC255665</t>
  </si>
  <si>
    <t>JC255804</t>
  </si>
  <si>
    <t>JC256121</t>
  </si>
  <si>
    <t>JC256037</t>
  </si>
  <si>
    <t>JC256296</t>
  </si>
  <si>
    <t>JC256381</t>
  </si>
  <si>
    <t>JC256549</t>
  </si>
  <si>
    <t>JC256775</t>
  </si>
  <si>
    <t>JC256851</t>
  </si>
  <si>
    <t>JC256908</t>
  </si>
  <si>
    <t>JB258294</t>
  </si>
  <si>
    <t>JB258529</t>
  </si>
  <si>
    <t>JB258579</t>
  </si>
  <si>
    <t>JB258708</t>
  </si>
  <si>
    <t>JB258794</t>
  </si>
  <si>
    <t>JB258845</t>
  </si>
  <si>
    <t>JC257192</t>
  </si>
  <si>
    <t>JC257303</t>
  </si>
  <si>
    <t>JC257496</t>
  </si>
  <si>
    <t>JC257586</t>
  </si>
  <si>
    <t>JC257866</t>
  </si>
  <si>
    <t>JC258006</t>
  </si>
  <si>
    <t>JC258174</t>
  </si>
  <si>
    <t>JC258192</t>
  </si>
  <si>
    <t>JC258365</t>
  </si>
  <si>
    <t>JC258244</t>
  </si>
  <si>
    <t>JC258269</t>
  </si>
  <si>
    <t>JC258317</t>
  </si>
  <si>
    <t>JC258333</t>
  </si>
  <si>
    <t>JB259769</t>
  </si>
  <si>
    <t>JB259827</t>
  </si>
  <si>
    <t>JB259928</t>
  </si>
  <si>
    <t>JB259967</t>
  </si>
  <si>
    <t>JB260034</t>
  </si>
  <si>
    <t>JB260088</t>
  </si>
  <si>
    <t>JB260269</t>
  </si>
  <si>
    <t>JC258619</t>
  </si>
  <si>
    <t>JC258660</t>
  </si>
  <si>
    <t>JC258715</t>
  </si>
  <si>
    <t>JC259094</t>
  </si>
  <si>
    <t>JC259281</t>
  </si>
  <si>
    <t>JC259611</t>
  </si>
  <si>
    <t>JB260680</t>
  </si>
  <si>
    <t>JB260691</t>
  </si>
  <si>
    <t>JB260979</t>
  </si>
  <si>
    <t>JB261011</t>
  </si>
  <si>
    <t>JB261140</t>
  </si>
  <si>
    <t>JB261215</t>
  </si>
  <si>
    <t>JB261239</t>
  </si>
  <si>
    <t>JC259846</t>
  </si>
  <si>
    <t>JC260010</t>
  </si>
  <si>
    <t>JC260358</t>
  </si>
  <si>
    <t>JC260423</t>
  </si>
  <si>
    <t>JC260495</t>
  </si>
  <si>
    <t>JC260543</t>
  </si>
  <si>
    <t>JB261907</t>
  </si>
  <si>
    <t xml:space="preserve">05/13/2018 01:00:00 </t>
  </si>
  <si>
    <t>JB261503</t>
  </si>
  <si>
    <t xml:space="preserve">05/13/2018 02:46:00 </t>
  </si>
  <si>
    <t>022XX N KILPATRICK AVE</t>
  </si>
  <si>
    <t>JB262255</t>
  </si>
  <si>
    <t xml:space="preserve">05/13/2018 07:10:00 </t>
  </si>
  <si>
    <t>JB262292</t>
  </si>
  <si>
    <t>JB262313</t>
  </si>
  <si>
    <t xml:space="preserve">05/13/2018 07:56:00 </t>
  </si>
  <si>
    <t>JB262346</t>
  </si>
  <si>
    <t xml:space="preserve">05/13/2018 09:13:00 </t>
  </si>
  <si>
    <t>JB262484</t>
  </si>
  <si>
    <t xml:space="preserve">05/13/2018 09:47:00 </t>
  </si>
  <si>
    <t>JB261720</t>
  </si>
  <si>
    <t xml:space="preserve">05/13/2018 10:15:00 </t>
  </si>
  <si>
    <t>JC261684</t>
  </si>
  <si>
    <t xml:space="preserve">05/13/2019 04:55:00 </t>
  </si>
  <si>
    <t>JC261748</t>
  </si>
  <si>
    <t xml:space="preserve">05/13/2019 05:25:00 </t>
  </si>
  <si>
    <t>JC261861</t>
  </si>
  <si>
    <t xml:space="preserve">05/13/2019 05:57:00 </t>
  </si>
  <si>
    <t>JC261880</t>
  </si>
  <si>
    <t xml:space="preserve">05/13/2019 07:04:00 </t>
  </si>
  <si>
    <t>JC261900</t>
  </si>
  <si>
    <t xml:space="preserve">05/13/2019 07:14:00 </t>
  </si>
  <si>
    <t>JC262073</t>
  </si>
  <si>
    <t xml:space="preserve">05/13/2019 10:00:00 </t>
  </si>
  <si>
    <t>JC261176</t>
  </si>
  <si>
    <t>JB263393</t>
  </si>
  <si>
    <t>JB263491</t>
  </si>
  <si>
    <t xml:space="preserve">05/14/2018 05:15:00 </t>
  </si>
  <si>
    <t>JB263596</t>
  </si>
  <si>
    <t>JB262514</t>
  </si>
  <si>
    <t xml:space="preserve">05/14/2018 12:34:00 </t>
  </si>
  <si>
    <t>JC262203</t>
  </si>
  <si>
    <t xml:space="preserve">05/14/2019 01:26:00 </t>
  </si>
  <si>
    <t>JC262213</t>
  </si>
  <si>
    <t xml:space="preserve">05/14/2019 02:27:00 </t>
  </si>
  <si>
    <t>JC262860</t>
  </si>
  <si>
    <t xml:space="preserve">05/14/2019 03:09:00 </t>
  </si>
  <si>
    <t>JC262249</t>
  </si>
  <si>
    <t xml:space="preserve">05/14/2019 04:00:00 </t>
  </si>
  <si>
    <t>JC263154</t>
  </si>
  <si>
    <t xml:space="preserve">05/14/2019 06:00:00 </t>
  </si>
  <si>
    <t>JC263358</t>
  </si>
  <si>
    <t xml:space="preserve">05/14/2019 06:15:00 </t>
  </si>
  <si>
    <t>039XX N CALIFORNIA AVE</t>
  </si>
  <si>
    <t>JC263251</t>
  </si>
  <si>
    <t>JC263348</t>
  </si>
  <si>
    <t>015XX S LAFLIN ST</t>
  </si>
  <si>
    <t>JC263320</t>
  </si>
  <si>
    <t xml:space="preserve">05/14/2019 08:10:00 </t>
  </si>
  <si>
    <t>JC262417</t>
  </si>
  <si>
    <t>JC262549</t>
  </si>
  <si>
    <t xml:space="preserve">05/14/2019 11:27:00 </t>
  </si>
  <si>
    <t>JC262621</t>
  </si>
  <si>
    <t xml:space="preserve">05/14/2019 11:58:00 </t>
  </si>
  <si>
    <t>JC262178</t>
  </si>
  <si>
    <t>JC262161</t>
  </si>
  <si>
    <t xml:space="preserve">05/14/2019 12:06:00 </t>
  </si>
  <si>
    <t>JB264663</t>
  </si>
  <si>
    <t>JB265223</t>
  </si>
  <si>
    <t xml:space="preserve">05/15/2018 09:45:00 </t>
  </si>
  <si>
    <t>JB265245</t>
  </si>
  <si>
    <t xml:space="preserve">05/15/2018 09:56:00 </t>
  </si>
  <si>
    <t>064XX N ROCKWELL ST</t>
  </si>
  <si>
    <t>JB265286</t>
  </si>
  <si>
    <t xml:space="preserve">05/15/2018 11:23:00 </t>
  </si>
  <si>
    <t>031XX N SOUTHPORT AVE</t>
  </si>
  <si>
    <t>JB264371</t>
  </si>
  <si>
    <t xml:space="preserve">05/15/2018 11:44:00 </t>
  </si>
  <si>
    <t>JB265304</t>
  </si>
  <si>
    <t xml:space="preserve">05/15/2018 11:49:00 </t>
  </si>
  <si>
    <t>JC264114</t>
  </si>
  <si>
    <t>JC263600</t>
  </si>
  <si>
    <t xml:space="preserve">05/15/2019 01:01:00 </t>
  </si>
  <si>
    <t>JC264238</t>
  </si>
  <si>
    <t xml:space="preserve">05/15/2019 02:24:00 </t>
  </si>
  <si>
    <t>JC264449</t>
  </si>
  <si>
    <t xml:space="preserve">05/15/2019 05:30:00 </t>
  </si>
  <si>
    <t>JC263835</t>
  </si>
  <si>
    <t xml:space="preserve">05/15/2019 09:15:00 </t>
  </si>
  <si>
    <t>JC264047</t>
  </si>
  <si>
    <t xml:space="preserve">05/15/2019 10:50:00 </t>
  </si>
  <si>
    <t>092XX S HOYNE AVE</t>
  </si>
  <si>
    <t>JC263941</t>
  </si>
  <si>
    <t>JC265112</t>
  </si>
  <si>
    <t>JC264006</t>
  </si>
  <si>
    <t xml:space="preserve">05/15/2019 12:24:00 </t>
  </si>
  <si>
    <t>JB266169</t>
  </si>
  <si>
    <t xml:space="preserve">05/16/2018 04:11:00 </t>
  </si>
  <si>
    <t>JB266390</t>
  </si>
  <si>
    <t xml:space="preserve">05/16/2018 06:20:00 </t>
  </si>
  <si>
    <t>JB266547</t>
  </si>
  <si>
    <t xml:space="preserve">05/16/2018 08:28:00 </t>
  </si>
  <si>
    <t>JB266596</t>
  </si>
  <si>
    <t xml:space="preserve">05/16/2018 09:55:00 </t>
  </si>
  <si>
    <t>JB266637</t>
  </si>
  <si>
    <t xml:space="preserve">05/16/2018 10:12:00 </t>
  </si>
  <si>
    <t>048XX N HOYNE AVE</t>
  </si>
  <si>
    <t>JB266606</t>
  </si>
  <si>
    <t xml:space="preserve">05/16/2018 10:30:00 </t>
  </si>
  <si>
    <t>JB266701</t>
  </si>
  <si>
    <t xml:space="preserve">05/16/2018 11:50:00 </t>
  </si>
  <si>
    <t>JC265505</t>
  </si>
  <si>
    <t xml:space="preserve">05/16/2019 01:20:00 </t>
  </si>
  <si>
    <t>JC265907</t>
  </si>
  <si>
    <t xml:space="preserve">05/16/2019 06:26:00 </t>
  </si>
  <si>
    <t>JC265951</t>
  </si>
  <si>
    <t>JC266047</t>
  </si>
  <si>
    <t xml:space="preserve">05/16/2019 08:20:00 </t>
  </si>
  <si>
    <t>JC265251</t>
  </si>
  <si>
    <t xml:space="preserve">05/16/2019 10:07:00 </t>
  </si>
  <si>
    <t>JC265253</t>
  </si>
  <si>
    <t xml:space="preserve">05/16/2019 10:13:00 </t>
  </si>
  <si>
    <t>JC266196</t>
  </si>
  <si>
    <t xml:space="preserve">05/16/2019 10:57:00 </t>
  </si>
  <si>
    <t>JC266188</t>
  </si>
  <si>
    <t xml:space="preserve">05/16/2019 11:02:00 </t>
  </si>
  <si>
    <t>JC265382</t>
  </si>
  <si>
    <t xml:space="preserve">05/16/2019 12:05:00 </t>
  </si>
  <si>
    <t>JC265510</t>
  </si>
  <si>
    <t>JB267433</t>
  </si>
  <si>
    <t xml:space="preserve">05/17/2018 02:33:00 </t>
  </si>
  <si>
    <t>JB267510</t>
  </si>
  <si>
    <t xml:space="preserve">05/17/2018 03:25:00 </t>
  </si>
  <si>
    <t>JB267732</t>
  </si>
  <si>
    <t xml:space="preserve">05/17/2018 06:09:00 </t>
  </si>
  <si>
    <t>JB267103</t>
  </si>
  <si>
    <t xml:space="preserve">05/17/2018 10:22:00 </t>
  </si>
  <si>
    <t>JB267182</t>
  </si>
  <si>
    <t>JC266285</t>
  </si>
  <si>
    <t>JC266987</t>
  </si>
  <si>
    <t xml:space="preserve">05/17/2019 01:34:00 </t>
  </si>
  <si>
    <t>JC267048</t>
  </si>
  <si>
    <t xml:space="preserve">05/17/2019 02:53:00 </t>
  </si>
  <si>
    <t>JC267019</t>
  </si>
  <si>
    <t xml:space="preserve">05/17/2019 03:25:00 </t>
  </si>
  <si>
    <t>JC267186</t>
  </si>
  <si>
    <t>JC267310</t>
  </si>
  <si>
    <t xml:space="preserve">05/17/2019 06:06:00 </t>
  </si>
  <si>
    <t>JC267285</t>
  </si>
  <si>
    <t xml:space="preserve">05/17/2019 06:35:00 </t>
  </si>
  <si>
    <t>JC267363</t>
  </si>
  <si>
    <t>JC267481</t>
  </si>
  <si>
    <t xml:space="preserve">05/17/2019 09:05:00 </t>
  </si>
  <si>
    <t>JC267495</t>
  </si>
  <si>
    <t xml:space="preserve">05/17/2019 09:21:00 </t>
  </si>
  <si>
    <t>JC267573</t>
  </si>
  <si>
    <t>JC267588</t>
  </si>
  <si>
    <t>JC267614</t>
  </si>
  <si>
    <t xml:space="preserve">05/17/2019 11:07:00 </t>
  </si>
  <si>
    <t>JC266779</t>
  </si>
  <si>
    <t>JB268195</t>
  </si>
  <si>
    <t xml:space="preserve">05/18/2018 05:40:00 </t>
  </si>
  <si>
    <t>037XX S WABASH AVE</t>
  </si>
  <si>
    <t>JB269080</t>
  </si>
  <si>
    <t xml:space="preserve">05/18/2018 05:52:00 </t>
  </si>
  <si>
    <t>JB268226</t>
  </si>
  <si>
    <t>JB269307</t>
  </si>
  <si>
    <t xml:space="preserve">05/18/2018 08:30:00 </t>
  </si>
  <si>
    <t>JB268478</t>
  </si>
  <si>
    <t xml:space="preserve">05/18/2018 09:02:00 </t>
  </si>
  <si>
    <t>JB269324</t>
  </si>
  <si>
    <t xml:space="preserve">05/18/2018 09:25:00 </t>
  </si>
  <si>
    <t>JB269365</t>
  </si>
  <si>
    <t>JB269443</t>
  </si>
  <si>
    <t>JB269444</t>
  </si>
  <si>
    <t xml:space="preserve">05/18/2018 11:34:00 </t>
  </si>
  <si>
    <t>JC268240</t>
  </si>
  <si>
    <t xml:space="preserve">05/18/2019 01:08:00 </t>
  </si>
  <si>
    <t>JC268250</t>
  </si>
  <si>
    <t>JC268326</t>
  </si>
  <si>
    <t xml:space="preserve">05/18/2019 02:26:00 </t>
  </si>
  <si>
    <t>JC268405</t>
  </si>
  <si>
    <t xml:space="preserve">05/18/2019 04:03:00 </t>
  </si>
  <si>
    <t>JC268432</t>
  </si>
  <si>
    <t>JC267769</t>
  </si>
  <si>
    <t xml:space="preserve">05/18/2019 04:17:00 </t>
  </si>
  <si>
    <t>JC268742</t>
  </si>
  <si>
    <t xml:space="preserve">05/18/2019 08:19:00 </t>
  </si>
  <si>
    <t>JC267935</t>
  </si>
  <si>
    <t xml:space="preserve">05/18/2019 09:35:00 </t>
  </si>
  <si>
    <t>JC268817</t>
  </si>
  <si>
    <t xml:space="preserve">05/18/2019 10:10:00 </t>
  </si>
  <si>
    <t>JC268215</t>
  </si>
  <si>
    <t xml:space="preserve">05/18/2019 12:57:00 </t>
  </si>
  <si>
    <t>JB269569</t>
  </si>
  <si>
    <t xml:space="preserve">05/19/2018 02:04:00 </t>
  </si>
  <si>
    <t>JB270250</t>
  </si>
  <si>
    <t xml:space="preserve">05/19/2018 04:05:00 </t>
  </si>
  <si>
    <t>JB269921</t>
  </si>
  <si>
    <t xml:space="preserve">05/19/2018 11:03:00 </t>
  </si>
  <si>
    <t>JB269982</t>
  </si>
  <si>
    <t xml:space="preserve">05/19/2018 12:18:00 </t>
  </si>
  <si>
    <t>JB269478</t>
  </si>
  <si>
    <t xml:space="preserve">05/19/2018 12:29:00 </t>
  </si>
  <si>
    <t>JB270021</t>
  </si>
  <si>
    <t xml:space="preserve">05/19/2018 12:50:00 </t>
  </si>
  <si>
    <t>JC269649</t>
  </si>
  <si>
    <t>JC269085</t>
  </si>
  <si>
    <t xml:space="preserve">05/19/2019 04:20:00 </t>
  </si>
  <si>
    <t>JC269729</t>
  </si>
  <si>
    <t xml:space="preserve">05/19/2019 04:45:00 </t>
  </si>
  <si>
    <t>JC269173</t>
  </si>
  <si>
    <t>JC269949</t>
  </si>
  <si>
    <t xml:space="preserve">05/19/2019 07:08:00 </t>
  </si>
  <si>
    <t>JC269987</t>
  </si>
  <si>
    <t xml:space="preserve">05/19/2019 08:31:00 </t>
  </si>
  <si>
    <t>JB271322</t>
  </si>
  <si>
    <t xml:space="preserve">05/20/2018 02:59:00 </t>
  </si>
  <si>
    <t>JB271370</t>
  </si>
  <si>
    <t xml:space="preserve">05/20/2018 03:10:00 </t>
  </si>
  <si>
    <t>0000X N WACKER DR</t>
  </si>
  <si>
    <t>JB270835</t>
  </si>
  <si>
    <t xml:space="preserve">05/20/2018 03:33:00 </t>
  </si>
  <si>
    <t>JB271552</t>
  </si>
  <si>
    <t xml:space="preserve">05/20/2018 05:42:00 </t>
  </si>
  <si>
    <t>JB271565</t>
  </si>
  <si>
    <t xml:space="preserve">05/20/2018 06:15:00 </t>
  </si>
  <si>
    <t>JB271570</t>
  </si>
  <si>
    <t xml:space="preserve">05/20/2018 06:28:00 </t>
  </si>
  <si>
    <t>JB271637</t>
  </si>
  <si>
    <t>JB271651</t>
  </si>
  <si>
    <t xml:space="preserve">05/20/2018 07:51:00 </t>
  </si>
  <si>
    <t>JB271662</t>
  </si>
  <si>
    <t>JB270935</t>
  </si>
  <si>
    <t xml:space="preserve">05/20/2018 08:09:00 </t>
  </si>
  <si>
    <t>JB271706</t>
  </si>
  <si>
    <t xml:space="preserve">05/20/2018 08:54:00 </t>
  </si>
  <si>
    <t>JB271739</t>
  </si>
  <si>
    <t xml:space="preserve">05/20/2018 09:24:00 </t>
  </si>
  <si>
    <t>JB271752</t>
  </si>
  <si>
    <t xml:space="preserve">05/20/2018 10:01:00 </t>
  </si>
  <si>
    <t>JC270987</t>
  </si>
  <si>
    <t xml:space="preserve">05/20/2019 02:23:00 </t>
  </si>
  <si>
    <t>JC270557</t>
  </si>
  <si>
    <t>JC270876</t>
  </si>
  <si>
    <t xml:space="preserve">05/20/2019 12:55:00 </t>
  </si>
  <si>
    <t>JB271882</t>
  </si>
  <si>
    <t xml:space="preserve">05/21/2018 01:15:00 </t>
  </si>
  <si>
    <t>JB272618</t>
  </si>
  <si>
    <t xml:space="preserve">05/21/2018 02:55:00 </t>
  </si>
  <si>
    <t>JB272626</t>
  </si>
  <si>
    <t>JB272668</t>
  </si>
  <si>
    <t xml:space="preserve">05/21/2018 03:56:00 </t>
  </si>
  <si>
    <t>JB272659</t>
  </si>
  <si>
    <t xml:space="preserve">05/21/2018 03:58:00 </t>
  </si>
  <si>
    <t>JB273079</t>
  </si>
  <si>
    <t xml:space="preserve">05/21/2018 04:00:00 </t>
  </si>
  <si>
    <t>JB272754</t>
  </si>
  <si>
    <t xml:space="preserve">05/21/2018 04:40:00 </t>
  </si>
  <si>
    <t>JB272880</t>
  </si>
  <si>
    <t xml:space="preserve">05/21/2018 05:43:00 </t>
  </si>
  <si>
    <t>JB273067</t>
  </si>
  <si>
    <t xml:space="preserve">05/21/2018 07:48:00 </t>
  </si>
  <si>
    <t>JB273201</t>
  </si>
  <si>
    <t xml:space="preserve">05/21/2018 10:00:00 </t>
  </si>
  <si>
    <t>JB273196</t>
  </si>
  <si>
    <t>JB272896</t>
  </si>
  <si>
    <t>JB272369</t>
  </si>
  <si>
    <t>JB272407</t>
  </si>
  <si>
    <t xml:space="preserve">05/21/2018 12:42:00 </t>
  </si>
  <si>
    <t>JB274141</t>
  </si>
  <si>
    <t xml:space="preserve">05/22/2018 05:00:00 </t>
  </si>
  <si>
    <t>003XX E CERMAK RD</t>
  </si>
  <si>
    <t>JB274296</t>
  </si>
  <si>
    <t xml:space="preserve">05/22/2018 05:40:00 </t>
  </si>
  <si>
    <t>JB273346</t>
  </si>
  <si>
    <t>JB273979</t>
  </si>
  <si>
    <t xml:space="preserve">05/22/2018 12:45:00 </t>
  </si>
  <si>
    <t>JB273785</t>
  </si>
  <si>
    <t xml:space="preserve">05/22/2018 12:51:00 </t>
  </si>
  <si>
    <t>118XX S AVENUE O</t>
  </si>
  <si>
    <t>JB275211</t>
  </si>
  <si>
    <t>JB275315</t>
  </si>
  <si>
    <t xml:space="preserve">05/23/2018 02:21:00 </t>
  </si>
  <si>
    <t>JB275660</t>
  </si>
  <si>
    <t xml:space="preserve">05/23/2018 05:17:00 </t>
  </si>
  <si>
    <t>JB275663</t>
  </si>
  <si>
    <t>JB275730</t>
  </si>
  <si>
    <t xml:space="preserve">05/23/2018 06:38:00 </t>
  </si>
  <si>
    <t>JB276030</t>
  </si>
  <si>
    <t xml:space="preserve">05/23/2018 09:48:00 </t>
  </si>
  <si>
    <t>030XX N SACRAMENTO AVE</t>
  </si>
  <si>
    <t>JB276821</t>
  </si>
  <si>
    <t>JB277117</t>
  </si>
  <si>
    <t xml:space="preserve">05/24/2018 06:14:00 </t>
  </si>
  <si>
    <t>JB277111</t>
  </si>
  <si>
    <t xml:space="preserve">05/24/2018 06:21:00 </t>
  </si>
  <si>
    <t>JB276198</t>
  </si>
  <si>
    <t>JB276263</t>
  </si>
  <si>
    <t xml:space="preserve">05/24/2018 08:45:00 </t>
  </si>
  <si>
    <t>JB277464</t>
  </si>
  <si>
    <t>JB276512</t>
  </si>
  <si>
    <t xml:space="preserve">05/24/2018 11:00:00 </t>
  </si>
  <si>
    <t>JB276036</t>
  </si>
  <si>
    <t>JB278073</t>
  </si>
  <si>
    <t>JB278381</t>
  </si>
  <si>
    <t xml:space="preserve">05/25/2018 03:19:00 </t>
  </si>
  <si>
    <t>JB278362</t>
  </si>
  <si>
    <t>JB278414</t>
  </si>
  <si>
    <t>JB278453</t>
  </si>
  <si>
    <t xml:space="preserve">05/25/2018 04:45:00 </t>
  </si>
  <si>
    <t>JB278734</t>
  </si>
  <si>
    <t xml:space="preserve">05/25/2018 07:19:00 </t>
  </si>
  <si>
    <t>JB278778</t>
  </si>
  <si>
    <t xml:space="preserve">05/25/2018 08:10:00 </t>
  </si>
  <si>
    <t>JB278962</t>
  </si>
  <si>
    <t xml:space="preserve">05/25/2018 09:55:00 </t>
  </si>
  <si>
    <t>JB278856</t>
  </si>
  <si>
    <t xml:space="preserve">05/25/2018 10:00:00 </t>
  </si>
  <si>
    <t>JB279530</t>
  </si>
  <si>
    <t>JB279659</t>
  </si>
  <si>
    <t xml:space="preserve">05/26/2018 01:36:00 </t>
  </si>
  <si>
    <t>JB279835</t>
  </si>
  <si>
    <t xml:space="preserve">05/26/2018 05:14:00 </t>
  </si>
  <si>
    <t>JB279852</t>
  </si>
  <si>
    <t xml:space="preserve">05/26/2018 05:21:00 </t>
  </si>
  <si>
    <t>JB280009</t>
  </si>
  <si>
    <t>JB280004</t>
  </si>
  <si>
    <t xml:space="preserve">05/26/2018 07:26:00 </t>
  </si>
  <si>
    <t>JB279359</t>
  </si>
  <si>
    <t xml:space="preserve">05/26/2018 10:40:00 </t>
  </si>
  <si>
    <t>JB280303</t>
  </si>
  <si>
    <t xml:space="preserve">05/26/2018 11:55:00 </t>
  </si>
  <si>
    <t>JB279043</t>
  </si>
  <si>
    <t xml:space="preserve">05/26/2018 12:47:00 </t>
  </si>
  <si>
    <t>JB281120</t>
  </si>
  <si>
    <t xml:space="preserve">05/27/2018 04:04:00 </t>
  </si>
  <si>
    <t>JB281213</t>
  </si>
  <si>
    <t>JB281319</t>
  </si>
  <si>
    <t xml:space="preserve">05/27/2018 06:25:00 </t>
  </si>
  <si>
    <t>JB281285</t>
  </si>
  <si>
    <t>JB281332</t>
  </si>
  <si>
    <t>JB280383</t>
  </si>
  <si>
    <t xml:space="preserve">05/27/2018 12:02:00 </t>
  </si>
  <si>
    <t>JB280331</t>
  </si>
  <si>
    <t>JB280358</t>
  </si>
  <si>
    <t xml:space="preserve">05/27/2018 12:49:00 </t>
  </si>
  <si>
    <t>JB281764</t>
  </si>
  <si>
    <t xml:space="preserve">05/28/2018 01:50:00 </t>
  </si>
  <si>
    <t>JB281805</t>
  </si>
  <si>
    <t>JB281838</t>
  </si>
  <si>
    <t>JB282672</t>
  </si>
  <si>
    <t xml:space="preserve">05/28/2018 06:16:00 </t>
  </si>
  <si>
    <t>JB282876</t>
  </si>
  <si>
    <t xml:space="preserve">05/28/2018 09:45:00 </t>
  </si>
  <si>
    <t>JB282913</t>
  </si>
  <si>
    <t>JB282214</t>
  </si>
  <si>
    <t>JB284311</t>
  </si>
  <si>
    <t xml:space="preserve">05/29/2018 04:36:00 </t>
  </si>
  <si>
    <t>JB284521</t>
  </si>
  <si>
    <t>JB283424</t>
  </si>
  <si>
    <t xml:space="preserve">05/29/2018 10:22:00 </t>
  </si>
  <si>
    <t>JB285430</t>
  </si>
  <si>
    <t>JB285515</t>
  </si>
  <si>
    <t xml:space="preserve">05/30/2018 04:01:00 </t>
  </si>
  <si>
    <t>JB285861</t>
  </si>
  <si>
    <t xml:space="preserve">05/30/2018 08:00:00 </t>
  </si>
  <si>
    <t>JB286024</t>
  </si>
  <si>
    <t>JC284510</t>
  </si>
  <si>
    <t xml:space="preserve">05/30/2019 10:15:00 </t>
  </si>
  <si>
    <t>JB286131</t>
  </si>
  <si>
    <t xml:space="preserve">05/31/2018 01:40:00 </t>
  </si>
  <si>
    <t>JB286823</t>
  </si>
  <si>
    <t xml:space="preserve">05/31/2018 02:10:00 </t>
  </si>
  <si>
    <t>JB286927</t>
  </si>
  <si>
    <t xml:space="preserve">05/31/2018 03:03:00 </t>
  </si>
  <si>
    <t>JB287248</t>
  </si>
  <si>
    <t xml:space="preserve">05/31/2018 05:34:00 </t>
  </si>
  <si>
    <t>JB287295</t>
  </si>
  <si>
    <t xml:space="preserve">05/31/2018 06:47:00 </t>
  </si>
  <si>
    <t>JB287301</t>
  </si>
  <si>
    <t xml:space="preserve">05/31/2018 07:07:00 </t>
  </si>
  <si>
    <t>JB287485</t>
  </si>
  <si>
    <t xml:space="preserve">05/31/2018 08:22:00 </t>
  </si>
  <si>
    <t>JB286511</t>
  </si>
  <si>
    <t>JB286456</t>
  </si>
  <si>
    <t xml:space="preserve">05/31/2018 10:25:00 </t>
  </si>
  <si>
    <t>JB286430</t>
  </si>
  <si>
    <t xml:space="preserve">05/31/2018 10:27:00 </t>
  </si>
  <si>
    <t>JB287964</t>
  </si>
  <si>
    <t>019XX E 72ND PL</t>
  </si>
  <si>
    <t>JB288239</t>
  </si>
  <si>
    <t>JB288291</t>
  </si>
  <si>
    <t>JB288754</t>
  </si>
  <si>
    <t>JB288902</t>
  </si>
  <si>
    <t>JB289137</t>
  </si>
  <si>
    <t>JB289126</t>
  </si>
  <si>
    <t>JB289846</t>
  </si>
  <si>
    <t>JB289950</t>
  </si>
  <si>
    <t>JB290163</t>
  </si>
  <si>
    <t>JB290327</t>
  </si>
  <si>
    <t>JB290413</t>
  </si>
  <si>
    <t>JB290516</t>
  </si>
  <si>
    <t>JB290541</t>
  </si>
  <si>
    <t>JB290641</t>
  </si>
  <si>
    <t>JB290775</t>
  </si>
  <si>
    <t>JB291082</t>
  </si>
  <si>
    <t>JB291273</t>
  </si>
  <si>
    <t>JB291374</t>
  </si>
  <si>
    <t>JB291381</t>
  </si>
  <si>
    <t>JB291665</t>
  </si>
  <si>
    <t>JB291811</t>
  </si>
  <si>
    <t>JB292419</t>
  </si>
  <si>
    <t>JB293140</t>
  </si>
  <si>
    <t>JB293261</t>
  </si>
  <si>
    <t>JB293263</t>
  </si>
  <si>
    <t>003XX W 87TH ST</t>
  </si>
  <si>
    <t>JB293373</t>
  </si>
  <si>
    <t>JB293885</t>
  </si>
  <si>
    <t>JB294155</t>
  </si>
  <si>
    <t>JB294619</t>
  </si>
  <si>
    <t>042XX W CHICAGO AVE</t>
  </si>
  <si>
    <t>JB294675</t>
  </si>
  <si>
    <t>JB294707</t>
  </si>
  <si>
    <t>JB294709</t>
  </si>
  <si>
    <t>JB294702</t>
  </si>
  <si>
    <t>JB294801</t>
  </si>
  <si>
    <t>JB294806</t>
  </si>
  <si>
    <t>JB295964</t>
  </si>
  <si>
    <t>JB295957</t>
  </si>
  <si>
    <t>JB295951</t>
  </si>
  <si>
    <t>JB296032</t>
  </si>
  <si>
    <t>010XX N OAKLEY BLVD</t>
  </si>
  <si>
    <t>JB296052</t>
  </si>
  <si>
    <t>JB296589</t>
  </si>
  <si>
    <t>JB296847</t>
  </si>
  <si>
    <t>JB297518</t>
  </si>
  <si>
    <t>JB297875</t>
  </si>
  <si>
    <t>JB298455</t>
  </si>
  <si>
    <t>JB298402</t>
  </si>
  <si>
    <t>JB298902</t>
  </si>
  <si>
    <t>JB298882</t>
  </si>
  <si>
    <t>JB299041</t>
  </si>
  <si>
    <t>JB299066</t>
  </si>
  <si>
    <t>JB299075</t>
  </si>
  <si>
    <t>JB299099</t>
  </si>
  <si>
    <t>JB299568</t>
  </si>
  <si>
    <t>JB299668</t>
  </si>
  <si>
    <t>JB299785</t>
  </si>
  <si>
    <t>JB299908</t>
  </si>
  <si>
    <t>034XX N ASHLAND AVE</t>
  </si>
  <si>
    <t>JB299966</t>
  </si>
  <si>
    <t>JB300026</t>
  </si>
  <si>
    <t>JB300032</t>
  </si>
  <si>
    <t>JB300036</t>
  </si>
  <si>
    <t>JB300170</t>
  </si>
  <si>
    <t>JB300254</t>
  </si>
  <si>
    <t>JB300740</t>
  </si>
  <si>
    <t>JB300965</t>
  </si>
  <si>
    <t>JB301155</t>
  </si>
  <si>
    <t>JB301215</t>
  </si>
  <si>
    <t>JB301499</t>
  </si>
  <si>
    <t>JB301478</t>
  </si>
  <si>
    <t>JB301606</t>
  </si>
  <si>
    <t>JB301621</t>
  </si>
  <si>
    <t>JB301692</t>
  </si>
  <si>
    <t>020XX W SHAKESPEARE AVE</t>
  </si>
  <si>
    <t>JB302166</t>
  </si>
  <si>
    <t>JB302975</t>
  </si>
  <si>
    <t>JB303137</t>
  </si>
  <si>
    <t>JB303123</t>
  </si>
  <si>
    <t>JB303287</t>
  </si>
  <si>
    <t>JB303437</t>
  </si>
  <si>
    <t>JB303486</t>
  </si>
  <si>
    <t>JB303667</t>
  </si>
  <si>
    <t>JB303935</t>
  </si>
  <si>
    <t>JB304078</t>
  </si>
  <si>
    <t>JB305095</t>
  </si>
  <si>
    <t>JB304659</t>
  </si>
  <si>
    <t xml:space="preserve">06/13/2018 04:32:00 </t>
  </si>
  <si>
    <t>JB305475</t>
  </si>
  <si>
    <t xml:space="preserve">06/13/2018 05:04:00 </t>
  </si>
  <si>
    <t>JB305646</t>
  </si>
  <si>
    <t xml:space="preserve">06/13/2018 07:20:00 </t>
  </si>
  <si>
    <t>JB305859</t>
  </si>
  <si>
    <t>JB304880</t>
  </si>
  <si>
    <t>JB305865</t>
  </si>
  <si>
    <t xml:space="preserve">06/13/2018 10:23:00 </t>
  </si>
  <si>
    <t>JB305894</t>
  </si>
  <si>
    <t>JB304889</t>
  </si>
  <si>
    <t xml:space="preserve">06/13/2018 10:33:00 </t>
  </si>
  <si>
    <t>JB305958</t>
  </si>
  <si>
    <t xml:space="preserve">06/13/2018 11:08:00 </t>
  </si>
  <si>
    <t>JB305033</t>
  </si>
  <si>
    <t xml:space="preserve">06/13/2018 12:20:00 </t>
  </si>
  <si>
    <t>JB305078</t>
  </si>
  <si>
    <t>JB306611</t>
  </si>
  <si>
    <t xml:space="preserve">06/14/2018 01:18:00 </t>
  </si>
  <si>
    <t>JB306070</t>
  </si>
  <si>
    <t xml:space="preserve">06/14/2018 02:32:00 </t>
  </si>
  <si>
    <t>JB306710</t>
  </si>
  <si>
    <t xml:space="preserve">06/14/2018 02:50:00 </t>
  </si>
  <si>
    <t>JB306759</t>
  </si>
  <si>
    <t xml:space="preserve">06/14/2018 03:15:00 </t>
  </si>
  <si>
    <t>JB306827</t>
  </si>
  <si>
    <t xml:space="preserve">06/14/2018 04:13:00 </t>
  </si>
  <si>
    <t>JB306076</t>
  </si>
  <si>
    <t xml:space="preserve">06/14/2018 04:27:00 </t>
  </si>
  <si>
    <t>JB309242</t>
  </si>
  <si>
    <t xml:space="preserve">06/14/2018 04:40:00 </t>
  </si>
  <si>
    <t>JB306898</t>
  </si>
  <si>
    <t xml:space="preserve">06/14/2018 04:45:00 </t>
  </si>
  <si>
    <t>JB306984</t>
  </si>
  <si>
    <t xml:space="preserve">06/14/2018 06:55:00 </t>
  </si>
  <si>
    <t>JB306152</t>
  </si>
  <si>
    <t xml:space="preserve">06/14/2018 07:00:00 </t>
  </si>
  <si>
    <t>0000X N COLUMBUS DR</t>
  </si>
  <si>
    <t>JB307272</t>
  </si>
  <si>
    <t xml:space="preserve">06/14/2018 07:17:00 </t>
  </si>
  <si>
    <t>JB307158</t>
  </si>
  <si>
    <t>JB307352</t>
  </si>
  <si>
    <t>JB307374</t>
  </si>
  <si>
    <t>025XX W CULLERTON ST</t>
  </si>
  <si>
    <t>JB307489</t>
  </si>
  <si>
    <t>JB308225</t>
  </si>
  <si>
    <t xml:space="preserve">06/15/2018 02:57:00 </t>
  </si>
  <si>
    <t>JB308193</t>
  </si>
  <si>
    <t xml:space="preserve">06/15/2018 03:09:00 </t>
  </si>
  <si>
    <t>102XX S AVENUE J</t>
  </si>
  <si>
    <t>JB308199</t>
  </si>
  <si>
    <t>JB307748</t>
  </si>
  <si>
    <t xml:space="preserve">06/15/2018 09:15:00 </t>
  </si>
  <si>
    <t>JB307862</t>
  </si>
  <si>
    <t xml:space="preserve">06/15/2018 11:12:00 </t>
  </si>
  <si>
    <t>JB307965</t>
  </si>
  <si>
    <t>JB307466</t>
  </si>
  <si>
    <t xml:space="preserve">06/15/2018 12:05:00 </t>
  </si>
  <si>
    <t>JB309001</t>
  </si>
  <si>
    <t xml:space="preserve">06/16/2018 04:45:00 </t>
  </si>
  <si>
    <t>JB309850</t>
  </si>
  <si>
    <t xml:space="preserve">06/16/2018 06:56:00 </t>
  </si>
  <si>
    <t>JB309294</t>
  </si>
  <si>
    <t>JB309394</t>
  </si>
  <si>
    <t xml:space="preserve">06/16/2018 12:12:00 </t>
  </si>
  <si>
    <t>JB310847</t>
  </si>
  <si>
    <t xml:space="preserve">06/17/2018 06:00:00 </t>
  </si>
  <si>
    <t>JB311200</t>
  </si>
  <si>
    <t>JB310428</t>
  </si>
  <si>
    <t>JB310655</t>
  </si>
  <si>
    <t>JB312179</t>
  </si>
  <si>
    <t xml:space="preserve">06/18/2018 01:31:00 </t>
  </si>
  <si>
    <t>JB312657</t>
  </si>
  <si>
    <t xml:space="preserve">06/18/2018 06:34:00 </t>
  </si>
  <si>
    <t>JB313744</t>
  </si>
  <si>
    <t xml:space="preserve">06/19/2018 03:15:00 </t>
  </si>
  <si>
    <t>JB313113</t>
  </si>
  <si>
    <t xml:space="preserve">06/19/2018 03:21:00 </t>
  </si>
  <si>
    <t>JB313876</t>
  </si>
  <si>
    <t>JB314117</t>
  </si>
  <si>
    <t xml:space="preserve">06/19/2018 04:01:00 </t>
  </si>
  <si>
    <t>JB314172</t>
  </si>
  <si>
    <t xml:space="preserve">06/19/2018 07:05:00 </t>
  </si>
  <si>
    <t>JB314307</t>
  </si>
  <si>
    <t xml:space="preserve">06/19/2018 08:25:00 </t>
  </si>
  <si>
    <t>JB313438</t>
  </si>
  <si>
    <t>JB313488</t>
  </si>
  <si>
    <t xml:space="preserve">06/19/2018 11:45:00 </t>
  </si>
  <si>
    <t>JB313514</t>
  </si>
  <si>
    <t xml:space="preserve">06/19/2018 12:14:00 </t>
  </si>
  <si>
    <t>JB313547</t>
  </si>
  <si>
    <t>JB313538</t>
  </si>
  <si>
    <t xml:space="preserve">06/19/2018 12:19:00 </t>
  </si>
  <si>
    <t>JB314552</t>
  </si>
  <si>
    <t xml:space="preserve">06/20/2018 01:20:00 </t>
  </si>
  <si>
    <t>JB314559</t>
  </si>
  <si>
    <t>JB315420</t>
  </si>
  <si>
    <t xml:space="preserve">06/20/2018 04:16:00 </t>
  </si>
  <si>
    <t>JB315539</t>
  </si>
  <si>
    <t xml:space="preserve">06/20/2018 05:21:00 </t>
  </si>
  <si>
    <t>JB315601</t>
  </si>
  <si>
    <t xml:space="preserve">06/20/2018 05:55:00 </t>
  </si>
  <si>
    <t>JB315634</t>
  </si>
  <si>
    <t xml:space="preserve">06/20/2018 06:00:00 </t>
  </si>
  <si>
    <t>JB315712</t>
  </si>
  <si>
    <t xml:space="preserve">06/20/2018 07:26:00 </t>
  </si>
  <si>
    <t>JB315787</t>
  </si>
  <si>
    <t xml:space="preserve">06/20/2018 07:42:00 </t>
  </si>
  <si>
    <t>JB315824</t>
  </si>
  <si>
    <t xml:space="preserve">06/20/2018 08:16:00 </t>
  </si>
  <si>
    <t>JB316139</t>
  </si>
  <si>
    <t>JB317186</t>
  </si>
  <si>
    <t xml:space="preserve">06/21/2018 07:52:00 </t>
  </si>
  <si>
    <t>JB316323</t>
  </si>
  <si>
    <t xml:space="preserve">06/21/2018 10:10:00 </t>
  </si>
  <si>
    <t>JB316350</t>
  </si>
  <si>
    <t>JB317838</t>
  </si>
  <si>
    <t xml:space="preserve">06/22/2018 01:00:00 </t>
  </si>
  <si>
    <t>JB318024</t>
  </si>
  <si>
    <t xml:space="preserve">06/22/2018 03:15:00 </t>
  </si>
  <si>
    <t>JB318344</t>
  </si>
  <si>
    <t xml:space="preserve">06/22/2018 06:10:00 </t>
  </si>
  <si>
    <t>JB318392</t>
  </si>
  <si>
    <t xml:space="preserve">06/22/2018 06:55:00 </t>
  </si>
  <si>
    <t>JB318387</t>
  </si>
  <si>
    <t xml:space="preserve">06/22/2018 07:17:00 </t>
  </si>
  <si>
    <t>JB318573</t>
  </si>
  <si>
    <t xml:space="preserve">06/22/2018 09:42:00 </t>
  </si>
  <si>
    <t>JB318611</t>
  </si>
  <si>
    <t xml:space="preserve">06/22/2018 11:30:00 </t>
  </si>
  <si>
    <t>JB317693</t>
  </si>
  <si>
    <t xml:space="preserve">06/22/2018 12:05:00 </t>
  </si>
  <si>
    <t>JB317746</t>
  </si>
  <si>
    <t xml:space="preserve">06/22/2018 12:20:00 </t>
  </si>
  <si>
    <t>JB317792</t>
  </si>
  <si>
    <t xml:space="preserve">06/22/2018 12:28:00 </t>
  </si>
  <si>
    <t>JB317292</t>
  </si>
  <si>
    <t xml:space="preserve">06/22/2018 12:36:00 </t>
  </si>
  <si>
    <t>JB319732</t>
  </si>
  <si>
    <t xml:space="preserve">06/23/2018 07:00:00 </t>
  </si>
  <si>
    <t>JB319701</t>
  </si>
  <si>
    <t xml:space="preserve">06/23/2018 07:17:00 </t>
  </si>
  <si>
    <t>JB319813</t>
  </si>
  <si>
    <t>JB319010</t>
  </si>
  <si>
    <t>JB319191</t>
  </si>
  <si>
    <t xml:space="preserve">06/23/2018 12:25:00 </t>
  </si>
  <si>
    <t>JB320067</t>
  </si>
  <si>
    <t>JB320621</t>
  </si>
  <si>
    <t xml:space="preserve">06/24/2018 02:32:00 </t>
  </si>
  <si>
    <t>JB320729</t>
  </si>
  <si>
    <t>JB320175</t>
  </si>
  <si>
    <t>JB320990</t>
  </si>
  <si>
    <t xml:space="preserve">06/24/2018 05:10:00 </t>
  </si>
  <si>
    <t>JB320919</t>
  </si>
  <si>
    <t xml:space="preserve">06/24/2018 05:45:00 </t>
  </si>
  <si>
    <t>JB320251</t>
  </si>
  <si>
    <t xml:space="preserve">06/24/2018 07:23:00 </t>
  </si>
  <si>
    <t>JB321036</t>
  </si>
  <si>
    <t xml:space="preserve">06/24/2018 07:30:00 </t>
  </si>
  <si>
    <t>JB320354</t>
  </si>
  <si>
    <t xml:space="preserve">06/24/2018 10:02:00 </t>
  </si>
  <si>
    <t>JB319995</t>
  </si>
  <si>
    <t xml:space="preserve">06/24/2018 12:20:00 </t>
  </si>
  <si>
    <t>JB322207</t>
  </si>
  <si>
    <t xml:space="preserve">06/25/2018 03:37:00 </t>
  </si>
  <si>
    <t>JB322304</t>
  </si>
  <si>
    <t>JB322446</t>
  </si>
  <si>
    <t xml:space="preserve">06/25/2018 05:37:00 </t>
  </si>
  <si>
    <t>JB321309</t>
  </si>
  <si>
    <t xml:space="preserve">06/25/2018 12:35:00 </t>
  </si>
  <si>
    <t>JB323814</t>
  </si>
  <si>
    <t xml:space="preserve">06/26/2018 04:15:00 </t>
  </si>
  <si>
    <t>012XX N KOSTNER AVE</t>
  </si>
  <si>
    <t>JB324252</t>
  </si>
  <si>
    <t>JB324295</t>
  </si>
  <si>
    <t xml:space="preserve">06/26/2018 11:09:00 </t>
  </si>
  <si>
    <t>JB323308</t>
  </si>
  <si>
    <t xml:space="preserve">06/26/2018 11:13:00 </t>
  </si>
  <si>
    <t>003XX S WACKER DR</t>
  </si>
  <si>
    <t>JB323354</t>
  </si>
  <si>
    <t xml:space="preserve">06/26/2018 11:45:00 </t>
  </si>
  <si>
    <t>JB324913</t>
  </si>
  <si>
    <t>JB325014</t>
  </si>
  <si>
    <t>JB325338</t>
  </si>
  <si>
    <t>023XX E 99TH ST</t>
  </si>
  <si>
    <t>JB325385</t>
  </si>
  <si>
    <t xml:space="preserve">06/27/2018 06:40:00 </t>
  </si>
  <si>
    <t>JB325424</t>
  </si>
  <si>
    <t xml:space="preserve">06/27/2018 07:20:00 </t>
  </si>
  <si>
    <t>053XX N MAGNOLIA AVE</t>
  </si>
  <si>
    <t>JB324508</t>
  </si>
  <si>
    <t xml:space="preserve">06/27/2018 07:28:00 </t>
  </si>
  <si>
    <t>JB325526</t>
  </si>
  <si>
    <t xml:space="preserve">06/27/2018 08:37:00 </t>
  </si>
  <si>
    <t>JB325567</t>
  </si>
  <si>
    <t>JB324586</t>
  </si>
  <si>
    <t xml:space="preserve">06/27/2018 09:09:00 </t>
  </si>
  <si>
    <t>JB326030</t>
  </si>
  <si>
    <t xml:space="preserve">06/27/2018 09:24:00 </t>
  </si>
  <si>
    <t>JB325596</t>
  </si>
  <si>
    <t xml:space="preserve">06/27/2018 09:52:00 </t>
  </si>
  <si>
    <t>JB325670</t>
  </si>
  <si>
    <t>JB324789</t>
  </si>
  <si>
    <t xml:space="preserve">06/27/2018 12:00:00 </t>
  </si>
  <si>
    <t>JB324788</t>
  </si>
  <si>
    <t>JB326491</t>
  </si>
  <si>
    <t xml:space="preserve">06/28/2018 02:17:00 </t>
  </si>
  <si>
    <t>JB326730</t>
  </si>
  <si>
    <t>JB326314</t>
  </si>
  <si>
    <t>JB328165</t>
  </si>
  <si>
    <t xml:space="preserve">06/29/2018 05:25:00 </t>
  </si>
  <si>
    <t>JB327674</t>
  </si>
  <si>
    <t>JB329501</t>
  </si>
  <si>
    <t>JB329055</t>
  </si>
  <si>
    <t xml:space="preserve">06/30/2018 10:22:00 </t>
  </si>
  <si>
    <t>JB330135</t>
  </si>
  <si>
    <t>083XX S ST LAWRENCE AVE</t>
  </si>
  <si>
    <t>JB373635</t>
  </si>
  <si>
    <t>JB330277</t>
  </si>
  <si>
    <t>005XX W WELLINGTON AVE</t>
  </si>
  <si>
    <t>JB330405</t>
  </si>
  <si>
    <t>JB330413</t>
  </si>
  <si>
    <t>JB330501</t>
  </si>
  <si>
    <t>JB330554</t>
  </si>
  <si>
    <t>JB330628</t>
  </si>
  <si>
    <t>JB331257</t>
  </si>
  <si>
    <t>JB331313</t>
  </si>
  <si>
    <t>JB332312</t>
  </si>
  <si>
    <t>JB332243</t>
  </si>
  <si>
    <t>JB332263</t>
  </si>
  <si>
    <t>JB332302</t>
  </si>
  <si>
    <t>JB332470</t>
  </si>
  <si>
    <t>JB332742</t>
  </si>
  <si>
    <t>JB332837</t>
  </si>
  <si>
    <t>JB333002</t>
  </si>
  <si>
    <t>JB333352</t>
  </si>
  <si>
    <t>JB333620</t>
  </si>
  <si>
    <t>JB333590</t>
  </si>
  <si>
    <t>JB333793</t>
  </si>
  <si>
    <t>JB334001</t>
  </si>
  <si>
    <t>JB334361</t>
  </si>
  <si>
    <t>JB334919</t>
  </si>
  <si>
    <t>JB335159</t>
  </si>
  <si>
    <t>JB335272</t>
  </si>
  <si>
    <t>JB335553</t>
  </si>
  <si>
    <t>JB335671</t>
  </si>
  <si>
    <t>JB336589</t>
  </si>
  <si>
    <t>JB336610</t>
  </si>
  <si>
    <t>JB336698</t>
  </si>
  <si>
    <t>JB337183</t>
  </si>
  <si>
    <t>JB337166</t>
  </si>
  <si>
    <t>JB337300</t>
  </si>
  <si>
    <t>JB337318</t>
  </si>
  <si>
    <t>JB337394</t>
  </si>
  <si>
    <t>JB337806</t>
  </si>
  <si>
    <t>JB338202</t>
  </si>
  <si>
    <t>JB338481</t>
  </si>
  <si>
    <t>JB338715</t>
  </si>
  <si>
    <t>JB339022</t>
  </si>
  <si>
    <t>JB339061</t>
  </si>
  <si>
    <t>JB339951</t>
  </si>
  <si>
    <t>JB340398</t>
  </si>
  <si>
    <t>JB340438</t>
  </si>
  <si>
    <t>JB340452</t>
  </si>
  <si>
    <t>JB340599</t>
  </si>
  <si>
    <t>JB340773</t>
  </si>
  <si>
    <t>JB341190</t>
  </si>
  <si>
    <t>005XX W NORTH AVE</t>
  </si>
  <si>
    <t>JB341273</t>
  </si>
  <si>
    <t>JB341420</t>
  </si>
  <si>
    <t>JB341560</t>
  </si>
  <si>
    <t>JB342057</t>
  </si>
  <si>
    <t>JB342145</t>
  </si>
  <si>
    <t>JB342212</t>
  </si>
  <si>
    <t>087XX S MACKINAW AVE</t>
  </si>
  <si>
    <t>JB342288</t>
  </si>
  <si>
    <t>004XX N CITY FRONT PLAZA DR</t>
  </si>
  <si>
    <t>JB342759</t>
  </si>
  <si>
    <t>JB342781</t>
  </si>
  <si>
    <t>JB342829</t>
  </si>
  <si>
    <t>JB342912</t>
  </si>
  <si>
    <t>JB343432</t>
  </si>
  <si>
    <t>JB343801</t>
  </si>
  <si>
    <t>JB343949</t>
  </si>
  <si>
    <t>JB344595</t>
  </si>
  <si>
    <t>JB344673</t>
  </si>
  <si>
    <t>041XX W FIFTH AVE</t>
  </si>
  <si>
    <t>JB344711</t>
  </si>
  <si>
    <t>JB344795</t>
  </si>
  <si>
    <t>JB345044</t>
  </si>
  <si>
    <t>JB345201</t>
  </si>
  <si>
    <t>JB345464</t>
  </si>
  <si>
    <t>JB346004</t>
  </si>
  <si>
    <t>JB346021</t>
  </si>
  <si>
    <t>JB346338</t>
  </si>
  <si>
    <t>050XX W BLOOMINGDALE AVE</t>
  </si>
  <si>
    <t>JB346856</t>
  </si>
  <si>
    <t>030XX S WELLS ST</t>
  </si>
  <si>
    <t>JB347516</t>
  </si>
  <si>
    <t xml:space="preserve">07/13/2018 05:40:00 </t>
  </si>
  <si>
    <t>002XX W HURON ST</t>
  </si>
  <si>
    <t>JB348608</t>
  </si>
  <si>
    <t xml:space="preserve">07/13/2018 07:19:00 </t>
  </si>
  <si>
    <t>JB347679</t>
  </si>
  <si>
    <t xml:space="preserve">07/13/2018 09:17:00 </t>
  </si>
  <si>
    <t>JB347833</t>
  </si>
  <si>
    <t>JB347878</t>
  </si>
  <si>
    <t xml:space="preserve">07/13/2018 11:40:00 </t>
  </si>
  <si>
    <t>JB347376</t>
  </si>
  <si>
    <t xml:space="preserve">07/13/2018 12:03:00 </t>
  </si>
  <si>
    <t>053XX N MEADE AVE</t>
  </si>
  <si>
    <t>JB347387</t>
  </si>
  <si>
    <t xml:space="preserve">07/13/2018 12:34:00 </t>
  </si>
  <si>
    <t>JB349539</t>
  </si>
  <si>
    <t xml:space="preserve">07/14/2018 02:25:00 </t>
  </si>
  <si>
    <t>JB348986</t>
  </si>
  <si>
    <t>JB349796</t>
  </si>
  <si>
    <t xml:space="preserve">07/14/2018 05:30:00 </t>
  </si>
  <si>
    <t>JB349926</t>
  </si>
  <si>
    <t xml:space="preserve">07/14/2018 07:40:00 </t>
  </si>
  <si>
    <t>JB349938</t>
  </si>
  <si>
    <t>JB350012</t>
  </si>
  <si>
    <t xml:space="preserve">07/14/2018 08:26:00 </t>
  </si>
  <si>
    <t>JB350027</t>
  </si>
  <si>
    <t xml:space="preserve">07/14/2018 09:15:00 </t>
  </si>
  <si>
    <t>JB349237</t>
  </si>
  <si>
    <t>JB350052</t>
  </si>
  <si>
    <t xml:space="preserve">07/14/2018 10:01:00 </t>
  </si>
  <si>
    <t>JB350197</t>
  </si>
  <si>
    <t xml:space="preserve">07/14/2018 11:30:00 </t>
  </si>
  <si>
    <t>JB350740</t>
  </si>
  <si>
    <t>JB350286</t>
  </si>
  <si>
    <t xml:space="preserve">07/15/2018 02:30:00 </t>
  </si>
  <si>
    <t>006XX E ILLINOIS ST</t>
  </si>
  <si>
    <t>JB350882</t>
  </si>
  <si>
    <t xml:space="preserve">07/15/2018 03:45:00 </t>
  </si>
  <si>
    <t>JB351096</t>
  </si>
  <si>
    <t xml:space="preserve">07/15/2018 06:00:00 </t>
  </si>
  <si>
    <t>JB351110</t>
  </si>
  <si>
    <t xml:space="preserve">07/15/2018 07:02:00 </t>
  </si>
  <si>
    <t>JB350508</t>
  </si>
  <si>
    <t xml:space="preserve">07/15/2018 07:24:00 </t>
  </si>
  <si>
    <t>JB351173</t>
  </si>
  <si>
    <t xml:space="preserve">07/15/2018 08:07:00 </t>
  </si>
  <si>
    <t>JB351233</t>
  </si>
  <si>
    <t xml:space="preserve">07/15/2018 09:15:00 </t>
  </si>
  <si>
    <t>JB351331</t>
  </si>
  <si>
    <t xml:space="preserve">07/15/2018 10:57:00 </t>
  </si>
  <si>
    <t>JB350667</t>
  </si>
  <si>
    <t>JB350687</t>
  </si>
  <si>
    <t xml:space="preserve">07/15/2018 11:57:00 </t>
  </si>
  <si>
    <t>JB352029</t>
  </si>
  <si>
    <t xml:space="preserve">07/16/2018 01:20:00 </t>
  </si>
  <si>
    <t>JB352185</t>
  </si>
  <si>
    <t xml:space="preserve">07/16/2018 02:50:00 </t>
  </si>
  <si>
    <t>JB352268</t>
  </si>
  <si>
    <t xml:space="preserve">07/16/2018 03:06:00 </t>
  </si>
  <si>
    <t>JB352302</t>
  </si>
  <si>
    <t xml:space="preserve">07/16/2018 04:08:00 </t>
  </si>
  <si>
    <t>JB352652</t>
  </si>
  <si>
    <t xml:space="preserve">07/16/2018 08:09:00 </t>
  </si>
  <si>
    <t>JB352847</t>
  </si>
  <si>
    <t xml:space="preserve">07/16/2018 10:38:00 </t>
  </si>
  <si>
    <t>049XX S CALIFORNIA AVE</t>
  </si>
  <si>
    <t>JB351886</t>
  </si>
  <si>
    <t xml:space="preserve">07/16/2018 11:15:00 </t>
  </si>
  <si>
    <t>JB351889</t>
  </si>
  <si>
    <t xml:space="preserve">07/16/2018 11:22:00 </t>
  </si>
  <si>
    <t>JB353588</t>
  </si>
  <si>
    <t>JB352969</t>
  </si>
  <si>
    <t xml:space="preserve">07/17/2018 02:33:00 </t>
  </si>
  <si>
    <t>JB354473</t>
  </si>
  <si>
    <t>JB353792</t>
  </si>
  <si>
    <t xml:space="preserve">07/17/2018 04:34:00 </t>
  </si>
  <si>
    <t>JB353928</t>
  </si>
  <si>
    <t xml:space="preserve">07/17/2018 05:56:00 </t>
  </si>
  <si>
    <t>JB353954</t>
  </si>
  <si>
    <t>JB353526</t>
  </si>
  <si>
    <t xml:space="preserve">07/17/2018 12:41:00 </t>
  </si>
  <si>
    <t>JB354927</t>
  </si>
  <si>
    <t>JB354373</t>
  </si>
  <si>
    <t xml:space="preserve">07/18/2018 02:00:00 </t>
  </si>
  <si>
    <t>JB355093</t>
  </si>
  <si>
    <t xml:space="preserve">07/18/2018 03:15:00 </t>
  </si>
  <si>
    <t>JB354404</t>
  </si>
  <si>
    <t xml:space="preserve">07/18/2018 04:05:00 </t>
  </si>
  <si>
    <t>JB355297</t>
  </si>
  <si>
    <t xml:space="preserve">07/18/2018 05:14:00 </t>
  </si>
  <si>
    <t>JB355405</t>
  </si>
  <si>
    <t xml:space="preserve">07/18/2018 06:18:00 </t>
  </si>
  <si>
    <t>JB354551</t>
  </si>
  <si>
    <t xml:space="preserve">07/18/2018 08:47:00 </t>
  </si>
  <si>
    <t>JB354615</t>
  </si>
  <si>
    <t xml:space="preserve">07/18/2018 09:53:00 </t>
  </si>
  <si>
    <t>JB370584</t>
  </si>
  <si>
    <t xml:space="preserve">07/19/2018 05:16:00 </t>
  </si>
  <si>
    <t>JB356953</t>
  </si>
  <si>
    <t>JB357052</t>
  </si>
  <si>
    <t xml:space="preserve">07/19/2018 09:57:00 </t>
  </si>
  <si>
    <t>JB357127</t>
  </si>
  <si>
    <t xml:space="preserve">07/19/2018 11:38:00 </t>
  </si>
  <si>
    <t>JB357114</t>
  </si>
  <si>
    <t xml:space="preserve">07/19/2018 11:45:00 </t>
  </si>
  <si>
    <t>JB358104</t>
  </si>
  <si>
    <t xml:space="preserve">07/20/2018 05:15:00 </t>
  </si>
  <si>
    <t>JB358101</t>
  </si>
  <si>
    <t xml:space="preserve">07/20/2018 05:16:00 </t>
  </si>
  <si>
    <t>JB358219</t>
  </si>
  <si>
    <t xml:space="preserve">07/20/2018 06:42:00 </t>
  </si>
  <si>
    <t>JB357526</t>
  </si>
  <si>
    <t xml:space="preserve">07/20/2018 10:16:00 </t>
  </si>
  <si>
    <t>JB358492</t>
  </si>
  <si>
    <t xml:space="preserve">07/20/2018 11:11:00 </t>
  </si>
  <si>
    <t>JB359665</t>
  </si>
  <si>
    <t>JB359704</t>
  </si>
  <si>
    <t xml:space="preserve">07/21/2018 08:55:00 </t>
  </si>
  <si>
    <t>032XX W CARMEN AVE</t>
  </si>
  <si>
    <t>JB359137</t>
  </si>
  <si>
    <t xml:space="preserve">07/21/2018 12:57:00 </t>
  </si>
  <si>
    <t>JB360031</t>
  </si>
  <si>
    <t xml:space="preserve">07/22/2018 03:42:00 </t>
  </si>
  <si>
    <t>JB360716</t>
  </si>
  <si>
    <t xml:space="preserve">07/22/2018 05:05:00 </t>
  </si>
  <si>
    <t>JB360746</t>
  </si>
  <si>
    <t>JB360821</t>
  </si>
  <si>
    <t xml:space="preserve">07/22/2018 06:30:00 </t>
  </si>
  <si>
    <t>JB360163</t>
  </si>
  <si>
    <t xml:space="preserve">07/22/2018 07:13:00 </t>
  </si>
  <si>
    <t>JB360941</t>
  </si>
  <si>
    <t xml:space="preserve">07/22/2018 07:49:00 </t>
  </si>
  <si>
    <t>JB360273</t>
  </si>
  <si>
    <t xml:space="preserve">07/22/2018 10:12:00 </t>
  </si>
  <si>
    <t>JB360378</t>
  </si>
  <si>
    <t>JB359886</t>
  </si>
  <si>
    <t xml:space="preserve">07/22/2018 12:09:00 </t>
  </si>
  <si>
    <t>002XX N CANAL ST</t>
  </si>
  <si>
    <t>JB360428</t>
  </si>
  <si>
    <t xml:space="preserve">07/22/2018 12:28:00 </t>
  </si>
  <si>
    <t>JB361724</t>
  </si>
  <si>
    <t xml:space="preserve">07/23/2018 01:09:00 </t>
  </si>
  <si>
    <t>JB361907</t>
  </si>
  <si>
    <t xml:space="preserve">07/23/2018 02:55:00 </t>
  </si>
  <si>
    <t>JB361900</t>
  </si>
  <si>
    <t>JB362482</t>
  </si>
  <si>
    <t xml:space="preserve">07/23/2018 09:29:00 </t>
  </si>
  <si>
    <t>JB362523</t>
  </si>
  <si>
    <t>JB361738</t>
  </si>
  <si>
    <t xml:space="preserve">07/23/2018 12:33:00 </t>
  </si>
  <si>
    <t>JB363337</t>
  </si>
  <si>
    <t>JB363356</t>
  </si>
  <si>
    <t>JB363382</t>
  </si>
  <si>
    <t>JB363668</t>
  </si>
  <si>
    <t xml:space="preserve">07/24/2018 06:09:00 </t>
  </si>
  <si>
    <t>JB363895</t>
  </si>
  <si>
    <t>JB363836</t>
  </si>
  <si>
    <t xml:space="preserve">07/24/2018 08:10:00 </t>
  </si>
  <si>
    <t>009XX N WELLS ST</t>
  </si>
  <si>
    <t>JB364675</t>
  </si>
  <si>
    <t xml:space="preserve">07/25/2018 01:13:00 </t>
  </si>
  <si>
    <t>JB364702</t>
  </si>
  <si>
    <t xml:space="preserve">07/25/2018 02:05:00 </t>
  </si>
  <si>
    <t>064XX W GRAND AVE</t>
  </si>
  <si>
    <t>JB364193</t>
  </si>
  <si>
    <t>JB365229</t>
  </si>
  <si>
    <t xml:space="preserve">07/25/2018 07:35:00 </t>
  </si>
  <si>
    <t>JB365200</t>
  </si>
  <si>
    <t>JB365253</t>
  </si>
  <si>
    <t>JB365280</t>
  </si>
  <si>
    <t xml:space="preserve">07/25/2018 08:15:00 </t>
  </si>
  <si>
    <t>JB365290</t>
  </si>
  <si>
    <t xml:space="preserve">07/25/2018 08:47:00 </t>
  </si>
  <si>
    <t>JB364333</t>
  </si>
  <si>
    <t xml:space="preserve">07/25/2018 09:33:00 </t>
  </si>
  <si>
    <t>JB366118</t>
  </si>
  <si>
    <t xml:space="preserve">07/26/2018 01:19:00 </t>
  </si>
  <si>
    <t>JB366128</t>
  </si>
  <si>
    <t xml:space="preserve">07/26/2018 01:30:00 </t>
  </si>
  <si>
    <t>JB365549</t>
  </si>
  <si>
    <t>JB366272</t>
  </si>
  <si>
    <t xml:space="preserve">07/26/2018 03:10:00 </t>
  </si>
  <si>
    <t>JB365643</t>
  </si>
  <si>
    <t xml:space="preserve">07/26/2018 05:25:00 </t>
  </si>
  <si>
    <t>JB366489</t>
  </si>
  <si>
    <t xml:space="preserve">07/26/2018 05:31:00 </t>
  </si>
  <si>
    <t>JB366754</t>
  </si>
  <si>
    <t>JB365850</t>
  </si>
  <si>
    <t xml:space="preserve">07/26/2018 09:35:00 </t>
  </si>
  <si>
    <t>JB366838</t>
  </si>
  <si>
    <t xml:space="preserve">07/26/2018 10:05:00 </t>
  </si>
  <si>
    <t>JB365946</t>
  </si>
  <si>
    <t xml:space="preserve">07/26/2018 11:02:00 </t>
  </si>
  <si>
    <t>JB366962</t>
  </si>
  <si>
    <t xml:space="preserve">07/26/2018 11:57:00 </t>
  </si>
  <si>
    <t>JB367589</t>
  </si>
  <si>
    <t xml:space="preserve">07/27/2018 01:30:00 </t>
  </si>
  <si>
    <t>JB367846</t>
  </si>
  <si>
    <t xml:space="preserve">07/27/2018 02:13:00 </t>
  </si>
  <si>
    <t>JB367932</t>
  </si>
  <si>
    <t xml:space="preserve">07/27/2018 05:01:00 </t>
  </si>
  <si>
    <t>JB368064</t>
  </si>
  <si>
    <t xml:space="preserve">07/27/2018 05:46:00 </t>
  </si>
  <si>
    <t>JB368221</t>
  </si>
  <si>
    <t xml:space="preserve">07/27/2018 08:18:00 </t>
  </si>
  <si>
    <t>JB367193</t>
  </si>
  <si>
    <t xml:space="preserve">07/27/2018 08:29:00 </t>
  </si>
  <si>
    <t>JB367385</t>
  </si>
  <si>
    <t xml:space="preserve">07/27/2018 10:36:00 </t>
  </si>
  <si>
    <t>JB366988</t>
  </si>
  <si>
    <t>JB369449</t>
  </si>
  <si>
    <t>JB369522</t>
  </si>
  <si>
    <t xml:space="preserve">07/28/2018 08:00:00 </t>
  </si>
  <si>
    <t>025XX E 96TH ST</t>
  </si>
  <si>
    <t>JB369551</t>
  </si>
  <si>
    <t xml:space="preserve">07/28/2018 09:11:00 </t>
  </si>
  <si>
    <t>JB368889</t>
  </si>
  <si>
    <t>JB368439</t>
  </si>
  <si>
    <t xml:space="preserve">07/28/2018 12:19:00 </t>
  </si>
  <si>
    <t>JB369857</t>
  </si>
  <si>
    <t xml:space="preserve">07/29/2018 03:55:00 </t>
  </si>
  <si>
    <t>JB369903</t>
  </si>
  <si>
    <t xml:space="preserve">07/29/2018 05:47:00 </t>
  </si>
  <si>
    <t>052XX N LONG AVE</t>
  </si>
  <si>
    <t>JB370678</t>
  </si>
  <si>
    <t xml:space="preserve">07/29/2018 07:41:00 </t>
  </si>
  <si>
    <t>JB370759</t>
  </si>
  <si>
    <t xml:space="preserve">07/29/2018 08:40:00 </t>
  </si>
  <si>
    <t>JB370830</t>
  </si>
  <si>
    <t xml:space="preserve">07/29/2018 09:35:00 </t>
  </si>
  <si>
    <t>021XX S ALLPORT ST</t>
  </si>
  <si>
    <t>JB369731</t>
  </si>
  <si>
    <t>JB372235</t>
  </si>
  <si>
    <t xml:space="preserve">07/30/2018 08:40:00 </t>
  </si>
  <si>
    <t>026XX W 19TH ST</t>
  </si>
  <si>
    <t>JB370955</t>
  </si>
  <si>
    <t>JB373171</t>
  </si>
  <si>
    <t xml:space="preserve">07/31/2018 03:23:00 </t>
  </si>
  <si>
    <t>JB373268</t>
  </si>
  <si>
    <t xml:space="preserve">07/31/2018 04:02:00 </t>
  </si>
  <si>
    <t>JB373391</t>
  </si>
  <si>
    <t>JB373655</t>
  </si>
  <si>
    <t>JB372724</t>
  </si>
  <si>
    <t>JB372387</t>
  </si>
  <si>
    <t xml:space="preserve">07/31/2018 12:18:00 </t>
  </si>
  <si>
    <t>JB374352</t>
  </si>
  <si>
    <t>JB374368</t>
  </si>
  <si>
    <t>JB374490</t>
  </si>
  <si>
    <t>JB374562</t>
  </si>
  <si>
    <t>JB374658</t>
  </si>
  <si>
    <t>JB374792</t>
  </si>
  <si>
    <t>JB374899</t>
  </si>
  <si>
    <t>032XX S KOMENSKY AVE</t>
  </si>
  <si>
    <t>JB374916</t>
  </si>
  <si>
    <t>JB375353</t>
  </si>
  <si>
    <t>064XX N OAKLEY AVE</t>
  </si>
  <si>
    <t>JB375388</t>
  </si>
  <si>
    <t>JB375456</t>
  </si>
  <si>
    <t>JB375544</t>
  </si>
  <si>
    <t>JB375729</t>
  </si>
  <si>
    <t>JB375902</t>
  </si>
  <si>
    <t>JB376180</t>
  </si>
  <si>
    <t>097XX S FOREST AVE</t>
  </si>
  <si>
    <t>JB376408</t>
  </si>
  <si>
    <t>JB376582</t>
  </si>
  <si>
    <t>JB376730</t>
  </si>
  <si>
    <t>JB376883</t>
  </si>
  <si>
    <t>JB376886</t>
  </si>
  <si>
    <t>JB376908</t>
  </si>
  <si>
    <t>JB377223</t>
  </si>
  <si>
    <t>JB377893</t>
  </si>
  <si>
    <t>JB378382</t>
  </si>
  <si>
    <t>027XX W SUPERIOR ST</t>
  </si>
  <si>
    <t>JB378997</t>
  </si>
  <si>
    <t>JB379308</t>
  </si>
  <si>
    <t>JB379779</t>
  </si>
  <si>
    <t>042XX S NORMAL AVE</t>
  </si>
  <si>
    <t>JB379742</t>
  </si>
  <si>
    <t>071XX W SCHREIBER AVE</t>
  </si>
  <si>
    <t>JB380321</t>
  </si>
  <si>
    <t>JB380511</t>
  </si>
  <si>
    <t>JB380803</t>
  </si>
  <si>
    <t>JB380968</t>
  </si>
  <si>
    <t>JB381294</t>
  </si>
  <si>
    <t>JB381324</t>
  </si>
  <si>
    <t>JB381355</t>
  </si>
  <si>
    <t>JB381473</t>
  </si>
  <si>
    <t>JB381458</t>
  </si>
  <si>
    <t>JB381518</t>
  </si>
  <si>
    <t>JB382004</t>
  </si>
  <si>
    <t>009XX W BUENA AVE</t>
  </si>
  <si>
    <t>JB382350</t>
  </si>
  <si>
    <t>JB382377</t>
  </si>
  <si>
    <t>JB382515</t>
  </si>
  <si>
    <t>JB382514</t>
  </si>
  <si>
    <t>JB382719</t>
  </si>
  <si>
    <t>JB382725</t>
  </si>
  <si>
    <t>JB382799</t>
  </si>
  <si>
    <t>JB383078</t>
  </si>
  <si>
    <t>JB383411</t>
  </si>
  <si>
    <t>JB383519</t>
  </si>
  <si>
    <t>JB383627</t>
  </si>
  <si>
    <t>JB383779</t>
  </si>
  <si>
    <t>JB383801</t>
  </si>
  <si>
    <t>JB383915</t>
  </si>
  <si>
    <t>JB384155</t>
  </si>
  <si>
    <t>JB384747</t>
  </si>
  <si>
    <t>JB384786</t>
  </si>
  <si>
    <t>JB385014</t>
  </si>
  <si>
    <t>JB385017</t>
  </si>
  <si>
    <t>JB385038</t>
  </si>
  <si>
    <t>JB385147</t>
  </si>
  <si>
    <t>JB385289</t>
  </si>
  <si>
    <t>JB385278</t>
  </si>
  <si>
    <t>JB385904</t>
  </si>
  <si>
    <t>JB386903</t>
  </si>
  <si>
    <t>JB387483</t>
  </si>
  <si>
    <t>JB387117</t>
  </si>
  <si>
    <t>JB387425</t>
  </si>
  <si>
    <t>JB388121</t>
  </si>
  <si>
    <t>JB388163</t>
  </si>
  <si>
    <t>058XX S NEWLAND AVE</t>
  </si>
  <si>
    <t>JB388200</t>
  </si>
  <si>
    <t>JB388223</t>
  </si>
  <si>
    <t>JB388297</t>
  </si>
  <si>
    <t>JB388602</t>
  </si>
  <si>
    <t>JB389297</t>
  </si>
  <si>
    <t>JB389528</t>
  </si>
  <si>
    <t>JD328423</t>
  </si>
  <si>
    <t>JD328680</t>
  </si>
  <si>
    <t>JD328995</t>
  </si>
  <si>
    <t>JB389631</t>
  </si>
  <si>
    <t>JB389843</t>
  </si>
  <si>
    <t>JB390951</t>
  </si>
  <si>
    <t>JD329273</t>
  </si>
  <si>
    <t>JD330043</t>
  </si>
  <si>
    <t>JD330082</t>
  </si>
  <si>
    <t>JB391769</t>
  </si>
  <si>
    <t xml:space="preserve">08/13/2018 02:22:00 </t>
  </si>
  <si>
    <t>JB391799</t>
  </si>
  <si>
    <t xml:space="preserve">08/13/2018 03:14:00 </t>
  </si>
  <si>
    <t>JB391108</t>
  </si>
  <si>
    <t xml:space="preserve">08/13/2018 06:07:00 </t>
  </si>
  <si>
    <t>JB392245</t>
  </si>
  <si>
    <t>105XX S CALIFORNIA AVE</t>
  </si>
  <si>
    <t>JB391502</t>
  </si>
  <si>
    <t>JB393190</t>
  </si>
  <si>
    <t xml:space="preserve">08/14/2018 02:02:00 </t>
  </si>
  <si>
    <t>JB393192</t>
  </si>
  <si>
    <t xml:space="preserve">08/14/2018 02:15:00 </t>
  </si>
  <si>
    <t>JB392587</t>
  </si>
  <si>
    <t>035XX S LEAVITT ST</t>
  </si>
  <si>
    <t>JB393243</t>
  </si>
  <si>
    <t xml:space="preserve">08/14/2018 03:26:00 </t>
  </si>
  <si>
    <t>JB394564</t>
  </si>
  <si>
    <t xml:space="preserve">08/15/2018 12:39:00 </t>
  </si>
  <si>
    <t>043XX N MELVINA AVE</t>
  </si>
  <si>
    <t>JB396298</t>
  </si>
  <si>
    <t xml:space="preserve">08/16/2018 05:30:00 </t>
  </si>
  <si>
    <t>JB396424</t>
  </si>
  <si>
    <t xml:space="preserve">08/16/2018 06:10:00 </t>
  </si>
  <si>
    <t>JB395731</t>
  </si>
  <si>
    <t>JB395785</t>
  </si>
  <si>
    <t xml:space="preserve">08/16/2018 10:25:00 </t>
  </si>
  <si>
    <t>045XX W 58TH ST</t>
  </si>
  <si>
    <t>JB396686</t>
  </si>
  <si>
    <t xml:space="preserve">08/16/2018 10:28:00 </t>
  </si>
  <si>
    <t>JB397611</t>
  </si>
  <si>
    <t xml:space="preserve">08/17/2018 03:51:00 </t>
  </si>
  <si>
    <t>098XX S PRINCETON AVE</t>
  </si>
  <si>
    <t>JB397586</t>
  </si>
  <si>
    <t xml:space="preserve">08/17/2018 04:11:00 </t>
  </si>
  <si>
    <t>JB397763</t>
  </si>
  <si>
    <t xml:space="preserve">08/17/2018 05:25:00 </t>
  </si>
  <si>
    <t>JB397086</t>
  </si>
  <si>
    <t>JB398312</t>
  </si>
  <si>
    <t xml:space="preserve">08/18/2018 01:00:00 </t>
  </si>
  <si>
    <t>030XX W LAKE ST</t>
  </si>
  <si>
    <t>JB398815</t>
  </si>
  <si>
    <t xml:space="preserve">08/18/2018 01:48:00 </t>
  </si>
  <si>
    <t>JB398360</t>
  </si>
  <si>
    <t>JB399194</t>
  </si>
  <si>
    <t xml:space="preserve">08/18/2018 07:37:00 </t>
  </si>
  <si>
    <t>JB398432</t>
  </si>
  <si>
    <t>JB398140</t>
  </si>
  <si>
    <t xml:space="preserve">08/18/2018 12:19:00 </t>
  </si>
  <si>
    <t>JB400416</t>
  </si>
  <si>
    <t xml:space="preserve">08/19/2018 05:30:00 </t>
  </si>
  <si>
    <t>JB399828</t>
  </si>
  <si>
    <t xml:space="preserve">08/19/2018 09:05:00 </t>
  </si>
  <si>
    <t>JB400596</t>
  </si>
  <si>
    <t>JB399928</t>
  </si>
  <si>
    <t xml:space="preserve">08/19/2018 11:00:00 </t>
  </si>
  <si>
    <t>JB400735</t>
  </si>
  <si>
    <t xml:space="preserve">08/19/2018 11:18:00 </t>
  </si>
  <si>
    <t>JB400793</t>
  </si>
  <si>
    <t xml:space="preserve">08/20/2018 01:57:00 </t>
  </si>
  <si>
    <t>JB401553</t>
  </si>
  <si>
    <t xml:space="preserve">08/20/2018 02:00:00 </t>
  </si>
  <si>
    <t>JB401584</t>
  </si>
  <si>
    <t xml:space="preserve">08/20/2018 02:30:00 </t>
  </si>
  <si>
    <t>JB400796</t>
  </si>
  <si>
    <t xml:space="preserve">08/20/2018 02:42:00 </t>
  </si>
  <si>
    <t>JB401989</t>
  </si>
  <si>
    <t xml:space="preserve">08/20/2018 08:07:00 </t>
  </si>
  <si>
    <t>JB402065</t>
  </si>
  <si>
    <t xml:space="preserve">08/20/2018 10:09:00 </t>
  </si>
  <si>
    <t>JB401247</t>
  </si>
  <si>
    <t xml:space="preserve">08/20/2018 11:13:00 </t>
  </si>
  <si>
    <t>JB401265</t>
  </si>
  <si>
    <t xml:space="preserve">08/20/2018 11:35:00 </t>
  </si>
  <si>
    <t>JB402772</t>
  </si>
  <si>
    <t>JB402198</t>
  </si>
  <si>
    <t>JB403095</t>
  </si>
  <si>
    <t xml:space="preserve">08/21/2018 05:29:00 </t>
  </si>
  <si>
    <t>JB403185</t>
  </si>
  <si>
    <t xml:space="preserve">08/21/2018 06:05:00 </t>
  </si>
  <si>
    <t>JB403101</t>
  </si>
  <si>
    <t xml:space="preserve">08/21/2018 06:07:00 </t>
  </si>
  <si>
    <t>068XX S BENNETT AVE</t>
  </si>
  <si>
    <t>JB403263</t>
  </si>
  <si>
    <t xml:space="preserve">08/21/2018 07:31:00 </t>
  </si>
  <si>
    <t>JB403330</t>
  </si>
  <si>
    <t xml:space="preserve">08/21/2018 09:10:00 </t>
  </si>
  <si>
    <t>JB403344</t>
  </si>
  <si>
    <t>JB403436</t>
  </si>
  <si>
    <t xml:space="preserve">08/21/2018 11:05:00 </t>
  </si>
  <si>
    <t>JB402668</t>
  </si>
  <si>
    <t xml:space="preserve">08/21/2018 12:44:00 </t>
  </si>
  <si>
    <t>JB404180</t>
  </si>
  <si>
    <t>JB403857</t>
  </si>
  <si>
    <t xml:space="preserve">08/22/2018 07:00:00 </t>
  </si>
  <si>
    <t>JB404647</t>
  </si>
  <si>
    <t xml:space="preserve">08/22/2018 08:15:00 </t>
  </si>
  <si>
    <t>JB404774</t>
  </si>
  <si>
    <t xml:space="preserve">08/22/2018 10:03:00 </t>
  </si>
  <si>
    <t>JB403943</t>
  </si>
  <si>
    <t>JB405891</t>
  </si>
  <si>
    <t xml:space="preserve">08/23/2018 05:30:00 </t>
  </si>
  <si>
    <t>JB405925</t>
  </si>
  <si>
    <t>JB406004</t>
  </si>
  <si>
    <t xml:space="preserve">08/23/2018 07:44:00 </t>
  </si>
  <si>
    <t>JB405117</t>
  </si>
  <si>
    <t xml:space="preserve">08/23/2018 07:54:00 </t>
  </si>
  <si>
    <t>JB406086</t>
  </si>
  <si>
    <t xml:space="preserve">08/23/2018 08:21:00 </t>
  </si>
  <si>
    <t>JB405110</t>
  </si>
  <si>
    <t>JB405202</t>
  </si>
  <si>
    <t xml:space="preserve">08/23/2018 09:48:00 </t>
  </si>
  <si>
    <t>JB407023</t>
  </si>
  <si>
    <t xml:space="preserve">08/24/2018 03:17:00 </t>
  </si>
  <si>
    <t>JB407128</t>
  </si>
  <si>
    <t>JB407195</t>
  </si>
  <si>
    <t xml:space="preserve">08/24/2018 06:05:00 </t>
  </si>
  <si>
    <t>JB407278</t>
  </si>
  <si>
    <t xml:space="preserve">08/24/2018 06:55:00 </t>
  </si>
  <si>
    <t>JB406397</t>
  </si>
  <si>
    <t>JB406531</t>
  </si>
  <si>
    <t xml:space="preserve">08/24/2018 10:15:00 </t>
  </si>
  <si>
    <t>JB406753</t>
  </si>
  <si>
    <t xml:space="preserve">08/24/2018 12:13:00 </t>
  </si>
  <si>
    <t>JB406227</t>
  </si>
  <si>
    <t xml:space="preserve">08/24/2018 12:57:00 </t>
  </si>
  <si>
    <t>JB408265</t>
  </si>
  <si>
    <t xml:space="preserve">08/25/2018 02:45:00 </t>
  </si>
  <si>
    <t>JB407747</t>
  </si>
  <si>
    <t xml:space="preserve">08/25/2018 07:02:00 </t>
  </si>
  <si>
    <t>JB409732</t>
  </si>
  <si>
    <t xml:space="preserve">08/26/2018 04:18:00 </t>
  </si>
  <si>
    <t>JB409915</t>
  </si>
  <si>
    <t xml:space="preserve">08/26/2018 07:24:00 </t>
  </si>
  <si>
    <t>JB409189</t>
  </si>
  <si>
    <t xml:space="preserve">08/26/2018 08:45:00 </t>
  </si>
  <si>
    <t>JB411038</t>
  </si>
  <si>
    <t>JB410332</t>
  </si>
  <si>
    <t xml:space="preserve">08/27/2018 06:47:00 </t>
  </si>
  <si>
    <t>JB411367</t>
  </si>
  <si>
    <t xml:space="preserve">08/27/2018 07:20:00 </t>
  </si>
  <si>
    <t>JB411395</t>
  </si>
  <si>
    <t xml:space="preserve">08/27/2018 07:41:00 </t>
  </si>
  <si>
    <t>084XX S KOSTNER AVE</t>
  </si>
  <si>
    <t>JB411392</t>
  </si>
  <si>
    <t xml:space="preserve">08/27/2018 07:47:00 </t>
  </si>
  <si>
    <t>JB410430</t>
  </si>
  <si>
    <t xml:space="preserve">08/27/2018 08:59:00 </t>
  </si>
  <si>
    <t>JB411516</t>
  </si>
  <si>
    <t xml:space="preserve">08/27/2018 09:00:00 </t>
  </si>
  <si>
    <t>020XX N WESTERN AVE</t>
  </si>
  <si>
    <t>JB410614</t>
  </si>
  <si>
    <t>023XX E 98TH ST</t>
  </si>
  <si>
    <t>JB412525</t>
  </si>
  <si>
    <t xml:space="preserve">08/28/2018 03:49:00 </t>
  </si>
  <si>
    <t>JB412590</t>
  </si>
  <si>
    <t>JB412865</t>
  </si>
  <si>
    <t>JB411764</t>
  </si>
  <si>
    <t xml:space="preserve">08/28/2018 06:33:00 </t>
  </si>
  <si>
    <t>JB412833</t>
  </si>
  <si>
    <t xml:space="preserve">08/28/2018 06:55:00 </t>
  </si>
  <si>
    <t>JB412843</t>
  </si>
  <si>
    <t xml:space="preserve">08/28/2018 07:16:00 </t>
  </si>
  <si>
    <t>JB412157</t>
  </si>
  <si>
    <t xml:space="preserve">08/28/2018 11:35:00 </t>
  </si>
  <si>
    <t>JB412280</t>
  </si>
  <si>
    <t>JB413753</t>
  </si>
  <si>
    <t xml:space="preserve">08/29/2018 01:00:00 </t>
  </si>
  <si>
    <t>JB414182</t>
  </si>
  <si>
    <t xml:space="preserve">08/29/2018 06:00:00 </t>
  </si>
  <si>
    <t>JB414198</t>
  </si>
  <si>
    <t xml:space="preserve">08/29/2018 06:16:00 </t>
  </si>
  <si>
    <t>JB414394</t>
  </si>
  <si>
    <t>JB414509</t>
  </si>
  <si>
    <t>JB415139</t>
  </si>
  <si>
    <t xml:space="preserve">08/30/2018 01:40:00 </t>
  </si>
  <si>
    <t>JB415286</t>
  </si>
  <si>
    <t xml:space="preserve">08/30/2018 01:55:00 </t>
  </si>
  <si>
    <t>JB415198</t>
  </si>
  <si>
    <t xml:space="preserve">08/30/2018 02:06:00 </t>
  </si>
  <si>
    <t>JB414547</t>
  </si>
  <si>
    <t xml:space="preserve">08/30/2018 02:37:00 </t>
  </si>
  <si>
    <t>JB415457</t>
  </si>
  <si>
    <t xml:space="preserve">08/30/2018 04:20:00 </t>
  </si>
  <si>
    <t>038XX S HALSTED ST</t>
  </si>
  <si>
    <t>JB415407</t>
  </si>
  <si>
    <t xml:space="preserve">08/30/2018 05:12:00 </t>
  </si>
  <si>
    <t>JB415393</t>
  </si>
  <si>
    <t xml:space="preserve">08/30/2018 05:15:00 </t>
  </si>
  <si>
    <t>JB415680</t>
  </si>
  <si>
    <t xml:space="preserve">08/30/2018 08:42:00 </t>
  </si>
  <si>
    <t>JB415744</t>
  </si>
  <si>
    <t>JB414843</t>
  </si>
  <si>
    <t xml:space="preserve">08/30/2018 10:47:00 </t>
  </si>
  <si>
    <t>JB414876</t>
  </si>
  <si>
    <t xml:space="preserve">08/30/2018 11:08:00 </t>
  </si>
  <si>
    <t>JB415835</t>
  </si>
  <si>
    <t xml:space="preserve">08/30/2018 11:15:00 </t>
  </si>
  <si>
    <t>JB416475</t>
  </si>
  <si>
    <t xml:space="preserve">08/31/2018 01:33:00 </t>
  </si>
  <si>
    <t>JB416545</t>
  </si>
  <si>
    <t xml:space="preserve">08/31/2018 01:52:00 </t>
  </si>
  <si>
    <t>JB416601</t>
  </si>
  <si>
    <t xml:space="preserve">08/31/2018 02:52:00 </t>
  </si>
  <si>
    <t>JB416779</t>
  </si>
  <si>
    <t xml:space="preserve">08/31/2018 04:20:00 </t>
  </si>
  <si>
    <t>JB416827</t>
  </si>
  <si>
    <t xml:space="preserve">08/31/2018 04:57:00 </t>
  </si>
  <si>
    <t>JB416848</t>
  </si>
  <si>
    <t xml:space="preserve">08/31/2018 05:16:00 </t>
  </si>
  <si>
    <t>JB416097</t>
  </si>
  <si>
    <t>JB417096</t>
  </si>
  <si>
    <t xml:space="preserve">08/31/2018 08:20:00 </t>
  </si>
  <si>
    <t>JB417207</t>
  </si>
  <si>
    <t xml:space="preserve">08/31/2018 10:24:00 </t>
  </si>
  <si>
    <t>JB417240</t>
  </si>
  <si>
    <t xml:space="preserve">08/31/2018 10:51:00 </t>
  </si>
  <si>
    <t>JB417440</t>
  </si>
  <si>
    <t>003XX W WOLF POINT PLZ</t>
  </si>
  <si>
    <t>JB417542</t>
  </si>
  <si>
    <t>JB417715</t>
  </si>
  <si>
    <t>JB417707</t>
  </si>
  <si>
    <t>JB417834</t>
  </si>
  <si>
    <t>109XX S ALBANY AVE</t>
  </si>
  <si>
    <t>JB417952</t>
  </si>
  <si>
    <t>JB417981</t>
  </si>
  <si>
    <t>JB418014</t>
  </si>
  <si>
    <t>JB418447</t>
  </si>
  <si>
    <t>JB418888</t>
  </si>
  <si>
    <t>JB418929</t>
  </si>
  <si>
    <t>JB419038</t>
  </si>
  <si>
    <t>JB419574</t>
  </si>
  <si>
    <t>009XX S BISHOP ST</t>
  </si>
  <si>
    <t>JB419922</t>
  </si>
  <si>
    <t>JB420196</t>
  </si>
  <si>
    <t>JB420864</t>
  </si>
  <si>
    <t>JB420882</t>
  </si>
  <si>
    <t>JB420919</t>
  </si>
  <si>
    <t>JB420934</t>
  </si>
  <si>
    <t>003XX W 57TH ST</t>
  </si>
  <si>
    <t>JB420986</t>
  </si>
  <si>
    <t>JB421084</t>
  </si>
  <si>
    <t>JB421135</t>
  </si>
  <si>
    <t>007XX E 83RD PL</t>
  </si>
  <si>
    <t>JB421504</t>
  </si>
  <si>
    <t>JB421701</t>
  </si>
  <si>
    <t>JB422423</t>
  </si>
  <si>
    <t>JB422877</t>
  </si>
  <si>
    <t>JB423093</t>
  </si>
  <si>
    <t>055XX S LAKE PARK AVE</t>
  </si>
  <si>
    <t>JB423140</t>
  </si>
  <si>
    <t>JB423170</t>
  </si>
  <si>
    <t>JB423371</t>
  </si>
  <si>
    <t>JB423513</t>
  </si>
  <si>
    <t>JB423771</t>
  </si>
  <si>
    <t>JB423849</t>
  </si>
  <si>
    <t>JB424030</t>
  </si>
  <si>
    <t>JB424547</t>
  </si>
  <si>
    <t>JB424732</t>
  </si>
  <si>
    <t>JB425102</t>
  </si>
  <si>
    <t>JB425126</t>
  </si>
  <si>
    <t>JB425265</t>
  </si>
  <si>
    <t>JB425352</t>
  </si>
  <si>
    <t>JB425502</t>
  </si>
  <si>
    <t>JB425967</t>
  </si>
  <si>
    <t>071XX N SHERIDAN RD</t>
  </si>
  <si>
    <t>JB426087</t>
  </si>
  <si>
    <t>JB426376</t>
  </si>
  <si>
    <t>JB426745</t>
  </si>
  <si>
    <t>JB426832</t>
  </si>
  <si>
    <t>JB427030</t>
  </si>
  <si>
    <t>JB427033</t>
  </si>
  <si>
    <t>JB427422</t>
  </si>
  <si>
    <t>JB427562</t>
  </si>
  <si>
    <t>JB427702</t>
  </si>
  <si>
    <t>JB427796</t>
  </si>
  <si>
    <t>JB427862</t>
  </si>
  <si>
    <t>JB427939</t>
  </si>
  <si>
    <t>JB428001</t>
  </si>
  <si>
    <t>JB428099</t>
  </si>
  <si>
    <t>JB428476</t>
  </si>
  <si>
    <t>JB428875</t>
  </si>
  <si>
    <t>JB428968</t>
  </si>
  <si>
    <t>JB429521</t>
  </si>
  <si>
    <t>JB429833</t>
  </si>
  <si>
    <t>JB429982</t>
  </si>
  <si>
    <t>JB430327</t>
  </si>
  <si>
    <t>JB430358</t>
  </si>
  <si>
    <t>JB430510</t>
  </si>
  <si>
    <t>JB430842</t>
  </si>
  <si>
    <t>JB431250</t>
  </si>
  <si>
    <t>JB431356</t>
  </si>
  <si>
    <t>JB431764</t>
  </si>
  <si>
    <t>JB431872</t>
  </si>
  <si>
    <t>024XX W 46TH ST</t>
  </si>
  <si>
    <t>JB431896</t>
  </si>
  <si>
    <t>JB432218</t>
  </si>
  <si>
    <t>JB432319</t>
  </si>
  <si>
    <t>JB432403</t>
  </si>
  <si>
    <t>JB432754</t>
  </si>
  <si>
    <t>JB432993</t>
  </si>
  <si>
    <t>JB433031</t>
  </si>
  <si>
    <t>JB433142</t>
  </si>
  <si>
    <t>JB433234</t>
  </si>
  <si>
    <t xml:space="preserve">09/13/2018 03:06:00 </t>
  </si>
  <si>
    <t>JB434393</t>
  </si>
  <si>
    <t xml:space="preserve">09/13/2018 08:05:00 </t>
  </si>
  <si>
    <t>JB434378</t>
  </si>
  <si>
    <t xml:space="preserve">09/13/2018 08:36:00 </t>
  </si>
  <si>
    <t>JB433472</t>
  </si>
  <si>
    <t xml:space="preserve">09/13/2018 10:00:00 </t>
  </si>
  <si>
    <t>JB433577</t>
  </si>
  <si>
    <t xml:space="preserve">09/13/2018 10:19:00 </t>
  </si>
  <si>
    <t>JB433526</t>
  </si>
  <si>
    <t>JB433469</t>
  </si>
  <si>
    <t xml:space="preserve">09/13/2018 10:29:00 </t>
  </si>
  <si>
    <t>JB434491</t>
  </si>
  <si>
    <t xml:space="preserve">09/13/2018 11:11:00 </t>
  </si>
  <si>
    <t>JB433654</t>
  </si>
  <si>
    <t xml:space="preserve">09/13/2018 11:31:00 </t>
  </si>
  <si>
    <t>JB433687</t>
  </si>
  <si>
    <t>JB435363</t>
  </si>
  <si>
    <t xml:space="preserve">09/14/2018 01:45:00 </t>
  </si>
  <si>
    <t>JB435207</t>
  </si>
  <si>
    <t xml:space="preserve">09/14/2018 02:10:00 </t>
  </si>
  <si>
    <t>JB435324</t>
  </si>
  <si>
    <t>JB435614</t>
  </si>
  <si>
    <t xml:space="preserve">09/14/2018 06:10:00 </t>
  </si>
  <si>
    <t>JB434689</t>
  </si>
  <si>
    <t xml:space="preserve">09/14/2018 07:46:00 </t>
  </si>
  <si>
    <t>JB434861</t>
  </si>
  <si>
    <t xml:space="preserve">09/14/2018 10:21:00 </t>
  </si>
  <si>
    <t>JB436645</t>
  </si>
  <si>
    <t xml:space="preserve">09/15/2018 01:40:00 </t>
  </si>
  <si>
    <t>060XX N MILWAUKEE AVE</t>
  </si>
  <si>
    <t>JB436059</t>
  </si>
  <si>
    <t>JB436757</t>
  </si>
  <si>
    <t xml:space="preserve">09/15/2018 03:33:00 </t>
  </si>
  <si>
    <t>JB437053</t>
  </si>
  <si>
    <t>JB437302</t>
  </si>
  <si>
    <t>JB437928</t>
  </si>
  <si>
    <t xml:space="preserve">09/16/2018 01:10:00 </t>
  </si>
  <si>
    <t>JB438378</t>
  </si>
  <si>
    <t xml:space="preserve">09/16/2018 06:25:00 </t>
  </si>
  <si>
    <t>JB438394</t>
  </si>
  <si>
    <t>JB437615</t>
  </si>
  <si>
    <t>JB437277</t>
  </si>
  <si>
    <t xml:space="preserve">09/16/2018 12:09:00 </t>
  </si>
  <si>
    <t>JB439374</t>
  </si>
  <si>
    <t>JB439388</t>
  </si>
  <si>
    <t xml:space="preserve">09/17/2018 03:22:00 </t>
  </si>
  <si>
    <t>032XX W 77TH ST</t>
  </si>
  <si>
    <t>JB439477</t>
  </si>
  <si>
    <t xml:space="preserve">09/17/2018 04:00:00 </t>
  </si>
  <si>
    <t>JB439646</t>
  </si>
  <si>
    <t xml:space="preserve">09/17/2018 05:58:00 </t>
  </si>
  <si>
    <t>JB439899</t>
  </si>
  <si>
    <t xml:space="preserve">09/17/2018 09:06:00 </t>
  </si>
  <si>
    <t>JB440035</t>
  </si>
  <si>
    <t xml:space="preserve">09/17/2018 11:50:00 </t>
  </si>
  <si>
    <t>JB438642</t>
  </si>
  <si>
    <t>JB440747</t>
  </si>
  <si>
    <t xml:space="preserve">09/18/2018 02:47:00 </t>
  </si>
  <si>
    <t>JB440857</t>
  </si>
  <si>
    <t xml:space="preserve">09/18/2018 04:02:00 </t>
  </si>
  <si>
    <t>JB440962</t>
  </si>
  <si>
    <t xml:space="preserve">09/18/2018 04:46:00 </t>
  </si>
  <si>
    <t>JB440257</t>
  </si>
  <si>
    <t>JB441245</t>
  </si>
  <si>
    <t xml:space="preserve">09/18/2018 08:13:00 </t>
  </si>
  <si>
    <t>JB440480</t>
  </si>
  <si>
    <t xml:space="preserve">09/18/2018 11:25:00 </t>
  </si>
  <si>
    <t>JB440548</t>
  </si>
  <si>
    <t xml:space="preserve">09/18/2018 12:40:00 </t>
  </si>
  <si>
    <t>JB442601</t>
  </si>
  <si>
    <t xml:space="preserve">09/19/2018 07:26:00 </t>
  </si>
  <si>
    <t>JB441606</t>
  </si>
  <si>
    <t xml:space="preserve">09/19/2018 08:07:00 </t>
  </si>
  <si>
    <t>JB442765</t>
  </si>
  <si>
    <t>JB442789</t>
  </si>
  <si>
    <t xml:space="preserve">09/19/2018 10:33:00 </t>
  </si>
  <si>
    <t>JB441797</t>
  </si>
  <si>
    <t>JB441846</t>
  </si>
  <si>
    <t xml:space="preserve">09/19/2018 11:00:00 </t>
  </si>
  <si>
    <t>JB442804</t>
  </si>
  <si>
    <t>JB441931</t>
  </si>
  <si>
    <t xml:space="preserve">09/19/2018 11:25:00 </t>
  </si>
  <si>
    <t>JB441904</t>
  </si>
  <si>
    <t xml:space="preserve">09/19/2018 11:48:00 </t>
  </si>
  <si>
    <t>054XX S MARSHFIELD AVE</t>
  </si>
  <si>
    <t>JB442016</t>
  </si>
  <si>
    <t xml:space="preserve">09/19/2018 12:15:00 </t>
  </si>
  <si>
    <t>JB441440</t>
  </si>
  <si>
    <t>JB443705</t>
  </si>
  <si>
    <t xml:space="preserve">09/20/2018 03:35:00 </t>
  </si>
  <si>
    <t>JB443793</t>
  </si>
  <si>
    <t xml:space="preserve">09/20/2018 04:10:00 </t>
  </si>
  <si>
    <t>JB443792</t>
  </si>
  <si>
    <t xml:space="preserve">09/20/2018 04:33:00 </t>
  </si>
  <si>
    <t>JB444133</t>
  </si>
  <si>
    <t>JB444197</t>
  </si>
  <si>
    <t xml:space="preserve">09/20/2018 08:40:00 </t>
  </si>
  <si>
    <t>JB443149</t>
  </si>
  <si>
    <t>JB443295</t>
  </si>
  <si>
    <t xml:space="preserve">09/20/2018 11:10:00 </t>
  </si>
  <si>
    <t>JB443391</t>
  </si>
  <si>
    <t>JB442844</t>
  </si>
  <si>
    <t xml:space="preserve">09/20/2018 12:35:00 </t>
  </si>
  <si>
    <t>JB445183</t>
  </si>
  <si>
    <t xml:space="preserve">09/21/2018 01:00:00 </t>
  </si>
  <si>
    <t>JB445065</t>
  </si>
  <si>
    <t>JB444378</t>
  </si>
  <si>
    <t xml:space="preserve">09/21/2018 03:00:00 </t>
  </si>
  <si>
    <t>JB445111</t>
  </si>
  <si>
    <t xml:space="preserve">09/21/2018 03:08:00 </t>
  </si>
  <si>
    <t>JB445174</t>
  </si>
  <si>
    <t xml:space="preserve">09/21/2018 03:50:00 </t>
  </si>
  <si>
    <t>JB445331</t>
  </si>
  <si>
    <t xml:space="preserve">09/21/2018 04:50:00 </t>
  </si>
  <si>
    <t>JB445298</t>
  </si>
  <si>
    <t xml:space="preserve">09/21/2018 05:12:00 </t>
  </si>
  <si>
    <t>JB444570</t>
  </si>
  <si>
    <t xml:space="preserve">09/21/2018 08:15:00 </t>
  </si>
  <si>
    <t>JB445618</t>
  </si>
  <si>
    <t xml:space="preserve">09/21/2018 09:15:00 </t>
  </si>
  <si>
    <t>JB445725</t>
  </si>
  <si>
    <t xml:space="preserve">09/21/2018 10:37:00 </t>
  </si>
  <si>
    <t>064XX W ARCHER AVE</t>
  </si>
  <si>
    <t>JB444747</t>
  </si>
  <si>
    <t xml:space="preserve">09/21/2018 10:48:00 </t>
  </si>
  <si>
    <t>JB444829</t>
  </si>
  <si>
    <t xml:space="preserve">09/21/2018 11:27:00 </t>
  </si>
  <si>
    <t>JB446358</t>
  </si>
  <si>
    <t xml:space="preserve">09/22/2018 01:19:00 </t>
  </si>
  <si>
    <t>JB445842</t>
  </si>
  <si>
    <t xml:space="preserve">09/22/2018 02:51:00 </t>
  </si>
  <si>
    <t>JB446554</t>
  </si>
  <si>
    <t xml:space="preserve">09/22/2018 03:46:00 </t>
  </si>
  <si>
    <t>JB445863</t>
  </si>
  <si>
    <t>JB446560</t>
  </si>
  <si>
    <t xml:space="preserve">09/22/2018 04:38:00 </t>
  </si>
  <si>
    <t>JB446866</t>
  </si>
  <si>
    <t xml:space="preserve">09/22/2018 08:10:00 </t>
  </si>
  <si>
    <t>JB446962</t>
  </si>
  <si>
    <t xml:space="preserve">09/22/2018 09:05:00 </t>
  </si>
  <si>
    <t>JB446253</t>
  </si>
  <si>
    <t xml:space="preserve">09/22/2018 11:02:00 </t>
  </si>
  <si>
    <t>014XX E 73RD ST</t>
  </si>
  <si>
    <t>JB446283</t>
  </si>
  <si>
    <t>JB447704</t>
  </si>
  <si>
    <t xml:space="preserve">09/23/2018 03:06:00 </t>
  </si>
  <si>
    <t>JB447751</t>
  </si>
  <si>
    <t xml:space="preserve">09/23/2018 03:18:00 </t>
  </si>
  <si>
    <t>JB447192</t>
  </si>
  <si>
    <t>JB448003</t>
  </si>
  <si>
    <t xml:space="preserve">09/23/2018 06:09:00 </t>
  </si>
  <si>
    <t>JB448104</t>
  </si>
  <si>
    <t xml:space="preserve">09/23/2018 08:30:00 </t>
  </si>
  <si>
    <t>JB449136</t>
  </si>
  <si>
    <t xml:space="preserve">09/24/2018 01:51:00 </t>
  </si>
  <si>
    <t>JB448957</t>
  </si>
  <si>
    <t xml:space="preserve">09/24/2018 02:09:00 </t>
  </si>
  <si>
    <t>JB449133</t>
  </si>
  <si>
    <t xml:space="preserve">09/24/2018 04:08:00 </t>
  </si>
  <si>
    <t>JB449196</t>
  </si>
  <si>
    <t xml:space="preserve">09/24/2018 04:10:00 </t>
  </si>
  <si>
    <t>JB448407</t>
  </si>
  <si>
    <t>JB449431</t>
  </si>
  <si>
    <t>JB449524</t>
  </si>
  <si>
    <t>JB449603</t>
  </si>
  <si>
    <t xml:space="preserve">09/24/2018 10:03:00 </t>
  </si>
  <si>
    <t>JB448622</t>
  </si>
  <si>
    <t xml:space="preserve">09/24/2018 10:20:00 </t>
  </si>
  <si>
    <t>JB448255</t>
  </si>
  <si>
    <t xml:space="preserve">09/24/2018 12:15:00 </t>
  </si>
  <si>
    <t>JB449685</t>
  </si>
  <si>
    <t xml:space="preserve">09/25/2018 01:02:00 </t>
  </si>
  <si>
    <t>JB450356</t>
  </si>
  <si>
    <t xml:space="preserve">09/25/2018 01:53:00 </t>
  </si>
  <si>
    <t>JB450409</t>
  </si>
  <si>
    <t xml:space="preserve">09/25/2018 02:06:00 </t>
  </si>
  <si>
    <t>JB450900</t>
  </si>
  <si>
    <t xml:space="preserve">09/25/2018 07:18:00 </t>
  </si>
  <si>
    <t>JB449926</t>
  </si>
  <si>
    <t xml:space="preserve">09/25/2018 08:21:00 </t>
  </si>
  <si>
    <t>089XX S HALSTED ST</t>
  </si>
  <si>
    <t>JB450170</t>
  </si>
  <si>
    <t xml:space="preserve">09/25/2018 11:47:00 </t>
  </si>
  <si>
    <t>JB450251</t>
  </si>
  <si>
    <t xml:space="preserve">09/25/2018 12:04:00 </t>
  </si>
  <si>
    <t>JB449660</t>
  </si>
  <si>
    <t xml:space="preserve">09/25/2018 12:05:00 </t>
  </si>
  <si>
    <t>059XX N LEONARD AVE</t>
  </si>
  <si>
    <t>JB452185</t>
  </si>
  <si>
    <t xml:space="preserve">09/26/2018 06:15:00 </t>
  </si>
  <si>
    <t>JB452335</t>
  </si>
  <si>
    <t xml:space="preserve">09/26/2018 06:30:00 </t>
  </si>
  <si>
    <t>022XX N WASHTENAW AVE</t>
  </si>
  <si>
    <t>JB451213</t>
  </si>
  <si>
    <t xml:space="preserve">09/26/2018 07:00:00 </t>
  </si>
  <si>
    <t>JB452339</t>
  </si>
  <si>
    <t xml:space="preserve">09/26/2018 08:50:00 </t>
  </si>
  <si>
    <t>JB452365</t>
  </si>
  <si>
    <t xml:space="preserve">09/26/2018 09:30:00 </t>
  </si>
  <si>
    <t>JB452377</t>
  </si>
  <si>
    <t xml:space="preserve">09/26/2018 09:43:00 </t>
  </si>
  <si>
    <t>JB452398</t>
  </si>
  <si>
    <t>JB454337</t>
  </si>
  <si>
    <t xml:space="preserve">09/26/2018 10:45:00 </t>
  </si>
  <si>
    <t>JB451512</t>
  </si>
  <si>
    <t xml:space="preserve">09/26/2018 10:54:00 </t>
  </si>
  <si>
    <t>JB452451</t>
  </si>
  <si>
    <t>JB451609</t>
  </si>
  <si>
    <t xml:space="preserve">09/26/2018 12:15:00 </t>
  </si>
  <si>
    <t>JB451666</t>
  </si>
  <si>
    <t xml:space="preserve">09/26/2018 12:31:00 </t>
  </si>
  <si>
    <t>JB453140</t>
  </si>
  <si>
    <t>JB453227</t>
  </si>
  <si>
    <t>JB453293</t>
  </si>
  <si>
    <t xml:space="preserve">09/27/2018 03:24:00 </t>
  </si>
  <si>
    <t>JB453415</t>
  </si>
  <si>
    <t>JB452684</t>
  </si>
  <si>
    <t>JB452820</t>
  </si>
  <si>
    <t xml:space="preserve">09/27/2018 09:00:00 </t>
  </si>
  <si>
    <t>JB452756</t>
  </si>
  <si>
    <t>JB452827</t>
  </si>
  <si>
    <t xml:space="preserve">09/27/2018 10:53:00 </t>
  </si>
  <si>
    <t>JB453835</t>
  </si>
  <si>
    <t xml:space="preserve">09/27/2018 11:50:00 </t>
  </si>
  <si>
    <t>JB452489</t>
  </si>
  <si>
    <t xml:space="preserve">09/27/2018 12:15:00 </t>
  </si>
  <si>
    <t>JB453000</t>
  </si>
  <si>
    <t xml:space="preserve">09/27/2018 12:28:00 </t>
  </si>
  <si>
    <t>JB454468</t>
  </si>
  <si>
    <t xml:space="preserve">09/28/2018 01:05:00 </t>
  </si>
  <si>
    <t>JB454464</t>
  </si>
  <si>
    <t xml:space="preserve">09/28/2018 02:05:00 </t>
  </si>
  <si>
    <t>JB454689</t>
  </si>
  <si>
    <t xml:space="preserve">09/28/2018 02:20:00 </t>
  </si>
  <si>
    <t>JB454476</t>
  </si>
  <si>
    <t xml:space="preserve">09/28/2018 02:21:00 </t>
  </si>
  <si>
    <t>JB454591</t>
  </si>
  <si>
    <t xml:space="preserve">09/28/2018 02:49:00 </t>
  </si>
  <si>
    <t>JB454633</t>
  </si>
  <si>
    <t>JB454724</t>
  </si>
  <si>
    <t>JB454764</t>
  </si>
  <si>
    <t xml:space="preserve">09/28/2018 05:08:00 </t>
  </si>
  <si>
    <t>JB454792</t>
  </si>
  <si>
    <t xml:space="preserve">09/28/2018 05:36:00 </t>
  </si>
  <si>
    <t>JB454998</t>
  </si>
  <si>
    <t xml:space="preserve">09/28/2018 07:27:00 </t>
  </si>
  <si>
    <t>JB455005</t>
  </si>
  <si>
    <t xml:space="preserve">09/28/2018 07:42:00 </t>
  </si>
  <si>
    <t>JB454989</t>
  </si>
  <si>
    <t xml:space="preserve">09/28/2018 07:50:00 </t>
  </si>
  <si>
    <t>JB454112</t>
  </si>
  <si>
    <t>JB455079</t>
  </si>
  <si>
    <t xml:space="preserve">09/28/2018 09:15:00 </t>
  </si>
  <si>
    <t>JB455107</t>
  </si>
  <si>
    <t xml:space="preserve">09/28/2018 09:26:00 </t>
  </si>
  <si>
    <t>JB454369</t>
  </si>
  <si>
    <t xml:space="preserve">09/28/2018 12:03:00 </t>
  </si>
  <si>
    <t>JB456079</t>
  </si>
  <si>
    <t xml:space="preserve">09/29/2018 05:39:00 </t>
  </si>
  <si>
    <t>JB456184</t>
  </si>
  <si>
    <t xml:space="preserve">09/29/2018 05:42:00 </t>
  </si>
  <si>
    <t>JB456200</t>
  </si>
  <si>
    <t xml:space="preserve">09/29/2018 07:20:00 </t>
  </si>
  <si>
    <t>JB456216</t>
  </si>
  <si>
    <t xml:space="preserve">09/29/2018 07:55:00 </t>
  </si>
  <si>
    <t>JB456304</t>
  </si>
  <si>
    <t xml:space="preserve">09/29/2018 09:08:00 </t>
  </si>
  <si>
    <t>JB455554</t>
  </si>
  <si>
    <t>013XX E HYDE PARK BLVD</t>
  </si>
  <si>
    <t>JB455642</t>
  </si>
  <si>
    <t xml:space="preserve">09/29/2018 11:45:00 </t>
  </si>
  <si>
    <t>JB455854</t>
  </si>
  <si>
    <t xml:space="preserve">09/29/2018 12:15:00 </t>
  </si>
  <si>
    <t>JB455717</t>
  </si>
  <si>
    <t xml:space="preserve">09/29/2018 12:29:00 </t>
  </si>
  <si>
    <t>JB455692</t>
  </si>
  <si>
    <t xml:space="preserve">09/29/2018 12:55:00 </t>
  </si>
  <si>
    <t>JB456491</t>
  </si>
  <si>
    <t xml:space="preserve">09/30/2018 02:23:00 </t>
  </si>
  <si>
    <t>JB456557</t>
  </si>
  <si>
    <t xml:space="preserve">09/30/2018 04:10:00 </t>
  </si>
  <si>
    <t>JB457296</t>
  </si>
  <si>
    <t xml:space="preserve">09/30/2018 06:04:00 </t>
  </si>
  <si>
    <t>JB457428</t>
  </si>
  <si>
    <t xml:space="preserve">09/30/2018 08:30:00 </t>
  </si>
  <si>
    <t>JB456669</t>
  </si>
  <si>
    <t xml:space="preserve">09/30/2018 08:33:00 </t>
  </si>
  <si>
    <t>JB457716</t>
  </si>
  <si>
    <t>JB457775</t>
  </si>
  <si>
    <t>JB457835</t>
  </si>
  <si>
    <t>004XX N LOWER WABASH AVE</t>
  </si>
  <si>
    <t>JB458008</t>
  </si>
  <si>
    <t>060XX W 63RD PL</t>
  </si>
  <si>
    <t>JB458198</t>
  </si>
  <si>
    <t>JB458162</t>
  </si>
  <si>
    <t>JB458321</t>
  </si>
  <si>
    <t>JB458597</t>
  </si>
  <si>
    <t>JB458750</t>
  </si>
  <si>
    <t>JB458793</t>
  </si>
  <si>
    <t>JB458790</t>
  </si>
  <si>
    <t>JB459822</t>
  </si>
  <si>
    <t>JB459945</t>
  </si>
  <si>
    <t>JB461014</t>
  </si>
  <si>
    <t>JB461295</t>
  </si>
  <si>
    <t>JB461359</t>
  </si>
  <si>
    <t>JB461476</t>
  </si>
  <si>
    <t>JB461491</t>
  </si>
  <si>
    <t>JB461533</t>
  </si>
  <si>
    <t>JB462121</t>
  </si>
  <si>
    <t>JB462209</t>
  </si>
  <si>
    <t>JB462339</t>
  </si>
  <si>
    <t>JB462405</t>
  </si>
  <si>
    <t>JB462481</t>
  </si>
  <si>
    <t>JB462547</t>
  </si>
  <si>
    <t>JB463155</t>
  </si>
  <si>
    <t>JB463188</t>
  </si>
  <si>
    <t>JB463535</t>
  </si>
  <si>
    <t>JB464159</t>
  </si>
  <si>
    <t>JB464425</t>
  </si>
  <si>
    <t>JB464743</t>
  </si>
  <si>
    <t>JB464820</t>
  </si>
  <si>
    <t>JB465200</t>
  </si>
  <si>
    <t>042XX W KINZIE ST</t>
  </si>
  <si>
    <t>JB465292</t>
  </si>
  <si>
    <t>JB465328</t>
  </si>
  <si>
    <t>JB466503</t>
  </si>
  <si>
    <t>JB465876</t>
  </si>
  <si>
    <t>JB465962</t>
  </si>
  <si>
    <t>JB466458</t>
  </si>
  <si>
    <t>JB466670</t>
  </si>
  <si>
    <t>JB467229</t>
  </si>
  <si>
    <t>020XX E 73RD ST</t>
  </si>
  <si>
    <t>JB467682</t>
  </si>
  <si>
    <t>JB467965</t>
  </si>
  <si>
    <t>JB467967</t>
  </si>
  <si>
    <t>019XX W FULLERTON AVE</t>
  </si>
  <si>
    <t>JB468022</t>
  </si>
  <si>
    <t>JB468192</t>
  </si>
  <si>
    <t>JB468619</t>
  </si>
  <si>
    <t>JB468673</t>
  </si>
  <si>
    <t>JB468889</t>
  </si>
  <si>
    <t>JB469053</t>
  </si>
  <si>
    <t>JB469298</t>
  </si>
  <si>
    <t>JB469409</t>
  </si>
  <si>
    <t>JB469457</t>
  </si>
  <si>
    <t>JB469777</t>
  </si>
  <si>
    <t>JB470149</t>
  </si>
  <si>
    <t>JB470153</t>
  </si>
  <si>
    <t>JB470113</t>
  </si>
  <si>
    <t>JB470535</t>
  </si>
  <si>
    <t>JB470388</t>
  </si>
  <si>
    <t>JB470653</t>
  </si>
  <si>
    <t>JB470712</t>
  </si>
  <si>
    <t>JB470799</t>
  </si>
  <si>
    <t>JB470887</t>
  </si>
  <si>
    <t>JB470948</t>
  </si>
  <si>
    <t>JB471347</t>
  </si>
  <si>
    <t>JB471441</t>
  </si>
  <si>
    <t>JB471514</t>
  </si>
  <si>
    <t>JB471629</t>
  </si>
  <si>
    <t>JB472055</t>
  </si>
  <si>
    <t>JB472088</t>
  </si>
  <si>
    <t>JB472185</t>
  </si>
  <si>
    <t>JB472951</t>
  </si>
  <si>
    <t>JB472982</t>
  </si>
  <si>
    <t>JB473008</t>
  </si>
  <si>
    <t>JB473179</t>
  </si>
  <si>
    <t>JB473236</t>
  </si>
  <si>
    <t>JB473290</t>
  </si>
  <si>
    <t>JC469981</t>
  </si>
  <si>
    <t>JB473524</t>
  </si>
  <si>
    <t xml:space="preserve">10/13/2018 01:20:00 </t>
  </si>
  <si>
    <t>JB474132</t>
  </si>
  <si>
    <t>JB473594</t>
  </si>
  <si>
    <t>JB473627</t>
  </si>
  <si>
    <t xml:space="preserve">10/13/2018 05:38:00 </t>
  </si>
  <si>
    <t>JB474560</t>
  </si>
  <si>
    <t xml:space="preserve">10/13/2018 09:20:00 </t>
  </si>
  <si>
    <t>JB473886</t>
  </si>
  <si>
    <t>JC471194</t>
  </si>
  <si>
    <t xml:space="preserve">10/13/2019 01:51:00 </t>
  </si>
  <si>
    <t>JC470766</t>
  </si>
  <si>
    <t>JC471560</t>
  </si>
  <si>
    <t>JC471631</t>
  </si>
  <si>
    <t xml:space="preserve">10/13/2019 09:17:00 </t>
  </si>
  <si>
    <t>JC471707</t>
  </si>
  <si>
    <t>JB475484</t>
  </si>
  <si>
    <t xml:space="preserve">10/14/2018 05:29:00 </t>
  </si>
  <si>
    <t>0000X W 108TH ST</t>
  </si>
  <si>
    <t>JB475569</t>
  </si>
  <si>
    <t>064XX N KENMORE AVE</t>
  </si>
  <si>
    <t>JB475662</t>
  </si>
  <si>
    <t xml:space="preserve">10/14/2018 08:05:00 </t>
  </si>
  <si>
    <t>JB474954</t>
  </si>
  <si>
    <t xml:space="preserve">10/14/2018 09:16:00 </t>
  </si>
  <si>
    <t>JC472383</t>
  </si>
  <si>
    <t xml:space="preserve">10/14/2019 02:20:00 </t>
  </si>
  <si>
    <t>JC471934</t>
  </si>
  <si>
    <t xml:space="preserve">10/14/2019 08:30:00 </t>
  </si>
  <si>
    <t>JC472885</t>
  </si>
  <si>
    <t xml:space="preserve">10/14/2019 08:57:00 </t>
  </si>
  <si>
    <t>JC472936</t>
  </si>
  <si>
    <t>JC472108</t>
  </si>
  <si>
    <t xml:space="preserve">10/14/2019 11:20:00 </t>
  </si>
  <si>
    <t>JC472178</t>
  </si>
  <si>
    <t xml:space="preserve">10/14/2019 12:08:00 </t>
  </si>
  <si>
    <t>JB476538</t>
  </si>
  <si>
    <t xml:space="preserve">10/15/2018 01:26:00 </t>
  </si>
  <si>
    <t>JB476521</t>
  </si>
  <si>
    <t xml:space="preserve">10/15/2018 01:53:00 </t>
  </si>
  <si>
    <t>024XX N ELSTON AVE</t>
  </si>
  <si>
    <t>JB476183</t>
  </si>
  <si>
    <t xml:space="preserve">10/15/2018 09:54:00 </t>
  </si>
  <si>
    <t>JB476408</t>
  </si>
  <si>
    <t xml:space="preserve">10/15/2018 11:42:00 </t>
  </si>
  <si>
    <t>JB475859</t>
  </si>
  <si>
    <t xml:space="preserve">10/15/2018 12:10:00 </t>
  </si>
  <si>
    <t>JC473763</t>
  </si>
  <si>
    <t xml:space="preserve">10/15/2019 03:50:00 </t>
  </si>
  <si>
    <t>JC473837</t>
  </si>
  <si>
    <t xml:space="preserve">10/15/2019 04:32:00 </t>
  </si>
  <si>
    <t>JC474169</t>
  </si>
  <si>
    <t xml:space="preserve">10/15/2019 08:10:00 </t>
  </si>
  <si>
    <t>JC474167</t>
  </si>
  <si>
    <t xml:space="preserve">10/15/2019 08:51:00 </t>
  </si>
  <si>
    <t>JC473266</t>
  </si>
  <si>
    <t xml:space="preserve">10/15/2019 09:50:00 </t>
  </si>
  <si>
    <t>JC473444</t>
  </si>
  <si>
    <t xml:space="preserve">10/15/2019 12:08:00 </t>
  </si>
  <si>
    <t>JB477267</t>
  </si>
  <si>
    <t xml:space="preserve">10/16/2018 02:51:00 </t>
  </si>
  <si>
    <t>JB478483</t>
  </si>
  <si>
    <t xml:space="preserve">10/16/2018 07:50:00 </t>
  </si>
  <si>
    <t>JB478403</t>
  </si>
  <si>
    <t xml:space="preserve">10/16/2018 08:33:00 </t>
  </si>
  <si>
    <t>JB477422</t>
  </si>
  <si>
    <t xml:space="preserve">10/16/2018 09:00:00 </t>
  </si>
  <si>
    <t>JB478450</t>
  </si>
  <si>
    <t>JB477800</t>
  </si>
  <si>
    <t xml:space="preserve">10/16/2018 12:52:00 </t>
  </si>
  <si>
    <t>JC474953</t>
  </si>
  <si>
    <t xml:space="preserve">10/16/2019 02:13:00 </t>
  </si>
  <si>
    <t>JC475133</t>
  </si>
  <si>
    <t xml:space="preserve">10/16/2019 04:24:00 </t>
  </si>
  <si>
    <t>JC475525</t>
  </si>
  <si>
    <t xml:space="preserve">10/16/2019 09:11:00 </t>
  </si>
  <si>
    <t>JC475539</t>
  </si>
  <si>
    <t xml:space="preserve">10/16/2019 10:00:00 </t>
  </si>
  <si>
    <t>JC475598</t>
  </si>
  <si>
    <t xml:space="preserve">10/16/2019 11:37:00 </t>
  </si>
  <si>
    <t>JB478911</t>
  </si>
  <si>
    <t xml:space="preserve">10/17/2018 10:16:00 </t>
  </si>
  <si>
    <t>JB479768</t>
  </si>
  <si>
    <t xml:space="preserve">10/17/2018 10:40:00 </t>
  </si>
  <si>
    <t>JB479778</t>
  </si>
  <si>
    <t>JB478971</t>
  </si>
  <si>
    <t xml:space="preserve">10/17/2018 12:00:00 </t>
  </si>
  <si>
    <t>JC476201</t>
  </si>
  <si>
    <t xml:space="preserve">10/17/2019 02:12:00 </t>
  </si>
  <si>
    <t>JC475667</t>
  </si>
  <si>
    <t xml:space="preserve">10/17/2019 02:30:00 </t>
  </si>
  <si>
    <t>JC476317</t>
  </si>
  <si>
    <t xml:space="preserve">10/17/2019 03:36:00 </t>
  </si>
  <si>
    <t>JC476310</t>
  </si>
  <si>
    <t xml:space="preserve">10/17/2019 03:50:00 </t>
  </si>
  <si>
    <t>010XX S PLYMOUTH CT</t>
  </si>
  <si>
    <t>JC476385</t>
  </si>
  <si>
    <t xml:space="preserve">10/17/2019 03:59:00 </t>
  </si>
  <si>
    <t>JC476331</t>
  </si>
  <si>
    <t xml:space="preserve">10/17/2019 04:10:00 </t>
  </si>
  <si>
    <t>JC475760</t>
  </si>
  <si>
    <t xml:space="preserve">10/17/2019 07:59:00 </t>
  </si>
  <si>
    <t>JC476724</t>
  </si>
  <si>
    <t xml:space="preserve">10/17/2019 09:35:00 </t>
  </si>
  <si>
    <t>JB479880</t>
  </si>
  <si>
    <t xml:space="preserve">10/18/2018 03:30:00 </t>
  </si>
  <si>
    <t>JB480762</t>
  </si>
  <si>
    <t xml:space="preserve">10/18/2018 05:15:00 </t>
  </si>
  <si>
    <t>JB479946</t>
  </si>
  <si>
    <t xml:space="preserve">10/18/2018 05:52:00 </t>
  </si>
  <si>
    <t>JB480882</t>
  </si>
  <si>
    <t xml:space="preserve">10/18/2018 07:30:00 </t>
  </si>
  <si>
    <t>JB480904</t>
  </si>
  <si>
    <t>JB480871</t>
  </si>
  <si>
    <t xml:space="preserve">10/18/2018 07:34:00 </t>
  </si>
  <si>
    <t>JB480918</t>
  </si>
  <si>
    <t xml:space="preserve">10/18/2018 08:00:00 </t>
  </si>
  <si>
    <t>JB480027</t>
  </si>
  <si>
    <t xml:space="preserve">10/18/2018 08:20:00 </t>
  </si>
  <si>
    <t>JB480034</t>
  </si>
  <si>
    <t xml:space="preserve">10/18/2018 08:50:00 </t>
  </si>
  <si>
    <t>JB480222</t>
  </si>
  <si>
    <t xml:space="preserve">10/18/2018 10:50:00 </t>
  </si>
  <si>
    <t>045XX W AUGUSTA BLVD</t>
  </si>
  <si>
    <t>JC476858</t>
  </si>
  <si>
    <t xml:space="preserve">10/18/2019 02:35:00 </t>
  </si>
  <si>
    <t>JC477684</t>
  </si>
  <si>
    <t xml:space="preserve">10/18/2019 06:05:00 </t>
  </si>
  <si>
    <t>JC477855</t>
  </si>
  <si>
    <t xml:space="preserve">10/18/2019 08:06:00 </t>
  </si>
  <si>
    <t>063XX N CLAREMONT AVE</t>
  </si>
  <si>
    <t>JC477028</t>
  </si>
  <si>
    <t xml:space="preserve">10/18/2019 09:00:00 </t>
  </si>
  <si>
    <t>JC477045</t>
  </si>
  <si>
    <t xml:space="preserve">10/18/2019 09:30:00 </t>
  </si>
  <si>
    <t>JC477930</t>
  </si>
  <si>
    <t xml:space="preserve">10/18/2019 10:05:00 </t>
  </si>
  <si>
    <t>JC477229</t>
  </si>
  <si>
    <t xml:space="preserve">10/18/2019 11:08:00 </t>
  </si>
  <si>
    <t>JC477261</t>
  </si>
  <si>
    <t xml:space="preserve">10/18/2019 11:24:00 </t>
  </si>
  <si>
    <t>JC477246</t>
  </si>
  <si>
    <t>JC477327</t>
  </si>
  <si>
    <t>JB481715</t>
  </si>
  <si>
    <t>JB481171</t>
  </si>
  <si>
    <t xml:space="preserve">10/19/2018 01:40:00 </t>
  </si>
  <si>
    <t>JB481211</t>
  </si>
  <si>
    <t xml:space="preserve">10/19/2018 02:50:00 </t>
  </si>
  <si>
    <t>JB481843</t>
  </si>
  <si>
    <t xml:space="preserve">10/19/2018 03:04:00 </t>
  </si>
  <si>
    <t>JB482221</t>
  </si>
  <si>
    <t xml:space="preserve">10/19/2018 06:18:00 </t>
  </si>
  <si>
    <t>JB482266</t>
  </si>
  <si>
    <t xml:space="preserve">10/19/2018 07:52:00 </t>
  </si>
  <si>
    <t>JB481282</t>
  </si>
  <si>
    <t>JB482445</t>
  </si>
  <si>
    <t xml:space="preserve">10/19/2018 11:18:00 </t>
  </si>
  <si>
    <t>JB481570</t>
  </si>
  <si>
    <t xml:space="preserve">10/19/2018 12:10:00 </t>
  </si>
  <si>
    <t>JC478093</t>
  </si>
  <si>
    <t xml:space="preserve">10/19/2019 01:27:00 </t>
  </si>
  <si>
    <t>JC478123</t>
  </si>
  <si>
    <t>JC478595</t>
  </si>
  <si>
    <t>JC478599</t>
  </si>
  <si>
    <t xml:space="preserve">10/19/2019 02:26:00 </t>
  </si>
  <si>
    <t>JC478647</t>
  </si>
  <si>
    <t xml:space="preserve">10/19/2019 02:44:00 </t>
  </si>
  <si>
    <t>JC478720</t>
  </si>
  <si>
    <t>JC478749</t>
  </si>
  <si>
    <t xml:space="preserve">10/19/2019 04:05:00 </t>
  </si>
  <si>
    <t>JC478853</t>
  </si>
  <si>
    <t xml:space="preserve">10/19/2019 05:36:00 </t>
  </si>
  <si>
    <t>JC478254</t>
  </si>
  <si>
    <t xml:space="preserve">10/19/2019 08:17:00 </t>
  </si>
  <si>
    <t>JC479000</t>
  </si>
  <si>
    <t xml:space="preserve">10/19/2019 08:38:00 </t>
  </si>
  <si>
    <t>JC479022</t>
  </si>
  <si>
    <t xml:space="preserve">10/19/2019 08:41:00 </t>
  </si>
  <si>
    <t>JC479129</t>
  </si>
  <si>
    <t xml:space="preserve">10/19/2019 10:37:00 </t>
  </si>
  <si>
    <t>JC478428</t>
  </si>
  <si>
    <t xml:space="preserve">10/19/2019 11:50:00 </t>
  </si>
  <si>
    <t>JC478487</t>
  </si>
  <si>
    <t xml:space="preserve">10/19/2019 12:30:00 </t>
  </si>
  <si>
    <t>JC478498</t>
  </si>
  <si>
    <t>JB483165</t>
  </si>
  <si>
    <t xml:space="preserve">10/20/2018 01:08:00 </t>
  </si>
  <si>
    <t>JB483072</t>
  </si>
  <si>
    <t xml:space="preserve">10/20/2018 01:22:00 </t>
  </si>
  <si>
    <t>JB482568</t>
  </si>
  <si>
    <t xml:space="preserve">10/20/2018 02:30:00 </t>
  </si>
  <si>
    <t>JB483182</t>
  </si>
  <si>
    <t>JB482863</t>
  </si>
  <si>
    <t xml:space="preserve">10/20/2018 09:49:00 </t>
  </si>
  <si>
    <t>JB482796</t>
  </si>
  <si>
    <t>JB482518</t>
  </si>
  <si>
    <t xml:space="preserve">10/20/2018 12:01:00 </t>
  </si>
  <si>
    <t>JC479265</t>
  </si>
  <si>
    <t>JC479962</t>
  </si>
  <si>
    <t xml:space="preserve">10/20/2019 05:38:00 </t>
  </si>
  <si>
    <t>JC480110</t>
  </si>
  <si>
    <t xml:space="preserve">10/20/2019 06:30:00 </t>
  </si>
  <si>
    <t>JC480091</t>
  </si>
  <si>
    <t>JC480224</t>
  </si>
  <si>
    <t xml:space="preserve">10/20/2019 09:35:00 </t>
  </si>
  <si>
    <t>JB483856</t>
  </si>
  <si>
    <t xml:space="preserve">10/21/2018 03:35:00 </t>
  </si>
  <si>
    <t>JB484679</t>
  </si>
  <si>
    <t xml:space="preserve">10/21/2018 07:40:00 </t>
  </si>
  <si>
    <t>JB484121</t>
  </si>
  <si>
    <t>JB484116</t>
  </si>
  <si>
    <t xml:space="preserve">10/21/2018 11:42:00 </t>
  </si>
  <si>
    <t>JB484277</t>
  </si>
  <si>
    <t>JC480880</t>
  </si>
  <si>
    <t>JC480527</t>
  </si>
  <si>
    <t>072XX N OSCEOLA AVE</t>
  </si>
  <si>
    <t>JC480549</t>
  </si>
  <si>
    <t xml:space="preserve">10/21/2019 09:19:00 </t>
  </si>
  <si>
    <t>020XX W ROSCOE ST</t>
  </si>
  <si>
    <t>JC481652</t>
  </si>
  <si>
    <t xml:space="preserve">10/21/2019 11:18:00 </t>
  </si>
  <si>
    <t>JC481641</t>
  </si>
  <si>
    <t xml:space="preserve">10/21/2019 11:38:00 </t>
  </si>
  <si>
    <t>JB485832</t>
  </si>
  <si>
    <t xml:space="preserve">10/22/2018 05:14:00 </t>
  </si>
  <si>
    <t>JB486074</t>
  </si>
  <si>
    <t xml:space="preserve">10/22/2018 08:25:00 </t>
  </si>
  <si>
    <t>JB486094</t>
  </si>
  <si>
    <t xml:space="preserve">10/22/2018 08:30:00 </t>
  </si>
  <si>
    <t>JB485373</t>
  </si>
  <si>
    <t xml:space="preserve">10/22/2018 12:30:00 </t>
  </si>
  <si>
    <t>JC482187</t>
  </si>
  <si>
    <t xml:space="preserve">10/22/2019 01:01:00 </t>
  </si>
  <si>
    <t>JC482213</t>
  </si>
  <si>
    <t xml:space="preserve">10/22/2019 01:10:00 </t>
  </si>
  <si>
    <t>JC482208</t>
  </si>
  <si>
    <t xml:space="preserve">10/22/2019 01:36:00 </t>
  </si>
  <si>
    <t>JC482269</t>
  </si>
  <si>
    <t xml:space="preserve">10/22/2019 02:20:00 </t>
  </si>
  <si>
    <t>JC482712</t>
  </si>
  <si>
    <t xml:space="preserve">10/22/2019 06:48:00 </t>
  </si>
  <si>
    <t>JC481805</t>
  </si>
  <si>
    <t xml:space="preserve">10/22/2019 07:42:00 </t>
  </si>
  <si>
    <t>JC482848</t>
  </si>
  <si>
    <t xml:space="preserve">10/22/2019 09:52:00 </t>
  </si>
  <si>
    <t>JC482881</t>
  </si>
  <si>
    <t>JC482888</t>
  </si>
  <si>
    <t xml:space="preserve">10/22/2019 10:45:00 </t>
  </si>
  <si>
    <t>JB487064</t>
  </si>
  <si>
    <t xml:space="preserve">10/23/2018 03:11:00 </t>
  </si>
  <si>
    <t>JB487433</t>
  </si>
  <si>
    <t xml:space="preserve">10/23/2018 05:32:00 </t>
  </si>
  <si>
    <t>JB486471</t>
  </si>
  <si>
    <t>JB487466</t>
  </si>
  <si>
    <t xml:space="preserve">10/23/2018 07:38:00 </t>
  </si>
  <si>
    <t>JB488062</t>
  </si>
  <si>
    <t xml:space="preserve">10/23/2018 08:30:00 </t>
  </si>
  <si>
    <t>JB486664</t>
  </si>
  <si>
    <t xml:space="preserve">10/23/2018 09:36:00 </t>
  </si>
  <si>
    <t>JC483429</t>
  </si>
  <si>
    <t>JC483694</t>
  </si>
  <si>
    <t xml:space="preserve">10/23/2019 02:42:00 </t>
  </si>
  <si>
    <t>JC483744</t>
  </si>
  <si>
    <t xml:space="preserve">10/23/2019 03:40:00 </t>
  </si>
  <si>
    <t>JC483396</t>
  </si>
  <si>
    <t xml:space="preserve">10/23/2019 12:47:00 </t>
  </si>
  <si>
    <t>JB488348</t>
  </si>
  <si>
    <t xml:space="preserve">10/24/2018 02:30:00 </t>
  </si>
  <si>
    <t>JB488313</t>
  </si>
  <si>
    <t xml:space="preserve">10/24/2018 02:32:00 </t>
  </si>
  <si>
    <t>JB488428</t>
  </si>
  <si>
    <t xml:space="preserve">10/24/2018 03:18:00 </t>
  </si>
  <si>
    <t>JB488652</t>
  </si>
  <si>
    <t xml:space="preserve">10/24/2018 06:00:00 </t>
  </si>
  <si>
    <t>JB488799</t>
  </si>
  <si>
    <t>JB488848</t>
  </si>
  <si>
    <t xml:space="preserve">10/24/2018 07:47:00 </t>
  </si>
  <si>
    <t>JB488852</t>
  </si>
  <si>
    <t>JB488884</t>
  </si>
  <si>
    <t xml:space="preserve">10/24/2018 08:07:00 </t>
  </si>
  <si>
    <t>JB488931</t>
  </si>
  <si>
    <t xml:space="preserve">10/24/2018 08:19:00 </t>
  </si>
  <si>
    <t>JC484799</t>
  </si>
  <si>
    <t xml:space="preserve">10/24/2019 02:20:00 </t>
  </si>
  <si>
    <t>JC484944</t>
  </si>
  <si>
    <t xml:space="preserve">10/24/2019 04:06:00 </t>
  </si>
  <si>
    <t>JC485006</t>
  </si>
  <si>
    <t xml:space="preserve">10/24/2019 05:01:00 </t>
  </si>
  <si>
    <t>JC485071</t>
  </si>
  <si>
    <t xml:space="preserve">10/24/2019 05:28:00 </t>
  </si>
  <si>
    <t>JC485168</t>
  </si>
  <si>
    <t xml:space="preserve">10/24/2019 06:55:00 </t>
  </si>
  <si>
    <t>JC484477</t>
  </si>
  <si>
    <t xml:space="preserve">10/24/2019 09:40:00 </t>
  </si>
  <si>
    <t>JB489714</t>
  </si>
  <si>
    <t xml:space="preserve">10/25/2018 01:05:00 </t>
  </si>
  <si>
    <t>JB489827</t>
  </si>
  <si>
    <t>JB489925</t>
  </si>
  <si>
    <t>JB489199</t>
  </si>
  <si>
    <t xml:space="preserve">10/25/2018 07:30:00 </t>
  </si>
  <si>
    <t>JB490277</t>
  </si>
  <si>
    <t xml:space="preserve">10/25/2018 09:10:00 </t>
  </si>
  <si>
    <t>JB489362</t>
  </si>
  <si>
    <t xml:space="preserve">10/25/2018 09:28:00 </t>
  </si>
  <si>
    <t>JB491418</t>
  </si>
  <si>
    <t xml:space="preserve">10/26/2018 06:12:00 </t>
  </si>
  <si>
    <t>JB491469</t>
  </si>
  <si>
    <t>JB490791</t>
  </si>
  <si>
    <t>JB490871</t>
  </si>
  <si>
    <t xml:space="preserve">10/26/2018 11:25:00 </t>
  </si>
  <si>
    <t>JB490954</t>
  </si>
  <si>
    <t>JB492382</t>
  </si>
  <si>
    <t xml:space="preserve">10/27/2018 01:49:00 </t>
  </si>
  <si>
    <t>JB492453</t>
  </si>
  <si>
    <t xml:space="preserve">10/27/2018 02:49:00 </t>
  </si>
  <si>
    <t>JB492707</t>
  </si>
  <si>
    <t xml:space="preserve">10/27/2018 04:09:00 </t>
  </si>
  <si>
    <t>JB492620</t>
  </si>
  <si>
    <t xml:space="preserve">10/27/2018 04:20:00 </t>
  </si>
  <si>
    <t>JB492577</t>
  </si>
  <si>
    <t xml:space="preserve">10/27/2018 04:35:00 </t>
  </si>
  <si>
    <t>JB492633</t>
  </si>
  <si>
    <t xml:space="preserve">10/27/2018 04:55:00 </t>
  </si>
  <si>
    <t>JB492789</t>
  </si>
  <si>
    <t xml:space="preserve">10/27/2018 05:29:00 </t>
  </si>
  <si>
    <t>JB492738</t>
  </si>
  <si>
    <t>JB492775</t>
  </si>
  <si>
    <t xml:space="preserve">10/27/2018 06:45:00 </t>
  </si>
  <si>
    <t>JB492784</t>
  </si>
  <si>
    <t xml:space="preserve">10/27/2018 07:00:00 </t>
  </si>
  <si>
    <t>JB493459</t>
  </si>
  <si>
    <t xml:space="preserve">10/28/2018 10:15:00 </t>
  </si>
  <si>
    <t>JB493492</t>
  </si>
  <si>
    <t xml:space="preserve">10/28/2018 10:50:00 </t>
  </si>
  <si>
    <t>JB494958</t>
  </si>
  <si>
    <t xml:space="preserve">10/29/2018 02:27:00 </t>
  </si>
  <si>
    <t>JB495072</t>
  </si>
  <si>
    <t xml:space="preserve">10/29/2018 03:30:00 </t>
  </si>
  <si>
    <t>JB495061</t>
  </si>
  <si>
    <t>JB494595</t>
  </si>
  <si>
    <t xml:space="preserve">10/29/2018 09:00:00 </t>
  </si>
  <si>
    <t>057XX W JACKSON BLVD</t>
  </si>
  <si>
    <t>JB495632</t>
  </si>
  <si>
    <t xml:space="preserve">10/29/2018 09:27:00 </t>
  </si>
  <si>
    <t>JB494677</t>
  </si>
  <si>
    <t xml:space="preserve">10/29/2018 10:21:00 </t>
  </si>
  <si>
    <t>JB495690</t>
  </si>
  <si>
    <t xml:space="preserve">10/29/2018 10:50:00 </t>
  </si>
  <si>
    <t>JB494775</t>
  </si>
  <si>
    <t xml:space="preserve">10/29/2018 12:05:00 </t>
  </si>
  <si>
    <t>JB496247</t>
  </si>
  <si>
    <t xml:space="preserve">10/30/2018 01:01:00 </t>
  </si>
  <si>
    <t>JB496412</t>
  </si>
  <si>
    <t xml:space="preserve">10/30/2018 02:02:00 </t>
  </si>
  <si>
    <t>JB496515</t>
  </si>
  <si>
    <t xml:space="preserve">10/30/2018 04:09:00 </t>
  </si>
  <si>
    <t>JB495836</t>
  </si>
  <si>
    <t>JB496809</t>
  </si>
  <si>
    <t>JB496861</t>
  </si>
  <si>
    <t>JB495861</t>
  </si>
  <si>
    <t xml:space="preserve">10/30/2018 07:57:00 </t>
  </si>
  <si>
    <t>JB495930</t>
  </si>
  <si>
    <t xml:space="preserve">10/30/2018 09:32:00 </t>
  </si>
  <si>
    <t>JB496041</t>
  </si>
  <si>
    <t xml:space="preserve">10/30/2018 10:38:00 </t>
  </si>
  <si>
    <t>JB497872</t>
  </si>
  <si>
    <t xml:space="preserve">10/31/2018 03:48:00 </t>
  </si>
  <si>
    <t>JB497918</t>
  </si>
  <si>
    <t>JB498265</t>
  </si>
  <si>
    <t>JB497329</t>
  </si>
  <si>
    <t xml:space="preserve">10/31/2018 08:46:00 </t>
  </si>
  <si>
    <t>JB498268</t>
  </si>
  <si>
    <t xml:space="preserve">10/31/2018 09:03:00 </t>
  </si>
  <si>
    <t>JB497425</t>
  </si>
  <si>
    <t>011XX S MONITOR AVE</t>
  </si>
  <si>
    <t>JB497436</t>
  </si>
  <si>
    <t>JB498946</t>
  </si>
  <si>
    <t>JB498987</t>
  </si>
  <si>
    <t>JB499168</t>
  </si>
  <si>
    <t>JB499693</t>
  </si>
  <si>
    <t>JB500278</t>
  </si>
  <si>
    <t>052XX N CALIFORNIA AVE</t>
  </si>
  <si>
    <t>JB512879</t>
  </si>
  <si>
    <t>JB501030</t>
  </si>
  <si>
    <t>JB501272</t>
  </si>
  <si>
    <t>JB501408</t>
  </si>
  <si>
    <t>JB501717</t>
  </si>
  <si>
    <t>JB501759</t>
  </si>
  <si>
    <t>JB501749</t>
  </si>
  <si>
    <t>JB501881</t>
  </si>
  <si>
    <t>JB502236</t>
  </si>
  <si>
    <t>JB502439</t>
  </si>
  <si>
    <t>JB502552</t>
  </si>
  <si>
    <t>JB502636</t>
  </si>
  <si>
    <t>JB502941</t>
  </si>
  <si>
    <t>JB503046</t>
  </si>
  <si>
    <t>JB503345</t>
  </si>
  <si>
    <t>JB503441</t>
  </si>
  <si>
    <t>JB503727</t>
  </si>
  <si>
    <t>JB503703</t>
  </si>
  <si>
    <t>JB503839</t>
  </si>
  <si>
    <t>JB504284</t>
  </si>
  <si>
    <t>JB504291</t>
  </si>
  <si>
    <t>JB504505</t>
  </si>
  <si>
    <t>JB504716</t>
  </si>
  <si>
    <t>JB505001</t>
  </si>
  <si>
    <t>JB505026</t>
  </si>
  <si>
    <t>JB505430</t>
  </si>
  <si>
    <t>JB505476</t>
  </si>
  <si>
    <t>JB505755</t>
  </si>
  <si>
    <t>JB505858</t>
  </si>
  <si>
    <t>JB506120</t>
  </si>
  <si>
    <t>JB506256</t>
  </si>
  <si>
    <t>JB506622</t>
  </si>
  <si>
    <t>JB506667</t>
  </si>
  <si>
    <t>JB507049</t>
  </si>
  <si>
    <t>JB507038</t>
  </si>
  <si>
    <t>JB507125</t>
  </si>
  <si>
    <t>JB507667</t>
  </si>
  <si>
    <t>JB507774</t>
  </si>
  <si>
    <t>JB508705</t>
  </si>
  <si>
    <t>JB508775</t>
  </si>
  <si>
    <t>JB508970</t>
  </si>
  <si>
    <t>023XX N CLYBOURN AVE</t>
  </si>
  <si>
    <t>JB508976</t>
  </si>
  <si>
    <t>JB509437</t>
  </si>
  <si>
    <t>JB509558</t>
  </si>
  <si>
    <t>JB509788</t>
  </si>
  <si>
    <t>JB510093</t>
  </si>
  <si>
    <t>JB510213</t>
  </si>
  <si>
    <t>JB510313</t>
  </si>
  <si>
    <t>JB510413</t>
  </si>
  <si>
    <t>JB510475</t>
  </si>
  <si>
    <t>JB510805</t>
  </si>
  <si>
    <t>JB511239</t>
  </si>
  <si>
    <t>JB511313</t>
  </si>
  <si>
    <t>JB511372</t>
  </si>
  <si>
    <t>JB511401</t>
  </si>
  <si>
    <t>JB511395</t>
  </si>
  <si>
    <t>JB511436</t>
  </si>
  <si>
    <t>JB511515</t>
  </si>
  <si>
    <t>JB511595</t>
  </si>
  <si>
    <t>JB511937</t>
  </si>
  <si>
    <t>JB512207</t>
  </si>
  <si>
    <t>JB512275</t>
  </si>
  <si>
    <t>JB512347</t>
  </si>
  <si>
    <t>JB512380</t>
  </si>
  <si>
    <t>JB512399</t>
  </si>
  <si>
    <t>JB513496</t>
  </si>
  <si>
    <t>JB513625</t>
  </si>
  <si>
    <t>JB513576</t>
  </si>
  <si>
    <t>JB513635</t>
  </si>
  <si>
    <t>JB513666</t>
  </si>
  <si>
    <t>JB514952</t>
  </si>
  <si>
    <t xml:space="preserve">11/13/2018 08:45:00 </t>
  </si>
  <si>
    <t>JB514988</t>
  </si>
  <si>
    <t xml:space="preserve">11/13/2018 08:50:00 </t>
  </si>
  <si>
    <t>JB515813</t>
  </si>
  <si>
    <t xml:space="preserve">11/14/2018 03:47:00 </t>
  </si>
  <si>
    <t>019XX W 95TH ST</t>
  </si>
  <si>
    <t>JB515893</t>
  </si>
  <si>
    <t xml:space="preserve">11/14/2018 03:58:00 </t>
  </si>
  <si>
    <t>JB515958</t>
  </si>
  <si>
    <t>JB516114</t>
  </si>
  <si>
    <t xml:space="preserve">11/14/2018 07:18:00 </t>
  </si>
  <si>
    <t>JB516204</t>
  </si>
  <si>
    <t>JB516229</t>
  </si>
  <si>
    <t>JB515454</t>
  </si>
  <si>
    <t>JB515561</t>
  </si>
  <si>
    <t xml:space="preserve">11/14/2018 12:38:00 </t>
  </si>
  <si>
    <t>017XX W FULTON ST</t>
  </si>
  <si>
    <t>JB516386</t>
  </si>
  <si>
    <t xml:space="preserve">11/15/2018 02:15:00 </t>
  </si>
  <si>
    <t>JB517417</t>
  </si>
  <si>
    <t xml:space="preserve">11/15/2018 07:03:00 </t>
  </si>
  <si>
    <t>JB517457</t>
  </si>
  <si>
    <t>JB516557</t>
  </si>
  <si>
    <t xml:space="preserve">11/15/2018 08:52:00 </t>
  </si>
  <si>
    <t>JB517556</t>
  </si>
  <si>
    <t xml:space="preserve">11/15/2018 09:21:00 </t>
  </si>
  <si>
    <t>JB517553</t>
  </si>
  <si>
    <t xml:space="preserve">11/15/2018 09:37:00 </t>
  </si>
  <si>
    <t>JB517584</t>
  </si>
  <si>
    <t xml:space="preserve">11/15/2018 10:35:00 </t>
  </si>
  <si>
    <t>JB517615</t>
  </si>
  <si>
    <t>JB516334</t>
  </si>
  <si>
    <t xml:space="preserve">11/15/2018 12:10:00 </t>
  </si>
  <si>
    <t>JB518472</t>
  </si>
  <si>
    <t>JB518425</t>
  </si>
  <si>
    <t xml:space="preserve">11/16/2018 04:20:00 </t>
  </si>
  <si>
    <t>JB518608</t>
  </si>
  <si>
    <t>JB517801</t>
  </si>
  <si>
    <t xml:space="preserve">11/16/2018 07:50:00 </t>
  </si>
  <si>
    <t>JB518808</t>
  </si>
  <si>
    <t xml:space="preserve">11/16/2018 09:09:00 </t>
  </si>
  <si>
    <t>JB518812</t>
  </si>
  <si>
    <t xml:space="preserve">11/16/2018 09:23:00 </t>
  </si>
  <si>
    <t>JB518113</t>
  </si>
  <si>
    <t xml:space="preserve">11/16/2018 10:28:00 </t>
  </si>
  <si>
    <t>JB519193</t>
  </si>
  <si>
    <t xml:space="preserve">11/17/2018 09:29:00 </t>
  </si>
  <si>
    <t>JB519242</t>
  </si>
  <si>
    <t xml:space="preserve">11/17/2018 10:20:00 </t>
  </si>
  <si>
    <t>JB520108</t>
  </si>
  <si>
    <t xml:space="preserve">11/17/2018 11:23:00 </t>
  </si>
  <si>
    <t>JB518933</t>
  </si>
  <si>
    <t>JB520214</t>
  </si>
  <si>
    <t xml:space="preserve">11/18/2018 01:55:00 </t>
  </si>
  <si>
    <t>JB520878</t>
  </si>
  <si>
    <t xml:space="preserve">11/18/2018 04:20:00 </t>
  </si>
  <si>
    <t>JB520864</t>
  </si>
  <si>
    <t xml:space="preserve">11/18/2018 05:06:00 </t>
  </si>
  <si>
    <t>JB520968</t>
  </si>
  <si>
    <t xml:space="preserve">11/18/2018 06:20:00 </t>
  </si>
  <si>
    <t>JB520934</t>
  </si>
  <si>
    <t xml:space="preserve">11/18/2018 06:40:00 </t>
  </si>
  <si>
    <t>JB520996</t>
  </si>
  <si>
    <t xml:space="preserve">11/18/2018 07:26:00 </t>
  </si>
  <si>
    <t>JB520383</t>
  </si>
  <si>
    <t xml:space="preserve">11/18/2018 07:30:00 </t>
  </si>
  <si>
    <t>JB520565</t>
  </si>
  <si>
    <t xml:space="preserve">11/18/2018 11:51:00 </t>
  </si>
  <si>
    <t>JB521243</t>
  </si>
  <si>
    <t xml:space="preserve">11/19/2018 02:19:00 </t>
  </si>
  <si>
    <t>JB522260</t>
  </si>
  <si>
    <t xml:space="preserve">11/19/2018 06:47:00 </t>
  </si>
  <si>
    <t>JB522208</t>
  </si>
  <si>
    <t xml:space="preserve">11/19/2018 07:14:00 </t>
  </si>
  <si>
    <t>JB522327</t>
  </si>
  <si>
    <t xml:space="preserve">11/19/2018 08:58:00 </t>
  </si>
  <si>
    <t>JB521618</t>
  </si>
  <si>
    <t xml:space="preserve">11/19/2018 10:26:00 </t>
  </si>
  <si>
    <t>JB521594</t>
  </si>
  <si>
    <t xml:space="preserve">11/19/2018 11:12:00 </t>
  </si>
  <si>
    <t>JB521632</t>
  </si>
  <si>
    <t xml:space="preserve">11/19/2018 11:23:00 </t>
  </si>
  <si>
    <t>JB522492</t>
  </si>
  <si>
    <t xml:space="preserve">11/20/2018 02:17:00 </t>
  </si>
  <si>
    <t>JB523175</t>
  </si>
  <si>
    <t xml:space="preserve">11/20/2018 03:46:00 </t>
  </si>
  <si>
    <t>JB522798</t>
  </si>
  <si>
    <t xml:space="preserve">11/20/2018 10:35:00 </t>
  </si>
  <si>
    <t>JB522783</t>
  </si>
  <si>
    <t xml:space="preserve">11/20/2018 10:40:00 </t>
  </si>
  <si>
    <t>JB522849</t>
  </si>
  <si>
    <t xml:space="preserve">11/20/2018 11:40:00 </t>
  </si>
  <si>
    <t>115XX S OAKLEY AVE</t>
  </si>
  <si>
    <t>JB522879</t>
  </si>
  <si>
    <t xml:space="preserve">11/20/2018 11:50:00 </t>
  </si>
  <si>
    <t>JB524291</t>
  </si>
  <si>
    <t xml:space="preserve">11/21/2018 02:12:00 </t>
  </si>
  <si>
    <t>JB524769</t>
  </si>
  <si>
    <t xml:space="preserve">11/21/2018 08:12:00 </t>
  </si>
  <si>
    <t>JB523976</t>
  </si>
  <si>
    <t xml:space="preserve">11/21/2018 09:31:00 </t>
  </si>
  <si>
    <t>JB524133</t>
  </si>
  <si>
    <t>JB524181</t>
  </si>
  <si>
    <t xml:space="preserve">11/21/2018 12:27:00 </t>
  </si>
  <si>
    <t>JB524188</t>
  </si>
  <si>
    <t xml:space="preserve">11/21/2018 12:47:00 </t>
  </si>
  <si>
    <t>JB525374</t>
  </si>
  <si>
    <t xml:space="preserve">11/22/2018 01:18:00 </t>
  </si>
  <si>
    <t>JB525108</t>
  </si>
  <si>
    <t>JB525145</t>
  </si>
  <si>
    <t xml:space="preserve">11/22/2018 08:55:00 </t>
  </si>
  <si>
    <t>JB525702</t>
  </si>
  <si>
    <t xml:space="preserve">11/22/2018 10:42:00 </t>
  </si>
  <si>
    <t>JB526271</t>
  </si>
  <si>
    <t xml:space="preserve">11/23/2018 01:38:00 </t>
  </si>
  <si>
    <t>JB526468</t>
  </si>
  <si>
    <t xml:space="preserve">11/23/2018 05:07:00 </t>
  </si>
  <si>
    <t>JB526645</t>
  </si>
  <si>
    <t>JB525925</t>
  </si>
  <si>
    <t>JB526797</t>
  </si>
  <si>
    <t xml:space="preserve">11/23/2018 10:19:00 </t>
  </si>
  <si>
    <t>JB526903</t>
  </si>
  <si>
    <t xml:space="preserve">11/24/2018 01:01:00 </t>
  </si>
  <si>
    <t>JB527515</t>
  </si>
  <si>
    <t xml:space="preserve">11/24/2018 03:03:00 </t>
  </si>
  <si>
    <t>JB527506</t>
  </si>
  <si>
    <t xml:space="preserve">11/24/2018 04:04:00 </t>
  </si>
  <si>
    <t>JB527590</t>
  </si>
  <si>
    <t xml:space="preserve">11/24/2018 04:50:00 </t>
  </si>
  <si>
    <t>JB527634</t>
  </si>
  <si>
    <t xml:space="preserve">11/24/2018 05:09:00 </t>
  </si>
  <si>
    <t>JB527695</t>
  </si>
  <si>
    <t xml:space="preserve">11/24/2018 05:25:00 </t>
  </si>
  <si>
    <t>JB527187</t>
  </si>
  <si>
    <t xml:space="preserve">11/24/2018 10:53:00 </t>
  </si>
  <si>
    <t>JB527994</t>
  </si>
  <si>
    <t xml:space="preserve">11/25/2018 01:11:00 </t>
  </si>
  <si>
    <t>JB528016</t>
  </si>
  <si>
    <t xml:space="preserve">11/25/2018 01:39:00 </t>
  </si>
  <si>
    <t>JB528698</t>
  </si>
  <si>
    <t>JB528776</t>
  </si>
  <si>
    <t xml:space="preserve">11/25/2018 05:33:00 </t>
  </si>
  <si>
    <t>JB528865</t>
  </si>
  <si>
    <t xml:space="preserve">11/25/2018 08:16:00 </t>
  </si>
  <si>
    <t>JB528954</t>
  </si>
  <si>
    <t xml:space="preserve">11/25/2018 11:25:00 </t>
  </si>
  <si>
    <t>JB528407</t>
  </si>
  <si>
    <t>JB529003</t>
  </si>
  <si>
    <t>JB529961</t>
  </si>
  <si>
    <t>JB530136</t>
  </si>
  <si>
    <t xml:space="preserve">11/26/2018 10:25:00 </t>
  </si>
  <si>
    <t>JB530955</t>
  </si>
  <si>
    <t xml:space="preserve">11/27/2018 03:58:00 </t>
  </si>
  <si>
    <t>017XX S KOSTNER AVE</t>
  </si>
  <si>
    <t>JB530446</t>
  </si>
  <si>
    <t xml:space="preserve">11/27/2018 09:48:00 </t>
  </si>
  <si>
    <t>JB532443</t>
  </si>
  <si>
    <t xml:space="preserve">11/28/2018 05:55:00 </t>
  </si>
  <si>
    <t>JB532461</t>
  </si>
  <si>
    <t>JB532468</t>
  </si>
  <si>
    <t xml:space="preserve">11/28/2018 06:14:00 </t>
  </si>
  <si>
    <t>JB531724</t>
  </si>
  <si>
    <t xml:space="preserve">11/28/2018 08:23:00 </t>
  </si>
  <si>
    <t>JB532630</t>
  </si>
  <si>
    <t>JB531783</t>
  </si>
  <si>
    <t xml:space="preserve">11/28/2018 09:00:00 </t>
  </si>
  <si>
    <t>JB532677</t>
  </si>
  <si>
    <t xml:space="preserve">11/28/2018 09:27:00 </t>
  </si>
  <si>
    <t>028XX W ARTHUR AVE</t>
  </si>
  <si>
    <t>JB531482</t>
  </si>
  <si>
    <t xml:space="preserve">11/28/2018 12:19:00 </t>
  </si>
  <si>
    <t>JB533457</t>
  </si>
  <si>
    <t xml:space="preserve">11/29/2018 02:36:00 </t>
  </si>
  <si>
    <t>JB533484</t>
  </si>
  <si>
    <t xml:space="preserve">11/29/2018 02:50:00 </t>
  </si>
  <si>
    <t>JB534332</t>
  </si>
  <si>
    <t xml:space="preserve">11/29/2018 04:00:00 </t>
  </si>
  <si>
    <t>JB534061</t>
  </si>
  <si>
    <t>JB533152</t>
  </si>
  <si>
    <t xml:space="preserve">11/29/2018 10:44:00 </t>
  </si>
  <si>
    <t>JB533138</t>
  </si>
  <si>
    <t xml:space="preserve">11/29/2018 10:50:00 </t>
  </si>
  <si>
    <t>JB533191</t>
  </si>
  <si>
    <t xml:space="preserve">11/29/2018 11:02:00 </t>
  </si>
  <si>
    <t>JB533220</t>
  </si>
  <si>
    <t xml:space="preserve">11/29/2018 11:45:00 </t>
  </si>
  <si>
    <t>JB535146</t>
  </si>
  <si>
    <t xml:space="preserve">11/30/2018 06:30:00 </t>
  </si>
  <si>
    <t>JB535286</t>
  </si>
  <si>
    <t>JB534428</t>
  </si>
  <si>
    <t xml:space="preserve">11/30/2018 09:20:00 </t>
  </si>
  <si>
    <t>JB534615</t>
  </si>
  <si>
    <t xml:space="preserve">11/30/2018 12:33:00 </t>
  </si>
  <si>
    <t>JB535544</t>
  </si>
  <si>
    <t>JB535745</t>
  </si>
  <si>
    <t>JB535904</t>
  </si>
  <si>
    <t>JB536172</t>
  </si>
  <si>
    <t>JB536245</t>
  </si>
  <si>
    <t>JB536409</t>
  </si>
  <si>
    <t>JB536712</t>
  </si>
  <si>
    <t>JB536776</t>
  </si>
  <si>
    <t>JB536916</t>
  </si>
  <si>
    <t>JB537272</t>
  </si>
  <si>
    <t>JB537418</t>
  </si>
  <si>
    <t>JB537393</t>
  </si>
  <si>
    <t>JB537514</t>
  </si>
  <si>
    <t>JB537589</t>
  </si>
  <si>
    <t>JB537773</t>
  </si>
  <si>
    <t>JB537775</t>
  </si>
  <si>
    <t>002XX S PEORIA ST</t>
  </si>
  <si>
    <t>JB537796</t>
  </si>
  <si>
    <t>JB537808</t>
  </si>
  <si>
    <t>076XX S GREENWOOD AVE</t>
  </si>
  <si>
    <t>JB538038</t>
  </si>
  <si>
    <t>035XX W 77TH ST</t>
  </si>
  <si>
    <t>JB538419</t>
  </si>
  <si>
    <t>JB538454</t>
  </si>
  <si>
    <t>JB538511</t>
  </si>
  <si>
    <t>JB538441</t>
  </si>
  <si>
    <t>JB538583</t>
  </si>
  <si>
    <t>JB538989</t>
  </si>
  <si>
    <t>JB539057</t>
  </si>
  <si>
    <t>007XX S FINANCIAL PL</t>
  </si>
  <si>
    <t>JB539264</t>
  </si>
  <si>
    <t>JB539548</t>
  </si>
  <si>
    <t>JB539832</t>
  </si>
  <si>
    <t>JB540495</t>
  </si>
  <si>
    <t>JB540750</t>
  </si>
  <si>
    <t>JB541003</t>
  </si>
  <si>
    <t>JB541095</t>
  </si>
  <si>
    <t>JB541366</t>
  </si>
  <si>
    <t>JB541430</t>
  </si>
  <si>
    <t>JB541524</t>
  </si>
  <si>
    <t>JB541589</t>
  </si>
  <si>
    <t>JB541635</t>
  </si>
  <si>
    <t>JB541775</t>
  </si>
  <si>
    <t>JB541931</t>
  </si>
  <si>
    <t>JB542185</t>
  </si>
  <si>
    <t>JB542510</t>
  </si>
  <si>
    <t>JB542122</t>
  </si>
  <si>
    <t>JB542478</t>
  </si>
  <si>
    <t>JB542655</t>
  </si>
  <si>
    <t>JB542816</t>
  </si>
  <si>
    <t>JB542948</t>
  </si>
  <si>
    <t>JB543104</t>
  </si>
  <si>
    <t>044XX S MAPLEWOOD AVE</t>
  </si>
  <si>
    <t>JB543610</t>
  </si>
  <si>
    <t>JB543663</t>
  </si>
  <si>
    <t>JB543521</t>
  </si>
  <si>
    <t>JB544023</t>
  </si>
  <si>
    <t>JB544285</t>
  </si>
  <si>
    <t>JB544365</t>
  </si>
  <si>
    <t>JB544389</t>
  </si>
  <si>
    <t>JB545017</t>
  </si>
  <si>
    <t>JB545684</t>
  </si>
  <si>
    <t>JB545823</t>
  </si>
  <si>
    <t>JB545966</t>
  </si>
  <si>
    <t>053XX W BERENICE AVE</t>
  </si>
  <si>
    <t>JB546431</t>
  </si>
  <si>
    <t>JB546681</t>
  </si>
  <si>
    <t>JB546721</t>
  </si>
  <si>
    <t>JB546788</t>
  </si>
  <si>
    <t>JB546833</t>
  </si>
  <si>
    <t>JB546904</t>
  </si>
  <si>
    <t>JB547015</t>
  </si>
  <si>
    <t>JB547163</t>
  </si>
  <si>
    <t>JB547211</t>
  </si>
  <si>
    <t>JB547218</t>
  </si>
  <si>
    <t>JB547433</t>
  </si>
  <si>
    <t>JB547947</t>
  </si>
  <si>
    <t>JB548256</t>
  </si>
  <si>
    <t>JB548300</t>
  </si>
  <si>
    <t>JB548884</t>
  </si>
  <si>
    <t>JB549100</t>
  </si>
  <si>
    <t>JB549448</t>
  </si>
  <si>
    <t>JB549542</t>
  </si>
  <si>
    <t>JD456058</t>
  </si>
  <si>
    <t>JB549707</t>
  </si>
  <si>
    <t>JB549663</t>
  </si>
  <si>
    <t>JB549680</t>
  </si>
  <si>
    <t>JB549690</t>
  </si>
  <si>
    <t>JB549743</t>
  </si>
  <si>
    <t>JB549793</t>
  </si>
  <si>
    <t>JB549808</t>
  </si>
  <si>
    <t>JB550014</t>
  </si>
  <si>
    <t>JB550199</t>
  </si>
  <si>
    <t>JB550191</t>
  </si>
  <si>
    <t>JB550251</t>
  </si>
  <si>
    <t>JB550338</t>
  </si>
  <si>
    <t>JB550503</t>
  </si>
  <si>
    <t>JB550626</t>
  </si>
  <si>
    <t>JD457233</t>
  </si>
  <si>
    <t>008XX W CUYLER AVE</t>
  </si>
  <si>
    <t>JD457491</t>
  </si>
  <si>
    <t>JB551669</t>
  </si>
  <si>
    <t xml:space="preserve">12/13/2018 01:49:00 </t>
  </si>
  <si>
    <t>JB551880</t>
  </si>
  <si>
    <t xml:space="preserve">12/13/2018 03:48:00 </t>
  </si>
  <si>
    <t>JB551850</t>
  </si>
  <si>
    <t xml:space="preserve">12/13/2018 03:53:00 </t>
  </si>
  <si>
    <t>JB551907</t>
  </si>
  <si>
    <t>JB551999</t>
  </si>
  <si>
    <t xml:space="preserve">12/13/2018 04:36:00 </t>
  </si>
  <si>
    <t>JB551081</t>
  </si>
  <si>
    <t xml:space="preserve">12/13/2018 06:20:00 </t>
  </si>
  <si>
    <t>JB551116</t>
  </si>
  <si>
    <t xml:space="preserve">12/13/2018 07:20:00 </t>
  </si>
  <si>
    <t>JB552270</t>
  </si>
  <si>
    <t xml:space="preserve">12/13/2018 08:20:00 </t>
  </si>
  <si>
    <t>JB552409</t>
  </si>
  <si>
    <t xml:space="preserve">12/13/2018 10:23:00 </t>
  </si>
  <si>
    <t>JB552382</t>
  </si>
  <si>
    <t xml:space="preserve">12/13/2018 10:53:00 </t>
  </si>
  <si>
    <t>JB551375</t>
  </si>
  <si>
    <t xml:space="preserve">12/13/2018 11:15:00 </t>
  </si>
  <si>
    <t>JB551545</t>
  </si>
  <si>
    <t xml:space="preserve">12/13/2018 11:21:00 </t>
  </si>
  <si>
    <t>JB551560</t>
  </si>
  <si>
    <t xml:space="preserve">12/13/2018 12:18:00 </t>
  </si>
  <si>
    <t>JD458163</t>
  </si>
  <si>
    <t xml:space="preserve">12/13/2020 04:02:00 </t>
  </si>
  <si>
    <t>JD458247</t>
  </si>
  <si>
    <t xml:space="preserve">12/13/2020 06:00:00 </t>
  </si>
  <si>
    <t>JB553205</t>
  </si>
  <si>
    <t xml:space="preserve">12/14/2018 02:41:00 </t>
  </si>
  <si>
    <t>JB553374</t>
  </si>
  <si>
    <t xml:space="preserve">12/14/2018 04:30:00 </t>
  </si>
  <si>
    <t>JB553483</t>
  </si>
  <si>
    <t>JB552712</t>
  </si>
  <si>
    <t xml:space="preserve">12/14/2018 09:04:00 </t>
  </si>
  <si>
    <t>JB552855</t>
  </si>
  <si>
    <t xml:space="preserve">12/14/2018 10:57:00 </t>
  </si>
  <si>
    <t>JB553880</t>
  </si>
  <si>
    <t xml:space="preserve">12/14/2018 11:11:00 </t>
  </si>
  <si>
    <t>JB553986</t>
  </si>
  <si>
    <t xml:space="preserve">12/15/2018 02:54:00 </t>
  </si>
  <si>
    <t>JB555001</t>
  </si>
  <si>
    <t xml:space="preserve">12/15/2018 09:07:00 </t>
  </si>
  <si>
    <t>JB555057</t>
  </si>
  <si>
    <t xml:space="preserve">12/15/2018 09:30:00 </t>
  </si>
  <si>
    <t>JB555044</t>
  </si>
  <si>
    <t>JB554233</t>
  </si>
  <si>
    <t>JB555046</t>
  </si>
  <si>
    <t xml:space="preserve">12/15/2018 10:05:00 </t>
  </si>
  <si>
    <t>JB555169</t>
  </si>
  <si>
    <t>009XX W CASTLEWOOD TER</t>
  </si>
  <si>
    <t>JB553921</t>
  </si>
  <si>
    <t xml:space="preserve">12/15/2018 12:55:00 </t>
  </si>
  <si>
    <t>JB555814</t>
  </si>
  <si>
    <t>JB555809</t>
  </si>
  <si>
    <t>JB555888</t>
  </si>
  <si>
    <t>JB555943</t>
  </si>
  <si>
    <t xml:space="preserve">12/16/2018 03:41:00 </t>
  </si>
  <si>
    <t>JB555992</t>
  </si>
  <si>
    <t xml:space="preserve">12/16/2018 04:19:00 </t>
  </si>
  <si>
    <t>JB556027</t>
  </si>
  <si>
    <t xml:space="preserve">12/16/2018 04:37:00 </t>
  </si>
  <si>
    <t>JB556269</t>
  </si>
  <si>
    <t xml:space="preserve">12/16/2018 08:45:00 </t>
  </si>
  <si>
    <t>JB555182</t>
  </si>
  <si>
    <t xml:space="preserve">12/16/2018 12:20:00 </t>
  </si>
  <si>
    <t>JB557097</t>
  </si>
  <si>
    <t xml:space="preserve">12/17/2018 01:45:00 </t>
  </si>
  <si>
    <t>JB556487</t>
  </si>
  <si>
    <t xml:space="preserve">12/17/2018 02:28:00 </t>
  </si>
  <si>
    <t>049XX S ROCKWELL ST</t>
  </si>
  <si>
    <t>JB557334</t>
  </si>
  <si>
    <t xml:space="preserve">12/17/2018 04:08:00 </t>
  </si>
  <si>
    <t>JB557460</t>
  </si>
  <si>
    <t>JB557618</t>
  </si>
  <si>
    <t xml:space="preserve">12/17/2018 07:20:00 </t>
  </si>
  <si>
    <t>JB556666</t>
  </si>
  <si>
    <t xml:space="preserve">12/17/2018 08:30:00 </t>
  </si>
  <si>
    <t>JB557717</t>
  </si>
  <si>
    <t xml:space="preserve">12/17/2018 08:51:00 </t>
  </si>
  <si>
    <t>JB556950</t>
  </si>
  <si>
    <t>JB558658</t>
  </si>
  <si>
    <t xml:space="preserve">12/18/2018 04:17:00 </t>
  </si>
  <si>
    <t>JB558711</t>
  </si>
  <si>
    <t>JB558700</t>
  </si>
  <si>
    <t xml:space="preserve">12/18/2018 04:54:00 </t>
  </si>
  <si>
    <t>JB557985</t>
  </si>
  <si>
    <t xml:space="preserve">12/18/2018 08:46:00 </t>
  </si>
  <si>
    <t>JB559063</t>
  </si>
  <si>
    <t xml:space="preserve">12/18/2018 09:17:00 </t>
  </si>
  <si>
    <t>JB559048</t>
  </si>
  <si>
    <t xml:space="preserve">12/18/2018 09:24:00 </t>
  </si>
  <si>
    <t>JB559035</t>
  </si>
  <si>
    <t xml:space="preserve">12/18/2018 09:40:00 </t>
  </si>
  <si>
    <t>JB558207</t>
  </si>
  <si>
    <t xml:space="preserve">12/18/2018 10:50:00 </t>
  </si>
  <si>
    <t>JB559737</t>
  </si>
  <si>
    <t xml:space="preserve">12/19/2018 01:23:00 </t>
  </si>
  <si>
    <t>JB559195</t>
  </si>
  <si>
    <t xml:space="preserve">12/19/2018 01:47:00 </t>
  </si>
  <si>
    <t>JB559956</t>
  </si>
  <si>
    <t xml:space="preserve">12/19/2018 03:24:00 </t>
  </si>
  <si>
    <t>JB560147</t>
  </si>
  <si>
    <t xml:space="preserve">12/19/2018 04:56:00 </t>
  </si>
  <si>
    <t>JB560123</t>
  </si>
  <si>
    <t xml:space="preserve">12/19/2018 05:45:00 </t>
  </si>
  <si>
    <t>JB559304</t>
  </si>
  <si>
    <t>JB559342</t>
  </si>
  <si>
    <t>JB559453</t>
  </si>
  <si>
    <t xml:space="preserve">12/19/2018 10:04:00 </t>
  </si>
  <si>
    <t>JB560496</t>
  </si>
  <si>
    <t>JB559576</t>
  </si>
  <si>
    <t xml:space="preserve">12/19/2018 11:42:00 </t>
  </si>
  <si>
    <t>008XX N SEDGWICK ST</t>
  </si>
  <si>
    <t>JB560556</t>
  </si>
  <si>
    <t>JB561420</t>
  </si>
  <si>
    <t xml:space="preserve">12/20/2018 05:10:00 </t>
  </si>
  <si>
    <t>JB561464</t>
  </si>
  <si>
    <t xml:space="preserve">12/20/2018 05:45:00 </t>
  </si>
  <si>
    <t>JB561763</t>
  </si>
  <si>
    <t xml:space="preserve">12/20/2018 08:40:00 </t>
  </si>
  <si>
    <t>JB561855</t>
  </si>
  <si>
    <t xml:space="preserve">12/20/2018 10:29:00 </t>
  </si>
  <si>
    <t>JB560932</t>
  </si>
  <si>
    <t xml:space="preserve">12/20/2018 11:02:00 </t>
  </si>
  <si>
    <t>JB561032</t>
  </si>
  <si>
    <t xml:space="preserve">12/20/2018 12:02:00 </t>
  </si>
  <si>
    <t>JB561070</t>
  </si>
  <si>
    <t>JB562894</t>
  </si>
  <si>
    <t xml:space="preserve">12/21/2018 05:06:00 </t>
  </si>
  <si>
    <t>JB563068</t>
  </si>
  <si>
    <t xml:space="preserve">12/21/2018 07:33:00 </t>
  </si>
  <si>
    <t>JB563265</t>
  </si>
  <si>
    <t xml:space="preserve">12/21/2018 08:35:00 </t>
  </si>
  <si>
    <t>006XX W ARLINGTON PL</t>
  </si>
  <si>
    <t>JB563092</t>
  </si>
  <si>
    <t xml:space="preserve">12/21/2018 08:46:00 </t>
  </si>
  <si>
    <t>JB563118</t>
  </si>
  <si>
    <t xml:space="preserve">12/21/2018 09:00:00 </t>
  </si>
  <si>
    <t>JB563184</t>
  </si>
  <si>
    <t>JB563205</t>
  </si>
  <si>
    <t xml:space="preserve">12/21/2018 10:24:00 </t>
  </si>
  <si>
    <t>JB563257</t>
  </si>
  <si>
    <t xml:space="preserve">12/21/2018 11:29:00 </t>
  </si>
  <si>
    <t>JB562393</t>
  </si>
  <si>
    <t xml:space="preserve">12/21/2018 11:55:00 </t>
  </si>
  <si>
    <t>JB563882</t>
  </si>
  <si>
    <t xml:space="preserve">12/22/2018 01:20:00 </t>
  </si>
  <si>
    <t>JB563388</t>
  </si>
  <si>
    <t xml:space="preserve">12/22/2018 02:28:00 </t>
  </si>
  <si>
    <t>JB565275</t>
  </si>
  <si>
    <t xml:space="preserve">12/22/2018 05:31:00 </t>
  </si>
  <si>
    <t>JB564306</t>
  </si>
  <si>
    <t>JB563513</t>
  </si>
  <si>
    <t>043XX S ELLIS AVE</t>
  </si>
  <si>
    <t>JB564411</t>
  </si>
  <si>
    <t xml:space="preserve">12/22/2018 08:30:00 </t>
  </si>
  <si>
    <t>JB564380</t>
  </si>
  <si>
    <t xml:space="preserve">12/22/2018 08:40:00 </t>
  </si>
  <si>
    <t>JB563660</t>
  </si>
  <si>
    <t xml:space="preserve">12/22/2018 10:32:00 </t>
  </si>
  <si>
    <t>029XX W WABANSIA AVE</t>
  </si>
  <si>
    <t>JB564482</t>
  </si>
  <si>
    <t xml:space="preserve">12/22/2018 10:49:00 </t>
  </si>
  <si>
    <t>JB564500</t>
  </si>
  <si>
    <t>JB563685</t>
  </si>
  <si>
    <t xml:space="preserve">12/22/2018 11:05:00 </t>
  </si>
  <si>
    <t>JB564021</t>
  </si>
  <si>
    <t xml:space="preserve">12/22/2018 12:45:00 </t>
  </si>
  <si>
    <t>JB565072</t>
  </si>
  <si>
    <t xml:space="preserve">12/23/2018 01:45:00 </t>
  </si>
  <si>
    <t>JB565170</t>
  </si>
  <si>
    <t>JB565191</t>
  </si>
  <si>
    <t xml:space="preserve">12/23/2018 03:36:00 </t>
  </si>
  <si>
    <t>JB565216</t>
  </si>
  <si>
    <t xml:space="preserve">12/23/2018 03:47:00 </t>
  </si>
  <si>
    <t>024XX W MONTROSE AVE</t>
  </si>
  <si>
    <t>JB565278</t>
  </si>
  <si>
    <t>JB564964</t>
  </si>
  <si>
    <t xml:space="preserve">12/23/2018 12:10:00 </t>
  </si>
  <si>
    <t>JB566235</t>
  </si>
  <si>
    <t xml:space="preserve">12/24/2018 03:36:00 </t>
  </si>
  <si>
    <t>JB566451</t>
  </si>
  <si>
    <t xml:space="preserve">12/24/2018 06:16:00 </t>
  </si>
  <si>
    <t>JB565988</t>
  </si>
  <si>
    <t xml:space="preserve">12/24/2018 11:46:00 </t>
  </si>
  <si>
    <t>JB567111</t>
  </si>
  <si>
    <t xml:space="preserve">12/25/2018 05:53:00 </t>
  </si>
  <si>
    <t>JB566729</t>
  </si>
  <si>
    <t xml:space="preserve">12/25/2018 06:39:00 </t>
  </si>
  <si>
    <t>JB567925</t>
  </si>
  <si>
    <t xml:space="preserve">12/26/2018 01:40:00 </t>
  </si>
  <si>
    <t>JB568233</t>
  </si>
  <si>
    <t xml:space="preserve">12/26/2018 06:57:00 </t>
  </si>
  <si>
    <t>JB567413</t>
  </si>
  <si>
    <t xml:space="preserve">12/26/2018 07:20:00 </t>
  </si>
  <si>
    <t>JB567434</t>
  </si>
  <si>
    <t>JB567784</t>
  </si>
  <si>
    <t>JB569033</t>
  </si>
  <si>
    <t xml:space="preserve">12/27/2018 02:49:00 </t>
  </si>
  <si>
    <t>JB569618</t>
  </si>
  <si>
    <t xml:space="preserve">12/27/2018 11:20:00 </t>
  </si>
  <si>
    <t>JB568485</t>
  </si>
  <si>
    <t xml:space="preserve">12/27/2018 12:33:00 </t>
  </si>
  <si>
    <t>JB569005</t>
  </si>
  <si>
    <t xml:space="preserve">12/27/2018 12:53:00 </t>
  </si>
  <si>
    <t>034XX N KIMBALL AVE</t>
  </si>
  <si>
    <t>JB570392</t>
  </si>
  <si>
    <t>JB570336</t>
  </si>
  <si>
    <t>JB570436</t>
  </si>
  <si>
    <t xml:space="preserve">12/28/2018 03:58:00 </t>
  </si>
  <si>
    <t>JB570623</t>
  </si>
  <si>
    <t>JB569830</t>
  </si>
  <si>
    <t xml:space="preserve">12/28/2018 08:20:00 </t>
  </si>
  <si>
    <t>JB570768</t>
  </si>
  <si>
    <t xml:space="preserve">12/28/2018 09:17:00 </t>
  </si>
  <si>
    <t>JB569894</t>
  </si>
  <si>
    <t>JB569901</t>
  </si>
  <si>
    <t xml:space="preserve">12/28/2018 09:50:00 </t>
  </si>
  <si>
    <t>JB570034</t>
  </si>
  <si>
    <t xml:space="preserve">12/28/2018 11:26:00 </t>
  </si>
  <si>
    <t>JB570931</t>
  </si>
  <si>
    <t xml:space="preserve">12/29/2018 01:19:00 </t>
  </si>
  <si>
    <t>JB571428</t>
  </si>
  <si>
    <t xml:space="preserve">12/29/2018 01:34:00 </t>
  </si>
  <si>
    <t>JB571549</t>
  </si>
  <si>
    <t xml:space="preserve">12/29/2018 02:29:00 </t>
  </si>
  <si>
    <t>JB571606</t>
  </si>
  <si>
    <t xml:space="preserve">12/29/2018 04:30:00 </t>
  </si>
  <si>
    <t>JB571064</t>
  </si>
  <si>
    <t xml:space="preserve">12/29/2018 06:13:00 </t>
  </si>
  <si>
    <t>JB571171</t>
  </si>
  <si>
    <t>JB571179</t>
  </si>
  <si>
    <t xml:space="preserve">12/29/2018 10:15:00 </t>
  </si>
  <si>
    <t>JB571187</t>
  </si>
  <si>
    <t xml:space="preserve">12/29/2018 10:19:00 </t>
  </si>
  <si>
    <t>JB571353</t>
  </si>
  <si>
    <t xml:space="preserve">12/29/2018 12:40:00 </t>
  </si>
  <si>
    <t>JB572744</t>
  </si>
  <si>
    <t xml:space="preserve">12/30/2018 02:56:00 </t>
  </si>
  <si>
    <t>JB572889</t>
  </si>
  <si>
    <t xml:space="preserve">12/30/2018 04:42:00 </t>
  </si>
  <si>
    <t>JB573015</t>
  </si>
  <si>
    <t xml:space="preserve">12/30/2018 06:20:00 </t>
  </si>
  <si>
    <t>JB573066</t>
  </si>
  <si>
    <t xml:space="preserve">12/30/2018 07:25:00 </t>
  </si>
  <si>
    <t>JB573127</t>
  </si>
  <si>
    <t xml:space="preserve">12/30/2018 08:54:00 </t>
  </si>
  <si>
    <t>JB573144</t>
  </si>
  <si>
    <t xml:space="preserve">12/30/2018 08:55:00 </t>
  </si>
  <si>
    <t>JB572538</t>
  </si>
  <si>
    <t xml:space="preserve">12/30/2018 11:30:00 </t>
  </si>
  <si>
    <t>JB573878</t>
  </si>
  <si>
    <t xml:space="preserve">12/31/2018 02:55:00 </t>
  </si>
  <si>
    <t>JB573987</t>
  </si>
  <si>
    <t xml:space="preserve">12/31/2018 03:33:00 </t>
  </si>
  <si>
    <t>JC100361</t>
  </si>
  <si>
    <t xml:space="preserve">12/31/2018 07:00:00 </t>
  </si>
  <si>
    <t>JB573420</t>
  </si>
  <si>
    <t xml:space="preserve">12/31/2018 07:05:00 </t>
  </si>
  <si>
    <t>JB573599</t>
  </si>
  <si>
    <t xml:space="preserve">12/31/2018 09:14:00 </t>
  </si>
  <si>
    <t>059XX W CORNELIA AVE</t>
  </si>
  <si>
    <t>JB574318</t>
  </si>
  <si>
    <t xml:space="preserve">12/31/2018 09:45:00 </t>
  </si>
  <si>
    <t>JB574357</t>
  </si>
  <si>
    <t xml:space="preserve">12/31/2018 10:35:00 </t>
  </si>
  <si>
    <t>JB574407</t>
  </si>
  <si>
    <t xml:space="preserve">12/31/2018 11:44:00 </t>
  </si>
  <si>
    <t>JB100252</t>
  </si>
  <si>
    <t>TO PROPERTY</t>
  </si>
  <si>
    <t>JB100250</t>
  </si>
  <si>
    <t>JC101051</t>
  </si>
  <si>
    <t>JB101929</t>
  </si>
  <si>
    <t>027XX W 66TH ST</t>
  </si>
  <si>
    <t>JC101707</t>
  </si>
  <si>
    <t>JC101857</t>
  </si>
  <si>
    <t>JC101916</t>
  </si>
  <si>
    <t>JC102244</t>
  </si>
  <si>
    <t>JC102574</t>
  </si>
  <si>
    <t>JC103871</t>
  </si>
  <si>
    <t>JB104285</t>
  </si>
  <si>
    <t>JB104345</t>
  </si>
  <si>
    <t>JC105234</t>
  </si>
  <si>
    <t>JC104644</t>
  </si>
  <si>
    <t>062XX W 63RD ST</t>
  </si>
  <si>
    <t>JC104737</t>
  </si>
  <si>
    <t>JC104817</t>
  </si>
  <si>
    <t>JC105979</t>
  </si>
  <si>
    <t>JC105002</t>
  </si>
  <si>
    <t>JB106028</t>
  </si>
  <si>
    <t>JB108672</t>
  </si>
  <si>
    <t>JC105253</t>
  </si>
  <si>
    <t>105XX S PARNELL AVE</t>
  </si>
  <si>
    <t>JC105568</t>
  </si>
  <si>
    <t>JC106155</t>
  </si>
  <si>
    <t>JC106423</t>
  </si>
  <si>
    <t>JC106561</t>
  </si>
  <si>
    <t>JC106645</t>
  </si>
  <si>
    <t>JC109284</t>
  </si>
  <si>
    <t>JC107412</t>
  </si>
  <si>
    <t>JB107224</t>
  </si>
  <si>
    <t>JB107315</t>
  </si>
  <si>
    <t>020XX W 17TH ST</t>
  </si>
  <si>
    <t>JB107604</t>
  </si>
  <si>
    <t>JB108002</t>
  </si>
  <si>
    <t>JC107498</t>
  </si>
  <si>
    <t>JC108697</t>
  </si>
  <si>
    <t>JC108709</t>
  </si>
  <si>
    <t>JB109232</t>
  </si>
  <si>
    <t>JC110086</t>
  </si>
  <si>
    <t>JB109484</t>
  </si>
  <si>
    <t>JB109511</t>
  </si>
  <si>
    <t>JC110451</t>
  </si>
  <si>
    <t>JC111018</t>
  </si>
  <si>
    <t>JB110686</t>
  </si>
  <si>
    <t>JB111320</t>
  </si>
  <si>
    <t>JB111745</t>
  </si>
  <si>
    <t>047XX N DOVER ST</t>
  </si>
  <si>
    <t>JC112361</t>
  </si>
  <si>
    <t>JB112287</t>
  </si>
  <si>
    <t>JB112572</t>
  </si>
  <si>
    <t>JB113057</t>
  </si>
  <si>
    <t>JC113346</t>
  </si>
  <si>
    <t>JC113451</t>
  </si>
  <si>
    <t>JB113250</t>
  </si>
  <si>
    <t>JB113775</t>
  </si>
  <si>
    <t>JB113863</t>
  </si>
  <si>
    <t>054XX N DAMEN AVE</t>
  </si>
  <si>
    <t>JB114350</t>
  </si>
  <si>
    <t>JB115012</t>
  </si>
  <si>
    <t>JB115049</t>
  </si>
  <si>
    <t xml:space="preserve">01/13/2018 02:46:00 </t>
  </si>
  <si>
    <t>042XX S ELLIS AVE</t>
  </si>
  <si>
    <t>JB115513</t>
  </si>
  <si>
    <t>JC115006</t>
  </si>
  <si>
    <t xml:space="preserve">01/13/2019 01:10:00 </t>
  </si>
  <si>
    <t>JC115751</t>
  </si>
  <si>
    <t xml:space="preserve">01/13/2019 06:09:00 </t>
  </si>
  <si>
    <t>JC127964</t>
  </si>
  <si>
    <t>JB115566</t>
  </si>
  <si>
    <t xml:space="preserve">01/14/2018 01:14:00 </t>
  </si>
  <si>
    <t>JB115591</t>
  </si>
  <si>
    <t xml:space="preserve">01/14/2018 02:35:00 </t>
  </si>
  <si>
    <t>JB115644</t>
  </si>
  <si>
    <t xml:space="preserve">01/14/2018 04:25:00 </t>
  </si>
  <si>
    <t>JB115684</t>
  </si>
  <si>
    <t xml:space="preserve">01/14/2018 05:58:00 </t>
  </si>
  <si>
    <t>0000X W PARKING LOT A ST</t>
  </si>
  <si>
    <t>JB120840</t>
  </si>
  <si>
    <t>JC116673</t>
  </si>
  <si>
    <t xml:space="preserve">01/14/2019 02:50:00 </t>
  </si>
  <si>
    <t>006XX N SACRAMENTO BLVD</t>
  </si>
  <si>
    <t>JC116703</t>
  </si>
  <si>
    <t xml:space="preserve">01/14/2019 03:37:00 </t>
  </si>
  <si>
    <t>JC116786</t>
  </si>
  <si>
    <t xml:space="preserve">01/14/2019 03:55:00 </t>
  </si>
  <si>
    <t>JC117442</t>
  </si>
  <si>
    <t xml:space="preserve">01/14/2019 05:00:00 </t>
  </si>
  <si>
    <t>005XX N PESHTIGO CT</t>
  </si>
  <si>
    <t>JB116961</t>
  </si>
  <si>
    <t xml:space="preserve">01/15/2018 01:10:00 </t>
  </si>
  <si>
    <t>JB116935</t>
  </si>
  <si>
    <t xml:space="preserve">01/15/2018 01:40:00 </t>
  </si>
  <si>
    <t>JB117596</t>
  </si>
  <si>
    <t xml:space="preserve">01/15/2018 04:00:00 </t>
  </si>
  <si>
    <t>JC118360</t>
  </si>
  <si>
    <t xml:space="preserve">01/15/2019 08:17:00 </t>
  </si>
  <si>
    <t>JB118171</t>
  </si>
  <si>
    <t xml:space="preserve">01/16/2018 02:14:00 </t>
  </si>
  <si>
    <t>JB118319</t>
  </si>
  <si>
    <t xml:space="preserve">01/16/2018 04:37:00 </t>
  </si>
  <si>
    <t>JC119248</t>
  </si>
  <si>
    <t>JC118567</t>
  </si>
  <si>
    <t xml:space="preserve">01/16/2019 04:08:00 </t>
  </si>
  <si>
    <t>JC119744</t>
  </si>
  <si>
    <t>JC118919</t>
  </si>
  <si>
    <t>JB118678</t>
  </si>
  <si>
    <t xml:space="preserve">01/17/2018 01:30:00 </t>
  </si>
  <si>
    <t>JB118711</t>
  </si>
  <si>
    <t>JB119701</t>
  </si>
  <si>
    <t xml:space="preserve">01/17/2018 05:40:00 </t>
  </si>
  <si>
    <t>024XX W ERIE ST</t>
  </si>
  <si>
    <t>JC120520</t>
  </si>
  <si>
    <t xml:space="preserve">01/17/2019 03:08:00 </t>
  </si>
  <si>
    <t>JC119899</t>
  </si>
  <si>
    <t xml:space="preserve">01/17/2019 05:10:00 </t>
  </si>
  <si>
    <t>JC120380</t>
  </si>
  <si>
    <t xml:space="preserve">01/17/2019 12:46:00 </t>
  </si>
  <si>
    <t>JB121015</t>
  </si>
  <si>
    <t xml:space="preserve">01/18/2018 06:36:00 </t>
  </si>
  <si>
    <t>017XX W WASECA PL</t>
  </si>
  <si>
    <t>JC122112</t>
  </si>
  <si>
    <t xml:space="preserve">01/18/2019 08:27:00 </t>
  </si>
  <si>
    <t>JC122211</t>
  </si>
  <si>
    <t xml:space="preserve">01/18/2019 10:20:00 </t>
  </si>
  <si>
    <t>JB122308</t>
  </si>
  <si>
    <t xml:space="preserve">01/19/2018 06:35:00 </t>
  </si>
  <si>
    <t>JB121559</t>
  </si>
  <si>
    <t xml:space="preserve">01/19/2018 09:00:00 </t>
  </si>
  <si>
    <t>JB123514</t>
  </si>
  <si>
    <t>JB122692</t>
  </si>
  <si>
    <t>JB122709</t>
  </si>
  <si>
    <t xml:space="preserve">01/20/2018 05:59:00 </t>
  </si>
  <si>
    <t>JB122758</t>
  </si>
  <si>
    <t>JB123911</t>
  </si>
  <si>
    <t>JC123198</t>
  </si>
  <si>
    <t xml:space="preserve">01/20/2019 03:50:00 </t>
  </si>
  <si>
    <t>JC125894</t>
  </si>
  <si>
    <t>JC123973</t>
  </si>
  <si>
    <t xml:space="preserve">01/20/2019 11:14:00 </t>
  </si>
  <si>
    <t>0000X E 14TH PL</t>
  </si>
  <si>
    <t>JB123879</t>
  </si>
  <si>
    <t xml:space="preserve">01/21/2018 04:06:00 </t>
  </si>
  <si>
    <t>JB124451</t>
  </si>
  <si>
    <t xml:space="preserve">01/21/2018 05:03:00 </t>
  </si>
  <si>
    <t>JB125950</t>
  </si>
  <si>
    <t xml:space="preserve">01/21/2018 06:57:00 </t>
  </si>
  <si>
    <t>JC124985</t>
  </si>
  <si>
    <t>JB126118</t>
  </si>
  <si>
    <t xml:space="preserve">01/22/2018 08:00:00 </t>
  </si>
  <si>
    <t>JB126034</t>
  </si>
  <si>
    <t>JB125206</t>
  </si>
  <si>
    <t>JB126125</t>
  </si>
  <si>
    <t xml:space="preserve">01/22/2018 10:30:00 </t>
  </si>
  <si>
    <t>JB126105</t>
  </si>
  <si>
    <t>JB127353</t>
  </si>
  <si>
    <t>031XX N CHRISTIANA AVE</t>
  </si>
  <si>
    <t>JB126439</t>
  </si>
  <si>
    <t xml:space="preserve">01/23/2018 09:28:00 </t>
  </si>
  <si>
    <t>JB127983</t>
  </si>
  <si>
    <t>023XX W 25TH ST</t>
  </si>
  <si>
    <t>JC127522</t>
  </si>
  <si>
    <t xml:space="preserve">01/24/2019 02:10:00 </t>
  </si>
  <si>
    <t>JC128667</t>
  </si>
  <si>
    <t>JC128753</t>
  </si>
  <si>
    <t xml:space="preserve">01/24/2019 10:36:00 </t>
  </si>
  <si>
    <t>JB131200</t>
  </si>
  <si>
    <t xml:space="preserve">01/26/2018 11:25:00 </t>
  </si>
  <si>
    <t>014XX W ROSEMONT AVE</t>
  </si>
  <si>
    <t>JB129886</t>
  </si>
  <si>
    <t>JC130125</t>
  </si>
  <si>
    <t xml:space="preserve">01/26/2019 06:05:00 </t>
  </si>
  <si>
    <t>JB132027</t>
  </si>
  <si>
    <t xml:space="preserve">01/27/2018 05:21:00 </t>
  </si>
  <si>
    <t>JB133578</t>
  </si>
  <si>
    <t xml:space="preserve">01/27/2018 05:30:00 </t>
  </si>
  <si>
    <t>060XX N KEATING AVE</t>
  </si>
  <si>
    <t>JB131406</t>
  </si>
  <si>
    <t>JB131672</t>
  </si>
  <si>
    <t xml:space="preserve">01/27/2018 11:00:00 </t>
  </si>
  <si>
    <t>JB131654</t>
  </si>
  <si>
    <t xml:space="preserve">01/27/2018 11:55:00 </t>
  </si>
  <si>
    <t>JC131780</t>
  </si>
  <si>
    <t xml:space="preserve">01/27/2019 07:06:00 </t>
  </si>
  <si>
    <t>JB132502</t>
  </si>
  <si>
    <t xml:space="preserve">01/28/2018 03:17:00 </t>
  </si>
  <si>
    <t>JB132509</t>
  </si>
  <si>
    <t xml:space="preserve">01/28/2018 03:25:00 </t>
  </si>
  <si>
    <t>JB132958</t>
  </si>
  <si>
    <t xml:space="preserve">01/28/2018 12:56:00 </t>
  </si>
  <si>
    <t>JC132607</t>
  </si>
  <si>
    <t xml:space="preserve">01/28/2019 02:30:00 </t>
  </si>
  <si>
    <t>JC133084</t>
  </si>
  <si>
    <t xml:space="preserve">01/28/2019 09:54:00 </t>
  </si>
  <si>
    <t>JB133489</t>
  </si>
  <si>
    <t>JB133426</t>
  </si>
  <si>
    <t xml:space="preserve">01/29/2018 12:01:00 </t>
  </si>
  <si>
    <t>JC133494</t>
  </si>
  <si>
    <t>JB134645</t>
  </si>
  <si>
    <t xml:space="preserve">01/30/2018 01:06:00 </t>
  </si>
  <si>
    <t>JB135700</t>
  </si>
  <si>
    <t xml:space="preserve">01/30/2018 08:41:00 </t>
  </si>
  <si>
    <t>JC141340</t>
  </si>
  <si>
    <t xml:space="preserve">01/30/2019 09:50:00 </t>
  </si>
  <si>
    <t>JB135854</t>
  </si>
  <si>
    <t xml:space="preserve">01/31/2018 02:48:00 </t>
  </si>
  <si>
    <t>JB135865</t>
  </si>
  <si>
    <t xml:space="preserve">01/31/2018 04:23:00 </t>
  </si>
  <si>
    <t>JB136943</t>
  </si>
  <si>
    <t>045XX S FAIRFIELD AVE</t>
  </si>
  <si>
    <t>JB136690</t>
  </si>
  <si>
    <t xml:space="preserve">01/31/2018 06:04:00 </t>
  </si>
  <si>
    <t>JB136865</t>
  </si>
  <si>
    <t xml:space="preserve">01/31/2018 07:46:00 </t>
  </si>
  <si>
    <t>JC135656</t>
  </si>
  <si>
    <t xml:space="preserve">01/31/2019 04:20:00 </t>
  </si>
  <si>
    <t>JC136111</t>
  </si>
  <si>
    <t xml:space="preserve">01/31/2019 08:30:00 </t>
  </si>
  <si>
    <t>JB137067</t>
  </si>
  <si>
    <t>JB138165</t>
  </si>
  <si>
    <t>JC136213</t>
  </si>
  <si>
    <t>JC136196</t>
  </si>
  <si>
    <t>JC136570</t>
  </si>
  <si>
    <t>JC136673</t>
  </si>
  <si>
    <t>JC136838</t>
  </si>
  <si>
    <t>JB138213</t>
  </si>
  <si>
    <t>JC137792</t>
  </si>
  <si>
    <t>JC138120</t>
  </si>
  <si>
    <t>033XX W BRYN MAWR AVE</t>
  </si>
  <si>
    <t>JB139477</t>
  </si>
  <si>
    <t>JB140374</t>
  </si>
  <si>
    <t>JB140463</t>
  </si>
  <si>
    <t>JB140682</t>
  </si>
  <si>
    <t>JB140721</t>
  </si>
  <si>
    <t>JB144111</t>
  </si>
  <si>
    <t>JB140883</t>
  </si>
  <si>
    <t>JC139275</t>
  </si>
  <si>
    <t>JC139686</t>
  </si>
  <si>
    <t>JC139690</t>
  </si>
  <si>
    <t>JB141463</t>
  </si>
  <si>
    <t>JB141456</t>
  </si>
  <si>
    <t>JB141651</t>
  </si>
  <si>
    <t>JC141145</t>
  </si>
  <si>
    <t>JC141849</t>
  </si>
  <si>
    <t>JC141874</t>
  </si>
  <si>
    <t>005XX E 38TH ST</t>
  </si>
  <si>
    <t>JC141956</t>
  </si>
  <si>
    <t>JC142068</t>
  </si>
  <si>
    <t>JC142832</t>
  </si>
  <si>
    <t>JB143833</t>
  </si>
  <si>
    <t>JB144653</t>
  </si>
  <si>
    <t>JB144848</t>
  </si>
  <si>
    <t>JC143942</t>
  </si>
  <si>
    <t>027XX S MICHIGAN AVE</t>
  </si>
  <si>
    <t>JC143117</t>
  </si>
  <si>
    <t>JC143510</t>
  </si>
  <si>
    <t>JC143989</t>
  </si>
  <si>
    <t>JC144247</t>
  </si>
  <si>
    <t>JB144920</t>
  </si>
  <si>
    <t>JB144921</t>
  </si>
  <si>
    <t>JB145739</t>
  </si>
  <si>
    <t>JC146653</t>
  </si>
  <si>
    <t>053XX N DAMEN AVE</t>
  </si>
  <si>
    <t>JC144856</t>
  </si>
  <si>
    <t>JB146602</t>
  </si>
  <si>
    <t>JC145574</t>
  </si>
  <si>
    <t>JC145647</t>
  </si>
  <si>
    <t>JC145997</t>
  </si>
  <si>
    <t>JC146516</t>
  </si>
  <si>
    <t>JC146648</t>
  </si>
  <si>
    <t>049XX W PENSACOLA AVE</t>
  </si>
  <si>
    <t>JB147499</t>
  </si>
  <si>
    <t>JC146792</t>
  </si>
  <si>
    <t>JC146875</t>
  </si>
  <si>
    <t>JC147795</t>
  </si>
  <si>
    <t>JB148164</t>
  </si>
  <si>
    <t>JC147826</t>
  </si>
  <si>
    <t>JC148856</t>
  </si>
  <si>
    <t>JC148944</t>
  </si>
  <si>
    <t>JB149005</t>
  </si>
  <si>
    <t>JC149660</t>
  </si>
  <si>
    <t>JC149752</t>
  </si>
  <si>
    <t>065XX S WHIPPLE ST</t>
  </si>
  <si>
    <t>JC149881</t>
  </si>
  <si>
    <t>JC150173</t>
  </si>
  <si>
    <t>JC151071</t>
  </si>
  <si>
    <t xml:space="preserve">02/13/2019 01:42:00 </t>
  </si>
  <si>
    <t>JC151662</t>
  </si>
  <si>
    <t>JB151966</t>
  </si>
  <si>
    <t xml:space="preserve">02/14/2018 02:35:00 </t>
  </si>
  <si>
    <t>JB152009</t>
  </si>
  <si>
    <t xml:space="preserve">02/14/2018 03:32:00 </t>
  </si>
  <si>
    <t>JB152362</t>
  </si>
  <si>
    <t>JC151675</t>
  </si>
  <si>
    <t>JC152307</t>
  </si>
  <si>
    <t xml:space="preserve">02/14/2019 01:47:00 </t>
  </si>
  <si>
    <t>JC151707</t>
  </si>
  <si>
    <t xml:space="preserve">02/14/2019 02:10:00 </t>
  </si>
  <si>
    <t>JC152556</t>
  </si>
  <si>
    <t xml:space="preserve">02/14/2019 05:12:00 </t>
  </si>
  <si>
    <t>JC152586</t>
  </si>
  <si>
    <t>JB152602</t>
  </si>
  <si>
    <t xml:space="preserve">02/15/2018 03:33:00 </t>
  </si>
  <si>
    <t>JB152594</t>
  </si>
  <si>
    <t>JB153483</t>
  </si>
  <si>
    <t>JB153535</t>
  </si>
  <si>
    <t>JB153804</t>
  </si>
  <si>
    <t xml:space="preserve">02/15/2018 11:20:00 </t>
  </si>
  <si>
    <t>JC154150</t>
  </si>
  <si>
    <t xml:space="preserve">02/15/2019 10:09:00 </t>
  </si>
  <si>
    <t>JB154534</t>
  </si>
  <si>
    <t xml:space="preserve">02/16/2018 02:05:00 </t>
  </si>
  <si>
    <t>JB154672</t>
  </si>
  <si>
    <t xml:space="preserve">02/16/2018 04:10:00 </t>
  </si>
  <si>
    <t>JB154651</t>
  </si>
  <si>
    <t xml:space="preserve">02/16/2018 05:01:00 </t>
  </si>
  <si>
    <t>JB154009</t>
  </si>
  <si>
    <t>JB155120</t>
  </si>
  <si>
    <t xml:space="preserve">02/17/2018 02:00:00 </t>
  </si>
  <si>
    <t>JB155560</t>
  </si>
  <si>
    <t xml:space="preserve">02/17/2018 02:15:00 </t>
  </si>
  <si>
    <t>JB155784</t>
  </si>
  <si>
    <t>019XX N LOWELL AVE</t>
  </si>
  <si>
    <t>JB155832</t>
  </si>
  <si>
    <t xml:space="preserve">02/17/2018 05:48:00 </t>
  </si>
  <si>
    <t>JB155397</t>
  </si>
  <si>
    <t>JB155045</t>
  </si>
  <si>
    <t xml:space="preserve">02/17/2018 12:00:00 </t>
  </si>
  <si>
    <t>JB155066</t>
  </si>
  <si>
    <t>JC155539</t>
  </si>
  <si>
    <t>JC155380</t>
  </si>
  <si>
    <t xml:space="preserve">02/17/2019 12:45:00 </t>
  </si>
  <si>
    <t>JB156287</t>
  </si>
  <si>
    <t xml:space="preserve">02/18/2018 08:00:00 </t>
  </si>
  <si>
    <t>016XX N MAPLEWOOD AVE</t>
  </si>
  <si>
    <t>JC156443</t>
  </si>
  <si>
    <t xml:space="preserve">02/18/2019 01:15:00 </t>
  </si>
  <si>
    <t>JC157601</t>
  </si>
  <si>
    <t xml:space="preserve">02/18/2019 11:52:00 </t>
  </si>
  <si>
    <t>JB157607</t>
  </si>
  <si>
    <t>JB157264</t>
  </si>
  <si>
    <t xml:space="preserve">02/19/2018 08:26:00 </t>
  </si>
  <si>
    <t>JB158184</t>
  </si>
  <si>
    <t xml:space="preserve">02/19/2018 09:40:00 </t>
  </si>
  <si>
    <t>JB158178</t>
  </si>
  <si>
    <t>JC158281</t>
  </si>
  <si>
    <t xml:space="preserve">02/19/2019 02:21:00 </t>
  </si>
  <si>
    <t>JC158727</t>
  </si>
  <si>
    <t xml:space="preserve">02/19/2019 08:48:00 </t>
  </si>
  <si>
    <t>063XX W BERTEAU AVE</t>
  </si>
  <si>
    <t>JB158958</t>
  </si>
  <si>
    <t xml:space="preserve">02/20/2018 02:50:00 </t>
  </si>
  <si>
    <t>024XX W GUNNISON ST</t>
  </si>
  <si>
    <t>JB159519</t>
  </si>
  <si>
    <t xml:space="preserve">02/20/2018 10:12:00 </t>
  </si>
  <si>
    <t>JC158883</t>
  </si>
  <si>
    <t xml:space="preserve">02/20/2019 01:20:00 </t>
  </si>
  <si>
    <t>JC158893</t>
  </si>
  <si>
    <t xml:space="preserve">02/20/2019 01:25:00 </t>
  </si>
  <si>
    <t>JC159538</t>
  </si>
  <si>
    <t xml:space="preserve">02/20/2019 03:55:00 </t>
  </si>
  <si>
    <t>JC159640</t>
  </si>
  <si>
    <t xml:space="preserve">02/20/2019 04:56:00 </t>
  </si>
  <si>
    <t>JC159151</t>
  </si>
  <si>
    <t>JB159644</t>
  </si>
  <si>
    <t xml:space="preserve">02/21/2018 03:50:00 </t>
  </si>
  <si>
    <t>JB160620</t>
  </si>
  <si>
    <t xml:space="preserve">02/21/2018 07:03:00 </t>
  </si>
  <si>
    <t>JB161056</t>
  </si>
  <si>
    <t xml:space="preserve">02/21/2018 07:12:00 </t>
  </si>
  <si>
    <t>001XX W SUPERIOR ST</t>
  </si>
  <si>
    <t>JB162062</t>
  </si>
  <si>
    <t xml:space="preserve">02/22/2018 01:13:00 </t>
  </si>
  <si>
    <t>JB160840</t>
  </si>
  <si>
    <t xml:space="preserve">02/22/2018 02:40:00 </t>
  </si>
  <si>
    <t>052XX N LAPORTE AVE</t>
  </si>
  <si>
    <t>JB161922</t>
  </si>
  <si>
    <t xml:space="preserve">02/22/2018 09:13:00 </t>
  </si>
  <si>
    <t>JB161101</t>
  </si>
  <si>
    <t>JB161203</t>
  </si>
  <si>
    <t xml:space="preserve">02/22/2018 11:45:00 </t>
  </si>
  <si>
    <t>JC161358</t>
  </si>
  <si>
    <t xml:space="preserve">02/22/2019 04:04:00 </t>
  </si>
  <si>
    <t>JC162479</t>
  </si>
  <si>
    <t xml:space="preserve">02/22/2019 09:06:00 </t>
  </si>
  <si>
    <t>JB162034</t>
  </si>
  <si>
    <t xml:space="preserve">02/23/2018 01:04:00 </t>
  </si>
  <si>
    <t>JB162072</t>
  </si>
  <si>
    <t xml:space="preserve">02/23/2018 02:30:00 </t>
  </si>
  <si>
    <t>JC163611</t>
  </si>
  <si>
    <t>JB163613</t>
  </si>
  <si>
    <t xml:space="preserve">02/24/2018 10:56:00 </t>
  </si>
  <si>
    <t>JC163791</t>
  </si>
  <si>
    <t>JC163818</t>
  </si>
  <si>
    <t xml:space="preserve">02/24/2019 03:49:00 </t>
  </si>
  <si>
    <t>JC163838</t>
  </si>
  <si>
    <t xml:space="preserve">02/24/2019 04:20:00 </t>
  </si>
  <si>
    <t>JC164416</t>
  </si>
  <si>
    <t xml:space="preserve">02/24/2019 05:00:00 </t>
  </si>
  <si>
    <t>JC163931</t>
  </si>
  <si>
    <t xml:space="preserve">02/24/2019 07:10:00 </t>
  </si>
  <si>
    <t>JB164622</t>
  </si>
  <si>
    <t>JB164512</t>
  </si>
  <si>
    <t xml:space="preserve">02/25/2018 03:36:00 </t>
  </si>
  <si>
    <t>JC165574</t>
  </si>
  <si>
    <t xml:space="preserve">02/25/2019 05:00:00 </t>
  </si>
  <si>
    <t>040XX N KEDZIE AVE</t>
  </si>
  <si>
    <t>JC165665</t>
  </si>
  <si>
    <t>JC165831</t>
  </si>
  <si>
    <t xml:space="preserve">02/25/2019 08:59:00 </t>
  </si>
  <si>
    <t>JB165510</t>
  </si>
  <si>
    <t>JB165515</t>
  </si>
  <si>
    <t>058XX W DAKIN ST</t>
  </si>
  <si>
    <t>JB166999</t>
  </si>
  <si>
    <t xml:space="preserve">02/27/2018 07:46:00 </t>
  </si>
  <si>
    <t>JB167010</t>
  </si>
  <si>
    <t>JB167035</t>
  </si>
  <si>
    <t>JB168033</t>
  </si>
  <si>
    <t xml:space="preserve">02/27/2018 11:06:00 </t>
  </si>
  <si>
    <t>JB168568</t>
  </si>
  <si>
    <t xml:space="preserve">02/28/2018 01:15:00 </t>
  </si>
  <si>
    <t>JB168096</t>
  </si>
  <si>
    <t xml:space="preserve">02/28/2018 02:20:00 </t>
  </si>
  <si>
    <t>024XX W FARGO AVE</t>
  </si>
  <si>
    <t>JB168071</t>
  </si>
  <si>
    <t xml:space="preserve">02/28/2018 12:30:00 </t>
  </si>
  <si>
    <t>JC168365</t>
  </si>
  <si>
    <t xml:space="preserve">02/28/2019 12:49:00 </t>
  </si>
  <si>
    <t>JB169326</t>
  </si>
  <si>
    <t>JB169360</t>
  </si>
  <si>
    <t>JB169962</t>
  </si>
  <si>
    <t>014XX W FULLER ST</t>
  </si>
  <si>
    <t>JB170034</t>
  </si>
  <si>
    <t>JB170267</t>
  </si>
  <si>
    <t>JC170094</t>
  </si>
  <si>
    <t>JB170551</t>
  </si>
  <si>
    <t>JB171056</t>
  </si>
  <si>
    <t>JB171578</t>
  </si>
  <si>
    <t>004XX W 118TH ST</t>
  </si>
  <si>
    <t>JB171630</t>
  </si>
  <si>
    <t>088XX S WOOD ST</t>
  </si>
  <si>
    <t>JB171633</t>
  </si>
  <si>
    <t>JB171688</t>
  </si>
  <si>
    <t>JC170730</t>
  </si>
  <si>
    <t>JC170818</t>
  </si>
  <si>
    <t>JB171741</t>
  </si>
  <si>
    <t>JB171844</t>
  </si>
  <si>
    <t>JB172023</t>
  </si>
  <si>
    <t>JB172226</t>
  </si>
  <si>
    <t>JB172628</t>
  </si>
  <si>
    <t>JC173719</t>
  </si>
  <si>
    <t>JC172462</t>
  </si>
  <si>
    <t>JB172934</t>
  </si>
  <si>
    <t>JB173010</t>
  </si>
  <si>
    <t>JB173487</t>
  </si>
  <si>
    <t>JC173247</t>
  </si>
  <si>
    <t>JC173883</t>
  </si>
  <si>
    <t>JB173960</t>
  </si>
  <si>
    <t>JB174680</t>
  </si>
  <si>
    <t>JB174934</t>
  </si>
  <si>
    <t>JC174471</t>
  </si>
  <si>
    <t>JC173990</t>
  </si>
  <si>
    <t>JC174110</t>
  </si>
  <si>
    <t>JC174169</t>
  </si>
  <si>
    <t>043XX S CHAMPLAIN AVE</t>
  </si>
  <si>
    <t>JC174882</t>
  </si>
  <si>
    <t>JB176035</t>
  </si>
  <si>
    <t>JB176366</t>
  </si>
  <si>
    <t>JC175473</t>
  </si>
  <si>
    <t>JB177552</t>
  </si>
  <si>
    <t>JC177275</t>
  </si>
  <si>
    <t>JB178324</t>
  </si>
  <si>
    <t>JB178868</t>
  </si>
  <si>
    <t>JB178926</t>
  </si>
  <si>
    <t>JB178929</t>
  </si>
  <si>
    <t>JB183239</t>
  </si>
  <si>
    <t>JC180905</t>
  </si>
  <si>
    <t>JC180065</t>
  </si>
  <si>
    <t>JC179731</t>
  </si>
  <si>
    <t>JB180235</t>
  </si>
  <si>
    <t>JB180289</t>
  </si>
  <si>
    <t>JB181161</t>
  </si>
  <si>
    <t>JC179861</t>
  </si>
  <si>
    <t>JC180363</t>
  </si>
  <si>
    <t>JB228085</t>
  </si>
  <si>
    <t>JB181449</t>
  </si>
  <si>
    <t>JB181807</t>
  </si>
  <si>
    <t>JB181943</t>
  </si>
  <si>
    <t>JB182123</t>
  </si>
  <si>
    <t>JC181447</t>
  </si>
  <si>
    <t>JC182231</t>
  </si>
  <si>
    <t>JC182304</t>
  </si>
  <si>
    <t>009XX N SACRAMENTO BLVD</t>
  </si>
  <si>
    <t>JC182753</t>
  </si>
  <si>
    <t>JC183268</t>
  </si>
  <si>
    <t>JB183728</t>
  </si>
  <si>
    <t xml:space="preserve">03/13/2018 02:05:00 </t>
  </si>
  <si>
    <t>JB183936</t>
  </si>
  <si>
    <t>JC183461</t>
  </si>
  <si>
    <t>JC185564</t>
  </si>
  <si>
    <t xml:space="preserve">03/13/2019 07:23:00 </t>
  </si>
  <si>
    <t>JC184525</t>
  </si>
  <si>
    <t>JB185653</t>
  </si>
  <si>
    <t xml:space="preserve">03/14/2018 03:02:00 </t>
  </si>
  <si>
    <t>JB186223</t>
  </si>
  <si>
    <t xml:space="preserve">03/14/2018 10:39:00 </t>
  </si>
  <si>
    <t>JB185043</t>
  </si>
  <si>
    <t xml:space="preserve">03/14/2018 12:14:00 </t>
  </si>
  <si>
    <t>026XX W DEVON AVE</t>
  </si>
  <si>
    <t>JC185056</t>
  </si>
  <si>
    <t>JC185883</t>
  </si>
  <si>
    <t xml:space="preserve">03/14/2019 10:44:00 </t>
  </si>
  <si>
    <t>JB186832</t>
  </si>
  <si>
    <t xml:space="preserve">03/15/2018 01:45:00 </t>
  </si>
  <si>
    <t>JB188485</t>
  </si>
  <si>
    <t xml:space="preserve">03/16/2018 06:10:00 </t>
  </si>
  <si>
    <t>JB188740</t>
  </si>
  <si>
    <t xml:space="preserve">03/16/2018 11:45:00 </t>
  </si>
  <si>
    <t>JC187325</t>
  </si>
  <si>
    <t>JC187915</t>
  </si>
  <si>
    <t xml:space="preserve">03/16/2019 02:40:00 </t>
  </si>
  <si>
    <t>JC187433</t>
  </si>
  <si>
    <t xml:space="preserve">03/16/2019 07:35:00 </t>
  </si>
  <si>
    <t>JB188875</t>
  </si>
  <si>
    <t xml:space="preserve">03/17/2018 01:25:00 </t>
  </si>
  <si>
    <t>JB189449</t>
  </si>
  <si>
    <t xml:space="preserve">03/17/2018 02:58:00 </t>
  </si>
  <si>
    <t>012XX E 103RD ST</t>
  </si>
  <si>
    <t>JB218188</t>
  </si>
  <si>
    <t xml:space="preserve">03/17/2018 08:40:00 </t>
  </si>
  <si>
    <t>JB189060</t>
  </si>
  <si>
    <t xml:space="preserve">03/17/2018 09:45:00 </t>
  </si>
  <si>
    <t>JB189220</t>
  </si>
  <si>
    <t>JB188840</t>
  </si>
  <si>
    <t xml:space="preserve">03/17/2018 12:42:00 </t>
  </si>
  <si>
    <t>JC189195</t>
  </si>
  <si>
    <t xml:space="preserve">03/17/2019 03:31:00 </t>
  </si>
  <si>
    <t>024XX W PENSACOLA AVE</t>
  </si>
  <si>
    <t>JC188547</t>
  </si>
  <si>
    <t xml:space="preserve">03/17/2019 12:22:00 </t>
  </si>
  <si>
    <t>JC188555</t>
  </si>
  <si>
    <t>JB190648</t>
  </si>
  <si>
    <t xml:space="preserve">03/18/2018 03:30:00 </t>
  </si>
  <si>
    <t>JB190764</t>
  </si>
  <si>
    <t xml:space="preserve">03/18/2018 05:32:00 </t>
  </si>
  <si>
    <t>JC189704</t>
  </si>
  <si>
    <t xml:space="preserve">03/18/2019 05:50:00 </t>
  </si>
  <si>
    <t>034XX N PAULINA ST</t>
  </si>
  <si>
    <t>JC190719</t>
  </si>
  <si>
    <t xml:space="preserve">03/18/2019 07:02:00 </t>
  </si>
  <si>
    <t>039XX W DAKIN ST</t>
  </si>
  <si>
    <t>JC189723</t>
  </si>
  <si>
    <t xml:space="preserve">03/18/2019 07:16:00 </t>
  </si>
  <si>
    <t>JC189945</t>
  </si>
  <si>
    <t xml:space="preserve">03/18/2019 10:30:00 </t>
  </si>
  <si>
    <t>JC189589</t>
  </si>
  <si>
    <t xml:space="preserve">03/18/2019 12:16:00 </t>
  </si>
  <si>
    <t>JB192323</t>
  </si>
  <si>
    <t xml:space="preserve">03/19/2018 08:53:00 </t>
  </si>
  <si>
    <t>JB191112</t>
  </si>
  <si>
    <t>JC191309</t>
  </si>
  <si>
    <t>JC192244</t>
  </si>
  <si>
    <t xml:space="preserve">03/19/2019 11:15:00 </t>
  </si>
  <si>
    <t>JB192451</t>
  </si>
  <si>
    <t>JB193070</t>
  </si>
  <si>
    <t xml:space="preserve">03/20/2018 01:47:00 </t>
  </si>
  <si>
    <t>JB193235</t>
  </si>
  <si>
    <t xml:space="preserve">03/20/2018 03:40:00 </t>
  </si>
  <si>
    <t>JB193482</t>
  </si>
  <si>
    <t>JC192357</t>
  </si>
  <si>
    <t xml:space="preserve">03/20/2019 04:32:00 </t>
  </si>
  <si>
    <t>016XX N LOCKWOOD AVE</t>
  </si>
  <si>
    <t>JC193118</t>
  </si>
  <si>
    <t xml:space="preserve">03/20/2019 04:55:00 </t>
  </si>
  <si>
    <t>JB193781</t>
  </si>
  <si>
    <t xml:space="preserve">03/21/2018 01:00:00 </t>
  </si>
  <si>
    <t>JB194422</t>
  </si>
  <si>
    <t>JB194497</t>
  </si>
  <si>
    <t xml:space="preserve">03/21/2018 02:39:00 </t>
  </si>
  <si>
    <t>JB194518</t>
  </si>
  <si>
    <t xml:space="preserve">03/21/2018 03:54:00 </t>
  </si>
  <si>
    <t>JB195262</t>
  </si>
  <si>
    <t xml:space="preserve">03/21/2018 06:57:00 </t>
  </si>
  <si>
    <t>034XX N PULASKI RD</t>
  </si>
  <si>
    <t>JB195017</t>
  </si>
  <si>
    <t xml:space="preserve">03/21/2018 10:05:00 </t>
  </si>
  <si>
    <t>040XX W GRACE ST</t>
  </si>
  <si>
    <t>JB195040</t>
  </si>
  <si>
    <t>JC194388</t>
  </si>
  <si>
    <t xml:space="preserve">03/21/2019 05:11:00 </t>
  </si>
  <si>
    <t>JC194636</t>
  </si>
  <si>
    <t>JC193825</t>
  </si>
  <si>
    <t xml:space="preserve">03/21/2019 10:33:00 </t>
  </si>
  <si>
    <t>JD192291</t>
  </si>
  <si>
    <t>JB195888</t>
  </si>
  <si>
    <t>JB216367</t>
  </si>
  <si>
    <t xml:space="preserve">03/22/2018 09:06:00 </t>
  </si>
  <si>
    <t>JB196268</t>
  </si>
  <si>
    <t>JB196277</t>
  </si>
  <si>
    <t xml:space="preserve">03/22/2018 11:50:00 </t>
  </si>
  <si>
    <t>JB195098</t>
  </si>
  <si>
    <t xml:space="preserve">03/22/2018 12:32:00 </t>
  </si>
  <si>
    <t>JC195452</t>
  </si>
  <si>
    <t xml:space="preserve">03/22/2019 02:26:00 </t>
  </si>
  <si>
    <t>JC195161</t>
  </si>
  <si>
    <t>JD192984</t>
  </si>
  <si>
    <t xml:space="preserve">03/22/2020 11:14:00 </t>
  </si>
  <si>
    <t>JB196356</t>
  </si>
  <si>
    <t xml:space="preserve">03/23/2018 02:25:00 </t>
  </si>
  <si>
    <t>JB197174</t>
  </si>
  <si>
    <t>JB197210</t>
  </si>
  <si>
    <t xml:space="preserve">03/23/2018 04:50:00 </t>
  </si>
  <si>
    <t>JB197582</t>
  </si>
  <si>
    <t xml:space="preserve">03/23/2018 10:42:00 </t>
  </si>
  <si>
    <t>JB197599</t>
  </si>
  <si>
    <t xml:space="preserve">03/23/2018 11:18:00 </t>
  </si>
  <si>
    <t>JB196713</t>
  </si>
  <si>
    <t>JB196791</t>
  </si>
  <si>
    <t xml:space="preserve">03/23/2018 12:05:00 </t>
  </si>
  <si>
    <t>JC196496</t>
  </si>
  <si>
    <t xml:space="preserve">03/23/2019 10:57:00 </t>
  </si>
  <si>
    <t>JD193240</t>
  </si>
  <si>
    <t xml:space="preserve">03/23/2020 12:39:00 </t>
  </si>
  <si>
    <t>JB197704</t>
  </si>
  <si>
    <t xml:space="preserve">03/24/2018 03:14:00 </t>
  </si>
  <si>
    <t>JC197443</t>
  </si>
  <si>
    <t>JC197418</t>
  </si>
  <si>
    <t xml:space="preserve">03/24/2019 03:05:00 </t>
  </si>
  <si>
    <t>107XX S HOMAN AVE</t>
  </si>
  <si>
    <t>JD194053</t>
  </si>
  <si>
    <t>JD194278</t>
  </si>
  <si>
    <t xml:space="preserve">03/24/2020 07:50:00 </t>
  </si>
  <si>
    <t>JD194396</t>
  </si>
  <si>
    <t xml:space="preserve">03/24/2020 11:40:00 </t>
  </si>
  <si>
    <t>022XX W TOUHY AVE</t>
  </si>
  <si>
    <t>JB198763</t>
  </si>
  <si>
    <t xml:space="preserve">03/25/2018 02:40:00 </t>
  </si>
  <si>
    <t>046XX S SPRINGFIELD AVE</t>
  </si>
  <si>
    <t>JB198743</t>
  </si>
  <si>
    <t xml:space="preserve">03/25/2018 02:48:00 </t>
  </si>
  <si>
    <t>JB198777</t>
  </si>
  <si>
    <t>099XX S PROSPECT AVE</t>
  </si>
  <si>
    <t>JC198428</t>
  </si>
  <si>
    <t xml:space="preserve">03/25/2019 01:24:00 </t>
  </si>
  <si>
    <t>JC199321</t>
  </si>
  <si>
    <t xml:space="preserve">03/25/2019 05:00:00 </t>
  </si>
  <si>
    <t>002XX W SWANN ST</t>
  </si>
  <si>
    <t>JC198678</t>
  </si>
  <si>
    <t xml:space="preserve">03/25/2019 09:20:00 </t>
  </si>
  <si>
    <t>037XX W ALTGELD ST</t>
  </si>
  <si>
    <t>JB200861</t>
  </si>
  <si>
    <t>003XX E 70TH PL</t>
  </si>
  <si>
    <t>JB201032</t>
  </si>
  <si>
    <t xml:space="preserve">03/26/2018 11:08:00 </t>
  </si>
  <si>
    <t>JC199805</t>
  </si>
  <si>
    <t>076XX S THROOP ST</t>
  </si>
  <si>
    <t>JC200111</t>
  </si>
  <si>
    <t xml:space="preserve">03/26/2019 10:31:00 </t>
  </si>
  <si>
    <t>JB202293</t>
  </si>
  <si>
    <t>JB201833</t>
  </si>
  <si>
    <t xml:space="preserve">03/27/2018 04:40:00 </t>
  </si>
  <si>
    <t>JB202067</t>
  </si>
  <si>
    <t>JB203729</t>
  </si>
  <si>
    <t>JC201105</t>
  </si>
  <si>
    <t xml:space="preserve">03/27/2019 04:17:00 </t>
  </si>
  <si>
    <t>JC201905</t>
  </si>
  <si>
    <t>JC203088</t>
  </si>
  <si>
    <t>JC202297</t>
  </si>
  <si>
    <t>JB203571</t>
  </si>
  <si>
    <t xml:space="preserve">03/28/2018 11:05:00 </t>
  </si>
  <si>
    <t>JC203587</t>
  </si>
  <si>
    <t>JB203586</t>
  </si>
  <si>
    <t xml:space="preserve">03/29/2018 01:00:00 </t>
  </si>
  <si>
    <t>JB204575</t>
  </si>
  <si>
    <t xml:space="preserve">03/29/2018 08:15:00 </t>
  </si>
  <si>
    <t>JC204464</t>
  </si>
  <si>
    <t xml:space="preserve">03/29/2019 04:15:00 </t>
  </si>
  <si>
    <t>JC203691</t>
  </si>
  <si>
    <t xml:space="preserve">03/29/2019 04:50:00 </t>
  </si>
  <si>
    <t>JB204798</t>
  </si>
  <si>
    <t>JB204872</t>
  </si>
  <si>
    <t>JB205854</t>
  </si>
  <si>
    <t>JG205144</t>
  </si>
  <si>
    <t xml:space="preserve">03/30/2023 04:35:00 </t>
  </si>
  <si>
    <t>JG205182</t>
  </si>
  <si>
    <t xml:space="preserve">03/30/2023 06:00:00 </t>
  </si>
  <si>
    <t>JB207268</t>
  </si>
  <si>
    <t xml:space="preserve">03/31/2018 05:00:00 </t>
  </si>
  <si>
    <t>JB206936</t>
  </si>
  <si>
    <t xml:space="preserve">03/31/2018 09:17:00 </t>
  </si>
  <si>
    <t>017XX W 56TH ST</t>
  </si>
  <si>
    <t>JC206879</t>
  </si>
  <si>
    <t xml:space="preserve">03/31/2019 05:58:00 </t>
  </si>
  <si>
    <t>JC207091</t>
  </si>
  <si>
    <t xml:space="preserve">03/31/2019 11:04:00 </t>
  </si>
  <si>
    <t>JB207872</t>
  </si>
  <si>
    <t>JC207133</t>
  </si>
  <si>
    <t>JC207357</t>
  </si>
  <si>
    <t>JC208416</t>
  </si>
  <si>
    <t>002XX N LONG AVE</t>
  </si>
  <si>
    <t>JC208417</t>
  </si>
  <si>
    <t>JB209723</t>
  </si>
  <si>
    <t>002XX E 90TH PL</t>
  </si>
  <si>
    <t>JB208773</t>
  </si>
  <si>
    <t>JB209241</t>
  </si>
  <si>
    <t>JC208443</t>
  </si>
  <si>
    <t>JC208482</t>
  </si>
  <si>
    <t>JC209220</t>
  </si>
  <si>
    <t>JB209588</t>
  </si>
  <si>
    <t>JB209741</t>
  </si>
  <si>
    <t>JB210280</t>
  </si>
  <si>
    <t>JB210486</t>
  </si>
  <si>
    <t>012XX E 54TH ST</t>
  </si>
  <si>
    <t>JC210666</t>
  </si>
  <si>
    <t>JC210876</t>
  </si>
  <si>
    <t>JC210848</t>
  </si>
  <si>
    <t>JC210922</t>
  </si>
  <si>
    <t>JC211025</t>
  </si>
  <si>
    <t>054XX W QUINCY ST</t>
  </si>
  <si>
    <t>JC212417</t>
  </si>
  <si>
    <t>JC212205</t>
  </si>
  <si>
    <t>JB211910</t>
  </si>
  <si>
    <t>057XX S HOYNE AVE</t>
  </si>
  <si>
    <t>JB212844</t>
  </si>
  <si>
    <t>JB213182</t>
  </si>
  <si>
    <t>JC212719</t>
  </si>
  <si>
    <t>072XX S CAMPBELL AVE</t>
  </si>
  <si>
    <t>JC213406</t>
  </si>
  <si>
    <t>JB213453</t>
  </si>
  <si>
    <t>JC214445</t>
  </si>
  <si>
    <t>JB214558</t>
  </si>
  <si>
    <t>JB214580</t>
  </si>
  <si>
    <t>046XX N SPRINGFIELD AVE</t>
  </si>
  <si>
    <t>JB215284</t>
  </si>
  <si>
    <t>JB220509</t>
  </si>
  <si>
    <t>042XX W 25TH ST</t>
  </si>
  <si>
    <t>JB215407</t>
  </si>
  <si>
    <t>JC214657</t>
  </si>
  <si>
    <t>JC214915</t>
  </si>
  <si>
    <t>053XX W DEVON AVE</t>
  </si>
  <si>
    <t>JC214964</t>
  </si>
  <si>
    <t>JB215831</t>
  </si>
  <si>
    <t>JC215793</t>
  </si>
  <si>
    <t>011XX S WESTERN AVE</t>
  </si>
  <si>
    <t>JC215996</t>
  </si>
  <si>
    <t>JC216448</t>
  </si>
  <si>
    <t>038XX N RACINE AVE</t>
  </si>
  <si>
    <t>JC216917</t>
  </si>
  <si>
    <t>027XX S PULASKI RD</t>
  </si>
  <si>
    <t>JB216559</t>
  </si>
  <si>
    <t>JB216735</t>
  </si>
  <si>
    <t>050XX N DRAKE AVE</t>
  </si>
  <si>
    <t>JB217482</t>
  </si>
  <si>
    <t>JB217520</t>
  </si>
  <si>
    <t>JC217177</t>
  </si>
  <si>
    <t>JC217224</t>
  </si>
  <si>
    <t>JB217808</t>
  </si>
  <si>
    <t>JC218568</t>
  </si>
  <si>
    <t>043XX N BERNARD ST</t>
  </si>
  <si>
    <t>JC218615</t>
  </si>
  <si>
    <t>JC219069</t>
  </si>
  <si>
    <t>JC219834</t>
  </si>
  <si>
    <t>JC220036</t>
  </si>
  <si>
    <t>JB221493</t>
  </si>
  <si>
    <t>JB221588</t>
  </si>
  <si>
    <t>JC222188</t>
  </si>
  <si>
    <t>027XX W 39TH PL</t>
  </si>
  <si>
    <t>JC222375</t>
  </si>
  <si>
    <t>053XX W BYRON ST</t>
  </si>
  <si>
    <t>JC222421</t>
  </si>
  <si>
    <t>JC222556</t>
  </si>
  <si>
    <t>JB222966</t>
  </si>
  <si>
    <t xml:space="preserve">04/13/2018 06:39:00 </t>
  </si>
  <si>
    <t>JB223052</t>
  </si>
  <si>
    <t xml:space="preserve">04/13/2018 09:12:00 </t>
  </si>
  <si>
    <t>JB222150</t>
  </si>
  <si>
    <t xml:space="preserve">04/13/2018 09:39:00 </t>
  </si>
  <si>
    <t>067XX S LAFLIN ST</t>
  </si>
  <si>
    <t>JB222380</t>
  </si>
  <si>
    <t>JB224088</t>
  </si>
  <si>
    <t xml:space="preserve">04/14/2018 06:23:00 </t>
  </si>
  <si>
    <t>JB223374</t>
  </si>
  <si>
    <t xml:space="preserve">04/14/2018 07:43:00 </t>
  </si>
  <si>
    <t>JC224033</t>
  </si>
  <si>
    <t xml:space="preserve">04/14/2019 07:30:00 </t>
  </si>
  <si>
    <t>JC224771</t>
  </si>
  <si>
    <t xml:space="preserve">04/14/2019 11:05:00 </t>
  </si>
  <si>
    <t>JB224376</t>
  </si>
  <si>
    <t xml:space="preserve">04/15/2018 01:48:00 </t>
  </si>
  <si>
    <t>JB224499</t>
  </si>
  <si>
    <t>JB224558</t>
  </si>
  <si>
    <t>JB224640</t>
  </si>
  <si>
    <t xml:space="preserve">04/15/2018 09:58:00 </t>
  </si>
  <si>
    <t>064XX S WOODLAWN AVE</t>
  </si>
  <si>
    <t>JC226008</t>
  </si>
  <si>
    <t xml:space="preserve">04/15/2019 08:18:00 </t>
  </si>
  <si>
    <t>JC225962</t>
  </si>
  <si>
    <t xml:space="preserve">04/15/2019 08:32:00 </t>
  </si>
  <si>
    <t>JB226019</t>
  </si>
  <si>
    <t xml:space="preserve">04/16/2018 01:20:00 </t>
  </si>
  <si>
    <t>JB225413</t>
  </si>
  <si>
    <t>JB226287</t>
  </si>
  <si>
    <t>JB225488</t>
  </si>
  <si>
    <t>JB225498</t>
  </si>
  <si>
    <t>JB226676</t>
  </si>
  <si>
    <t xml:space="preserve">04/16/2018 09:30:00 </t>
  </si>
  <si>
    <t>JB226682</t>
  </si>
  <si>
    <t xml:space="preserve">04/16/2018 10:02:00 </t>
  </si>
  <si>
    <t>JC226198</t>
  </si>
  <si>
    <t xml:space="preserve">04/16/2019 05:08:00 </t>
  </si>
  <si>
    <t>JC227018</t>
  </si>
  <si>
    <t xml:space="preserve">04/16/2019 05:43:00 </t>
  </si>
  <si>
    <t>045XX N RACINE AVE</t>
  </si>
  <si>
    <t>JC226326</t>
  </si>
  <si>
    <t xml:space="preserve">04/16/2019 08:30:00 </t>
  </si>
  <si>
    <t>JB227811</t>
  </si>
  <si>
    <t xml:space="preserve">04/17/2018 07:25:00 </t>
  </si>
  <si>
    <t>JB230925</t>
  </si>
  <si>
    <t xml:space="preserve">04/17/2018 08:15:00 </t>
  </si>
  <si>
    <t>JB227989</t>
  </si>
  <si>
    <t xml:space="preserve">04/17/2018 10:40:00 </t>
  </si>
  <si>
    <t>080XX S YATES BLVD</t>
  </si>
  <si>
    <t>JC227476</t>
  </si>
  <si>
    <t xml:space="preserve">04/17/2019 02:35:00 </t>
  </si>
  <si>
    <t>JC228060</t>
  </si>
  <si>
    <t xml:space="preserve">04/17/2019 03:37:00 </t>
  </si>
  <si>
    <t>012XX N MONITOR AVE</t>
  </si>
  <si>
    <t>JC228603</t>
  </si>
  <si>
    <t xml:space="preserve">04/17/2019 09:35:00 </t>
  </si>
  <si>
    <t>JC228617</t>
  </si>
  <si>
    <t xml:space="preserve">04/17/2019 11:21:00 </t>
  </si>
  <si>
    <t>JE202420</t>
  </si>
  <si>
    <t xml:space="preserve">04/17/2021 08:13:00 </t>
  </si>
  <si>
    <t>JC229374</t>
  </si>
  <si>
    <t>003XX W 108TH PL</t>
  </si>
  <si>
    <t>JC228712</t>
  </si>
  <si>
    <t xml:space="preserve">04/18/2019 04:26:00 </t>
  </si>
  <si>
    <t>JC229805</t>
  </si>
  <si>
    <t xml:space="preserve">04/18/2019 11:48:00 </t>
  </si>
  <si>
    <t>JB229307</t>
  </si>
  <si>
    <t xml:space="preserve">04/19/2018 03:25:00 </t>
  </si>
  <si>
    <t>JB230386</t>
  </si>
  <si>
    <t xml:space="preserve">04/19/2018 07:50:00 </t>
  </si>
  <si>
    <t>JB230373</t>
  </si>
  <si>
    <t xml:space="preserve">04/19/2018 08:23:00 </t>
  </si>
  <si>
    <t>JC230921</t>
  </si>
  <si>
    <t xml:space="preserve">04/19/2019 10:09:00 </t>
  </si>
  <si>
    <t>JB231104</t>
  </si>
  <si>
    <t xml:space="preserve">04/20/2018 01:00:00 </t>
  </si>
  <si>
    <t>JB230621</t>
  </si>
  <si>
    <t xml:space="preserve">04/20/2018 02:13:00 </t>
  </si>
  <si>
    <t>JC231152</t>
  </si>
  <si>
    <t xml:space="preserve">04/20/2019 04:30:00 </t>
  </si>
  <si>
    <t>JC231031</t>
  </si>
  <si>
    <t xml:space="preserve">04/20/2019 12:56:00 </t>
  </si>
  <si>
    <t>JB231962</t>
  </si>
  <si>
    <t xml:space="preserve">04/21/2018 01:15:00 </t>
  </si>
  <si>
    <t>JB232072</t>
  </si>
  <si>
    <t xml:space="preserve">04/21/2018 05:44:00 </t>
  </si>
  <si>
    <t>JC232275</t>
  </si>
  <si>
    <t xml:space="preserve">04/21/2019 02:09:00 </t>
  </si>
  <si>
    <t>095XX S LOWE AVE</t>
  </si>
  <si>
    <t>JC232320</t>
  </si>
  <si>
    <t xml:space="preserve">04/21/2019 03:50:00 </t>
  </si>
  <si>
    <t>027XX W 26TH ST</t>
  </si>
  <si>
    <t>JC232383</t>
  </si>
  <si>
    <t>054XX S NEW ENGLAND AVE</t>
  </si>
  <si>
    <t>JC233000</t>
  </si>
  <si>
    <t xml:space="preserve">04/21/2019 07:02:00 </t>
  </si>
  <si>
    <t>JC233119</t>
  </si>
  <si>
    <t xml:space="preserve">04/21/2019 10:08:00 </t>
  </si>
  <si>
    <t>JB233173</t>
  </si>
  <si>
    <t xml:space="preserve">04/22/2018 04:45:00 </t>
  </si>
  <si>
    <t>JB233795</t>
  </si>
  <si>
    <t xml:space="preserve">04/22/2018 05:07:00 </t>
  </si>
  <si>
    <t>JB233939</t>
  </si>
  <si>
    <t xml:space="preserve">04/22/2018 08:05:00 </t>
  </si>
  <si>
    <t>JB234118</t>
  </si>
  <si>
    <t xml:space="preserve">04/22/2018 11:57:00 </t>
  </si>
  <si>
    <t>JB233044</t>
  </si>
  <si>
    <t xml:space="preserve">04/22/2018 12:29:00 </t>
  </si>
  <si>
    <t>JC233980</t>
  </si>
  <si>
    <t xml:space="preserve">04/22/2019 02:29:00 </t>
  </si>
  <si>
    <t>JC234199</t>
  </si>
  <si>
    <t xml:space="preserve">04/22/2019 05:20:00 </t>
  </si>
  <si>
    <t>JB235014</t>
  </si>
  <si>
    <t>JB234218</t>
  </si>
  <si>
    <t xml:space="preserve">04/23/2018 04:49:00 </t>
  </si>
  <si>
    <t>JB234338</t>
  </si>
  <si>
    <t xml:space="preserve">04/23/2018 07:47:00 </t>
  </si>
  <si>
    <t>JB234735</t>
  </si>
  <si>
    <t xml:space="preserve">04/23/2018 12:55:00 </t>
  </si>
  <si>
    <t>JB235606</t>
  </si>
  <si>
    <t xml:space="preserve">04/24/2018 06:10:00 </t>
  </si>
  <si>
    <t>JC237243</t>
  </si>
  <si>
    <t xml:space="preserve">04/24/2019 10:09:00 </t>
  </si>
  <si>
    <t>JC236375</t>
  </si>
  <si>
    <t>JC237293</t>
  </si>
  <si>
    <t xml:space="preserve">04/24/2019 11:50:00 </t>
  </si>
  <si>
    <t>JB238269</t>
  </si>
  <si>
    <t>082XX S TROY ST</t>
  </si>
  <si>
    <t>JC237344</t>
  </si>
  <si>
    <t>JC238152</t>
  </si>
  <si>
    <t xml:space="preserve">04/25/2019 04:53:00 </t>
  </si>
  <si>
    <t>JC238606</t>
  </si>
  <si>
    <t xml:space="preserve">04/25/2019 10:53:00 </t>
  </si>
  <si>
    <t>JB238323</t>
  </si>
  <si>
    <t xml:space="preserve">04/26/2018 05:30:00 </t>
  </si>
  <si>
    <t>JB239242</t>
  </si>
  <si>
    <t>JC238664</t>
  </si>
  <si>
    <t>JC238814</t>
  </si>
  <si>
    <t>JC239055</t>
  </si>
  <si>
    <t>JC239132</t>
  </si>
  <si>
    <t xml:space="preserve">04/26/2019 11:30:00 </t>
  </si>
  <si>
    <t>JB240536</t>
  </si>
  <si>
    <t xml:space="preserve">04/27/2018 06:15:00 </t>
  </si>
  <si>
    <t>JB240696</t>
  </si>
  <si>
    <t xml:space="preserve">04/27/2018 08:06:00 </t>
  </si>
  <si>
    <t>JC242057</t>
  </si>
  <si>
    <t>113XX S EGGLESTON AVE</t>
  </si>
  <si>
    <t>JB242156</t>
  </si>
  <si>
    <t xml:space="preserve">04/29/2018 02:40:00 </t>
  </si>
  <si>
    <t>JB242215</t>
  </si>
  <si>
    <t xml:space="preserve">04/29/2018 04:17:00 </t>
  </si>
  <si>
    <t>051XX S LOREL AVE</t>
  </si>
  <si>
    <t>JB242309</t>
  </si>
  <si>
    <t xml:space="preserve">04/29/2018 08:00:00 </t>
  </si>
  <si>
    <t>JB243113</t>
  </si>
  <si>
    <t xml:space="preserve">04/29/2018 08:38:00 </t>
  </si>
  <si>
    <t>JB242403</t>
  </si>
  <si>
    <t xml:space="preserve">04/29/2018 09:27:00 </t>
  </si>
  <si>
    <t>JB242598</t>
  </si>
  <si>
    <t>019XX N AUSTIN AVE</t>
  </si>
  <si>
    <t>JC242398</t>
  </si>
  <si>
    <t xml:space="preserve">04/29/2019 05:00:00 </t>
  </si>
  <si>
    <t>JB243296</t>
  </si>
  <si>
    <t xml:space="preserve">04/30/2018 03:50:00 </t>
  </si>
  <si>
    <t>JB243469</t>
  </si>
  <si>
    <t>JC244251</t>
  </si>
  <si>
    <t xml:space="preserve">04/30/2019 01:46:00 </t>
  </si>
  <si>
    <t>JC243547</t>
  </si>
  <si>
    <t xml:space="preserve">04/30/2019 12:21:00 </t>
  </si>
  <si>
    <t>JB245773</t>
  </si>
  <si>
    <t>JB246053</t>
  </si>
  <si>
    <t>077XX S OGLESBY AVE</t>
  </si>
  <si>
    <t>JB246134</t>
  </si>
  <si>
    <t>JC246246</t>
  </si>
  <si>
    <t>JC248221</t>
  </si>
  <si>
    <t>JC245832</t>
  </si>
  <si>
    <t>JC245845</t>
  </si>
  <si>
    <t>JC246283</t>
  </si>
  <si>
    <t>JB247794</t>
  </si>
  <si>
    <t>JB247832</t>
  </si>
  <si>
    <t>JB248739</t>
  </si>
  <si>
    <t>JB249050</t>
  </si>
  <si>
    <t>JC247998</t>
  </si>
  <si>
    <t>JC248807</t>
  </si>
  <si>
    <t>JC248863</t>
  </si>
  <si>
    <t>JB249299</t>
  </si>
  <si>
    <t>JB259305</t>
  </si>
  <si>
    <t>JB250322</t>
  </si>
  <si>
    <t>JC249521</t>
  </si>
  <si>
    <t>JC250271</t>
  </si>
  <si>
    <t>100XX S MAY ST</t>
  </si>
  <si>
    <t>JB250560</t>
  </si>
  <si>
    <t>JB250697</t>
  </si>
  <si>
    <t>021XX W 53RD PL</t>
  </si>
  <si>
    <t>JB250954</t>
  </si>
  <si>
    <t>JB251590</t>
  </si>
  <si>
    <t>JB251841</t>
  </si>
  <si>
    <t>JC250463</t>
  </si>
  <si>
    <t>JC251180</t>
  </si>
  <si>
    <t>030XX S GRATTEN AVE</t>
  </si>
  <si>
    <t>JC251304</t>
  </si>
  <si>
    <t>JC251321</t>
  </si>
  <si>
    <t>JB252054</t>
  </si>
  <si>
    <t>JB252070</t>
  </si>
  <si>
    <t>JB252120</t>
  </si>
  <si>
    <t>JB252108</t>
  </si>
  <si>
    <t>JB252495</t>
  </si>
  <si>
    <t>JB252569</t>
  </si>
  <si>
    <t>JB252928</t>
  </si>
  <si>
    <t>JC251411</t>
  </si>
  <si>
    <t>094XX S YALE AVE</t>
  </si>
  <si>
    <t>JC251550</t>
  </si>
  <si>
    <t>JC252223</t>
  </si>
  <si>
    <t>JC252274</t>
  </si>
  <si>
    <t>JB254246</t>
  </si>
  <si>
    <t>JC252894</t>
  </si>
  <si>
    <t>JC253031</t>
  </si>
  <si>
    <t>JC254212</t>
  </si>
  <si>
    <t>JB254545</t>
  </si>
  <si>
    <t>JB254616</t>
  </si>
  <si>
    <t>105XX S SACRAMENTO AVE</t>
  </si>
  <si>
    <t>JB254727</t>
  </si>
  <si>
    <t>JB254809</t>
  </si>
  <si>
    <t>JB255329</t>
  </si>
  <si>
    <t>JB256985</t>
  </si>
  <si>
    <t>JC254353</t>
  </si>
  <si>
    <t>JC254579</t>
  </si>
  <si>
    <t>JB257241</t>
  </si>
  <si>
    <t>JC256892</t>
  </si>
  <si>
    <t>JC257028</t>
  </si>
  <si>
    <t>JB258793</t>
  </si>
  <si>
    <t>064XX S LAPORTE AVE</t>
  </si>
  <si>
    <t>JC257054</t>
  </si>
  <si>
    <t>JC257127</t>
  </si>
  <si>
    <t>JC257144</t>
  </si>
  <si>
    <t>JC258081</t>
  </si>
  <si>
    <t>JC258132</t>
  </si>
  <si>
    <t>JC258426</t>
  </si>
  <si>
    <t>JB258884</t>
  </si>
  <si>
    <t>JB260227</t>
  </si>
  <si>
    <t>JC259529</t>
  </si>
  <si>
    <t>JC259536</t>
  </si>
  <si>
    <t>JB260259</t>
  </si>
  <si>
    <t>JB261736</t>
  </si>
  <si>
    <t>025XX N LINCOLN AVE</t>
  </si>
  <si>
    <t>JC260109</t>
  </si>
  <si>
    <t>078XX S RHODES AVE</t>
  </si>
  <si>
    <t>JC260625</t>
  </si>
  <si>
    <t>JB262326</t>
  </si>
  <si>
    <t xml:space="preserve">05/13/2018 06:10:00 </t>
  </si>
  <si>
    <t>JB262206</t>
  </si>
  <si>
    <t xml:space="preserve">05/13/2018 06:18:00 </t>
  </si>
  <si>
    <t>JB262420</t>
  </si>
  <si>
    <t xml:space="preserve">05/13/2018 07:49:00 </t>
  </si>
  <si>
    <t>JB261412</t>
  </si>
  <si>
    <t xml:space="preserve">05/13/2018 12:24:00 </t>
  </si>
  <si>
    <t>JC261622</t>
  </si>
  <si>
    <t xml:space="preserve">05/13/2019 04:21:00 </t>
  </si>
  <si>
    <t>JB262539</t>
  </si>
  <si>
    <t xml:space="preserve">05/14/2018 01:00:00 </t>
  </si>
  <si>
    <t>JB262578</t>
  </si>
  <si>
    <t xml:space="preserve">05/14/2018 03:16:00 </t>
  </si>
  <si>
    <t>JB262605</t>
  </si>
  <si>
    <t xml:space="preserve">05/14/2018 04:30:00 </t>
  </si>
  <si>
    <t>JB262616</t>
  </si>
  <si>
    <t>027XX W MONROE ST</t>
  </si>
  <si>
    <t>JB267397</t>
  </si>
  <si>
    <t>JC263282</t>
  </si>
  <si>
    <t xml:space="preserve">05/14/2019 07:10:00 </t>
  </si>
  <si>
    <t>JC263641</t>
  </si>
  <si>
    <t>JC264551</t>
  </si>
  <si>
    <t xml:space="preserve">05/15/2019 05:59:00 </t>
  </si>
  <si>
    <t>121XX S PARNELL AVE</t>
  </si>
  <si>
    <t>JC263875</t>
  </si>
  <si>
    <t xml:space="preserve">05/15/2019 10:25:00 </t>
  </si>
  <si>
    <t>020XX S ALBANY AVE</t>
  </si>
  <si>
    <t>JC264844</t>
  </si>
  <si>
    <t xml:space="preserve">05/15/2019 11:16:00 </t>
  </si>
  <si>
    <t>JB265348</t>
  </si>
  <si>
    <t xml:space="preserve">05/16/2018 01:39:00 </t>
  </si>
  <si>
    <t>JB266042</t>
  </si>
  <si>
    <t xml:space="preserve">05/16/2018 03:21:00 </t>
  </si>
  <si>
    <t>JB265648</t>
  </si>
  <si>
    <t>JC265067</t>
  </si>
  <si>
    <t>JC266185</t>
  </si>
  <si>
    <t xml:space="preserve">05/16/2019 10:31:00 </t>
  </si>
  <si>
    <t>062XX W WABANSIA AVE</t>
  </si>
  <si>
    <t>JC265400</t>
  </si>
  <si>
    <t xml:space="preserve">05/16/2019 11:00:00 </t>
  </si>
  <si>
    <t>JB266727</t>
  </si>
  <si>
    <t>JB268008</t>
  </si>
  <si>
    <t xml:space="preserve">05/17/2018 10:03:00 </t>
  </si>
  <si>
    <t>JB267173</t>
  </si>
  <si>
    <t xml:space="preserve">05/17/2018 11:01:00 </t>
  </si>
  <si>
    <t>JB266718</t>
  </si>
  <si>
    <t>JB269250</t>
  </si>
  <si>
    <t xml:space="preserve">05/18/2018 06:44:00 </t>
  </si>
  <si>
    <t>JB268084</t>
  </si>
  <si>
    <t xml:space="preserve">05/18/2018 12:49:00 </t>
  </si>
  <si>
    <t>JC267755</t>
  </si>
  <si>
    <t xml:space="preserve">05/18/2019 02:46:00 </t>
  </si>
  <si>
    <t>JC267736</t>
  </si>
  <si>
    <t>026XX W POTOMAC AVE</t>
  </si>
  <si>
    <t>JC268406</t>
  </si>
  <si>
    <t xml:space="preserve">05/18/2019 03:49:00 </t>
  </si>
  <si>
    <t>JC268160</t>
  </si>
  <si>
    <t xml:space="preserve">05/18/2019 12:16:00 </t>
  </si>
  <si>
    <t>JB270143</t>
  </si>
  <si>
    <t xml:space="preserve">05/19/2018 02:49:00 </t>
  </si>
  <si>
    <t>JB270177</t>
  </si>
  <si>
    <t>JB270220</t>
  </si>
  <si>
    <t>JB270444</t>
  </si>
  <si>
    <t xml:space="preserve">05/19/2018 06:42:00 </t>
  </si>
  <si>
    <t>JB270565</t>
  </si>
  <si>
    <t xml:space="preserve">05/19/2018 09:20:00 </t>
  </si>
  <si>
    <t>JB270657</t>
  </si>
  <si>
    <t>JC269507</t>
  </si>
  <si>
    <t xml:space="preserve">05/19/2019 02:13:00 </t>
  </si>
  <si>
    <t>JC269759</t>
  </si>
  <si>
    <t xml:space="preserve">05/19/2019 04:43:00 </t>
  </si>
  <si>
    <t>JC269154</t>
  </si>
  <si>
    <t xml:space="preserve">05/19/2019 06:15:00 </t>
  </si>
  <si>
    <t>JC269851</t>
  </si>
  <si>
    <t xml:space="preserve">05/19/2019 06:31:00 </t>
  </si>
  <si>
    <t>JB270837</t>
  </si>
  <si>
    <t xml:space="preserve">05/20/2018 03:50:00 </t>
  </si>
  <si>
    <t>JB271262</t>
  </si>
  <si>
    <t>JC270815</t>
  </si>
  <si>
    <t xml:space="preserve">05/20/2019 01:10:00 </t>
  </si>
  <si>
    <t>JC271360</t>
  </si>
  <si>
    <t xml:space="preserve">05/20/2019 06:41:00 </t>
  </si>
  <si>
    <t>JC270529</t>
  </si>
  <si>
    <t xml:space="preserve">05/20/2019 09:44:00 </t>
  </si>
  <si>
    <t>JC271596</t>
  </si>
  <si>
    <t xml:space="preserve">05/20/2019 10:38:00 </t>
  </si>
  <si>
    <t>JB273104</t>
  </si>
  <si>
    <t>JB273122</t>
  </si>
  <si>
    <t>JB272067</t>
  </si>
  <si>
    <t xml:space="preserve">05/21/2018 09:15:00 </t>
  </si>
  <si>
    <t>JC271659</t>
  </si>
  <si>
    <t xml:space="preserve">05/21/2019 01:30:00 </t>
  </si>
  <si>
    <t>031XX N KARLOV AVE</t>
  </si>
  <si>
    <t>JB274373</t>
  </si>
  <si>
    <t xml:space="preserve">05/22/2018 07:52:00 </t>
  </si>
  <si>
    <t>JB274601</t>
  </si>
  <si>
    <t>JB274576</t>
  </si>
  <si>
    <t xml:space="preserve">05/22/2018 10:35:00 </t>
  </si>
  <si>
    <t>JB275385</t>
  </si>
  <si>
    <t xml:space="preserve">05/23/2018 02:54:00 </t>
  </si>
  <si>
    <t>026XX N BURLING ST</t>
  </si>
  <si>
    <t>JB276114</t>
  </si>
  <si>
    <t xml:space="preserve">05/24/2018 03:38:00 </t>
  </si>
  <si>
    <t>JB277211</t>
  </si>
  <si>
    <t>JB276315</t>
  </si>
  <si>
    <t xml:space="preserve">05/24/2018 09:15:00 </t>
  </si>
  <si>
    <t>JB276408</t>
  </si>
  <si>
    <t xml:space="preserve">05/24/2018 10:05:00 </t>
  </si>
  <si>
    <t>JB278451</t>
  </si>
  <si>
    <t xml:space="preserve">05/25/2018 04:35:00 </t>
  </si>
  <si>
    <t>JB278698</t>
  </si>
  <si>
    <t xml:space="preserve">05/25/2018 07:49:00 </t>
  </si>
  <si>
    <t>JC279810</t>
  </si>
  <si>
    <t xml:space="preserve">05/25/2019 04:29:00 </t>
  </si>
  <si>
    <t>JB279870</t>
  </si>
  <si>
    <t xml:space="preserve">05/26/2018 05:20:00 </t>
  </si>
  <si>
    <t>JB279400</t>
  </si>
  <si>
    <t xml:space="preserve">05/26/2018 10:37:00 </t>
  </si>
  <si>
    <t>JB280396</t>
  </si>
  <si>
    <t xml:space="preserve">05/27/2018 01:08:00 </t>
  </si>
  <si>
    <t>JB284854</t>
  </si>
  <si>
    <t>JB281342</t>
  </si>
  <si>
    <t>JB280709</t>
  </si>
  <si>
    <t>JB281543</t>
  </si>
  <si>
    <t>JB281549</t>
  </si>
  <si>
    <t>JB281614</t>
  </si>
  <si>
    <t xml:space="preserve">05/27/2018 11:17:00 </t>
  </si>
  <si>
    <t>056XX N KOSTNER AVE</t>
  </si>
  <si>
    <t>JB281786</t>
  </si>
  <si>
    <t>007XX W 48TH ST</t>
  </si>
  <si>
    <t>JB282654</t>
  </si>
  <si>
    <t xml:space="preserve">05/28/2018 06:25:00 </t>
  </si>
  <si>
    <t>077XX S RIDGELAND AVE</t>
  </si>
  <si>
    <t>JB282762</t>
  </si>
  <si>
    <t xml:space="preserve">05/28/2018 08:20:00 </t>
  </si>
  <si>
    <t>JB283820</t>
  </si>
  <si>
    <t xml:space="preserve">05/29/2018 01:52:00 </t>
  </si>
  <si>
    <t>JB283933</t>
  </si>
  <si>
    <t xml:space="preserve">05/29/2018 04:07:00 </t>
  </si>
  <si>
    <t>058XX S WENTWORTH AVE</t>
  </si>
  <si>
    <t>JB284684</t>
  </si>
  <si>
    <t xml:space="preserve">05/30/2018 04:45:00 </t>
  </si>
  <si>
    <t>JB285942</t>
  </si>
  <si>
    <t xml:space="preserve">05/30/2018 08:08:00 </t>
  </si>
  <si>
    <t>070XX S EUCLID AVE</t>
  </si>
  <si>
    <t>JB285869</t>
  </si>
  <si>
    <t>JB284847</t>
  </si>
  <si>
    <t>JB286057</t>
  </si>
  <si>
    <t>JB287209</t>
  </si>
  <si>
    <t>JB288013</t>
  </si>
  <si>
    <t>JB286148</t>
  </si>
  <si>
    <t>JB288421</t>
  </si>
  <si>
    <t>JB288540</t>
  </si>
  <si>
    <t>061XX N ELSTON AVE</t>
  </si>
  <si>
    <t>JB290573</t>
  </si>
  <si>
    <t>JB290700</t>
  </si>
  <si>
    <t>JB290689</t>
  </si>
  <si>
    <t>JB291726</t>
  </si>
  <si>
    <t>JB294011</t>
  </si>
  <si>
    <t>JB294677</t>
  </si>
  <si>
    <t>JB295052</t>
  </si>
  <si>
    <t>JB295547</t>
  </si>
  <si>
    <t>JB296212</t>
  </si>
  <si>
    <t>JB296296</t>
  </si>
  <si>
    <t>JB296315</t>
  </si>
  <si>
    <t>JB296360</t>
  </si>
  <si>
    <t>JB297703</t>
  </si>
  <si>
    <t>JB298578</t>
  </si>
  <si>
    <t>095XX S PRAIRIE AVE</t>
  </si>
  <si>
    <t>JB298701</t>
  </si>
  <si>
    <t>JB299179</t>
  </si>
  <si>
    <t>JB299758</t>
  </si>
  <si>
    <t>JB300799</t>
  </si>
  <si>
    <t>004XX W ERIE ST</t>
  </si>
  <si>
    <t>JB301321</t>
  </si>
  <si>
    <t>JB301521</t>
  </si>
  <si>
    <t>062XX N TROY ST</t>
  </si>
  <si>
    <t>JB302012</t>
  </si>
  <si>
    <t>JB303233</t>
  </si>
  <si>
    <t>JB303315</t>
  </si>
  <si>
    <t>JB303416</t>
  </si>
  <si>
    <t>JB305889</t>
  </si>
  <si>
    <t>JB305873</t>
  </si>
  <si>
    <t xml:space="preserve">06/13/2018 10:24:00 </t>
  </si>
  <si>
    <t>JB306583</t>
  </si>
  <si>
    <t xml:space="preserve">06/14/2018 01:15:00 </t>
  </si>
  <si>
    <t>051XX N LOWELL AVE</t>
  </si>
  <si>
    <t>JB306657</t>
  </si>
  <si>
    <t xml:space="preserve">06/14/2018 02:16:00 </t>
  </si>
  <si>
    <t>JB306642</t>
  </si>
  <si>
    <t>JB306881</t>
  </si>
  <si>
    <t xml:space="preserve">06/14/2018 04:36:00 </t>
  </si>
  <si>
    <t>JB307073</t>
  </si>
  <si>
    <t xml:space="preserve">06/14/2018 05:20:00 </t>
  </si>
  <si>
    <t>JB307360</t>
  </si>
  <si>
    <t xml:space="preserve">06/14/2018 10:39:00 </t>
  </si>
  <si>
    <t>JB308271</t>
  </si>
  <si>
    <t xml:space="preserve">06/15/2018 04:08:00 </t>
  </si>
  <si>
    <t>JB309003</t>
  </si>
  <si>
    <t>JB308916</t>
  </si>
  <si>
    <t>JB309708</t>
  </si>
  <si>
    <t xml:space="preserve">06/16/2018 05:00:00 </t>
  </si>
  <si>
    <t>JB309830</t>
  </si>
  <si>
    <t xml:space="preserve">06/16/2018 07:05:00 </t>
  </si>
  <si>
    <t>JB309102</t>
  </si>
  <si>
    <t xml:space="preserve">06/16/2018 08:07:00 </t>
  </si>
  <si>
    <t>JB310033</t>
  </si>
  <si>
    <t xml:space="preserve">06/16/2018 10:19:00 </t>
  </si>
  <si>
    <t>JB308860</t>
  </si>
  <si>
    <t xml:space="preserve">06/16/2018 12:55:00 </t>
  </si>
  <si>
    <t>JB310244</t>
  </si>
  <si>
    <t xml:space="preserve">06/17/2018 02:14:00 </t>
  </si>
  <si>
    <t>JB310236</t>
  </si>
  <si>
    <t xml:space="preserve">06/17/2018 02:25:00 </t>
  </si>
  <si>
    <t>JB310348</t>
  </si>
  <si>
    <t>JB311312</t>
  </si>
  <si>
    <t xml:space="preserve">06/17/2018 09:19:00 </t>
  </si>
  <si>
    <t>026XX N LAKEWOOD AVE</t>
  </si>
  <si>
    <t>JB312507</t>
  </si>
  <si>
    <t xml:space="preserve">06/18/2018 04:44:00 </t>
  </si>
  <si>
    <t>JB311647</t>
  </si>
  <si>
    <t xml:space="preserve">06/18/2018 05:22:00 </t>
  </si>
  <si>
    <t>JB312742</t>
  </si>
  <si>
    <t>JB312091</t>
  </si>
  <si>
    <t xml:space="preserve">06/18/2018 11:56:00 </t>
  </si>
  <si>
    <t>JB313077</t>
  </si>
  <si>
    <t xml:space="preserve">06/19/2018 01:32:00 </t>
  </si>
  <si>
    <t>JB313934</t>
  </si>
  <si>
    <t xml:space="preserve">06/19/2018 04:51:00 </t>
  </si>
  <si>
    <t>JB313487</t>
  </si>
  <si>
    <t xml:space="preserve">06/19/2018 10:50:00 </t>
  </si>
  <si>
    <t>JB314424</t>
  </si>
  <si>
    <t>JB314517</t>
  </si>
  <si>
    <t xml:space="preserve">06/20/2018 01:05:00 </t>
  </si>
  <si>
    <t>JB314567</t>
  </si>
  <si>
    <t xml:space="preserve">06/20/2018 02:42:00 </t>
  </si>
  <si>
    <t>133XX S BUFFALO AVE</t>
  </si>
  <si>
    <t>JB314518</t>
  </si>
  <si>
    <t>JB315060</t>
  </si>
  <si>
    <t xml:space="preserve">06/20/2018 12:26:00 </t>
  </si>
  <si>
    <t>JB316616</t>
  </si>
  <si>
    <t xml:space="preserve">06/21/2018 02:10:00 </t>
  </si>
  <si>
    <t>JB318690</t>
  </si>
  <si>
    <t xml:space="preserve">06/23/2018 01:07:00 </t>
  </si>
  <si>
    <t>JB318712</t>
  </si>
  <si>
    <t>JB318729</t>
  </si>
  <si>
    <t xml:space="preserve">06/23/2018 01:46:00 </t>
  </si>
  <si>
    <t>JB318882</t>
  </si>
  <si>
    <t xml:space="preserve">06/23/2018 07:21:00 </t>
  </si>
  <si>
    <t>JB320092</t>
  </si>
  <si>
    <t xml:space="preserve">06/24/2018 02:20:00 </t>
  </si>
  <si>
    <t>050XX S FAIRFIELD AVE</t>
  </si>
  <si>
    <t>JB322470</t>
  </si>
  <si>
    <t xml:space="preserve">06/24/2018 09:18:00 </t>
  </si>
  <si>
    <t>JB320031</t>
  </si>
  <si>
    <t xml:space="preserve">06/24/2018 12:50:00 </t>
  </si>
  <si>
    <t>JB321438</t>
  </si>
  <si>
    <t>JB322699</t>
  </si>
  <si>
    <t xml:space="preserve">06/25/2018 09:06:00 </t>
  </si>
  <si>
    <t>JB323994</t>
  </si>
  <si>
    <t xml:space="preserve">06/26/2018 05:20:00 </t>
  </si>
  <si>
    <t>JB324297</t>
  </si>
  <si>
    <t xml:space="preserve">06/26/2018 11:18:00 </t>
  </si>
  <si>
    <t>JB322861</t>
  </si>
  <si>
    <t>JB324345</t>
  </si>
  <si>
    <t xml:space="preserve">06/27/2018 01:34:00 </t>
  </si>
  <si>
    <t>063XX W HIGGINS AVE</t>
  </si>
  <si>
    <t>JB325436</t>
  </si>
  <si>
    <t>JB324468</t>
  </si>
  <si>
    <t>JB324609</t>
  </si>
  <si>
    <t xml:space="preserve">06/27/2018 09:50:00 </t>
  </si>
  <si>
    <t>JB324692</t>
  </si>
  <si>
    <t xml:space="preserve">06/27/2018 10:38:00 </t>
  </si>
  <si>
    <t>JB324317</t>
  </si>
  <si>
    <t xml:space="preserve">06/27/2018 12:21:00 </t>
  </si>
  <si>
    <t>JB326707</t>
  </si>
  <si>
    <t xml:space="preserve">06/28/2018 05:46:00 </t>
  </si>
  <si>
    <t>JB326997</t>
  </si>
  <si>
    <t xml:space="preserve">06/28/2018 09:50:00 </t>
  </si>
  <si>
    <t>JB325722</t>
  </si>
  <si>
    <t>JB328010</t>
  </si>
  <si>
    <t xml:space="preserve">06/29/2018 03:59:00 </t>
  </si>
  <si>
    <t>JB328168</t>
  </si>
  <si>
    <t xml:space="preserve">06/29/2018 05:20:00 </t>
  </si>
  <si>
    <t>JB328522</t>
  </si>
  <si>
    <t xml:space="preserve">06/29/2018 09:31:00 </t>
  </si>
  <si>
    <t>JB328910</t>
  </si>
  <si>
    <t xml:space="preserve">06/30/2018 06:50:00 </t>
  </si>
  <si>
    <t>JB329870</t>
  </si>
  <si>
    <t>090XX S CRANDON AVE</t>
  </si>
  <si>
    <t>JB329964</t>
  </si>
  <si>
    <t>JB329130</t>
  </si>
  <si>
    <t xml:space="preserve">06/30/2018 10:57:00 </t>
  </si>
  <si>
    <t>JB330021</t>
  </si>
  <si>
    <t xml:space="preserve">06/30/2018 11:12:00 </t>
  </si>
  <si>
    <t>JB330037</t>
  </si>
  <si>
    <t>JB331475</t>
  </si>
  <si>
    <t>JB331747</t>
  </si>
  <si>
    <t>JB333009</t>
  </si>
  <si>
    <t>JB333221</t>
  </si>
  <si>
    <t>JB333821</t>
  </si>
  <si>
    <t>JB336314</t>
  </si>
  <si>
    <t>JB337305</t>
  </si>
  <si>
    <t>JB338627</t>
  </si>
  <si>
    <t>050XX N AUSTIN AVE</t>
  </si>
  <si>
    <t>JB338919</t>
  </si>
  <si>
    <t>JB339017</t>
  </si>
  <si>
    <t>JB339841</t>
  </si>
  <si>
    <t>JB340769</t>
  </si>
  <si>
    <t>JB340301</t>
  </si>
  <si>
    <t>014XX W CULLOM AVE</t>
  </si>
  <si>
    <t>JB340382</t>
  </si>
  <si>
    <t>JB341627</t>
  </si>
  <si>
    <t>JB343143</t>
  </si>
  <si>
    <t>JB344132</t>
  </si>
  <si>
    <t>072XX S CHAMPLAIN AVE</t>
  </si>
  <si>
    <t>JB344462</t>
  </si>
  <si>
    <t>088XX S MICHIGAN AVE</t>
  </si>
  <si>
    <t>JB344693</t>
  </si>
  <si>
    <t>JB345966</t>
  </si>
  <si>
    <t>JB351292</t>
  </si>
  <si>
    <t>JB347447</t>
  </si>
  <si>
    <t xml:space="preserve">07/13/2018 02:44:00 </t>
  </si>
  <si>
    <t>JB352031</t>
  </si>
  <si>
    <t>JB351454</t>
  </si>
  <si>
    <t xml:space="preserve">07/16/2018 03:29:00 </t>
  </si>
  <si>
    <t>JB352532</t>
  </si>
  <si>
    <t>JB354655</t>
  </si>
  <si>
    <t xml:space="preserve">07/18/2018 10:22:00 </t>
  </si>
  <si>
    <t>JB355816</t>
  </si>
  <si>
    <t xml:space="preserve">07/19/2018 01:01:00 </t>
  </si>
  <si>
    <t>009XX W 74TH ST</t>
  </si>
  <si>
    <t>JB361238</t>
  </si>
  <si>
    <t>JB357176</t>
  </si>
  <si>
    <t xml:space="preserve">07/20/2018 01:41:00 </t>
  </si>
  <si>
    <t>JB358151</t>
  </si>
  <si>
    <t xml:space="preserve">07/20/2018 02:30:00 </t>
  </si>
  <si>
    <t>JB357234</t>
  </si>
  <si>
    <t>JB357274</t>
  </si>
  <si>
    <t>JB357275</t>
  </si>
  <si>
    <t xml:space="preserve">07/20/2018 06:00:00 </t>
  </si>
  <si>
    <t>JB358167</t>
  </si>
  <si>
    <t xml:space="preserve">07/20/2018 06:15:00 </t>
  </si>
  <si>
    <t>005XX W 65TH ST</t>
  </si>
  <si>
    <t>JB359594</t>
  </si>
  <si>
    <t>JB359257</t>
  </si>
  <si>
    <t xml:space="preserve">07/21/2018 02:23:00 </t>
  </si>
  <si>
    <t>JB359426</t>
  </si>
  <si>
    <t xml:space="preserve">07/21/2018 04:41:00 </t>
  </si>
  <si>
    <t>JB359499</t>
  </si>
  <si>
    <t xml:space="preserve">07/21/2018 05:55:00 </t>
  </si>
  <si>
    <t>JB359595</t>
  </si>
  <si>
    <t xml:space="preserve">07/21/2018 07:08:00 </t>
  </si>
  <si>
    <t>JB359067</t>
  </si>
  <si>
    <t xml:space="preserve">07/21/2018 09:21:00 </t>
  </si>
  <si>
    <t>JB358586</t>
  </si>
  <si>
    <t>JB360964</t>
  </si>
  <si>
    <t xml:space="preserve">07/22/2018 09:20:00 </t>
  </si>
  <si>
    <t>JB362102</t>
  </si>
  <si>
    <t xml:space="preserve">07/23/2018 05:05:00 </t>
  </si>
  <si>
    <t>JB363678</t>
  </si>
  <si>
    <t>JB364128</t>
  </si>
  <si>
    <t xml:space="preserve">07/25/2018 03:55:00 </t>
  </si>
  <si>
    <t>JB365250</t>
  </si>
  <si>
    <t>JB365416</t>
  </si>
  <si>
    <t>JB364643</t>
  </si>
  <si>
    <t xml:space="preserve">07/25/2018 12:51:00 </t>
  </si>
  <si>
    <t>053XX S BISHOP ST</t>
  </si>
  <si>
    <t>JB367054</t>
  </si>
  <si>
    <t xml:space="preserve">07/27/2018 02:23:00 </t>
  </si>
  <si>
    <t>JB368303</t>
  </si>
  <si>
    <t>JB368376</t>
  </si>
  <si>
    <t xml:space="preserve">07/27/2018 11:20:00 </t>
  </si>
  <si>
    <t>JB368377</t>
  </si>
  <si>
    <t>JB368541</t>
  </si>
  <si>
    <t xml:space="preserve">07/28/2018 01:29:00 </t>
  </si>
  <si>
    <t>JB369673</t>
  </si>
  <si>
    <t xml:space="preserve">07/28/2018 09:30:00 </t>
  </si>
  <si>
    <t>JB369648</t>
  </si>
  <si>
    <t xml:space="preserve">07/28/2018 10:55:00 </t>
  </si>
  <si>
    <t>JB368450</t>
  </si>
  <si>
    <t xml:space="preserve">07/28/2018 12:10:00 </t>
  </si>
  <si>
    <t>JB370577</t>
  </si>
  <si>
    <t xml:space="preserve">07/29/2018 05:46:00 </t>
  </si>
  <si>
    <t>JB370788</t>
  </si>
  <si>
    <t>JB370785</t>
  </si>
  <si>
    <t>JB370013</t>
  </si>
  <si>
    <t xml:space="preserve">07/29/2018 09:47:00 </t>
  </si>
  <si>
    <t>JB371874</t>
  </si>
  <si>
    <t xml:space="preserve">07/30/2018 04:17:00 </t>
  </si>
  <si>
    <t>003XX W 23RD ST</t>
  </si>
  <si>
    <t>JB371061</t>
  </si>
  <si>
    <t xml:space="preserve">07/30/2018 04:45:00 </t>
  </si>
  <si>
    <t>JB372082</t>
  </si>
  <si>
    <t>JB371193</t>
  </si>
  <si>
    <t xml:space="preserve">07/30/2018 08:46:00 </t>
  </si>
  <si>
    <t>JB371267</t>
  </si>
  <si>
    <t xml:space="preserve">07/30/2018 09:59:00 </t>
  </si>
  <si>
    <t>JB372299</t>
  </si>
  <si>
    <t>JB372536</t>
  </si>
  <si>
    <t>JB373829</t>
  </si>
  <si>
    <t xml:space="preserve">07/31/2018 11:33:00 </t>
  </si>
  <si>
    <t>JB373843</t>
  </si>
  <si>
    <t xml:space="preserve">07/31/2018 11:39:00 </t>
  </si>
  <si>
    <t>JB374218</t>
  </si>
  <si>
    <t>JB374793</t>
  </si>
  <si>
    <t>JB375386</t>
  </si>
  <si>
    <t>JB375404</t>
  </si>
  <si>
    <t>JB375696</t>
  </si>
  <si>
    <t>JB375679</t>
  </si>
  <si>
    <t>JB376460</t>
  </si>
  <si>
    <t>JB377538</t>
  </si>
  <si>
    <t>JB378295</t>
  </si>
  <si>
    <t>JB378528</t>
  </si>
  <si>
    <t>JB379848</t>
  </si>
  <si>
    <t>JB380539</t>
  </si>
  <si>
    <t>JB380649</t>
  </si>
  <si>
    <t>JE327772</t>
  </si>
  <si>
    <t>JB384007</t>
  </si>
  <si>
    <t>JB384142</t>
  </si>
  <si>
    <t>JB385438</t>
  </si>
  <si>
    <t>032XX W MONTROSE AVE</t>
  </si>
  <si>
    <t>JB385568</t>
  </si>
  <si>
    <t>JB386546</t>
  </si>
  <si>
    <t>JD325653</t>
  </si>
  <si>
    <t>JB388156</t>
  </si>
  <si>
    <t>JB388264</t>
  </si>
  <si>
    <t>JD326926</t>
  </si>
  <si>
    <t>JB388410</t>
  </si>
  <si>
    <t>JB389047</t>
  </si>
  <si>
    <t>JB389372</t>
  </si>
  <si>
    <t>JD327890</t>
  </si>
  <si>
    <t>JB389929</t>
  </si>
  <si>
    <t>005XX W 95TH ST</t>
  </si>
  <si>
    <t>JB390879</t>
  </si>
  <si>
    <t>JD329303</t>
  </si>
  <si>
    <t>JD330344</t>
  </si>
  <si>
    <t>JB391644</t>
  </si>
  <si>
    <t xml:space="preserve">08/13/2018 01:23:00 </t>
  </si>
  <si>
    <t>JB392057</t>
  </si>
  <si>
    <t xml:space="preserve">08/13/2018 05:33:00 </t>
  </si>
  <si>
    <t>031XX W SUNNYSIDE AVE</t>
  </si>
  <si>
    <t>JB392363</t>
  </si>
  <si>
    <t xml:space="preserve">08/13/2018 09:15:00 </t>
  </si>
  <si>
    <t>JB392476</t>
  </si>
  <si>
    <t xml:space="preserve">08/13/2018 11:04:00 </t>
  </si>
  <si>
    <t>JB393113</t>
  </si>
  <si>
    <t xml:space="preserve">08/14/2018 01:33:00 </t>
  </si>
  <si>
    <t>JB392578</t>
  </si>
  <si>
    <t xml:space="preserve">08/14/2018 02:56:00 </t>
  </si>
  <si>
    <t>JB393640</t>
  </si>
  <si>
    <t>JB393866</t>
  </si>
  <si>
    <t xml:space="preserve">08/14/2018 10:10:00 </t>
  </si>
  <si>
    <t>JB394023</t>
  </si>
  <si>
    <t>030XX E 80TH PL</t>
  </si>
  <si>
    <t>JB394835</t>
  </si>
  <si>
    <t xml:space="preserve">08/15/2018 03:18:00 </t>
  </si>
  <si>
    <t>JB395425</t>
  </si>
  <si>
    <t>JB396661</t>
  </si>
  <si>
    <t xml:space="preserve">08/16/2018 10:24:00 </t>
  </si>
  <si>
    <t>JB397400</t>
  </si>
  <si>
    <t xml:space="preserve">08/17/2018 01:36:00 </t>
  </si>
  <si>
    <t>JB397146</t>
  </si>
  <si>
    <t xml:space="preserve">08/17/2018 10:30:00 </t>
  </si>
  <si>
    <t>JB398257</t>
  </si>
  <si>
    <t>JB401528</t>
  </si>
  <si>
    <t xml:space="preserve">08/18/2018 12:18:00 </t>
  </si>
  <si>
    <t>JB399543</t>
  </si>
  <si>
    <t>JB400594</t>
  </si>
  <si>
    <t xml:space="preserve">08/19/2018 05:08:00 </t>
  </si>
  <si>
    <t>JB399779</t>
  </si>
  <si>
    <t xml:space="preserve">08/19/2018 07:55:00 </t>
  </si>
  <si>
    <t>052XX W IRVING PARK RD</t>
  </si>
  <si>
    <t>JB399878</t>
  </si>
  <si>
    <t>JB400661</t>
  </si>
  <si>
    <t xml:space="preserve">08/19/2018 10:25:00 </t>
  </si>
  <si>
    <t>JB399917</t>
  </si>
  <si>
    <t>JB400844</t>
  </si>
  <si>
    <t xml:space="preserve">08/20/2018 04:00:00 </t>
  </si>
  <si>
    <t>JB400761</t>
  </si>
  <si>
    <t xml:space="preserve">08/20/2018 12:45:00 </t>
  </si>
  <si>
    <t>JB402444</t>
  </si>
  <si>
    <t>JB403028</t>
  </si>
  <si>
    <t>JB404140</t>
  </si>
  <si>
    <t xml:space="preserve">08/22/2018 02:50:00 </t>
  </si>
  <si>
    <t>JB403552</t>
  </si>
  <si>
    <t xml:space="preserve">08/22/2018 04:09:00 </t>
  </si>
  <si>
    <t>JB404465</t>
  </si>
  <si>
    <t xml:space="preserve">08/22/2018 05:54:00 </t>
  </si>
  <si>
    <t>013XX W 51ST ST</t>
  </si>
  <si>
    <t>JB404515</t>
  </si>
  <si>
    <t xml:space="preserve">08/22/2018 06:46:00 </t>
  </si>
  <si>
    <t>JB404594</t>
  </si>
  <si>
    <t xml:space="preserve">08/22/2018 06:50:00 </t>
  </si>
  <si>
    <t>JB403669</t>
  </si>
  <si>
    <t xml:space="preserve">08/22/2018 08:25:00 </t>
  </si>
  <si>
    <t>JB404825</t>
  </si>
  <si>
    <t xml:space="preserve">08/22/2018 10:38:00 </t>
  </si>
  <si>
    <t>JB406077</t>
  </si>
  <si>
    <t>JB406114</t>
  </si>
  <si>
    <t xml:space="preserve">08/23/2018 09:50:00 </t>
  </si>
  <si>
    <t>JB406229</t>
  </si>
  <si>
    <t xml:space="preserve">08/24/2018 01:10:00 </t>
  </si>
  <si>
    <t>JB406804</t>
  </si>
  <si>
    <t xml:space="preserve">08/24/2018 01:36:00 </t>
  </si>
  <si>
    <t>JB406259</t>
  </si>
  <si>
    <t xml:space="preserve">08/24/2018 02:08:00 </t>
  </si>
  <si>
    <t>JB406927</t>
  </si>
  <si>
    <t xml:space="preserve">08/24/2018 03:12:00 </t>
  </si>
  <si>
    <t>JB407299</t>
  </si>
  <si>
    <t xml:space="preserve">08/24/2018 07:50:00 </t>
  </si>
  <si>
    <t>JB407476</t>
  </si>
  <si>
    <t xml:space="preserve">08/24/2018 10:51:00 </t>
  </si>
  <si>
    <t>JB406680</t>
  </si>
  <si>
    <t>JB406725</t>
  </si>
  <si>
    <t xml:space="preserve">08/24/2018 11:54:00 </t>
  </si>
  <si>
    <t>JB407602</t>
  </si>
  <si>
    <t xml:space="preserve">08/25/2018 01:30:00 </t>
  </si>
  <si>
    <t>JB407593</t>
  </si>
  <si>
    <t xml:space="preserve">08/25/2018 01:45:00 </t>
  </si>
  <si>
    <t>037XX N KEDVALE AVE</t>
  </si>
  <si>
    <t>JB408332</t>
  </si>
  <si>
    <t>031XX W 54TH ST</t>
  </si>
  <si>
    <t>JB407699</t>
  </si>
  <si>
    <t>JB407741</t>
  </si>
  <si>
    <t xml:space="preserve">08/25/2018 06:20:00 </t>
  </si>
  <si>
    <t>087XX S HARPER AVE</t>
  </si>
  <si>
    <t>JB408638</t>
  </si>
  <si>
    <t>021XX W FOSTER AVE</t>
  </si>
  <si>
    <t>JB540819</t>
  </si>
  <si>
    <t>JB409085</t>
  </si>
  <si>
    <t xml:space="preserve">08/26/2018 05:26:00 </t>
  </si>
  <si>
    <t>023XX N PARKSIDE AVE</t>
  </si>
  <si>
    <t>JB409170</t>
  </si>
  <si>
    <t>JB408922</t>
  </si>
  <si>
    <t xml:space="preserve">08/26/2018 12:45:00 </t>
  </si>
  <si>
    <t>JB411177</t>
  </si>
  <si>
    <t xml:space="preserve">08/27/2018 04:00:00 </t>
  </si>
  <si>
    <t>JB411610</t>
  </si>
  <si>
    <t>JB411578</t>
  </si>
  <si>
    <t xml:space="preserve">08/27/2018 11:16:00 </t>
  </si>
  <si>
    <t>039XX W BELMONT AVE</t>
  </si>
  <si>
    <t>JB411680</t>
  </si>
  <si>
    <t xml:space="preserve">08/28/2018 01:38:00 </t>
  </si>
  <si>
    <t>JB429786</t>
  </si>
  <si>
    <t xml:space="preserve">08/28/2018 03:10:00 </t>
  </si>
  <si>
    <t>JB412533</t>
  </si>
  <si>
    <t xml:space="preserve">08/28/2018 04:03:00 </t>
  </si>
  <si>
    <t>JB411730</t>
  </si>
  <si>
    <t xml:space="preserve">08/28/2018 04:26:00 </t>
  </si>
  <si>
    <t>JB412674</t>
  </si>
  <si>
    <t xml:space="preserve">08/28/2018 05:01:00 </t>
  </si>
  <si>
    <t>JB413179</t>
  </si>
  <si>
    <t xml:space="preserve">08/29/2018 01:30:00 </t>
  </si>
  <si>
    <t>017XX W 49TH ST</t>
  </si>
  <si>
    <t>JB413221</t>
  </si>
  <si>
    <t xml:space="preserve">08/29/2018 03:01:00 </t>
  </si>
  <si>
    <t>JB413283</t>
  </si>
  <si>
    <t>JB413339</t>
  </si>
  <si>
    <t>JB414505</t>
  </si>
  <si>
    <t xml:space="preserve">08/30/2018 01:14:00 </t>
  </si>
  <si>
    <t>JB414545</t>
  </si>
  <si>
    <t>JB414591</t>
  </si>
  <si>
    <t>JB415007</t>
  </si>
  <si>
    <t>JB414757</t>
  </si>
  <si>
    <t xml:space="preserve">08/30/2018 09:12:00 </t>
  </si>
  <si>
    <t>JB417319</t>
  </si>
  <si>
    <t>JB417477</t>
  </si>
  <si>
    <t>JB417563</t>
  </si>
  <si>
    <t>JB417965</t>
  </si>
  <si>
    <t>JB418023</t>
  </si>
  <si>
    <t>015XX E 85TH ST</t>
  </si>
  <si>
    <t>JB418615</t>
  </si>
  <si>
    <t>JB418614</t>
  </si>
  <si>
    <t>JB418842</t>
  </si>
  <si>
    <t>JB419068</t>
  </si>
  <si>
    <t>JB420485</t>
  </si>
  <si>
    <t>JB420302</t>
  </si>
  <si>
    <t>JB423117</t>
  </si>
  <si>
    <t>JB420706</t>
  </si>
  <si>
    <t>JB421089</t>
  </si>
  <si>
    <t>JB421392</t>
  </si>
  <si>
    <t>JB422346</t>
  </si>
  <si>
    <t>JB422424</t>
  </si>
  <si>
    <t>JB424006</t>
  </si>
  <si>
    <t>JB424035</t>
  </si>
  <si>
    <t>JB424055</t>
  </si>
  <si>
    <t>JB424787</t>
  </si>
  <si>
    <t>JB424934</t>
  </si>
  <si>
    <t>JB425325</t>
  </si>
  <si>
    <t>JB427233</t>
  </si>
  <si>
    <t>JB428197</t>
  </si>
  <si>
    <t>JB429087</t>
  </si>
  <si>
    <t>JB429107</t>
  </si>
  <si>
    <t>JB431242</t>
  </si>
  <si>
    <t>JB430746</t>
  </si>
  <si>
    <t>JB432267</t>
  </si>
  <si>
    <t>JB432526</t>
  </si>
  <si>
    <t>003XX E 58TH ST</t>
  </si>
  <si>
    <t>JB433182</t>
  </si>
  <si>
    <t xml:space="preserve">09/13/2018 12:52:00 </t>
  </si>
  <si>
    <t>JB435625</t>
  </si>
  <si>
    <t xml:space="preserve">09/14/2018 02:58:00 </t>
  </si>
  <si>
    <t>JB435412</t>
  </si>
  <si>
    <t xml:space="preserve">09/14/2018 04:31:00 </t>
  </si>
  <si>
    <t>JB435895</t>
  </si>
  <si>
    <t xml:space="preserve">09/14/2018 10:37:00 </t>
  </si>
  <si>
    <t>JB434649</t>
  </si>
  <si>
    <t xml:space="preserve">09/14/2018 12:10:00 </t>
  </si>
  <si>
    <t>JB434508</t>
  </si>
  <si>
    <t xml:space="preserve">09/14/2018 12:25:00 </t>
  </si>
  <si>
    <t>JB436124</t>
  </si>
  <si>
    <t xml:space="preserve">09/15/2018 03:49:00 </t>
  </si>
  <si>
    <t>JB442470</t>
  </si>
  <si>
    <t xml:space="preserve">09/16/2018 02:18:00 </t>
  </si>
  <si>
    <t>016XX N ELSTON AVE</t>
  </si>
  <si>
    <t>JB437402</t>
  </si>
  <si>
    <t xml:space="preserve">09/16/2018 02:26:00 </t>
  </si>
  <si>
    <t>JB438089</t>
  </si>
  <si>
    <t xml:space="preserve">09/16/2018 03:10:00 </t>
  </si>
  <si>
    <t>049XX N LAWNDALE AVE</t>
  </si>
  <si>
    <t>JB438542</t>
  </si>
  <si>
    <t xml:space="preserve">09/16/2018 10:38:00 </t>
  </si>
  <si>
    <t>JB439145</t>
  </si>
  <si>
    <t>JB441057</t>
  </si>
  <si>
    <t xml:space="preserve">09/18/2018 05:31:00 </t>
  </si>
  <si>
    <t>JB441293</t>
  </si>
  <si>
    <t xml:space="preserve">09/18/2018 08:51:00 </t>
  </si>
  <si>
    <t>JB442606</t>
  </si>
  <si>
    <t xml:space="preserve">09/19/2018 07:30:00 </t>
  </si>
  <si>
    <t>JB441419</t>
  </si>
  <si>
    <t xml:space="preserve">09/19/2018 12:02:00 </t>
  </si>
  <si>
    <t>JB444280</t>
  </si>
  <si>
    <t>JB442823</t>
  </si>
  <si>
    <t xml:space="preserve">09/20/2018 12:01:00 </t>
  </si>
  <si>
    <t>JB442851</t>
  </si>
  <si>
    <t xml:space="preserve">09/20/2018 12:57:00 </t>
  </si>
  <si>
    <t>JB444341</t>
  </si>
  <si>
    <t xml:space="preserve">09/21/2018 01:05:00 </t>
  </si>
  <si>
    <t>JB445628</t>
  </si>
  <si>
    <t xml:space="preserve">09/21/2018 08:45:00 </t>
  </si>
  <si>
    <t>JB446673</t>
  </si>
  <si>
    <t>007XX S DEARBORN ST</t>
  </si>
  <si>
    <t>JB445919</t>
  </si>
  <si>
    <t xml:space="preserve">09/22/2018 06:55:00 </t>
  </si>
  <si>
    <t>JB446282</t>
  </si>
  <si>
    <t>JB447144</t>
  </si>
  <si>
    <t xml:space="preserve">09/23/2018 02:12:00 </t>
  </si>
  <si>
    <t>JB448218</t>
  </si>
  <si>
    <t xml:space="preserve">09/23/2018 10:10:00 </t>
  </si>
  <si>
    <t>JB448737</t>
  </si>
  <si>
    <t xml:space="preserve">09/24/2018 11:30:00 </t>
  </si>
  <si>
    <t>JB450531</t>
  </si>
  <si>
    <t xml:space="preserve">09/25/2018 03:41:00 </t>
  </si>
  <si>
    <t>JB449824</t>
  </si>
  <si>
    <t xml:space="preserve">09/25/2018 07:30:00 </t>
  </si>
  <si>
    <t>JB450914</t>
  </si>
  <si>
    <t xml:space="preserve">09/25/2018 07:37:00 </t>
  </si>
  <si>
    <t>JB450038</t>
  </si>
  <si>
    <t xml:space="preserve">09/25/2018 10:32:00 </t>
  </si>
  <si>
    <t>JB451105</t>
  </si>
  <si>
    <t xml:space="preserve">09/25/2018 11:22:00 </t>
  </si>
  <si>
    <t>JB451220</t>
  </si>
  <si>
    <t>JB452299</t>
  </si>
  <si>
    <t>JB452455</t>
  </si>
  <si>
    <t xml:space="preserve">09/26/2018 11:48:00 </t>
  </si>
  <si>
    <t>JB452601</t>
  </si>
  <si>
    <t>JB452749</t>
  </si>
  <si>
    <t>JB452499</t>
  </si>
  <si>
    <t xml:space="preserve">09/27/2018 12:50:00 </t>
  </si>
  <si>
    <t>JB453880</t>
  </si>
  <si>
    <t>JB455125</t>
  </si>
  <si>
    <t xml:space="preserve">09/28/2018 09:56:00 </t>
  </si>
  <si>
    <t>031XX N LAWNDALE AVE</t>
  </si>
  <si>
    <t>JB455989</t>
  </si>
  <si>
    <t xml:space="preserve">09/29/2018 04:30:00 </t>
  </si>
  <si>
    <t>JB455369</t>
  </si>
  <si>
    <t xml:space="preserve">09/29/2018 06:16:00 </t>
  </si>
  <si>
    <t>JB456160</t>
  </si>
  <si>
    <t>JB456247</t>
  </si>
  <si>
    <t>JB456264</t>
  </si>
  <si>
    <t xml:space="preserve">09/29/2018 09:15:00 </t>
  </si>
  <si>
    <t>JB457290</t>
  </si>
  <si>
    <t xml:space="preserve">09/30/2018 05:21:00 </t>
  </si>
  <si>
    <t>028XX W SUMMERDALE AVE</t>
  </si>
  <si>
    <t>JB457550</t>
  </si>
  <si>
    <t>JB456868</t>
  </si>
  <si>
    <t>JB456447</t>
  </si>
  <si>
    <t xml:space="preserve">09/30/2018 12:21:00 </t>
  </si>
  <si>
    <t>JB458556</t>
  </si>
  <si>
    <t>JB459041</t>
  </si>
  <si>
    <t>JB464591</t>
  </si>
  <si>
    <t>JB460294</t>
  </si>
  <si>
    <t>JB461754</t>
  </si>
  <si>
    <t>JB461738</t>
  </si>
  <si>
    <t>JB464363</t>
  </si>
  <si>
    <t>JB465304</t>
  </si>
  <si>
    <t>JB467558</t>
  </si>
  <si>
    <t>JB468071</t>
  </si>
  <si>
    <t>JB469079</t>
  </si>
  <si>
    <t>JB469528</t>
  </si>
  <si>
    <t>JB469856</t>
  </si>
  <si>
    <t>JB469893</t>
  </si>
  <si>
    <t>JB469905</t>
  </si>
  <si>
    <t>JB471256</t>
  </si>
  <si>
    <t>083XX S RHODES AVE</t>
  </si>
  <si>
    <t>JB471636</t>
  </si>
  <si>
    <t>JC468520</t>
  </si>
  <si>
    <t>JB472250</t>
  </si>
  <si>
    <t>JB472906</t>
  </si>
  <si>
    <t>JB472690</t>
  </si>
  <si>
    <t>019XX W PERSHING PL</t>
  </si>
  <si>
    <t>JB473436</t>
  </si>
  <si>
    <t>JB474258</t>
  </si>
  <si>
    <t xml:space="preserve">10/13/2018 03:45:00 </t>
  </si>
  <si>
    <t>JB473630</t>
  </si>
  <si>
    <t xml:space="preserve">10/13/2018 05:33:00 </t>
  </si>
  <si>
    <t>JC470715</t>
  </si>
  <si>
    <t>JC470840</t>
  </si>
  <si>
    <t xml:space="preserve">10/13/2019 05:16:00 </t>
  </si>
  <si>
    <t>JC471660</t>
  </si>
  <si>
    <t xml:space="preserve">10/13/2019 10:15:00 </t>
  </si>
  <si>
    <t>JB474749</t>
  </si>
  <si>
    <t xml:space="preserve">10/14/2018 01:50:00 </t>
  </si>
  <si>
    <t>JB474862</t>
  </si>
  <si>
    <t xml:space="preserve">10/14/2018 06:10:00 </t>
  </si>
  <si>
    <t>JB475764</t>
  </si>
  <si>
    <t>JB474720</t>
  </si>
  <si>
    <t xml:space="preserve">10/14/2018 12:39:00 </t>
  </si>
  <si>
    <t>JB474734</t>
  </si>
  <si>
    <t xml:space="preserve">10/14/2018 12:51:00 </t>
  </si>
  <si>
    <t>JC472720</t>
  </si>
  <si>
    <t xml:space="preserve">10/14/2019 06:46:00 </t>
  </si>
  <si>
    <t>JB476599</t>
  </si>
  <si>
    <t>JC473517</t>
  </si>
  <si>
    <t xml:space="preserve">10/15/2019 01:09:00 </t>
  </si>
  <si>
    <t>JC473069</t>
  </si>
  <si>
    <t xml:space="preserve">10/15/2019 05:00:00 </t>
  </si>
  <si>
    <t>JC473917</t>
  </si>
  <si>
    <t>JC474546</t>
  </si>
  <si>
    <t>JC474326</t>
  </si>
  <si>
    <t xml:space="preserve">10/16/2019 01:55:00 </t>
  </si>
  <si>
    <t>JC475509</t>
  </si>
  <si>
    <t xml:space="preserve">10/16/2019 08:58:00 </t>
  </si>
  <si>
    <t>JB479703</t>
  </si>
  <si>
    <t xml:space="preserve">10/17/2018 08:18:00 </t>
  </si>
  <si>
    <t>JB478788</t>
  </si>
  <si>
    <t>017XX E 72ND ST</t>
  </si>
  <si>
    <t>JB479769</t>
  </si>
  <si>
    <t xml:space="preserve">10/17/2018 10:50:00 </t>
  </si>
  <si>
    <t>JB478914</t>
  </si>
  <si>
    <t xml:space="preserve">10/17/2018 11:36:00 </t>
  </si>
  <si>
    <t>098XX S CHARLES ST</t>
  </si>
  <si>
    <t>JC476389</t>
  </si>
  <si>
    <t>JC475712</t>
  </si>
  <si>
    <t>JC476783</t>
  </si>
  <si>
    <t>JB480594</t>
  </si>
  <si>
    <t xml:space="preserve">10/18/2018 04:21:00 </t>
  </si>
  <si>
    <t>032XX W AINSLIE ST</t>
  </si>
  <si>
    <t>JC476852</t>
  </si>
  <si>
    <t xml:space="preserve">10/18/2019 02:10:00 </t>
  </si>
  <si>
    <t>JC477130</t>
  </si>
  <si>
    <t xml:space="preserve">10/18/2019 09:46:00 </t>
  </si>
  <si>
    <t>JB483413</t>
  </si>
  <si>
    <t xml:space="preserve">10/19/2018 07:30:00 </t>
  </si>
  <si>
    <t>JC478100</t>
  </si>
  <si>
    <t xml:space="preserve">10/19/2019 01:35:00 </t>
  </si>
  <si>
    <t>JC478116</t>
  </si>
  <si>
    <t xml:space="preserve">10/19/2019 01:44:00 </t>
  </si>
  <si>
    <t>JC483444</t>
  </si>
  <si>
    <t xml:space="preserve">10/19/2019 04:25:00 </t>
  </si>
  <si>
    <t>JC479002</t>
  </si>
  <si>
    <t xml:space="preserve">10/19/2019 08:27:00 </t>
  </si>
  <si>
    <t>JC479056</t>
  </si>
  <si>
    <t xml:space="preserve">10/19/2019 09:27:00 </t>
  </si>
  <si>
    <t>JB482699</t>
  </si>
  <si>
    <t xml:space="preserve">10/20/2018 07:25:00 </t>
  </si>
  <si>
    <t>JB483644</t>
  </si>
  <si>
    <t xml:space="preserve">10/20/2018 09:05:00 </t>
  </si>
  <si>
    <t>JB483655</t>
  </si>
  <si>
    <t xml:space="preserve">10/20/2018 09:45:00 </t>
  </si>
  <si>
    <t>JB484768</t>
  </si>
  <si>
    <t xml:space="preserve">10/21/2018 09:33:00 </t>
  </si>
  <si>
    <t>JB484779</t>
  </si>
  <si>
    <t xml:space="preserve">10/21/2018 10:00:00 </t>
  </si>
  <si>
    <t>051XX W WOLFRAM ST</t>
  </si>
  <si>
    <t>JC481142</t>
  </si>
  <si>
    <t xml:space="preserve">10/21/2019 03:50:00 </t>
  </si>
  <si>
    <t>JB486304</t>
  </si>
  <si>
    <t>JB486453</t>
  </si>
  <si>
    <t>JB486768</t>
  </si>
  <si>
    <t xml:space="preserve">10/23/2018 12:21:00 </t>
  </si>
  <si>
    <t>JC483448</t>
  </si>
  <si>
    <t>JC483742</t>
  </si>
  <si>
    <t xml:space="preserve">10/23/2019 04:25:00 </t>
  </si>
  <si>
    <t>072XX S CALUMET AVE</t>
  </si>
  <si>
    <t>JB487662</t>
  </si>
  <si>
    <t xml:space="preserve">10/24/2018 01:10:00 </t>
  </si>
  <si>
    <t>021XX W 83RD ST</t>
  </si>
  <si>
    <t>JB488297</t>
  </si>
  <si>
    <t xml:space="preserve">10/24/2018 01:38:00 </t>
  </si>
  <si>
    <t>JB488503</t>
  </si>
  <si>
    <t xml:space="preserve">10/24/2018 03:40:00 </t>
  </si>
  <si>
    <t>JB488668</t>
  </si>
  <si>
    <t>JB489045</t>
  </si>
  <si>
    <t xml:space="preserve">10/24/2018 11:36:00 </t>
  </si>
  <si>
    <t>JC485427</t>
  </si>
  <si>
    <t xml:space="preserve">10/24/2019 11:12:00 </t>
  </si>
  <si>
    <t>090XX S EAST END AVE</t>
  </si>
  <si>
    <t>JC485405</t>
  </si>
  <si>
    <t xml:space="preserve">10/24/2019 11:15:00 </t>
  </si>
  <si>
    <t>072XX S SACRAMENTO AVE</t>
  </si>
  <si>
    <t>JC484651</t>
  </si>
  <si>
    <t xml:space="preserve">10/24/2019 11:50:00 </t>
  </si>
  <si>
    <t>JB489087</t>
  </si>
  <si>
    <t xml:space="preserve">10/25/2018 01:07:00 </t>
  </si>
  <si>
    <t>JB489176</t>
  </si>
  <si>
    <t>JB490420</t>
  </si>
  <si>
    <t xml:space="preserve">10/26/2018 02:03:00 </t>
  </si>
  <si>
    <t>JB491673</t>
  </si>
  <si>
    <t xml:space="preserve">10/26/2018 10:07:00 </t>
  </si>
  <si>
    <t>JB491814</t>
  </si>
  <si>
    <t xml:space="preserve">10/27/2018 01:50:00 </t>
  </si>
  <si>
    <t>JB491928</t>
  </si>
  <si>
    <t xml:space="preserve">10/27/2018 06:18:00 </t>
  </si>
  <si>
    <t>JB493019</t>
  </si>
  <si>
    <t xml:space="preserve">10/27/2018 10:40:00 </t>
  </si>
  <si>
    <t>053XX W HARRISON ST</t>
  </si>
  <si>
    <t>JB493120</t>
  </si>
  <si>
    <t xml:space="preserve">10/27/2018 11:05:00 </t>
  </si>
  <si>
    <t>JB493141</t>
  </si>
  <si>
    <t xml:space="preserve">10/28/2018 01:28:00 </t>
  </si>
  <si>
    <t>JB493794</t>
  </si>
  <si>
    <t xml:space="preserve">10/28/2018 01:44:00 </t>
  </si>
  <si>
    <t>024XX N LOCKWOOD AVE</t>
  </si>
  <si>
    <t>JB493888</t>
  </si>
  <si>
    <t xml:space="preserve">10/28/2018 04:55:00 </t>
  </si>
  <si>
    <t>037XX W 76TH ST</t>
  </si>
  <si>
    <t>JB493286</t>
  </si>
  <si>
    <t>JB493448</t>
  </si>
  <si>
    <t>JB495665</t>
  </si>
  <si>
    <t xml:space="preserve">10/28/2018 11:00:00 </t>
  </si>
  <si>
    <t>JB495289</t>
  </si>
  <si>
    <t xml:space="preserve">10/29/2018 05:26:00 </t>
  </si>
  <si>
    <t>JB496506</t>
  </si>
  <si>
    <t xml:space="preserve">10/30/2018 03:55:00 </t>
  </si>
  <si>
    <t>JB496442</t>
  </si>
  <si>
    <t>JB496038</t>
  </si>
  <si>
    <t xml:space="preserve">10/30/2018 10:28:00 </t>
  </si>
  <si>
    <t>JB497077</t>
  </si>
  <si>
    <t xml:space="preserve">10/30/2018 11:47:00 </t>
  </si>
  <si>
    <t>JB497171</t>
  </si>
  <si>
    <t xml:space="preserve">10/31/2018 02:29:00 </t>
  </si>
  <si>
    <t>014XX E 65TH PL</t>
  </si>
  <si>
    <t>JB498382</t>
  </si>
  <si>
    <t xml:space="preserve">10/31/2018 10:36:00 </t>
  </si>
  <si>
    <t>JB498801</t>
  </si>
  <si>
    <t>014XX W SUMMERDALE AVE</t>
  </si>
  <si>
    <t>JB498517</t>
  </si>
  <si>
    <t>JB498798</t>
  </si>
  <si>
    <t>JB499317</t>
  </si>
  <si>
    <t>JB499995</t>
  </si>
  <si>
    <t>JB500824</t>
  </si>
  <si>
    <t>008XX W HUTCHINSON ST</t>
  </si>
  <si>
    <t>JB500826</t>
  </si>
  <si>
    <t>JB502294</t>
  </si>
  <si>
    <t>JB502538</t>
  </si>
  <si>
    <t>JB504928</t>
  </si>
  <si>
    <t>JB505301</t>
  </si>
  <si>
    <t>JB506367</t>
  </si>
  <si>
    <t>JB506552</t>
  </si>
  <si>
    <t>128XX S MARQUETTE AVE</t>
  </si>
  <si>
    <t>JB507330</t>
  </si>
  <si>
    <t>JB507738</t>
  </si>
  <si>
    <t>JB507920</t>
  </si>
  <si>
    <t>JB508212</t>
  </si>
  <si>
    <t>JB508266</t>
  </si>
  <si>
    <t>JB508547</t>
  </si>
  <si>
    <t>JB509012</t>
  </si>
  <si>
    <t>006XX E 88TH ST</t>
  </si>
  <si>
    <t>JB509029</t>
  </si>
  <si>
    <t>JB509180</t>
  </si>
  <si>
    <t>JB509603</t>
  </si>
  <si>
    <t>JB509799</t>
  </si>
  <si>
    <t>JB509816</t>
  </si>
  <si>
    <t>JB509980</t>
  </si>
  <si>
    <t>JB510075</t>
  </si>
  <si>
    <t>JB511099</t>
  </si>
  <si>
    <t>JB511117</t>
  </si>
  <si>
    <t>JB511349</t>
  </si>
  <si>
    <t>JB511918</t>
  </si>
  <si>
    <t>JB512222</t>
  </si>
  <si>
    <t>JB512607</t>
  </si>
  <si>
    <t>JB512691</t>
  </si>
  <si>
    <t>JB513380</t>
  </si>
  <si>
    <t>JB513853</t>
  </si>
  <si>
    <t xml:space="preserve">11/13/2018 01:02:00 </t>
  </si>
  <si>
    <t>JB514624</t>
  </si>
  <si>
    <t xml:space="preserve">11/13/2018 04:00:00 </t>
  </si>
  <si>
    <t>JB514964</t>
  </si>
  <si>
    <t>JB513849</t>
  </si>
  <si>
    <t xml:space="preserve">11/13/2018 12:31:00 </t>
  </si>
  <si>
    <t>JB514380</t>
  </si>
  <si>
    <t xml:space="preserve">11/13/2018 12:55:00 </t>
  </si>
  <si>
    <t>JB515126</t>
  </si>
  <si>
    <t xml:space="preserve">11/14/2018 01:33:00 </t>
  </si>
  <si>
    <t>JB516922</t>
  </si>
  <si>
    <t xml:space="preserve">11/14/2018 04:09:00 </t>
  </si>
  <si>
    <t>JB517243</t>
  </si>
  <si>
    <t xml:space="preserve">11/14/2018 09:38:00 </t>
  </si>
  <si>
    <t>JB516352</t>
  </si>
  <si>
    <t xml:space="preserve">11/15/2018 01:06:00 </t>
  </si>
  <si>
    <t>JB516388</t>
  </si>
  <si>
    <t xml:space="preserve">11/15/2018 02:35:00 </t>
  </si>
  <si>
    <t>JB517113</t>
  </si>
  <si>
    <t xml:space="preserve">11/15/2018 03:43:00 </t>
  </si>
  <si>
    <t>JB516485</t>
  </si>
  <si>
    <t>JB518820</t>
  </si>
  <si>
    <t>JB517896</t>
  </si>
  <si>
    <t xml:space="preserve">11/16/2018 09:40:00 </t>
  </si>
  <si>
    <t>JB517961</t>
  </si>
  <si>
    <t xml:space="preserve">11/16/2018 10:24:00 </t>
  </si>
  <si>
    <t>JB519036</t>
  </si>
  <si>
    <t xml:space="preserve">11/17/2018 03:24:00 </t>
  </si>
  <si>
    <t>114XX S CHURCH ST</t>
  </si>
  <si>
    <t>JB519705</t>
  </si>
  <si>
    <t xml:space="preserve">11/17/2018 03:41:00 </t>
  </si>
  <si>
    <t>JB519703</t>
  </si>
  <si>
    <t xml:space="preserve">11/17/2018 03:48:00 </t>
  </si>
  <si>
    <t>JB520330</t>
  </si>
  <si>
    <t xml:space="preserve">11/18/2018 05:34:00 </t>
  </si>
  <si>
    <t>JB521131</t>
  </si>
  <si>
    <t xml:space="preserve">11/18/2018 10:12:00 </t>
  </si>
  <si>
    <t>JB520147</t>
  </si>
  <si>
    <t xml:space="preserve">11/18/2018 12:01:00 </t>
  </si>
  <si>
    <t>JB520152</t>
  </si>
  <si>
    <t xml:space="preserve">11/18/2018 12:22:00 </t>
  </si>
  <si>
    <t>JB524377</t>
  </si>
  <si>
    <t xml:space="preserve">11/21/2018 02:25:00 </t>
  </si>
  <si>
    <t>049XX N TRIPP AVE</t>
  </si>
  <si>
    <t>JB523911</t>
  </si>
  <si>
    <t xml:space="preserve">11/21/2018 08:56:00 </t>
  </si>
  <si>
    <t>JB525154</t>
  </si>
  <si>
    <t xml:space="preserve">11/22/2018 08:47:00 </t>
  </si>
  <si>
    <t>JB525739</t>
  </si>
  <si>
    <t>JB526560</t>
  </si>
  <si>
    <t xml:space="preserve">11/23/2018 06:36:00 </t>
  </si>
  <si>
    <t>JB525913</t>
  </si>
  <si>
    <t xml:space="preserve">11/23/2018 07:38:00 </t>
  </si>
  <si>
    <t>JB526762</t>
  </si>
  <si>
    <t xml:space="preserve">11/23/2018 09:40:00 </t>
  </si>
  <si>
    <t>JB527643</t>
  </si>
  <si>
    <t xml:space="preserve">11/24/2018 05:33:00 </t>
  </si>
  <si>
    <t>JB527067</t>
  </si>
  <si>
    <t xml:space="preserve">11/24/2018 08:40:00 </t>
  </si>
  <si>
    <t>JB527166</t>
  </si>
  <si>
    <t xml:space="preserve">11/24/2018 10:55:00 </t>
  </si>
  <si>
    <t>JB528056</t>
  </si>
  <si>
    <t>JB528120</t>
  </si>
  <si>
    <t xml:space="preserve">11/25/2018 05:20:00 </t>
  </si>
  <si>
    <t>JB528354</t>
  </si>
  <si>
    <t xml:space="preserve">11/25/2018 08:50:00 </t>
  </si>
  <si>
    <t>004XX W BRIAR PL</t>
  </si>
  <si>
    <t>JB528316</t>
  </si>
  <si>
    <t xml:space="preserve">11/25/2018 11:15:00 </t>
  </si>
  <si>
    <t>JB530148</t>
  </si>
  <si>
    <t xml:space="preserve">11/26/2018 10:35:00 </t>
  </si>
  <si>
    <t>035XX S LAKE PARK AVE</t>
  </si>
  <si>
    <t>JB532463</t>
  </si>
  <si>
    <t xml:space="preserve">11/28/2018 06:09:00 </t>
  </si>
  <si>
    <t>JB532065</t>
  </si>
  <si>
    <t>JB533378</t>
  </si>
  <si>
    <t>JB533818</t>
  </si>
  <si>
    <t xml:space="preserve">11/29/2018 06:31:00 </t>
  </si>
  <si>
    <t>JB532949</t>
  </si>
  <si>
    <t xml:space="preserve">11/29/2018 08:13:00 </t>
  </si>
  <si>
    <t>003XX E 118TH ST</t>
  </si>
  <si>
    <t>JB534046</t>
  </si>
  <si>
    <t xml:space="preserve">11/29/2018 09:19:00 </t>
  </si>
  <si>
    <t>JB532776</t>
  </si>
  <si>
    <t xml:space="preserve">11/29/2018 12:15:00 </t>
  </si>
  <si>
    <t>JB535471</t>
  </si>
  <si>
    <t>009XX E 84TH PL</t>
  </si>
  <si>
    <t>JB536025</t>
  </si>
  <si>
    <t>JB536596</t>
  </si>
  <si>
    <t>JB536743</t>
  </si>
  <si>
    <t>JB537726</t>
  </si>
  <si>
    <t>035XX W MEDILL AVE</t>
  </si>
  <si>
    <t>JB537792</t>
  </si>
  <si>
    <t>JB538943</t>
  </si>
  <si>
    <t>JB539054</t>
  </si>
  <si>
    <t>JB539291</t>
  </si>
  <si>
    <t>JB541693</t>
  </si>
  <si>
    <t>JB542094</t>
  </si>
  <si>
    <t>JB544320</t>
  </si>
  <si>
    <t>JB544493</t>
  </si>
  <si>
    <t>JB544516</t>
  </si>
  <si>
    <t>023XX W BLOOMINGDALE AVE</t>
  </si>
  <si>
    <t>JB544580</t>
  </si>
  <si>
    <t>JB544632</t>
  </si>
  <si>
    <t>JB544582</t>
  </si>
  <si>
    <t>JB545758</t>
  </si>
  <si>
    <t>JB545867</t>
  </si>
  <si>
    <t>JB545997</t>
  </si>
  <si>
    <t>JB549886</t>
  </si>
  <si>
    <t>JB549768</t>
  </si>
  <si>
    <t>JD456732</t>
  </si>
  <si>
    <t>JD456753</t>
  </si>
  <si>
    <t>JD456781</t>
  </si>
  <si>
    <t>051XX N KEATING AVE</t>
  </si>
  <si>
    <t>JB551993</t>
  </si>
  <si>
    <t>087XX S MERRILL AVE</t>
  </si>
  <si>
    <t>JB551159</t>
  </si>
  <si>
    <t xml:space="preserve">12/13/2018 07:54:00 </t>
  </si>
  <si>
    <t>JD458149</t>
  </si>
  <si>
    <t xml:space="preserve">12/13/2020 03:46:00 </t>
  </si>
  <si>
    <t>JD457889</t>
  </si>
  <si>
    <t>JB553585</t>
  </si>
  <si>
    <t xml:space="preserve">12/14/2018 06:40:00 </t>
  </si>
  <si>
    <t>052XX W WAVELAND AVE</t>
  </si>
  <si>
    <t>JB552887</t>
  </si>
  <si>
    <t xml:space="preserve">12/14/2018 10:54:00 </t>
  </si>
  <si>
    <t>JB554756</t>
  </si>
  <si>
    <t xml:space="preserve">12/15/2018 04:44:00 </t>
  </si>
  <si>
    <t>JB554275</t>
  </si>
  <si>
    <t xml:space="preserve">12/15/2018 10:29:00 </t>
  </si>
  <si>
    <t>JB555854</t>
  </si>
  <si>
    <t xml:space="preserve">12/16/2018 11:15:00 </t>
  </si>
  <si>
    <t>JB556507</t>
  </si>
  <si>
    <t xml:space="preserve">12/17/2018 02:19:00 </t>
  </si>
  <si>
    <t>JB557204</t>
  </si>
  <si>
    <t xml:space="preserve">12/17/2018 03:09:00 </t>
  </si>
  <si>
    <t>JB556486</t>
  </si>
  <si>
    <t xml:space="preserve">12/17/2018 03:20:00 </t>
  </si>
  <si>
    <t>JB556513</t>
  </si>
  <si>
    <t xml:space="preserve">12/17/2018 04:44:00 </t>
  </si>
  <si>
    <t>JB556924</t>
  </si>
  <si>
    <t xml:space="preserve">12/17/2018 11:55:00 </t>
  </si>
  <si>
    <t>JB558916</t>
  </si>
  <si>
    <t>077XX S CHAPPEL AVE</t>
  </si>
  <si>
    <t>JB559977</t>
  </si>
  <si>
    <t>JB560951</t>
  </si>
  <si>
    <t xml:space="preserve">12/19/2018 06:52:00 </t>
  </si>
  <si>
    <t>JB560277</t>
  </si>
  <si>
    <t xml:space="preserve">12/19/2018 06:57:00 </t>
  </si>
  <si>
    <t>JB559456</t>
  </si>
  <si>
    <t xml:space="preserve">12/19/2018 10:07:00 </t>
  </si>
  <si>
    <t>JB559150</t>
  </si>
  <si>
    <t xml:space="preserve">12/19/2018 12:16:00 </t>
  </si>
  <si>
    <t>JB561265</t>
  </si>
  <si>
    <t xml:space="preserve">12/20/2018 03:38:00 </t>
  </si>
  <si>
    <t>JB563113</t>
  </si>
  <si>
    <t xml:space="preserve">12/21/2018 09:04:00 </t>
  </si>
  <si>
    <t>JB563970</t>
  </si>
  <si>
    <t>JB564139</t>
  </si>
  <si>
    <t xml:space="preserve">12/22/2018 05:10:00 </t>
  </si>
  <si>
    <t>JB563591</t>
  </si>
  <si>
    <t xml:space="preserve">12/22/2018 09:43:00 </t>
  </si>
  <si>
    <t>JB564546</t>
  </si>
  <si>
    <t xml:space="preserve">12/22/2018 11:50:00 </t>
  </si>
  <si>
    <t>JB563778</t>
  </si>
  <si>
    <t>048XX N CLARK ST</t>
  </si>
  <si>
    <t>JB565218</t>
  </si>
  <si>
    <t xml:space="preserve">12/23/2018 03:44:00 </t>
  </si>
  <si>
    <t>JB564681</t>
  </si>
  <si>
    <t xml:space="preserve">12/23/2018 05:25:00 </t>
  </si>
  <si>
    <t>JB565522</t>
  </si>
  <si>
    <t xml:space="preserve">12/23/2018 07:12:00 </t>
  </si>
  <si>
    <t>JB565602</t>
  </si>
  <si>
    <t>037XX W 57TH ST</t>
  </si>
  <si>
    <t>JB564864</t>
  </si>
  <si>
    <t xml:space="preserve">12/23/2018 11:03:00 </t>
  </si>
  <si>
    <t>JB565679</t>
  </si>
  <si>
    <t xml:space="preserve">12/24/2018 01:54:00 </t>
  </si>
  <si>
    <t>JB566403</t>
  </si>
  <si>
    <t xml:space="preserve">12/24/2018 05:02:00 </t>
  </si>
  <si>
    <t>JB566530</t>
  </si>
  <si>
    <t xml:space="preserve">12/24/2018 09:35:00 </t>
  </si>
  <si>
    <t>JB566647</t>
  </si>
  <si>
    <t xml:space="preserve">12/25/2018 01:20:00 </t>
  </si>
  <si>
    <t>JB567031</t>
  </si>
  <si>
    <t>JB566747</t>
  </si>
  <si>
    <t xml:space="preserve">12/25/2018 07:35:00 </t>
  </si>
  <si>
    <t>JB568544</t>
  </si>
  <si>
    <t xml:space="preserve">12/27/2018 03:51:00 </t>
  </si>
  <si>
    <t>JB569353</t>
  </si>
  <si>
    <t xml:space="preserve">12/27/2018 05:15:00 </t>
  </si>
  <si>
    <t>052XX W LE MOYNE ST</t>
  </si>
  <si>
    <t>JB568735</t>
  </si>
  <si>
    <t>JB570743</t>
  </si>
  <si>
    <t>JB570789</t>
  </si>
  <si>
    <t>JB571015</t>
  </si>
  <si>
    <t xml:space="preserve">12/29/2018 03:30:00 </t>
  </si>
  <si>
    <t>JB571045</t>
  </si>
  <si>
    <t>JB572242</t>
  </si>
  <si>
    <t xml:space="preserve">12/30/2018 03:17:00 </t>
  </si>
  <si>
    <t>023XX N HOYNE AVE</t>
  </si>
  <si>
    <t>JB572806</t>
  </si>
  <si>
    <t xml:space="preserve">12/30/2018 03:50:00 </t>
  </si>
  <si>
    <t>017XX W ROSCOE ST</t>
  </si>
  <si>
    <t>JB573161</t>
  </si>
  <si>
    <t>JB573248</t>
  </si>
  <si>
    <t>JB573416</t>
  </si>
  <si>
    <t xml:space="preserve">12/31/2018 06:30:00 </t>
  </si>
  <si>
    <t>JC100473</t>
  </si>
  <si>
    <t>TO RESIDENCE</t>
  </si>
  <si>
    <t>JC100965</t>
  </si>
  <si>
    <t>JC101151</t>
  </si>
  <si>
    <t>JC101183</t>
  </si>
  <si>
    <t>021XX W 110TH ST</t>
  </si>
  <si>
    <t>JB101847</t>
  </si>
  <si>
    <t>JC102381</t>
  </si>
  <si>
    <t>JB103771</t>
  </si>
  <si>
    <t>JB104702</t>
  </si>
  <si>
    <t>JC105006</t>
  </si>
  <si>
    <t>006XX W 48TH ST</t>
  </si>
  <si>
    <t>JB104894</t>
  </si>
  <si>
    <t>021XX W BELLE PLAINE AVE</t>
  </si>
  <si>
    <t>JB107314</t>
  </si>
  <si>
    <t>JC108220</t>
  </si>
  <si>
    <t>053XX N PAULINA ST</t>
  </si>
  <si>
    <t>JC108573</t>
  </si>
  <si>
    <t>JC108650</t>
  </si>
  <si>
    <t>JB108104</t>
  </si>
  <si>
    <t>JC108916</t>
  </si>
  <si>
    <t>JB109364</t>
  </si>
  <si>
    <t>JC109988</t>
  </si>
  <si>
    <t>JB110616</t>
  </si>
  <si>
    <t>JB111536</t>
  </si>
  <si>
    <t>JB111823</t>
  </si>
  <si>
    <t>JC112791</t>
  </si>
  <si>
    <t>JC112831</t>
  </si>
  <si>
    <t>JC112979</t>
  </si>
  <si>
    <t>JC113609</t>
  </si>
  <si>
    <t>JB114785</t>
  </si>
  <si>
    <t>JC115437</t>
  </si>
  <si>
    <t xml:space="preserve">01/13/2019 01:17:00 </t>
  </si>
  <si>
    <t>JC115063</t>
  </si>
  <si>
    <t xml:space="preserve">01/13/2019 03:44:00 </t>
  </si>
  <si>
    <t>061XX S KARLOV AVE</t>
  </si>
  <si>
    <t>JC115785</t>
  </si>
  <si>
    <t>JC115875</t>
  </si>
  <si>
    <t xml:space="preserve">01/13/2019 08:46:00 </t>
  </si>
  <si>
    <t>JC114991</t>
  </si>
  <si>
    <t xml:space="preserve">01/13/2019 12:30:00 </t>
  </si>
  <si>
    <t>JB115580</t>
  </si>
  <si>
    <t xml:space="preserve">01/14/2018 01:45:00 </t>
  </si>
  <si>
    <t>JB115785</t>
  </si>
  <si>
    <t xml:space="preserve">01/14/2018 09:00:00 </t>
  </si>
  <si>
    <t>JC117259</t>
  </si>
  <si>
    <t>JC118182</t>
  </si>
  <si>
    <t>JC117621</t>
  </si>
  <si>
    <t>JB118121</t>
  </si>
  <si>
    <t xml:space="preserve">01/16/2018 03:11:00 </t>
  </si>
  <si>
    <t>016XX E 77TH ST</t>
  </si>
  <si>
    <t>JB119833</t>
  </si>
  <si>
    <t xml:space="preserve">01/17/2018 07:41:00 </t>
  </si>
  <si>
    <t>015XX E 70TH ST</t>
  </si>
  <si>
    <t>JB120674</t>
  </si>
  <si>
    <t xml:space="preserve">01/18/2018 01:20:00 </t>
  </si>
  <si>
    <t>JB120782</t>
  </si>
  <si>
    <t xml:space="preserve">01/18/2018 03:51:00 </t>
  </si>
  <si>
    <t>JC121046</t>
  </si>
  <si>
    <t xml:space="preserve">01/18/2019 12:18:00 </t>
  </si>
  <si>
    <t>JB121434</t>
  </si>
  <si>
    <t>JB123295</t>
  </si>
  <si>
    <t xml:space="preserve">01/20/2018 03:37:00 </t>
  </si>
  <si>
    <t>JC123420</t>
  </si>
  <si>
    <t xml:space="preserve">01/20/2019 11:40:00 </t>
  </si>
  <si>
    <t>JB125805</t>
  </si>
  <si>
    <t xml:space="preserve">01/22/2018 06:30:00 </t>
  </si>
  <si>
    <t>JB126082</t>
  </si>
  <si>
    <t xml:space="preserve">01/22/2018 11:00:00 </t>
  </si>
  <si>
    <t>JC126181</t>
  </si>
  <si>
    <t xml:space="preserve">01/22/2019 10:45:00 </t>
  </si>
  <si>
    <t>JC126864</t>
  </si>
  <si>
    <t xml:space="preserve">01/23/2019 01:03:00 </t>
  </si>
  <si>
    <t>JC127342</t>
  </si>
  <si>
    <t xml:space="preserve">01/23/2019 07:53:00 </t>
  </si>
  <si>
    <t>JC126625</t>
  </si>
  <si>
    <t xml:space="preserve">01/23/2019 10:47:00 </t>
  </si>
  <si>
    <t>JB128360</t>
  </si>
  <si>
    <t>006XX W STRATFORD PL</t>
  </si>
  <si>
    <t>JC128273</t>
  </si>
  <si>
    <t xml:space="preserve">01/24/2019 03:17:00 </t>
  </si>
  <si>
    <t>JB128707</t>
  </si>
  <si>
    <t xml:space="preserve">01/25/2018 02:39:00 </t>
  </si>
  <si>
    <t>JC129133</t>
  </si>
  <si>
    <t xml:space="preserve">01/25/2019 10:05:00 </t>
  </si>
  <si>
    <t>JB131076</t>
  </si>
  <si>
    <t xml:space="preserve">01/26/2018 08:32:00 </t>
  </si>
  <si>
    <t>JB131160</t>
  </si>
  <si>
    <t xml:space="preserve">01/26/2018 09:54:00 </t>
  </si>
  <si>
    <t>JB133003</t>
  </si>
  <si>
    <t>JB133912</t>
  </si>
  <si>
    <t xml:space="preserve">01/29/2018 12:53:00 </t>
  </si>
  <si>
    <t>JC135590</t>
  </si>
  <si>
    <t xml:space="preserve">01/31/2019 04:41:00 </t>
  </si>
  <si>
    <t>JB137353</t>
  </si>
  <si>
    <t>JC135979</t>
  </si>
  <si>
    <t>011XX E 83RD ST</t>
  </si>
  <si>
    <t>JB139362</t>
  </si>
  <si>
    <t>JB139875</t>
  </si>
  <si>
    <t>JB140221</t>
  </si>
  <si>
    <t>JC138923</t>
  </si>
  <si>
    <t>JC139389</t>
  </si>
  <si>
    <t>JC140959</t>
  </si>
  <si>
    <t>JB144065</t>
  </si>
  <si>
    <t>JB144382</t>
  </si>
  <si>
    <t>JB144517</t>
  </si>
  <si>
    <t>JB145110</t>
  </si>
  <si>
    <t>JC144771</t>
  </si>
  <si>
    <t>JC145428</t>
  </si>
  <si>
    <t>JC145649</t>
  </si>
  <si>
    <t>JC146701</t>
  </si>
  <si>
    <t>JB147629</t>
  </si>
  <si>
    <t>042XX W KAMERLING AVE</t>
  </si>
  <si>
    <t>JB148320</t>
  </si>
  <si>
    <t>JB149484</t>
  </si>
  <si>
    <t>JB150036</t>
  </si>
  <si>
    <t>JC149107</t>
  </si>
  <si>
    <t>014XX W JUNEWAY TER</t>
  </si>
  <si>
    <t>JB150491</t>
  </si>
  <si>
    <t xml:space="preserve">02/13/2018 11:22:00 </t>
  </si>
  <si>
    <t>JB153651</t>
  </si>
  <si>
    <t xml:space="preserve">02/15/2018 07:48:00 </t>
  </si>
  <si>
    <t>JB152687</t>
  </si>
  <si>
    <t>JB153821</t>
  </si>
  <si>
    <t>JC154068</t>
  </si>
  <si>
    <t xml:space="preserve">02/15/2019 08:25:00 </t>
  </si>
  <si>
    <t>JB155067</t>
  </si>
  <si>
    <t xml:space="preserve">02/17/2018 12:30:00 </t>
  </si>
  <si>
    <t>JB157974</t>
  </si>
  <si>
    <t xml:space="preserve">02/19/2018 05:48:00 </t>
  </si>
  <si>
    <t>JB157095</t>
  </si>
  <si>
    <t>JC158765</t>
  </si>
  <si>
    <t>JB158457</t>
  </si>
  <si>
    <t xml:space="preserve">02/20/2018 08:39:00 </t>
  </si>
  <si>
    <t>039XX W 62ND ST</t>
  </si>
  <si>
    <t>JC158921</t>
  </si>
  <si>
    <t xml:space="preserve">02/20/2019 03:17:00 </t>
  </si>
  <si>
    <t>JC159866</t>
  </si>
  <si>
    <t xml:space="preserve">02/20/2019 07:36:00 </t>
  </si>
  <si>
    <t>JC159966</t>
  </si>
  <si>
    <t xml:space="preserve">02/20/2019 08:44:00 </t>
  </si>
  <si>
    <t>JC159264</t>
  </si>
  <si>
    <t xml:space="preserve">02/20/2019 11:55:00 </t>
  </si>
  <si>
    <t>JB161089</t>
  </si>
  <si>
    <t xml:space="preserve">02/22/2018 10:18:00 </t>
  </si>
  <si>
    <t>JC161552</t>
  </si>
  <si>
    <t xml:space="preserve">02/22/2019 09:04:00 </t>
  </si>
  <si>
    <t>093XX S NORMAL AVE</t>
  </si>
  <si>
    <t>JC162610</t>
  </si>
  <si>
    <t xml:space="preserve">02/23/2019 12:20:00 </t>
  </si>
  <si>
    <t>JB163272</t>
  </si>
  <si>
    <t xml:space="preserve">02/24/2018 01:18:00 </t>
  </si>
  <si>
    <t>JB163716</t>
  </si>
  <si>
    <t xml:space="preserve">02/24/2018 12:29:00 </t>
  </si>
  <si>
    <t>JB163710</t>
  </si>
  <si>
    <t xml:space="preserve">02/24/2018 12:35:00 </t>
  </si>
  <si>
    <t>035XX W 116TH ST</t>
  </si>
  <si>
    <t>JC164376</t>
  </si>
  <si>
    <t xml:space="preserve">02/24/2019 04:14:00 </t>
  </si>
  <si>
    <t>JB164641</t>
  </si>
  <si>
    <t xml:space="preserve">02/25/2018 09:20:00 </t>
  </si>
  <si>
    <t>JB169116</t>
  </si>
  <si>
    <t xml:space="preserve">02/28/2018 07:30:00 </t>
  </si>
  <si>
    <t>JC168569</t>
  </si>
  <si>
    <t xml:space="preserve">02/28/2019 08:40:00 </t>
  </si>
  <si>
    <t>JC171351</t>
  </si>
  <si>
    <t>JC171693</t>
  </si>
  <si>
    <t>JB175006</t>
  </si>
  <si>
    <t>JC175795</t>
  </si>
  <si>
    <t>JC175946</t>
  </si>
  <si>
    <t>017XX E 86TH PL</t>
  </si>
  <si>
    <t>JB176923</t>
  </si>
  <si>
    <t>JB177056</t>
  </si>
  <si>
    <t>JB177580</t>
  </si>
  <si>
    <t>058XX W WALTON ST</t>
  </si>
  <si>
    <t>JB177640</t>
  </si>
  <si>
    <t>JC177979</t>
  </si>
  <si>
    <t>JC178019</t>
  </si>
  <si>
    <t>JC178858</t>
  </si>
  <si>
    <t>JC179163</t>
  </si>
  <si>
    <t>JC179584</t>
  </si>
  <si>
    <t>JC182171</t>
  </si>
  <si>
    <t>019XX N CAMPBELL AVE</t>
  </si>
  <si>
    <t>JB183672</t>
  </si>
  <si>
    <t>018XX N LINCOLN AVE</t>
  </si>
  <si>
    <t>JC183352</t>
  </si>
  <si>
    <t>JB185615</t>
  </si>
  <si>
    <t xml:space="preserve">03/14/2018 02:22:00 </t>
  </si>
  <si>
    <t>JC184890</t>
  </si>
  <si>
    <t xml:space="preserve">03/14/2019 08:39:00 </t>
  </si>
  <si>
    <t>JC185805</t>
  </si>
  <si>
    <t xml:space="preserve">03/14/2019 09:15:00 </t>
  </si>
  <si>
    <t>JB187289</t>
  </si>
  <si>
    <t xml:space="preserve">03/15/2018 08:05:00 </t>
  </si>
  <si>
    <t>JC187878</t>
  </si>
  <si>
    <t xml:space="preserve">03/16/2019 01:47:00 </t>
  </si>
  <si>
    <t>JB189030</t>
  </si>
  <si>
    <t xml:space="preserve">03/17/2018 09:35:00 </t>
  </si>
  <si>
    <t>JB190948</t>
  </si>
  <si>
    <t xml:space="preserve">03/18/2018 07:19:00 </t>
  </si>
  <si>
    <t>JC189694</t>
  </si>
  <si>
    <t xml:space="preserve">03/18/2019 05:30:00 </t>
  </si>
  <si>
    <t>108XX S AVENUE B</t>
  </si>
  <si>
    <t>JD189751</t>
  </si>
  <si>
    <t>JB191129</t>
  </si>
  <si>
    <t xml:space="preserve">03/19/2018 12:10:00 </t>
  </si>
  <si>
    <t>084XX S INGLESIDE AVE</t>
  </si>
  <si>
    <t>JD190776</t>
  </si>
  <si>
    <t xml:space="preserve">03/19/2020 08:25:00 </t>
  </si>
  <si>
    <t>JC193348</t>
  </si>
  <si>
    <t xml:space="preserve">03/20/2019 06:53:00 </t>
  </si>
  <si>
    <t>039XX S ELLIS AVE</t>
  </si>
  <si>
    <t>JD192390</t>
  </si>
  <si>
    <t xml:space="preserve">03/21/2020 11:30:00 </t>
  </si>
  <si>
    <t>JB196048</t>
  </si>
  <si>
    <t xml:space="preserve">03/22/2018 06:30:00 </t>
  </si>
  <si>
    <t>JB196284</t>
  </si>
  <si>
    <t xml:space="preserve">03/22/2018 11:00:00 </t>
  </si>
  <si>
    <t>JD193007</t>
  </si>
  <si>
    <t xml:space="preserve">03/22/2020 11:55:00 </t>
  </si>
  <si>
    <t>JB196321</t>
  </si>
  <si>
    <t xml:space="preserve">03/23/2018 12:13:00 </t>
  </si>
  <si>
    <t>017XX N NATCHEZ AVE</t>
  </si>
  <si>
    <t>JC197315</t>
  </si>
  <si>
    <t xml:space="preserve">03/23/2019 11:40:00 </t>
  </si>
  <si>
    <t>JB198776</t>
  </si>
  <si>
    <t>JB198865</t>
  </si>
  <si>
    <t>JB199543</t>
  </si>
  <si>
    <t xml:space="preserve">03/25/2018 05:47:00 </t>
  </si>
  <si>
    <t>JD195133</t>
  </si>
  <si>
    <t xml:space="preserve">03/25/2020 11:49:00 </t>
  </si>
  <si>
    <t>JC200831</t>
  </si>
  <si>
    <t xml:space="preserve">03/26/2019 08:03:00 </t>
  </si>
  <si>
    <t>JB202164</t>
  </si>
  <si>
    <t xml:space="preserve">03/27/2018 07:40:00 </t>
  </si>
  <si>
    <t>JB203420</t>
  </si>
  <si>
    <t xml:space="preserve">03/28/2018 08:22:00 </t>
  </si>
  <si>
    <t>JC203551</t>
  </si>
  <si>
    <t xml:space="preserve">03/28/2019 10:41:00 </t>
  </si>
  <si>
    <t>JB204494</t>
  </si>
  <si>
    <t>JB205141</t>
  </si>
  <si>
    <t xml:space="preserve">03/30/2018 11:13:00 </t>
  </si>
  <si>
    <t>033XX S ARCHER AVE</t>
  </si>
  <si>
    <t>JC205801</t>
  </si>
  <si>
    <t xml:space="preserve">03/30/2019 07:02:00 </t>
  </si>
  <si>
    <t>JC205775</t>
  </si>
  <si>
    <t xml:space="preserve">03/30/2019 07:10:00 </t>
  </si>
  <si>
    <t>JC223704</t>
  </si>
  <si>
    <t xml:space="preserve">03/30/2019 09:27:00 </t>
  </si>
  <si>
    <t>JC206919</t>
  </si>
  <si>
    <t>JC206030</t>
  </si>
  <si>
    <t xml:space="preserve">03/31/2019 12:49:00 </t>
  </si>
  <si>
    <t>JC232031</t>
  </si>
  <si>
    <t>JB208353</t>
  </si>
  <si>
    <t>032XX N RIDGEWAY AVE</t>
  </si>
  <si>
    <t>JB208600</t>
  </si>
  <si>
    <t>010XX E 53RD ST</t>
  </si>
  <si>
    <t>JC209387</t>
  </si>
  <si>
    <t>JB209408</t>
  </si>
  <si>
    <t>JB209980</t>
  </si>
  <si>
    <t>JB210302</t>
  </si>
  <si>
    <t>JC210049</t>
  </si>
  <si>
    <t>014XX W WINONA ST</t>
  </si>
  <si>
    <t>JC210339</t>
  </si>
  <si>
    <t>JC210971</t>
  </si>
  <si>
    <t>JC211170</t>
  </si>
  <si>
    <t>JB212449</t>
  </si>
  <si>
    <t>JB214674</t>
  </si>
  <si>
    <t>JC213738</t>
  </si>
  <si>
    <t>JC214207</t>
  </si>
  <si>
    <t>052XX N OAKVIEW AVE</t>
  </si>
  <si>
    <t>JC214594</t>
  </si>
  <si>
    <t>JC215770</t>
  </si>
  <si>
    <t>JC215881</t>
  </si>
  <si>
    <t>053XX S KILPATRICK AVE</t>
  </si>
  <si>
    <t>JB217719</t>
  </si>
  <si>
    <t>JC217158</t>
  </si>
  <si>
    <t>JB219370</t>
  </si>
  <si>
    <t>JC220869</t>
  </si>
  <si>
    <t>JC220894</t>
  </si>
  <si>
    <t>JC221007</t>
  </si>
  <si>
    <t>033XX W 59TH ST</t>
  </si>
  <si>
    <t>JB220489</t>
  </si>
  <si>
    <t>013XX N OAKLEY BLVD</t>
  </si>
  <si>
    <t>JB220543</t>
  </si>
  <si>
    <t>JC222507</t>
  </si>
  <si>
    <t>JC223436</t>
  </si>
  <si>
    <t xml:space="preserve">04/13/2019 05:19:00 </t>
  </si>
  <si>
    <t>JB223856</t>
  </si>
  <si>
    <t xml:space="preserve">04/14/2018 02:53:00 </t>
  </si>
  <si>
    <t>JB224335</t>
  </si>
  <si>
    <t>JC224497</t>
  </si>
  <si>
    <t xml:space="preserve">04/14/2019 04:03:00 </t>
  </si>
  <si>
    <t>JB224491</t>
  </si>
  <si>
    <t xml:space="preserve">04/15/2018 03:54:00 </t>
  </si>
  <si>
    <t>JC225258</t>
  </si>
  <si>
    <t>JC227539</t>
  </si>
  <si>
    <t>JB229316</t>
  </si>
  <si>
    <t xml:space="preserve">04/19/2018 02:59:00 </t>
  </si>
  <si>
    <t>030XX W FLETCHER ST</t>
  </si>
  <si>
    <t>JB229329</t>
  </si>
  <si>
    <t>096XX S LOWE AVE</t>
  </si>
  <si>
    <t>JB230337</t>
  </si>
  <si>
    <t xml:space="preserve">04/19/2018 07:58:00 </t>
  </si>
  <si>
    <t>JB231926</t>
  </si>
  <si>
    <t xml:space="preserve">04/20/2018 11:35:00 </t>
  </si>
  <si>
    <t>JC231597</t>
  </si>
  <si>
    <t xml:space="preserve">04/20/2019 01:16:00 </t>
  </si>
  <si>
    <t>JC232037</t>
  </si>
  <si>
    <t xml:space="preserve">04/20/2019 08:20:00 </t>
  </si>
  <si>
    <t>059XX N MAGNOLIA AVE</t>
  </si>
  <si>
    <t>JC231415</t>
  </si>
  <si>
    <t>JB231987</t>
  </si>
  <si>
    <t xml:space="preserve">04/21/2018 01:35:00 </t>
  </si>
  <si>
    <t>038XX N FREMONT ST</t>
  </si>
  <si>
    <t>JB232671</t>
  </si>
  <si>
    <t xml:space="preserve">04/21/2018 05:06:00 </t>
  </si>
  <si>
    <t>052XX W MONTROSE AVE</t>
  </si>
  <si>
    <t>JC232585</t>
  </si>
  <si>
    <t>JC232277</t>
  </si>
  <si>
    <t xml:space="preserve">04/21/2019 12:30:00 </t>
  </si>
  <si>
    <t>JB235618</t>
  </si>
  <si>
    <t xml:space="preserve">04/24/2018 05:46:00 </t>
  </si>
  <si>
    <t>JC236288</t>
  </si>
  <si>
    <t>JB236945</t>
  </si>
  <si>
    <t xml:space="preserve">04/25/2018 02:20:00 </t>
  </si>
  <si>
    <t>JB237055</t>
  </si>
  <si>
    <t xml:space="preserve">04/25/2018 07:45:00 </t>
  </si>
  <si>
    <t>JC251501</t>
  </si>
  <si>
    <t xml:space="preserve">04/25/2019 03:35:00 </t>
  </si>
  <si>
    <t>JC237865</t>
  </si>
  <si>
    <t>097XX S INDIANA AVE</t>
  </si>
  <si>
    <t>JB238315</t>
  </si>
  <si>
    <t xml:space="preserve">04/26/2018 04:20:00 </t>
  </si>
  <si>
    <t>JC239145</t>
  </si>
  <si>
    <t xml:space="preserve">04/26/2019 12:33:00 </t>
  </si>
  <si>
    <t>JB240637</t>
  </si>
  <si>
    <t xml:space="preserve">04/27/2018 07:08:00 </t>
  </si>
  <si>
    <t>072XX W CLARENCE AVE</t>
  </si>
  <si>
    <t>JB240921</t>
  </si>
  <si>
    <t>JC241227</t>
  </si>
  <si>
    <t xml:space="preserve">04/28/2019 12:51:00 </t>
  </si>
  <si>
    <t>JB242101</t>
  </si>
  <si>
    <t xml:space="preserve">04/29/2018 01:05:00 </t>
  </si>
  <si>
    <t>JB242659</t>
  </si>
  <si>
    <t xml:space="preserve">04/29/2018 01:46:00 </t>
  </si>
  <si>
    <t>JB243427</t>
  </si>
  <si>
    <t>JC244493</t>
  </si>
  <si>
    <t xml:space="preserve">04/30/2019 05:07:00 </t>
  </si>
  <si>
    <t>JC244655</t>
  </si>
  <si>
    <t xml:space="preserve">04/30/2019 06:57:00 </t>
  </si>
  <si>
    <t>JB245079</t>
  </si>
  <si>
    <t>JC245080</t>
  </si>
  <si>
    <t>053XX S CORNELL AVE</t>
  </si>
  <si>
    <t>JB246642</t>
  </si>
  <si>
    <t>JB247208</t>
  </si>
  <si>
    <t>JB247541</t>
  </si>
  <si>
    <t>JC246289</t>
  </si>
  <si>
    <t>023XX W MONROE ST</t>
  </si>
  <si>
    <t>JC248532</t>
  </si>
  <si>
    <t>JC249092</t>
  </si>
  <si>
    <t>JB254267</t>
  </si>
  <si>
    <t>JC255620</t>
  </si>
  <si>
    <t>JB256628</t>
  </si>
  <si>
    <t>JC255773</t>
  </si>
  <si>
    <t>JC255997</t>
  </si>
  <si>
    <t>JC256146</t>
  </si>
  <si>
    <t>057XX S LA SALLE ST</t>
  </si>
  <si>
    <t>JC257326</t>
  </si>
  <si>
    <t>032XX N LONG AVE</t>
  </si>
  <si>
    <t>JC257625</t>
  </si>
  <si>
    <t>JC257761</t>
  </si>
  <si>
    <t>JB259924</t>
  </si>
  <si>
    <t>JB261352</t>
  </si>
  <si>
    <t>JC260177</t>
  </si>
  <si>
    <t>JB262668</t>
  </si>
  <si>
    <t>JB264841</t>
  </si>
  <si>
    <t xml:space="preserve">05/15/2018 05:09:00 </t>
  </si>
  <si>
    <t>JC264296</t>
  </si>
  <si>
    <t xml:space="preserve">05/15/2019 02:48:00 </t>
  </si>
  <si>
    <t>JC264389</t>
  </si>
  <si>
    <t>JB266563</t>
  </si>
  <si>
    <t xml:space="preserve">05/16/2018 08:42:00 </t>
  </si>
  <si>
    <t>JC264965</t>
  </si>
  <si>
    <t>JC267559</t>
  </si>
  <si>
    <t xml:space="preserve">05/17/2019 10:23:00 </t>
  </si>
  <si>
    <t>JB269165</t>
  </si>
  <si>
    <t xml:space="preserve">05/18/2018 06:46:00 </t>
  </si>
  <si>
    <t>JB269311</t>
  </si>
  <si>
    <t xml:space="preserve">05/18/2018 09:10:00 </t>
  </si>
  <si>
    <t>JB268634</t>
  </si>
  <si>
    <t xml:space="preserve">05/18/2018 11:13:00 </t>
  </si>
  <si>
    <t>004XX E 134TH ST</t>
  </si>
  <si>
    <t>JB268800</t>
  </si>
  <si>
    <t>JC268446</t>
  </si>
  <si>
    <t xml:space="preserve">05/18/2019 04:18:00 </t>
  </si>
  <si>
    <t>JC267985</t>
  </si>
  <si>
    <t xml:space="preserve">05/18/2019 10:20:00 </t>
  </si>
  <si>
    <t>JB270092</t>
  </si>
  <si>
    <t xml:space="preserve">05/19/2018 02:13:00 </t>
  </si>
  <si>
    <t>JB269474</t>
  </si>
  <si>
    <t xml:space="preserve">05/19/2018 12:13:00 </t>
  </si>
  <si>
    <t>019XX N LARAMIE AVE</t>
  </si>
  <si>
    <t>JC270852</t>
  </si>
  <si>
    <t xml:space="preserve">05/20/2019 01:18:00 </t>
  </si>
  <si>
    <t>JC270325</t>
  </si>
  <si>
    <t xml:space="preserve">05/20/2019 06:27:00 </t>
  </si>
  <si>
    <t>JB272194</t>
  </si>
  <si>
    <t>JB274441</t>
  </si>
  <si>
    <t>075XX N OAKLEY AVE</t>
  </si>
  <si>
    <t>JB275022</t>
  </si>
  <si>
    <t>JB277468</t>
  </si>
  <si>
    <t xml:space="preserve">05/24/2018 10:57:00 </t>
  </si>
  <si>
    <t>JB278586</t>
  </si>
  <si>
    <t xml:space="preserve">05/25/2018 06:16:00 </t>
  </si>
  <si>
    <t>JB277900</t>
  </si>
  <si>
    <t>JB277923</t>
  </si>
  <si>
    <t>JB279144</t>
  </si>
  <si>
    <t xml:space="preserve">05/26/2018 02:56:00 </t>
  </si>
  <si>
    <t>013XX N HOYNE AVE</t>
  </si>
  <si>
    <t>JB280280</t>
  </si>
  <si>
    <t xml:space="preserve">05/26/2018 10:55:00 </t>
  </si>
  <si>
    <t>JB280701</t>
  </si>
  <si>
    <t>004XX W BELDEN AVE</t>
  </si>
  <si>
    <t>JB281420</t>
  </si>
  <si>
    <t>023XX S HOYNE AVE</t>
  </si>
  <si>
    <t>JB281792</t>
  </si>
  <si>
    <t xml:space="preserve">05/28/2018 02:20:00 </t>
  </si>
  <si>
    <t>023XX N BOSWORTH AVE</t>
  </si>
  <si>
    <t>JB281701</t>
  </si>
  <si>
    <t xml:space="preserve">05/28/2018 12:45:00 </t>
  </si>
  <si>
    <t>022XX N LISTER AVE</t>
  </si>
  <si>
    <t>JB283097</t>
  </si>
  <si>
    <t xml:space="preserve">05/29/2018 02:44:00 </t>
  </si>
  <si>
    <t>057XX W WAVELAND AVE</t>
  </si>
  <si>
    <t>JB285225</t>
  </si>
  <si>
    <t>125XX S PRINCETON AVE</t>
  </si>
  <si>
    <t>JB287695</t>
  </si>
  <si>
    <t>036XX W GEORGE ST</t>
  </si>
  <si>
    <t>JB287742</t>
  </si>
  <si>
    <t>JB288604</t>
  </si>
  <si>
    <t>JB290762</t>
  </si>
  <si>
    <t>JB291467</t>
  </si>
  <si>
    <t>JB291910</t>
  </si>
  <si>
    <t>JB296330</t>
  </si>
  <si>
    <t>JB296461</t>
  </si>
  <si>
    <t>JB297752</t>
  </si>
  <si>
    <t>JB298044</t>
  </si>
  <si>
    <t>JB299573</t>
  </si>
  <si>
    <t>JB300582</t>
  </si>
  <si>
    <t>JB301434</t>
  </si>
  <si>
    <t>JB303145</t>
  </si>
  <si>
    <t>JB307384</t>
  </si>
  <si>
    <t xml:space="preserve">06/14/2018 10:55:00 </t>
  </si>
  <si>
    <t>JB308615</t>
  </si>
  <si>
    <t xml:space="preserve">06/15/2018 08:18:00 </t>
  </si>
  <si>
    <t>JB309068</t>
  </si>
  <si>
    <t xml:space="preserve">06/16/2018 06:30:00 </t>
  </si>
  <si>
    <t>JB310220</t>
  </si>
  <si>
    <t xml:space="preserve">06/17/2018 01:35:00 </t>
  </si>
  <si>
    <t>JB312222</t>
  </si>
  <si>
    <t xml:space="preserve">06/18/2018 01:37:00 </t>
  </si>
  <si>
    <t>JB311567</t>
  </si>
  <si>
    <t xml:space="preserve">06/18/2018 02:29:00 </t>
  </si>
  <si>
    <t>JB312558</t>
  </si>
  <si>
    <t xml:space="preserve">06/18/2018 05:34:00 </t>
  </si>
  <si>
    <t>JB312090</t>
  </si>
  <si>
    <t xml:space="preserve">06/18/2018 12:04:00 </t>
  </si>
  <si>
    <t>JB313155</t>
  </si>
  <si>
    <t xml:space="preserve">06/19/2018 06:15:00 </t>
  </si>
  <si>
    <t>027XX W GLADYS AVE</t>
  </si>
  <si>
    <t>JB315202</t>
  </si>
  <si>
    <t xml:space="preserve">06/20/2018 02:19:00 </t>
  </si>
  <si>
    <t>JB316415</t>
  </si>
  <si>
    <t xml:space="preserve">06/21/2018 11:45:00 </t>
  </si>
  <si>
    <t>JB316023</t>
  </si>
  <si>
    <t xml:space="preserve">06/21/2018 12:27:00 </t>
  </si>
  <si>
    <t>JB318656</t>
  </si>
  <si>
    <t xml:space="preserve">06/22/2018 11:49:00 </t>
  </si>
  <si>
    <t>JB318739</t>
  </si>
  <si>
    <t>JB319731</t>
  </si>
  <si>
    <t xml:space="preserve">06/23/2018 07:25:00 </t>
  </si>
  <si>
    <t>JB319979</t>
  </si>
  <si>
    <t xml:space="preserve">06/23/2018 11:16:00 </t>
  </si>
  <si>
    <t>JB321697</t>
  </si>
  <si>
    <t xml:space="preserve">06/25/2018 09:50:00 </t>
  </si>
  <si>
    <t>009XX W WAVELAND AVE</t>
  </si>
  <si>
    <t>JB322865</t>
  </si>
  <si>
    <t xml:space="preserve">06/25/2018 11:18:00 </t>
  </si>
  <si>
    <t>JB323699</t>
  </si>
  <si>
    <t xml:space="preserve">06/26/2018 03:57:00 </t>
  </si>
  <si>
    <t>JB323001</t>
  </si>
  <si>
    <t xml:space="preserve">06/26/2018 06:40:00 </t>
  </si>
  <si>
    <t>051XX S INGLESIDE AVE</t>
  </si>
  <si>
    <t>JB326342</t>
  </si>
  <si>
    <t>JB330269</t>
  </si>
  <si>
    <t>JB330894</t>
  </si>
  <si>
    <t>JB331852</t>
  </si>
  <si>
    <t>JB332018</t>
  </si>
  <si>
    <t>016XX W 21ST PL</t>
  </si>
  <si>
    <t>JB332374</t>
  </si>
  <si>
    <t>JB334049</t>
  </si>
  <si>
    <t>JB334575</t>
  </si>
  <si>
    <t>JB337356</t>
  </si>
  <si>
    <t>JB338674</t>
  </si>
  <si>
    <t>JB338745</t>
  </si>
  <si>
    <t>JB340221</t>
  </si>
  <si>
    <t>033XX W WILSON AVE</t>
  </si>
  <si>
    <t>JB340284</t>
  </si>
  <si>
    <t>JB342174</t>
  </si>
  <si>
    <t>036XX W 54TH ST</t>
  </si>
  <si>
    <t>JB349219</t>
  </si>
  <si>
    <t xml:space="preserve">07/14/2018 09:43:00 </t>
  </si>
  <si>
    <t>JB350307</t>
  </si>
  <si>
    <t xml:space="preserve">07/15/2018 03:21:00 </t>
  </si>
  <si>
    <t>094XX S ELIZABETH ST</t>
  </si>
  <si>
    <t>JB353446</t>
  </si>
  <si>
    <t xml:space="preserve">07/17/2018 12:38:00 </t>
  </si>
  <si>
    <t>JB357013</t>
  </si>
  <si>
    <t xml:space="preserve">07/19/2018 08:54:00 </t>
  </si>
  <si>
    <t>JB358464</t>
  </si>
  <si>
    <t>JB359033</t>
  </si>
  <si>
    <t xml:space="preserve">07/21/2018 11:19:00 </t>
  </si>
  <si>
    <t>JB362575</t>
  </si>
  <si>
    <t xml:space="preserve">07/23/2018 10:54:00 </t>
  </si>
  <si>
    <t>JB374842</t>
  </si>
  <si>
    <t>JB371486</t>
  </si>
  <si>
    <t xml:space="preserve">07/30/2018 12:17:00 </t>
  </si>
  <si>
    <t>129XX S LOWE AVE</t>
  </si>
  <si>
    <t>JB373383</t>
  </si>
  <si>
    <t xml:space="preserve">07/31/2018 06:09:00 </t>
  </si>
  <si>
    <t>JB372889</t>
  </si>
  <si>
    <t xml:space="preserve">07/31/2018 12:46:00 </t>
  </si>
  <si>
    <t>JB374202</t>
  </si>
  <si>
    <t>JB375495</t>
  </si>
  <si>
    <t>JB376608</t>
  </si>
  <si>
    <t>JB377802</t>
  </si>
  <si>
    <t>JB378261</t>
  </si>
  <si>
    <t>JB378462</t>
  </si>
  <si>
    <t>JB379458</t>
  </si>
  <si>
    <t>JB379931</t>
  </si>
  <si>
    <t>JB384001</t>
  </si>
  <si>
    <t>JB384097</t>
  </si>
  <si>
    <t>JB385566</t>
  </si>
  <si>
    <t>JB385601</t>
  </si>
  <si>
    <t>JB385828</t>
  </si>
  <si>
    <t>JB386421</t>
  </si>
  <si>
    <t>JD325821</t>
  </si>
  <si>
    <t>JB387374</t>
  </si>
  <si>
    <t>JB388822</t>
  </si>
  <si>
    <t>036XX S ELLIS AVE</t>
  </si>
  <si>
    <t>JB389385</t>
  </si>
  <si>
    <t>JB390907</t>
  </si>
  <si>
    <t>JD329253</t>
  </si>
  <si>
    <t>JB395179</t>
  </si>
  <si>
    <t xml:space="preserve">08/15/2018 08:22:00 </t>
  </si>
  <si>
    <t>JB393983</t>
  </si>
  <si>
    <t>049XX S CAMPBELL AVE</t>
  </si>
  <si>
    <t>JB555102</t>
  </si>
  <si>
    <t>019XX N LAWNDALE AVE</t>
  </si>
  <si>
    <t>JB398877</t>
  </si>
  <si>
    <t xml:space="preserve">08/18/2018 02:44:00 </t>
  </si>
  <si>
    <t>JB399012</t>
  </si>
  <si>
    <t>069XX S CENTRAL PARK AVE</t>
  </si>
  <si>
    <t>JB399892</t>
  </si>
  <si>
    <t xml:space="preserve">08/19/2018 10:45:00 </t>
  </si>
  <si>
    <t>JB400713</t>
  </si>
  <si>
    <t>JB399994</t>
  </si>
  <si>
    <t xml:space="preserve">08/19/2018 11:30:00 </t>
  </si>
  <si>
    <t>JB403149</t>
  </si>
  <si>
    <t>JB403339</t>
  </si>
  <si>
    <t xml:space="preserve">08/21/2018 09:35:00 </t>
  </si>
  <si>
    <t>JB403493</t>
  </si>
  <si>
    <t xml:space="preserve">08/22/2018 01:20:00 </t>
  </si>
  <si>
    <t>JB406304</t>
  </si>
  <si>
    <t xml:space="preserve">08/24/2018 04:06:00 </t>
  </si>
  <si>
    <t>JB406388</t>
  </si>
  <si>
    <t>JB407350</t>
  </si>
  <si>
    <t>JB410142</t>
  </si>
  <si>
    <t xml:space="preserve">08/26/2018 11:20:00 </t>
  </si>
  <si>
    <t>JB414133</t>
  </si>
  <si>
    <t xml:space="preserve">08/29/2018 05:16:00 </t>
  </si>
  <si>
    <t>JB413253</t>
  </si>
  <si>
    <t xml:space="preserve">08/29/2018 06:05:00 </t>
  </si>
  <si>
    <t>JB413362</t>
  </si>
  <si>
    <t xml:space="preserve">08/29/2018 08:50:00 </t>
  </si>
  <si>
    <t>JB413724</t>
  </si>
  <si>
    <t>002XX E 81ST ST</t>
  </si>
  <si>
    <t>JB415769</t>
  </si>
  <si>
    <t>JB416035</t>
  </si>
  <si>
    <t xml:space="preserve">08/31/2018 06:58:00 </t>
  </si>
  <si>
    <t>JB415895</t>
  </si>
  <si>
    <t xml:space="preserve">08/31/2018 12:05:00 </t>
  </si>
  <si>
    <t>JB419176</t>
  </si>
  <si>
    <t>JB420560</t>
  </si>
  <si>
    <t>JB421712</t>
  </si>
  <si>
    <t>JB422410</t>
  </si>
  <si>
    <t>018XX N LOREL AVE</t>
  </si>
  <si>
    <t>JB422468</t>
  </si>
  <si>
    <t>JB423873</t>
  </si>
  <si>
    <t>098XX S OAKLEY AVE</t>
  </si>
  <si>
    <t>JB424382</t>
  </si>
  <si>
    <t>JB425005</t>
  </si>
  <si>
    <t>JB427005</t>
  </si>
  <si>
    <t>JB428365</t>
  </si>
  <si>
    <t>075XX W EVERELL AVE</t>
  </si>
  <si>
    <t>JB429746</t>
  </si>
  <si>
    <t>JB432166</t>
  </si>
  <si>
    <t>JB436947</t>
  </si>
  <si>
    <t xml:space="preserve">09/15/2018 05:44:00 </t>
  </si>
  <si>
    <t>JB441457</t>
  </si>
  <si>
    <t xml:space="preserve">09/15/2018 12:01:00 </t>
  </si>
  <si>
    <t>017XX W NORTH SHORE AVE</t>
  </si>
  <si>
    <t>JB438492</t>
  </si>
  <si>
    <t xml:space="preserve">09/16/2018 08:32:00 </t>
  </si>
  <si>
    <t>JB437309</t>
  </si>
  <si>
    <t xml:space="preserve">09/16/2018 12:26:00 </t>
  </si>
  <si>
    <t>JB438726</t>
  </si>
  <si>
    <t xml:space="preserve">09/17/2018 04:15:00 </t>
  </si>
  <si>
    <t>JB439134</t>
  </si>
  <si>
    <t>JB442863</t>
  </si>
  <si>
    <t xml:space="preserve">09/20/2018 01:17:00 </t>
  </si>
  <si>
    <t>JB442876</t>
  </si>
  <si>
    <t>JB444750</t>
  </si>
  <si>
    <t>JB444145</t>
  </si>
  <si>
    <t>JB445219</t>
  </si>
  <si>
    <t xml:space="preserve">09/21/2018 02:00:00 </t>
  </si>
  <si>
    <t>JB446606</t>
  </si>
  <si>
    <t xml:space="preserve">09/22/2018 05:17:00 </t>
  </si>
  <si>
    <t>JB446346</t>
  </si>
  <si>
    <t xml:space="preserve">09/22/2018 12:27:00 </t>
  </si>
  <si>
    <t>JB209447</t>
  </si>
  <si>
    <t>JB447502</t>
  </si>
  <si>
    <t xml:space="preserve">09/23/2018 12:00:00 </t>
  </si>
  <si>
    <t>JB450327</t>
  </si>
  <si>
    <t>005XX W DEMING PL</t>
  </si>
  <si>
    <t>JB451161</t>
  </si>
  <si>
    <t xml:space="preserve">09/26/2018 02:55:00 </t>
  </si>
  <si>
    <t>JB452540</t>
  </si>
  <si>
    <t>JB453874</t>
  </si>
  <si>
    <t xml:space="preserve">09/28/2018 01:22:00 </t>
  </si>
  <si>
    <t>JB455033</t>
  </si>
  <si>
    <t xml:space="preserve">09/28/2018 07:23:00 </t>
  </si>
  <si>
    <t>JB455585</t>
  </si>
  <si>
    <t>JB459067</t>
  </si>
  <si>
    <t>053XX S WALLACE ST</t>
  </si>
  <si>
    <t>JB459753</t>
  </si>
  <si>
    <t>JB461398</t>
  </si>
  <si>
    <t>JB461876</t>
  </si>
  <si>
    <t>JB462319</t>
  </si>
  <si>
    <t>JB464091</t>
  </si>
  <si>
    <t>020XX W BERTEAU AVE</t>
  </si>
  <si>
    <t>JB465690</t>
  </si>
  <si>
    <t>JB469479</t>
  </si>
  <si>
    <t>JB473643</t>
  </si>
  <si>
    <t xml:space="preserve">10/13/2018 06:28:00 </t>
  </si>
  <si>
    <t>JB474342</t>
  </si>
  <si>
    <t>JC470746</t>
  </si>
  <si>
    <t>JB474742</t>
  </si>
  <si>
    <t>JB475178</t>
  </si>
  <si>
    <t>JC471796</t>
  </si>
  <si>
    <t xml:space="preserve">10/14/2019 02:56:00 </t>
  </si>
  <si>
    <t>JC473025</t>
  </si>
  <si>
    <t xml:space="preserve">10/15/2019 01:45:00 </t>
  </si>
  <si>
    <t>JC474187</t>
  </si>
  <si>
    <t xml:space="preserve">10/15/2019 08:58:00 </t>
  </si>
  <si>
    <t>JC474450</t>
  </si>
  <si>
    <t xml:space="preserve">10/16/2019 07:54:00 </t>
  </si>
  <si>
    <t>JB479383</t>
  </si>
  <si>
    <t>JB479517</t>
  </si>
  <si>
    <t xml:space="preserve">10/17/2018 06:45:00 </t>
  </si>
  <si>
    <t>JC476809</t>
  </si>
  <si>
    <t>039XX W 61ST PL</t>
  </si>
  <si>
    <t>JB481716</t>
  </si>
  <si>
    <t xml:space="preserve">10/19/2018 12:30:00 </t>
  </si>
  <si>
    <t>JC478810</t>
  </si>
  <si>
    <t xml:space="preserve">10/19/2019 04:30:00 </t>
  </si>
  <si>
    <t>JC479881</t>
  </si>
  <si>
    <t xml:space="preserve">10/20/2019 03:39:00 </t>
  </si>
  <si>
    <t>JB484563</t>
  </si>
  <si>
    <t xml:space="preserve">10/21/2018 05:19:00 </t>
  </si>
  <si>
    <t>075XX W PRATT AVE</t>
  </si>
  <si>
    <t>JC480692</t>
  </si>
  <si>
    <t xml:space="preserve">10/21/2019 10:30:00 </t>
  </si>
  <si>
    <t>JB487550</t>
  </si>
  <si>
    <t xml:space="preserve">10/23/2018 08:47:00 </t>
  </si>
  <si>
    <t>JB488188</t>
  </si>
  <si>
    <t xml:space="preserve">10/24/2018 12:40:00 </t>
  </si>
  <si>
    <t>JB491044</t>
  </si>
  <si>
    <t xml:space="preserve">10/26/2018 01:30:00 </t>
  </si>
  <si>
    <t>JB491963</t>
  </si>
  <si>
    <t xml:space="preserve">10/27/2018 07:15:00 </t>
  </si>
  <si>
    <t>JB493715</t>
  </si>
  <si>
    <t xml:space="preserve">10/28/2018 02:10:00 </t>
  </si>
  <si>
    <t>JB494250</t>
  </si>
  <si>
    <t xml:space="preserve">10/28/2018 11:10:00 </t>
  </si>
  <si>
    <t>JB495387</t>
  </si>
  <si>
    <t xml:space="preserve">10/29/2018 06:03:00 </t>
  </si>
  <si>
    <t>JB496893</t>
  </si>
  <si>
    <t xml:space="preserve">10/30/2018 07:30:00 </t>
  </si>
  <si>
    <t>JB498480</t>
  </si>
  <si>
    <t xml:space="preserve">10/31/2018 11:43:00 </t>
  </si>
  <si>
    <t>JB500042</t>
  </si>
  <si>
    <t>JB500809</t>
  </si>
  <si>
    <t>JB510195</t>
  </si>
  <si>
    <t>JB502662</t>
  </si>
  <si>
    <t>JB503657</t>
  </si>
  <si>
    <t>092XX S STATE ST</t>
  </si>
  <si>
    <t>JB504869</t>
  </si>
  <si>
    <t>JB504995</t>
  </si>
  <si>
    <t>079XX S FRANCISCO AVE</t>
  </si>
  <si>
    <t>JB505786</t>
  </si>
  <si>
    <t>JB509205</t>
  </si>
  <si>
    <t>021XX W WAVELAND AVE</t>
  </si>
  <si>
    <t>JB509413</t>
  </si>
  <si>
    <t>JB509710</t>
  </si>
  <si>
    <t>JB509708</t>
  </si>
  <si>
    <t>059XX W RICE ST</t>
  </si>
  <si>
    <t>JB511652</t>
  </si>
  <si>
    <t>JB515008</t>
  </si>
  <si>
    <t xml:space="preserve">11/13/2018 09:43:00 </t>
  </si>
  <si>
    <t>JB516148</t>
  </si>
  <si>
    <t xml:space="preserve">11/14/2018 04:00:00 </t>
  </si>
  <si>
    <t>JB516396</t>
  </si>
  <si>
    <t xml:space="preserve">11/15/2018 02:12:00 </t>
  </si>
  <si>
    <t>JB517460</t>
  </si>
  <si>
    <t xml:space="preserve">11/15/2018 07:32:00 </t>
  </si>
  <si>
    <t>JB518362</t>
  </si>
  <si>
    <t xml:space="preserve">11/16/2018 03:10:00 </t>
  </si>
  <si>
    <t>JB518809</t>
  </si>
  <si>
    <t xml:space="preserve">11/16/2018 09:11:00 </t>
  </si>
  <si>
    <t>JB519840</t>
  </si>
  <si>
    <t xml:space="preserve">11/17/2018 05:12:00 </t>
  </si>
  <si>
    <t>JB520030</t>
  </si>
  <si>
    <t xml:space="preserve">11/17/2018 09:17:00 </t>
  </si>
  <si>
    <t>JB520964</t>
  </si>
  <si>
    <t xml:space="preserve">11/18/2018 06:43:00 </t>
  </si>
  <si>
    <t>003XX S MOZART ST</t>
  </si>
  <si>
    <t>JB522521</t>
  </si>
  <si>
    <t>JB524632</t>
  </si>
  <si>
    <t xml:space="preserve">11/21/2018 05:34:00 </t>
  </si>
  <si>
    <t>004XX E ERIE ST</t>
  </si>
  <si>
    <t>JB525363</t>
  </si>
  <si>
    <t xml:space="preserve">11/22/2018 01:22:00 </t>
  </si>
  <si>
    <t>JB528920</t>
  </si>
  <si>
    <t xml:space="preserve">11/25/2018 09:37:00 </t>
  </si>
  <si>
    <t>JB530243</t>
  </si>
  <si>
    <t xml:space="preserve">11/27/2018 05:47:00 </t>
  </si>
  <si>
    <t>JB531499</t>
  </si>
  <si>
    <t xml:space="preserve">11/27/2018 09:36:00 </t>
  </si>
  <si>
    <t>JB531470</t>
  </si>
  <si>
    <t xml:space="preserve">11/27/2018 11:25:00 </t>
  </si>
  <si>
    <t>JB534077</t>
  </si>
  <si>
    <t>JB534685</t>
  </si>
  <si>
    <t xml:space="preserve">11/30/2018 11:30:00 </t>
  </si>
  <si>
    <t>JB534103</t>
  </si>
  <si>
    <t xml:space="preserve">11/30/2018 12:32:00 </t>
  </si>
  <si>
    <t>JB537476</t>
  </si>
  <si>
    <t>JB538822</t>
  </si>
  <si>
    <t>036XX W 105TH ST</t>
  </si>
  <si>
    <t>JB538071</t>
  </si>
  <si>
    <t>JB539213</t>
  </si>
  <si>
    <t>JB539839</t>
  </si>
  <si>
    <t>JB539893</t>
  </si>
  <si>
    <t>JB540127</t>
  </si>
  <si>
    <t>JB544343</t>
  </si>
  <si>
    <t>026XX N LAMON AVE</t>
  </si>
  <si>
    <t>JB544514</t>
  </si>
  <si>
    <t>JB544553</t>
  </si>
  <si>
    <t>JB546574</t>
  </si>
  <si>
    <t>JB546613</t>
  </si>
  <si>
    <t>JB546846</t>
  </si>
  <si>
    <t>JB547912</t>
  </si>
  <si>
    <t>JB553334</t>
  </si>
  <si>
    <t>093XX S PHILLIPS AVE</t>
  </si>
  <si>
    <t>JB552757</t>
  </si>
  <si>
    <t xml:space="preserve">12/14/2018 09:40:00 </t>
  </si>
  <si>
    <t>JB552851</t>
  </si>
  <si>
    <t xml:space="preserve">12/14/2018 11:04:00 </t>
  </si>
  <si>
    <t>JB555003</t>
  </si>
  <si>
    <t xml:space="preserve">12/15/2018 07:51:00 </t>
  </si>
  <si>
    <t>JB555737</t>
  </si>
  <si>
    <t xml:space="preserve">12/16/2018 11:45:00 </t>
  </si>
  <si>
    <t>JB559960</t>
  </si>
  <si>
    <t xml:space="preserve">12/19/2018 03:17:00 </t>
  </si>
  <si>
    <t>JB559480</t>
  </si>
  <si>
    <t xml:space="preserve">12/19/2018 09:43:00 </t>
  </si>
  <si>
    <t>JB561698</t>
  </si>
  <si>
    <t>JB563756</t>
  </si>
  <si>
    <t>JB564690</t>
  </si>
  <si>
    <t xml:space="preserve">12/23/2018 05:46:00 </t>
  </si>
  <si>
    <t>JB566391</t>
  </si>
  <si>
    <t xml:space="preserve">12/24/2018 06:08:00 </t>
  </si>
  <si>
    <t>JB569332</t>
  </si>
  <si>
    <t xml:space="preserve">12/27/2018 04:36:00 </t>
  </si>
  <si>
    <t>JB569462</t>
  </si>
  <si>
    <t xml:space="preserve">12/27/2018 07:01:00 </t>
  </si>
  <si>
    <t>JB571976</t>
  </si>
  <si>
    <t xml:space="preserve">12/29/2018 08:55:00 </t>
  </si>
  <si>
    <t>JB572306</t>
  </si>
  <si>
    <t xml:space="preserve">12/30/2018 05:01:00 </t>
  </si>
  <si>
    <t>JB573121</t>
  </si>
  <si>
    <t xml:space="preserve">12/30/2018 07:30:00 </t>
  </si>
  <si>
    <t>JB101178</t>
  </si>
  <si>
    <t>TO STATE SUP LAND</t>
  </si>
  <si>
    <t>JB101618</t>
  </si>
  <si>
    <t>JC103467</t>
  </si>
  <si>
    <t>JB102728</t>
  </si>
  <si>
    <t>JB102814</t>
  </si>
  <si>
    <t>JB103237</t>
  </si>
  <si>
    <t>JB103606</t>
  </si>
  <si>
    <t>JB103994</t>
  </si>
  <si>
    <t>JB104109</t>
  </si>
  <si>
    <t>JB104464</t>
  </si>
  <si>
    <t>JC105130</t>
  </si>
  <si>
    <t>JB105884</t>
  </si>
  <si>
    <t>JC105196</t>
  </si>
  <si>
    <t>039XX S KARLOV AVE</t>
  </si>
  <si>
    <t>JC105569</t>
  </si>
  <si>
    <t>JB106282</t>
  </si>
  <si>
    <t>JB106664</t>
  </si>
  <si>
    <t>JB106986</t>
  </si>
  <si>
    <t>002XX E 32ND ST</t>
  </si>
  <si>
    <t>JC106446</t>
  </si>
  <si>
    <t>JB107511</t>
  </si>
  <si>
    <t>JC107473</t>
  </si>
  <si>
    <t>JC108495</t>
  </si>
  <si>
    <t>JB110225</t>
  </si>
  <si>
    <t>JB110209</t>
  </si>
  <si>
    <t>JB110221</t>
  </si>
  <si>
    <t>JC110804</t>
  </si>
  <si>
    <t>JB111060</t>
  </si>
  <si>
    <t>JB111466</t>
  </si>
  <si>
    <t>JB111456</t>
  </si>
  <si>
    <t>JC111834</t>
  </si>
  <si>
    <t>JB112702</t>
  </si>
  <si>
    <t>JB112881</t>
  </si>
  <si>
    <t>JB113173</t>
  </si>
  <si>
    <t>JC112542</t>
  </si>
  <si>
    <t>JC112636</t>
  </si>
  <si>
    <t>JB113594</t>
  </si>
  <si>
    <t>JC114081</t>
  </si>
  <si>
    <t>JC114941</t>
  </si>
  <si>
    <t>JC115611</t>
  </si>
  <si>
    <t xml:space="preserve">01/13/2019 04:35:00 </t>
  </si>
  <si>
    <t>JC115623</t>
  </si>
  <si>
    <t>JB119356</t>
  </si>
  <si>
    <t xml:space="preserve">01/14/2018 02:02:00 </t>
  </si>
  <si>
    <t>JC117789</t>
  </si>
  <si>
    <t xml:space="preserve">01/15/2019 01:09:00 </t>
  </si>
  <si>
    <t>JC118148</t>
  </si>
  <si>
    <t xml:space="preserve">01/15/2019 04:43:00 </t>
  </si>
  <si>
    <t>JC117265</t>
  </si>
  <si>
    <t xml:space="preserve">01/15/2019 12:26:00 </t>
  </si>
  <si>
    <t>JB118195</t>
  </si>
  <si>
    <t xml:space="preserve">01/16/2018 03:27:00 </t>
  </si>
  <si>
    <t>JB118336</t>
  </si>
  <si>
    <t>JB118388</t>
  </si>
  <si>
    <t xml:space="preserve">01/16/2018 06:20:00 </t>
  </si>
  <si>
    <t>JC119228</t>
  </si>
  <si>
    <t xml:space="preserve">01/16/2019 03:16:00 </t>
  </si>
  <si>
    <t>JC119526</t>
  </si>
  <si>
    <t xml:space="preserve">01/16/2019 06:01:00 </t>
  </si>
  <si>
    <t>JB119230</t>
  </si>
  <si>
    <t xml:space="preserve">01/17/2018 12:36:00 </t>
  </si>
  <si>
    <t>JB120800</t>
  </si>
  <si>
    <t>JB120830</t>
  </si>
  <si>
    <t xml:space="preserve">01/18/2018 04:10:00 </t>
  </si>
  <si>
    <t>JB120946</t>
  </si>
  <si>
    <t xml:space="preserve">01/18/2018 05:07:00 </t>
  </si>
  <si>
    <t>JB121126</t>
  </si>
  <si>
    <t>JB122202</t>
  </si>
  <si>
    <t xml:space="preserve">01/19/2018 05:20:00 </t>
  </si>
  <si>
    <t>JB122585</t>
  </si>
  <si>
    <t xml:space="preserve">01/19/2018 11:59:00 </t>
  </si>
  <si>
    <t>JC122885</t>
  </si>
  <si>
    <t xml:space="preserve">01/19/2019 05:35:00 </t>
  </si>
  <si>
    <t>JB123649</t>
  </si>
  <si>
    <t>018XX W LAKE ST</t>
  </si>
  <si>
    <t>JB124322</t>
  </si>
  <si>
    <t xml:space="preserve">01/21/2018 02:17:00 </t>
  </si>
  <si>
    <t>JB125345</t>
  </si>
  <si>
    <t xml:space="preserve">01/22/2018 01:25:00 </t>
  </si>
  <si>
    <t>JB125568</t>
  </si>
  <si>
    <t>JB124927</t>
  </si>
  <si>
    <t xml:space="preserve">01/22/2018 07:50:00 </t>
  </si>
  <si>
    <t>JB126096</t>
  </si>
  <si>
    <t xml:space="preserve">01/22/2018 11:41:00 </t>
  </si>
  <si>
    <t>JC125446</t>
  </si>
  <si>
    <t xml:space="preserve">01/22/2019 11:30:00 </t>
  </si>
  <si>
    <t>005XX N PARKSIDE AVE</t>
  </si>
  <si>
    <t>JC127144</t>
  </si>
  <si>
    <t xml:space="preserve">01/23/2019 05:10:00 </t>
  </si>
  <si>
    <t>JC127160</t>
  </si>
  <si>
    <t>JC126336</t>
  </si>
  <si>
    <t>JB128033</t>
  </si>
  <si>
    <t xml:space="preserve">01/24/2018 01:45:00 </t>
  </si>
  <si>
    <t>JB127852</t>
  </si>
  <si>
    <t xml:space="preserve">01/24/2018 12:10:00 </t>
  </si>
  <si>
    <t>JC128403</t>
  </si>
  <si>
    <t xml:space="preserve">01/24/2019 04:25:00 </t>
  </si>
  <si>
    <t>JC128451</t>
  </si>
  <si>
    <t>JC128515</t>
  </si>
  <si>
    <t>JC128446</t>
  </si>
  <si>
    <t>JB132102</t>
  </si>
  <si>
    <t xml:space="preserve">01/27/2018 06:28:00 </t>
  </si>
  <si>
    <t>JB132914</t>
  </si>
  <si>
    <t xml:space="preserve">01/28/2018 01:56:00 </t>
  </si>
  <si>
    <t>JB132975</t>
  </si>
  <si>
    <t>JB132462</t>
  </si>
  <si>
    <t xml:space="preserve">01/28/2018 12:17:00 </t>
  </si>
  <si>
    <t>JC132792</t>
  </si>
  <si>
    <t xml:space="preserve">01/28/2019 05:25:00 </t>
  </si>
  <si>
    <t>JC133685</t>
  </si>
  <si>
    <t xml:space="preserve">01/29/2019 01:50:00 </t>
  </si>
  <si>
    <t>JC133718</t>
  </si>
  <si>
    <t xml:space="preserve">01/29/2019 02:05:00 </t>
  </si>
  <si>
    <t>JB135446</t>
  </si>
  <si>
    <t>JC134749</t>
  </si>
  <si>
    <t>JB136522</t>
  </si>
  <si>
    <t xml:space="preserve">01/31/2018 03:35:00 </t>
  </si>
  <si>
    <t>JC135581</t>
  </si>
  <si>
    <t xml:space="preserve">01/31/2019 04:15:00 </t>
  </si>
  <si>
    <t>JB138455</t>
  </si>
  <si>
    <t>JB138424</t>
  </si>
  <si>
    <t>JB138536</t>
  </si>
  <si>
    <t>JB139580</t>
  </si>
  <si>
    <t>JB140196</t>
  </si>
  <si>
    <t>JB140208</t>
  </si>
  <si>
    <t>JC139103</t>
  </si>
  <si>
    <t>JB141596</t>
  </si>
  <si>
    <t>JB142311</t>
  </si>
  <si>
    <t>JC141825</t>
  </si>
  <si>
    <t>JC144013</t>
  </si>
  <si>
    <t>JC145109</t>
  </si>
  <si>
    <t>JB146745</t>
  </si>
  <si>
    <t>JC145575</t>
  </si>
  <si>
    <t>JB147602</t>
  </si>
  <si>
    <t>JC147569</t>
  </si>
  <si>
    <t>JB147934</t>
  </si>
  <si>
    <t>JB148487</t>
  </si>
  <si>
    <t>JB148472</t>
  </si>
  <si>
    <t>JB149238</t>
  </si>
  <si>
    <t>JC149253</t>
  </si>
  <si>
    <t>JC150234</t>
  </si>
  <si>
    <t>JB150260</t>
  </si>
  <si>
    <t>JB150421</t>
  </si>
  <si>
    <t xml:space="preserve">02/13/2018 11:13:00 </t>
  </si>
  <si>
    <t>JB152187</t>
  </si>
  <si>
    <t>JB152142</t>
  </si>
  <si>
    <t>JB152191</t>
  </si>
  <si>
    <t xml:space="preserve">02/14/2018 05:20:00 </t>
  </si>
  <si>
    <t>JB152226</t>
  </si>
  <si>
    <t xml:space="preserve">02/14/2018 05:41:00 </t>
  </si>
  <si>
    <t>JB153343</t>
  </si>
  <si>
    <t xml:space="preserve">02/15/2018 04:21:00 </t>
  </si>
  <si>
    <t>JB153474</t>
  </si>
  <si>
    <t>JB153563</t>
  </si>
  <si>
    <t xml:space="preserve">02/15/2018 05:40:00 </t>
  </si>
  <si>
    <t>JB152804</t>
  </si>
  <si>
    <t>JC153015</t>
  </si>
  <si>
    <t xml:space="preserve">02/15/2019 01:50:00 </t>
  </si>
  <si>
    <t>JC152983</t>
  </si>
  <si>
    <t>JB155740</t>
  </si>
  <si>
    <t>JC155765</t>
  </si>
  <si>
    <t xml:space="preserve">02/17/2019 11:11:00 </t>
  </si>
  <si>
    <t>JB156607</t>
  </si>
  <si>
    <t>JC157423</t>
  </si>
  <si>
    <t xml:space="preserve">02/18/2019 05:48:00 </t>
  </si>
  <si>
    <t>JC157295</t>
  </si>
  <si>
    <t xml:space="preserve">02/18/2019 05:51:00 </t>
  </si>
  <si>
    <t>JB157235</t>
  </si>
  <si>
    <t xml:space="preserve">02/19/2018 07:50:00 </t>
  </si>
  <si>
    <t>JB159272</t>
  </si>
  <si>
    <t>JB158642</t>
  </si>
  <si>
    <t xml:space="preserve">02/20/2018 11:15:00 </t>
  </si>
  <si>
    <t>JB159663</t>
  </si>
  <si>
    <t xml:space="preserve">02/21/2018 04:29:00 </t>
  </si>
  <si>
    <t>JB160479</t>
  </si>
  <si>
    <t xml:space="preserve">02/21/2018 06:06:00 </t>
  </si>
  <si>
    <t>JB160583</t>
  </si>
  <si>
    <t xml:space="preserve">02/21/2018 06:45:00 </t>
  </si>
  <si>
    <t>JB160600</t>
  </si>
  <si>
    <t xml:space="preserve">02/21/2018 06:54:00 </t>
  </si>
  <si>
    <t>JC160453</t>
  </si>
  <si>
    <t xml:space="preserve">02/21/2019 12:12:00 </t>
  </si>
  <si>
    <t>JB161584</t>
  </si>
  <si>
    <t xml:space="preserve">02/22/2018 04:30:00 </t>
  </si>
  <si>
    <t>JB161733</t>
  </si>
  <si>
    <t xml:space="preserve">02/22/2018 06:10:00 </t>
  </si>
  <si>
    <t>JC161927</t>
  </si>
  <si>
    <t xml:space="preserve">02/22/2019 02:22:00 </t>
  </si>
  <si>
    <t>JC161390</t>
  </si>
  <si>
    <t>JB162241</t>
  </si>
  <si>
    <t xml:space="preserve">02/23/2018 09:22:00 </t>
  </si>
  <si>
    <t>JB164204</t>
  </si>
  <si>
    <t>JC164383</t>
  </si>
  <si>
    <t xml:space="preserve">02/24/2019 04:01:00 </t>
  </si>
  <si>
    <t>JC164352</t>
  </si>
  <si>
    <t>JC164400</t>
  </si>
  <si>
    <t xml:space="preserve">02/24/2019 04:50:00 </t>
  </si>
  <si>
    <t>JC164643</t>
  </si>
  <si>
    <t xml:space="preserve">02/24/2019 10:45:00 </t>
  </si>
  <si>
    <t>JB164859</t>
  </si>
  <si>
    <t>JB166232</t>
  </si>
  <si>
    <t xml:space="preserve">02/26/2018 02:51:00 </t>
  </si>
  <si>
    <t>JB166540</t>
  </si>
  <si>
    <t xml:space="preserve">02/26/2018 06:30:00 </t>
  </si>
  <si>
    <t>JB165798</t>
  </si>
  <si>
    <t xml:space="preserve">02/26/2018 08:38:00 </t>
  </si>
  <si>
    <t>JB166868</t>
  </si>
  <si>
    <t>JB167040</t>
  </si>
  <si>
    <t xml:space="preserve">02/27/2018 09:35:00 </t>
  </si>
  <si>
    <t>JC168306</t>
  </si>
  <si>
    <t>090XX S PROSPECT AVE</t>
  </si>
  <si>
    <t>FOREST PRESERVE</t>
  </si>
  <si>
    <t>JB169329</t>
  </si>
  <si>
    <t>JB168548</t>
  </si>
  <si>
    <t>018XX W HADDON AVE</t>
  </si>
  <si>
    <t>JC169210</t>
  </si>
  <si>
    <t xml:space="preserve">02/28/2019 05:10:00 </t>
  </si>
  <si>
    <t>JC169231</t>
  </si>
  <si>
    <t>JC168774</t>
  </si>
  <si>
    <t>JB169517</t>
  </si>
  <si>
    <t>JB170502</t>
  </si>
  <si>
    <t>JB170615</t>
  </si>
  <si>
    <t>JC171519</t>
  </si>
  <si>
    <t>JB171919</t>
  </si>
  <si>
    <t>JB173053</t>
  </si>
  <si>
    <t>JB173475</t>
  </si>
  <si>
    <t>JB173714</t>
  </si>
  <si>
    <t>JB173715</t>
  </si>
  <si>
    <t>JC173252</t>
  </si>
  <si>
    <t>JB174628</t>
  </si>
  <si>
    <t>JB174851</t>
  </si>
  <si>
    <t>JB174951</t>
  </si>
  <si>
    <t>JB174927</t>
  </si>
  <si>
    <t>JB175155</t>
  </si>
  <si>
    <t>JC175042</t>
  </si>
  <si>
    <t>JB175618</t>
  </si>
  <si>
    <t>JB176275</t>
  </si>
  <si>
    <t>JC175266</t>
  </si>
  <si>
    <t>JC175774</t>
  </si>
  <si>
    <t>JB176812</t>
  </si>
  <si>
    <t>JB177315</t>
  </si>
  <si>
    <t>JB177326</t>
  </si>
  <si>
    <t>JB177369</t>
  </si>
  <si>
    <t>JB177974</t>
  </si>
  <si>
    <t>JB178473</t>
  </si>
  <si>
    <t>JC178494</t>
  </si>
  <si>
    <t>JB178932</t>
  </si>
  <si>
    <t>JB179057</t>
  </si>
  <si>
    <t>JB180308</t>
  </si>
  <si>
    <t>JB181118</t>
  </si>
  <si>
    <t>JB182160</t>
  </si>
  <si>
    <t>JB182162</t>
  </si>
  <si>
    <t>JB182273</t>
  </si>
  <si>
    <t>JC180936</t>
  </si>
  <si>
    <t>JC183134</t>
  </si>
  <si>
    <t>JB184448</t>
  </si>
  <si>
    <t>JB184735</t>
  </si>
  <si>
    <t xml:space="preserve">03/13/2018 06:30:00 </t>
  </si>
  <si>
    <t>JC184288</t>
  </si>
  <si>
    <t xml:space="preserve">03/13/2019 02:04:00 </t>
  </si>
  <si>
    <t>JB185860</t>
  </si>
  <si>
    <t>JB185105</t>
  </si>
  <si>
    <t xml:space="preserve">03/14/2018 07:30:00 </t>
  </si>
  <si>
    <t>JC185587</t>
  </si>
  <si>
    <t xml:space="preserve">03/14/2019 05:18:00 </t>
  </si>
  <si>
    <t>JC184792</t>
  </si>
  <si>
    <t xml:space="preserve">03/14/2019 07:15:00 </t>
  </si>
  <si>
    <t>JB186354</t>
  </si>
  <si>
    <t xml:space="preserve">03/15/2018 07:42:00 </t>
  </si>
  <si>
    <t>JC186933</t>
  </si>
  <si>
    <t xml:space="preserve">03/15/2019 06:18:00 </t>
  </si>
  <si>
    <t>014XX W 15TH ST</t>
  </si>
  <si>
    <t>JC186084</t>
  </si>
  <si>
    <t xml:space="preserve">03/15/2019 07:10:00 </t>
  </si>
  <si>
    <t>JB188274</t>
  </si>
  <si>
    <t>JB189159</t>
  </si>
  <si>
    <t>JC189321</t>
  </si>
  <si>
    <t xml:space="preserve">03/17/2019 06:48:00 </t>
  </si>
  <si>
    <t>JB190307</t>
  </si>
  <si>
    <t xml:space="preserve">03/18/2018 10:13:00 </t>
  </si>
  <si>
    <t>JC189600</t>
  </si>
  <si>
    <t xml:space="preserve">03/18/2019 12:33:00 </t>
  </si>
  <si>
    <t>JB191435</t>
  </si>
  <si>
    <t>JC191032</t>
  </si>
  <si>
    <t xml:space="preserve">03/19/2019 04:24:00 </t>
  </si>
  <si>
    <t>JC191056</t>
  </si>
  <si>
    <t xml:space="preserve">03/19/2019 05:20:00 </t>
  </si>
  <si>
    <t>JC191488</t>
  </si>
  <si>
    <t xml:space="preserve">03/19/2019 12:33:00 </t>
  </si>
  <si>
    <t>JB193379</t>
  </si>
  <si>
    <t xml:space="preserve">03/20/2018 05:40:00 </t>
  </si>
  <si>
    <t>JC193341</t>
  </si>
  <si>
    <t xml:space="preserve">03/20/2019 07:30:00 </t>
  </si>
  <si>
    <t>JB193871</t>
  </si>
  <si>
    <t xml:space="preserve">03/21/2018 07:35:00 </t>
  </si>
  <si>
    <t>JC193541</t>
  </si>
  <si>
    <t xml:space="preserve">03/21/2019 01:05:00 </t>
  </si>
  <si>
    <t>JC193540</t>
  </si>
  <si>
    <t>JC194159</t>
  </si>
  <si>
    <t>JC193613</t>
  </si>
  <si>
    <t>JB195599</t>
  </si>
  <si>
    <t xml:space="preserve">03/22/2018 01:45:00 </t>
  </si>
  <si>
    <t>JB196280</t>
  </si>
  <si>
    <t xml:space="preserve">03/22/2018 11:38:00 </t>
  </si>
  <si>
    <t>JC195185</t>
  </si>
  <si>
    <t xml:space="preserve">03/22/2019 11:04:00 </t>
  </si>
  <si>
    <t>JC194833</t>
  </si>
  <si>
    <t xml:space="preserve">03/22/2019 12:45:00 </t>
  </si>
  <si>
    <t>JB197242</t>
  </si>
  <si>
    <t xml:space="preserve">03/23/2018 05:05:00 </t>
  </si>
  <si>
    <t>JB197339</t>
  </si>
  <si>
    <t xml:space="preserve">03/23/2018 05:48:00 </t>
  </si>
  <si>
    <t>JB197380</t>
  </si>
  <si>
    <t xml:space="preserve">03/23/2018 06:40:00 </t>
  </si>
  <si>
    <t>JC198363</t>
  </si>
  <si>
    <t xml:space="preserve">03/24/2019 08:30:00 </t>
  </si>
  <si>
    <t>JB199442</t>
  </si>
  <si>
    <t>JB200471</t>
  </si>
  <si>
    <t xml:space="preserve">03/26/2018 02:39:00 </t>
  </si>
  <si>
    <t>JB200296</t>
  </si>
  <si>
    <t>JC200860</t>
  </si>
  <si>
    <t xml:space="preserve">03/26/2019 07:55:00 </t>
  </si>
  <si>
    <t>JC201099</t>
  </si>
  <si>
    <t xml:space="preserve">03/27/2019 04:03:00 </t>
  </si>
  <si>
    <t>JC202295</t>
  </si>
  <si>
    <t>JB203190</t>
  </si>
  <si>
    <t xml:space="preserve">03/28/2018 04:39:00 </t>
  </si>
  <si>
    <t>JB203184</t>
  </si>
  <si>
    <t xml:space="preserve">03/28/2018 05:25:00 </t>
  </si>
  <si>
    <t>JB202440</t>
  </si>
  <si>
    <t xml:space="preserve">03/28/2018 08:03:00 </t>
  </si>
  <si>
    <t>JB204352</t>
  </si>
  <si>
    <t>JB203749</t>
  </si>
  <si>
    <t>JB203766</t>
  </si>
  <si>
    <t>JC204685</t>
  </si>
  <si>
    <t xml:space="preserve">03/29/2019 07:17:00 </t>
  </si>
  <si>
    <t>JB205566</t>
  </si>
  <si>
    <t xml:space="preserve">03/30/2018 05:10:00 </t>
  </si>
  <si>
    <t>JB205193</t>
  </si>
  <si>
    <t>017XX W POLK ST</t>
  </si>
  <si>
    <t>JC205655</t>
  </si>
  <si>
    <t>JC205669</t>
  </si>
  <si>
    <t xml:space="preserve">03/30/2019 05:25:00 </t>
  </si>
  <si>
    <t>JC205045</t>
  </si>
  <si>
    <t xml:space="preserve">03/30/2019 06:40:00 </t>
  </si>
  <si>
    <t>JG204272</t>
  </si>
  <si>
    <t>JB206693</t>
  </si>
  <si>
    <t xml:space="preserve">03/31/2018 04:20:00 </t>
  </si>
  <si>
    <t>JB207676</t>
  </si>
  <si>
    <t>JC207315</t>
  </si>
  <si>
    <t>JC208007</t>
  </si>
  <si>
    <t>JC209390</t>
  </si>
  <si>
    <t>JC210413</t>
  </si>
  <si>
    <t>JC210704</t>
  </si>
  <si>
    <t>JB210544</t>
  </si>
  <si>
    <t>JB210962</t>
  </si>
  <si>
    <t>JB211404</t>
  </si>
  <si>
    <t>JB211924</t>
  </si>
  <si>
    <t>JC212940</t>
  </si>
  <si>
    <t>JB213344</t>
  </si>
  <si>
    <t>JC214320</t>
  </si>
  <si>
    <t>JB214765</t>
  </si>
  <si>
    <t>0000X W DOOR F ST</t>
  </si>
  <si>
    <t>JB215724</t>
  </si>
  <si>
    <t>JB215556</t>
  </si>
  <si>
    <t>JC216359</t>
  </si>
  <si>
    <t>JC216352</t>
  </si>
  <si>
    <t>JC216749</t>
  </si>
  <si>
    <t>JB217281</t>
  </si>
  <si>
    <t>JC218379</t>
  </si>
  <si>
    <t>JB218524</t>
  </si>
  <si>
    <t>JC218557</t>
  </si>
  <si>
    <t>JB219811</t>
  </si>
  <si>
    <t>JC220727</t>
  </si>
  <si>
    <t>JB220952</t>
  </si>
  <si>
    <t>064XX S RICHARDS DR</t>
  </si>
  <si>
    <t>JB221140</t>
  </si>
  <si>
    <t>JB221851</t>
  </si>
  <si>
    <t>JC221301</t>
  </si>
  <si>
    <t>JC221845</t>
  </si>
  <si>
    <t>JC222008</t>
  </si>
  <si>
    <t>JB223050</t>
  </si>
  <si>
    <t>JB222177</t>
  </si>
  <si>
    <t xml:space="preserve">04/13/2018 09:58:00 </t>
  </si>
  <si>
    <t>JB224034</t>
  </si>
  <si>
    <t xml:space="preserve">04/14/2018 05:35:00 </t>
  </si>
  <si>
    <t>JB225239</t>
  </si>
  <si>
    <t xml:space="preserve">04/15/2018 08:10:00 </t>
  </si>
  <si>
    <t>JC225738</t>
  </si>
  <si>
    <t xml:space="preserve">04/15/2019 05:00:00 </t>
  </si>
  <si>
    <t>JB226366</t>
  </si>
  <si>
    <t xml:space="preserve">04/16/2018 05:20:00 </t>
  </si>
  <si>
    <t>JB226586</t>
  </si>
  <si>
    <t xml:space="preserve">04/16/2018 08:05:00 </t>
  </si>
  <si>
    <t>JB227487</t>
  </si>
  <si>
    <t>JB228893</t>
  </si>
  <si>
    <t xml:space="preserve">04/18/2018 05:35:00 </t>
  </si>
  <si>
    <t>JB229561</t>
  </si>
  <si>
    <t>JC230360</t>
  </si>
  <si>
    <t xml:space="preserve">04/19/2019 01:50:00 </t>
  </si>
  <si>
    <t>JC231828</t>
  </si>
  <si>
    <t xml:space="preserve">04/20/2019 05:01:00 </t>
  </si>
  <si>
    <t>JB232028</t>
  </si>
  <si>
    <t xml:space="preserve">04/21/2018 03:28:00 </t>
  </si>
  <si>
    <t>JB233260</t>
  </si>
  <si>
    <t xml:space="preserve">04/22/2018 08:18:00 </t>
  </si>
  <si>
    <t>JB234054</t>
  </si>
  <si>
    <t xml:space="preserve">04/22/2018 09:05:00 </t>
  </si>
  <si>
    <t>JC234487</t>
  </si>
  <si>
    <t xml:space="preserve">04/22/2019 08:28:00 </t>
  </si>
  <si>
    <t>JC235485</t>
  </si>
  <si>
    <t>JC235844</t>
  </si>
  <si>
    <t xml:space="preserve">04/23/2019 07:54:00 </t>
  </si>
  <si>
    <t>JC236916</t>
  </si>
  <si>
    <t xml:space="preserve">04/24/2019 04:26:00 </t>
  </si>
  <si>
    <t>020XX S MARSHALL BLVD</t>
  </si>
  <si>
    <t>JC238397</t>
  </si>
  <si>
    <t xml:space="preserve">04/25/2019 07:45:00 </t>
  </si>
  <si>
    <t>JB239116</t>
  </si>
  <si>
    <t xml:space="preserve">04/26/2018 03:17:00 </t>
  </si>
  <si>
    <t>JB240449</t>
  </si>
  <si>
    <t xml:space="preserve">04/27/2018 04:45:00 </t>
  </si>
  <si>
    <t>JB240506</t>
  </si>
  <si>
    <t>JB240707</t>
  </si>
  <si>
    <t>JC240683</t>
  </si>
  <si>
    <t>JC240899</t>
  </si>
  <si>
    <t xml:space="preserve">04/27/2019 05:32:00 </t>
  </si>
  <si>
    <t>JC240413</t>
  </si>
  <si>
    <t xml:space="preserve">04/27/2019 11:10:00 </t>
  </si>
  <si>
    <t>JC243295</t>
  </si>
  <si>
    <t xml:space="preserve">04/29/2019 06:50:00 </t>
  </si>
  <si>
    <t>JB244334</t>
  </si>
  <si>
    <t>JB243567</t>
  </si>
  <si>
    <t xml:space="preserve">04/30/2018 10:28:00 </t>
  </si>
  <si>
    <t>JC244146</t>
  </si>
  <si>
    <t xml:space="preserve">04/30/2019 01:25:00 </t>
  </si>
  <si>
    <t>JB246540</t>
  </si>
  <si>
    <t>JB247453</t>
  </si>
  <si>
    <t>JB247708</t>
  </si>
  <si>
    <t>JC246336</t>
  </si>
  <si>
    <t>JB248744</t>
  </si>
  <si>
    <t>JB248736</t>
  </si>
  <si>
    <t>JB248725</t>
  </si>
  <si>
    <t>JB249227</t>
  </si>
  <si>
    <t>JB249969</t>
  </si>
  <si>
    <t>JB250041</t>
  </si>
  <si>
    <t>JB250040</t>
  </si>
  <si>
    <t>JC251042</t>
  </si>
  <si>
    <t>JB252091</t>
  </si>
  <si>
    <t>JC251465</t>
  </si>
  <si>
    <t>JB253409</t>
  </si>
  <si>
    <t>JB254053</t>
  </si>
  <si>
    <t>JC253023</t>
  </si>
  <si>
    <t>JB255525</t>
  </si>
  <si>
    <t>JB255818</t>
  </si>
  <si>
    <t>JB255853</t>
  </si>
  <si>
    <t>JC254254</t>
  </si>
  <si>
    <t>JB256344</t>
  </si>
  <si>
    <t>JB256645</t>
  </si>
  <si>
    <t>JB256888</t>
  </si>
  <si>
    <t>JB256896</t>
  </si>
  <si>
    <t>JC255778</t>
  </si>
  <si>
    <t>JC256947</t>
  </si>
  <si>
    <t>JB258521</t>
  </si>
  <si>
    <t>JC257484</t>
  </si>
  <si>
    <t>JC257977</t>
  </si>
  <si>
    <t>JC258421</t>
  </si>
  <si>
    <t>JC259722</t>
  </si>
  <si>
    <t>JC259993</t>
  </si>
  <si>
    <t>JC260307</t>
  </si>
  <si>
    <t>JC261614</t>
  </si>
  <si>
    <t xml:space="preserve">05/13/2019 04:31:00 </t>
  </si>
  <si>
    <t>JC263118</t>
  </si>
  <si>
    <t xml:space="preserve">05/14/2019 05:38:00 </t>
  </si>
  <si>
    <t>JC263674</t>
  </si>
  <si>
    <t xml:space="preserve">05/15/2019 06:28:00 </t>
  </si>
  <si>
    <t>JB266380</t>
  </si>
  <si>
    <t xml:space="preserve">05/16/2018 05:31:00 </t>
  </si>
  <si>
    <t>JB266375</t>
  </si>
  <si>
    <t xml:space="preserve">05/16/2018 06:25:00 </t>
  </si>
  <si>
    <t>JC264910</t>
  </si>
  <si>
    <t>008XX S PARK TER</t>
  </si>
  <si>
    <t>JC267571</t>
  </si>
  <si>
    <t xml:space="preserve">05/17/2019 10:18:00 </t>
  </si>
  <si>
    <t>JB268475</t>
  </si>
  <si>
    <t xml:space="preserve">05/18/2018 10:35:00 </t>
  </si>
  <si>
    <t>JB268523</t>
  </si>
  <si>
    <t xml:space="preserve">05/18/2018 11:35:00 </t>
  </si>
  <si>
    <t>JC268725</t>
  </si>
  <si>
    <t xml:space="preserve">05/18/2019 08:02:00 </t>
  </si>
  <si>
    <t>JB270791</t>
  </si>
  <si>
    <t xml:space="preserve">05/20/2018 01:35:00 </t>
  </si>
  <si>
    <t>JC271022</t>
  </si>
  <si>
    <t>JC270211</t>
  </si>
  <si>
    <t xml:space="preserve">05/20/2019 12:36:00 </t>
  </si>
  <si>
    <t>JB273220</t>
  </si>
  <si>
    <t xml:space="preserve">05/21/2018 11:12:00 </t>
  </si>
  <si>
    <t>JB273259</t>
  </si>
  <si>
    <t xml:space="preserve">05/22/2018 01:00:00 </t>
  </si>
  <si>
    <t>JB274203</t>
  </si>
  <si>
    <t xml:space="preserve">05/22/2018 06:05:00 </t>
  </si>
  <si>
    <t>028XX S DAMEN AVE</t>
  </si>
  <si>
    <t>JB276751</t>
  </si>
  <si>
    <t xml:space="preserve">05/24/2018 02:28:00 </t>
  </si>
  <si>
    <t>JB279623</t>
  </si>
  <si>
    <t>JB280008</t>
  </si>
  <si>
    <t xml:space="preserve">05/26/2018 07:28:00 </t>
  </si>
  <si>
    <t>JB283022</t>
  </si>
  <si>
    <t xml:space="preserve">05/28/2018 11:44:00 </t>
  </si>
  <si>
    <t>064XX S UNIVERSITY AVE</t>
  </si>
  <si>
    <t>JB283107</t>
  </si>
  <si>
    <t xml:space="preserve">05/29/2018 02:35:00 </t>
  </si>
  <si>
    <t>JB283994</t>
  </si>
  <si>
    <t xml:space="preserve">05/29/2018 04:37:00 </t>
  </si>
  <si>
    <t>JB287439</t>
  </si>
  <si>
    <t>JB286466</t>
  </si>
  <si>
    <t>JB290584</t>
  </si>
  <si>
    <t>JB294101</t>
  </si>
  <si>
    <t>JB295354</t>
  </si>
  <si>
    <t>JB298551</t>
  </si>
  <si>
    <t>JB299198</t>
  </si>
  <si>
    <t>JB301274</t>
  </si>
  <si>
    <t>JB301791</t>
  </si>
  <si>
    <t>0000X W DOOR E ST</t>
  </si>
  <si>
    <t>JB305921</t>
  </si>
  <si>
    <t xml:space="preserve">06/13/2018 09:19:00 </t>
  </si>
  <si>
    <t>JB307908</t>
  </si>
  <si>
    <t xml:space="preserve">06/15/2018 11:24:00 </t>
  </si>
  <si>
    <t>JB307902</t>
  </si>
  <si>
    <t>JB309734</t>
  </si>
  <si>
    <t>JB309892</t>
  </si>
  <si>
    <t xml:space="preserve">06/16/2018 07:39:00 </t>
  </si>
  <si>
    <t>JB310320</t>
  </si>
  <si>
    <t xml:space="preserve">06/17/2018 03:05:00 </t>
  </si>
  <si>
    <t>JB311394</t>
  </si>
  <si>
    <t xml:space="preserve">06/17/2018 10:21:00 </t>
  </si>
  <si>
    <t>040XX S ASHLAND AVE</t>
  </si>
  <si>
    <t>JB311811</t>
  </si>
  <si>
    <t xml:space="preserve">06/18/2018 08:17:00 </t>
  </si>
  <si>
    <t>JB311815</t>
  </si>
  <si>
    <t>JB312918</t>
  </si>
  <si>
    <t xml:space="preserve">06/18/2018 09:42:00 </t>
  </si>
  <si>
    <t>JB311974</t>
  </si>
  <si>
    <t xml:space="preserve">06/18/2018 11:03:00 </t>
  </si>
  <si>
    <t>JB319470</t>
  </si>
  <si>
    <t xml:space="preserve">06/23/2018 03:45:00 </t>
  </si>
  <si>
    <t>JB319472</t>
  </si>
  <si>
    <t>JB319940</t>
  </si>
  <si>
    <t>JB321728</t>
  </si>
  <si>
    <t>JB324861</t>
  </si>
  <si>
    <t>015XX W CONGRESS PKWY</t>
  </si>
  <si>
    <t>JB324958</t>
  </si>
  <si>
    <t xml:space="preserve">06/27/2018 02:15:00 </t>
  </si>
  <si>
    <t>JB325649</t>
  </si>
  <si>
    <t xml:space="preserve">06/27/2018 09:46:00 </t>
  </si>
  <si>
    <t>JB326296</t>
  </si>
  <si>
    <t xml:space="preserve">06/28/2018 12:49:00 </t>
  </si>
  <si>
    <t>JB328275</t>
  </si>
  <si>
    <t>JB330074</t>
  </si>
  <si>
    <t>JB331329</t>
  </si>
  <si>
    <t>JB331343</t>
  </si>
  <si>
    <t>JB331409</t>
  </si>
  <si>
    <t>JB332943</t>
  </si>
  <si>
    <t>JB333457</t>
  </si>
  <si>
    <t>JB341110</t>
  </si>
  <si>
    <t>JB341265</t>
  </si>
  <si>
    <t>JB341530</t>
  </si>
  <si>
    <t>JB342011</t>
  </si>
  <si>
    <t>JB344151</t>
  </si>
  <si>
    <t>JB344354</t>
  </si>
  <si>
    <t>JB344714</t>
  </si>
  <si>
    <t>JB345370</t>
  </si>
  <si>
    <t>JB348448</t>
  </si>
  <si>
    <t xml:space="preserve">07/13/2018 05:47:00 </t>
  </si>
  <si>
    <t>JB348638</t>
  </si>
  <si>
    <t xml:space="preserve">07/13/2018 08:12:00 </t>
  </si>
  <si>
    <t>028XX W COLUMBUS AVE</t>
  </si>
  <si>
    <t>JB348906</t>
  </si>
  <si>
    <t xml:space="preserve">07/14/2018 01:20:00 </t>
  </si>
  <si>
    <t>JB351440</t>
  </si>
  <si>
    <t xml:space="preserve">07/16/2018 02:16:00 </t>
  </si>
  <si>
    <t>JB355723</t>
  </si>
  <si>
    <t xml:space="preserve">07/18/2018 10:43:00 </t>
  </si>
  <si>
    <t>JB359302</t>
  </si>
  <si>
    <t xml:space="preserve">07/21/2018 02:59:00 </t>
  </si>
  <si>
    <t>JB359507</t>
  </si>
  <si>
    <t xml:space="preserve">07/21/2018 06:10:00 </t>
  </si>
  <si>
    <t>JB359575</t>
  </si>
  <si>
    <t xml:space="preserve">07/21/2018 06:51:00 </t>
  </si>
  <si>
    <t>JB358774</t>
  </si>
  <si>
    <t xml:space="preserve">07/21/2018 07:30:00 </t>
  </si>
  <si>
    <t>JB364282</t>
  </si>
  <si>
    <t xml:space="preserve">07/25/2018 07:57:00 </t>
  </si>
  <si>
    <t>JB365377</t>
  </si>
  <si>
    <t>JB365828</t>
  </si>
  <si>
    <t xml:space="preserve">07/26/2018 09:44:00 </t>
  </si>
  <si>
    <t>JB367965</t>
  </si>
  <si>
    <t>JB368655</t>
  </si>
  <si>
    <t xml:space="preserve">07/28/2018 07:16:00 </t>
  </si>
  <si>
    <t>JB369666</t>
  </si>
  <si>
    <t xml:space="preserve">07/28/2018 11:35:00 </t>
  </si>
  <si>
    <t>JB371182</t>
  </si>
  <si>
    <t xml:space="preserve">07/30/2018 08:14:00 </t>
  </si>
  <si>
    <t>JB371366</t>
  </si>
  <si>
    <t xml:space="preserve">07/30/2018 11:00:00 </t>
  </si>
  <si>
    <t>JB373080</t>
  </si>
  <si>
    <t xml:space="preserve">07/31/2018 02:30:00 </t>
  </si>
  <si>
    <t>JB373474</t>
  </si>
  <si>
    <t xml:space="preserve">07/31/2018 05:23:00 </t>
  </si>
  <si>
    <t>JB374681</t>
  </si>
  <si>
    <t>JB376987</t>
  </si>
  <si>
    <t>JB378252</t>
  </si>
  <si>
    <t>JB378764</t>
  </si>
  <si>
    <t>055XX W DEVON AVE</t>
  </si>
  <si>
    <t>JB379728</t>
  </si>
  <si>
    <t>JB381523</t>
  </si>
  <si>
    <t>JB383074</t>
  </si>
  <si>
    <t>JB383610</t>
  </si>
  <si>
    <t>JB385304</t>
  </si>
  <si>
    <t>JB385496</t>
  </si>
  <si>
    <t>JB386521</t>
  </si>
  <si>
    <t>JB388239</t>
  </si>
  <si>
    <t>JB389464</t>
  </si>
  <si>
    <t>JB391988</t>
  </si>
  <si>
    <t xml:space="preserve">08/13/2018 04:45:00 </t>
  </si>
  <si>
    <t>JB392070</t>
  </si>
  <si>
    <t xml:space="preserve">08/13/2018 05:42:00 </t>
  </si>
  <si>
    <t>JB392213</t>
  </si>
  <si>
    <t xml:space="preserve">08/13/2018 07:06:00 </t>
  </si>
  <si>
    <t>JB392455</t>
  </si>
  <si>
    <t>JB393391</t>
  </si>
  <si>
    <t>JB394010</t>
  </si>
  <si>
    <t xml:space="preserve">08/15/2018 01:04:00 </t>
  </si>
  <si>
    <t>JB394942</t>
  </si>
  <si>
    <t xml:space="preserve">08/15/2018 05:09:00 </t>
  </si>
  <si>
    <t>JB396234</t>
  </si>
  <si>
    <t xml:space="preserve">08/16/2018 04:15:00 </t>
  </si>
  <si>
    <t>JB396209</t>
  </si>
  <si>
    <t>JB400825</t>
  </si>
  <si>
    <t xml:space="preserve">08/20/2018 03:01:00 </t>
  </si>
  <si>
    <t>046XX N MENARD AVE</t>
  </si>
  <si>
    <t>JB401721</t>
  </si>
  <si>
    <t xml:space="preserve">08/20/2018 04:39:00 </t>
  </si>
  <si>
    <t>JB403026</t>
  </si>
  <si>
    <t xml:space="preserve">08/21/2018 05:05:00 </t>
  </si>
  <si>
    <t>JB405301</t>
  </si>
  <si>
    <t xml:space="preserve">08/23/2018 11:42:00 </t>
  </si>
  <si>
    <t>JB407456</t>
  </si>
  <si>
    <t xml:space="preserve">08/24/2018 10:11:00 </t>
  </si>
  <si>
    <t>014XX N LUIS MUNOZ MARIN DR W</t>
  </si>
  <si>
    <t>JB408462</t>
  </si>
  <si>
    <t>JB408524</t>
  </si>
  <si>
    <t xml:space="preserve">08/25/2018 05:38:00 </t>
  </si>
  <si>
    <t>JB407931</t>
  </si>
  <si>
    <t xml:space="preserve">08/25/2018 10:09:00 </t>
  </si>
  <si>
    <t>JB409757</t>
  </si>
  <si>
    <t xml:space="preserve">08/26/2018 04:25:00 </t>
  </si>
  <si>
    <t>JB409848</t>
  </si>
  <si>
    <t xml:space="preserve">08/26/2018 05:36:00 </t>
  </si>
  <si>
    <t>JB409859</t>
  </si>
  <si>
    <t xml:space="preserve">08/26/2018 05:53:00 </t>
  </si>
  <si>
    <t>JB410158</t>
  </si>
  <si>
    <t xml:space="preserve">08/26/2018 11:35:00 </t>
  </si>
  <si>
    <t>JB412668</t>
  </si>
  <si>
    <t>JB412665</t>
  </si>
  <si>
    <t xml:space="preserve">08/28/2018 05:25:00 </t>
  </si>
  <si>
    <t>JB412673</t>
  </si>
  <si>
    <t xml:space="preserve">08/28/2018 05:30:00 </t>
  </si>
  <si>
    <t>JB414729</t>
  </si>
  <si>
    <t>024XX E 107TH ST</t>
  </si>
  <si>
    <t>JB415760</t>
  </si>
  <si>
    <t>JB417308</t>
  </si>
  <si>
    <t xml:space="preserve">08/31/2018 11:20:00 </t>
  </si>
  <si>
    <t>JB418390</t>
  </si>
  <si>
    <t>JB418412</t>
  </si>
  <si>
    <t>JB423788</t>
  </si>
  <si>
    <t>JB430064</t>
  </si>
  <si>
    <t>JB430092</t>
  </si>
  <si>
    <t>JB439022</t>
  </si>
  <si>
    <t>JB440997</t>
  </si>
  <si>
    <t xml:space="preserve">09/18/2018 04:18:00 </t>
  </si>
  <si>
    <t>JB440996</t>
  </si>
  <si>
    <t xml:space="preserve">09/18/2018 04:34:00 </t>
  </si>
  <si>
    <t>JB441560</t>
  </si>
  <si>
    <t xml:space="preserve">09/19/2018 07:10:00 </t>
  </si>
  <si>
    <t>007XX S WESTERN AVE</t>
  </si>
  <si>
    <t>JB442188</t>
  </si>
  <si>
    <t>064XX N WINTHROP AVE</t>
  </si>
  <si>
    <t>JB446961</t>
  </si>
  <si>
    <t xml:space="preserve">09/22/2018 09:43:00 </t>
  </si>
  <si>
    <t>JB447619</t>
  </si>
  <si>
    <t xml:space="preserve">09/23/2018 01:18:00 </t>
  </si>
  <si>
    <t>JB453382</t>
  </si>
  <si>
    <t>JB453488</t>
  </si>
  <si>
    <t xml:space="preserve">09/27/2018 05:00:00 </t>
  </si>
  <si>
    <t>JB455144</t>
  </si>
  <si>
    <t xml:space="preserve">09/28/2018 10:20:00 </t>
  </si>
  <si>
    <t>JB457382</t>
  </si>
  <si>
    <t xml:space="preserve">09/30/2018 08:08:00 </t>
  </si>
  <si>
    <t>JB456405</t>
  </si>
  <si>
    <t xml:space="preserve">09/30/2018 12:05:00 </t>
  </si>
  <si>
    <t>JB458565</t>
  </si>
  <si>
    <t>028XX S CALIFORNIA BLVD</t>
  </si>
  <si>
    <t>JB459124</t>
  </si>
  <si>
    <t>JB460571</t>
  </si>
  <si>
    <t>JB462012</t>
  </si>
  <si>
    <t>JB463875</t>
  </si>
  <si>
    <t>JB464341</t>
  </si>
  <si>
    <t>JB465472</t>
  </si>
  <si>
    <t>JB466500</t>
  </si>
  <si>
    <t>JB467597</t>
  </si>
  <si>
    <t>JB467594</t>
  </si>
  <si>
    <t>JB467688</t>
  </si>
  <si>
    <t>JB467687</t>
  </si>
  <si>
    <t>JB470832</t>
  </si>
  <si>
    <t>JB473518</t>
  </si>
  <si>
    <t>JB474582</t>
  </si>
  <si>
    <t xml:space="preserve">10/13/2018 09:41:00 </t>
  </si>
  <si>
    <t>JB476929</t>
  </si>
  <si>
    <t>JB478829</t>
  </si>
  <si>
    <t xml:space="preserve">10/16/2018 03:00:00 </t>
  </si>
  <si>
    <t>JB477489</t>
  </si>
  <si>
    <t xml:space="preserve">10/16/2018 09:45:00 </t>
  </si>
  <si>
    <t>JC475069</t>
  </si>
  <si>
    <t xml:space="preserve">10/16/2019 03:20:00 </t>
  </si>
  <si>
    <t>JB479024</t>
  </si>
  <si>
    <t>021XX W ROOSEVELT RD</t>
  </si>
  <si>
    <t>JB479577</t>
  </si>
  <si>
    <t xml:space="preserve">10/17/2018 07:39:00 </t>
  </si>
  <si>
    <t>JB479806</t>
  </si>
  <si>
    <t xml:space="preserve">10/17/2018 11:46:00 </t>
  </si>
  <si>
    <t>JB478966</t>
  </si>
  <si>
    <t>JC475745</t>
  </si>
  <si>
    <t xml:space="preserve">10/17/2019 06:51:00 </t>
  </si>
  <si>
    <t>JB480685</t>
  </si>
  <si>
    <t>JB480697</t>
  </si>
  <si>
    <t>JC477741</t>
  </si>
  <si>
    <t xml:space="preserve">10/18/2019 06:40:00 </t>
  </si>
  <si>
    <t>JB482455</t>
  </si>
  <si>
    <t xml:space="preserve">10/19/2018 11:12:00 </t>
  </si>
  <si>
    <t>JC478257</t>
  </si>
  <si>
    <t xml:space="preserve">10/19/2019 08:34:00 </t>
  </si>
  <si>
    <t>JB483486</t>
  </si>
  <si>
    <t xml:space="preserve">10/20/2018 06:15:00 </t>
  </si>
  <si>
    <t>JB483465</t>
  </si>
  <si>
    <t>JC480090</t>
  </si>
  <si>
    <t xml:space="preserve">10/20/2019 06:39:00 </t>
  </si>
  <si>
    <t>JC479785</t>
  </si>
  <si>
    <t>JB485897</t>
  </si>
  <si>
    <t>JB486010</t>
  </si>
  <si>
    <t xml:space="preserve">10/22/2018 07:35:00 </t>
  </si>
  <si>
    <t>JC483016</t>
  </si>
  <si>
    <t xml:space="preserve">10/23/2019 05:30:00 </t>
  </si>
  <si>
    <t>JB487686</t>
  </si>
  <si>
    <t>JB487795</t>
  </si>
  <si>
    <t>JB490039</t>
  </si>
  <si>
    <t xml:space="preserve">10/25/2018 05:03:00 </t>
  </si>
  <si>
    <t>JB490049</t>
  </si>
  <si>
    <t xml:space="preserve">10/25/2018 05:29:00 </t>
  </si>
  <si>
    <t>JB491155</t>
  </si>
  <si>
    <t>JB491146</t>
  </si>
  <si>
    <t xml:space="preserve">10/26/2018 02:55:00 </t>
  </si>
  <si>
    <t>JB490702</t>
  </si>
  <si>
    <t xml:space="preserve">10/26/2018 09:55:00 </t>
  </si>
  <si>
    <t>0000X W OHARE ST</t>
  </si>
  <si>
    <t>JB492561</t>
  </si>
  <si>
    <t>JB491955</t>
  </si>
  <si>
    <t xml:space="preserve">10/27/2018 07:20:00 </t>
  </si>
  <si>
    <t>JB495124</t>
  </si>
  <si>
    <t xml:space="preserve">10/29/2018 03:08:00 </t>
  </si>
  <si>
    <t>JB494424</t>
  </si>
  <si>
    <t xml:space="preserve">10/29/2018 07:47:00 </t>
  </si>
  <si>
    <t>JB497190</t>
  </si>
  <si>
    <t xml:space="preserve">10/31/2018 04:01:00 </t>
  </si>
  <si>
    <t>JB497983</t>
  </si>
  <si>
    <t xml:space="preserve">10/31/2018 04:51:00 </t>
  </si>
  <si>
    <t>JB499552</t>
  </si>
  <si>
    <t>JB499935</t>
  </si>
  <si>
    <t>JB502469</t>
  </si>
  <si>
    <t>JB502704</t>
  </si>
  <si>
    <t>JB504116</t>
  </si>
  <si>
    <t>JB504713</t>
  </si>
  <si>
    <t>JB506218</t>
  </si>
  <si>
    <t>JB506259</t>
  </si>
  <si>
    <t>JB507403</t>
  </si>
  <si>
    <t>JB507831</t>
  </si>
  <si>
    <t>JB507865</t>
  </si>
  <si>
    <t>JB509455</t>
  </si>
  <si>
    <t>JB510033</t>
  </si>
  <si>
    <t>JB513451</t>
  </si>
  <si>
    <t>JB513443</t>
  </si>
  <si>
    <t>JB514840</t>
  </si>
  <si>
    <t xml:space="preserve">11/13/2018 06:44:00 </t>
  </si>
  <si>
    <t>JB516520</t>
  </si>
  <si>
    <t xml:space="preserve">11/15/2018 08:14:00 </t>
  </si>
  <si>
    <t>JB517605</t>
  </si>
  <si>
    <t xml:space="preserve">11/15/2018 11:16:00 </t>
  </si>
  <si>
    <t>JB519060</t>
  </si>
  <si>
    <t xml:space="preserve">11/17/2018 04:14:00 </t>
  </si>
  <si>
    <t>JB519097</t>
  </si>
  <si>
    <t xml:space="preserve">11/17/2018 05:43:00 </t>
  </si>
  <si>
    <t>JB520854</t>
  </si>
  <si>
    <t xml:space="preserve">11/18/2018 04:37:00 </t>
  </si>
  <si>
    <t>JB520507</t>
  </si>
  <si>
    <t xml:space="preserve">11/18/2018 11:20:00 </t>
  </si>
  <si>
    <t>JB522883</t>
  </si>
  <si>
    <t xml:space="preserve">11/20/2018 12:35:00 </t>
  </si>
  <si>
    <t>JB526987</t>
  </si>
  <si>
    <t xml:space="preserve">11/24/2018 04:30:00 </t>
  </si>
  <si>
    <t>JB528003</t>
  </si>
  <si>
    <t>JB529775</t>
  </si>
  <si>
    <t>JB529787</t>
  </si>
  <si>
    <t>JB534276</t>
  </si>
  <si>
    <t xml:space="preserve">11/30/2018 08:20:00 </t>
  </si>
  <si>
    <t>JB536869</t>
  </si>
  <si>
    <t>JB537395</t>
  </si>
  <si>
    <t>JB538901</t>
  </si>
  <si>
    <t>JB539715</t>
  </si>
  <si>
    <t>JB539725</t>
  </si>
  <si>
    <t>JB542003</t>
  </si>
  <si>
    <t>JB544678</t>
  </si>
  <si>
    <t>JB546664</t>
  </si>
  <si>
    <t>JB547781</t>
  </si>
  <si>
    <t>JB549089</t>
  </si>
  <si>
    <t>002XX W 38TH ST</t>
  </si>
  <si>
    <t>JB550624</t>
  </si>
  <si>
    <t>JB550621</t>
  </si>
  <si>
    <t>JB552366</t>
  </si>
  <si>
    <t xml:space="preserve">12/13/2018 09:55:00 </t>
  </si>
  <si>
    <t>JB551380</t>
  </si>
  <si>
    <t>JB554055</t>
  </si>
  <si>
    <t xml:space="preserve">12/15/2018 04:34:00 </t>
  </si>
  <si>
    <t>JB556021</t>
  </si>
  <si>
    <t xml:space="preserve">12/16/2018 04:20:00 </t>
  </si>
  <si>
    <t>JB557150</t>
  </si>
  <si>
    <t xml:space="preserve">12/17/2018 01:49:00 </t>
  </si>
  <si>
    <t>043XX W 24TH PL</t>
  </si>
  <si>
    <t>JB557407</t>
  </si>
  <si>
    <t xml:space="preserve">12/17/2018 05:00:00 </t>
  </si>
  <si>
    <t>JB556863</t>
  </si>
  <si>
    <t>JB558495</t>
  </si>
  <si>
    <t xml:space="preserve">12/18/2018 02:59:00 </t>
  </si>
  <si>
    <t>JB558350</t>
  </si>
  <si>
    <t xml:space="preserve">12/18/2018 12:29:00 </t>
  </si>
  <si>
    <t>JB561189</t>
  </si>
  <si>
    <t>JB562654</t>
  </si>
  <si>
    <t>JB565658</t>
  </si>
  <si>
    <t>JB565685</t>
  </si>
  <si>
    <t xml:space="preserve">12/24/2018 01:34:00 </t>
  </si>
  <si>
    <t>JB565940</t>
  </si>
  <si>
    <t xml:space="preserve">12/24/2018 11:40:00 </t>
  </si>
  <si>
    <t>JB567304</t>
  </si>
  <si>
    <t xml:space="preserve">12/26/2018 12:10:00 </t>
  </si>
  <si>
    <t>JB569590</t>
  </si>
  <si>
    <t xml:space="preserve">12/27/2018 10:35:00 </t>
  </si>
  <si>
    <t>JB570829</t>
  </si>
  <si>
    <t>JB570983</t>
  </si>
  <si>
    <t>JB573038</t>
  </si>
  <si>
    <t xml:space="preserve">12/30/2018 07:19:00 </t>
  </si>
  <si>
    <t>JB103703</t>
  </si>
  <si>
    <t>TO STATE SUP PROP</t>
  </si>
  <si>
    <t>JC116567</t>
  </si>
  <si>
    <t>JC108821</t>
  </si>
  <si>
    <t>JB111589</t>
  </si>
  <si>
    <t>JB116044</t>
  </si>
  <si>
    <t xml:space="preserve">01/14/2018 02:15:00 </t>
  </si>
  <si>
    <t>JC118831</t>
  </si>
  <si>
    <t xml:space="preserve">01/16/2019 09:35:00 </t>
  </si>
  <si>
    <t>JB126089</t>
  </si>
  <si>
    <t xml:space="preserve">01/22/2018 04:00:00 </t>
  </si>
  <si>
    <t>JB126885</t>
  </si>
  <si>
    <t>JB132302</t>
  </si>
  <si>
    <t>JC146454</t>
  </si>
  <si>
    <t>JB148110</t>
  </si>
  <si>
    <t>JB152102</t>
  </si>
  <si>
    <t xml:space="preserve">02/14/2018 04:00:00 </t>
  </si>
  <si>
    <t>JB152504</t>
  </si>
  <si>
    <t>JB162076</t>
  </si>
  <si>
    <t xml:space="preserve">02/23/2018 03:45:00 </t>
  </si>
  <si>
    <t>JB174008</t>
  </si>
  <si>
    <t>JC178829</t>
  </si>
  <si>
    <t>JB185623</t>
  </si>
  <si>
    <t xml:space="preserve">03/14/2018 03:27:00 </t>
  </si>
  <si>
    <t>041XX S HALSTED ST</t>
  </si>
  <si>
    <t>JB188858</t>
  </si>
  <si>
    <t xml:space="preserve">03/17/2018 02:22:00 </t>
  </si>
  <si>
    <t>086XX S PRAIRIE AVE</t>
  </si>
  <si>
    <t>JC205676</t>
  </si>
  <si>
    <t xml:space="preserve">03/30/2019 05:39:00 </t>
  </si>
  <si>
    <t>JC236009</t>
  </si>
  <si>
    <t xml:space="preserve">04/23/2019 11:25:00 </t>
  </si>
  <si>
    <t>052XX W AINSLIE ST</t>
  </si>
  <si>
    <t>JC237347</t>
  </si>
  <si>
    <t xml:space="preserve">04/25/2019 01:25:00 </t>
  </si>
  <si>
    <t>JB253495</t>
  </si>
  <si>
    <t>JB286809</t>
  </si>
  <si>
    <t xml:space="preserve">05/31/2018 01:32:00 </t>
  </si>
  <si>
    <t>JB301926</t>
  </si>
  <si>
    <t>JB302361</t>
  </si>
  <si>
    <t>JB312452</t>
  </si>
  <si>
    <t>JB315875</t>
  </si>
  <si>
    <t>JB321826</t>
  </si>
  <si>
    <t xml:space="preserve">06/25/2018 11:55:00 </t>
  </si>
  <si>
    <t>JB331500</t>
  </si>
  <si>
    <t>JB344883</t>
  </si>
  <si>
    <t>JB350194</t>
  </si>
  <si>
    <t xml:space="preserve">07/14/2018 11:00:00 </t>
  </si>
  <si>
    <t>JB365900</t>
  </si>
  <si>
    <t xml:space="preserve">07/26/2018 10:04:00 </t>
  </si>
  <si>
    <t>JB382639</t>
  </si>
  <si>
    <t>012XX N CHERRY AVE</t>
  </si>
  <si>
    <t>JB387313</t>
  </si>
  <si>
    <t>026XX W FULTON ST</t>
  </si>
  <si>
    <t>JB390051</t>
  </si>
  <si>
    <t>JB391060</t>
  </si>
  <si>
    <t>JB393971</t>
  </si>
  <si>
    <t>JB424450</t>
  </si>
  <si>
    <t xml:space="preserve">08/18/2018 09:36:00 </t>
  </si>
  <si>
    <t>JB424482</t>
  </si>
  <si>
    <t>JB410638</t>
  </si>
  <si>
    <t xml:space="preserve">08/23/2018 11:49:00 </t>
  </si>
  <si>
    <t>JB424466</t>
  </si>
  <si>
    <t xml:space="preserve">08/24/2018 06:08:00 </t>
  </si>
  <si>
    <t>JB424476</t>
  </si>
  <si>
    <t xml:space="preserve">08/26/2018 09:58:00 </t>
  </si>
  <si>
    <t>JB424488</t>
  </si>
  <si>
    <t>JB410630</t>
  </si>
  <si>
    <t xml:space="preserve">08/27/2018 10:40:00 </t>
  </si>
  <si>
    <t>JB426884</t>
  </si>
  <si>
    <t>JB437941</t>
  </si>
  <si>
    <t xml:space="preserve">09/16/2018 01:47:00 </t>
  </si>
  <si>
    <t>JB473324</t>
  </si>
  <si>
    <t>JB477126</t>
  </si>
  <si>
    <t xml:space="preserve">10/15/2018 09:19:00 </t>
  </si>
  <si>
    <t>JC480235</t>
  </si>
  <si>
    <t xml:space="preserve">10/20/2019 10:08:00 </t>
  </si>
  <si>
    <t>JB485805</t>
  </si>
  <si>
    <t xml:space="preserve">10/22/2018 05:02:00 </t>
  </si>
  <si>
    <t>JB531498</t>
  </si>
  <si>
    <t xml:space="preserve">11/28/2018 12:40:00 </t>
  </si>
  <si>
    <t>JB534248</t>
  </si>
  <si>
    <t xml:space="preserve">11/30/2018 08:05:00 </t>
  </si>
  <si>
    <t>JB560880</t>
  </si>
  <si>
    <t>JD191503</t>
  </si>
  <si>
    <t xml:space="preserve">03/20/2020 06:10:00 </t>
  </si>
  <si>
    <t>TO STATE SUPPORTED PROPERTY</t>
  </si>
  <si>
    <t>JB100946</t>
  </si>
  <si>
    <t>TO VEHICLE</t>
  </si>
  <si>
    <t>JC100358</t>
  </si>
  <si>
    <t>JC100763</t>
  </si>
  <si>
    <t>JC101823</t>
  </si>
  <si>
    <t>JC102331</t>
  </si>
  <si>
    <t>066XX S CORNELL DR</t>
  </si>
  <si>
    <t>JC103181</t>
  </si>
  <si>
    <t>JC103519</t>
  </si>
  <si>
    <t>JC103594</t>
  </si>
  <si>
    <t>JC103619</t>
  </si>
  <si>
    <t>JC103893</t>
  </si>
  <si>
    <t>JB105188</t>
  </si>
  <si>
    <t>JC106154</t>
  </si>
  <si>
    <t>JC106613</t>
  </si>
  <si>
    <t>063XX W CARMEN AVE</t>
  </si>
  <si>
    <t>JC106670</t>
  </si>
  <si>
    <t>JB107568</t>
  </si>
  <si>
    <t>JB107803</t>
  </si>
  <si>
    <t>JC107713</t>
  </si>
  <si>
    <t>016XX N LOTUS AVE</t>
  </si>
  <si>
    <t>JB108625</t>
  </si>
  <si>
    <t>JB109067</t>
  </si>
  <si>
    <t>121XX S ELIZABETH ST</t>
  </si>
  <si>
    <t>JC108859</t>
  </si>
  <si>
    <t>JC110075</t>
  </si>
  <si>
    <t>JC110508</t>
  </si>
  <si>
    <t>JB110627</t>
  </si>
  <si>
    <t>JB111211</t>
  </si>
  <si>
    <t>JC112076</t>
  </si>
  <si>
    <t>JC112236</t>
  </si>
  <si>
    <t>JC112368</t>
  </si>
  <si>
    <t>JB112128</t>
  </si>
  <si>
    <t>JB112213</t>
  </si>
  <si>
    <t>005XX W 60TH PL</t>
  </si>
  <si>
    <t>JB113054</t>
  </si>
  <si>
    <t>JC125673</t>
  </si>
  <si>
    <t>017XX W WALTON ST</t>
  </si>
  <si>
    <t>JB113986</t>
  </si>
  <si>
    <t>JC115863</t>
  </si>
  <si>
    <t xml:space="preserve">01/13/2019 08:17:00 </t>
  </si>
  <si>
    <t>JC115495</t>
  </si>
  <si>
    <t xml:space="preserve">01/13/2019 12:22:00 </t>
  </si>
  <si>
    <t>114XX S WALLACE ST</t>
  </si>
  <si>
    <t>JB116013</t>
  </si>
  <si>
    <t xml:space="preserve">01/14/2018 02:25:00 </t>
  </si>
  <si>
    <t>JB116313</t>
  </si>
  <si>
    <t xml:space="preserve">01/14/2018 07:55:00 </t>
  </si>
  <si>
    <t>JC116601</t>
  </si>
  <si>
    <t>JB116503</t>
  </si>
  <si>
    <t xml:space="preserve">01/15/2018 01:11:00 </t>
  </si>
  <si>
    <t>JB117452</t>
  </si>
  <si>
    <t xml:space="preserve">01/15/2018 10:14:00 </t>
  </si>
  <si>
    <t>JB117555</t>
  </si>
  <si>
    <t xml:space="preserve">01/16/2018 05:03:00 </t>
  </si>
  <si>
    <t>JC118755</t>
  </si>
  <si>
    <t xml:space="preserve">01/16/2019 08:27:00 </t>
  </si>
  <si>
    <t>JC120553</t>
  </si>
  <si>
    <t xml:space="preserve">01/17/2019 02:15:00 </t>
  </si>
  <si>
    <t>JC120673</t>
  </si>
  <si>
    <t xml:space="preserve">01/17/2019 05:19:00 </t>
  </si>
  <si>
    <t>JC120835</t>
  </si>
  <si>
    <t xml:space="preserve">01/17/2019 06:52:00 </t>
  </si>
  <si>
    <t>JB121283</t>
  </si>
  <si>
    <t xml:space="preserve">01/18/2018 11:40:00 </t>
  </si>
  <si>
    <t>JC122216</t>
  </si>
  <si>
    <t xml:space="preserve">01/18/2019 11:16:00 </t>
  </si>
  <si>
    <t>JC123053</t>
  </si>
  <si>
    <t xml:space="preserve">01/19/2019 09:51:00 </t>
  </si>
  <si>
    <t>JC122638</t>
  </si>
  <si>
    <t xml:space="preserve">01/19/2019 12:04:00 </t>
  </si>
  <si>
    <t>JB123137</t>
  </si>
  <si>
    <t xml:space="preserve">01/20/2018 01:33:00 </t>
  </si>
  <si>
    <t>074XX S DAMEN AVE</t>
  </si>
  <si>
    <t>JC123218</t>
  </si>
  <si>
    <t xml:space="preserve">01/20/2019 04:38:00 </t>
  </si>
  <si>
    <t>JC123255</t>
  </si>
  <si>
    <t xml:space="preserve">01/20/2019 07:20:00 </t>
  </si>
  <si>
    <t>078XX S KILPATRICK AVE</t>
  </si>
  <si>
    <t>JC123143</t>
  </si>
  <si>
    <t xml:space="preserve">01/20/2019 12:38:00 </t>
  </si>
  <si>
    <t>JB123938</t>
  </si>
  <si>
    <t>JC124126</t>
  </si>
  <si>
    <t xml:space="preserve">01/21/2019 07:35:00 </t>
  </si>
  <si>
    <t>033XX W PERSHING RD</t>
  </si>
  <si>
    <t>JC144147</t>
  </si>
  <si>
    <t>JC125093</t>
  </si>
  <si>
    <t xml:space="preserve">01/22/2019 05:50:00 </t>
  </si>
  <si>
    <t>JC125141</t>
  </si>
  <si>
    <t xml:space="preserve">01/22/2019 05:57:00 </t>
  </si>
  <si>
    <t>011XX W LILL AVE</t>
  </si>
  <si>
    <t>JC125213</t>
  </si>
  <si>
    <t xml:space="preserve">01/22/2019 08:54:00 </t>
  </si>
  <si>
    <t>JB127315</t>
  </si>
  <si>
    <t xml:space="preserve">01/23/2018 07:59:00 </t>
  </si>
  <si>
    <t>JB127434</t>
  </si>
  <si>
    <t xml:space="preserve">01/23/2018 10:54:00 </t>
  </si>
  <si>
    <t>JC126953</t>
  </si>
  <si>
    <t xml:space="preserve">01/23/2019 03:15:00 </t>
  </si>
  <si>
    <t>007XX S DESPLAINES ST</t>
  </si>
  <si>
    <t>JC127413</t>
  </si>
  <si>
    <t xml:space="preserve">01/23/2019 06:00:00 </t>
  </si>
  <si>
    <t>JB127911</t>
  </si>
  <si>
    <t>JC128139</t>
  </si>
  <si>
    <t xml:space="preserve">01/24/2019 02:12:00 </t>
  </si>
  <si>
    <t>JC129623</t>
  </si>
  <si>
    <t xml:space="preserve">01/24/2019 06:05:00 </t>
  </si>
  <si>
    <t>042XX W FILLMORE ST</t>
  </si>
  <si>
    <t>JC127996</t>
  </si>
  <si>
    <t xml:space="preserve">01/24/2019 12:35:00 </t>
  </si>
  <si>
    <t>028XX N LAVERGNE AVE</t>
  </si>
  <si>
    <t>JB128690</t>
  </si>
  <si>
    <t xml:space="preserve">01/25/2018 01:59:00 </t>
  </si>
  <si>
    <t>JB130672</t>
  </si>
  <si>
    <t xml:space="preserve">01/26/2018 04:04:00 </t>
  </si>
  <si>
    <t>JB129938</t>
  </si>
  <si>
    <t xml:space="preserve">01/26/2018 04:48:00 </t>
  </si>
  <si>
    <t>025XX W 82ND ST</t>
  </si>
  <si>
    <t>JB130020</t>
  </si>
  <si>
    <t>015XX N ASTOR ST</t>
  </si>
  <si>
    <t>JB130145</t>
  </si>
  <si>
    <t>JB131391</t>
  </si>
  <si>
    <t xml:space="preserve">01/27/2018 06:50:00 </t>
  </si>
  <si>
    <t>JB133104</t>
  </si>
  <si>
    <t>JB133057</t>
  </si>
  <si>
    <t xml:space="preserve">01/27/2018 10:55:00 </t>
  </si>
  <si>
    <t>JB131632</t>
  </si>
  <si>
    <t>JC131128</t>
  </si>
  <si>
    <t xml:space="preserve">01/27/2019 04:07:00 </t>
  </si>
  <si>
    <t>JB132852</t>
  </si>
  <si>
    <t>JC132910</t>
  </si>
  <si>
    <t xml:space="preserve">01/28/2019 06:51:00 </t>
  </si>
  <si>
    <t>007XX W TAYLOR ST</t>
  </si>
  <si>
    <t>JB135142</t>
  </si>
  <si>
    <t xml:space="preserve">01/29/2018 05:00:00 </t>
  </si>
  <si>
    <t>JC133724</t>
  </si>
  <si>
    <t xml:space="preserve">01/29/2019 03:00:00 </t>
  </si>
  <si>
    <t>JB134662</t>
  </si>
  <si>
    <t xml:space="preserve">01/30/2018 01:42:00 </t>
  </si>
  <si>
    <t>062XX W SEMINOLE ST</t>
  </si>
  <si>
    <t>JB136992</t>
  </si>
  <si>
    <t xml:space="preserve">01/31/2018 09:25:00 </t>
  </si>
  <si>
    <t>JB137009</t>
  </si>
  <si>
    <t>028XX N MEADE AVE</t>
  </si>
  <si>
    <t>JC135945</t>
  </si>
  <si>
    <t>028XX N MULLIGAN AVE</t>
  </si>
  <si>
    <t>JB138619</t>
  </si>
  <si>
    <t>JB138218</t>
  </si>
  <si>
    <t>057XX S PARKSIDE AVE</t>
  </si>
  <si>
    <t>JC137904</t>
  </si>
  <si>
    <t>044XX W AUGUSTA BLVD</t>
  </si>
  <si>
    <t>JC138052</t>
  </si>
  <si>
    <t>JB139861</t>
  </si>
  <si>
    <t>JB141913</t>
  </si>
  <si>
    <t>JB140316</t>
  </si>
  <si>
    <t>JB140470</t>
  </si>
  <si>
    <t>JC139058</t>
  </si>
  <si>
    <t>JB142561</t>
  </si>
  <si>
    <t>JB142984</t>
  </si>
  <si>
    <t>JB143388</t>
  </si>
  <si>
    <t>0000X N ABERDEEN ST</t>
  </si>
  <si>
    <t>JB143524</t>
  </si>
  <si>
    <t>JB143696</t>
  </si>
  <si>
    <t>JC143120</t>
  </si>
  <si>
    <t>JC143161</t>
  </si>
  <si>
    <t>100XX S RACINE AVE</t>
  </si>
  <si>
    <t>JB145255</t>
  </si>
  <si>
    <t>JB146268</t>
  </si>
  <si>
    <t>JB146511</t>
  </si>
  <si>
    <t>JB146746</t>
  </si>
  <si>
    <t>JB146858</t>
  </si>
  <si>
    <t>JB146882</t>
  </si>
  <si>
    <t>JB147999</t>
  </si>
  <si>
    <t>JB148049</t>
  </si>
  <si>
    <t>JB148338</t>
  </si>
  <si>
    <t>JC148796</t>
  </si>
  <si>
    <t>JB148794</t>
  </si>
  <si>
    <t>JB150015</t>
  </si>
  <si>
    <t>JC149247</t>
  </si>
  <si>
    <t>JB150066</t>
  </si>
  <si>
    <t xml:space="preserve">02/13/2018 02:08:00 </t>
  </si>
  <si>
    <t>JB151185</t>
  </si>
  <si>
    <t xml:space="preserve">02/13/2018 08:21:00 </t>
  </si>
  <si>
    <t>JC151198</t>
  </si>
  <si>
    <t>JC151519</t>
  </si>
  <si>
    <t xml:space="preserve">02/13/2019 08:15:00 </t>
  </si>
  <si>
    <t>JC150678</t>
  </si>
  <si>
    <t>JC152756</t>
  </si>
  <si>
    <t xml:space="preserve">02/14/2019 07:06:00 </t>
  </si>
  <si>
    <t>JC151981</t>
  </si>
  <si>
    <t>JC152978</t>
  </si>
  <si>
    <t xml:space="preserve">02/14/2019 11:44:00 </t>
  </si>
  <si>
    <t>JB153720</t>
  </si>
  <si>
    <t>JC153123</t>
  </si>
  <si>
    <t xml:space="preserve">02/15/2019 07:49:00 </t>
  </si>
  <si>
    <t>JC154071</t>
  </si>
  <si>
    <t xml:space="preserve">02/15/2019 08:18:00 </t>
  </si>
  <si>
    <t>JC154186</t>
  </si>
  <si>
    <t xml:space="preserve">02/15/2019 09:50:00 </t>
  </si>
  <si>
    <t>116XX S CENTRAL PARK AVE</t>
  </si>
  <si>
    <t>JC152960</t>
  </si>
  <si>
    <t xml:space="preserve">02/15/2019 12:08:00 </t>
  </si>
  <si>
    <t>JC154265</t>
  </si>
  <si>
    <t xml:space="preserve">02/16/2019 12:55:00 </t>
  </si>
  <si>
    <t>JB155947</t>
  </si>
  <si>
    <t xml:space="preserve">02/17/2018 08:10:00 </t>
  </si>
  <si>
    <t>JB156435</t>
  </si>
  <si>
    <t xml:space="preserve">02/18/2018 01:14:00 </t>
  </si>
  <si>
    <t>051XX S HONORE ST</t>
  </si>
  <si>
    <t>JB156239</t>
  </si>
  <si>
    <t xml:space="preserve">02/18/2018 05:37:00 </t>
  </si>
  <si>
    <t>JC157292</t>
  </si>
  <si>
    <t>JC157722</t>
  </si>
  <si>
    <t>JB157318</t>
  </si>
  <si>
    <t>JC158722</t>
  </si>
  <si>
    <t xml:space="preserve">02/19/2019 08:01:00 </t>
  </si>
  <si>
    <t>JC160580</t>
  </si>
  <si>
    <t>JB160111</t>
  </si>
  <si>
    <t>JC160111</t>
  </si>
  <si>
    <t>JB161310</t>
  </si>
  <si>
    <t xml:space="preserve">02/22/2018 01:45:00 </t>
  </si>
  <si>
    <t>126XX S AVENUE O</t>
  </si>
  <si>
    <t>JB161329</t>
  </si>
  <si>
    <t xml:space="preserve">02/22/2018 02:11:00 </t>
  </si>
  <si>
    <t>026XX S HOMAN AVE</t>
  </si>
  <si>
    <t>JB162561</t>
  </si>
  <si>
    <t xml:space="preserve">02/22/2018 09:55:00 </t>
  </si>
  <si>
    <t>JB161132</t>
  </si>
  <si>
    <t xml:space="preserve">02/22/2018 11:31:00 </t>
  </si>
  <si>
    <t>JC161336</t>
  </si>
  <si>
    <t xml:space="preserve">02/22/2019 02:05:00 </t>
  </si>
  <si>
    <t>JC162448</t>
  </si>
  <si>
    <t xml:space="preserve">02/22/2019 08:53:00 </t>
  </si>
  <si>
    <t>056XX W ARMITAGE AVE</t>
  </si>
  <si>
    <t>JC161776</t>
  </si>
  <si>
    <t xml:space="preserve">02/22/2019 11:02:00 </t>
  </si>
  <si>
    <t>JB163106</t>
  </si>
  <si>
    <t xml:space="preserve">02/23/2018 07:42:00 </t>
  </si>
  <si>
    <t>078XX S VINCENNES AVE</t>
  </si>
  <si>
    <t>JC162840</t>
  </si>
  <si>
    <t xml:space="preserve">02/23/2019 09:42:00 </t>
  </si>
  <si>
    <t>JB163355</t>
  </si>
  <si>
    <t xml:space="preserve">02/24/2018 04:47:00 </t>
  </si>
  <si>
    <t>JB164329</t>
  </si>
  <si>
    <t>JB163298</t>
  </si>
  <si>
    <t>JC164346</t>
  </si>
  <si>
    <t xml:space="preserve">02/24/2019 03:00:00 </t>
  </si>
  <si>
    <t>JC163824</t>
  </si>
  <si>
    <t xml:space="preserve">02/24/2019 03:08:00 </t>
  </si>
  <si>
    <t>JC164691</t>
  </si>
  <si>
    <t xml:space="preserve">02/24/2019 11:55:00 </t>
  </si>
  <si>
    <t>048XX S LECLAIRE AVE</t>
  </si>
  <si>
    <t>JB164930</t>
  </si>
  <si>
    <t xml:space="preserve">02/25/2018 02:31:00 </t>
  </si>
  <si>
    <t>JB165253</t>
  </si>
  <si>
    <t xml:space="preserve">02/25/2018 10:20:00 </t>
  </si>
  <si>
    <t>031XX N NEENAH AVE</t>
  </si>
  <si>
    <t>JC164860</t>
  </si>
  <si>
    <t>JB166138</t>
  </si>
  <si>
    <t xml:space="preserve">02/26/2018 02:22:00 </t>
  </si>
  <si>
    <t>JB166715</t>
  </si>
  <si>
    <t xml:space="preserve">02/26/2018 08:42:00 </t>
  </si>
  <si>
    <t>085XX S INDIANA AVE</t>
  </si>
  <si>
    <t>JC167212</t>
  </si>
  <si>
    <t>JC168298</t>
  </si>
  <si>
    <t xml:space="preserve">02/27/2019 10:14:00 </t>
  </si>
  <si>
    <t>JB168968</t>
  </si>
  <si>
    <t xml:space="preserve">02/28/2018 05:52:00 </t>
  </si>
  <si>
    <t>JB168227</t>
  </si>
  <si>
    <t xml:space="preserve">02/28/2018 08:15:00 </t>
  </si>
  <si>
    <t>JC169092</t>
  </si>
  <si>
    <t xml:space="preserve">02/28/2019 02:30:00 </t>
  </si>
  <si>
    <t>JB169841</t>
  </si>
  <si>
    <t>JB169919</t>
  </si>
  <si>
    <t>JB170098</t>
  </si>
  <si>
    <t>JC170592</t>
  </si>
  <si>
    <t>JB170586</t>
  </si>
  <si>
    <t>JB171386</t>
  </si>
  <si>
    <t>045XX N ELSTON AVE</t>
  </si>
  <si>
    <t>JC171670</t>
  </si>
  <si>
    <t>008XX W 100TH ST</t>
  </si>
  <si>
    <t>JB171836</t>
  </si>
  <si>
    <t>060XX S MOBILE AVE</t>
  </si>
  <si>
    <t>JC172904</t>
  </si>
  <si>
    <t>JB174023</t>
  </si>
  <si>
    <t>JC173923</t>
  </si>
  <si>
    <t>JC174731</t>
  </si>
  <si>
    <t>JB175306</t>
  </si>
  <si>
    <t>010XX N HOOKER ST</t>
  </si>
  <si>
    <t>JB175664</t>
  </si>
  <si>
    <t>JB177030</t>
  </si>
  <si>
    <t>JC176980</t>
  </si>
  <si>
    <t>JC177370</t>
  </si>
  <si>
    <t>JB178178</t>
  </si>
  <si>
    <t>JC178868</t>
  </si>
  <si>
    <t>JC179030</t>
  </si>
  <si>
    <t>039XX W DICKENS AVE</t>
  </si>
  <si>
    <t>JB180321</t>
  </si>
  <si>
    <t>033XX S LITUANICA AVE</t>
  </si>
  <si>
    <t>JB180809</t>
  </si>
  <si>
    <t>JC180071</t>
  </si>
  <si>
    <t>JC180153</t>
  </si>
  <si>
    <t>JC180392</t>
  </si>
  <si>
    <t>013XX E 93RD ST</t>
  </si>
  <si>
    <t>JC180723</t>
  </si>
  <si>
    <t>JB181480</t>
  </si>
  <si>
    <t>JB181755</t>
  </si>
  <si>
    <t>JB182382</t>
  </si>
  <si>
    <t>JC180916</t>
  </si>
  <si>
    <t>JC182032</t>
  </si>
  <si>
    <t>030XX S INDIANA AVE</t>
  </si>
  <si>
    <t>JC182898</t>
  </si>
  <si>
    <t>JC183059</t>
  </si>
  <si>
    <t>JB184872</t>
  </si>
  <si>
    <t xml:space="preserve">03/13/2018 08:55:00 </t>
  </si>
  <si>
    <t>JB185009</t>
  </si>
  <si>
    <t>JB183713</t>
  </si>
  <si>
    <t xml:space="preserve">03/13/2018 12:40:00 </t>
  </si>
  <si>
    <t>013XX W SCHOOL ST</t>
  </si>
  <si>
    <t>JC184016</t>
  </si>
  <si>
    <t xml:space="preserve">03/13/2019 01:14:00 </t>
  </si>
  <si>
    <t>JC184534</t>
  </si>
  <si>
    <t xml:space="preserve">03/13/2019 09:12:00 </t>
  </si>
  <si>
    <t>JC184618</t>
  </si>
  <si>
    <t xml:space="preserve">03/13/2019 09:57:00 </t>
  </si>
  <si>
    <t>070XX N WOLCOTT AVE</t>
  </si>
  <si>
    <t>JB186160</t>
  </si>
  <si>
    <t xml:space="preserve">03/14/2018 10:05:00 </t>
  </si>
  <si>
    <t>JB186218</t>
  </si>
  <si>
    <t>JB185479</t>
  </si>
  <si>
    <t>JB187238</t>
  </si>
  <si>
    <t xml:space="preserve">03/15/2018 06:30:00 </t>
  </si>
  <si>
    <t>JB187464</t>
  </si>
  <si>
    <t xml:space="preserve">03/15/2018 11:41:00 </t>
  </si>
  <si>
    <t>JB188109</t>
  </si>
  <si>
    <t>041XX W ROSCOE ST</t>
  </si>
  <si>
    <t>JB188349</t>
  </si>
  <si>
    <t xml:space="preserve">03/16/2018 05:39:00 </t>
  </si>
  <si>
    <t>JB188711</t>
  </si>
  <si>
    <t>JB188657</t>
  </si>
  <si>
    <t>JB187513</t>
  </si>
  <si>
    <t xml:space="preserve">03/16/2018 12:53:00 </t>
  </si>
  <si>
    <t>057XX S COTTAGE GROVE AVE</t>
  </si>
  <si>
    <t>JC188549</t>
  </si>
  <si>
    <t xml:space="preserve">03/17/2019 01:19:00 </t>
  </si>
  <si>
    <t>JC188588</t>
  </si>
  <si>
    <t>JC188950</t>
  </si>
  <si>
    <t xml:space="preserve">03/17/2019 11:26:00 </t>
  </si>
  <si>
    <t>JC190329</t>
  </si>
  <si>
    <t xml:space="preserve">03/18/2019 03:01:00 </t>
  </si>
  <si>
    <t>JC192269</t>
  </si>
  <si>
    <t>JC191408</t>
  </si>
  <si>
    <t xml:space="preserve">03/18/2019 11:18:00 </t>
  </si>
  <si>
    <t>JB191811</t>
  </si>
  <si>
    <t xml:space="preserve">03/19/2018 02:59:00 </t>
  </si>
  <si>
    <t>JC192238</t>
  </si>
  <si>
    <t xml:space="preserve">03/19/2019 10:55:00 </t>
  </si>
  <si>
    <t>JD190612</t>
  </si>
  <si>
    <t xml:space="preserve">03/19/2020 05:10:00 </t>
  </si>
  <si>
    <t>007XX E 92ND ST</t>
  </si>
  <si>
    <t>JB192821</t>
  </si>
  <si>
    <t xml:space="preserve">03/20/2018 11:21:00 </t>
  </si>
  <si>
    <t>JB193757</t>
  </si>
  <si>
    <t xml:space="preserve">03/20/2018 11:43:00 </t>
  </si>
  <si>
    <t>JC192933</t>
  </si>
  <si>
    <t xml:space="preserve">03/20/2019 02:07:00 </t>
  </si>
  <si>
    <t>073XX W SCHOOL ST</t>
  </si>
  <si>
    <t>JD191141</t>
  </si>
  <si>
    <t xml:space="preserve">03/20/2020 11:03:00 </t>
  </si>
  <si>
    <t>015XX N DAYTON ST</t>
  </si>
  <si>
    <t>JB193797</t>
  </si>
  <si>
    <t xml:space="preserve">03/21/2018 01:55:00 </t>
  </si>
  <si>
    <t>JC194085</t>
  </si>
  <si>
    <t>048XX N LIPPS AVE</t>
  </si>
  <si>
    <t>JC194577</t>
  </si>
  <si>
    <t>JC194810</t>
  </si>
  <si>
    <t xml:space="preserve">03/21/2019 11:20:00 </t>
  </si>
  <si>
    <t>JD192412</t>
  </si>
  <si>
    <t xml:space="preserve">03/21/2020 11:40:00 </t>
  </si>
  <si>
    <t>JB195089</t>
  </si>
  <si>
    <t xml:space="preserve">03/22/2018 01:17:00 </t>
  </si>
  <si>
    <t>JB196343</t>
  </si>
  <si>
    <t xml:space="preserve">03/23/2018 12:32:00 </t>
  </si>
  <si>
    <t>043XX S DREXEL BLVD</t>
  </si>
  <si>
    <t>JB196319</t>
  </si>
  <si>
    <t>JC196291</t>
  </si>
  <si>
    <t>JC196326</t>
  </si>
  <si>
    <t xml:space="preserve">03/23/2019 07:06:00 </t>
  </si>
  <si>
    <t>JC196494</t>
  </si>
  <si>
    <t>JC197265</t>
  </si>
  <si>
    <t xml:space="preserve">03/23/2019 11:10:00 </t>
  </si>
  <si>
    <t>071XX S BLACKSTONE AVE</t>
  </si>
  <si>
    <t>JD193346</t>
  </si>
  <si>
    <t xml:space="preserve">03/23/2020 01:52:00 </t>
  </si>
  <si>
    <t>JD195001</t>
  </si>
  <si>
    <t xml:space="preserve">03/23/2020 06:00:00 </t>
  </si>
  <si>
    <t>014XX W HENDERSON ST</t>
  </si>
  <si>
    <t>JB198126</t>
  </si>
  <si>
    <t xml:space="preserve">03/24/2018 01:30:00 </t>
  </si>
  <si>
    <t>JB197677</t>
  </si>
  <si>
    <t xml:space="preserve">03/24/2018 01:55:00 </t>
  </si>
  <si>
    <t>JB198379</t>
  </si>
  <si>
    <t xml:space="preserve">03/24/2018 04:25:00 </t>
  </si>
  <si>
    <t>JB198656</t>
  </si>
  <si>
    <t xml:space="preserve">03/24/2018 11:04:00 </t>
  </si>
  <si>
    <t>JC197477</t>
  </si>
  <si>
    <t xml:space="preserve">03/24/2019 04:39:00 </t>
  </si>
  <si>
    <t>JC197490</t>
  </si>
  <si>
    <t>JC198212</t>
  </si>
  <si>
    <t xml:space="preserve">03/24/2019 06:41:00 </t>
  </si>
  <si>
    <t>JC197673</t>
  </si>
  <si>
    <t xml:space="preserve">03/24/2019 10:21:00 </t>
  </si>
  <si>
    <t>JC199320</t>
  </si>
  <si>
    <t xml:space="preserve">03/25/2019 05:10:00 </t>
  </si>
  <si>
    <t>JC199550</t>
  </si>
  <si>
    <t xml:space="preserve">03/25/2019 07:14:00 </t>
  </si>
  <si>
    <t>JD194946</t>
  </si>
  <si>
    <t xml:space="preserve">03/25/2020 06:10:00 </t>
  </si>
  <si>
    <t>JB200823</t>
  </si>
  <si>
    <t xml:space="preserve">03/26/2018 06:30:00 </t>
  </si>
  <si>
    <t>JC200595</t>
  </si>
  <si>
    <t xml:space="preserve">03/26/2019 05:16:00 </t>
  </si>
  <si>
    <t>JC200866</t>
  </si>
  <si>
    <t xml:space="preserve">03/26/2019 08:49:00 </t>
  </si>
  <si>
    <t>JC200999</t>
  </si>
  <si>
    <t xml:space="preserve">03/26/2019 11:19:00 </t>
  </si>
  <si>
    <t>JD195203</t>
  </si>
  <si>
    <t xml:space="preserve">03/26/2020 04:05:00 </t>
  </si>
  <si>
    <t>016XX W SCHOOL ST</t>
  </si>
  <si>
    <t>JB202225</t>
  </si>
  <si>
    <t xml:space="preserve">03/27/2018 08:39:00 </t>
  </si>
  <si>
    <t>JC201150</t>
  </si>
  <si>
    <t>JC203226</t>
  </si>
  <si>
    <t xml:space="preserve">03/28/2019 05:45:00 </t>
  </si>
  <si>
    <t>JC203494</t>
  </si>
  <si>
    <t xml:space="preserve">03/28/2019 08:13:00 </t>
  </si>
  <si>
    <t>JC202490</t>
  </si>
  <si>
    <t>JB203763</t>
  </si>
  <si>
    <t xml:space="preserve">03/29/2018 09:09:00 </t>
  </si>
  <si>
    <t>JC204051</t>
  </si>
  <si>
    <t xml:space="preserve">03/29/2019 10:08:00 </t>
  </si>
  <si>
    <t>036XX W HARRISON ST</t>
  </si>
  <si>
    <t>JC204920</t>
  </si>
  <si>
    <t>JC204918</t>
  </si>
  <si>
    <t>JC206796</t>
  </si>
  <si>
    <t>JG204844</t>
  </si>
  <si>
    <t xml:space="preserve">03/30/2023 03:00:00 </t>
  </si>
  <si>
    <t>JB206572</t>
  </si>
  <si>
    <t xml:space="preserve">03/31/2018 02:40:00 </t>
  </si>
  <si>
    <t>JC206825</t>
  </si>
  <si>
    <t xml:space="preserve">03/31/2019 05:11:00 </t>
  </si>
  <si>
    <t>JC207033</t>
  </si>
  <si>
    <t xml:space="preserve">03/31/2019 09:48:00 </t>
  </si>
  <si>
    <t>JC208199</t>
  </si>
  <si>
    <t>JC208341</t>
  </si>
  <si>
    <t>JB208432</t>
  </si>
  <si>
    <t>JB208912</t>
  </si>
  <si>
    <t>JB209092</t>
  </si>
  <si>
    <t>JC209613</t>
  </si>
  <si>
    <t>082XX S ST LAWRENCE AVE</t>
  </si>
  <si>
    <t>JC209623</t>
  </si>
  <si>
    <t>JB209869</t>
  </si>
  <si>
    <t>JB210479</t>
  </si>
  <si>
    <t>JB210482</t>
  </si>
  <si>
    <t>JB210475</t>
  </si>
  <si>
    <t>JC210878</t>
  </si>
  <si>
    <t>JC210889</t>
  </si>
  <si>
    <t>JB211303</t>
  </si>
  <si>
    <t>043XX W ADDISON ST</t>
  </si>
  <si>
    <t>JC210964</t>
  </si>
  <si>
    <t>JC212049</t>
  </si>
  <si>
    <t>JB212810</t>
  </si>
  <si>
    <t>JC212291</t>
  </si>
  <si>
    <t>JC212624</t>
  </si>
  <si>
    <t>003XX W 66TH ST</t>
  </si>
  <si>
    <t>JC212974</t>
  </si>
  <si>
    <t>003XX N DAMEN AVE</t>
  </si>
  <si>
    <t>JC213405</t>
  </si>
  <si>
    <t>JB213517</t>
  </si>
  <si>
    <t>JB214449</t>
  </si>
  <si>
    <t>JC223292</t>
  </si>
  <si>
    <t>JC213611</t>
  </si>
  <si>
    <t>008XX W 106TH ST</t>
  </si>
  <si>
    <t>JC214739</t>
  </si>
  <si>
    <t>JC214890</t>
  </si>
  <si>
    <t>009XX W 75TH ST</t>
  </si>
  <si>
    <t>JC215740</t>
  </si>
  <si>
    <t>017XX E 85TH PL</t>
  </si>
  <si>
    <t>JB215621</t>
  </si>
  <si>
    <t>JC215861</t>
  </si>
  <si>
    <t>JC216022</t>
  </si>
  <si>
    <t>JC217004</t>
  </si>
  <si>
    <t>JC217044</t>
  </si>
  <si>
    <t>JC217123</t>
  </si>
  <si>
    <t>JC217394</t>
  </si>
  <si>
    <t>027XX W 64TH ST</t>
  </si>
  <si>
    <t>JC217524</t>
  </si>
  <si>
    <t>JC217913</t>
  </si>
  <si>
    <t>JB218923</t>
  </si>
  <si>
    <t>011XX W EDDY ST</t>
  </si>
  <si>
    <t>JC220228</t>
  </si>
  <si>
    <t>025XX N WAYNE AVE</t>
  </si>
  <si>
    <t>JC220674</t>
  </si>
  <si>
    <t>JC221013</t>
  </si>
  <si>
    <t>JB221560</t>
  </si>
  <si>
    <t>JC221201</t>
  </si>
  <si>
    <t>JB222624</t>
  </si>
  <si>
    <t xml:space="preserve">04/13/2018 03:57:00 </t>
  </si>
  <si>
    <t>JB222992</t>
  </si>
  <si>
    <t xml:space="preserve">04/13/2018 07:45:00 </t>
  </si>
  <si>
    <t>025XX W LOGAN BLVD</t>
  </si>
  <si>
    <t>JB221868</t>
  </si>
  <si>
    <t xml:space="preserve">04/13/2018 12:38:00 </t>
  </si>
  <si>
    <t>JC223253</t>
  </si>
  <si>
    <t xml:space="preserve">04/13/2019 03:04:00 </t>
  </si>
  <si>
    <t>JC222855</t>
  </si>
  <si>
    <t>093XX S PAXTON AVE</t>
  </si>
  <si>
    <t>JC223024</t>
  </si>
  <si>
    <t xml:space="preserve">04/13/2019 12:24:00 </t>
  </si>
  <si>
    <t>JB223408</t>
  </si>
  <si>
    <t>JC223907</t>
  </si>
  <si>
    <t xml:space="preserve">04/14/2019 03:44:00 </t>
  </si>
  <si>
    <t>063XX N PAULINA ST</t>
  </si>
  <si>
    <t>JC224583</t>
  </si>
  <si>
    <t xml:space="preserve">04/14/2019 06:29:00 </t>
  </si>
  <si>
    <t>JC224738</t>
  </si>
  <si>
    <t>JB224933</t>
  </si>
  <si>
    <t xml:space="preserve">04/15/2018 02:29:00 </t>
  </si>
  <si>
    <t>JB224624</t>
  </si>
  <si>
    <t xml:space="preserve">04/15/2018 04:30:00 </t>
  </si>
  <si>
    <t>JB224562</t>
  </si>
  <si>
    <t>JB224684</t>
  </si>
  <si>
    <t xml:space="preserve">04/15/2018 09:00:00 </t>
  </si>
  <si>
    <t>JB225295</t>
  </si>
  <si>
    <t xml:space="preserve">04/15/2018 09:10:00 </t>
  </si>
  <si>
    <t>JC225541</t>
  </si>
  <si>
    <t>JC225005</t>
  </si>
  <si>
    <t xml:space="preserve">04/15/2019 07:00:00 </t>
  </si>
  <si>
    <t>JC225063</t>
  </si>
  <si>
    <t xml:space="preserve">04/15/2019 09:42:00 </t>
  </si>
  <si>
    <t>JB225868</t>
  </si>
  <si>
    <t>JB225825</t>
  </si>
  <si>
    <t>JC228272</t>
  </si>
  <si>
    <t xml:space="preserve">04/16/2019 01:53:00 </t>
  </si>
  <si>
    <t>JC227181</t>
  </si>
  <si>
    <t>JC227178</t>
  </si>
  <si>
    <t xml:space="preserve">04/16/2019 07:48:00 </t>
  </si>
  <si>
    <t>JB227286</t>
  </si>
  <si>
    <t xml:space="preserve">04/17/2018 01:45:00 </t>
  </si>
  <si>
    <t>JB228093</t>
  </si>
  <si>
    <t xml:space="preserve">04/18/2018 02:46:00 </t>
  </si>
  <si>
    <t>029XX N HERMITAGE AVE</t>
  </si>
  <si>
    <t>JC229723</t>
  </si>
  <si>
    <t>JC229786</t>
  </si>
  <si>
    <t xml:space="preserve">04/18/2019 10:38:00 </t>
  </si>
  <si>
    <t>JB229647</t>
  </si>
  <si>
    <t>JB230542</t>
  </si>
  <si>
    <t xml:space="preserve">04/19/2018 11:29:00 </t>
  </si>
  <si>
    <t>JC230861</t>
  </si>
  <si>
    <t>JB231865</t>
  </si>
  <si>
    <t xml:space="preserve">04/20/2018 10:44:00 </t>
  </si>
  <si>
    <t>JC240541</t>
  </si>
  <si>
    <t xml:space="preserve">04/20/2019 05:20:00 </t>
  </si>
  <si>
    <t>JC232317</t>
  </si>
  <si>
    <t xml:space="preserve">04/21/2019 04:01:00 </t>
  </si>
  <si>
    <t>JC232482</t>
  </si>
  <si>
    <t>JC233229</t>
  </si>
  <si>
    <t xml:space="preserve">04/21/2019 11:58:00 </t>
  </si>
  <si>
    <t>073XX W PALATINE AVE</t>
  </si>
  <si>
    <t>JB233674</t>
  </si>
  <si>
    <t xml:space="preserve">04/22/2018 04:15:00 </t>
  </si>
  <si>
    <t>JB234025</t>
  </si>
  <si>
    <t xml:space="preserve">04/22/2018 08:48:00 </t>
  </si>
  <si>
    <t>JB233386</t>
  </si>
  <si>
    <t xml:space="preserve">04/22/2018 10:31:00 </t>
  </si>
  <si>
    <t>JB234099</t>
  </si>
  <si>
    <t xml:space="preserve">04/22/2018 10:55:00 </t>
  </si>
  <si>
    <t>JC233915</t>
  </si>
  <si>
    <t>JC234454</t>
  </si>
  <si>
    <t xml:space="preserve">04/22/2019 08:13:00 </t>
  </si>
  <si>
    <t>JC233242</t>
  </si>
  <si>
    <t xml:space="preserve">04/22/2019 12:33:00 </t>
  </si>
  <si>
    <t>JB236859</t>
  </si>
  <si>
    <t>JB235140</t>
  </si>
  <si>
    <t xml:space="preserve">04/23/2018 04:41:00 </t>
  </si>
  <si>
    <t>JB234212</t>
  </si>
  <si>
    <t xml:space="preserve">04/23/2018 04:55:00 </t>
  </si>
  <si>
    <t>JB235132</t>
  </si>
  <si>
    <t xml:space="preserve">04/23/2018 05:29:00 </t>
  </si>
  <si>
    <t>JB235416</t>
  </si>
  <si>
    <t xml:space="preserve">04/23/2018 09:31:00 </t>
  </si>
  <si>
    <t>JB235489</t>
  </si>
  <si>
    <t xml:space="preserve">04/23/2018 10:40:00 </t>
  </si>
  <si>
    <t>JB234717</t>
  </si>
  <si>
    <t xml:space="preserve">04/23/2018 12:32:00 </t>
  </si>
  <si>
    <t>JC234677</t>
  </si>
  <si>
    <t>JC235586</t>
  </si>
  <si>
    <t xml:space="preserve">04/23/2019 04:50:00 </t>
  </si>
  <si>
    <t>JC235552</t>
  </si>
  <si>
    <t xml:space="preserve">04/23/2019 05:04:00 </t>
  </si>
  <si>
    <t>JC234711</t>
  </si>
  <si>
    <t xml:space="preserve">04/23/2019 05:29:00 </t>
  </si>
  <si>
    <t>JC235707</t>
  </si>
  <si>
    <t xml:space="preserve">04/23/2019 06:10:00 </t>
  </si>
  <si>
    <t>JC235642</t>
  </si>
  <si>
    <t xml:space="preserve">04/23/2019 06:20:00 </t>
  </si>
  <si>
    <t>JC235667</t>
  </si>
  <si>
    <t xml:space="preserve">04/23/2019 06:30:00 </t>
  </si>
  <si>
    <t>029XX S FORT DEARBORN</t>
  </si>
  <si>
    <t>JC235677</t>
  </si>
  <si>
    <t xml:space="preserve">04/23/2019 06:33:00 </t>
  </si>
  <si>
    <t>JC235975</t>
  </si>
  <si>
    <t>JB235998</t>
  </si>
  <si>
    <t>JB236710</t>
  </si>
  <si>
    <t xml:space="preserve">04/24/2018 07:56:00 </t>
  </si>
  <si>
    <t>JB236651</t>
  </si>
  <si>
    <t xml:space="preserve">04/24/2018 08:09:00 </t>
  </si>
  <si>
    <t>JB238135</t>
  </si>
  <si>
    <t xml:space="preserve">04/25/2018 09:32:00 </t>
  </si>
  <si>
    <t>JC238149</t>
  </si>
  <si>
    <t xml:space="preserve">04/25/2019 04:38:00 </t>
  </si>
  <si>
    <t>094XX S VERNON AVE</t>
  </si>
  <si>
    <t>JC238547</t>
  </si>
  <si>
    <t>050XX W BELMONT AVE</t>
  </si>
  <si>
    <t>JC240104</t>
  </si>
  <si>
    <t xml:space="preserve">04/26/2019 05:55:00 </t>
  </si>
  <si>
    <t>JC239779</t>
  </si>
  <si>
    <t xml:space="preserve">04/26/2019 07:22:00 </t>
  </si>
  <si>
    <t>JB239617</t>
  </si>
  <si>
    <t xml:space="preserve">04/27/2018 03:00:00 </t>
  </si>
  <si>
    <t>024XX W GLADYS AVE</t>
  </si>
  <si>
    <t>JC240139</t>
  </si>
  <si>
    <t xml:space="preserve">04/27/2019 03:16:00 </t>
  </si>
  <si>
    <t>JC241475</t>
  </si>
  <si>
    <t>JB242057</t>
  </si>
  <si>
    <t xml:space="preserve">04/28/2018 11:55:00 </t>
  </si>
  <si>
    <t>JC241828</t>
  </si>
  <si>
    <t>JC243308</t>
  </si>
  <si>
    <t xml:space="preserve">04/29/2019 04:46:00 </t>
  </si>
  <si>
    <t>JB243605</t>
  </si>
  <si>
    <t xml:space="preserve">04/30/2018 10:14:00 </t>
  </si>
  <si>
    <t>JC244537</t>
  </si>
  <si>
    <t xml:space="preserve">04/30/2019 05:38:00 </t>
  </si>
  <si>
    <t>JB245233</t>
  </si>
  <si>
    <t>JB245458</t>
  </si>
  <si>
    <t>JC245093</t>
  </si>
  <si>
    <t>0000X S DESPLAINES ST</t>
  </si>
  <si>
    <t>JC245299</t>
  </si>
  <si>
    <t>JB247248</t>
  </si>
  <si>
    <t>JB247586</t>
  </si>
  <si>
    <t>JB247653</t>
  </si>
  <si>
    <t>JB247759</t>
  </si>
  <si>
    <t>JB248018</t>
  </si>
  <si>
    <t>JB248113</t>
  </si>
  <si>
    <t>JB249023</t>
  </si>
  <si>
    <t>JC247611</t>
  </si>
  <si>
    <t>JB249096</t>
  </si>
  <si>
    <t>JB249730</t>
  </si>
  <si>
    <t>JC249285</t>
  </si>
  <si>
    <t>JB251444</t>
  </si>
  <si>
    <t>JC251160</t>
  </si>
  <si>
    <t>JC251244</t>
  </si>
  <si>
    <t>JB251883</t>
  </si>
  <si>
    <t>JB252713</t>
  </si>
  <si>
    <t>JC252746</t>
  </si>
  <si>
    <t>JB253112</t>
  </si>
  <si>
    <t>JB253469</t>
  </si>
  <si>
    <t>JC252881</t>
  </si>
  <si>
    <t>JC253029</t>
  </si>
  <si>
    <t>JC259126</t>
  </si>
  <si>
    <t>JB254548</t>
  </si>
  <si>
    <t>JB255950</t>
  </si>
  <si>
    <t>JC254437</t>
  </si>
  <si>
    <t>003XX E PERSHING RD</t>
  </si>
  <si>
    <t>JC255128</t>
  </si>
  <si>
    <t>JC255185</t>
  </si>
  <si>
    <t>JB255989</t>
  </si>
  <si>
    <t>JB257533</t>
  </si>
  <si>
    <t>JB256600</t>
  </si>
  <si>
    <t>JC256933</t>
  </si>
  <si>
    <t>JB258661</t>
  </si>
  <si>
    <t>JC257243</t>
  </si>
  <si>
    <t>JC257874</t>
  </si>
  <si>
    <t>JC258390</t>
  </si>
  <si>
    <t>067XX W SCHREIBER AVE</t>
  </si>
  <si>
    <t>JB260153</t>
  </si>
  <si>
    <t>JB260310</t>
  </si>
  <si>
    <t>JB260361</t>
  </si>
  <si>
    <t>JB260584</t>
  </si>
  <si>
    <t>JB261268</t>
  </si>
  <si>
    <t>JC260004</t>
  </si>
  <si>
    <t>092XX S ELIZABETH ST</t>
  </si>
  <si>
    <t>JC260091</t>
  </si>
  <si>
    <t>JC260553</t>
  </si>
  <si>
    <t>JB261463</t>
  </si>
  <si>
    <t xml:space="preserve">05/13/2018 01:20:00 </t>
  </si>
  <si>
    <t>JB262547</t>
  </si>
  <si>
    <t xml:space="preserve">05/13/2018 12:41:00 </t>
  </si>
  <si>
    <t>JC261498</t>
  </si>
  <si>
    <t xml:space="preserve">05/13/2019 02:45:00 </t>
  </si>
  <si>
    <t>JC261133</t>
  </si>
  <si>
    <t xml:space="preserve">05/13/2019 11:30:00 </t>
  </si>
  <si>
    <t>JB262559</t>
  </si>
  <si>
    <t xml:space="preserve">05/14/2018 02:19:00 </t>
  </si>
  <si>
    <t>JB263759</t>
  </si>
  <si>
    <t xml:space="preserve">05/14/2018 08:32:00 </t>
  </si>
  <si>
    <t>JB263871</t>
  </si>
  <si>
    <t>JC263289</t>
  </si>
  <si>
    <t xml:space="preserve">05/14/2019 07:25:00 </t>
  </si>
  <si>
    <t>JC264101</t>
  </si>
  <si>
    <t>JC263587</t>
  </si>
  <si>
    <t xml:space="preserve">05/15/2019 01:37:00 </t>
  </si>
  <si>
    <t>JC264532</t>
  </si>
  <si>
    <t>JC264833</t>
  </si>
  <si>
    <t xml:space="preserve">05/15/2019 10:16:00 </t>
  </si>
  <si>
    <t>JB277215</t>
  </si>
  <si>
    <t xml:space="preserve">05/16/2018 04:45:00 </t>
  </si>
  <si>
    <t>061XX N LEGETT AVE</t>
  </si>
  <si>
    <t>JB266423</t>
  </si>
  <si>
    <t xml:space="preserve">05/16/2018 06:55:00 </t>
  </si>
  <si>
    <t>JB266651</t>
  </si>
  <si>
    <t>JB266958</t>
  </si>
  <si>
    <t>058XX W PATTERSON AVE</t>
  </si>
  <si>
    <t>JB266707</t>
  </si>
  <si>
    <t xml:space="preserve">05/17/2018 12:01:00 </t>
  </si>
  <si>
    <t>JC268758</t>
  </si>
  <si>
    <t xml:space="preserve">05/17/2019 05:00:00 </t>
  </si>
  <si>
    <t>JC267858</t>
  </si>
  <si>
    <t>029XX W BIRCHWOOD AVE</t>
  </si>
  <si>
    <t>JC267482</t>
  </si>
  <si>
    <t>JC266274</t>
  </si>
  <si>
    <t>026XX W 12TH PL</t>
  </si>
  <si>
    <t>JB269424</t>
  </si>
  <si>
    <t>JC268050</t>
  </si>
  <si>
    <t>028XX W TOUHY AVE</t>
  </si>
  <si>
    <t>JC268237</t>
  </si>
  <si>
    <t xml:space="preserve">05/18/2019 12:15:00 </t>
  </si>
  <si>
    <t>JB269671</t>
  </si>
  <si>
    <t xml:space="preserve">05/19/2018 07:00:00 </t>
  </si>
  <si>
    <t>JB269697</t>
  </si>
  <si>
    <t xml:space="preserve">05/19/2018 08:04:00 </t>
  </si>
  <si>
    <t>JB270656</t>
  </si>
  <si>
    <t xml:space="preserve">05/19/2018 11:01:00 </t>
  </si>
  <si>
    <t>JC269074</t>
  </si>
  <si>
    <t xml:space="preserve">05/19/2019 03:45:00 </t>
  </si>
  <si>
    <t>JC269067</t>
  </si>
  <si>
    <t>017XX W DIVERSEY PKWY</t>
  </si>
  <si>
    <t>JC270130</t>
  </si>
  <si>
    <t xml:space="preserve">05/19/2019 11:14:00 </t>
  </si>
  <si>
    <t>JC271568</t>
  </si>
  <si>
    <t xml:space="preserve">05/20/2019 09:21:00 </t>
  </si>
  <si>
    <t>JC271763</t>
  </si>
  <si>
    <t xml:space="preserve">05/21/2019 06:47:00 </t>
  </si>
  <si>
    <t>053XX W WABANSIA AVE</t>
  </si>
  <si>
    <t>JB274051</t>
  </si>
  <si>
    <t>JB274104</t>
  </si>
  <si>
    <t xml:space="preserve">05/22/2018 05:03:00 </t>
  </si>
  <si>
    <t>003XX W 42ND ST</t>
  </si>
  <si>
    <t>JB274571</t>
  </si>
  <si>
    <t>050XX W OAKDALE AVE</t>
  </si>
  <si>
    <t>JB274605</t>
  </si>
  <si>
    <t xml:space="preserve">05/22/2018 11:40:00 </t>
  </si>
  <si>
    <t>JB275603</t>
  </si>
  <si>
    <t xml:space="preserve">05/23/2018 06:05:00 </t>
  </si>
  <si>
    <t>JB277597</t>
  </si>
  <si>
    <t xml:space="preserve">05/25/2018 03:30:00 </t>
  </si>
  <si>
    <t>014XX N ROCKWELL ST</t>
  </si>
  <si>
    <t>JB278885</t>
  </si>
  <si>
    <t>JB279718</t>
  </si>
  <si>
    <t xml:space="preserve">05/26/2018 03:12:00 </t>
  </si>
  <si>
    <t>JB279755</t>
  </si>
  <si>
    <t xml:space="preserve">05/26/2018 03:58:00 </t>
  </si>
  <si>
    <t>JB281027</t>
  </si>
  <si>
    <t>JB280479</t>
  </si>
  <si>
    <t xml:space="preserve">05/27/2018 03:23:00 </t>
  </si>
  <si>
    <t>JB281339</t>
  </si>
  <si>
    <t xml:space="preserve">05/27/2018 06:08:00 </t>
  </si>
  <si>
    <t>JB282579</t>
  </si>
  <si>
    <t>JB281829</t>
  </si>
  <si>
    <t xml:space="preserve">05/28/2018 04:43:00 </t>
  </si>
  <si>
    <t>JB281834</t>
  </si>
  <si>
    <t xml:space="preserve">05/28/2018 05:07:00 </t>
  </si>
  <si>
    <t>JB282157</t>
  </si>
  <si>
    <t xml:space="preserve">05/28/2018 10:32:00 </t>
  </si>
  <si>
    <t>059XX S WENTWORTH AVE</t>
  </si>
  <si>
    <t>JB283058</t>
  </si>
  <si>
    <t xml:space="preserve">05/29/2018 01:49:00 </t>
  </si>
  <si>
    <t>JB283831</t>
  </si>
  <si>
    <t xml:space="preserve">05/29/2018 02:47:00 </t>
  </si>
  <si>
    <t>JB283149</t>
  </si>
  <si>
    <t xml:space="preserve">05/29/2018 04:24:00 </t>
  </si>
  <si>
    <t>JB285391</t>
  </si>
  <si>
    <t xml:space="preserve">05/30/2018 03:09:00 </t>
  </si>
  <si>
    <t>023XX N ROCKWELL ST</t>
  </si>
  <si>
    <t>JB284674</t>
  </si>
  <si>
    <t>JB286072</t>
  </si>
  <si>
    <t xml:space="preserve">05/30/2018 11:41:00 </t>
  </si>
  <si>
    <t>JB287843</t>
  </si>
  <si>
    <t>JB292111</t>
  </si>
  <si>
    <t>JB292871</t>
  </si>
  <si>
    <t>054XX N MOODY AVE</t>
  </si>
  <si>
    <t>JB292953</t>
  </si>
  <si>
    <t>JB293353</t>
  </si>
  <si>
    <t>JB294927</t>
  </si>
  <si>
    <t>JB295090</t>
  </si>
  <si>
    <t>JB296410</t>
  </si>
  <si>
    <t>JB297265</t>
  </si>
  <si>
    <t>JB297768</t>
  </si>
  <si>
    <t>JB297861</t>
  </si>
  <si>
    <t>JB298261</t>
  </si>
  <si>
    <t>JB298879</t>
  </si>
  <si>
    <t>JB299268</t>
  </si>
  <si>
    <t>JB299833</t>
  </si>
  <si>
    <t>JB300234</t>
  </si>
  <si>
    <t>JB300702</t>
  </si>
  <si>
    <t>032XX N NEWCASTLE AVE</t>
  </si>
  <si>
    <t>JB301656</t>
  </si>
  <si>
    <t>JB302385</t>
  </si>
  <si>
    <t>JB302573</t>
  </si>
  <si>
    <t>JB302802</t>
  </si>
  <si>
    <t>015XX N CLAREMONT AVE</t>
  </si>
  <si>
    <t>JB303261</t>
  </si>
  <si>
    <t>JB305017</t>
  </si>
  <si>
    <t>JB304687</t>
  </si>
  <si>
    <t xml:space="preserve">06/13/2018 04:52:00 </t>
  </si>
  <si>
    <t>001XX W 83RD ST</t>
  </si>
  <si>
    <t>JB305068</t>
  </si>
  <si>
    <t xml:space="preserve">06/13/2018 12:02:00 </t>
  </si>
  <si>
    <t>130XX S BISHOP FORD EXPY OB</t>
  </si>
  <si>
    <t>JB306596</t>
  </si>
  <si>
    <t xml:space="preserve">06/14/2018 01:16:00 </t>
  </si>
  <si>
    <t>044XX W FOSTER AVE</t>
  </si>
  <si>
    <t>JB306045</t>
  </si>
  <si>
    <t xml:space="preserve">06/14/2018 02:49:00 </t>
  </si>
  <si>
    <t>JB306111</t>
  </si>
  <si>
    <t xml:space="preserve">06/14/2018 06:30:00 </t>
  </si>
  <si>
    <t>JB309964</t>
  </si>
  <si>
    <t>JB307264</t>
  </si>
  <si>
    <t xml:space="preserve">06/14/2018 08:11:00 </t>
  </si>
  <si>
    <t>JB307502</t>
  </si>
  <si>
    <t xml:space="preserve">06/15/2018 02:30:00 </t>
  </si>
  <si>
    <t>003XX W 60TH PL</t>
  </si>
  <si>
    <t>JB308459</t>
  </si>
  <si>
    <t>015XX S WASHTENAW AVE</t>
  </si>
  <si>
    <t>JB309724</t>
  </si>
  <si>
    <t xml:space="preserve">06/16/2018 05:37:00 </t>
  </si>
  <si>
    <t>JB309507</t>
  </si>
  <si>
    <t>JB308832</t>
  </si>
  <si>
    <t xml:space="preserve">06/16/2018 12:31:00 </t>
  </si>
  <si>
    <t>JB310268</t>
  </si>
  <si>
    <t>JB311546</t>
  </si>
  <si>
    <t>JB312425</t>
  </si>
  <si>
    <t xml:space="preserve">06/18/2018 04:09:00 </t>
  </si>
  <si>
    <t>JB312628</t>
  </si>
  <si>
    <t xml:space="preserve">06/18/2018 05:12:00 </t>
  </si>
  <si>
    <t>JB311873</t>
  </si>
  <si>
    <t>JB313257</t>
  </si>
  <si>
    <t xml:space="preserve">06/19/2018 08:55:00 </t>
  </si>
  <si>
    <t>JB314519</t>
  </si>
  <si>
    <t xml:space="preserve">06/20/2018 01:33:00 </t>
  </si>
  <si>
    <t>028XX S GRADY CT</t>
  </si>
  <si>
    <t>JB314532</t>
  </si>
  <si>
    <t xml:space="preserve">06/20/2018 01:40:00 </t>
  </si>
  <si>
    <t>JB314547</t>
  </si>
  <si>
    <t>002XX E WALTON ST</t>
  </si>
  <si>
    <t>JB314565</t>
  </si>
  <si>
    <t xml:space="preserve">06/20/2018 02:41:00 </t>
  </si>
  <si>
    <t>JB314755</t>
  </si>
  <si>
    <t xml:space="preserve">06/20/2018 09:10:00 </t>
  </si>
  <si>
    <t>JB315153</t>
  </si>
  <si>
    <t>JB317176</t>
  </si>
  <si>
    <t xml:space="preserve">06/21/2018 09:46:00 </t>
  </si>
  <si>
    <t>JB319695</t>
  </si>
  <si>
    <t>JB318677</t>
  </si>
  <si>
    <t xml:space="preserve">06/23/2018 12:07:00 </t>
  </si>
  <si>
    <t>067XX N OSHKOSH AVE</t>
  </si>
  <si>
    <t>JB320914</t>
  </si>
  <si>
    <t xml:space="preserve">06/24/2018 05:30:00 </t>
  </si>
  <si>
    <t>JB321078</t>
  </si>
  <si>
    <t xml:space="preserve">06/24/2018 08:30:00 </t>
  </si>
  <si>
    <t>JB320420</t>
  </si>
  <si>
    <t>JB322405</t>
  </si>
  <si>
    <t xml:space="preserve">06/25/2018 05:43:00 </t>
  </si>
  <si>
    <t>052XX S KOLIN AVE</t>
  </si>
  <si>
    <t>JB327202</t>
  </si>
  <si>
    <t xml:space="preserve">06/29/2018 02:50:00 </t>
  </si>
  <si>
    <t>JB328417</t>
  </si>
  <si>
    <t xml:space="preserve">06/29/2018 08:15:00 </t>
  </si>
  <si>
    <t>JB327413</t>
  </si>
  <si>
    <t xml:space="preserve">06/29/2018 09:35:00 </t>
  </si>
  <si>
    <t>JB328783</t>
  </si>
  <si>
    <t xml:space="preserve">06/30/2018 03:02:00 </t>
  </si>
  <si>
    <t>JB329687</t>
  </si>
  <si>
    <t xml:space="preserve">06/30/2018 06:11:00 </t>
  </si>
  <si>
    <t>087XX S CREGIER AVE</t>
  </si>
  <si>
    <t>JB329966</t>
  </si>
  <si>
    <t>019XX E HAYES DR</t>
  </si>
  <si>
    <t>JB328980</t>
  </si>
  <si>
    <t xml:space="preserve">06/30/2018 09:22:00 </t>
  </si>
  <si>
    <t>VEHICLE-COMMERCIAL - TROLLEY BUS</t>
  </si>
  <si>
    <t>JB331244</t>
  </si>
  <si>
    <t>JB332282</t>
  </si>
  <si>
    <t>JB332392</t>
  </si>
  <si>
    <t>JB332605</t>
  </si>
  <si>
    <t>JB333005</t>
  </si>
  <si>
    <t>JB334704</t>
  </si>
  <si>
    <t>JB334632</t>
  </si>
  <si>
    <t>JB339829</t>
  </si>
  <si>
    <t>JB340260</t>
  </si>
  <si>
    <t>025XX W IOWA ST</t>
  </si>
  <si>
    <t>JB341585</t>
  </si>
  <si>
    <t>JB342121</t>
  </si>
  <si>
    <t>061XX S SEELEY AVE</t>
  </si>
  <si>
    <t>JB342683</t>
  </si>
  <si>
    <t>054XX S PEORIA ST</t>
  </si>
  <si>
    <t>JB342700</t>
  </si>
  <si>
    <t>JB343927</t>
  </si>
  <si>
    <t>JB344672</t>
  </si>
  <si>
    <t>JB345778</t>
  </si>
  <si>
    <t>JB346892</t>
  </si>
  <si>
    <t>097XX S AVENUE J</t>
  </si>
  <si>
    <t>JB347325</t>
  </si>
  <si>
    <t>JB347472</t>
  </si>
  <si>
    <t xml:space="preserve">07/13/2018 03:21:00 </t>
  </si>
  <si>
    <t>JB348707</t>
  </si>
  <si>
    <t xml:space="preserve">07/13/2018 09:37:00 </t>
  </si>
  <si>
    <t>JB350301</t>
  </si>
  <si>
    <t>JB350950</t>
  </si>
  <si>
    <t>JB350365</t>
  </si>
  <si>
    <t xml:space="preserve">07/15/2018 05:10:00 </t>
  </si>
  <si>
    <t>JB350174</t>
  </si>
  <si>
    <t>JB350227</t>
  </si>
  <si>
    <t>JB350196</t>
  </si>
  <si>
    <t xml:space="preserve">07/15/2018 12:30:00 </t>
  </si>
  <si>
    <t>JB351400</t>
  </si>
  <si>
    <t>JB351482</t>
  </si>
  <si>
    <t xml:space="preserve">07/16/2018 05:20:00 </t>
  </si>
  <si>
    <t>JB355303</t>
  </si>
  <si>
    <t xml:space="preserve">07/18/2018 05:22:00 </t>
  </si>
  <si>
    <t>JB354649</t>
  </si>
  <si>
    <t>JB359634</t>
  </si>
  <si>
    <t xml:space="preserve">07/21/2018 07:15:00 </t>
  </si>
  <si>
    <t>JB360782</t>
  </si>
  <si>
    <t xml:space="preserve">07/22/2018 05:58:00 </t>
  </si>
  <si>
    <t>JB360314</t>
  </si>
  <si>
    <t>043XX S WABASH AVE</t>
  </si>
  <si>
    <t>JB360329</t>
  </si>
  <si>
    <t xml:space="preserve">07/22/2018 10:48:00 </t>
  </si>
  <si>
    <t>JB362349</t>
  </si>
  <si>
    <t xml:space="preserve">07/23/2018 06:15:00 </t>
  </si>
  <si>
    <t>JB363991</t>
  </si>
  <si>
    <t xml:space="preserve">07/24/2018 10:10:00 </t>
  </si>
  <si>
    <t>JB363950</t>
  </si>
  <si>
    <t xml:space="preserve">07/24/2018 10:23:00 </t>
  </si>
  <si>
    <t>JB363196</t>
  </si>
  <si>
    <t xml:space="preserve">07/24/2018 12:45:00 </t>
  </si>
  <si>
    <t>JB365073</t>
  </si>
  <si>
    <t xml:space="preserve">07/25/2018 05:38:00 </t>
  </si>
  <si>
    <t>JB366105</t>
  </si>
  <si>
    <t>JB365548</t>
  </si>
  <si>
    <t>JB365659</t>
  </si>
  <si>
    <t>078XX W VICTORIA ST</t>
  </si>
  <si>
    <t>JB366636</t>
  </si>
  <si>
    <t xml:space="preserve">07/26/2018 07:03:00 </t>
  </si>
  <si>
    <t>030XX W LUIS MUNOZ MARIN DR N</t>
  </si>
  <si>
    <t>JB368536</t>
  </si>
  <si>
    <t xml:space="preserve">07/28/2018 02:50:00 </t>
  </si>
  <si>
    <t>077XX N HERMITAGE AVE</t>
  </si>
  <si>
    <t>JB373743</t>
  </si>
  <si>
    <t xml:space="preserve">07/31/2018 08:00:00 </t>
  </si>
  <si>
    <t>041XX W MONTROSE AVE</t>
  </si>
  <si>
    <t>JB373770</t>
  </si>
  <si>
    <t xml:space="preserve">07/31/2018 10:35:00 </t>
  </si>
  <si>
    <t>JB374144</t>
  </si>
  <si>
    <t>015XX N WALLER AVE</t>
  </si>
  <si>
    <t>JB375143</t>
  </si>
  <si>
    <t>JB376062</t>
  </si>
  <si>
    <t>JB376387</t>
  </si>
  <si>
    <t>JB377959</t>
  </si>
  <si>
    <t>JB379907</t>
  </si>
  <si>
    <t>001XX E ILLINOIS ST</t>
  </si>
  <si>
    <t>JE326584</t>
  </si>
  <si>
    <t>035XX E 94TH ST</t>
  </si>
  <si>
    <t>JE327746</t>
  </si>
  <si>
    <t>022XX S BELL AVE</t>
  </si>
  <si>
    <t>JB381512</t>
  </si>
  <si>
    <t>JB381653</t>
  </si>
  <si>
    <t>JB383925</t>
  </si>
  <si>
    <t>JB384114</t>
  </si>
  <si>
    <t>JB384423</t>
  </si>
  <si>
    <t>JB385020</t>
  </si>
  <si>
    <t>JB385185</t>
  </si>
  <si>
    <t>JB386721</t>
  </si>
  <si>
    <t>JD326623</t>
  </si>
  <si>
    <t>JB386947</t>
  </si>
  <si>
    <t>JB387303</t>
  </si>
  <si>
    <t>JB387756</t>
  </si>
  <si>
    <t>029XX W FLETCHER ST</t>
  </si>
  <si>
    <t>JB388074</t>
  </si>
  <si>
    <t>JD326792</t>
  </si>
  <si>
    <t>JD327243</t>
  </si>
  <si>
    <t>JB388464</t>
  </si>
  <si>
    <t>JB388457</t>
  </si>
  <si>
    <t>008XX N WELLS ST</t>
  </si>
  <si>
    <t>JD327956</t>
  </si>
  <si>
    <t>JB389651</t>
  </si>
  <si>
    <t>JD329277</t>
  </si>
  <si>
    <t>011XX E 81ST PL</t>
  </si>
  <si>
    <t>JD330312</t>
  </si>
  <si>
    <t>040XX W MONTROSE AVE</t>
  </si>
  <si>
    <t>JB391070</t>
  </si>
  <si>
    <t xml:space="preserve">08/13/2018 03:11:00 </t>
  </si>
  <si>
    <t>093XX S LONGWOOD DR</t>
  </si>
  <si>
    <t>JB392114</t>
  </si>
  <si>
    <t xml:space="preserve">08/13/2018 04:50:00 </t>
  </si>
  <si>
    <t>JB392259</t>
  </si>
  <si>
    <t xml:space="preserve">08/13/2018 08:01:00 </t>
  </si>
  <si>
    <t>JB395217</t>
  </si>
  <si>
    <t xml:space="preserve">08/15/2018 08:42:00 </t>
  </si>
  <si>
    <t>JB393980</t>
  </si>
  <si>
    <t>0000X E 80TH ST</t>
  </si>
  <si>
    <t>JB396794</t>
  </si>
  <si>
    <t xml:space="preserve">08/17/2018 01:52:00 </t>
  </si>
  <si>
    <t>JB396862</t>
  </si>
  <si>
    <t>049XX S KOMENSKY AVE</t>
  </si>
  <si>
    <t>JB396920</t>
  </si>
  <si>
    <t xml:space="preserve">08/17/2018 05:00:00 </t>
  </si>
  <si>
    <t>JB399064</t>
  </si>
  <si>
    <t xml:space="preserve">08/18/2018 05:30:00 </t>
  </si>
  <si>
    <t>026XX N CANNON DR</t>
  </si>
  <si>
    <t>JB401139</t>
  </si>
  <si>
    <t>JB402177</t>
  </si>
  <si>
    <t xml:space="preserve">08/21/2018 02:14:00 </t>
  </si>
  <si>
    <t>JB402266</t>
  </si>
  <si>
    <t>JB402844</t>
  </si>
  <si>
    <t>JB404606</t>
  </si>
  <si>
    <t>JB404834</t>
  </si>
  <si>
    <t xml:space="preserve">08/22/2018 08:18:00 </t>
  </si>
  <si>
    <t>JB404822</t>
  </si>
  <si>
    <t>JB404827</t>
  </si>
  <si>
    <t>JB404846</t>
  </si>
  <si>
    <t>JB404709</t>
  </si>
  <si>
    <t>JB404618</t>
  </si>
  <si>
    <t>JB404847</t>
  </si>
  <si>
    <t>JB404712</t>
  </si>
  <si>
    <t>JB404776</t>
  </si>
  <si>
    <t>JB404806</t>
  </si>
  <si>
    <t>JB404741</t>
  </si>
  <si>
    <t>JB407137</t>
  </si>
  <si>
    <t>JB406110</t>
  </si>
  <si>
    <t xml:space="preserve">08/23/2018 09:28:00 </t>
  </si>
  <si>
    <t>JB407306</t>
  </si>
  <si>
    <t xml:space="preserve">08/24/2018 06:09:00 </t>
  </si>
  <si>
    <t>JB407502</t>
  </si>
  <si>
    <t xml:space="preserve">08/24/2018 11:05:00 </t>
  </si>
  <si>
    <t>JB406215</t>
  </si>
  <si>
    <t>JB406210</t>
  </si>
  <si>
    <t xml:space="preserve">08/24/2018 12:26:00 </t>
  </si>
  <si>
    <t>JB408408</t>
  </si>
  <si>
    <t>JB407674</t>
  </si>
  <si>
    <t>131XX S GREEN BAY AVE</t>
  </si>
  <si>
    <t>JB408767</t>
  </si>
  <si>
    <t xml:space="preserve">08/25/2018 10:04:00 </t>
  </si>
  <si>
    <t>016XX N LATROBE AVE</t>
  </si>
  <si>
    <t>JB409707</t>
  </si>
  <si>
    <t xml:space="preserve">08/26/2018 02:47:00 </t>
  </si>
  <si>
    <t>JB409081</t>
  </si>
  <si>
    <t xml:space="preserve">08/26/2018 05:15:00 </t>
  </si>
  <si>
    <t>JB410079</t>
  </si>
  <si>
    <t xml:space="preserve">08/26/2018 10:00:00 </t>
  </si>
  <si>
    <t>JB410163</t>
  </si>
  <si>
    <t xml:space="preserve">08/26/2018 10:25:00 </t>
  </si>
  <si>
    <t>JB410107</t>
  </si>
  <si>
    <t>JB409345</t>
  </si>
  <si>
    <t>JB411383</t>
  </si>
  <si>
    <t>JB411857</t>
  </si>
  <si>
    <t>JB411100</t>
  </si>
  <si>
    <t>061XX N HOYNE AVE</t>
  </si>
  <si>
    <t>JB411618</t>
  </si>
  <si>
    <t xml:space="preserve">08/27/2018 11:48:00 </t>
  </si>
  <si>
    <t>022XX N KENNEDY EXPY OB</t>
  </si>
  <si>
    <t>JB413769</t>
  </si>
  <si>
    <t xml:space="preserve">08/29/2018 01:50:00 </t>
  </si>
  <si>
    <t>JB414169</t>
  </si>
  <si>
    <t>JB414581</t>
  </si>
  <si>
    <t xml:space="preserve">08/30/2018 04:16:00 </t>
  </si>
  <si>
    <t>JB415151</t>
  </si>
  <si>
    <t xml:space="preserve">08/30/2018 11:51:00 </t>
  </si>
  <si>
    <t>JB418358</t>
  </si>
  <si>
    <t>JB415930</t>
  </si>
  <si>
    <t xml:space="preserve">08/31/2018 02:16:00 </t>
  </si>
  <si>
    <t>JB415927</t>
  </si>
  <si>
    <t xml:space="preserve">08/31/2018 02:45:00 </t>
  </si>
  <si>
    <t>JB416747</t>
  </si>
  <si>
    <t xml:space="preserve">08/31/2018 03:05:00 </t>
  </si>
  <si>
    <t>JB416944</t>
  </si>
  <si>
    <t xml:space="preserve">08/31/2018 06:10:00 </t>
  </si>
  <si>
    <t>JB417445</t>
  </si>
  <si>
    <t>JB418597</t>
  </si>
  <si>
    <t>JB419875</t>
  </si>
  <si>
    <t>JB420607</t>
  </si>
  <si>
    <t>JB420625</t>
  </si>
  <si>
    <t>JB421065</t>
  </si>
  <si>
    <t>JB421128</t>
  </si>
  <si>
    <t>JB421157</t>
  </si>
  <si>
    <t>JB422640</t>
  </si>
  <si>
    <t>JB422729</t>
  </si>
  <si>
    <t>JB422986</t>
  </si>
  <si>
    <t>JB423290</t>
  </si>
  <si>
    <t>JB423797</t>
  </si>
  <si>
    <t>JB424126</t>
  </si>
  <si>
    <t>022XX W NORTH AVE</t>
  </si>
  <si>
    <t>JB425281</t>
  </si>
  <si>
    <t>JB427076</t>
  </si>
  <si>
    <t>JB427022</t>
  </si>
  <si>
    <t>JB427449</t>
  </si>
  <si>
    <t>JB427709</t>
  </si>
  <si>
    <t>JB428995</t>
  </si>
  <si>
    <t>JB430437</t>
  </si>
  <si>
    <t>JB430507</t>
  </si>
  <si>
    <t>JB430521</t>
  </si>
  <si>
    <t>JB430731</t>
  </si>
  <si>
    <t>JB431066</t>
  </si>
  <si>
    <t>JB431121</t>
  </si>
  <si>
    <t>JB431321</t>
  </si>
  <si>
    <t>JB431370</t>
  </si>
  <si>
    <t>JB432167</t>
  </si>
  <si>
    <t>JB432019</t>
  </si>
  <si>
    <t>JB433316</t>
  </si>
  <si>
    <t>JB433398</t>
  </si>
  <si>
    <t xml:space="preserve">09/13/2018 05:15:00 </t>
  </si>
  <si>
    <t>JB433624</t>
  </si>
  <si>
    <t>JB433557</t>
  </si>
  <si>
    <t>JB433644</t>
  </si>
  <si>
    <t>JB433531</t>
  </si>
  <si>
    <t>JB435908</t>
  </si>
  <si>
    <t xml:space="preserve">09/14/2018 10:20:00 </t>
  </si>
  <si>
    <t>JB435902</t>
  </si>
  <si>
    <t xml:space="preserve">09/14/2018 10:48:00 </t>
  </si>
  <si>
    <t>JB436410</t>
  </si>
  <si>
    <t xml:space="preserve">09/15/2018 10:54:00 </t>
  </si>
  <si>
    <t>008XX N HERMITAGE AVE</t>
  </si>
  <si>
    <t>JB439289</t>
  </si>
  <si>
    <t>JB438698</t>
  </si>
  <si>
    <t>JB439886</t>
  </si>
  <si>
    <t xml:space="preserve">09/17/2018 07:28:00 </t>
  </si>
  <si>
    <t>JB439920</t>
  </si>
  <si>
    <t>JB440125</t>
  </si>
  <si>
    <t xml:space="preserve">09/18/2018 06:28:00 </t>
  </si>
  <si>
    <t>JB441260</t>
  </si>
  <si>
    <t xml:space="preserve">09/18/2018 08:26:00 </t>
  </si>
  <si>
    <t>JB441502</t>
  </si>
  <si>
    <t xml:space="preserve">09/19/2018 04:30:00 </t>
  </si>
  <si>
    <t>JB442594</t>
  </si>
  <si>
    <t xml:space="preserve">09/19/2018 07:28:00 </t>
  </si>
  <si>
    <t>JC440734</t>
  </si>
  <si>
    <t xml:space="preserve">09/19/2019 11:05:00 </t>
  </si>
  <si>
    <t>JB442874</t>
  </si>
  <si>
    <t xml:space="preserve">09/20/2018 02:12:00 </t>
  </si>
  <si>
    <t>JB445270</t>
  </si>
  <si>
    <t xml:space="preserve">09/21/2018 04:00:00 </t>
  </si>
  <si>
    <t>JB446427</t>
  </si>
  <si>
    <t>JB446485</t>
  </si>
  <si>
    <t xml:space="preserve">09/22/2018 02:56:00 </t>
  </si>
  <si>
    <t>JB445914</t>
  </si>
  <si>
    <t>JB445874</t>
  </si>
  <si>
    <t xml:space="preserve">09/22/2018 04:31:00 </t>
  </si>
  <si>
    <t>JB446967</t>
  </si>
  <si>
    <t xml:space="preserve">09/22/2018 09:25:00 </t>
  </si>
  <si>
    <t>JB447602</t>
  </si>
  <si>
    <t xml:space="preserve">09/23/2018 01:46:00 </t>
  </si>
  <si>
    <t>JB447723</t>
  </si>
  <si>
    <t>JB447745</t>
  </si>
  <si>
    <t xml:space="preserve">09/23/2018 03:31:00 </t>
  </si>
  <si>
    <t>JB447517</t>
  </si>
  <si>
    <t xml:space="preserve">09/23/2018 11:40:00 </t>
  </si>
  <si>
    <t>JB448833</t>
  </si>
  <si>
    <t xml:space="preserve">09/24/2018 01:01:00 </t>
  </si>
  <si>
    <t>JB448277</t>
  </si>
  <si>
    <t xml:space="preserve">09/24/2018 12:19:00 </t>
  </si>
  <si>
    <t>JB450363</t>
  </si>
  <si>
    <t>JB452356</t>
  </si>
  <si>
    <t>JB452419</t>
  </si>
  <si>
    <t xml:space="preserve">09/26/2018 10:47:00 </t>
  </si>
  <si>
    <t>JB452557</t>
  </si>
  <si>
    <t xml:space="preserve">09/27/2018 03:50:00 </t>
  </si>
  <si>
    <t>015XX E 86TH ST</t>
  </si>
  <si>
    <t>JB453777</t>
  </si>
  <si>
    <t xml:space="preserve">09/27/2018 04:04:00 </t>
  </si>
  <si>
    <t>JB453814</t>
  </si>
  <si>
    <t>JB455139</t>
  </si>
  <si>
    <t>JB455312</t>
  </si>
  <si>
    <t xml:space="preserve">09/29/2018 02:29:00 </t>
  </si>
  <si>
    <t>007XX E 120TH ST</t>
  </si>
  <si>
    <t>JB456282</t>
  </si>
  <si>
    <t xml:space="preserve">09/29/2018 09:32:00 </t>
  </si>
  <si>
    <t>JB456999</t>
  </si>
  <si>
    <t>JB456404</t>
  </si>
  <si>
    <t>JB456408</t>
  </si>
  <si>
    <t>JB455677</t>
  </si>
  <si>
    <t xml:space="preserve">09/29/2018 12:30:00 </t>
  </si>
  <si>
    <t>JB456517</t>
  </si>
  <si>
    <t xml:space="preserve">09/30/2018 02:32:00 </t>
  </si>
  <si>
    <t>JB456632</t>
  </si>
  <si>
    <t>JB457822</t>
  </si>
  <si>
    <t>JB458690</t>
  </si>
  <si>
    <t>JB459265</t>
  </si>
  <si>
    <t>018XX W HOOD AVE</t>
  </si>
  <si>
    <t>JB463679</t>
  </si>
  <si>
    <t>JB460401</t>
  </si>
  <si>
    <t>131XX S AVENUE N</t>
  </si>
  <si>
    <t>JB461335</t>
  </si>
  <si>
    <t>005XX E 89TH PL</t>
  </si>
  <si>
    <t>JB461799</t>
  </si>
  <si>
    <t>065XX W 64TH PL</t>
  </si>
  <si>
    <t>JB461860</t>
  </si>
  <si>
    <t>040XX S KEDZIE AVE</t>
  </si>
  <si>
    <t>JB463254</t>
  </si>
  <si>
    <t>JB464199</t>
  </si>
  <si>
    <t>JB464399</t>
  </si>
  <si>
    <t>JB464895</t>
  </si>
  <si>
    <t>JB466465</t>
  </si>
  <si>
    <t>027XX N CAMPBELL AVE</t>
  </si>
  <si>
    <t>JB467515</t>
  </si>
  <si>
    <t>JB467911</t>
  </si>
  <si>
    <t>JB468017</t>
  </si>
  <si>
    <t>JB468114</t>
  </si>
  <si>
    <t>JB470302</t>
  </si>
  <si>
    <t>JB470568</t>
  </si>
  <si>
    <t>JB470806</t>
  </si>
  <si>
    <t>JB470824</t>
  </si>
  <si>
    <t>JB472813</t>
  </si>
  <si>
    <t>JC470763</t>
  </si>
  <si>
    <t xml:space="preserve">10/13/2019 01:20:00 </t>
  </si>
  <si>
    <t>012XX N LECLAIRE AVE</t>
  </si>
  <si>
    <t>JC470736</t>
  </si>
  <si>
    <t>005XX W KINZIE ST</t>
  </si>
  <si>
    <t>JC470805</t>
  </si>
  <si>
    <t xml:space="preserve">10/13/2019 04:20:00 </t>
  </si>
  <si>
    <t>JB475628</t>
  </si>
  <si>
    <t xml:space="preserve">10/14/2018 06:29:00 </t>
  </si>
  <si>
    <t>JB475736</t>
  </si>
  <si>
    <t xml:space="preserve">10/14/2018 09:47:00 </t>
  </si>
  <si>
    <t>JB476696</t>
  </si>
  <si>
    <t>JB475719</t>
  </si>
  <si>
    <t>JC472551</t>
  </si>
  <si>
    <t xml:space="preserve">10/14/2019 04:10:00 </t>
  </si>
  <si>
    <t>049XX N DRAKE AVE</t>
  </si>
  <si>
    <t>JC472985</t>
  </si>
  <si>
    <t xml:space="preserve">10/14/2019 11:54:00 </t>
  </si>
  <si>
    <t>JC471768</t>
  </si>
  <si>
    <t xml:space="preserve">10/14/2019 12:46:00 </t>
  </si>
  <si>
    <t>JC473276</t>
  </si>
  <si>
    <t xml:space="preserve">10/15/2019 09:20:00 </t>
  </si>
  <si>
    <t>JC475458</t>
  </si>
  <si>
    <t xml:space="preserve">10/16/2019 08:04:00 </t>
  </si>
  <si>
    <t>018XX S MILLARD AVE</t>
  </si>
  <si>
    <t>JB479581</t>
  </si>
  <si>
    <t xml:space="preserve">10/17/2018 06:55:00 </t>
  </si>
  <si>
    <t>JB479706</t>
  </si>
  <si>
    <t xml:space="preserve">10/17/2018 08:47:00 </t>
  </si>
  <si>
    <t>JC476420</t>
  </si>
  <si>
    <t xml:space="preserve">10/17/2019 05:03:00 </t>
  </si>
  <si>
    <t>013XX W SHERWIN AVE</t>
  </si>
  <si>
    <t>JC475726</t>
  </si>
  <si>
    <t xml:space="preserve">10/17/2019 06:06:00 </t>
  </si>
  <si>
    <t>JC475631</t>
  </si>
  <si>
    <t>JC477995</t>
  </si>
  <si>
    <t>JB482448</t>
  </si>
  <si>
    <t xml:space="preserve">10/19/2018 11:20:00 </t>
  </si>
  <si>
    <t>JB482454</t>
  </si>
  <si>
    <t>JC478626</t>
  </si>
  <si>
    <t xml:space="preserve">10/19/2019 02:05:00 </t>
  </si>
  <si>
    <t>JC478505</t>
  </si>
  <si>
    <t>JB482853</t>
  </si>
  <si>
    <t>JB482846</t>
  </si>
  <si>
    <t xml:space="preserve">10/20/2018 08:55:00 </t>
  </si>
  <si>
    <t>JB482936</t>
  </si>
  <si>
    <t>JC479899</t>
  </si>
  <si>
    <t xml:space="preserve">10/20/2019 02:51:00 </t>
  </si>
  <si>
    <t>JC479373</t>
  </si>
  <si>
    <t xml:space="preserve">10/20/2019 06:21:00 </t>
  </si>
  <si>
    <t>031XX N SPAULDING AVE</t>
  </si>
  <si>
    <t>JC479415</t>
  </si>
  <si>
    <t>JC479417</t>
  </si>
  <si>
    <t>JB484288</t>
  </si>
  <si>
    <t xml:space="preserve">10/21/2018 02:10:00 </t>
  </si>
  <si>
    <t>0000X E 46TH ST</t>
  </si>
  <si>
    <t>JB484753</t>
  </si>
  <si>
    <t>108XX S EGGLESTON AVE</t>
  </si>
  <si>
    <t>JC481335</t>
  </si>
  <si>
    <t xml:space="preserve">10/21/2019 06:00:00 </t>
  </si>
  <si>
    <t>JC481526</t>
  </si>
  <si>
    <t xml:space="preserve">10/21/2019 06:24:00 </t>
  </si>
  <si>
    <t>100XX S WOOD ST</t>
  </si>
  <si>
    <t>JC481639</t>
  </si>
  <si>
    <t xml:space="preserve">10/21/2019 09:52:00 </t>
  </si>
  <si>
    <t>JB486556</t>
  </si>
  <si>
    <t xml:space="preserve">10/22/2018 07:25:00 </t>
  </si>
  <si>
    <t>JC482518</t>
  </si>
  <si>
    <t>062XX S NARRAGANSETT AVE</t>
  </si>
  <si>
    <t>JC482624</t>
  </si>
  <si>
    <t xml:space="preserve">10/22/2019 05:09:00 </t>
  </si>
  <si>
    <t>086XX S RACINE AVE</t>
  </si>
  <si>
    <t>JC482884</t>
  </si>
  <si>
    <t xml:space="preserve">10/22/2019 10:27:00 </t>
  </si>
  <si>
    <t>030XX W AUGUSTA BLVD</t>
  </si>
  <si>
    <t>JB486847</t>
  </si>
  <si>
    <t xml:space="preserve">10/23/2018 01:08:00 </t>
  </si>
  <si>
    <t>JB486358</t>
  </si>
  <si>
    <t>JB488550</t>
  </si>
  <si>
    <t xml:space="preserve">10/24/2018 04:48:00 </t>
  </si>
  <si>
    <t>JB488882</t>
  </si>
  <si>
    <t>JB489008</t>
  </si>
  <si>
    <t>JB489041</t>
  </si>
  <si>
    <t xml:space="preserve">10/24/2018 10:58:00 </t>
  </si>
  <si>
    <t>JC485262</t>
  </si>
  <si>
    <t xml:space="preserve">10/24/2019 07:40:00 </t>
  </si>
  <si>
    <t>JB489103</t>
  </si>
  <si>
    <t>JB490338</t>
  </si>
  <si>
    <t xml:space="preserve">10/25/2018 10:35:00 </t>
  </si>
  <si>
    <t>JB491344</t>
  </si>
  <si>
    <t xml:space="preserve">10/26/2018 04:21:00 </t>
  </si>
  <si>
    <t>JB491728</t>
  </si>
  <si>
    <t xml:space="preserve">10/26/2018 11:33:00 </t>
  </si>
  <si>
    <t>JB493905</t>
  </si>
  <si>
    <t xml:space="preserve">10/28/2018 05:02:00 </t>
  </si>
  <si>
    <t>JB493302</t>
  </si>
  <si>
    <t>039XX N DRAKE AVE</t>
  </si>
  <si>
    <t>JB494130</t>
  </si>
  <si>
    <t xml:space="preserve">10/28/2018 08:39:00 </t>
  </si>
  <si>
    <t>JB494310</t>
  </si>
  <si>
    <t xml:space="preserve">10/29/2018 01:38:00 </t>
  </si>
  <si>
    <t>JB495382</t>
  </si>
  <si>
    <t xml:space="preserve">10/29/2018 06:42:00 </t>
  </si>
  <si>
    <t>JB497029</t>
  </si>
  <si>
    <t>048XX W ALTGELD ST</t>
  </si>
  <si>
    <t>JB498231</t>
  </si>
  <si>
    <t xml:space="preserve">10/31/2018 06:21:00 </t>
  </si>
  <si>
    <t>JB501879</t>
  </si>
  <si>
    <t>003XX W 120TH ST</t>
  </si>
  <si>
    <t>JB502141</t>
  </si>
  <si>
    <t>JB502381</t>
  </si>
  <si>
    <t>JB502711</t>
  </si>
  <si>
    <t>JB502802</t>
  </si>
  <si>
    <t>JB503678</t>
  </si>
  <si>
    <t>JB503814</t>
  </si>
  <si>
    <t>JB522837</t>
  </si>
  <si>
    <t>JB507440</t>
  </si>
  <si>
    <t>JB508018</t>
  </si>
  <si>
    <t>JB508766</t>
  </si>
  <si>
    <t>JB511519</t>
  </si>
  <si>
    <t>JB512319</t>
  </si>
  <si>
    <t>JB514714</t>
  </si>
  <si>
    <t>094XX W FOSTER AVE</t>
  </si>
  <si>
    <t>JE445849</t>
  </si>
  <si>
    <t xml:space="preserve">11/14/2021 07:00:00 </t>
  </si>
  <si>
    <t>JB520040</t>
  </si>
  <si>
    <t xml:space="preserve">11/17/2018 09:41:00 </t>
  </si>
  <si>
    <t>0000X S LEAVITT ST</t>
  </si>
  <si>
    <t>JB520944</t>
  </si>
  <si>
    <t xml:space="preserve">11/18/2018 07:02:00 </t>
  </si>
  <si>
    <t>JB521992</t>
  </si>
  <si>
    <t xml:space="preserve">11/19/2018 01:26:00 </t>
  </si>
  <si>
    <t>JB522084</t>
  </si>
  <si>
    <t xml:space="preserve">11/19/2018 05:35:00 </t>
  </si>
  <si>
    <t>JB521206</t>
  </si>
  <si>
    <t xml:space="preserve">11/19/2018 12:36:00 </t>
  </si>
  <si>
    <t>JB524840</t>
  </si>
  <si>
    <t xml:space="preserve">11/21/2018 09:38:00 </t>
  </si>
  <si>
    <t>JB523736</t>
  </si>
  <si>
    <t>JB527485</t>
  </si>
  <si>
    <t>JB526992</t>
  </si>
  <si>
    <t xml:space="preserve">11/24/2018 04:05:00 </t>
  </si>
  <si>
    <t>JB526979</t>
  </si>
  <si>
    <t xml:space="preserve">11/24/2018 04:10:00 </t>
  </si>
  <si>
    <t>JB528051</t>
  </si>
  <si>
    <t xml:space="preserve">11/25/2018 02:39:00 </t>
  </si>
  <si>
    <t>JB527961</t>
  </si>
  <si>
    <t xml:space="preserve">11/25/2018 12:15:00 </t>
  </si>
  <si>
    <t>JB531519</t>
  </si>
  <si>
    <t xml:space="preserve">11/28/2018 01:51:00 </t>
  </si>
  <si>
    <t>059XX S KEDVALE AVE</t>
  </si>
  <si>
    <t>JB534273</t>
  </si>
  <si>
    <t>JB535481</t>
  </si>
  <si>
    <t xml:space="preserve">11/30/2018 11:37:00 </t>
  </si>
  <si>
    <t>JB534790</t>
  </si>
  <si>
    <t xml:space="preserve">11/30/2018 12:19:00 </t>
  </si>
  <si>
    <t>JB539524</t>
  </si>
  <si>
    <t>JB535475</t>
  </si>
  <si>
    <t>015XX E 69TH PL</t>
  </si>
  <si>
    <t>JB536660</t>
  </si>
  <si>
    <t>JB536789</t>
  </si>
  <si>
    <t>JB537640</t>
  </si>
  <si>
    <t>JB537698</t>
  </si>
  <si>
    <t>JB537962</t>
  </si>
  <si>
    <t>JB539249</t>
  </si>
  <si>
    <t>JB539272</t>
  </si>
  <si>
    <t>JB540342</t>
  </si>
  <si>
    <t>JB540362</t>
  </si>
  <si>
    <t>JB541394</t>
  </si>
  <si>
    <t>JB541477</t>
  </si>
  <si>
    <t>JB541894</t>
  </si>
  <si>
    <t>JB541900</t>
  </si>
  <si>
    <t>JB542870</t>
  </si>
  <si>
    <t>JB543657</t>
  </si>
  <si>
    <t>018XX N CLEVELAND AVE</t>
  </si>
  <si>
    <t>JB544296</t>
  </si>
  <si>
    <t>JB545679</t>
  </si>
  <si>
    <t>JB546546</t>
  </si>
  <si>
    <t>JB547700</t>
  </si>
  <si>
    <t>JB549388</t>
  </si>
  <si>
    <t>JD457468</t>
  </si>
  <si>
    <t>037XX N NORDICA AVE</t>
  </si>
  <si>
    <t>JD455963</t>
  </si>
  <si>
    <t>JD456606</t>
  </si>
  <si>
    <t>JD457600</t>
  </si>
  <si>
    <t>JB551026</t>
  </si>
  <si>
    <t xml:space="preserve">12/13/2018 01:30:00 </t>
  </si>
  <si>
    <t>JB551066</t>
  </si>
  <si>
    <t xml:space="preserve">12/13/2018 04:57:00 </t>
  </si>
  <si>
    <t>JB553214</t>
  </si>
  <si>
    <t xml:space="preserve">12/14/2018 02:56:00 </t>
  </si>
  <si>
    <t>044XX W ADDISON ST</t>
  </si>
  <si>
    <t>JB553750</t>
  </si>
  <si>
    <t>JB553059</t>
  </si>
  <si>
    <t>JB558850</t>
  </si>
  <si>
    <t>JB556090</t>
  </si>
  <si>
    <t xml:space="preserve">12/16/2018 05:48:00 </t>
  </si>
  <si>
    <t>JB557814</t>
  </si>
  <si>
    <t>JB558456</t>
  </si>
  <si>
    <t xml:space="preserve">12/18/2018 01:45:00 </t>
  </si>
  <si>
    <t>JB559727</t>
  </si>
  <si>
    <t xml:space="preserve">12/19/2018 12:55:00 </t>
  </si>
  <si>
    <t>JB561372</t>
  </si>
  <si>
    <t xml:space="preserve">12/20/2018 04:48:00 </t>
  </si>
  <si>
    <t>JB563269</t>
  </si>
  <si>
    <t xml:space="preserve">12/21/2018 11:43:00 </t>
  </si>
  <si>
    <t>JB564405</t>
  </si>
  <si>
    <t>009XX S LAKE SHORE DR E</t>
  </si>
  <si>
    <t>JB564507</t>
  </si>
  <si>
    <t>JB565098</t>
  </si>
  <si>
    <t>JB564612</t>
  </si>
  <si>
    <t xml:space="preserve">12/23/2018 02:24:00 </t>
  </si>
  <si>
    <t>JB566660</t>
  </si>
  <si>
    <t xml:space="preserve">12/25/2018 01:54:00 </t>
  </si>
  <si>
    <t>062XX S CHAMPLAIN AVE</t>
  </si>
  <si>
    <t>JB566963</t>
  </si>
  <si>
    <t xml:space="preserve">12/25/2018 02:44:00 </t>
  </si>
  <si>
    <t>015XX N LUIS MUNOZ MARIN DR E</t>
  </si>
  <si>
    <t>JB567853</t>
  </si>
  <si>
    <t xml:space="preserve">12/26/2018 01:38:00 </t>
  </si>
  <si>
    <t>JB567451</t>
  </si>
  <si>
    <t xml:space="preserve">12/26/2018 08:39:00 </t>
  </si>
  <si>
    <t>JB568978</t>
  </si>
  <si>
    <t xml:space="preserve">12/27/2018 01:35:00 </t>
  </si>
  <si>
    <t>JB570325</t>
  </si>
  <si>
    <t xml:space="preserve">12/28/2018 02:10:00 </t>
  </si>
  <si>
    <t>JB571030</t>
  </si>
  <si>
    <t xml:space="preserve">12/29/2018 04:05:00 </t>
  </si>
  <si>
    <t>JB571048</t>
  </si>
  <si>
    <t xml:space="preserve">12/29/2018 05:30:00 </t>
  </si>
  <si>
    <t>JB570925</t>
  </si>
  <si>
    <t xml:space="preserve">12/29/2018 12:50:00 </t>
  </si>
  <si>
    <t>JB572636</t>
  </si>
  <si>
    <t xml:space="preserve">12/30/2018 01:17:00 </t>
  </si>
  <si>
    <t>025XX W 61ST ST</t>
  </si>
  <si>
    <t>JB572258</t>
  </si>
  <si>
    <t xml:space="preserve">12/30/2018 03:55:00 </t>
  </si>
  <si>
    <t>JC105556</t>
  </si>
  <si>
    <t>011XX W 37TH ST</t>
  </si>
  <si>
    <t>TRUCK, BUS, MOTOR HOME</t>
  </si>
  <si>
    <t>JB371700</t>
  </si>
  <si>
    <t xml:space="preserve">07/28/2018 11:30:00 </t>
  </si>
  <si>
    <t>JB435023</t>
  </si>
  <si>
    <t xml:space="preserve">09/14/2018 12:15:00 </t>
  </si>
  <si>
    <t>JB456153</t>
  </si>
  <si>
    <t>JB490551</t>
  </si>
  <si>
    <t>JB527883</t>
  </si>
  <si>
    <t>JB231402</t>
  </si>
  <si>
    <t xml:space="preserve">04/17/2018 05:30:00 </t>
  </si>
  <si>
    <t>018XX N LEAVITT ST</t>
  </si>
  <si>
    <t>UNAUTHORIZED VIDEOTAPING</t>
  </si>
  <si>
    <t>JB484362</t>
  </si>
  <si>
    <t xml:space="preserve">10/21/2018 02:40:00 </t>
  </si>
  <si>
    <t>JB359321</t>
  </si>
  <si>
    <t xml:space="preserve">07/21/2018 03:18:00 </t>
  </si>
  <si>
    <t>UNIDENTIFIABLE RECORDING SOUND</t>
  </si>
  <si>
    <t>JB134715</t>
  </si>
  <si>
    <t>UNLAWFUL ENTRY</t>
  </si>
  <si>
    <t>JB101912</t>
  </si>
  <si>
    <t>JB102470</t>
  </si>
  <si>
    <t>JB139024</t>
  </si>
  <si>
    <t>JB105633</t>
  </si>
  <si>
    <t>JC105510</t>
  </si>
  <si>
    <t>JB106193</t>
  </si>
  <si>
    <t>003XX N CANAL ST</t>
  </si>
  <si>
    <t>JC109452</t>
  </si>
  <si>
    <t>JC107923</t>
  </si>
  <si>
    <t>024XX N HAMLIN AVE</t>
  </si>
  <si>
    <t>JC107513</t>
  </si>
  <si>
    <t>JB110943</t>
  </si>
  <si>
    <t>JC109715</t>
  </si>
  <si>
    <t>JB129322</t>
  </si>
  <si>
    <t>JC117240</t>
  </si>
  <si>
    <t>JC118537</t>
  </si>
  <si>
    <t>019XX W WELLINGTON AVE</t>
  </si>
  <si>
    <t>JB119729</t>
  </si>
  <si>
    <t xml:space="preserve">01/17/2018 05:45:00 </t>
  </si>
  <si>
    <t>JC122161</t>
  </si>
  <si>
    <t>JC121457</t>
  </si>
  <si>
    <t xml:space="preserve">01/18/2019 12:05:00 </t>
  </si>
  <si>
    <t>JB157371</t>
  </si>
  <si>
    <t>JB124178</t>
  </si>
  <si>
    <t xml:space="preserve">01/21/2018 10:40:00 </t>
  </si>
  <si>
    <t>019XX W 94TH ST</t>
  </si>
  <si>
    <t>JB127035</t>
  </si>
  <si>
    <t xml:space="preserve">01/23/2018 04:11:00 </t>
  </si>
  <si>
    <t>038XX N WILTON AVE</t>
  </si>
  <si>
    <t>JC126313</t>
  </si>
  <si>
    <t xml:space="preserve">01/23/2019 06:50:00 </t>
  </si>
  <si>
    <t>JB132821</t>
  </si>
  <si>
    <t>JB139302</t>
  </si>
  <si>
    <t>012XX W 33RD PL</t>
  </si>
  <si>
    <t>JB133816</t>
  </si>
  <si>
    <t xml:space="preserve">01/29/2018 11:35:00 </t>
  </si>
  <si>
    <t>021XX N LOCKWOOD AVE</t>
  </si>
  <si>
    <t>JB133421</t>
  </si>
  <si>
    <t>JB148972</t>
  </si>
  <si>
    <t>JB144316</t>
  </si>
  <si>
    <t>JC141890</t>
  </si>
  <si>
    <t>JB146354</t>
  </si>
  <si>
    <t>JB157845</t>
  </si>
  <si>
    <t>019XX N ROCKWELL ST</t>
  </si>
  <si>
    <t>JB151113</t>
  </si>
  <si>
    <t xml:space="preserve">02/13/2018 07:15:00 </t>
  </si>
  <si>
    <t>JC150981</t>
  </si>
  <si>
    <t xml:space="preserve">02/13/2019 01:12:00 </t>
  </si>
  <si>
    <t>038XX N ALBANY AVE</t>
  </si>
  <si>
    <t>JC150759</t>
  </si>
  <si>
    <t xml:space="preserve">02/13/2019 12:07:00 </t>
  </si>
  <si>
    <t>JC152706</t>
  </si>
  <si>
    <t>JB153080</t>
  </si>
  <si>
    <t xml:space="preserve">02/15/2018 01:15:00 </t>
  </si>
  <si>
    <t>026XX N WILTON AVE</t>
  </si>
  <si>
    <t>JB175842</t>
  </si>
  <si>
    <t>JC155229</t>
  </si>
  <si>
    <t xml:space="preserve">02/16/2019 07:15:00 </t>
  </si>
  <si>
    <t>JB157685</t>
  </si>
  <si>
    <t xml:space="preserve">02/19/2018 02:23:00 </t>
  </si>
  <si>
    <t>JB158963</t>
  </si>
  <si>
    <t xml:space="preserve">02/19/2018 03:50:00 </t>
  </si>
  <si>
    <t>JC161501</t>
  </si>
  <si>
    <t>JB158249</t>
  </si>
  <si>
    <t xml:space="preserve">02/20/2018 12:05:00 </t>
  </si>
  <si>
    <t>JC158940</t>
  </si>
  <si>
    <t xml:space="preserve">02/20/2019 05:14:00 </t>
  </si>
  <si>
    <t>016XX S WESTERN AVE</t>
  </si>
  <si>
    <t>JC161116</t>
  </si>
  <si>
    <t>038XX N SHEFFIELD AVE</t>
  </si>
  <si>
    <t>JB162252</t>
  </si>
  <si>
    <t>JC164027</t>
  </si>
  <si>
    <t xml:space="preserve">02/24/2019 11:17:00 </t>
  </si>
  <si>
    <t>JB165093</t>
  </si>
  <si>
    <t xml:space="preserve">02/25/2018 03:30:00 </t>
  </si>
  <si>
    <t>JB165080</t>
  </si>
  <si>
    <t xml:space="preserve">02/25/2018 04:33:00 </t>
  </si>
  <si>
    <t>JB164838</t>
  </si>
  <si>
    <t xml:space="preserve">02/25/2018 12:41:00 </t>
  </si>
  <si>
    <t>JC165408</t>
  </si>
  <si>
    <t xml:space="preserve">02/25/2019 12:19:00 </t>
  </si>
  <si>
    <t>JC167673</t>
  </si>
  <si>
    <t xml:space="preserve">02/27/2019 07:00:00 </t>
  </si>
  <si>
    <t>007XX N CARPENTER ST</t>
  </si>
  <si>
    <t>JC169574</t>
  </si>
  <si>
    <t>012XX W LEXINGTON ST</t>
  </si>
  <si>
    <t>JC170242</t>
  </si>
  <si>
    <t>JB174570</t>
  </si>
  <si>
    <t>JB174649</t>
  </si>
  <si>
    <t>027XX S SPRINGFIELD AVE</t>
  </si>
  <si>
    <t>JC174365</t>
  </si>
  <si>
    <t>JB176483</t>
  </si>
  <si>
    <t>013XX W HARRISON ST</t>
  </si>
  <si>
    <t>JB176871</t>
  </si>
  <si>
    <t>JB179954</t>
  </si>
  <si>
    <t>JB179749</t>
  </si>
  <si>
    <t>JB180039</t>
  </si>
  <si>
    <t>067XX W HIGGINS AVE</t>
  </si>
  <si>
    <t>JC180779</t>
  </si>
  <si>
    <t>JB180583</t>
  </si>
  <si>
    <t>JB183572</t>
  </si>
  <si>
    <t>JB184129</t>
  </si>
  <si>
    <t xml:space="preserve">03/13/2018 10:46:00 </t>
  </si>
  <si>
    <t>050XX N WINCHESTER AVE</t>
  </si>
  <si>
    <t>JC185626</t>
  </si>
  <si>
    <t xml:space="preserve">03/14/2019 02:30:00 </t>
  </si>
  <si>
    <t>014XX W 16TH ST</t>
  </si>
  <si>
    <t>JC185555</t>
  </si>
  <si>
    <t>115XX S AVENUE H</t>
  </si>
  <si>
    <t>JC185625</t>
  </si>
  <si>
    <t xml:space="preserve">03/14/2019 12:22:00 </t>
  </si>
  <si>
    <t>JB186581</t>
  </si>
  <si>
    <t xml:space="preserve">03/15/2018 11:37:00 </t>
  </si>
  <si>
    <t>030XX N LARAMIE AVE</t>
  </si>
  <si>
    <t>JC256560</t>
  </si>
  <si>
    <t>029XX W LUNT AVE</t>
  </si>
  <si>
    <t>JB188896</t>
  </si>
  <si>
    <t xml:space="preserve">03/17/2018 04:18:00 </t>
  </si>
  <si>
    <t>JC189493</t>
  </si>
  <si>
    <t xml:space="preserve">03/17/2019 09:32:00 </t>
  </si>
  <si>
    <t>JB190076</t>
  </si>
  <si>
    <t xml:space="preserve">03/18/2018 02:28:00 </t>
  </si>
  <si>
    <t>010XX W ROSCOE ST</t>
  </si>
  <si>
    <t>JB190159</t>
  </si>
  <si>
    <t xml:space="preserve">03/18/2018 04:47:00 </t>
  </si>
  <si>
    <t>JC190101</t>
  </si>
  <si>
    <t>JB195575</t>
  </si>
  <si>
    <t>JB191647</t>
  </si>
  <si>
    <t>JC191685</t>
  </si>
  <si>
    <t xml:space="preserve">03/19/2019 02:25:00 </t>
  </si>
  <si>
    <t>JD190986</t>
  </si>
  <si>
    <t xml:space="preserve">03/20/2020 07:30:00 </t>
  </si>
  <si>
    <t>JC198564</t>
  </si>
  <si>
    <t>JB200896</t>
  </si>
  <si>
    <t xml:space="preserve">03/26/2018 11:30:00 </t>
  </si>
  <si>
    <t>JC200877</t>
  </si>
  <si>
    <t xml:space="preserve">03/26/2019 08:37:00 </t>
  </si>
  <si>
    <t>035XX W 62ND PL</t>
  </si>
  <si>
    <t>JC206185</t>
  </si>
  <si>
    <t xml:space="preserve">03/31/2019 03:59:00 </t>
  </si>
  <si>
    <t>JC207170</t>
  </si>
  <si>
    <t>JC208181</t>
  </si>
  <si>
    <t>JC208446</t>
  </si>
  <si>
    <t>JB215166</t>
  </si>
  <si>
    <t>JB217131</t>
  </si>
  <si>
    <t>JC220314</t>
  </si>
  <si>
    <t>073XX N WOLCOTT AVE</t>
  </si>
  <si>
    <t>JB218648</t>
  </si>
  <si>
    <t>JB219839</t>
  </si>
  <si>
    <t>JC219330</t>
  </si>
  <si>
    <t>JB235214</t>
  </si>
  <si>
    <t>JB225911</t>
  </si>
  <si>
    <t xml:space="preserve">04/13/2018 09:00:00 </t>
  </si>
  <si>
    <t>JB231030</t>
  </si>
  <si>
    <t>JC225965</t>
  </si>
  <si>
    <t>JB225610</t>
  </si>
  <si>
    <t xml:space="preserve">04/16/2018 08:36:00 </t>
  </si>
  <si>
    <t>JB225748</t>
  </si>
  <si>
    <t xml:space="preserve">04/16/2018 09:47:00 </t>
  </si>
  <si>
    <t>061XX S KOMENSKY AVE</t>
  </si>
  <si>
    <t>JB227771</t>
  </si>
  <si>
    <t xml:space="preserve">04/17/2018 06:34:00 </t>
  </si>
  <si>
    <t>JB235900</t>
  </si>
  <si>
    <t>008XX W OAKDALE AVE</t>
  </si>
  <si>
    <t>JC254450</t>
  </si>
  <si>
    <t xml:space="preserve">04/18/2019 02:08:00 </t>
  </si>
  <si>
    <t>060XX W GUNNISON ST</t>
  </si>
  <si>
    <t>JC229833</t>
  </si>
  <si>
    <t xml:space="preserve">04/18/2019 11:55:00 </t>
  </si>
  <si>
    <t>JB230867</t>
  </si>
  <si>
    <t>JC231570</t>
  </si>
  <si>
    <t xml:space="preserve">04/20/2019 12:57:00 </t>
  </si>
  <si>
    <t>JC233959</t>
  </si>
  <si>
    <t>JC233808</t>
  </si>
  <si>
    <t xml:space="preserve">04/22/2019 10:54:00 </t>
  </si>
  <si>
    <t>JB235359</t>
  </si>
  <si>
    <t xml:space="preserve">04/23/2018 07:41:00 </t>
  </si>
  <si>
    <t>JC237272</t>
  </si>
  <si>
    <t>019XX W GEORGE ST</t>
  </si>
  <si>
    <t>JB236943</t>
  </si>
  <si>
    <t xml:space="preserve">04/25/2018 02:34:00 </t>
  </si>
  <si>
    <t>JB249943</t>
  </si>
  <si>
    <t>050XX W 47TH ST</t>
  </si>
  <si>
    <t>JC240328</t>
  </si>
  <si>
    <t xml:space="preserve">04/27/2019 09:42:00 </t>
  </si>
  <si>
    <t>JC241764</t>
  </si>
  <si>
    <t xml:space="preserve">04/28/2019 03:25:00 </t>
  </si>
  <si>
    <t>JC243403</t>
  </si>
  <si>
    <t xml:space="preserve">04/29/2019 08:18:00 </t>
  </si>
  <si>
    <t>046XX N AVERS AVE</t>
  </si>
  <si>
    <t>JC245302</t>
  </si>
  <si>
    <t xml:space="preserve">04/29/2019 10:00:00 </t>
  </si>
  <si>
    <t>022XX N LOWELL AVE</t>
  </si>
  <si>
    <t>JC246169</t>
  </si>
  <si>
    <t xml:space="preserve">04/30/2019 09:30:00 </t>
  </si>
  <si>
    <t>JC246165</t>
  </si>
  <si>
    <t>JB247237</t>
  </si>
  <si>
    <t>JB248217</t>
  </si>
  <si>
    <t>JC248166</t>
  </si>
  <si>
    <t>007XX W 26TH ST</t>
  </si>
  <si>
    <t>JC251785</t>
  </si>
  <si>
    <t>JB255357</t>
  </si>
  <si>
    <t>019XX W CUYLER AVE</t>
  </si>
  <si>
    <t>JC255292</t>
  </si>
  <si>
    <t>076XX W FOSTER AVE</t>
  </si>
  <si>
    <t>JC256448</t>
  </si>
  <si>
    <t>JC265290</t>
  </si>
  <si>
    <t xml:space="preserve">05/16/2019 05:37:00 </t>
  </si>
  <si>
    <t>014XX N ASTOR ST</t>
  </si>
  <si>
    <t>JB286922</t>
  </si>
  <si>
    <t xml:space="preserve">05/17/2018 08:30:00 </t>
  </si>
  <si>
    <t>041XX N MARINE DR</t>
  </si>
  <si>
    <t>JB272362</t>
  </si>
  <si>
    <t>JB278259</t>
  </si>
  <si>
    <t xml:space="preserve">05/24/2018 04:37:00 </t>
  </si>
  <si>
    <t>JB289205</t>
  </si>
  <si>
    <t>JB288213</t>
  </si>
  <si>
    <t>JB289248</t>
  </si>
  <si>
    <t>JB286531</t>
  </si>
  <si>
    <t>JB289206</t>
  </si>
  <si>
    <t>JB292279</t>
  </si>
  <si>
    <t>JB290897</t>
  </si>
  <si>
    <t>JB291989</t>
  </si>
  <si>
    <t>010XX W VERNON PARK PL</t>
  </si>
  <si>
    <t>JB293265</t>
  </si>
  <si>
    <t>JB293774</t>
  </si>
  <si>
    <t>JB295275</t>
  </si>
  <si>
    <t>JB297837</t>
  </si>
  <si>
    <t>JB304633</t>
  </si>
  <si>
    <t>JB306681</t>
  </si>
  <si>
    <t xml:space="preserve">06/14/2018 01:47:00 </t>
  </si>
  <si>
    <t>JB307579</t>
  </si>
  <si>
    <t>033XX N PLAINFIELD AVE</t>
  </si>
  <si>
    <t>JB313244</t>
  </si>
  <si>
    <t>JB313029</t>
  </si>
  <si>
    <t xml:space="preserve">06/19/2018 12:04:00 </t>
  </si>
  <si>
    <t>JB314752</t>
  </si>
  <si>
    <t>009XX S OAKLEY BLVD</t>
  </si>
  <si>
    <t>JB318868</t>
  </si>
  <si>
    <t xml:space="preserve">06/23/2018 07:14:00 </t>
  </si>
  <si>
    <t>043XX N MONTICELLO AVE</t>
  </si>
  <si>
    <t>JB321065</t>
  </si>
  <si>
    <t>JB324348</t>
  </si>
  <si>
    <t xml:space="preserve">06/27/2018 01:08:00 </t>
  </si>
  <si>
    <t>JB327144</t>
  </si>
  <si>
    <t xml:space="preserve">06/29/2018 12:24:00 </t>
  </si>
  <si>
    <t>JB330224</t>
  </si>
  <si>
    <t>063XX N FAIRFIELD AVE</t>
  </si>
  <si>
    <t>JB332895</t>
  </si>
  <si>
    <t>JB331490</t>
  </si>
  <si>
    <t>JB332088</t>
  </si>
  <si>
    <t>016XX S ALLPORT ST</t>
  </si>
  <si>
    <t>JB338862</t>
  </si>
  <si>
    <t>JB339327</t>
  </si>
  <si>
    <t>041XX N MAPLEWOOD AVE</t>
  </si>
  <si>
    <t>JB341686</t>
  </si>
  <si>
    <t>JB342264</t>
  </si>
  <si>
    <t>JB343149</t>
  </si>
  <si>
    <t>002XX W HILL ST</t>
  </si>
  <si>
    <t>JB343930</t>
  </si>
  <si>
    <t>JB345362</t>
  </si>
  <si>
    <t>019XX S MAY ST</t>
  </si>
  <si>
    <t>JB356538</t>
  </si>
  <si>
    <t>JB346225</t>
  </si>
  <si>
    <t>JB346567</t>
  </si>
  <si>
    <t>026XX W ALTGELD ST</t>
  </si>
  <si>
    <t>JB347577</t>
  </si>
  <si>
    <t>JB348821</t>
  </si>
  <si>
    <t xml:space="preserve">07/13/2018 10:27:00 </t>
  </si>
  <si>
    <t>051XX S LAVERGNE AVE</t>
  </si>
  <si>
    <t>JC353823</t>
  </si>
  <si>
    <t xml:space="preserve">07/13/2019 06:45:00 </t>
  </si>
  <si>
    <t>013XX N BOSWORTH AVE</t>
  </si>
  <si>
    <t>JB349765</t>
  </si>
  <si>
    <t xml:space="preserve">07/14/2018 03:39:00 </t>
  </si>
  <si>
    <t>JB355316</t>
  </si>
  <si>
    <t>JB350226</t>
  </si>
  <si>
    <t xml:space="preserve">07/15/2018 12:21:00 </t>
  </si>
  <si>
    <t>JB352196</t>
  </si>
  <si>
    <t xml:space="preserve">07/16/2018 02:26:00 </t>
  </si>
  <si>
    <t>JB352891</t>
  </si>
  <si>
    <t xml:space="preserve">07/17/2018 12:00:00 </t>
  </si>
  <si>
    <t>JB355992</t>
  </si>
  <si>
    <t xml:space="preserve">07/19/2018 05:30:00 </t>
  </si>
  <si>
    <t>JB358432</t>
  </si>
  <si>
    <t xml:space="preserve">07/20/2018 01:00:00 </t>
  </si>
  <si>
    <t>JB357481</t>
  </si>
  <si>
    <t xml:space="preserve">07/20/2018 06:58:00 </t>
  </si>
  <si>
    <t>JB360193</t>
  </si>
  <si>
    <t xml:space="preserve">07/22/2018 08:30:00 </t>
  </si>
  <si>
    <t>JB364653</t>
  </si>
  <si>
    <t xml:space="preserve">07/25/2018 01:15:00 </t>
  </si>
  <si>
    <t>JB366631</t>
  </si>
  <si>
    <t xml:space="preserve">07/26/2018 06:53:00 </t>
  </si>
  <si>
    <t>JB367766</t>
  </si>
  <si>
    <t xml:space="preserve">07/27/2018 02:49:00 </t>
  </si>
  <si>
    <t>JB372190</t>
  </si>
  <si>
    <t xml:space="preserve">07/30/2018 07:13:00 </t>
  </si>
  <si>
    <t>JB375722</t>
  </si>
  <si>
    <t xml:space="preserve">07/31/2018 11:55:00 </t>
  </si>
  <si>
    <t>049XX S KARLOV AVE</t>
  </si>
  <si>
    <t>JB376343</t>
  </si>
  <si>
    <t>JB384691</t>
  </si>
  <si>
    <t>JB384794</t>
  </si>
  <si>
    <t>JB385602</t>
  </si>
  <si>
    <t>004XX E MONROE DR</t>
  </si>
  <si>
    <t>JB386139</t>
  </si>
  <si>
    <t>JB387130</t>
  </si>
  <si>
    <t>JD326870</t>
  </si>
  <si>
    <t>JD326869</t>
  </si>
  <si>
    <t>JB391281</t>
  </si>
  <si>
    <t>JB388491</t>
  </si>
  <si>
    <t>JB389424</t>
  </si>
  <si>
    <t>JB393338</t>
  </si>
  <si>
    <t>JB395020</t>
  </si>
  <si>
    <t>JB395606</t>
  </si>
  <si>
    <t xml:space="preserve">08/13/2018 12:30:00 </t>
  </si>
  <si>
    <t>106XX S WHIPPLE ST</t>
  </si>
  <si>
    <t>JB397270</t>
  </si>
  <si>
    <t>012XX E 65TH ST</t>
  </si>
  <si>
    <t>JB401385</t>
  </si>
  <si>
    <t xml:space="preserve">08/20/2018 01:30:00 </t>
  </si>
  <si>
    <t>114XX S GREEN BAY AVE</t>
  </si>
  <si>
    <t>JB423472</t>
  </si>
  <si>
    <t xml:space="preserve">08/20/2018 09:15:00 </t>
  </si>
  <si>
    <t>029XX N HALSTED ST</t>
  </si>
  <si>
    <t>JB402525</t>
  </si>
  <si>
    <t xml:space="preserve">08/21/2018 11:08:00 </t>
  </si>
  <si>
    <t>JB404217</t>
  </si>
  <si>
    <t xml:space="preserve">08/22/2018 02:38:00 </t>
  </si>
  <si>
    <t>JB424501</t>
  </si>
  <si>
    <t xml:space="preserve">08/24/2018 08:18:00 </t>
  </si>
  <si>
    <t>JB411561</t>
  </si>
  <si>
    <t>JB414940</t>
  </si>
  <si>
    <t>021XX W CRYSTAL ST</t>
  </si>
  <si>
    <t>JB414918</t>
  </si>
  <si>
    <t>JB417343</t>
  </si>
  <si>
    <t>JB467196</t>
  </si>
  <si>
    <t>JB418371</t>
  </si>
  <si>
    <t>062XX N MAGNOLIA AVE</t>
  </si>
  <si>
    <t>JB418375</t>
  </si>
  <si>
    <t>JB419190</t>
  </si>
  <si>
    <t>JB419896</t>
  </si>
  <si>
    <t>021XX W EASTWOOD AVE</t>
  </si>
  <si>
    <t>JB442109</t>
  </si>
  <si>
    <t>JB424145</t>
  </si>
  <si>
    <t>036XX N RACINE AVE</t>
  </si>
  <si>
    <t>JB430445</t>
  </si>
  <si>
    <t>061XX N GREENVIEW AVE</t>
  </si>
  <si>
    <t>JB432005</t>
  </si>
  <si>
    <t>052XX N RIVERS EDGE TER</t>
  </si>
  <si>
    <t>JB434250</t>
  </si>
  <si>
    <t>JB435035</t>
  </si>
  <si>
    <t>JB443235</t>
  </si>
  <si>
    <t xml:space="preserve">09/13/2018 07:00:00 </t>
  </si>
  <si>
    <t>JB435046</t>
  </si>
  <si>
    <t xml:space="preserve">09/13/2018 11:13:00 </t>
  </si>
  <si>
    <t>JB435293</t>
  </si>
  <si>
    <t xml:space="preserve">09/14/2018 11:58:00 </t>
  </si>
  <si>
    <t>JB437069</t>
  </si>
  <si>
    <t xml:space="preserve">09/15/2018 04:47:00 </t>
  </si>
  <si>
    <t>JB437340</t>
  </si>
  <si>
    <t xml:space="preserve">09/15/2018 11:45:00 </t>
  </si>
  <si>
    <t>046XX W ALTGELD ST</t>
  </si>
  <si>
    <t>JB438530</t>
  </si>
  <si>
    <t>002XX N OGDEN AVE</t>
  </si>
  <si>
    <t>JB438633</t>
  </si>
  <si>
    <t xml:space="preserve">09/16/2018 11:48:00 </t>
  </si>
  <si>
    <t>JB439548</t>
  </si>
  <si>
    <t>JB443879</t>
  </si>
  <si>
    <t xml:space="preserve">09/20/2018 05:25:00 </t>
  </si>
  <si>
    <t>JB447157</t>
  </si>
  <si>
    <t xml:space="preserve">09/23/2018 02:26:00 </t>
  </si>
  <si>
    <t>JB447266</t>
  </si>
  <si>
    <t>JB451100</t>
  </si>
  <si>
    <t xml:space="preserve">09/25/2018 11:16:00 </t>
  </si>
  <si>
    <t>JB458304</t>
  </si>
  <si>
    <t xml:space="preserve">09/28/2018 04:30:00 </t>
  </si>
  <si>
    <t>JB458568</t>
  </si>
  <si>
    <t>JB462831</t>
  </si>
  <si>
    <t>JB467192</t>
  </si>
  <si>
    <t>JB469446</t>
  </si>
  <si>
    <t>JB469420</t>
  </si>
  <si>
    <t>055XX S SAWYER AVE</t>
  </si>
  <si>
    <t>JB472499</t>
  </si>
  <si>
    <t>020XX W WAVELAND AVE</t>
  </si>
  <si>
    <t>JB472312</t>
  </si>
  <si>
    <t>JC470033</t>
  </si>
  <si>
    <t>022XX W 47TH PL</t>
  </si>
  <si>
    <t>JB474603</t>
  </si>
  <si>
    <t>JB475118</t>
  </si>
  <si>
    <t>JC471611</t>
  </si>
  <si>
    <t xml:space="preserve">10/13/2019 08:47:00 </t>
  </si>
  <si>
    <t>JB478194</t>
  </si>
  <si>
    <t xml:space="preserve">10/16/2018 03:08:00 </t>
  </si>
  <si>
    <t>JB478173</t>
  </si>
  <si>
    <t xml:space="preserve">10/16/2018 03:30:00 </t>
  </si>
  <si>
    <t>JB482141</t>
  </si>
  <si>
    <t xml:space="preserve">10/19/2018 07:00:00 </t>
  </si>
  <si>
    <t>067XX N FAIRFIELD AVE</t>
  </si>
  <si>
    <t>JB484455</t>
  </si>
  <si>
    <t xml:space="preserve">10/21/2018 04:36:00 </t>
  </si>
  <si>
    <t>047XX N SAWYER AVE</t>
  </si>
  <si>
    <t>JB486795</t>
  </si>
  <si>
    <t xml:space="preserve">10/23/2018 12:12:00 </t>
  </si>
  <si>
    <t>JB488976</t>
  </si>
  <si>
    <t xml:space="preserve">10/24/2018 09:31:00 </t>
  </si>
  <si>
    <t>JB511154</t>
  </si>
  <si>
    <t xml:space="preserve">10/28/2018 03:00:00 </t>
  </si>
  <si>
    <t>017XX W CARMEN AVE</t>
  </si>
  <si>
    <t>JB504114</t>
  </si>
  <si>
    <t>JB499322</t>
  </si>
  <si>
    <t xml:space="preserve">10/31/2018 01:00:00 </t>
  </si>
  <si>
    <t>006XX W SURF ST</t>
  </si>
  <si>
    <t>JB535778</t>
  </si>
  <si>
    <t>026XX W AUGUSTA BLVD</t>
  </si>
  <si>
    <t>JB504155</t>
  </si>
  <si>
    <t>JB501317</t>
  </si>
  <si>
    <t>JB501452</t>
  </si>
  <si>
    <t>JB502742</t>
  </si>
  <si>
    <t>JB504708</t>
  </si>
  <si>
    <t>038XX N PONTIAC AVE</t>
  </si>
  <si>
    <t>JB509155</t>
  </si>
  <si>
    <t>JB511364</t>
  </si>
  <si>
    <t>003XX W WELLINGTON AVE</t>
  </si>
  <si>
    <t>JB513249</t>
  </si>
  <si>
    <t>085XX S CREGIER AVE</t>
  </si>
  <si>
    <t>JB516783</t>
  </si>
  <si>
    <t>JB517141</t>
  </si>
  <si>
    <t>JB520925</t>
  </si>
  <si>
    <t>JB531007</t>
  </si>
  <si>
    <t>JB524992</t>
  </si>
  <si>
    <t xml:space="preserve">11/22/2018 02:26:00 </t>
  </si>
  <si>
    <t>JB528093</t>
  </si>
  <si>
    <t>JB534187</t>
  </si>
  <si>
    <t xml:space="preserve">11/30/2018 05:48:00 </t>
  </si>
  <si>
    <t>JB536589</t>
  </si>
  <si>
    <t>JB538905</t>
  </si>
  <si>
    <t>JB542117</t>
  </si>
  <si>
    <t>026XX N GREENVIEW AVE</t>
  </si>
  <si>
    <t>JB547929</t>
  </si>
  <si>
    <t>JB557673</t>
  </si>
  <si>
    <t>JB560488</t>
  </si>
  <si>
    <t>JB558560</t>
  </si>
  <si>
    <t xml:space="preserve">12/18/2018 01:39:00 </t>
  </si>
  <si>
    <t>JB561083</t>
  </si>
  <si>
    <t xml:space="preserve">12/20/2018 10:03:00 </t>
  </si>
  <si>
    <t>JB560565</t>
  </si>
  <si>
    <t xml:space="preserve">12/20/2018 12:13:00 </t>
  </si>
  <si>
    <t>JB562913</t>
  </si>
  <si>
    <t xml:space="preserve">12/21/2018 12:35:00 </t>
  </si>
  <si>
    <t>JB566102</t>
  </si>
  <si>
    <t xml:space="preserve">12/23/2018 09:54:00 </t>
  </si>
  <si>
    <t>JB569792</t>
  </si>
  <si>
    <t xml:space="preserve">12/28/2018 06:24:00 </t>
  </si>
  <si>
    <t>JB573188</t>
  </si>
  <si>
    <t xml:space="preserve">12/30/2018 10:35:00 </t>
  </si>
  <si>
    <t>JB573410</t>
  </si>
  <si>
    <t xml:space="preserve">12/31/2018 05:52:00 </t>
  </si>
  <si>
    <t>JB251783</t>
  </si>
  <si>
    <t>058XX W ADDISON ST</t>
  </si>
  <si>
    <t>UNLAWFUL INTERFERE/VISITATION</t>
  </si>
  <si>
    <t>JB284228</t>
  </si>
  <si>
    <t>050XX S SPAULDING AVE</t>
  </si>
  <si>
    <t>JB332046</t>
  </si>
  <si>
    <t>JB106389</t>
  </si>
  <si>
    <t>UNLAWFUL POSS AMMUNITION</t>
  </si>
  <si>
    <t>JC108162</t>
  </si>
  <si>
    <t>JC109507</t>
  </si>
  <si>
    <t>JB109946</t>
  </si>
  <si>
    <t>JB109854</t>
  </si>
  <si>
    <t>JC110641</t>
  </si>
  <si>
    <t>JB116166</t>
  </si>
  <si>
    <t xml:space="preserve">01/14/2018 04:13:00 </t>
  </si>
  <si>
    <t>JC117236</t>
  </si>
  <si>
    <t xml:space="preserve">01/14/2019 10:17:00 </t>
  </si>
  <si>
    <t>JC120949</t>
  </si>
  <si>
    <t xml:space="preserve">01/17/2019 08:21:00 </t>
  </si>
  <si>
    <t>JB124633</t>
  </si>
  <si>
    <t>JB126789</t>
  </si>
  <si>
    <t>JB126135</t>
  </si>
  <si>
    <t xml:space="preserve">01/23/2018 12:18:00 </t>
  </si>
  <si>
    <t>JB132362</t>
  </si>
  <si>
    <t xml:space="preserve">01/27/2018 10:44:00 </t>
  </si>
  <si>
    <t>026XX W 52ND ST</t>
  </si>
  <si>
    <t>JC134280</t>
  </si>
  <si>
    <t xml:space="preserve">01/29/2019 11:11:00 </t>
  </si>
  <si>
    <t>021XX N KILPATRICK AVE</t>
  </si>
  <si>
    <t>JC133593</t>
  </si>
  <si>
    <t xml:space="preserve">01/29/2019 12:46:00 </t>
  </si>
  <si>
    <t>JB139301</t>
  </si>
  <si>
    <t>012XX W 108TH PL</t>
  </si>
  <si>
    <t>JB141916</t>
  </si>
  <si>
    <t>JB145426</t>
  </si>
  <si>
    <t>JC149021</t>
  </si>
  <si>
    <t>JB153699</t>
  </si>
  <si>
    <t xml:space="preserve">02/15/2018 08:25:00 </t>
  </si>
  <si>
    <t>JC155255</t>
  </si>
  <si>
    <t>JB155739</t>
  </si>
  <si>
    <t xml:space="preserve">02/17/2018 04:49:00 </t>
  </si>
  <si>
    <t>JB156007</t>
  </si>
  <si>
    <t xml:space="preserve">02/17/2018 07:41:00 </t>
  </si>
  <si>
    <t>JB158034</t>
  </si>
  <si>
    <t xml:space="preserve">02/19/2018 05:52:00 </t>
  </si>
  <si>
    <t>JB160690</t>
  </si>
  <si>
    <t xml:space="preserve">02/21/2018 07:24:00 </t>
  </si>
  <si>
    <t>JC160510</t>
  </si>
  <si>
    <t xml:space="preserve">02/21/2019 12:33:00 </t>
  </si>
  <si>
    <t>JB165733</t>
  </si>
  <si>
    <t>006XX W 116TH PL</t>
  </si>
  <si>
    <t>JC168789</t>
  </si>
  <si>
    <t xml:space="preserve">02/28/2019 11:54:00 </t>
  </si>
  <si>
    <t>JB172212</t>
  </si>
  <si>
    <t>JC178563</t>
  </si>
  <si>
    <t>JB180139</t>
  </si>
  <si>
    <t>JB183803</t>
  </si>
  <si>
    <t xml:space="preserve">03/13/2018 07:04:00 </t>
  </si>
  <si>
    <t>JC185754</t>
  </si>
  <si>
    <t xml:space="preserve">03/14/2019 07:23:00 </t>
  </si>
  <si>
    <t>JB188703</t>
  </si>
  <si>
    <t xml:space="preserve">03/16/2018 09:29:00 </t>
  </si>
  <si>
    <t>078XX S INGLESIDE AVE</t>
  </si>
  <si>
    <t>JC188625</t>
  </si>
  <si>
    <t xml:space="preserve">03/17/2019 01:55:00 </t>
  </si>
  <si>
    <t>JC189391</t>
  </si>
  <si>
    <t xml:space="preserve">03/17/2019 07:12:00 </t>
  </si>
  <si>
    <t>JB190403</t>
  </si>
  <si>
    <t>JB192235</t>
  </si>
  <si>
    <t>JB198292</t>
  </si>
  <si>
    <t xml:space="preserve">03/24/2018 03:39:00 </t>
  </si>
  <si>
    <t>120XX S YALE AVE</t>
  </si>
  <si>
    <t>JB199114</t>
  </si>
  <si>
    <t xml:space="preserve">03/25/2018 10:36:00 </t>
  </si>
  <si>
    <t>087XX S INDIANA AVE</t>
  </si>
  <si>
    <t>JB202912</t>
  </si>
  <si>
    <t xml:space="preserve">03/28/2018 02:22:00 </t>
  </si>
  <si>
    <t>033XX E 136TH ST</t>
  </si>
  <si>
    <t>JB205088</t>
  </si>
  <si>
    <t xml:space="preserve">03/30/2018 10:41:00 </t>
  </si>
  <si>
    <t>032XX W 30TH ST</t>
  </si>
  <si>
    <t>JB213212</t>
  </si>
  <si>
    <t>JB214335</t>
  </si>
  <si>
    <t>JC215152</t>
  </si>
  <si>
    <t>070XX S PRAIRIE AVE</t>
  </si>
  <si>
    <t>JC219437</t>
  </si>
  <si>
    <t>103XX S CORLISS AVE</t>
  </si>
  <si>
    <t>JC222811</t>
  </si>
  <si>
    <t xml:space="preserve">04/13/2019 06:54:00 </t>
  </si>
  <si>
    <t>JC231864</t>
  </si>
  <si>
    <t>JC236510</t>
  </si>
  <si>
    <t>JC239809</t>
  </si>
  <si>
    <t xml:space="preserve">04/26/2019 07:49:00 </t>
  </si>
  <si>
    <t>JB249688</t>
  </si>
  <si>
    <t>JB257368</t>
  </si>
  <si>
    <t>JB265196</t>
  </si>
  <si>
    <t xml:space="preserve">05/15/2018 07:57:00 </t>
  </si>
  <si>
    <t>JB266552</t>
  </si>
  <si>
    <t xml:space="preserve">05/16/2018 08:48:00 </t>
  </si>
  <si>
    <t>JC265291</t>
  </si>
  <si>
    <t xml:space="preserve">05/16/2019 08:06:00 </t>
  </si>
  <si>
    <t>JB276529</t>
  </si>
  <si>
    <t xml:space="preserve">05/24/2018 10:54:00 </t>
  </si>
  <si>
    <t>JB280250</t>
  </si>
  <si>
    <t xml:space="preserve">05/26/2018 10:46:00 </t>
  </si>
  <si>
    <t>JB285018</t>
  </si>
  <si>
    <t xml:space="preserve">05/30/2018 09:51:00 </t>
  </si>
  <si>
    <t>JB288282</t>
  </si>
  <si>
    <t>JB309925</t>
  </si>
  <si>
    <t xml:space="preserve">06/16/2018 07:17:00 </t>
  </si>
  <si>
    <t>JB322917</t>
  </si>
  <si>
    <t xml:space="preserve">06/25/2018 11:28:00 </t>
  </si>
  <si>
    <t>JB326643</t>
  </si>
  <si>
    <t>JB327393</t>
  </si>
  <si>
    <t>JB327459</t>
  </si>
  <si>
    <t>JB341233</t>
  </si>
  <si>
    <t>JB366697</t>
  </si>
  <si>
    <t xml:space="preserve">07/26/2018 07:35:00 </t>
  </si>
  <si>
    <t>JB366938</t>
  </si>
  <si>
    <t xml:space="preserve">07/26/2018 10:32:00 </t>
  </si>
  <si>
    <t>JB372830</t>
  </si>
  <si>
    <t xml:space="preserve">07/31/2018 10:57:00 </t>
  </si>
  <si>
    <t>JB385552</t>
  </si>
  <si>
    <t>JB400488</t>
  </si>
  <si>
    <t xml:space="preserve">08/19/2018 06:27:00 </t>
  </si>
  <si>
    <t>JB402656</t>
  </si>
  <si>
    <t xml:space="preserve">08/21/2018 11:45:00 </t>
  </si>
  <si>
    <t>JB406330</t>
  </si>
  <si>
    <t xml:space="preserve">08/24/2018 06:04:00 </t>
  </si>
  <si>
    <t>JB414721</t>
  </si>
  <si>
    <t xml:space="preserve">08/30/2018 07:07:00 </t>
  </si>
  <si>
    <t>JB416852</t>
  </si>
  <si>
    <t>JB422320</t>
  </si>
  <si>
    <t>JB429756</t>
  </si>
  <si>
    <t>JB442769</t>
  </si>
  <si>
    <t xml:space="preserve">09/19/2018 09:42:00 </t>
  </si>
  <si>
    <t>JB444163</t>
  </si>
  <si>
    <t xml:space="preserve">09/20/2018 07:56:00 </t>
  </si>
  <si>
    <t>JB448878</t>
  </si>
  <si>
    <t xml:space="preserve">09/24/2018 12:34:00 </t>
  </si>
  <si>
    <t>JB452315</t>
  </si>
  <si>
    <t xml:space="preserve">09/26/2018 08:16:00 </t>
  </si>
  <si>
    <t>JB456704</t>
  </si>
  <si>
    <t xml:space="preserve">09/30/2018 09:09:00 </t>
  </si>
  <si>
    <t>JB458113</t>
  </si>
  <si>
    <t>011XX N KEDVALE AVE</t>
  </si>
  <si>
    <t>JB465573</t>
  </si>
  <si>
    <t>JB468915</t>
  </si>
  <si>
    <t>001XX E 99TH PL</t>
  </si>
  <si>
    <t>JB474576</t>
  </si>
  <si>
    <t>JB474745</t>
  </si>
  <si>
    <t xml:space="preserve">10/13/2018 11:50:00 </t>
  </si>
  <si>
    <t>JB480241</t>
  </si>
  <si>
    <t xml:space="preserve">10/18/2018 11:07:00 </t>
  </si>
  <si>
    <t>JC477915</t>
  </si>
  <si>
    <t xml:space="preserve">10/18/2019 08:15:00 </t>
  </si>
  <si>
    <t>JC482958</t>
  </si>
  <si>
    <t xml:space="preserve">10/22/2019 10:51:00 </t>
  </si>
  <si>
    <t>JB504418</t>
  </si>
  <si>
    <t>JB513581</t>
  </si>
  <si>
    <t>045XX S LAMON AVE</t>
  </si>
  <si>
    <t>JB520121</t>
  </si>
  <si>
    <t xml:space="preserve">11/17/2018 11:05:00 </t>
  </si>
  <si>
    <t>071XX S GREEN ST</t>
  </si>
  <si>
    <t>JB533367</t>
  </si>
  <si>
    <t>JB534570</t>
  </si>
  <si>
    <t xml:space="preserve">11/30/2018 12:04:00 </t>
  </si>
  <si>
    <t>JB534132</t>
  </si>
  <si>
    <t xml:space="preserve">11/30/2018 12:40:00 </t>
  </si>
  <si>
    <t>JB535729</t>
  </si>
  <si>
    <t>JB536068</t>
  </si>
  <si>
    <t>JB541158</t>
  </si>
  <si>
    <t>JB543024</t>
  </si>
  <si>
    <t>JB549538</t>
  </si>
  <si>
    <t>040XX S OAKENWALD AVE</t>
  </si>
  <si>
    <t>JB549927</t>
  </si>
  <si>
    <t>JB551627</t>
  </si>
  <si>
    <t>JB554568</t>
  </si>
  <si>
    <t xml:space="preserve">12/15/2018 01:55:00 </t>
  </si>
  <si>
    <t>JB100046</t>
  </si>
  <si>
    <t>UNLAWFUL POSS OF HANDGUN</t>
  </si>
  <si>
    <t>JB100047</t>
  </si>
  <si>
    <t>JB100029</t>
  </si>
  <si>
    <t>JB100081</t>
  </si>
  <si>
    <t>JB100104</t>
  </si>
  <si>
    <t>JB100241</t>
  </si>
  <si>
    <t>JB100285</t>
  </si>
  <si>
    <t>JB101126</t>
  </si>
  <si>
    <t>033XX W RICE ST</t>
  </si>
  <si>
    <t>JB101142</t>
  </si>
  <si>
    <t>JC100010</t>
  </si>
  <si>
    <t>JC100030</t>
  </si>
  <si>
    <t>004XX N MONTICELLO AVE</t>
  </si>
  <si>
    <t>JC100002</t>
  </si>
  <si>
    <t>JC100027</t>
  </si>
  <si>
    <t>JC100048</t>
  </si>
  <si>
    <t>JC100083</t>
  </si>
  <si>
    <t>JC100097</t>
  </si>
  <si>
    <t>JC100106</t>
  </si>
  <si>
    <t>JC100110</t>
  </si>
  <si>
    <t>JC100201</t>
  </si>
  <si>
    <t>JC100191</t>
  </si>
  <si>
    <t>JC100205</t>
  </si>
  <si>
    <t>JC100218</t>
  </si>
  <si>
    <t>JC100232</t>
  </si>
  <si>
    <t>JC100230</t>
  </si>
  <si>
    <t>JC100253</t>
  </si>
  <si>
    <t>JC100544</t>
  </si>
  <si>
    <t>025XX W SUNNYSIDE AVE</t>
  </si>
  <si>
    <t>JC100726</t>
  </si>
  <si>
    <t>JC100695</t>
  </si>
  <si>
    <t>JC101121</t>
  </si>
  <si>
    <t>JC101178</t>
  </si>
  <si>
    <t>JC101263</t>
  </si>
  <si>
    <t>JB101622</t>
  </si>
  <si>
    <t>JB102191</t>
  </si>
  <si>
    <t>JB102237</t>
  </si>
  <si>
    <t>JB102316</t>
  </si>
  <si>
    <t>JB102421</t>
  </si>
  <si>
    <t>JC101315</t>
  </si>
  <si>
    <t>JC101879</t>
  </si>
  <si>
    <t>JC101863</t>
  </si>
  <si>
    <t>JC101925</t>
  </si>
  <si>
    <t>JC102046</t>
  </si>
  <si>
    <t>JC102213</t>
  </si>
  <si>
    <t>JC102233</t>
  </si>
  <si>
    <t>JC102301</t>
  </si>
  <si>
    <t>JC102416</t>
  </si>
  <si>
    <t>JC102424</t>
  </si>
  <si>
    <t>JC102492</t>
  </si>
  <si>
    <t>JB102937</t>
  </si>
  <si>
    <t>JB103017</t>
  </si>
  <si>
    <t>051XX W GEORGE ST</t>
  </si>
  <si>
    <t>JB103062</t>
  </si>
  <si>
    <t>JB103111</t>
  </si>
  <si>
    <t>JB103092</t>
  </si>
  <si>
    <t>JB103411</t>
  </si>
  <si>
    <t>JB103390</t>
  </si>
  <si>
    <t>JB103507</t>
  </si>
  <si>
    <t>JB103525</t>
  </si>
  <si>
    <t>JC102540</t>
  </si>
  <si>
    <t>JC102957</t>
  </si>
  <si>
    <t>JC103158</t>
  </si>
  <si>
    <t>JC103689</t>
  </si>
  <si>
    <t>JC103793</t>
  </si>
  <si>
    <t>JC103830</t>
  </si>
  <si>
    <t>JC103861</t>
  </si>
  <si>
    <t>017XX W AINSLIE ST</t>
  </si>
  <si>
    <t>JC103901</t>
  </si>
  <si>
    <t>JB103814</t>
  </si>
  <si>
    <t>JB103899</t>
  </si>
  <si>
    <t>JB104054</t>
  </si>
  <si>
    <t>JB104097</t>
  </si>
  <si>
    <t>JB104174</t>
  </si>
  <si>
    <t>110XX S WABASH AVE</t>
  </si>
  <si>
    <t>JB104263</t>
  </si>
  <si>
    <t>JB104288</t>
  </si>
  <si>
    <t>JB104326</t>
  </si>
  <si>
    <t>JB104774</t>
  </si>
  <si>
    <t>JB104807</t>
  </si>
  <si>
    <t>JB104837</t>
  </si>
  <si>
    <t>JB104859</t>
  </si>
  <si>
    <t>JB104873</t>
  </si>
  <si>
    <t>JC103952</t>
  </si>
  <si>
    <t>JC104682</t>
  </si>
  <si>
    <t>JC104816</t>
  </si>
  <si>
    <t>JC104975</t>
  </si>
  <si>
    <t>JC104937</t>
  </si>
  <si>
    <t>JC105007</t>
  </si>
  <si>
    <t>012XX W HUBBARD ST</t>
  </si>
  <si>
    <t>JC105005</t>
  </si>
  <si>
    <t>JC105032</t>
  </si>
  <si>
    <t>JC105037</t>
  </si>
  <si>
    <t>JC105084</t>
  </si>
  <si>
    <t>076XX W BELMONT AVE</t>
  </si>
  <si>
    <t>JC105119</t>
  </si>
  <si>
    <t>001XX W 26TH ST</t>
  </si>
  <si>
    <t>JC105091</t>
  </si>
  <si>
    <t>JC105109</t>
  </si>
  <si>
    <t>JC105120</t>
  </si>
  <si>
    <t>JC105147</t>
  </si>
  <si>
    <t>JB105063</t>
  </si>
  <si>
    <t>JB105297</t>
  </si>
  <si>
    <t>088XX S WALLACE ST</t>
  </si>
  <si>
    <t>JB105444</t>
  </si>
  <si>
    <t>JB105643</t>
  </si>
  <si>
    <t>JB105680</t>
  </si>
  <si>
    <t>005XX S CLARK ST</t>
  </si>
  <si>
    <t>JB105864</t>
  </si>
  <si>
    <t>JB105997</t>
  </si>
  <si>
    <t>JB105986</t>
  </si>
  <si>
    <t>JB106084</t>
  </si>
  <si>
    <t>JC106459</t>
  </si>
  <si>
    <t>JC105242</t>
  </si>
  <si>
    <t>JC105695</t>
  </si>
  <si>
    <t>JC105735</t>
  </si>
  <si>
    <t>JC105771</t>
  </si>
  <si>
    <t>JC106088</t>
  </si>
  <si>
    <t>JC106202</t>
  </si>
  <si>
    <t>JC106239</t>
  </si>
  <si>
    <t>JC106284</t>
  </si>
  <si>
    <t>JC106310</t>
  </si>
  <si>
    <t>JC106311</t>
  </si>
  <si>
    <t>JC106302</t>
  </si>
  <si>
    <t>JC106414</t>
  </si>
  <si>
    <t>JC106425</t>
  </si>
  <si>
    <t>JC106371</t>
  </si>
  <si>
    <t>JC106411</t>
  </si>
  <si>
    <t>JB106092</t>
  </si>
  <si>
    <t>JB106127</t>
  </si>
  <si>
    <t>JB106518</t>
  </si>
  <si>
    <t>JB106622</t>
  </si>
  <si>
    <t>JB107025</t>
  </si>
  <si>
    <t>JB106964</t>
  </si>
  <si>
    <t>JB107068</t>
  </si>
  <si>
    <t>JB107061</t>
  </si>
  <si>
    <t>JB107125</t>
  </si>
  <si>
    <t>JB107199</t>
  </si>
  <si>
    <t>JC106435</t>
  </si>
  <si>
    <t>JC106438</t>
  </si>
  <si>
    <t>JC106454</t>
  </si>
  <si>
    <t>JC106490</t>
  </si>
  <si>
    <t>019XX N NASHVILLE AVE</t>
  </si>
  <si>
    <t>JC107251</t>
  </si>
  <si>
    <t>JC107308</t>
  </si>
  <si>
    <t>JC107328</t>
  </si>
  <si>
    <t>JC107322</t>
  </si>
  <si>
    <t>JB107432</t>
  </si>
  <si>
    <t>JB107946</t>
  </si>
  <si>
    <t>JB107911</t>
  </si>
  <si>
    <t>JC107486</t>
  </si>
  <si>
    <t>JC108422</t>
  </si>
  <si>
    <t>JC108702</t>
  </si>
  <si>
    <t>JB108112</t>
  </si>
  <si>
    <t>JB108564</t>
  </si>
  <si>
    <t>067XX S ADA ST</t>
  </si>
  <si>
    <t>JB108470</t>
  </si>
  <si>
    <t>JB108636</t>
  </si>
  <si>
    <t>JB108971</t>
  </si>
  <si>
    <t>JB109055</t>
  </si>
  <si>
    <t>JB109086</t>
  </si>
  <si>
    <t>JB109165</t>
  </si>
  <si>
    <t>JB109315</t>
  </si>
  <si>
    <t>JB109342</t>
  </si>
  <si>
    <t>JC109397</t>
  </si>
  <si>
    <t>JC109770</t>
  </si>
  <si>
    <t>JC111002</t>
  </si>
  <si>
    <t>JC109845</t>
  </si>
  <si>
    <t>JC109928</t>
  </si>
  <si>
    <t>021XX W 69TH PL</t>
  </si>
  <si>
    <t>JC109964</t>
  </si>
  <si>
    <t>031XX S KEELER AVE</t>
  </si>
  <si>
    <t>JB109407</t>
  </si>
  <si>
    <t>JB110341</t>
  </si>
  <si>
    <t>JB110377</t>
  </si>
  <si>
    <t>JB110432</t>
  </si>
  <si>
    <t>093XX S UNIVERSITY AVE</t>
  </si>
  <si>
    <t>JB110426</t>
  </si>
  <si>
    <t>JC110336</t>
  </si>
  <si>
    <t>JC110414</t>
  </si>
  <si>
    <t>JC110635</t>
  </si>
  <si>
    <t>JC111195</t>
  </si>
  <si>
    <t>JB110617</t>
  </si>
  <si>
    <t>JB110647</t>
  </si>
  <si>
    <t>JB110714</t>
  </si>
  <si>
    <t>077XX S MERRILL AVE</t>
  </si>
  <si>
    <t>JB110775</t>
  </si>
  <si>
    <t>019XX W CRYSTAL ST</t>
  </si>
  <si>
    <t>JB110995</t>
  </si>
  <si>
    <t>JB111403</t>
  </si>
  <si>
    <t>0000X W I190 EXPY</t>
  </si>
  <si>
    <t>JB111570</t>
  </si>
  <si>
    <t>JC111182</t>
  </si>
  <si>
    <t>JC111463</t>
  </si>
  <si>
    <t>JC111688</t>
  </si>
  <si>
    <t>JC111671</t>
  </si>
  <si>
    <t>JC111832</t>
  </si>
  <si>
    <t>JC111929</t>
  </si>
  <si>
    <t>077XX S INDIANA AVE</t>
  </si>
  <si>
    <t>JC112117</t>
  </si>
  <si>
    <t>JC112098</t>
  </si>
  <si>
    <t>JC112219</t>
  </si>
  <si>
    <t>JC112258</t>
  </si>
  <si>
    <t>JC112286</t>
  </si>
  <si>
    <t>083XX S EXCHANGE AVE</t>
  </si>
  <si>
    <t>JC112355</t>
  </si>
  <si>
    <t>JC112322</t>
  </si>
  <si>
    <t>047XX S ELLIS AVE</t>
  </si>
  <si>
    <t>JC112341</t>
  </si>
  <si>
    <t>JC112375</t>
  </si>
  <si>
    <t>JB111859</t>
  </si>
  <si>
    <t>JB112006</t>
  </si>
  <si>
    <t>JB112094</t>
  </si>
  <si>
    <t>JB112424</t>
  </si>
  <si>
    <t>080XX S LA SALLE ST</t>
  </si>
  <si>
    <t>JB112540</t>
  </si>
  <si>
    <t>JB113149</t>
  </si>
  <si>
    <t>JC112402</t>
  </si>
  <si>
    <t>JC112502</t>
  </si>
  <si>
    <t>JC112885</t>
  </si>
  <si>
    <t>JC112565</t>
  </si>
  <si>
    <t>JC112864</t>
  </si>
  <si>
    <t>JC113014</t>
  </si>
  <si>
    <t>JC113382</t>
  </si>
  <si>
    <t>JC113513</t>
  </si>
  <si>
    <t>JC113522</t>
  </si>
  <si>
    <t>044XX S CALIFORNIA AVE</t>
  </si>
  <si>
    <t>JC113567</t>
  </si>
  <si>
    <t>JC113585</t>
  </si>
  <si>
    <t>JB113217</t>
  </si>
  <si>
    <t>JB113212</t>
  </si>
  <si>
    <t>JB113534</t>
  </si>
  <si>
    <t>026XX W 13TH ST</t>
  </si>
  <si>
    <t>JB115968</t>
  </si>
  <si>
    <t>JB114120</t>
  </si>
  <si>
    <t>JB114363</t>
  </si>
  <si>
    <t>JB114382</t>
  </si>
  <si>
    <t>JB114444</t>
  </si>
  <si>
    <t>JB114417</t>
  </si>
  <si>
    <t>JB114425</t>
  </si>
  <si>
    <t>JC113766</t>
  </si>
  <si>
    <t>043XX S RACINE AVE</t>
  </si>
  <si>
    <t>JC113772</t>
  </si>
  <si>
    <t>JC114061</t>
  </si>
  <si>
    <t>JC114186</t>
  </si>
  <si>
    <t>078XX S CRANDON AVE</t>
  </si>
  <si>
    <t>JC114751</t>
  </si>
  <si>
    <t>JC114760</t>
  </si>
  <si>
    <t>055XX S CHRISTIANA AVE</t>
  </si>
  <si>
    <t>JC114964</t>
  </si>
  <si>
    <t>031XX W CARROLL AVE</t>
  </si>
  <si>
    <t>JB114555</t>
  </si>
  <si>
    <t xml:space="preserve">01/13/2018 03:37:00 </t>
  </si>
  <si>
    <t>JB115313</t>
  </si>
  <si>
    <t xml:space="preserve">01/13/2018 06:04:00 </t>
  </si>
  <si>
    <t>JB115418</t>
  </si>
  <si>
    <t xml:space="preserve">01/13/2018 08:15:00 </t>
  </si>
  <si>
    <t>JB115437</t>
  </si>
  <si>
    <t xml:space="preserve">01/13/2018 09:28:00 </t>
  </si>
  <si>
    <t>JB115442</t>
  </si>
  <si>
    <t xml:space="preserve">01/13/2018 09:43:00 </t>
  </si>
  <si>
    <t>JB114864</t>
  </si>
  <si>
    <t xml:space="preserve">01/13/2018 11:36:00 </t>
  </si>
  <si>
    <t>031XX E 91ST ST</t>
  </si>
  <si>
    <t>JB115526</t>
  </si>
  <si>
    <t xml:space="preserve">01/13/2018 11:57:00 </t>
  </si>
  <si>
    <t>JC115077</t>
  </si>
  <si>
    <t xml:space="preserve">01/13/2019 04:10:00 </t>
  </si>
  <si>
    <t>JC115708</t>
  </si>
  <si>
    <t xml:space="preserve">01/13/2019 06:01:00 </t>
  </si>
  <si>
    <t>JC115781</t>
  </si>
  <si>
    <t xml:space="preserve">01/13/2019 06:56:00 </t>
  </si>
  <si>
    <t>JC115843</t>
  </si>
  <si>
    <t xml:space="preserve">01/13/2019 08:28:00 </t>
  </si>
  <si>
    <t>JC115882</t>
  </si>
  <si>
    <t xml:space="preserve">01/13/2019 08:34:00 </t>
  </si>
  <si>
    <t>JC115857</t>
  </si>
  <si>
    <t xml:space="preserve">01/13/2019 08:44:00 </t>
  </si>
  <si>
    <t>008XX S LAFLIN ST</t>
  </si>
  <si>
    <t>JC115853</t>
  </si>
  <si>
    <t>037XX S WOLCOTT AVE</t>
  </si>
  <si>
    <t>JC115926</t>
  </si>
  <si>
    <t xml:space="preserve">01/13/2019 08:55:00 </t>
  </si>
  <si>
    <t>045XX W CORNELIA AVE</t>
  </si>
  <si>
    <t>JC115883</t>
  </si>
  <si>
    <t>JC115914</t>
  </si>
  <si>
    <t>JC115907</t>
  </si>
  <si>
    <t>JC115280</t>
  </si>
  <si>
    <t xml:space="preserve">01/13/2019 10:25:00 </t>
  </si>
  <si>
    <t>JC115945</t>
  </si>
  <si>
    <t xml:space="preserve">01/13/2019 10:28:00 </t>
  </si>
  <si>
    <t>JC115986</t>
  </si>
  <si>
    <t xml:space="preserve">01/13/2019 11:47:00 </t>
  </si>
  <si>
    <t>JB115936</t>
  </si>
  <si>
    <t xml:space="preserve">01/14/2018 01:21:00 </t>
  </si>
  <si>
    <t>JB116165</t>
  </si>
  <si>
    <t xml:space="preserve">01/14/2018 04:58:00 </t>
  </si>
  <si>
    <t>JB116279</t>
  </si>
  <si>
    <t xml:space="preserve">01/14/2018 06:42:00 </t>
  </si>
  <si>
    <t>JB116356</t>
  </si>
  <si>
    <t xml:space="preserve">01/14/2018 07:58:00 </t>
  </si>
  <si>
    <t>JB115729</t>
  </si>
  <si>
    <t xml:space="preserve">01/14/2018 07:59:00 </t>
  </si>
  <si>
    <t>JB116474</t>
  </si>
  <si>
    <t xml:space="preserve">01/14/2018 11:18:00 </t>
  </si>
  <si>
    <t>JB116482</t>
  </si>
  <si>
    <t xml:space="preserve">01/14/2018 11:59:00 </t>
  </si>
  <si>
    <t>0000X S SPAULDING AVE</t>
  </si>
  <si>
    <t>JB115528</t>
  </si>
  <si>
    <t>JC116565</t>
  </si>
  <si>
    <t xml:space="preserve">01/14/2019 01:36:00 </t>
  </si>
  <si>
    <t>JC116624</t>
  </si>
  <si>
    <t xml:space="preserve">01/14/2019 02:15:00 </t>
  </si>
  <si>
    <t>014XX S KOLIN AVE</t>
  </si>
  <si>
    <t>JC116698</t>
  </si>
  <si>
    <t xml:space="preserve">01/14/2019 03:11:00 </t>
  </si>
  <si>
    <t>067XX S GREEN ST</t>
  </si>
  <si>
    <t>JC116883</t>
  </si>
  <si>
    <t xml:space="preserve">01/14/2019 04:23:00 </t>
  </si>
  <si>
    <t>JC116862</t>
  </si>
  <si>
    <t xml:space="preserve">01/14/2019 04:51:00 </t>
  </si>
  <si>
    <t>JC116092</t>
  </si>
  <si>
    <t xml:space="preserve">01/14/2019 05:43:00 </t>
  </si>
  <si>
    <t>JC117155</t>
  </si>
  <si>
    <t xml:space="preserve">01/14/2019 08:17:00 </t>
  </si>
  <si>
    <t>JC116318</t>
  </si>
  <si>
    <t xml:space="preserve">01/14/2019 09:09:00 </t>
  </si>
  <si>
    <t>JC117197</t>
  </si>
  <si>
    <t>023XX N LARAMIE AVE</t>
  </si>
  <si>
    <t>JC117238</t>
  </si>
  <si>
    <t xml:space="preserve">01/14/2019 10:12:00 </t>
  </si>
  <si>
    <t>JC117260</t>
  </si>
  <si>
    <t xml:space="preserve">01/14/2019 11:49:00 </t>
  </si>
  <si>
    <t>JB116988</t>
  </si>
  <si>
    <t>JB117103</t>
  </si>
  <si>
    <t xml:space="preserve">01/15/2018 03:35:00 </t>
  </si>
  <si>
    <t>JB117295</t>
  </si>
  <si>
    <t xml:space="preserve">01/15/2018 06:02:00 </t>
  </si>
  <si>
    <t>JB117398</t>
  </si>
  <si>
    <t xml:space="preserve">01/15/2018 08:40:00 </t>
  </si>
  <si>
    <t>JB116928</t>
  </si>
  <si>
    <t xml:space="preserve">01/15/2018 12:34:00 </t>
  </si>
  <si>
    <t>003XX E 136TH ST</t>
  </si>
  <si>
    <t>JC118092</t>
  </si>
  <si>
    <t xml:space="preserve">01/15/2019 04:45:00 </t>
  </si>
  <si>
    <t>JC118300</t>
  </si>
  <si>
    <t>056XX S LOWE AVE</t>
  </si>
  <si>
    <t>JC118469</t>
  </si>
  <si>
    <t>JC118370</t>
  </si>
  <si>
    <t xml:space="preserve">01/15/2019 08:47:00 </t>
  </si>
  <si>
    <t>JC118455</t>
  </si>
  <si>
    <t xml:space="preserve">01/15/2019 09:27:00 </t>
  </si>
  <si>
    <t>JB118432</t>
  </si>
  <si>
    <t xml:space="preserve">01/16/2018 06:42:00 </t>
  </si>
  <si>
    <t>JB118485</t>
  </si>
  <si>
    <t xml:space="preserve">01/16/2018 07:06:00 </t>
  </si>
  <si>
    <t>JB118493</t>
  </si>
  <si>
    <t xml:space="preserve">01/16/2018 08:07:00 </t>
  </si>
  <si>
    <t>JB117508</t>
  </si>
  <si>
    <t xml:space="preserve">01/16/2018 12:19:00 </t>
  </si>
  <si>
    <t>JB117515</t>
  </si>
  <si>
    <t xml:space="preserve">01/16/2018 12:22:00 </t>
  </si>
  <si>
    <t>JC119379</t>
  </si>
  <si>
    <t xml:space="preserve">01/16/2019 04:12:00 </t>
  </si>
  <si>
    <t>JC118591</t>
  </si>
  <si>
    <t xml:space="preserve">01/16/2019 04:27:00 </t>
  </si>
  <si>
    <t>JC119577</t>
  </si>
  <si>
    <t xml:space="preserve">01/16/2019 06:51:00 </t>
  </si>
  <si>
    <t>JC119550</t>
  </si>
  <si>
    <t xml:space="preserve">01/16/2019 07:07:00 </t>
  </si>
  <si>
    <t>JC119606</t>
  </si>
  <si>
    <t xml:space="preserve">01/16/2019 07:44:00 </t>
  </si>
  <si>
    <t>JC119658</t>
  </si>
  <si>
    <t xml:space="preserve">01/16/2019 08:20:00 </t>
  </si>
  <si>
    <t>JC119810</t>
  </si>
  <si>
    <t xml:space="preserve">01/16/2019 11:33:00 </t>
  </si>
  <si>
    <t>JC118541</t>
  </si>
  <si>
    <t xml:space="preserve">01/16/2019 12:52:00 </t>
  </si>
  <si>
    <t>JB119428</t>
  </si>
  <si>
    <t xml:space="preserve">01/17/2018 02:32:00 </t>
  </si>
  <si>
    <t>JB119705</t>
  </si>
  <si>
    <t xml:space="preserve">01/17/2018 05:15:00 </t>
  </si>
  <si>
    <t>005XX W 93RD ST</t>
  </si>
  <si>
    <t>JB119715</t>
  </si>
  <si>
    <t xml:space="preserve">01/17/2018 05:52:00 </t>
  </si>
  <si>
    <t>JB119849</t>
  </si>
  <si>
    <t xml:space="preserve">01/17/2018 07:39:00 </t>
  </si>
  <si>
    <t>JB119877</t>
  </si>
  <si>
    <t xml:space="preserve">01/17/2018 08:11:00 </t>
  </si>
  <si>
    <t>JB119881</t>
  </si>
  <si>
    <t xml:space="preserve">01/17/2018 08:33:00 </t>
  </si>
  <si>
    <t>069XX S WOOD ST</t>
  </si>
  <si>
    <t>JB119071</t>
  </si>
  <si>
    <t xml:space="preserve">01/17/2018 10:16:00 </t>
  </si>
  <si>
    <t>JB119983</t>
  </si>
  <si>
    <t>JB119991</t>
  </si>
  <si>
    <t xml:space="preserve">01/17/2018 11:23:00 </t>
  </si>
  <si>
    <t>JB119159</t>
  </si>
  <si>
    <t xml:space="preserve">01/17/2018 11:50:00 </t>
  </si>
  <si>
    <t>036XX W 69TH ST</t>
  </si>
  <si>
    <t>JB119229</t>
  </si>
  <si>
    <t xml:space="preserve">01/17/2018 12:25:00 </t>
  </si>
  <si>
    <t>JC120549</t>
  </si>
  <si>
    <t xml:space="preserve">01/17/2019 03:22:00 </t>
  </si>
  <si>
    <t>JC120644</t>
  </si>
  <si>
    <t xml:space="preserve">01/17/2019 03:49:00 </t>
  </si>
  <si>
    <t>JC120864</t>
  </si>
  <si>
    <t>JC120952</t>
  </si>
  <si>
    <t>JC120925</t>
  </si>
  <si>
    <t xml:space="preserve">01/17/2019 08:55:00 </t>
  </si>
  <si>
    <t>JC121032</t>
  </si>
  <si>
    <t>JB120557</t>
  </si>
  <si>
    <t xml:space="preserve">01/18/2018 01:17:00 </t>
  </si>
  <si>
    <t>JB121092</t>
  </si>
  <si>
    <t>JB121150</t>
  </si>
  <si>
    <t xml:space="preserve">01/18/2018 08:08:00 </t>
  </si>
  <si>
    <t>JB121198</t>
  </si>
  <si>
    <t xml:space="preserve">01/18/2018 10:09:00 </t>
  </si>
  <si>
    <t>JB121256</t>
  </si>
  <si>
    <t xml:space="preserve">01/18/2018 11:02:00 </t>
  </si>
  <si>
    <t>135XX S INDIANA AVE</t>
  </si>
  <si>
    <t>JB121266</t>
  </si>
  <si>
    <t>JB120472</t>
  </si>
  <si>
    <t xml:space="preserve">01/18/2018 11:41:00 </t>
  </si>
  <si>
    <t>JB120640</t>
  </si>
  <si>
    <t xml:space="preserve">01/18/2018 11:54:00 </t>
  </si>
  <si>
    <t>JB120011</t>
  </si>
  <si>
    <t xml:space="preserve">01/18/2018 12:45:00 </t>
  </si>
  <si>
    <t>JC121676</t>
  </si>
  <si>
    <t xml:space="preserve">01/18/2019 02:08:00 </t>
  </si>
  <si>
    <t>JC121221</t>
  </si>
  <si>
    <t xml:space="preserve">01/18/2019 03:00:00 </t>
  </si>
  <si>
    <t>JC121783</t>
  </si>
  <si>
    <t xml:space="preserve">01/18/2019 03:47:00 </t>
  </si>
  <si>
    <t>JC121964</t>
  </si>
  <si>
    <t xml:space="preserve">01/18/2019 05:38:00 </t>
  </si>
  <si>
    <t>JC122100</t>
  </si>
  <si>
    <t xml:space="preserve">01/18/2019 08:00:00 </t>
  </si>
  <si>
    <t>JC122123</t>
  </si>
  <si>
    <t xml:space="preserve">01/18/2019 09:00:00 </t>
  </si>
  <si>
    <t>JC122173</t>
  </si>
  <si>
    <t>JC122157</t>
  </si>
  <si>
    <t xml:space="preserve">01/18/2019 09:56:00 </t>
  </si>
  <si>
    <t>JC121348</t>
  </si>
  <si>
    <t>JC121338</t>
  </si>
  <si>
    <t xml:space="preserve">01/18/2019 10:34:00 </t>
  </si>
  <si>
    <t>JC121511</t>
  </si>
  <si>
    <t xml:space="preserve">01/18/2019 11:53:00 </t>
  </si>
  <si>
    <t>JC121499</t>
  </si>
  <si>
    <t xml:space="preserve">01/18/2019 12:17:00 </t>
  </si>
  <si>
    <t>JC121053</t>
  </si>
  <si>
    <t xml:space="preserve">01/18/2019 12:23:00 </t>
  </si>
  <si>
    <t>JB121907</t>
  </si>
  <si>
    <t xml:space="preserve">01/19/2018 01:18:00 </t>
  </si>
  <si>
    <t>055XX W KAMERLING AVE</t>
  </si>
  <si>
    <t>JB122328</t>
  </si>
  <si>
    <t xml:space="preserve">01/19/2018 06:56:00 </t>
  </si>
  <si>
    <t>JB122398</t>
  </si>
  <si>
    <t xml:space="preserve">01/19/2018 07:13:00 </t>
  </si>
  <si>
    <t>JB122346</t>
  </si>
  <si>
    <t xml:space="preserve">01/19/2018 07:20:00 </t>
  </si>
  <si>
    <t>JB122421</t>
  </si>
  <si>
    <t xml:space="preserve">01/19/2018 07:31:00 </t>
  </si>
  <si>
    <t>JB122428</t>
  </si>
  <si>
    <t>JB122423</t>
  </si>
  <si>
    <t xml:space="preserve">01/19/2018 08:37:00 </t>
  </si>
  <si>
    <t>JB122467</t>
  </si>
  <si>
    <t xml:space="preserve">01/19/2018 09:32:00 </t>
  </si>
  <si>
    <t>065XX S YALE AVE</t>
  </si>
  <si>
    <t>JB122524</t>
  </si>
  <si>
    <t>JB122544</t>
  </si>
  <si>
    <t xml:space="preserve">01/19/2018 10:03:00 </t>
  </si>
  <si>
    <t>JB122567</t>
  </si>
  <si>
    <t>JB121558</t>
  </si>
  <si>
    <t xml:space="preserve">01/19/2018 10:20:00 </t>
  </si>
  <si>
    <t>JB122580</t>
  </si>
  <si>
    <t xml:space="preserve">01/19/2018 11:51:00 </t>
  </si>
  <si>
    <t>JB121925</t>
  </si>
  <si>
    <t xml:space="preserve">01/19/2018 12:52:00 </t>
  </si>
  <si>
    <t>JC122699</t>
  </si>
  <si>
    <t xml:space="preserve">01/19/2019 01:56:00 </t>
  </si>
  <si>
    <t>JC122733</t>
  </si>
  <si>
    <t xml:space="preserve">01/19/2019 02:42:00 </t>
  </si>
  <si>
    <t>JC122783</t>
  </si>
  <si>
    <t xml:space="preserve">01/19/2019 02:50:00 </t>
  </si>
  <si>
    <t>JC122749</t>
  </si>
  <si>
    <t xml:space="preserve">01/19/2019 03:37:00 </t>
  </si>
  <si>
    <t>JC122851</t>
  </si>
  <si>
    <t xml:space="preserve">01/19/2019 04:21:00 </t>
  </si>
  <si>
    <t>JC122974</t>
  </si>
  <si>
    <t xml:space="preserve">01/19/2019 07:41:00 </t>
  </si>
  <si>
    <t>JC123016</t>
  </si>
  <si>
    <t xml:space="preserve">01/19/2019 09:00:00 </t>
  </si>
  <si>
    <t>JC123002</t>
  </si>
  <si>
    <t xml:space="preserve">01/19/2019 09:08:00 </t>
  </si>
  <si>
    <t>JC123044</t>
  </si>
  <si>
    <t xml:space="preserve">01/19/2019 10:03:00 </t>
  </si>
  <si>
    <t>009XX W 16TH ST</t>
  </si>
  <si>
    <t>JC123068</t>
  </si>
  <si>
    <t xml:space="preserve">01/19/2019 10:38:00 </t>
  </si>
  <si>
    <t>JC122519</t>
  </si>
  <si>
    <t xml:space="preserve">01/19/2019 10:57:00 </t>
  </si>
  <si>
    <t>JC123124</t>
  </si>
  <si>
    <t xml:space="preserve">01/19/2019 11:44:00 </t>
  </si>
  <si>
    <t>JB122655</t>
  </si>
  <si>
    <t xml:space="preserve">01/20/2018 02:24:00 </t>
  </si>
  <si>
    <t>JB122671</t>
  </si>
  <si>
    <t xml:space="preserve">01/20/2018 03:22:00 </t>
  </si>
  <si>
    <t>JB123567</t>
  </si>
  <si>
    <t xml:space="preserve">01/20/2018 07:33:00 </t>
  </si>
  <si>
    <t>JB123638</t>
  </si>
  <si>
    <t xml:space="preserve">01/20/2018 10:03:00 </t>
  </si>
  <si>
    <t>JB123095</t>
  </si>
  <si>
    <t xml:space="preserve">01/20/2018 10:42:00 </t>
  </si>
  <si>
    <t>JB123674</t>
  </si>
  <si>
    <t xml:space="preserve">01/20/2018 10:48:00 </t>
  </si>
  <si>
    <t>JB123646</t>
  </si>
  <si>
    <t xml:space="preserve">01/20/2018 10:54:00 </t>
  </si>
  <si>
    <t>JC123601</t>
  </si>
  <si>
    <t xml:space="preserve">01/20/2019 02:01:00 </t>
  </si>
  <si>
    <t>JC123797</t>
  </si>
  <si>
    <t xml:space="preserve">01/20/2019 06:11:00 </t>
  </si>
  <si>
    <t>037XX N MEADE AVE</t>
  </si>
  <si>
    <t>JC123987</t>
  </si>
  <si>
    <t xml:space="preserve">01/20/2019 11:25:00 </t>
  </si>
  <si>
    <t>JB124547</t>
  </si>
  <si>
    <t xml:space="preserve">01/21/2018 07:02:00 </t>
  </si>
  <si>
    <t>JB124014</t>
  </si>
  <si>
    <t xml:space="preserve">01/21/2018 09:11:00 </t>
  </si>
  <si>
    <t>JB124030</t>
  </si>
  <si>
    <t>JB124741</t>
  </si>
  <si>
    <t>JB124068</t>
  </si>
  <si>
    <t xml:space="preserve">01/21/2018 11:04:00 </t>
  </si>
  <si>
    <t>JB124760</t>
  </si>
  <si>
    <t xml:space="preserve">01/21/2018 11:19:00 </t>
  </si>
  <si>
    <t>JB123736</t>
  </si>
  <si>
    <t xml:space="preserve">01/21/2018 12:42:00 </t>
  </si>
  <si>
    <t>JC124670</t>
  </si>
  <si>
    <t xml:space="preserve">01/21/2019 04:16:00 </t>
  </si>
  <si>
    <t>JC124752</t>
  </si>
  <si>
    <t xml:space="preserve">01/21/2019 04:32:00 </t>
  </si>
  <si>
    <t>JC124867</t>
  </si>
  <si>
    <t xml:space="preserve">01/21/2019 04:44:00 </t>
  </si>
  <si>
    <t>JC124882</t>
  </si>
  <si>
    <t xml:space="preserve">01/21/2019 06:31:00 </t>
  </si>
  <si>
    <t>JC124888</t>
  </si>
  <si>
    <t xml:space="preserve">01/21/2019 06:54:00 </t>
  </si>
  <si>
    <t>JC124904</t>
  </si>
  <si>
    <t xml:space="preserve">01/21/2019 08:29:00 </t>
  </si>
  <si>
    <t>107XX S AVENUE L</t>
  </si>
  <si>
    <t>JC124352</t>
  </si>
  <si>
    <t xml:space="preserve">01/21/2019 11:55:00 </t>
  </si>
  <si>
    <t>JB125346</t>
  </si>
  <si>
    <t xml:space="preserve">01/22/2018 01:04:00 </t>
  </si>
  <si>
    <t>JB125376</t>
  </si>
  <si>
    <t>054XX S MORGAN ST</t>
  </si>
  <si>
    <t>JB125497</t>
  </si>
  <si>
    <t xml:space="preserve">01/22/2018 02:03:00 </t>
  </si>
  <si>
    <t>JB125498</t>
  </si>
  <si>
    <t xml:space="preserve">01/22/2018 03:20:00 </t>
  </si>
  <si>
    <t>JB125876</t>
  </si>
  <si>
    <t xml:space="preserve">01/22/2018 06:44:00 </t>
  </si>
  <si>
    <t>001XX W BRAYTON ST</t>
  </si>
  <si>
    <t>JB125016</t>
  </si>
  <si>
    <t xml:space="preserve">01/22/2018 06:57:00 </t>
  </si>
  <si>
    <t>JB125964</t>
  </si>
  <si>
    <t xml:space="preserve">01/22/2018 08:30:00 </t>
  </si>
  <si>
    <t>JB125977</t>
  </si>
  <si>
    <t>JB126020</t>
  </si>
  <si>
    <t xml:space="preserve">01/22/2018 08:32:00 </t>
  </si>
  <si>
    <t>JB126054</t>
  </si>
  <si>
    <t>052XX S ROCKWELL ST</t>
  </si>
  <si>
    <t>JB125993</t>
  </si>
  <si>
    <t xml:space="preserve">01/22/2018 09:17:00 </t>
  </si>
  <si>
    <t>JB125991</t>
  </si>
  <si>
    <t xml:space="preserve">01/22/2018 09:34:00 </t>
  </si>
  <si>
    <t>JB126046</t>
  </si>
  <si>
    <t>JB125143</t>
  </si>
  <si>
    <t xml:space="preserve">01/22/2018 10:58:00 </t>
  </si>
  <si>
    <t>JB126081</t>
  </si>
  <si>
    <t xml:space="preserve">01/22/2018 11:10:00 </t>
  </si>
  <si>
    <t>JC125975</t>
  </si>
  <si>
    <t xml:space="preserve">01/22/2019 06:02:00 </t>
  </si>
  <si>
    <t>036XX W 51ST ST</t>
  </si>
  <si>
    <t>JC126057</t>
  </si>
  <si>
    <t xml:space="preserve">01/22/2019 07:38:00 </t>
  </si>
  <si>
    <t>JC126144</t>
  </si>
  <si>
    <t xml:space="preserve">01/22/2019 09:35:00 </t>
  </si>
  <si>
    <t>JB126716</t>
  </si>
  <si>
    <t xml:space="preserve">01/23/2018 01:02:00 </t>
  </si>
  <si>
    <t>JB126902</t>
  </si>
  <si>
    <t xml:space="preserve">01/23/2018 03:27:00 </t>
  </si>
  <si>
    <t>JB127123</t>
  </si>
  <si>
    <t>JB127281</t>
  </si>
  <si>
    <t xml:space="preserve">01/23/2018 07:06:00 </t>
  </si>
  <si>
    <t>JB126413</t>
  </si>
  <si>
    <t>047XX S SHIELDS AVE</t>
  </si>
  <si>
    <t>JB127391</t>
  </si>
  <si>
    <t xml:space="preserve">01/23/2018 09:18:00 </t>
  </si>
  <si>
    <t>JB127472</t>
  </si>
  <si>
    <t xml:space="preserve">01/23/2018 11:40:00 </t>
  </si>
  <si>
    <t>JC127403</t>
  </si>
  <si>
    <t xml:space="preserve">01/23/2019 09:15:00 </t>
  </si>
  <si>
    <t>033XX W 58TH ST</t>
  </si>
  <si>
    <t>JC126718</t>
  </si>
  <si>
    <t xml:space="preserve">01/23/2019 10:40:00 </t>
  </si>
  <si>
    <t>JC127495</t>
  </si>
  <si>
    <t xml:space="preserve">01/23/2019 11:01:00 </t>
  </si>
  <si>
    <t>JC126702</t>
  </si>
  <si>
    <t xml:space="preserve">01/23/2019 11:19:00 </t>
  </si>
  <si>
    <t>JC127497</t>
  </si>
  <si>
    <t xml:space="preserve">01/23/2019 11:23:00 </t>
  </si>
  <si>
    <t>JC127485</t>
  </si>
  <si>
    <t xml:space="preserve">01/23/2019 11:50:00 </t>
  </si>
  <si>
    <t>JB127991</t>
  </si>
  <si>
    <t xml:space="preserve">01/24/2018 01:22:00 </t>
  </si>
  <si>
    <t>055XX S KILDARE AVE</t>
  </si>
  <si>
    <t>JB128355</t>
  </si>
  <si>
    <t xml:space="preserve">01/24/2018 04:50:00 </t>
  </si>
  <si>
    <t>JB127710</t>
  </si>
  <si>
    <t>JB127782</t>
  </si>
  <si>
    <t xml:space="preserve">01/24/2018 10:55:00 </t>
  </si>
  <si>
    <t>JC128541</t>
  </si>
  <si>
    <t xml:space="preserve">01/24/2019 06:42:00 </t>
  </si>
  <si>
    <t>JC128620</t>
  </si>
  <si>
    <t xml:space="preserve">01/24/2019 07:43:00 </t>
  </si>
  <si>
    <t>JC128740</t>
  </si>
  <si>
    <t xml:space="preserve">01/24/2019 09:58:00 </t>
  </si>
  <si>
    <t>JC128736</t>
  </si>
  <si>
    <t xml:space="preserve">01/24/2019 10:26:00 </t>
  </si>
  <si>
    <t>JC127882</t>
  </si>
  <si>
    <t>JC127908</t>
  </si>
  <si>
    <t xml:space="preserve">01/24/2019 11:18:00 </t>
  </si>
  <si>
    <t>JC128067</t>
  </si>
  <si>
    <t xml:space="preserve">01/24/2019 12:23:00 </t>
  </si>
  <si>
    <t>JB129155</t>
  </si>
  <si>
    <t xml:space="preserve">01/25/2018 01:34:00 </t>
  </si>
  <si>
    <t>JB129715</t>
  </si>
  <si>
    <t xml:space="preserve">01/25/2018 07:25:00 </t>
  </si>
  <si>
    <t>JB129644</t>
  </si>
  <si>
    <t xml:space="preserve">01/25/2018 07:28:00 </t>
  </si>
  <si>
    <t>JB128854</t>
  </si>
  <si>
    <t xml:space="preserve">01/25/2018 08:12:00 </t>
  </si>
  <si>
    <t>073XX S CLYDE AVE</t>
  </si>
  <si>
    <t>JB129789</t>
  </si>
  <si>
    <t xml:space="preserve">01/25/2018 09:50:00 </t>
  </si>
  <si>
    <t>JB129069</t>
  </si>
  <si>
    <t>090XX S CORNELL AVE</t>
  </si>
  <si>
    <t>JC128835</t>
  </si>
  <si>
    <t>JC129838</t>
  </si>
  <si>
    <t xml:space="preserve">01/25/2019 07:58:00 </t>
  </si>
  <si>
    <t>JC129856</t>
  </si>
  <si>
    <t xml:space="preserve">01/25/2019 08:23:00 </t>
  </si>
  <si>
    <t>JC129849</t>
  </si>
  <si>
    <t xml:space="preserve">01/25/2019 09:02:00 </t>
  </si>
  <si>
    <t>JC129927</t>
  </si>
  <si>
    <t>JC129228</t>
  </si>
  <si>
    <t xml:space="preserve">01/25/2019 11:48:00 </t>
  </si>
  <si>
    <t>JC129980</t>
  </si>
  <si>
    <t xml:space="preserve">01/25/2019 11:58:00 </t>
  </si>
  <si>
    <t>JB129909</t>
  </si>
  <si>
    <t xml:space="preserve">01/26/2018 01:47:00 </t>
  </si>
  <si>
    <t>JB130545</t>
  </si>
  <si>
    <t xml:space="preserve">01/26/2018 03:03:00 </t>
  </si>
  <si>
    <t>JB130658</t>
  </si>
  <si>
    <t xml:space="preserve">01/26/2018 03:48:00 </t>
  </si>
  <si>
    <t>005XX N HOMAN AVE</t>
  </si>
  <si>
    <t>JB131083</t>
  </si>
  <si>
    <t>050XX W 63RD ST</t>
  </si>
  <si>
    <t>JB131075</t>
  </si>
  <si>
    <t>JB131090</t>
  </si>
  <si>
    <t xml:space="preserve">01/26/2018 08:41:00 </t>
  </si>
  <si>
    <t>JB131079</t>
  </si>
  <si>
    <t xml:space="preserve">01/26/2018 08:52:00 </t>
  </si>
  <si>
    <t>JB131131</t>
  </si>
  <si>
    <t>JB130278</t>
  </si>
  <si>
    <t xml:space="preserve">01/26/2018 10:25:00 </t>
  </si>
  <si>
    <t>JB131117</t>
  </si>
  <si>
    <t>JB131134</t>
  </si>
  <si>
    <t xml:space="preserve">01/26/2018 10:49:00 </t>
  </si>
  <si>
    <t>JC130054</t>
  </si>
  <si>
    <t xml:space="preserve">01/26/2019 03:02:00 </t>
  </si>
  <si>
    <t>JC130785</t>
  </si>
  <si>
    <t>JC130948</t>
  </si>
  <si>
    <t>JC130293</t>
  </si>
  <si>
    <t xml:space="preserve">01/26/2019 10:49:00 </t>
  </si>
  <si>
    <t>JC130992</t>
  </si>
  <si>
    <t xml:space="preserve">01/26/2019 11:36:00 </t>
  </si>
  <si>
    <t>JC130403</t>
  </si>
  <si>
    <t xml:space="preserve">01/26/2019 12:09:00 </t>
  </si>
  <si>
    <t>JB131997</t>
  </si>
  <si>
    <t>070XX S PRINCETON AVE</t>
  </si>
  <si>
    <t>JB131928</t>
  </si>
  <si>
    <t xml:space="preserve">01/27/2018 03:28:00 </t>
  </si>
  <si>
    <t>007XX W 101ST ST</t>
  </si>
  <si>
    <t>JB131947</t>
  </si>
  <si>
    <t xml:space="preserve">01/27/2018 03:44:00 </t>
  </si>
  <si>
    <t>JB132157</t>
  </si>
  <si>
    <t>JB132144</t>
  </si>
  <si>
    <t xml:space="preserve">01/27/2018 07:36:00 </t>
  </si>
  <si>
    <t>020XX S LEAVITT ST</t>
  </si>
  <si>
    <t>JB131483</t>
  </si>
  <si>
    <t xml:space="preserve">01/27/2018 08:13:00 </t>
  </si>
  <si>
    <t>JB132219</t>
  </si>
  <si>
    <t>JB131629</t>
  </si>
  <si>
    <t>JB131528</t>
  </si>
  <si>
    <t xml:space="preserve">01/27/2018 09:32:00 </t>
  </si>
  <si>
    <t>JB132297</t>
  </si>
  <si>
    <t xml:space="preserve">01/27/2018 09:52:00 </t>
  </si>
  <si>
    <t>JB131557</t>
  </si>
  <si>
    <t xml:space="preserve">01/27/2018 10:26:00 </t>
  </si>
  <si>
    <t>JB132384</t>
  </si>
  <si>
    <t xml:space="preserve">01/27/2018 10:52:00 </t>
  </si>
  <si>
    <t>JB132380</t>
  </si>
  <si>
    <t>JB131700</t>
  </si>
  <si>
    <t xml:space="preserve">01/27/2018 12:34:00 </t>
  </si>
  <si>
    <t>JB131207</t>
  </si>
  <si>
    <t xml:space="preserve">01/27/2018 12:39:00 </t>
  </si>
  <si>
    <t>005XX E 48TH ST</t>
  </si>
  <si>
    <t>JB131239</t>
  </si>
  <si>
    <t xml:space="preserve">01/27/2018 12:40:00 </t>
  </si>
  <si>
    <t>052XX S SPAULDING AVE</t>
  </si>
  <si>
    <t>JB131234</t>
  </si>
  <si>
    <t xml:space="preserve">01/27/2018 12:53:00 </t>
  </si>
  <si>
    <t>JC131473</t>
  </si>
  <si>
    <t xml:space="preserve">01/27/2019 01:43:00 </t>
  </si>
  <si>
    <t>JC131712</t>
  </si>
  <si>
    <t xml:space="preserve">01/27/2019 05:15:00 </t>
  </si>
  <si>
    <t>JC131178</t>
  </si>
  <si>
    <t xml:space="preserve">01/27/2019 06:15:00 </t>
  </si>
  <si>
    <t>JC131789</t>
  </si>
  <si>
    <t>JC131883</t>
  </si>
  <si>
    <t xml:space="preserve">01/27/2019 07:20:00 </t>
  </si>
  <si>
    <t>JC131876</t>
  </si>
  <si>
    <t xml:space="preserve">01/27/2019 08:12:00 </t>
  </si>
  <si>
    <t>JC131858</t>
  </si>
  <si>
    <t>JC131920</t>
  </si>
  <si>
    <t>JC131983</t>
  </si>
  <si>
    <t xml:space="preserve">01/27/2019 11:58:00 </t>
  </si>
  <si>
    <t>JB132928</t>
  </si>
  <si>
    <t xml:space="preserve">01/28/2018 01:01:00 </t>
  </si>
  <si>
    <t>JB132484</t>
  </si>
  <si>
    <t xml:space="preserve">01/28/2018 02:12:00 </t>
  </si>
  <si>
    <t>JB132519</t>
  </si>
  <si>
    <t xml:space="preserve">01/28/2018 03:08:00 </t>
  </si>
  <si>
    <t>JB133187</t>
  </si>
  <si>
    <t xml:space="preserve">01/28/2018 05:57:00 </t>
  </si>
  <si>
    <t>JB133238</t>
  </si>
  <si>
    <t xml:space="preserve">01/28/2018 07:01:00 </t>
  </si>
  <si>
    <t>JB133284</t>
  </si>
  <si>
    <t xml:space="preserve">01/28/2018 07:44:00 </t>
  </si>
  <si>
    <t>JB133266</t>
  </si>
  <si>
    <t xml:space="preserve">01/28/2018 08:42:00 </t>
  </si>
  <si>
    <t>JB132675</t>
  </si>
  <si>
    <t xml:space="preserve">01/28/2018 08:49:00 </t>
  </si>
  <si>
    <t>JB133341</t>
  </si>
  <si>
    <t>JB133338</t>
  </si>
  <si>
    <t xml:space="preserve">01/28/2018 09:39:00 </t>
  </si>
  <si>
    <t>JB133390</t>
  </si>
  <si>
    <t xml:space="preserve">01/28/2018 10:55:00 </t>
  </si>
  <si>
    <t>JB132429</t>
  </si>
  <si>
    <t xml:space="preserve">01/28/2018 12:38:00 </t>
  </si>
  <si>
    <t>JC132539</t>
  </si>
  <si>
    <t xml:space="preserve">01/28/2019 01:54:00 </t>
  </si>
  <si>
    <t>JC132967</t>
  </si>
  <si>
    <t xml:space="preserve">01/28/2019 07:45:00 </t>
  </si>
  <si>
    <t>JC133015</t>
  </si>
  <si>
    <t>043XX W AUGUSTA BLVD</t>
  </si>
  <si>
    <t>JC133029</t>
  </si>
  <si>
    <t xml:space="preserve">01/28/2019 08:32:00 </t>
  </si>
  <si>
    <t>JB134489</t>
  </si>
  <si>
    <t xml:space="preserve">01/29/2018 08:14:00 </t>
  </si>
  <si>
    <t>JB134537</t>
  </si>
  <si>
    <t xml:space="preserve">01/29/2018 09:08:00 </t>
  </si>
  <si>
    <t>JB133730</t>
  </si>
  <si>
    <t xml:space="preserve">01/29/2018 10:00:00 </t>
  </si>
  <si>
    <t>JB133958</t>
  </si>
  <si>
    <t xml:space="preserve">01/29/2018 10:22:31 </t>
  </si>
  <si>
    <t>JB133396</t>
  </si>
  <si>
    <t xml:space="preserve">01/29/2018 12:18:00 </t>
  </si>
  <si>
    <t>JB133399</t>
  </si>
  <si>
    <t xml:space="preserve">01/29/2018 12:20:00 </t>
  </si>
  <si>
    <t>JC133229</t>
  </si>
  <si>
    <t xml:space="preserve">01/29/2019 06:26:00 </t>
  </si>
  <si>
    <t>JC134121</t>
  </si>
  <si>
    <t xml:space="preserve">01/29/2019 07:19:00 </t>
  </si>
  <si>
    <t>JC133169</t>
  </si>
  <si>
    <t xml:space="preserve">01/29/2019 12:51:00 </t>
  </si>
  <si>
    <t>JB135265</t>
  </si>
  <si>
    <t xml:space="preserve">01/30/2018 01:39:00 </t>
  </si>
  <si>
    <t>048XX W CULLOM AVE</t>
  </si>
  <si>
    <t>JB135236</t>
  </si>
  <si>
    <t xml:space="preserve">01/30/2018 02:34:00 </t>
  </si>
  <si>
    <t>JB135550</t>
  </si>
  <si>
    <t xml:space="preserve">01/30/2018 05:40:00 </t>
  </si>
  <si>
    <t>JB135503</t>
  </si>
  <si>
    <t xml:space="preserve">01/30/2018 06:08:00 </t>
  </si>
  <si>
    <t>JB135694</t>
  </si>
  <si>
    <t xml:space="preserve">01/30/2018 07:59:00 </t>
  </si>
  <si>
    <t>JB135758</t>
  </si>
  <si>
    <t>023XX N LAKEWOOD AVE</t>
  </si>
  <si>
    <t>JB134879</t>
  </si>
  <si>
    <t xml:space="preserve">01/30/2018 09:41:00 </t>
  </si>
  <si>
    <t>JB135764</t>
  </si>
  <si>
    <t xml:space="preserve">01/30/2018 10:03:00 </t>
  </si>
  <si>
    <t>JB135775</t>
  </si>
  <si>
    <t xml:space="preserve">01/30/2018 10:29:00 </t>
  </si>
  <si>
    <t>023XX S KIRKLAND AVE</t>
  </si>
  <si>
    <t>JB135785</t>
  </si>
  <si>
    <t>067XX S STATE ST</t>
  </si>
  <si>
    <t>JB135809</t>
  </si>
  <si>
    <t xml:space="preserve">01/30/2018 10:33:00 </t>
  </si>
  <si>
    <t>JB134980</t>
  </si>
  <si>
    <t xml:space="preserve">01/30/2018 11:08:00 </t>
  </si>
  <si>
    <t>JB135075</t>
  </si>
  <si>
    <t xml:space="preserve">01/30/2018 11:50:00 </t>
  </si>
  <si>
    <t>JC134441</t>
  </si>
  <si>
    <t xml:space="preserve">01/30/2019 10:15:00 </t>
  </si>
  <si>
    <t>JB136436</t>
  </si>
  <si>
    <t xml:space="preserve">01/31/2018 01:35:00 </t>
  </si>
  <si>
    <t>JB136444</t>
  </si>
  <si>
    <t xml:space="preserve">01/31/2018 01:49:00 </t>
  </si>
  <si>
    <t>JB136445</t>
  </si>
  <si>
    <t xml:space="preserve">01/31/2018 02:40:00 </t>
  </si>
  <si>
    <t>JB136623</t>
  </si>
  <si>
    <t xml:space="preserve">01/31/2018 04:11:00 </t>
  </si>
  <si>
    <t>JB136773</t>
  </si>
  <si>
    <t xml:space="preserve">01/31/2018 06:47:00 </t>
  </si>
  <si>
    <t>JB136917</t>
  </si>
  <si>
    <t xml:space="preserve">01/31/2018 09:28:00 </t>
  </si>
  <si>
    <t>025XX W 56TH ST</t>
  </si>
  <si>
    <t>JB136933</t>
  </si>
  <si>
    <t>JB136978</t>
  </si>
  <si>
    <t xml:space="preserve">01/31/2018 10:08:00 </t>
  </si>
  <si>
    <t>JB136302</t>
  </si>
  <si>
    <t>JC135372</t>
  </si>
  <si>
    <t xml:space="preserve">01/31/2019 01:18:00 </t>
  </si>
  <si>
    <t>JC135457</t>
  </si>
  <si>
    <t xml:space="preserve">01/31/2019 02:11:00 </t>
  </si>
  <si>
    <t>JC134973</t>
  </si>
  <si>
    <t xml:space="preserve">01/31/2019 04:10:00 </t>
  </si>
  <si>
    <t>JC135772</t>
  </si>
  <si>
    <t xml:space="preserve">01/31/2019 07:08:00 </t>
  </si>
  <si>
    <t>JC135914</t>
  </si>
  <si>
    <t xml:space="preserve">01/31/2019 11:38:00 </t>
  </si>
  <si>
    <t>0000X W 76TH ST</t>
  </si>
  <si>
    <t>JC134939</t>
  </si>
  <si>
    <t xml:space="preserve">01/31/2019 12:11:00 </t>
  </si>
  <si>
    <t>JB137465</t>
  </si>
  <si>
    <t>JB137756</t>
  </si>
  <si>
    <t>JB137951</t>
  </si>
  <si>
    <t>JB138107</t>
  </si>
  <si>
    <t>JB138089</t>
  </si>
  <si>
    <t>JC136137</t>
  </si>
  <si>
    <t>JC136383</t>
  </si>
  <si>
    <t>JC136957</t>
  </si>
  <si>
    <t>JC136997</t>
  </si>
  <si>
    <t>019XX W ADAMS ST</t>
  </si>
  <si>
    <t>JC137049</t>
  </si>
  <si>
    <t>JB138232</t>
  </si>
  <si>
    <t>JB138418</t>
  </si>
  <si>
    <t>JB138520</t>
  </si>
  <si>
    <t>JB139183</t>
  </si>
  <si>
    <t>JB139386</t>
  </si>
  <si>
    <t>JC137130</t>
  </si>
  <si>
    <t>JC137758</t>
  </si>
  <si>
    <t>JC138004</t>
  </si>
  <si>
    <t>051XX S DORCHESTER AVE</t>
  </si>
  <si>
    <t>JC138230</t>
  </si>
  <si>
    <t>JC138189</t>
  </si>
  <si>
    <t>JB139615</t>
  </si>
  <si>
    <t>JB140250</t>
  </si>
  <si>
    <t>JB140313</t>
  </si>
  <si>
    <t>JB140433</t>
  </si>
  <si>
    <t>JC138326</t>
  </si>
  <si>
    <t>JC138832</t>
  </si>
  <si>
    <t>JC139173</t>
  </si>
  <si>
    <t>JC139187</t>
  </si>
  <si>
    <t>JC139265</t>
  </si>
  <si>
    <t>JC139258</t>
  </si>
  <si>
    <t>JB140599</t>
  </si>
  <si>
    <t>JB140858</t>
  </si>
  <si>
    <t>038XX W 65TH ST</t>
  </si>
  <si>
    <t>JB140919</t>
  </si>
  <si>
    <t>JB141236</t>
  </si>
  <si>
    <t>JB141316</t>
  </si>
  <si>
    <t>JB141390</t>
  </si>
  <si>
    <t>JB141424</t>
  </si>
  <si>
    <t>JC139664</t>
  </si>
  <si>
    <t>JC139714</t>
  </si>
  <si>
    <t>076XX S CALUMET AVE</t>
  </si>
  <si>
    <t>JC139892</t>
  </si>
  <si>
    <t>JC140293</t>
  </si>
  <si>
    <t>027XX S DAMEN AVE</t>
  </si>
  <si>
    <t>JC140361</t>
  </si>
  <si>
    <t>061XX S STEWART AVE</t>
  </si>
  <si>
    <t>JC140355</t>
  </si>
  <si>
    <t>JC140393</t>
  </si>
  <si>
    <t>032XX W PERSHING RD</t>
  </si>
  <si>
    <t>JC140412</t>
  </si>
  <si>
    <t>051XX S THROOP ST</t>
  </si>
  <si>
    <t>JC140493</t>
  </si>
  <si>
    <t>JC140523</t>
  </si>
  <si>
    <t>JC140537</t>
  </si>
  <si>
    <t>JB141671</t>
  </si>
  <si>
    <t>JB142025</t>
  </si>
  <si>
    <t>JB141982</t>
  </si>
  <si>
    <t>JC140909</t>
  </si>
  <si>
    <t>JC140915</t>
  </si>
  <si>
    <t>JC140937</t>
  </si>
  <si>
    <t>118XX S PRINCETON AVE</t>
  </si>
  <si>
    <t>JC141041</t>
  </si>
  <si>
    <t>JC141094</t>
  </si>
  <si>
    <t>JC141431</t>
  </si>
  <si>
    <t>036XX W ALTGELD ST</t>
  </si>
  <si>
    <t>JC141530</t>
  </si>
  <si>
    <t>JC141645</t>
  </si>
  <si>
    <t>JC141687</t>
  </si>
  <si>
    <t>JC141789</t>
  </si>
  <si>
    <t>JC141653</t>
  </si>
  <si>
    <t>003XX E 133RD ST</t>
  </si>
  <si>
    <t>JC141677</t>
  </si>
  <si>
    <t>JC141752</t>
  </si>
  <si>
    <t>JC141792</t>
  </si>
  <si>
    <t>JC141832</t>
  </si>
  <si>
    <t>JB142631</t>
  </si>
  <si>
    <t>JB142717</t>
  </si>
  <si>
    <t>JB143242</t>
  </si>
  <si>
    <t>JB143292</t>
  </si>
  <si>
    <t>JB143293</t>
  </si>
  <si>
    <t>JB143607</t>
  </si>
  <si>
    <t>JB143673</t>
  </si>
  <si>
    <t>JB143742</t>
  </si>
  <si>
    <t>014XX E HYDE PARK BLVD</t>
  </si>
  <si>
    <t>JC142303</t>
  </si>
  <si>
    <t>JC142432</t>
  </si>
  <si>
    <t>082XX S STONY ISLAND AVE</t>
  </si>
  <si>
    <t>JC142518</t>
  </si>
  <si>
    <t>022XX E MARQUETTE DR</t>
  </si>
  <si>
    <t>JC142993</t>
  </si>
  <si>
    <t>JC143029</t>
  </si>
  <si>
    <t>JB143829</t>
  </si>
  <si>
    <t>132XX S TORRENCE AVE</t>
  </si>
  <si>
    <t>JB144275</t>
  </si>
  <si>
    <t>JB144221</t>
  </si>
  <si>
    <t>JB144308</t>
  </si>
  <si>
    <t>JB144677</t>
  </si>
  <si>
    <t>JB144800</t>
  </si>
  <si>
    <t>JB144841</t>
  </si>
  <si>
    <t>JB144860</t>
  </si>
  <si>
    <t>JB144857</t>
  </si>
  <si>
    <t>JB144906</t>
  </si>
  <si>
    <t>JB144899</t>
  </si>
  <si>
    <t>JC143268</t>
  </si>
  <si>
    <t>043XX S FRANCISCO AVE</t>
  </si>
  <si>
    <t>JC143270</t>
  </si>
  <si>
    <t>JC143688</t>
  </si>
  <si>
    <t>JC143860</t>
  </si>
  <si>
    <t>JC144284</t>
  </si>
  <si>
    <t>JB145921</t>
  </si>
  <si>
    <t>JC144816</t>
  </si>
  <si>
    <t>JC145250</t>
  </si>
  <si>
    <t>JC145442</t>
  </si>
  <si>
    <t>JC145453</t>
  </si>
  <si>
    <t>117XX S YALE AVE</t>
  </si>
  <si>
    <t>JB146336</t>
  </si>
  <si>
    <t>JB146491</t>
  </si>
  <si>
    <t>JB146499</t>
  </si>
  <si>
    <t>JB146547</t>
  </si>
  <si>
    <t>JB146721</t>
  </si>
  <si>
    <t>JB146804</t>
  </si>
  <si>
    <t>JB146830</t>
  </si>
  <si>
    <t>JC145585</t>
  </si>
  <si>
    <t>JC146142</t>
  </si>
  <si>
    <t>017XX E 93RD ST</t>
  </si>
  <si>
    <t>JC146300</t>
  </si>
  <si>
    <t>JC146497</t>
  </si>
  <si>
    <t>JC146542</t>
  </si>
  <si>
    <t>JC146541</t>
  </si>
  <si>
    <t>JC146570</t>
  </si>
  <si>
    <t>JC146657</t>
  </si>
  <si>
    <t>007XX W 51ST ST</t>
  </si>
  <si>
    <t>JC146700</t>
  </si>
  <si>
    <t>JC146669</t>
  </si>
  <si>
    <t>JC146711</t>
  </si>
  <si>
    <t>JB147180</t>
  </si>
  <si>
    <t>JB147296</t>
  </si>
  <si>
    <t>JB147345</t>
  </si>
  <si>
    <t>JB147673</t>
  </si>
  <si>
    <t>JB147639</t>
  </si>
  <si>
    <t>JB147693</t>
  </si>
  <si>
    <t>JB147734</t>
  </si>
  <si>
    <t>JB147742</t>
  </si>
  <si>
    <t>JB147748</t>
  </si>
  <si>
    <t>JC146777</t>
  </si>
  <si>
    <t>JC146955</t>
  </si>
  <si>
    <t>JC147183</t>
  </si>
  <si>
    <t>032XX W VAN BUREN ST</t>
  </si>
  <si>
    <t>JC147535</t>
  </si>
  <si>
    <t>JC147584</t>
  </si>
  <si>
    <t>JC147646</t>
  </si>
  <si>
    <t>JC147639</t>
  </si>
  <si>
    <t>JC147685</t>
  </si>
  <si>
    <t>JB147874</t>
  </si>
  <si>
    <t>JB147956</t>
  </si>
  <si>
    <t>JB147992</t>
  </si>
  <si>
    <t>017XX E 78TH ST</t>
  </si>
  <si>
    <t>JB148160</t>
  </si>
  <si>
    <t>JB148363</t>
  </si>
  <si>
    <t>JB148638</t>
  </si>
  <si>
    <t>JB148592</t>
  </si>
  <si>
    <t>JB148641</t>
  </si>
  <si>
    <t>JB148718</t>
  </si>
  <si>
    <t>JB148694</t>
  </si>
  <si>
    <t>JB148703</t>
  </si>
  <si>
    <t>JC147796</t>
  </si>
  <si>
    <t>031XX W 44TH ST</t>
  </si>
  <si>
    <t>JC148176</t>
  </si>
  <si>
    <t>JC148264</t>
  </si>
  <si>
    <t>JC148360</t>
  </si>
  <si>
    <t>JC148398</t>
  </si>
  <si>
    <t>JC148473</t>
  </si>
  <si>
    <t>JC148727</t>
  </si>
  <si>
    <t>JC148951</t>
  </si>
  <si>
    <t>099XX S EGGLESTON AVE</t>
  </si>
  <si>
    <t>JC148918</t>
  </si>
  <si>
    <t>JC148982</t>
  </si>
  <si>
    <t>JC149017</t>
  </si>
  <si>
    <t>JC149024</t>
  </si>
  <si>
    <t>JC149065</t>
  </si>
  <si>
    <t>JC149097</t>
  </si>
  <si>
    <t>JB149472</t>
  </si>
  <si>
    <t>JB149645</t>
  </si>
  <si>
    <t>JB150012</t>
  </si>
  <si>
    <t>JB150019</t>
  </si>
  <si>
    <t>JC149423</t>
  </si>
  <si>
    <t>JC149522</t>
  </si>
  <si>
    <t>JC150049</t>
  </si>
  <si>
    <t>JC150183</t>
  </si>
  <si>
    <t>JC150185</t>
  </si>
  <si>
    <t>JC150198</t>
  </si>
  <si>
    <t>JC150285</t>
  </si>
  <si>
    <t>JC150294</t>
  </si>
  <si>
    <t>JC150339</t>
  </si>
  <si>
    <t>JB151180</t>
  </si>
  <si>
    <t xml:space="preserve">02/13/2018 08:52:00 </t>
  </si>
  <si>
    <t>JB150415</t>
  </si>
  <si>
    <t>JC150980</t>
  </si>
  <si>
    <t xml:space="preserve">02/13/2019 02:13:00 </t>
  </si>
  <si>
    <t>JC151025</t>
  </si>
  <si>
    <t xml:space="preserve">02/13/2019 02:25:00 </t>
  </si>
  <si>
    <t>JC151435</t>
  </si>
  <si>
    <t xml:space="preserve">02/13/2019 07:21:00 </t>
  </si>
  <si>
    <t>JC150485</t>
  </si>
  <si>
    <t xml:space="preserve">02/13/2019 07:44:00 </t>
  </si>
  <si>
    <t>JC151545</t>
  </si>
  <si>
    <t xml:space="preserve">02/13/2019 08:14:00 </t>
  </si>
  <si>
    <t>JC151653</t>
  </si>
  <si>
    <t xml:space="preserve">02/13/2019 11:16:00 </t>
  </si>
  <si>
    <t>JB152086</t>
  </si>
  <si>
    <t xml:space="preserve">02/14/2018 03:39:00 </t>
  </si>
  <si>
    <t>JB152388</t>
  </si>
  <si>
    <t xml:space="preserve">02/14/2018 06:28:00 </t>
  </si>
  <si>
    <t>JB152385</t>
  </si>
  <si>
    <t xml:space="preserve">02/14/2018 07:05:00 </t>
  </si>
  <si>
    <t>JB152403</t>
  </si>
  <si>
    <t xml:space="preserve">02/14/2018 07:33:00 </t>
  </si>
  <si>
    <t>JB152460</t>
  </si>
  <si>
    <t xml:space="preserve">02/14/2018 09:55:00 </t>
  </si>
  <si>
    <t>JB152495</t>
  </si>
  <si>
    <t xml:space="preserve">02/14/2018 10:39:00 </t>
  </si>
  <si>
    <t>JC151679</t>
  </si>
  <si>
    <t>JC152288</t>
  </si>
  <si>
    <t xml:space="preserve">02/14/2019 01:56:00 </t>
  </si>
  <si>
    <t>JC152898</t>
  </si>
  <si>
    <t xml:space="preserve">02/14/2019 09:50:00 </t>
  </si>
  <si>
    <t>JC152028</t>
  </si>
  <si>
    <t xml:space="preserve">02/14/2019 10:39:00 </t>
  </si>
  <si>
    <t>JC152953</t>
  </si>
  <si>
    <t xml:space="preserve">02/14/2019 11:40:00 </t>
  </si>
  <si>
    <t>JB152648</t>
  </si>
  <si>
    <t xml:space="preserve">02/15/2018 06:21:00 </t>
  </si>
  <si>
    <t>JB153679</t>
  </si>
  <si>
    <t xml:space="preserve">02/15/2018 06:46:00 </t>
  </si>
  <si>
    <t>JB153731</t>
  </si>
  <si>
    <t xml:space="preserve">02/15/2018 06:59:00 </t>
  </si>
  <si>
    <t>JB153671</t>
  </si>
  <si>
    <t>091XX S EGGLESTON AVE</t>
  </si>
  <si>
    <t>JB153678</t>
  </si>
  <si>
    <t xml:space="preserve">02/15/2018 07:52:00 </t>
  </si>
  <si>
    <t>JB153707</t>
  </si>
  <si>
    <t>JB153811</t>
  </si>
  <si>
    <t xml:space="preserve">02/15/2018 11:26:00 </t>
  </si>
  <si>
    <t>086XX S ANTHONY AVE</t>
  </si>
  <si>
    <t>JC153979</t>
  </si>
  <si>
    <t xml:space="preserve">02/15/2019 06:21:00 </t>
  </si>
  <si>
    <t>JC154188</t>
  </si>
  <si>
    <t xml:space="preserve">02/15/2019 07:14:00 </t>
  </si>
  <si>
    <t>JC154078</t>
  </si>
  <si>
    <t>JC154121</t>
  </si>
  <si>
    <t xml:space="preserve">02/15/2019 09:32:00 </t>
  </si>
  <si>
    <t>JC154172</t>
  </si>
  <si>
    <t>JC154174</t>
  </si>
  <si>
    <t xml:space="preserve">02/15/2019 10:11:00 </t>
  </si>
  <si>
    <t>JC154193</t>
  </si>
  <si>
    <t>JC153400</t>
  </si>
  <si>
    <t xml:space="preserve">02/15/2019 11:29:00 </t>
  </si>
  <si>
    <t>JC153589</t>
  </si>
  <si>
    <t xml:space="preserve">02/15/2019 12:58:00 </t>
  </si>
  <si>
    <t>JB154385</t>
  </si>
  <si>
    <t>JB154427</t>
  </si>
  <si>
    <t xml:space="preserve">02/16/2018 01:45:00 </t>
  </si>
  <si>
    <t>017XX N ROCKWELL ST</t>
  </si>
  <si>
    <t>JB153936</t>
  </si>
  <si>
    <t>JB154951</t>
  </si>
  <si>
    <t>JB154972</t>
  </si>
  <si>
    <t xml:space="preserve">02/16/2018 10:30:00 </t>
  </si>
  <si>
    <t>JB155015</t>
  </si>
  <si>
    <t>JC154735</t>
  </si>
  <si>
    <t>JC154721</t>
  </si>
  <si>
    <t xml:space="preserve">02/16/2019 01:23:00 </t>
  </si>
  <si>
    <t>JC154737</t>
  </si>
  <si>
    <t>JC154846</t>
  </si>
  <si>
    <t xml:space="preserve">02/16/2019 02:14:00 </t>
  </si>
  <si>
    <t>JC154928</t>
  </si>
  <si>
    <t>JC155101</t>
  </si>
  <si>
    <t xml:space="preserve">02/16/2019 06:01:00 </t>
  </si>
  <si>
    <t>JC155217</t>
  </si>
  <si>
    <t xml:space="preserve">02/16/2019 08:36:00 </t>
  </si>
  <si>
    <t>JC155234</t>
  </si>
  <si>
    <t xml:space="preserve">02/16/2019 08:45:00 </t>
  </si>
  <si>
    <t>JC155325</t>
  </si>
  <si>
    <t xml:space="preserve">02/16/2019 09:43:00 </t>
  </si>
  <si>
    <t>JC155319</t>
  </si>
  <si>
    <t xml:space="preserve">02/16/2019 10:20:00 </t>
  </si>
  <si>
    <t>JC154597</t>
  </si>
  <si>
    <t>JC154259</t>
  </si>
  <si>
    <t xml:space="preserve">02/16/2019 12:04:00 </t>
  </si>
  <si>
    <t>JB155115</t>
  </si>
  <si>
    <t xml:space="preserve">02/17/2018 02:44:00 </t>
  </si>
  <si>
    <t>JB155144</t>
  </si>
  <si>
    <t xml:space="preserve">02/17/2018 03:20:00 </t>
  </si>
  <si>
    <t>JB155880</t>
  </si>
  <si>
    <t xml:space="preserve">02/17/2018 06:43:00 </t>
  </si>
  <si>
    <t>JB155938</t>
  </si>
  <si>
    <t xml:space="preserve">02/17/2018 08:13:00 </t>
  </si>
  <si>
    <t>031XX W 39TH PL</t>
  </si>
  <si>
    <t>JB156076</t>
  </si>
  <si>
    <t xml:space="preserve">02/17/2018 11:20:00 </t>
  </si>
  <si>
    <t>JC155446</t>
  </si>
  <si>
    <t>JC156274</t>
  </si>
  <si>
    <t xml:space="preserve">02/17/2019 07:05:00 </t>
  </si>
  <si>
    <t>JC156252</t>
  </si>
  <si>
    <t xml:space="preserve">02/17/2019 07:18:00 </t>
  </si>
  <si>
    <t>JC156317</t>
  </si>
  <si>
    <t xml:space="preserve">02/17/2019 08:56:00 </t>
  </si>
  <si>
    <t>083XX S HOYNE AVE</t>
  </si>
  <si>
    <t>JC156325</t>
  </si>
  <si>
    <t xml:space="preserve">02/17/2019 09:30:00 </t>
  </si>
  <si>
    <t>JC156359</t>
  </si>
  <si>
    <t xml:space="preserve">02/17/2019 09:54:00 </t>
  </si>
  <si>
    <t>JC156394</t>
  </si>
  <si>
    <t>JC155745</t>
  </si>
  <si>
    <t>JC155391</t>
  </si>
  <si>
    <t xml:space="preserve">02/17/2019 12:12:00 </t>
  </si>
  <si>
    <t>JB156931</t>
  </si>
  <si>
    <t xml:space="preserve">02/18/2018 06:49:00 </t>
  </si>
  <si>
    <t>017XX S DAMEN AVE</t>
  </si>
  <si>
    <t>JB157004</t>
  </si>
  <si>
    <t xml:space="preserve">02/18/2018 08:53:00 </t>
  </si>
  <si>
    <t>034XX W LE MOYNE ST</t>
  </si>
  <si>
    <t>JB157025</t>
  </si>
  <si>
    <t>JB160108</t>
  </si>
  <si>
    <t xml:space="preserve">02/18/2018 12:21:00 </t>
  </si>
  <si>
    <t>JB156651</t>
  </si>
  <si>
    <t xml:space="preserve">02/18/2018 12:57:00 </t>
  </si>
  <si>
    <t>JC156454</t>
  </si>
  <si>
    <t xml:space="preserve">02/18/2019 01:38:00 </t>
  </si>
  <si>
    <t>JC157088</t>
  </si>
  <si>
    <t xml:space="preserve">02/18/2019 02:58:00 </t>
  </si>
  <si>
    <t>JC157128</t>
  </si>
  <si>
    <t xml:space="preserve">02/18/2019 03:20:00 </t>
  </si>
  <si>
    <t>JC157240</t>
  </si>
  <si>
    <t>JC157377</t>
  </si>
  <si>
    <t xml:space="preserve">02/18/2019 06:42:00 </t>
  </si>
  <si>
    <t>JC157487</t>
  </si>
  <si>
    <t xml:space="preserve">02/18/2019 08:40:00 </t>
  </si>
  <si>
    <t>JC157514</t>
  </si>
  <si>
    <t xml:space="preserve">02/18/2019 09:22:00 </t>
  </si>
  <si>
    <t>JC157533</t>
  </si>
  <si>
    <t xml:space="preserve">02/18/2019 09:35:00 </t>
  </si>
  <si>
    <t>JC157558</t>
  </si>
  <si>
    <t xml:space="preserve">02/18/2019 09:41:00 </t>
  </si>
  <si>
    <t>JC157564</t>
  </si>
  <si>
    <t xml:space="preserve">02/18/2019 10:47:00 </t>
  </si>
  <si>
    <t>JC156918</t>
  </si>
  <si>
    <t xml:space="preserve">02/18/2019 12:40:00 </t>
  </si>
  <si>
    <t>JC156423</t>
  </si>
  <si>
    <t xml:space="preserve">02/18/2019 12:41:00 </t>
  </si>
  <si>
    <t>JB158148</t>
  </si>
  <si>
    <t xml:space="preserve">02/19/2018 08:55:00 </t>
  </si>
  <si>
    <t>JB157476</t>
  </si>
  <si>
    <t xml:space="preserve">02/19/2018 11:04:00 </t>
  </si>
  <si>
    <t>082XX S HERMITAGE AVE</t>
  </si>
  <si>
    <t>JB157409</t>
  </si>
  <si>
    <t xml:space="preserve">02/19/2018 11:05:00 </t>
  </si>
  <si>
    <t>JC158574</t>
  </si>
  <si>
    <t xml:space="preserve">02/19/2019 06:22:00 </t>
  </si>
  <si>
    <t>JC158658</t>
  </si>
  <si>
    <t xml:space="preserve">02/19/2019 07:22:00 </t>
  </si>
  <si>
    <t>JC158763</t>
  </si>
  <si>
    <t xml:space="preserve">02/19/2019 07:48:00 </t>
  </si>
  <si>
    <t>JC158760</t>
  </si>
  <si>
    <t xml:space="preserve">02/19/2019 08:41:00 </t>
  </si>
  <si>
    <t>JC158781</t>
  </si>
  <si>
    <t xml:space="preserve">02/19/2019 08:58:00 </t>
  </si>
  <si>
    <t>JC158737</t>
  </si>
  <si>
    <t xml:space="preserve">02/19/2019 09:04:00 </t>
  </si>
  <si>
    <t>JC158815</t>
  </si>
  <si>
    <t xml:space="preserve">02/19/2019 11:07:00 </t>
  </si>
  <si>
    <t>JB159167</t>
  </si>
  <si>
    <t xml:space="preserve">02/20/2018 04:31:00 </t>
  </si>
  <si>
    <t>JB159393</t>
  </si>
  <si>
    <t xml:space="preserve">02/20/2018 07:02:00 </t>
  </si>
  <si>
    <t>JB159479</t>
  </si>
  <si>
    <t>077XX N HASKINS AVE</t>
  </si>
  <si>
    <t>JB158609</t>
  </si>
  <si>
    <t>JB158271</t>
  </si>
  <si>
    <t>JC159547</t>
  </si>
  <si>
    <t xml:space="preserve">02/20/2019 02:54:00 </t>
  </si>
  <si>
    <t>JC158973</t>
  </si>
  <si>
    <t xml:space="preserve">02/20/2019 06:09:00 </t>
  </si>
  <si>
    <t>JC159753</t>
  </si>
  <si>
    <t xml:space="preserve">02/20/2019 06:11:00 </t>
  </si>
  <si>
    <t>JC159188</t>
  </si>
  <si>
    <t xml:space="preserve">02/20/2019 10:33:00 </t>
  </si>
  <si>
    <t>JC159324</t>
  </si>
  <si>
    <t>JB159626</t>
  </si>
  <si>
    <t xml:space="preserve">02/21/2018 02:10:00 </t>
  </si>
  <si>
    <t>JB160522</t>
  </si>
  <si>
    <t xml:space="preserve">02/21/2018 05:40:00 </t>
  </si>
  <si>
    <t>JB160706</t>
  </si>
  <si>
    <t xml:space="preserve">02/21/2018 07:25:00 </t>
  </si>
  <si>
    <t>JB160622</t>
  </si>
  <si>
    <t xml:space="preserve">02/21/2018 07:49:00 </t>
  </si>
  <si>
    <t>JB160654</t>
  </si>
  <si>
    <t xml:space="preserve">02/21/2018 07:58:00 </t>
  </si>
  <si>
    <t>JB159938</t>
  </si>
  <si>
    <t xml:space="preserve">02/21/2018 10:10:00 </t>
  </si>
  <si>
    <t>JB160101</t>
  </si>
  <si>
    <t xml:space="preserve">02/21/2018 12:33:00 </t>
  </si>
  <si>
    <t>JC160561</t>
  </si>
  <si>
    <t>JC161015</t>
  </si>
  <si>
    <t xml:space="preserve">02/21/2019 06:57:00 </t>
  </si>
  <si>
    <t>JC161042</t>
  </si>
  <si>
    <t xml:space="preserve">02/21/2019 07:09:00 </t>
  </si>
  <si>
    <t>JC161162</t>
  </si>
  <si>
    <t xml:space="preserve">02/21/2019 07:55:00 </t>
  </si>
  <si>
    <t>JC161128</t>
  </si>
  <si>
    <t>JC161260</t>
  </si>
  <si>
    <t xml:space="preserve">02/21/2019 10:51:00 </t>
  </si>
  <si>
    <t>JC161232</t>
  </si>
  <si>
    <t xml:space="preserve">02/21/2019 11:13:00 </t>
  </si>
  <si>
    <t>JB160843</t>
  </si>
  <si>
    <t xml:space="preserve">02/22/2018 01:30:00 </t>
  </si>
  <si>
    <t>JB161384</t>
  </si>
  <si>
    <t xml:space="preserve">02/22/2018 01:50:00 </t>
  </si>
  <si>
    <t>JB161600</t>
  </si>
  <si>
    <t xml:space="preserve">02/22/2018 04:50:00 </t>
  </si>
  <si>
    <t>JB161706</t>
  </si>
  <si>
    <t xml:space="preserve">02/22/2018 05:59:00 </t>
  </si>
  <si>
    <t>105XX S VINCENNES AVE</t>
  </si>
  <si>
    <t>JB161784</t>
  </si>
  <si>
    <t xml:space="preserve">02/22/2018 07:14:00 </t>
  </si>
  <si>
    <t>JB161857</t>
  </si>
  <si>
    <t xml:space="preserve">02/22/2018 07:21:00 </t>
  </si>
  <si>
    <t>JB161836</t>
  </si>
  <si>
    <t xml:space="preserve">02/22/2018 08:36:00 </t>
  </si>
  <si>
    <t>JB161898</t>
  </si>
  <si>
    <t xml:space="preserve">02/22/2018 08:57:00 </t>
  </si>
  <si>
    <t>JB161072</t>
  </si>
  <si>
    <t xml:space="preserve">02/22/2018 09:08:00 </t>
  </si>
  <si>
    <t>JB161951</t>
  </si>
  <si>
    <t>JB161953</t>
  </si>
  <si>
    <t>006XX S CENTRAL PARK AVE</t>
  </si>
  <si>
    <t>JB161978</t>
  </si>
  <si>
    <t xml:space="preserve">02/22/2018 11:06:00 </t>
  </si>
  <si>
    <t>JB162031</t>
  </si>
  <si>
    <t xml:space="preserve">02/22/2018 11:46:00 </t>
  </si>
  <si>
    <t>JC161974</t>
  </si>
  <si>
    <t xml:space="preserve">02/22/2019 01:08:00 </t>
  </si>
  <si>
    <t>JC162031</t>
  </si>
  <si>
    <t xml:space="preserve">02/22/2019 03:45:00 </t>
  </si>
  <si>
    <t>JC162362</t>
  </si>
  <si>
    <t xml:space="preserve">02/22/2019 07:03:00 </t>
  </si>
  <si>
    <t>JC162382</t>
  </si>
  <si>
    <t xml:space="preserve">02/22/2019 07:46:00 </t>
  </si>
  <si>
    <t>JC162499</t>
  </si>
  <si>
    <t xml:space="preserve">02/22/2019 09:30:00 </t>
  </si>
  <si>
    <t>033XX E 126TH ST</t>
  </si>
  <si>
    <t>JC161627</t>
  </si>
  <si>
    <t xml:space="preserve">02/22/2019 09:45:00 </t>
  </si>
  <si>
    <t>JC161557</t>
  </si>
  <si>
    <t xml:space="preserve">02/22/2019 09:49:00 </t>
  </si>
  <si>
    <t>JC161562</t>
  </si>
  <si>
    <t xml:space="preserve">02/22/2019 09:51:00 </t>
  </si>
  <si>
    <t>JC162511</t>
  </si>
  <si>
    <t xml:space="preserve">02/22/2019 09:53:00 </t>
  </si>
  <si>
    <t>JC162522</t>
  </si>
  <si>
    <t xml:space="preserve">02/22/2019 10:03:00 </t>
  </si>
  <si>
    <t>JC162537</t>
  </si>
  <si>
    <t xml:space="preserve">02/22/2019 10:07:00 </t>
  </si>
  <si>
    <t>JC162543</t>
  </si>
  <si>
    <t xml:space="preserve">02/22/2019 10:54:00 </t>
  </si>
  <si>
    <t>JC162592</t>
  </si>
  <si>
    <t xml:space="preserve">02/22/2019 11:10:00 </t>
  </si>
  <si>
    <t>JC161819</t>
  </si>
  <si>
    <t xml:space="preserve">02/22/2019 12:36:00 </t>
  </si>
  <si>
    <t>JC161289</t>
  </si>
  <si>
    <t xml:space="preserve">02/22/2019 12:58:00 </t>
  </si>
  <si>
    <t>JB163034</t>
  </si>
  <si>
    <t xml:space="preserve">02/23/2018 07:31:00 </t>
  </si>
  <si>
    <t>JB163063</t>
  </si>
  <si>
    <t xml:space="preserve">02/23/2018 07:34:00 </t>
  </si>
  <si>
    <t>JB163115</t>
  </si>
  <si>
    <t xml:space="preserve">02/23/2018 09:02:00 </t>
  </si>
  <si>
    <t>JB163177</t>
  </si>
  <si>
    <t xml:space="preserve">02/23/2018 09:50:00 </t>
  </si>
  <si>
    <t>JB162352</t>
  </si>
  <si>
    <t>034XX E 105TH ST</t>
  </si>
  <si>
    <t>JB163128</t>
  </si>
  <si>
    <t xml:space="preserve">02/23/2018 10:05:00 </t>
  </si>
  <si>
    <t>JB163198</t>
  </si>
  <si>
    <t xml:space="preserve">02/23/2018 10:19:00 </t>
  </si>
  <si>
    <t>JB163180</t>
  </si>
  <si>
    <t xml:space="preserve">02/23/2018 10:29:00 </t>
  </si>
  <si>
    <t>JC162673</t>
  </si>
  <si>
    <t xml:space="preserve">02/23/2019 01:40:00 </t>
  </si>
  <si>
    <t>069XX S KARLOV AVE</t>
  </si>
  <si>
    <t>JC163647</t>
  </si>
  <si>
    <t xml:space="preserve">02/23/2019 10:38:00 </t>
  </si>
  <si>
    <t>JC162952</t>
  </si>
  <si>
    <t xml:space="preserve">02/23/2019 11:29:00 </t>
  </si>
  <si>
    <t>JC162625</t>
  </si>
  <si>
    <t xml:space="preserve">02/23/2019 12:27:00 </t>
  </si>
  <si>
    <t>039XX W 57TH PL</t>
  </si>
  <si>
    <t>JB163279</t>
  </si>
  <si>
    <t>JB163307</t>
  </si>
  <si>
    <t xml:space="preserve">02/24/2018 01:36:00 </t>
  </si>
  <si>
    <t>JB163352</t>
  </si>
  <si>
    <t xml:space="preserve">02/24/2018 01:47:00 </t>
  </si>
  <si>
    <t>JB163350</t>
  </si>
  <si>
    <t xml:space="preserve">02/24/2018 03:23:00 </t>
  </si>
  <si>
    <t>JB163370</t>
  </si>
  <si>
    <t xml:space="preserve">02/24/2018 04:51:00 </t>
  </si>
  <si>
    <t>JB164218</t>
  </si>
  <si>
    <t xml:space="preserve">02/24/2018 08:26:00 </t>
  </si>
  <si>
    <t>JB164221</t>
  </si>
  <si>
    <t xml:space="preserve">02/24/2018 08:34:00 </t>
  </si>
  <si>
    <t>JB164284</t>
  </si>
  <si>
    <t xml:space="preserve">02/24/2018 08:48:00 </t>
  </si>
  <si>
    <t>JB164293</t>
  </si>
  <si>
    <t xml:space="preserve">02/24/2018 09:52:00 </t>
  </si>
  <si>
    <t>JB164416</t>
  </si>
  <si>
    <t>JB164344</t>
  </si>
  <si>
    <t xml:space="preserve">02/24/2018 10:12:00 </t>
  </si>
  <si>
    <t>JB164425</t>
  </si>
  <si>
    <t xml:space="preserve">02/24/2018 11:11:00 </t>
  </si>
  <si>
    <t>JB164359</t>
  </si>
  <si>
    <t>JC163739</t>
  </si>
  <si>
    <t xml:space="preserve">02/24/2019 01:04:00 </t>
  </si>
  <si>
    <t>JC163777</t>
  </si>
  <si>
    <t xml:space="preserve">02/24/2019 01:40:00 </t>
  </si>
  <si>
    <t>JC164228</t>
  </si>
  <si>
    <t xml:space="preserve">02/24/2019 01:47:00 </t>
  </si>
  <si>
    <t>JC164665</t>
  </si>
  <si>
    <t>JC164639</t>
  </si>
  <si>
    <t>007XX N BISHOP ST</t>
  </si>
  <si>
    <t>JC164666</t>
  </si>
  <si>
    <t xml:space="preserve">02/24/2019 11:16:00 </t>
  </si>
  <si>
    <t>JC164126</t>
  </si>
  <si>
    <t xml:space="preserve">02/24/2019 12:32:00 </t>
  </si>
  <si>
    <t>JB164452</t>
  </si>
  <si>
    <t xml:space="preserve">02/25/2018 01:18:00 </t>
  </si>
  <si>
    <t>JB164477</t>
  </si>
  <si>
    <t xml:space="preserve">02/25/2018 02:37:00 </t>
  </si>
  <si>
    <t>JB165330</t>
  </si>
  <si>
    <t xml:space="preserve">02/25/2018 06:52:00 </t>
  </si>
  <si>
    <t>JB165260</t>
  </si>
  <si>
    <t xml:space="preserve">02/25/2018 07:29:00 </t>
  </si>
  <si>
    <t>JB165362</t>
  </si>
  <si>
    <t xml:space="preserve">02/25/2018 09:22:00 </t>
  </si>
  <si>
    <t>JB165465</t>
  </si>
  <si>
    <t xml:space="preserve">02/25/2018 11:42:00 </t>
  </si>
  <si>
    <t>JC164770</t>
  </si>
  <si>
    <t xml:space="preserve">02/25/2019 04:19:00 </t>
  </si>
  <si>
    <t>JC165660</t>
  </si>
  <si>
    <t xml:space="preserve">02/25/2019 05:56:00 </t>
  </si>
  <si>
    <t>017XX W 18TH PL</t>
  </si>
  <si>
    <t>JC165848</t>
  </si>
  <si>
    <t>JC165888</t>
  </si>
  <si>
    <t xml:space="preserve">02/25/2019 10:39:00 </t>
  </si>
  <si>
    <t>JC165204</t>
  </si>
  <si>
    <t xml:space="preserve">02/25/2019 12:24:00 </t>
  </si>
  <si>
    <t>JB166228</t>
  </si>
  <si>
    <t xml:space="preserve">02/26/2018 03:05:00 </t>
  </si>
  <si>
    <t>JB166584</t>
  </si>
  <si>
    <t xml:space="preserve">02/26/2018 05:49:00 </t>
  </si>
  <si>
    <t>JB166613</t>
  </si>
  <si>
    <t>JB166737</t>
  </si>
  <si>
    <t xml:space="preserve">02/26/2018 09:19:00 </t>
  </si>
  <si>
    <t>JB166731</t>
  </si>
  <si>
    <t xml:space="preserve">02/26/2018 09:55:00 </t>
  </si>
  <si>
    <t>JB165895</t>
  </si>
  <si>
    <t xml:space="preserve">02/26/2018 10:52:00 </t>
  </si>
  <si>
    <t>JB165951</t>
  </si>
  <si>
    <t xml:space="preserve">02/26/2018 11:35:00 </t>
  </si>
  <si>
    <t>JC166985</t>
  </si>
  <si>
    <t xml:space="preserve">02/26/2019 06:42:00 </t>
  </si>
  <si>
    <t>JC167097</t>
  </si>
  <si>
    <t xml:space="preserve">02/26/2019 08:39:00 </t>
  </si>
  <si>
    <t>JC167135</t>
  </si>
  <si>
    <t xml:space="preserve">02/26/2019 10:35:00 </t>
  </si>
  <si>
    <t>JC165958</t>
  </si>
  <si>
    <t xml:space="preserve">02/26/2019 12:07:00 </t>
  </si>
  <si>
    <t>035XX W REDFIELD DR</t>
  </si>
  <si>
    <t>JC165925</t>
  </si>
  <si>
    <t xml:space="preserve">02/26/2019 12:11:00 </t>
  </si>
  <si>
    <t>035XX W SCHOOL ST</t>
  </si>
  <si>
    <t>JB167531</t>
  </si>
  <si>
    <t xml:space="preserve">02/27/2018 02:35:00 </t>
  </si>
  <si>
    <t>JB167462</t>
  </si>
  <si>
    <t xml:space="preserve">02/27/2018 02:42:00 </t>
  </si>
  <si>
    <t>JB166874</t>
  </si>
  <si>
    <t xml:space="preserve">02/27/2018 03:19:00 </t>
  </si>
  <si>
    <t>JB167712</t>
  </si>
  <si>
    <t>JB166971</t>
  </si>
  <si>
    <t xml:space="preserve">02/27/2018 07:32:00 </t>
  </si>
  <si>
    <t>JB167984</t>
  </si>
  <si>
    <t xml:space="preserve">02/27/2018 09:38:00 </t>
  </si>
  <si>
    <t>JB168008</t>
  </si>
  <si>
    <t xml:space="preserve">02/27/2018 10:02:00 </t>
  </si>
  <si>
    <t>JB168001</t>
  </si>
  <si>
    <t xml:space="preserve">02/27/2018 10:12:00 </t>
  </si>
  <si>
    <t>JB168019</t>
  </si>
  <si>
    <t>JB167232</t>
  </si>
  <si>
    <t xml:space="preserve">02/27/2018 11:46:00 </t>
  </si>
  <si>
    <t>JC167743</t>
  </si>
  <si>
    <t xml:space="preserve">02/27/2019 02:07:00 </t>
  </si>
  <si>
    <t>JC168088</t>
  </si>
  <si>
    <t xml:space="preserve">02/27/2019 06:12:00 </t>
  </si>
  <si>
    <t>JC168214</t>
  </si>
  <si>
    <t xml:space="preserve">02/27/2019 08:05:00 </t>
  </si>
  <si>
    <t>026XX W 85TH ST</t>
  </si>
  <si>
    <t>JC168252</t>
  </si>
  <si>
    <t xml:space="preserve">02/27/2019 09:04:00 </t>
  </si>
  <si>
    <t>JC168323</t>
  </si>
  <si>
    <t>JC168332</t>
  </si>
  <si>
    <t xml:space="preserve">02/27/2019 11:43:00 </t>
  </si>
  <si>
    <t>JB168636</t>
  </si>
  <si>
    <t>JB169203</t>
  </si>
  <si>
    <t xml:space="preserve">02/28/2018 07:35:00 </t>
  </si>
  <si>
    <t>JB169167</t>
  </si>
  <si>
    <t>JB169190</t>
  </si>
  <si>
    <t xml:space="preserve">02/28/2018 08:28:00 </t>
  </si>
  <si>
    <t>JB169162</t>
  </si>
  <si>
    <t xml:space="preserve">02/28/2018 08:30:00 </t>
  </si>
  <si>
    <t>JB169166</t>
  </si>
  <si>
    <t xml:space="preserve">02/28/2018 08:33:00 </t>
  </si>
  <si>
    <t>JB169236</t>
  </si>
  <si>
    <t xml:space="preserve">02/28/2018 09:12:00 </t>
  </si>
  <si>
    <t>JB168338</t>
  </si>
  <si>
    <t xml:space="preserve">02/28/2018 09:47:00 </t>
  </si>
  <si>
    <t>JB169250</t>
  </si>
  <si>
    <t xml:space="preserve">02/28/2018 10:23:00 </t>
  </si>
  <si>
    <t>JB169260</t>
  </si>
  <si>
    <t xml:space="preserve">02/28/2018 10:52:00 </t>
  </si>
  <si>
    <t>JB169267</t>
  </si>
  <si>
    <t xml:space="preserve">02/28/2018 11:18:00 </t>
  </si>
  <si>
    <t>003XX W 73RD ST</t>
  </si>
  <si>
    <t>JB168080</t>
  </si>
  <si>
    <t xml:space="preserve">02/28/2018 12:46:00 </t>
  </si>
  <si>
    <t>JC168952</t>
  </si>
  <si>
    <t xml:space="preserve">02/28/2019 02:31:00 </t>
  </si>
  <si>
    <t>JC169176</t>
  </si>
  <si>
    <t xml:space="preserve">02/28/2019 05:01:00 </t>
  </si>
  <si>
    <t>JC169293</t>
  </si>
  <si>
    <t xml:space="preserve">02/28/2019 05:17:00 </t>
  </si>
  <si>
    <t>JC169428</t>
  </si>
  <si>
    <t xml:space="preserve">02/28/2019 09:19:00 </t>
  </si>
  <si>
    <t>029XX W 51ST ST</t>
  </si>
  <si>
    <t>JC168609</t>
  </si>
  <si>
    <t xml:space="preserve">02/28/2019 10:23:00 </t>
  </si>
  <si>
    <t>JC168671</t>
  </si>
  <si>
    <t xml:space="preserve">02/28/2019 11:13:00 </t>
  </si>
  <si>
    <t>JC169517</t>
  </si>
  <si>
    <t xml:space="preserve">02/28/2019 11:42:00 </t>
  </si>
  <si>
    <t>JC168367</t>
  </si>
  <si>
    <t xml:space="preserve">02/28/2019 12:25:00 </t>
  </si>
  <si>
    <t>JB169642</t>
  </si>
  <si>
    <t>JB169824</t>
  </si>
  <si>
    <t>JB170135</t>
  </si>
  <si>
    <t>JB170420</t>
  </si>
  <si>
    <t>JB170423</t>
  </si>
  <si>
    <t>088XX S HOLLAND RD</t>
  </si>
  <si>
    <t>JB170484</t>
  </si>
  <si>
    <t>JC169549</t>
  </si>
  <si>
    <t>JC169742</t>
  </si>
  <si>
    <t>JC170021</t>
  </si>
  <si>
    <t>JC170313</t>
  </si>
  <si>
    <t>JC170377</t>
  </si>
  <si>
    <t>JC170383</t>
  </si>
  <si>
    <t>JC170455</t>
  </si>
  <si>
    <t>JC170543</t>
  </si>
  <si>
    <t>011XX W 94TH ST</t>
  </si>
  <si>
    <t>JC170512</t>
  </si>
  <si>
    <t>JC170525</t>
  </si>
  <si>
    <t>JC170569</t>
  </si>
  <si>
    <t>JC170636</t>
  </si>
  <si>
    <t>JC170716</t>
  </si>
  <si>
    <t>JC170698</t>
  </si>
  <si>
    <t>JC170714</t>
  </si>
  <si>
    <t>005XX W 57TH ST</t>
  </si>
  <si>
    <t>JC170695</t>
  </si>
  <si>
    <t>JC170747</t>
  </si>
  <si>
    <t>JB170534</t>
  </si>
  <si>
    <t>JB170700</t>
  </si>
  <si>
    <t>JB170991</t>
  </si>
  <si>
    <t>JB171023</t>
  </si>
  <si>
    <t>JB171142</t>
  </si>
  <si>
    <t>JB171199</t>
  </si>
  <si>
    <t>JB171249</t>
  </si>
  <si>
    <t>JB171216</t>
  </si>
  <si>
    <t>JB171380</t>
  </si>
  <si>
    <t>JB171577</t>
  </si>
  <si>
    <t>JC170765</t>
  </si>
  <si>
    <t>003XX E 77TH ST</t>
  </si>
  <si>
    <t>JC170761</t>
  </si>
  <si>
    <t>JC170772</t>
  </si>
  <si>
    <t>JC170804</t>
  </si>
  <si>
    <t>JC170836</t>
  </si>
  <si>
    <t>JC170863</t>
  </si>
  <si>
    <t>JC170910</t>
  </si>
  <si>
    <t>JC171192</t>
  </si>
  <si>
    <t>JC171314</t>
  </si>
  <si>
    <t>010XX E 96TH ST</t>
  </si>
  <si>
    <t>JC171302</t>
  </si>
  <si>
    <t>JC171565</t>
  </si>
  <si>
    <t>JC171533</t>
  </si>
  <si>
    <t>JC171587</t>
  </si>
  <si>
    <t>061XX S HALSTED ST</t>
  </si>
  <si>
    <t>JC171660</t>
  </si>
  <si>
    <t>JC171632</t>
  </si>
  <si>
    <t>JC171649</t>
  </si>
  <si>
    <t>JC171728</t>
  </si>
  <si>
    <t>JC171692</t>
  </si>
  <si>
    <t>JC171714</t>
  </si>
  <si>
    <t>JC171720</t>
  </si>
  <si>
    <t>JC171806</t>
  </si>
  <si>
    <t>JC171811</t>
  </si>
  <si>
    <t>JC171835</t>
  </si>
  <si>
    <t>JB172074</t>
  </si>
  <si>
    <t>JB172098</t>
  </si>
  <si>
    <t>JB172200</t>
  </si>
  <si>
    <t>JB172234</t>
  </si>
  <si>
    <t>JB172765</t>
  </si>
  <si>
    <t>JB172852</t>
  </si>
  <si>
    <t>JB172783</t>
  </si>
  <si>
    <t>JC171967</t>
  </si>
  <si>
    <t>JC172152</t>
  </si>
  <si>
    <t>JC172297</t>
  </si>
  <si>
    <t>011XX W 119TH ST</t>
  </si>
  <si>
    <t>JC172585</t>
  </si>
  <si>
    <t>JC172660</t>
  </si>
  <si>
    <t>JC172840</t>
  </si>
  <si>
    <t>106XX S CALUMET AVE</t>
  </si>
  <si>
    <t>JB173005</t>
  </si>
  <si>
    <t>061XX W BALMORAL AVE</t>
  </si>
  <si>
    <t>JB173524</t>
  </si>
  <si>
    <t>JB173870</t>
  </si>
  <si>
    <t>033XX E 133RD ST</t>
  </si>
  <si>
    <t>JB173936</t>
  </si>
  <si>
    <t>JB173924</t>
  </si>
  <si>
    <t>JC173758</t>
  </si>
  <si>
    <t>JC173822</t>
  </si>
  <si>
    <t>JC173860</t>
  </si>
  <si>
    <t>JC173873</t>
  </si>
  <si>
    <t>JB174248</t>
  </si>
  <si>
    <t>JB174400</t>
  </si>
  <si>
    <t>0000X W CHECKPOINT 4 ST</t>
  </si>
  <si>
    <t>JB174634</t>
  </si>
  <si>
    <t>JB175046</t>
  </si>
  <si>
    <t>JB175068</t>
  </si>
  <si>
    <t>JC174946</t>
  </si>
  <si>
    <t>JC175043</t>
  </si>
  <si>
    <t>JB175262</t>
  </si>
  <si>
    <t>JB175469</t>
  </si>
  <si>
    <t>JB175652</t>
  </si>
  <si>
    <t>JB176351</t>
  </si>
  <si>
    <t>JB176377</t>
  </si>
  <si>
    <t>JB176435</t>
  </si>
  <si>
    <t>JC175735</t>
  </si>
  <si>
    <t>JC175731</t>
  </si>
  <si>
    <t>JC175737</t>
  </si>
  <si>
    <t>102XX S ST LAWRENCE AVE</t>
  </si>
  <si>
    <t>JC176092</t>
  </si>
  <si>
    <t>JC176077</t>
  </si>
  <si>
    <t>030XX W 52ND ST</t>
  </si>
  <si>
    <t>JB176467</t>
  </si>
  <si>
    <t>JB176829</t>
  </si>
  <si>
    <t>JB176938</t>
  </si>
  <si>
    <t>JB177211</t>
  </si>
  <si>
    <t>JB177483</t>
  </si>
  <si>
    <t>JB177468</t>
  </si>
  <si>
    <t>JB177606</t>
  </si>
  <si>
    <t>JB177542</t>
  </si>
  <si>
    <t>JB177583</t>
  </si>
  <si>
    <t>JB177638</t>
  </si>
  <si>
    <t>087XX W LAWRENCE AVE</t>
  </si>
  <si>
    <t>JB177676</t>
  </si>
  <si>
    <t>JC176397</t>
  </si>
  <si>
    <t>081XX S OAKLEY AVE</t>
  </si>
  <si>
    <t>JC177091</t>
  </si>
  <si>
    <t>JC177406</t>
  </si>
  <si>
    <t>JB177672</t>
  </si>
  <si>
    <t>JB177679</t>
  </si>
  <si>
    <t>JB178118</t>
  </si>
  <si>
    <t>129XX S GREEN ST</t>
  </si>
  <si>
    <t>JB178153</t>
  </si>
  <si>
    <t>JB178452</t>
  </si>
  <si>
    <t>JB178408</t>
  </si>
  <si>
    <t>JB178653</t>
  </si>
  <si>
    <t>JB178602</t>
  </si>
  <si>
    <t>JB178627</t>
  </si>
  <si>
    <t>JB178680</t>
  </si>
  <si>
    <t>JB178727</t>
  </si>
  <si>
    <t>054XX S KOSTNER AVE</t>
  </si>
  <si>
    <t>JB178755</t>
  </si>
  <si>
    <t>JB178790</t>
  </si>
  <si>
    <t>JB178849</t>
  </si>
  <si>
    <t>JB178856</t>
  </si>
  <si>
    <t>JC177552</t>
  </si>
  <si>
    <t>JC178043</t>
  </si>
  <si>
    <t>JC178473</t>
  </si>
  <si>
    <t>JC178511</t>
  </si>
  <si>
    <t>JC178624</t>
  </si>
  <si>
    <t>JC178875</t>
  </si>
  <si>
    <t>JC178721</t>
  </si>
  <si>
    <t>JC178654</t>
  </si>
  <si>
    <t>JC178651</t>
  </si>
  <si>
    <t>JC178672</t>
  </si>
  <si>
    <t>JB179578</t>
  </si>
  <si>
    <t>080XX S DORCHESTER AVE</t>
  </si>
  <si>
    <t>JB179897</t>
  </si>
  <si>
    <t>JB179880</t>
  </si>
  <si>
    <t>JB180060</t>
  </si>
  <si>
    <t>JB180097</t>
  </si>
  <si>
    <t>JB180122</t>
  </si>
  <si>
    <t>JB180116</t>
  </si>
  <si>
    <t>JB180118</t>
  </si>
  <si>
    <t>JB180147</t>
  </si>
  <si>
    <t>JB180145</t>
  </si>
  <si>
    <t>JB180255</t>
  </si>
  <si>
    <t>JB180213</t>
  </si>
  <si>
    <t>JB180242</t>
  </si>
  <si>
    <t>JB180274</t>
  </si>
  <si>
    <t>038XX W FULLERTON AVE</t>
  </si>
  <si>
    <t>JC178790</t>
  </si>
  <si>
    <t>JC179125</t>
  </si>
  <si>
    <t>JC179407</t>
  </si>
  <si>
    <t>JC179650</t>
  </si>
  <si>
    <t>JC179785</t>
  </si>
  <si>
    <t>JC179739</t>
  </si>
  <si>
    <t>JC179834</t>
  </si>
  <si>
    <t>JB180234</t>
  </si>
  <si>
    <t>JB180271</t>
  </si>
  <si>
    <t>JB180472</t>
  </si>
  <si>
    <t>JB180941</t>
  </si>
  <si>
    <t>JB181149</t>
  </si>
  <si>
    <t>JB181167</t>
  </si>
  <si>
    <t>JB181239</t>
  </si>
  <si>
    <t>020XX W GRANVILLE AVE</t>
  </si>
  <si>
    <t>JB181295</t>
  </si>
  <si>
    <t>037XX W 82ND ST</t>
  </si>
  <si>
    <t>JB181317</t>
  </si>
  <si>
    <t>JC179864</t>
  </si>
  <si>
    <t>JC180246</t>
  </si>
  <si>
    <t>JC180271</t>
  </si>
  <si>
    <t>JC180298</t>
  </si>
  <si>
    <t>JC180425</t>
  </si>
  <si>
    <t>JC180672</t>
  </si>
  <si>
    <t>JC180731</t>
  </si>
  <si>
    <t>JC180739</t>
  </si>
  <si>
    <t>JC180898</t>
  </si>
  <si>
    <t>JB181418</t>
  </si>
  <si>
    <t>JB182104</t>
  </si>
  <si>
    <t>JB182238</t>
  </si>
  <si>
    <t>JB182232</t>
  </si>
  <si>
    <t>122XX S RACINE AVE</t>
  </si>
  <si>
    <t>JB182286</t>
  </si>
  <si>
    <t>JB182433</t>
  </si>
  <si>
    <t>JC181489</t>
  </si>
  <si>
    <t>028XX S SPAULDING AVE</t>
  </si>
  <si>
    <t>JC181427</t>
  </si>
  <si>
    <t>JC181565</t>
  </si>
  <si>
    <t>JC181695</t>
  </si>
  <si>
    <t>JC181702</t>
  </si>
  <si>
    <t>JC181879</t>
  </si>
  <si>
    <t>JC181745</t>
  </si>
  <si>
    <t>072XX S CARPENTER ST</t>
  </si>
  <si>
    <t>JC182022</t>
  </si>
  <si>
    <t>JC182202</t>
  </si>
  <si>
    <t>JB182450</t>
  </si>
  <si>
    <t>JB182474</t>
  </si>
  <si>
    <t>JB182738</t>
  </si>
  <si>
    <t>JB183002</t>
  </si>
  <si>
    <t>031XX N LEAVITT ST</t>
  </si>
  <si>
    <t>JB183098</t>
  </si>
  <si>
    <t>JB183433</t>
  </si>
  <si>
    <t>JB183430</t>
  </si>
  <si>
    <t>JB183489</t>
  </si>
  <si>
    <t>JB183482</t>
  </si>
  <si>
    <t>JB183546</t>
  </si>
  <si>
    <t>JB183666</t>
  </si>
  <si>
    <t>001XX E 53RD ST</t>
  </si>
  <si>
    <t>JC182555</t>
  </si>
  <si>
    <t>JC182833</t>
  </si>
  <si>
    <t>JC183196</t>
  </si>
  <si>
    <t>JC183281</t>
  </si>
  <si>
    <t>JC183370</t>
  </si>
  <si>
    <t>JB184859</t>
  </si>
  <si>
    <t xml:space="preserve">03/13/2018 08:10:00 </t>
  </si>
  <si>
    <t>JB184903</t>
  </si>
  <si>
    <t>JB184904</t>
  </si>
  <si>
    <t>JB184982</t>
  </si>
  <si>
    <t xml:space="preserve">03/13/2018 10:15:00 </t>
  </si>
  <si>
    <t>087XX S PRINCETON AVE</t>
  </si>
  <si>
    <t>JB184301</t>
  </si>
  <si>
    <t xml:space="preserve">03/13/2018 12:58:00 </t>
  </si>
  <si>
    <t>JC184159</t>
  </si>
  <si>
    <t xml:space="preserve">03/13/2019 03:52:00 </t>
  </si>
  <si>
    <t>JC184404</t>
  </si>
  <si>
    <t xml:space="preserve">03/13/2019 06:35:00 </t>
  </si>
  <si>
    <t>JC184480</t>
  </si>
  <si>
    <t xml:space="preserve">03/13/2019 07:56:00 </t>
  </si>
  <si>
    <t>JC184503</t>
  </si>
  <si>
    <t xml:space="preserve">03/13/2019 08:20:00 </t>
  </si>
  <si>
    <t>JC184556</t>
  </si>
  <si>
    <t xml:space="preserve">03/13/2019 09:05:00 </t>
  </si>
  <si>
    <t>JC184580</t>
  </si>
  <si>
    <t>JC184619</t>
  </si>
  <si>
    <t xml:space="preserve">03/13/2019 10:09:00 </t>
  </si>
  <si>
    <t>JC183791</t>
  </si>
  <si>
    <t>JC184659</t>
  </si>
  <si>
    <t xml:space="preserve">03/13/2019 10:59:00 </t>
  </si>
  <si>
    <t>JB185844</t>
  </si>
  <si>
    <t>JB185940</t>
  </si>
  <si>
    <t xml:space="preserve">03/14/2018 05:56:00 </t>
  </si>
  <si>
    <t>JB186219</t>
  </si>
  <si>
    <t xml:space="preserve">03/14/2018 08:18:00 </t>
  </si>
  <si>
    <t>JC185346</t>
  </si>
  <si>
    <t xml:space="preserve">03/14/2019 02:49:00 </t>
  </si>
  <si>
    <t>JC185479</t>
  </si>
  <si>
    <t>JC184778</t>
  </si>
  <si>
    <t xml:space="preserve">03/14/2019 06:08:00 </t>
  </si>
  <si>
    <t>JC185773</t>
  </si>
  <si>
    <t xml:space="preserve">03/14/2019 07:46:00 </t>
  </si>
  <si>
    <t>030XX S KEDVALE AVE</t>
  </si>
  <si>
    <t>JC185738</t>
  </si>
  <si>
    <t>JC185811</t>
  </si>
  <si>
    <t xml:space="preserve">03/14/2019 08:32:00 </t>
  </si>
  <si>
    <t>JC185829</t>
  </si>
  <si>
    <t xml:space="preserve">03/14/2019 08:47:00 </t>
  </si>
  <si>
    <t>JC185036</t>
  </si>
  <si>
    <t xml:space="preserve">03/14/2019 10:17:00 </t>
  </si>
  <si>
    <t>JC185932</t>
  </si>
  <si>
    <t xml:space="preserve">03/14/2019 10:32:00 </t>
  </si>
  <si>
    <t>JC185911</t>
  </si>
  <si>
    <t>JC185955</t>
  </si>
  <si>
    <t>JB186286</t>
  </si>
  <si>
    <t xml:space="preserve">03/15/2018 01:48:00 </t>
  </si>
  <si>
    <t>036XX S KEDZIE AVE</t>
  </si>
  <si>
    <t>JB187156</t>
  </si>
  <si>
    <t>JB187108</t>
  </si>
  <si>
    <t xml:space="preserve">03/15/2018 06:07:00 </t>
  </si>
  <si>
    <t>JB187317</t>
  </si>
  <si>
    <t>JB187285</t>
  </si>
  <si>
    <t>JB187485</t>
  </si>
  <si>
    <t xml:space="preserve">03/15/2018 11:21:00 </t>
  </si>
  <si>
    <t>JC186983</t>
  </si>
  <si>
    <t xml:space="preserve">03/15/2019 06:59:00 </t>
  </si>
  <si>
    <t>JC187002</t>
  </si>
  <si>
    <t xml:space="preserve">03/15/2019 07:32:00 </t>
  </si>
  <si>
    <t>JC187080</t>
  </si>
  <si>
    <t xml:space="preserve">03/15/2019 07:40:00 </t>
  </si>
  <si>
    <t>JC187095</t>
  </si>
  <si>
    <t xml:space="preserve">03/15/2019 08:57:00 </t>
  </si>
  <si>
    <t>JC187118</t>
  </si>
  <si>
    <t xml:space="preserve">03/15/2019 08:58:00 </t>
  </si>
  <si>
    <t>JC187170</t>
  </si>
  <si>
    <t>JC187197</t>
  </si>
  <si>
    <t xml:space="preserve">03/15/2019 10:51:00 </t>
  </si>
  <si>
    <t>JC186349</t>
  </si>
  <si>
    <t xml:space="preserve">03/15/2019 11:16:00 </t>
  </si>
  <si>
    <t>JC187217</t>
  </si>
  <si>
    <t>JC187249</t>
  </si>
  <si>
    <t xml:space="preserve">03/15/2019 11:24:00 </t>
  </si>
  <si>
    <t>JC187242</t>
  </si>
  <si>
    <t xml:space="preserve">03/15/2019 11:38:00 </t>
  </si>
  <si>
    <t>028XX W 65TH ST</t>
  </si>
  <si>
    <t>JC187274</t>
  </si>
  <si>
    <t xml:space="preserve">03/15/2019 11:39:00 </t>
  </si>
  <si>
    <t>020XX W 51ST PL</t>
  </si>
  <si>
    <t>JC186397</t>
  </si>
  <si>
    <t>002XX N LOREL AVE</t>
  </si>
  <si>
    <t>JC186398</t>
  </si>
  <si>
    <t xml:space="preserve">03/15/2019 12:03:00 </t>
  </si>
  <si>
    <t>019XX W 18TH ST</t>
  </si>
  <si>
    <t>JB188003</t>
  </si>
  <si>
    <t xml:space="preserve">03/16/2018 01:00:00 </t>
  </si>
  <si>
    <t>JB188102</t>
  </si>
  <si>
    <t xml:space="preserve">03/16/2018 01:50:00 </t>
  </si>
  <si>
    <t>JB188140</t>
  </si>
  <si>
    <t xml:space="preserve">03/16/2018 03:04:00 </t>
  </si>
  <si>
    <t>JB188477</t>
  </si>
  <si>
    <t xml:space="preserve">03/16/2018 07:00:00 </t>
  </si>
  <si>
    <t>JB188635</t>
  </si>
  <si>
    <t xml:space="preserve">03/16/2018 09:38:00 </t>
  </si>
  <si>
    <t>JB187775</t>
  </si>
  <si>
    <t xml:space="preserve">03/16/2018 10:17:00 </t>
  </si>
  <si>
    <t>JB188758</t>
  </si>
  <si>
    <t>JB187984</t>
  </si>
  <si>
    <t xml:space="preserve">03/16/2018 12:36:00 </t>
  </si>
  <si>
    <t>JC188010</t>
  </si>
  <si>
    <t xml:space="preserve">03/16/2019 02:53:00 </t>
  </si>
  <si>
    <t>JC187985</t>
  </si>
  <si>
    <t>JC188324</t>
  </si>
  <si>
    <t>JC188305</t>
  </si>
  <si>
    <t xml:space="preserve">03/16/2019 08:02:00 </t>
  </si>
  <si>
    <t>JC187295</t>
  </si>
  <si>
    <t xml:space="preserve">03/16/2019 12:24:00 </t>
  </si>
  <si>
    <t>JC187336</t>
  </si>
  <si>
    <t xml:space="preserve">03/16/2019 12:28:00 </t>
  </si>
  <si>
    <t>JB189482</t>
  </si>
  <si>
    <t xml:space="preserve">03/17/2018 03:27:00 </t>
  </si>
  <si>
    <t>JB188885</t>
  </si>
  <si>
    <t xml:space="preserve">03/17/2018 03:49:00 </t>
  </si>
  <si>
    <t>JB189748</t>
  </si>
  <si>
    <t xml:space="preserve">03/17/2018 05:47:00 </t>
  </si>
  <si>
    <t>JB189730</t>
  </si>
  <si>
    <t xml:space="preserve">03/17/2018 06:56:00 </t>
  </si>
  <si>
    <t>JB189724</t>
  </si>
  <si>
    <t xml:space="preserve">03/17/2018 07:02:00 </t>
  </si>
  <si>
    <t>JB189783</t>
  </si>
  <si>
    <t xml:space="preserve">03/17/2018 07:12:00 </t>
  </si>
  <si>
    <t>JB189842</t>
  </si>
  <si>
    <t xml:space="preserve">03/17/2018 08:48:00 </t>
  </si>
  <si>
    <t>JB189916</t>
  </si>
  <si>
    <t xml:space="preserve">03/17/2018 10:10:00 </t>
  </si>
  <si>
    <t>023XX W 45TH ST</t>
  </si>
  <si>
    <t>JB189184</t>
  </si>
  <si>
    <t xml:space="preserve">03/17/2018 11:46:00 </t>
  </si>
  <si>
    <t>JC188593</t>
  </si>
  <si>
    <t xml:space="preserve">03/17/2019 01:28:00 </t>
  </si>
  <si>
    <t>JC189080</t>
  </si>
  <si>
    <t xml:space="preserve">03/17/2019 02:13:00 </t>
  </si>
  <si>
    <t>JC189207</t>
  </si>
  <si>
    <t xml:space="preserve">03/17/2019 03:25:00 </t>
  </si>
  <si>
    <t>JC189233</t>
  </si>
  <si>
    <t xml:space="preserve">03/17/2019 04:20:00 </t>
  </si>
  <si>
    <t>JC189377</t>
  </si>
  <si>
    <t xml:space="preserve">03/17/2019 07:28:00 </t>
  </si>
  <si>
    <t>JC189392</t>
  </si>
  <si>
    <t xml:space="preserve">03/17/2019 07:44:00 </t>
  </si>
  <si>
    <t>057XX W BELMONT AVE</t>
  </si>
  <si>
    <t>JC189385</t>
  </si>
  <si>
    <t xml:space="preserve">03/17/2019 07:49:00 </t>
  </si>
  <si>
    <t>JC189494</t>
  </si>
  <si>
    <t>JC188931</t>
  </si>
  <si>
    <t xml:space="preserve">03/17/2019 11:30:00 </t>
  </si>
  <si>
    <t>JC188548</t>
  </si>
  <si>
    <t xml:space="preserve">03/17/2019 12:35:00 </t>
  </si>
  <si>
    <t>JB190040</t>
  </si>
  <si>
    <t xml:space="preserve">03/18/2018 01:25:00 </t>
  </si>
  <si>
    <t>JB190617</t>
  </si>
  <si>
    <t xml:space="preserve">03/18/2018 02:25:00 </t>
  </si>
  <si>
    <t>069XX S DANTE AVE</t>
  </si>
  <si>
    <t>JB190840</t>
  </si>
  <si>
    <t>JB190953</t>
  </si>
  <si>
    <t xml:space="preserve">03/18/2018 07:25:00 </t>
  </si>
  <si>
    <t>033XX W NEWPORT AVE</t>
  </si>
  <si>
    <t>JB190913</t>
  </si>
  <si>
    <t xml:space="preserve">03/18/2018 07:31:00 </t>
  </si>
  <si>
    <t>083XX S JUSTINE ST</t>
  </si>
  <si>
    <t>JB190979</t>
  </si>
  <si>
    <t xml:space="preserve">03/18/2018 08:21:00 </t>
  </si>
  <si>
    <t>JB191073</t>
  </si>
  <si>
    <t xml:space="preserve">03/18/2018 10:21:00 </t>
  </si>
  <si>
    <t>JB191038</t>
  </si>
  <si>
    <t>033XX W 77TH ST</t>
  </si>
  <si>
    <t>JB191155</t>
  </si>
  <si>
    <t>JC190697</t>
  </si>
  <si>
    <t xml:space="preserve">03/18/2019 06:36:00 </t>
  </si>
  <si>
    <t>JC190871</t>
  </si>
  <si>
    <t xml:space="preserve">03/18/2019 09:10:00 </t>
  </si>
  <si>
    <t>087XX S KENWOOD AVE</t>
  </si>
  <si>
    <t>JC190964</t>
  </si>
  <si>
    <t xml:space="preserve">03/18/2019 11:31:00 </t>
  </si>
  <si>
    <t>JC190948</t>
  </si>
  <si>
    <t xml:space="preserve">03/18/2019 11:55:00 </t>
  </si>
  <si>
    <t>032XX W ARTHINGTON ST</t>
  </si>
  <si>
    <t>JC189618</t>
  </si>
  <si>
    <t xml:space="preserve">03/18/2019 12:51:00 </t>
  </si>
  <si>
    <t>JB192299</t>
  </si>
  <si>
    <t xml:space="preserve">03/19/2018 07:29:00 </t>
  </si>
  <si>
    <t>JB192301</t>
  </si>
  <si>
    <t xml:space="preserve">03/19/2018 08:17:00 </t>
  </si>
  <si>
    <t>026XX S MILLARD AVE</t>
  </si>
  <si>
    <t>JB192331</t>
  </si>
  <si>
    <t xml:space="preserve">03/19/2018 08:57:00 </t>
  </si>
  <si>
    <t>JB192369</t>
  </si>
  <si>
    <t xml:space="preserve">03/19/2018 09:26:00 </t>
  </si>
  <si>
    <t>023XX S WOLCOTT AVE</t>
  </si>
  <si>
    <t>JB192366</t>
  </si>
  <si>
    <t xml:space="preserve">03/19/2018 09:55:00 </t>
  </si>
  <si>
    <t>JB191601</t>
  </si>
  <si>
    <t xml:space="preserve">03/19/2018 11:18:00 </t>
  </si>
  <si>
    <t>038XX W LE MOYNE ST</t>
  </si>
  <si>
    <t>JC191578</t>
  </si>
  <si>
    <t xml:space="preserve">03/19/2019 01:28:00 </t>
  </si>
  <si>
    <t>JC191846</t>
  </si>
  <si>
    <t xml:space="preserve">03/19/2019 04:57:00 </t>
  </si>
  <si>
    <t>JC192094</t>
  </si>
  <si>
    <t xml:space="preserve">03/19/2019 07:28:00 </t>
  </si>
  <si>
    <t>124XX S WENTWORTH AVE</t>
  </si>
  <si>
    <t>JC192069</t>
  </si>
  <si>
    <t xml:space="preserve">03/19/2019 07:41:00 </t>
  </si>
  <si>
    <t>JC192113</t>
  </si>
  <si>
    <t xml:space="preserve">03/19/2019 08:11:00 </t>
  </si>
  <si>
    <t>JC192166</t>
  </si>
  <si>
    <t xml:space="preserve">03/19/2019 09:03:00 </t>
  </si>
  <si>
    <t>JC192319</t>
  </si>
  <si>
    <t xml:space="preserve">03/19/2019 10:33:00 </t>
  </si>
  <si>
    <t>JC192217</t>
  </si>
  <si>
    <t>033XX E 89TH ST</t>
  </si>
  <si>
    <t>JC192272</t>
  </si>
  <si>
    <t>JC192263</t>
  </si>
  <si>
    <t xml:space="preserve">03/19/2019 11:35:00 </t>
  </si>
  <si>
    <t>JC191505</t>
  </si>
  <si>
    <t xml:space="preserve">03/19/2019 12:44:00 </t>
  </si>
  <si>
    <t>JC191556</t>
  </si>
  <si>
    <t>JB192454</t>
  </si>
  <si>
    <t xml:space="preserve">03/20/2018 01:38:00 </t>
  </si>
  <si>
    <t>JB193487</t>
  </si>
  <si>
    <t xml:space="preserve">03/20/2018 06:17:00 </t>
  </si>
  <si>
    <t>071XX S ALBANY AVE</t>
  </si>
  <si>
    <t>JB193687</t>
  </si>
  <si>
    <t xml:space="preserve">03/20/2018 08:58:00 </t>
  </si>
  <si>
    <t>046XX W CHICAGO AVE</t>
  </si>
  <si>
    <t>JB193716</t>
  </si>
  <si>
    <t xml:space="preserve">03/20/2018 11:11:00 </t>
  </si>
  <si>
    <t>JB192929</t>
  </si>
  <si>
    <t xml:space="preserve">03/20/2018 11:58:00 </t>
  </si>
  <si>
    <t>JC192882</t>
  </si>
  <si>
    <t xml:space="preserve">03/20/2019 02:08:00 </t>
  </si>
  <si>
    <t>JC192454</t>
  </si>
  <si>
    <t xml:space="preserve">03/20/2019 06:35:00 </t>
  </si>
  <si>
    <t>JC193290</t>
  </si>
  <si>
    <t xml:space="preserve">03/20/2019 06:44:00 </t>
  </si>
  <si>
    <t>JC193375</t>
  </si>
  <si>
    <t xml:space="preserve">03/20/2019 08:22:00 </t>
  </si>
  <si>
    <t>JC193397</t>
  </si>
  <si>
    <t>JC193398</t>
  </si>
  <si>
    <t>JC192578</t>
  </si>
  <si>
    <t xml:space="preserve">03/20/2019 09:20:00 </t>
  </si>
  <si>
    <t>046XX S DRAKE AVE</t>
  </si>
  <si>
    <t>JC193437</t>
  </si>
  <si>
    <t>JC193435</t>
  </si>
  <si>
    <t xml:space="preserve">03/20/2019 09:45:00 </t>
  </si>
  <si>
    <t>JC193471</t>
  </si>
  <si>
    <t>063XX S KILBOURN AVE</t>
  </si>
  <si>
    <t>JC193525</t>
  </si>
  <si>
    <t>JB194901</t>
  </si>
  <si>
    <t>JB194988</t>
  </si>
  <si>
    <t xml:space="preserve">03/21/2018 10:09:00 </t>
  </si>
  <si>
    <t>JB195080</t>
  </si>
  <si>
    <t>JB194162</t>
  </si>
  <si>
    <t xml:space="preserve">03/21/2018 11:46:00 </t>
  </si>
  <si>
    <t>JC193556</t>
  </si>
  <si>
    <t xml:space="preserve">03/21/2019 02:10:00 </t>
  </si>
  <si>
    <t>JC194273</t>
  </si>
  <si>
    <t xml:space="preserve">03/21/2019 03:14:00 </t>
  </si>
  <si>
    <t>JC194272</t>
  </si>
  <si>
    <t>JC194463</t>
  </si>
  <si>
    <t xml:space="preserve">03/21/2019 05:40:00 </t>
  </si>
  <si>
    <t>010XX W 57TH ST</t>
  </si>
  <si>
    <t>JC193626</t>
  </si>
  <si>
    <t xml:space="preserve">03/21/2019 05:56:00 </t>
  </si>
  <si>
    <t>JC194556</t>
  </si>
  <si>
    <t xml:space="preserve">03/21/2019 07:12:00 </t>
  </si>
  <si>
    <t>JC194665</t>
  </si>
  <si>
    <t xml:space="preserve">03/21/2019 08:45:00 </t>
  </si>
  <si>
    <t>JC194701</t>
  </si>
  <si>
    <t xml:space="preserve">03/21/2019 09:19:00 </t>
  </si>
  <si>
    <t>014XX W 92ND ST</t>
  </si>
  <si>
    <t>JC194788</t>
  </si>
  <si>
    <t>JC194824</t>
  </si>
  <si>
    <t xml:space="preserve">03/21/2019 11:51:00 </t>
  </si>
  <si>
    <t>JB195226</t>
  </si>
  <si>
    <t xml:space="preserve">03/22/2018 05:59:00 </t>
  </si>
  <si>
    <t>JB196097</t>
  </si>
  <si>
    <t xml:space="preserve">03/22/2018 07:14:00 </t>
  </si>
  <si>
    <t>JB196212</t>
  </si>
  <si>
    <t>JB196300</t>
  </si>
  <si>
    <t xml:space="preserve">03/22/2018 10:42:00 </t>
  </si>
  <si>
    <t>JB195418</t>
  </si>
  <si>
    <t xml:space="preserve">03/22/2018 11:05:00 </t>
  </si>
  <si>
    <t>JB195490</t>
  </si>
  <si>
    <t xml:space="preserve">03/22/2018 11:07:00 </t>
  </si>
  <si>
    <t>JB195501</t>
  </si>
  <si>
    <t xml:space="preserve">03/22/2018 12:18:00 </t>
  </si>
  <si>
    <t>JB195076</t>
  </si>
  <si>
    <t xml:space="preserve">03/22/2018 12:38:00 </t>
  </si>
  <si>
    <t>JC195780</t>
  </si>
  <si>
    <t xml:space="preserve">03/22/2019 05:59:00 </t>
  </si>
  <si>
    <t>JC195949</t>
  </si>
  <si>
    <t xml:space="preserve">03/22/2019 08:40:00 </t>
  </si>
  <si>
    <t>JC196022</t>
  </si>
  <si>
    <t xml:space="preserve">03/22/2019 09:44:00 </t>
  </si>
  <si>
    <t>JB196973</t>
  </si>
  <si>
    <t xml:space="preserve">03/23/2018 02:01:00 </t>
  </si>
  <si>
    <t>JB197022</t>
  </si>
  <si>
    <t>JB197177</t>
  </si>
  <si>
    <t xml:space="preserve">03/23/2018 04:24:00 </t>
  </si>
  <si>
    <t>058XX W WRIGHTWOOD AVE</t>
  </si>
  <si>
    <t>JB196590</t>
  </si>
  <si>
    <t xml:space="preserve">03/23/2018 09:29:00 </t>
  </si>
  <si>
    <t>JB197565</t>
  </si>
  <si>
    <t>039XX W WRIGHTWOOD AVE</t>
  </si>
  <si>
    <t>JB197561</t>
  </si>
  <si>
    <t xml:space="preserve">03/23/2018 09:53:00 </t>
  </si>
  <si>
    <t>JB197571</t>
  </si>
  <si>
    <t xml:space="preserve">03/23/2018 10:43:00 </t>
  </si>
  <si>
    <t>JB196687</t>
  </si>
  <si>
    <t xml:space="preserve">03/23/2018 10:56:00 </t>
  </si>
  <si>
    <t>JB197626</t>
  </si>
  <si>
    <t xml:space="preserve">03/23/2018 11:50:00 </t>
  </si>
  <si>
    <t>JB197610</t>
  </si>
  <si>
    <t>JC196629</t>
  </si>
  <si>
    <t xml:space="preserve">03/23/2019 01:02:00 </t>
  </si>
  <si>
    <t>JC196254</t>
  </si>
  <si>
    <t xml:space="preserve">03/23/2019 01:22:00 </t>
  </si>
  <si>
    <t>001XX E 42ND ST</t>
  </si>
  <si>
    <t>JC196253</t>
  </si>
  <si>
    <t xml:space="preserve">03/23/2019 03:05:00 </t>
  </si>
  <si>
    <t>JC196929</t>
  </si>
  <si>
    <t xml:space="preserve">03/23/2019 04:48:00 </t>
  </si>
  <si>
    <t>JC197052</t>
  </si>
  <si>
    <t>JC197070</t>
  </si>
  <si>
    <t xml:space="preserve">03/23/2019 07:34:00 </t>
  </si>
  <si>
    <t>JC197153</t>
  </si>
  <si>
    <t xml:space="preserve">03/23/2019 08:20:00 </t>
  </si>
  <si>
    <t>JC197269</t>
  </si>
  <si>
    <t xml:space="preserve">03/23/2019 10:21:00 </t>
  </si>
  <si>
    <t>JC197221</t>
  </si>
  <si>
    <t xml:space="preserve">03/23/2019 10:28:00 </t>
  </si>
  <si>
    <t>JC197233</t>
  </si>
  <si>
    <t>JC197286</t>
  </si>
  <si>
    <t xml:space="preserve">03/23/2019 11:04:00 </t>
  </si>
  <si>
    <t>JC197283</t>
  </si>
  <si>
    <t xml:space="preserve">03/23/2019 11:16:00 </t>
  </si>
  <si>
    <t>JC196579</t>
  </si>
  <si>
    <t xml:space="preserve">03/23/2019 12:03:00 </t>
  </si>
  <si>
    <t>JC196161</t>
  </si>
  <si>
    <t>JC196224</t>
  </si>
  <si>
    <t xml:space="preserve">03/23/2019 12:54:00 </t>
  </si>
  <si>
    <t>JC196187</t>
  </si>
  <si>
    <t xml:space="preserve">03/23/2019 12:59:00 </t>
  </si>
  <si>
    <t>JB197703</t>
  </si>
  <si>
    <t xml:space="preserve">03/24/2018 02:22:00 </t>
  </si>
  <si>
    <t>JB198242</t>
  </si>
  <si>
    <t xml:space="preserve">03/24/2018 03:16:00 </t>
  </si>
  <si>
    <t>JB198556</t>
  </si>
  <si>
    <t>JB198582</t>
  </si>
  <si>
    <t xml:space="preserve">03/24/2018 09:55:00 </t>
  </si>
  <si>
    <t>JB198605</t>
  </si>
  <si>
    <t xml:space="preserve">03/24/2018 10:35:00 </t>
  </si>
  <si>
    <t>JB198662</t>
  </si>
  <si>
    <t>JB198645</t>
  </si>
  <si>
    <t xml:space="preserve">03/24/2018 11:28:00 </t>
  </si>
  <si>
    <t>JC197387</t>
  </si>
  <si>
    <t xml:space="preserve">03/24/2019 01:08:00 </t>
  </si>
  <si>
    <t>JC197414</t>
  </si>
  <si>
    <t xml:space="preserve">03/24/2019 02:15:00 </t>
  </si>
  <si>
    <t>JC197452</t>
  </si>
  <si>
    <t xml:space="preserve">03/24/2019 03:50:00 </t>
  </si>
  <si>
    <t>068XX S INDIANA AVE</t>
  </si>
  <si>
    <t>JC198168</t>
  </si>
  <si>
    <t xml:space="preserve">03/24/2019 06:42:00 </t>
  </si>
  <si>
    <t>JC198310</t>
  </si>
  <si>
    <t>JC198330</t>
  </si>
  <si>
    <t xml:space="preserve">03/24/2019 10:16:00 </t>
  </si>
  <si>
    <t>JC197662</t>
  </si>
  <si>
    <t xml:space="preserve">03/24/2019 10:43:00 </t>
  </si>
  <si>
    <t>JC197336</t>
  </si>
  <si>
    <t xml:space="preserve">03/24/2019 12:12:00 </t>
  </si>
  <si>
    <t>JC197885</t>
  </si>
  <si>
    <t xml:space="preserve">03/24/2019 12:31:00 </t>
  </si>
  <si>
    <t>JB198833</t>
  </si>
  <si>
    <t xml:space="preserve">03/25/2018 04:44:00 </t>
  </si>
  <si>
    <t>038XX W ARMITAGE AVE</t>
  </si>
  <si>
    <t>JB199599</t>
  </si>
  <si>
    <t xml:space="preserve">03/25/2018 08:27:00 </t>
  </si>
  <si>
    <t>JB199650</t>
  </si>
  <si>
    <t xml:space="preserve">03/25/2018 09:24:00 </t>
  </si>
  <si>
    <t>JB199638</t>
  </si>
  <si>
    <t xml:space="preserve">03/25/2018 09:32:00 </t>
  </si>
  <si>
    <t>JB199680</t>
  </si>
  <si>
    <t>JB199702</t>
  </si>
  <si>
    <t xml:space="preserve">03/25/2018 10:08:00 </t>
  </si>
  <si>
    <t>001XX W 122ND ST</t>
  </si>
  <si>
    <t>JB198685</t>
  </si>
  <si>
    <t xml:space="preserve">03/25/2018 12:49:00 </t>
  </si>
  <si>
    <t>JC199102</t>
  </si>
  <si>
    <t xml:space="preserve">03/25/2019 02:21:00 </t>
  </si>
  <si>
    <t>049XX W CONCORD PL</t>
  </si>
  <si>
    <t>JC199341</t>
  </si>
  <si>
    <t xml:space="preserve">03/25/2019 05:09:00 </t>
  </si>
  <si>
    <t>JC199501</t>
  </si>
  <si>
    <t xml:space="preserve">03/25/2019 06:32:00 </t>
  </si>
  <si>
    <t>JC199632</t>
  </si>
  <si>
    <t xml:space="preserve">03/25/2019 09:23:00 </t>
  </si>
  <si>
    <t>JC199671</t>
  </si>
  <si>
    <t xml:space="preserve">03/25/2019 09:57:00 </t>
  </si>
  <si>
    <t>JC199703</t>
  </si>
  <si>
    <t xml:space="preserve">03/25/2019 11:12:00 </t>
  </si>
  <si>
    <t>005XX S HAMLIN BLVD</t>
  </si>
  <si>
    <t>JC198918</t>
  </si>
  <si>
    <t xml:space="preserve">03/25/2019 11:37:00 </t>
  </si>
  <si>
    <t>014XX W 58TH ST</t>
  </si>
  <si>
    <t>JC198831</t>
  </si>
  <si>
    <t xml:space="preserve">03/25/2019 11:48:00 </t>
  </si>
  <si>
    <t>JB199803</t>
  </si>
  <si>
    <t xml:space="preserve">03/26/2018 01:11:00 </t>
  </si>
  <si>
    <t>JB200413</t>
  </si>
  <si>
    <t xml:space="preserve">03/26/2018 01:26:00 </t>
  </si>
  <si>
    <t>JB199814</t>
  </si>
  <si>
    <t xml:space="preserve">03/26/2018 01:27:00 </t>
  </si>
  <si>
    <t>JB200947</t>
  </si>
  <si>
    <t xml:space="preserve">03/26/2018 08:25:00 </t>
  </si>
  <si>
    <t>JB201001</t>
  </si>
  <si>
    <t xml:space="preserve">03/26/2018 10:01:00 </t>
  </si>
  <si>
    <t>JB200987</t>
  </si>
  <si>
    <t xml:space="preserve">03/26/2018 10:17:00 </t>
  </si>
  <si>
    <t>JB200188</t>
  </si>
  <si>
    <t xml:space="preserve">03/26/2018 10:55:00 </t>
  </si>
  <si>
    <t>JB199800</t>
  </si>
  <si>
    <t xml:space="preserve">03/26/2018 12:58:00 </t>
  </si>
  <si>
    <t>JC200348</t>
  </si>
  <si>
    <t xml:space="preserve">03/26/2019 01:11:00 </t>
  </si>
  <si>
    <t>JC200333</t>
  </si>
  <si>
    <t xml:space="preserve">03/26/2019 01:28:00 </t>
  </si>
  <si>
    <t>JC200382</t>
  </si>
  <si>
    <t xml:space="preserve">03/26/2019 02:09:00 </t>
  </si>
  <si>
    <t>JC200358</t>
  </si>
  <si>
    <t xml:space="preserve">03/26/2019 02:32:00 </t>
  </si>
  <si>
    <t>JC199784</t>
  </si>
  <si>
    <t>016XX N CALIFORNIA AVE</t>
  </si>
  <si>
    <t>JC200798</t>
  </si>
  <si>
    <t xml:space="preserve">03/26/2019 07:36:00 </t>
  </si>
  <si>
    <t>018XX W 68TH ST</t>
  </si>
  <si>
    <t>JC200078</t>
  </si>
  <si>
    <t xml:space="preserve">03/26/2019 10:17:00 </t>
  </si>
  <si>
    <t>JC200063</t>
  </si>
  <si>
    <t>JC201024</t>
  </si>
  <si>
    <t xml:space="preserve">03/26/2019 11:29:00 </t>
  </si>
  <si>
    <t>JC200218</t>
  </si>
  <si>
    <t xml:space="preserve">03/26/2019 12:40:00 </t>
  </si>
  <si>
    <t>JB201621</t>
  </si>
  <si>
    <t xml:space="preserve">03/27/2018 01:55:00 </t>
  </si>
  <si>
    <t>JB201868</t>
  </si>
  <si>
    <t xml:space="preserve">03/27/2018 04:38:00 </t>
  </si>
  <si>
    <t>JB202117</t>
  </si>
  <si>
    <t>JB202294</t>
  </si>
  <si>
    <t xml:space="preserve">03/27/2018 11:14:00 </t>
  </si>
  <si>
    <t>JB201065</t>
  </si>
  <si>
    <t xml:space="preserve">03/27/2018 12:08:00 </t>
  </si>
  <si>
    <t>JC201793</t>
  </si>
  <si>
    <t xml:space="preserve">03/27/2019 04:22:00 </t>
  </si>
  <si>
    <t>JC202050</t>
  </si>
  <si>
    <t xml:space="preserve">03/27/2019 06:39:00 </t>
  </si>
  <si>
    <t>JC202027</t>
  </si>
  <si>
    <t xml:space="preserve">03/27/2019 06:57:00 </t>
  </si>
  <si>
    <t>JC202060</t>
  </si>
  <si>
    <t xml:space="preserve">03/27/2019 07:57:00 </t>
  </si>
  <si>
    <t>JC202110</t>
  </si>
  <si>
    <t>JC201350</t>
  </si>
  <si>
    <t xml:space="preserve">03/27/2019 08:53:00 </t>
  </si>
  <si>
    <t>JC202239</t>
  </si>
  <si>
    <t xml:space="preserve">03/27/2019 10:43:00 </t>
  </si>
  <si>
    <t>JC202290</t>
  </si>
  <si>
    <t xml:space="preserve">03/27/2019 11:31:00 </t>
  </si>
  <si>
    <t>JC202282</t>
  </si>
  <si>
    <t>JC201028</t>
  </si>
  <si>
    <t xml:space="preserve">03/27/2019 12:05:00 </t>
  </si>
  <si>
    <t>003XX W 124TH ST</t>
  </si>
  <si>
    <t>JC201035</t>
  </si>
  <si>
    <t xml:space="preserve">03/27/2019 12:32:00 </t>
  </si>
  <si>
    <t>JC201558</t>
  </si>
  <si>
    <t xml:space="preserve">03/27/2019 12:55:00 </t>
  </si>
  <si>
    <t>JC201052</t>
  </si>
  <si>
    <t xml:space="preserve">03/27/2019 12:58:00 </t>
  </si>
  <si>
    <t>JB203189</t>
  </si>
  <si>
    <t xml:space="preserve">03/28/2018 05:23:00 </t>
  </si>
  <si>
    <t>JB203410</t>
  </si>
  <si>
    <t>JB203399</t>
  </si>
  <si>
    <t xml:space="preserve">03/28/2018 08:08:00 </t>
  </si>
  <si>
    <t>006XX W 29TH ST</t>
  </si>
  <si>
    <t>JB203433</t>
  </si>
  <si>
    <t xml:space="preserve">03/28/2018 08:37:00 </t>
  </si>
  <si>
    <t>JB203451</t>
  </si>
  <si>
    <t xml:space="preserve">03/28/2018 09:12:00 </t>
  </si>
  <si>
    <t>JB202665</t>
  </si>
  <si>
    <t xml:space="preserve">03/28/2018 09:39:00 </t>
  </si>
  <si>
    <t>002XX W 125TH ST</t>
  </si>
  <si>
    <t>JB203560</t>
  </si>
  <si>
    <t>JB203535</t>
  </si>
  <si>
    <t xml:space="preserve">03/28/2018 11:04:00 </t>
  </si>
  <si>
    <t>JC203137</t>
  </si>
  <si>
    <t xml:space="preserve">03/28/2019 04:08:00 </t>
  </si>
  <si>
    <t>JC203237</t>
  </si>
  <si>
    <t xml:space="preserve">03/28/2019 04:42:00 </t>
  </si>
  <si>
    <t>JC203579</t>
  </si>
  <si>
    <t>JC203559</t>
  </si>
  <si>
    <t>105XX S DOTY AVE E</t>
  </si>
  <si>
    <t>JC202790</t>
  </si>
  <si>
    <t xml:space="preserve">03/28/2019 11:52:00 </t>
  </si>
  <si>
    <t>JC202314</t>
  </si>
  <si>
    <t xml:space="preserve">03/28/2019 12:18:00 </t>
  </si>
  <si>
    <t>JB204370</t>
  </si>
  <si>
    <t xml:space="preserve">03/29/2018 04:24:00 </t>
  </si>
  <si>
    <t>103XX S HARVARD AVE</t>
  </si>
  <si>
    <t>JB204461</t>
  </si>
  <si>
    <t xml:space="preserve">03/29/2018 05:19:00 </t>
  </si>
  <si>
    <t>JB204551</t>
  </si>
  <si>
    <t xml:space="preserve">03/29/2018 06:38:00 </t>
  </si>
  <si>
    <t>JB204498</t>
  </si>
  <si>
    <t xml:space="preserve">03/29/2018 06:42:00 </t>
  </si>
  <si>
    <t>JB203997</t>
  </si>
  <si>
    <t>JB203953</t>
  </si>
  <si>
    <t xml:space="preserve">03/29/2018 12:10:00 </t>
  </si>
  <si>
    <t>JB203576</t>
  </si>
  <si>
    <t xml:space="preserve">03/29/2018 12:14:00 </t>
  </si>
  <si>
    <t>JB203594</t>
  </si>
  <si>
    <t xml:space="preserve">03/29/2018 12:41:00 </t>
  </si>
  <si>
    <t>JC203666</t>
  </si>
  <si>
    <t>JC203657</t>
  </si>
  <si>
    <t xml:space="preserve">03/29/2019 02:23:00 </t>
  </si>
  <si>
    <t>JC204362</t>
  </si>
  <si>
    <t xml:space="preserve">03/29/2019 03:38:00 </t>
  </si>
  <si>
    <t>JC204449</t>
  </si>
  <si>
    <t xml:space="preserve">03/29/2019 04:35:00 </t>
  </si>
  <si>
    <t>034XX W 60TH PL</t>
  </si>
  <si>
    <t>JC204652</t>
  </si>
  <si>
    <t xml:space="preserve">03/29/2019 06:00:00 </t>
  </si>
  <si>
    <t>JC204665</t>
  </si>
  <si>
    <t xml:space="preserve">03/29/2019 07:41:00 </t>
  </si>
  <si>
    <t>JC203881</t>
  </si>
  <si>
    <t>JB205688</t>
  </si>
  <si>
    <t>JB205686</t>
  </si>
  <si>
    <t xml:space="preserve">03/30/2018 06:46:00 </t>
  </si>
  <si>
    <t>JB205755</t>
  </si>
  <si>
    <t xml:space="preserve">03/30/2018 07:50:00 </t>
  </si>
  <si>
    <t>JB205800</t>
  </si>
  <si>
    <t xml:space="preserve">03/30/2018 08:58:00 </t>
  </si>
  <si>
    <t>JB205824</t>
  </si>
  <si>
    <t xml:space="preserve">03/30/2018 09:01:00 </t>
  </si>
  <si>
    <t>JB205811</t>
  </si>
  <si>
    <t>JB205870</t>
  </si>
  <si>
    <t>JB205051</t>
  </si>
  <si>
    <t xml:space="preserve">03/30/2018 10:32:00 </t>
  </si>
  <si>
    <t>JB205292</t>
  </si>
  <si>
    <t>JB205899</t>
  </si>
  <si>
    <t xml:space="preserve">03/30/2018 11:06:00 </t>
  </si>
  <si>
    <t>JC204917</t>
  </si>
  <si>
    <t xml:space="preserve">03/30/2019 01:07:00 </t>
  </si>
  <si>
    <t>JC204975</t>
  </si>
  <si>
    <t xml:space="preserve">03/30/2019 01:16:00 </t>
  </si>
  <si>
    <t>JC204976</t>
  </si>
  <si>
    <t xml:space="preserve">03/30/2019 01:57:00 </t>
  </si>
  <si>
    <t>JC205570</t>
  </si>
  <si>
    <t xml:space="preserve">03/30/2019 03:11:00 </t>
  </si>
  <si>
    <t>JC204988</t>
  </si>
  <si>
    <t xml:space="preserve">03/30/2019 03:14:00 </t>
  </si>
  <si>
    <t>JC205562</t>
  </si>
  <si>
    <t xml:space="preserve">03/30/2019 03:25:00 </t>
  </si>
  <si>
    <t>JC205546</t>
  </si>
  <si>
    <t xml:space="preserve">03/30/2019 03:39:00 </t>
  </si>
  <si>
    <t>JC205738</t>
  </si>
  <si>
    <t xml:space="preserve">03/30/2019 05:58:00 </t>
  </si>
  <si>
    <t>JC205750</t>
  </si>
  <si>
    <t xml:space="preserve">03/30/2019 06:14:00 </t>
  </si>
  <si>
    <t>JC205828</t>
  </si>
  <si>
    <t xml:space="preserve">03/30/2019 07:56:00 </t>
  </si>
  <si>
    <t>JC205867</t>
  </si>
  <si>
    <t xml:space="preserve">03/30/2019 08:26:00 </t>
  </si>
  <si>
    <t>JC205920</t>
  </si>
  <si>
    <t>JC205881</t>
  </si>
  <si>
    <t xml:space="preserve">03/30/2019 08:51:00 </t>
  </si>
  <si>
    <t>JC205136</t>
  </si>
  <si>
    <t>JC205995</t>
  </si>
  <si>
    <t xml:space="preserve">03/30/2019 10:56:00 </t>
  </si>
  <si>
    <t>JC205390</t>
  </si>
  <si>
    <t xml:space="preserve">03/30/2019 12:48:00 </t>
  </si>
  <si>
    <t>JB206079</t>
  </si>
  <si>
    <t xml:space="preserve">03/31/2018 02:33:00 </t>
  </si>
  <si>
    <t>038XX S PULASKI RD</t>
  </si>
  <si>
    <t>JB206728</t>
  </si>
  <si>
    <t xml:space="preserve">03/31/2018 04:56:00 </t>
  </si>
  <si>
    <t>JB206835</t>
  </si>
  <si>
    <t xml:space="preserve">03/31/2018 07:19:00 </t>
  </si>
  <si>
    <t>JB206942</t>
  </si>
  <si>
    <t xml:space="preserve">03/31/2018 08:49:00 </t>
  </si>
  <si>
    <t>JB206996</t>
  </si>
  <si>
    <t xml:space="preserve">03/31/2018 10:10:00 </t>
  </si>
  <si>
    <t>JB206308</t>
  </si>
  <si>
    <t xml:space="preserve">03/31/2018 10:27:00 </t>
  </si>
  <si>
    <t>JB206338</t>
  </si>
  <si>
    <t xml:space="preserve">03/31/2018 11:36:00 </t>
  </si>
  <si>
    <t>JB205959</t>
  </si>
  <si>
    <t xml:space="preserve">03/31/2018 12:56:00 </t>
  </si>
  <si>
    <t>JC206716</t>
  </si>
  <si>
    <t>JC206940</t>
  </si>
  <si>
    <t xml:space="preserve">03/31/2019 07:11:00 </t>
  </si>
  <si>
    <t>JC206985</t>
  </si>
  <si>
    <t xml:space="preserve">03/31/2019 07:52:00 </t>
  </si>
  <si>
    <t>JC206990</t>
  </si>
  <si>
    <t xml:space="preserve">03/31/2019 08:35:00 </t>
  </si>
  <si>
    <t>JC207154</t>
  </si>
  <si>
    <t xml:space="preserve">03/31/2019 09:19:00 </t>
  </si>
  <si>
    <t>JC207028</t>
  </si>
  <si>
    <t xml:space="preserve">03/31/2019 09:40:00 </t>
  </si>
  <si>
    <t>JC207071</t>
  </si>
  <si>
    <t>JC207093</t>
  </si>
  <si>
    <t xml:space="preserve">03/31/2019 10:36:00 </t>
  </si>
  <si>
    <t>JC206072</t>
  </si>
  <si>
    <t>JC206023</t>
  </si>
  <si>
    <t>JC206564</t>
  </si>
  <si>
    <t xml:space="preserve">03/31/2019 12:20:00 </t>
  </si>
  <si>
    <t>JC206530</t>
  </si>
  <si>
    <t xml:space="preserve">03/31/2019 12:34:00 </t>
  </si>
  <si>
    <t>JB207105</t>
  </si>
  <si>
    <t>JB207172</t>
  </si>
  <si>
    <t>JB207567</t>
  </si>
  <si>
    <t>JB207793</t>
  </si>
  <si>
    <t>JB207894</t>
  </si>
  <si>
    <t>JC207555</t>
  </si>
  <si>
    <t>JC207658</t>
  </si>
  <si>
    <t>JC207867</t>
  </si>
  <si>
    <t>JC208206</t>
  </si>
  <si>
    <t>JC208273</t>
  </si>
  <si>
    <t>JC208292</t>
  </si>
  <si>
    <t>JC208411</t>
  </si>
  <si>
    <t>003XX S KEELER AVE</t>
  </si>
  <si>
    <t>JB208613</t>
  </si>
  <si>
    <t>117XX S LAFAYETTE AVE</t>
  </si>
  <si>
    <t>JB208708</t>
  </si>
  <si>
    <t>JB209099</t>
  </si>
  <si>
    <t>JB209063</t>
  </si>
  <si>
    <t>JC208903</t>
  </si>
  <si>
    <t>017XX N LATROBE AVE</t>
  </si>
  <si>
    <t>JC209045</t>
  </si>
  <si>
    <t>JC209530</t>
  </si>
  <si>
    <t>096XX S COTTAGE GROVE AVE</t>
  </si>
  <si>
    <t>JC209625</t>
  </si>
  <si>
    <t>JC209669</t>
  </si>
  <si>
    <t>JC209679</t>
  </si>
  <si>
    <t>JC209711</t>
  </si>
  <si>
    <t>JC209723</t>
  </si>
  <si>
    <t>JC210470</t>
  </si>
  <si>
    <t>JC210689</t>
  </si>
  <si>
    <t>JC210744</t>
  </si>
  <si>
    <t>023XX W FULTON ST</t>
  </si>
  <si>
    <t>JC210801</t>
  </si>
  <si>
    <t>JB210523</t>
  </si>
  <si>
    <t>JB210598</t>
  </si>
  <si>
    <t>JB210742</t>
  </si>
  <si>
    <t>JB210938</t>
  </si>
  <si>
    <t>JB211158</t>
  </si>
  <si>
    <t>JB211311</t>
  </si>
  <si>
    <t>JB211727</t>
  </si>
  <si>
    <t>JB211806</t>
  </si>
  <si>
    <t>JB211861</t>
  </si>
  <si>
    <t>JB211834</t>
  </si>
  <si>
    <t>JB211886</t>
  </si>
  <si>
    <t>027XX W 14TH ST</t>
  </si>
  <si>
    <t>JC211360</t>
  </si>
  <si>
    <t>JC211463</t>
  </si>
  <si>
    <t>JC212028</t>
  </si>
  <si>
    <t>JC212118</t>
  </si>
  <si>
    <t>JB212137</t>
  </si>
  <si>
    <t>JB212290</t>
  </si>
  <si>
    <t>JB212670</t>
  </si>
  <si>
    <t>JB212652</t>
  </si>
  <si>
    <t>001XX W 96TH ST</t>
  </si>
  <si>
    <t>JB213002</t>
  </si>
  <si>
    <t>JB213149</t>
  </si>
  <si>
    <t>JB213204</t>
  </si>
  <si>
    <t>JC212232</t>
  </si>
  <si>
    <t>JC212238</t>
  </si>
  <si>
    <t>JC212262</t>
  </si>
  <si>
    <t>JC212385</t>
  </si>
  <si>
    <t>JC212545</t>
  </si>
  <si>
    <t>JC212507</t>
  </si>
  <si>
    <t>JC212953</t>
  </si>
  <si>
    <t>010XX W 35TH ST</t>
  </si>
  <si>
    <t>JC213018</t>
  </si>
  <si>
    <t>JC213037</t>
  </si>
  <si>
    <t>001XX E 102ND ST</t>
  </si>
  <si>
    <t>JC213257</t>
  </si>
  <si>
    <t>JC213155</t>
  </si>
  <si>
    <t>JC213240</t>
  </si>
  <si>
    <t>JC213249</t>
  </si>
  <si>
    <t>JC213302</t>
  </si>
  <si>
    <t>JC213364</t>
  </si>
  <si>
    <t>JC213517</t>
  </si>
  <si>
    <t>JB214490</t>
  </si>
  <si>
    <t>JB213599</t>
  </si>
  <si>
    <t>JB214262</t>
  </si>
  <si>
    <t>JB214273</t>
  </si>
  <si>
    <t>JB214333</t>
  </si>
  <si>
    <t>JB214384</t>
  </si>
  <si>
    <t>JB214421</t>
  </si>
  <si>
    <t>JC213471</t>
  </si>
  <si>
    <t>048XX S KOMENSKY AVE</t>
  </si>
  <si>
    <t>JC213581</t>
  </si>
  <si>
    <t>JC214141</t>
  </si>
  <si>
    <t>JC214143</t>
  </si>
  <si>
    <t>JC214177</t>
  </si>
  <si>
    <t>JC214416</t>
  </si>
  <si>
    <t>JC214518</t>
  </si>
  <si>
    <t>JC214509</t>
  </si>
  <si>
    <t>JC214487</t>
  </si>
  <si>
    <t>JC214504</t>
  </si>
  <si>
    <t>JC214600</t>
  </si>
  <si>
    <t>JC214634</t>
  </si>
  <si>
    <t>008XX E 106TH ST</t>
  </si>
  <si>
    <t>JB214460</t>
  </si>
  <si>
    <t>JB214894</t>
  </si>
  <si>
    <t>JB215381</t>
  </si>
  <si>
    <t>JB215414</t>
  </si>
  <si>
    <t>JB215454</t>
  </si>
  <si>
    <t>JC214951</t>
  </si>
  <si>
    <t>JC215077</t>
  </si>
  <si>
    <t>JC215149</t>
  </si>
  <si>
    <t>JC215412</t>
  </si>
  <si>
    <t>JC215459</t>
  </si>
  <si>
    <t>JC215490</t>
  </si>
  <si>
    <t>032XX W 57TH ST</t>
  </si>
  <si>
    <t>JC215498</t>
  </si>
  <si>
    <t>024XX W 19TH ST</t>
  </si>
  <si>
    <t>JC215571</t>
  </si>
  <si>
    <t>066XX S NORMAL BLVD</t>
  </si>
  <si>
    <t>JC215588</t>
  </si>
  <si>
    <t>JC215624</t>
  </si>
  <si>
    <t>JC215619</t>
  </si>
  <si>
    <t>JC215602</t>
  </si>
  <si>
    <t>JC215707</t>
  </si>
  <si>
    <t>JC215739</t>
  </si>
  <si>
    <t>JC215809</t>
  </si>
  <si>
    <t>JC215760</t>
  </si>
  <si>
    <t>JC215769</t>
  </si>
  <si>
    <t>JB215526</t>
  </si>
  <si>
    <t>JB215557</t>
  </si>
  <si>
    <t>JB215628</t>
  </si>
  <si>
    <t>JB215898</t>
  </si>
  <si>
    <t>JB216369</t>
  </si>
  <si>
    <t>JB216395</t>
  </si>
  <si>
    <t>JC216537</t>
  </si>
  <si>
    <t>JC216640</t>
  </si>
  <si>
    <t>JC216981</t>
  </si>
  <si>
    <t>JC217089</t>
  </si>
  <si>
    <t>JC217009</t>
  </si>
  <si>
    <t>JC217113</t>
  </si>
  <si>
    <t>JC217117</t>
  </si>
  <si>
    <t>024XX W IOWA ST</t>
  </si>
  <si>
    <t>JC217157</t>
  </si>
  <si>
    <t>JB216785</t>
  </si>
  <si>
    <t>JB217040</t>
  </si>
  <si>
    <t>JB217581</t>
  </si>
  <si>
    <t>070XX S HAMLIN AVE</t>
  </si>
  <si>
    <t>JB217675</t>
  </si>
  <si>
    <t>JB217689</t>
  </si>
  <si>
    <t>JB217772</t>
  </si>
  <si>
    <t>009XX W EISENHOWER EXPY IB</t>
  </si>
  <si>
    <t>JB217790</t>
  </si>
  <si>
    <t>JC217581</t>
  </si>
  <si>
    <t>JC217961</t>
  </si>
  <si>
    <t>JC218244</t>
  </si>
  <si>
    <t>JC218341</t>
  </si>
  <si>
    <t>JC218293</t>
  </si>
  <si>
    <t>JC218346</t>
  </si>
  <si>
    <t>JC218507</t>
  </si>
  <si>
    <t>JB218585</t>
  </si>
  <si>
    <t>JB218752</t>
  </si>
  <si>
    <t>JB218815</t>
  </si>
  <si>
    <t>JB218826</t>
  </si>
  <si>
    <t>JB218982</t>
  </si>
  <si>
    <t>JB219037</t>
  </si>
  <si>
    <t>JB219007</t>
  </si>
  <si>
    <t>JB219048</t>
  </si>
  <si>
    <t>JB219095</t>
  </si>
  <si>
    <t>047XX N DRAKE AVE</t>
  </si>
  <si>
    <t>JC218560</t>
  </si>
  <si>
    <t>JC218789</t>
  </si>
  <si>
    <t>JC219328</t>
  </si>
  <si>
    <t>JC219700</t>
  </si>
  <si>
    <t>JC219793</t>
  </si>
  <si>
    <t>JC219761</t>
  </si>
  <si>
    <t>JC219823</t>
  </si>
  <si>
    <t>JB219517</t>
  </si>
  <si>
    <t>JB219600</t>
  </si>
  <si>
    <t>JB220074</t>
  </si>
  <si>
    <t>JB220281</t>
  </si>
  <si>
    <t>JB220447</t>
  </si>
  <si>
    <t>JB220446</t>
  </si>
  <si>
    <t>025XX W FLOURNOY ST</t>
  </si>
  <si>
    <t>JB220461</t>
  </si>
  <si>
    <t>045XX S WENTWORTH AVE</t>
  </si>
  <si>
    <t>JC219989</t>
  </si>
  <si>
    <t>JC220131</t>
  </si>
  <si>
    <t>JC220267</t>
  </si>
  <si>
    <t>JC220438</t>
  </si>
  <si>
    <t>JC220695</t>
  </si>
  <si>
    <t>JC220837</t>
  </si>
  <si>
    <t>JC220997</t>
  </si>
  <si>
    <t>JC221017</t>
  </si>
  <si>
    <t>JC221069</t>
  </si>
  <si>
    <t>JB220485</t>
  </si>
  <si>
    <t>JB220552</t>
  </si>
  <si>
    <t>JB220870</t>
  </si>
  <si>
    <t>094XX S INDIANA AVE</t>
  </si>
  <si>
    <t>JB221065</t>
  </si>
  <si>
    <t>JB221068</t>
  </si>
  <si>
    <t>JB221127</t>
  </si>
  <si>
    <t>JB221207</t>
  </si>
  <si>
    <t>JB221552</t>
  </si>
  <si>
    <t>JB221476</t>
  </si>
  <si>
    <t>JB221549</t>
  </si>
  <si>
    <t>JB221606</t>
  </si>
  <si>
    <t>JB221596</t>
  </si>
  <si>
    <t>JB221595</t>
  </si>
  <si>
    <t>JB221637</t>
  </si>
  <si>
    <t>JB221804</t>
  </si>
  <si>
    <t>JB221748</t>
  </si>
  <si>
    <t>JB221787</t>
  </si>
  <si>
    <t>JB221782</t>
  </si>
  <si>
    <t>JB221841</t>
  </si>
  <si>
    <t>JB221837</t>
  </si>
  <si>
    <t>JC221735</t>
  </si>
  <si>
    <t>JC221702</t>
  </si>
  <si>
    <t>JC221916</t>
  </si>
  <si>
    <t>JC222436</t>
  </si>
  <si>
    <t>JC222467</t>
  </si>
  <si>
    <t>JC222450</t>
  </si>
  <si>
    <t>JC222541</t>
  </si>
  <si>
    <t>0000X E 89TH ST</t>
  </si>
  <si>
    <t>JC222561</t>
  </si>
  <si>
    <t>026XX W 46TH ST</t>
  </si>
  <si>
    <t>JB222661</t>
  </si>
  <si>
    <t xml:space="preserve">04/13/2018 03:02:00 </t>
  </si>
  <si>
    <t>JB232715</t>
  </si>
  <si>
    <t xml:space="preserve">04/13/2018 04:15:00 </t>
  </si>
  <si>
    <t>JB222715</t>
  </si>
  <si>
    <t>JB222910</t>
  </si>
  <si>
    <t>001XX E 125TH PL</t>
  </si>
  <si>
    <t>JB222969</t>
  </si>
  <si>
    <t>JB222294</t>
  </si>
  <si>
    <t xml:space="preserve">04/13/2018 10:17:00 </t>
  </si>
  <si>
    <t>JB223149</t>
  </si>
  <si>
    <t xml:space="preserve">04/13/2018 10:57:00 </t>
  </si>
  <si>
    <t>JB223168</t>
  </si>
  <si>
    <t xml:space="preserve">04/13/2018 11:34:00 </t>
  </si>
  <si>
    <t>JB221901</t>
  </si>
  <si>
    <t xml:space="preserve">04/13/2018 12:02:00 </t>
  </si>
  <si>
    <t>JC222602</t>
  </si>
  <si>
    <t xml:space="preserve">04/13/2019 01:17:00 </t>
  </si>
  <si>
    <t>JC223194</t>
  </si>
  <si>
    <t>JC223246</t>
  </si>
  <si>
    <t>JC223310</t>
  </si>
  <si>
    <t xml:space="preserve">04/13/2019 04:23:00 </t>
  </si>
  <si>
    <t>JC223544</t>
  </si>
  <si>
    <t xml:space="preserve">04/13/2019 07:11:00 </t>
  </si>
  <si>
    <t>038XX W WABANSIA AVE</t>
  </si>
  <si>
    <t>JC223663</t>
  </si>
  <si>
    <t xml:space="preserve">04/13/2019 09:48:00 </t>
  </si>
  <si>
    <t>JC223719</t>
  </si>
  <si>
    <t xml:space="preserve">04/13/2019 10:17:00 </t>
  </si>
  <si>
    <t>JC222613</t>
  </si>
  <si>
    <t xml:space="preserve">04/13/2019 12:59:00 </t>
  </si>
  <si>
    <t>JB223754</t>
  </si>
  <si>
    <t>JB224131</t>
  </si>
  <si>
    <t>JB224248</t>
  </si>
  <si>
    <t xml:space="preserve">04/14/2018 09:12:00 </t>
  </si>
  <si>
    <t>JB224275</t>
  </si>
  <si>
    <t xml:space="preserve">04/14/2018 09:45:00 </t>
  </si>
  <si>
    <t>JB223198</t>
  </si>
  <si>
    <t xml:space="preserve">04/14/2018 12:52:00 </t>
  </si>
  <si>
    <t>031XX W 65TH ST</t>
  </si>
  <si>
    <t>JC224671</t>
  </si>
  <si>
    <t>024XX E 97TH ST</t>
  </si>
  <si>
    <t>JC224184</t>
  </si>
  <si>
    <t xml:space="preserve">04/14/2019 10:21:00 </t>
  </si>
  <si>
    <t>JB224414</t>
  </si>
  <si>
    <t>JB224707</t>
  </si>
  <si>
    <t xml:space="preserve">04/15/2018 10:52:00 </t>
  </si>
  <si>
    <t>JB225377</t>
  </si>
  <si>
    <t xml:space="preserve">04/15/2018 11:20:00 </t>
  </si>
  <si>
    <t>JB225366</t>
  </si>
  <si>
    <t>JB224748</t>
  </si>
  <si>
    <t xml:space="preserve">04/15/2018 12:00:00 </t>
  </si>
  <si>
    <t>JC225931</t>
  </si>
  <si>
    <t xml:space="preserve">04/15/2019 07:04:00 </t>
  </si>
  <si>
    <t>JC225952</t>
  </si>
  <si>
    <t xml:space="preserve">04/15/2019 07:58:00 </t>
  </si>
  <si>
    <t>JC226045</t>
  </si>
  <si>
    <t>JC224801</t>
  </si>
  <si>
    <t xml:space="preserve">04/15/2019 12:14:00 </t>
  </si>
  <si>
    <t>JC225330</t>
  </si>
  <si>
    <t xml:space="preserve">04/15/2019 12:54:00 </t>
  </si>
  <si>
    <t>JB225428</t>
  </si>
  <si>
    <t xml:space="preserve">04/16/2018 02:06:00 </t>
  </si>
  <si>
    <t>JB226603</t>
  </si>
  <si>
    <t xml:space="preserve">04/16/2018 07:27:00 </t>
  </si>
  <si>
    <t>JB226556</t>
  </si>
  <si>
    <t xml:space="preserve">04/16/2018 08:02:00 </t>
  </si>
  <si>
    <t>JB226616</t>
  </si>
  <si>
    <t>JB226564</t>
  </si>
  <si>
    <t xml:space="preserve">04/16/2018 08:16:00 </t>
  </si>
  <si>
    <t>JB225619</t>
  </si>
  <si>
    <t xml:space="preserve">04/16/2018 08:26:00 </t>
  </si>
  <si>
    <t>JB225736</t>
  </si>
  <si>
    <t xml:space="preserve">04/16/2018 09:23:00 </t>
  </si>
  <si>
    <t>029XX S UNION AVE</t>
  </si>
  <si>
    <t>JB226744</t>
  </si>
  <si>
    <t xml:space="preserve">04/16/2018 11:46:00 </t>
  </si>
  <si>
    <t>038XX W MONTROSE AVE</t>
  </si>
  <si>
    <t>JC226902</t>
  </si>
  <si>
    <t xml:space="preserve">04/16/2019 04:20:00 </t>
  </si>
  <si>
    <t>JC226890</t>
  </si>
  <si>
    <t xml:space="preserve">04/16/2019 04:40:00 </t>
  </si>
  <si>
    <t>JC227033</t>
  </si>
  <si>
    <t>JC227054</t>
  </si>
  <si>
    <t xml:space="preserve">04/16/2019 05:50:00 </t>
  </si>
  <si>
    <t>JC227206</t>
  </si>
  <si>
    <t xml:space="preserve">04/16/2019 07:26:00 </t>
  </si>
  <si>
    <t>JC227291</t>
  </si>
  <si>
    <t xml:space="preserve">04/16/2019 09:21:00 </t>
  </si>
  <si>
    <t>JC227367</t>
  </si>
  <si>
    <t xml:space="preserve">04/16/2019 10:19:00 </t>
  </si>
  <si>
    <t>JC227340</t>
  </si>
  <si>
    <t xml:space="preserve">04/16/2019 10:35:00 </t>
  </si>
  <si>
    <t>JB227427</t>
  </si>
  <si>
    <t xml:space="preserve">04/17/2018 02:35:00 </t>
  </si>
  <si>
    <t>JB227448</t>
  </si>
  <si>
    <t xml:space="preserve">04/17/2018 03:09:00 </t>
  </si>
  <si>
    <t>045XX S PAULINA ST</t>
  </si>
  <si>
    <t>JB227695</t>
  </si>
  <si>
    <t xml:space="preserve">04/17/2018 04:29:00 </t>
  </si>
  <si>
    <t>JB227750</t>
  </si>
  <si>
    <t xml:space="preserve">04/17/2018 06:28:00 </t>
  </si>
  <si>
    <t>098XX S CHAPPEL AVE</t>
  </si>
  <si>
    <t>JB227763</t>
  </si>
  <si>
    <t xml:space="preserve">04/17/2018 06:52:00 </t>
  </si>
  <si>
    <t>JB227866</t>
  </si>
  <si>
    <t xml:space="preserve">04/17/2018 07:05:00 </t>
  </si>
  <si>
    <t>JB227995</t>
  </si>
  <si>
    <t xml:space="preserve">04/17/2018 10:45:00 </t>
  </si>
  <si>
    <t>JB227201</t>
  </si>
  <si>
    <t xml:space="preserve">04/17/2018 11:24:00 </t>
  </si>
  <si>
    <t>JB227316</t>
  </si>
  <si>
    <t xml:space="preserve">04/17/2018 12:52:00 </t>
  </si>
  <si>
    <t>JC228243</t>
  </si>
  <si>
    <t xml:space="preserve">04/17/2019 05:45:00 </t>
  </si>
  <si>
    <t>JC228373</t>
  </si>
  <si>
    <t xml:space="preserve">04/17/2019 07:08:00 </t>
  </si>
  <si>
    <t>JC228431</t>
  </si>
  <si>
    <t xml:space="preserve">04/17/2019 07:35:00 </t>
  </si>
  <si>
    <t>JC228466</t>
  </si>
  <si>
    <t xml:space="preserve">04/17/2019 07:45:00 </t>
  </si>
  <si>
    <t>JC228445</t>
  </si>
  <si>
    <t xml:space="preserve">04/17/2019 07:49:00 </t>
  </si>
  <si>
    <t>JC228482</t>
  </si>
  <si>
    <t xml:space="preserve">04/17/2019 08:19:00 </t>
  </si>
  <si>
    <t>JC228480</t>
  </si>
  <si>
    <t xml:space="preserve">04/17/2019 08:44:00 </t>
  </si>
  <si>
    <t>083XX S MICHIGAN AVE</t>
  </si>
  <si>
    <t>JC228605</t>
  </si>
  <si>
    <t xml:space="preserve">04/17/2019 09:47:00 </t>
  </si>
  <si>
    <t>JC228549</t>
  </si>
  <si>
    <t>JC228570</t>
  </si>
  <si>
    <t xml:space="preserve">04/17/2019 10:38:00 </t>
  </si>
  <si>
    <t>JC227758</t>
  </si>
  <si>
    <t xml:space="preserve">04/17/2019 11:08:00 </t>
  </si>
  <si>
    <t>JC227907</t>
  </si>
  <si>
    <t>JB228081</t>
  </si>
  <si>
    <t xml:space="preserve">04/18/2018 01:41:00 </t>
  </si>
  <si>
    <t>067XX W SCHOOL ST</t>
  </si>
  <si>
    <t>JB228714</t>
  </si>
  <si>
    <t xml:space="preserve">04/18/2018 03:01:00 </t>
  </si>
  <si>
    <t>JB228790</t>
  </si>
  <si>
    <t xml:space="preserve">04/18/2018 03:04:00 </t>
  </si>
  <si>
    <t>JB228926</t>
  </si>
  <si>
    <t xml:space="preserve">04/18/2018 04:11:00 </t>
  </si>
  <si>
    <t>001XX W 118TH ST</t>
  </si>
  <si>
    <t>JB229116</t>
  </si>
  <si>
    <t xml:space="preserve">04/18/2018 08:20:00 </t>
  </si>
  <si>
    <t>JB229236</t>
  </si>
  <si>
    <t xml:space="preserve">04/18/2018 11:16:00 </t>
  </si>
  <si>
    <t>JB229250</t>
  </si>
  <si>
    <t xml:space="preserve">04/18/2018 11:49:00 </t>
  </si>
  <si>
    <t>JB229269</t>
  </si>
  <si>
    <t xml:space="preserve">04/18/2018 11:55:00 </t>
  </si>
  <si>
    <t>103XX S PERRY AVE</t>
  </si>
  <si>
    <t>JC228676</t>
  </si>
  <si>
    <t>047XX N KENNICOTT AVE</t>
  </si>
  <si>
    <t>JC228660</t>
  </si>
  <si>
    <t xml:space="preserve">04/18/2019 01:06:00 </t>
  </si>
  <si>
    <t>JC229678</t>
  </si>
  <si>
    <t xml:space="preserve">04/18/2019 06:49:00 </t>
  </si>
  <si>
    <t>JC229622</t>
  </si>
  <si>
    <t>JC229727</t>
  </si>
  <si>
    <t xml:space="preserve">04/18/2019 08:40:00 </t>
  </si>
  <si>
    <t>JC228664</t>
  </si>
  <si>
    <t xml:space="preserve">04/18/2019 12:28:00 </t>
  </si>
  <si>
    <t>051XX S MOZART ST</t>
  </si>
  <si>
    <t>JB230199</t>
  </si>
  <si>
    <t xml:space="preserve">04/19/2018 05:46:00 </t>
  </si>
  <si>
    <t>JB230251</t>
  </si>
  <si>
    <t xml:space="preserve">04/19/2018 06:32:00 </t>
  </si>
  <si>
    <t>JB230379</t>
  </si>
  <si>
    <t xml:space="preserve">04/19/2018 07:08:00 </t>
  </si>
  <si>
    <t>JB230315</t>
  </si>
  <si>
    <t xml:space="preserve">04/19/2018 07:24:00 </t>
  </si>
  <si>
    <t>JB230400</t>
  </si>
  <si>
    <t xml:space="preserve">04/19/2018 08:01:00 </t>
  </si>
  <si>
    <t>JB230451</t>
  </si>
  <si>
    <t xml:space="preserve">04/19/2018 08:09:00 </t>
  </si>
  <si>
    <t>JB229613</t>
  </si>
  <si>
    <t xml:space="preserve">04/19/2018 09:16:00 </t>
  </si>
  <si>
    <t>JB230456</t>
  </si>
  <si>
    <t xml:space="preserve">04/19/2018 10:01:00 </t>
  </si>
  <si>
    <t>043XX S ST LAWRENCE AVE</t>
  </si>
  <si>
    <t>JB230551</t>
  </si>
  <si>
    <t xml:space="preserve">04/19/2018 11:54:00 </t>
  </si>
  <si>
    <t>JB229256</t>
  </si>
  <si>
    <t>JB229725</t>
  </si>
  <si>
    <t xml:space="preserve">04/19/2018 12:09:00 </t>
  </si>
  <si>
    <t>JB229747</t>
  </si>
  <si>
    <t xml:space="preserve">04/19/2018 12:15:00 </t>
  </si>
  <si>
    <t>JB229805</t>
  </si>
  <si>
    <t xml:space="preserve">04/19/2018 12:46:00 </t>
  </si>
  <si>
    <t>JC230514</t>
  </si>
  <si>
    <t xml:space="preserve">04/19/2019 03:45:00 </t>
  </si>
  <si>
    <t>JC230763</t>
  </si>
  <si>
    <t xml:space="preserve">04/19/2019 06:40:00 </t>
  </si>
  <si>
    <t>JC230770</t>
  </si>
  <si>
    <t xml:space="preserve">04/19/2019 07:45:00 </t>
  </si>
  <si>
    <t>005XX S CENTRAL PARK AVE</t>
  </si>
  <si>
    <t>JC230837</t>
  </si>
  <si>
    <t xml:space="preserve">04/19/2019 08:18:00 </t>
  </si>
  <si>
    <t>JC230890</t>
  </si>
  <si>
    <t xml:space="preserve">04/19/2019 09:02:00 </t>
  </si>
  <si>
    <t>JC230291</t>
  </si>
  <si>
    <t xml:space="preserve">04/19/2019 12:48:00 </t>
  </si>
  <si>
    <t>JC230264</t>
  </si>
  <si>
    <t xml:space="preserve">04/19/2019 12:57:00 </t>
  </si>
  <si>
    <t>JB230630</t>
  </si>
  <si>
    <t xml:space="preserve">04/20/2018 01:16:00 </t>
  </si>
  <si>
    <t>JB231245</t>
  </si>
  <si>
    <t>JB231306</t>
  </si>
  <si>
    <t xml:space="preserve">04/20/2018 02:31:00 </t>
  </si>
  <si>
    <t>JB231358</t>
  </si>
  <si>
    <t>JB231317</t>
  </si>
  <si>
    <t xml:space="preserve">04/20/2018 02:44:00 </t>
  </si>
  <si>
    <t>JB231418</t>
  </si>
  <si>
    <t xml:space="preserve">04/20/2018 02:51:00 </t>
  </si>
  <si>
    <t>JB231412</t>
  </si>
  <si>
    <t xml:space="preserve">04/20/2018 03:54:00 </t>
  </si>
  <si>
    <t>JB231525</t>
  </si>
  <si>
    <t>JB231637</t>
  </si>
  <si>
    <t>JB231700</t>
  </si>
  <si>
    <t xml:space="preserve">04/20/2018 07:47:00 </t>
  </si>
  <si>
    <t>JB231790</t>
  </si>
  <si>
    <t xml:space="preserve">04/20/2018 08:27:00 </t>
  </si>
  <si>
    <t>JB231834</t>
  </si>
  <si>
    <t xml:space="preserve">04/20/2018 09:37:00 </t>
  </si>
  <si>
    <t>043XX W 53RD ST</t>
  </si>
  <si>
    <t>JB231835</t>
  </si>
  <si>
    <t>112XX S EMERALD AVE</t>
  </si>
  <si>
    <t>JB230964</t>
  </si>
  <si>
    <t xml:space="preserve">04/20/2018 11:24:00 </t>
  </si>
  <si>
    <t>087XX S DOBSON AVE</t>
  </si>
  <si>
    <t>JB231017</t>
  </si>
  <si>
    <t>JB231925</t>
  </si>
  <si>
    <t xml:space="preserve">04/20/2018 12:11:00 </t>
  </si>
  <si>
    <t>JC231772</t>
  </si>
  <si>
    <t xml:space="preserve">04/20/2019 03:03:00 </t>
  </si>
  <si>
    <t>055XX W WRIGHTWOOD AVE</t>
  </si>
  <si>
    <t>JC231879</t>
  </si>
  <si>
    <t xml:space="preserve">04/20/2019 05:35:00 </t>
  </si>
  <si>
    <t>JC231228</t>
  </si>
  <si>
    <t xml:space="preserve">04/20/2019 06:49:00 </t>
  </si>
  <si>
    <t>JC231965</t>
  </si>
  <si>
    <t xml:space="preserve">04/20/2019 07:07:00 </t>
  </si>
  <si>
    <t>JC232010</t>
  </si>
  <si>
    <t xml:space="preserve">04/20/2019 07:44:00 </t>
  </si>
  <si>
    <t>JC232020</t>
  </si>
  <si>
    <t xml:space="preserve">04/20/2019 07:55:00 </t>
  </si>
  <si>
    <t>JC232044</t>
  </si>
  <si>
    <t xml:space="preserve">04/20/2019 08:29:00 </t>
  </si>
  <si>
    <t>JC235803</t>
  </si>
  <si>
    <t xml:space="preserve">04/20/2019 08:32:00 </t>
  </si>
  <si>
    <t>JC232107</t>
  </si>
  <si>
    <t xml:space="preserve">04/20/2019 09:56:00 </t>
  </si>
  <si>
    <t>JC232156</t>
  </si>
  <si>
    <t>JC231405</t>
  </si>
  <si>
    <t xml:space="preserve">04/20/2019 11:01:00 </t>
  </si>
  <si>
    <t>115XX S BISHOP ST</t>
  </si>
  <si>
    <t>JC231606</t>
  </si>
  <si>
    <t>043XX W IOWA ST</t>
  </si>
  <si>
    <t>JC231056</t>
  </si>
  <si>
    <t xml:space="preserve">04/20/2019 12:58:00 </t>
  </si>
  <si>
    <t>JB232649</t>
  </si>
  <si>
    <t>JB232803</t>
  </si>
  <si>
    <t>JB232826</t>
  </si>
  <si>
    <t xml:space="preserve">04/21/2018 06:10:00 </t>
  </si>
  <si>
    <t>JB232765</t>
  </si>
  <si>
    <t xml:space="preserve">04/21/2018 06:19:00 </t>
  </si>
  <si>
    <t>JB232943</t>
  </si>
  <si>
    <t xml:space="preserve">04/21/2018 09:35:00 </t>
  </si>
  <si>
    <t>JB233013</t>
  </si>
  <si>
    <t xml:space="preserve">04/21/2018 10:46:00 </t>
  </si>
  <si>
    <t>JB232365</t>
  </si>
  <si>
    <t xml:space="preserve">04/21/2018 11:42:00 </t>
  </si>
  <si>
    <t>024XX S WASHTENAW AVE</t>
  </si>
  <si>
    <t>JC232342</t>
  </si>
  <si>
    <t xml:space="preserve">04/21/2019 03:31:00 </t>
  </si>
  <si>
    <t>JC232916</t>
  </si>
  <si>
    <t>JC232994</t>
  </si>
  <si>
    <t xml:space="preserve">04/21/2019 07:27:00 </t>
  </si>
  <si>
    <t>JC233062</t>
  </si>
  <si>
    <t xml:space="preserve">04/21/2019 08:23:00 </t>
  </si>
  <si>
    <t>JC233064</t>
  </si>
  <si>
    <t xml:space="preserve">04/21/2019 08:45:00 </t>
  </si>
  <si>
    <t>JC233149</t>
  </si>
  <si>
    <t xml:space="preserve">04/21/2019 09:01:00 </t>
  </si>
  <si>
    <t>JC233071</t>
  </si>
  <si>
    <t>JC233092</t>
  </si>
  <si>
    <t xml:space="preserve">04/21/2019 09:07:00 </t>
  </si>
  <si>
    <t>JC232558</t>
  </si>
  <si>
    <t xml:space="preserve">04/21/2019 10:15:00 </t>
  </si>
  <si>
    <t>JC232229</t>
  </si>
  <si>
    <t xml:space="preserve">04/21/2019 12:00:00 </t>
  </si>
  <si>
    <t>JC232235</t>
  </si>
  <si>
    <t xml:space="preserve">04/21/2019 12:23:00 </t>
  </si>
  <si>
    <t>JC232226</t>
  </si>
  <si>
    <t xml:space="preserve">04/21/2019 12:40:00 </t>
  </si>
  <si>
    <t>JB233573</t>
  </si>
  <si>
    <t>JB233116</t>
  </si>
  <si>
    <t xml:space="preserve">04/22/2018 02:43:00 </t>
  </si>
  <si>
    <t>JB233130</t>
  </si>
  <si>
    <t xml:space="preserve">04/22/2018 02:44:00 </t>
  </si>
  <si>
    <t>JB233734</t>
  </si>
  <si>
    <t xml:space="preserve">04/22/2018 04:55:00 </t>
  </si>
  <si>
    <t>JB233760</t>
  </si>
  <si>
    <t xml:space="preserve">04/22/2018 05:16:00 </t>
  </si>
  <si>
    <t>JB233881</t>
  </si>
  <si>
    <t xml:space="preserve">04/22/2018 07:05:00 </t>
  </si>
  <si>
    <t>JB233258</t>
  </si>
  <si>
    <t xml:space="preserve">04/22/2018 07:40:00 </t>
  </si>
  <si>
    <t>JB233961</t>
  </si>
  <si>
    <t xml:space="preserve">04/22/2018 08:10:00 </t>
  </si>
  <si>
    <t>JB234089</t>
  </si>
  <si>
    <t xml:space="preserve">04/22/2018 09:37:00 </t>
  </si>
  <si>
    <t>020XX W 43RD ST</t>
  </si>
  <si>
    <t>JB234111</t>
  </si>
  <si>
    <t xml:space="preserve">04/22/2018 11:01:00 </t>
  </si>
  <si>
    <t>013XX W 108TH ST</t>
  </si>
  <si>
    <t>JB234132</t>
  </si>
  <si>
    <t xml:space="preserve">04/22/2018 11:30:00 </t>
  </si>
  <si>
    <t>JB233486</t>
  </si>
  <si>
    <t xml:space="preserve">04/22/2018 11:53:00 </t>
  </si>
  <si>
    <t>JC233958</t>
  </si>
  <si>
    <t>JC233968</t>
  </si>
  <si>
    <t>JC233318</t>
  </si>
  <si>
    <t xml:space="preserve">04/22/2019 02:58:00 </t>
  </si>
  <si>
    <t>007XX W 98TH PL</t>
  </si>
  <si>
    <t>JC234066</t>
  </si>
  <si>
    <t xml:space="preserve">04/22/2019 03:46:00 </t>
  </si>
  <si>
    <t>JC234223</t>
  </si>
  <si>
    <t xml:space="preserve">04/22/2019 05:09:00 </t>
  </si>
  <si>
    <t>JC234532</t>
  </si>
  <si>
    <t xml:space="preserve">04/22/2019 07:21:00 </t>
  </si>
  <si>
    <t>JC234447</t>
  </si>
  <si>
    <t xml:space="preserve">04/22/2019 08:31:00 </t>
  </si>
  <si>
    <t>JC234518</t>
  </si>
  <si>
    <t>JC233597</t>
  </si>
  <si>
    <t xml:space="preserve">04/22/2019 09:46:00 </t>
  </si>
  <si>
    <t>JC234566</t>
  </si>
  <si>
    <t xml:space="preserve">04/22/2019 10:22:00 </t>
  </si>
  <si>
    <t>JB234759</t>
  </si>
  <si>
    <t xml:space="preserve">04/23/2018 01:19:00 </t>
  </si>
  <si>
    <t>JB235118</t>
  </si>
  <si>
    <t>JB234168</t>
  </si>
  <si>
    <t xml:space="preserve">04/23/2018 01:33:00 </t>
  </si>
  <si>
    <t>JB234835</t>
  </si>
  <si>
    <t xml:space="preserve">04/23/2018 02:03:00 </t>
  </si>
  <si>
    <t>JB235239</t>
  </si>
  <si>
    <t xml:space="preserve">04/23/2018 06:11:00 </t>
  </si>
  <si>
    <t>019XX S ALLPORT ST</t>
  </si>
  <si>
    <t>JB235223</t>
  </si>
  <si>
    <t xml:space="preserve">04/23/2018 06:37:00 </t>
  </si>
  <si>
    <t>JB235276</t>
  </si>
  <si>
    <t xml:space="preserve">04/23/2018 07:01:00 </t>
  </si>
  <si>
    <t>JB235327</t>
  </si>
  <si>
    <t xml:space="preserve">04/23/2018 07:20:00 </t>
  </si>
  <si>
    <t>JB235385</t>
  </si>
  <si>
    <t xml:space="preserve">04/23/2018 08:02:00 </t>
  </si>
  <si>
    <t>JB235410</t>
  </si>
  <si>
    <t xml:space="preserve">04/23/2018 09:05:00 </t>
  </si>
  <si>
    <t>035XX W MONROE ST</t>
  </si>
  <si>
    <t>JB235428</t>
  </si>
  <si>
    <t xml:space="preserve">04/23/2018 09:18:00 </t>
  </si>
  <si>
    <t>069XX S PRAIRIE AVE</t>
  </si>
  <si>
    <t>JB235439</t>
  </si>
  <si>
    <t xml:space="preserve">04/23/2018 09:39:00 </t>
  </si>
  <si>
    <t>JB235452</t>
  </si>
  <si>
    <t>JB235517</t>
  </si>
  <si>
    <t xml:space="preserve">04/23/2018 11:17:00 </t>
  </si>
  <si>
    <t>JC235151</t>
  </si>
  <si>
    <t xml:space="preserve">04/23/2019 01:11:00 </t>
  </si>
  <si>
    <t>JC235316</t>
  </si>
  <si>
    <t>JC235576</t>
  </si>
  <si>
    <t xml:space="preserve">04/23/2019 05:12:00 </t>
  </si>
  <si>
    <t>JC235737</t>
  </si>
  <si>
    <t xml:space="preserve">04/23/2019 07:08:00 </t>
  </si>
  <si>
    <t>JC235764</t>
  </si>
  <si>
    <t xml:space="preserve">04/23/2019 07:35:00 </t>
  </si>
  <si>
    <t>JC235768</t>
  </si>
  <si>
    <t>JC235814</t>
  </si>
  <si>
    <t xml:space="preserve">04/23/2019 08:49:00 </t>
  </si>
  <si>
    <t>JC235946</t>
  </si>
  <si>
    <t xml:space="preserve">04/23/2019 09:37:00 </t>
  </si>
  <si>
    <t>JC235885</t>
  </si>
  <si>
    <t xml:space="preserve">04/23/2019 09:46:00 </t>
  </si>
  <si>
    <t>JC235958</t>
  </si>
  <si>
    <t xml:space="preserve">04/23/2019 11:07:00 </t>
  </si>
  <si>
    <t>078XX S LUELLA AVE</t>
  </si>
  <si>
    <t>JC235086</t>
  </si>
  <si>
    <t>JC235237</t>
  </si>
  <si>
    <t xml:space="preserve">04/23/2019 12:35:00 </t>
  </si>
  <si>
    <t>JB235564</t>
  </si>
  <si>
    <t xml:space="preserve">04/24/2018 01:39:00 </t>
  </si>
  <si>
    <t>JB236489</t>
  </si>
  <si>
    <t xml:space="preserve">04/24/2018 06:26:00 </t>
  </si>
  <si>
    <t>JB236643</t>
  </si>
  <si>
    <t xml:space="preserve">04/24/2018 07:27:00 </t>
  </si>
  <si>
    <t>JB236715</t>
  </si>
  <si>
    <t>JB236861</t>
  </si>
  <si>
    <t xml:space="preserve">04/24/2018 11:27:00 </t>
  </si>
  <si>
    <t>JB235524</t>
  </si>
  <si>
    <t xml:space="preserve">04/24/2018 12:04:00 </t>
  </si>
  <si>
    <t>JB235532</t>
  </si>
  <si>
    <t xml:space="preserve">04/24/2018 12:37:00 </t>
  </si>
  <si>
    <t>056XX W GUNNISON ST</t>
  </si>
  <si>
    <t>JC236786</t>
  </si>
  <si>
    <t>JC236962</t>
  </si>
  <si>
    <t xml:space="preserve">04/24/2019 05:04:00 </t>
  </si>
  <si>
    <t>JC237027</t>
  </si>
  <si>
    <t xml:space="preserve">04/24/2019 06:22:00 </t>
  </si>
  <si>
    <t>JC237116</t>
  </si>
  <si>
    <t>JC237164</t>
  </si>
  <si>
    <t xml:space="preserve">04/24/2019 08:30:00 </t>
  </si>
  <si>
    <t>JC237223</t>
  </si>
  <si>
    <t xml:space="preserve">04/24/2019 08:55:00 </t>
  </si>
  <si>
    <t>JC237237</t>
  </si>
  <si>
    <t xml:space="preserve">04/24/2019 09:45:00 </t>
  </si>
  <si>
    <t>JC237250</t>
  </si>
  <si>
    <t xml:space="preserve">04/24/2019 10:31:00 </t>
  </si>
  <si>
    <t>115XX S MORGAN ST</t>
  </si>
  <si>
    <t>JC237263</t>
  </si>
  <si>
    <t xml:space="preserve">04/24/2019 10:50:00 </t>
  </si>
  <si>
    <t>JC236436</t>
  </si>
  <si>
    <t>037XX N ST LOUIS AVE</t>
  </si>
  <si>
    <t>JC237298</t>
  </si>
  <si>
    <t xml:space="preserve">04/24/2019 11:20:00 </t>
  </si>
  <si>
    <t>024XX W 16TH ST</t>
  </si>
  <si>
    <t>JC236557</t>
  </si>
  <si>
    <t xml:space="preserve">04/24/2019 12:11:00 </t>
  </si>
  <si>
    <t>JB238042</t>
  </si>
  <si>
    <t>JB238062</t>
  </si>
  <si>
    <t xml:space="preserve">04/25/2018 07:37:00 </t>
  </si>
  <si>
    <t>JB238156</t>
  </si>
  <si>
    <t xml:space="preserve">04/25/2018 09:35:00 </t>
  </si>
  <si>
    <t>JB237358</t>
  </si>
  <si>
    <t>JB236901</t>
  </si>
  <si>
    <t xml:space="preserve">04/25/2018 12:58:00 </t>
  </si>
  <si>
    <t>JC237947</t>
  </si>
  <si>
    <t xml:space="preserve">04/25/2019 02:44:00 </t>
  </si>
  <si>
    <t>JC237395</t>
  </si>
  <si>
    <t xml:space="preserve">04/25/2019 03:59:00 </t>
  </si>
  <si>
    <t>JC238401</t>
  </si>
  <si>
    <t xml:space="preserve">04/25/2019 07:53:00 </t>
  </si>
  <si>
    <t>JC238425</t>
  </si>
  <si>
    <t xml:space="preserve">04/25/2019 08:09:00 </t>
  </si>
  <si>
    <t>JC237632</t>
  </si>
  <si>
    <t xml:space="preserve">04/25/2019 09:56:00 </t>
  </si>
  <si>
    <t>JC237340</t>
  </si>
  <si>
    <t xml:space="preserve">04/25/2019 12:30:00 </t>
  </si>
  <si>
    <t>120XX S AVENUE O</t>
  </si>
  <si>
    <t>JB238820</t>
  </si>
  <si>
    <t>JB238300</t>
  </si>
  <si>
    <t xml:space="preserve">04/26/2018 02:46:00 </t>
  </si>
  <si>
    <t>102XX S INDIANAPOLIS AVE</t>
  </si>
  <si>
    <t>JB239102</t>
  </si>
  <si>
    <t>JB239296</t>
  </si>
  <si>
    <t xml:space="preserve">04/26/2018 07:17:00 </t>
  </si>
  <si>
    <t>JB239330</t>
  </si>
  <si>
    <t xml:space="preserve">04/26/2018 07:42:00 </t>
  </si>
  <si>
    <t>JB239370</t>
  </si>
  <si>
    <t xml:space="preserve">04/26/2018 08:47:00 </t>
  </si>
  <si>
    <t>JB239465</t>
  </si>
  <si>
    <t xml:space="preserve">04/26/2018 10:22:00 </t>
  </si>
  <si>
    <t>JB238609</t>
  </si>
  <si>
    <t>JB238652</t>
  </si>
  <si>
    <t>JC239193</t>
  </si>
  <si>
    <t xml:space="preserve">04/26/2019 01:09:00 </t>
  </si>
  <si>
    <t>JC239306</t>
  </si>
  <si>
    <t xml:space="preserve">04/26/2019 01:14:00 </t>
  </si>
  <si>
    <t>JC239198</t>
  </si>
  <si>
    <t>JC239679</t>
  </si>
  <si>
    <t xml:space="preserve">04/26/2019 02:03:00 </t>
  </si>
  <si>
    <t>JC239443</t>
  </si>
  <si>
    <t xml:space="preserve">04/26/2019 04:01:00 </t>
  </si>
  <si>
    <t>JC239812</t>
  </si>
  <si>
    <t>JC239709</t>
  </si>
  <si>
    <t xml:space="preserve">04/26/2019 07:07:00 </t>
  </si>
  <si>
    <t>JC239752</t>
  </si>
  <si>
    <t xml:space="preserve">04/26/2019 07:17:00 </t>
  </si>
  <si>
    <t>JC239801</t>
  </si>
  <si>
    <t>013XX N LUIS MUNOZ MARIN DR W</t>
  </si>
  <si>
    <t>JC238920</t>
  </si>
  <si>
    <t xml:space="preserve">04/26/2019 09:16:00 </t>
  </si>
  <si>
    <t>JC239872</t>
  </si>
  <si>
    <t xml:space="preserve">04/26/2019 09:22:00 </t>
  </si>
  <si>
    <t>JC239900</t>
  </si>
  <si>
    <t xml:space="preserve">04/26/2019 09:27:00 </t>
  </si>
  <si>
    <t>JC240029</t>
  </si>
  <si>
    <t>JC240026</t>
  </si>
  <si>
    <t xml:space="preserve">04/26/2019 11:51:00 </t>
  </si>
  <si>
    <t>004XX W 83RD ST</t>
  </si>
  <si>
    <t>JC239259</t>
  </si>
  <si>
    <t>JB240183</t>
  </si>
  <si>
    <t xml:space="preserve">04/27/2018 01:28:00 </t>
  </si>
  <si>
    <t>JB239643</t>
  </si>
  <si>
    <t xml:space="preserve">04/27/2018 04:30:00 </t>
  </si>
  <si>
    <t>JB240608</t>
  </si>
  <si>
    <t xml:space="preserve">04/27/2018 06:06:00 </t>
  </si>
  <si>
    <t>JB239918</t>
  </si>
  <si>
    <t xml:space="preserve">04/27/2018 10:07:00 </t>
  </si>
  <si>
    <t>027XX W 23RD PL</t>
  </si>
  <si>
    <t>JB239919</t>
  </si>
  <si>
    <t>JB239957</t>
  </si>
  <si>
    <t xml:space="preserve">04/27/2018 10:57:00 </t>
  </si>
  <si>
    <t>JB240105</t>
  </si>
  <si>
    <t xml:space="preserve">04/27/2018 12:38:00 </t>
  </si>
  <si>
    <t>JB240078</t>
  </si>
  <si>
    <t xml:space="preserve">04/27/2018 12:58:00 </t>
  </si>
  <si>
    <t>JC240078</t>
  </si>
  <si>
    <t xml:space="preserve">04/27/2019 01:24:00 </t>
  </si>
  <si>
    <t>JC240119</t>
  </si>
  <si>
    <t xml:space="preserve">04/27/2019 01:51:00 </t>
  </si>
  <si>
    <t>JC241037</t>
  </si>
  <si>
    <t xml:space="preserve">04/27/2019 07:33:00 </t>
  </si>
  <si>
    <t>JC241050</t>
  </si>
  <si>
    <t>JC241142</t>
  </si>
  <si>
    <t xml:space="preserve">04/27/2019 09:47:00 </t>
  </si>
  <si>
    <t>JC241164</t>
  </si>
  <si>
    <t xml:space="preserve">04/27/2019 10:54:00 </t>
  </si>
  <si>
    <t>JC241210</t>
  </si>
  <si>
    <t xml:space="preserve">04/27/2019 11:54:00 </t>
  </si>
  <si>
    <t>JC240545</t>
  </si>
  <si>
    <t xml:space="preserve">04/27/2019 12:27:00 </t>
  </si>
  <si>
    <t>JB241481</t>
  </si>
  <si>
    <t xml:space="preserve">04/28/2018 01:52:00 </t>
  </si>
  <si>
    <t>JB241453</t>
  </si>
  <si>
    <t xml:space="preserve">04/28/2018 01:56:00 </t>
  </si>
  <si>
    <t>JB241548</t>
  </si>
  <si>
    <t xml:space="preserve">04/28/2018 02:30:00 </t>
  </si>
  <si>
    <t>JB241023</t>
  </si>
  <si>
    <t xml:space="preserve">04/28/2018 03:30:00 </t>
  </si>
  <si>
    <t>JB241792</t>
  </si>
  <si>
    <t>JB241782</t>
  </si>
  <si>
    <t xml:space="preserve">04/28/2018 06:12:00 </t>
  </si>
  <si>
    <t>JB241895</t>
  </si>
  <si>
    <t>JC241784</t>
  </si>
  <si>
    <t xml:space="preserve">04/28/2019 03:20:00 </t>
  </si>
  <si>
    <t>JC241983</t>
  </si>
  <si>
    <t>061XX S NORMAL BLVD</t>
  </si>
  <si>
    <t>JC242002</t>
  </si>
  <si>
    <t xml:space="preserve">04/28/2019 07:27:00 </t>
  </si>
  <si>
    <t>JC242019</t>
  </si>
  <si>
    <t xml:space="preserve">04/28/2019 07:45:00 </t>
  </si>
  <si>
    <t>JC242106</t>
  </si>
  <si>
    <t xml:space="preserve">04/28/2019 08:40:00 </t>
  </si>
  <si>
    <t>JC242107</t>
  </si>
  <si>
    <t xml:space="preserve">04/28/2019 08:53:00 </t>
  </si>
  <si>
    <t>JC242190</t>
  </si>
  <si>
    <t xml:space="preserve">04/28/2019 10:36:00 </t>
  </si>
  <si>
    <t>JC241576</t>
  </si>
  <si>
    <t>JC242208</t>
  </si>
  <si>
    <t xml:space="preserve">04/28/2019 11:33:00 </t>
  </si>
  <si>
    <t>049XX W DEMING PL</t>
  </si>
  <si>
    <t>JC241220</t>
  </si>
  <si>
    <t xml:space="preserve">04/28/2019 12:18:00 </t>
  </si>
  <si>
    <t>JB242171</t>
  </si>
  <si>
    <t xml:space="preserve">04/29/2018 01:57:00 </t>
  </si>
  <si>
    <t>013XX N CAMPBELL AVE</t>
  </si>
  <si>
    <t>JB242918</t>
  </si>
  <si>
    <t xml:space="preserve">04/29/2018 05:14:00 </t>
  </si>
  <si>
    <t>JB242907</t>
  </si>
  <si>
    <t xml:space="preserve">04/29/2018 05:40:00 </t>
  </si>
  <si>
    <t>JB243022</t>
  </si>
  <si>
    <t>JB243078</t>
  </si>
  <si>
    <t xml:space="preserve">04/29/2018 06:54:00 </t>
  </si>
  <si>
    <t>JB243131</t>
  </si>
  <si>
    <t>014XX E 94TH ST</t>
  </si>
  <si>
    <t>JB243109</t>
  </si>
  <si>
    <t xml:space="preserve">04/29/2018 09:13:00 </t>
  </si>
  <si>
    <t>JB243112</t>
  </si>
  <si>
    <t xml:space="preserve">04/29/2018 09:16:00 </t>
  </si>
  <si>
    <t>JB242542</t>
  </si>
  <si>
    <t xml:space="preserve">04/29/2018 10:40:00 </t>
  </si>
  <si>
    <t>JB242584</t>
  </si>
  <si>
    <t>JB242104</t>
  </si>
  <si>
    <t xml:space="preserve">04/29/2018 12:40:00 </t>
  </si>
  <si>
    <t>JB242149</t>
  </si>
  <si>
    <t>JC242251</t>
  </si>
  <si>
    <t xml:space="preserve">04/29/2019 01:01:00 </t>
  </si>
  <si>
    <t>JC243351</t>
  </si>
  <si>
    <t xml:space="preserve">04/29/2019 08:00:00 </t>
  </si>
  <si>
    <t>JC243428</t>
  </si>
  <si>
    <t>JC243535</t>
  </si>
  <si>
    <t>JC242646</t>
  </si>
  <si>
    <t xml:space="preserve">04/29/2019 11:49:00 </t>
  </si>
  <si>
    <t>JB244141</t>
  </si>
  <si>
    <t>080XX S WINCHESTER AVE</t>
  </si>
  <si>
    <t>JB244145</t>
  </si>
  <si>
    <t xml:space="preserve">04/30/2018 03:51:00 </t>
  </si>
  <si>
    <t>093XX S BALTIMORE AVE</t>
  </si>
  <si>
    <t>JB243363</t>
  </si>
  <si>
    <t xml:space="preserve">04/30/2018 06:22:00 </t>
  </si>
  <si>
    <t>JB244378</t>
  </si>
  <si>
    <t xml:space="preserve">04/30/2018 06:37:00 </t>
  </si>
  <si>
    <t>JB244534</t>
  </si>
  <si>
    <t xml:space="preserve">04/30/2018 06:38:00 </t>
  </si>
  <si>
    <t>JB244429</t>
  </si>
  <si>
    <t>JB244505</t>
  </si>
  <si>
    <t>JB244550</t>
  </si>
  <si>
    <t xml:space="preserve">04/30/2018 08:31:00 </t>
  </si>
  <si>
    <t>JB244521</t>
  </si>
  <si>
    <t xml:space="preserve">04/30/2018 08:37:00 </t>
  </si>
  <si>
    <t>JB244526</t>
  </si>
  <si>
    <t xml:space="preserve">04/30/2018 08:47:00 </t>
  </si>
  <si>
    <t>JB244631</t>
  </si>
  <si>
    <t xml:space="preserve">04/30/2018 10:06:00 </t>
  </si>
  <si>
    <t>006XX S ALBANY AVE</t>
  </si>
  <si>
    <t>JB243714</t>
  </si>
  <si>
    <t xml:space="preserve">04/30/2018 11:38:00 </t>
  </si>
  <si>
    <t>JC244442</t>
  </si>
  <si>
    <t xml:space="preserve">04/30/2019 03:04:00 </t>
  </si>
  <si>
    <t>JC244639</t>
  </si>
  <si>
    <t xml:space="preserve">04/30/2019 05:36:00 </t>
  </si>
  <si>
    <t>JC243667</t>
  </si>
  <si>
    <t>JC244683</t>
  </si>
  <si>
    <t xml:space="preserve">04/30/2019 06:46:00 </t>
  </si>
  <si>
    <t>JC244757</t>
  </si>
  <si>
    <t xml:space="preserve">04/30/2019 09:00:00 </t>
  </si>
  <si>
    <t>JC244027</t>
  </si>
  <si>
    <t>JB244722</t>
  </si>
  <si>
    <t>JB245249</t>
  </si>
  <si>
    <t>033XX S WESTERN BLVD</t>
  </si>
  <si>
    <t>JB245631</t>
  </si>
  <si>
    <t>JB245827</t>
  </si>
  <si>
    <t>JB245954</t>
  </si>
  <si>
    <t>JB246015</t>
  </si>
  <si>
    <t>JB246107</t>
  </si>
  <si>
    <t>JB246203</t>
  </si>
  <si>
    <t>JC244977</t>
  </si>
  <si>
    <t>JC245017</t>
  </si>
  <si>
    <t>JC245151</t>
  </si>
  <si>
    <t>JC245295</t>
  </si>
  <si>
    <t>JC245852</t>
  </si>
  <si>
    <t>JC246032</t>
  </si>
  <si>
    <t>JC246173</t>
  </si>
  <si>
    <t>JB246273</t>
  </si>
  <si>
    <t>002XX W 105TH ST</t>
  </si>
  <si>
    <t>JB246670</t>
  </si>
  <si>
    <t>JB246946</t>
  </si>
  <si>
    <t>JB246972</t>
  </si>
  <si>
    <t>JB247415</t>
  </si>
  <si>
    <t>JB247582</t>
  </si>
  <si>
    <t>JB247695</t>
  </si>
  <si>
    <t>JC246609</t>
  </si>
  <si>
    <t>JC246679</t>
  </si>
  <si>
    <t>JC246790</t>
  </si>
  <si>
    <t>JC246960</t>
  </si>
  <si>
    <t>022XX S OAKLEY AVE</t>
  </si>
  <si>
    <t>JC247033</t>
  </si>
  <si>
    <t>JC247276</t>
  </si>
  <si>
    <t>JC247334</t>
  </si>
  <si>
    <t>JC247477</t>
  </si>
  <si>
    <t>023XX N NORMANDY AVE</t>
  </si>
  <si>
    <t>JC247480</t>
  </si>
  <si>
    <t>JB247764</t>
  </si>
  <si>
    <t>JB248036</t>
  </si>
  <si>
    <t>119XX S NORMAL AVE</t>
  </si>
  <si>
    <t>JB248279</t>
  </si>
  <si>
    <t>JB248598</t>
  </si>
  <si>
    <t>JB248655</t>
  </si>
  <si>
    <t>JB248764</t>
  </si>
  <si>
    <t>JB248693</t>
  </si>
  <si>
    <t>JB248783</t>
  </si>
  <si>
    <t>JB248832</t>
  </si>
  <si>
    <t>JC247573</t>
  </si>
  <si>
    <t>JC247762</t>
  </si>
  <si>
    <t>JC248232</t>
  </si>
  <si>
    <t>JC248055</t>
  </si>
  <si>
    <t>015XX W MONTROSE AVE</t>
  </si>
  <si>
    <t>JC248318</t>
  </si>
  <si>
    <t>JC248382</t>
  </si>
  <si>
    <t>JC248574</t>
  </si>
  <si>
    <t>JC248650</t>
  </si>
  <si>
    <t>JC248610</t>
  </si>
  <si>
    <t>JC248795</t>
  </si>
  <si>
    <t>JC248912</t>
  </si>
  <si>
    <t>088XX S ASHLAND AVE</t>
  </si>
  <si>
    <t>JC248988</t>
  </si>
  <si>
    <t>JB249305</t>
  </si>
  <si>
    <t>JB249679</t>
  </si>
  <si>
    <t>JB249960</t>
  </si>
  <si>
    <t>JB250117</t>
  </si>
  <si>
    <t>050XX S MAY ST</t>
  </si>
  <si>
    <t>JB250227</t>
  </si>
  <si>
    <t>JB250231</t>
  </si>
  <si>
    <t>JB250368</t>
  </si>
  <si>
    <t>JB250386</t>
  </si>
  <si>
    <t>JB250348</t>
  </si>
  <si>
    <t>JB250406</t>
  </si>
  <si>
    <t>JB250544</t>
  </si>
  <si>
    <t>JC249016</t>
  </si>
  <si>
    <t>JC249039</t>
  </si>
  <si>
    <t>115XX S DOTY AVE W</t>
  </si>
  <si>
    <t>JC249090</t>
  </si>
  <si>
    <t>JC249113</t>
  </si>
  <si>
    <t>JC249125</t>
  </si>
  <si>
    <t>057XX W DIVISION ST</t>
  </si>
  <si>
    <t>JC249246</t>
  </si>
  <si>
    <t>JC249498</t>
  </si>
  <si>
    <t>JC249590</t>
  </si>
  <si>
    <t>003XX S CHRISTIANA AVE</t>
  </si>
  <si>
    <t>JC249642</t>
  </si>
  <si>
    <t>JC249785</t>
  </si>
  <si>
    <t>JC249963</t>
  </si>
  <si>
    <t>JC250049</t>
  </si>
  <si>
    <t>JC250142</t>
  </si>
  <si>
    <t>086XX S BURNHAM AVE</t>
  </si>
  <si>
    <t>JB250550</t>
  </si>
  <si>
    <t>JB250581</t>
  </si>
  <si>
    <t>027XX E 74TH ST</t>
  </si>
  <si>
    <t>JB250604</t>
  </si>
  <si>
    <t>JB250677</t>
  </si>
  <si>
    <t>JB251179</t>
  </si>
  <si>
    <t>JB251222</t>
  </si>
  <si>
    <t>JB251371</t>
  </si>
  <si>
    <t>JB251491</t>
  </si>
  <si>
    <t>JB251640</t>
  </si>
  <si>
    <t>JB251599</t>
  </si>
  <si>
    <t>JB251648</t>
  </si>
  <si>
    <t>JB251671</t>
  </si>
  <si>
    <t>JB251769</t>
  </si>
  <si>
    <t>JB251734</t>
  </si>
  <si>
    <t>JB251788</t>
  </si>
  <si>
    <t>JC250375</t>
  </si>
  <si>
    <t>JC250610</t>
  </si>
  <si>
    <t>JC250705</t>
  </si>
  <si>
    <t>JC251010</t>
  </si>
  <si>
    <t>JC251040</t>
  </si>
  <si>
    <t>JC251113</t>
  </si>
  <si>
    <t>JC251248</t>
  </si>
  <si>
    <t>JC251250</t>
  </si>
  <si>
    <t>JC251261</t>
  </si>
  <si>
    <t>JC251348</t>
  </si>
  <si>
    <t>JC251362</t>
  </si>
  <si>
    <t>JC251365</t>
  </si>
  <si>
    <t>JC251381</t>
  </si>
  <si>
    <t>JC251391</t>
  </si>
  <si>
    <t>JC251394</t>
  </si>
  <si>
    <t>029XX W CORTLAND ST</t>
  </si>
  <si>
    <t>JC251398</t>
  </si>
  <si>
    <t>JB252917</t>
  </si>
  <si>
    <t>JB252871</t>
  </si>
  <si>
    <t>JB252860</t>
  </si>
  <si>
    <t>JB252947</t>
  </si>
  <si>
    <t>JB252987</t>
  </si>
  <si>
    <t>JB253000</t>
  </si>
  <si>
    <t>JB253021</t>
  </si>
  <si>
    <t>114XX S HARVARD AVE</t>
  </si>
  <si>
    <t>JC251425</t>
  </si>
  <si>
    <t>JC251429</t>
  </si>
  <si>
    <t>JC251471</t>
  </si>
  <si>
    <t>024XX S KARLOV AVE</t>
  </si>
  <si>
    <t>JC251499</t>
  </si>
  <si>
    <t>JC251936</t>
  </si>
  <si>
    <t>JC252008</t>
  </si>
  <si>
    <t>JC252168</t>
  </si>
  <si>
    <t>JC252159</t>
  </si>
  <si>
    <t>080XX S MARQUETTE AVE</t>
  </si>
  <si>
    <t>JC252546</t>
  </si>
  <si>
    <t>JC252622</t>
  </si>
  <si>
    <t>099XX S WALLACE ST</t>
  </si>
  <si>
    <t>JC252638</t>
  </si>
  <si>
    <t>JC252734</t>
  </si>
  <si>
    <t>JC252748</t>
  </si>
  <si>
    <t>JC252774</t>
  </si>
  <si>
    <t>JC252804</t>
  </si>
  <si>
    <t>030XX W 55TH ST</t>
  </si>
  <si>
    <t>JB253649</t>
  </si>
  <si>
    <t>JB253684</t>
  </si>
  <si>
    <t>029XX N MANGO AVE</t>
  </si>
  <si>
    <t>JB253801</t>
  </si>
  <si>
    <t>JB254123</t>
  </si>
  <si>
    <t>JB254173</t>
  </si>
  <si>
    <t>JB254242</t>
  </si>
  <si>
    <t>JB254354</t>
  </si>
  <si>
    <t>004XX W 114TH ST</t>
  </si>
  <si>
    <t>JB254392</t>
  </si>
  <si>
    <t>JB254422</t>
  </si>
  <si>
    <t>JB254465</t>
  </si>
  <si>
    <t>JB254473</t>
  </si>
  <si>
    <t>JB254532</t>
  </si>
  <si>
    <t>JC253639</t>
  </si>
  <si>
    <t>JC254003</t>
  </si>
  <si>
    <t>JC254188</t>
  </si>
  <si>
    <t>084XX S GILBERT CT</t>
  </si>
  <si>
    <t>JC254191</t>
  </si>
  <si>
    <t>JC254168</t>
  </si>
  <si>
    <t>JC254205</t>
  </si>
  <si>
    <t>052XX S WOODLAWN AVE</t>
  </si>
  <si>
    <t>JB254540</t>
  </si>
  <si>
    <t>JB254911</t>
  </si>
  <si>
    <t>JB255180</t>
  </si>
  <si>
    <t>JB255240</t>
  </si>
  <si>
    <t>JB255437</t>
  </si>
  <si>
    <t>JB255666</t>
  </si>
  <si>
    <t>JB255754</t>
  </si>
  <si>
    <t>JB255735</t>
  </si>
  <si>
    <t>JB255746</t>
  </si>
  <si>
    <t>JB255796</t>
  </si>
  <si>
    <t>JB255835</t>
  </si>
  <si>
    <t>JB255858</t>
  </si>
  <si>
    <t>JB255894</t>
  </si>
  <si>
    <t>JB255938</t>
  </si>
  <si>
    <t>JB255969</t>
  </si>
  <si>
    <t>JB255974</t>
  </si>
  <si>
    <t>JC254279</t>
  </si>
  <si>
    <t>JC254296</t>
  </si>
  <si>
    <t>JC255370</t>
  </si>
  <si>
    <t>JC255473</t>
  </si>
  <si>
    <t>113XX S PRAIRIE AVE</t>
  </si>
  <si>
    <t>JC255440</t>
  </si>
  <si>
    <t>JC255459</t>
  </si>
  <si>
    <t>006XX W 90TH ST</t>
  </si>
  <si>
    <t>JC255579</t>
  </si>
  <si>
    <t>JB256387</t>
  </si>
  <si>
    <t>JB256508</t>
  </si>
  <si>
    <t>JB256705</t>
  </si>
  <si>
    <t>JB256841</t>
  </si>
  <si>
    <t>JB256964</t>
  </si>
  <si>
    <t>JB257160</t>
  </si>
  <si>
    <t>JB257148</t>
  </si>
  <si>
    <t>JB257150</t>
  </si>
  <si>
    <t>058XX S ST LOUIS AVE</t>
  </si>
  <si>
    <t>JB257282</t>
  </si>
  <si>
    <t>JB257320</t>
  </si>
  <si>
    <t>JB257414</t>
  </si>
  <si>
    <t>JB257367</t>
  </si>
  <si>
    <t>JC255785</t>
  </si>
  <si>
    <t>JC256001</t>
  </si>
  <si>
    <t>JC256118</t>
  </si>
  <si>
    <t>JC256445</t>
  </si>
  <si>
    <t>JC256478</t>
  </si>
  <si>
    <t>JC256555</t>
  </si>
  <si>
    <t>JC256641</t>
  </si>
  <si>
    <t>JC256829</t>
  </si>
  <si>
    <t>JC256837</t>
  </si>
  <si>
    <t>JC256925</t>
  </si>
  <si>
    <t>013XX W 113TH PL</t>
  </si>
  <si>
    <t>JC257013</t>
  </si>
  <si>
    <t>JC257043</t>
  </si>
  <si>
    <t>JB257667</t>
  </si>
  <si>
    <t>JB257647</t>
  </si>
  <si>
    <t>JB257709</t>
  </si>
  <si>
    <t>JB258048</t>
  </si>
  <si>
    <t>JB258504</t>
  </si>
  <si>
    <t>JB258594</t>
  </si>
  <si>
    <t>038XX S WOOD ST</t>
  </si>
  <si>
    <t>JB258697</t>
  </si>
  <si>
    <t>JB258645</t>
  </si>
  <si>
    <t>JB258779</t>
  </si>
  <si>
    <t>JB258782</t>
  </si>
  <si>
    <t>JB258825</t>
  </si>
  <si>
    <t>JB258834</t>
  </si>
  <si>
    <t>024XX S HOYNE AVE</t>
  </si>
  <si>
    <t>JC257092</t>
  </si>
  <si>
    <t>JC257514</t>
  </si>
  <si>
    <t>JC257478</t>
  </si>
  <si>
    <t>JC257546</t>
  </si>
  <si>
    <t>JC257634</t>
  </si>
  <si>
    <t>JC258146</t>
  </si>
  <si>
    <t>JC258314</t>
  </si>
  <si>
    <t>JC258296</t>
  </si>
  <si>
    <t>JC258417</t>
  </si>
  <si>
    <t>JC258437</t>
  </si>
  <si>
    <t>JC258451</t>
  </si>
  <si>
    <t>JB259081</t>
  </si>
  <si>
    <t>JB259236</t>
  </si>
  <si>
    <t>JB259375</t>
  </si>
  <si>
    <t>JB259399</t>
  </si>
  <si>
    <t>JB259448</t>
  </si>
  <si>
    <t>JB260044</t>
  </si>
  <si>
    <t>010XX W 32ND ST</t>
  </si>
  <si>
    <t>JB260120</t>
  </si>
  <si>
    <t>JB260151</t>
  </si>
  <si>
    <t>JB260229</t>
  </si>
  <si>
    <t>JB260271</t>
  </si>
  <si>
    <t>JC258431</t>
  </si>
  <si>
    <t>JC258460</t>
  </si>
  <si>
    <t>JC258571</t>
  </si>
  <si>
    <t>JC258642</t>
  </si>
  <si>
    <t>JC258792</t>
  </si>
  <si>
    <t>JC258819</t>
  </si>
  <si>
    <t>JC258923</t>
  </si>
  <si>
    <t>JC259413</t>
  </si>
  <si>
    <t>JC259503</t>
  </si>
  <si>
    <t>JC259531</t>
  </si>
  <si>
    <t>035XX W 58TH ST</t>
  </si>
  <si>
    <t>JC259545</t>
  </si>
  <si>
    <t>JC259589</t>
  </si>
  <si>
    <t>JB260630</t>
  </si>
  <si>
    <t>JB260796</t>
  </si>
  <si>
    <t>008XX E BISHOP FORD EXPY IB</t>
  </si>
  <si>
    <t>JB260722</t>
  </si>
  <si>
    <t>JB261242</t>
  </si>
  <si>
    <t>JB261296</t>
  </si>
  <si>
    <t>JB261374</t>
  </si>
  <si>
    <t>JC259777</t>
  </si>
  <si>
    <t>JC259926</t>
  </si>
  <si>
    <t>JC260042</t>
  </si>
  <si>
    <t>JC260313</t>
  </si>
  <si>
    <t>JC260346</t>
  </si>
  <si>
    <t>JC260501</t>
  </si>
  <si>
    <t>JC260503</t>
  </si>
  <si>
    <t>006XX E 91ST ST</t>
  </si>
  <si>
    <t>JC260588</t>
  </si>
  <si>
    <t>JC260612</t>
  </si>
  <si>
    <t>JC260634</t>
  </si>
  <si>
    <t>JC260677</t>
  </si>
  <si>
    <t>JC260664</t>
  </si>
  <si>
    <t>004XX E 73RD ST</t>
  </si>
  <si>
    <t>JB261887</t>
  </si>
  <si>
    <t xml:space="preserve">05/13/2018 01:19:00 </t>
  </si>
  <si>
    <t>JB261487</t>
  </si>
  <si>
    <t xml:space="preserve">05/13/2018 01:49:00 </t>
  </si>
  <si>
    <t>JB262073</t>
  </si>
  <si>
    <t xml:space="preserve">05/13/2018 03:58:00 </t>
  </si>
  <si>
    <t>051XX S MAY ST</t>
  </si>
  <si>
    <t>JB262383</t>
  </si>
  <si>
    <t xml:space="preserve">05/13/2018 09:50:00 </t>
  </si>
  <si>
    <t>JB261715</t>
  </si>
  <si>
    <t>JB262471</t>
  </si>
  <si>
    <t xml:space="preserve">05/13/2018 11:37:00 </t>
  </si>
  <si>
    <t>JB261871</t>
  </si>
  <si>
    <t xml:space="preserve">05/13/2018 11:49:00 </t>
  </si>
  <si>
    <t>JB262498</t>
  </si>
  <si>
    <t xml:space="preserve">05/13/2018 11:58:00 </t>
  </si>
  <si>
    <t>JC261379</t>
  </si>
  <si>
    <t xml:space="preserve">05/13/2019 02:05:00 </t>
  </si>
  <si>
    <t>JC261424</t>
  </si>
  <si>
    <t xml:space="preserve">05/13/2019 02:21:00 </t>
  </si>
  <si>
    <t>JC261664</t>
  </si>
  <si>
    <t>JC261886</t>
  </si>
  <si>
    <t xml:space="preserve">05/13/2019 06:41:00 </t>
  </si>
  <si>
    <t>JC261942</t>
  </si>
  <si>
    <t xml:space="preserve">05/13/2019 06:52:00 </t>
  </si>
  <si>
    <t>JC261923</t>
  </si>
  <si>
    <t xml:space="preserve">05/13/2019 07:29:00 </t>
  </si>
  <si>
    <t>JC261945</t>
  </si>
  <si>
    <t xml:space="preserve">05/13/2019 07:30:00 </t>
  </si>
  <si>
    <t>JC261258</t>
  </si>
  <si>
    <t xml:space="preserve">05/13/2019 11:57:00 </t>
  </si>
  <si>
    <t>JB263808</t>
  </si>
  <si>
    <t xml:space="preserve">05/14/2018 08:39:00 </t>
  </si>
  <si>
    <t>JB263810</t>
  </si>
  <si>
    <t xml:space="preserve">05/14/2018 09:21:00 </t>
  </si>
  <si>
    <t>JB262500</t>
  </si>
  <si>
    <t xml:space="preserve">05/14/2018 12:02:00 </t>
  </si>
  <si>
    <t>JC262892</t>
  </si>
  <si>
    <t xml:space="preserve">05/14/2019 02:28:00 </t>
  </si>
  <si>
    <t>JC263194</t>
  </si>
  <si>
    <t xml:space="preserve">05/14/2019 06:08:00 </t>
  </si>
  <si>
    <t>JC263210</t>
  </si>
  <si>
    <t xml:space="preserve">05/14/2019 06:30:00 </t>
  </si>
  <si>
    <t>JC263340</t>
  </si>
  <si>
    <t xml:space="preserve">05/14/2019 07:47:00 </t>
  </si>
  <si>
    <t>JC263343</t>
  </si>
  <si>
    <t xml:space="preserve">05/14/2019 07:58:00 </t>
  </si>
  <si>
    <t>JC263350</t>
  </si>
  <si>
    <t xml:space="preserve">05/14/2019 08:17:00 </t>
  </si>
  <si>
    <t>JC263445</t>
  </si>
  <si>
    <t>JC262469</t>
  </si>
  <si>
    <t xml:space="preserve">05/14/2019 09:51:00 </t>
  </si>
  <si>
    <t>JC263549</t>
  </si>
  <si>
    <t xml:space="preserve">05/14/2019 11:10:00 </t>
  </si>
  <si>
    <t>JC263535</t>
  </si>
  <si>
    <t>JC262707</t>
  </si>
  <si>
    <t>JB264532</t>
  </si>
  <si>
    <t xml:space="preserve">05/15/2018 01:10:00 </t>
  </si>
  <si>
    <t>JB265148</t>
  </si>
  <si>
    <t>021XX N HAMLIN AVE</t>
  </si>
  <si>
    <t>JB265300</t>
  </si>
  <si>
    <t>JB265349</t>
  </si>
  <si>
    <t xml:space="preserve">05/15/2018 11:26:00 </t>
  </si>
  <si>
    <t>032XX N KARLOV AVE</t>
  </si>
  <si>
    <t>JB264467</t>
  </si>
  <si>
    <t xml:space="preserve">05/15/2018 11:33:00 </t>
  </si>
  <si>
    <t>JC264457</t>
  </si>
  <si>
    <t xml:space="preserve">05/15/2019 05:17:00 </t>
  </si>
  <si>
    <t>017XX N MONTICELLO AVE</t>
  </si>
  <si>
    <t>JC263727</t>
  </si>
  <si>
    <t xml:space="preserve">05/15/2019 05:52:00 </t>
  </si>
  <si>
    <t>005XX S CLAREMONT AVE</t>
  </si>
  <si>
    <t>JC264626</t>
  </si>
  <si>
    <t xml:space="preserve">05/15/2019 06:46:00 </t>
  </si>
  <si>
    <t>JC264687</t>
  </si>
  <si>
    <t>JC264720</t>
  </si>
  <si>
    <t xml:space="preserve">05/15/2019 08:22:00 </t>
  </si>
  <si>
    <t>029XX W BELDEN AVE</t>
  </si>
  <si>
    <t>JC264690</t>
  </si>
  <si>
    <t xml:space="preserve">05/15/2019 08:23:00 </t>
  </si>
  <si>
    <t>JC264735</t>
  </si>
  <si>
    <t xml:space="preserve">05/15/2019 09:18:00 </t>
  </si>
  <si>
    <t>JC264783</t>
  </si>
  <si>
    <t>JC263890</t>
  </si>
  <si>
    <t xml:space="preserve">05/15/2019 10:13:00 </t>
  </si>
  <si>
    <t>JC264134</t>
  </si>
  <si>
    <t>JB265949</t>
  </si>
  <si>
    <t xml:space="preserve">05/16/2018 01:11:00 </t>
  </si>
  <si>
    <t>JB266045</t>
  </si>
  <si>
    <t xml:space="preserve">05/16/2018 03:31:00 </t>
  </si>
  <si>
    <t>JB266510</t>
  </si>
  <si>
    <t xml:space="preserve">05/16/2018 05:37:00 </t>
  </si>
  <si>
    <t>JB266453</t>
  </si>
  <si>
    <t xml:space="preserve">05/16/2018 06:56:00 </t>
  </si>
  <si>
    <t>JB266455</t>
  </si>
  <si>
    <t xml:space="preserve">05/16/2018 07:07:00 </t>
  </si>
  <si>
    <t>JB266457</t>
  </si>
  <si>
    <t xml:space="preserve">05/16/2018 07:21:00 </t>
  </si>
  <si>
    <t>005XX E 84TH ST</t>
  </si>
  <si>
    <t>JB266492</t>
  </si>
  <si>
    <t xml:space="preserve">05/16/2018 07:40:00 </t>
  </si>
  <si>
    <t>JB266540</t>
  </si>
  <si>
    <t xml:space="preserve">05/16/2018 08:16:00 </t>
  </si>
  <si>
    <t>JB266742</t>
  </si>
  <si>
    <t>JC265754</t>
  </si>
  <si>
    <t xml:space="preserve">05/16/2019 05:00:00 </t>
  </si>
  <si>
    <t>JC265883</t>
  </si>
  <si>
    <t xml:space="preserve">05/16/2019 05:14:00 </t>
  </si>
  <si>
    <t>JC266035</t>
  </si>
  <si>
    <t xml:space="preserve">05/16/2019 07:25:00 </t>
  </si>
  <si>
    <t>JC266051</t>
  </si>
  <si>
    <t xml:space="preserve">05/16/2019 07:35:00 </t>
  </si>
  <si>
    <t>JC266052</t>
  </si>
  <si>
    <t xml:space="preserve">05/16/2019 08:05:00 </t>
  </si>
  <si>
    <t>084XX S BALTIMORE AVE</t>
  </si>
  <si>
    <t>JC266235</t>
  </si>
  <si>
    <t xml:space="preserve">05/16/2019 08:50:00 </t>
  </si>
  <si>
    <t>JC266241</t>
  </si>
  <si>
    <t xml:space="preserve">05/16/2019 09:54:00 </t>
  </si>
  <si>
    <t>062XX S WOLCOTT AVE</t>
  </si>
  <si>
    <t>JC266203</t>
  </si>
  <si>
    <t xml:space="preserve">05/16/2019 10:41:00 </t>
  </si>
  <si>
    <t>JB267321</t>
  </si>
  <si>
    <t>043XX S WHIPPLE ST</t>
  </si>
  <si>
    <t>JB266761</t>
  </si>
  <si>
    <t xml:space="preserve">05/17/2018 02:39:00 </t>
  </si>
  <si>
    <t>JB267910</t>
  </si>
  <si>
    <t xml:space="preserve">05/17/2018 07:52:00 </t>
  </si>
  <si>
    <t>JB267965</t>
  </si>
  <si>
    <t xml:space="preserve">05/17/2018 08:23:00 </t>
  </si>
  <si>
    <t>JB267109</t>
  </si>
  <si>
    <t>JB268091</t>
  </si>
  <si>
    <t xml:space="preserve">05/17/2018 11:04:00 </t>
  </si>
  <si>
    <t>JC267043</t>
  </si>
  <si>
    <t xml:space="preserve">05/17/2019 02:32:00 </t>
  </si>
  <si>
    <t>JC267166</t>
  </si>
  <si>
    <t xml:space="preserve">05/17/2019 04:18:00 </t>
  </si>
  <si>
    <t>JC267337</t>
  </si>
  <si>
    <t xml:space="preserve">05/17/2019 06:48:00 </t>
  </si>
  <si>
    <t>JC267475</t>
  </si>
  <si>
    <t>JC267433</t>
  </si>
  <si>
    <t xml:space="preserve">05/17/2019 08:05:00 </t>
  </si>
  <si>
    <t>078XX S SEELEY AVE</t>
  </si>
  <si>
    <t>JC267525</t>
  </si>
  <si>
    <t xml:space="preserve">05/17/2019 08:37:00 </t>
  </si>
  <si>
    <t>JC267463</t>
  </si>
  <si>
    <t xml:space="preserve">05/17/2019 08:56:00 </t>
  </si>
  <si>
    <t>JC267524</t>
  </si>
  <si>
    <t xml:space="preserve">05/17/2019 09:49:00 </t>
  </si>
  <si>
    <t>JC267612</t>
  </si>
  <si>
    <t xml:space="preserve">05/17/2019 10:28:00 </t>
  </si>
  <si>
    <t>JC267618</t>
  </si>
  <si>
    <t xml:space="preserve">05/17/2019 10:56:00 </t>
  </si>
  <si>
    <t>JC267615</t>
  </si>
  <si>
    <t xml:space="preserve">05/17/2019 11:37:00 </t>
  </si>
  <si>
    <t>JC267648</t>
  </si>
  <si>
    <t xml:space="preserve">05/17/2019 11:44:00 </t>
  </si>
  <si>
    <t>JB268855</t>
  </si>
  <si>
    <t>JB269071</t>
  </si>
  <si>
    <t xml:space="preserve">05/18/2018 04:58:00 </t>
  </si>
  <si>
    <t>JB269093</t>
  </si>
  <si>
    <t xml:space="preserve">05/18/2018 05:13:00 </t>
  </si>
  <si>
    <t>JB269163</t>
  </si>
  <si>
    <t xml:space="preserve">05/18/2018 06:57:00 </t>
  </si>
  <si>
    <t>JB269266</t>
  </si>
  <si>
    <t xml:space="preserve">05/18/2018 08:25:00 </t>
  </si>
  <si>
    <t>JB269423</t>
  </si>
  <si>
    <t>022XX E 78TH ST</t>
  </si>
  <si>
    <t>JB269467</t>
  </si>
  <si>
    <t xml:space="preserve">05/18/2018 10:49:00 </t>
  </si>
  <si>
    <t>JB269436</t>
  </si>
  <si>
    <t xml:space="preserve">05/18/2018 11:07:00 </t>
  </si>
  <si>
    <t>JB268087</t>
  </si>
  <si>
    <t xml:space="preserve">05/18/2018 12:42:00 </t>
  </si>
  <si>
    <t>JC268321</t>
  </si>
  <si>
    <t xml:space="preserve">05/18/2019 02:36:00 </t>
  </si>
  <si>
    <t>JC268637</t>
  </si>
  <si>
    <t xml:space="preserve">05/18/2019 07:00:00 </t>
  </si>
  <si>
    <t>JC268751</t>
  </si>
  <si>
    <t xml:space="preserve">05/18/2019 08:36:00 </t>
  </si>
  <si>
    <t>JC268776</t>
  </si>
  <si>
    <t>JC268784</t>
  </si>
  <si>
    <t xml:space="preserve">05/18/2019 09:26:00 </t>
  </si>
  <si>
    <t>JC268827</t>
  </si>
  <si>
    <t xml:space="preserve">05/18/2019 10:31:00 </t>
  </si>
  <si>
    <t>JC268855</t>
  </si>
  <si>
    <t xml:space="preserve">05/18/2019 10:33:00 </t>
  </si>
  <si>
    <t>JC268830</t>
  </si>
  <si>
    <t xml:space="preserve">05/18/2019 10:34:00 </t>
  </si>
  <si>
    <t>JC268921</t>
  </si>
  <si>
    <t xml:space="preserve">05/18/2019 11:21:00 </t>
  </si>
  <si>
    <t>JC268903</t>
  </si>
  <si>
    <t xml:space="preserve">05/18/2019 11:25:00 </t>
  </si>
  <si>
    <t>JC268906</t>
  </si>
  <si>
    <t xml:space="preserve">05/18/2019 11:29:00 </t>
  </si>
  <si>
    <t>JC268119</t>
  </si>
  <si>
    <t xml:space="preserve">05/18/2019 12:03:00 </t>
  </si>
  <si>
    <t>JB269542</t>
  </si>
  <si>
    <t xml:space="preserve">05/19/2018 01:35:00 </t>
  </si>
  <si>
    <t>JB270396</t>
  </si>
  <si>
    <t xml:space="preserve">05/19/2018 06:29:00 </t>
  </si>
  <si>
    <t>JB270428</t>
  </si>
  <si>
    <t xml:space="preserve">05/19/2018 06:47:00 </t>
  </si>
  <si>
    <t>JB270549</t>
  </si>
  <si>
    <t xml:space="preserve">05/19/2018 06:49:00 </t>
  </si>
  <si>
    <t>JB270566</t>
  </si>
  <si>
    <t xml:space="preserve">05/19/2018 08:31:00 </t>
  </si>
  <si>
    <t>JB270620</t>
  </si>
  <si>
    <t xml:space="preserve">05/19/2018 10:11:00 </t>
  </si>
  <si>
    <t>012XX W 89TH ST</t>
  </si>
  <si>
    <t>JB270668</t>
  </si>
  <si>
    <t xml:space="preserve">05/19/2018 11:21:00 </t>
  </si>
  <si>
    <t>JB269457</t>
  </si>
  <si>
    <t xml:space="preserve">05/19/2018 12:08:00 </t>
  </si>
  <si>
    <t>JB269485</t>
  </si>
  <si>
    <t xml:space="preserve">05/19/2018 12:22:00 </t>
  </si>
  <si>
    <t>JC269005</t>
  </si>
  <si>
    <t xml:space="preserve">05/19/2019 02:04:00 </t>
  </si>
  <si>
    <t>JC269014</t>
  </si>
  <si>
    <t xml:space="preserve">05/19/2019 02:24:00 </t>
  </si>
  <si>
    <t>JC269060</t>
  </si>
  <si>
    <t xml:space="preserve">05/19/2019 02:58:00 </t>
  </si>
  <si>
    <t>JC269806</t>
  </si>
  <si>
    <t xml:space="preserve">05/19/2019 05:55:00 </t>
  </si>
  <si>
    <t>091XX S LAFAYETTE AVE</t>
  </si>
  <si>
    <t>JC269913</t>
  </si>
  <si>
    <t xml:space="preserve">05/19/2019 07:20:00 </t>
  </si>
  <si>
    <t>JC270002</t>
  </si>
  <si>
    <t>046XX W VAN BUREN ST</t>
  </si>
  <si>
    <t>JC270050</t>
  </si>
  <si>
    <t xml:space="preserve">05/19/2019 09:28:00 </t>
  </si>
  <si>
    <t>JC270154</t>
  </si>
  <si>
    <t xml:space="preserve">05/19/2019 09:35:00 </t>
  </si>
  <si>
    <t>JC270094</t>
  </si>
  <si>
    <t xml:space="preserve">05/19/2019 10:26:00 </t>
  </si>
  <si>
    <t>JC269441</t>
  </si>
  <si>
    <t xml:space="preserve">05/19/2019 10:31:00 </t>
  </si>
  <si>
    <t>JB270812</t>
  </si>
  <si>
    <t xml:space="preserve">05/20/2018 01:51:00 </t>
  </si>
  <si>
    <t>013XX W 58TH ST</t>
  </si>
  <si>
    <t>JB270783</t>
  </si>
  <si>
    <t>JB271391</t>
  </si>
  <si>
    <t xml:space="preserve">05/20/2018 03:35:00 </t>
  </si>
  <si>
    <t>JB271433</t>
  </si>
  <si>
    <t xml:space="preserve">05/20/2018 04:39:00 </t>
  </si>
  <si>
    <t>JB271777</t>
  </si>
  <si>
    <t xml:space="preserve">05/20/2018 10:38:00 </t>
  </si>
  <si>
    <t>JB271785</t>
  </si>
  <si>
    <t>JB271850</t>
  </si>
  <si>
    <t xml:space="preserve">05/20/2018 11:25:00 </t>
  </si>
  <si>
    <t>021XX W MARQUETTE RD</t>
  </si>
  <si>
    <t>JB271817</t>
  </si>
  <si>
    <t xml:space="preserve">05/20/2018 11:42:00 </t>
  </si>
  <si>
    <t>020XX E 81ST ST</t>
  </si>
  <si>
    <t>JB270714</t>
  </si>
  <si>
    <t xml:space="preserve">05/20/2018 12:02:00 </t>
  </si>
  <si>
    <t>JB270740</t>
  </si>
  <si>
    <t xml:space="preserve">05/20/2018 12:31:00 </t>
  </si>
  <si>
    <t>JB270816</t>
  </si>
  <si>
    <t>JB270742</t>
  </si>
  <si>
    <t xml:space="preserve">05/20/2018 12:57:00 </t>
  </si>
  <si>
    <t>JC270919</t>
  </si>
  <si>
    <t xml:space="preserve">05/20/2019 01:38:00 </t>
  </si>
  <si>
    <t>JC271217</t>
  </si>
  <si>
    <t xml:space="preserve">05/20/2019 04:42:00 </t>
  </si>
  <si>
    <t>JC271264</t>
  </si>
  <si>
    <t xml:space="preserve">05/20/2019 05:20:00 </t>
  </si>
  <si>
    <t>JC271238</t>
  </si>
  <si>
    <t xml:space="preserve">05/20/2019 05:31:00 </t>
  </si>
  <si>
    <t>JC271365</t>
  </si>
  <si>
    <t xml:space="preserve">05/20/2019 06:32:00 </t>
  </si>
  <si>
    <t>JC271388</t>
  </si>
  <si>
    <t xml:space="preserve">05/20/2019 07:13:00 </t>
  </si>
  <si>
    <t>JC271428</t>
  </si>
  <si>
    <t>JC270454</t>
  </si>
  <si>
    <t xml:space="preserve">05/20/2019 07:41:00 </t>
  </si>
  <si>
    <t>JC271513</t>
  </si>
  <si>
    <t xml:space="preserve">05/20/2019 08:55:00 </t>
  </si>
  <si>
    <t>JC270674</t>
  </si>
  <si>
    <t xml:space="preserve">05/20/2019 11:49:00 </t>
  </si>
  <si>
    <t>JC270178</t>
  </si>
  <si>
    <t xml:space="preserve">05/20/2019 12:01:00 </t>
  </si>
  <si>
    <t>JB271854</t>
  </si>
  <si>
    <t xml:space="preserve">05/21/2018 01:18:00 </t>
  </si>
  <si>
    <t>JB271885</t>
  </si>
  <si>
    <t xml:space="preserve">05/21/2018 01:24:00 </t>
  </si>
  <si>
    <t>JB272528</t>
  </si>
  <si>
    <t xml:space="preserve">05/21/2018 02:14:00 </t>
  </si>
  <si>
    <t>JB272693</t>
  </si>
  <si>
    <t xml:space="preserve">05/21/2018 03:55:00 </t>
  </si>
  <si>
    <t>JB273049</t>
  </si>
  <si>
    <t xml:space="preserve">05/21/2018 07:40:00 </t>
  </si>
  <si>
    <t>008XX N KARLOV AVE</t>
  </si>
  <si>
    <t>JB273210</t>
  </si>
  <si>
    <t xml:space="preserve">05/21/2018 10:48:00 </t>
  </si>
  <si>
    <t>JB271848</t>
  </si>
  <si>
    <t xml:space="preserve">05/21/2018 12:05:00 </t>
  </si>
  <si>
    <t>JC271678</t>
  </si>
  <si>
    <t xml:space="preserve">05/21/2019 01:56:00 </t>
  </si>
  <si>
    <t>JB274374</t>
  </si>
  <si>
    <t xml:space="preserve">05/22/2018 07:14:00 </t>
  </si>
  <si>
    <t>043XX W 31ST ST</t>
  </si>
  <si>
    <t>JB274346</t>
  </si>
  <si>
    <t xml:space="preserve">05/22/2018 07:33:00 </t>
  </si>
  <si>
    <t>023XX N MARMORA AVE</t>
  </si>
  <si>
    <t>JB274553</t>
  </si>
  <si>
    <t xml:space="preserve">05/22/2018 09:14:00 </t>
  </si>
  <si>
    <t>JB274554</t>
  </si>
  <si>
    <t xml:space="preserve">05/22/2018 09:55:00 </t>
  </si>
  <si>
    <t>JB274565</t>
  </si>
  <si>
    <t xml:space="preserve">05/22/2018 10:21:00 </t>
  </si>
  <si>
    <t>JB274583</t>
  </si>
  <si>
    <t xml:space="preserve">05/22/2018 10:42:00 </t>
  </si>
  <si>
    <t>JB274604</t>
  </si>
  <si>
    <t xml:space="preserve">05/22/2018 11:14:00 </t>
  </si>
  <si>
    <t>JB275369</t>
  </si>
  <si>
    <t xml:space="preserve">05/23/2018 03:03:00 </t>
  </si>
  <si>
    <t>JB275421</t>
  </si>
  <si>
    <t xml:space="preserve">05/23/2018 03:15:00 </t>
  </si>
  <si>
    <t>JB275453</t>
  </si>
  <si>
    <t xml:space="preserve">05/23/2018 03:57:00 </t>
  </si>
  <si>
    <t>JB274703</t>
  </si>
  <si>
    <t xml:space="preserve">05/23/2018 05:35:00 </t>
  </si>
  <si>
    <t>JB275845</t>
  </si>
  <si>
    <t xml:space="preserve">05/23/2018 07:10:00 </t>
  </si>
  <si>
    <t>JB275798</t>
  </si>
  <si>
    <t>JB275880</t>
  </si>
  <si>
    <t>JB275909</t>
  </si>
  <si>
    <t xml:space="preserve">05/23/2018 09:09:00 </t>
  </si>
  <si>
    <t>JB274965</t>
  </si>
  <si>
    <t>JB275987</t>
  </si>
  <si>
    <t xml:space="preserve">05/23/2018 10:15:00 </t>
  </si>
  <si>
    <t>JB274994</t>
  </si>
  <si>
    <t xml:space="preserve">05/23/2018 10:45:00 </t>
  </si>
  <si>
    <t>JB275566</t>
  </si>
  <si>
    <t xml:space="preserve">05/23/2018 12:07:00 </t>
  </si>
  <si>
    <t>JB276706</t>
  </si>
  <si>
    <t xml:space="preserve">05/24/2018 01:13:00 </t>
  </si>
  <si>
    <t>JB276948</t>
  </si>
  <si>
    <t xml:space="preserve">05/24/2018 05:05:00 </t>
  </si>
  <si>
    <t>JB276343</t>
  </si>
  <si>
    <t xml:space="preserve">05/24/2018 06:29:00 </t>
  </si>
  <si>
    <t>JB276317</t>
  </si>
  <si>
    <t xml:space="preserve">05/24/2018 06:58:00 </t>
  </si>
  <si>
    <t>JB277288</t>
  </si>
  <si>
    <t>JB276235</t>
  </si>
  <si>
    <t xml:space="preserve">05/24/2018 07:32:00 </t>
  </si>
  <si>
    <t>JB276314</t>
  </si>
  <si>
    <t>JB277404</t>
  </si>
  <si>
    <t xml:space="preserve">05/24/2018 08:31:00 </t>
  </si>
  <si>
    <t>JB277370</t>
  </si>
  <si>
    <t xml:space="preserve">05/24/2018 08:59:00 </t>
  </si>
  <si>
    <t>JB277342</t>
  </si>
  <si>
    <t xml:space="preserve">05/24/2018 09:04:00 </t>
  </si>
  <si>
    <t>JB277352</t>
  </si>
  <si>
    <t>JB276427</t>
  </si>
  <si>
    <t xml:space="preserve">05/24/2018 10:23:00 </t>
  </si>
  <si>
    <t>JB277443</t>
  </si>
  <si>
    <t xml:space="preserve">05/24/2018 10:25:00 </t>
  </si>
  <si>
    <t>018XX E 68TH ST</t>
  </si>
  <si>
    <t>JB276594</t>
  </si>
  <si>
    <t>JB278178</t>
  </si>
  <si>
    <t xml:space="preserve">05/25/2018 01:42:00 </t>
  </si>
  <si>
    <t>JB278249</t>
  </si>
  <si>
    <t xml:space="preserve">05/25/2018 02:21:00 </t>
  </si>
  <si>
    <t>JB278220</t>
  </si>
  <si>
    <t xml:space="preserve">05/25/2018 02:47:00 </t>
  </si>
  <si>
    <t>JB277590</t>
  </si>
  <si>
    <t>JB278665</t>
  </si>
  <si>
    <t xml:space="preserve">05/25/2018 06:34:00 </t>
  </si>
  <si>
    <t>JB278703</t>
  </si>
  <si>
    <t xml:space="preserve">05/25/2018 07:28:00 </t>
  </si>
  <si>
    <t>JB278777</t>
  </si>
  <si>
    <t xml:space="preserve">05/25/2018 08:27:00 </t>
  </si>
  <si>
    <t>JB278920</t>
  </si>
  <si>
    <t xml:space="preserve">05/25/2018 09:59:00 </t>
  </si>
  <si>
    <t>JB278892</t>
  </si>
  <si>
    <t>JB278941</t>
  </si>
  <si>
    <t xml:space="preserve">05/25/2018 10:58:00 </t>
  </si>
  <si>
    <t>JB278952</t>
  </si>
  <si>
    <t xml:space="preserve">05/25/2018 11:05:00 </t>
  </si>
  <si>
    <t>041XX W IOWA ST</t>
  </si>
  <si>
    <t>JB279075</t>
  </si>
  <si>
    <t xml:space="preserve">05/26/2018 01:39:00 </t>
  </si>
  <si>
    <t>JB279119</t>
  </si>
  <si>
    <t xml:space="preserve">05/26/2018 03:05:00 </t>
  </si>
  <si>
    <t>JB279866</t>
  </si>
  <si>
    <t>JB279887</t>
  </si>
  <si>
    <t xml:space="preserve">05/26/2018 04:55:00 </t>
  </si>
  <si>
    <t>JB279912</t>
  </si>
  <si>
    <t>JB279965</t>
  </si>
  <si>
    <t xml:space="preserve">05/26/2018 06:19:00 </t>
  </si>
  <si>
    <t>JB280010</t>
  </si>
  <si>
    <t xml:space="preserve">05/26/2018 06:48:00 </t>
  </si>
  <si>
    <t>JB279971</t>
  </si>
  <si>
    <t xml:space="preserve">05/26/2018 07:17:00 </t>
  </si>
  <si>
    <t>JB280016</t>
  </si>
  <si>
    <t xml:space="preserve">05/26/2018 07:48:00 </t>
  </si>
  <si>
    <t>JB279275</t>
  </si>
  <si>
    <t xml:space="preserve">05/26/2018 08:34:00 </t>
  </si>
  <si>
    <t>JB280155</t>
  </si>
  <si>
    <t xml:space="preserve">05/26/2018 09:36:00 </t>
  </si>
  <si>
    <t>036XX W DIVERSEY AVE</t>
  </si>
  <si>
    <t>JB280219</t>
  </si>
  <si>
    <t>JB280267</t>
  </si>
  <si>
    <t>JB280256</t>
  </si>
  <si>
    <t xml:space="preserve">05/26/2018 11:29:00 </t>
  </si>
  <si>
    <t>JB280306</t>
  </si>
  <si>
    <t xml:space="preserve">05/26/2018 11:40:00 </t>
  </si>
  <si>
    <t>JB278996</t>
  </si>
  <si>
    <t xml:space="preserve">05/26/2018 12:05:00 </t>
  </si>
  <si>
    <t>JB279017</t>
  </si>
  <si>
    <t xml:space="preserve">05/26/2018 12:12:00 </t>
  </si>
  <si>
    <t>JB280397</t>
  </si>
  <si>
    <t xml:space="preserve">05/27/2018 01:07:00 </t>
  </si>
  <si>
    <t>JB280413</t>
  </si>
  <si>
    <t xml:space="preserve">05/27/2018 01:49:00 </t>
  </si>
  <si>
    <t>JB280993</t>
  </si>
  <si>
    <t xml:space="preserve">05/27/2018 02:06:00 </t>
  </si>
  <si>
    <t>JB280975</t>
  </si>
  <si>
    <t xml:space="preserve">05/27/2018 02:17:00 </t>
  </si>
  <si>
    <t>029XX E 85TH ST</t>
  </si>
  <si>
    <t>JB281066</t>
  </si>
  <si>
    <t xml:space="preserve">05/27/2018 03:18:00 </t>
  </si>
  <si>
    <t>JB280620</t>
  </si>
  <si>
    <t xml:space="preserve">05/27/2018 04:40:00 </t>
  </si>
  <si>
    <t>JB281179</t>
  </si>
  <si>
    <t xml:space="preserve">05/27/2018 04:53:00 </t>
  </si>
  <si>
    <t>JB281205</t>
  </si>
  <si>
    <t xml:space="preserve">05/27/2018 04:55:00 </t>
  </si>
  <si>
    <t>JB281250</t>
  </si>
  <si>
    <t xml:space="preserve">05/27/2018 06:14:00 </t>
  </si>
  <si>
    <t>JB281281</t>
  </si>
  <si>
    <t xml:space="preserve">05/27/2018 06:15:00 </t>
  </si>
  <si>
    <t>JB280661</t>
  </si>
  <si>
    <t>JB281476</t>
  </si>
  <si>
    <t xml:space="preserve">05/27/2018 08:55:00 </t>
  </si>
  <si>
    <t>JB280760</t>
  </si>
  <si>
    <t xml:space="preserve">05/27/2018 09:26:00 </t>
  </si>
  <si>
    <t>JB281504</t>
  </si>
  <si>
    <t xml:space="preserve">05/27/2018 09:32:00 </t>
  </si>
  <si>
    <t>JB281565</t>
  </si>
  <si>
    <t xml:space="preserve">05/27/2018 09:34:00 </t>
  </si>
  <si>
    <t>086XX S EXCHANGE AVE</t>
  </si>
  <si>
    <t>JB281509</t>
  </si>
  <si>
    <t xml:space="preserve">05/27/2018 09:37:00 </t>
  </si>
  <si>
    <t>JB280811</t>
  </si>
  <si>
    <t>JB281564</t>
  </si>
  <si>
    <t xml:space="preserve">05/27/2018 10:22:00 </t>
  </si>
  <si>
    <t>JB281541</t>
  </si>
  <si>
    <t xml:space="preserve">05/27/2018 10:33:00 </t>
  </si>
  <si>
    <t>JB281610</t>
  </si>
  <si>
    <t xml:space="preserve">05/27/2018 10:55:00 </t>
  </si>
  <si>
    <t>JB281599</t>
  </si>
  <si>
    <t xml:space="preserve">05/27/2018 11:05:00 </t>
  </si>
  <si>
    <t>JB281660</t>
  </si>
  <si>
    <t xml:space="preserve">05/27/2018 11:25:00 </t>
  </si>
  <si>
    <t>002XX E PEARSON ST</t>
  </si>
  <si>
    <t>JB280338</t>
  </si>
  <si>
    <t xml:space="preserve">05/27/2018 12:06:00 </t>
  </si>
  <si>
    <t>JB280340</t>
  </si>
  <si>
    <t xml:space="preserve">05/27/2018 12:24:00 </t>
  </si>
  <si>
    <t>058XX W WABANSIA AVE</t>
  </si>
  <si>
    <t>JB280362</t>
  </si>
  <si>
    <t xml:space="preserve">05/27/2018 12:27:00 </t>
  </si>
  <si>
    <t>JB280361</t>
  </si>
  <si>
    <t xml:space="preserve">05/27/2018 12:44:00 </t>
  </si>
  <si>
    <t>JB280395</t>
  </si>
  <si>
    <t>JB280370</t>
  </si>
  <si>
    <t xml:space="preserve">05/27/2018 12:56:00 </t>
  </si>
  <si>
    <t>JB281752</t>
  </si>
  <si>
    <t>JB282305</t>
  </si>
  <si>
    <t>JB281787</t>
  </si>
  <si>
    <t xml:space="preserve">05/28/2018 02:49:00 </t>
  </si>
  <si>
    <t>JB281797</t>
  </si>
  <si>
    <t xml:space="preserve">05/28/2018 02:50:00 </t>
  </si>
  <si>
    <t>002XX S CAMPBELL AVE</t>
  </si>
  <si>
    <t>JB282364</t>
  </si>
  <si>
    <t xml:space="preserve">05/28/2018 03:05:00 </t>
  </si>
  <si>
    <t>JB281793</t>
  </si>
  <si>
    <t xml:space="preserve">05/28/2018 03:13:00 </t>
  </si>
  <si>
    <t>JB281809</t>
  </si>
  <si>
    <t xml:space="preserve">05/28/2018 04:06:00 </t>
  </si>
  <si>
    <t>JB282589</t>
  </si>
  <si>
    <t xml:space="preserve">05/28/2018 04:38:00 </t>
  </si>
  <si>
    <t>JB282532</t>
  </si>
  <si>
    <t>JB282621</t>
  </si>
  <si>
    <t xml:space="preserve">05/28/2018 06:12:00 </t>
  </si>
  <si>
    <t>JB282651</t>
  </si>
  <si>
    <t xml:space="preserve">05/28/2018 06:14:00 </t>
  </si>
  <si>
    <t>010XX W 77TH ST</t>
  </si>
  <si>
    <t>JB282696</t>
  </si>
  <si>
    <t>JB282743</t>
  </si>
  <si>
    <t>JB282019</t>
  </si>
  <si>
    <t xml:space="preserve">05/28/2018 09:27:00 </t>
  </si>
  <si>
    <t>JB282894</t>
  </si>
  <si>
    <t xml:space="preserve">05/28/2018 09:28:00 </t>
  </si>
  <si>
    <t>JB282869</t>
  </si>
  <si>
    <t>059XX W CORTLAND ST</t>
  </si>
  <si>
    <t>JB282882</t>
  </si>
  <si>
    <t xml:space="preserve">05/28/2018 10:21:00 </t>
  </si>
  <si>
    <t>JB282898</t>
  </si>
  <si>
    <t xml:space="preserve">05/28/2018 10:33:00 </t>
  </si>
  <si>
    <t>JB282964</t>
  </si>
  <si>
    <t xml:space="preserve">05/28/2018 11:19:00 </t>
  </si>
  <si>
    <t>JB282191</t>
  </si>
  <si>
    <t xml:space="preserve">05/28/2018 11:35:00 </t>
  </si>
  <si>
    <t>JB283008</t>
  </si>
  <si>
    <t xml:space="preserve">05/28/2018 11:50:00 </t>
  </si>
  <si>
    <t>JB281683</t>
  </si>
  <si>
    <t>021XX N LAMON AVE</t>
  </si>
  <si>
    <t>JB281648</t>
  </si>
  <si>
    <t>013XX S ROCKWELL ST</t>
  </si>
  <si>
    <t>JB281686</t>
  </si>
  <si>
    <t xml:space="preserve">05/28/2018 12:48:00 </t>
  </si>
  <si>
    <t>JB281693</t>
  </si>
  <si>
    <t xml:space="preserve">05/28/2018 12:51:00 </t>
  </si>
  <si>
    <t>JB281698</t>
  </si>
  <si>
    <t xml:space="preserve">05/28/2018 12:53:00 </t>
  </si>
  <si>
    <t>JB283057</t>
  </si>
  <si>
    <t>JB283128</t>
  </si>
  <si>
    <t xml:space="preserve">05/29/2018 03:13:00 </t>
  </si>
  <si>
    <t>JB284180</t>
  </si>
  <si>
    <t xml:space="preserve">05/29/2018 05:27:00 </t>
  </si>
  <si>
    <t>JB284209</t>
  </si>
  <si>
    <t xml:space="preserve">05/29/2018 06:46:00 </t>
  </si>
  <si>
    <t>JB283490</t>
  </si>
  <si>
    <t>054XX W PARKER AVE</t>
  </si>
  <si>
    <t>JB284632</t>
  </si>
  <si>
    <t xml:space="preserve">05/30/2018 01:18:00 </t>
  </si>
  <si>
    <t>JB285677</t>
  </si>
  <si>
    <t xml:space="preserve">05/30/2018 05:31:00 </t>
  </si>
  <si>
    <t>JB285945</t>
  </si>
  <si>
    <t xml:space="preserve">05/30/2018 09:17:00 </t>
  </si>
  <si>
    <t>JB284623</t>
  </si>
  <si>
    <t xml:space="preserve">05/30/2018 12:35:00 </t>
  </si>
  <si>
    <t>JB285229</t>
  </si>
  <si>
    <t xml:space="preserve">05/30/2018 12:51:00 </t>
  </si>
  <si>
    <t>JB286935</t>
  </si>
  <si>
    <t xml:space="preserve">05/31/2018 03:37:00 </t>
  </si>
  <si>
    <t>JB287091</t>
  </si>
  <si>
    <t xml:space="preserve">05/31/2018 04:26:00 </t>
  </si>
  <si>
    <t>081XX S JUSTINE ST</t>
  </si>
  <si>
    <t>JB287384</t>
  </si>
  <si>
    <t>025XX N NEVA AVE</t>
  </si>
  <si>
    <t>JB287515</t>
  </si>
  <si>
    <t xml:space="preserve">05/31/2018 09:32:00 </t>
  </si>
  <si>
    <t>JB287607</t>
  </si>
  <si>
    <t xml:space="preserve">05/31/2018 10:57:00 </t>
  </si>
  <si>
    <t>JB287618</t>
  </si>
  <si>
    <t xml:space="preserve">05/31/2018 11:03:00 </t>
  </si>
  <si>
    <t>JB286580</t>
  </si>
  <si>
    <t xml:space="preserve">05/31/2018 11:18:00 </t>
  </si>
  <si>
    <t>JB287650</t>
  </si>
  <si>
    <t>JB288061</t>
  </si>
  <si>
    <t>JB288112</t>
  </si>
  <si>
    <t>JB288570</t>
  </si>
  <si>
    <t>JB288575</t>
  </si>
  <si>
    <t>JB288438</t>
  </si>
  <si>
    <t>JB288621</t>
  </si>
  <si>
    <t>JB288867</t>
  </si>
  <si>
    <t>114XX S LOOMIS ST</t>
  </si>
  <si>
    <t>JB289215</t>
  </si>
  <si>
    <t>JB289337</t>
  </si>
  <si>
    <t>JB289546</t>
  </si>
  <si>
    <t>071XX W FOSTER AVE</t>
  </si>
  <si>
    <t>JB289473</t>
  </si>
  <si>
    <t>034XX W PETERSON AVE</t>
  </si>
  <si>
    <t>JB289662</t>
  </si>
  <si>
    <t>JB289748</t>
  </si>
  <si>
    <t>JB290041</t>
  </si>
  <si>
    <t>JB290136</t>
  </si>
  <si>
    <t>JB290237</t>
  </si>
  <si>
    <t>JB290343</t>
  </si>
  <si>
    <t>JB290342</t>
  </si>
  <si>
    <t>JB290378</t>
  </si>
  <si>
    <t>JB290490</t>
  </si>
  <si>
    <t>JB290797</t>
  </si>
  <si>
    <t>JB291282</t>
  </si>
  <si>
    <t>JB291580</t>
  </si>
  <si>
    <t>JB291613</t>
  </si>
  <si>
    <t>JB291585</t>
  </si>
  <si>
    <t>JB291708</t>
  </si>
  <si>
    <t>JB291714</t>
  </si>
  <si>
    <t>JB291692</t>
  </si>
  <si>
    <t>JB291750</t>
  </si>
  <si>
    <t>JB291751</t>
  </si>
  <si>
    <t>JB291924</t>
  </si>
  <si>
    <t>JB292542</t>
  </si>
  <si>
    <t>JB292677</t>
  </si>
  <si>
    <t>011XX W 53RD ST</t>
  </si>
  <si>
    <t>JB292713</t>
  </si>
  <si>
    <t>JB293010</t>
  </si>
  <si>
    <t>JB293252</t>
  </si>
  <si>
    <t>003XX W MONTROSE DR</t>
  </si>
  <si>
    <t>JB293400</t>
  </si>
  <si>
    <t>JB293402</t>
  </si>
  <si>
    <t>JB293435</t>
  </si>
  <si>
    <t>JB293897</t>
  </si>
  <si>
    <t>JB294172</t>
  </si>
  <si>
    <t>JB294122</t>
  </si>
  <si>
    <t>JB294430</t>
  </si>
  <si>
    <t>JB294309</t>
  </si>
  <si>
    <t>JB294616</t>
  </si>
  <si>
    <t>JB294837</t>
  </si>
  <si>
    <t>JB294836</t>
  </si>
  <si>
    <t>JB294871</t>
  </si>
  <si>
    <t>JB294889</t>
  </si>
  <si>
    <t>JB294876</t>
  </si>
  <si>
    <t>JB294908</t>
  </si>
  <si>
    <t>JB295120</t>
  </si>
  <si>
    <t>JB295256</t>
  </si>
  <si>
    <t>JB295910</t>
  </si>
  <si>
    <t>JB295946</t>
  </si>
  <si>
    <t>JB296166</t>
  </si>
  <si>
    <t>JB296187</t>
  </si>
  <si>
    <t>JB296291</t>
  </si>
  <si>
    <t>JB296300</t>
  </si>
  <si>
    <t>JB296927</t>
  </si>
  <si>
    <t>JB297125</t>
  </si>
  <si>
    <t>054XX S BISHOP ST</t>
  </si>
  <si>
    <t>JB297356</t>
  </si>
  <si>
    <t>JB297424</t>
  </si>
  <si>
    <t>JB297449</t>
  </si>
  <si>
    <t>JB297499</t>
  </si>
  <si>
    <t>JB297669</t>
  </si>
  <si>
    <t>056XX S CAMPBELL AVE</t>
  </si>
  <si>
    <t>JB297682</t>
  </si>
  <si>
    <t>JB298060</t>
  </si>
  <si>
    <t>JB298571</t>
  </si>
  <si>
    <t>JB298945</t>
  </si>
  <si>
    <t>JB299049</t>
  </si>
  <si>
    <t>JB299107</t>
  </si>
  <si>
    <t>JB299106</t>
  </si>
  <si>
    <t>JB299141</t>
  </si>
  <si>
    <t>JB299386</t>
  </si>
  <si>
    <t>JB299579</t>
  </si>
  <si>
    <t>JB299823</t>
  </si>
  <si>
    <t>JB299837</t>
  </si>
  <si>
    <t>JB299988</t>
  </si>
  <si>
    <t>JB300212</t>
  </si>
  <si>
    <t>JB300321</t>
  </si>
  <si>
    <t>JB300292</t>
  </si>
  <si>
    <t>JB300332</t>
  </si>
  <si>
    <t>JB300300</t>
  </si>
  <si>
    <t>072XX S WINCHESTER AVE</t>
  </si>
  <si>
    <t>JB300404</t>
  </si>
  <si>
    <t>JB300441</t>
  </si>
  <si>
    <t>052XX S TRUMBULL AVE</t>
  </si>
  <si>
    <t>JB300422</t>
  </si>
  <si>
    <t>JB300470</t>
  </si>
  <si>
    <t>JB300507</t>
  </si>
  <si>
    <t>JB301178</t>
  </si>
  <si>
    <t>JB301115</t>
  </si>
  <si>
    <t>JB301131</t>
  </si>
  <si>
    <t>055XX S HOMAN AVE</t>
  </si>
  <si>
    <t>JB301222</t>
  </si>
  <si>
    <t>077XX S HOYNE AVE</t>
  </si>
  <si>
    <t>JB301550</t>
  </si>
  <si>
    <t>JB301570</t>
  </si>
  <si>
    <t>JB301623</t>
  </si>
  <si>
    <t>JB301631</t>
  </si>
  <si>
    <t>JB301635</t>
  </si>
  <si>
    <t>JB302262</t>
  </si>
  <si>
    <t>JB302509</t>
  </si>
  <si>
    <t>JB302572</t>
  </si>
  <si>
    <t>JB302962</t>
  </si>
  <si>
    <t>JB302958</t>
  </si>
  <si>
    <t>JB303035</t>
  </si>
  <si>
    <t>JB303088</t>
  </si>
  <si>
    <t>JB303148</t>
  </si>
  <si>
    <t>JB303146</t>
  </si>
  <si>
    <t>JB304648</t>
  </si>
  <si>
    <t>JB303217</t>
  </si>
  <si>
    <t>JB303907</t>
  </si>
  <si>
    <t>JB303978</t>
  </si>
  <si>
    <t>JB304009</t>
  </si>
  <si>
    <t>JB304491</t>
  </si>
  <si>
    <t>JB304566</t>
  </si>
  <si>
    <t>JB305167</t>
  </si>
  <si>
    <t xml:space="preserve">06/13/2018 01:45:00 </t>
  </si>
  <si>
    <t>JB305291</t>
  </si>
  <si>
    <t xml:space="preserve">06/13/2018 03:21:00 </t>
  </si>
  <si>
    <t>JB304733</t>
  </si>
  <si>
    <t xml:space="preserve">06/13/2018 05:11:00 </t>
  </si>
  <si>
    <t>095XX S AVENUE L</t>
  </si>
  <si>
    <t>JB305789</t>
  </si>
  <si>
    <t>052XX S TROY ST</t>
  </si>
  <si>
    <t>JB305855</t>
  </si>
  <si>
    <t xml:space="preserve">06/13/2018 09:45:00 </t>
  </si>
  <si>
    <t>JB305006</t>
  </si>
  <si>
    <t xml:space="preserve">06/13/2018 12:34:00 </t>
  </si>
  <si>
    <t>JB307003</t>
  </si>
  <si>
    <t xml:space="preserve">06/14/2018 05:25:00 </t>
  </si>
  <si>
    <t>JB306200</t>
  </si>
  <si>
    <t xml:space="preserve">06/14/2018 05:53:00 </t>
  </si>
  <si>
    <t>JB307187</t>
  </si>
  <si>
    <t xml:space="preserve">06/14/2018 07:30:00 </t>
  </si>
  <si>
    <t>JB307185</t>
  </si>
  <si>
    <t>JB307199</t>
  </si>
  <si>
    <t xml:space="preserve">06/14/2018 08:19:00 </t>
  </si>
  <si>
    <t>JB307260</t>
  </si>
  <si>
    <t>JB307372</t>
  </si>
  <si>
    <t xml:space="preserve">06/14/2018 10:18:00 </t>
  </si>
  <si>
    <t>JB306359</t>
  </si>
  <si>
    <t xml:space="preserve">06/14/2018 10:35:00 </t>
  </si>
  <si>
    <t>JB307422</t>
  </si>
  <si>
    <t xml:space="preserve">06/14/2018 11:59:00 </t>
  </si>
  <si>
    <t>JB307496</t>
  </si>
  <si>
    <t xml:space="preserve">06/15/2018 02:24:00 </t>
  </si>
  <si>
    <t>JB308177</t>
  </si>
  <si>
    <t>JB308203</t>
  </si>
  <si>
    <t>JB308263</t>
  </si>
  <si>
    <t xml:space="preserve">06/15/2018 03:22:00 </t>
  </si>
  <si>
    <t>JB308435</t>
  </si>
  <si>
    <t xml:space="preserve">06/15/2018 03:42:00 </t>
  </si>
  <si>
    <t>JB308484</t>
  </si>
  <si>
    <t>JB308503</t>
  </si>
  <si>
    <t xml:space="preserve">06/15/2018 06:52:00 </t>
  </si>
  <si>
    <t>JB308514</t>
  </si>
  <si>
    <t xml:space="preserve">06/15/2018 06:56:00 </t>
  </si>
  <si>
    <t>JB307642</t>
  </si>
  <si>
    <t xml:space="preserve">06/15/2018 08:16:00 </t>
  </si>
  <si>
    <t>JB308613</t>
  </si>
  <si>
    <t>JB308663</t>
  </si>
  <si>
    <t xml:space="preserve">06/15/2018 09:10:00 </t>
  </si>
  <si>
    <t>002XX E 119TH ST</t>
  </si>
  <si>
    <t>JB307786</t>
  </si>
  <si>
    <t xml:space="preserve">06/15/2018 09:31:00 </t>
  </si>
  <si>
    <t>JB308666</t>
  </si>
  <si>
    <t xml:space="preserve">06/15/2018 09:37:00 </t>
  </si>
  <si>
    <t>JB308722</t>
  </si>
  <si>
    <t xml:space="preserve">06/15/2018 10:48:00 </t>
  </si>
  <si>
    <t>017XX N WHIPPLE ST</t>
  </si>
  <si>
    <t>JB308770</t>
  </si>
  <si>
    <t xml:space="preserve">06/15/2018 10:51:00 </t>
  </si>
  <si>
    <t>JB308783</t>
  </si>
  <si>
    <t>JB308798</t>
  </si>
  <si>
    <t>013XX N ROCKWELL ST</t>
  </si>
  <si>
    <t>JB307438</t>
  </si>
  <si>
    <t>JB307475</t>
  </si>
  <si>
    <t xml:space="preserve">06/15/2018 12:07:00 </t>
  </si>
  <si>
    <t>JB308934</t>
  </si>
  <si>
    <t xml:space="preserve">06/16/2018 01:30:00 </t>
  </si>
  <si>
    <t>JB309586</t>
  </si>
  <si>
    <t>JB309238</t>
  </si>
  <si>
    <t xml:space="preserve">06/16/2018 03:40:00 </t>
  </si>
  <si>
    <t>JB309856</t>
  </si>
  <si>
    <t xml:space="preserve">06/16/2018 05:52:00 </t>
  </si>
  <si>
    <t>JB309952</t>
  </si>
  <si>
    <t>JB309188</t>
  </si>
  <si>
    <t xml:space="preserve">06/16/2018 08:35:00 </t>
  </si>
  <si>
    <t>JB310031</t>
  </si>
  <si>
    <t xml:space="preserve">06/16/2018 09:11:00 </t>
  </si>
  <si>
    <t>JB309978</t>
  </si>
  <si>
    <t xml:space="preserve">06/16/2018 09:22:00 </t>
  </si>
  <si>
    <t>JB310073</t>
  </si>
  <si>
    <t xml:space="preserve">06/16/2018 10:15:00 </t>
  </si>
  <si>
    <t>JB310100</t>
  </si>
  <si>
    <t xml:space="preserve">06/16/2018 10:17:00 </t>
  </si>
  <si>
    <t>JB310080</t>
  </si>
  <si>
    <t xml:space="preserve">06/16/2018 10:30:00 </t>
  </si>
  <si>
    <t>JB310145</t>
  </si>
  <si>
    <t>JB308849</t>
  </si>
  <si>
    <t xml:space="preserve">06/16/2018 12:34:00 </t>
  </si>
  <si>
    <t>JB308887</t>
  </si>
  <si>
    <t>JB310839</t>
  </si>
  <si>
    <t xml:space="preserve">06/17/2018 01:08:00 </t>
  </si>
  <si>
    <t>JB310835</t>
  </si>
  <si>
    <t xml:space="preserve">06/17/2018 02:10:00 </t>
  </si>
  <si>
    <t>JB311007</t>
  </si>
  <si>
    <t xml:space="preserve">06/17/2018 02:55:00 </t>
  </si>
  <si>
    <t>012XX W 108TH ST</t>
  </si>
  <si>
    <t>JB311124</t>
  </si>
  <si>
    <t xml:space="preserve">06/17/2018 05:09:00 </t>
  </si>
  <si>
    <t>JB311171</t>
  </si>
  <si>
    <t>JB311266</t>
  </si>
  <si>
    <t xml:space="preserve">06/17/2018 08:06:00 </t>
  </si>
  <si>
    <t>017XX S MORGAN ST</t>
  </si>
  <si>
    <t>JB311472</t>
  </si>
  <si>
    <t xml:space="preserve">06/17/2018 11:34:00 </t>
  </si>
  <si>
    <t>JB311477</t>
  </si>
  <si>
    <t>JB310227</t>
  </si>
  <si>
    <t>JB312257</t>
  </si>
  <si>
    <t>JB312297</t>
  </si>
  <si>
    <t xml:space="preserve">06/18/2018 02:01:00 </t>
  </si>
  <si>
    <t>JB312387</t>
  </si>
  <si>
    <t xml:space="preserve">06/18/2018 03:48:00 </t>
  </si>
  <si>
    <t>JB312678</t>
  </si>
  <si>
    <t>JB312723</t>
  </si>
  <si>
    <t xml:space="preserve">06/18/2018 06:50:00 </t>
  </si>
  <si>
    <t>JB312893</t>
  </si>
  <si>
    <t xml:space="preserve">06/18/2018 07:02:00 </t>
  </si>
  <si>
    <t>JB312786</t>
  </si>
  <si>
    <t xml:space="preserve">06/18/2018 07:20:00 </t>
  </si>
  <si>
    <t>JB312817</t>
  </si>
  <si>
    <t>JB312870</t>
  </si>
  <si>
    <t xml:space="preserve">06/18/2018 08:55:00 </t>
  </si>
  <si>
    <t>069XX S ST LAWRENCE AVE</t>
  </si>
  <si>
    <t>JB311973</t>
  </si>
  <si>
    <t xml:space="preserve">06/18/2018 09:57:00 </t>
  </si>
  <si>
    <t>JB313012</t>
  </si>
  <si>
    <t>JC311327</t>
  </si>
  <si>
    <t xml:space="preserve">06/18/2019 10:20:00 </t>
  </si>
  <si>
    <t>JB314258</t>
  </si>
  <si>
    <t xml:space="preserve">06/19/2018 06:54:00 </t>
  </si>
  <si>
    <t>JB314299</t>
  </si>
  <si>
    <t xml:space="preserve">06/19/2018 08:15:00 </t>
  </si>
  <si>
    <t>JB314366</t>
  </si>
  <si>
    <t>JB314425</t>
  </si>
  <si>
    <t xml:space="preserve">06/19/2018 10:31:00 </t>
  </si>
  <si>
    <t>010XX W 113TH PL</t>
  </si>
  <si>
    <t>JB315427</t>
  </si>
  <si>
    <t xml:space="preserve">06/20/2018 03:06:00 </t>
  </si>
  <si>
    <t>JB315456</t>
  </si>
  <si>
    <t xml:space="preserve">06/20/2018 04:47:00 </t>
  </si>
  <si>
    <t>JB315621</t>
  </si>
  <si>
    <t xml:space="preserve">06/20/2018 06:03:00 </t>
  </si>
  <si>
    <t>JB314659</t>
  </si>
  <si>
    <t xml:space="preserve">06/20/2018 06:04:00 </t>
  </si>
  <si>
    <t>JB315739</t>
  </si>
  <si>
    <t xml:space="preserve">06/20/2018 07:39:00 </t>
  </si>
  <si>
    <t>JB315781</t>
  </si>
  <si>
    <t>JB315807</t>
  </si>
  <si>
    <t xml:space="preserve">06/20/2018 08:15:00 </t>
  </si>
  <si>
    <t>JB314772</t>
  </si>
  <si>
    <t xml:space="preserve">06/20/2018 08:24:00 </t>
  </si>
  <si>
    <t>JB315859</t>
  </si>
  <si>
    <t>JB315881</t>
  </si>
  <si>
    <t xml:space="preserve">06/20/2018 09:05:00 </t>
  </si>
  <si>
    <t>JB315962</t>
  </si>
  <si>
    <t xml:space="preserve">06/20/2018 10:17:00 </t>
  </si>
  <si>
    <t>JB314998</t>
  </si>
  <si>
    <t xml:space="preserve">06/20/2018 10:31:00 </t>
  </si>
  <si>
    <t>JB316016</t>
  </si>
  <si>
    <t xml:space="preserve">06/20/2018 11:19:00 </t>
  </si>
  <si>
    <t>JB315004</t>
  </si>
  <si>
    <t xml:space="preserve">06/20/2018 11:40:00 </t>
  </si>
  <si>
    <t>JB314501</t>
  </si>
  <si>
    <t xml:space="preserve">06/20/2018 12:25:00 </t>
  </si>
  <si>
    <t>JB316717</t>
  </si>
  <si>
    <t xml:space="preserve">06/21/2018 03:42:00 </t>
  </si>
  <si>
    <t>JB316985</t>
  </si>
  <si>
    <t>JB317179</t>
  </si>
  <si>
    <t>JB317165</t>
  </si>
  <si>
    <t xml:space="preserve">06/21/2018 09:10:00 </t>
  </si>
  <si>
    <t>010XX E 138TH ST</t>
  </si>
  <si>
    <t>JB317180</t>
  </si>
  <si>
    <t xml:space="preserve">06/21/2018 10:11:00 </t>
  </si>
  <si>
    <t>JB317945</t>
  </si>
  <si>
    <t>100XX S LOWE AVE</t>
  </si>
  <si>
    <t>JB318296</t>
  </si>
  <si>
    <t xml:space="preserve">06/22/2018 05:25:00 </t>
  </si>
  <si>
    <t>JB317394</t>
  </si>
  <si>
    <t xml:space="preserve">06/22/2018 06:00:00 </t>
  </si>
  <si>
    <t>JB318424</t>
  </si>
  <si>
    <t>JB318439</t>
  </si>
  <si>
    <t xml:space="preserve">06/22/2018 08:23:00 </t>
  </si>
  <si>
    <t>JB318484</t>
  </si>
  <si>
    <t xml:space="preserve">06/22/2018 08:53:00 </t>
  </si>
  <si>
    <t>JB317607</t>
  </si>
  <si>
    <t xml:space="preserve">06/22/2018 09:54:00 </t>
  </si>
  <si>
    <t>JB317584</t>
  </si>
  <si>
    <t xml:space="preserve">06/22/2018 10:00:00 </t>
  </si>
  <si>
    <t>JB317572</t>
  </si>
  <si>
    <t>JB318555</t>
  </si>
  <si>
    <t xml:space="preserve">06/22/2018 10:18:00 </t>
  </si>
  <si>
    <t>JB318623</t>
  </si>
  <si>
    <t>JB318667</t>
  </si>
  <si>
    <t xml:space="preserve">06/22/2018 11:53:00 </t>
  </si>
  <si>
    <t>JB317299</t>
  </si>
  <si>
    <t xml:space="preserve">06/22/2018 12:26:00 </t>
  </si>
  <si>
    <t>JB318695</t>
  </si>
  <si>
    <t xml:space="preserve">06/23/2018 01:26:00 </t>
  </si>
  <si>
    <t>JB319625</t>
  </si>
  <si>
    <t xml:space="preserve">06/23/2018 06:29:00 </t>
  </si>
  <si>
    <t>JB319818</t>
  </si>
  <si>
    <t xml:space="preserve">06/23/2018 08:30:00 </t>
  </si>
  <si>
    <t>JB319830</t>
  </si>
  <si>
    <t xml:space="preserve">06/23/2018 08:47:00 </t>
  </si>
  <si>
    <t>JB319833</t>
  </si>
  <si>
    <t xml:space="preserve">06/23/2018 09:10:00 </t>
  </si>
  <si>
    <t>JB321225</t>
  </si>
  <si>
    <t xml:space="preserve">06/23/2018 10:12:00 </t>
  </si>
  <si>
    <t>005XX W LOCUST ST</t>
  </si>
  <si>
    <t>JB319927</t>
  </si>
  <si>
    <t xml:space="preserve">06/23/2018 10:31:00 </t>
  </si>
  <si>
    <t>JB319917</t>
  </si>
  <si>
    <t xml:space="preserve">06/23/2018 10:49:00 </t>
  </si>
  <si>
    <t>JB318659</t>
  </si>
  <si>
    <t xml:space="preserve">06/23/2018 12:27:00 </t>
  </si>
  <si>
    <t>026XX S SPRINGFIELD AVE</t>
  </si>
  <si>
    <t>JB320056</t>
  </si>
  <si>
    <t xml:space="preserve">06/24/2018 01:35:00 </t>
  </si>
  <si>
    <t>JB320099</t>
  </si>
  <si>
    <t xml:space="preserve">06/24/2018 01:49:00 </t>
  </si>
  <si>
    <t>JB320141</t>
  </si>
  <si>
    <t xml:space="preserve">06/24/2018 03:04:00 </t>
  </si>
  <si>
    <t>JB320813</t>
  </si>
  <si>
    <t xml:space="preserve">06/24/2018 04:33:00 </t>
  </si>
  <si>
    <t>JB320935</t>
  </si>
  <si>
    <t xml:space="preserve">06/24/2018 05:54:00 </t>
  </si>
  <si>
    <t>JB321006</t>
  </si>
  <si>
    <t>JB321056</t>
  </si>
  <si>
    <t xml:space="preserve">06/24/2018 07:54:00 </t>
  </si>
  <si>
    <t>JB321025</t>
  </si>
  <si>
    <t xml:space="preserve">06/24/2018 07:57:00 </t>
  </si>
  <si>
    <t>JB321108</t>
  </si>
  <si>
    <t xml:space="preserve">06/24/2018 08:38:00 </t>
  </si>
  <si>
    <t>JB321099</t>
  </si>
  <si>
    <t xml:space="preserve">06/24/2018 09:02:00 </t>
  </si>
  <si>
    <t>JB321163</t>
  </si>
  <si>
    <t xml:space="preserve">06/24/2018 09:32:00 </t>
  </si>
  <si>
    <t>JB320391</t>
  </si>
  <si>
    <t xml:space="preserve">06/24/2018 09:42:00 </t>
  </si>
  <si>
    <t>JB321375</t>
  </si>
  <si>
    <t xml:space="preserve">06/25/2018 01:45:00 </t>
  </si>
  <si>
    <t>JB321396</t>
  </si>
  <si>
    <t xml:space="preserve">06/25/2018 02:42:00 </t>
  </si>
  <si>
    <t>JB322648</t>
  </si>
  <si>
    <t xml:space="preserve">06/25/2018 07:33:00 </t>
  </si>
  <si>
    <t>JB322606</t>
  </si>
  <si>
    <t>JB322622</t>
  </si>
  <si>
    <t xml:space="preserve">06/25/2018 08:14:00 </t>
  </si>
  <si>
    <t>JB322692</t>
  </si>
  <si>
    <t xml:space="preserve">06/25/2018 08:38:00 </t>
  </si>
  <si>
    <t>JB322688</t>
  </si>
  <si>
    <t>JB322774</t>
  </si>
  <si>
    <t xml:space="preserve">06/25/2018 10:13:00 </t>
  </si>
  <si>
    <t>JB322771</t>
  </si>
  <si>
    <t>JB321324</t>
  </si>
  <si>
    <t xml:space="preserve">06/25/2018 12:38:00 </t>
  </si>
  <si>
    <t>025XX W 64TH ST</t>
  </si>
  <si>
    <t>JB322929</t>
  </si>
  <si>
    <t xml:space="preserve">06/26/2018 01:54:00 </t>
  </si>
  <si>
    <t>JB323658</t>
  </si>
  <si>
    <t xml:space="preserve">06/26/2018 03:14:00 </t>
  </si>
  <si>
    <t>JB323716</t>
  </si>
  <si>
    <t xml:space="preserve">06/26/2018 03:35:00 </t>
  </si>
  <si>
    <t>JB323683</t>
  </si>
  <si>
    <t xml:space="preserve">06/26/2018 03:44:00 </t>
  </si>
  <si>
    <t>JB324081</t>
  </si>
  <si>
    <t>JB323094</t>
  </si>
  <si>
    <t xml:space="preserve">06/26/2018 07:11:00 </t>
  </si>
  <si>
    <t>JB324155</t>
  </si>
  <si>
    <t xml:space="preserve">06/26/2018 08:26:00 </t>
  </si>
  <si>
    <t>JB324196</t>
  </si>
  <si>
    <t>JB323305</t>
  </si>
  <si>
    <t xml:space="preserve">06/26/2018 11:20:00 </t>
  </si>
  <si>
    <t>JB323339</t>
  </si>
  <si>
    <t xml:space="preserve">06/26/2018 11:25:00 </t>
  </si>
  <si>
    <t>JB323361</t>
  </si>
  <si>
    <t xml:space="preserve">06/26/2018 11:44:00 </t>
  </si>
  <si>
    <t>JB323396</t>
  </si>
  <si>
    <t xml:space="preserve">06/26/2018 11:50:00 </t>
  </si>
  <si>
    <t>JB325037</t>
  </si>
  <si>
    <t xml:space="preserve">06/27/2018 02:49:00 </t>
  </si>
  <si>
    <t>JB325423</t>
  </si>
  <si>
    <t xml:space="preserve">06/27/2018 06:38:00 </t>
  </si>
  <si>
    <t>JB324574</t>
  </si>
  <si>
    <t xml:space="preserve">06/27/2018 07:32:00 </t>
  </si>
  <si>
    <t>JB325473</t>
  </si>
  <si>
    <t>JB325558</t>
  </si>
  <si>
    <t>JB325563</t>
  </si>
  <si>
    <t>JB325579</t>
  </si>
  <si>
    <t>JB325582</t>
  </si>
  <si>
    <t xml:space="preserve">06/27/2018 09:43:00 </t>
  </si>
  <si>
    <t>JB325630</t>
  </si>
  <si>
    <t xml:space="preserve">06/27/2018 10:28:00 </t>
  </si>
  <si>
    <t>JB325695</t>
  </si>
  <si>
    <t xml:space="preserve">06/27/2018 11:19:00 </t>
  </si>
  <si>
    <t>JB325703</t>
  </si>
  <si>
    <t xml:space="preserve">06/27/2018 11:41:00 </t>
  </si>
  <si>
    <t>JB326453</t>
  </si>
  <si>
    <t xml:space="preserve">06/28/2018 02:14:00 </t>
  </si>
  <si>
    <t>JB326788</t>
  </si>
  <si>
    <t xml:space="preserve">06/28/2018 06:06:00 </t>
  </si>
  <si>
    <t>JB326805</t>
  </si>
  <si>
    <t xml:space="preserve">06/28/2018 07:16:00 </t>
  </si>
  <si>
    <t>JB326859</t>
  </si>
  <si>
    <t xml:space="preserve">06/28/2018 07:21:00 </t>
  </si>
  <si>
    <t>JB326917</t>
  </si>
  <si>
    <t>JB326949</t>
  </si>
  <si>
    <t xml:space="preserve">06/28/2018 08:27:00 </t>
  </si>
  <si>
    <t>JB327009</t>
  </si>
  <si>
    <t xml:space="preserve">06/28/2018 08:43:00 </t>
  </si>
  <si>
    <t>JB325743</t>
  </si>
  <si>
    <t xml:space="preserve">06/28/2018 12:47:00 </t>
  </si>
  <si>
    <t>JB326320</t>
  </si>
  <si>
    <t xml:space="preserve">06/28/2018 12:48:00 </t>
  </si>
  <si>
    <t>JB326400</t>
  </si>
  <si>
    <t>JB327903</t>
  </si>
  <si>
    <t>JB327885</t>
  </si>
  <si>
    <t>JB328269</t>
  </si>
  <si>
    <t xml:space="preserve">06/29/2018 05:50:00 </t>
  </si>
  <si>
    <t>JB327309</t>
  </si>
  <si>
    <t xml:space="preserve">06/29/2018 07:30:00 </t>
  </si>
  <si>
    <t>JB328383</t>
  </si>
  <si>
    <t xml:space="preserve">06/29/2018 07:43:00 </t>
  </si>
  <si>
    <t>JB327438</t>
  </si>
  <si>
    <t>003XX W 100TH ST</t>
  </si>
  <si>
    <t>JB327487</t>
  </si>
  <si>
    <t xml:space="preserve">06/29/2018 10:13:00 </t>
  </si>
  <si>
    <t>JB328576</t>
  </si>
  <si>
    <t xml:space="preserve">06/29/2018 10:53:00 </t>
  </si>
  <si>
    <t>JB328587</t>
  </si>
  <si>
    <t xml:space="preserve">06/29/2018 11:00:00 </t>
  </si>
  <si>
    <t>JB327558</t>
  </si>
  <si>
    <t xml:space="preserve">06/29/2018 11:05:00 </t>
  </si>
  <si>
    <t>JB328662</t>
  </si>
  <si>
    <t xml:space="preserve">06/29/2018 11:43:00 </t>
  </si>
  <si>
    <t>JB327671</t>
  </si>
  <si>
    <t xml:space="preserve">06/29/2018 11:46:00 </t>
  </si>
  <si>
    <t>JB327180</t>
  </si>
  <si>
    <t xml:space="preserve">06/29/2018 12:57:00 </t>
  </si>
  <si>
    <t>JB328701</t>
  </si>
  <si>
    <t>JB328761</t>
  </si>
  <si>
    <t xml:space="preserve">06/30/2018 01:14:00 </t>
  </si>
  <si>
    <t>JB329415</t>
  </si>
  <si>
    <t xml:space="preserve">06/30/2018 02:06:00 </t>
  </si>
  <si>
    <t>JB328829</t>
  </si>
  <si>
    <t xml:space="preserve">06/30/2018 04:05:00 </t>
  </si>
  <si>
    <t>085XX S GIVINS CT</t>
  </si>
  <si>
    <t>JB329739</t>
  </si>
  <si>
    <t xml:space="preserve">06/30/2018 04:43:00 </t>
  </si>
  <si>
    <t>JB329578</t>
  </si>
  <si>
    <t xml:space="preserve">06/30/2018 04:49:00 </t>
  </si>
  <si>
    <t>JB329710</t>
  </si>
  <si>
    <t>JB329715</t>
  </si>
  <si>
    <t xml:space="preserve">06/30/2018 06:45:00 </t>
  </si>
  <si>
    <t>JB329854</t>
  </si>
  <si>
    <t xml:space="preserve">06/30/2018 06:53:00 </t>
  </si>
  <si>
    <t>JB329837</t>
  </si>
  <si>
    <t>JB329774</t>
  </si>
  <si>
    <t xml:space="preserve">06/30/2018 07:52:00 </t>
  </si>
  <si>
    <t>031XX W 57TH ST</t>
  </si>
  <si>
    <t>JB329863</t>
  </si>
  <si>
    <t>JB329914</t>
  </si>
  <si>
    <t xml:space="preserve">06/30/2018 09:05:00 </t>
  </si>
  <si>
    <t>JB329904</t>
  </si>
  <si>
    <t xml:space="preserve">06/30/2018 09:27:00 </t>
  </si>
  <si>
    <t>JB330012</t>
  </si>
  <si>
    <t xml:space="preserve">06/30/2018 10:20:00 </t>
  </si>
  <si>
    <t>JB329088</t>
  </si>
  <si>
    <t xml:space="preserve">06/30/2018 10:34:00 </t>
  </si>
  <si>
    <t>JB330053</t>
  </si>
  <si>
    <t xml:space="preserve">06/30/2018 11:34:00 </t>
  </si>
  <si>
    <t>JB330069</t>
  </si>
  <si>
    <t>JB330199</t>
  </si>
  <si>
    <t>JB331157</t>
  </si>
  <si>
    <t>JB331128</t>
  </si>
  <si>
    <t>JB331119</t>
  </si>
  <si>
    <t>JB331205</t>
  </si>
  <si>
    <t>JB331199</t>
  </si>
  <si>
    <t>JB331385</t>
  </si>
  <si>
    <t>JB331415</t>
  </si>
  <si>
    <t>JB332453</t>
  </si>
  <si>
    <t>JB332591</t>
  </si>
  <si>
    <t>JB332611</t>
  </si>
  <si>
    <t>JB332670</t>
  </si>
  <si>
    <t>JB332763</t>
  </si>
  <si>
    <t>053XX W ROSCOE ST</t>
  </si>
  <si>
    <t>JB332774</t>
  </si>
  <si>
    <t>JB332998</t>
  </si>
  <si>
    <t>JB333007</t>
  </si>
  <si>
    <t>JB333249</t>
  </si>
  <si>
    <t>JB333766</t>
  </si>
  <si>
    <t>JB333877</t>
  </si>
  <si>
    <t>107XX S VINCENNES AVE</t>
  </si>
  <si>
    <t>JB334027</t>
  </si>
  <si>
    <t>JB334117</t>
  </si>
  <si>
    <t>JB334108</t>
  </si>
  <si>
    <t>JB334094</t>
  </si>
  <si>
    <t>JB334196</t>
  </si>
  <si>
    <t>JB334175</t>
  </si>
  <si>
    <t>JB334285</t>
  </si>
  <si>
    <t>JB334287</t>
  </si>
  <si>
    <t>JB334312</t>
  </si>
  <si>
    <t>JB334436</t>
  </si>
  <si>
    <t>JB334500</t>
  </si>
  <si>
    <t>JB334529</t>
  </si>
  <si>
    <t>JB334571</t>
  </si>
  <si>
    <t>JB334617</t>
  </si>
  <si>
    <t>JB334748</t>
  </si>
  <si>
    <t>JB335034</t>
  </si>
  <si>
    <t>JB335019</t>
  </si>
  <si>
    <t>JB335032</t>
  </si>
  <si>
    <t>JB335448</t>
  </si>
  <si>
    <t>JB335371</t>
  </si>
  <si>
    <t>JB335386</t>
  </si>
  <si>
    <t>JB335423</t>
  </si>
  <si>
    <t>JB335446</t>
  </si>
  <si>
    <t>JB335470</t>
  </si>
  <si>
    <t>JB335456</t>
  </si>
  <si>
    <t>JB335531</t>
  </si>
  <si>
    <t>JB335481</t>
  </si>
  <si>
    <t>JB335506</t>
  </si>
  <si>
    <t>051XX W HIRSCH ST</t>
  </si>
  <si>
    <t>JB335598</t>
  </si>
  <si>
    <t>JB335544</t>
  </si>
  <si>
    <t>JB335632</t>
  </si>
  <si>
    <t>JB335642</t>
  </si>
  <si>
    <t>JB335662</t>
  </si>
  <si>
    <t>JB335643</t>
  </si>
  <si>
    <t>JB335705</t>
  </si>
  <si>
    <t>JB335690</t>
  </si>
  <si>
    <t>JB335776</t>
  </si>
  <si>
    <t>JB335739</t>
  </si>
  <si>
    <t>JB335838</t>
  </si>
  <si>
    <t>JB335881</t>
  </si>
  <si>
    <t>JB335852</t>
  </si>
  <si>
    <t>JB335872</t>
  </si>
  <si>
    <t>JB335901</t>
  </si>
  <si>
    <t>JB336819</t>
  </si>
  <si>
    <t>011XX W 66TH ST</t>
  </si>
  <si>
    <t>JB336893</t>
  </si>
  <si>
    <t>JB336869</t>
  </si>
  <si>
    <t>JB337003</t>
  </si>
  <si>
    <t>JB336979</t>
  </si>
  <si>
    <t>JB337120</t>
  </si>
  <si>
    <t>JB337238</t>
  </si>
  <si>
    <t>JB337274</t>
  </si>
  <si>
    <t>JB337245</t>
  </si>
  <si>
    <t>JB337386</t>
  </si>
  <si>
    <t>JB337445</t>
  </si>
  <si>
    <t>021XX N CENTRAL PARK AVE</t>
  </si>
  <si>
    <t>JB337429</t>
  </si>
  <si>
    <t>JB338079</t>
  </si>
  <si>
    <t>JB338071</t>
  </si>
  <si>
    <t>JB338175</t>
  </si>
  <si>
    <t>JB338148</t>
  </si>
  <si>
    <t>JB338449</t>
  </si>
  <si>
    <t>JB338511</t>
  </si>
  <si>
    <t>JB338547</t>
  </si>
  <si>
    <t>JB338534</t>
  </si>
  <si>
    <t>042XX S WELLS ST</t>
  </si>
  <si>
    <t>JB338762</t>
  </si>
  <si>
    <t>JB338817</t>
  </si>
  <si>
    <t>JB339286</t>
  </si>
  <si>
    <t>JB339316</t>
  </si>
  <si>
    <t>JB339394</t>
  </si>
  <si>
    <t>JB339325</t>
  </si>
  <si>
    <t>JB339513</t>
  </si>
  <si>
    <t>001XX W 124TH ST</t>
  </si>
  <si>
    <t>JB339736</t>
  </si>
  <si>
    <t>JB339727</t>
  </si>
  <si>
    <t>JB339853</t>
  </si>
  <si>
    <t>JB339916</t>
  </si>
  <si>
    <t>JB339986</t>
  </si>
  <si>
    <t>JB340028</t>
  </si>
  <si>
    <t>JB340036</t>
  </si>
  <si>
    <t>JB340089</t>
  </si>
  <si>
    <t>JB340188</t>
  </si>
  <si>
    <t>JB340114</t>
  </si>
  <si>
    <t>JB340202</t>
  </si>
  <si>
    <t>JB340207</t>
  </si>
  <si>
    <t>JB340264</t>
  </si>
  <si>
    <t>JB340213</t>
  </si>
  <si>
    <t>JB340289</t>
  </si>
  <si>
    <t>JB340418</t>
  </si>
  <si>
    <t>062XX W BLOOMINGDALE AVE</t>
  </si>
  <si>
    <t>JB341132</t>
  </si>
  <si>
    <t>JB341375</t>
  </si>
  <si>
    <t>JB341416</t>
  </si>
  <si>
    <t>JB341443</t>
  </si>
  <si>
    <t>JB341395</t>
  </si>
  <si>
    <t>JB341433</t>
  </si>
  <si>
    <t>JB341450</t>
  </si>
  <si>
    <t>JB341464</t>
  </si>
  <si>
    <t>JB341485</t>
  </si>
  <si>
    <t>008XX S LAWNDALE AVE</t>
  </si>
  <si>
    <t>JB341525</t>
  </si>
  <si>
    <t>JB341594</t>
  </si>
  <si>
    <t>JB342097</t>
  </si>
  <si>
    <t>JB342728</t>
  </si>
  <si>
    <t>JB342739</t>
  </si>
  <si>
    <t>JB342820</t>
  </si>
  <si>
    <t>JB342849</t>
  </si>
  <si>
    <t>JB342899</t>
  </si>
  <si>
    <t>JB342988</t>
  </si>
  <si>
    <t>JB343020</t>
  </si>
  <si>
    <t>JB343047</t>
  </si>
  <si>
    <t>001XX E 56TH ST</t>
  </si>
  <si>
    <t>JB343615</t>
  </si>
  <si>
    <t>052XX S RACINE AVE</t>
  </si>
  <si>
    <t>JB343656</t>
  </si>
  <si>
    <t>JB343797</t>
  </si>
  <si>
    <t>JB344047</t>
  </si>
  <si>
    <t>JB344113</t>
  </si>
  <si>
    <t>JB344287</t>
  </si>
  <si>
    <t>JB344329</t>
  </si>
  <si>
    <t>JB344637</t>
  </si>
  <si>
    <t>JB345177</t>
  </si>
  <si>
    <t>JB345311</t>
  </si>
  <si>
    <t>JB345487</t>
  </si>
  <si>
    <t>JB345683</t>
  </si>
  <si>
    <t>JB345803</t>
  </si>
  <si>
    <t>JB345843</t>
  </si>
  <si>
    <t>007XX E 77TH ST</t>
  </si>
  <si>
    <t>JB345905</t>
  </si>
  <si>
    <t>JB346468</t>
  </si>
  <si>
    <t>035XX S DEARBORN ST</t>
  </si>
  <si>
    <t>JB346638</t>
  </si>
  <si>
    <t>JB347175</t>
  </si>
  <si>
    <t>JB347036</t>
  </si>
  <si>
    <t>JB347008</t>
  </si>
  <si>
    <t>JB347062</t>
  </si>
  <si>
    <t>JB347251</t>
  </si>
  <si>
    <t>JB347344</t>
  </si>
  <si>
    <t>JB347397</t>
  </si>
  <si>
    <t>JB347458</t>
  </si>
  <si>
    <t xml:space="preserve">07/13/2018 02:09:00 </t>
  </si>
  <si>
    <t>JB348270</t>
  </si>
  <si>
    <t>JB348544</t>
  </si>
  <si>
    <t xml:space="preserve">07/13/2018 06:52:00 </t>
  </si>
  <si>
    <t>JB348636</t>
  </si>
  <si>
    <t xml:space="preserve">07/13/2018 08:32:00 </t>
  </si>
  <si>
    <t>JB348801</t>
  </si>
  <si>
    <t xml:space="preserve">07/13/2018 11:05:00 </t>
  </si>
  <si>
    <t>JB348842</t>
  </si>
  <si>
    <t xml:space="preserve">07/13/2018 11:35:00 </t>
  </si>
  <si>
    <t>JB348852</t>
  </si>
  <si>
    <t xml:space="preserve">07/13/2018 11:58:00 </t>
  </si>
  <si>
    <t>JB348930</t>
  </si>
  <si>
    <t xml:space="preserve">07/14/2018 01:55:00 </t>
  </si>
  <si>
    <t>JB348965</t>
  </si>
  <si>
    <t>JB349562</t>
  </si>
  <si>
    <t xml:space="preserve">07/14/2018 02:37:00 </t>
  </si>
  <si>
    <t>JB349052</t>
  </si>
  <si>
    <t xml:space="preserve">07/14/2018 04:35:00 </t>
  </si>
  <si>
    <t>088XX S BUFFALO AVE</t>
  </si>
  <si>
    <t>JB349951</t>
  </si>
  <si>
    <t xml:space="preserve">07/14/2018 07:33:00 </t>
  </si>
  <si>
    <t>JB349376</t>
  </si>
  <si>
    <t xml:space="preserve">07/14/2018 11:01:00 </t>
  </si>
  <si>
    <t>JB350240</t>
  </si>
  <si>
    <t>JB351068</t>
  </si>
  <si>
    <t xml:space="preserve">07/15/2018 06:05:00 </t>
  </si>
  <si>
    <t>JB351116</t>
  </si>
  <si>
    <t xml:space="preserve">07/15/2018 06:48:00 </t>
  </si>
  <si>
    <t>JB351293</t>
  </si>
  <si>
    <t xml:space="preserve">07/15/2018 10:15:00 </t>
  </si>
  <si>
    <t>JB351278</t>
  </si>
  <si>
    <t xml:space="preserve">07/15/2018 10:28:00 </t>
  </si>
  <si>
    <t>JB350649</t>
  </si>
  <si>
    <t xml:space="preserve">07/15/2018 10:40:00 </t>
  </si>
  <si>
    <t>JB350248</t>
  </si>
  <si>
    <t xml:space="preserve">07/15/2018 12:52:00 </t>
  </si>
  <si>
    <t>JB352205</t>
  </si>
  <si>
    <t xml:space="preserve">07/16/2018 02:36:00 </t>
  </si>
  <si>
    <t>JB352286</t>
  </si>
  <si>
    <t xml:space="preserve">07/16/2018 03:14:00 </t>
  </si>
  <si>
    <t>JB352798</t>
  </si>
  <si>
    <t xml:space="preserve">07/16/2018 09:13:00 </t>
  </si>
  <si>
    <t>JB352765</t>
  </si>
  <si>
    <t xml:space="preserve">07/16/2018 09:32:00 </t>
  </si>
  <si>
    <t>JB352895</t>
  </si>
  <si>
    <t xml:space="preserve">07/16/2018 11:04:00 </t>
  </si>
  <si>
    <t>JB352887</t>
  </si>
  <si>
    <t xml:space="preserve">07/16/2018 11:41:00 </t>
  </si>
  <si>
    <t>028XX N MASON AVE</t>
  </si>
  <si>
    <t>JB354003</t>
  </si>
  <si>
    <t xml:space="preserve">07/17/2018 06:10:00 </t>
  </si>
  <si>
    <t>JB353293</t>
  </si>
  <si>
    <t xml:space="preserve">07/17/2018 10:21:00 </t>
  </si>
  <si>
    <t>JB354280</t>
  </si>
  <si>
    <t>JB352921</t>
  </si>
  <si>
    <t xml:space="preserve">07/17/2018 12:33:00 </t>
  </si>
  <si>
    <t>JB352947</t>
  </si>
  <si>
    <t xml:space="preserve">07/17/2018 12:52:00 </t>
  </si>
  <si>
    <t>JB355066</t>
  </si>
  <si>
    <t xml:space="preserve">07/18/2018 02:51:00 </t>
  </si>
  <si>
    <t>JB354523</t>
  </si>
  <si>
    <t xml:space="preserve">07/18/2018 06:02:00 </t>
  </si>
  <si>
    <t>JB354469</t>
  </si>
  <si>
    <t xml:space="preserve">07/18/2018 06:25:00 </t>
  </si>
  <si>
    <t>JB355397</t>
  </si>
  <si>
    <t xml:space="preserve">07/18/2018 06:35:00 </t>
  </si>
  <si>
    <t>063XX S SACRAMENTO AVE</t>
  </si>
  <si>
    <t>JB355492</t>
  </si>
  <si>
    <t xml:space="preserve">07/18/2018 07:00:00 </t>
  </si>
  <si>
    <t>008XX W HARRISON ST</t>
  </si>
  <si>
    <t>JB355520</t>
  </si>
  <si>
    <t xml:space="preserve">07/18/2018 07:36:00 </t>
  </si>
  <si>
    <t>JB355591</t>
  </si>
  <si>
    <t xml:space="preserve">07/18/2018 08:12:00 </t>
  </si>
  <si>
    <t>JB355689</t>
  </si>
  <si>
    <t xml:space="preserve">07/18/2018 09:20:00 </t>
  </si>
  <si>
    <t>060XX W WELLINGTON AVE</t>
  </si>
  <si>
    <t>JB355758</t>
  </si>
  <si>
    <t xml:space="preserve">07/18/2018 11:15:00 </t>
  </si>
  <si>
    <t>112XX S LAFLIN ST</t>
  </si>
  <si>
    <t>JB356715</t>
  </si>
  <si>
    <t xml:space="preserve">07/19/2018 05:21:00 </t>
  </si>
  <si>
    <t>JB356724</t>
  </si>
  <si>
    <t xml:space="preserve">07/19/2018 05:38:00 </t>
  </si>
  <si>
    <t>JB356900</t>
  </si>
  <si>
    <t xml:space="preserve">07/19/2018 06:43:00 </t>
  </si>
  <si>
    <t>JB356855</t>
  </si>
  <si>
    <t xml:space="preserve">07/19/2018 07:02:00 </t>
  </si>
  <si>
    <t>036XX S WOOD ST</t>
  </si>
  <si>
    <t>JB356912</t>
  </si>
  <si>
    <t>JB356925</t>
  </si>
  <si>
    <t xml:space="preserve">07/19/2018 07:59:00 </t>
  </si>
  <si>
    <t>JB356976</t>
  </si>
  <si>
    <t xml:space="preserve">07/19/2018 08:20:00 </t>
  </si>
  <si>
    <t>JB356946</t>
  </si>
  <si>
    <t>064XX S DREXEL AVE</t>
  </si>
  <si>
    <t>JB356987</t>
  </si>
  <si>
    <t>JB357016</t>
  </si>
  <si>
    <t xml:space="preserve">07/19/2018 09:19:00 </t>
  </si>
  <si>
    <t>JB357083</t>
  </si>
  <si>
    <t xml:space="preserve">07/19/2018 09:45:00 </t>
  </si>
  <si>
    <t>JB356121</t>
  </si>
  <si>
    <t>JB357143</t>
  </si>
  <si>
    <t>JB357865</t>
  </si>
  <si>
    <t xml:space="preserve">07/20/2018 02:16:00 </t>
  </si>
  <si>
    <t>041XX S STATE ST</t>
  </si>
  <si>
    <t>JB358158</t>
  </si>
  <si>
    <t xml:space="preserve">07/20/2018 05:40:00 </t>
  </si>
  <si>
    <t>JB358208</t>
  </si>
  <si>
    <t xml:space="preserve">07/20/2018 05:42:00 </t>
  </si>
  <si>
    <t>JB358275</t>
  </si>
  <si>
    <t xml:space="preserve">07/20/2018 06:47:00 </t>
  </si>
  <si>
    <t>022XX E 93RD ST</t>
  </si>
  <si>
    <t>JB357368</t>
  </si>
  <si>
    <t xml:space="preserve">07/20/2018 07:01:00 </t>
  </si>
  <si>
    <t>092XX S BISHOP ST</t>
  </si>
  <si>
    <t>JB357622</t>
  </si>
  <si>
    <t>JB358551</t>
  </si>
  <si>
    <t>JB358494</t>
  </si>
  <si>
    <t xml:space="preserve">07/20/2018 11:09:00 </t>
  </si>
  <si>
    <t>JB358506</t>
  </si>
  <si>
    <t xml:space="preserve">07/20/2018 11:24:00 </t>
  </si>
  <si>
    <t>JB359347</t>
  </si>
  <si>
    <t xml:space="preserve">07/21/2018 03:50:00 </t>
  </si>
  <si>
    <t>JB359531</t>
  </si>
  <si>
    <t xml:space="preserve">07/21/2018 06:09:00 </t>
  </si>
  <si>
    <t>JB359593</t>
  </si>
  <si>
    <t>JB359707</t>
  </si>
  <si>
    <t xml:space="preserve">07/21/2018 08:19:00 </t>
  </si>
  <si>
    <t>JB359864</t>
  </si>
  <si>
    <t xml:space="preserve">07/21/2018 10:56:00 </t>
  </si>
  <si>
    <t>010XX W 74TH ST</t>
  </si>
  <si>
    <t>JB359106</t>
  </si>
  <si>
    <t xml:space="preserve">07/21/2018 12:18:00 </t>
  </si>
  <si>
    <t>005XX E 63RD ST</t>
  </si>
  <si>
    <t>JB358573</t>
  </si>
  <si>
    <t xml:space="preserve">07/21/2018 12:20:00 </t>
  </si>
  <si>
    <t>JB359985</t>
  </si>
  <si>
    <t xml:space="preserve">07/22/2018 01:10:00 </t>
  </si>
  <si>
    <t>JB360606</t>
  </si>
  <si>
    <t xml:space="preserve">07/22/2018 02:30:00 </t>
  </si>
  <si>
    <t>JB360084</t>
  </si>
  <si>
    <t xml:space="preserve">07/22/2018 04:37:00 </t>
  </si>
  <si>
    <t>JB360765</t>
  </si>
  <si>
    <t>JB360878</t>
  </si>
  <si>
    <t xml:space="preserve">07/22/2018 07:22:00 </t>
  </si>
  <si>
    <t>JB360911</t>
  </si>
  <si>
    <t xml:space="preserve">07/22/2018 08:23:00 </t>
  </si>
  <si>
    <t>JB360200</t>
  </si>
  <si>
    <t xml:space="preserve">07/22/2018 09:17:00 </t>
  </si>
  <si>
    <t>JB361088</t>
  </si>
  <si>
    <t xml:space="preserve">07/22/2018 11:19:00 </t>
  </si>
  <si>
    <t>JB360410</t>
  </si>
  <si>
    <t>JB362056</t>
  </si>
  <si>
    <t xml:space="preserve">07/23/2018 04:07:00 </t>
  </si>
  <si>
    <t>JB362221</t>
  </si>
  <si>
    <t xml:space="preserve">07/23/2018 06:18:00 </t>
  </si>
  <si>
    <t>JB362406</t>
  </si>
  <si>
    <t xml:space="preserve">07/23/2018 07:56:00 </t>
  </si>
  <si>
    <t>JB362417</t>
  </si>
  <si>
    <t xml:space="preserve">07/23/2018 08:29:00 </t>
  </si>
  <si>
    <t>JB362475</t>
  </si>
  <si>
    <t>JB361527</t>
  </si>
  <si>
    <t xml:space="preserve">07/23/2018 10:05:00 </t>
  </si>
  <si>
    <t>006XX W 68TH ST</t>
  </si>
  <si>
    <t>JB362553</t>
  </si>
  <si>
    <t xml:space="preserve">07/23/2018 10:09:00 </t>
  </si>
  <si>
    <t>JB362604</t>
  </si>
  <si>
    <t xml:space="preserve">07/23/2018 11:25:00 </t>
  </si>
  <si>
    <t>JB361595</t>
  </si>
  <si>
    <t xml:space="preserve">07/23/2018 11:33:00 </t>
  </si>
  <si>
    <t>JB361581</t>
  </si>
  <si>
    <t xml:space="preserve">07/23/2018 11:35:00 </t>
  </si>
  <si>
    <t>JB361623</t>
  </si>
  <si>
    <t xml:space="preserve">07/23/2018 11:36:00 </t>
  </si>
  <si>
    <t>JB362600</t>
  </si>
  <si>
    <t xml:space="preserve">07/23/2018 11:59:00 </t>
  </si>
  <si>
    <t>JB363879</t>
  </si>
  <si>
    <t>JB362818</t>
  </si>
  <si>
    <t>027XX N LEAVITT ST</t>
  </si>
  <si>
    <t>JB363867</t>
  </si>
  <si>
    <t>JB363952</t>
  </si>
  <si>
    <t xml:space="preserve">07/24/2018 09:40:00 </t>
  </si>
  <si>
    <t>JB364115</t>
  </si>
  <si>
    <t>JB365266</t>
  </si>
  <si>
    <t xml:space="preserve">07/25/2018 08:06:00 </t>
  </si>
  <si>
    <t>006XX W 45TH ST</t>
  </si>
  <si>
    <t>JB365294</t>
  </si>
  <si>
    <t xml:space="preserve">07/25/2018 09:02:00 </t>
  </si>
  <si>
    <t>JB365391</t>
  </si>
  <si>
    <t xml:space="preserve">07/25/2018 09:06:00 </t>
  </si>
  <si>
    <t>JB365339</t>
  </si>
  <si>
    <t xml:space="preserve">07/25/2018 09:15:00 </t>
  </si>
  <si>
    <t>JB365449</t>
  </si>
  <si>
    <t xml:space="preserve">07/25/2018 10:48:00 </t>
  </si>
  <si>
    <t>JB365454</t>
  </si>
  <si>
    <t xml:space="preserve">07/25/2018 10:55:00 </t>
  </si>
  <si>
    <t>JB365490</t>
  </si>
  <si>
    <t xml:space="preserve">07/25/2018 11:37:00 </t>
  </si>
  <si>
    <t>JB365536</t>
  </si>
  <si>
    <t xml:space="preserve">07/25/2018 11:49:00 </t>
  </si>
  <si>
    <t>110XX S LANGLEY AVE</t>
  </si>
  <si>
    <t>JB364705</t>
  </si>
  <si>
    <t xml:space="preserve">07/25/2018 12:18:00 </t>
  </si>
  <si>
    <t>JB366434</t>
  </si>
  <si>
    <t xml:space="preserve">07/26/2018 04:44:00 </t>
  </si>
  <si>
    <t>JB366535</t>
  </si>
  <si>
    <t>JB366723</t>
  </si>
  <si>
    <t xml:space="preserve">07/26/2018 07:01:00 </t>
  </si>
  <si>
    <t>JB366665</t>
  </si>
  <si>
    <t xml:space="preserve">07/26/2018 07:32:00 </t>
  </si>
  <si>
    <t>JB365731</t>
  </si>
  <si>
    <t xml:space="preserve">07/26/2018 08:29:00 </t>
  </si>
  <si>
    <t>JB366896</t>
  </si>
  <si>
    <t xml:space="preserve">07/26/2018 10:21:00 </t>
  </si>
  <si>
    <t>JB366895</t>
  </si>
  <si>
    <t xml:space="preserve">07/26/2018 10:46:00 </t>
  </si>
  <si>
    <t>JB367743</t>
  </si>
  <si>
    <t xml:space="preserve">07/27/2018 03:02:00 </t>
  </si>
  <si>
    <t>JB367949</t>
  </si>
  <si>
    <t>JB367963</t>
  </si>
  <si>
    <t xml:space="preserve">07/27/2018 05:44:00 </t>
  </si>
  <si>
    <t>JB368092</t>
  </si>
  <si>
    <t xml:space="preserve">07/27/2018 06:12:00 </t>
  </si>
  <si>
    <t>JB368135</t>
  </si>
  <si>
    <t xml:space="preserve">07/27/2018 07:32:00 </t>
  </si>
  <si>
    <t>JB368230</t>
  </si>
  <si>
    <t xml:space="preserve">07/27/2018 08:20:00 </t>
  </si>
  <si>
    <t>JB368393</t>
  </si>
  <si>
    <t xml:space="preserve">07/27/2018 10:37:00 </t>
  </si>
  <si>
    <t>JB368389</t>
  </si>
  <si>
    <t xml:space="preserve">07/27/2018 11:00:00 </t>
  </si>
  <si>
    <t>JB368392</t>
  </si>
  <si>
    <t xml:space="preserve">07/27/2018 11:22:00 </t>
  </si>
  <si>
    <t>JB368387</t>
  </si>
  <si>
    <t xml:space="preserve">07/27/2018 11:24:00 </t>
  </si>
  <si>
    <t>JB368485</t>
  </si>
  <si>
    <t xml:space="preserve">07/27/2018 11:46:00 </t>
  </si>
  <si>
    <t>JB368402</t>
  </si>
  <si>
    <t xml:space="preserve">07/27/2018 11:47:00 </t>
  </si>
  <si>
    <t>JB369215</t>
  </si>
  <si>
    <t xml:space="preserve">07/28/2018 03:52:00 </t>
  </si>
  <si>
    <t>JB369527</t>
  </si>
  <si>
    <t xml:space="preserve">07/28/2018 08:05:00 </t>
  </si>
  <si>
    <t>JB369710</t>
  </si>
  <si>
    <t xml:space="preserve">07/28/2018 08:07:00 </t>
  </si>
  <si>
    <t>JB369568</t>
  </si>
  <si>
    <t xml:space="preserve">07/28/2018 09:09:00 </t>
  </si>
  <si>
    <t>JB369605</t>
  </si>
  <si>
    <t xml:space="preserve">07/28/2018 10:36:00 </t>
  </si>
  <si>
    <t>JB369662</t>
  </si>
  <si>
    <t xml:space="preserve">07/28/2018 11:13:00 </t>
  </si>
  <si>
    <t>JB368481</t>
  </si>
  <si>
    <t xml:space="preserve">07/28/2018 12:17:00 </t>
  </si>
  <si>
    <t>024XX W ARMITAGE AVE</t>
  </si>
  <si>
    <t>JB369041</t>
  </si>
  <si>
    <t>JB370269</t>
  </si>
  <si>
    <t xml:space="preserve">07/29/2018 01:21:00 </t>
  </si>
  <si>
    <t>JB370256</t>
  </si>
  <si>
    <t xml:space="preserve">07/29/2018 01:23:00 </t>
  </si>
  <si>
    <t>JB370289</t>
  </si>
  <si>
    <t xml:space="preserve">07/29/2018 01:57:00 </t>
  </si>
  <si>
    <t>JB369773</t>
  </si>
  <si>
    <t xml:space="preserve">07/29/2018 02:13:00 </t>
  </si>
  <si>
    <t>JB370705</t>
  </si>
  <si>
    <t>JB370773</t>
  </si>
  <si>
    <t xml:space="preserve">07/29/2018 08:08:00 </t>
  </si>
  <si>
    <t>JB370771</t>
  </si>
  <si>
    <t xml:space="preserve">07/29/2018 08:57:00 </t>
  </si>
  <si>
    <t>JB370818</t>
  </si>
  <si>
    <t xml:space="preserve">07/29/2018 09:19:00 </t>
  </si>
  <si>
    <t>JB370822</t>
  </si>
  <si>
    <t>JB370143</t>
  </si>
  <si>
    <t xml:space="preserve">07/29/2018 10:32:00 </t>
  </si>
  <si>
    <t>024XX N NORMANDY AVE</t>
  </si>
  <si>
    <t>JB370886</t>
  </si>
  <si>
    <t xml:space="preserve">07/29/2018 10:40:00 </t>
  </si>
  <si>
    <t>JB370916</t>
  </si>
  <si>
    <t xml:space="preserve">07/29/2018 10:58:00 </t>
  </si>
  <si>
    <t>JB370110</t>
  </si>
  <si>
    <t xml:space="preserve">07/29/2018 11:06:00 </t>
  </si>
  <si>
    <t>JB370911</t>
  </si>
  <si>
    <t xml:space="preserve">07/29/2018 11:33:00 </t>
  </si>
  <si>
    <t>JB369714</t>
  </si>
  <si>
    <t xml:space="preserve">07/29/2018 12:20:00 </t>
  </si>
  <si>
    <t>JB370991</t>
  </si>
  <si>
    <t xml:space="preserve">07/30/2018 01:12:00 </t>
  </si>
  <si>
    <t>JB371977</t>
  </si>
  <si>
    <t>008XX N SACRAMENTO BLVD</t>
  </si>
  <si>
    <t>JB371887</t>
  </si>
  <si>
    <t xml:space="preserve">07/30/2018 04:19:00 </t>
  </si>
  <si>
    <t>091XX S THROOP ST</t>
  </si>
  <si>
    <t>JB371990</t>
  </si>
  <si>
    <t xml:space="preserve">07/30/2018 06:04:00 </t>
  </si>
  <si>
    <t>JB372093</t>
  </si>
  <si>
    <t xml:space="preserve">07/30/2018 06:28:00 </t>
  </si>
  <si>
    <t>113XX S EDBROOKE AVE</t>
  </si>
  <si>
    <t>JB372125</t>
  </si>
  <si>
    <t xml:space="preserve">07/30/2018 07:26:00 </t>
  </si>
  <si>
    <t>JB372215</t>
  </si>
  <si>
    <t xml:space="preserve">07/30/2018 08:12:00 </t>
  </si>
  <si>
    <t>JB372256</t>
  </si>
  <si>
    <t>JB372362</t>
  </si>
  <si>
    <t xml:space="preserve">07/30/2018 11:02:00 </t>
  </si>
  <si>
    <t>JB370973</t>
  </si>
  <si>
    <t>JB372417</t>
  </si>
  <si>
    <t xml:space="preserve">07/31/2018 01:35:00 </t>
  </si>
  <si>
    <t>037XX N MAJOR AVE</t>
  </si>
  <si>
    <t>JB373100</t>
  </si>
  <si>
    <t xml:space="preserve">07/31/2018 03:32:00 </t>
  </si>
  <si>
    <t>JB373195</t>
  </si>
  <si>
    <t xml:space="preserve">07/31/2018 03:55:00 </t>
  </si>
  <si>
    <t>038XX E 106TH ST</t>
  </si>
  <si>
    <t>JB372529</t>
  </si>
  <si>
    <t xml:space="preserve">07/31/2018 05:45:00 </t>
  </si>
  <si>
    <t>074XX S CLAREMONT AVE</t>
  </si>
  <si>
    <t>JB373527</t>
  </si>
  <si>
    <t xml:space="preserve">07/31/2018 07:25:00 </t>
  </si>
  <si>
    <t>JB373581</t>
  </si>
  <si>
    <t>JB373672</t>
  </si>
  <si>
    <t>127XX S AVENUE O</t>
  </si>
  <si>
    <t>JB373707</t>
  </si>
  <si>
    <t xml:space="preserve">07/31/2018 09:55:00 </t>
  </si>
  <si>
    <t>JB373815</t>
  </si>
  <si>
    <t>JB374258</t>
  </si>
  <si>
    <t>JB374469</t>
  </si>
  <si>
    <t>JB374478</t>
  </si>
  <si>
    <t>061XX S WOLCOTT AVE</t>
  </si>
  <si>
    <t>JB375073</t>
  </si>
  <si>
    <t>JB374988</t>
  </si>
  <si>
    <t>JB375107</t>
  </si>
  <si>
    <t>JB375193</t>
  </si>
  <si>
    <t>045XX S SACRAMENTO AVE</t>
  </si>
  <si>
    <t>JB375173</t>
  </si>
  <si>
    <t>JB375211</t>
  </si>
  <si>
    <t>003XX E 85TH ST</t>
  </si>
  <si>
    <t>JB375305</t>
  </si>
  <si>
    <t>JB375380</t>
  </si>
  <si>
    <t>JB375736</t>
  </si>
  <si>
    <t>JB375796</t>
  </si>
  <si>
    <t>JB375977</t>
  </si>
  <si>
    <t>JB376672</t>
  </si>
  <si>
    <t>JB376705</t>
  </si>
  <si>
    <t>JB376695</t>
  </si>
  <si>
    <t>060XX S MAPLEWOOD AVE</t>
  </si>
  <si>
    <t>JB376671</t>
  </si>
  <si>
    <t>JB376715</t>
  </si>
  <si>
    <t>JB376799</t>
  </si>
  <si>
    <t>JB377309</t>
  </si>
  <si>
    <t>JB377441</t>
  </si>
  <si>
    <t>JB378110</t>
  </si>
  <si>
    <t>JB378194</t>
  </si>
  <si>
    <t>JB378201</t>
  </si>
  <si>
    <t>JB378241</t>
  </si>
  <si>
    <t>JB378239</t>
  </si>
  <si>
    <t>JB378235</t>
  </si>
  <si>
    <t>JB378464</t>
  </si>
  <si>
    <t>JB378380</t>
  </si>
  <si>
    <t>JB379016</t>
  </si>
  <si>
    <t>JB379519</t>
  </si>
  <si>
    <t>JB379554</t>
  </si>
  <si>
    <t>084XX S CALUMET AVE</t>
  </si>
  <si>
    <t>JB379549</t>
  </si>
  <si>
    <t>074XX S EUCLID AVE</t>
  </si>
  <si>
    <t>JB379630</t>
  </si>
  <si>
    <t>JB379646</t>
  </si>
  <si>
    <t>JB379594</t>
  </si>
  <si>
    <t>JB379773</t>
  </si>
  <si>
    <t>JB379821</t>
  </si>
  <si>
    <t>JB379940</t>
  </si>
  <si>
    <t>JB379900</t>
  </si>
  <si>
    <t>JB379913</t>
  </si>
  <si>
    <t>JB379928</t>
  </si>
  <si>
    <t>JB380067</t>
  </si>
  <si>
    <t>JB380438</t>
  </si>
  <si>
    <t>JB380475</t>
  </si>
  <si>
    <t>JB380454</t>
  </si>
  <si>
    <t>JB380797</t>
  </si>
  <si>
    <t>JB380807</t>
  </si>
  <si>
    <t>JB380832</t>
  </si>
  <si>
    <t>JB380995</t>
  </si>
  <si>
    <t>JB381010</t>
  </si>
  <si>
    <t>JB381003</t>
  </si>
  <si>
    <t>JB381069</t>
  </si>
  <si>
    <t>035XX W FULTON BLVD</t>
  </si>
  <si>
    <t>JB381145</t>
  </si>
  <si>
    <t>JB381689</t>
  </si>
  <si>
    <t>JB382112</t>
  </si>
  <si>
    <t>JB382217</t>
  </si>
  <si>
    <t>JB382277</t>
  </si>
  <si>
    <t>JB382311</t>
  </si>
  <si>
    <t>JB382463</t>
  </si>
  <si>
    <t>028XX S KEELER AVE</t>
  </si>
  <si>
    <t>JB382714</t>
  </si>
  <si>
    <t>JB383263</t>
  </si>
  <si>
    <t>JB383258</t>
  </si>
  <si>
    <t>JB383493</t>
  </si>
  <si>
    <t>JB383827</t>
  </si>
  <si>
    <t>JB383928</t>
  </si>
  <si>
    <t>JB384567</t>
  </si>
  <si>
    <t>JB384983</t>
  </si>
  <si>
    <t>JB384904</t>
  </si>
  <si>
    <t>002XX W 81ST ST</t>
  </si>
  <si>
    <t>JB385067</t>
  </si>
  <si>
    <t>JB385140</t>
  </si>
  <si>
    <t>JB385406</t>
  </si>
  <si>
    <t>JB385433</t>
  </si>
  <si>
    <t>JB385452</t>
  </si>
  <si>
    <t>JB385506</t>
  </si>
  <si>
    <t>JB385525</t>
  </si>
  <si>
    <t>JB385563</t>
  </si>
  <si>
    <t>JB385596</t>
  </si>
  <si>
    <t>JB385745</t>
  </si>
  <si>
    <t>JB385969</t>
  </si>
  <si>
    <t>JB386708</t>
  </si>
  <si>
    <t>JB386752</t>
  </si>
  <si>
    <t>JB386831</t>
  </si>
  <si>
    <t>JB386874</t>
  </si>
  <si>
    <t>JB386932</t>
  </si>
  <si>
    <t>JB386935</t>
  </si>
  <si>
    <t>005XX W 59TH ST</t>
  </si>
  <si>
    <t>JB387616</t>
  </si>
  <si>
    <t>JB387460</t>
  </si>
  <si>
    <t>JB388046</t>
  </si>
  <si>
    <t>JB388186</t>
  </si>
  <si>
    <t>JB388104</t>
  </si>
  <si>
    <t>JB388167</t>
  </si>
  <si>
    <t>JB388289</t>
  </si>
  <si>
    <t>JB388350</t>
  </si>
  <si>
    <t>JB388329</t>
  </si>
  <si>
    <t>JB388379</t>
  </si>
  <si>
    <t>JB388423</t>
  </si>
  <si>
    <t>JB388786</t>
  </si>
  <si>
    <t>JB388784</t>
  </si>
  <si>
    <t>JB388944</t>
  </si>
  <si>
    <t>JB389130</t>
  </si>
  <si>
    <t>JB389240</t>
  </si>
  <si>
    <t>JB389284</t>
  </si>
  <si>
    <t>JB389398</t>
  </si>
  <si>
    <t>JB389389</t>
  </si>
  <si>
    <t>JB389455</t>
  </si>
  <si>
    <t>JB389471</t>
  </si>
  <si>
    <t>JB389496</t>
  </si>
  <si>
    <t>JB389485</t>
  </si>
  <si>
    <t>024XX E 89TH ST</t>
  </si>
  <si>
    <t>JB389567</t>
  </si>
  <si>
    <t>JB389612</t>
  </si>
  <si>
    <t>JB389736</t>
  </si>
  <si>
    <t>JB390360</t>
  </si>
  <si>
    <t>JB390752</t>
  </si>
  <si>
    <t>JB390638</t>
  </si>
  <si>
    <t>JB390743</t>
  </si>
  <si>
    <t>JB390790</t>
  </si>
  <si>
    <t>JB390706</t>
  </si>
  <si>
    <t>JB390770</t>
  </si>
  <si>
    <t>JB390816</t>
  </si>
  <si>
    <t>JB390810</t>
  </si>
  <si>
    <t>JB390890</t>
  </si>
  <si>
    <t>JB390875</t>
  </si>
  <si>
    <t>JB390915</t>
  </si>
  <si>
    <t>JB390913</t>
  </si>
  <si>
    <t>JB390966</t>
  </si>
  <si>
    <t>JB391001</t>
  </si>
  <si>
    <t xml:space="preserve">08/13/2018 01:08:00 </t>
  </si>
  <si>
    <t>JB390997</t>
  </si>
  <si>
    <t>JB391037</t>
  </si>
  <si>
    <t xml:space="preserve">08/13/2018 02:13:00 </t>
  </si>
  <si>
    <t>JB391038</t>
  </si>
  <si>
    <t xml:space="preserve">08/13/2018 02:35:00 </t>
  </si>
  <si>
    <t>JB392137</t>
  </si>
  <si>
    <t xml:space="preserve">08/13/2018 05:43:00 </t>
  </si>
  <si>
    <t>JB392151</t>
  </si>
  <si>
    <t>JB392234</t>
  </si>
  <si>
    <t xml:space="preserve">08/13/2018 07:24:00 </t>
  </si>
  <si>
    <t>JB392261</t>
  </si>
  <si>
    <t xml:space="preserve">08/13/2018 07:36:00 </t>
  </si>
  <si>
    <t>JB392305</t>
  </si>
  <si>
    <t xml:space="preserve">08/13/2018 07:49:00 </t>
  </si>
  <si>
    <t>JB392257</t>
  </si>
  <si>
    <t xml:space="preserve">08/13/2018 07:58:00 </t>
  </si>
  <si>
    <t>JB392317</t>
  </si>
  <si>
    <t xml:space="preserve">08/13/2018 08:18:00 </t>
  </si>
  <si>
    <t>JB391419</t>
  </si>
  <si>
    <t xml:space="preserve">08/13/2018 09:59:00 </t>
  </si>
  <si>
    <t>JB392461</t>
  </si>
  <si>
    <t xml:space="preserve">08/13/2018 11:05:00 </t>
  </si>
  <si>
    <t>JB390967</t>
  </si>
  <si>
    <t xml:space="preserve">08/13/2018 12:09:00 </t>
  </si>
  <si>
    <t>0000X W 120TH ST</t>
  </si>
  <si>
    <t>JB393077</t>
  </si>
  <si>
    <t xml:space="preserve">08/14/2018 01:17:00 </t>
  </si>
  <si>
    <t>JB392580</t>
  </si>
  <si>
    <t>JB393284</t>
  </si>
  <si>
    <t xml:space="preserve">08/14/2018 02:50:00 </t>
  </si>
  <si>
    <t>JB393293</t>
  </si>
  <si>
    <t xml:space="preserve">08/14/2018 03:54:00 </t>
  </si>
  <si>
    <t>JB393432</t>
  </si>
  <si>
    <t xml:space="preserve">08/14/2018 04:48:00 </t>
  </si>
  <si>
    <t>JB393649</t>
  </si>
  <si>
    <t xml:space="preserve">08/14/2018 06:30:00 </t>
  </si>
  <si>
    <t>JB393668</t>
  </si>
  <si>
    <t>046XX W 82ND ST</t>
  </si>
  <si>
    <t>JB393848</t>
  </si>
  <si>
    <t xml:space="preserve">08/14/2018 08:35:00 </t>
  </si>
  <si>
    <t>JB392960</t>
  </si>
  <si>
    <t xml:space="preserve">08/14/2018 11:19:00 </t>
  </si>
  <si>
    <t>JB392962</t>
  </si>
  <si>
    <t>JB393032</t>
  </si>
  <si>
    <t xml:space="preserve">08/14/2018 12:43:00 </t>
  </si>
  <si>
    <t>117XX S FRONT AVE</t>
  </si>
  <si>
    <t>JB392531</t>
  </si>
  <si>
    <t xml:space="preserve">08/14/2018 12:54:00 </t>
  </si>
  <si>
    <t>JB394882</t>
  </si>
  <si>
    <t xml:space="preserve">08/15/2018 04:18:00 </t>
  </si>
  <si>
    <t>029XX S LA SALLE ST</t>
  </si>
  <si>
    <t>JB394988</t>
  </si>
  <si>
    <t xml:space="preserve">08/15/2018 05:45:00 </t>
  </si>
  <si>
    <t>JB395058</t>
  </si>
  <si>
    <t xml:space="preserve">08/15/2018 06:21:00 </t>
  </si>
  <si>
    <t>JB395063</t>
  </si>
  <si>
    <t xml:space="preserve">08/15/2018 06:58:00 </t>
  </si>
  <si>
    <t>JB395167</t>
  </si>
  <si>
    <t xml:space="preserve">08/15/2018 07:41:00 </t>
  </si>
  <si>
    <t>JB395144</t>
  </si>
  <si>
    <t xml:space="preserve">08/15/2018 07:54:00 </t>
  </si>
  <si>
    <t>JB395207</t>
  </si>
  <si>
    <t xml:space="preserve">08/15/2018 08:44:00 </t>
  </si>
  <si>
    <t>JB395236</t>
  </si>
  <si>
    <t xml:space="preserve">08/15/2018 08:49:00 </t>
  </si>
  <si>
    <t>JB394257</t>
  </si>
  <si>
    <t xml:space="preserve">08/15/2018 09:36:00 </t>
  </si>
  <si>
    <t>JB395286</t>
  </si>
  <si>
    <t>JB394391</t>
  </si>
  <si>
    <t>JB395311</t>
  </si>
  <si>
    <t xml:space="preserve">08/15/2018 10:12:00 </t>
  </si>
  <si>
    <t>JB395405</t>
  </si>
  <si>
    <t xml:space="preserve">08/16/2018 01:01:00 </t>
  </si>
  <si>
    <t>JB396202</t>
  </si>
  <si>
    <t xml:space="preserve">08/16/2018 03:32:00 </t>
  </si>
  <si>
    <t>JB396385</t>
  </si>
  <si>
    <t xml:space="preserve">08/16/2018 05:47:00 </t>
  </si>
  <si>
    <t>JB396475</t>
  </si>
  <si>
    <t xml:space="preserve">08/16/2018 06:36:00 </t>
  </si>
  <si>
    <t>JB396433</t>
  </si>
  <si>
    <t xml:space="preserve">08/16/2018 06:38:00 </t>
  </si>
  <si>
    <t>JB396549</t>
  </si>
  <si>
    <t xml:space="preserve">08/16/2018 07:53:00 </t>
  </si>
  <si>
    <t>JB396602</t>
  </si>
  <si>
    <t xml:space="preserve">08/16/2018 09:17:00 </t>
  </si>
  <si>
    <t>043XX S WASHTENAW AVE</t>
  </si>
  <si>
    <t>JB396732</t>
  </si>
  <si>
    <t xml:space="preserve">08/16/2018 11:48:00 </t>
  </si>
  <si>
    <t>JB397418</t>
  </si>
  <si>
    <t xml:space="preserve">08/17/2018 01:42:00 </t>
  </si>
  <si>
    <t>JB397816</t>
  </si>
  <si>
    <t xml:space="preserve">08/17/2018 06:19:00 </t>
  </si>
  <si>
    <t>JB397822</t>
  </si>
  <si>
    <t xml:space="preserve">08/17/2018 06:29:00 </t>
  </si>
  <si>
    <t>JB397985</t>
  </si>
  <si>
    <t xml:space="preserve">08/17/2018 09:05:00 </t>
  </si>
  <si>
    <t>JB397047</t>
  </si>
  <si>
    <t xml:space="preserve">08/17/2018 09:20:00 </t>
  </si>
  <si>
    <t>JB397178</t>
  </si>
  <si>
    <t xml:space="preserve">08/17/2018 09:24:00 </t>
  </si>
  <si>
    <t>JB398037</t>
  </si>
  <si>
    <t>029XX N KENOSHA AVE</t>
  </si>
  <si>
    <t>JB398764</t>
  </si>
  <si>
    <t>JB398185</t>
  </si>
  <si>
    <t>JB398299</t>
  </si>
  <si>
    <t xml:space="preserve">08/18/2018 03:43:00 </t>
  </si>
  <si>
    <t>036XX S HERMITAGE AVE</t>
  </si>
  <si>
    <t>JB398920</t>
  </si>
  <si>
    <t xml:space="preserve">08/18/2018 03:48:00 </t>
  </si>
  <si>
    <t>JB399137</t>
  </si>
  <si>
    <t xml:space="preserve">08/18/2018 06:34:00 </t>
  </si>
  <si>
    <t>JB399208</t>
  </si>
  <si>
    <t>002XX N LAMON AVE</t>
  </si>
  <si>
    <t>JB399191</t>
  </si>
  <si>
    <t xml:space="preserve">08/18/2018 07:16:00 </t>
  </si>
  <si>
    <t>JB399220</t>
  </si>
  <si>
    <t>JB399265</t>
  </si>
  <si>
    <t>JB399336</t>
  </si>
  <si>
    <t xml:space="preserve">08/18/2018 09:45:00 </t>
  </si>
  <si>
    <t>JB399419</t>
  </si>
  <si>
    <t>JB399472</t>
  </si>
  <si>
    <t xml:space="preserve">08/18/2018 11:38:00 </t>
  </si>
  <si>
    <t>JB398147</t>
  </si>
  <si>
    <t>JB398204</t>
  </si>
  <si>
    <t xml:space="preserve">08/18/2018 12:52:00 </t>
  </si>
  <si>
    <t>024XX E 95TH ST</t>
  </si>
  <si>
    <t>JB400650</t>
  </si>
  <si>
    <t xml:space="preserve">08/19/2018 06:15:00 </t>
  </si>
  <si>
    <t>JB400573</t>
  </si>
  <si>
    <t xml:space="preserve">08/19/2018 08:22:00 </t>
  </si>
  <si>
    <t>JB400644</t>
  </si>
  <si>
    <t xml:space="preserve">08/19/2018 09:26:00 </t>
  </si>
  <si>
    <t>JB400638</t>
  </si>
  <si>
    <t>JB400685</t>
  </si>
  <si>
    <t xml:space="preserve">08/19/2018 10:43:00 </t>
  </si>
  <si>
    <t>JB399916</t>
  </si>
  <si>
    <t xml:space="preserve">08/19/2018 10:54:00 </t>
  </si>
  <si>
    <t>JB399480</t>
  </si>
  <si>
    <t>JB401737</t>
  </si>
  <si>
    <t xml:space="preserve">08/20/2018 03:42:00 </t>
  </si>
  <si>
    <t>080XX S KILBOURN AVE</t>
  </si>
  <si>
    <t>JB401616</t>
  </si>
  <si>
    <t xml:space="preserve">08/20/2018 03:53:00 </t>
  </si>
  <si>
    <t>JB401920</t>
  </si>
  <si>
    <t xml:space="preserve">08/20/2018 07:14:00 </t>
  </si>
  <si>
    <t>JB401910</t>
  </si>
  <si>
    <t xml:space="preserve">08/20/2018 07:15:00 </t>
  </si>
  <si>
    <t>JB401967</t>
  </si>
  <si>
    <t>JB401981</t>
  </si>
  <si>
    <t xml:space="preserve">08/20/2018 07:49:00 </t>
  </si>
  <si>
    <t>JB402072</t>
  </si>
  <si>
    <t xml:space="preserve">08/20/2018 09:11:00 </t>
  </si>
  <si>
    <t>JB402128</t>
  </si>
  <si>
    <t xml:space="preserve">08/20/2018 11:45:00 </t>
  </si>
  <si>
    <t>JB400750</t>
  </si>
  <si>
    <t xml:space="preserve">08/20/2018 12:10:00 </t>
  </si>
  <si>
    <t>JB400782</t>
  </si>
  <si>
    <t>JB402163</t>
  </si>
  <si>
    <t xml:space="preserve">08/21/2018 01:31:00 </t>
  </si>
  <si>
    <t>JB402880</t>
  </si>
  <si>
    <t>JB402890</t>
  </si>
  <si>
    <t xml:space="preserve">08/21/2018 02:58:00 </t>
  </si>
  <si>
    <t>JB403187</t>
  </si>
  <si>
    <t xml:space="preserve">08/21/2018 07:01:00 </t>
  </si>
  <si>
    <t>JB403255</t>
  </si>
  <si>
    <t xml:space="preserve">08/21/2018 07:43:00 </t>
  </si>
  <si>
    <t>JB403314</t>
  </si>
  <si>
    <t xml:space="preserve">08/21/2018 08:33:00 </t>
  </si>
  <si>
    <t>JB403374</t>
  </si>
  <si>
    <t xml:space="preserve">08/21/2018 10:02:00 </t>
  </si>
  <si>
    <t>JB403361</t>
  </si>
  <si>
    <t>064XX S WELLS ST</t>
  </si>
  <si>
    <t>JB403415</t>
  </si>
  <si>
    <t xml:space="preserve">08/21/2018 10:39:00 </t>
  </si>
  <si>
    <t>JB402153</t>
  </si>
  <si>
    <t xml:space="preserve">08/21/2018 12:12:00 </t>
  </si>
  <si>
    <t>JB404037</t>
  </si>
  <si>
    <t>015XX W FARWELL AVE</t>
  </si>
  <si>
    <t>JB404418</t>
  </si>
  <si>
    <t xml:space="preserve">08/22/2018 03:30:00 </t>
  </si>
  <si>
    <t>JB404271</t>
  </si>
  <si>
    <t xml:space="preserve">08/22/2018 04:14:00 </t>
  </si>
  <si>
    <t>JB404370</t>
  </si>
  <si>
    <t xml:space="preserve">08/22/2018 04:30:00 </t>
  </si>
  <si>
    <t>JB404343</t>
  </si>
  <si>
    <t>JB404412</t>
  </si>
  <si>
    <t xml:space="preserve">08/22/2018 05:24:00 </t>
  </si>
  <si>
    <t>JB404608</t>
  </si>
  <si>
    <t xml:space="preserve">08/22/2018 07:08:00 </t>
  </si>
  <si>
    <t>092XX S WALLACE ST</t>
  </si>
  <si>
    <t>JB403759</t>
  </si>
  <si>
    <t xml:space="preserve">08/22/2018 08:27:00 </t>
  </si>
  <si>
    <t>JB404772</t>
  </si>
  <si>
    <t xml:space="preserve">08/22/2018 09:27:00 </t>
  </si>
  <si>
    <t>JB404775</t>
  </si>
  <si>
    <t xml:space="preserve">08/22/2018 09:59:00 </t>
  </si>
  <si>
    <t>JB404832</t>
  </si>
  <si>
    <t xml:space="preserve">08/22/2018 11:07:00 </t>
  </si>
  <si>
    <t>JB404869</t>
  </si>
  <si>
    <t>012XX W 68TH ST</t>
  </si>
  <si>
    <t>JB404862</t>
  </si>
  <si>
    <t xml:space="preserve">08/22/2018 11:33:00 </t>
  </si>
  <si>
    <t>JB404899</t>
  </si>
  <si>
    <t xml:space="preserve">08/22/2018 11:50:00 </t>
  </si>
  <si>
    <t>051XX N KOLMAR AVE</t>
  </si>
  <si>
    <t>JB403564</t>
  </si>
  <si>
    <t xml:space="preserve">08/22/2018 12:08:00 </t>
  </si>
  <si>
    <t>JB405681</t>
  </si>
  <si>
    <t xml:space="preserve">08/23/2018 03:42:00 </t>
  </si>
  <si>
    <t>JB405962</t>
  </si>
  <si>
    <t xml:space="preserve">08/23/2018 06:57:00 </t>
  </si>
  <si>
    <t>JB406087</t>
  </si>
  <si>
    <t xml:space="preserve">08/23/2018 08:53:00 </t>
  </si>
  <si>
    <t>JB406164</t>
  </si>
  <si>
    <t xml:space="preserve">08/23/2018 09:58:00 </t>
  </si>
  <si>
    <t>003XX E 88TH PL</t>
  </si>
  <si>
    <t>JB406165</t>
  </si>
  <si>
    <t xml:space="preserve">08/23/2018 10:39:00 </t>
  </si>
  <si>
    <t>JB406754</t>
  </si>
  <si>
    <t xml:space="preserve">08/24/2018 01:02:00 </t>
  </si>
  <si>
    <t>JB406923</t>
  </si>
  <si>
    <t xml:space="preserve">08/24/2018 03:00:00 </t>
  </si>
  <si>
    <t>JB407220</t>
  </si>
  <si>
    <t xml:space="preserve">08/24/2018 05:45:00 </t>
  </si>
  <si>
    <t>JB407531</t>
  </si>
  <si>
    <t>JB406199</t>
  </si>
  <si>
    <t xml:space="preserve">08/24/2018 12:06:00 </t>
  </si>
  <si>
    <t>JB408146</t>
  </si>
  <si>
    <t xml:space="preserve">08/25/2018 01:14:00 </t>
  </si>
  <si>
    <t>JB407642</t>
  </si>
  <si>
    <t xml:space="preserve">08/25/2018 03:12:00 </t>
  </si>
  <si>
    <t>JB408519</t>
  </si>
  <si>
    <t>103XX S AVENUE L</t>
  </si>
  <si>
    <t>JB408589</t>
  </si>
  <si>
    <t xml:space="preserve">08/25/2018 06:42:00 </t>
  </si>
  <si>
    <t>JB408649</t>
  </si>
  <si>
    <t xml:space="preserve">08/25/2018 07:01:00 </t>
  </si>
  <si>
    <t>069XX S RACINE AVE</t>
  </si>
  <si>
    <t>JB408760</t>
  </si>
  <si>
    <t xml:space="preserve">08/25/2018 08:42:00 </t>
  </si>
  <si>
    <t>JB408704</t>
  </si>
  <si>
    <t xml:space="preserve">08/25/2018 08:59:00 </t>
  </si>
  <si>
    <t>JB408797</t>
  </si>
  <si>
    <t xml:space="preserve">08/25/2018 10:22:00 </t>
  </si>
  <si>
    <t>JB408822</t>
  </si>
  <si>
    <t xml:space="preserve">08/25/2018 10:35:00 </t>
  </si>
  <si>
    <t>010XX S CENTRAL AVE</t>
  </si>
  <si>
    <t>JB408868</t>
  </si>
  <si>
    <t xml:space="preserve">08/25/2018 11:38:00 </t>
  </si>
  <si>
    <t>JB408900</t>
  </si>
  <si>
    <t xml:space="preserve">08/25/2018 11:44:00 </t>
  </si>
  <si>
    <t>JB408734</t>
  </si>
  <si>
    <t xml:space="preserve">08/25/2018 12:25:00 </t>
  </si>
  <si>
    <t>JB407624</t>
  </si>
  <si>
    <t xml:space="preserve">08/25/2018 12:46:00 </t>
  </si>
  <si>
    <t>050XX S ABERDEEN ST</t>
  </si>
  <si>
    <t>JB409503</t>
  </si>
  <si>
    <t>JB409788</t>
  </si>
  <si>
    <t xml:space="preserve">08/26/2018 04:54:00 </t>
  </si>
  <si>
    <t>JB409993</t>
  </si>
  <si>
    <t>JB409976</t>
  </si>
  <si>
    <t xml:space="preserve">08/26/2018 08:16:00 </t>
  </si>
  <si>
    <t>093XX S BURNSIDE AVE</t>
  </si>
  <si>
    <t>JB410013</t>
  </si>
  <si>
    <t xml:space="preserve">08/26/2018 08:52:00 </t>
  </si>
  <si>
    <t>JB410022</t>
  </si>
  <si>
    <t xml:space="preserve">08/26/2018 09:18:00 </t>
  </si>
  <si>
    <t>JB410096</t>
  </si>
  <si>
    <t>JB408906</t>
  </si>
  <si>
    <t xml:space="preserve">08/26/2018 12:10:00 </t>
  </si>
  <si>
    <t>036XX N LARAMIE AVE</t>
  </si>
  <si>
    <t>JB408902</t>
  </si>
  <si>
    <t xml:space="preserve">08/26/2018 12:25:00 </t>
  </si>
  <si>
    <t>JB410273</t>
  </si>
  <si>
    <t xml:space="preserve">08/27/2018 02:47:00 </t>
  </si>
  <si>
    <t>JB410303</t>
  </si>
  <si>
    <t xml:space="preserve">08/27/2018 05:05:00 </t>
  </si>
  <si>
    <t>JB411399</t>
  </si>
  <si>
    <t xml:space="preserve">08/27/2018 07:18:00 </t>
  </si>
  <si>
    <t>JB411375</t>
  </si>
  <si>
    <t xml:space="preserve">08/27/2018 07:33:00 </t>
  </si>
  <si>
    <t>JB411494</t>
  </si>
  <si>
    <t xml:space="preserve">08/27/2018 08:48:00 </t>
  </si>
  <si>
    <t>078XX S KIMBARK AVE</t>
  </si>
  <si>
    <t>JB411537</t>
  </si>
  <si>
    <t xml:space="preserve">08/27/2018 09:56:00 </t>
  </si>
  <si>
    <t>JB411617</t>
  </si>
  <si>
    <t xml:space="preserve">08/27/2018 11:07:00 </t>
  </si>
  <si>
    <t>JB410328</t>
  </si>
  <si>
    <t>JB412494</t>
  </si>
  <si>
    <t xml:space="preserve">08/28/2018 03:42:00 </t>
  </si>
  <si>
    <t>JB412796</t>
  </si>
  <si>
    <t xml:space="preserve">08/28/2018 07:03:00 </t>
  </si>
  <si>
    <t>JB412867</t>
  </si>
  <si>
    <t xml:space="preserve">08/28/2018 07:10:00 </t>
  </si>
  <si>
    <t>056XX S KILDARE AVE</t>
  </si>
  <si>
    <t>JB412961</t>
  </si>
  <si>
    <t xml:space="preserve">08/28/2018 08:11:00 </t>
  </si>
  <si>
    <t>JB413055</t>
  </si>
  <si>
    <t>JB412212</t>
  </si>
  <si>
    <t xml:space="preserve">08/28/2018 12:12:00 </t>
  </si>
  <si>
    <t>082XX S PRINCETON AVE</t>
  </si>
  <si>
    <t>JB414081</t>
  </si>
  <si>
    <t xml:space="preserve">08/29/2018 04:30:00 </t>
  </si>
  <si>
    <t>JB414166</t>
  </si>
  <si>
    <t>JB413273</t>
  </si>
  <si>
    <t xml:space="preserve">08/29/2018 06:45:00 </t>
  </si>
  <si>
    <t>JB414232</t>
  </si>
  <si>
    <t xml:space="preserve">08/29/2018 07:12:00 </t>
  </si>
  <si>
    <t>JB414272</t>
  </si>
  <si>
    <t xml:space="preserve">08/29/2018 08:00:00 </t>
  </si>
  <si>
    <t>JB414384</t>
  </si>
  <si>
    <t xml:space="preserve">08/29/2018 09:43:00 </t>
  </si>
  <si>
    <t>JB414402</t>
  </si>
  <si>
    <t xml:space="preserve">08/29/2018 10:16:00 </t>
  </si>
  <si>
    <t>JB415191</t>
  </si>
  <si>
    <t xml:space="preserve">08/30/2018 01:45:00 </t>
  </si>
  <si>
    <t>JB414540</t>
  </si>
  <si>
    <t xml:space="preserve">08/30/2018 02:09:00 </t>
  </si>
  <si>
    <t>JB415153</t>
  </si>
  <si>
    <t xml:space="preserve">08/30/2018 02:12:00 </t>
  </si>
  <si>
    <t>114XX S FRONT AVE</t>
  </si>
  <si>
    <t>JB415462</t>
  </si>
  <si>
    <t>JB415530</t>
  </si>
  <si>
    <t xml:space="preserve">08/30/2018 06:20:00 </t>
  </si>
  <si>
    <t>JB414735</t>
  </si>
  <si>
    <t>JB415678</t>
  </si>
  <si>
    <t xml:space="preserve">08/30/2018 08:08:00 </t>
  </si>
  <si>
    <t>JB415694</t>
  </si>
  <si>
    <t>JB415024</t>
  </si>
  <si>
    <t xml:space="preserve">08/30/2018 11:41:00 </t>
  </si>
  <si>
    <t>JB416550</t>
  </si>
  <si>
    <t xml:space="preserve">08/31/2018 02:10:00 </t>
  </si>
  <si>
    <t>JB416582</t>
  </si>
  <si>
    <t xml:space="preserve">08/31/2018 02:56:00 </t>
  </si>
  <si>
    <t>JB416752</t>
  </si>
  <si>
    <t xml:space="preserve">08/31/2018 03:48:00 </t>
  </si>
  <si>
    <t>JB417093</t>
  </si>
  <si>
    <t xml:space="preserve">08/31/2018 07:15:00 </t>
  </si>
  <si>
    <t>JB417189</t>
  </si>
  <si>
    <t xml:space="preserve">08/31/2018 09:20:00 </t>
  </si>
  <si>
    <t>JB417208</t>
  </si>
  <si>
    <t xml:space="preserve">08/31/2018 09:25:00 </t>
  </si>
  <si>
    <t>JB417151</t>
  </si>
  <si>
    <t xml:space="preserve">08/31/2018 09:27:00 </t>
  </si>
  <si>
    <t>JB417155</t>
  </si>
  <si>
    <t xml:space="preserve">08/31/2018 09:43:00 </t>
  </si>
  <si>
    <t>JB417192</t>
  </si>
  <si>
    <t xml:space="preserve">08/31/2018 10:00:00 </t>
  </si>
  <si>
    <t>JB417225</t>
  </si>
  <si>
    <t xml:space="preserve">08/31/2018 10:34:00 </t>
  </si>
  <si>
    <t>JB417257</t>
  </si>
  <si>
    <t xml:space="preserve">08/31/2018 10:39:00 </t>
  </si>
  <si>
    <t>JB417262</t>
  </si>
  <si>
    <t xml:space="preserve">08/31/2018 10:56:00 </t>
  </si>
  <si>
    <t>JB417277</t>
  </si>
  <si>
    <t xml:space="preserve">08/31/2018 11:24:00 </t>
  </si>
  <si>
    <t>JB417320</t>
  </si>
  <si>
    <t xml:space="preserve">08/31/2018 11:57:00 </t>
  </si>
  <si>
    <t>JB417382</t>
  </si>
  <si>
    <t>JB417399</t>
  </si>
  <si>
    <t>JB417449</t>
  </si>
  <si>
    <t>JB417387</t>
  </si>
  <si>
    <t>JB417410</t>
  </si>
  <si>
    <t>0000X S OAKLEY BLVD</t>
  </si>
  <si>
    <t>JB417426</t>
  </si>
  <si>
    <t>042XX W TAYLOR ST</t>
  </si>
  <si>
    <t>JB417431</t>
  </si>
  <si>
    <t>JB417724</t>
  </si>
  <si>
    <t>JB417876</t>
  </si>
  <si>
    <t>JB418161</t>
  </si>
  <si>
    <t>JB418274</t>
  </si>
  <si>
    <t>JB418493</t>
  </si>
  <si>
    <t>JB418479</t>
  </si>
  <si>
    <t>JB418502</t>
  </si>
  <si>
    <t>JB418584</t>
  </si>
  <si>
    <t>JB418557</t>
  </si>
  <si>
    <t>JB418587</t>
  </si>
  <si>
    <t>JB418640</t>
  </si>
  <si>
    <t>JB418667</t>
  </si>
  <si>
    <t>JB418705</t>
  </si>
  <si>
    <t>024XX W 73RD ST</t>
  </si>
  <si>
    <t>JB418706</t>
  </si>
  <si>
    <t>JB418716</t>
  </si>
  <si>
    <t>032XX W 21ST ST</t>
  </si>
  <si>
    <t>JB418747</t>
  </si>
  <si>
    <t>JB418724</t>
  </si>
  <si>
    <t>JB418685</t>
  </si>
  <si>
    <t>JB418736</t>
  </si>
  <si>
    <t>JB418723</t>
  </si>
  <si>
    <t>JB418742</t>
  </si>
  <si>
    <t>JB418734</t>
  </si>
  <si>
    <t>JB418767</t>
  </si>
  <si>
    <t>JB418811</t>
  </si>
  <si>
    <t>JB419207</t>
  </si>
  <si>
    <t>JB419261</t>
  </si>
  <si>
    <t>JB419381</t>
  </si>
  <si>
    <t>095XX S EMERALD AVE</t>
  </si>
  <si>
    <t>JB419623</t>
  </si>
  <si>
    <t>065XX S PERRY AVE</t>
  </si>
  <si>
    <t>JB419743</t>
  </si>
  <si>
    <t>JB419750</t>
  </si>
  <si>
    <t>JB419776</t>
  </si>
  <si>
    <t>JB419747</t>
  </si>
  <si>
    <t>JB419874</t>
  </si>
  <si>
    <t>JB419854</t>
  </si>
  <si>
    <t>JB419895</t>
  </si>
  <si>
    <t>JB419932</t>
  </si>
  <si>
    <t>086XX S WALLACE ST</t>
  </si>
  <si>
    <t>JB419944</t>
  </si>
  <si>
    <t>JB419979</t>
  </si>
  <si>
    <t>JB420251</t>
  </si>
  <si>
    <t>JB420283</t>
  </si>
  <si>
    <t>JB420372</t>
  </si>
  <si>
    <t>JB420728</t>
  </si>
  <si>
    <t>JB420806</t>
  </si>
  <si>
    <t>013XX S CLAREMONT AVE</t>
  </si>
  <si>
    <t>JB420724</t>
  </si>
  <si>
    <t>JB420967</t>
  </si>
  <si>
    <t>JB420977</t>
  </si>
  <si>
    <t>JB421035</t>
  </si>
  <si>
    <t>JB421027</t>
  </si>
  <si>
    <t>JB421096</t>
  </si>
  <si>
    <t>058XX S COLUMBIA DR</t>
  </si>
  <si>
    <t>JB421841</t>
  </si>
  <si>
    <t>JB421909</t>
  </si>
  <si>
    <t>JB422102</t>
  </si>
  <si>
    <t>JB422425</t>
  </si>
  <si>
    <t>JB422439</t>
  </si>
  <si>
    <t>JB422496</t>
  </si>
  <si>
    <t>JB422706</t>
  </si>
  <si>
    <t>JB423217</t>
  </si>
  <si>
    <t>JB423305</t>
  </si>
  <si>
    <t>JB423602</t>
  </si>
  <si>
    <t>JB424048</t>
  </si>
  <si>
    <t>JB425027</t>
  </si>
  <si>
    <t>JB425364</t>
  </si>
  <si>
    <t>JB425387</t>
  </si>
  <si>
    <t>JB425549</t>
  </si>
  <si>
    <t>JB425889</t>
  </si>
  <si>
    <t>JB426441</t>
  </si>
  <si>
    <t>JB426290</t>
  </si>
  <si>
    <t>086XX S CREGIER AVE</t>
  </si>
  <si>
    <t>JB426533</t>
  </si>
  <si>
    <t>JB426562</t>
  </si>
  <si>
    <t>JB426603</t>
  </si>
  <si>
    <t>JB426670</t>
  </si>
  <si>
    <t>JB426696</t>
  </si>
  <si>
    <t>JB426774</t>
  </si>
  <si>
    <t>034XX W 75TH ST</t>
  </si>
  <si>
    <t>JB426735</t>
  </si>
  <si>
    <t>JB426835</t>
  </si>
  <si>
    <t>003XX W ELM ST</t>
  </si>
  <si>
    <t>JB426843</t>
  </si>
  <si>
    <t>024XX N KENTON AVE</t>
  </si>
  <si>
    <t>JB426836</t>
  </si>
  <si>
    <t>JB426895</t>
  </si>
  <si>
    <t>JB427206</t>
  </si>
  <si>
    <t>JB427235</t>
  </si>
  <si>
    <t>JB427439</t>
  </si>
  <si>
    <t>JB427710</t>
  </si>
  <si>
    <t>JB427754</t>
  </si>
  <si>
    <t>JB427829</t>
  </si>
  <si>
    <t>JB427878</t>
  </si>
  <si>
    <t>JB427958</t>
  </si>
  <si>
    <t>JB427950</t>
  </si>
  <si>
    <t>JB427988</t>
  </si>
  <si>
    <t>JB428010</t>
  </si>
  <si>
    <t>JB428064</t>
  </si>
  <si>
    <t>JB428108</t>
  </si>
  <si>
    <t>040XX W 47TH ST</t>
  </si>
  <si>
    <t>JB428930</t>
  </si>
  <si>
    <t>JB429034</t>
  </si>
  <si>
    <t>JB429054</t>
  </si>
  <si>
    <t>JB429048</t>
  </si>
  <si>
    <t>JB429041</t>
  </si>
  <si>
    <t>JB429138</t>
  </si>
  <si>
    <t>JB429211</t>
  </si>
  <si>
    <t>040XX N LARAMIE AVE</t>
  </si>
  <si>
    <t>JB429206</t>
  </si>
  <si>
    <t>JB429245</t>
  </si>
  <si>
    <t>JB429797</t>
  </si>
  <si>
    <t>053XX W FLETCHER ST</t>
  </si>
  <si>
    <t>JB429857</t>
  </si>
  <si>
    <t>JB430265</t>
  </si>
  <si>
    <t>008XX N TRIPP AVE</t>
  </si>
  <si>
    <t>JB430378</t>
  </si>
  <si>
    <t>JB430457</t>
  </si>
  <si>
    <t>080XX S SAGINAW AVE</t>
  </si>
  <si>
    <t>JB430513</t>
  </si>
  <si>
    <t>JB430544</t>
  </si>
  <si>
    <t>044XX N MILWAUKEE AVE</t>
  </si>
  <si>
    <t>JB430562</t>
  </si>
  <si>
    <t>JB431174</t>
  </si>
  <si>
    <t>JB431254</t>
  </si>
  <si>
    <t>JB431736</t>
  </si>
  <si>
    <t>JB431716</t>
  </si>
  <si>
    <t>JB431856</t>
  </si>
  <si>
    <t>JB431865</t>
  </si>
  <si>
    <t>JB431890</t>
  </si>
  <si>
    <t>JB431879</t>
  </si>
  <si>
    <t>007XX W 18TH ST</t>
  </si>
  <si>
    <t>JB432512</t>
  </si>
  <si>
    <t>014XX E 49TH ST</t>
  </si>
  <si>
    <t>JB432494</t>
  </si>
  <si>
    <t>094XX S CALUMET AVE</t>
  </si>
  <si>
    <t>JB432667</t>
  </si>
  <si>
    <t>JB432915</t>
  </si>
  <si>
    <t>JB432975</t>
  </si>
  <si>
    <t>JB433112</t>
  </si>
  <si>
    <t>JB433207</t>
  </si>
  <si>
    <t xml:space="preserve">09/13/2018 01:45:00 </t>
  </si>
  <si>
    <t>015XX W 35TH ST</t>
  </si>
  <si>
    <t>JB434414</t>
  </si>
  <si>
    <t xml:space="preserve">09/13/2018 09:15:00 </t>
  </si>
  <si>
    <t>JB433559</t>
  </si>
  <si>
    <t xml:space="preserve">09/13/2018 09:39:00 </t>
  </si>
  <si>
    <t>JB434406</t>
  </si>
  <si>
    <t xml:space="preserve">09/13/2018 09:43:00 </t>
  </si>
  <si>
    <t>JB434452</t>
  </si>
  <si>
    <t xml:space="preserve">09/13/2018 10:20:00 </t>
  </si>
  <si>
    <t>JB434490</t>
  </si>
  <si>
    <t xml:space="preserve">09/13/2018 11:34:00 </t>
  </si>
  <si>
    <t>JB433749</t>
  </si>
  <si>
    <t>JB435227</t>
  </si>
  <si>
    <t xml:space="preserve">09/14/2018 01:26:00 </t>
  </si>
  <si>
    <t>JB434552</t>
  </si>
  <si>
    <t xml:space="preserve">09/14/2018 02:16:00 </t>
  </si>
  <si>
    <t>JB435627</t>
  </si>
  <si>
    <t xml:space="preserve">09/14/2018 06:29:00 </t>
  </si>
  <si>
    <t>JB435687</t>
  </si>
  <si>
    <t xml:space="preserve">09/14/2018 07:29:00 </t>
  </si>
  <si>
    <t>JB435777</t>
  </si>
  <si>
    <t xml:space="preserve">09/14/2018 08:08:00 </t>
  </si>
  <si>
    <t>JB435751</t>
  </si>
  <si>
    <t xml:space="preserve">09/14/2018 08:25:00 </t>
  </si>
  <si>
    <t>JB434805</t>
  </si>
  <si>
    <t xml:space="preserve">09/14/2018 09:03:00 </t>
  </si>
  <si>
    <t>JB435870</t>
  </si>
  <si>
    <t xml:space="preserve">09/14/2018 09:29:00 </t>
  </si>
  <si>
    <t>JB434924</t>
  </si>
  <si>
    <t xml:space="preserve">09/14/2018 09:58:00 </t>
  </si>
  <si>
    <t>JB435929</t>
  </si>
  <si>
    <t xml:space="preserve">09/14/2018 10:31:00 </t>
  </si>
  <si>
    <t>JB434978</t>
  </si>
  <si>
    <t xml:space="preserve">09/14/2018 11:49:00 </t>
  </si>
  <si>
    <t>JB435056</t>
  </si>
  <si>
    <t xml:space="preserve">09/14/2018 12:33:00 </t>
  </si>
  <si>
    <t>JB436062</t>
  </si>
  <si>
    <t xml:space="preserve">09/15/2018 01:49:00 </t>
  </si>
  <si>
    <t>022XX N KEELER AVE</t>
  </si>
  <si>
    <t>JB437057</t>
  </si>
  <si>
    <t>JB437051</t>
  </si>
  <si>
    <t xml:space="preserve">09/15/2018 07:12:00 </t>
  </si>
  <si>
    <t>JB437058</t>
  </si>
  <si>
    <t>JB437097</t>
  </si>
  <si>
    <t xml:space="preserve">09/15/2018 07:47:00 </t>
  </si>
  <si>
    <t>JB437103</t>
  </si>
  <si>
    <t xml:space="preserve">09/15/2018 08:19:00 </t>
  </si>
  <si>
    <t>JB437129</t>
  </si>
  <si>
    <t>JB437239</t>
  </si>
  <si>
    <t>JB437295</t>
  </si>
  <si>
    <t xml:space="preserve">09/15/2018 10:50:00 </t>
  </si>
  <si>
    <t>JB435973</t>
  </si>
  <si>
    <t xml:space="preserve">09/15/2018 12:17:00 </t>
  </si>
  <si>
    <t>JB436550</t>
  </si>
  <si>
    <t xml:space="preserve">09/15/2018 12:43:00 </t>
  </si>
  <si>
    <t>JB436019</t>
  </si>
  <si>
    <t xml:space="preserve">09/15/2018 12:57:00 </t>
  </si>
  <si>
    <t>JB437724</t>
  </si>
  <si>
    <t xml:space="preserve">09/16/2018 06:03:00 </t>
  </si>
  <si>
    <t>001XX E 83RD ST</t>
  </si>
  <si>
    <t>JB438307</t>
  </si>
  <si>
    <t xml:space="preserve">09/16/2018 06:20:00 </t>
  </si>
  <si>
    <t>JB438366</t>
  </si>
  <si>
    <t xml:space="preserve">09/16/2018 07:10:00 </t>
  </si>
  <si>
    <t>JB438361</t>
  </si>
  <si>
    <t xml:space="preserve">09/16/2018 07:21:00 </t>
  </si>
  <si>
    <t>JB438367</t>
  </si>
  <si>
    <t xml:space="preserve">09/16/2018 07:24:00 </t>
  </si>
  <si>
    <t>JB438452</t>
  </si>
  <si>
    <t>JB438469</t>
  </si>
  <si>
    <t xml:space="preserve">09/16/2018 08:49:00 </t>
  </si>
  <si>
    <t>JB438486</t>
  </si>
  <si>
    <t>037XX E 134TH ST</t>
  </si>
  <si>
    <t>JB438537</t>
  </si>
  <si>
    <t xml:space="preserve">09/16/2018 10:06:00 </t>
  </si>
  <si>
    <t>JB438575</t>
  </si>
  <si>
    <t xml:space="preserve">09/16/2018 10:24:00 </t>
  </si>
  <si>
    <t>JB438613</t>
  </si>
  <si>
    <t>JB437862</t>
  </si>
  <si>
    <t xml:space="preserve">09/16/2018 12:54:00 </t>
  </si>
  <si>
    <t>JB439507</t>
  </si>
  <si>
    <t xml:space="preserve">09/17/2018 04:35:00 </t>
  </si>
  <si>
    <t>JB440745</t>
  </si>
  <si>
    <t xml:space="preserve">09/18/2018 03:09:00 </t>
  </si>
  <si>
    <t>JB440930</t>
  </si>
  <si>
    <t xml:space="preserve">09/18/2018 04:15:00 </t>
  </si>
  <si>
    <t>JB440949</t>
  </si>
  <si>
    <t>JB441003</t>
  </si>
  <si>
    <t xml:space="preserve">09/18/2018 05:30:00 </t>
  </si>
  <si>
    <t>JB441107</t>
  </si>
  <si>
    <t xml:space="preserve">09/18/2018 06:37:00 </t>
  </si>
  <si>
    <t>JB441202</t>
  </si>
  <si>
    <t xml:space="preserve">09/18/2018 07:18:00 </t>
  </si>
  <si>
    <t>JB441241</t>
  </si>
  <si>
    <t xml:space="preserve">09/18/2018 08:12:00 </t>
  </si>
  <si>
    <t>JB441323</t>
  </si>
  <si>
    <t>JB441358</t>
  </si>
  <si>
    <t>JB441365</t>
  </si>
  <si>
    <t xml:space="preserve">09/18/2018 10:14:00 </t>
  </si>
  <si>
    <t>JB440651</t>
  </si>
  <si>
    <t xml:space="preserve">09/18/2018 12:51:00 </t>
  </si>
  <si>
    <t>JB442007</t>
  </si>
  <si>
    <t xml:space="preserve">09/19/2018 01:15:00 </t>
  </si>
  <si>
    <t>JB442030</t>
  </si>
  <si>
    <t xml:space="preserve">09/19/2018 01:20:00 </t>
  </si>
  <si>
    <t>JB442707</t>
  </si>
  <si>
    <t xml:space="preserve">09/19/2018 08:40:00 </t>
  </si>
  <si>
    <t>JB442694</t>
  </si>
  <si>
    <t xml:space="preserve">09/19/2018 08:47:00 </t>
  </si>
  <si>
    <t>JB442679</t>
  </si>
  <si>
    <t>JB442738</t>
  </si>
  <si>
    <t>JB442722</t>
  </si>
  <si>
    <t>JB442784</t>
  </si>
  <si>
    <t xml:space="preserve">09/19/2018 10:04:00 </t>
  </si>
  <si>
    <t>JB441970</t>
  </si>
  <si>
    <t>JB442833</t>
  </si>
  <si>
    <t xml:space="preserve">09/19/2018 11:34:00 </t>
  </si>
  <si>
    <t>JB441454</t>
  </si>
  <si>
    <t xml:space="preserve">09/19/2018 12:55:00 </t>
  </si>
  <si>
    <t>022XX N KEYSTONE AVE</t>
  </si>
  <si>
    <t>JB444120</t>
  </si>
  <si>
    <t xml:space="preserve">09/20/2018 07:24:00 </t>
  </si>
  <si>
    <t>JB444191</t>
  </si>
  <si>
    <t xml:space="preserve">09/20/2018 08:06:00 </t>
  </si>
  <si>
    <t>JB444172</t>
  </si>
  <si>
    <t xml:space="preserve">09/20/2018 08:07:00 </t>
  </si>
  <si>
    <t>JB444244</t>
  </si>
  <si>
    <t xml:space="preserve">09/20/2018 09:53:00 </t>
  </si>
  <si>
    <t>045XX W PALMER ST</t>
  </si>
  <si>
    <t>JB444242</t>
  </si>
  <si>
    <t xml:space="preserve">09/20/2018 10:31:00 </t>
  </si>
  <si>
    <t>JB443361</t>
  </si>
  <si>
    <t>JB442857</t>
  </si>
  <si>
    <t xml:space="preserve">09/20/2018 12:50:00 </t>
  </si>
  <si>
    <t>JB445026</t>
  </si>
  <si>
    <t xml:space="preserve">09/21/2018 01:25:00 </t>
  </si>
  <si>
    <t>JB444362</t>
  </si>
  <si>
    <t xml:space="preserve">09/21/2018 01:32:00 </t>
  </si>
  <si>
    <t>JB445221</t>
  </si>
  <si>
    <t>JB445640</t>
  </si>
  <si>
    <t>JB445614</t>
  </si>
  <si>
    <t xml:space="preserve">09/21/2018 09:17:00 </t>
  </si>
  <si>
    <t>JB444816</t>
  </si>
  <si>
    <t xml:space="preserve">09/21/2018 11:47:00 </t>
  </si>
  <si>
    <t>JB445771</t>
  </si>
  <si>
    <t xml:space="preserve">09/21/2018 11:59:00 </t>
  </si>
  <si>
    <t>JB444882</t>
  </si>
  <si>
    <t>JB444330</t>
  </si>
  <si>
    <t>JB445986</t>
  </si>
  <si>
    <t>JB446867</t>
  </si>
  <si>
    <t xml:space="preserve">09/22/2018 08:19:00 </t>
  </si>
  <si>
    <t>JB446963</t>
  </si>
  <si>
    <t>JB446999</t>
  </si>
  <si>
    <t xml:space="preserve">09/22/2018 10:18:00 </t>
  </si>
  <si>
    <t>JB446168</t>
  </si>
  <si>
    <t xml:space="preserve">09/22/2018 10:40:00 </t>
  </si>
  <si>
    <t>JB446278</t>
  </si>
  <si>
    <t xml:space="preserve">09/22/2018 11:40:00 </t>
  </si>
  <si>
    <t>JB445777</t>
  </si>
  <si>
    <t xml:space="preserve">09/22/2018 12:52:00 </t>
  </si>
  <si>
    <t>JB445784</t>
  </si>
  <si>
    <t xml:space="preserve">09/22/2018 12:53:00 </t>
  </si>
  <si>
    <t>JB447735</t>
  </si>
  <si>
    <t>JB448072</t>
  </si>
  <si>
    <t xml:space="preserve">09/23/2018 05:46:00 </t>
  </si>
  <si>
    <t>JB448094</t>
  </si>
  <si>
    <t xml:space="preserve">09/23/2018 08:00:00 </t>
  </si>
  <si>
    <t>JB448172</t>
  </si>
  <si>
    <t xml:space="preserve">09/23/2018 09:31:00 </t>
  </si>
  <si>
    <t>JB448169</t>
  </si>
  <si>
    <t>JB447490</t>
  </si>
  <si>
    <t xml:space="preserve">09/23/2018 11:41:00 </t>
  </si>
  <si>
    <t>JB447086</t>
  </si>
  <si>
    <t xml:space="preserve">09/23/2018 12:20:00 </t>
  </si>
  <si>
    <t>JB447539</t>
  </si>
  <si>
    <t xml:space="preserve">09/23/2018 12:34:00 </t>
  </si>
  <si>
    <t>JB448287</t>
  </si>
  <si>
    <t xml:space="preserve">09/24/2018 01:03:00 </t>
  </si>
  <si>
    <t>JB449162</t>
  </si>
  <si>
    <t xml:space="preserve">09/24/2018 03:52:00 </t>
  </si>
  <si>
    <t>JB449393</t>
  </si>
  <si>
    <t xml:space="preserve">09/24/2018 06:27:00 </t>
  </si>
  <si>
    <t>JB450406</t>
  </si>
  <si>
    <t>JB450526</t>
  </si>
  <si>
    <t xml:space="preserve">09/25/2018 02:38:00 </t>
  </si>
  <si>
    <t>JB450933</t>
  </si>
  <si>
    <t xml:space="preserve">09/25/2018 07:55:00 </t>
  </si>
  <si>
    <t>107XX S PARNELL AVE</t>
  </si>
  <si>
    <t>JB451097</t>
  </si>
  <si>
    <t xml:space="preserve">09/25/2018 11:20:00 </t>
  </si>
  <si>
    <t>JB451119</t>
  </si>
  <si>
    <t xml:space="preserve">09/25/2018 11:34:00 </t>
  </si>
  <si>
    <t>JB450178</t>
  </si>
  <si>
    <t xml:space="preserve">09/25/2018 11:53:00 </t>
  </si>
  <si>
    <t>JB451648</t>
  </si>
  <si>
    <t xml:space="preserve">09/26/2018 01:00:00 </t>
  </si>
  <si>
    <t>JB451150</t>
  </si>
  <si>
    <t xml:space="preserve">09/26/2018 01:11:00 </t>
  </si>
  <si>
    <t>JB451785</t>
  </si>
  <si>
    <t xml:space="preserve">09/26/2018 02:28:00 </t>
  </si>
  <si>
    <t>JB452270</t>
  </si>
  <si>
    <t xml:space="preserve">09/26/2018 03:32:00 </t>
  </si>
  <si>
    <t>JB452081</t>
  </si>
  <si>
    <t xml:space="preserve">09/26/2018 05:51:00 </t>
  </si>
  <si>
    <t>JB452378</t>
  </si>
  <si>
    <t xml:space="preserve">09/26/2018 09:04:00 </t>
  </si>
  <si>
    <t>JB452418</t>
  </si>
  <si>
    <t xml:space="preserve">09/26/2018 10:36:00 </t>
  </si>
  <si>
    <t>JB451504</t>
  </si>
  <si>
    <t xml:space="preserve">09/26/2018 10:52:00 </t>
  </si>
  <si>
    <t>JB452436</t>
  </si>
  <si>
    <t xml:space="preserve">09/26/2018 10:59:00 </t>
  </si>
  <si>
    <t>JB452459</t>
  </si>
  <si>
    <t>JB451116</t>
  </si>
  <si>
    <t xml:space="preserve">09/26/2018 12:09:00 </t>
  </si>
  <si>
    <t>JB451684</t>
  </si>
  <si>
    <t xml:space="preserve">09/26/2018 12:47:00 </t>
  </si>
  <si>
    <t>JB453294</t>
  </si>
  <si>
    <t xml:space="preserve">09/27/2018 02:51:00 </t>
  </si>
  <si>
    <t>JB453680</t>
  </si>
  <si>
    <t xml:space="preserve">09/27/2018 07:27:00 </t>
  </si>
  <si>
    <t>JB453677</t>
  </si>
  <si>
    <t xml:space="preserve">09/27/2018 08:36:00 </t>
  </si>
  <si>
    <t>JB453727</t>
  </si>
  <si>
    <t xml:space="preserve">09/27/2018 09:17:00 </t>
  </si>
  <si>
    <t>026XX W 73RD ST</t>
  </si>
  <si>
    <t>JB453779</t>
  </si>
  <si>
    <t xml:space="preserve">09/27/2018 09:46:00 </t>
  </si>
  <si>
    <t>JB452846</t>
  </si>
  <si>
    <t>JB452880</t>
  </si>
  <si>
    <t xml:space="preserve">09/27/2018 11:33:00 </t>
  </si>
  <si>
    <t>JB454563</t>
  </si>
  <si>
    <t xml:space="preserve">09/28/2018 03:08:00 </t>
  </si>
  <si>
    <t>JB454927</t>
  </si>
  <si>
    <t xml:space="preserve">09/28/2018 06:50:00 </t>
  </si>
  <si>
    <t>JB454995</t>
  </si>
  <si>
    <t>JB455103</t>
  </si>
  <si>
    <t xml:space="preserve">09/28/2018 08:41:00 </t>
  </si>
  <si>
    <t>JB455090</t>
  </si>
  <si>
    <t xml:space="preserve">09/28/2018 08:53:00 </t>
  </si>
  <si>
    <t>004XX E 35TH ST</t>
  </si>
  <si>
    <t>JB454287</t>
  </si>
  <si>
    <t xml:space="preserve">09/28/2018 09:53:00 </t>
  </si>
  <si>
    <t>JB454191</t>
  </si>
  <si>
    <t>JB455225</t>
  </si>
  <si>
    <t xml:space="preserve">09/28/2018 11:33:00 </t>
  </si>
  <si>
    <t>JB454435</t>
  </si>
  <si>
    <t xml:space="preserve">09/28/2018 12:20:00 </t>
  </si>
  <si>
    <t>JB455325</t>
  </si>
  <si>
    <t xml:space="preserve">09/29/2018 02:05:00 </t>
  </si>
  <si>
    <t>JB455977</t>
  </si>
  <si>
    <t xml:space="preserve">09/29/2018 04:12:00 </t>
  </si>
  <si>
    <t>JB456060</t>
  </si>
  <si>
    <t xml:space="preserve">09/29/2018 05:15:00 </t>
  </si>
  <si>
    <t>JB456213</t>
  </si>
  <si>
    <t xml:space="preserve">09/29/2018 07:35:00 </t>
  </si>
  <si>
    <t>JB456188</t>
  </si>
  <si>
    <t xml:space="preserve">09/29/2018 07:44:00 </t>
  </si>
  <si>
    <t>JB456372</t>
  </si>
  <si>
    <t>JB455645</t>
  </si>
  <si>
    <t xml:space="preserve">09/29/2018 10:45:00 </t>
  </si>
  <si>
    <t>JB456388</t>
  </si>
  <si>
    <t xml:space="preserve">09/29/2018 10:56:00 </t>
  </si>
  <si>
    <t>JB455684</t>
  </si>
  <si>
    <t xml:space="preserve">09/29/2018 11:26:00 </t>
  </si>
  <si>
    <t>JB455240</t>
  </si>
  <si>
    <t>JB456464</t>
  </si>
  <si>
    <t xml:space="preserve">09/30/2018 01:19:00 </t>
  </si>
  <si>
    <t>JB457007</t>
  </si>
  <si>
    <t xml:space="preserve">09/30/2018 01:25:00 </t>
  </si>
  <si>
    <t>JB457384</t>
  </si>
  <si>
    <t>JB457400</t>
  </si>
  <si>
    <t xml:space="preserve">09/30/2018 08:05:00 </t>
  </si>
  <si>
    <t>028XX W 31ST ST</t>
  </si>
  <si>
    <t>JB457449</t>
  </si>
  <si>
    <t xml:space="preserve">09/30/2018 08:54:00 </t>
  </si>
  <si>
    <t>JB457492</t>
  </si>
  <si>
    <t xml:space="preserve">09/30/2018 09:06:00 </t>
  </si>
  <si>
    <t>JB456754</t>
  </si>
  <si>
    <t xml:space="preserve">09/30/2018 09:38:00 </t>
  </si>
  <si>
    <t>JB456785</t>
  </si>
  <si>
    <t xml:space="preserve">09/30/2018 10:55:00 </t>
  </si>
  <si>
    <t>JB456413</t>
  </si>
  <si>
    <t xml:space="preserve">09/30/2018 12:12:00 </t>
  </si>
  <si>
    <t>039XX W IOWA ST</t>
  </si>
  <si>
    <t>JB456452</t>
  </si>
  <si>
    <t>JB456472</t>
  </si>
  <si>
    <t xml:space="preserve">09/30/2018 12:53:00 </t>
  </si>
  <si>
    <t>JB457618</t>
  </si>
  <si>
    <t>JB457886</t>
  </si>
  <si>
    <t>JB457987</t>
  </si>
  <si>
    <t>JB458132</t>
  </si>
  <si>
    <t>JB458256</t>
  </si>
  <si>
    <t>JB458277</t>
  </si>
  <si>
    <t>JB458668</t>
  </si>
  <si>
    <t>099XX S YATES AVE</t>
  </si>
  <si>
    <t>JB458705</t>
  </si>
  <si>
    <t>JB458947</t>
  </si>
  <si>
    <t>JB459352</t>
  </si>
  <si>
    <t>JB459625</t>
  </si>
  <si>
    <t>JB459677</t>
  </si>
  <si>
    <t>JB459760</t>
  </si>
  <si>
    <t>JB460004</t>
  </si>
  <si>
    <t>JB460303</t>
  </si>
  <si>
    <t>JB460395</t>
  </si>
  <si>
    <t>JB460723</t>
  </si>
  <si>
    <t>JB461331</t>
  </si>
  <si>
    <t>JB461365</t>
  </si>
  <si>
    <t>JB461655</t>
  </si>
  <si>
    <t>JB461537</t>
  </si>
  <si>
    <t>JB461598</t>
  </si>
  <si>
    <t>JB461800</t>
  </si>
  <si>
    <t>JB461845</t>
  </si>
  <si>
    <t>JB462424</t>
  </si>
  <si>
    <t>JB463055</t>
  </si>
  <si>
    <t>JB463588</t>
  </si>
  <si>
    <t>JB463824</t>
  </si>
  <si>
    <t>JB464154</t>
  </si>
  <si>
    <t>JB464170</t>
  </si>
  <si>
    <t>JB464599</t>
  </si>
  <si>
    <t>JB464856</t>
  </si>
  <si>
    <t>JB464893</t>
  </si>
  <si>
    <t>JB465014</t>
  </si>
  <si>
    <t>JB465125</t>
  </si>
  <si>
    <t>JB465279</t>
  </si>
  <si>
    <t>JB465435</t>
  </si>
  <si>
    <t>JC461684</t>
  </si>
  <si>
    <t>JB465552</t>
  </si>
  <si>
    <t>JB465555</t>
  </si>
  <si>
    <t>JB466123</t>
  </si>
  <si>
    <t>JB466371</t>
  </si>
  <si>
    <t>JB466456</t>
  </si>
  <si>
    <t>JB466535</t>
  </si>
  <si>
    <t>JB467184</t>
  </si>
  <si>
    <t>JB467464</t>
  </si>
  <si>
    <t>JB467628</t>
  </si>
  <si>
    <t>JB467633</t>
  </si>
  <si>
    <t>JB467652</t>
  </si>
  <si>
    <t>JB467680</t>
  </si>
  <si>
    <t>JB467819</t>
  </si>
  <si>
    <t>JB467907</t>
  </si>
  <si>
    <t>JB467902</t>
  </si>
  <si>
    <t>002XX E 102ND ST</t>
  </si>
  <si>
    <t>JB467985</t>
  </si>
  <si>
    <t>JB467991</t>
  </si>
  <si>
    <t>JB468068</t>
  </si>
  <si>
    <t>003XX E 78TH ST</t>
  </si>
  <si>
    <t>JB469120</t>
  </si>
  <si>
    <t>JB469290</t>
  </si>
  <si>
    <t>JB469354</t>
  </si>
  <si>
    <t>JB469425</t>
  </si>
  <si>
    <t>JB469445</t>
  </si>
  <si>
    <t>JB469503</t>
  </si>
  <si>
    <t>JB469488</t>
  </si>
  <si>
    <t>046XX S WASHTENAW AVE</t>
  </si>
  <si>
    <t>JB469501</t>
  </si>
  <si>
    <t>JB469889</t>
  </si>
  <si>
    <t>043XX S MOZART ST</t>
  </si>
  <si>
    <t>JB470811</t>
  </si>
  <si>
    <t>JB470817</t>
  </si>
  <si>
    <t>JB470921</t>
  </si>
  <si>
    <t>JB470902</t>
  </si>
  <si>
    <t>JB471265</t>
  </si>
  <si>
    <t>JB471476</t>
  </si>
  <si>
    <t>105XX S WALLACE ST</t>
  </si>
  <si>
    <t>JB471504</t>
  </si>
  <si>
    <t>JB471587</t>
  </si>
  <si>
    <t>JB471885</t>
  </si>
  <si>
    <t>JB471860</t>
  </si>
  <si>
    <t>JB472057</t>
  </si>
  <si>
    <t>JB472198</t>
  </si>
  <si>
    <t>JC469253</t>
  </si>
  <si>
    <t>JB472224</t>
  </si>
  <si>
    <t>JB472587</t>
  </si>
  <si>
    <t>JB472592</t>
  </si>
  <si>
    <t>JB472758</t>
  </si>
  <si>
    <t>JB473182</t>
  </si>
  <si>
    <t>JB473235</t>
  </si>
  <si>
    <t>JB473362</t>
  </si>
  <si>
    <t>JB473325</t>
  </si>
  <si>
    <t>JB473409</t>
  </si>
  <si>
    <t>019XX W 21ST PL</t>
  </si>
  <si>
    <t>JB473401</t>
  </si>
  <si>
    <t>JB473468</t>
  </si>
  <si>
    <t>JB474083</t>
  </si>
  <si>
    <t xml:space="preserve">10/13/2018 01:23:00 </t>
  </si>
  <si>
    <t>JB474096</t>
  </si>
  <si>
    <t xml:space="preserve">10/13/2018 01:49:00 </t>
  </si>
  <si>
    <t>JB474264</t>
  </si>
  <si>
    <t xml:space="preserve">10/13/2018 02:42:00 </t>
  </si>
  <si>
    <t>JB473595</t>
  </si>
  <si>
    <t xml:space="preserve">10/13/2018 03:18:00 </t>
  </si>
  <si>
    <t>JB473603</t>
  </si>
  <si>
    <t xml:space="preserve">10/13/2018 03:28:00 </t>
  </si>
  <si>
    <t>JB474414</t>
  </si>
  <si>
    <t xml:space="preserve">10/13/2018 06:08:00 </t>
  </si>
  <si>
    <t>JB474469</t>
  </si>
  <si>
    <t xml:space="preserve">10/13/2018 07:39:00 </t>
  </si>
  <si>
    <t>JB474491</t>
  </si>
  <si>
    <t xml:space="preserve">10/13/2018 07:58:00 </t>
  </si>
  <si>
    <t>JB474509</t>
  </si>
  <si>
    <t xml:space="preserve">10/13/2018 08:03:00 </t>
  </si>
  <si>
    <t>JB473793</t>
  </si>
  <si>
    <t xml:space="preserve">10/13/2018 08:09:00 </t>
  </si>
  <si>
    <t>JB474513</t>
  </si>
  <si>
    <t xml:space="preserve">10/13/2018 08:10:00 </t>
  </si>
  <si>
    <t>JB474586</t>
  </si>
  <si>
    <t xml:space="preserve">10/13/2018 08:38:00 </t>
  </si>
  <si>
    <t>JB474568</t>
  </si>
  <si>
    <t xml:space="preserve">10/13/2018 08:56:00 </t>
  </si>
  <si>
    <t>JB474608</t>
  </si>
  <si>
    <t xml:space="preserve">10/13/2018 09:59:00 </t>
  </si>
  <si>
    <t>JB474703</t>
  </si>
  <si>
    <t>JB473512</t>
  </si>
  <si>
    <t xml:space="preserve">10/13/2018 12:03:00 </t>
  </si>
  <si>
    <t>JB474057</t>
  </si>
  <si>
    <t xml:space="preserve">10/13/2018 12:53:00 </t>
  </si>
  <si>
    <t>JC471137</t>
  </si>
  <si>
    <t xml:space="preserve">10/13/2019 01:06:00 </t>
  </si>
  <si>
    <t>JC470745</t>
  </si>
  <si>
    <t xml:space="preserve">10/13/2019 01:35:00 </t>
  </si>
  <si>
    <t>018XX W 81ST ST</t>
  </si>
  <si>
    <t>JC471649</t>
  </si>
  <si>
    <t xml:space="preserve">10/13/2019 09:13:00 </t>
  </si>
  <si>
    <t>005XX E 133RD ST</t>
  </si>
  <si>
    <t>JC471702</t>
  </si>
  <si>
    <t xml:space="preserve">10/13/2019 11:00:00 </t>
  </si>
  <si>
    <t>JC471727</t>
  </si>
  <si>
    <t xml:space="preserve">10/13/2019 11:19:00 </t>
  </si>
  <si>
    <t>JC470684</t>
  </si>
  <si>
    <t xml:space="preserve">10/13/2019 12:33:00 </t>
  </si>
  <si>
    <t>JB474727</t>
  </si>
  <si>
    <t xml:space="preserve">10/14/2018 01:09:00 </t>
  </si>
  <si>
    <t>JB474746</t>
  </si>
  <si>
    <t xml:space="preserve">10/14/2018 01:28:00 </t>
  </si>
  <si>
    <t>JB475528</t>
  </si>
  <si>
    <t xml:space="preserve">10/14/2018 05:18:00 </t>
  </si>
  <si>
    <t>JB475663</t>
  </si>
  <si>
    <t xml:space="preserve">10/14/2018 06:27:00 </t>
  </si>
  <si>
    <t>JB474929</t>
  </si>
  <si>
    <t xml:space="preserve">10/14/2018 08:22:00 </t>
  </si>
  <si>
    <t>JB475684</t>
  </si>
  <si>
    <t>JB475752</t>
  </si>
  <si>
    <t>JB475780</t>
  </si>
  <si>
    <t>JB475793</t>
  </si>
  <si>
    <t xml:space="preserve">10/14/2018 10:56:00 </t>
  </si>
  <si>
    <t>JB475810</t>
  </si>
  <si>
    <t xml:space="preserve">10/14/2018 11:21:00 </t>
  </si>
  <si>
    <t>JB474719</t>
  </si>
  <si>
    <t xml:space="preserve">10/14/2018 12:13:00 </t>
  </si>
  <si>
    <t>JC472513</t>
  </si>
  <si>
    <t>JC472681</t>
  </si>
  <si>
    <t xml:space="preserve">10/14/2019 06:11:00 </t>
  </si>
  <si>
    <t>JC472829</t>
  </si>
  <si>
    <t xml:space="preserve">10/14/2019 07:11:00 </t>
  </si>
  <si>
    <t>JC472817</t>
  </si>
  <si>
    <t>JC472857</t>
  </si>
  <si>
    <t xml:space="preserve">10/14/2019 08:06:00 </t>
  </si>
  <si>
    <t>039XX S SACRAMENTO AVE</t>
  </si>
  <si>
    <t>JC472869</t>
  </si>
  <si>
    <t xml:space="preserve">10/14/2019 08:50:00 </t>
  </si>
  <si>
    <t>JC472937</t>
  </si>
  <si>
    <t>JC472928</t>
  </si>
  <si>
    <t xml:space="preserve">10/14/2019 10:01:00 </t>
  </si>
  <si>
    <t>JC472953</t>
  </si>
  <si>
    <t xml:space="preserve">10/14/2019 10:05:00 </t>
  </si>
  <si>
    <t>052XX S PARKSIDE AVE</t>
  </si>
  <si>
    <t>JC472967</t>
  </si>
  <si>
    <t xml:space="preserve">10/14/2019 10:45:00 </t>
  </si>
  <si>
    <t>JC472984</t>
  </si>
  <si>
    <t xml:space="preserve">10/14/2019 11:13:00 </t>
  </si>
  <si>
    <t>JC472144</t>
  </si>
  <si>
    <t xml:space="preserve">10/14/2019 11:32:00 </t>
  </si>
  <si>
    <t>JB476861</t>
  </si>
  <si>
    <t xml:space="preserve">10/15/2018 05:20:00 </t>
  </si>
  <si>
    <t>JB476972</t>
  </si>
  <si>
    <t xml:space="preserve">10/15/2018 06:17:00 </t>
  </si>
  <si>
    <t>JB477098</t>
  </si>
  <si>
    <t xml:space="preserve">10/15/2018 07:31:00 </t>
  </si>
  <si>
    <t>JB477081</t>
  </si>
  <si>
    <t xml:space="preserve">10/15/2018 08:34:00 </t>
  </si>
  <si>
    <t>JB477127</t>
  </si>
  <si>
    <t>JB477099</t>
  </si>
  <si>
    <t xml:space="preserve">10/15/2018 08:45:00 </t>
  </si>
  <si>
    <t>JB477198</t>
  </si>
  <si>
    <t xml:space="preserve">10/15/2018 11:14:00 </t>
  </si>
  <si>
    <t>JC473019</t>
  </si>
  <si>
    <t xml:space="preserve">10/15/2019 01:15:00 </t>
  </si>
  <si>
    <t>JC473676</t>
  </si>
  <si>
    <t xml:space="preserve">10/15/2019 01:20:00 </t>
  </si>
  <si>
    <t>JC473622</t>
  </si>
  <si>
    <t>JC473621</t>
  </si>
  <si>
    <t>JC474096</t>
  </si>
  <si>
    <t xml:space="preserve">10/15/2019 07:11:00 </t>
  </si>
  <si>
    <t>JC474243</t>
  </si>
  <si>
    <t>JC474166</t>
  </si>
  <si>
    <t xml:space="preserve">10/15/2019 08:02:00 </t>
  </si>
  <si>
    <t>JC474269</t>
  </si>
  <si>
    <t>JC473487</t>
  </si>
  <si>
    <t xml:space="preserve">10/15/2019 12:31:00 </t>
  </si>
  <si>
    <t>JB477922</t>
  </si>
  <si>
    <t xml:space="preserve">10/16/2018 02:33:00 </t>
  </si>
  <si>
    <t>JB478338</t>
  </si>
  <si>
    <t xml:space="preserve">10/16/2018 06:59:00 </t>
  </si>
  <si>
    <t>JB478459</t>
  </si>
  <si>
    <t xml:space="preserve">10/16/2018 09:05:00 </t>
  </si>
  <si>
    <t>JB478503</t>
  </si>
  <si>
    <t xml:space="preserve">10/16/2018 10:00:00 </t>
  </si>
  <si>
    <t>JB477664</t>
  </si>
  <si>
    <t xml:space="preserve">10/16/2018 10:50:00 </t>
  </si>
  <si>
    <t>JC475088</t>
  </si>
  <si>
    <t xml:space="preserve">10/16/2019 02:14:00 </t>
  </si>
  <si>
    <t>JC475046</t>
  </si>
  <si>
    <t xml:space="preserve">10/16/2019 02:40:00 </t>
  </si>
  <si>
    <t>027XX W 42ND ST</t>
  </si>
  <si>
    <t>JC474356</t>
  </si>
  <si>
    <t xml:space="preserve">10/16/2019 03:23:00 </t>
  </si>
  <si>
    <t>JC475460</t>
  </si>
  <si>
    <t xml:space="preserve">10/16/2019 07:45:00 </t>
  </si>
  <si>
    <t>JC474574</t>
  </si>
  <si>
    <t xml:space="preserve">10/16/2019 08:56:00 </t>
  </si>
  <si>
    <t>JC475547</t>
  </si>
  <si>
    <t xml:space="preserve">10/16/2019 09:45:00 </t>
  </si>
  <si>
    <t>JC474623</t>
  </si>
  <si>
    <t xml:space="preserve">10/16/2019 09:59:00 </t>
  </si>
  <si>
    <t>JC475614</t>
  </si>
  <si>
    <t xml:space="preserve">10/16/2019 11:21:00 </t>
  </si>
  <si>
    <t>JC474759</t>
  </si>
  <si>
    <t xml:space="preserve">10/16/2019 12:10:00 </t>
  </si>
  <si>
    <t>JC474312</t>
  </si>
  <si>
    <t xml:space="preserve">10/16/2019 12:34:00 </t>
  </si>
  <si>
    <t>JB479877</t>
  </si>
  <si>
    <t xml:space="preserve">10/17/2018 09:24:00 </t>
  </si>
  <si>
    <t>JB479785</t>
  </si>
  <si>
    <t xml:space="preserve">10/17/2018 11:14:00 </t>
  </si>
  <si>
    <t>JB479814</t>
  </si>
  <si>
    <t>JC476271</t>
  </si>
  <si>
    <t>JC476619</t>
  </si>
  <si>
    <t xml:space="preserve">10/17/2019 07:17:00 </t>
  </si>
  <si>
    <t>JC476693</t>
  </si>
  <si>
    <t>JC475803</t>
  </si>
  <si>
    <t xml:space="preserve">10/17/2019 08:14:00 </t>
  </si>
  <si>
    <t>JC476740</t>
  </si>
  <si>
    <t xml:space="preserve">10/17/2019 10:05:00 </t>
  </si>
  <si>
    <t>JC476753</t>
  </si>
  <si>
    <t xml:space="preserve">10/17/2019 10:09:00 </t>
  </si>
  <si>
    <t>JC475957</t>
  </si>
  <si>
    <t xml:space="preserve">10/17/2019 10:27:00 </t>
  </si>
  <si>
    <t>JC475625</t>
  </si>
  <si>
    <t xml:space="preserve">10/17/2019 12:00:00 </t>
  </si>
  <si>
    <t>JB480342</t>
  </si>
  <si>
    <t xml:space="preserve">10/18/2018 01:05:00 </t>
  </si>
  <si>
    <t>JB480556</t>
  </si>
  <si>
    <t xml:space="preserve">10/18/2018 03:53:00 </t>
  </si>
  <si>
    <t>124XX S PERRY AVE</t>
  </si>
  <si>
    <t>JB480640</t>
  </si>
  <si>
    <t xml:space="preserve">10/18/2018 04:23:00 </t>
  </si>
  <si>
    <t>075XX S CHAPPEL AVE</t>
  </si>
  <si>
    <t>JB480707</t>
  </si>
  <si>
    <t xml:space="preserve">10/18/2018 04:45:00 </t>
  </si>
  <si>
    <t>JB480849</t>
  </si>
  <si>
    <t xml:space="preserve">10/18/2018 06:27:00 </t>
  </si>
  <si>
    <t>JB480861</t>
  </si>
  <si>
    <t>JB480916</t>
  </si>
  <si>
    <t xml:space="preserve">10/18/2018 07:03:00 </t>
  </si>
  <si>
    <t>JB481037</t>
  </si>
  <si>
    <t>JB480984</t>
  </si>
  <si>
    <t xml:space="preserve">10/18/2018 09:14:00 </t>
  </si>
  <si>
    <t>JB481083</t>
  </si>
  <si>
    <t xml:space="preserve">10/18/2018 09:15:00 </t>
  </si>
  <si>
    <t>JB481011</t>
  </si>
  <si>
    <t xml:space="preserve">10/18/2018 09:25:00 </t>
  </si>
  <si>
    <t>JB481074</t>
  </si>
  <si>
    <t xml:space="preserve">10/18/2018 10:20:00 </t>
  </si>
  <si>
    <t>JB481114</t>
  </si>
  <si>
    <t xml:space="preserve">10/18/2018 11:03:00 </t>
  </si>
  <si>
    <t>019XX N MONTICELLO AVE</t>
  </si>
  <si>
    <t>JB480276</t>
  </si>
  <si>
    <t xml:space="preserve">10/18/2018 11:39:00 </t>
  </si>
  <si>
    <t>JC477558</t>
  </si>
  <si>
    <t xml:space="preserve">10/18/2019 03:20:00 </t>
  </si>
  <si>
    <t>JC477532</t>
  </si>
  <si>
    <t xml:space="preserve">10/18/2019 03:56:00 </t>
  </si>
  <si>
    <t>JC477757</t>
  </si>
  <si>
    <t xml:space="preserve">10/18/2019 06:00:00 </t>
  </si>
  <si>
    <t>JC477856</t>
  </si>
  <si>
    <t xml:space="preserve">10/18/2019 07:49:00 </t>
  </si>
  <si>
    <t>JC477836</t>
  </si>
  <si>
    <t xml:space="preserve">10/18/2019 07:53:00 </t>
  </si>
  <si>
    <t>JC477852</t>
  </si>
  <si>
    <t xml:space="preserve">10/18/2019 08:08:00 </t>
  </si>
  <si>
    <t>JC477891</t>
  </si>
  <si>
    <t xml:space="preserve">10/18/2019 08:17:00 </t>
  </si>
  <si>
    <t>JC477971</t>
  </si>
  <si>
    <t xml:space="preserve">10/18/2019 11:04:00 </t>
  </si>
  <si>
    <t>JC478002</t>
  </si>
  <si>
    <t xml:space="preserve">10/18/2019 11:27:00 </t>
  </si>
  <si>
    <t>JC478039</t>
  </si>
  <si>
    <t xml:space="preserve">10/18/2019 11:38:00 </t>
  </si>
  <si>
    <t>JC476831</t>
  </si>
  <si>
    <t xml:space="preserve">10/18/2019 12:53:00 </t>
  </si>
  <si>
    <t>JB481763</t>
  </si>
  <si>
    <t xml:space="preserve">10/19/2018 01:39:00 </t>
  </si>
  <si>
    <t>JB481867</t>
  </si>
  <si>
    <t xml:space="preserve">10/19/2018 03:23:00 </t>
  </si>
  <si>
    <t>JB482050</t>
  </si>
  <si>
    <t xml:space="preserve">10/19/2018 03:28:00 </t>
  </si>
  <si>
    <t>JB482249</t>
  </si>
  <si>
    <t xml:space="preserve">10/19/2018 05:55:00 </t>
  </si>
  <si>
    <t>JB482245</t>
  </si>
  <si>
    <t xml:space="preserve">10/19/2018 07:39:00 </t>
  </si>
  <si>
    <t>004XX W 66TH ST</t>
  </si>
  <si>
    <t>JB482312</t>
  </si>
  <si>
    <t>JB482372</t>
  </si>
  <si>
    <t xml:space="preserve">10/19/2018 09:40:00 </t>
  </si>
  <si>
    <t>JB482459</t>
  </si>
  <si>
    <t xml:space="preserve">10/19/2018 11:23:00 </t>
  </si>
  <si>
    <t>JB481644</t>
  </si>
  <si>
    <t xml:space="preserve">10/19/2018 11:53:00 </t>
  </si>
  <si>
    <t>JC478616</t>
  </si>
  <si>
    <t xml:space="preserve">10/19/2019 01:56:00 </t>
  </si>
  <si>
    <t>JC478961</t>
  </si>
  <si>
    <t xml:space="preserve">10/19/2019 04:13:00 </t>
  </si>
  <si>
    <t>JC478866</t>
  </si>
  <si>
    <t xml:space="preserve">10/19/2019 04:58:00 </t>
  </si>
  <si>
    <t>JC478940</t>
  </si>
  <si>
    <t xml:space="preserve">10/19/2019 06:39:00 </t>
  </si>
  <si>
    <t>JC478308</t>
  </si>
  <si>
    <t xml:space="preserve">10/19/2019 08:47:00 </t>
  </si>
  <si>
    <t>JC479073</t>
  </si>
  <si>
    <t xml:space="preserve">10/19/2019 09:35:00 </t>
  </si>
  <si>
    <t>JC478356</t>
  </si>
  <si>
    <t xml:space="preserve">10/19/2019 09:59:00 </t>
  </si>
  <si>
    <t>JC479114</t>
  </si>
  <si>
    <t xml:space="preserve">10/19/2019 10:30:00 </t>
  </si>
  <si>
    <t>JC479162</t>
  </si>
  <si>
    <t xml:space="preserve">10/19/2019 11:08:00 </t>
  </si>
  <si>
    <t>JB483160</t>
  </si>
  <si>
    <t xml:space="preserve">10/20/2018 02:19:00 </t>
  </si>
  <si>
    <t>JB483528</t>
  </si>
  <si>
    <t xml:space="preserve">10/20/2018 07:10:00 </t>
  </si>
  <si>
    <t>JB483742</t>
  </si>
  <si>
    <t xml:space="preserve">10/20/2018 09:31:00 </t>
  </si>
  <si>
    <t>JB483000</t>
  </si>
  <si>
    <t xml:space="preserve">10/20/2018 11:39:00 </t>
  </si>
  <si>
    <t>JB483752</t>
  </si>
  <si>
    <t xml:space="preserve">10/20/2018 11:52:00 </t>
  </si>
  <si>
    <t>JB483144</t>
  </si>
  <si>
    <t xml:space="preserve">10/20/2018 12:49:00 </t>
  </si>
  <si>
    <t>JC479819</t>
  </si>
  <si>
    <t xml:space="preserve">10/20/2019 02:42:00 </t>
  </si>
  <si>
    <t>JC479843</t>
  </si>
  <si>
    <t xml:space="preserve">10/20/2019 02:58:00 </t>
  </si>
  <si>
    <t>JC479300</t>
  </si>
  <si>
    <t>JC480025</t>
  </si>
  <si>
    <t xml:space="preserve">10/20/2019 04:29:00 </t>
  </si>
  <si>
    <t>JC480108</t>
  </si>
  <si>
    <t xml:space="preserve">10/20/2019 07:42:00 </t>
  </si>
  <si>
    <t>JC480212</t>
  </si>
  <si>
    <t xml:space="preserve">10/20/2019 09:14:00 </t>
  </si>
  <si>
    <t>JC480249</t>
  </si>
  <si>
    <t xml:space="preserve">10/20/2019 09:32:00 </t>
  </si>
  <si>
    <t>JC480263</t>
  </si>
  <si>
    <t xml:space="preserve">10/20/2019 11:34:00 </t>
  </si>
  <si>
    <t>JB484415</t>
  </si>
  <si>
    <t xml:space="preserve">10/21/2018 04:08:00 </t>
  </si>
  <si>
    <t>JB484746</t>
  </si>
  <si>
    <t xml:space="preserve">10/21/2018 07:55:00 </t>
  </si>
  <si>
    <t>JB484732</t>
  </si>
  <si>
    <t xml:space="preserve">10/21/2018 08:49:00 </t>
  </si>
  <si>
    <t>JB484845</t>
  </si>
  <si>
    <t xml:space="preserve">10/21/2018 11:41:00 </t>
  </si>
  <si>
    <t>JC480956</t>
  </si>
  <si>
    <t xml:space="preserve">10/21/2019 01:54:00 </t>
  </si>
  <si>
    <t>JC480386</t>
  </si>
  <si>
    <t xml:space="preserve">10/21/2019 02:05:00 </t>
  </si>
  <si>
    <t>JC481039</t>
  </si>
  <si>
    <t>JC481214</t>
  </si>
  <si>
    <t xml:space="preserve">10/21/2019 04:22:00 </t>
  </si>
  <si>
    <t>041XX W 65TH ST</t>
  </si>
  <si>
    <t>JC481496</t>
  </si>
  <si>
    <t xml:space="preserve">10/21/2019 06:50:00 </t>
  </si>
  <si>
    <t>JC481464</t>
  </si>
  <si>
    <t xml:space="preserve">10/21/2019 07:44:00 </t>
  </si>
  <si>
    <t>JC481457</t>
  </si>
  <si>
    <t xml:space="preserve">10/21/2019 07:50:00 </t>
  </si>
  <si>
    <t>JC481461</t>
  </si>
  <si>
    <t xml:space="preserve">10/21/2019 08:03:00 </t>
  </si>
  <si>
    <t>JC481574</t>
  </si>
  <si>
    <t xml:space="preserve">10/21/2019 09:13:00 </t>
  </si>
  <si>
    <t>JC481601</t>
  </si>
  <si>
    <t xml:space="preserve">10/21/2019 10:14:00 </t>
  </si>
  <si>
    <t>JB485528</t>
  </si>
  <si>
    <t>039XX W FILLMORE ST</t>
  </si>
  <si>
    <t>JB485728</t>
  </si>
  <si>
    <t xml:space="preserve">10/22/2018 03:48:00 </t>
  </si>
  <si>
    <t>JB485793</t>
  </si>
  <si>
    <t xml:space="preserve">10/22/2018 04:51:00 </t>
  </si>
  <si>
    <t>085XX S PRAIRIE AVE</t>
  </si>
  <si>
    <t>JB485921</t>
  </si>
  <si>
    <t>JB486076</t>
  </si>
  <si>
    <t xml:space="preserve">10/22/2018 06:36:00 </t>
  </si>
  <si>
    <t>JB486001</t>
  </si>
  <si>
    <t xml:space="preserve">10/22/2018 07:17:00 </t>
  </si>
  <si>
    <t>JB486059</t>
  </si>
  <si>
    <t xml:space="preserve">10/22/2018 08:35:00 </t>
  </si>
  <si>
    <t>JB486158</t>
  </si>
  <si>
    <t xml:space="preserve">10/22/2018 10:21:00 </t>
  </si>
  <si>
    <t>JB486182</t>
  </si>
  <si>
    <t xml:space="preserve">10/22/2018 10:35:00 </t>
  </si>
  <si>
    <t>JB486202</t>
  </si>
  <si>
    <t>JB486197</t>
  </si>
  <si>
    <t>JB486195</t>
  </si>
  <si>
    <t xml:space="preserve">10/22/2018 11:14:00 </t>
  </si>
  <si>
    <t>JB485359</t>
  </si>
  <si>
    <t xml:space="preserve">10/22/2018 11:46:00 </t>
  </si>
  <si>
    <t>JC481692</t>
  </si>
  <si>
    <t xml:space="preserve">10/22/2019 01:16:00 </t>
  </si>
  <si>
    <t>JC482275</t>
  </si>
  <si>
    <t>JC482791</t>
  </si>
  <si>
    <t xml:space="preserve">10/22/2019 06:52:00 </t>
  </si>
  <si>
    <t>JC482758</t>
  </si>
  <si>
    <t xml:space="preserve">10/22/2019 07:30:00 </t>
  </si>
  <si>
    <t>045XX W LAKE ST</t>
  </si>
  <si>
    <t>JC481945</t>
  </si>
  <si>
    <t xml:space="preserve">10/22/2019 08:30:00 </t>
  </si>
  <si>
    <t>JC482861</t>
  </si>
  <si>
    <t xml:space="preserve">10/22/2019 08:57:00 </t>
  </si>
  <si>
    <t>JC482820</t>
  </si>
  <si>
    <t>JC482899</t>
  </si>
  <si>
    <t xml:space="preserve">10/22/2019 10:35:00 </t>
  </si>
  <si>
    <t>JC482911</t>
  </si>
  <si>
    <t xml:space="preserve">10/22/2019 11:33:00 </t>
  </si>
  <si>
    <t>008XX E 40TH ST</t>
  </si>
  <si>
    <t>JB487380</t>
  </si>
  <si>
    <t xml:space="preserve">10/23/2018 06:53:00 </t>
  </si>
  <si>
    <t>098XX S CALHOUN AVE</t>
  </si>
  <si>
    <t>JB487543</t>
  </si>
  <si>
    <t>JB487535</t>
  </si>
  <si>
    <t xml:space="preserve">10/23/2018 08:19:00 </t>
  </si>
  <si>
    <t>JB486642</t>
  </si>
  <si>
    <t>JB487617</t>
  </si>
  <si>
    <t xml:space="preserve">10/23/2018 11:20:00 </t>
  </si>
  <si>
    <t>028XX W STEVENSON EXPY IB</t>
  </si>
  <si>
    <t>JC484192</t>
  </si>
  <si>
    <t xml:space="preserve">10/23/2019 10:58:00 </t>
  </si>
  <si>
    <t>JC484177</t>
  </si>
  <si>
    <t xml:space="preserve">10/23/2019 11:19:00 </t>
  </si>
  <si>
    <t>JB488374</t>
  </si>
  <si>
    <t xml:space="preserve">10/24/2018 02:03:00 </t>
  </si>
  <si>
    <t>JB487702</t>
  </si>
  <si>
    <t xml:space="preserve">10/24/2018 03:22:00 </t>
  </si>
  <si>
    <t>JB488547</t>
  </si>
  <si>
    <t xml:space="preserve">10/24/2018 04:17:00 </t>
  </si>
  <si>
    <t>018XX E 89TH ST</t>
  </si>
  <si>
    <t>JB488941</t>
  </si>
  <si>
    <t xml:space="preserve">10/24/2018 07:54:00 </t>
  </si>
  <si>
    <t>JB488964</t>
  </si>
  <si>
    <t xml:space="preserve">10/24/2018 08:21:00 </t>
  </si>
  <si>
    <t>JB488895</t>
  </si>
  <si>
    <t xml:space="preserve">10/24/2018 08:22:00 </t>
  </si>
  <si>
    <t>JB488916</t>
  </si>
  <si>
    <t>JB488932</t>
  </si>
  <si>
    <t>JB488959</t>
  </si>
  <si>
    <t xml:space="preserve">10/24/2018 09:37:00 </t>
  </si>
  <si>
    <t>JC484264</t>
  </si>
  <si>
    <t xml:space="preserve">10/24/2019 01:23:00 </t>
  </si>
  <si>
    <t>JC484833</t>
  </si>
  <si>
    <t xml:space="preserve">10/24/2019 02:37:00 </t>
  </si>
  <si>
    <t>JC485109</t>
  </si>
  <si>
    <t>JC485267</t>
  </si>
  <si>
    <t xml:space="preserve">10/24/2019 06:32:00 </t>
  </si>
  <si>
    <t>JC484438</t>
  </si>
  <si>
    <t xml:space="preserve">10/24/2019 08:55:00 </t>
  </si>
  <si>
    <t>054XX W DIVERSEY AVE</t>
  </si>
  <si>
    <t>JC484481</t>
  </si>
  <si>
    <t>JC485421</t>
  </si>
  <si>
    <t>JC485436</t>
  </si>
  <si>
    <t xml:space="preserve">10/24/2019 11:37:00 </t>
  </si>
  <si>
    <t>JC485426</t>
  </si>
  <si>
    <t xml:space="preserve">10/24/2019 11:54:00 </t>
  </si>
  <si>
    <t>JC484218</t>
  </si>
  <si>
    <t>JC484227</t>
  </si>
  <si>
    <t xml:space="preserve">10/24/2019 12:32:00 </t>
  </si>
  <si>
    <t>JB490026</t>
  </si>
  <si>
    <t xml:space="preserve">10/25/2018 05:15:00 </t>
  </si>
  <si>
    <t>JB490089</t>
  </si>
  <si>
    <t xml:space="preserve">10/25/2018 06:01:00 </t>
  </si>
  <si>
    <t>JB490254</t>
  </si>
  <si>
    <t xml:space="preserve">10/25/2018 08:38:00 </t>
  </si>
  <si>
    <t>JB490273</t>
  </si>
  <si>
    <t xml:space="preserve">10/25/2018 09:18:00 </t>
  </si>
  <si>
    <t>JB490282</t>
  </si>
  <si>
    <t>JB490311</t>
  </si>
  <si>
    <t xml:space="preserve">10/25/2018 09:32:00 </t>
  </si>
  <si>
    <t>JB490322</t>
  </si>
  <si>
    <t xml:space="preserve">10/25/2018 09:39:00 </t>
  </si>
  <si>
    <t>JB490368</t>
  </si>
  <si>
    <t xml:space="preserve">10/25/2018 11:13:00 </t>
  </si>
  <si>
    <t>JB490378</t>
  </si>
  <si>
    <t xml:space="preserve">10/25/2018 11:30:00 </t>
  </si>
  <si>
    <t>JB489063</t>
  </si>
  <si>
    <t xml:space="preserve">10/25/2018 12:07:00 </t>
  </si>
  <si>
    <t>JB491099</t>
  </si>
  <si>
    <t xml:space="preserve">10/26/2018 02:20:00 </t>
  </si>
  <si>
    <t>JB491379</t>
  </si>
  <si>
    <t>JB491439</t>
  </si>
  <si>
    <t xml:space="preserve">10/26/2018 05:53:00 </t>
  </si>
  <si>
    <t>JB490668</t>
  </si>
  <si>
    <t xml:space="preserve">10/26/2018 09:05:00 </t>
  </si>
  <si>
    <t>JB491627</t>
  </si>
  <si>
    <t xml:space="preserve">10/26/2018 09:25:00 </t>
  </si>
  <si>
    <t>JB490708</t>
  </si>
  <si>
    <t xml:space="preserve">10/26/2018 09:41:00 </t>
  </si>
  <si>
    <t>JB491635</t>
  </si>
  <si>
    <t xml:space="preserve">10/26/2018 09:42:00 </t>
  </si>
  <si>
    <t>JB491721</t>
  </si>
  <si>
    <t xml:space="preserve">10/26/2018 10:40:00 </t>
  </si>
  <si>
    <t>JB491730</t>
  </si>
  <si>
    <t xml:space="preserve">10/26/2018 11:10:00 </t>
  </si>
  <si>
    <t>JB492460</t>
  </si>
  <si>
    <t xml:space="preserve">10/27/2018 02:35:00 </t>
  </si>
  <si>
    <t>JB491907</t>
  </si>
  <si>
    <t xml:space="preserve">10/27/2018 04:32:00 </t>
  </si>
  <si>
    <t>JB492849</t>
  </si>
  <si>
    <t xml:space="preserve">10/27/2018 05:24:00 </t>
  </si>
  <si>
    <t>058XX N MAPLEWOOD AVE</t>
  </si>
  <si>
    <t>JB492914</t>
  </si>
  <si>
    <t xml:space="preserve">10/27/2018 06:23:00 </t>
  </si>
  <si>
    <t>JB492829</t>
  </si>
  <si>
    <t>JB492032</t>
  </si>
  <si>
    <t xml:space="preserve">10/27/2018 08:02:00 </t>
  </si>
  <si>
    <t>JB492948</t>
  </si>
  <si>
    <t xml:space="preserve">10/27/2018 08:50:00 </t>
  </si>
  <si>
    <t>JB492992</t>
  </si>
  <si>
    <t xml:space="preserve">10/27/2018 09:38:00 </t>
  </si>
  <si>
    <t>JB493008</t>
  </si>
  <si>
    <t xml:space="preserve">10/27/2018 09:49:00 </t>
  </si>
  <si>
    <t>JB493010</t>
  </si>
  <si>
    <t xml:space="preserve">10/27/2018 10:05:00 </t>
  </si>
  <si>
    <t>JB493083</t>
  </si>
  <si>
    <t>JB493985</t>
  </si>
  <si>
    <t xml:space="preserve">10/28/2018 05:20:00 </t>
  </si>
  <si>
    <t>JB494162</t>
  </si>
  <si>
    <t>JB493458</t>
  </si>
  <si>
    <t xml:space="preserve">10/28/2018 10:16:00 </t>
  </si>
  <si>
    <t>JB494234</t>
  </si>
  <si>
    <t xml:space="preserve">10/28/2018 10:23:00 </t>
  </si>
  <si>
    <t>JB494223</t>
  </si>
  <si>
    <t>JB494261</t>
  </si>
  <si>
    <t xml:space="preserve">10/28/2018 10:35:00 </t>
  </si>
  <si>
    <t>JB494245</t>
  </si>
  <si>
    <t xml:space="preserve">10/28/2018 11:29:00 </t>
  </si>
  <si>
    <t>JB494998</t>
  </si>
  <si>
    <t xml:space="preserve">10/29/2018 02:38:00 </t>
  </si>
  <si>
    <t>081XX S MORGAN ST</t>
  </si>
  <si>
    <t>JB494325</t>
  </si>
  <si>
    <t xml:space="preserve">10/29/2018 03:27:00 </t>
  </si>
  <si>
    <t>JB495147</t>
  </si>
  <si>
    <t xml:space="preserve">10/29/2018 03:39:00 </t>
  </si>
  <si>
    <t>JB495317</t>
  </si>
  <si>
    <t xml:space="preserve">10/29/2018 05:30:00 </t>
  </si>
  <si>
    <t>029XX W LUIS MUNOZ MARIN DR N</t>
  </si>
  <si>
    <t>JB494448</t>
  </si>
  <si>
    <t xml:space="preserve">10/29/2018 06:02:00 </t>
  </si>
  <si>
    <t>JB495394</t>
  </si>
  <si>
    <t xml:space="preserve">10/29/2018 06:44:00 </t>
  </si>
  <si>
    <t>JB495534</t>
  </si>
  <si>
    <t xml:space="preserve">10/29/2018 07:58:00 </t>
  </si>
  <si>
    <t>JB495571</t>
  </si>
  <si>
    <t xml:space="preserve">10/29/2018 08:35:00 </t>
  </si>
  <si>
    <t>JB495561</t>
  </si>
  <si>
    <t xml:space="preserve">10/29/2018 08:39:00 </t>
  </si>
  <si>
    <t>JB495582</t>
  </si>
  <si>
    <t>054XX S KOLIN AVE</t>
  </si>
  <si>
    <t>JB495621</t>
  </si>
  <si>
    <t xml:space="preserve">10/29/2018 09:22:00 </t>
  </si>
  <si>
    <t>002XX E 43RD ST</t>
  </si>
  <si>
    <t>JB495674</t>
  </si>
  <si>
    <t>JB494643</t>
  </si>
  <si>
    <t xml:space="preserve">10/29/2018 10:05:00 </t>
  </si>
  <si>
    <t>JB495654</t>
  </si>
  <si>
    <t xml:space="preserve">10/29/2018 10:09:00 </t>
  </si>
  <si>
    <t>JB494693</t>
  </si>
  <si>
    <t>JB494819</t>
  </si>
  <si>
    <t xml:space="preserve">10/29/2018 12:33:00 </t>
  </si>
  <si>
    <t>023XX E 100TH ST</t>
  </si>
  <si>
    <t>JB496871</t>
  </si>
  <si>
    <t xml:space="preserve">10/30/2018 07:09:00 </t>
  </si>
  <si>
    <t>JB496843</t>
  </si>
  <si>
    <t xml:space="preserve">10/30/2018 07:47:00 </t>
  </si>
  <si>
    <t>085XX S CONSTANCE AVE</t>
  </si>
  <si>
    <t>JB496904</t>
  </si>
  <si>
    <t xml:space="preserve">10/30/2018 07:50:00 </t>
  </si>
  <si>
    <t>JB496955</t>
  </si>
  <si>
    <t xml:space="preserve">10/30/2018 08:54:00 </t>
  </si>
  <si>
    <t>JB496966</t>
  </si>
  <si>
    <t xml:space="preserve">10/30/2018 09:20:00 </t>
  </si>
  <si>
    <t>JB496030</t>
  </si>
  <si>
    <t>JB497054</t>
  </si>
  <si>
    <t xml:space="preserve">10/30/2018 10:13:00 </t>
  </si>
  <si>
    <t>034XX S PULASKI RD</t>
  </si>
  <si>
    <t>JB496119</t>
  </si>
  <si>
    <t xml:space="preserve">10/30/2018 11:29:00 </t>
  </si>
  <si>
    <t>JB496172</t>
  </si>
  <si>
    <t xml:space="preserve">10/30/2018 11:46:00 </t>
  </si>
  <si>
    <t>JB497882</t>
  </si>
  <si>
    <t xml:space="preserve">10/31/2018 03:27:00 </t>
  </si>
  <si>
    <t>JB497380</t>
  </si>
  <si>
    <t xml:space="preserve">10/31/2018 07:31:00 </t>
  </si>
  <si>
    <t>JB498251</t>
  </si>
  <si>
    <t xml:space="preserve">10/31/2018 07:57:00 </t>
  </si>
  <si>
    <t>JB498299</t>
  </si>
  <si>
    <t xml:space="preserve">10/31/2018 08:03:00 </t>
  </si>
  <si>
    <t>JB498310</t>
  </si>
  <si>
    <t xml:space="preserve">10/31/2018 09:23:00 </t>
  </si>
  <si>
    <t>JB498373</t>
  </si>
  <si>
    <t>JB498350</t>
  </si>
  <si>
    <t xml:space="preserve">10/31/2018 09:33:00 </t>
  </si>
  <si>
    <t>JB497585</t>
  </si>
  <si>
    <t>JB497089</t>
  </si>
  <si>
    <t xml:space="preserve">10/31/2018 12:01:00 </t>
  </si>
  <si>
    <t>JB497613</t>
  </si>
  <si>
    <t xml:space="preserve">10/31/2018 12:14:00 </t>
  </si>
  <si>
    <t>JB498794</t>
  </si>
  <si>
    <t>JB498980</t>
  </si>
  <si>
    <t>JB499272</t>
  </si>
  <si>
    <t>JB499556</t>
  </si>
  <si>
    <t>JB499830</t>
  </si>
  <si>
    <t>JB499899</t>
  </si>
  <si>
    <t>JB499906</t>
  </si>
  <si>
    <t>JB499973</t>
  </si>
  <si>
    <t>012XX E MARQUETTE RD</t>
  </si>
  <si>
    <t>JB500255</t>
  </si>
  <si>
    <t>JB500389</t>
  </si>
  <si>
    <t>JB500772</t>
  </si>
  <si>
    <t>JB500754</t>
  </si>
  <si>
    <t>JB500771</t>
  </si>
  <si>
    <t>JB500964</t>
  </si>
  <si>
    <t>JB501103</t>
  </si>
  <si>
    <t>JB501195</t>
  </si>
  <si>
    <t>JB501288</t>
  </si>
  <si>
    <t>JB501416</t>
  </si>
  <si>
    <t>JB501456</t>
  </si>
  <si>
    <t>JB501773</t>
  </si>
  <si>
    <t>JB501986</t>
  </si>
  <si>
    <t>JB502268</t>
  </si>
  <si>
    <t>JB502329</t>
  </si>
  <si>
    <t>JB502422</t>
  </si>
  <si>
    <t>JB502416</t>
  </si>
  <si>
    <t>JB502441</t>
  </si>
  <si>
    <t>JB502531</t>
  </si>
  <si>
    <t>JB502604</t>
  </si>
  <si>
    <t>JB502608</t>
  </si>
  <si>
    <t>JB502746</t>
  </si>
  <si>
    <t>JB503163</t>
  </si>
  <si>
    <t>JB503574</t>
  </si>
  <si>
    <t>JB503659</t>
  </si>
  <si>
    <t>031XX S KOMENSKY AVE</t>
  </si>
  <si>
    <t>JB503811</t>
  </si>
  <si>
    <t>JB504546</t>
  </si>
  <si>
    <t>JB504697</t>
  </si>
  <si>
    <t>JB504872</t>
  </si>
  <si>
    <t>JB505056</t>
  </si>
  <si>
    <t>JB505071</t>
  </si>
  <si>
    <t>JB505058</t>
  </si>
  <si>
    <t>JB505117</t>
  </si>
  <si>
    <t>JB505174</t>
  </si>
  <si>
    <t>JB505214</t>
  </si>
  <si>
    <t>JB505789</t>
  </si>
  <si>
    <t>JB505811</t>
  </si>
  <si>
    <t>JB505868</t>
  </si>
  <si>
    <t>JB505983</t>
  </si>
  <si>
    <t>JB506089</t>
  </si>
  <si>
    <t>JB506368</t>
  </si>
  <si>
    <t>JB506466</t>
  </si>
  <si>
    <t>JB506513</t>
  </si>
  <si>
    <t>JB506531</t>
  </si>
  <si>
    <t>JB506555</t>
  </si>
  <si>
    <t>JB506563</t>
  </si>
  <si>
    <t>JB506625</t>
  </si>
  <si>
    <t>JB506640</t>
  </si>
  <si>
    <t>JB506913</t>
  </si>
  <si>
    <t>JB506966</t>
  </si>
  <si>
    <t>JB507007</t>
  </si>
  <si>
    <t>JB507131</t>
  </si>
  <si>
    <t>JB507515</t>
  </si>
  <si>
    <t>JB507645</t>
  </si>
  <si>
    <t>JB508147</t>
  </si>
  <si>
    <t>JB508537</t>
  </si>
  <si>
    <t>077XX S CREGIER AVE</t>
  </si>
  <si>
    <t>JB508725</t>
  </si>
  <si>
    <t>JB508849</t>
  </si>
  <si>
    <t>JB509041</t>
  </si>
  <si>
    <t>JB509787</t>
  </si>
  <si>
    <t>JB509749</t>
  </si>
  <si>
    <t>JB509759</t>
  </si>
  <si>
    <t>JB509798</t>
  </si>
  <si>
    <t>JB510308</t>
  </si>
  <si>
    <t>JB510324</t>
  </si>
  <si>
    <t>JB510369</t>
  </si>
  <si>
    <t>JB510481</t>
  </si>
  <si>
    <t>098XX S DORCHESTER AVE</t>
  </si>
  <si>
    <t>JB510876</t>
  </si>
  <si>
    <t>051XX S WELLS ST</t>
  </si>
  <si>
    <t>JB510849</t>
  </si>
  <si>
    <t>JB511177</t>
  </si>
  <si>
    <t>JB511287</t>
  </si>
  <si>
    <t>JB511465</t>
  </si>
  <si>
    <t>032XX S SPRINGFIELD AVE</t>
  </si>
  <si>
    <t>JB511584</t>
  </si>
  <si>
    <t>JB511574</t>
  </si>
  <si>
    <t>JB511622</t>
  </si>
  <si>
    <t>JB511649</t>
  </si>
  <si>
    <t>JB511925</t>
  </si>
  <si>
    <t>JB512015</t>
  </si>
  <si>
    <t>JB512424</t>
  </si>
  <si>
    <t>JB512499</t>
  </si>
  <si>
    <t>JB512468</t>
  </si>
  <si>
    <t>JB512581</t>
  </si>
  <si>
    <t>JB512572</t>
  </si>
  <si>
    <t>JB512689</t>
  </si>
  <si>
    <t>JB513171</t>
  </si>
  <si>
    <t>JB513225</t>
  </si>
  <si>
    <t>JB513115</t>
  </si>
  <si>
    <t>JB513415</t>
  </si>
  <si>
    <t>JB513453</t>
  </si>
  <si>
    <t>JB513585</t>
  </si>
  <si>
    <t>JB513680</t>
  </si>
  <si>
    <t>JB513653</t>
  </si>
  <si>
    <t>036XX E 99TH ST</t>
  </si>
  <si>
    <t>JB513636</t>
  </si>
  <si>
    <t>JB513712</t>
  </si>
  <si>
    <t>JB513788</t>
  </si>
  <si>
    <t>JB514839</t>
  </si>
  <si>
    <t xml:space="preserve">11/13/2018 06:43:00 </t>
  </si>
  <si>
    <t>JB515080</t>
  </si>
  <si>
    <t xml:space="preserve">11/13/2018 11:06:00 </t>
  </si>
  <si>
    <t>108XX S HALE AVE</t>
  </si>
  <si>
    <t>JB514244</t>
  </si>
  <si>
    <t xml:space="preserve">11/13/2018 11:12:00 </t>
  </si>
  <si>
    <t>JB513890</t>
  </si>
  <si>
    <t>JB514415</t>
  </si>
  <si>
    <t>JB515837</t>
  </si>
  <si>
    <t>JB516100</t>
  </si>
  <si>
    <t xml:space="preserve">11/14/2018 07:21:00 </t>
  </si>
  <si>
    <t>JB516122</t>
  </si>
  <si>
    <t xml:space="preserve">11/14/2018 07:25:00 </t>
  </si>
  <si>
    <t>JB516167</t>
  </si>
  <si>
    <t xml:space="preserve">11/14/2018 08:22:00 </t>
  </si>
  <si>
    <t>JB516250</t>
  </si>
  <si>
    <t xml:space="preserve">11/14/2018 08:56:00 </t>
  </si>
  <si>
    <t>JB515551</t>
  </si>
  <si>
    <t>JB517097</t>
  </si>
  <si>
    <t xml:space="preserve">11/15/2018 03:20:00 </t>
  </si>
  <si>
    <t>JB517538</t>
  </si>
  <si>
    <t xml:space="preserve">11/15/2018 09:10:00 </t>
  </si>
  <si>
    <t>JB517601</t>
  </si>
  <si>
    <t xml:space="preserve">11/15/2018 10:43:00 </t>
  </si>
  <si>
    <t>JB516830</t>
  </si>
  <si>
    <t xml:space="preserve">11/15/2018 12:29:00 </t>
  </si>
  <si>
    <t>JB518716</t>
  </si>
  <si>
    <t xml:space="preserve">11/16/2018 07:16:00 </t>
  </si>
  <si>
    <t>JB518710</t>
  </si>
  <si>
    <t xml:space="preserve">11/16/2018 07:25:00 </t>
  </si>
  <si>
    <t>JB518817</t>
  </si>
  <si>
    <t xml:space="preserve">11/16/2018 09:45:00 </t>
  </si>
  <si>
    <t>JB518858</t>
  </si>
  <si>
    <t xml:space="preserve">11/16/2018 09:59:00 </t>
  </si>
  <si>
    <t>JB518869</t>
  </si>
  <si>
    <t xml:space="preserve">11/16/2018 10:03:00 </t>
  </si>
  <si>
    <t>JB518145</t>
  </si>
  <si>
    <t xml:space="preserve">11/16/2018 12:21:00 </t>
  </si>
  <si>
    <t>JB519007</t>
  </si>
  <si>
    <t>026XX S WESTERN AVE</t>
  </si>
  <si>
    <t>JB519879</t>
  </si>
  <si>
    <t xml:space="preserve">11/17/2018 04:54:00 </t>
  </si>
  <si>
    <t>JB520009</t>
  </si>
  <si>
    <t xml:space="preserve">11/17/2018 09:30:00 </t>
  </si>
  <si>
    <t>JB520068</t>
  </si>
  <si>
    <t xml:space="preserve">11/17/2018 09:57:00 </t>
  </si>
  <si>
    <t>JB520076</t>
  </si>
  <si>
    <t xml:space="preserve">11/17/2018 10:02:00 </t>
  </si>
  <si>
    <t>JB520170</t>
  </si>
  <si>
    <t>JB520809</t>
  </si>
  <si>
    <t xml:space="preserve">11/18/2018 04:05:00 </t>
  </si>
  <si>
    <t>JB520908</t>
  </si>
  <si>
    <t xml:space="preserve">11/18/2018 05:40:00 </t>
  </si>
  <si>
    <t>JB520421</t>
  </si>
  <si>
    <t xml:space="preserve">11/18/2018 08:24:00 </t>
  </si>
  <si>
    <t>JB521126</t>
  </si>
  <si>
    <t xml:space="preserve">11/18/2018 09:29:00 </t>
  </si>
  <si>
    <t>JB521122</t>
  </si>
  <si>
    <t>JB520575</t>
  </si>
  <si>
    <t xml:space="preserve">11/18/2018 12:06:00 </t>
  </si>
  <si>
    <t>JB521831</t>
  </si>
  <si>
    <t xml:space="preserve">11/19/2018 01:58:00 </t>
  </si>
  <si>
    <t>JB521458</t>
  </si>
  <si>
    <t xml:space="preserve">11/19/2018 09:40:00 </t>
  </si>
  <si>
    <t>JB523046</t>
  </si>
  <si>
    <t xml:space="preserve">11/20/2018 02:19:00 </t>
  </si>
  <si>
    <t>JB523341</t>
  </si>
  <si>
    <t xml:space="preserve">11/20/2018 05:39:00 </t>
  </si>
  <si>
    <t>050XX S LEAMINGTON AVE</t>
  </si>
  <si>
    <t>JB523518</t>
  </si>
  <si>
    <t xml:space="preserve">11/20/2018 07:30:00 </t>
  </si>
  <si>
    <t>JB523526</t>
  </si>
  <si>
    <t xml:space="preserve">11/20/2018 07:32:00 </t>
  </si>
  <si>
    <t>JB523582</t>
  </si>
  <si>
    <t xml:space="preserve">11/20/2018 08:28:00 </t>
  </si>
  <si>
    <t>JB523571</t>
  </si>
  <si>
    <t xml:space="preserve">11/20/2018 08:44:00 </t>
  </si>
  <si>
    <t>JB522629</t>
  </si>
  <si>
    <t xml:space="preserve">11/20/2018 09:01:00 </t>
  </si>
  <si>
    <t>JB523599</t>
  </si>
  <si>
    <t xml:space="preserve">11/20/2018 09:28:00 </t>
  </si>
  <si>
    <t>JB522464</t>
  </si>
  <si>
    <t xml:space="preserve">11/20/2018 12:10:00 </t>
  </si>
  <si>
    <t>JB524267</t>
  </si>
  <si>
    <t xml:space="preserve">11/21/2018 01:00:00 </t>
  </si>
  <si>
    <t>JB523762</t>
  </si>
  <si>
    <t xml:space="preserve">11/21/2018 01:01:00 </t>
  </si>
  <si>
    <t>JB523862</t>
  </si>
  <si>
    <t>JB524808</t>
  </si>
  <si>
    <t xml:space="preserve">11/21/2018 08:57:00 </t>
  </si>
  <si>
    <t>JB524889</t>
  </si>
  <si>
    <t xml:space="preserve">11/21/2018 10:20:00 </t>
  </si>
  <si>
    <t>JB524057</t>
  </si>
  <si>
    <t xml:space="preserve">11/21/2018 10:26:00 </t>
  </si>
  <si>
    <t>JB524061</t>
  </si>
  <si>
    <t xml:space="preserve">11/21/2018 10:37:00 </t>
  </si>
  <si>
    <t>JB524203</t>
  </si>
  <si>
    <t xml:space="preserve">11/21/2018 12:22:00 </t>
  </si>
  <si>
    <t>008XX W 49TH PL</t>
  </si>
  <si>
    <t>JB525163</t>
  </si>
  <si>
    <t xml:space="preserve">11/22/2018 08:40:00 </t>
  </si>
  <si>
    <t>JB526288</t>
  </si>
  <si>
    <t>JB525801</t>
  </si>
  <si>
    <t xml:space="preserve">11/23/2018 01:50:00 </t>
  </si>
  <si>
    <t>JB526399</t>
  </si>
  <si>
    <t>JB526509</t>
  </si>
  <si>
    <t xml:space="preserve">11/23/2018 05:27:00 </t>
  </si>
  <si>
    <t>043XX N CLARENDON AVE</t>
  </si>
  <si>
    <t>JB526654</t>
  </si>
  <si>
    <t>JB526679</t>
  </si>
  <si>
    <t xml:space="preserve">11/23/2018 08:17:00 </t>
  </si>
  <si>
    <t>003XX W 58TH ST</t>
  </si>
  <si>
    <t>JB526739</t>
  </si>
  <si>
    <t xml:space="preserve">11/23/2018 09:25:00 </t>
  </si>
  <si>
    <t>JB526785</t>
  </si>
  <si>
    <t>JB526034</t>
  </si>
  <si>
    <t xml:space="preserve">11/23/2018 10:18:00 </t>
  </si>
  <si>
    <t>JB526051</t>
  </si>
  <si>
    <t>JB526851</t>
  </si>
  <si>
    <t xml:space="preserve">11/23/2018 10:57:00 </t>
  </si>
  <si>
    <t>JB526245</t>
  </si>
  <si>
    <t xml:space="preserve">11/23/2018 12:48:00 </t>
  </si>
  <si>
    <t>JB527388</t>
  </si>
  <si>
    <t xml:space="preserve">11/24/2018 01:49:00 </t>
  </si>
  <si>
    <t>023XX S OAKLEY AVE</t>
  </si>
  <si>
    <t>JB527391</t>
  </si>
  <si>
    <t xml:space="preserve">11/24/2018 02:28:00 </t>
  </si>
  <si>
    <t>JB527509</t>
  </si>
  <si>
    <t xml:space="preserve">11/24/2018 03:29:00 </t>
  </si>
  <si>
    <t>JB527615</t>
  </si>
  <si>
    <t xml:space="preserve">11/24/2018 05:27:00 </t>
  </si>
  <si>
    <t>034XX E 103RD ST</t>
  </si>
  <si>
    <t>JB527780</t>
  </si>
  <si>
    <t xml:space="preserve">11/24/2018 05:52:00 </t>
  </si>
  <si>
    <t>JB527701</t>
  </si>
  <si>
    <t xml:space="preserve">11/24/2018 06:47:00 </t>
  </si>
  <si>
    <t>JB527690</t>
  </si>
  <si>
    <t>JB527729</t>
  </si>
  <si>
    <t xml:space="preserve">11/24/2018 06:54:00 </t>
  </si>
  <si>
    <t>JB527720</t>
  </si>
  <si>
    <t xml:space="preserve">11/24/2018 06:55:00 </t>
  </si>
  <si>
    <t>JB527803</t>
  </si>
  <si>
    <t xml:space="preserve">11/24/2018 07:00:00 </t>
  </si>
  <si>
    <t>JB527742</t>
  </si>
  <si>
    <t xml:space="preserve">11/24/2018 07:04:00 </t>
  </si>
  <si>
    <t>JB527777</t>
  </si>
  <si>
    <t xml:space="preserve">11/24/2018 07:40:00 </t>
  </si>
  <si>
    <t>JB527862</t>
  </si>
  <si>
    <t>JB527968</t>
  </si>
  <si>
    <t xml:space="preserve">11/24/2018 11:45:00 </t>
  </si>
  <si>
    <t>JB528449</t>
  </si>
  <si>
    <t xml:space="preserve">11/25/2018 01:16:00 </t>
  </si>
  <si>
    <t>JB528884</t>
  </si>
  <si>
    <t xml:space="preserve">11/25/2018 08:45:00 </t>
  </si>
  <si>
    <t>JB527991</t>
  </si>
  <si>
    <t xml:space="preserve">11/25/2018 12:20:00 </t>
  </si>
  <si>
    <t>JB530036</t>
  </si>
  <si>
    <t xml:space="preserve">11/26/2018 07:55:00 </t>
  </si>
  <si>
    <t>JB530108</t>
  </si>
  <si>
    <t xml:space="preserve">11/26/2018 09:15:00 </t>
  </si>
  <si>
    <t>JB530118</t>
  </si>
  <si>
    <t>JB530155</t>
  </si>
  <si>
    <t xml:space="preserve">11/26/2018 11:17:00 </t>
  </si>
  <si>
    <t>JB530762</t>
  </si>
  <si>
    <t xml:space="preserve">11/27/2018 01:21:00 </t>
  </si>
  <si>
    <t>JB530949</t>
  </si>
  <si>
    <t xml:space="preserve">11/27/2018 03:06:00 </t>
  </si>
  <si>
    <t>095XX S UNION AVE</t>
  </si>
  <si>
    <t>JB530953</t>
  </si>
  <si>
    <t xml:space="preserve">11/27/2018 03:51:00 </t>
  </si>
  <si>
    <t>JB531228</t>
  </si>
  <si>
    <t xml:space="preserve">11/27/2018 06:39:00 </t>
  </si>
  <si>
    <t>JB531504</t>
  </si>
  <si>
    <t xml:space="preserve">11/27/2018 07:23:00 </t>
  </si>
  <si>
    <t>JB531296</t>
  </si>
  <si>
    <t xml:space="preserve">11/27/2018 07:27:00 </t>
  </si>
  <si>
    <t>JB531369</t>
  </si>
  <si>
    <t xml:space="preserve">11/27/2018 08:53:00 </t>
  </si>
  <si>
    <t>080XX S COLES AVE</t>
  </si>
  <si>
    <t>JB530673</t>
  </si>
  <si>
    <t xml:space="preserve">11/27/2018 12:09:00 </t>
  </si>
  <si>
    <t>073XX S ADA ST</t>
  </si>
  <si>
    <t>JB532258</t>
  </si>
  <si>
    <t xml:space="preserve">11/28/2018 01:39:00 </t>
  </si>
  <si>
    <t>JB532551</t>
  </si>
  <si>
    <t xml:space="preserve">11/28/2018 07:09:00 </t>
  </si>
  <si>
    <t>JB532640</t>
  </si>
  <si>
    <t xml:space="preserve">11/28/2018 08:54:00 </t>
  </si>
  <si>
    <t>JB532696</t>
  </si>
  <si>
    <t xml:space="preserve">11/28/2018 09:49:00 </t>
  </si>
  <si>
    <t>JB531726</t>
  </si>
  <si>
    <t xml:space="preserve">11/28/2018 09:52:00 </t>
  </si>
  <si>
    <t>JB532738</t>
  </si>
  <si>
    <t xml:space="preserve">11/28/2018 10:37:00 </t>
  </si>
  <si>
    <t>JB532011</t>
  </si>
  <si>
    <t xml:space="preserve">11/28/2018 11:33:00 </t>
  </si>
  <si>
    <t>JB532788</t>
  </si>
  <si>
    <t xml:space="preserve">11/28/2018 11:47:00 </t>
  </si>
  <si>
    <t>JB532761</t>
  </si>
  <si>
    <t>JB531992</t>
  </si>
  <si>
    <t xml:space="preserve">11/28/2018 12:53:00 </t>
  </si>
  <si>
    <t>JB534008</t>
  </si>
  <si>
    <t>JB533310</t>
  </si>
  <si>
    <t xml:space="preserve">11/29/2018 12:32:00 </t>
  </si>
  <si>
    <t>JB534739</t>
  </si>
  <si>
    <t>008XX W 105TH ST</t>
  </si>
  <si>
    <t>JB534692</t>
  </si>
  <si>
    <t xml:space="preserve">11/30/2018 01:26:00 </t>
  </si>
  <si>
    <t>JB534140</t>
  </si>
  <si>
    <t xml:space="preserve">11/30/2018 01:32:00 </t>
  </si>
  <si>
    <t>JB535115</t>
  </si>
  <si>
    <t xml:space="preserve">11/30/2018 06:14:00 </t>
  </si>
  <si>
    <t>JB535123</t>
  </si>
  <si>
    <t xml:space="preserve">11/30/2018 06:23:00 </t>
  </si>
  <si>
    <t>JB534197</t>
  </si>
  <si>
    <t>JB535213</t>
  </si>
  <si>
    <t>JB535254</t>
  </si>
  <si>
    <t xml:space="preserve">11/30/2018 07:02:00 </t>
  </si>
  <si>
    <t>JB535215</t>
  </si>
  <si>
    <t xml:space="preserve">11/30/2018 07:10:00 </t>
  </si>
  <si>
    <t>JB535273</t>
  </si>
  <si>
    <t xml:space="preserve">11/30/2018 07:41:00 </t>
  </si>
  <si>
    <t>003XX E 37TH ST</t>
  </si>
  <si>
    <t>JB535356</t>
  </si>
  <si>
    <t>JB535354</t>
  </si>
  <si>
    <t xml:space="preserve">11/30/2018 09:42:00 </t>
  </si>
  <si>
    <t>JB535397</t>
  </si>
  <si>
    <t>009XX W 123RD ST</t>
  </si>
  <si>
    <t>JB534524</t>
  </si>
  <si>
    <t xml:space="preserve">11/30/2018 09:54:00 </t>
  </si>
  <si>
    <t>JB535463</t>
  </si>
  <si>
    <t xml:space="preserve">11/30/2018 10:09:00 </t>
  </si>
  <si>
    <t>JB535400</t>
  </si>
  <si>
    <t xml:space="preserve">11/30/2018 10:24:00 </t>
  </si>
  <si>
    <t>124XX S WALLACE ST</t>
  </si>
  <si>
    <t>JB534633</t>
  </si>
  <si>
    <t xml:space="preserve">11/30/2018 11:51:00 </t>
  </si>
  <si>
    <t>JB535446</t>
  </si>
  <si>
    <t xml:space="preserve">11/30/2018 11:55:00 </t>
  </si>
  <si>
    <t>091XX S WABASH AVE</t>
  </si>
  <si>
    <t>JB534100</t>
  </si>
  <si>
    <t xml:space="preserve">11/30/2018 12:39:00 </t>
  </si>
  <si>
    <t>JB535517</t>
  </si>
  <si>
    <t>JB535606</t>
  </si>
  <si>
    <t>JB535780</t>
  </si>
  <si>
    <t>JB536457</t>
  </si>
  <si>
    <t>JB536452</t>
  </si>
  <si>
    <t>JB536492</t>
  </si>
  <si>
    <t>JB536557</t>
  </si>
  <si>
    <t>JB536583</t>
  </si>
  <si>
    <t>JB536659</t>
  </si>
  <si>
    <t>088XX S UNION AVE</t>
  </si>
  <si>
    <t>JB536678</t>
  </si>
  <si>
    <t>JB536658</t>
  </si>
  <si>
    <t>JB536752</t>
  </si>
  <si>
    <t>JB536840</t>
  </si>
  <si>
    <t>JB536853</t>
  </si>
  <si>
    <t>JB537543</t>
  </si>
  <si>
    <t>JB537612</t>
  </si>
  <si>
    <t>JB537760</t>
  </si>
  <si>
    <t>JB537844</t>
  </si>
  <si>
    <t>JB538414</t>
  </si>
  <si>
    <t>JB538633</t>
  </si>
  <si>
    <t>006XX E 83RD ST</t>
  </si>
  <si>
    <t>JB538983</t>
  </si>
  <si>
    <t>JB538848</t>
  </si>
  <si>
    <t>JB538883</t>
  </si>
  <si>
    <t>JB538991</t>
  </si>
  <si>
    <t>JB538947</t>
  </si>
  <si>
    <t>JB539044</t>
  </si>
  <si>
    <t>JB539555</t>
  </si>
  <si>
    <t>JB539889</t>
  </si>
  <si>
    <t>079XX S UNION AVE</t>
  </si>
  <si>
    <t>JB539935</t>
  </si>
  <si>
    <t>JB540064</t>
  </si>
  <si>
    <t>JB540333</t>
  </si>
  <si>
    <t>JB540510</t>
  </si>
  <si>
    <t>JB540590</t>
  </si>
  <si>
    <t>JB540584</t>
  </si>
  <si>
    <t>JB540598</t>
  </si>
  <si>
    <t>JB540933</t>
  </si>
  <si>
    <t>JB540967</t>
  </si>
  <si>
    <t>JB541013</t>
  </si>
  <si>
    <t>JB541160</t>
  </si>
  <si>
    <t>045XX N AUSTIN AVE</t>
  </si>
  <si>
    <t>JB541736</t>
  </si>
  <si>
    <t>JB541724</t>
  </si>
  <si>
    <t>JB541719</t>
  </si>
  <si>
    <t>JB541730</t>
  </si>
  <si>
    <t>JB541907</t>
  </si>
  <si>
    <t>JB542408</t>
  </si>
  <si>
    <t>JB542542</t>
  </si>
  <si>
    <t>JB542708</t>
  </si>
  <si>
    <t>JB542860</t>
  </si>
  <si>
    <t>JB542943</t>
  </si>
  <si>
    <t>089XX S LAFLIN ST</t>
  </si>
  <si>
    <t>JB543008</t>
  </si>
  <si>
    <t>JB543073</t>
  </si>
  <si>
    <t>JB543095</t>
  </si>
  <si>
    <t>JB543124</t>
  </si>
  <si>
    <t>JB543123</t>
  </si>
  <si>
    <t>JB543188</t>
  </si>
  <si>
    <t>JB543588</t>
  </si>
  <si>
    <t>JB543721</t>
  </si>
  <si>
    <t>JB544004</t>
  </si>
  <si>
    <t>JB544398</t>
  </si>
  <si>
    <t>JB544314</t>
  </si>
  <si>
    <t>JB544333</t>
  </si>
  <si>
    <t>JB544388</t>
  </si>
  <si>
    <t>JB544394</t>
  </si>
  <si>
    <t>JB544459</t>
  </si>
  <si>
    <t>037XX W 81ST PL</t>
  </si>
  <si>
    <t>JB544538</t>
  </si>
  <si>
    <t>JB544531</t>
  </si>
  <si>
    <t>JB544646</t>
  </si>
  <si>
    <t>JB544974</t>
  </si>
  <si>
    <t>JB545129</t>
  </si>
  <si>
    <t>JB545416</t>
  </si>
  <si>
    <t>JB545426</t>
  </si>
  <si>
    <t>JB545495</t>
  </si>
  <si>
    <t>JB545553</t>
  </si>
  <si>
    <t>JB545565</t>
  </si>
  <si>
    <t>JB545606</t>
  </si>
  <si>
    <t>JB545638</t>
  </si>
  <si>
    <t>JB545672</t>
  </si>
  <si>
    <t>JB545703</t>
  </si>
  <si>
    <t>JB545739</t>
  </si>
  <si>
    <t>JB545759</t>
  </si>
  <si>
    <t>JB546320</t>
  </si>
  <si>
    <t>015XX W 72ND ST</t>
  </si>
  <si>
    <t>JB546325</t>
  </si>
  <si>
    <t>JB546468</t>
  </si>
  <si>
    <t>JB546706</t>
  </si>
  <si>
    <t>JB546827</t>
  </si>
  <si>
    <t>016XX W 74TH ST</t>
  </si>
  <si>
    <t>JB546886</t>
  </si>
  <si>
    <t>JB546905</t>
  </si>
  <si>
    <t>JB546903</t>
  </si>
  <si>
    <t>JB547405</t>
  </si>
  <si>
    <t>JB547549</t>
  </si>
  <si>
    <t>JB547924</t>
  </si>
  <si>
    <t>JB548007</t>
  </si>
  <si>
    <t>JB548047</t>
  </si>
  <si>
    <t>JB548062</t>
  </si>
  <si>
    <t>JB548112</t>
  </si>
  <si>
    <t>JB548309</t>
  </si>
  <si>
    <t>JB548670</t>
  </si>
  <si>
    <t>JB549477</t>
  </si>
  <si>
    <t>JB549461</t>
  </si>
  <si>
    <t>JB549561</t>
  </si>
  <si>
    <t>JB550116</t>
  </si>
  <si>
    <t>JB550824</t>
  </si>
  <si>
    <t>JB550808</t>
  </si>
  <si>
    <t>047XX S THROOP ST</t>
  </si>
  <si>
    <t>JB550777</t>
  </si>
  <si>
    <t>JB550873</t>
  </si>
  <si>
    <t>JB551040</t>
  </si>
  <si>
    <t xml:space="preserve">12/13/2018 02:25:00 </t>
  </si>
  <si>
    <t>JB551039</t>
  </si>
  <si>
    <t xml:space="preserve">12/13/2018 02:32:00 </t>
  </si>
  <si>
    <t>JB551799</t>
  </si>
  <si>
    <t xml:space="preserve">12/13/2018 02:45:00 </t>
  </si>
  <si>
    <t>JB551872</t>
  </si>
  <si>
    <t xml:space="preserve">12/13/2018 03:54:00 </t>
  </si>
  <si>
    <t>JB552187</t>
  </si>
  <si>
    <t xml:space="preserve">12/13/2018 07:16:00 </t>
  </si>
  <si>
    <t>JB552255</t>
  </si>
  <si>
    <t xml:space="preserve">12/13/2018 08:04:00 </t>
  </si>
  <si>
    <t>JB552358</t>
  </si>
  <si>
    <t xml:space="preserve">12/13/2018 10:08:00 </t>
  </si>
  <si>
    <t>JB553102</t>
  </si>
  <si>
    <t xml:space="preserve">12/14/2018 01:23:00 </t>
  </si>
  <si>
    <t>JB553315</t>
  </si>
  <si>
    <t xml:space="preserve">12/14/2018 03:38:00 </t>
  </si>
  <si>
    <t>JB553375</t>
  </si>
  <si>
    <t xml:space="preserve">12/14/2018 04:40:00 </t>
  </si>
  <si>
    <t>JB553575</t>
  </si>
  <si>
    <t xml:space="preserve">12/14/2018 06:56:00 </t>
  </si>
  <si>
    <t>JB553637</t>
  </si>
  <si>
    <t xml:space="preserve">12/14/2018 07:32:00 </t>
  </si>
  <si>
    <t>JB553778</t>
  </si>
  <si>
    <t xml:space="preserve">12/14/2018 07:45:00 </t>
  </si>
  <si>
    <t>JB553723</t>
  </si>
  <si>
    <t xml:space="preserve">12/14/2018 08:08:00 </t>
  </si>
  <si>
    <t>JB553744</t>
  </si>
  <si>
    <t xml:space="preserve">12/14/2018 08:58:00 </t>
  </si>
  <si>
    <t>JB553779</t>
  </si>
  <si>
    <t xml:space="preserve">12/14/2018 09:59:00 </t>
  </si>
  <si>
    <t>JB553828</t>
  </si>
  <si>
    <t xml:space="preserve">12/14/2018 10:50:00 </t>
  </si>
  <si>
    <t>JB553940</t>
  </si>
  <si>
    <t xml:space="preserve">12/14/2018 10:59:00 </t>
  </si>
  <si>
    <t>JB553931</t>
  </si>
  <si>
    <t xml:space="preserve">12/15/2018 01:17:00 </t>
  </si>
  <si>
    <t>JB553982</t>
  </si>
  <si>
    <t xml:space="preserve">12/15/2018 01:46:00 </t>
  </si>
  <si>
    <t>JB554593</t>
  </si>
  <si>
    <t>JB553988</t>
  </si>
  <si>
    <t xml:space="preserve">12/15/2018 02:25:00 </t>
  </si>
  <si>
    <t>065XX S DORCHESTER AVE</t>
  </si>
  <si>
    <t>JB554053</t>
  </si>
  <si>
    <t xml:space="preserve">12/15/2018 04:29:00 </t>
  </si>
  <si>
    <t>JB554840</t>
  </si>
  <si>
    <t xml:space="preserve">12/15/2018 06:11:00 </t>
  </si>
  <si>
    <t>JB554870</t>
  </si>
  <si>
    <t xml:space="preserve">12/15/2018 06:30:00 </t>
  </si>
  <si>
    <t>JB554970</t>
  </si>
  <si>
    <t xml:space="preserve">12/15/2018 07:19:00 </t>
  </si>
  <si>
    <t>JB554990</t>
  </si>
  <si>
    <t xml:space="preserve">12/15/2018 08:28:00 </t>
  </si>
  <si>
    <t>JB555120</t>
  </si>
  <si>
    <t xml:space="preserve">12/15/2018 11:20:00 </t>
  </si>
  <si>
    <t>032XX W 78TH ST</t>
  </si>
  <si>
    <t>JB555109</t>
  </si>
  <si>
    <t xml:space="preserve">12/15/2018 11:22:00 </t>
  </si>
  <si>
    <t>JB554358</t>
  </si>
  <si>
    <t>JB555124</t>
  </si>
  <si>
    <t xml:space="preserve">12/15/2018 11:36:00 </t>
  </si>
  <si>
    <t>JB554406</t>
  </si>
  <si>
    <t xml:space="preserve">12/15/2018 12:32:00 </t>
  </si>
  <si>
    <t>JB556100</t>
  </si>
  <si>
    <t>JB556162</t>
  </si>
  <si>
    <t xml:space="preserve">12/16/2018 06:49:00 </t>
  </si>
  <si>
    <t>JB556177</t>
  </si>
  <si>
    <t>JB556176</t>
  </si>
  <si>
    <t>072XX S LOOMIS BLVD</t>
  </si>
  <si>
    <t>JB555451</t>
  </si>
  <si>
    <t xml:space="preserve">12/16/2018 07:28:00 </t>
  </si>
  <si>
    <t>JB556251</t>
  </si>
  <si>
    <t>JB556292</t>
  </si>
  <si>
    <t xml:space="preserve">12/16/2018 08:24:00 </t>
  </si>
  <si>
    <t>JB556280</t>
  </si>
  <si>
    <t xml:space="preserve">12/16/2018 08:34:00 </t>
  </si>
  <si>
    <t>JB555651</t>
  </si>
  <si>
    <t xml:space="preserve">12/16/2018 10:26:00 </t>
  </si>
  <si>
    <t>JB556376</t>
  </si>
  <si>
    <t>JB556391</t>
  </si>
  <si>
    <t xml:space="preserve">12/16/2018 11:05:00 </t>
  </si>
  <si>
    <t>111XX S KEDZIE AVE</t>
  </si>
  <si>
    <t>JB555172</t>
  </si>
  <si>
    <t xml:space="preserve">12/16/2018 12:23:00 </t>
  </si>
  <si>
    <t>027XX W CRYSTAL ST</t>
  </si>
  <si>
    <t>JB557071</t>
  </si>
  <si>
    <t>JB556481</t>
  </si>
  <si>
    <t xml:space="preserve">12/17/2018 01:44:00 </t>
  </si>
  <si>
    <t>050XX W PARKER AVE</t>
  </si>
  <si>
    <t>JB557177</t>
  </si>
  <si>
    <t xml:space="preserve">12/17/2018 01:53:00 </t>
  </si>
  <si>
    <t>JB557279</t>
  </si>
  <si>
    <t>JB557372</t>
  </si>
  <si>
    <t xml:space="preserve">12/17/2018 04:03:00 </t>
  </si>
  <si>
    <t>JB557558</t>
  </si>
  <si>
    <t xml:space="preserve">12/17/2018 06:16:00 </t>
  </si>
  <si>
    <t>JB557729</t>
  </si>
  <si>
    <t xml:space="preserve">12/17/2018 08:35:00 </t>
  </si>
  <si>
    <t>JB557843</t>
  </si>
  <si>
    <t>043XX W 79TH ST</t>
  </si>
  <si>
    <t>JB558539</t>
  </si>
  <si>
    <t xml:space="preserve">12/18/2018 02:55:00 </t>
  </si>
  <si>
    <t>JB558530</t>
  </si>
  <si>
    <t>JB558827</t>
  </si>
  <si>
    <t xml:space="preserve">12/18/2018 05:11:00 </t>
  </si>
  <si>
    <t>JB558801</t>
  </si>
  <si>
    <t xml:space="preserve">12/18/2018 05:32:00 </t>
  </si>
  <si>
    <t>JB559013</t>
  </si>
  <si>
    <t xml:space="preserve">12/18/2018 08:01:00 </t>
  </si>
  <si>
    <t>JB559030</t>
  </si>
  <si>
    <t xml:space="preserve">12/18/2018 09:30:00 </t>
  </si>
  <si>
    <t>JB559059</t>
  </si>
  <si>
    <t xml:space="preserve">12/18/2018 09:44:00 </t>
  </si>
  <si>
    <t>JB559073</t>
  </si>
  <si>
    <t xml:space="preserve">12/18/2018 09:50:00 </t>
  </si>
  <si>
    <t>JB559140</t>
  </si>
  <si>
    <t xml:space="preserve">12/18/2018 11:32:00 </t>
  </si>
  <si>
    <t>JB560080</t>
  </si>
  <si>
    <t xml:space="preserve">12/19/2018 04:33:00 </t>
  </si>
  <si>
    <t>JB560224</t>
  </si>
  <si>
    <t>JB560328</t>
  </si>
  <si>
    <t xml:space="preserve">12/19/2018 07:16:00 </t>
  </si>
  <si>
    <t>JB560427</t>
  </si>
  <si>
    <t xml:space="preserve">12/19/2018 09:11:00 </t>
  </si>
  <si>
    <t>JB560423</t>
  </si>
  <si>
    <t>JB560422</t>
  </si>
  <si>
    <t xml:space="preserve">12/19/2018 09:37:00 </t>
  </si>
  <si>
    <t>JB561139</t>
  </si>
  <si>
    <t xml:space="preserve">12/20/2018 01:01:00 </t>
  </si>
  <si>
    <t>JB561146</t>
  </si>
  <si>
    <t xml:space="preserve">12/20/2018 02:08:00 </t>
  </si>
  <si>
    <t>JB560624</t>
  </si>
  <si>
    <t>JB561598</t>
  </si>
  <si>
    <t xml:space="preserve">12/20/2018 06:16:00 </t>
  </si>
  <si>
    <t>040XX S PULASKI RD</t>
  </si>
  <si>
    <t>JB560711</t>
  </si>
  <si>
    <t xml:space="preserve">12/20/2018 06:50:00 </t>
  </si>
  <si>
    <t>JB561680</t>
  </si>
  <si>
    <t xml:space="preserve">12/20/2018 07:00:00 </t>
  </si>
  <si>
    <t>JB561736</t>
  </si>
  <si>
    <t xml:space="preserve">12/20/2018 07:25:00 </t>
  </si>
  <si>
    <t>JB561846</t>
  </si>
  <si>
    <t xml:space="preserve">12/20/2018 09:38:00 </t>
  </si>
  <si>
    <t>JB561864</t>
  </si>
  <si>
    <t>JB561882</t>
  </si>
  <si>
    <t>JB563110</t>
  </si>
  <si>
    <t xml:space="preserve">12/21/2018 07:59:00 </t>
  </si>
  <si>
    <t>002XX E 84TH ST</t>
  </si>
  <si>
    <t>JB563119</t>
  </si>
  <si>
    <t xml:space="preserve">12/21/2018 08:38:00 </t>
  </si>
  <si>
    <t>JB563195</t>
  </si>
  <si>
    <t xml:space="preserve">12/21/2018 10:04:00 </t>
  </si>
  <si>
    <t>086XX S EAST END AVE</t>
  </si>
  <si>
    <t>JB563234</t>
  </si>
  <si>
    <t xml:space="preserve">12/21/2018 10:35:00 </t>
  </si>
  <si>
    <t>JB563289</t>
  </si>
  <si>
    <t xml:space="preserve">12/21/2018 11:22:00 </t>
  </si>
  <si>
    <t>JB563401</t>
  </si>
  <si>
    <t xml:space="preserve">12/22/2018 02:19:00 </t>
  </si>
  <si>
    <t>JB563424</t>
  </si>
  <si>
    <t xml:space="preserve">12/22/2018 02:22:00 </t>
  </si>
  <si>
    <t>JB564093</t>
  </si>
  <si>
    <t xml:space="preserve">12/22/2018 03:54:00 </t>
  </si>
  <si>
    <t>JB564113</t>
  </si>
  <si>
    <t xml:space="preserve">12/22/2018 04:21:00 </t>
  </si>
  <si>
    <t>JB564238</t>
  </si>
  <si>
    <t xml:space="preserve">12/22/2018 06:09:00 </t>
  </si>
  <si>
    <t>JB564352</t>
  </si>
  <si>
    <t xml:space="preserve">12/22/2018 07:54:00 </t>
  </si>
  <si>
    <t>JB564358</t>
  </si>
  <si>
    <t xml:space="preserve">12/22/2018 08:23:00 </t>
  </si>
  <si>
    <t>JB564389</t>
  </si>
  <si>
    <t xml:space="preserve">12/22/2018 08:43:00 </t>
  </si>
  <si>
    <t>JB564370</t>
  </si>
  <si>
    <t xml:space="preserve">12/22/2018 09:08:00 </t>
  </si>
  <si>
    <t>JB564458</t>
  </si>
  <si>
    <t>JB564537</t>
  </si>
  <si>
    <t xml:space="preserve">12/22/2018 11:40:00 </t>
  </si>
  <si>
    <t>JB564540</t>
  </si>
  <si>
    <t xml:space="preserve">12/22/2018 11:46:00 </t>
  </si>
  <si>
    <t>JB563832</t>
  </si>
  <si>
    <t xml:space="preserve">12/22/2018 12:31:00 </t>
  </si>
  <si>
    <t>JB565142</t>
  </si>
  <si>
    <t>JB565414</t>
  </si>
  <si>
    <t xml:space="preserve">12/23/2018 07:01:00 </t>
  </si>
  <si>
    <t>JB565425</t>
  </si>
  <si>
    <t xml:space="preserve">12/23/2018 07:18:00 </t>
  </si>
  <si>
    <t>JB565483</t>
  </si>
  <si>
    <t xml:space="preserve">12/23/2018 08:10:00 </t>
  </si>
  <si>
    <t>JB565547</t>
  </si>
  <si>
    <t xml:space="preserve">12/23/2018 09:15:00 </t>
  </si>
  <si>
    <t>JB565695</t>
  </si>
  <si>
    <t>JB565698</t>
  </si>
  <si>
    <t xml:space="preserve">12/24/2018 02:03:00 </t>
  </si>
  <si>
    <t>JB566454</t>
  </si>
  <si>
    <t xml:space="preserve">12/24/2018 07:20:00 </t>
  </si>
  <si>
    <t>JB566483</t>
  </si>
  <si>
    <t xml:space="preserve">12/24/2018 08:07:00 </t>
  </si>
  <si>
    <t>JB565809</t>
  </si>
  <si>
    <t xml:space="preserve">12/24/2018 08:45:00 </t>
  </si>
  <si>
    <t>JB566941</t>
  </si>
  <si>
    <t xml:space="preserve">12/25/2018 01:19:00 </t>
  </si>
  <si>
    <t>JB567039</t>
  </si>
  <si>
    <t xml:space="preserve">12/25/2018 04:16:00 </t>
  </si>
  <si>
    <t>JB567851</t>
  </si>
  <si>
    <t xml:space="preserve">12/26/2018 01:44:00 </t>
  </si>
  <si>
    <t>JB567891</t>
  </si>
  <si>
    <t xml:space="preserve">12/26/2018 02:15:00 </t>
  </si>
  <si>
    <t>JB567403</t>
  </si>
  <si>
    <t xml:space="preserve">12/26/2018 06:45:00 </t>
  </si>
  <si>
    <t>JB568246</t>
  </si>
  <si>
    <t xml:space="preserve">12/26/2018 07:04:00 </t>
  </si>
  <si>
    <t>JB568316</t>
  </si>
  <si>
    <t xml:space="preserve">12/26/2018 07:24:00 </t>
  </si>
  <si>
    <t>JB568471</t>
  </si>
  <si>
    <t>JB567658</t>
  </si>
  <si>
    <t>JB569090</t>
  </si>
  <si>
    <t xml:space="preserve">12/27/2018 02:42:00 </t>
  </si>
  <si>
    <t>JB569168</t>
  </si>
  <si>
    <t xml:space="preserve">12/27/2018 03:28:00 </t>
  </si>
  <si>
    <t>013XX W 92ND ST</t>
  </si>
  <si>
    <t>JB569306</t>
  </si>
  <si>
    <t xml:space="preserve">12/27/2018 03:59:00 </t>
  </si>
  <si>
    <t>JB569391</t>
  </si>
  <si>
    <t xml:space="preserve">12/27/2018 06:17:00 </t>
  </si>
  <si>
    <t>JB569506</t>
  </si>
  <si>
    <t xml:space="preserve">12/27/2018 08:17:00 </t>
  </si>
  <si>
    <t>JB569550</t>
  </si>
  <si>
    <t xml:space="preserve">12/27/2018 08:54:00 </t>
  </si>
  <si>
    <t>JB568691</t>
  </si>
  <si>
    <t xml:space="preserve">12/27/2018 09:13:00 </t>
  </si>
  <si>
    <t>JB568898</t>
  </si>
  <si>
    <t xml:space="preserve">12/27/2018 10:33:00 </t>
  </si>
  <si>
    <t>JB569630</t>
  </si>
  <si>
    <t xml:space="preserve">12/27/2018 11:05:00 </t>
  </si>
  <si>
    <t>JB569634</t>
  </si>
  <si>
    <t xml:space="preserve">12/27/2018 11:17:00 </t>
  </si>
  <si>
    <t>JB568934</t>
  </si>
  <si>
    <t>JB569678</t>
  </si>
  <si>
    <t xml:space="preserve">12/28/2018 01:05:00 </t>
  </si>
  <si>
    <t>JB569684</t>
  </si>
  <si>
    <t>JB569733</t>
  </si>
  <si>
    <t xml:space="preserve">12/28/2018 02:27:00 </t>
  </si>
  <si>
    <t>JB570424</t>
  </si>
  <si>
    <t xml:space="preserve">12/28/2018 04:14:00 </t>
  </si>
  <si>
    <t>JB569991</t>
  </si>
  <si>
    <t xml:space="preserve">12/28/2018 06:13:00 </t>
  </si>
  <si>
    <t>092XX S INDIANA AVE</t>
  </si>
  <si>
    <t>JB570001</t>
  </si>
  <si>
    <t>006XX E 90TH PL</t>
  </si>
  <si>
    <t>JB570673</t>
  </si>
  <si>
    <t xml:space="preserve">12/28/2018 07:04:00 </t>
  </si>
  <si>
    <t>JB570644</t>
  </si>
  <si>
    <t xml:space="preserve">12/28/2018 07:05:00 </t>
  </si>
  <si>
    <t>JB570727</t>
  </si>
  <si>
    <t>JB570770</t>
  </si>
  <si>
    <t>JB570785</t>
  </si>
  <si>
    <t xml:space="preserve">12/28/2018 09:48:00 </t>
  </si>
  <si>
    <t>JB570806</t>
  </si>
  <si>
    <t>JB570793</t>
  </si>
  <si>
    <t xml:space="preserve">12/28/2018 10:19:00 </t>
  </si>
  <si>
    <t>JB569974</t>
  </si>
  <si>
    <t xml:space="preserve">12/28/2018 10:47:00 </t>
  </si>
  <si>
    <t>JB570942</t>
  </si>
  <si>
    <t xml:space="preserve">12/28/2018 11:21:00 </t>
  </si>
  <si>
    <t>JB570969</t>
  </si>
  <si>
    <t xml:space="preserve">12/29/2018 01:22:00 </t>
  </si>
  <si>
    <t>JB571867</t>
  </si>
  <si>
    <t xml:space="preserve">12/29/2018 06:05:00 </t>
  </si>
  <si>
    <t>JB571752</t>
  </si>
  <si>
    <t xml:space="preserve">12/29/2018 06:32:00 </t>
  </si>
  <si>
    <t>JB571817</t>
  </si>
  <si>
    <t xml:space="preserve">12/29/2018 07:24:00 </t>
  </si>
  <si>
    <t>JB571840</t>
  </si>
  <si>
    <t>JB571880</t>
  </si>
  <si>
    <t xml:space="preserve">12/29/2018 07:50:00 </t>
  </si>
  <si>
    <t>JB571908</t>
  </si>
  <si>
    <t>JB571992</t>
  </si>
  <si>
    <t xml:space="preserve">12/29/2018 09:27:00 </t>
  </si>
  <si>
    <t>JB571977</t>
  </si>
  <si>
    <t>JB572005</t>
  </si>
  <si>
    <t>JB571170</t>
  </si>
  <si>
    <t xml:space="preserve">12/29/2018 10:00:00 </t>
  </si>
  <si>
    <t>JB572065</t>
  </si>
  <si>
    <t xml:space="preserve">12/29/2018 10:25:00 </t>
  </si>
  <si>
    <t>008XX E 88TH ST</t>
  </si>
  <si>
    <t>JB571357</t>
  </si>
  <si>
    <t xml:space="preserve">12/29/2018 10:48:00 </t>
  </si>
  <si>
    <t>JB570915</t>
  </si>
  <si>
    <t xml:space="preserve">12/29/2018 12:32:00 </t>
  </si>
  <si>
    <t>JB573056</t>
  </si>
  <si>
    <t xml:space="preserve">12/30/2018 07:33:00 </t>
  </si>
  <si>
    <t>JB573131</t>
  </si>
  <si>
    <t xml:space="preserve">12/30/2018 07:51:00 </t>
  </si>
  <si>
    <t>JB573166</t>
  </si>
  <si>
    <t>022XX S MARSHALL BLVD</t>
  </si>
  <si>
    <t>JB573164</t>
  </si>
  <si>
    <t xml:space="preserve">12/30/2018 09:22:00 </t>
  </si>
  <si>
    <t>JB572494</t>
  </si>
  <si>
    <t xml:space="preserve">12/30/2018 11:10:00 </t>
  </si>
  <si>
    <t>JB573331</t>
  </si>
  <si>
    <t xml:space="preserve">12/31/2018 01:15:00 </t>
  </si>
  <si>
    <t>JB574279</t>
  </si>
  <si>
    <t xml:space="preserve">12/31/2018 08:51:00 </t>
  </si>
  <si>
    <t>JB573568</t>
  </si>
  <si>
    <t xml:space="preserve">12/31/2018 08:55:00 </t>
  </si>
  <si>
    <t>JB574345</t>
  </si>
  <si>
    <t xml:space="preserve">12/31/2018 09:46:00 </t>
  </si>
  <si>
    <t>019XX W 58TH ST</t>
  </si>
  <si>
    <t>JB574371</t>
  </si>
  <si>
    <t xml:space="preserve">12/31/2018 09:55:00 </t>
  </si>
  <si>
    <t>JB574332</t>
  </si>
  <si>
    <t xml:space="preserve">12/31/2018 09:58:00 </t>
  </si>
  <si>
    <t>JB574338</t>
  </si>
  <si>
    <t xml:space="preserve">12/31/2018 10:10:00 </t>
  </si>
  <si>
    <t>JB574341</t>
  </si>
  <si>
    <t xml:space="preserve">12/31/2018 10:12:00 </t>
  </si>
  <si>
    <t>JB574346</t>
  </si>
  <si>
    <t xml:space="preserve">12/31/2018 10:20:00 </t>
  </si>
  <si>
    <t>JB574383</t>
  </si>
  <si>
    <t xml:space="preserve">12/31/2018 10:45:00 </t>
  </si>
  <si>
    <t>102XX S UNION AVE</t>
  </si>
  <si>
    <t>JC100039</t>
  </si>
  <si>
    <t xml:space="preserve">12/31/2018 11:08:00 </t>
  </si>
  <si>
    <t>JB574398</t>
  </si>
  <si>
    <t xml:space="preserve">12/31/2018 11:12:00 </t>
  </si>
  <si>
    <t>JC100036</t>
  </si>
  <si>
    <t xml:space="preserve">12/31/2018 11:43:00 </t>
  </si>
  <si>
    <t>JB573269</t>
  </si>
  <si>
    <t xml:space="preserve">12/31/2018 12:02:00 </t>
  </si>
  <si>
    <t>JB573278</t>
  </si>
  <si>
    <t xml:space="preserve">12/31/2018 12:08:00 </t>
  </si>
  <si>
    <t>JC100121</t>
  </si>
  <si>
    <t>UNLAWFUL POSS OTHER FIREARM</t>
  </si>
  <si>
    <t>JC102359</t>
  </si>
  <si>
    <t>JC110936</t>
  </si>
  <si>
    <t>JB114472</t>
  </si>
  <si>
    <t>JC115964</t>
  </si>
  <si>
    <t>JC117152</t>
  </si>
  <si>
    <t>082XX S LAKE SHORE DR</t>
  </si>
  <si>
    <t>JB116772</t>
  </si>
  <si>
    <t xml:space="preserve">01/15/2018 10:01:00 </t>
  </si>
  <si>
    <t>JC121178</t>
  </si>
  <si>
    <t xml:space="preserve">01/18/2019 06:41:00 </t>
  </si>
  <si>
    <t>JC122210</t>
  </si>
  <si>
    <t>060XX W BLOOMINGDALE AVE</t>
  </si>
  <si>
    <t>JB122598</t>
  </si>
  <si>
    <t xml:space="preserve">01/19/2018 08:55:00 </t>
  </si>
  <si>
    <t>JB121806</t>
  </si>
  <si>
    <t>JB123010</t>
  </si>
  <si>
    <t xml:space="preserve">01/20/2018 10:43:00 </t>
  </si>
  <si>
    <t>JB124699</t>
  </si>
  <si>
    <t xml:space="preserve">01/21/2018 09:08:00 </t>
  </si>
  <si>
    <t>JB126087</t>
  </si>
  <si>
    <t xml:space="preserve">01/22/2018 07:41:00 </t>
  </si>
  <si>
    <t>JB131823</t>
  </si>
  <si>
    <t xml:space="preserve">01/27/2018 01:55:00 </t>
  </si>
  <si>
    <t>JC134162</t>
  </si>
  <si>
    <t xml:space="preserve">01/29/2019 08:10:00 </t>
  </si>
  <si>
    <t>064XX S KILPATRICK AVE</t>
  </si>
  <si>
    <t>JB135711</t>
  </si>
  <si>
    <t xml:space="preserve">01/30/2018 08:50:00 </t>
  </si>
  <si>
    <t>085XX S DR MARTIN LUTHER KING JR DR</t>
  </si>
  <si>
    <t>JC136384</t>
  </si>
  <si>
    <t>JC137877</t>
  </si>
  <si>
    <t>JC138348</t>
  </si>
  <si>
    <t>JC138329</t>
  </si>
  <si>
    <t>JB146703</t>
  </si>
  <si>
    <t>JB146823</t>
  </si>
  <si>
    <t>069XX S WINCHESTER AVE</t>
  </si>
  <si>
    <t>JC147384</t>
  </si>
  <si>
    <t>026XX N AUSTIN AVE</t>
  </si>
  <si>
    <t>JC148478</t>
  </si>
  <si>
    <t>JC151056</t>
  </si>
  <si>
    <t xml:space="preserve">02/13/2019 03:10:00 </t>
  </si>
  <si>
    <t>JB153389</t>
  </si>
  <si>
    <t xml:space="preserve">02/15/2018 04:50:00 </t>
  </si>
  <si>
    <t>JB156917</t>
  </si>
  <si>
    <t xml:space="preserve">02/18/2018 05:36:00 </t>
  </si>
  <si>
    <t>JB161394</t>
  </si>
  <si>
    <t>JC161736</t>
  </si>
  <si>
    <t xml:space="preserve">02/22/2019 11:25:00 </t>
  </si>
  <si>
    <t>JB163237</t>
  </si>
  <si>
    <t xml:space="preserve">02/23/2018 10:21:00 </t>
  </si>
  <si>
    <t>JB164826</t>
  </si>
  <si>
    <t xml:space="preserve">02/25/2018 12:33:00 </t>
  </si>
  <si>
    <t>JB172796</t>
  </si>
  <si>
    <t>JC172381</t>
  </si>
  <si>
    <t>JC177597</t>
  </si>
  <si>
    <t>JC185506</t>
  </si>
  <si>
    <t xml:space="preserve">03/14/2019 04:29:00 </t>
  </si>
  <si>
    <t>JC187813</t>
  </si>
  <si>
    <t xml:space="preserve">03/14/2019 08:14:00 </t>
  </si>
  <si>
    <t>JC185930</t>
  </si>
  <si>
    <t xml:space="preserve">03/14/2019 11:16:00 </t>
  </si>
  <si>
    <t>JC186066</t>
  </si>
  <si>
    <t xml:space="preserve">03/15/2019 05:44:00 </t>
  </si>
  <si>
    <t>JC187049</t>
  </si>
  <si>
    <t xml:space="preserve">03/15/2019 07:13:00 </t>
  </si>
  <si>
    <t>JB194232</t>
  </si>
  <si>
    <t xml:space="preserve">03/21/2018 11:31:00 </t>
  </si>
  <si>
    <t>JB196239</t>
  </si>
  <si>
    <t>040XX W 63RD ST</t>
  </si>
  <si>
    <t>JB197016</t>
  </si>
  <si>
    <t xml:space="preserve">03/23/2018 02:43:00 </t>
  </si>
  <si>
    <t>JC197710</t>
  </si>
  <si>
    <t xml:space="preserve">03/24/2019 10:11:00 </t>
  </si>
  <si>
    <t>JC200843</t>
  </si>
  <si>
    <t xml:space="preserve">03/26/2019 06:36:00 </t>
  </si>
  <si>
    <t>JC200238</t>
  </si>
  <si>
    <t xml:space="preserve">03/26/2019 10:04:00 </t>
  </si>
  <si>
    <t>JC203591</t>
  </si>
  <si>
    <t xml:space="preserve">03/28/2019 11:16:00 </t>
  </si>
  <si>
    <t>JC203621</t>
  </si>
  <si>
    <t xml:space="preserve">03/29/2019 12:33:00 </t>
  </si>
  <si>
    <t>JC205044</t>
  </si>
  <si>
    <t xml:space="preserve">03/30/2019 04:06:00 </t>
  </si>
  <si>
    <t>JB206016</t>
  </si>
  <si>
    <t xml:space="preserve">03/31/2018 01:52:00 </t>
  </si>
  <si>
    <t>064XX W NORTH AVE</t>
  </si>
  <si>
    <t>JB206966</t>
  </si>
  <si>
    <t xml:space="preserve">03/31/2018 09:51:00 </t>
  </si>
  <si>
    <t>JC217621</t>
  </si>
  <si>
    <t>JB218372</t>
  </si>
  <si>
    <t>JB218527</t>
  </si>
  <si>
    <t>JB220503</t>
  </si>
  <si>
    <t>JC220935</t>
  </si>
  <si>
    <t>055XX W GRACE ST</t>
  </si>
  <si>
    <t>JC222888</t>
  </si>
  <si>
    <t xml:space="preserve">04/13/2019 10:16:00 </t>
  </si>
  <si>
    <t>JC223839</t>
  </si>
  <si>
    <t>JC225875</t>
  </si>
  <si>
    <t xml:space="preserve">04/15/2019 07:30:00 </t>
  </si>
  <si>
    <t>JC227330</t>
  </si>
  <si>
    <t>JB236545</t>
  </si>
  <si>
    <t xml:space="preserve">04/24/2018 03:25:00 </t>
  </si>
  <si>
    <t>JC236533</t>
  </si>
  <si>
    <t>JB238905</t>
  </si>
  <si>
    <t xml:space="preserve">04/26/2018 02:18:00 </t>
  </si>
  <si>
    <t>JB244565</t>
  </si>
  <si>
    <t xml:space="preserve">04/30/2018 08:50:00 </t>
  </si>
  <si>
    <t>JB145542</t>
  </si>
  <si>
    <t>JB247081</t>
  </si>
  <si>
    <t>JC246316</t>
  </si>
  <si>
    <t>JB249711</t>
  </si>
  <si>
    <t>JB252872</t>
  </si>
  <si>
    <t>JB278876</t>
  </si>
  <si>
    <t>JB283934</t>
  </si>
  <si>
    <t>JB287537</t>
  </si>
  <si>
    <t xml:space="preserve">05/31/2018 09:25:00 </t>
  </si>
  <si>
    <t>JB293189</t>
  </si>
  <si>
    <t>JB300273</t>
  </si>
  <si>
    <t>JB303079</t>
  </si>
  <si>
    <t>JB311159</t>
  </si>
  <si>
    <t xml:space="preserve">06/17/2018 06:20:00 </t>
  </si>
  <si>
    <t>JB313033</t>
  </si>
  <si>
    <t xml:space="preserve">06/18/2018 11:11:00 </t>
  </si>
  <si>
    <t>JB315020</t>
  </si>
  <si>
    <t xml:space="preserve">06/20/2018 10:40:00 </t>
  </si>
  <si>
    <t>JB316112</t>
  </si>
  <si>
    <t xml:space="preserve">06/21/2018 03:05:00 </t>
  </si>
  <si>
    <t>JB319406</t>
  </si>
  <si>
    <t xml:space="preserve">06/23/2018 02:15:00 </t>
  </si>
  <si>
    <t>JB331354</t>
  </si>
  <si>
    <t>JB335601</t>
  </si>
  <si>
    <t>JB345742</t>
  </si>
  <si>
    <t>003XX E JACKSON DR</t>
  </si>
  <si>
    <t>JB348782</t>
  </si>
  <si>
    <t xml:space="preserve">07/13/2018 10:25:00 </t>
  </si>
  <si>
    <t>JB352654</t>
  </si>
  <si>
    <t xml:space="preserve">07/16/2018 08:13:00 </t>
  </si>
  <si>
    <t>JB362346</t>
  </si>
  <si>
    <t xml:space="preserve">07/23/2018 06:16:00 </t>
  </si>
  <si>
    <t>JB369685</t>
  </si>
  <si>
    <t>JB369817</t>
  </si>
  <si>
    <t xml:space="preserve">07/29/2018 01:40:00 </t>
  </si>
  <si>
    <t>047XX S CAMPBELL AVE</t>
  </si>
  <si>
    <t>JB375402</t>
  </si>
  <si>
    <t>JB375547</t>
  </si>
  <si>
    <t>069XX W DEVON AVE</t>
  </si>
  <si>
    <t>JB380305</t>
  </si>
  <si>
    <t>JB381136</t>
  </si>
  <si>
    <t>JB385503</t>
  </si>
  <si>
    <t>JB404029</t>
  </si>
  <si>
    <t xml:space="preserve">08/22/2018 01:21:00 </t>
  </si>
  <si>
    <t>JB406220</t>
  </si>
  <si>
    <t xml:space="preserve">08/23/2018 11:27:00 </t>
  </si>
  <si>
    <t>130XX S EXCHANGE AVE</t>
  </si>
  <si>
    <t>JB413017</t>
  </si>
  <si>
    <t xml:space="preserve">08/28/2018 08:56:00 </t>
  </si>
  <si>
    <t>JB426824</t>
  </si>
  <si>
    <t>JB452070</t>
  </si>
  <si>
    <t xml:space="preserve">09/26/2018 04:32:00 </t>
  </si>
  <si>
    <t>JB465887</t>
  </si>
  <si>
    <t>JB470416</t>
  </si>
  <si>
    <t>021XX N STAVE ST</t>
  </si>
  <si>
    <t>JB478315</t>
  </si>
  <si>
    <t xml:space="preserve">10/16/2018 07:44:00 </t>
  </si>
  <si>
    <t>JB479726</t>
  </si>
  <si>
    <t>JC476812</t>
  </si>
  <si>
    <t xml:space="preserve">10/17/2019 11:47:00 </t>
  </si>
  <si>
    <t>032XX W 31ST ST</t>
  </si>
  <si>
    <t>JB480318</t>
  </si>
  <si>
    <t xml:space="preserve">10/18/2018 11:04:00 </t>
  </si>
  <si>
    <t>JB483688</t>
  </si>
  <si>
    <t xml:space="preserve">10/20/2018 10:18:00 </t>
  </si>
  <si>
    <t>JB497991</t>
  </si>
  <si>
    <t xml:space="preserve">10/31/2018 04:25:00 </t>
  </si>
  <si>
    <t>JB504127</t>
  </si>
  <si>
    <t>JB504922</t>
  </si>
  <si>
    <t>JB510338</t>
  </si>
  <si>
    <t>JB512108</t>
  </si>
  <si>
    <t>JB513677</t>
  </si>
  <si>
    <t>JB520918</t>
  </si>
  <si>
    <t xml:space="preserve">11/18/2018 05:35:00 </t>
  </si>
  <si>
    <t>JB522930</t>
  </si>
  <si>
    <t xml:space="preserve">11/20/2018 12:08:00 </t>
  </si>
  <si>
    <t>JB530129</t>
  </si>
  <si>
    <t xml:space="preserve">11/26/2018 08:50:00 </t>
  </si>
  <si>
    <t>JB534493</t>
  </si>
  <si>
    <t xml:space="preserve">11/30/2018 10:32:00 </t>
  </si>
  <si>
    <t>JB543369</t>
  </si>
  <si>
    <t>JB544573</t>
  </si>
  <si>
    <t>JB569629</t>
  </si>
  <si>
    <t xml:space="preserve">12/27/2018 11:35:00 </t>
  </si>
  <si>
    <t>JB570693</t>
  </si>
  <si>
    <t>JB573250</t>
  </si>
  <si>
    <t>JD189293</t>
  </si>
  <si>
    <t>UNLAWFUL POSSESSION - AMMUNITION</t>
  </si>
  <si>
    <t>JD195037</t>
  </si>
  <si>
    <t xml:space="preserve">03/25/2020 06:39:00 </t>
  </si>
  <si>
    <t>JE202426</t>
  </si>
  <si>
    <t xml:space="preserve">04/17/2021 07:36:00 </t>
  </si>
  <si>
    <t>JD456628</t>
  </si>
  <si>
    <t>038XX N NARRAGANSETT AVE</t>
  </si>
  <si>
    <t>JD456640</t>
  </si>
  <si>
    <t>JD457648</t>
  </si>
  <si>
    <t>JD189146</t>
  </si>
  <si>
    <t>UNLAWFUL POSSESSION - HANDGUN</t>
  </si>
  <si>
    <t>JD189791</t>
  </si>
  <si>
    <t xml:space="preserve">03/18/2020 05:24:00 </t>
  </si>
  <si>
    <t>JD189881</t>
  </si>
  <si>
    <t xml:space="preserve">03/18/2020 07:03:00 </t>
  </si>
  <si>
    <t>JD189857</t>
  </si>
  <si>
    <t xml:space="preserve">03/18/2020 07:23:00 </t>
  </si>
  <si>
    <t>JD189342</t>
  </si>
  <si>
    <t xml:space="preserve">03/18/2020 08:54:00 </t>
  </si>
  <si>
    <t>JD190008</t>
  </si>
  <si>
    <t xml:space="preserve">03/18/2020 10:31:00 </t>
  </si>
  <si>
    <t>JD189394</t>
  </si>
  <si>
    <t xml:space="preserve">03/18/2020 11:23:00 </t>
  </si>
  <si>
    <t>JD189463</t>
  </si>
  <si>
    <t xml:space="preserve">03/18/2020 11:58:00 </t>
  </si>
  <si>
    <t>JD190553</t>
  </si>
  <si>
    <t xml:space="preserve">03/19/2020 04:26:00 </t>
  </si>
  <si>
    <t>JD190611</t>
  </si>
  <si>
    <t xml:space="preserve">03/19/2020 04:46:00 </t>
  </si>
  <si>
    <t>JD190794</t>
  </si>
  <si>
    <t xml:space="preserve">03/19/2020 09:02:00 </t>
  </si>
  <si>
    <t>JD190803</t>
  </si>
  <si>
    <t xml:space="preserve">03/19/2020 10:08:00 </t>
  </si>
  <si>
    <t>JD190315</t>
  </si>
  <si>
    <t xml:space="preserve">03/19/2020 11:00:00 </t>
  </si>
  <si>
    <t>JD190875</t>
  </si>
  <si>
    <t xml:space="preserve">03/19/2020 11:53:00 </t>
  </si>
  <si>
    <t>JD190865</t>
  </si>
  <si>
    <t xml:space="preserve">03/19/2020 11:55:00 </t>
  </si>
  <si>
    <t>JD190390</t>
  </si>
  <si>
    <t xml:space="preserve">03/19/2020 12:45:00 </t>
  </si>
  <si>
    <t>JD191649</t>
  </si>
  <si>
    <t xml:space="preserve">03/20/2020 07:39:00 </t>
  </si>
  <si>
    <t>063XX S EGGLESTON AVE</t>
  </si>
  <si>
    <t>JD191567</t>
  </si>
  <si>
    <t xml:space="preserve">03/20/2020 08:00:00 </t>
  </si>
  <si>
    <t>JD191626</t>
  </si>
  <si>
    <t xml:space="preserve">03/20/2020 09:04:00 </t>
  </si>
  <si>
    <t>JD191683</t>
  </si>
  <si>
    <t xml:space="preserve">03/20/2020 11:11:00 </t>
  </si>
  <si>
    <t>JD190876</t>
  </si>
  <si>
    <t xml:space="preserve">03/20/2020 12:02:00 </t>
  </si>
  <si>
    <t>JD191761</t>
  </si>
  <si>
    <t xml:space="preserve">03/21/2020 01:30:00 </t>
  </si>
  <si>
    <t>JD191762</t>
  </si>
  <si>
    <t xml:space="preserve">03/21/2020 01:58:00 </t>
  </si>
  <si>
    <t>JD192093</t>
  </si>
  <si>
    <t xml:space="preserve">03/21/2020 02:26:00 </t>
  </si>
  <si>
    <t>JD192318</t>
  </si>
  <si>
    <t>JD192343</t>
  </si>
  <si>
    <t xml:space="preserve">03/21/2020 07:54:00 </t>
  </si>
  <si>
    <t>JD192411</t>
  </si>
  <si>
    <t xml:space="preserve">03/21/2020 11:34:00 </t>
  </si>
  <si>
    <t>JD192426</t>
  </si>
  <si>
    <t xml:space="preserve">03/21/2020 11:57:00 </t>
  </si>
  <si>
    <t>JD191699</t>
  </si>
  <si>
    <t xml:space="preserve">03/21/2020 12:02:00 </t>
  </si>
  <si>
    <t>JD192674</t>
  </si>
  <si>
    <t xml:space="preserve">03/22/2020 01:20:00 </t>
  </si>
  <si>
    <t>JD192450</t>
  </si>
  <si>
    <t xml:space="preserve">03/22/2020 02:05:00 </t>
  </si>
  <si>
    <t>JD192464</t>
  </si>
  <si>
    <t xml:space="preserve">03/22/2020 02:39:00 </t>
  </si>
  <si>
    <t>JD192966</t>
  </si>
  <si>
    <t>JD192590</t>
  </si>
  <si>
    <t xml:space="preserve">03/22/2020 10:17:00 </t>
  </si>
  <si>
    <t>JD193048</t>
  </si>
  <si>
    <t xml:space="preserve">03/23/2020 02:27:00 </t>
  </si>
  <si>
    <t>JD193542</t>
  </si>
  <si>
    <t xml:space="preserve">03/23/2020 06:47:00 </t>
  </si>
  <si>
    <t>JD193576</t>
  </si>
  <si>
    <t>JD193665</t>
  </si>
  <si>
    <t xml:space="preserve">03/23/2020 10:38:00 </t>
  </si>
  <si>
    <t>JD193011</t>
  </si>
  <si>
    <t>JD193765</t>
  </si>
  <si>
    <t xml:space="preserve">03/24/2020 03:11:00 </t>
  </si>
  <si>
    <t>JD194165</t>
  </si>
  <si>
    <t xml:space="preserve">03/24/2020 04:00:00 </t>
  </si>
  <si>
    <t>JD194168</t>
  </si>
  <si>
    <t xml:space="preserve">03/24/2020 04:12:00 </t>
  </si>
  <si>
    <t>028XX W 45TH ST</t>
  </si>
  <si>
    <t>JD194277</t>
  </si>
  <si>
    <t xml:space="preserve">03/24/2020 07:01:00 </t>
  </si>
  <si>
    <t>025XX W 26TH ST</t>
  </si>
  <si>
    <t>JD194368</t>
  </si>
  <si>
    <t xml:space="preserve">03/24/2020 10:50:00 </t>
  </si>
  <si>
    <t>086XX W CATHERINE AVE</t>
  </si>
  <si>
    <t>JD194407</t>
  </si>
  <si>
    <t xml:space="preserve">03/24/2020 11:27:00 </t>
  </si>
  <si>
    <t>JD194433</t>
  </si>
  <si>
    <t xml:space="preserve">03/25/2020 01:07:00 </t>
  </si>
  <si>
    <t>JD194462</t>
  </si>
  <si>
    <t xml:space="preserve">03/25/2020 02:22:00 </t>
  </si>
  <si>
    <t>JD195058</t>
  </si>
  <si>
    <t xml:space="preserve">03/25/2020 08:42:00 </t>
  </si>
  <si>
    <t>JD195108</t>
  </si>
  <si>
    <t xml:space="preserve">03/25/2020 10:34:00 </t>
  </si>
  <si>
    <t>JD195667</t>
  </si>
  <si>
    <t xml:space="preserve">03/26/2020 02:53:00 </t>
  </si>
  <si>
    <t>JD195634</t>
  </si>
  <si>
    <t xml:space="preserve">03/26/2020 03:50:00 </t>
  </si>
  <si>
    <t>JD195766</t>
  </si>
  <si>
    <t xml:space="preserve">03/26/2020 06:16:00 </t>
  </si>
  <si>
    <t>JD195763</t>
  </si>
  <si>
    <t xml:space="preserve">03/26/2020 06:30:00 </t>
  </si>
  <si>
    <t>JD195843</t>
  </si>
  <si>
    <t xml:space="preserve">03/26/2020 08:42:00 </t>
  </si>
  <si>
    <t>JD195444</t>
  </si>
  <si>
    <t xml:space="preserve">03/26/2020 11:21:00 </t>
  </si>
  <si>
    <t>027XX N WILTON AVE</t>
  </si>
  <si>
    <t>JD195404</t>
  </si>
  <si>
    <t xml:space="preserve">03/26/2020 12:05:00 </t>
  </si>
  <si>
    <t>002XX S WASHTENAW AVE</t>
  </si>
  <si>
    <t>JD195514</t>
  </si>
  <si>
    <t xml:space="preserve">03/26/2020 12:50:00 </t>
  </si>
  <si>
    <t>044XX S WENTWORTH AVE</t>
  </si>
  <si>
    <t>JG204210</t>
  </si>
  <si>
    <t xml:space="preserve">03/30/2023 02:14:00 </t>
  </si>
  <si>
    <t>039XX S LAKE SHORE DR SB</t>
  </si>
  <si>
    <t>JG204886</t>
  </si>
  <si>
    <t xml:space="preserve">03/30/2023 03:41:00 </t>
  </si>
  <si>
    <t>JG205000</t>
  </si>
  <si>
    <t xml:space="preserve">03/30/2023 03:59:00 </t>
  </si>
  <si>
    <t>JG204998</t>
  </si>
  <si>
    <t xml:space="preserve">03/30/2023 04:24:00 </t>
  </si>
  <si>
    <t>JG204426</t>
  </si>
  <si>
    <t>025XX W GRENSHAW ST</t>
  </si>
  <si>
    <t>JG205240</t>
  </si>
  <si>
    <t xml:space="preserve">03/30/2023 07:50:00 </t>
  </si>
  <si>
    <t>JG205220</t>
  </si>
  <si>
    <t xml:space="preserve">03/30/2023 08:03:00 </t>
  </si>
  <si>
    <t>JG205285</t>
  </si>
  <si>
    <t>JG205365</t>
  </si>
  <si>
    <t xml:space="preserve">03/30/2023 09:29:00 </t>
  </si>
  <si>
    <t>JG205428</t>
  </si>
  <si>
    <t xml:space="preserve">03/30/2023 11:32:00 </t>
  </si>
  <si>
    <t>JG205314</t>
  </si>
  <si>
    <t>JG204756</t>
  </si>
  <si>
    <t xml:space="preserve">03/30/2023 12:04:00 </t>
  </si>
  <si>
    <t>JE200748</t>
  </si>
  <si>
    <t xml:space="preserve">04/16/2021 02:37:00 </t>
  </si>
  <si>
    <t>JE201268</t>
  </si>
  <si>
    <t xml:space="preserve">04/16/2021 04:01:00 </t>
  </si>
  <si>
    <t>JE201384</t>
  </si>
  <si>
    <t xml:space="preserve">04/16/2021 04:46:00 </t>
  </si>
  <si>
    <t>JE201372</t>
  </si>
  <si>
    <t xml:space="preserve">04/16/2021 05:38:00 </t>
  </si>
  <si>
    <t>JE201505</t>
  </si>
  <si>
    <t xml:space="preserve">04/16/2021 07:09:00 </t>
  </si>
  <si>
    <t>JE201529</t>
  </si>
  <si>
    <t xml:space="preserve">04/16/2021 07:38:00 </t>
  </si>
  <si>
    <t>JE201549</t>
  </si>
  <si>
    <t xml:space="preserve">04/16/2021 08:36:00 </t>
  </si>
  <si>
    <t>JE201544</t>
  </si>
  <si>
    <t>JE201554</t>
  </si>
  <si>
    <t xml:space="preserve">04/16/2021 08:59:00 </t>
  </si>
  <si>
    <t>JE201567</t>
  </si>
  <si>
    <t xml:space="preserve">04/16/2021 09:18:00 </t>
  </si>
  <si>
    <t>JE201637</t>
  </si>
  <si>
    <t xml:space="preserve">04/16/2021 09:59:00 </t>
  </si>
  <si>
    <t>JE201616</t>
  </si>
  <si>
    <t xml:space="preserve">04/16/2021 10:33:00 </t>
  </si>
  <si>
    <t>JE201620</t>
  </si>
  <si>
    <t>JE201020</t>
  </si>
  <si>
    <t xml:space="preserve">04/16/2021 11:21:00 </t>
  </si>
  <si>
    <t>JE201630</t>
  </si>
  <si>
    <t xml:space="preserve">04/16/2021 11:22:00 </t>
  </si>
  <si>
    <t>JE200699</t>
  </si>
  <si>
    <t xml:space="preserve">04/16/2021 12:09:00 </t>
  </si>
  <si>
    <t>JE201065</t>
  </si>
  <si>
    <t xml:space="preserve">04/16/2021 12:15:00 </t>
  </si>
  <si>
    <t>JE201737</t>
  </si>
  <si>
    <t xml:space="preserve">04/17/2021 02:30:00 </t>
  </si>
  <si>
    <t>JE202424</t>
  </si>
  <si>
    <t xml:space="preserve">04/17/2021 08:24:00 </t>
  </si>
  <si>
    <t>JE202454</t>
  </si>
  <si>
    <t xml:space="preserve">04/17/2021 09:06:00 </t>
  </si>
  <si>
    <t>JE202467</t>
  </si>
  <si>
    <t xml:space="preserve">04/17/2021 09:07:00 </t>
  </si>
  <si>
    <t>JE202520</t>
  </si>
  <si>
    <t xml:space="preserve">04/17/2021 09:44:00 </t>
  </si>
  <si>
    <t>JE202477</t>
  </si>
  <si>
    <t xml:space="preserve">04/17/2021 09:45:00 </t>
  </si>
  <si>
    <t>018XX W 44TH ST</t>
  </si>
  <si>
    <t>JE202491</t>
  </si>
  <si>
    <t xml:space="preserve">04/17/2021 10:03:00 </t>
  </si>
  <si>
    <t>JE202525</t>
  </si>
  <si>
    <t xml:space="preserve">04/17/2021 11:09:00 </t>
  </si>
  <si>
    <t>JE202521</t>
  </si>
  <si>
    <t xml:space="preserve">04/17/2021 11:20:00 </t>
  </si>
  <si>
    <t>JE201993</t>
  </si>
  <si>
    <t xml:space="preserve">04/17/2021 11:45:00 </t>
  </si>
  <si>
    <t>JE201671</t>
  </si>
  <si>
    <t xml:space="preserve">04/17/2021 12:34:00 </t>
  </si>
  <si>
    <t>JE201693</t>
  </si>
  <si>
    <t xml:space="preserve">04/17/2021 12:36:00 </t>
  </si>
  <si>
    <t>025XX N LAMON AVE</t>
  </si>
  <si>
    <t>JE326525</t>
  </si>
  <si>
    <t>JE326535</t>
  </si>
  <si>
    <t>JE327320</t>
  </si>
  <si>
    <t>JE327344</t>
  </si>
  <si>
    <t>022XX N AUSTIN AVE</t>
  </si>
  <si>
    <t>JE327390</t>
  </si>
  <si>
    <t>JE327560</t>
  </si>
  <si>
    <t>JE327665</t>
  </si>
  <si>
    <t>040XX N WESTERN AVE</t>
  </si>
  <si>
    <t>JE327600</t>
  </si>
  <si>
    <t>JE327634</t>
  </si>
  <si>
    <t>JE327632</t>
  </si>
  <si>
    <t>JE327646</t>
  </si>
  <si>
    <t>JE327685</t>
  </si>
  <si>
    <t>JD325663</t>
  </si>
  <si>
    <t>JD325661</t>
  </si>
  <si>
    <t>JD325710</t>
  </si>
  <si>
    <t>JD325731</t>
  </si>
  <si>
    <t>JD325715</t>
  </si>
  <si>
    <t>JD325745</t>
  </si>
  <si>
    <t>JD325902</t>
  </si>
  <si>
    <t>JD326066</t>
  </si>
  <si>
    <t>JD326043</t>
  </si>
  <si>
    <t>JD326144</t>
  </si>
  <si>
    <t>089XX S WINCHESTER AVE</t>
  </si>
  <si>
    <t>JD326181</t>
  </si>
  <si>
    <t>JD326193</t>
  </si>
  <si>
    <t>JD326403</t>
  </si>
  <si>
    <t>JD326456</t>
  </si>
  <si>
    <t>JD326458</t>
  </si>
  <si>
    <t>JD326519</t>
  </si>
  <si>
    <t>JD326537</t>
  </si>
  <si>
    <t>JD326570</t>
  </si>
  <si>
    <t>JD326591</t>
  </si>
  <si>
    <t>JD326620</t>
  </si>
  <si>
    <t>JD326676</t>
  </si>
  <si>
    <t>JD326710</t>
  </si>
  <si>
    <t>JD326691</t>
  </si>
  <si>
    <t>JD326802</t>
  </si>
  <si>
    <t>JD326857</t>
  </si>
  <si>
    <t>JD326851</t>
  </si>
  <si>
    <t>JD326833</t>
  </si>
  <si>
    <t>JD327066</t>
  </si>
  <si>
    <t>JD327156</t>
  </si>
  <si>
    <t>JD327415</t>
  </si>
  <si>
    <t>JD327641</t>
  </si>
  <si>
    <t>JD327782</t>
  </si>
  <si>
    <t>JD327778</t>
  </si>
  <si>
    <t>JD327797</t>
  </si>
  <si>
    <t>JD327828</t>
  </si>
  <si>
    <t>004XX E 88TH ST</t>
  </si>
  <si>
    <t>JD327814</t>
  </si>
  <si>
    <t>JD327901</t>
  </si>
  <si>
    <t>JD327879</t>
  </si>
  <si>
    <t>0000X W MARBLE PL</t>
  </si>
  <si>
    <t>JD327866</t>
  </si>
  <si>
    <t>JD327875</t>
  </si>
  <si>
    <t>JD328291</t>
  </si>
  <si>
    <t>110XX S BEVERLY AVE</t>
  </si>
  <si>
    <t>JD328410</t>
  </si>
  <si>
    <t>JD328791</t>
  </si>
  <si>
    <t>JD329044</t>
  </si>
  <si>
    <t>JD329053</t>
  </si>
  <si>
    <t>JD329077</t>
  </si>
  <si>
    <t>098XX S PARNELL AVE</t>
  </si>
  <si>
    <t>JD329067</t>
  </si>
  <si>
    <t>JD329105</t>
  </si>
  <si>
    <t>JD329116</t>
  </si>
  <si>
    <t>JD329095</t>
  </si>
  <si>
    <t>JD329130</t>
  </si>
  <si>
    <t>JD329147</t>
  </si>
  <si>
    <t>063XX S WENTWORTH AVE</t>
  </si>
  <si>
    <t>JD329192</t>
  </si>
  <si>
    <t>JD329230</t>
  </si>
  <si>
    <t>JD329233</t>
  </si>
  <si>
    <t>JD329243</t>
  </si>
  <si>
    <t>115XX S LOOMIS ST</t>
  </si>
  <si>
    <t>JD329272</t>
  </si>
  <si>
    <t>JD329257</t>
  </si>
  <si>
    <t>JD329396</t>
  </si>
  <si>
    <t>JD329532</t>
  </si>
  <si>
    <t>JD329523</t>
  </si>
  <si>
    <t>JD329774</t>
  </si>
  <si>
    <t>JD330063</t>
  </si>
  <si>
    <t>125XX S LOWE AVE</t>
  </si>
  <si>
    <t>JD330049</t>
  </si>
  <si>
    <t>072XX S OAKLEY AVE</t>
  </si>
  <si>
    <t>JD330222</t>
  </si>
  <si>
    <t>JD330293</t>
  </si>
  <si>
    <t>JD330302</t>
  </si>
  <si>
    <t>008XX E 64TH ST</t>
  </si>
  <si>
    <t>JD330345</t>
  </si>
  <si>
    <t>003XX W 88TH ST</t>
  </si>
  <si>
    <t>JD330402</t>
  </si>
  <si>
    <t>JD330416</t>
  </si>
  <si>
    <t>JD330427</t>
  </si>
  <si>
    <t>004XX W GOETHE ST</t>
  </si>
  <si>
    <t>JD330429</t>
  </si>
  <si>
    <t>JD330460</t>
  </si>
  <si>
    <t>JD330451</t>
  </si>
  <si>
    <t>JE444988</t>
  </si>
  <si>
    <t xml:space="preserve">11/14/2021 02:45:00 </t>
  </si>
  <si>
    <t>JE444582</t>
  </si>
  <si>
    <t xml:space="preserve">11/14/2021 04:50:00 </t>
  </si>
  <si>
    <t>JE445303</t>
  </si>
  <si>
    <t xml:space="preserve">11/14/2021 07:28:00 </t>
  </si>
  <si>
    <t>JE445417</t>
  </si>
  <si>
    <t xml:space="preserve">11/14/2021 10:58:00 </t>
  </si>
  <si>
    <t>JE444418</t>
  </si>
  <si>
    <t xml:space="preserve">11/14/2021 12:36:00 </t>
  </si>
  <si>
    <t>JD444337</t>
  </si>
  <si>
    <t xml:space="preserve">11/28/2020 05:46:00 </t>
  </si>
  <si>
    <t>JD455766</t>
  </si>
  <si>
    <t>012XX S UNION AVE</t>
  </si>
  <si>
    <t>JD456287</t>
  </si>
  <si>
    <t>JD456512</t>
  </si>
  <si>
    <t>JD456649</t>
  </si>
  <si>
    <t>JD456778</t>
  </si>
  <si>
    <t>JD456791</t>
  </si>
  <si>
    <t>JD456802</t>
  </si>
  <si>
    <t>104XX S INDIANAPOLIS AVE</t>
  </si>
  <si>
    <t>JD457069</t>
  </si>
  <si>
    <t>JD457495</t>
  </si>
  <si>
    <t>JD457508</t>
  </si>
  <si>
    <t>051XX W POTOMAC AVE</t>
  </si>
  <si>
    <t>JD457532</t>
  </si>
  <si>
    <t>JD457557</t>
  </si>
  <si>
    <t>JD457574</t>
  </si>
  <si>
    <t>JD457629</t>
  </si>
  <si>
    <t>JD457624</t>
  </si>
  <si>
    <t>JD457615</t>
  </si>
  <si>
    <t>JD458023</t>
  </si>
  <si>
    <t xml:space="preserve">12/13/2020 01:22:00 </t>
  </si>
  <si>
    <t>JD458183</t>
  </si>
  <si>
    <t xml:space="preserve">12/13/2020 03:45:00 </t>
  </si>
  <si>
    <t>005XX W 32ND ST</t>
  </si>
  <si>
    <t>JD457762</t>
  </si>
  <si>
    <t xml:space="preserve">12/13/2020 03:51:00 </t>
  </si>
  <si>
    <t>JD457756</t>
  </si>
  <si>
    <t xml:space="preserve">12/13/2020 03:59:00 </t>
  </si>
  <si>
    <t>JD457774</t>
  </si>
  <si>
    <t xml:space="preserve">12/13/2020 04:03:00 </t>
  </si>
  <si>
    <t>JD458230</t>
  </si>
  <si>
    <t xml:space="preserve">12/13/2020 04:53:00 </t>
  </si>
  <si>
    <t>JD458327</t>
  </si>
  <si>
    <t>JD458342</t>
  </si>
  <si>
    <t xml:space="preserve">12/13/2020 07:45:00 </t>
  </si>
  <si>
    <t>JD458337</t>
  </si>
  <si>
    <t xml:space="preserve">12/13/2020 08:21:00 </t>
  </si>
  <si>
    <t>JD458373</t>
  </si>
  <si>
    <t xml:space="preserve">12/13/2020 09:16:00 </t>
  </si>
  <si>
    <t>JD458361</t>
  </si>
  <si>
    <t xml:space="preserve">12/13/2020 09:17:00 </t>
  </si>
  <si>
    <t>JD458391</t>
  </si>
  <si>
    <t xml:space="preserve">12/13/2020 09:23:00 </t>
  </si>
  <si>
    <t>JD458402</t>
  </si>
  <si>
    <t xml:space="preserve">12/13/2020 10:10:00 </t>
  </si>
  <si>
    <t>JD458421</t>
  </si>
  <si>
    <t xml:space="preserve">12/13/2020 11:07:00 </t>
  </si>
  <si>
    <t>JD457950</t>
  </si>
  <si>
    <t xml:space="preserve">12/13/2020 11:15:00 </t>
  </si>
  <si>
    <t>JD457654</t>
  </si>
  <si>
    <t xml:space="preserve">12/13/2020 12:17:00 </t>
  </si>
  <si>
    <t>JD458014</t>
  </si>
  <si>
    <t xml:space="preserve">12/13/2020 12:31:00 </t>
  </si>
  <si>
    <t>JE201530</t>
  </si>
  <si>
    <t>UNLAWFUL POSSESSION - OTHER FIREARM</t>
  </si>
  <si>
    <t>JC105873</t>
  </si>
  <si>
    <t>UNLAWFUL RESTRAINT</t>
  </si>
  <si>
    <t>JC185944</t>
  </si>
  <si>
    <t>JB504183</t>
  </si>
  <si>
    <t>JB337353</t>
  </si>
  <si>
    <t>UNLAWFUL SALE HANDGUN</t>
  </si>
  <si>
    <t>JB408104</t>
  </si>
  <si>
    <t>JB494208</t>
  </si>
  <si>
    <t>JB418472</t>
  </si>
  <si>
    <t xml:space="preserve">08/30/2018 11:48:00 </t>
  </si>
  <si>
    <t>UNLAWFUL SALE OTHER FIREARM</t>
  </si>
  <si>
    <t>JB507683</t>
  </si>
  <si>
    <t>009XX W 116TH ST</t>
  </si>
  <si>
    <t>JB266975</t>
  </si>
  <si>
    <t xml:space="preserve">05/17/2018 08:36:00 </t>
  </si>
  <si>
    <t>UNLAWFUL SALE/DELIVERY OF FIREARM AT SCHOOL</t>
  </si>
  <si>
    <t>JD191867</t>
  </si>
  <si>
    <t xml:space="preserve">03/21/2020 08:37:00 </t>
  </si>
  <si>
    <t>UNLAWFUL USE - HANDGUN</t>
  </si>
  <si>
    <t>JD192440</t>
  </si>
  <si>
    <t xml:space="preserve">03/22/2020 02:00:00 </t>
  </si>
  <si>
    <t>JE201677</t>
  </si>
  <si>
    <t xml:space="preserve">04/17/2021 12:27:00 </t>
  </si>
  <si>
    <t>JD325732</t>
  </si>
  <si>
    <t>JD329572</t>
  </si>
  <si>
    <t>JB521219</t>
  </si>
  <si>
    <t xml:space="preserve">11/19/2018 12:32:00 </t>
  </si>
  <si>
    <t>039XX W LELAND AVE</t>
  </si>
  <si>
    <t>JD458296</t>
  </si>
  <si>
    <t xml:space="preserve">12/13/2020 05:14:00 </t>
  </si>
  <si>
    <t>JE201624</t>
  </si>
  <si>
    <t xml:space="preserve">04/16/2021 10:44:00 </t>
  </si>
  <si>
    <t>UNLAWFUL USE - OTHER DANGEROUS WEAPON</t>
  </si>
  <si>
    <t>JE202361</t>
  </si>
  <si>
    <t xml:space="preserve">04/17/2021 05:31:00 </t>
  </si>
  <si>
    <t>JD326741</t>
  </si>
  <si>
    <t>JD457339</t>
  </si>
  <si>
    <t>JD326621</t>
  </si>
  <si>
    <t>UNLAWFUL USE - OTHER FIREARM</t>
  </si>
  <si>
    <t>JE326782</t>
  </si>
  <si>
    <t>UNLAWFUL USE / SALE OF AIR RIFLE</t>
  </si>
  <si>
    <t>JB100057</t>
  </si>
  <si>
    <t>UNLAWFUL USE HANDGUN</t>
  </si>
  <si>
    <t>JC100074</t>
  </si>
  <si>
    <t>JC101803</t>
  </si>
  <si>
    <t>JC111128</t>
  </si>
  <si>
    <t>026XX N MASON AVE</t>
  </si>
  <si>
    <t>JC112133</t>
  </si>
  <si>
    <t>JC112711</t>
  </si>
  <si>
    <t>JC114953</t>
  </si>
  <si>
    <t>JB117294</t>
  </si>
  <si>
    <t xml:space="preserve">01/15/2018 04:56:00 </t>
  </si>
  <si>
    <t>JC120252</t>
  </si>
  <si>
    <t xml:space="preserve">01/17/2019 10:25:00 </t>
  </si>
  <si>
    <t>JB121194</t>
  </si>
  <si>
    <t xml:space="preserve">01/18/2018 09:20:00 </t>
  </si>
  <si>
    <t>JC123095</t>
  </si>
  <si>
    <t xml:space="preserve">01/19/2019 11:36:00 </t>
  </si>
  <si>
    <t>JB127303</t>
  </si>
  <si>
    <t xml:space="preserve">01/23/2018 07:35:00 </t>
  </si>
  <si>
    <t>JB129716</t>
  </si>
  <si>
    <t>JB131530</t>
  </si>
  <si>
    <t xml:space="preserve">01/27/2018 09:27:00 </t>
  </si>
  <si>
    <t>JB136912</t>
  </si>
  <si>
    <t>JC137324</t>
  </si>
  <si>
    <t>JB142560</t>
  </si>
  <si>
    <t>JB144666</t>
  </si>
  <si>
    <t>JB146590</t>
  </si>
  <si>
    <t>JC147728</t>
  </si>
  <si>
    <t>JC151433</t>
  </si>
  <si>
    <t xml:space="preserve">02/13/2019 07:27:00 </t>
  </si>
  <si>
    <t>JC157960</t>
  </si>
  <si>
    <t xml:space="preserve">02/19/2019 10:30:00 </t>
  </si>
  <si>
    <t>JC159932</t>
  </si>
  <si>
    <t xml:space="preserve">02/20/2019 08:11:00 </t>
  </si>
  <si>
    <t>JC163051</t>
  </si>
  <si>
    <t xml:space="preserve">02/23/2019 12:39:00 </t>
  </si>
  <si>
    <t>JC163757</t>
  </si>
  <si>
    <t xml:space="preserve">02/24/2019 01:41:00 </t>
  </si>
  <si>
    <t>001XX E 108TH ST</t>
  </si>
  <si>
    <t>JB165274</t>
  </si>
  <si>
    <t xml:space="preserve">02/25/2018 07:50:00 </t>
  </si>
  <si>
    <t>019XX S RACINE AVE</t>
  </si>
  <si>
    <t>JC173358</t>
  </si>
  <si>
    <t>JB182175</t>
  </si>
  <si>
    <t>037XX W 82ND PL</t>
  </si>
  <si>
    <t>JB190853</t>
  </si>
  <si>
    <t xml:space="preserve">03/18/2018 06:42:00 </t>
  </si>
  <si>
    <t>JC193880</t>
  </si>
  <si>
    <t>JC195782</t>
  </si>
  <si>
    <t xml:space="preserve">03/22/2019 05:28:00 </t>
  </si>
  <si>
    <t>JC195081</t>
  </si>
  <si>
    <t xml:space="preserve">03/22/2019 08:12:00 </t>
  </si>
  <si>
    <t>JB214453</t>
  </si>
  <si>
    <t>JC215156</t>
  </si>
  <si>
    <t>JC220368</t>
  </si>
  <si>
    <t>JB221628</t>
  </si>
  <si>
    <t>JC225338</t>
  </si>
  <si>
    <t xml:space="preserve">04/15/2019 01:11:00 </t>
  </si>
  <si>
    <t>JC227275</t>
  </si>
  <si>
    <t xml:space="preserve">04/16/2019 08:44:00 </t>
  </si>
  <si>
    <t>JB231996</t>
  </si>
  <si>
    <t xml:space="preserve">04/21/2018 01:47:00 </t>
  </si>
  <si>
    <t>JC234539</t>
  </si>
  <si>
    <t xml:space="preserve">04/22/2019 09:18:00 </t>
  </si>
  <si>
    <t>JC235012</t>
  </si>
  <si>
    <t xml:space="preserve">04/23/2019 11:08:00 </t>
  </si>
  <si>
    <t>JC238090</t>
  </si>
  <si>
    <t>JC239101</t>
  </si>
  <si>
    <t xml:space="preserve">04/26/2019 12:31:00 </t>
  </si>
  <si>
    <t>JC241149</t>
  </si>
  <si>
    <t xml:space="preserve">04/27/2019 09:59:00 </t>
  </si>
  <si>
    <t>003XX W 61ST ST</t>
  </si>
  <si>
    <t>JB243189</t>
  </si>
  <si>
    <t xml:space="preserve">04/29/2018 10:25:00 </t>
  </si>
  <si>
    <t>JC244794</t>
  </si>
  <si>
    <t xml:space="preserve">04/30/2019 08:42:00 </t>
  </si>
  <si>
    <t>JB248388</t>
  </si>
  <si>
    <t>JC248977</t>
  </si>
  <si>
    <t>077XX S RHODES AVE</t>
  </si>
  <si>
    <t>JB250271</t>
  </si>
  <si>
    <t>JC250303</t>
  </si>
  <si>
    <t>051XX W IRVING PARK RD</t>
  </si>
  <si>
    <t>JC251242</t>
  </si>
  <si>
    <t>JC257213</t>
  </si>
  <si>
    <t>JC257727</t>
  </si>
  <si>
    <t>JC259566</t>
  </si>
  <si>
    <t>JC260663</t>
  </si>
  <si>
    <t>JC261995</t>
  </si>
  <si>
    <t xml:space="preserve">05/13/2019 07:53:00 </t>
  </si>
  <si>
    <t>JC264744</t>
  </si>
  <si>
    <t>JB266348</t>
  </si>
  <si>
    <t xml:space="preserve">05/16/2018 06:21:00 </t>
  </si>
  <si>
    <t>JB266479</t>
  </si>
  <si>
    <t xml:space="preserve">05/16/2018 06:22:00 </t>
  </si>
  <si>
    <t>JC269986</t>
  </si>
  <si>
    <t xml:space="preserve">05/19/2019 07:54:00 </t>
  </si>
  <si>
    <t>JC270075</t>
  </si>
  <si>
    <t xml:space="preserve">05/19/2019 09:10:00 </t>
  </si>
  <si>
    <t>JB276232</t>
  </si>
  <si>
    <t xml:space="preserve">05/24/2018 06:54:00 </t>
  </si>
  <si>
    <t>JB277628</t>
  </si>
  <si>
    <t xml:space="preserve">05/25/2018 04:46:00 </t>
  </si>
  <si>
    <t>JB282495</t>
  </si>
  <si>
    <t xml:space="preserve">05/28/2018 04:47:00 </t>
  </si>
  <si>
    <t>JB286653</t>
  </si>
  <si>
    <t xml:space="preserve">05/31/2018 12:34:00 </t>
  </si>
  <si>
    <t>JB288872</t>
  </si>
  <si>
    <t>JB301395</t>
  </si>
  <si>
    <t>094XX S THROOP ST</t>
  </si>
  <si>
    <t>JB319676</t>
  </si>
  <si>
    <t xml:space="preserve">06/23/2018 06:23:00 </t>
  </si>
  <si>
    <t>JB320550</t>
  </si>
  <si>
    <t xml:space="preserve">06/24/2018 12:49:00 </t>
  </si>
  <si>
    <t>JB331151</t>
  </si>
  <si>
    <t>JB334639</t>
  </si>
  <si>
    <t>JB339274</t>
  </si>
  <si>
    <t>JB354572</t>
  </si>
  <si>
    <t xml:space="preserve">07/18/2018 09:05:00 </t>
  </si>
  <si>
    <t>JB357824</t>
  </si>
  <si>
    <t xml:space="preserve">07/20/2018 01:35:00 </t>
  </si>
  <si>
    <t>JB358143</t>
  </si>
  <si>
    <t xml:space="preserve">07/20/2018 05:04:00 </t>
  </si>
  <si>
    <t>JB362462</t>
  </si>
  <si>
    <t xml:space="preserve">07/23/2018 08:27:00 </t>
  </si>
  <si>
    <t>JB369884</t>
  </si>
  <si>
    <t xml:space="preserve">07/29/2018 04:19:00 </t>
  </si>
  <si>
    <t>044XX W WELLINGTON AVE</t>
  </si>
  <si>
    <t>JB372240</t>
  </si>
  <si>
    <t xml:space="preserve">07/30/2018 08:42:00 </t>
  </si>
  <si>
    <t>JB373908</t>
  </si>
  <si>
    <t>JB376878</t>
  </si>
  <si>
    <t>JB379578</t>
  </si>
  <si>
    <t>JB382708</t>
  </si>
  <si>
    <t>JB390503</t>
  </si>
  <si>
    <t>JB395163</t>
  </si>
  <si>
    <t>JB396635</t>
  </si>
  <si>
    <t xml:space="preserve">08/16/2018 10:06:00 </t>
  </si>
  <si>
    <t>JB398979</t>
  </si>
  <si>
    <t xml:space="preserve">08/18/2018 04:41:00 </t>
  </si>
  <si>
    <t>JB398655</t>
  </si>
  <si>
    <t xml:space="preserve">08/18/2018 11:55:00 </t>
  </si>
  <si>
    <t>JB401121</t>
  </si>
  <si>
    <t xml:space="preserve">08/20/2018 10:10:00 </t>
  </si>
  <si>
    <t>047XX S LAFLIN ST</t>
  </si>
  <si>
    <t>JB401229</t>
  </si>
  <si>
    <t xml:space="preserve">08/20/2018 10:28:00 </t>
  </si>
  <si>
    <t>JB408859</t>
  </si>
  <si>
    <t xml:space="preserve">08/25/2018 11:43:00 </t>
  </si>
  <si>
    <t>JB409421</t>
  </si>
  <si>
    <t>JB410222</t>
  </si>
  <si>
    <t xml:space="preserve">08/27/2018 01:22:00 </t>
  </si>
  <si>
    <t>JB412600</t>
  </si>
  <si>
    <t xml:space="preserve">08/28/2018 03:24:00 </t>
  </si>
  <si>
    <t>JB419568</t>
  </si>
  <si>
    <t>JB420023</t>
  </si>
  <si>
    <t>JB423673</t>
  </si>
  <si>
    <t>JB434672</t>
  </si>
  <si>
    <t>JB452422</t>
  </si>
  <si>
    <t xml:space="preserve">09/26/2018 10:44:00 </t>
  </si>
  <si>
    <t>JB455334</t>
  </si>
  <si>
    <t>JB463712</t>
  </si>
  <si>
    <t>JB493937</t>
  </si>
  <si>
    <t xml:space="preserve">10/28/2018 05:23:00 </t>
  </si>
  <si>
    <t>JB494128</t>
  </si>
  <si>
    <t xml:space="preserve">10/28/2018 08:24:00 </t>
  </si>
  <si>
    <t>JB506515</t>
  </si>
  <si>
    <t>JB532520</t>
  </si>
  <si>
    <t>084XX S YATES BLVD</t>
  </si>
  <si>
    <t>JB539114</t>
  </si>
  <si>
    <t>JB548014</t>
  </si>
  <si>
    <t>JB549449</t>
  </si>
  <si>
    <t>JB555217</t>
  </si>
  <si>
    <t xml:space="preserve">12/16/2018 12:46:00 </t>
  </si>
  <si>
    <t>JB568379</t>
  </si>
  <si>
    <t xml:space="preserve">12/26/2018 09:11:00 </t>
  </si>
  <si>
    <t>JB568514</t>
  </si>
  <si>
    <t xml:space="preserve">12/27/2018 01:50:00 </t>
  </si>
  <si>
    <t>JB571829</t>
  </si>
  <si>
    <t>JB573295</t>
  </si>
  <si>
    <t>JB574339</t>
  </si>
  <si>
    <t>JC200498</t>
  </si>
  <si>
    <t>UNLAWFUL USE OF A COMPUTER</t>
  </si>
  <si>
    <t>JB497752</t>
  </si>
  <si>
    <t xml:space="preserve">10/30/2018 06:40:00 </t>
  </si>
  <si>
    <t>JB173348</t>
  </si>
  <si>
    <t>UNLAWFUL USE OF BODY ARMOR</t>
  </si>
  <si>
    <t>JB235963</t>
  </si>
  <si>
    <t>014XX W 91ST ST</t>
  </si>
  <si>
    <t>JB500041</t>
  </si>
  <si>
    <t>JB171562</t>
  </si>
  <si>
    <t>UNLAWFUL USE OF RECORDED SOUND</t>
  </si>
  <si>
    <t>JC105092</t>
  </si>
  <si>
    <t>UNLAWFUL USE OTHER DANG WEAPON</t>
  </si>
  <si>
    <t>JB108013</t>
  </si>
  <si>
    <t>JC107493</t>
  </si>
  <si>
    <t>JB109162</t>
  </si>
  <si>
    <t>039XX N LARAMIE AVE</t>
  </si>
  <si>
    <t>JC109160</t>
  </si>
  <si>
    <t>JC112325</t>
  </si>
  <si>
    <t>JB111834</t>
  </si>
  <si>
    <t>JB117847</t>
  </si>
  <si>
    <t xml:space="preserve">01/16/2018 11:18:00 </t>
  </si>
  <si>
    <t>JC121052</t>
  </si>
  <si>
    <t xml:space="preserve">01/17/2019 11:43:00 </t>
  </si>
  <si>
    <t>JB120036</t>
  </si>
  <si>
    <t xml:space="preserve">01/18/2018 02:35:00 </t>
  </si>
  <si>
    <t>JB121008</t>
  </si>
  <si>
    <t>JB123579</t>
  </si>
  <si>
    <t xml:space="preserve">01/20/2018 07:31:00 </t>
  </si>
  <si>
    <t>074XX N FRANCISCO AVE</t>
  </si>
  <si>
    <t>JC127790</t>
  </si>
  <si>
    <t xml:space="preserve">01/24/2019 08:59:00 </t>
  </si>
  <si>
    <t>055XX W EDDY ST</t>
  </si>
  <si>
    <t>JC127978</t>
  </si>
  <si>
    <t>JB129737</t>
  </si>
  <si>
    <t>JB130422</t>
  </si>
  <si>
    <t xml:space="preserve">01/26/2018 12:40:00 </t>
  </si>
  <si>
    <t>081XX S BISHOP ST</t>
  </si>
  <si>
    <t>JB135257</t>
  </si>
  <si>
    <t xml:space="preserve">01/30/2018 11:11:00 </t>
  </si>
  <si>
    <t>JC139749</t>
  </si>
  <si>
    <t>JC139815</t>
  </si>
  <si>
    <t>JC141710</t>
  </si>
  <si>
    <t>JB144546</t>
  </si>
  <si>
    <t>JC147674</t>
  </si>
  <si>
    <t>JB149766</t>
  </si>
  <si>
    <t>JB151253</t>
  </si>
  <si>
    <t>JC152424</t>
  </si>
  <si>
    <t xml:space="preserve">02/14/2019 03:45:00 </t>
  </si>
  <si>
    <t>JB156567</t>
  </si>
  <si>
    <t xml:space="preserve">02/18/2018 12:20:00 </t>
  </si>
  <si>
    <t>JC157550</t>
  </si>
  <si>
    <t xml:space="preserve">02/18/2019 10:17:00 </t>
  </si>
  <si>
    <t>JB157811</t>
  </si>
  <si>
    <t xml:space="preserve">02/19/2018 04:10:00 </t>
  </si>
  <si>
    <t>JB165479</t>
  </si>
  <si>
    <t xml:space="preserve">02/25/2018 11:22:00 </t>
  </si>
  <si>
    <t>JC165206</t>
  </si>
  <si>
    <t xml:space="preserve">02/25/2019 11:28:00 </t>
  </si>
  <si>
    <t>JC165941</t>
  </si>
  <si>
    <t xml:space="preserve">02/25/2019 11:49:00 </t>
  </si>
  <si>
    <t>010XX E MARQUETTE RD</t>
  </si>
  <si>
    <t>JB165542</t>
  </si>
  <si>
    <t>JB165702</t>
  </si>
  <si>
    <t>JB167355</t>
  </si>
  <si>
    <t xml:space="preserve">02/27/2018 01:10:00 </t>
  </si>
  <si>
    <t>JC167179</t>
  </si>
  <si>
    <t>JB168830</t>
  </si>
  <si>
    <t>JB169640</t>
  </si>
  <si>
    <t>JB170307</t>
  </si>
  <si>
    <t>055XX W GEORGE ST</t>
  </si>
  <si>
    <t>JB175128</t>
  </si>
  <si>
    <t>JB175458</t>
  </si>
  <si>
    <t>JC176343</t>
  </si>
  <si>
    <t>JC179635</t>
  </si>
  <si>
    <t>JC179830</t>
  </si>
  <si>
    <t>JB184033</t>
  </si>
  <si>
    <t xml:space="preserve">03/13/2018 09:30:00 </t>
  </si>
  <si>
    <t>JB184208</t>
  </si>
  <si>
    <t>JB185045</t>
  </si>
  <si>
    <t xml:space="preserve">03/14/2018 01:14:00 </t>
  </si>
  <si>
    <t>JB187432</t>
  </si>
  <si>
    <t>JB189485</t>
  </si>
  <si>
    <t>JC194693</t>
  </si>
  <si>
    <t xml:space="preserve">03/21/2019 09:00:00 </t>
  </si>
  <si>
    <t>JC194814</t>
  </si>
  <si>
    <t xml:space="preserve">03/21/2019 11:45:00 </t>
  </si>
  <si>
    <t>JC195715</t>
  </si>
  <si>
    <t xml:space="preserve">03/22/2019 02:38:00 </t>
  </si>
  <si>
    <t>JB200321</t>
  </si>
  <si>
    <t xml:space="preserve">03/26/2018 12:40:00 </t>
  </si>
  <si>
    <t>122XX S BISHOP ST</t>
  </si>
  <si>
    <t>JB202145</t>
  </si>
  <si>
    <t>JB207970</t>
  </si>
  <si>
    <t>JC208096</t>
  </si>
  <si>
    <t>JB217742</t>
  </si>
  <si>
    <t>JB219628</t>
  </si>
  <si>
    <t>JC223513</t>
  </si>
  <si>
    <t xml:space="preserve">04/13/2019 06:08:00 </t>
  </si>
  <si>
    <t>JC223052</t>
  </si>
  <si>
    <t xml:space="preserve">04/13/2019 12:32:00 </t>
  </si>
  <si>
    <t>JB224262</t>
  </si>
  <si>
    <t xml:space="preserve">04/14/2018 09:21:00 </t>
  </si>
  <si>
    <t>JB227931</t>
  </si>
  <si>
    <t xml:space="preserve">04/17/2018 09:15:00 </t>
  </si>
  <si>
    <t>025XX W JEROME ST</t>
  </si>
  <si>
    <t>JB228054</t>
  </si>
  <si>
    <t xml:space="preserve">04/18/2018 01:17:00 </t>
  </si>
  <si>
    <t>JB231864</t>
  </si>
  <si>
    <t xml:space="preserve">04/20/2018 10:12:00 </t>
  </si>
  <si>
    <t>JB232891</t>
  </si>
  <si>
    <t xml:space="preserve">04/21/2018 08:29:00 </t>
  </si>
  <si>
    <t>JC238444</t>
  </si>
  <si>
    <t xml:space="preserve">04/25/2019 08:50:00 </t>
  </si>
  <si>
    <t>JC241190</t>
  </si>
  <si>
    <t xml:space="preserve">04/27/2019 11:05:00 </t>
  </si>
  <si>
    <t>JC242902</t>
  </si>
  <si>
    <t xml:space="preserve">04/29/2019 02:04:00 </t>
  </si>
  <si>
    <t>JC245492</t>
  </si>
  <si>
    <t>JC247817</t>
  </si>
  <si>
    <t>JB250287</t>
  </si>
  <si>
    <t>JB252771</t>
  </si>
  <si>
    <t>JC253720</t>
  </si>
  <si>
    <t>JC253905</t>
  </si>
  <si>
    <t>034XX W FIFTH AVE</t>
  </si>
  <si>
    <t>JC253996</t>
  </si>
  <si>
    <t>JC257223</t>
  </si>
  <si>
    <t>JB259235</t>
  </si>
  <si>
    <t>JB260871</t>
  </si>
  <si>
    <t>JB261248</t>
  </si>
  <si>
    <t>JB262469</t>
  </si>
  <si>
    <t xml:space="preserve">05/13/2018 10:51:00 </t>
  </si>
  <si>
    <t>JB267826</t>
  </si>
  <si>
    <t xml:space="preserve">05/17/2018 06:48:00 </t>
  </si>
  <si>
    <t>JC266602</t>
  </si>
  <si>
    <t xml:space="preserve">05/17/2019 09:44:00 </t>
  </si>
  <si>
    <t>JB274263</t>
  </si>
  <si>
    <t>JB286732</t>
  </si>
  <si>
    <t xml:space="preserve">05/31/2018 12:56:00 </t>
  </si>
  <si>
    <t>JB309957</t>
  </si>
  <si>
    <t xml:space="preserve">06/16/2018 07:57:00 </t>
  </si>
  <si>
    <t>JB319014</t>
  </si>
  <si>
    <t xml:space="preserve">06/23/2018 09:51:00 </t>
  </si>
  <si>
    <t>JB320554</t>
  </si>
  <si>
    <t xml:space="preserve">06/24/2018 12:44:00 </t>
  </si>
  <si>
    <t>034XX S HAMILTON AVE</t>
  </si>
  <si>
    <t>JB336852</t>
  </si>
  <si>
    <t>JB337303</t>
  </si>
  <si>
    <t>JB337590</t>
  </si>
  <si>
    <t>JB345995</t>
  </si>
  <si>
    <t>JB346746</t>
  </si>
  <si>
    <t>JB349018</t>
  </si>
  <si>
    <t xml:space="preserve">07/14/2018 03:02:00 </t>
  </si>
  <si>
    <t>065XX S UNION AVE</t>
  </si>
  <si>
    <t>JB350846</t>
  </si>
  <si>
    <t xml:space="preserve">07/15/2018 02:50:00 </t>
  </si>
  <si>
    <t>JB353517</t>
  </si>
  <si>
    <t>JB359714</t>
  </si>
  <si>
    <t xml:space="preserve">07/21/2018 08:43:00 </t>
  </si>
  <si>
    <t>JB365603</t>
  </si>
  <si>
    <t xml:space="preserve">07/26/2018 02:50:00 </t>
  </si>
  <si>
    <t>JB373548</t>
  </si>
  <si>
    <t xml:space="preserve">07/31/2018 07:06:00 </t>
  </si>
  <si>
    <t>096XX S STATE ST</t>
  </si>
  <si>
    <t>JB373904</t>
  </si>
  <si>
    <t>JB375087</t>
  </si>
  <si>
    <t>019XX S MORGAN ST</t>
  </si>
  <si>
    <t>JB385962</t>
  </si>
  <si>
    <t>JB390998</t>
  </si>
  <si>
    <t>JB392590</t>
  </si>
  <si>
    <t xml:space="preserve">08/14/2018 02:57:00 </t>
  </si>
  <si>
    <t>010XX W FULLERTON AVE</t>
  </si>
  <si>
    <t>JB396653</t>
  </si>
  <si>
    <t xml:space="preserve">08/16/2018 09:44:00 </t>
  </si>
  <si>
    <t>JB398851</t>
  </si>
  <si>
    <t>JB399958</t>
  </si>
  <si>
    <t xml:space="preserve">08/19/2018 09:17:00 </t>
  </si>
  <si>
    <t>JB408911</t>
  </si>
  <si>
    <t>JB410962</t>
  </si>
  <si>
    <t xml:space="preserve">08/27/2018 02:30:00 </t>
  </si>
  <si>
    <t>JB417404</t>
  </si>
  <si>
    <t>JB418470</t>
  </si>
  <si>
    <t>JB430377</t>
  </si>
  <si>
    <t>JB436099</t>
  </si>
  <si>
    <t xml:space="preserve">09/15/2018 01:25:00 </t>
  </si>
  <si>
    <t>JB451018</t>
  </si>
  <si>
    <t xml:space="preserve">09/25/2018 09:23:00 </t>
  </si>
  <si>
    <t>JB457474</t>
  </si>
  <si>
    <t>JB467779</t>
  </si>
  <si>
    <t>JB471703</t>
  </si>
  <si>
    <t>JB472020</t>
  </si>
  <si>
    <t>JB472494</t>
  </si>
  <si>
    <t>JC471456</t>
  </si>
  <si>
    <t xml:space="preserve">10/13/2019 05:31:00 </t>
  </si>
  <si>
    <t>JC471615</t>
  </si>
  <si>
    <t xml:space="preserve">10/13/2019 08:49:00 </t>
  </si>
  <si>
    <t>JC475594</t>
  </si>
  <si>
    <t xml:space="preserve">10/16/2019 09:36:00 </t>
  </si>
  <si>
    <t>JB480870</t>
  </si>
  <si>
    <t>JB480090</t>
  </si>
  <si>
    <t xml:space="preserve">10/18/2018 08:55:00 </t>
  </si>
  <si>
    <t>JB481197</t>
  </si>
  <si>
    <t xml:space="preserve">10/19/2018 02:54:00 </t>
  </si>
  <si>
    <t>JC478326</t>
  </si>
  <si>
    <t xml:space="preserve">10/19/2019 09:38:00 </t>
  </si>
  <si>
    <t>JB483569</t>
  </si>
  <si>
    <t>JB484657</t>
  </si>
  <si>
    <t xml:space="preserve">10/21/2018 06:07:00 </t>
  </si>
  <si>
    <t>JC482915</t>
  </si>
  <si>
    <t xml:space="preserve">10/22/2019 11:25:00 </t>
  </si>
  <si>
    <t>JB491867</t>
  </si>
  <si>
    <t xml:space="preserve">10/27/2018 02:59:00 </t>
  </si>
  <si>
    <t>JB498586</t>
  </si>
  <si>
    <t>JB499011</t>
  </si>
  <si>
    <t>JB500232</t>
  </si>
  <si>
    <t>JB501122</t>
  </si>
  <si>
    <t>JB503160</t>
  </si>
  <si>
    <t>JB504262</t>
  </si>
  <si>
    <t>JB506307</t>
  </si>
  <si>
    <t>JB507907</t>
  </si>
  <si>
    <t>004XX S ASHLAND AVE</t>
  </si>
  <si>
    <t>JB513817</t>
  </si>
  <si>
    <t>JB518183</t>
  </si>
  <si>
    <t xml:space="preserve">11/16/2018 12:39:00 </t>
  </si>
  <si>
    <t>JB523710</t>
  </si>
  <si>
    <t xml:space="preserve">11/20/2018 10:11:00 </t>
  </si>
  <si>
    <t>JB523735</t>
  </si>
  <si>
    <t xml:space="preserve">11/21/2018 12:42:00 </t>
  </si>
  <si>
    <t>JB528673</t>
  </si>
  <si>
    <t xml:space="preserve">11/25/2018 04:22:00 </t>
  </si>
  <si>
    <t>JB540507</t>
  </si>
  <si>
    <t>JB558896</t>
  </si>
  <si>
    <t>JB559180</t>
  </si>
  <si>
    <t>JB569708</t>
  </si>
  <si>
    <t xml:space="preserve">12/28/2018 01:37:00 </t>
  </si>
  <si>
    <t>JB571624</t>
  </si>
  <si>
    <t xml:space="preserve">12/29/2018 04:36:00 </t>
  </si>
  <si>
    <t>JC161172</t>
  </si>
  <si>
    <t xml:space="preserve">02/21/2019 08:58:00 </t>
  </si>
  <si>
    <t>UNLAWFUL USE OTHER FIREARM</t>
  </si>
  <si>
    <t>JC220071</t>
  </si>
  <si>
    <t>027XX S INDIANA AVE</t>
  </si>
  <si>
    <t>JB258851</t>
  </si>
  <si>
    <t>JB426701</t>
  </si>
  <si>
    <t>JB432346</t>
  </si>
  <si>
    <t>JB103515</t>
  </si>
  <si>
    <t>UNLAWFUL USE/SALE AIR RIFLE</t>
  </si>
  <si>
    <t>JB113721</t>
  </si>
  <si>
    <t>JC138848</t>
  </si>
  <si>
    <t>JC162535</t>
  </si>
  <si>
    <t xml:space="preserve">02/22/2019 09:58:00 </t>
  </si>
  <si>
    <t>023XX W ROSEMONT AVE</t>
  </si>
  <si>
    <t>JB165762</t>
  </si>
  <si>
    <t xml:space="preserve">02/26/2018 09:30:00 </t>
  </si>
  <si>
    <t>JB165899</t>
  </si>
  <si>
    <t xml:space="preserve">02/26/2018 11:10:00 </t>
  </si>
  <si>
    <t>JC171737</t>
  </si>
  <si>
    <t>JC196098</t>
  </si>
  <si>
    <t>JC206005</t>
  </si>
  <si>
    <t xml:space="preserve">03/30/2019 11:01:00 </t>
  </si>
  <si>
    <t>036XX N RECREATION DR</t>
  </si>
  <si>
    <t>JB219122</t>
  </si>
  <si>
    <t>JB229496</t>
  </si>
  <si>
    <t>JB230884</t>
  </si>
  <si>
    <t xml:space="preserve">04/20/2018 09:15:00 </t>
  </si>
  <si>
    <t>JB240251</t>
  </si>
  <si>
    <t xml:space="preserve">04/27/2018 02:50:00 </t>
  </si>
  <si>
    <t>JC247045</t>
  </si>
  <si>
    <t>064XX S GREENWOOD AVE</t>
  </si>
  <si>
    <t>JC257561</t>
  </si>
  <si>
    <t>JC262827</t>
  </si>
  <si>
    <t xml:space="preserve">05/14/2019 02:51:00 </t>
  </si>
  <si>
    <t>JC264554</t>
  </si>
  <si>
    <t xml:space="preserve">05/15/2019 05:24:00 </t>
  </si>
  <si>
    <t>JC264776</t>
  </si>
  <si>
    <t xml:space="preserve">05/15/2019 10:08:00 </t>
  </si>
  <si>
    <t>JB266590</t>
  </si>
  <si>
    <t xml:space="preserve">05/16/2018 08:49:00 </t>
  </si>
  <si>
    <t>JC267742</t>
  </si>
  <si>
    <t xml:space="preserve">05/18/2019 01:11:00 </t>
  </si>
  <si>
    <t>023XX W PRATT BLVD</t>
  </si>
  <si>
    <t>JC268377</t>
  </si>
  <si>
    <t xml:space="preserve">05/18/2019 03:13:00 </t>
  </si>
  <si>
    <t>JB283829</t>
  </si>
  <si>
    <t xml:space="preserve">05/29/2018 02:15:00 </t>
  </si>
  <si>
    <t>JB291549</t>
  </si>
  <si>
    <t>035XX W 77TH PL</t>
  </si>
  <si>
    <t>JB312620</t>
  </si>
  <si>
    <t xml:space="preserve">06/18/2018 05:19:00 </t>
  </si>
  <si>
    <t>047XX W DIVISION ST</t>
  </si>
  <si>
    <t>JB320362</t>
  </si>
  <si>
    <t>JB334407</t>
  </si>
  <si>
    <t>JB419879</t>
  </si>
  <si>
    <t>JB426820</t>
  </si>
  <si>
    <t>JB480074</t>
  </si>
  <si>
    <t xml:space="preserve">10/18/2018 08:43:00 </t>
  </si>
  <si>
    <t>JB498318</t>
  </si>
  <si>
    <t xml:space="preserve">10/31/2018 09:12:00 </t>
  </si>
  <si>
    <t>JB534754</t>
  </si>
  <si>
    <t>JB567260</t>
  </si>
  <si>
    <t>078XX W CORNELIA AVE</t>
  </si>
  <si>
    <t>JD189849</t>
  </si>
  <si>
    <t xml:space="preserve">03/18/2020 06:57:00 </t>
  </si>
  <si>
    <t>VEHICLE TITLE / REGISTRATION OFFENSE</t>
  </si>
  <si>
    <t>JD191537</t>
  </si>
  <si>
    <t xml:space="preserve">03/20/2020 06:17:00 </t>
  </si>
  <si>
    <t>JD192052</t>
  </si>
  <si>
    <t xml:space="preserve">03/21/2020 01:22:00 </t>
  </si>
  <si>
    <t>JD191989</t>
  </si>
  <si>
    <t>JG204201</t>
  </si>
  <si>
    <t xml:space="preserve">03/30/2023 01:21:00 </t>
  </si>
  <si>
    <t>JG205370</t>
  </si>
  <si>
    <t xml:space="preserve">03/30/2023 10:19:00 </t>
  </si>
  <si>
    <t>JD327795</t>
  </si>
  <si>
    <t>JD329183</t>
  </si>
  <si>
    <t>038XX S WABASH AVE</t>
  </si>
  <si>
    <t>JD456573</t>
  </si>
  <si>
    <t>JD458374</t>
  </si>
  <si>
    <t xml:space="preserve">12/13/2020 09:18:00 </t>
  </si>
  <si>
    <t>JB100693</t>
  </si>
  <si>
    <t>VEHICLE TITLE/REG OFFENSE</t>
  </si>
  <si>
    <t>JB100770</t>
  </si>
  <si>
    <t>002XX W 122ND ST</t>
  </si>
  <si>
    <t>JB100926</t>
  </si>
  <si>
    <t>JB101066</t>
  </si>
  <si>
    <t>JC101046</t>
  </si>
  <si>
    <t>JC101073</t>
  </si>
  <si>
    <t>JC101099</t>
  </si>
  <si>
    <t>JB101375</t>
  </si>
  <si>
    <t>JB101658</t>
  </si>
  <si>
    <t>JB102230</t>
  </si>
  <si>
    <t>JC101735</t>
  </si>
  <si>
    <t>JC102223</t>
  </si>
  <si>
    <t>JC102434</t>
  </si>
  <si>
    <t>JC102486</t>
  </si>
  <si>
    <t>JC102680</t>
  </si>
  <si>
    <t>JC103573</t>
  </si>
  <si>
    <t>JC103588</t>
  </si>
  <si>
    <t>JC103786</t>
  </si>
  <si>
    <t>JC103885</t>
  </si>
  <si>
    <t>026XX S KEELER AVE</t>
  </si>
  <si>
    <t>JB104541</t>
  </si>
  <si>
    <t>JC105155</t>
  </si>
  <si>
    <t>021XX W 80TH ST</t>
  </si>
  <si>
    <t>JB105967</t>
  </si>
  <si>
    <t>JC105382</t>
  </si>
  <si>
    <t>JC106163</t>
  </si>
  <si>
    <t>114XX S LAFLIN ST</t>
  </si>
  <si>
    <t>JC106352</t>
  </si>
  <si>
    <t>JB107067</t>
  </si>
  <si>
    <t>JB108074</t>
  </si>
  <si>
    <t>048XX S WELLS ST</t>
  </si>
  <si>
    <t>JC107737</t>
  </si>
  <si>
    <t>JC107765</t>
  </si>
  <si>
    <t>JC108063</t>
  </si>
  <si>
    <t>JC108571</t>
  </si>
  <si>
    <t>JB108505</t>
  </si>
  <si>
    <t>JB109034</t>
  </si>
  <si>
    <t>JC109067</t>
  </si>
  <si>
    <t>JC109788</t>
  </si>
  <si>
    <t>JC109764</t>
  </si>
  <si>
    <t>122XX S YALE AVE</t>
  </si>
  <si>
    <t>JB110389</t>
  </si>
  <si>
    <t>JB110522</t>
  </si>
  <si>
    <t>JB110533</t>
  </si>
  <si>
    <t>JB110576</t>
  </si>
  <si>
    <t>JC110002</t>
  </si>
  <si>
    <t>JC110202</t>
  </si>
  <si>
    <t>JC110779</t>
  </si>
  <si>
    <t>JB110583</t>
  </si>
  <si>
    <t>JC111309</t>
  </si>
  <si>
    <t>JC111330</t>
  </si>
  <si>
    <t>JC111352</t>
  </si>
  <si>
    <t>JC111591</t>
  </si>
  <si>
    <t>JC111791</t>
  </si>
  <si>
    <t>JC112112</t>
  </si>
  <si>
    <t>JC112155</t>
  </si>
  <si>
    <t>JC112359</t>
  </si>
  <si>
    <t>JC112417</t>
  </si>
  <si>
    <t>JC112419</t>
  </si>
  <si>
    <t>JC112886</t>
  </si>
  <si>
    <t>JB113799</t>
  </si>
  <si>
    <t>JB115101</t>
  </si>
  <si>
    <t xml:space="preserve">01/13/2018 02:50:00 </t>
  </si>
  <si>
    <t>010XX W 34TH PL</t>
  </si>
  <si>
    <t>JB115349</t>
  </si>
  <si>
    <t xml:space="preserve">01/13/2018 06:18:00 </t>
  </si>
  <si>
    <t>JB115309</t>
  </si>
  <si>
    <t xml:space="preserve">01/13/2018 06:52:00 </t>
  </si>
  <si>
    <t>JC115689</t>
  </si>
  <si>
    <t xml:space="preserve">01/13/2019 05:10:00 </t>
  </si>
  <si>
    <t>JC115798</t>
  </si>
  <si>
    <t xml:space="preserve">01/13/2019 06:59:00 </t>
  </si>
  <si>
    <t>058XX S CENTRAL AVE</t>
  </si>
  <si>
    <t>JB115573</t>
  </si>
  <si>
    <t xml:space="preserve">01/14/2018 01:07:00 </t>
  </si>
  <si>
    <t>JB115560</t>
  </si>
  <si>
    <t xml:space="preserve">01/14/2018 12:50:00 </t>
  </si>
  <si>
    <t>JC117070</t>
  </si>
  <si>
    <t xml:space="preserve">01/14/2019 06:45:00 </t>
  </si>
  <si>
    <t>JC117173</t>
  </si>
  <si>
    <t xml:space="preserve">01/14/2019 08:47:00 </t>
  </si>
  <si>
    <t>JC117250</t>
  </si>
  <si>
    <t xml:space="preserve">01/14/2019 11:21:00 </t>
  </si>
  <si>
    <t>JC117521</t>
  </si>
  <si>
    <t xml:space="preserve">01/15/2019 09:22:00 </t>
  </si>
  <si>
    <t>JC119140</t>
  </si>
  <si>
    <t>JC119109</t>
  </si>
  <si>
    <t>JC118955</t>
  </si>
  <si>
    <t>JB119310</t>
  </si>
  <si>
    <t xml:space="preserve">01/17/2018 01:38:00 </t>
  </si>
  <si>
    <t>JC120863</t>
  </si>
  <si>
    <t>JC120905</t>
  </si>
  <si>
    <t xml:space="preserve">01/17/2019 07:50:00 </t>
  </si>
  <si>
    <t>JC119840</t>
  </si>
  <si>
    <t xml:space="preserve">01/17/2019 12:44:00 </t>
  </si>
  <si>
    <t>JB120614</t>
  </si>
  <si>
    <t xml:space="preserve">01/18/2018 12:20:00 </t>
  </si>
  <si>
    <t>JC121997</t>
  </si>
  <si>
    <t xml:space="preserve">01/18/2019 06:08:00 </t>
  </si>
  <si>
    <t>JC122127</t>
  </si>
  <si>
    <t xml:space="preserve">01/18/2019 08:05:00 </t>
  </si>
  <si>
    <t>JB123442</t>
  </si>
  <si>
    <t xml:space="preserve">01/20/2018 05:29:00 </t>
  </si>
  <si>
    <t>JB122603</t>
  </si>
  <si>
    <t xml:space="preserve">01/20/2018 12:27:00 </t>
  </si>
  <si>
    <t>JC123743</t>
  </si>
  <si>
    <t xml:space="preserve">01/20/2019 05:32:00 </t>
  </si>
  <si>
    <t>102XX S DR MARTIN LUTHER KING JR DR</t>
  </si>
  <si>
    <t>JC123898</t>
  </si>
  <si>
    <t xml:space="preserve">01/20/2019 09:27:00 </t>
  </si>
  <si>
    <t>JC123952</t>
  </si>
  <si>
    <t xml:space="preserve">01/20/2019 10:12:00 </t>
  </si>
  <si>
    <t>JB124678</t>
  </si>
  <si>
    <t xml:space="preserve">01/21/2018 09:03:00 </t>
  </si>
  <si>
    <t>JC124580</t>
  </si>
  <si>
    <t xml:space="preserve">01/21/2019 02:20:00 </t>
  </si>
  <si>
    <t>JC124887</t>
  </si>
  <si>
    <t xml:space="preserve">01/21/2019 07:37:00 </t>
  </si>
  <si>
    <t>JC124202</t>
  </si>
  <si>
    <t xml:space="preserve">01/21/2019 09:50:00 </t>
  </si>
  <si>
    <t>JB126015</t>
  </si>
  <si>
    <t xml:space="preserve">01/22/2018 08:22:00 </t>
  </si>
  <si>
    <t>JC126046</t>
  </si>
  <si>
    <t xml:space="preserve">01/22/2019 07:45:00 </t>
  </si>
  <si>
    <t>JC126207</t>
  </si>
  <si>
    <t xml:space="preserve">01/22/2019 10:49:00 </t>
  </si>
  <si>
    <t>JB126176</t>
  </si>
  <si>
    <t xml:space="preserve">01/23/2018 02:40:00 </t>
  </si>
  <si>
    <t>054XX N LONG AVE</t>
  </si>
  <si>
    <t>JC126269</t>
  </si>
  <si>
    <t>JB128652</t>
  </si>
  <si>
    <t xml:space="preserve">01/24/2018 08:17:00 </t>
  </si>
  <si>
    <t>JC128742</t>
  </si>
  <si>
    <t xml:space="preserve">01/24/2019 09:59:00 </t>
  </si>
  <si>
    <t>JC127868</t>
  </si>
  <si>
    <t>JB129707</t>
  </si>
  <si>
    <t xml:space="preserve">01/25/2018 07:44:00 </t>
  </si>
  <si>
    <t>JC128827</t>
  </si>
  <si>
    <t xml:space="preserve">01/25/2019 12:42:00 </t>
  </si>
  <si>
    <t>JB131042</t>
  </si>
  <si>
    <t xml:space="preserve">01/26/2018 07:52:00 </t>
  </si>
  <si>
    <t>JC131034</t>
  </si>
  <si>
    <t xml:space="preserve">01/26/2019 10:38:00 </t>
  </si>
  <si>
    <t>JC131786</t>
  </si>
  <si>
    <t xml:space="preserve">01/27/2019 06:51:00 </t>
  </si>
  <si>
    <t>JB133176</t>
  </si>
  <si>
    <t xml:space="preserve">01/28/2018 06:14:00 </t>
  </si>
  <si>
    <t>JB133405</t>
  </si>
  <si>
    <t xml:space="preserve">01/28/2018 11:46:00 </t>
  </si>
  <si>
    <t>JC133033</t>
  </si>
  <si>
    <t xml:space="preserve">01/28/2019 08:34:00 </t>
  </si>
  <si>
    <t>JB134357</t>
  </si>
  <si>
    <t xml:space="preserve">01/29/2018 05:40:00 </t>
  </si>
  <si>
    <t>JB133687</t>
  </si>
  <si>
    <t xml:space="preserve">01/29/2018 10:09:00 </t>
  </si>
  <si>
    <t>JB134616</t>
  </si>
  <si>
    <t xml:space="preserve">01/29/2018 11:53:00 </t>
  </si>
  <si>
    <t>JC134169</t>
  </si>
  <si>
    <t xml:space="preserve">01/29/2019 08:17:00 </t>
  </si>
  <si>
    <t>JB135551</t>
  </si>
  <si>
    <t xml:space="preserve">01/30/2018 05:58:00 </t>
  </si>
  <si>
    <t>JC134807</t>
  </si>
  <si>
    <t xml:space="preserve">01/30/2019 06:45:00 </t>
  </si>
  <si>
    <t>JB135831</t>
  </si>
  <si>
    <t xml:space="preserve">01/31/2018 12:12:00 </t>
  </si>
  <si>
    <t>JC135759</t>
  </si>
  <si>
    <t xml:space="preserve">01/31/2019 06:06:00 </t>
  </si>
  <si>
    <t>JC135884</t>
  </si>
  <si>
    <t>JC135911</t>
  </si>
  <si>
    <t xml:space="preserve">01/31/2019 10:45:00 </t>
  </si>
  <si>
    <t>JB137979</t>
  </si>
  <si>
    <t>JC136013</t>
  </si>
  <si>
    <t>JC136728</t>
  </si>
  <si>
    <t>JC136867</t>
  </si>
  <si>
    <t>JC137103</t>
  </si>
  <si>
    <t>JB138621</t>
  </si>
  <si>
    <t>JC137929</t>
  </si>
  <si>
    <t>JB139834</t>
  </si>
  <si>
    <t>JC138426</t>
  </si>
  <si>
    <t>037XX E 114TH ST</t>
  </si>
  <si>
    <t>JC138461</t>
  </si>
  <si>
    <t>JC138639</t>
  </si>
  <si>
    <t>JC138776</t>
  </si>
  <si>
    <t>JB140697</t>
  </si>
  <si>
    <t>JC139304</t>
  </si>
  <si>
    <t>JB142416</t>
  </si>
  <si>
    <t>JC141328</t>
  </si>
  <si>
    <t>JC141685</t>
  </si>
  <si>
    <t>JB142949</t>
  </si>
  <si>
    <t>JC142336</t>
  </si>
  <si>
    <t>JC142977</t>
  </si>
  <si>
    <t>JC143759</t>
  </si>
  <si>
    <t>JC144069</t>
  </si>
  <si>
    <t>011XX E 87TH ST</t>
  </si>
  <si>
    <t>JC144166</t>
  </si>
  <si>
    <t>JB146057</t>
  </si>
  <si>
    <t>JC144823</t>
  </si>
  <si>
    <t>JC145481</t>
  </si>
  <si>
    <t>096XX S VINCENNES AVE</t>
  </si>
  <si>
    <t>JB146368</t>
  </si>
  <si>
    <t>JB146340</t>
  </si>
  <si>
    <t>JB146380</t>
  </si>
  <si>
    <t>JC146370</t>
  </si>
  <si>
    <t>JC146530</t>
  </si>
  <si>
    <t>016XX W DEVON AVE</t>
  </si>
  <si>
    <t>JB147376</t>
  </si>
  <si>
    <t>JC147612</t>
  </si>
  <si>
    <t>JC147722</t>
  </si>
  <si>
    <t>JC147815</t>
  </si>
  <si>
    <t>JB148596</t>
  </si>
  <si>
    <t>JC148186</t>
  </si>
  <si>
    <t>JB149932</t>
  </si>
  <si>
    <t>JC149419</t>
  </si>
  <si>
    <t>JB150975</t>
  </si>
  <si>
    <t xml:space="preserve">02/13/2018 04:58:00 </t>
  </si>
  <si>
    <t>JB151166</t>
  </si>
  <si>
    <t>JC151584</t>
  </si>
  <si>
    <t xml:space="preserve">02/13/2019 10:18:00 </t>
  </si>
  <si>
    <t>JC151610</t>
  </si>
  <si>
    <t>JC150354</t>
  </si>
  <si>
    <t xml:space="preserve">02/13/2019 12:28:00 </t>
  </si>
  <si>
    <t>JB151328</t>
  </si>
  <si>
    <t xml:space="preserve">02/14/2018 01:04:00 </t>
  </si>
  <si>
    <t>JB151358</t>
  </si>
  <si>
    <t xml:space="preserve">02/14/2018 01:41:00 </t>
  </si>
  <si>
    <t>JB152292</t>
  </si>
  <si>
    <t xml:space="preserve">02/14/2018 06:49:00 </t>
  </si>
  <si>
    <t>JB152358</t>
  </si>
  <si>
    <t xml:space="preserve">02/14/2018 06:53:00 </t>
  </si>
  <si>
    <t>JB152488</t>
  </si>
  <si>
    <t xml:space="preserve">02/14/2018 10:28:00 </t>
  </si>
  <si>
    <t>JB151671</t>
  </si>
  <si>
    <t xml:space="preserve">02/14/2018 10:53:00 </t>
  </si>
  <si>
    <t>JC152608</t>
  </si>
  <si>
    <t xml:space="preserve">02/14/2019 05:07:00 </t>
  </si>
  <si>
    <t>060XX W 61ST ST</t>
  </si>
  <si>
    <t>JC151861</t>
  </si>
  <si>
    <t xml:space="preserve">02/14/2019 07:54:00 </t>
  </si>
  <si>
    <t>026XX N HAMLIN AVE</t>
  </si>
  <si>
    <t>JB153510</t>
  </si>
  <si>
    <t xml:space="preserve">02/15/2018 05:44:00 </t>
  </si>
  <si>
    <t>JC153188</t>
  </si>
  <si>
    <t xml:space="preserve">02/15/2019 07:36:00 </t>
  </si>
  <si>
    <t>JC154202</t>
  </si>
  <si>
    <t xml:space="preserve">02/15/2019 10:40:00 </t>
  </si>
  <si>
    <t>JC153356</t>
  </si>
  <si>
    <t xml:space="preserve">02/15/2019 11:11:00 </t>
  </si>
  <si>
    <t>125XX S TORRENCE AVE</t>
  </si>
  <si>
    <t>JC153450</t>
  </si>
  <si>
    <t xml:space="preserve">02/15/2019 11:23:00 </t>
  </si>
  <si>
    <t>JC154334</t>
  </si>
  <si>
    <t xml:space="preserve">02/16/2019 02:34:00 </t>
  </si>
  <si>
    <t>JC154948</t>
  </si>
  <si>
    <t xml:space="preserve">02/16/2019 04:06:00 </t>
  </si>
  <si>
    <t>128XX S INDIANA AVE</t>
  </si>
  <si>
    <t>JC155135</t>
  </si>
  <si>
    <t xml:space="preserve">02/16/2019 07:14:00 </t>
  </si>
  <si>
    <t>JC155126</t>
  </si>
  <si>
    <t xml:space="preserve">02/16/2019 07:16:00 </t>
  </si>
  <si>
    <t>JC154440</t>
  </si>
  <si>
    <t xml:space="preserve">02/16/2019 07:55:00 </t>
  </si>
  <si>
    <t>JC155232</t>
  </si>
  <si>
    <t>124XX S EGGLESTON AVE</t>
  </si>
  <si>
    <t>JC156641</t>
  </si>
  <si>
    <t xml:space="preserve">02/18/2019 09:09:00 </t>
  </si>
  <si>
    <t>037XX S LA SALLE ST</t>
  </si>
  <si>
    <t>JC157579</t>
  </si>
  <si>
    <t xml:space="preserve">02/18/2019 11:18:00 </t>
  </si>
  <si>
    <t>JB157616</t>
  </si>
  <si>
    <t xml:space="preserve">02/19/2018 01:35:00 </t>
  </si>
  <si>
    <t>JB157497</t>
  </si>
  <si>
    <t>JC158171</t>
  </si>
  <si>
    <t xml:space="preserve">02/19/2019 01:08:00 </t>
  </si>
  <si>
    <t>JC158057</t>
  </si>
  <si>
    <t xml:space="preserve">02/19/2019 09:17:00 </t>
  </si>
  <si>
    <t>JC159863</t>
  </si>
  <si>
    <t xml:space="preserve">02/20/2019 06:41:00 </t>
  </si>
  <si>
    <t>JC159333</t>
  </si>
  <si>
    <t>JB160782</t>
  </si>
  <si>
    <t xml:space="preserve">02/21/2018 08:37:00 </t>
  </si>
  <si>
    <t>JC161149</t>
  </si>
  <si>
    <t xml:space="preserve">02/21/2019 08:49:00 </t>
  </si>
  <si>
    <t>JC162416</t>
  </si>
  <si>
    <t xml:space="preserve">02/22/2019 05:25:00 </t>
  </si>
  <si>
    <t>JC161421</t>
  </si>
  <si>
    <t xml:space="preserve">02/22/2019 07:56:00 </t>
  </si>
  <si>
    <t>093XX S EWING AVE</t>
  </si>
  <si>
    <t>JC161718</t>
  </si>
  <si>
    <t xml:space="preserve">02/22/2019 11:13:00 </t>
  </si>
  <si>
    <t>JC163182</t>
  </si>
  <si>
    <t xml:space="preserve">02/23/2019 02:19:00 </t>
  </si>
  <si>
    <t>JC162964</t>
  </si>
  <si>
    <t xml:space="preserve">02/23/2019 12:33:00 </t>
  </si>
  <si>
    <t>026XX E 103RD ST</t>
  </si>
  <si>
    <t>JB164351</t>
  </si>
  <si>
    <t xml:space="preserve">02/24/2018 11:02:00 </t>
  </si>
  <si>
    <t>JC163923</t>
  </si>
  <si>
    <t xml:space="preserve">02/24/2019 08:01:00 </t>
  </si>
  <si>
    <t>JC164577</t>
  </si>
  <si>
    <t>JC164567</t>
  </si>
  <si>
    <t xml:space="preserve">02/24/2019 08:20:00 </t>
  </si>
  <si>
    <t>JC164611</t>
  </si>
  <si>
    <t xml:space="preserve">02/24/2019 09:13:00 </t>
  </si>
  <si>
    <t>JC164118</t>
  </si>
  <si>
    <t xml:space="preserve">02/24/2019 12:06:00 </t>
  </si>
  <si>
    <t>JC164112</t>
  </si>
  <si>
    <t xml:space="preserve">02/24/2019 12:17:00 </t>
  </si>
  <si>
    <t>JB165179</t>
  </si>
  <si>
    <t xml:space="preserve">02/25/2018 05:29:00 </t>
  </si>
  <si>
    <t>JC165641</t>
  </si>
  <si>
    <t xml:space="preserve">02/25/2019 05:39:00 </t>
  </si>
  <si>
    <t>JC165728</t>
  </si>
  <si>
    <t xml:space="preserve">02/25/2019 06:41:00 </t>
  </si>
  <si>
    <t>JC164897</t>
  </si>
  <si>
    <t xml:space="preserve">02/25/2019 08:42:00 </t>
  </si>
  <si>
    <t>054XX S DR MARTIN LUTHER KING JR DR</t>
  </si>
  <si>
    <t>JC164928</t>
  </si>
  <si>
    <t xml:space="preserve">02/25/2019 08:47:00 </t>
  </si>
  <si>
    <t>JC165115</t>
  </si>
  <si>
    <t>JB166761</t>
  </si>
  <si>
    <t>JB165907</t>
  </si>
  <si>
    <t xml:space="preserve">02/26/2018 10:38:00 </t>
  </si>
  <si>
    <t>JB165912</t>
  </si>
  <si>
    <t xml:space="preserve">02/26/2018 11:33:00 </t>
  </si>
  <si>
    <t>JC165955</t>
  </si>
  <si>
    <t>084XX S BLACKSTONE AVE</t>
  </si>
  <si>
    <t>JC166501</t>
  </si>
  <si>
    <t>JC167000</t>
  </si>
  <si>
    <t>JC166311</t>
  </si>
  <si>
    <t xml:space="preserve">02/26/2019 11:06:00 </t>
  </si>
  <si>
    <t>JB167651</t>
  </si>
  <si>
    <t xml:space="preserve">02/27/2018 04:48:00 </t>
  </si>
  <si>
    <t>JB167866</t>
  </si>
  <si>
    <t xml:space="preserve">02/27/2018 07:03:00 </t>
  </si>
  <si>
    <t>JB167159</t>
  </si>
  <si>
    <t xml:space="preserve">02/27/2018 10:13:00 </t>
  </si>
  <si>
    <t>JB168053</t>
  </si>
  <si>
    <t xml:space="preserve">02/27/2018 11:27:00 </t>
  </si>
  <si>
    <t>037XX E 104TH ST</t>
  </si>
  <si>
    <t>JC167263</t>
  </si>
  <si>
    <t>JC167315</t>
  </si>
  <si>
    <t xml:space="preserve">02/27/2019 08:33:00 </t>
  </si>
  <si>
    <t>JB168099</t>
  </si>
  <si>
    <t xml:space="preserve">02/28/2018 12:12:00 </t>
  </si>
  <si>
    <t>JC168387</t>
  </si>
  <si>
    <t xml:space="preserve">02/28/2019 02:09:00 </t>
  </si>
  <si>
    <t>JC169218</t>
  </si>
  <si>
    <t xml:space="preserve">02/28/2019 02:36:00 </t>
  </si>
  <si>
    <t>JC169521</t>
  </si>
  <si>
    <t>009XX E 42ND PL</t>
  </si>
  <si>
    <t>JB169743</t>
  </si>
  <si>
    <t>JB170111</t>
  </si>
  <si>
    <t>JB170487</t>
  </si>
  <si>
    <t>JC170498</t>
  </si>
  <si>
    <t>JC171027</t>
  </si>
  <si>
    <t>JC171897</t>
  </si>
  <si>
    <t>JC171956</t>
  </si>
  <si>
    <t>JC172414</t>
  </si>
  <si>
    <t>JB173602</t>
  </si>
  <si>
    <t>JC173347</t>
  </si>
  <si>
    <t>JC173345</t>
  </si>
  <si>
    <t>JC173321</t>
  </si>
  <si>
    <t>JC173615</t>
  </si>
  <si>
    <t>JC173747</t>
  </si>
  <si>
    <t>JC173824</t>
  </si>
  <si>
    <t>JC173925</t>
  </si>
  <si>
    <t>JC174596</t>
  </si>
  <si>
    <t>JC175024</t>
  </si>
  <si>
    <t>JC175069</t>
  </si>
  <si>
    <t>JC175132</t>
  </si>
  <si>
    <t>JC175142</t>
  </si>
  <si>
    <t>082XX S SOUTH CHICAGO AVE</t>
  </si>
  <si>
    <t>JC176450</t>
  </si>
  <si>
    <t>031XX N DAVLIN CT</t>
  </si>
  <si>
    <t>JC176770</t>
  </si>
  <si>
    <t>JC177726</t>
  </si>
  <si>
    <t>JC177942</t>
  </si>
  <si>
    <t>JB178914</t>
  </si>
  <si>
    <t>JB179529</t>
  </si>
  <si>
    <t>JC178869</t>
  </si>
  <si>
    <t>JC179157</t>
  </si>
  <si>
    <t>JC179380</t>
  </si>
  <si>
    <t>JC179553</t>
  </si>
  <si>
    <t>045XX S RACINE AVE</t>
  </si>
  <si>
    <t>JC179676</t>
  </si>
  <si>
    <t>091XX S STEWART AVE</t>
  </si>
  <si>
    <t>JB180647</t>
  </si>
  <si>
    <t>JB180862</t>
  </si>
  <si>
    <t>029XX W FOSTER AVE</t>
  </si>
  <si>
    <t>JB181406</t>
  </si>
  <si>
    <t>JC180037</t>
  </si>
  <si>
    <t>JC180836</t>
  </si>
  <si>
    <t>JC180956</t>
  </si>
  <si>
    <t>JC181202</t>
  </si>
  <si>
    <t>JC181877</t>
  </si>
  <si>
    <t>JB183441</t>
  </si>
  <si>
    <t>JB183302</t>
  </si>
  <si>
    <t>100XX S ABERDEEN ST</t>
  </si>
  <si>
    <t>JC182227</t>
  </si>
  <si>
    <t>JC183363</t>
  </si>
  <si>
    <t>JB184442</t>
  </si>
  <si>
    <t xml:space="preserve">03/13/2018 02:48:00 </t>
  </si>
  <si>
    <t>JB184716</t>
  </si>
  <si>
    <t>012XX W 99TH ST</t>
  </si>
  <si>
    <t>JB184890</t>
  </si>
  <si>
    <t xml:space="preserve">03/13/2018 08:44:00 </t>
  </si>
  <si>
    <t>JC184482</t>
  </si>
  <si>
    <t xml:space="preserve">03/13/2019 07:28:00 </t>
  </si>
  <si>
    <t>JC184599</t>
  </si>
  <si>
    <t xml:space="preserve">03/13/2019 09:48:00 </t>
  </si>
  <si>
    <t>JC183858</t>
  </si>
  <si>
    <t xml:space="preserve">03/13/2019 11:37:00 </t>
  </si>
  <si>
    <t>JC183433</t>
  </si>
  <si>
    <t xml:space="preserve">03/13/2019 12:41:00 </t>
  </si>
  <si>
    <t>JB186099</t>
  </si>
  <si>
    <t xml:space="preserve">03/14/2018 08:19:00 </t>
  </si>
  <si>
    <t>JB186188</t>
  </si>
  <si>
    <t xml:space="preserve">03/14/2018 10:10:00 </t>
  </si>
  <si>
    <t>JC184914</t>
  </si>
  <si>
    <t xml:space="preserve">03/14/2019 09:10:00 </t>
  </si>
  <si>
    <t>JC185984</t>
  </si>
  <si>
    <t xml:space="preserve">03/15/2019 01:19:00 </t>
  </si>
  <si>
    <t>JC186543</t>
  </si>
  <si>
    <t>JC185952</t>
  </si>
  <si>
    <t xml:space="preserve">03/15/2019 12:11:00 </t>
  </si>
  <si>
    <t>JC188216</t>
  </si>
  <si>
    <t>JC188413</t>
  </si>
  <si>
    <t xml:space="preserve">03/16/2019 09:22:00 </t>
  </si>
  <si>
    <t>JB188779</t>
  </si>
  <si>
    <t>JC188596</t>
  </si>
  <si>
    <t xml:space="preserve">03/17/2019 01:42:00 </t>
  </si>
  <si>
    <t>024XX W 79TH ST</t>
  </si>
  <si>
    <t>JC188724</t>
  </si>
  <si>
    <t xml:space="preserve">03/17/2019 06:45:00 </t>
  </si>
  <si>
    <t>JC189454</t>
  </si>
  <si>
    <t xml:space="preserve">03/17/2019 08:41:00 </t>
  </si>
  <si>
    <t>JC189506</t>
  </si>
  <si>
    <t xml:space="preserve">03/17/2019 09:04:00 </t>
  </si>
  <si>
    <t>JC188544</t>
  </si>
  <si>
    <t xml:space="preserve">03/17/2019 12:00:00 </t>
  </si>
  <si>
    <t>JB190836</t>
  </si>
  <si>
    <t xml:space="preserve">03/18/2018 06:07:00 </t>
  </si>
  <si>
    <t>JB190920</t>
  </si>
  <si>
    <t xml:space="preserve">03/18/2018 07:44:00 </t>
  </si>
  <si>
    <t>114XX S MORGAN ST</t>
  </si>
  <si>
    <t>JB191127</t>
  </si>
  <si>
    <t xml:space="preserve">03/18/2018 11:58:00 </t>
  </si>
  <si>
    <t>JC190721</t>
  </si>
  <si>
    <t xml:space="preserve">03/18/2019 07:05:00 </t>
  </si>
  <si>
    <t>JC189984</t>
  </si>
  <si>
    <t xml:space="preserve">03/18/2019 11:06:00 </t>
  </si>
  <si>
    <t>029XX E 101ST ST</t>
  </si>
  <si>
    <t>JB192237</t>
  </si>
  <si>
    <t>JC191949</t>
  </si>
  <si>
    <t xml:space="preserve">03/19/2019 06:41:00 </t>
  </si>
  <si>
    <t>JB193152</t>
  </si>
  <si>
    <t xml:space="preserve">03/20/2018 02:55:00 </t>
  </si>
  <si>
    <t>JB192931</t>
  </si>
  <si>
    <t xml:space="preserve">03/20/2018 12:40:00 </t>
  </si>
  <si>
    <t>JC192897</t>
  </si>
  <si>
    <t xml:space="preserve">03/20/2019 01:30:00 </t>
  </si>
  <si>
    <t>JC192984</t>
  </si>
  <si>
    <t xml:space="preserve">03/20/2019 02:11:00 </t>
  </si>
  <si>
    <t>JC193333</t>
  </si>
  <si>
    <t xml:space="preserve">03/20/2019 06:41:00 </t>
  </si>
  <si>
    <t>JB194624</t>
  </si>
  <si>
    <t xml:space="preserve">03/21/2018 04:15:00 </t>
  </si>
  <si>
    <t>JB193924</t>
  </si>
  <si>
    <t xml:space="preserve">03/21/2018 08:13:00 </t>
  </si>
  <si>
    <t>JC194651</t>
  </si>
  <si>
    <t xml:space="preserve">03/21/2019 06:30:00 </t>
  </si>
  <si>
    <t>JC193771</t>
  </si>
  <si>
    <t>0000X E 56TH ST</t>
  </si>
  <si>
    <t>JC194791</t>
  </si>
  <si>
    <t xml:space="preserve">03/21/2019 11:07:00 </t>
  </si>
  <si>
    <t>JC193975</t>
  </si>
  <si>
    <t xml:space="preserve">03/21/2019 11:31:00 </t>
  </si>
  <si>
    <t>JB197460</t>
  </si>
  <si>
    <t xml:space="preserve">03/23/2018 06:36:00 </t>
  </si>
  <si>
    <t>JC197029</t>
  </si>
  <si>
    <t xml:space="preserve">03/23/2019 06:15:00 </t>
  </si>
  <si>
    <t>JC197104</t>
  </si>
  <si>
    <t xml:space="preserve">03/23/2019 08:10:00 </t>
  </si>
  <si>
    <t>JC196403</t>
  </si>
  <si>
    <t>JC196425</t>
  </si>
  <si>
    <t>049XX S VINCENNES AVE</t>
  </si>
  <si>
    <t>JC196562</t>
  </si>
  <si>
    <t xml:space="preserve">03/23/2019 11:43:00 </t>
  </si>
  <si>
    <t>JB198454</t>
  </si>
  <si>
    <t xml:space="preserve">03/24/2018 06:50:00 </t>
  </si>
  <si>
    <t>JC197813</t>
  </si>
  <si>
    <t xml:space="preserve">03/24/2019 01:32:00 </t>
  </si>
  <si>
    <t>119XX S AVENUE O</t>
  </si>
  <si>
    <t>JC198136</t>
  </si>
  <si>
    <t xml:space="preserve">03/24/2019 06:12:00 </t>
  </si>
  <si>
    <t>074XX S RACINE AVE</t>
  </si>
  <si>
    <t>JB199320</t>
  </si>
  <si>
    <t xml:space="preserve">03/25/2018 01:33:00 </t>
  </si>
  <si>
    <t>JB199640</t>
  </si>
  <si>
    <t xml:space="preserve">03/25/2018 08:43:00 </t>
  </si>
  <si>
    <t>JC198515</t>
  </si>
  <si>
    <t xml:space="preserve">03/25/2019 07:25:00 </t>
  </si>
  <si>
    <t>JC198866</t>
  </si>
  <si>
    <t>JB200843</t>
  </si>
  <si>
    <t xml:space="preserve">03/26/2018 07:10:00 </t>
  </si>
  <si>
    <t>JB200932</t>
  </si>
  <si>
    <t xml:space="preserve">03/26/2018 08:31:00 </t>
  </si>
  <si>
    <t>JC199761</t>
  </si>
  <si>
    <t xml:space="preserve">03/26/2019 12:46:00 </t>
  </si>
  <si>
    <t>JB201805</t>
  </si>
  <si>
    <t xml:space="preserve">03/27/2018 03:22:00 </t>
  </si>
  <si>
    <t>JB201753</t>
  </si>
  <si>
    <t xml:space="preserve">03/27/2018 03:40:00 </t>
  </si>
  <si>
    <t>072XX S COTTAGE GROVE AVE</t>
  </si>
  <si>
    <t>JB201988</t>
  </si>
  <si>
    <t xml:space="preserve">03/27/2018 05:41:00 </t>
  </si>
  <si>
    <t>JB202054</t>
  </si>
  <si>
    <t xml:space="preserve">03/27/2018 07:28:00 </t>
  </si>
  <si>
    <t>JB202184</t>
  </si>
  <si>
    <t xml:space="preserve">03/27/2018 08:33:00 </t>
  </si>
  <si>
    <t>JB202281</t>
  </si>
  <si>
    <t xml:space="preserve">03/27/2018 11:34:00 </t>
  </si>
  <si>
    <t>JC201094</t>
  </si>
  <si>
    <t xml:space="preserve">03/27/2019 03:18:00 </t>
  </si>
  <si>
    <t>JC201147</t>
  </si>
  <si>
    <t xml:space="preserve">03/27/2019 06:56:00 </t>
  </si>
  <si>
    <t>JB202901</t>
  </si>
  <si>
    <t xml:space="preserve">03/28/2018 02:03:00 </t>
  </si>
  <si>
    <t>JC203555</t>
  </si>
  <si>
    <t>JB204043</t>
  </si>
  <si>
    <t>JC204266</t>
  </si>
  <si>
    <t xml:space="preserve">03/29/2019 02:29:00 </t>
  </si>
  <si>
    <t>JC203979</t>
  </si>
  <si>
    <t xml:space="preserve">03/29/2019 10:52:00 </t>
  </si>
  <si>
    <t>JC203598</t>
  </si>
  <si>
    <t xml:space="preserve">03/29/2019 12:13:00 </t>
  </si>
  <si>
    <t>001XX S WOOD ST</t>
  </si>
  <si>
    <t>JC205651</t>
  </si>
  <si>
    <t>JC205783</t>
  </si>
  <si>
    <t>JC205770</t>
  </si>
  <si>
    <t xml:space="preserve">03/30/2019 06:49:00 </t>
  </si>
  <si>
    <t>JC205870</t>
  </si>
  <si>
    <t xml:space="preserve">03/30/2019 08:35:00 </t>
  </si>
  <si>
    <t>JC205298</t>
  </si>
  <si>
    <t xml:space="preserve">03/30/2019 11:26:00 </t>
  </si>
  <si>
    <t>JC205311</t>
  </si>
  <si>
    <t>JB206776</t>
  </si>
  <si>
    <t>JB207050</t>
  </si>
  <si>
    <t xml:space="preserve">03/31/2018 10:29:00 </t>
  </si>
  <si>
    <t>JC206112</t>
  </si>
  <si>
    <t xml:space="preserve">03/31/2019 02:22:00 </t>
  </si>
  <si>
    <t>JC206807</t>
  </si>
  <si>
    <t xml:space="preserve">03/31/2019 05:32:00 </t>
  </si>
  <si>
    <t>004XX W 74TH ST</t>
  </si>
  <si>
    <t>JC206975</t>
  </si>
  <si>
    <t xml:space="preserve">03/31/2019 07:32:00 </t>
  </si>
  <si>
    <t>JC207023</t>
  </si>
  <si>
    <t xml:space="preserve">03/31/2019 09:18:00 </t>
  </si>
  <si>
    <t>JC206414</t>
  </si>
  <si>
    <t xml:space="preserve">03/31/2019 11:20:00 </t>
  </si>
  <si>
    <t>JC207308</t>
  </si>
  <si>
    <t>JC208429</t>
  </si>
  <si>
    <t>JB208452</t>
  </si>
  <si>
    <t>JB208878</t>
  </si>
  <si>
    <t>089XX S BALTIMORE AVE</t>
  </si>
  <si>
    <t>JB208960</t>
  </si>
  <si>
    <t>JB209291</t>
  </si>
  <si>
    <t>032XX N LARAMIE AVE</t>
  </si>
  <si>
    <t>JC208886</t>
  </si>
  <si>
    <t>032XX N PULASKI RD</t>
  </si>
  <si>
    <t>JC209564</t>
  </si>
  <si>
    <t>JB209799</t>
  </si>
  <si>
    <t>003XX W 101ST ST</t>
  </si>
  <si>
    <t>JB211702</t>
  </si>
  <si>
    <t>002XX N WESTERN AVE</t>
  </si>
  <si>
    <t>JB211701</t>
  </si>
  <si>
    <t>024XX W 45TH ST</t>
  </si>
  <si>
    <t>JB211832</t>
  </si>
  <si>
    <t>JC213803</t>
  </si>
  <si>
    <t>JC213898</t>
  </si>
  <si>
    <t>JC215196</t>
  </si>
  <si>
    <t>JC215292</t>
  </si>
  <si>
    <t>JB215523</t>
  </si>
  <si>
    <t>JB215712</t>
  </si>
  <si>
    <t>JB216080</t>
  </si>
  <si>
    <t>JB216399</t>
  </si>
  <si>
    <t>JB216460</t>
  </si>
  <si>
    <t>JC216667</t>
  </si>
  <si>
    <t>JC217067</t>
  </si>
  <si>
    <t>JC217181</t>
  </si>
  <si>
    <t>032XX N MARMORA AVE</t>
  </si>
  <si>
    <t>JB216932</t>
  </si>
  <si>
    <t>JC217183</t>
  </si>
  <si>
    <t>JB218283</t>
  </si>
  <si>
    <t>JB218545</t>
  </si>
  <si>
    <t>JB219038</t>
  </si>
  <si>
    <t>JC219558</t>
  </si>
  <si>
    <t>JC220272</t>
  </si>
  <si>
    <t>JC220931</t>
  </si>
  <si>
    <t>JC221084</t>
  </si>
  <si>
    <t>JC221163</t>
  </si>
  <si>
    <t>JC222455</t>
  </si>
  <si>
    <t>JB222367</t>
  </si>
  <si>
    <t>JB223197</t>
  </si>
  <si>
    <t xml:space="preserve">04/13/2018 11:46:00 </t>
  </si>
  <si>
    <t>JC223442</t>
  </si>
  <si>
    <t xml:space="preserve">04/13/2019 06:03:00 </t>
  </si>
  <si>
    <t>JC223588</t>
  </si>
  <si>
    <t xml:space="preserve">04/13/2019 07:38:00 </t>
  </si>
  <si>
    <t>JC223715</t>
  </si>
  <si>
    <t xml:space="preserve">04/13/2019 11:24:00 </t>
  </si>
  <si>
    <t>JB224057</t>
  </si>
  <si>
    <t xml:space="preserve">04/14/2018 05:38:00 </t>
  </si>
  <si>
    <t>JB223475</t>
  </si>
  <si>
    <t xml:space="preserve">04/14/2018 09:09:00 </t>
  </si>
  <si>
    <t>JC224484</t>
  </si>
  <si>
    <t xml:space="preserve">04/14/2019 04:34:00 </t>
  </si>
  <si>
    <t>JC224552</t>
  </si>
  <si>
    <t xml:space="preserve">04/14/2019 05:55:00 </t>
  </si>
  <si>
    <t>JC224727</t>
  </si>
  <si>
    <t xml:space="preserve">04/14/2019 09:52:00 </t>
  </si>
  <si>
    <t>JB225159</t>
  </si>
  <si>
    <t xml:space="preserve">04/15/2018 06:32:00 </t>
  </si>
  <si>
    <t>JC225224</t>
  </si>
  <si>
    <t>JB226420</t>
  </si>
  <si>
    <t xml:space="preserve">04/16/2018 05:41:00 </t>
  </si>
  <si>
    <t>002XX W 120TH ST</t>
  </si>
  <si>
    <t>JB226549</t>
  </si>
  <si>
    <t xml:space="preserve">04/16/2018 07:07:00 </t>
  </si>
  <si>
    <t>006XX E 111TH ST</t>
  </si>
  <si>
    <t>JC227224</t>
  </si>
  <si>
    <t>JC227219</t>
  </si>
  <si>
    <t xml:space="preserve">04/16/2019 07:55:00 </t>
  </si>
  <si>
    <t>JB227188</t>
  </si>
  <si>
    <t>JC227705</t>
  </si>
  <si>
    <t xml:space="preserve">04/17/2019 09:01:00 </t>
  </si>
  <si>
    <t>JB228417</t>
  </si>
  <si>
    <t xml:space="preserve">04/18/2018 10:53:00 </t>
  </si>
  <si>
    <t>JB228528</t>
  </si>
  <si>
    <t>JC229527</t>
  </si>
  <si>
    <t xml:space="preserve">04/18/2019 05:54:00 </t>
  </si>
  <si>
    <t>JC229778</t>
  </si>
  <si>
    <t>JC229023</t>
  </si>
  <si>
    <t xml:space="preserve">04/18/2019 11:34:00 </t>
  </si>
  <si>
    <t>JC229132</t>
  </si>
  <si>
    <t xml:space="preserve">04/18/2019 12:26:00 </t>
  </si>
  <si>
    <t>025XX S HALSTED ST</t>
  </si>
  <si>
    <t>JB229704</t>
  </si>
  <si>
    <t>JC230321</t>
  </si>
  <si>
    <t xml:space="preserve">04/19/2019 01:39:00 </t>
  </si>
  <si>
    <t>JC231156</t>
  </si>
  <si>
    <t xml:space="preserve">04/20/2019 03:05:00 </t>
  </si>
  <si>
    <t>JC232651</t>
  </si>
  <si>
    <t xml:space="preserve">04/21/2019 11:56:00 </t>
  </si>
  <si>
    <t>JB233560</t>
  </si>
  <si>
    <t xml:space="preserve">04/22/2018 02:14:00 </t>
  </si>
  <si>
    <t>JC233964</t>
  </si>
  <si>
    <t xml:space="preserve">04/22/2019 02:08:00 </t>
  </si>
  <si>
    <t>JC234560</t>
  </si>
  <si>
    <t xml:space="preserve">04/22/2019 10:30:00 </t>
  </si>
  <si>
    <t>JB234174</t>
  </si>
  <si>
    <t xml:space="preserve">04/23/2018 02:01:00 </t>
  </si>
  <si>
    <t>JB235417</t>
  </si>
  <si>
    <t xml:space="preserve">04/23/2018 09:20:00 </t>
  </si>
  <si>
    <t>JB235466</t>
  </si>
  <si>
    <t xml:space="preserve">04/23/2018 10:35:00 </t>
  </si>
  <si>
    <t>JC235760</t>
  </si>
  <si>
    <t xml:space="preserve">04/23/2019 07:21:00 </t>
  </si>
  <si>
    <t>JC235899</t>
  </si>
  <si>
    <t>JC235988</t>
  </si>
  <si>
    <t xml:space="preserve">04/23/2019 10:55:00 </t>
  </si>
  <si>
    <t>JC236038</t>
  </si>
  <si>
    <t xml:space="preserve">04/24/2019 01:25:00 </t>
  </si>
  <si>
    <t>JC237171</t>
  </si>
  <si>
    <t xml:space="preserve">04/24/2019 05:29:00 </t>
  </si>
  <si>
    <t>JC237280</t>
  </si>
  <si>
    <t xml:space="preserve">04/24/2019 11:08:00 </t>
  </si>
  <si>
    <t>JB237908</t>
  </si>
  <si>
    <t xml:space="preserve">04/25/2018 06:21:00 </t>
  </si>
  <si>
    <t>JC238189</t>
  </si>
  <si>
    <t>JC238486</t>
  </si>
  <si>
    <t>JB239240</t>
  </si>
  <si>
    <t>001XX E 120TH ST</t>
  </si>
  <si>
    <t>JC239983</t>
  </si>
  <si>
    <t xml:space="preserve">04/26/2019 11:15:00 </t>
  </si>
  <si>
    <t>JB240851</t>
  </si>
  <si>
    <t xml:space="preserve">04/27/2018 10:31:00 </t>
  </si>
  <si>
    <t>024XX N KILPATRICK AVE</t>
  </si>
  <si>
    <t>JC240611</t>
  </si>
  <si>
    <t>JC240874</t>
  </si>
  <si>
    <t xml:space="preserve">04/27/2019 04:48:00 </t>
  </si>
  <si>
    <t>JC240380</t>
  </si>
  <si>
    <t xml:space="preserve">04/27/2019 10:13:00 </t>
  </si>
  <si>
    <t>JB241826</t>
  </si>
  <si>
    <t xml:space="preserve">04/28/2018 06:14:00 </t>
  </si>
  <si>
    <t>JB241258</t>
  </si>
  <si>
    <t xml:space="preserve">04/28/2018 11:03:00 </t>
  </si>
  <si>
    <t>JC241596</t>
  </si>
  <si>
    <t>JB243142</t>
  </si>
  <si>
    <t xml:space="preserve">04/29/2018 09:35:00 </t>
  </si>
  <si>
    <t>JB242496</t>
  </si>
  <si>
    <t xml:space="preserve">04/29/2018 11:09:00 </t>
  </si>
  <si>
    <t>JC243314</t>
  </si>
  <si>
    <t xml:space="preserve">04/29/2019 03:58:00 </t>
  </si>
  <si>
    <t>JC243280</t>
  </si>
  <si>
    <t xml:space="preserve">04/29/2019 05:34:00 </t>
  </si>
  <si>
    <t>JB243719</t>
  </si>
  <si>
    <t>JC243607</t>
  </si>
  <si>
    <t xml:space="preserve">04/30/2019 01:41:00 </t>
  </si>
  <si>
    <t>JC243846</t>
  </si>
  <si>
    <t>JB245430</t>
  </si>
  <si>
    <t>JB246191</t>
  </si>
  <si>
    <t>JC246653</t>
  </si>
  <si>
    <t>JC247232</t>
  </si>
  <si>
    <t>JB248194</t>
  </si>
  <si>
    <t>JB249049</t>
  </si>
  <si>
    <t>JC248481</t>
  </si>
  <si>
    <t>JC248743</t>
  </si>
  <si>
    <t>JC248714</t>
  </si>
  <si>
    <t>JC248784</t>
  </si>
  <si>
    <t>JC249318</t>
  </si>
  <si>
    <t>JC249637</t>
  </si>
  <si>
    <t>JC251148</t>
  </si>
  <si>
    <t>JB252925</t>
  </si>
  <si>
    <t>060XX N DAMEN AVE</t>
  </si>
  <si>
    <t>JB252998</t>
  </si>
  <si>
    <t>JC251578</t>
  </si>
  <si>
    <t>JB253671</t>
  </si>
  <si>
    <t>JB253571</t>
  </si>
  <si>
    <t>JB254206</t>
  </si>
  <si>
    <t>JB254238</t>
  </si>
  <si>
    <t>JB254515</t>
  </si>
  <si>
    <t>015XX N HAMLIN AVE</t>
  </si>
  <si>
    <t>JC254150</t>
  </si>
  <si>
    <t>JC254369</t>
  </si>
  <si>
    <t>JC255920</t>
  </si>
  <si>
    <t>JC258252</t>
  </si>
  <si>
    <t>024XX W 50TH ST</t>
  </si>
  <si>
    <t>JB259979</t>
  </si>
  <si>
    <t>JB261045</t>
  </si>
  <si>
    <t>JB261298</t>
  </si>
  <si>
    <t>JC259871</t>
  </si>
  <si>
    <t>JB262221</t>
  </si>
  <si>
    <t xml:space="preserve">05/13/2018 05:30:00 </t>
  </si>
  <si>
    <t>JB262182</t>
  </si>
  <si>
    <t xml:space="preserve">05/13/2018 05:36:00 </t>
  </si>
  <si>
    <t>JB262322</t>
  </si>
  <si>
    <t xml:space="preserve">05/13/2018 08:09:00 </t>
  </si>
  <si>
    <t>JC261776</t>
  </si>
  <si>
    <t xml:space="preserve">05/13/2019 05:40:00 </t>
  </si>
  <si>
    <t>JC263450</t>
  </si>
  <si>
    <t xml:space="preserve">05/14/2019 09:48:00 </t>
  </si>
  <si>
    <t>JC262522</t>
  </si>
  <si>
    <t xml:space="preserve">05/14/2019 10:40:00 </t>
  </si>
  <si>
    <t>JB265208</t>
  </si>
  <si>
    <t xml:space="preserve">05/15/2018 08:17:00 </t>
  </si>
  <si>
    <t>JB265129</t>
  </si>
  <si>
    <t xml:space="preserve">05/15/2018 08:20:00 </t>
  </si>
  <si>
    <t>JC263687</t>
  </si>
  <si>
    <t xml:space="preserve">05/15/2019 07:05:00 </t>
  </si>
  <si>
    <t>0000X W 57TH ST</t>
  </si>
  <si>
    <t>JC263981</t>
  </si>
  <si>
    <t xml:space="preserve">05/15/2019 11:37:00 </t>
  </si>
  <si>
    <t>JC264013</t>
  </si>
  <si>
    <t xml:space="preserve">05/15/2019 11:47:00 </t>
  </si>
  <si>
    <t>JC265032</t>
  </si>
  <si>
    <t xml:space="preserve">05/16/2019 07:15:00 </t>
  </si>
  <si>
    <t>JC266222</t>
  </si>
  <si>
    <t xml:space="preserve">05/16/2019 11:43:00 </t>
  </si>
  <si>
    <t>JC266247</t>
  </si>
  <si>
    <t xml:space="preserve">05/16/2019 11:57:00 </t>
  </si>
  <si>
    <t>JC266367</t>
  </si>
  <si>
    <t xml:space="preserve">05/17/2019 06:19:00 </t>
  </si>
  <si>
    <t>JC268683</t>
  </si>
  <si>
    <t xml:space="preserve">05/18/2019 07:13:00 </t>
  </si>
  <si>
    <t>JC268712</t>
  </si>
  <si>
    <t xml:space="preserve">05/18/2019 07:43:00 </t>
  </si>
  <si>
    <t>JB270400</t>
  </si>
  <si>
    <t xml:space="preserve">05/19/2018 06:33:00 </t>
  </si>
  <si>
    <t>JB270635</t>
  </si>
  <si>
    <t xml:space="preserve">05/19/2018 08:56:00 </t>
  </si>
  <si>
    <t>JB270605</t>
  </si>
  <si>
    <t xml:space="preserve">05/19/2018 08:58:00 </t>
  </si>
  <si>
    <t>JC269884</t>
  </si>
  <si>
    <t>JC269306</t>
  </si>
  <si>
    <t xml:space="preserve">05/19/2019 10:02:00 </t>
  </si>
  <si>
    <t>JC269431</t>
  </si>
  <si>
    <t xml:space="preserve">05/19/2019 11:47:00 </t>
  </si>
  <si>
    <t>JB271490</t>
  </si>
  <si>
    <t xml:space="preserve">05/20/2018 04:57:00 </t>
  </si>
  <si>
    <t>JB271765</t>
  </si>
  <si>
    <t xml:space="preserve">05/20/2018 10:22:00 </t>
  </si>
  <si>
    <t>JB271216</t>
  </si>
  <si>
    <t xml:space="preserve">05/20/2018 12:49:00 </t>
  </si>
  <si>
    <t>JB271866</t>
  </si>
  <si>
    <t xml:space="preserve">05/21/2018 12:22:00 </t>
  </si>
  <si>
    <t>JB275885</t>
  </si>
  <si>
    <t xml:space="preserve">05/23/2018 07:41:00 </t>
  </si>
  <si>
    <t>JB277090</t>
  </si>
  <si>
    <t xml:space="preserve">05/24/2018 05:52:00 </t>
  </si>
  <si>
    <t>JB278751</t>
  </si>
  <si>
    <t xml:space="preserve">05/25/2018 06:15:00 </t>
  </si>
  <si>
    <t>JB277858</t>
  </si>
  <si>
    <t>JB277525</t>
  </si>
  <si>
    <t xml:space="preserve">05/25/2018 12:04:00 </t>
  </si>
  <si>
    <t>JB277541</t>
  </si>
  <si>
    <t xml:space="preserve">05/25/2018 12:48:00 </t>
  </si>
  <si>
    <t>JB279331</t>
  </si>
  <si>
    <t xml:space="preserve">05/26/2018 09:02:00 </t>
  </si>
  <si>
    <t>JB279542</t>
  </si>
  <si>
    <t xml:space="preserve">05/26/2018 12:58:00 </t>
  </si>
  <si>
    <t>JB281313</t>
  </si>
  <si>
    <t xml:space="preserve">05/27/2018 06:43:00 </t>
  </si>
  <si>
    <t>JB281429</t>
  </si>
  <si>
    <t xml:space="preserve">05/27/2018 08:09:00 </t>
  </si>
  <si>
    <t>JB280372</t>
  </si>
  <si>
    <t xml:space="preserve">05/27/2018 12:40:00 </t>
  </si>
  <si>
    <t>JB282842</t>
  </si>
  <si>
    <t xml:space="preserve">05/28/2018 07:33:00 </t>
  </si>
  <si>
    <t>JB282943</t>
  </si>
  <si>
    <t xml:space="preserve">05/28/2018 10:18:00 </t>
  </si>
  <si>
    <t>JB283588</t>
  </si>
  <si>
    <t xml:space="preserve">05/29/2018 11:10:00 </t>
  </si>
  <si>
    <t>JB286042</t>
  </si>
  <si>
    <t>JB288657</t>
  </si>
  <si>
    <t>JB289683</t>
  </si>
  <si>
    <t>JB291358</t>
  </si>
  <si>
    <t>JB291869</t>
  </si>
  <si>
    <t>JB293236</t>
  </si>
  <si>
    <t>JB295830</t>
  </si>
  <si>
    <t>JB298178</t>
  </si>
  <si>
    <t>JB298652</t>
  </si>
  <si>
    <t>JB298917</t>
  </si>
  <si>
    <t>JB299017</t>
  </si>
  <si>
    <t>JB299210</t>
  </si>
  <si>
    <t>JB299899</t>
  </si>
  <si>
    <t>JB301458</t>
  </si>
  <si>
    <t>014XX S INDEPENDENCE BLVD</t>
  </si>
  <si>
    <t>JB301651</t>
  </si>
  <si>
    <t>JB302934</t>
  </si>
  <si>
    <t>JB305778</t>
  </si>
  <si>
    <t>JB308051</t>
  </si>
  <si>
    <t xml:space="preserve">06/15/2018 11:37:00 </t>
  </si>
  <si>
    <t>JB310798</t>
  </si>
  <si>
    <t xml:space="preserve">06/17/2018 01:03:00 </t>
  </si>
  <si>
    <t>015XX N LUIS MUNOZ MARIN DR W</t>
  </si>
  <si>
    <t>JB311216</t>
  </si>
  <si>
    <t xml:space="preserve">06/17/2018 07:09:00 </t>
  </si>
  <si>
    <t>JB312473</t>
  </si>
  <si>
    <t xml:space="preserve">06/18/2018 04:32:00 </t>
  </si>
  <si>
    <t>JB314492</t>
  </si>
  <si>
    <t xml:space="preserve">06/20/2018 12:03:00 </t>
  </si>
  <si>
    <t>JB318567</t>
  </si>
  <si>
    <t>JB317823</t>
  </si>
  <si>
    <t xml:space="preserve">06/22/2018 12:12:00 </t>
  </si>
  <si>
    <t>JB319281</t>
  </si>
  <si>
    <t xml:space="preserve">06/23/2018 01:18:00 </t>
  </si>
  <si>
    <t>JB318742</t>
  </si>
  <si>
    <t xml:space="preserve">06/23/2018 01:47:00 </t>
  </si>
  <si>
    <t>JB319550</t>
  </si>
  <si>
    <t xml:space="preserve">06/23/2018 04:42:00 </t>
  </si>
  <si>
    <t>005XX E 107TH ST</t>
  </si>
  <si>
    <t>JB319922</t>
  </si>
  <si>
    <t xml:space="preserve">06/23/2018 11:00:00 </t>
  </si>
  <si>
    <t>JB320610</t>
  </si>
  <si>
    <t xml:space="preserve">06/24/2018 01:54:00 </t>
  </si>
  <si>
    <t>JB320867</t>
  </si>
  <si>
    <t>JB321080</t>
  </si>
  <si>
    <t>JB321260</t>
  </si>
  <si>
    <t xml:space="preserve">06/24/2018 10:56:00 </t>
  </si>
  <si>
    <t>JB324242</t>
  </si>
  <si>
    <t xml:space="preserve">06/26/2018 10:02:00 </t>
  </si>
  <si>
    <t>JB323416</t>
  </si>
  <si>
    <t>JB325956</t>
  </si>
  <si>
    <t>JB326931</t>
  </si>
  <si>
    <t xml:space="preserve">06/28/2018 08:00:00 </t>
  </si>
  <si>
    <t>JB328556</t>
  </si>
  <si>
    <t>JB328599</t>
  </si>
  <si>
    <t>JB328694</t>
  </si>
  <si>
    <t xml:space="preserve">06/30/2018 12:31:00 </t>
  </si>
  <si>
    <t>JB330505</t>
  </si>
  <si>
    <t>JB330980</t>
  </si>
  <si>
    <t>JB331132</t>
  </si>
  <si>
    <t>108XX S ABERDEEN ST</t>
  </si>
  <si>
    <t>JB331675</t>
  </si>
  <si>
    <t>JB332019</t>
  </si>
  <si>
    <t>JB332509</t>
  </si>
  <si>
    <t>JB333306</t>
  </si>
  <si>
    <t>JB334908</t>
  </si>
  <si>
    <t>JB335182</t>
  </si>
  <si>
    <t>JB337232</t>
  </si>
  <si>
    <t>JB338431</t>
  </si>
  <si>
    <t>JB338565</t>
  </si>
  <si>
    <t>JB338799</t>
  </si>
  <si>
    <t>014XX N PULASKI RD</t>
  </si>
  <si>
    <t>JB340755</t>
  </si>
  <si>
    <t>JB341405</t>
  </si>
  <si>
    <t>JB342923</t>
  </si>
  <si>
    <t>JB343006</t>
  </si>
  <si>
    <t>010XX E 103RD ST</t>
  </si>
  <si>
    <t>JB343397</t>
  </si>
  <si>
    <t>JB344627</t>
  </si>
  <si>
    <t>JB344659</t>
  </si>
  <si>
    <t>JB345535</t>
  </si>
  <si>
    <t>JB345640</t>
  </si>
  <si>
    <t>JB345643</t>
  </si>
  <si>
    <t>JB351151</t>
  </si>
  <si>
    <t xml:space="preserve">07/15/2018 07:16:00 </t>
  </si>
  <si>
    <t>JB350525</t>
  </si>
  <si>
    <t xml:space="preserve">07/15/2018 07:58:00 </t>
  </si>
  <si>
    <t>011XX W 35TH ST</t>
  </si>
  <si>
    <t>JB351319</t>
  </si>
  <si>
    <t xml:space="preserve">07/15/2018 10:44:00 </t>
  </si>
  <si>
    <t>0000X N CALIFORNIA AVE</t>
  </si>
  <si>
    <t>JB352584</t>
  </si>
  <si>
    <t>JB352846</t>
  </si>
  <si>
    <t>JB353474</t>
  </si>
  <si>
    <t xml:space="preserve">07/17/2018 10:35:00 </t>
  </si>
  <si>
    <t>JB357044</t>
  </si>
  <si>
    <t xml:space="preserve">07/19/2018 10:20:00 </t>
  </si>
  <si>
    <t>040XX N CENTRAL AVE</t>
  </si>
  <si>
    <t>JB357550</t>
  </si>
  <si>
    <t>JB358490</t>
  </si>
  <si>
    <t xml:space="preserve">07/20/2018 10:57:00 </t>
  </si>
  <si>
    <t>JB359339</t>
  </si>
  <si>
    <t xml:space="preserve">07/21/2018 03:27:00 </t>
  </si>
  <si>
    <t>JB359423</t>
  </si>
  <si>
    <t>JB360455</t>
  </si>
  <si>
    <t xml:space="preserve">07/22/2018 12:51:00 </t>
  </si>
  <si>
    <t>JB362131</t>
  </si>
  <si>
    <t xml:space="preserve">07/23/2018 04:58:00 </t>
  </si>
  <si>
    <t>JB362609</t>
  </si>
  <si>
    <t xml:space="preserve">07/23/2018 11:09:00 </t>
  </si>
  <si>
    <t>033XX E 90TH ST</t>
  </si>
  <si>
    <t>JB364893</t>
  </si>
  <si>
    <t xml:space="preserve">07/25/2018 03:43:00 </t>
  </si>
  <si>
    <t>JB365485</t>
  </si>
  <si>
    <t xml:space="preserve">07/25/2018 11:20:00 </t>
  </si>
  <si>
    <t>JB365678</t>
  </si>
  <si>
    <t>JB366782</t>
  </si>
  <si>
    <t xml:space="preserve">07/26/2018 08:23:00 </t>
  </si>
  <si>
    <t>JB366901</t>
  </si>
  <si>
    <t xml:space="preserve">07/26/2018 09:59:00 </t>
  </si>
  <si>
    <t>JB367666</t>
  </si>
  <si>
    <t>JB367771</t>
  </si>
  <si>
    <t xml:space="preserve">07/27/2018 03:20:00 </t>
  </si>
  <si>
    <t>JB368275</t>
  </si>
  <si>
    <t xml:space="preserve">07/27/2018 09:03:00 </t>
  </si>
  <si>
    <t>JB367324</t>
  </si>
  <si>
    <t xml:space="preserve">07/27/2018 10:26:00 </t>
  </si>
  <si>
    <t>JB369367</t>
  </si>
  <si>
    <t xml:space="preserve">07/28/2018 05:03:00 </t>
  </si>
  <si>
    <t>JB369335</t>
  </si>
  <si>
    <t xml:space="preserve">07/28/2018 05:07:00 </t>
  </si>
  <si>
    <t>JB370723</t>
  </si>
  <si>
    <t xml:space="preserve">07/29/2018 07:47:00 </t>
  </si>
  <si>
    <t>JB372261</t>
  </si>
  <si>
    <t xml:space="preserve">07/30/2018 09:02:00 </t>
  </si>
  <si>
    <t>133XX S ELLIS AVE</t>
  </si>
  <si>
    <t>JB371392</t>
  </si>
  <si>
    <t xml:space="preserve">07/30/2018 11:10:00 </t>
  </si>
  <si>
    <t>JB373563</t>
  </si>
  <si>
    <t xml:space="preserve">07/31/2018 07:22:00 </t>
  </si>
  <si>
    <t>JB373606</t>
  </si>
  <si>
    <t xml:space="preserve">07/31/2018 07:33:00 </t>
  </si>
  <si>
    <t>JB373628</t>
  </si>
  <si>
    <t>JB375075</t>
  </si>
  <si>
    <t>JB375315</t>
  </si>
  <si>
    <t>JB375626</t>
  </si>
  <si>
    <t>JB377879</t>
  </si>
  <si>
    <t>JB378690</t>
  </si>
  <si>
    <t>JB378791</t>
  </si>
  <si>
    <t>JB379467</t>
  </si>
  <si>
    <t>JB379487</t>
  </si>
  <si>
    <t>JB380266</t>
  </si>
  <si>
    <t>JB383538</t>
  </si>
  <si>
    <t>JB384044</t>
  </si>
  <si>
    <t>JB384411</t>
  </si>
  <si>
    <t>052XX N ROCKWELL ST</t>
  </si>
  <si>
    <t>JB385471</t>
  </si>
  <si>
    <t>JB386292</t>
  </si>
  <si>
    <t>008XX W 56TH ST</t>
  </si>
  <si>
    <t>JB386470</t>
  </si>
  <si>
    <t>JB386931</t>
  </si>
  <si>
    <t>020XX N AUSTIN AVE</t>
  </si>
  <si>
    <t>JB387949</t>
  </si>
  <si>
    <t>119XX S PRINCETON AVE</t>
  </si>
  <si>
    <t>JB389231</t>
  </si>
  <si>
    <t>JB389256</t>
  </si>
  <si>
    <t>JB390287</t>
  </si>
  <si>
    <t>JB390689</t>
  </si>
  <si>
    <t>JB392207</t>
  </si>
  <si>
    <t>JB391670</t>
  </si>
  <si>
    <t xml:space="preserve">08/13/2018 12:47:00 </t>
  </si>
  <si>
    <t>JB393680</t>
  </si>
  <si>
    <t xml:space="preserve">08/14/2018 07:14:00 </t>
  </si>
  <si>
    <t>JB392762</t>
  </si>
  <si>
    <t xml:space="preserve">08/14/2018 09:10:00 </t>
  </si>
  <si>
    <t>JB393249</t>
  </si>
  <si>
    <t xml:space="preserve">08/14/2018 12:19:00 </t>
  </si>
  <si>
    <t>JB395109</t>
  </si>
  <si>
    <t xml:space="preserve">08/15/2018 07:15:00 </t>
  </si>
  <si>
    <t>JB395312</t>
  </si>
  <si>
    <t>JB395348</t>
  </si>
  <si>
    <t xml:space="preserve">08/15/2018 10:58:00 </t>
  </si>
  <si>
    <t>JB397445</t>
  </si>
  <si>
    <t xml:space="preserve">08/17/2018 02:04:00 </t>
  </si>
  <si>
    <t>JB397709</t>
  </si>
  <si>
    <t xml:space="preserve">08/17/2018 04:55:00 </t>
  </si>
  <si>
    <t>JB398178</t>
  </si>
  <si>
    <t xml:space="preserve">08/18/2018 01:23:00 </t>
  </si>
  <si>
    <t>JB399055</t>
  </si>
  <si>
    <t xml:space="preserve">08/18/2018 05:40:00 </t>
  </si>
  <si>
    <t>JB399230</t>
  </si>
  <si>
    <t>JB399372</t>
  </si>
  <si>
    <t xml:space="preserve">08/18/2018 09:59:00 </t>
  </si>
  <si>
    <t>JB398582</t>
  </si>
  <si>
    <t xml:space="preserve">08/18/2018 10:25:00 </t>
  </si>
  <si>
    <t>111XX S ABERDEEN ST</t>
  </si>
  <si>
    <t>JB400265</t>
  </si>
  <si>
    <t>JB399741</t>
  </si>
  <si>
    <t xml:space="preserve">08/19/2018 07:12:00 </t>
  </si>
  <si>
    <t>039XX E 112TH ST</t>
  </si>
  <si>
    <t>JB400602</t>
  </si>
  <si>
    <t xml:space="preserve">08/19/2018 08:16:00 </t>
  </si>
  <si>
    <t>JB401400</t>
  </si>
  <si>
    <t xml:space="preserve">08/20/2018 01:10:00 </t>
  </si>
  <si>
    <t>JB401750</t>
  </si>
  <si>
    <t>JB403179</t>
  </si>
  <si>
    <t xml:space="preserve">08/21/2018 06:40:00 </t>
  </si>
  <si>
    <t>JB404196</t>
  </si>
  <si>
    <t>JB404502</t>
  </si>
  <si>
    <t xml:space="preserve">08/22/2018 06:00:00 </t>
  </si>
  <si>
    <t>JB406020</t>
  </si>
  <si>
    <t xml:space="preserve">08/23/2018 05:28:00 </t>
  </si>
  <si>
    <t>JB405880</t>
  </si>
  <si>
    <t>JB407053</t>
  </si>
  <si>
    <t xml:space="preserve">08/24/2018 04:11:00 </t>
  </si>
  <si>
    <t>JB407301</t>
  </si>
  <si>
    <t xml:space="preserve">08/24/2018 07:09:00 </t>
  </si>
  <si>
    <t>JB408289</t>
  </si>
  <si>
    <t xml:space="preserve">08/25/2018 03:02:00 </t>
  </si>
  <si>
    <t>JB407926</t>
  </si>
  <si>
    <t xml:space="preserve">08/25/2018 09:37:00 </t>
  </si>
  <si>
    <t>033XX W 21ST ST</t>
  </si>
  <si>
    <t>JB408850</t>
  </si>
  <si>
    <t>114XX S LOWE AVE</t>
  </si>
  <si>
    <t>JB408080</t>
  </si>
  <si>
    <t xml:space="preserve">08/25/2018 12:41:00 </t>
  </si>
  <si>
    <t>JB409392</t>
  </si>
  <si>
    <t>JB408928</t>
  </si>
  <si>
    <t xml:space="preserve">08/26/2018 12:48:00 </t>
  </si>
  <si>
    <t>JB411160</t>
  </si>
  <si>
    <t>JB410214</t>
  </si>
  <si>
    <t xml:space="preserve">08/27/2018 12:58:00 </t>
  </si>
  <si>
    <t>JB412699</t>
  </si>
  <si>
    <t xml:space="preserve">08/28/2018 05:31:00 </t>
  </si>
  <si>
    <t>JB413784</t>
  </si>
  <si>
    <t>JB413523</t>
  </si>
  <si>
    <t>JB415509</t>
  </si>
  <si>
    <t>JB415592</t>
  </si>
  <si>
    <t xml:space="preserve">08/30/2018 06:48:00 </t>
  </si>
  <si>
    <t>JB415963</t>
  </si>
  <si>
    <t xml:space="preserve">08/31/2018 03:49:00 </t>
  </si>
  <si>
    <t>128XX S SAGINAW AVE</t>
  </si>
  <si>
    <t>JB416962</t>
  </si>
  <si>
    <t xml:space="preserve">08/31/2018 06:08:00 </t>
  </si>
  <si>
    <t>005XX E 73RD ST</t>
  </si>
  <si>
    <t>JB416168</t>
  </si>
  <si>
    <t xml:space="preserve">08/31/2018 08:34:00 </t>
  </si>
  <si>
    <t>JB417280</t>
  </si>
  <si>
    <t xml:space="preserve">08/31/2018 10:08:00 </t>
  </si>
  <si>
    <t>JB418225</t>
  </si>
  <si>
    <t>JB418569</t>
  </si>
  <si>
    <t>JB418594</t>
  </si>
  <si>
    <t>JB419581</t>
  </si>
  <si>
    <t>JB419662</t>
  </si>
  <si>
    <t>JB419950</t>
  </si>
  <si>
    <t>JB421069</t>
  </si>
  <si>
    <t>JB422682</t>
  </si>
  <si>
    <t>JB423476</t>
  </si>
  <si>
    <t>020XX N ST LOUIS AVE</t>
  </si>
  <si>
    <t>JB423760</t>
  </si>
  <si>
    <t>JB423961</t>
  </si>
  <si>
    <t>JB424106</t>
  </si>
  <si>
    <t>JB425243</t>
  </si>
  <si>
    <t>023XX N MASON AVE</t>
  </si>
  <si>
    <t>JB425371</t>
  </si>
  <si>
    <t>JB425881</t>
  </si>
  <si>
    <t>JB426125</t>
  </si>
  <si>
    <t>025XX W FARRAGUT AVE</t>
  </si>
  <si>
    <t>JB426557</t>
  </si>
  <si>
    <t>JB426691</t>
  </si>
  <si>
    <t>JB427868</t>
  </si>
  <si>
    <t>JB428348</t>
  </si>
  <si>
    <t>JB430237</t>
  </si>
  <si>
    <t>JB430293</t>
  </si>
  <si>
    <t>JB430995</t>
  </si>
  <si>
    <t>JB431223</t>
  </si>
  <si>
    <t>JB434501</t>
  </si>
  <si>
    <t>JB434959</t>
  </si>
  <si>
    <t xml:space="preserve">09/14/2018 11:01:00 </t>
  </si>
  <si>
    <t>JB436085</t>
  </si>
  <si>
    <t>JB439801</t>
  </si>
  <si>
    <t xml:space="preserve">09/17/2018 07:10:00 </t>
  </si>
  <si>
    <t>025XX E 103RD ST</t>
  </si>
  <si>
    <t>JB441210</t>
  </si>
  <si>
    <t xml:space="preserve">09/18/2018 07:40:00 </t>
  </si>
  <si>
    <t>JB443953</t>
  </si>
  <si>
    <t>JB443934</t>
  </si>
  <si>
    <t xml:space="preserve">09/20/2018 05:50:00 </t>
  </si>
  <si>
    <t>JB443383</t>
  </si>
  <si>
    <t xml:space="preserve">09/20/2018 10:54:00 </t>
  </si>
  <si>
    <t>JB444821</t>
  </si>
  <si>
    <t>JB446061</t>
  </si>
  <si>
    <t xml:space="preserve">09/22/2018 09:10:00 </t>
  </si>
  <si>
    <t>JB448128</t>
  </si>
  <si>
    <t xml:space="preserve">09/23/2018 08:01:00 </t>
  </si>
  <si>
    <t>JB449265</t>
  </si>
  <si>
    <t xml:space="preserve">09/24/2018 05:06:00 </t>
  </si>
  <si>
    <t>JB449379</t>
  </si>
  <si>
    <t xml:space="preserve">09/24/2018 06:36:00 </t>
  </si>
  <si>
    <t>JB451792</t>
  </si>
  <si>
    <t xml:space="preserve">09/26/2018 01:20:00 </t>
  </si>
  <si>
    <t>JB454934</t>
  </si>
  <si>
    <t>JB456120</t>
  </si>
  <si>
    <t xml:space="preserve">09/29/2018 06:35:00 </t>
  </si>
  <si>
    <t>JB456174</t>
  </si>
  <si>
    <t>JB457373</t>
  </si>
  <si>
    <t xml:space="preserve">09/30/2018 05:30:00 </t>
  </si>
  <si>
    <t>JB457642</t>
  </si>
  <si>
    <t>JB460182</t>
  </si>
  <si>
    <t>JB462933</t>
  </si>
  <si>
    <t>JB464366</t>
  </si>
  <si>
    <t>JB464639</t>
  </si>
  <si>
    <t>JB466333</t>
  </si>
  <si>
    <t>013XX E 103RD ST</t>
  </si>
  <si>
    <t>JB467004</t>
  </si>
  <si>
    <t>JB467862</t>
  </si>
  <si>
    <t>JB467938</t>
  </si>
  <si>
    <t>027XX W LAWRENCE AVE</t>
  </si>
  <si>
    <t>JB467993</t>
  </si>
  <si>
    <t>JB468880</t>
  </si>
  <si>
    <t>JB469499</t>
  </si>
  <si>
    <t>JB469556</t>
  </si>
  <si>
    <t>JB470176</t>
  </si>
  <si>
    <t>JB470320</t>
  </si>
  <si>
    <t>JB471146</t>
  </si>
  <si>
    <t>JB474572</t>
  </si>
  <si>
    <t xml:space="preserve">10/13/2018 09:29:00 </t>
  </si>
  <si>
    <t>JB475197</t>
  </si>
  <si>
    <t xml:space="preserve">10/14/2018 01:21:00 </t>
  </si>
  <si>
    <t>JB475748</t>
  </si>
  <si>
    <t xml:space="preserve">10/14/2018 09:43:00 </t>
  </si>
  <si>
    <t>JB474723</t>
  </si>
  <si>
    <t xml:space="preserve">10/14/2018 12:18:00 </t>
  </si>
  <si>
    <t>JC472966</t>
  </si>
  <si>
    <t xml:space="preserve">10/14/2019 10:47:00 </t>
  </si>
  <si>
    <t>002XX E 133RD ST</t>
  </si>
  <si>
    <t>JB476871</t>
  </si>
  <si>
    <t xml:space="preserve">10/15/2018 05:07:00 </t>
  </si>
  <si>
    <t>JB477092</t>
  </si>
  <si>
    <t xml:space="preserve">10/15/2018 08:25:00 </t>
  </si>
  <si>
    <t>JC473262</t>
  </si>
  <si>
    <t xml:space="preserve">10/15/2019 09:35:00 </t>
  </si>
  <si>
    <t>JC473012</t>
  </si>
  <si>
    <t>JB478068</t>
  </si>
  <si>
    <t>JB478054</t>
  </si>
  <si>
    <t xml:space="preserve">10/16/2018 04:07:00 </t>
  </si>
  <si>
    <t>JB478273</t>
  </si>
  <si>
    <t xml:space="preserve">10/16/2018 06:28:00 </t>
  </si>
  <si>
    <t>JB478297</t>
  </si>
  <si>
    <t xml:space="preserve">10/16/2018 07:00:00 </t>
  </si>
  <si>
    <t>JC475052</t>
  </si>
  <si>
    <t xml:space="preserve">10/16/2019 03:05:00 </t>
  </si>
  <si>
    <t>JC474354</t>
  </si>
  <si>
    <t xml:space="preserve">10/16/2019 03:29:00 </t>
  </si>
  <si>
    <t>JC475265</t>
  </si>
  <si>
    <t xml:space="preserve">10/16/2019 04:50:00 </t>
  </si>
  <si>
    <t>JC475369</t>
  </si>
  <si>
    <t xml:space="preserve">10/16/2019 06:50:00 </t>
  </si>
  <si>
    <t>JB479465</t>
  </si>
  <si>
    <t xml:space="preserve">10/17/2018 05:16:00 </t>
  </si>
  <si>
    <t>059XX W WABANSIA AVE</t>
  </si>
  <si>
    <t>JB479600</t>
  </si>
  <si>
    <t>JB478953</t>
  </si>
  <si>
    <t xml:space="preserve">10/17/2018 11:39:00 </t>
  </si>
  <si>
    <t>JC475658</t>
  </si>
  <si>
    <t>JC476800</t>
  </si>
  <si>
    <t xml:space="preserve">10/17/2019 10:49:00 </t>
  </si>
  <si>
    <t>074XX N KEDZIE AVE</t>
  </si>
  <si>
    <t>JB480869</t>
  </si>
  <si>
    <t xml:space="preserve">10/18/2018 05:49:00 </t>
  </si>
  <si>
    <t>JB480915</t>
  </si>
  <si>
    <t xml:space="preserve">10/18/2018 07:59:00 </t>
  </si>
  <si>
    <t>JB481109</t>
  </si>
  <si>
    <t xml:space="preserve">10/18/2018 11:26:00 </t>
  </si>
  <si>
    <t>JB481125</t>
  </si>
  <si>
    <t>JC477449</t>
  </si>
  <si>
    <t xml:space="preserve">10/18/2019 02:20:00 </t>
  </si>
  <si>
    <t>JB481175</t>
  </si>
  <si>
    <t xml:space="preserve">10/19/2018 01:37:00 </t>
  </si>
  <si>
    <t>JB482263</t>
  </si>
  <si>
    <t xml:space="preserve">10/19/2018 07:27:00 </t>
  </si>
  <si>
    <t>JB482291</t>
  </si>
  <si>
    <t xml:space="preserve">10/19/2018 07:56:00 </t>
  </si>
  <si>
    <t>001XX W 115TH ST</t>
  </si>
  <si>
    <t>JC478586</t>
  </si>
  <si>
    <t xml:space="preserve">10/19/2019 01:28:00 </t>
  </si>
  <si>
    <t>JB483461</t>
  </si>
  <si>
    <t xml:space="preserve">10/20/2018 06:10:00 </t>
  </si>
  <si>
    <t>JB482842</t>
  </si>
  <si>
    <t>JB483005</t>
  </si>
  <si>
    <t xml:space="preserve">10/20/2018 11:40:00 </t>
  </si>
  <si>
    <t>JC480079</t>
  </si>
  <si>
    <t xml:space="preserve">10/20/2019 07:05:00 </t>
  </si>
  <si>
    <t>JC479588</t>
  </si>
  <si>
    <t xml:space="preserve">10/20/2019 10:56:00 </t>
  </si>
  <si>
    <t>JC479618</t>
  </si>
  <si>
    <t xml:space="preserve">10/20/2019 11:41:00 </t>
  </si>
  <si>
    <t>JB484836</t>
  </si>
  <si>
    <t>JB487222</t>
  </si>
  <si>
    <t xml:space="preserve">10/23/2018 04:55:00 </t>
  </si>
  <si>
    <t>JB487452</t>
  </si>
  <si>
    <t xml:space="preserve">10/23/2018 06:04:00 </t>
  </si>
  <si>
    <t>JC484082</t>
  </si>
  <si>
    <t xml:space="preserve">10/23/2019 08:55:00 </t>
  </si>
  <si>
    <t>010XX W 119TH ST</t>
  </si>
  <si>
    <t>JB488660</t>
  </si>
  <si>
    <t xml:space="preserve">10/24/2018 05:40:00 </t>
  </si>
  <si>
    <t>111XX S DOTY AVE E</t>
  </si>
  <si>
    <t>JC485438</t>
  </si>
  <si>
    <t xml:space="preserve">10/24/2019 11:00:00 </t>
  </si>
  <si>
    <t>JC485429</t>
  </si>
  <si>
    <t xml:space="preserve">10/24/2019 11:49:00 </t>
  </si>
  <si>
    <t>JB489113</t>
  </si>
  <si>
    <t xml:space="preserve">10/25/2018 01:22:00 </t>
  </si>
  <si>
    <t>JB490123</t>
  </si>
  <si>
    <t xml:space="preserve">10/25/2018 05:55:00 </t>
  </si>
  <si>
    <t>JB489217</t>
  </si>
  <si>
    <t xml:space="preserve">10/25/2018 08:24:00 </t>
  </si>
  <si>
    <t>116XX S AVENUE O</t>
  </si>
  <si>
    <t>JB489719</t>
  </si>
  <si>
    <t xml:space="preserve">10/25/2018 12:57:00 </t>
  </si>
  <si>
    <t>JB492325</t>
  </si>
  <si>
    <t>JB492488</t>
  </si>
  <si>
    <t xml:space="preserve">10/27/2018 03:25:00 </t>
  </si>
  <si>
    <t>JB492266</t>
  </si>
  <si>
    <t xml:space="preserve">10/27/2018 12:17:00 </t>
  </si>
  <si>
    <t>JB493549</t>
  </si>
  <si>
    <t>JB493609</t>
  </si>
  <si>
    <t xml:space="preserve">10/28/2018 11:40:00 </t>
  </si>
  <si>
    <t>JB494536</t>
  </si>
  <si>
    <t xml:space="preserve">10/29/2018 08:53:00 </t>
  </si>
  <si>
    <t>JB496427</t>
  </si>
  <si>
    <t>JB496569</t>
  </si>
  <si>
    <t xml:space="preserve">10/30/2018 04:39:00 </t>
  </si>
  <si>
    <t>JB496865</t>
  </si>
  <si>
    <t>JB497068</t>
  </si>
  <si>
    <t xml:space="preserve">10/30/2018 11:02:00 </t>
  </si>
  <si>
    <t>JB499081</t>
  </si>
  <si>
    <t>JB499164</t>
  </si>
  <si>
    <t>JB500325</t>
  </si>
  <si>
    <t>JB500957</t>
  </si>
  <si>
    <t>103XX S PRINCETON AVE</t>
  </si>
  <si>
    <t>JB501126</t>
  </si>
  <si>
    <t>JB501220</t>
  </si>
  <si>
    <t>JB501998</t>
  </si>
  <si>
    <t>JB502140</t>
  </si>
  <si>
    <t>JB503582</t>
  </si>
  <si>
    <t>JB505209</t>
  </si>
  <si>
    <t>JB506606</t>
  </si>
  <si>
    <t>JB507459</t>
  </si>
  <si>
    <t>085XX S LOOMIS BLVD</t>
  </si>
  <si>
    <t>JB507643</t>
  </si>
  <si>
    <t>JB507893</t>
  </si>
  <si>
    <t>JB508173</t>
  </si>
  <si>
    <t>JB509161</t>
  </si>
  <si>
    <t>JB509130</t>
  </si>
  <si>
    <t>JB509129</t>
  </si>
  <si>
    <t>JB509888</t>
  </si>
  <si>
    <t>JB510196</t>
  </si>
  <si>
    <t>JB510269</t>
  </si>
  <si>
    <t>JB511261</t>
  </si>
  <si>
    <t>JB512218</t>
  </si>
  <si>
    <t>JB514700</t>
  </si>
  <si>
    <t xml:space="preserve">11/13/2018 04:38:00 </t>
  </si>
  <si>
    <t>JB516000</t>
  </si>
  <si>
    <t xml:space="preserve">11/14/2018 05:25:00 </t>
  </si>
  <si>
    <t>JB516111</t>
  </si>
  <si>
    <t xml:space="preserve">11/14/2018 06:38:00 </t>
  </si>
  <si>
    <t>JB516249</t>
  </si>
  <si>
    <t xml:space="preserve">11/14/2018 09:23:00 </t>
  </si>
  <si>
    <t>JB517353</t>
  </si>
  <si>
    <t xml:space="preserve">11/15/2018 05:34:00 </t>
  </si>
  <si>
    <t>082XX S LA SALLE ST</t>
  </si>
  <si>
    <t>JB517564</t>
  </si>
  <si>
    <t xml:space="preserve">11/15/2018 09:50:00 </t>
  </si>
  <si>
    <t>JB517685</t>
  </si>
  <si>
    <t xml:space="preserve">11/16/2018 02:14:00 </t>
  </si>
  <si>
    <t>JB518332</t>
  </si>
  <si>
    <t xml:space="preserve">11/16/2018 03:08:00 </t>
  </si>
  <si>
    <t>JB518517</t>
  </si>
  <si>
    <t xml:space="preserve">11/16/2018 03:29:00 </t>
  </si>
  <si>
    <t>JB518495</t>
  </si>
  <si>
    <t xml:space="preserve">11/16/2018 05:15:00 </t>
  </si>
  <si>
    <t>JB517732</t>
  </si>
  <si>
    <t xml:space="preserve">11/16/2018 06:54:00 </t>
  </si>
  <si>
    <t>JB518707</t>
  </si>
  <si>
    <t xml:space="preserve">11/16/2018 07:22:00 </t>
  </si>
  <si>
    <t>JB517926</t>
  </si>
  <si>
    <t>002XX E 59TH ST</t>
  </si>
  <si>
    <t>JB519962</t>
  </si>
  <si>
    <t xml:space="preserve">11/17/2018 08:02:00 </t>
  </si>
  <si>
    <t>074XX S ABERDEEN ST</t>
  </si>
  <si>
    <t>JB520933</t>
  </si>
  <si>
    <t xml:space="preserve">11/18/2018 05:36:00 </t>
  </si>
  <si>
    <t>JB522453</t>
  </si>
  <si>
    <t xml:space="preserve">11/19/2018 11:19:00 </t>
  </si>
  <si>
    <t>040XX S WESTERN BLVD</t>
  </si>
  <si>
    <t>JB523460</t>
  </si>
  <si>
    <t xml:space="preserve">11/20/2018 06:45:00 </t>
  </si>
  <si>
    <t>JB523534</t>
  </si>
  <si>
    <t xml:space="preserve">11/20/2018 07:55:00 </t>
  </si>
  <si>
    <t>JB524827</t>
  </si>
  <si>
    <t xml:space="preserve">11/21/2018 08:49:00 </t>
  </si>
  <si>
    <t>JB525126</t>
  </si>
  <si>
    <t xml:space="preserve">11/22/2018 06:51:00 </t>
  </si>
  <si>
    <t>JB526600</t>
  </si>
  <si>
    <t xml:space="preserve">11/23/2018 06:17:00 </t>
  </si>
  <si>
    <t>JB525896</t>
  </si>
  <si>
    <t>JB525911</t>
  </si>
  <si>
    <t>JB526791</t>
  </si>
  <si>
    <t xml:space="preserve">11/23/2018 10:02:00 </t>
  </si>
  <si>
    <t>004XX W 26TH ST</t>
  </si>
  <si>
    <t>JB527234</t>
  </si>
  <si>
    <t xml:space="preserve">11/24/2018 11:54:00 </t>
  </si>
  <si>
    <t>JB526884</t>
  </si>
  <si>
    <t xml:space="preserve">11/24/2018 12:07:00 </t>
  </si>
  <si>
    <t>JB528990</t>
  </si>
  <si>
    <t xml:space="preserve">11/25/2018 11:05:00 </t>
  </si>
  <si>
    <t>JB528971</t>
  </si>
  <si>
    <t xml:space="preserve">11/25/2018 11:24:00 </t>
  </si>
  <si>
    <t>JB529967</t>
  </si>
  <si>
    <t xml:space="preserve">11/26/2018 05:28:00 </t>
  </si>
  <si>
    <t>JB530944</t>
  </si>
  <si>
    <t xml:space="preserve">11/27/2018 03:40:00 </t>
  </si>
  <si>
    <t>JB531356</t>
  </si>
  <si>
    <t xml:space="preserve">11/27/2018 07:25:00 </t>
  </si>
  <si>
    <t>JB530175</t>
  </si>
  <si>
    <t xml:space="preserve">11/27/2018 12:01:00 </t>
  </si>
  <si>
    <t>JB534385</t>
  </si>
  <si>
    <t>037XX W 30TH ST</t>
  </si>
  <si>
    <t>JB536446</t>
  </si>
  <si>
    <t>JB536529</t>
  </si>
  <si>
    <t>JB536650</t>
  </si>
  <si>
    <t>JB537429</t>
  </si>
  <si>
    <t>JB537598</t>
  </si>
  <si>
    <t>JB537692</t>
  </si>
  <si>
    <t>JB539480</t>
  </si>
  <si>
    <t>JB539710</t>
  </si>
  <si>
    <t>JB539734</t>
  </si>
  <si>
    <t>JB539984</t>
  </si>
  <si>
    <t>JB540572</t>
  </si>
  <si>
    <t>JB540935</t>
  </si>
  <si>
    <t>JB541007</t>
  </si>
  <si>
    <t>044XX S WABASH AVE</t>
  </si>
  <si>
    <t>JB541587</t>
  </si>
  <si>
    <t>JB541757</t>
  </si>
  <si>
    <t>JB541924</t>
  </si>
  <si>
    <t>JB542290</t>
  </si>
  <si>
    <t>JB542429</t>
  </si>
  <si>
    <t>JB542456</t>
  </si>
  <si>
    <t>JB543551</t>
  </si>
  <si>
    <t>JB544232</t>
  </si>
  <si>
    <t>JB545551</t>
  </si>
  <si>
    <t>JB546578</t>
  </si>
  <si>
    <t>JB546812</t>
  </si>
  <si>
    <t>JB546858</t>
  </si>
  <si>
    <t>JB548261</t>
  </si>
  <si>
    <t>JB548588</t>
  </si>
  <si>
    <t>JB549669</t>
  </si>
  <si>
    <t>JB549282</t>
  </si>
  <si>
    <t>JB550175</t>
  </si>
  <si>
    <t>072XX S DAMEN AVE</t>
  </si>
  <si>
    <t>JB550604</t>
  </si>
  <si>
    <t>JB550860</t>
  </si>
  <si>
    <t>JB551438</t>
  </si>
  <si>
    <t>JB551522</t>
  </si>
  <si>
    <t xml:space="preserve">12/13/2018 12:00:00 </t>
  </si>
  <si>
    <t>JB551589</t>
  </si>
  <si>
    <t>JB552535</t>
  </si>
  <si>
    <t xml:space="preserve">12/14/2018 01:56:00 </t>
  </si>
  <si>
    <t>JB553638</t>
  </si>
  <si>
    <t>JB553675</t>
  </si>
  <si>
    <t>JB554845</t>
  </si>
  <si>
    <t xml:space="preserve">12/15/2018 06:05:00 </t>
  </si>
  <si>
    <t>JB555126</t>
  </si>
  <si>
    <t xml:space="preserve">12/15/2018 11:25:00 </t>
  </si>
  <si>
    <t>JB556268</t>
  </si>
  <si>
    <t>JB556289</t>
  </si>
  <si>
    <t xml:space="preserve">12/16/2018 09:08:00 </t>
  </si>
  <si>
    <t>JB556478</t>
  </si>
  <si>
    <t xml:space="preserve">12/17/2018 01:28:00 </t>
  </si>
  <si>
    <t>JB557105</t>
  </si>
  <si>
    <t>JB556567</t>
  </si>
  <si>
    <t xml:space="preserve">12/17/2018 07:05:00 </t>
  </si>
  <si>
    <t>JB556947</t>
  </si>
  <si>
    <t xml:space="preserve">12/17/2018 11:13:00 </t>
  </si>
  <si>
    <t>JB558608</t>
  </si>
  <si>
    <t xml:space="preserve">12/18/2018 03:50:00 </t>
  </si>
  <si>
    <t>JB558917</t>
  </si>
  <si>
    <t xml:space="preserve">12/18/2018 07:16:00 </t>
  </si>
  <si>
    <t>JB559057</t>
  </si>
  <si>
    <t>JB559103</t>
  </si>
  <si>
    <t xml:space="preserve">12/18/2018 10:31:00 </t>
  </si>
  <si>
    <t>JB559214</t>
  </si>
  <si>
    <t xml:space="preserve">12/19/2018 03:29:00 </t>
  </si>
  <si>
    <t>JB560315</t>
  </si>
  <si>
    <t>045XX W 68TH ST</t>
  </si>
  <si>
    <t>JB559367</t>
  </si>
  <si>
    <t>JB560411</t>
  </si>
  <si>
    <t xml:space="preserve">12/19/2018 08:16:00 </t>
  </si>
  <si>
    <t>JB560377</t>
  </si>
  <si>
    <t xml:space="preserve">12/19/2018 08:17:00 </t>
  </si>
  <si>
    <t>067XX S HOYNE AVE</t>
  </si>
  <si>
    <t>JB560414</t>
  </si>
  <si>
    <t xml:space="preserve">12/19/2018 08:41:00 </t>
  </si>
  <si>
    <t>JB559178</t>
  </si>
  <si>
    <t xml:space="preserve">12/19/2018 12:47:00 </t>
  </si>
  <si>
    <t>JB563380</t>
  </si>
  <si>
    <t xml:space="preserve">12/22/2018 01:51:00 </t>
  </si>
  <si>
    <t>JB564156</t>
  </si>
  <si>
    <t xml:space="preserve">12/22/2018 04:48:00 </t>
  </si>
  <si>
    <t>JB564420</t>
  </si>
  <si>
    <t xml:space="preserve">12/22/2018 09:23:00 </t>
  </si>
  <si>
    <t>JB564617</t>
  </si>
  <si>
    <t xml:space="preserve">12/23/2018 03:00:00 </t>
  </si>
  <si>
    <t>JB565184</t>
  </si>
  <si>
    <t>JB569266</t>
  </si>
  <si>
    <t xml:space="preserve">12/27/2018 04:41:00 </t>
  </si>
  <si>
    <t>JB569653</t>
  </si>
  <si>
    <t>JB570580</t>
  </si>
  <si>
    <t xml:space="preserve">12/28/2018 06:01:00 </t>
  </si>
  <si>
    <t>JB570718</t>
  </si>
  <si>
    <t>JB570759</t>
  </si>
  <si>
    <t>JB570065</t>
  </si>
  <si>
    <t xml:space="preserve">12/28/2018 11:10:00 </t>
  </si>
  <si>
    <t>JB571632</t>
  </si>
  <si>
    <t xml:space="preserve">12/29/2018 04:10:00 </t>
  </si>
  <si>
    <t>JB573007</t>
  </si>
  <si>
    <t xml:space="preserve">12/30/2018 06:16:00 </t>
  </si>
  <si>
    <t>JB573035</t>
  </si>
  <si>
    <t xml:space="preserve">12/30/2018 07:08:00 </t>
  </si>
  <si>
    <t>JB574347</t>
  </si>
  <si>
    <t xml:space="preserve">12/31/2018 09:34:00 </t>
  </si>
  <si>
    <t>JB109123</t>
  </si>
  <si>
    <t>VEHICULAR HIJACKING</t>
  </si>
  <si>
    <t>JC116098</t>
  </si>
  <si>
    <t xml:space="preserve">01/14/2019 06:55:00 </t>
  </si>
  <si>
    <t>033XX W 56TH ST</t>
  </si>
  <si>
    <t>JB121288</t>
  </si>
  <si>
    <t xml:space="preserve">01/19/2018 12:58:00 </t>
  </si>
  <si>
    <t>JB124791</t>
  </si>
  <si>
    <t xml:space="preserve">01/22/2018 12:30:00 </t>
  </si>
  <si>
    <t>017XX W PRATT BLVD</t>
  </si>
  <si>
    <t>JC130907</t>
  </si>
  <si>
    <t>JB131767</t>
  </si>
  <si>
    <t xml:space="preserve">01/27/2018 01:32:00 </t>
  </si>
  <si>
    <t>001XX W 113TH PL</t>
  </si>
  <si>
    <t>JB132049</t>
  </si>
  <si>
    <t>JB132877</t>
  </si>
  <si>
    <t xml:space="preserve">01/28/2018 01:20:00 </t>
  </si>
  <si>
    <t>JB139181</t>
  </si>
  <si>
    <t>JB171644</t>
  </si>
  <si>
    <t>JB219557</t>
  </si>
  <si>
    <t>JC221068</t>
  </si>
  <si>
    <t>012XX W GUNNISON ST</t>
  </si>
  <si>
    <t>JC232104</t>
  </si>
  <si>
    <t xml:space="preserve">04/20/2019 09:09:00 </t>
  </si>
  <si>
    <t>JB239376</t>
  </si>
  <si>
    <t xml:space="preserve">04/26/2018 07:56:00 </t>
  </si>
  <si>
    <t>046XX S KOMENSKY AVE</t>
  </si>
  <si>
    <t>JB252625</t>
  </si>
  <si>
    <t>JB277475</t>
  </si>
  <si>
    <t xml:space="preserve">05/24/2018 11:10:00 </t>
  </si>
  <si>
    <t>043XX S SACRAMENTO AVE</t>
  </si>
  <si>
    <t>JB276741</t>
  </si>
  <si>
    <t>JB288573</t>
  </si>
  <si>
    <t>JB297064</t>
  </si>
  <si>
    <t>JB326713</t>
  </si>
  <si>
    <t xml:space="preserve">06/28/2018 05:44:00 </t>
  </si>
  <si>
    <t>JD328401</t>
  </si>
  <si>
    <t>JB399249</t>
  </si>
  <si>
    <t>JB405811</t>
  </si>
  <si>
    <t xml:space="preserve">08/23/2018 05:21:00 </t>
  </si>
  <si>
    <t>098XX S MARYLAND AVE</t>
  </si>
  <si>
    <t>JB409999</t>
  </si>
  <si>
    <t xml:space="preserve">08/26/2018 07:35:00 </t>
  </si>
  <si>
    <t>JB415646</t>
  </si>
  <si>
    <t>JB432546</t>
  </si>
  <si>
    <t>JB446303</t>
  </si>
  <si>
    <t xml:space="preserve">09/22/2018 12:50:00 </t>
  </si>
  <si>
    <t>046XX W 61ST ST</t>
  </si>
  <si>
    <t>JC445437</t>
  </si>
  <si>
    <t xml:space="preserve">09/23/2019 04:43:00 </t>
  </si>
  <si>
    <t>044XX S CALUMET AVE</t>
  </si>
  <si>
    <t>JB469188</t>
  </si>
  <si>
    <t>JC477051</t>
  </si>
  <si>
    <t xml:space="preserve">10/18/2019 08:46:00 </t>
  </si>
  <si>
    <t>JB498618</t>
  </si>
  <si>
    <t>JB529661</t>
  </si>
  <si>
    <t xml:space="preserve">11/26/2018 02:12:00 </t>
  </si>
  <si>
    <t>JB564791</t>
  </si>
  <si>
    <t xml:space="preserve">12/23/2018 09:25:00 </t>
  </si>
  <si>
    <t>JC128710</t>
  </si>
  <si>
    <t>VIO BAIL BOND: DOM VIOLENCE</t>
  </si>
  <si>
    <t>JB140455</t>
  </si>
  <si>
    <t>JB157247</t>
  </si>
  <si>
    <t xml:space="preserve">02/19/2018 03:05:00 </t>
  </si>
  <si>
    <t>JC177855</t>
  </si>
  <si>
    <t>JC188451</t>
  </si>
  <si>
    <t>JB217824</t>
  </si>
  <si>
    <t>JC226713</t>
  </si>
  <si>
    <t>056XX N CENTRAL AVE</t>
  </si>
  <si>
    <t>JC244313</t>
  </si>
  <si>
    <t>JB250824</t>
  </si>
  <si>
    <t>JB252717</t>
  </si>
  <si>
    <t>JB255691</t>
  </si>
  <si>
    <t>JB291727</t>
  </si>
  <si>
    <t>JB337351</t>
  </si>
  <si>
    <t>JB337679</t>
  </si>
  <si>
    <t>JB342749</t>
  </si>
  <si>
    <t>JB420114</t>
  </si>
  <si>
    <t>JB420201</t>
  </si>
  <si>
    <t>JB422106</t>
  </si>
  <si>
    <t>JB422591</t>
  </si>
  <si>
    <t>JB428363</t>
  </si>
  <si>
    <t>JB430690</t>
  </si>
  <si>
    <t>JB463716</t>
  </si>
  <si>
    <t>JB487643</t>
  </si>
  <si>
    <t xml:space="preserve">10/23/2018 11:55:00 </t>
  </si>
  <si>
    <t>JB552744</t>
  </si>
  <si>
    <t>JB556618</t>
  </si>
  <si>
    <t xml:space="preserve">12/17/2018 08:02:00 </t>
  </si>
  <si>
    <t>JB100286</t>
  </si>
  <si>
    <t>VIOLATE ORDER OF PROTECTION</t>
  </si>
  <si>
    <t>JB100874</t>
  </si>
  <si>
    <t>JB100859</t>
  </si>
  <si>
    <t>019XX W PETERSON AVE</t>
  </si>
  <si>
    <t>JB101391</t>
  </si>
  <si>
    <t>090XX S PARNELL AVE</t>
  </si>
  <si>
    <t>JB107629</t>
  </si>
  <si>
    <t>024XX W BERTEAU AVE</t>
  </si>
  <si>
    <t>JB101787</t>
  </si>
  <si>
    <t>JB109647</t>
  </si>
  <si>
    <t>072XX W WELLINGTON AVE</t>
  </si>
  <si>
    <t>JC101336</t>
  </si>
  <si>
    <t>JC102641</t>
  </si>
  <si>
    <t>030XX E 79TH PL</t>
  </si>
  <si>
    <t>JB102450</t>
  </si>
  <si>
    <t>JB102462</t>
  </si>
  <si>
    <t>JB103855</t>
  </si>
  <si>
    <t>JC104684</t>
  </si>
  <si>
    <t>JC105074</t>
  </si>
  <si>
    <t>JC105125</t>
  </si>
  <si>
    <t>JC106344</t>
  </si>
  <si>
    <t>JB111022</t>
  </si>
  <si>
    <t>JB106226</t>
  </si>
  <si>
    <t>JB106320</t>
  </si>
  <si>
    <t>JC106987</t>
  </si>
  <si>
    <t>JC123880</t>
  </si>
  <si>
    <t>JB116680</t>
  </si>
  <si>
    <t>JC107516</t>
  </si>
  <si>
    <t>JC107776</t>
  </si>
  <si>
    <t>JB109515</t>
  </si>
  <si>
    <t>JB458015</t>
  </si>
  <si>
    <t>JB110091</t>
  </si>
  <si>
    <t>JB111137</t>
  </si>
  <si>
    <t>JB111274</t>
  </si>
  <si>
    <t>JC110433</t>
  </si>
  <si>
    <t>JC111075</t>
  </si>
  <si>
    <t>JB110794</t>
  </si>
  <si>
    <t>JB112835</t>
  </si>
  <si>
    <t>JC112930</t>
  </si>
  <si>
    <t>JB119233</t>
  </si>
  <si>
    <t>JB114374</t>
  </si>
  <si>
    <t>JC114247</t>
  </si>
  <si>
    <t>JC114682</t>
  </si>
  <si>
    <t>JB114471</t>
  </si>
  <si>
    <t xml:space="preserve">01/13/2018 12:43:00 </t>
  </si>
  <si>
    <t>JC117020</t>
  </si>
  <si>
    <t xml:space="preserve">01/13/2019 10:58:00 </t>
  </si>
  <si>
    <t>JC115967</t>
  </si>
  <si>
    <t xml:space="preserve">01/13/2019 11:39:00 </t>
  </si>
  <si>
    <t>JC114978</t>
  </si>
  <si>
    <t>JB116222</t>
  </si>
  <si>
    <t xml:space="preserve">01/14/2018 05:50:00 </t>
  </si>
  <si>
    <t>JC116032</t>
  </si>
  <si>
    <t xml:space="preserve">01/14/2019 12:52:00 </t>
  </si>
  <si>
    <t>JC117523</t>
  </si>
  <si>
    <t xml:space="preserve">01/15/2019 08:37:00 </t>
  </si>
  <si>
    <t>JC117609</t>
  </si>
  <si>
    <t xml:space="preserve">01/15/2019 10:00:00 </t>
  </si>
  <si>
    <t>030XX N KENNETH AVE</t>
  </si>
  <si>
    <t>JC118640</t>
  </si>
  <si>
    <t>JB119919</t>
  </si>
  <si>
    <t xml:space="preserve">01/17/2018 09:54:00 </t>
  </si>
  <si>
    <t>JC120981</t>
  </si>
  <si>
    <t>JC121604</t>
  </si>
  <si>
    <t xml:space="preserve">01/18/2019 01:18:00 </t>
  </si>
  <si>
    <t>JC122239</t>
  </si>
  <si>
    <t xml:space="preserve">01/18/2019 09:54:00 </t>
  </si>
  <si>
    <t>JC122165</t>
  </si>
  <si>
    <t xml:space="preserve">01/18/2019 10:06:00 </t>
  </si>
  <si>
    <t>JC127334</t>
  </si>
  <si>
    <t xml:space="preserve">01/19/2019 08:00:00 </t>
  </si>
  <si>
    <t>JB123494</t>
  </si>
  <si>
    <t xml:space="preserve">01/20/2018 07:26:00 </t>
  </si>
  <si>
    <t>JC123185</t>
  </si>
  <si>
    <t xml:space="preserve">01/20/2019 03:08:00 </t>
  </si>
  <si>
    <t>JC123436</t>
  </si>
  <si>
    <t xml:space="preserve">01/20/2019 04:03:00 </t>
  </si>
  <si>
    <t>055XX N MARMORA AVE</t>
  </si>
  <si>
    <t>JC123409</t>
  </si>
  <si>
    <t xml:space="preserve">01/20/2019 04:58:00 </t>
  </si>
  <si>
    <t>040XX N PARKSIDE AVE</t>
  </si>
  <si>
    <t>JC190029</t>
  </si>
  <si>
    <t xml:space="preserve">01/20/2019 09:00:00 </t>
  </si>
  <si>
    <t>JC123969</t>
  </si>
  <si>
    <t xml:space="preserve">01/20/2019 11:08:00 </t>
  </si>
  <si>
    <t>JB125311</t>
  </si>
  <si>
    <t>JC124442</t>
  </si>
  <si>
    <t>JB125603</t>
  </si>
  <si>
    <t xml:space="preserve">01/22/2018 03:52:00 </t>
  </si>
  <si>
    <t>005XX W BELDEN AVE</t>
  </si>
  <si>
    <t>JB125791</t>
  </si>
  <si>
    <t>JB125234</t>
  </si>
  <si>
    <t xml:space="preserve">01/22/2018 09:01:00 </t>
  </si>
  <si>
    <t>037XX W 57TH PL</t>
  </si>
  <si>
    <t>JB127448</t>
  </si>
  <si>
    <t>JC127199</t>
  </si>
  <si>
    <t xml:space="preserve">01/23/2019 06:15:00 </t>
  </si>
  <si>
    <t>JB127856</t>
  </si>
  <si>
    <t>JC128203</t>
  </si>
  <si>
    <t xml:space="preserve">01/24/2019 02:50:00 </t>
  </si>
  <si>
    <t>051XX S TALMAN AVE</t>
  </si>
  <si>
    <t>JB129449</t>
  </si>
  <si>
    <t>065XX S KOMENSKY AVE</t>
  </si>
  <si>
    <t>JB129422</t>
  </si>
  <si>
    <t xml:space="preserve">01/25/2018 04:43:00 </t>
  </si>
  <si>
    <t>JC130180</t>
  </si>
  <si>
    <t>JB130497</t>
  </si>
  <si>
    <t>JB130478</t>
  </si>
  <si>
    <t>021XX W BERWYN AVE</t>
  </si>
  <si>
    <t>JB130513</t>
  </si>
  <si>
    <t xml:space="preserve">01/26/2018 02:11:00 </t>
  </si>
  <si>
    <t>111XX S EDBROOKE AVE</t>
  </si>
  <si>
    <t>JB130049</t>
  </si>
  <si>
    <t xml:space="preserve">01/26/2018 08:19:00 </t>
  </si>
  <si>
    <t>JB131115</t>
  </si>
  <si>
    <t xml:space="preserve">01/26/2018 08:58:00 </t>
  </si>
  <si>
    <t>JB131069</t>
  </si>
  <si>
    <t xml:space="preserve">01/26/2018 09:15:00 </t>
  </si>
  <si>
    <t>JC130577</t>
  </si>
  <si>
    <t xml:space="preserve">01/26/2019 02:58:00 </t>
  </si>
  <si>
    <t>JB135117</t>
  </si>
  <si>
    <t xml:space="preserve">01/27/2018 03:00:00 </t>
  </si>
  <si>
    <t>JB139135</t>
  </si>
  <si>
    <t xml:space="preserve">01/27/2018 04:30:00 </t>
  </si>
  <si>
    <t>JB132263</t>
  </si>
  <si>
    <t>JB131673</t>
  </si>
  <si>
    <t xml:space="preserve">01/27/2018 12:00:00 </t>
  </si>
  <si>
    <t>JB133454</t>
  </si>
  <si>
    <t>JC131105</t>
  </si>
  <si>
    <t>JC131671</t>
  </si>
  <si>
    <t xml:space="preserve">01/27/2019 04:09:00 </t>
  </si>
  <si>
    <t>JB133320</t>
  </si>
  <si>
    <t>JC132626</t>
  </si>
  <si>
    <t>JC132437</t>
  </si>
  <si>
    <t xml:space="preserve">01/28/2019 10:55:00 </t>
  </si>
  <si>
    <t>JB134593</t>
  </si>
  <si>
    <t xml:space="preserve">01/29/2018 10:45:00 </t>
  </si>
  <si>
    <t>JC134883</t>
  </si>
  <si>
    <t xml:space="preserve">01/30/2019 08:58:00 </t>
  </si>
  <si>
    <t>017XX N NORDICA AVE</t>
  </si>
  <si>
    <t>JB135927</t>
  </si>
  <si>
    <t xml:space="preserve">01/31/2018 07:15:00 </t>
  </si>
  <si>
    <t>JB136916</t>
  </si>
  <si>
    <t xml:space="preserve">01/31/2018 08:36:00 </t>
  </si>
  <si>
    <t>JC147203</t>
  </si>
  <si>
    <t>005XX W FULLERTON PKWY</t>
  </si>
  <si>
    <t>JB139119</t>
  </si>
  <si>
    <t>JC153745</t>
  </si>
  <si>
    <t>JC138170</t>
  </si>
  <si>
    <t>JB139504</t>
  </si>
  <si>
    <t>JB139501</t>
  </si>
  <si>
    <t>JC138530</t>
  </si>
  <si>
    <t>JC139226</t>
  </si>
  <si>
    <t>JB140615</t>
  </si>
  <si>
    <t>052XX S NASHVILLE AVE</t>
  </si>
  <si>
    <t>JB141057</t>
  </si>
  <si>
    <t>017XX N MENARD AVE</t>
  </si>
  <si>
    <t>JC139289</t>
  </si>
  <si>
    <t>JC139867</t>
  </si>
  <si>
    <t>JB141860</t>
  </si>
  <si>
    <t>JB142611</t>
  </si>
  <si>
    <t>051XX W LAWRENCE AVE</t>
  </si>
  <si>
    <t>JC140783</t>
  </si>
  <si>
    <t>JC177913</t>
  </si>
  <si>
    <t>JC141822</t>
  </si>
  <si>
    <t>JC141837</t>
  </si>
  <si>
    <t>JB143129</t>
  </si>
  <si>
    <t>JC142100</t>
  </si>
  <si>
    <t>JC143055</t>
  </si>
  <si>
    <t>JB143791</t>
  </si>
  <si>
    <t>JC143086</t>
  </si>
  <si>
    <t>JB146245</t>
  </si>
  <si>
    <t>JB145241</t>
  </si>
  <si>
    <t>JB145786</t>
  </si>
  <si>
    <t>JC183761</t>
  </si>
  <si>
    <t>036XX S COTTAGE GROVE AVE</t>
  </si>
  <si>
    <t>JC145464</t>
  </si>
  <si>
    <t>JC146176</t>
  </si>
  <si>
    <t>JC146482</t>
  </si>
  <si>
    <t>JB147685</t>
  </si>
  <si>
    <t>JB147769</t>
  </si>
  <si>
    <t>JB147967</t>
  </si>
  <si>
    <t>071XX N DAMEN AVE</t>
  </si>
  <si>
    <t>JB148656</t>
  </si>
  <si>
    <t>JB148714</t>
  </si>
  <si>
    <t>JC151411</t>
  </si>
  <si>
    <t>JC149077</t>
  </si>
  <si>
    <t>JB149065</t>
  </si>
  <si>
    <t>JB149975</t>
  </si>
  <si>
    <t>JC150014</t>
  </si>
  <si>
    <t>JB150963</t>
  </si>
  <si>
    <t xml:space="preserve">02/13/2018 06:12:00 </t>
  </si>
  <si>
    <t>JC169215</t>
  </si>
  <si>
    <t xml:space="preserve">02/13/2019 02:20:00 </t>
  </si>
  <si>
    <t>JC150577</t>
  </si>
  <si>
    <t xml:space="preserve">02/13/2019 09:08:00 </t>
  </si>
  <si>
    <t>JB152995</t>
  </si>
  <si>
    <t>JC170363</t>
  </si>
  <si>
    <t xml:space="preserve">02/14/2019 02:40:00 </t>
  </si>
  <si>
    <t>JC152510</t>
  </si>
  <si>
    <t xml:space="preserve">02/14/2019 04:45:00 </t>
  </si>
  <si>
    <t>037XX N PIONEER AVE</t>
  </si>
  <si>
    <t>JC156960</t>
  </si>
  <si>
    <t xml:space="preserve">02/14/2019 06:00:00 </t>
  </si>
  <si>
    <t>JC170342</t>
  </si>
  <si>
    <t xml:space="preserve">02/14/2019 06:07:00 </t>
  </si>
  <si>
    <t>JC152944</t>
  </si>
  <si>
    <t>JC151652</t>
  </si>
  <si>
    <t>JB153680</t>
  </si>
  <si>
    <t xml:space="preserve">02/15/2018 07:06:00 </t>
  </si>
  <si>
    <t>JB161007</t>
  </si>
  <si>
    <t xml:space="preserve">02/15/2018 10:34:00 </t>
  </si>
  <si>
    <t>JB153403</t>
  </si>
  <si>
    <t>JC153829</t>
  </si>
  <si>
    <t xml:space="preserve">02/15/2019 04:44:00 </t>
  </si>
  <si>
    <t>JC153968</t>
  </si>
  <si>
    <t xml:space="preserve">02/15/2019 05:40:00 </t>
  </si>
  <si>
    <t>JB165747</t>
  </si>
  <si>
    <t>JC170412</t>
  </si>
  <si>
    <t xml:space="preserve">02/16/2019 11:02:00 </t>
  </si>
  <si>
    <t>JB155891</t>
  </si>
  <si>
    <t xml:space="preserve">02/17/2018 06:18:00 </t>
  </si>
  <si>
    <t>JB155472</t>
  </si>
  <si>
    <t xml:space="preserve">02/17/2018 12:25:00 </t>
  </si>
  <si>
    <t>055XX N GLENWOOD AVE</t>
  </si>
  <si>
    <t>JB156412</t>
  </si>
  <si>
    <t>JB158119</t>
  </si>
  <si>
    <t>JC157179</t>
  </si>
  <si>
    <t>JB157870</t>
  </si>
  <si>
    <t xml:space="preserve">02/19/2018 04:36:00 </t>
  </si>
  <si>
    <t>JC158209</t>
  </si>
  <si>
    <t xml:space="preserve">02/19/2019 01:00:00 </t>
  </si>
  <si>
    <t>JC157879</t>
  </si>
  <si>
    <t xml:space="preserve">02/19/2019 09:37:00 </t>
  </si>
  <si>
    <t>JB158295</t>
  </si>
  <si>
    <t xml:space="preserve">02/20/2018 02:10:00 </t>
  </si>
  <si>
    <t>JB158529</t>
  </si>
  <si>
    <t xml:space="preserve">02/20/2018 09:11:00 </t>
  </si>
  <si>
    <t>JB158753</t>
  </si>
  <si>
    <t xml:space="preserve">02/20/2018 12:23:00 </t>
  </si>
  <si>
    <t>JC159160</t>
  </si>
  <si>
    <t xml:space="preserve">02/20/2019 08:35:00 </t>
  </si>
  <si>
    <t>JC159127</t>
  </si>
  <si>
    <t xml:space="preserve">02/20/2019 10:10:00 </t>
  </si>
  <si>
    <t>JB160003</t>
  </si>
  <si>
    <t xml:space="preserve">02/21/2018 10:42:00 </t>
  </si>
  <si>
    <t>JC161283</t>
  </si>
  <si>
    <t>JB161525</t>
  </si>
  <si>
    <t xml:space="preserve">02/22/2018 04:01:00 </t>
  </si>
  <si>
    <t>JB161729</t>
  </si>
  <si>
    <t xml:space="preserve">02/22/2018 04:03:00 </t>
  </si>
  <si>
    <t>JB160868</t>
  </si>
  <si>
    <t xml:space="preserve">02/22/2018 04:35:00 </t>
  </si>
  <si>
    <t>JC162249</t>
  </si>
  <si>
    <t xml:space="preserve">02/22/2019 05:50:00 </t>
  </si>
  <si>
    <t>JC170392</t>
  </si>
  <si>
    <t xml:space="preserve">02/22/2019 06:01:00 </t>
  </si>
  <si>
    <t>JB163117</t>
  </si>
  <si>
    <t xml:space="preserve">02/23/2018 06:18:00 </t>
  </si>
  <si>
    <t>018XX N NORMANDY AVE</t>
  </si>
  <si>
    <t>JC182069</t>
  </si>
  <si>
    <t xml:space="preserve">02/23/2019 09:05:00 </t>
  </si>
  <si>
    <t>026XX N FAIRFIELD AVE</t>
  </si>
  <si>
    <t>JB163970</t>
  </si>
  <si>
    <t xml:space="preserve">02/24/2018 02:15:00 </t>
  </si>
  <si>
    <t>027XX N ST LOUIS AVE</t>
  </si>
  <si>
    <t>JB163374</t>
  </si>
  <si>
    <t xml:space="preserve">02/24/2018 04:30:00 </t>
  </si>
  <si>
    <t>JB164194</t>
  </si>
  <si>
    <t xml:space="preserve">02/24/2018 06:18:00 </t>
  </si>
  <si>
    <t>JB164690</t>
  </si>
  <si>
    <t xml:space="preserve">02/24/2018 10:00:00 </t>
  </si>
  <si>
    <t>084XX W BERWYN AVE</t>
  </si>
  <si>
    <t>JB164346</t>
  </si>
  <si>
    <t xml:space="preserve">02/24/2018 11:18:00 </t>
  </si>
  <si>
    <t>JC165737</t>
  </si>
  <si>
    <t xml:space="preserve">02/25/2019 06:20:00 </t>
  </si>
  <si>
    <t>JB166585</t>
  </si>
  <si>
    <t xml:space="preserve">02/26/2018 06:51:00 </t>
  </si>
  <si>
    <t>JC166681</t>
  </si>
  <si>
    <t>JC170407</t>
  </si>
  <si>
    <t xml:space="preserve">02/26/2019 06:45:00 </t>
  </si>
  <si>
    <t>JC166487</t>
  </si>
  <si>
    <t>JB167916</t>
  </si>
  <si>
    <t>JB168062</t>
  </si>
  <si>
    <t xml:space="preserve">02/27/2018 11:00:00 </t>
  </si>
  <si>
    <t>058XX S MC VICKER AVE</t>
  </si>
  <si>
    <t>JB166812</t>
  </si>
  <si>
    <t xml:space="preserve">02/27/2018 12:10:00 </t>
  </si>
  <si>
    <t>JC168161</t>
  </si>
  <si>
    <t xml:space="preserve">02/27/2019 07:24:00 </t>
  </si>
  <si>
    <t>JC198827</t>
  </si>
  <si>
    <t>JB169006</t>
  </si>
  <si>
    <t>JB168171</t>
  </si>
  <si>
    <t xml:space="preserve">02/28/2018 06:45:00 </t>
  </si>
  <si>
    <t>JB168321</t>
  </si>
  <si>
    <t xml:space="preserve">02/28/2018 09:57:00 </t>
  </si>
  <si>
    <t>JC169475</t>
  </si>
  <si>
    <t>JB169712</t>
  </si>
  <si>
    <t>JB170256</t>
  </si>
  <si>
    <t>JC170298</t>
  </si>
  <si>
    <t>JC170393</t>
  </si>
  <si>
    <t>JC170500</t>
  </si>
  <si>
    <t>JC170676</t>
  </si>
  <si>
    <t>JB170921</t>
  </si>
  <si>
    <t>084XX S DREXEL AVE</t>
  </si>
  <si>
    <t>JB171258</t>
  </si>
  <si>
    <t>116XX S HALE AVE</t>
  </si>
  <si>
    <t>JB188144</t>
  </si>
  <si>
    <t>JB171628</t>
  </si>
  <si>
    <t>JB171659</t>
  </si>
  <si>
    <t>JC170760</t>
  </si>
  <si>
    <t>JC171088</t>
  </si>
  <si>
    <t>009XX W 15TH PL</t>
  </si>
  <si>
    <t>JB172524</t>
  </si>
  <si>
    <t>JB172736</t>
  </si>
  <si>
    <t>JC172292</t>
  </si>
  <si>
    <t>JC172718</t>
  </si>
  <si>
    <t>021XX N MOBILE AVE</t>
  </si>
  <si>
    <t>JC172846</t>
  </si>
  <si>
    <t>JB172919</t>
  </si>
  <si>
    <t>JB173245</t>
  </si>
  <si>
    <t>051XX S FAIRFIELD AVE</t>
  </si>
  <si>
    <t>JB173543</t>
  </si>
  <si>
    <t>JB173764</t>
  </si>
  <si>
    <t>JB173766</t>
  </si>
  <si>
    <t>JB173822</t>
  </si>
  <si>
    <t>JB173865</t>
  </si>
  <si>
    <t>JC173107</t>
  </si>
  <si>
    <t>JC173128</t>
  </si>
  <si>
    <t>JB173938</t>
  </si>
  <si>
    <t>JC175052</t>
  </si>
  <si>
    <t>017XX W 107TH ST</t>
  </si>
  <si>
    <t>JB175408</t>
  </si>
  <si>
    <t>037XX S HALSTED ST</t>
  </si>
  <si>
    <t>JB175629</t>
  </si>
  <si>
    <t>051XX S LECLAIRE AVE</t>
  </si>
  <si>
    <t>JB176276</t>
  </si>
  <si>
    <t>JB176401</t>
  </si>
  <si>
    <t>JC176007</t>
  </si>
  <si>
    <t>JB176552</t>
  </si>
  <si>
    <t>JB176767</t>
  </si>
  <si>
    <t>JB177522</t>
  </si>
  <si>
    <t>JB177370</t>
  </si>
  <si>
    <t>055XX W RICE ST</t>
  </si>
  <si>
    <t>JB177593</t>
  </si>
  <si>
    <t>JB177696</t>
  </si>
  <si>
    <t>JC176330</t>
  </si>
  <si>
    <t>JC176832</t>
  </si>
  <si>
    <t>JC180417</t>
  </si>
  <si>
    <t>JC178633</t>
  </si>
  <si>
    <t>JB179297</t>
  </si>
  <si>
    <t>JB179273</t>
  </si>
  <si>
    <t>JB179425</t>
  </si>
  <si>
    <t>JB179999</t>
  </si>
  <si>
    <t>JB180944</t>
  </si>
  <si>
    <t>JB181031</t>
  </si>
  <si>
    <t>090XX S CARPENTER ST</t>
  </si>
  <si>
    <t>JC179902</t>
  </si>
  <si>
    <t>JC180140</t>
  </si>
  <si>
    <t>JB181652</t>
  </si>
  <si>
    <t>JB181962</t>
  </si>
  <si>
    <t>059XX W 55TH ST</t>
  </si>
  <si>
    <t>JB201854</t>
  </si>
  <si>
    <t>JB208977</t>
  </si>
  <si>
    <t>JC180981</t>
  </si>
  <si>
    <t>JC182185</t>
  </si>
  <si>
    <t>014XX N LAKE SHORE DR</t>
  </si>
  <si>
    <t>JB183347</t>
  </si>
  <si>
    <t>JB183600</t>
  </si>
  <si>
    <t>JB183611</t>
  </si>
  <si>
    <t>JC182851</t>
  </si>
  <si>
    <t>JB184862</t>
  </si>
  <si>
    <t xml:space="preserve">03/13/2018 08:27:00 </t>
  </si>
  <si>
    <t>JC184576</t>
  </si>
  <si>
    <t xml:space="preserve">03/13/2019 09:43:00 </t>
  </si>
  <si>
    <t>JB185054</t>
  </si>
  <si>
    <t>JC185556</t>
  </si>
  <si>
    <t>047XX N KENNETH AVE</t>
  </si>
  <si>
    <t>JC185630</t>
  </si>
  <si>
    <t xml:space="preserve">03/14/2019 06:30:00 </t>
  </si>
  <si>
    <t>JB187784</t>
  </si>
  <si>
    <t xml:space="preserve">03/15/2018 04:30:00 </t>
  </si>
  <si>
    <t>JB186375</t>
  </si>
  <si>
    <t xml:space="preserve">03/15/2018 07:45:00 </t>
  </si>
  <si>
    <t>JB186602</t>
  </si>
  <si>
    <t xml:space="preserve">03/15/2018 11:10:00 </t>
  </si>
  <si>
    <t>JC186941</t>
  </si>
  <si>
    <t xml:space="preserve">03/15/2019 06:40:00 </t>
  </si>
  <si>
    <t>JB209401</t>
  </si>
  <si>
    <t xml:space="preserve">03/16/2018 06:00:00 </t>
  </si>
  <si>
    <t>JB189223</t>
  </si>
  <si>
    <t>JB190553</t>
  </si>
  <si>
    <t>JB205357</t>
  </si>
  <si>
    <t>061XX W ROSCOE ST</t>
  </si>
  <si>
    <t>JB190800</t>
  </si>
  <si>
    <t xml:space="preserve">03/18/2018 06:12:00 </t>
  </si>
  <si>
    <t>JB209402</t>
  </si>
  <si>
    <t>JB191125</t>
  </si>
  <si>
    <t xml:space="preserve">03/18/2018 11:36:00 </t>
  </si>
  <si>
    <t>JC192224</t>
  </si>
  <si>
    <t xml:space="preserve">03/19/2019 10:10:00 </t>
  </si>
  <si>
    <t>034XX N LAWNDALE AVE</t>
  </si>
  <si>
    <t>JC192260</t>
  </si>
  <si>
    <t>JC192014</t>
  </si>
  <si>
    <t>JD190815</t>
  </si>
  <si>
    <t xml:space="preserve">03/19/2020 09:51:00 </t>
  </si>
  <si>
    <t>JB193052</t>
  </si>
  <si>
    <t xml:space="preserve">03/20/2018 02:08:00 </t>
  </si>
  <si>
    <t>JB193577</t>
  </si>
  <si>
    <t xml:space="preserve">03/20/2018 07:46:00 </t>
  </si>
  <si>
    <t>JC192901</t>
  </si>
  <si>
    <t xml:space="preserve">03/20/2019 01:57:00 </t>
  </si>
  <si>
    <t>JC193063</t>
  </si>
  <si>
    <t xml:space="preserve">03/20/2019 08:00:00 </t>
  </si>
  <si>
    <t>066XX N ARTESIAN AVE</t>
  </si>
  <si>
    <t>JC193740</t>
  </si>
  <si>
    <t>JD190908</t>
  </si>
  <si>
    <t xml:space="preserve">03/20/2020 02:05:00 </t>
  </si>
  <si>
    <t>JB204949</t>
  </si>
  <si>
    <t>097XX S AVALON AVE</t>
  </si>
  <si>
    <t>JC193573</t>
  </si>
  <si>
    <t xml:space="preserve">03/21/2019 03:25:00 </t>
  </si>
  <si>
    <t>JC195036</t>
  </si>
  <si>
    <t>JC218496</t>
  </si>
  <si>
    <t>JB197392</t>
  </si>
  <si>
    <t xml:space="preserve">03/23/2018 07:06:00 </t>
  </si>
  <si>
    <t>JB196763</t>
  </si>
  <si>
    <t>JC197146</t>
  </si>
  <si>
    <t xml:space="preserve">03/23/2019 08:25:00 </t>
  </si>
  <si>
    <t>JD193569</t>
  </si>
  <si>
    <t xml:space="preserve">03/23/2020 07:57:00 </t>
  </si>
  <si>
    <t>JD193684</t>
  </si>
  <si>
    <t>060XX S KOSTNER AVE</t>
  </si>
  <si>
    <t>JD193575</t>
  </si>
  <si>
    <t xml:space="preserve">03/23/2020 08:33:00 </t>
  </si>
  <si>
    <t>JB197862</t>
  </si>
  <si>
    <t xml:space="preserve">03/24/2018 09:30:00 </t>
  </si>
  <si>
    <t>JC197478</t>
  </si>
  <si>
    <t xml:space="preserve">03/24/2019 04:57:00 </t>
  </si>
  <si>
    <t>JC198390</t>
  </si>
  <si>
    <t>JD193938</t>
  </si>
  <si>
    <t xml:space="preserve">03/24/2020 11:43:00 </t>
  </si>
  <si>
    <t>027XX N SAWYER AVE</t>
  </si>
  <si>
    <t>JD193956</t>
  </si>
  <si>
    <t xml:space="preserve">03/24/2020 12:39:00 </t>
  </si>
  <si>
    <t>JB198697</t>
  </si>
  <si>
    <t xml:space="preserve">03/25/2018 01:15:00 </t>
  </si>
  <si>
    <t>042XX N ST LOUIS AVE</t>
  </si>
  <si>
    <t>JB198903</t>
  </si>
  <si>
    <t xml:space="preserve">03/25/2018 08:24:00 </t>
  </si>
  <si>
    <t>JC202193</t>
  </si>
  <si>
    <t>JC199594</t>
  </si>
  <si>
    <t xml:space="preserve">03/25/2019 08:00:00 </t>
  </si>
  <si>
    <t>JC202119</t>
  </si>
  <si>
    <t xml:space="preserve">03/25/2019 12:40:00 </t>
  </si>
  <si>
    <t>JD194944</t>
  </si>
  <si>
    <t xml:space="preserve">03/25/2020 06:00:00 </t>
  </si>
  <si>
    <t>JD195046</t>
  </si>
  <si>
    <t xml:space="preserve">03/25/2020 08:45:00 </t>
  </si>
  <si>
    <t>JB199838</t>
  </si>
  <si>
    <t xml:space="preserve">03/26/2018 02:47:00 </t>
  </si>
  <si>
    <t>JB220878</t>
  </si>
  <si>
    <t>JB200322</t>
  </si>
  <si>
    <t>JC200067</t>
  </si>
  <si>
    <t>JC200994</t>
  </si>
  <si>
    <t>JD195287</t>
  </si>
  <si>
    <t>JB215936</t>
  </si>
  <si>
    <t xml:space="preserve">03/27/2018 12:47:00 </t>
  </si>
  <si>
    <t>JC201157</t>
  </si>
  <si>
    <t xml:space="preserve">03/27/2019 07:21:00 </t>
  </si>
  <si>
    <t>JB203242</t>
  </si>
  <si>
    <t xml:space="preserve">03/28/2018 05:29:00 </t>
  </si>
  <si>
    <t>JB203252</t>
  </si>
  <si>
    <t xml:space="preserve">03/28/2018 06:02:00 </t>
  </si>
  <si>
    <t>JB203370</t>
  </si>
  <si>
    <t xml:space="preserve">03/28/2018 07:19:00 </t>
  </si>
  <si>
    <t>JG204755</t>
  </si>
  <si>
    <t xml:space="preserve">03/30/2023 01:30:00 </t>
  </si>
  <si>
    <t>JB206646</t>
  </si>
  <si>
    <t xml:space="preserve">03/31/2018 03:54:00 </t>
  </si>
  <si>
    <t>JC207009</t>
  </si>
  <si>
    <t xml:space="preserve">03/31/2019 08:26:00 </t>
  </si>
  <si>
    <t>JC207077</t>
  </si>
  <si>
    <t>JB207549</t>
  </si>
  <si>
    <t>JB207897</t>
  </si>
  <si>
    <t>JB208010</t>
  </si>
  <si>
    <t>JC208067</t>
  </si>
  <si>
    <t>JC210554</t>
  </si>
  <si>
    <t>JC209326</t>
  </si>
  <si>
    <t>JC210348</t>
  </si>
  <si>
    <t>JC210608</t>
  </si>
  <si>
    <t>JC210464</t>
  </si>
  <si>
    <t>JB215938</t>
  </si>
  <si>
    <t>JC211084</t>
  </si>
  <si>
    <t>JC211536</t>
  </si>
  <si>
    <t>JC212722</t>
  </si>
  <si>
    <t>JC218247</t>
  </si>
  <si>
    <t>034XX N MONTICELLO AVE</t>
  </si>
  <si>
    <t>JC213317</t>
  </si>
  <si>
    <t>057XX N MC VICKER AVE</t>
  </si>
  <si>
    <t>JB213634</t>
  </si>
  <si>
    <t>JC213580</t>
  </si>
  <si>
    <t>015XX N WIELAND ST</t>
  </si>
  <si>
    <t>JC213824</t>
  </si>
  <si>
    <t>JC214314</t>
  </si>
  <si>
    <t>JC215546</t>
  </si>
  <si>
    <t>JB216471</t>
  </si>
  <si>
    <t>JC216363</t>
  </si>
  <si>
    <t>JC216630</t>
  </si>
  <si>
    <t>JB217332</t>
  </si>
  <si>
    <t>105XX S HALE AVE</t>
  </si>
  <si>
    <t>JC217703</t>
  </si>
  <si>
    <t>JB218918</t>
  </si>
  <si>
    <t>JC219147</t>
  </si>
  <si>
    <t>027XX W FULLERTON AVE</t>
  </si>
  <si>
    <t>JC219424</t>
  </si>
  <si>
    <t>JB227354</t>
  </si>
  <si>
    <t>JB219846</t>
  </si>
  <si>
    <t>JB220408</t>
  </si>
  <si>
    <t>JB220401</t>
  </si>
  <si>
    <t>JB221679</t>
  </si>
  <si>
    <t>056XX S ALBANY AVE</t>
  </si>
  <si>
    <t>JB221930</t>
  </si>
  <si>
    <t xml:space="preserve">04/13/2018 02:45:00 </t>
  </si>
  <si>
    <t>JB229123</t>
  </si>
  <si>
    <t xml:space="preserve">04/13/2018 03:09:00 </t>
  </si>
  <si>
    <t>JB222807</t>
  </si>
  <si>
    <t xml:space="preserve">04/13/2018 04:20:00 </t>
  </si>
  <si>
    <t>JB223087</t>
  </si>
  <si>
    <t xml:space="preserve">04/13/2018 09:38:00 </t>
  </si>
  <si>
    <t>JC223553</t>
  </si>
  <si>
    <t>JC222962</t>
  </si>
  <si>
    <t xml:space="preserve">04/13/2019 10:58:00 </t>
  </si>
  <si>
    <t>JB223428</t>
  </si>
  <si>
    <t>090XX S YATES BLVD</t>
  </si>
  <si>
    <t>JB224779</t>
  </si>
  <si>
    <t>JC224853</t>
  </si>
  <si>
    <t>JB226008</t>
  </si>
  <si>
    <t xml:space="preserve">04/16/2018 07:30:00 </t>
  </si>
  <si>
    <t>JB225380</t>
  </si>
  <si>
    <t xml:space="preserve">04/16/2018 12:19:00 </t>
  </si>
  <si>
    <t>JC226864</t>
  </si>
  <si>
    <t xml:space="preserve">04/16/2019 03:19:00 </t>
  </si>
  <si>
    <t>JC226247</t>
  </si>
  <si>
    <t xml:space="preserve">04/16/2019 06:45:00 </t>
  </si>
  <si>
    <t>JC227172</t>
  </si>
  <si>
    <t xml:space="preserve">04/16/2019 07:43:00 </t>
  </si>
  <si>
    <t>JB227367</t>
  </si>
  <si>
    <t xml:space="preserve">04/17/2018 02:40:00 </t>
  </si>
  <si>
    <t>JB227629</t>
  </si>
  <si>
    <t xml:space="preserve">04/17/2018 04:54:00 </t>
  </si>
  <si>
    <t>JB228094</t>
  </si>
  <si>
    <t xml:space="preserve">04/18/2018 03:19:00 </t>
  </si>
  <si>
    <t>JB229130</t>
  </si>
  <si>
    <t xml:space="preserve">04/18/2018 08:50:00 </t>
  </si>
  <si>
    <t>JC228711</t>
  </si>
  <si>
    <t xml:space="preserve">04/18/2019 03:43:00 </t>
  </si>
  <si>
    <t>JB230163</t>
  </si>
  <si>
    <t xml:space="preserve">04/19/2018 04:53:00 </t>
  </si>
  <si>
    <t>JC231733</t>
  </si>
  <si>
    <t xml:space="preserve">04/20/2019 04:07:00 </t>
  </si>
  <si>
    <t>JC232953</t>
  </si>
  <si>
    <t>JC233222</t>
  </si>
  <si>
    <t xml:space="preserve">04/21/2019 11:10:00 </t>
  </si>
  <si>
    <t>JB233987</t>
  </si>
  <si>
    <t xml:space="preserve">04/22/2018 08:11:00 </t>
  </si>
  <si>
    <t>JB233491</t>
  </si>
  <si>
    <t xml:space="preserve">04/22/2018 12:22:00 </t>
  </si>
  <si>
    <t>JC233368</t>
  </si>
  <si>
    <t xml:space="preserve">04/22/2019 05:45:00 </t>
  </si>
  <si>
    <t>JB235697</t>
  </si>
  <si>
    <t xml:space="preserve">04/23/2018 06:00:00 </t>
  </si>
  <si>
    <t>JC234748</t>
  </si>
  <si>
    <t xml:space="preserve">04/23/2019 06:28:00 </t>
  </si>
  <si>
    <t>JC236765</t>
  </si>
  <si>
    <t xml:space="preserve">04/24/2019 01:41:00 </t>
  </si>
  <si>
    <t>023XX N CENTRAL PARK AVE</t>
  </si>
  <si>
    <t>JC236862</t>
  </si>
  <si>
    <t xml:space="preserve">04/24/2019 03:10:00 </t>
  </si>
  <si>
    <t>JC236351</t>
  </si>
  <si>
    <t xml:space="preserve">04/24/2019 09:33:00 </t>
  </si>
  <si>
    <t>JC237276</t>
  </si>
  <si>
    <t>JB265845</t>
  </si>
  <si>
    <t>JB237106</t>
  </si>
  <si>
    <t xml:space="preserve">04/25/2018 08:30:00 </t>
  </si>
  <si>
    <t>JB245797</t>
  </si>
  <si>
    <t>JB238243</t>
  </si>
  <si>
    <t xml:space="preserve">04/25/2018 11:21:00 </t>
  </si>
  <si>
    <t>JC239350</t>
  </si>
  <si>
    <t xml:space="preserve">04/25/2019 05:38:00 </t>
  </si>
  <si>
    <t>JC238422</t>
  </si>
  <si>
    <t>JB241531</t>
  </si>
  <si>
    <t xml:space="preserve">04/26/2018 09:18:00 </t>
  </si>
  <si>
    <t>JB238696</t>
  </si>
  <si>
    <t xml:space="preserve">04/26/2018 11:41:00 </t>
  </si>
  <si>
    <t>JC238651</t>
  </si>
  <si>
    <t xml:space="preserve">04/26/2019 01:22:00 </t>
  </si>
  <si>
    <t>JC239569</t>
  </si>
  <si>
    <t xml:space="preserve">04/26/2019 05:25:00 </t>
  </si>
  <si>
    <t>024XX W MC LEAN AVE</t>
  </si>
  <si>
    <t>JC238874</t>
  </si>
  <si>
    <t xml:space="preserve">04/26/2019 07:30:00 </t>
  </si>
  <si>
    <t>JC239780</t>
  </si>
  <si>
    <t xml:space="preserve">04/26/2019 07:48:00 </t>
  </si>
  <si>
    <t>JB239838</t>
  </si>
  <si>
    <t xml:space="preserve">04/27/2018 09:00:00 </t>
  </si>
  <si>
    <t>JB240853</t>
  </si>
  <si>
    <t xml:space="preserve">04/27/2018 10:38:00 </t>
  </si>
  <si>
    <t>050XX N CENTRAL AVE</t>
  </si>
  <si>
    <t>JB241363</t>
  </si>
  <si>
    <t>017XX N LARAMIE AVE</t>
  </si>
  <si>
    <t>JB244130</t>
  </si>
  <si>
    <t>JC241298</t>
  </si>
  <si>
    <t xml:space="preserve">04/28/2019 02:55:00 </t>
  </si>
  <si>
    <t>JE213412</t>
  </si>
  <si>
    <t xml:space="preserve">04/28/2021 08:18:00 </t>
  </si>
  <si>
    <t>JB242183</t>
  </si>
  <si>
    <t xml:space="preserve">04/29/2018 03:08:00 </t>
  </si>
  <si>
    <t>JB243027</t>
  </si>
  <si>
    <t xml:space="preserve">04/29/2018 05:13:00 </t>
  </si>
  <si>
    <t>106XX S AVENUE G</t>
  </si>
  <si>
    <t>JB242331</t>
  </si>
  <si>
    <t xml:space="preserve">04/29/2018 08:56:00 </t>
  </si>
  <si>
    <t>JB243182</t>
  </si>
  <si>
    <t>JB244199</t>
  </si>
  <si>
    <t xml:space="preserve">04/30/2018 04:43:00 </t>
  </si>
  <si>
    <t>JC243883</t>
  </si>
  <si>
    <t>JC245286</t>
  </si>
  <si>
    <t>JB246854</t>
  </si>
  <si>
    <t>JB247118</t>
  </si>
  <si>
    <t>JB247269</t>
  </si>
  <si>
    <t>JC246578</t>
  </si>
  <si>
    <t>JC248400</t>
  </si>
  <si>
    <t>JB248843</t>
  </si>
  <si>
    <t>JB249986</t>
  </si>
  <si>
    <t>059XX S ROCKWELL ST</t>
  </si>
  <si>
    <t>JB251575</t>
  </si>
  <si>
    <t>JC250426</t>
  </si>
  <si>
    <t>039XX W 65TH ST</t>
  </si>
  <si>
    <t>JB252769</t>
  </si>
  <si>
    <t>016XX W HASTINGS ST</t>
  </si>
  <si>
    <t>JB252989</t>
  </si>
  <si>
    <t>JC251493</t>
  </si>
  <si>
    <t>JC252862</t>
  </si>
  <si>
    <t>JB254247</t>
  </si>
  <si>
    <t>JC253119</t>
  </si>
  <si>
    <t>JC254197</t>
  </si>
  <si>
    <t>JB254655</t>
  </si>
  <si>
    <t>JB265956</t>
  </si>
  <si>
    <t>JB256251</t>
  </si>
  <si>
    <t>JC257593</t>
  </si>
  <si>
    <t>044XX S DEARBORN ST</t>
  </si>
  <si>
    <t>JC255531</t>
  </si>
  <si>
    <t>JC255560</t>
  </si>
  <si>
    <t>JB256047</t>
  </si>
  <si>
    <t>JB256180</t>
  </si>
  <si>
    <t>JB256229</t>
  </si>
  <si>
    <t>JB256254</t>
  </si>
  <si>
    <t>JB256733</t>
  </si>
  <si>
    <t>JB257371</t>
  </si>
  <si>
    <t>JC256314</t>
  </si>
  <si>
    <t>JC257229</t>
  </si>
  <si>
    <t>JC261094</t>
  </si>
  <si>
    <t>JC258105</t>
  </si>
  <si>
    <t>JB259142</t>
  </si>
  <si>
    <t>JB259398</t>
  </si>
  <si>
    <t>086XX S DORCHESTER AVE</t>
  </si>
  <si>
    <t>JB259685</t>
  </si>
  <si>
    <t>JB260327</t>
  </si>
  <si>
    <t>JB260513</t>
  </si>
  <si>
    <t>JB332308</t>
  </si>
  <si>
    <t>110XX S HOMAN AVE</t>
  </si>
  <si>
    <t>JB261297</t>
  </si>
  <si>
    <t>JC262930</t>
  </si>
  <si>
    <t>JC260176</t>
  </si>
  <si>
    <t>JC260993</t>
  </si>
  <si>
    <t>JC260665</t>
  </si>
  <si>
    <t>JB261816</t>
  </si>
  <si>
    <t>JC260725</t>
  </si>
  <si>
    <t xml:space="preserve">05/13/2019 01:43:00 </t>
  </si>
  <si>
    <t>JC262033</t>
  </si>
  <si>
    <t xml:space="preserve">05/13/2019 07:25:00 </t>
  </si>
  <si>
    <t>JC261203</t>
  </si>
  <si>
    <t xml:space="preserve">05/13/2019 10:45:00 </t>
  </si>
  <si>
    <t>JC261199</t>
  </si>
  <si>
    <t xml:space="preserve">05/13/2019 11:45:00 </t>
  </si>
  <si>
    <t>JC262957</t>
  </si>
  <si>
    <t xml:space="preserve">05/14/2019 03:52:00 </t>
  </si>
  <si>
    <t>JC262599</t>
  </si>
  <si>
    <t xml:space="preserve">05/14/2019 09:00:00 </t>
  </si>
  <si>
    <t>JC262480</t>
  </si>
  <si>
    <t xml:space="preserve">05/14/2019 10:07:00 </t>
  </si>
  <si>
    <t>JB274270</t>
  </si>
  <si>
    <t xml:space="preserve">05/15/2018 04:34:00 </t>
  </si>
  <si>
    <t>JB264071</t>
  </si>
  <si>
    <t xml:space="preserve">05/15/2018 08:23:00 </t>
  </si>
  <si>
    <t>JB282281</t>
  </si>
  <si>
    <t xml:space="preserve">05/15/2018 08:35:00 </t>
  </si>
  <si>
    <t>JB265252</t>
  </si>
  <si>
    <t>049XX W FOSTER AVE</t>
  </si>
  <si>
    <t>JC265376</t>
  </si>
  <si>
    <t>056XX W LELAND AVE</t>
  </si>
  <si>
    <t>JC263760</t>
  </si>
  <si>
    <t xml:space="preserve">05/15/2019 08:06:00 </t>
  </si>
  <si>
    <t>032XX S KEDVALE AVE</t>
  </si>
  <si>
    <t>JC265872</t>
  </si>
  <si>
    <t xml:space="preserve">05/15/2019 12:30:00 </t>
  </si>
  <si>
    <t>JB266339</t>
  </si>
  <si>
    <t xml:space="preserve">05/16/2018 06:04:00 </t>
  </si>
  <si>
    <t>JB267289</t>
  </si>
  <si>
    <t xml:space="preserve">05/16/2018 10:49:00 </t>
  </si>
  <si>
    <t>JC265462</t>
  </si>
  <si>
    <t xml:space="preserve">05/16/2019 01:03:00 </t>
  </si>
  <si>
    <t>JB272976</t>
  </si>
  <si>
    <t>JB267599</t>
  </si>
  <si>
    <t>JC267483</t>
  </si>
  <si>
    <t>JC267642</t>
  </si>
  <si>
    <t xml:space="preserve">05/17/2019 11:23:00 </t>
  </si>
  <si>
    <t>JB284592</t>
  </si>
  <si>
    <t>JC268387</t>
  </si>
  <si>
    <t xml:space="preserve">05/18/2019 03:40:00 </t>
  </si>
  <si>
    <t>JC268028</t>
  </si>
  <si>
    <t xml:space="preserve">05/18/2019 08:23:00 </t>
  </si>
  <si>
    <t>JB269504</t>
  </si>
  <si>
    <t>JC268998</t>
  </si>
  <si>
    <t xml:space="preserve">05/19/2019 01:56:00 </t>
  </si>
  <si>
    <t>JC269848</t>
  </si>
  <si>
    <t>003XX S LOOMIS ST</t>
  </si>
  <si>
    <t>JC270101</t>
  </si>
  <si>
    <t xml:space="preserve">05/19/2019 10:00:00 </t>
  </si>
  <si>
    <t>JB271705</t>
  </si>
  <si>
    <t>JB271681</t>
  </si>
  <si>
    <t xml:space="preserve">05/20/2018 08:22:00 </t>
  </si>
  <si>
    <t>JC271232</t>
  </si>
  <si>
    <t xml:space="preserve">05/20/2019 05:19:00 </t>
  </si>
  <si>
    <t>JC270933</t>
  </si>
  <si>
    <t xml:space="preserve">05/20/2019 07:35:00 </t>
  </si>
  <si>
    <t>JC270191</t>
  </si>
  <si>
    <t xml:space="preserve">05/20/2019 12:30:00 </t>
  </si>
  <si>
    <t>JC271686</t>
  </si>
  <si>
    <t xml:space="preserve">05/21/2019 02:00:00 </t>
  </si>
  <si>
    <t>JB274009</t>
  </si>
  <si>
    <t xml:space="preserve">05/22/2018 03:53:00 </t>
  </si>
  <si>
    <t>JB273408</t>
  </si>
  <si>
    <t>JB275843</t>
  </si>
  <si>
    <t>095XX S EXCHANGE AVE</t>
  </si>
  <si>
    <t>JB274818</t>
  </si>
  <si>
    <t>085XX W CATALPA AVE</t>
  </si>
  <si>
    <t>JB276736</t>
  </si>
  <si>
    <t xml:space="preserve">05/24/2018 02:25:00 </t>
  </si>
  <si>
    <t>JB278545</t>
  </si>
  <si>
    <t>JB278796</t>
  </si>
  <si>
    <t xml:space="preserve">05/25/2018 04:15:00 </t>
  </si>
  <si>
    <t>JB284464</t>
  </si>
  <si>
    <t xml:space="preserve">05/25/2018 04:43:00 </t>
  </si>
  <si>
    <t>JB278943</t>
  </si>
  <si>
    <t xml:space="preserve">05/25/2018 11:22:00 </t>
  </si>
  <si>
    <t>JB281734</t>
  </si>
  <si>
    <t xml:space="preserve">05/28/2018 01:20:00 </t>
  </si>
  <si>
    <t>JB283471</t>
  </si>
  <si>
    <t xml:space="preserve">05/28/2018 02:00:00 </t>
  </si>
  <si>
    <t>JB282413</t>
  </si>
  <si>
    <t>JB282624</t>
  </si>
  <si>
    <t>JB282605</t>
  </si>
  <si>
    <t xml:space="preserve">05/28/2018 05:55:00 </t>
  </si>
  <si>
    <t>JB282761</t>
  </si>
  <si>
    <t xml:space="preserve">05/28/2018 08:03:00 </t>
  </si>
  <si>
    <t>JB283815</t>
  </si>
  <si>
    <t xml:space="preserve">05/29/2018 01:46:00 </t>
  </si>
  <si>
    <t>JB284112</t>
  </si>
  <si>
    <t xml:space="preserve">05/29/2018 05:25:00 </t>
  </si>
  <si>
    <t>JB284172</t>
  </si>
  <si>
    <t xml:space="preserve">05/29/2018 06:12:00 </t>
  </si>
  <si>
    <t>JB284528</t>
  </si>
  <si>
    <t xml:space="preserve">05/29/2018 10:34:00 </t>
  </si>
  <si>
    <t>JB286177</t>
  </si>
  <si>
    <t xml:space="preserve">05/31/2018 03:51:00 </t>
  </si>
  <si>
    <t>JB286192</t>
  </si>
  <si>
    <t xml:space="preserve">05/31/2018 04:50:00 </t>
  </si>
  <si>
    <t>JB288458</t>
  </si>
  <si>
    <t>JB288572</t>
  </si>
  <si>
    <t>JB289667</t>
  </si>
  <si>
    <t>JB290421</t>
  </si>
  <si>
    <t>JB290528</t>
  </si>
  <si>
    <t>JB291774</t>
  </si>
  <si>
    <t>JB291761</t>
  </si>
  <si>
    <t>JB292776</t>
  </si>
  <si>
    <t>JB292294</t>
  </si>
  <si>
    <t>JB292702</t>
  </si>
  <si>
    <t>JB293761</t>
  </si>
  <si>
    <t>JB294614</t>
  </si>
  <si>
    <t>JB294930</t>
  </si>
  <si>
    <t>JB324781</t>
  </si>
  <si>
    <t>JB296072</t>
  </si>
  <si>
    <t>054XX S MENARD AVE</t>
  </si>
  <si>
    <t>JB297750</t>
  </si>
  <si>
    <t>JB297158</t>
  </si>
  <si>
    <t>JB315231</t>
  </si>
  <si>
    <t>024XX W BERENICE AVE</t>
  </si>
  <si>
    <t>JB300442</t>
  </si>
  <si>
    <t>JB301607</t>
  </si>
  <si>
    <t>JB303893</t>
  </si>
  <si>
    <t>JB304149</t>
  </si>
  <si>
    <t>042XX W FORD CITY DR</t>
  </si>
  <si>
    <t>JB304400</t>
  </si>
  <si>
    <t>JB305527</t>
  </si>
  <si>
    <t xml:space="preserve">06/13/2018 05:58:00 </t>
  </si>
  <si>
    <t>JB305573</t>
  </si>
  <si>
    <t xml:space="preserve">06/13/2018 06:12:00 </t>
  </si>
  <si>
    <t>JB305629</t>
  </si>
  <si>
    <t>JB305627</t>
  </si>
  <si>
    <t>JB305710</t>
  </si>
  <si>
    <t xml:space="preserve">06/13/2018 08:10:00 </t>
  </si>
  <si>
    <t>JB304581</t>
  </si>
  <si>
    <t>JB307307</t>
  </si>
  <si>
    <t>JB306370</t>
  </si>
  <si>
    <t>JB307397</t>
  </si>
  <si>
    <t>JB307717</t>
  </si>
  <si>
    <t xml:space="preserve">06/15/2018 09:30:00 </t>
  </si>
  <si>
    <t>JB309186</t>
  </si>
  <si>
    <t>JB309134</t>
  </si>
  <si>
    <t>JB310070</t>
  </si>
  <si>
    <t>JB311128</t>
  </si>
  <si>
    <t xml:space="preserve">06/17/2018 05:50:00 </t>
  </si>
  <si>
    <t>JB310550</t>
  </si>
  <si>
    <t xml:space="preserve">06/17/2018 08:43:00 </t>
  </si>
  <si>
    <t>JB311433</t>
  </si>
  <si>
    <t xml:space="preserve">06/17/2018 09:22:00 </t>
  </si>
  <si>
    <t>JB311581</t>
  </si>
  <si>
    <t xml:space="preserve">06/18/2018 02:25:00 </t>
  </si>
  <si>
    <t>JB311842</t>
  </si>
  <si>
    <t xml:space="preserve">06/18/2018 07:56:00 </t>
  </si>
  <si>
    <t>JB313056</t>
  </si>
  <si>
    <t xml:space="preserve">06/18/2018 11:06:00 </t>
  </si>
  <si>
    <t>JB313073</t>
  </si>
  <si>
    <t>JB315403</t>
  </si>
  <si>
    <t xml:space="preserve">06/20/2018 04:49:00 </t>
  </si>
  <si>
    <t>JB317148</t>
  </si>
  <si>
    <t xml:space="preserve">06/21/2018 09:30:00 </t>
  </si>
  <si>
    <t>JB318219</t>
  </si>
  <si>
    <t xml:space="preserve">06/22/2018 05:27:00 </t>
  </si>
  <si>
    <t>JB317416</t>
  </si>
  <si>
    <t xml:space="preserve">06/22/2018 07:00:00 </t>
  </si>
  <si>
    <t>JB317771</t>
  </si>
  <si>
    <t xml:space="preserve">06/22/2018 12:35:00 </t>
  </si>
  <si>
    <t>JB318732</t>
  </si>
  <si>
    <t xml:space="preserve">06/23/2018 02:02:00 </t>
  </si>
  <si>
    <t>031XX S SPRINGFIELD AVE</t>
  </si>
  <si>
    <t>JB321158</t>
  </si>
  <si>
    <t xml:space="preserve">06/24/2018 08:53:00 </t>
  </si>
  <si>
    <t>JB321832</t>
  </si>
  <si>
    <t>JB322782</t>
  </si>
  <si>
    <t xml:space="preserve">06/25/2018 01:30:00 </t>
  </si>
  <si>
    <t>JB321369</t>
  </si>
  <si>
    <t xml:space="preserve">06/25/2018 02:18:00 </t>
  </si>
  <si>
    <t>JB323803</t>
  </si>
  <si>
    <t xml:space="preserve">06/26/2018 03:54:00 </t>
  </si>
  <si>
    <t>JB323000</t>
  </si>
  <si>
    <t>JB323145</t>
  </si>
  <si>
    <t xml:space="preserve">06/26/2018 08:40:00 </t>
  </si>
  <si>
    <t>JB324398</t>
  </si>
  <si>
    <t>JB325673</t>
  </si>
  <si>
    <t xml:space="preserve">06/27/2018 10:40:00 </t>
  </si>
  <si>
    <t>JB325818</t>
  </si>
  <si>
    <t xml:space="preserve">06/28/2018 04:36:00 </t>
  </si>
  <si>
    <t>JB326670</t>
  </si>
  <si>
    <t>JB327219</t>
  </si>
  <si>
    <t xml:space="preserve">06/29/2018 03:21:00 </t>
  </si>
  <si>
    <t>JB328058</t>
  </si>
  <si>
    <t xml:space="preserve">06/29/2018 04:17:00 </t>
  </si>
  <si>
    <t>JB332294</t>
  </si>
  <si>
    <t>039XX W 111TH ST</t>
  </si>
  <si>
    <t>JB330565</t>
  </si>
  <si>
    <t>JB331146</t>
  </si>
  <si>
    <t>JB331338</t>
  </si>
  <si>
    <t>051XX W BARRY AVE</t>
  </si>
  <si>
    <t>JB334172</t>
  </si>
  <si>
    <t>068XX S KILDARE AVE</t>
  </si>
  <si>
    <t>JB334219</t>
  </si>
  <si>
    <t>JB338851</t>
  </si>
  <si>
    <t>JB338931</t>
  </si>
  <si>
    <t>JB338947</t>
  </si>
  <si>
    <t>JB339348</t>
  </si>
  <si>
    <t>JB339604</t>
  </si>
  <si>
    <t>JB340146</t>
  </si>
  <si>
    <t>JB341425</t>
  </si>
  <si>
    <t>JB347161</t>
  </si>
  <si>
    <t>JB347321</t>
  </si>
  <si>
    <t>JB348736</t>
  </si>
  <si>
    <t xml:space="preserve">07/13/2018 03:35:00 </t>
  </si>
  <si>
    <t>JB348661</t>
  </si>
  <si>
    <t xml:space="preserve">07/13/2018 09:00:00 </t>
  </si>
  <si>
    <t>063XX W BERENICE AVE</t>
  </si>
  <si>
    <t>JB348191</t>
  </si>
  <si>
    <t>015XX W EDGEWATER AVE</t>
  </si>
  <si>
    <t>JB349469</t>
  </si>
  <si>
    <t>JB348877</t>
  </si>
  <si>
    <t xml:space="preserve">07/14/2018 12:22:00 </t>
  </si>
  <si>
    <t>JB351655</t>
  </si>
  <si>
    <t xml:space="preserve">07/15/2018 02:45:00 </t>
  </si>
  <si>
    <t>JB350612</t>
  </si>
  <si>
    <t xml:space="preserve">07/15/2018 10:50:00 </t>
  </si>
  <si>
    <t>JB352399</t>
  </si>
  <si>
    <t>JB352867</t>
  </si>
  <si>
    <t xml:space="preserve">07/16/2018 10:57:00 </t>
  </si>
  <si>
    <t>JB353542</t>
  </si>
  <si>
    <t>JB352995</t>
  </si>
  <si>
    <t>084XX S HERMITAGE AVE</t>
  </si>
  <si>
    <t>JB354054</t>
  </si>
  <si>
    <t>JB355193</t>
  </si>
  <si>
    <t>JB354463</t>
  </si>
  <si>
    <t xml:space="preserve">07/18/2018 06:05:00 </t>
  </si>
  <si>
    <t>JB355878</t>
  </si>
  <si>
    <t xml:space="preserve">07/19/2018 03:19:00 </t>
  </si>
  <si>
    <t>JB357076</t>
  </si>
  <si>
    <t>JB359179</t>
  </si>
  <si>
    <t xml:space="preserve">07/19/2018 09:29:00 </t>
  </si>
  <si>
    <t>JB356236</t>
  </si>
  <si>
    <t>JB357202</t>
  </si>
  <si>
    <t xml:space="preserve">07/20/2018 01:47:00 </t>
  </si>
  <si>
    <t>JB358224</t>
  </si>
  <si>
    <t xml:space="preserve">07/20/2018 06:20:00 </t>
  </si>
  <si>
    <t>JB359479</t>
  </si>
  <si>
    <t xml:space="preserve">07/21/2018 05:25:00 </t>
  </si>
  <si>
    <t>JB359653</t>
  </si>
  <si>
    <t>JB359091</t>
  </si>
  <si>
    <t>082XX S WOLCOTT AVE</t>
  </si>
  <si>
    <t>JB360912</t>
  </si>
  <si>
    <t xml:space="preserve">07/22/2018 07:24:00 </t>
  </si>
  <si>
    <t>JB361224</t>
  </si>
  <si>
    <t xml:space="preserve">07/23/2018 05:46:00 </t>
  </si>
  <si>
    <t>JB361251</t>
  </si>
  <si>
    <t xml:space="preserve">07/23/2018 06:57:00 </t>
  </si>
  <si>
    <t>JB361281</t>
  </si>
  <si>
    <t xml:space="preserve">07/23/2018 07:27:00 </t>
  </si>
  <si>
    <t>JB362494</t>
  </si>
  <si>
    <t xml:space="preserve">07/23/2018 09:50:00 </t>
  </si>
  <si>
    <t>030XX W IRVING PARK RD</t>
  </si>
  <si>
    <t>JB363385</t>
  </si>
  <si>
    <t xml:space="preserve">07/24/2018 03:00:00 </t>
  </si>
  <si>
    <t>JB363882</t>
  </si>
  <si>
    <t xml:space="preserve">07/24/2018 08:29:00 </t>
  </si>
  <si>
    <t>JB374716</t>
  </si>
  <si>
    <t>JB365152</t>
  </si>
  <si>
    <t>JB365595</t>
  </si>
  <si>
    <t xml:space="preserve">07/26/2018 02:57:00 </t>
  </si>
  <si>
    <t>JB367115</t>
  </si>
  <si>
    <t>JB367283</t>
  </si>
  <si>
    <t>JB368587</t>
  </si>
  <si>
    <t>JB369722</t>
  </si>
  <si>
    <t>JB368452</t>
  </si>
  <si>
    <t xml:space="preserve">07/28/2018 12:36:00 </t>
  </si>
  <si>
    <t>JB369900</t>
  </si>
  <si>
    <t xml:space="preserve">07/29/2018 05:29:00 </t>
  </si>
  <si>
    <t>JB370686</t>
  </si>
  <si>
    <t xml:space="preserve">07/29/2018 07:33:00 </t>
  </si>
  <si>
    <t>JB370112</t>
  </si>
  <si>
    <t xml:space="preserve">07/29/2018 09:29:00 </t>
  </si>
  <si>
    <t>JB413258</t>
  </si>
  <si>
    <t xml:space="preserve">07/31/2018 07:15:00 </t>
  </si>
  <si>
    <t>098XX S GENOA AVE</t>
  </si>
  <si>
    <t>JB411245</t>
  </si>
  <si>
    <t>JB374262</t>
  </si>
  <si>
    <t>JB376750</t>
  </si>
  <si>
    <t>JB376836</t>
  </si>
  <si>
    <t>JB376924</t>
  </si>
  <si>
    <t>JB377482</t>
  </si>
  <si>
    <t>JB377666</t>
  </si>
  <si>
    <t>JB380311</t>
  </si>
  <si>
    <t>022XX N LAWNDALE AVE</t>
  </si>
  <si>
    <t>JB384563</t>
  </si>
  <si>
    <t>JB380356</t>
  </si>
  <si>
    <t>JB380551</t>
  </si>
  <si>
    <t>JB380784</t>
  </si>
  <si>
    <t>JE327101</t>
  </si>
  <si>
    <t>JB382485</t>
  </si>
  <si>
    <t>JB383545</t>
  </si>
  <si>
    <t>JB384171</t>
  </si>
  <si>
    <t>JB384176</t>
  </si>
  <si>
    <t>JB384219</t>
  </si>
  <si>
    <t>JB385187</t>
  </si>
  <si>
    <t>JB392089</t>
  </si>
  <si>
    <t>JB386731</t>
  </si>
  <si>
    <t>JB386769</t>
  </si>
  <si>
    <t>JD326492</t>
  </si>
  <si>
    <t>017XX N MAJOR AVE</t>
  </si>
  <si>
    <t>JB391432</t>
  </si>
  <si>
    <t>JD326768</t>
  </si>
  <si>
    <t>JB389780</t>
  </si>
  <si>
    <t>JD329910</t>
  </si>
  <si>
    <t>JB391187</t>
  </si>
  <si>
    <t>JB392457</t>
  </si>
  <si>
    <t xml:space="preserve">08/13/2018 10:40:00 </t>
  </si>
  <si>
    <t>JB397390</t>
  </si>
  <si>
    <t>JB393951</t>
  </si>
  <si>
    <t>JB395023</t>
  </si>
  <si>
    <t xml:space="preserve">08/15/2018 06:15:00 </t>
  </si>
  <si>
    <t>107XX S EGGLESTON AVE</t>
  </si>
  <si>
    <t>JB394611</t>
  </si>
  <si>
    <t>JE373189</t>
  </si>
  <si>
    <t xml:space="preserve">08/15/2021 02:05:00 </t>
  </si>
  <si>
    <t>JB396556</t>
  </si>
  <si>
    <t>JB397215</t>
  </si>
  <si>
    <t>JB396675</t>
  </si>
  <si>
    <t xml:space="preserve">08/16/2018 08:34:00 </t>
  </si>
  <si>
    <t>JB397174</t>
  </si>
  <si>
    <t xml:space="preserve">08/17/2018 10:34:00 </t>
  </si>
  <si>
    <t>JB399160</t>
  </si>
  <si>
    <t>JB398611</t>
  </si>
  <si>
    <t>JB405663</t>
  </si>
  <si>
    <t xml:space="preserve">08/18/2018 08:20:00 </t>
  </si>
  <si>
    <t>026XX S HARDING AVE</t>
  </si>
  <si>
    <t>JB398511</t>
  </si>
  <si>
    <t>JB399437</t>
  </si>
  <si>
    <t>JB401480</t>
  </si>
  <si>
    <t>JB401767</t>
  </si>
  <si>
    <t xml:space="preserve">08/19/2018 09:12:00 </t>
  </si>
  <si>
    <t>JB401555</t>
  </si>
  <si>
    <t xml:space="preserve">08/20/2018 03:02:00 </t>
  </si>
  <si>
    <t>JB407364</t>
  </si>
  <si>
    <t>JB401193</t>
  </si>
  <si>
    <t>JB408249</t>
  </si>
  <si>
    <t xml:space="preserve">08/23/2018 12:24:00 </t>
  </si>
  <si>
    <t>JB406276</t>
  </si>
  <si>
    <t xml:space="preserve">08/24/2018 02:59:00 </t>
  </si>
  <si>
    <t>JB407263</t>
  </si>
  <si>
    <t xml:space="preserve">08/24/2018 06:12:00 </t>
  </si>
  <si>
    <t>JB407298</t>
  </si>
  <si>
    <t>028XX E 97TH ST</t>
  </si>
  <si>
    <t>JB407721</t>
  </si>
  <si>
    <t>JB407842</t>
  </si>
  <si>
    <t xml:space="preserve">08/25/2018 08:30:00 </t>
  </si>
  <si>
    <t>JB409118</t>
  </si>
  <si>
    <t xml:space="preserve">08/26/2018 06:12:00 </t>
  </si>
  <si>
    <t>JB409315</t>
  </si>
  <si>
    <t>JB409987</t>
  </si>
  <si>
    <t xml:space="preserve">08/26/2018 08:09:00 </t>
  </si>
  <si>
    <t>JB408889</t>
  </si>
  <si>
    <t>JB410841</t>
  </si>
  <si>
    <t>JB411573</t>
  </si>
  <si>
    <t>JB411547</t>
  </si>
  <si>
    <t xml:space="preserve">08/27/2018 10:25:00 </t>
  </si>
  <si>
    <t>019XX W LELAND AVE</t>
  </si>
  <si>
    <t>JB412798</t>
  </si>
  <si>
    <t xml:space="preserve">08/28/2018 06:52:00 </t>
  </si>
  <si>
    <t>JB414132</t>
  </si>
  <si>
    <t xml:space="preserve">08/29/2018 04:06:00 </t>
  </si>
  <si>
    <t>JB414181</t>
  </si>
  <si>
    <t>JB414380</t>
  </si>
  <si>
    <t>JB413605</t>
  </si>
  <si>
    <t>JB414857</t>
  </si>
  <si>
    <t>JB414973</t>
  </si>
  <si>
    <t>JB416334</t>
  </si>
  <si>
    <t xml:space="preserve">08/31/2018 11:28:00 </t>
  </si>
  <si>
    <t>JB416137</t>
  </si>
  <si>
    <t xml:space="preserve">08/31/2018 12:00:00 </t>
  </si>
  <si>
    <t>JB419917</t>
  </si>
  <si>
    <t>JB420413</t>
  </si>
  <si>
    <t>JB421060</t>
  </si>
  <si>
    <t>JB421804</t>
  </si>
  <si>
    <t>050XX W ARGYLE ST</t>
  </si>
  <si>
    <t>JB421743</t>
  </si>
  <si>
    <t>JB423909</t>
  </si>
  <si>
    <t>JB426536</t>
  </si>
  <si>
    <t>JB427215</t>
  </si>
  <si>
    <t>JB427818</t>
  </si>
  <si>
    <t>JB428106</t>
  </si>
  <si>
    <t>JB429326</t>
  </si>
  <si>
    <t>JB431122</t>
  </si>
  <si>
    <t>JB431616</t>
  </si>
  <si>
    <t>JB431782</t>
  </si>
  <si>
    <t>JB433514</t>
  </si>
  <si>
    <t>017XX W ARTHUR AVE</t>
  </si>
  <si>
    <t>JB433073</t>
  </si>
  <si>
    <t>JB438108</t>
  </si>
  <si>
    <t xml:space="preserve">09/14/2018 05:00:00 </t>
  </si>
  <si>
    <t>JB435613</t>
  </si>
  <si>
    <t xml:space="preserve">09/14/2018 06:24:00 </t>
  </si>
  <si>
    <t>JB476580</t>
  </si>
  <si>
    <t xml:space="preserve">09/14/2018 12:00:00 </t>
  </si>
  <si>
    <t>024XX N DAMEN AVE</t>
  </si>
  <si>
    <t>JB434509</t>
  </si>
  <si>
    <t xml:space="preserve">09/14/2018 12:07:00 </t>
  </si>
  <si>
    <t>JB435190</t>
  </si>
  <si>
    <t xml:space="preserve">09/14/2018 12:12:00 </t>
  </si>
  <si>
    <t>JB435119</t>
  </si>
  <si>
    <t xml:space="preserve">09/14/2018 12:52:00 </t>
  </si>
  <si>
    <t>JB436995</t>
  </si>
  <si>
    <t>JB437098</t>
  </si>
  <si>
    <t xml:space="preserve">09/15/2018 08:38:00 </t>
  </si>
  <si>
    <t>JB437454</t>
  </si>
  <si>
    <t xml:space="preserve">09/16/2018 03:57:00 </t>
  </si>
  <si>
    <t>JB438406</t>
  </si>
  <si>
    <t xml:space="preserve">09/16/2018 07:27:00 </t>
  </si>
  <si>
    <t>JB439590</t>
  </si>
  <si>
    <t>JB437331</t>
  </si>
  <si>
    <t xml:space="preserve">09/16/2018 12:56:00 </t>
  </si>
  <si>
    <t>JB452973</t>
  </si>
  <si>
    <t xml:space="preserve">09/17/2018 09:15:00 </t>
  </si>
  <si>
    <t>JB441746</t>
  </si>
  <si>
    <t xml:space="preserve">09/18/2018 01:24:00 </t>
  </si>
  <si>
    <t>JB444982</t>
  </si>
  <si>
    <t xml:space="preserve">09/18/2018 08:02:00 </t>
  </si>
  <si>
    <t>006XX W HUTCHINSON ST</t>
  </si>
  <si>
    <t>JB442089</t>
  </si>
  <si>
    <t xml:space="preserve">09/19/2018 01:47:00 </t>
  </si>
  <si>
    <t>JB442115</t>
  </si>
  <si>
    <t xml:space="preserve">09/19/2018 02:21:00 </t>
  </si>
  <si>
    <t>JB441427</t>
  </si>
  <si>
    <t xml:space="preserve">09/19/2018 12:17:00 </t>
  </si>
  <si>
    <t>JB444657</t>
  </si>
  <si>
    <t>058XX S SEELEY AVE</t>
  </si>
  <si>
    <t>JB446931</t>
  </si>
  <si>
    <t>JB447633</t>
  </si>
  <si>
    <t xml:space="preserve">09/23/2018 02:08:00 </t>
  </si>
  <si>
    <t>JB447176</t>
  </si>
  <si>
    <t xml:space="preserve">09/23/2018 03:34:00 </t>
  </si>
  <si>
    <t>JB449386</t>
  </si>
  <si>
    <t xml:space="preserve">09/24/2018 06:53:00 </t>
  </si>
  <si>
    <t>JB449390</t>
  </si>
  <si>
    <t xml:space="preserve">09/24/2018 06:55:00 </t>
  </si>
  <si>
    <t>JB450619</t>
  </si>
  <si>
    <t xml:space="preserve">09/24/2018 10:00:00 </t>
  </si>
  <si>
    <t>055XX S MERRIMAC AVE</t>
  </si>
  <si>
    <t>JB451621</t>
  </si>
  <si>
    <t xml:space="preserve">09/25/2018 04:30:00 </t>
  </si>
  <si>
    <t>JB450181</t>
  </si>
  <si>
    <t>JB457826</t>
  </si>
  <si>
    <t xml:space="preserve">09/30/2018 02:30:00 </t>
  </si>
  <si>
    <t>JB457448</t>
  </si>
  <si>
    <t xml:space="preserve">09/30/2018 08:59:00 </t>
  </si>
  <si>
    <t>JB459527</t>
  </si>
  <si>
    <t>JB458401</t>
  </si>
  <si>
    <t>JB459578</t>
  </si>
  <si>
    <t>JB460532</t>
  </si>
  <si>
    <t>JB461428</t>
  </si>
  <si>
    <t>JB464081</t>
  </si>
  <si>
    <t>JB464565</t>
  </si>
  <si>
    <t>JB466271</t>
  </si>
  <si>
    <t>JB467592</t>
  </si>
  <si>
    <t>JB469199</t>
  </si>
  <si>
    <t>JB468845</t>
  </si>
  <si>
    <t>JB468952</t>
  </si>
  <si>
    <t>JB470271</t>
  </si>
  <si>
    <t>JB470708</t>
  </si>
  <si>
    <t>JB470841</t>
  </si>
  <si>
    <t>JB471315</t>
  </si>
  <si>
    <t>JB470963</t>
  </si>
  <si>
    <t>JB472853</t>
  </si>
  <si>
    <t>JB471326</t>
  </si>
  <si>
    <t>JB476584</t>
  </si>
  <si>
    <t>JB472660</t>
  </si>
  <si>
    <t>005XX W LEXINGTON ST</t>
  </si>
  <si>
    <t>JB477527</t>
  </si>
  <si>
    <t>JB473469</t>
  </si>
  <si>
    <t>JB473882</t>
  </si>
  <si>
    <t>100XX S PULASKI RD</t>
  </si>
  <si>
    <t>JC471119</t>
  </si>
  <si>
    <t xml:space="preserve">10/13/2019 01:09:00 </t>
  </si>
  <si>
    <t>JC474707</t>
  </si>
  <si>
    <t xml:space="preserve">10/13/2019 04:57:00 </t>
  </si>
  <si>
    <t>JC471505</t>
  </si>
  <si>
    <t xml:space="preserve">10/13/2019 06:12:00 </t>
  </si>
  <si>
    <t>JC471184</t>
  </si>
  <si>
    <t xml:space="preserve">10/13/2019 12:38:00 </t>
  </si>
  <si>
    <t>JB475198</t>
  </si>
  <si>
    <t xml:space="preserve">10/14/2018 01:17:00 </t>
  </si>
  <si>
    <t>037XX W BELLE PLAINE AVE</t>
  </si>
  <si>
    <t>JB474774</t>
  </si>
  <si>
    <t xml:space="preserve">10/14/2018 01:38:00 </t>
  </si>
  <si>
    <t>JC471779</t>
  </si>
  <si>
    <t xml:space="preserve">10/14/2019 12:28:00 </t>
  </si>
  <si>
    <t>JC471767</t>
  </si>
  <si>
    <t xml:space="preserve">10/14/2019 12:45:00 </t>
  </si>
  <si>
    <t>JC473698</t>
  </si>
  <si>
    <t>JC476414</t>
  </si>
  <si>
    <t xml:space="preserve">10/16/2019 06:55:00 </t>
  </si>
  <si>
    <t>JB479090</t>
  </si>
  <si>
    <t xml:space="preserve">10/17/2018 01:24:00 </t>
  </si>
  <si>
    <t>JB479640</t>
  </si>
  <si>
    <t xml:space="preserve">10/17/2018 08:10:00 </t>
  </si>
  <si>
    <t>JC476416</t>
  </si>
  <si>
    <t xml:space="preserve">10/17/2019 05:02:00 </t>
  </si>
  <si>
    <t>JB496220</t>
  </si>
  <si>
    <t xml:space="preserve">10/18/2018 09:19:00 </t>
  </si>
  <si>
    <t>018XX W PATTERSON AVE</t>
  </si>
  <si>
    <t>JB481606</t>
  </si>
  <si>
    <t>JC478029</t>
  </si>
  <si>
    <t xml:space="preserve">10/18/2019 09:54:00 </t>
  </si>
  <si>
    <t>JB482432</t>
  </si>
  <si>
    <t>JB482442</t>
  </si>
  <si>
    <t>JB482469</t>
  </si>
  <si>
    <t xml:space="preserve">10/19/2018 11:24:00 </t>
  </si>
  <si>
    <t>JC480671</t>
  </si>
  <si>
    <t>JB484150</t>
  </si>
  <si>
    <t xml:space="preserve">10/21/2018 10:10:00 </t>
  </si>
  <si>
    <t>JB483781</t>
  </si>
  <si>
    <t>JB485487</t>
  </si>
  <si>
    <t xml:space="preserve">10/22/2018 01:24:00 </t>
  </si>
  <si>
    <t>JB485315</t>
  </si>
  <si>
    <t xml:space="preserve">10/22/2018 11:24:00 </t>
  </si>
  <si>
    <t>JC481705</t>
  </si>
  <si>
    <t xml:space="preserve">10/22/2019 01:47:00 </t>
  </si>
  <si>
    <t>JC482670</t>
  </si>
  <si>
    <t xml:space="preserve">10/22/2019 06:11:00 </t>
  </si>
  <si>
    <t>073XX S MERRILL AVE</t>
  </si>
  <si>
    <t>JB487251</t>
  </si>
  <si>
    <t xml:space="preserve">10/23/2018 05:21:00 </t>
  </si>
  <si>
    <t>JB486353</t>
  </si>
  <si>
    <t xml:space="preserve">10/23/2018 06:34:00 </t>
  </si>
  <si>
    <t>JB487396</t>
  </si>
  <si>
    <t xml:space="preserve">10/23/2018 06:50:00 </t>
  </si>
  <si>
    <t>JB487956</t>
  </si>
  <si>
    <t xml:space="preserve">10/24/2018 10:11:00 </t>
  </si>
  <si>
    <t>JC485108</t>
  </si>
  <si>
    <t xml:space="preserve">10/24/2019 06:08:00 </t>
  </si>
  <si>
    <t>JC484697</t>
  </si>
  <si>
    <t xml:space="preserve">10/24/2019 12:00:00 </t>
  </si>
  <si>
    <t>JB489393</t>
  </si>
  <si>
    <t>JB491452</t>
  </si>
  <si>
    <t xml:space="preserve">10/26/2018 06:40:00 </t>
  </si>
  <si>
    <t>JB491580</t>
  </si>
  <si>
    <t xml:space="preserve">10/26/2018 08:44:00 </t>
  </si>
  <si>
    <t>JB491600</t>
  </si>
  <si>
    <t xml:space="preserve">10/26/2018 09:12:00 </t>
  </si>
  <si>
    <t>JB490745</t>
  </si>
  <si>
    <t>JB496255</t>
  </si>
  <si>
    <t xml:space="preserve">10/26/2018 11:19:00 </t>
  </si>
  <si>
    <t>JB491938</t>
  </si>
  <si>
    <t xml:space="preserve">10/27/2018 06:20:00 </t>
  </si>
  <si>
    <t>JB491974</t>
  </si>
  <si>
    <t>JB495189</t>
  </si>
  <si>
    <t xml:space="preserve">10/29/2018 04:27:00 </t>
  </si>
  <si>
    <t>JB495355</t>
  </si>
  <si>
    <t xml:space="preserve">10/29/2018 05:04:00 </t>
  </si>
  <si>
    <t>JB495318</t>
  </si>
  <si>
    <t xml:space="preserve">10/29/2018 06:07:00 </t>
  </si>
  <si>
    <t>JB496777</t>
  </si>
  <si>
    <t xml:space="preserve">10/30/2018 05:00:00 </t>
  </si>
  <si>
    <t>JB495738</t>
  </si>
  <si>
    <t xml:space="preserve">10/30/2018 12:55:00 </t>
  </si>
  <si>
    <t>JB498459</t>
  </si>
  <si>
    <t xml:space="preserve">10/31/2018 10:26:00 </t>
  </si>
  <si>
    <t>JB498839</t>
  </si>
  <si>
    <t>JB500035</t>
  </si>
  <si>
    <t>JB500001</t>
  </si>
  <si>
    <t>JB501194</t>
  </si>
  <si>
    <t>JB502154</t>
  </si>
  <si>
    <t>JB502254</t>
  </si>
  <si>
    <t>JB502000</t>
  </si>
  <si>
    <t>JB504387</t>
  </si>
  <si>
    <t>JB504933</t>
  </si>
  <si>
    <t>JB505890</t>
  </si>
  <si>
    <t>JB530568</t>
  </si>
  <si>
    <t>JB507024</t>
  </si>
  <si>
    <t>JB507275</t>
  </si>
  <si>
    <t>JB507979</t>
  </si>
  <si>
    <t>JB509957</t>
  </si>
  <si>
    <t>JB510823</t>
  </si>
  <si>
    <t>JB511322</t>
  </si>
  <si>
    <t>JB512094</t>
  </si>
  <si>
    <t>JB514630</t>
  </si>
  <si>
    <t xml:space="preserve">11/13/2018 03:54:00 </t>
  </si>
  <si>
    <t>JB513901</t>
  </si>
  <si>
    <t xml:space="preserve">11/13/2018 05:13:00 </t>
  </si>
  <si>
    <t>JB515230</t>
  </si>
  <si>
    <t xml:space="preserve">11/14/2018 07:45:00 </t>
  </si>
  <si>
    <t>JB517726</t>
  </si>
  <si>
    <t xml:space="preserve">11/16/2018 06:24:00 </t>
  </si>
  <si>
    <t>JB518796</t>
  </si>
  <si>
    <t>JB519240</t>
  </si>
  <si>
    <t>JB520252</t>
  </si>
  <si>
    <t xml:space="preserve">11/18/2018 02:32:00 </t>
  </si>
  <si>
    <t>JB538460</t>
  </si>
  <si>
    <t>JB520191</t>
  </si>
  <si>
    <t>JB521396</t>
  </si>
  <si>
    <t xml:space="preserve">11/19/2018 08:30:00 </t>
  </si>
  <si>
    <t>JB522459</t>
  </si>
  <si>
    <t xml:space="preserve">11/19/2018 11:56:00 </t>
  </si>
  <si>
    <t>JB524405</t>
  </si>
  <si>
    <t>JB523801</t>
  </si>
  <si>
    <t xml:space="preserve">11/21/2018 03:36:00 </t>
  </si>
  <si>
    <t>JB523999</t>
  </si>
  <si>
    <t>JB524035</t>
  </si>
  <si>
    <t>JB525000</t>
  </si>
  <si>
    <t xml:space="preserve">11/22/2018 02:28:00 </t>
  </si>
  <si>
    <t>JB525947</t>
  </si>
  <si>
    <t xml:space="preserve">11/22/2018 05:08:00 </t>
  </si>
  <si>
    <t>JB525527</t>
  </si>
  <si>
    <t xml:space="preserve">11/22/2018 05:50:00 </t>
  </si>
  <si>
    <t>JB525908</t>
  </si>
  <si>
    <t xml:space="preserve">11/22/2018 07:04:00 </t>
  </si>
  <si>
    <t>JB527523</t>
  </si>
  <si>
    <t>JB525699</t>
  </si>
  <si>
    <t>JB526702</t>
  </si>
  <si>
    <t xml:space="preserve">11/23/2018 07:55:00 </t>
  </si>
  <si>
    <t>JB528252</t>
  </si>
  <si>
    <t xml:space="preserve">11/24/2018 08:20:00 </t>
  </si>
  <si>
    <t>JB527828</t>
  </si>
  <si>
    <t xml:space="preserve">11/24/2018 08:57:00 </t>
  </si>
  <si>
    <t>JB528590</t>
  </si>
  <si>
    <t>JB529669</t>
  </si>
  <si>
    <t xml:space="preserve">11/26/2018 01:23:00 </t>
  </si>
  <si>
    <t>JB531865</t>
  </si>
  <si>
    <t xml:space="preserve">11/27/2018 07:30:00 </t>
  </si>
  <si>
    <t>JB531815</t>
  </si>
  <si>
    <t>JB531460</t>
  </si>
  <si>
    <t>JB535319</t>
  </si>
  <si>
    <t xml:space="preserve">11/30/2018 09:07:00 </t>
  </si>
  <si>
    <t>JB536560</t>
  </si>
  <si>
    <t>JB536735</t>
  </si>
  <si>
    <t>JB537006</t>
  </si>
  <si>
    <t>JB537296</t>
  </si>
  <si>
    <t>JB537467</t>
  </si>
  <si>
    <t>JB538647</t>
  </si>
  <si>
    <t>JB539964</t>
  </si>
  <si>
    <t>JB539433</t>
  </si>
  <si>
    <t>JB539966</t>
  </si>
  <si>
    <t>JB541455</t>
  </si>
  <si>
    <t>011XX W SUNNYSIDE AVE</t>
  </si>
  <si>
    <t>JB545430</t>
  </si>
  <si>
    <t>JB543304</t>
  </si>
  <si>
    <t>008XX N DAMEN AVE</t>
  </si>
  <si>
    <t>JB543601</t>
  </si>
  <si>
    <t>JB544075</t>
  </si>
  <si>
    <t>JB549281</t>
  </si>
  <si>
    <t>JB545276</t>
  </si>
  <si>
    <t>JB546622</t>
  </si>
  <si>
    <t>JB546849</t>
  </si>
  <si>
    <t>JB548485</t>
  </si>
  <si>
    <t>JB550216</t>
  </si>
  <si>
    <t>JB549016</t>
  </si>
  <si>
    <t>025XX W ALTGELD ST</t>
  </si>
  <si>
    <t>JB549531</t>
  </si>
  <si>
    <t>JB549826</t>
  </si>
  <si>
    <t>JB550082</t>
  </si>
  <si>
    <t>JB553571</t>
  </si>
  <si>
    <t>JB551289</t>
  </si>
  <si>
    <t>JB552738</t>
  </si>
  <si>
    <t xml:space="preserve">12/13/2018 07:06:00 </t>
  </si>
  <si>
    <t>JB552450</t>
  </si>
  <si>
    <t xml:space="preserve">12/13/2018 11:51:00 </t>
  </si>
  <si>
    <t>JB553426</t>
  </si>
  <si>
    <t>JB552997</t>
  </si>
  <si>
    <t xml:space="preserve">12/14/2018 12:15:00 </t>
  </si>
  <si>
    <t>JB555792</t>
  </si>
  <si>
    <t>JB559089</t>
  </si>
  <si>
    <t>JB561568</t>
  </si>
  <si>
    <t xml:space="preserve">12/20/2018 06:33:00 </t>
  </si>
  <si>
    <t>JB563881</t>
  </si>
  <si>
    <t>JC101731</t>
  </si>
  <si>
    <t>JB564097</t>
  </si>
  <si>
    <t xml:space="preserve">12/22/2018 01:58:00 </t>
  </si>
  <si>
    <t>JB563650</t>
  </si>
  <si>
    <t xml:space="preserve">12/22/2018 10:01:00 </t>
  </si>
  <si>
    <t>JB564472</t>
  </si>
  <si>
    <t xml:space="preserve">12/22/2018 10:55:00 </t>
  </si>
  <si>
    <t>JB565289</t>
  </si>
  <si>
    <t xml:space="preserve">12/23/2018 05:02:00 </t>
  </si>
  <si>
    <t>JB565605</t>
  </si>
  <si>
    <t xml:space="preserve">12/23/2018 11:22:00 </t>
  </si>
  <si>
    <t>JB564566</t>
  </si>
  <si>
    <t xml:space="preserve">12/23/2018 12:54:00 </t>
  </si>
  <si>
    <t>JB566473</t>
  </si>
  <si>
    <t xml:space="preserve">12/24/2018 07:54:00 </t>
  </si>
  <si>
    <t>JB566596</t>
  </si>
  <si>
    <t>101XX S AVENUE M</t>
  </si>
  <si>
    <t>JB567038</t>
  </si>
  <si>
    <t xml:space="preserve">12/25/2018 03:51:00 </t>
  </si>
  <si>
    <t>JB567931</t>
  </si>
  <si>
    <t xml:space="preserve">12/26/2018 01:30:00 </t>
  </si>
  <si>
    <t>JB568192</t>
  </si>
  <si>
    <t xml:space="preserve">12/26/2018 06:20:00 </t>
  </si>
  <si>
    <t>JC115592</t>
  </si>
  <si>
    <t xml:space="preserve">12/27/2018 03:25:00 </t>
  </si>
  <si>
    <t>JB569344</t>
  </si>
  <si>
    <t xml:space="preserve">12/27/2018 06:06:00 </t>
  </si>
  <si>
    <t>JB569914</t>
  </si>
  <si>
    <t xml:space="preserve">12/27/2018 11:45:00 </t>
  </si>
  <si>
    <t>JB570047</t>
  </si>
  <si>
    <t>JB571895</t>
  </si>
  <si>
    <t>JB141350</t>
  </si>
  <si>
    <t>VIOLATION GPS MONITORING DEVICE</t>
  </si>
  <si>
    <t>JB181159</t>
  </si>
  <si>
    <t>JB227301</t>
  </si>
  <si>
    <t xml:space="preserve">04/17/2018 01:12:00 </t>
  </si>
  <si>
    <t>JC227908</t>
  </si>
  <si>
    <t xml:space="preserve">04/17/2019 12:59:00 </t>
  </si>
  <si>
    <t>JC264678</t>
  </si>
  <si>
    <t xml:space="preserve">05/15/2019 07:14:00 </t>
  </si>
  <si>
    <t>JB305226</t>
  </si>
  <si>
    <t>JB343413</t>
  </si>
  <si>
    <t>JB442748</t>
  </si>
  <si>
    <t xml:space="preserve">09/19/2018 09:25:00 </t>
  </si>
  <si>
    <t>JB446900</t>
  </si>
  <si>
    <t xml:space="preserve">09/22/2018 08:44:00 </t>
  </si>
  <si>
    <t>JB523692</t>
  </si>
  <si>
    <t xml:space="preserve">11/20/2018 09:34:00 </t>
  </si>
  <si>
    <t>JD194182</t>
  </si>
  <si>
    <t xml:space="preserve">03/24/2020 03:26:00 </t>
  </si>
  <si>
    <t>VIOLATION OF BAIL BOND - DOMESTIC VIOLENCE</t>
  </si>
  <si>
    <t>JD193766</t>
  </si>
  <si>
    <t xml:space="preserve">03/24/2020 04:20:00 </t>
  </si>
  <si>
    <t>JB110345</t>
  </si>
  <si>
    <t>VIOLATION OF CIVIL NO CONTACT ORDER</t>
  </si>
  <si>
    <t>JC127464</t>
  </si>
  <si>
    <t xml:space="preserve">01/23/2019 09:53:00 </t>
  </si>
  <si>
    <t>JB142480</t>
  </si>
  <si>
    <t>JC141409</t>
  </si>
  <si>
    <t>JB142845</t>
  </si>
  <si>
    <t>JB149090</t>
  </si>
  <si>
    <t>JB167237</t>
  </si>
  <si>
    <t>JC177707</t>
  </si>
  <si>
    <t>JB185420</t>
  </si>
  <si>
    <t>JC191100</t>
  </si>
  <si>
    <t xml:space="preserve">03/19/2019 06:05:00 </t>
  </si>
  <si>
    <t>031XX S PARNELL AVE</t>
  </si>
  <si>
    <t>JC204453</t>
  </si>
  <si>
    <t xml:space="preserve">03/25/2019 10:02:00 </t>
  </si>
  <si>
    <t>JC201701</t>
  </si>
  <si>
    <t xml:space="preserve">03/26/2019 06:30:00 </t>
  </si>
  <si>
    <t>JB217837</t>
  </si>
  <si>
    <t>JB225768</t>
  </si>
  <si>
    <t xml:space="preserve">04/15/2018 11:30:00 </t>
  </si>
  <si>
    <t>JB240774</t>
  </si>
  <si>
    <t xml:space="preserve">04/27/2018 09:06:00 </t>
  </si>
  <si>
    <t>JB267993</t>
  </si>
  <si>
    <t xml:space="preserve">05/13/2018 12:13:00 </t>
  </si>
  <si>
    <t>JC270500</t>
  </si>
  <si>
    <t>JB274691</t>
  </si>
  <si>
    <t xml:space="preserve">05/23/2018 04:15:00 </t>
  </si>
  <si>
    <t>JB296688</t>
  </si>
  <si>
    <t>JB352631</t>
  </si>
  <si>
    <t>JB367893</t>
  </si>
  <si>
    <t>JD327534</t>
  </si>
  <si>
    <t>012XX W SHERWIN AVE</t>
  </si>
  <si>
    <t>JB408321</t>
  </si>
  <si>
    <t xml:space="preserve">08/25/2018 03:30:00 </t>
  </si>
  <si>
    <t>JB411913</t>
  </si>
  <si>
    <t xml:space="preserve">08/28/2018 09:07:00 </t>
  </si>
  <si>
    <t>JB425735</t>
  </si>
  <si>
    <t>JC474480</t>
  </si>
  <si>
    <t>JC482602</t>
  </si>
  <si>
    <t xml:space="preserve">10/22/2019 05:56:00 </t>
  </si>
  <si>
    <t>JB494472</t>
  </si>
  <si>
    <t xml:space="preserve">10/29/2018 08:02:00 </t>
  </si>
  <si>
    <t>JB540912</t>
  </si>
  <si>
    <t xml:space="preserve">11/27/2018 10:00:00 </t>
  </si>
  <si>
    <t>JB542475</t>
  </si>
  <si>
    <t>JB550753</t>
  </si>
  <si>
    <t>JC110614</t>
  </si>
  <si>
    <t>VIOLATION OF SMOKING BAN</t>
  </si>
  <si>
    <t>JC152461</t>
  </si>
  <si>
    <t>JC113111</t>
  </si>
  <si>
    <t>VIOLATION OF STALKING NO CONTACT ORDER</t>
  </si>
  <si>
    <t>JC113241</t>
  </si>
  <si>
    <t>JC135836</t>
  </si>
  <si>
    <t xml:space="preserve">01/31/2019 08:39:00 </t>
  </si>
  <si>
    <t>JC142262</t>
  </si>
  <si>
    <t>JB192482</t>
  </si>
  <si>
    <t xml:space="preserve">03/20/2018 03:48:00 </t>
  </si>
  <si>
    <t>JB212516</t>
  </si>
  <si>
    <t>104XX S AVENUE G</t>
  </si>
  <si>
    <t>JC228536</t>
  </si>
  <si>
    <t xml:space="preserve">04/17/2019 09:15:00 </t>
  </si>
  <si>
    <t>JC254887</t>
  </si>
  <si>
    <t>JB265227</t>
  </si>
  <si>
    <t>004XX E 41ST ST</t>
  </si>
  <si>
    <t>JB278716</t>
  </si>
  <si>
    <t xml:space="preserve">05/25/2018 07:25:00 </t>
  </si>
  <si>
    <t>JB313411</t>
  </si>
  <si>
    <t xml:space="preserve">06/15/2018 04:54:00 </t>
  </si>
  <si>
    <t>JB343948</t>
  </si>
  <si>
    <t>015XX W MONTANA ST</t>
  </si>
  <si>
    <t>JB366727</t>
  </si>
  <si>
    <t>JB368428</t>
  </si>
  <si>
    <t>JB399474</t>
  </si>
  <si>
    <t xml:space="preserve">08/19/2018 12:10:00 </t>
  </si>
  <si>
    <t>JB400790</t>
  </si>
  <si>
    <t xml:space="preserve">08/20/2018 01:50:00 </t>
  </si>
  <si>
    <t>JB438432</t>
  </si>
  <si>
    <t>013XX S OAKLEY AVE</t>
  </si>
  <si>
    <t>JB503134</t>
  </si>
  <si>
    <t>JC471783</t>
  </si>
  <si>
    <t>JB483687</t>
  </si>
  <si>
    <t>JB428070</t>
  </si>
  <si>
    <t>VIOLATION OF SUMMARY CLOSURE</t>
  </si>
  <si>
    <t>JD455529</t>
  </si>
  <si>
    <t>VIOLENT OFFENDER - ANNUAL REGISTRATION</t>
  </si>
  <si>
    <t>JD458650</t>
  </si>
  <si>
    <t xml:space="preserve">12/13/2020 09:31:00 </t>
  </si>
  <si>
    <t>JC108719</t>
  </si>
  <si>
    <t>VIOLENT OFFENDER: ANNUAL REGISTRATION</t>
  </si>
  <si>
    <t>JB123204</t>
  </si>
  <si>
    <t>JB123505</t>
  </si>
  <si>
    <t>JB124802</t>
  </si>
  <si>
    <t xml:space="preserve">01/22/2018 12:49:00 </t>
  </si>
  <si>
    <t>097XX S COTTAGE GROVE AVE</t>
  </si>
  <si>
    <t>JB127220</t>
  </si>
  <si>
    <t xml:space="preserve">01/23/2018 06:27:00 </t>
  </si>
  <si>
    <t>JB140258</t>
  </si>
  <si>
    <t>JB143914</t>
  </si>
  <si>
    <t>JC147067</t>
  </si>
  <si>
    <t>JC146687</t>
  </si>
  <si>
    <t>JB163121</t>
  </si>
  <si>
    <t>JB165854</t>
  </si>
  <si>
    <t>JC175062</t>
  </si>
  <si>
    <t>JB178320</t>
  </si>
  <si>
    <t>JC189326</t>
  </si>
  <si>
    <t xml:space="preserve">03/17/2019 06:25:00 </t>
  </si>
  <si>
    <t>JC197299</t>
  </si>
  <si>
    <t xml:space="preserve">03/23/2019 11:49:00 </t>
  </si>
  <si>
    <t>JB200331</t>
  </si>
  <si>
    <t xml:space="preserve">03/26/2018 12:59:00 </t>
  </si>
  <si>
    <t>JB206993</t>
  </si>
  <si>
    <t xml:space="preserve">03/31/2018 08:55:00 </t>
  </si>
  <si>
    <t>JC206644</t>
  </si>
  <si>
    <t>JB208096</t>
  </si>
  <si>
    <t>JB218153</t>
  </si>
  <si>
    <t>051XX S TRIPP AVE</t>
  </si>
  <si>
    <t>JB221940</t>
  </si>
  <si>
    <t>JB229210</t>
  </si>
  <si>
    <t xml:space="preserve">04/18/2018 08:59:00 </t>
  </si>
  <si>
    <t>JC237262</t>
  </si>
  <si>
    <t xml:space="preserve">04/24/2019 10:07:00 </t>
  </si>
  <si>
    <t>JB238731</t>
  </si>
  <si>
    <t xml:space="preserve">04/26/2018 12:23:00 </t>
  </si>
  <si>
    <t>JB267020</t>
  </si>
  <si>
    <t>JB290462</t>
  </si>
  <si>
    <t>JB293287</t>
  </si>
  <si>
    <t>JB297138</t>
  </si>
  <si>
    <t>JB307103</t>
  </si>
  <si>
    <t>JB395882</t>
  </si>
  <si>
    <t>JB310579</t>
  </si>
  <si>
    <t xml:space="preserve">06/17/2018 10:00:00 </t>
  </si>
  <si>
    <t>102XX S WALLACE ST</t>
  </si>
  <si>
    <t>JB329284</t>
  </si>
  <si>
    <t xml:space="preserve">06/30/2018 01:04:00 </t>
  </si>
  <si>
    <t>JB330120</t>
  </si>
  <si>
    <t>JB340733</t>
  </si>
  <si>
    <t>JB341972</t>
  </si>
  <si>
    <t>JB345214</t>
  </si>
  <si>
    <t>JB352118</t>
  </si>
  <si>
    <t xml:space="preserve">07/16/2018 02:02:00 </t>
  </si>
  <si>
    <t>JB366383</t>
  </si>
  <si>
    <t xml:space="preserve">07/26/2018 03:57:00 </t>
  </si>
  <si>
    <t>JB377998</t>
  </si>
  <si>
    <t>JB382962</t>
  </si>
  <si>
    <t>JB396659</t>
  </si>
  <si>
    <t>JB441464</t>
  </si>
  <si>
    <t xml:space="preserve">09/19/2018 01:40:00 </t>
  </si>
  <si>
    <t>JB444279</t>
  </si>
  <si>
    <t xml:space="preserve">09/20/2018 11:23:00 </t>
  </si>
  <si>
    <t>JB445297</t>
  </si>
  <si>
    <t xml:space="preserve">09/21/2018 04:32:00 </t>
  </si>
  <si>
    <t>JB495088</t>
  </si>
  <si>
    <t xml:space="preserve">10/29/2018 03:01:00 </t>
  </si>
  <si>
    <t>JB504833</t>
  </si>
  <si>
    <t>JB514904</t>
  </si>
  <si>
    <t xml:space="preserve">11/13/2018 07:50:00 </t>
  </si>
  <si>
    <t>JB517365</t>
  </si>
  <si>
    <t xml:space="preserve">11/15/2018 06:10:00 </t>
  </si>
  <si>
    <t>JB540418</t>
  </si>
  <si>
    <t>JB540411</t>
  </si>
  <si>
    <t>JB546544</t>
  </si>
  <si>
    <t>JB553253</t>
  </si>
  <si>
    <t xml:space="preserve">12/14/2018 03:06:00 </t>
  </si>
  <si>
    <t>JB558830</t>
  </si>
  <si>
    <t xml:space="preserve">12/18/2018 05:41:00 </t>
  </si>
  <si>
    <t>JC103416</t>
  </si>
  <si>
    <t>VIOLENT OFFENDER: DUTY TO REGISTER</t>
  </si>
  <si>
    <t>JC105262</t>
  </si>
  <si>
    <t>037XX W SCHUBERT AVE</t>
  </si>
  <si>
    <t>JC105634</t>
  </si>
  <si>
    <t>JC105842</t>
  </si>
  <si>
    <t>063XX S HOYNE AVE</t>
  </si>
  <si>
    <t>JC109824</t>
  </si>
  <si>
    <t>JB134505</t>
  </si>
  <si>
    <t xml:space="preserve">01/29/2018 08:33:00 </t>
  </si>
  <si>
    <t>JB137570</t>
  </si>
  <si>
    <t>JB161185</t>
  </si>
  <si>
    <t xml:space="preserve">02/22/2018 11:32:00 </t>
  </si>
  <si>
    <t>JC176105</t>
  </si>
  <si>
    <t>JC195889</t>
  </si>
  <si>
    <t xml:space="preserve">03/22/2019 07:42:00 </t>
  </si>
  <si>
    <t>JC216539</t>
  </si>
  <si>
    <t>JB225810</t>
  </si>
  <si>
    <t xml:space="preserve">04/16/2018 10:26:00 </t>
  </si>
  <si>
    <t>JB234621</t>
  </si>
  <si>
    <t xml:space="preserve">04/23/2018 10:15:00 </t>
  </si>
  <si>
    <t>JB241398</t>
  </si>
  <si>
    <t xml:space="preserve">04/28/2018 11:58:00 </t>
  </si>
  <si>
    <t>JB254374</t>
  </si>
  <si>
    <t>JB274633</t>
  </si>
  <si>
    <t>JB277163</t>
  </si>
  <si>
    <t>097XX S WALLACE ST</t>
  </si>
  <si>
    <t>JB277395</t>
  </si>
  <si>
    <t>105XX S UNION AVE</t>
  </si>
  <si>
    <t>JB295494</t>
  </si>
  <si>
    <t>JB389749</t>
  </si>
  <si>
    <t>JB397961</t>
  </si>
  <si>
    <t>JB401015</t>
  </si>
  <si>
    <t xml:space="preserve">08/20/2018 07:30:00 </t>
  </si>
  <si>
    <t>022XX E 71ST ST</t>
  </si>
  <si>
    <t>JB430820</t>
  </si>
  <si>
    <t>042XX S LAKE SHORE DR SB</t>
  </si>
  <si>
    <t>JC462614</t>
  </si>
  <si>
    <t>JB483136</t>
  </si>
  <si>
    <t xml:space="preserve">10/20/2018 01:33:00 </t>
  </si>
  <si>
    <t>JB522430</t>
  </si>
  <si>
    <t xml:space="preserve">11/20/2018 12:01:00 </t>
  </si>
  <si>
    <t>JB532336</t>
  </si>
  <si>
    <t xml:space="preserve">11/28/2018 04:27:00 </t>
  </si>
  <si>
    <t>JB546422</t>
  </si>
  <si>
    <t>JB560035</t>
  </si>
  <si>
    <t xml:space="preserve">12/19/2018 03:21:00 </t>
  </si>
  <si>
    <t>JB118666</t>
  </si>
  <si>
    <t>VIOLENT OFFENDER: FAIL TO REGISTER NEW ADDRESS</t>
  </si>
  <si>
    <t>JC146464</t>
  </si>
  <si>
    <t>JC194785</t>
  </si>
  <si>
    <t>JC211007</t>
  </si>
  <si>
    <t>JC217916</t>
  </si>
  <si>
    <t>JC234917</t>
  </si>
  <si>
    <t xml:space="preserve">04/23/2019 09:51:00 </t>
  </si>
  <si>
    <t>JC237141</t>
  </si>
  <si>
    <t>JB245584</t>
  </si>
  <si>
    <t>JB313471</t>
  </si>
  <si>
    <t xml:space="preserve">06/19/2018 11:40:00 </t>
  </si>
  <si>
    <t>JB366334</t>
  </si>
  <si>
    <t xml:space="preserve">07/26/2018 03:44:00 </t>
  </si>
  <si>
    <t>JB415557</t>
  </si>
  <si>
    <t xml:space="preserve">08/30/2018 06:33:00 </t>
  </si>
  <si>
    <t>016XX W 90TH ST</t>
  </si>
  <si>
    <t>JB419829</t>
  </si>
  <si>
    <t>JB423737</t>
  </si>
  <si>
    <t>012XX W 95TH PL</t>
  </si>
  <si>
    <t>JB473475</t>
  </si>
  <si>
    <t>JB499666</t>
  </si>
  <si>
    <t>JB572598</t>
  </si>
  <si>
    <t xml:space="preserve">12/30/2018 12:05:00 </t>
  </si>
  <si>
    <t>01/01/2018 01:25</t>
  </si>
  <si>
    <t>01/01/2018 09:40</t>
  </si>
  <si>
    <t>01/01/2018 16:50</t>
  </si>
  <si>
    <t>01/02/2018 14:45</t>
  </si>
  <si>
    <t>01/02/2018 22:58</t>
  </si>
  <si>
    <t>01/03/2018 13:10</t>
  </si>
  <si>
    <t>01/03/2019 08:00</t>
  </si>
  <si>
    <t>01/03/2019 22:45</t>
  </si>
  <si>
    <t>01/04/2019 12:00</t>
  </si>
  <si>
    <t>01/04/2019 16:49</t>
  </si>
  <si>
    <t>01/04/2019 20:28</t>
  </si>
  <si>
    <t>01/05/2018 16:10</t>
  </si>
  <si>
    <t>01/05/2019 12:07</t>
  </si>
  <si>
    <t>01/05/2019 13:10</t>
  </si>
  <si>
    <t>01/05/2019 22:09</t>
  </si>
  <si>
    <t>01/06/2018 18:35</t>
  </si>
  <si>
    <t>01/06/2018 20:00</t>
  </si>
  <si>
    <t>01/06/2019 03:50</t>
  </si>
  <si>
    <t>01/06/2019 14:27</t>
  </si>
  <si>
    <t>01/06/2019 15:20</t>
  </si>
  <si>
    <t>01/06/2019 20:00</t>
  </si>
  <si>
    <t>01/06/2019 21:53</t>
  </si>
  <si>
    <t>01/07/2018 12:30</t>
  </si>
  <si>
    <t>01/07/2018 19:58</t>
  </si>
  <si>
    <t>01/07/2019 11:42</t>
  </si>
  <si>
    <t>01/07/2019 11:50</t>
  </si>
  <si>
    <t>01/07/2019 14:09</t>
  </si>
  <si>
    <t>01/07/2019 19:50</t>
  </si>
  <si>
    <t>01/08/2018 00:20</t>
  </si>
  <si>
    <t>01/08/2018 10:06</t>
  </si>
  <si>
    <t>01/08/2018 11:30</t>
  </si>
  <si>
    <t>01/08/2018 12:37</t>
  </si>
  <si>
    <t>01/08/2019 13:44</t>
  </si>
  <si>
    <t>01/08/2019 23:20</t>
  </si>
  <si>
    <t>01/09/2018 01:16</t>
  </si>
  <si>
    <t>01/09/2018 07:45</t>
  </si>
  <si>
    <t>01/09/2018 14:00</t>
  </si>
  <si>
    <t>01/09/2018 19:58</t>
  </si>
  <si>
    <t>01/09/2019 00:37</t>
  </si>
  <si>
    <t>01/09/2019 14:10</t>
  </si>
  <si>
    <t>01/10/2019 08:00</t>
  </si>
  <si>
    <t>01/10/2019 14:30</t>
  </si>
  <si>
    <t>01/10/2019 21:22</t>
  </si>
  <si>
    <t>01/10/2019 21:50</t>
  </si>
  <si>
    <t>01/11/2018 19:18</t>
  </si>
  <si>
    <t>01/11/2019 15:40</t>
  </si>
  <si>
    <t>01/11/2019 19:15</t>
  </si>
  <si>
    <t>01/11/2019 21:12</t>
  </si>
  <si>
    <t>01/11/2019 23:15</t>
  </si>
  <si>
    <t>01/12/2018 07:25</t>
  </si>
  <si>
    <t>02/01/2018 00:00</t>
  </si>
  <si>
    <t>02/01/2018 00:50</t>
  </si>
  <si>
    <t>02/01/2018 14:08</t>
  </si>
  <si>
    <t>02/01/2018 16:30</t>
  </si>
  <si>
    <t>02/02/2018 10:30</t>
  </si>
  <si>
    <t>02/02/2018 11:50</t>
  </si>
  <si>
    <t>02/02/2018 15:30</t>
  </si>
  <si>
    <t>02/02/2018 17:00</t>
  </si>
  <si>
    <t>02/02/2019 11:18</t>
  </si>
  <si>
    <t>02/02/2019 14:05</t>
  </si>
  <si>
    <t>02/03/2018 16:38</t>
  </si>
  <si>
    <t>02/03/2019 09:00</t>
  </si>
  <si>
    <t>02/03/2019 09:30</t>
  </si>
  <si>
    <t>02/03/2019 10:34</t>
  </si>
  <si>
    <t>02/03/2019 11:40</t>
  </si>
  <si>
    <t>02/03/2019 13:54</t>
  </si>
  <si>
    <t>02/04/2018 06:47</t>
  </si>
  <si>
    <t>02/04/2018 19:51</t>
  </si>
  <si>
    <t>02/05/2018 05:24</t>
  </si>
  <si>
    <t>02/05/2018 10:38</t>
  </si>
  <si>
    <t>02/05/2019 21:45</t>
  </si>
  <si>
    <t>02/06/2018 07:39</t>
  </si>
  <si>
    <t>02/06/2018 12:00</t>
  </si>
  <si>
    <t>02/06/2019 11:35</t>
  </si>
  <si>
    <t>02/06/2019 19:23</t>
  </si>
  <si>
    <t>02/07/2018 00:00</t>
  </si>
  <si>
    <t>02/07/2018 09:18</t>
  </si>
  <si>
    <t>02/07/2019 11:15</t>
  </si>
  <si>
    <t>02/08/2018 01:52</t>
  </si>
  <si>
    <t>02/08/2018 22:26</t>
  </si>
  <si>
    <t>02/08/2019 02:50</t>
  </si>
  <si>
    <t>02/08/2019 09:40</t>
  </si>
  <si>
    <t>02/08/2019 12:20</t>
  </si>
  <si>
    <t>02/08/2019 19:06</t>
  </si>
  <si>
    <t>02/09/2018 08:45</t>
  </si>
  <si>
    <t>02/09/2018 17:10</t>
  </si>
  <si>
    <t>02/09/2018 17:54</t>
  </si>
  <si>
    <t>02/09/2018 18:30</t>
  </si>
  <si>
    <t>02/09/2018 19:27</t>
  </si>
  <si>
    <t>02/09/2019 03:56</t>
  </si>
  <si>
    <t>02/09/2019 07:27</t>
  </si>
  <si>
    <t>02/09/2019 17:30</t>
  </si>
  <si>
    <t>02/10/2019 09:00</t>
  </si>
  <si>
    <t>02/10/2019 13:39</t>
  </si>
  <si>
    <t>02/11/2018 18:50</t>
  </si>
  <si>
    <t>02/11/2019 14:26</t>
  </si>
  <si>
    <t>02/11/2019 18:36</t>
  </si>
  <si>
    <t>02/11/2019 19:00</t>
  </si>
  <si>
    <t>02/11/2019 20:05</t>
  </si>
  <si>
    <t>02/12/2019 08:30</t>
  </si>
  <si>
    <t>02/12/2019 14:27</t>
  </si>
  <si>
    <t>03/01/2018 00:00</t>
  </si>
  <si>
    <t>03/01/2018 08:45</t>
  </si>
  <si>
    <t>03/01/2018 12:00</t>
  </si>
  <si>
    <t>03/01/2018 13:52</t>
  </si>
  <si>
    <t>03/01/2018 14:41</t>
  </si>
  <si>
    <t>03/01/2019 12:15</t>
  </si>
  <si>
    <t>03/01/2019 13:24</t>
  </si>
  <si>
    <t>03/02/2018 10:28</t>
  </si>
  <si>
    <t>03/02/2018 12:30</t>
  </si>
  <si>
    <t>03/02/2018 21:30</t>
  </si>
  <si>
    <t>03/02/2019 06:30</t>
  </si>
  <si>
    <t>03/03/2018 02:00</t>
  </si>
  <si>
    <t>03/03/2018 11:45</t>
  </si>
  <si>
    <t>03/03/2018 16:02</t>
  </si>
  <si>
    <t>03/03/2019 01:00</t>
  </si>
  <si>
    <t>03/03/2019 08:17</t>
  </si>
  <si>
    <t>03/03/2019 13:15</t>
  </si>
  <si>
    <t>03/03/2019 15:18</t>
  </si>
  <si>
    <t>03/04/2018 01:14</t>
  </si>
  <si>
    <t>03/04/2018 11:14</t>
  </si>
  <si>
    <t>03/04/2018 13:50</t>
  </si>
  <si>
    <t>03/04/2018 14:00</t>
  </si>
  <si>
    <t>03/04/2019 12:45</t>
  </si>
  <si>
    <t>03/04/2019 14:52</t>
  </si>
  <si>
    <t>03/04/2019 15:00</t>
  </si>
  <si>
    <t>03/05/2018 13:45</t>
  </si>
  <si>
    <t>03/05/2018 15:45</t>
  </si>
  <si>
    <t>03/05/2018 17:07</t>
  </si>
  <si>
    <t>03/05/2018 21:00</t>
  </si>
  <si>
    <t>03/05/2019 13:59</t>
  </si>
  <si>
    <t>03/06/2018 16:17</t>
  </si>
  <si>
    <t>03/06/2019 16:27</t>
  </si>
  <si>
    <t>03/06/2019 18:45</t>
  </si>
  <si>
    <t>03/07/2018 00:18</t>
  </si>
  <si>
    <t>03/07/2018 06:16</t>
  </si>
  <si>
    <t>03/07/2018 10:00</t>
  </si>
  <si>
    <t>03/07/2018 22:30</t>
  </si>
  <si>
    <t>03/07/2019 13:48</t>
  </si>
  <si>
    <t>03/07/2019 13:56</t>
  </si>
  <si>
    <t>03/08/2018 02:10</t>
  </si>
  <si>
    <t>03/08/2018 10:38</t>
  </si>
  <si>
    <t>03/08/2018 18:30</t>
  </si>
  <si>
    <t>03/08/2018 23:26</t>
  </si>
  <si>
    <t>03/08/2019 00:22</t>
  </si>
  <si>
    <t>03/09/2018 17:40</t>
  </si>
  <si>
    <t>03/09/2018 23:10</t>
  </si>
  <si>
    <t>03/09/2019 14:03</t>
  </si>
  <si>
    <t>03/09/2019 15:00</t>
  </si>
  <si>
    <t>03/09/2019 19:00</t>
  </si>
  <si>
    <t>03/10/2018 09:00</t>
  </si>
  <si>
    <t>03/10/2018 15:00</t>
  </si>
  <si>
    <t>03/10/2019 15:00</t>
  </si>
  <si>
    <t>03/10/2019 15:58</t>
  </si>
  <si>
    <t>03/11/2018 16:20</t>
  </si>
  <si>
    <t>03/11/2018 16:45</t>
  </si>
  <si>
    <t>03/11/2019 12:09</t>
  </si>
  <si>
    <t>03/12/2018 13:40</t>
  </si>
  <si>
    <t>03/12/2018 21:50</t>
  </si>
  <si>
    <t>03/12/2018 22:14</t>
  </si>
  <si>
    <t>03/12/2019 21:43</t>
  </si>
  <si>
    <t>04/01/2018 11:08</t>
  </si>
  <si>
    <t>04/01/2018 14:16</t>
  </si>
  <si>
    <t>04/01/2018 16:20</t>
  </si>
  <si>
    <t>04/01/2019 17:22</t>
  </si>
  <si>
    <t>04/01/2019 19:42</t>
  </si>
  <si>
    <t>04/01/2019 20:47</t>
  </si>
  <si>
    <t>04/02/2019 12:45</t>
  </si>
  <si>
    <t>04/03/2018 12:48</t>
  </si>
  <si>
    <t>04/03/2018 14:25</t>
  </si>
  <si>
    <t>04/03/2019 17:00</t>
  </si>
  <si>
    <t>04/04/2018 12:56</t>
  </si>
  <si>
    <t>04/04/2018 16:20</t>
  </si>
  <si>
    <t>04/04/2019 13:50</t>
  </si>
  <si>
    <t>04/04/2019 15:21</t>
  </si>
  <si>
    <t>04/04/2019 16:25</t>
  </si>
  <si>
    <t>04/04/2019 17:00</t>
  </si>
  <si>
    <t>04/05/2018 10:10</t>
  </si>
  <si>
    <t>04/05/2018 13:00</t>
  </si>
  <si>
    <t>04/05/2018 14:42</t>
  </si>
  <si>
    <t>04/05/2018 18:22</t>
  </si>
  <si>
    <t>04/05/2018 22:20</t>
  </si>
  <si>
    <t>04/05/2019 07:56</t>
  </si>
  <si>
    <t>04/05/2019 12:11</t>
  </si>
  <si>
    <t>04/06/2018 01:40</t>
  </si>
  <si>
    <t>04/06/2018 18:20</t>
  </si>
  <si>
    <t>04/06/2019 00:53</t>
  </si>
  <si>
    <t>04/06/2019 14:00</t>
  </si>
  <si>
    <t>04/06/2019 16:25</t>
  </si>
  <si>
    <t>04/07/2018 19:36</t>
  </si>
  <si>
    <t>04/07/2019 03:45</t>
  </si>
  <si>
    <t>04/08/2018 03:12</t>
  </si>
  <si>
    <t>04/08/2018 09:40</t>
  </si>
  <si>
    <t>04/08/2018 10:15</t>
  </si>
  <si>
    <t>04/08/2018 20:00</t>
  </si>
  <si>
    <t>04/08/2018 22:00</t>
  </si>
  <si>
    <t>04/08/2019 00:00</t>
  </si>
  <si>
    <t>04/08/2019 12:00</t>
  </si>
  <si>
    <t>04/09/2018 00:01</t>
  </si>
  <si>
    <t>04/09/2018 07:00</t>
  </si>
  <si>
    <t>04/09/2018 16:28</t>
  </si>
  <si>
    <t>04/09/2018 21:30</t>
  </si>
  <si>
    <t>04/09/2019 01:45</t>
  </si>
  <si>
    <t>04/10/2018 07:10</t>
  </si>
  <si>
    <t>04/10/2018 14:15</t>
  </si>
  <si>
    <t>04/10/2018 16:01</t>
  </si>
  <si>
    <t>04/10/2019 14:13</t>
  </si>
  <si>
    <t>04/10/2019 15:20</t>
  </si>
  <si>
    <t>04/10/2019 22:30</t>
  </si>
  <si>
    <t>04/11/2018 00:17</t>
  </si>
  <si>
    <t>04/11/2018 15:30</t>
  </si>
  <si>
    <t>04/11/2018 16:00</t>
  </si>
  <si>
    <t>04/11/2019 11:00</t>
  </si>
  <si>
    <t>04/11/2019 11:40</t>
  </si>
  <si>
    <t>04/11/2019 22:12</t>
  </si>
  <si>
    <t>04/12/2018 09:00</t>
  </si>
  <si>
    <t>04/12/2018 17:15</t>
  </si>
  <si>
    <t>05/01/2018 07:40</t>
  </si>
  <si>
    <t>05/01/2018 13:30</t>
  </si>
  <si>
    <t>05/01/2018 15:00</t>
  </si>
  <si>
    <t>05/01/2018 19:09</t>
  </si>
  <si>
    <t>05/01/2018 20:53</t>
  </si>
  <si>
    <t>05/01/2019 16:00</t>
  </si>
  <si>
    <t>05/02/2018 13:00</t>
  </si>
  <si>
    <t>05/02/2018 14:00</t>
  </si>
  <si>
    <t>05/02/2018 14:54</t>
  </si>
  <si>
    <t>05/02/2018 15:00</t>
  </si>
  <si>
    <t>05/02/2018 16:00</t>
  </si>
  <si>
    <t>05/02/2018 16:41</t>
  </si>
  <si>
    <t>05/02/2018 16:42</t>
  </si>
  <si>
    <t>05/02/2018 16:56</t>
  </si>
  <si>
    <t>05/02/2018 17:55</t>
  </si>
  <si>
    <t>05/02/2018 22:54</t>
  </si>
  <si>
    <t>05/03/2018 04:14</t>
  </si>
  <si>
    <t>05/03/2018 06:44</t>
  </si>
  <si>
    <t>05/03/2018 15:20</t>
  </si>
  <si>
    <t>05/03/2018 17:23</t>
  </si>
  <si>
    <t>05/03/2019 03:08</t>
  </si>
  <si>
    <t>05/03/2019 10:30</t>
  </si>
  <si>
    <t>05/03/2019 21:00</t>
  </si>
  <si>
    <t>05/04/2018 09:30</t>
  </si>
  <si>
    <t>05/04/2019 19:58</t>
  </si>
  <si>
    <t>05/05/2018 01:45</t>
  </si>
  <si>
    <t>05/05/2018 16:00</t>
  </si>
  <si>
    <t>05/05/2018 19:57</t>
  </si>
  <si>
    <t>05/05/2018 23:02</t>
  </si>
  <si>
    <t>05/05/2019 11:24</t>
  </si>
  <si>
    <t>05/05/2019 12:15</t>
  </si>
  <si>
    <t>05/05/2019 14:43</t>
  </si>
  <si>
    <t>05/05/2019 17:00</t>
  </si>
  <si>
    <t>05/06/2018 17:00</t>
  </si>
  <si>
    <t>05/06/2018 23:43</t>
  </si>
  <si>
    <t>05/06/2019 04:50</t>
  </si>
  <si>
    <t>05/06/2019 09:38</t>
  </si>
  <si>
    <t>05/06/2019 19:50</t>
  </si>
  <si>
    <t>05/07/2019 16:54</t>
  </si>
  <si>
    <t>05/08/2018 03:45</t>
  </si>
  <si>
    <t>05/08/2018 15:09</t>
  </si>
  <si>
    <t>05/08/2018 16:01</t>
  </si>
  <si>
    <t>05/08/2018 18:40</t>
  </si>
  <si>
    <t>05/08/2019 09:55</t>
  </si>
  <si>
    <t>05/09/2018 11:52</t>
  </si>
  <si>
    <t>05/09/2018 16:45</t>
  </si>
  <si>
    <t>05/09/2018 21:55</t>
  </si>
  <si>
    <t>05/09/2019 17:45</t>
  </si>
  <si>
    <t>05/10/2018 16:49</t>
  </si>
  <si>
    <t>05/10/2018 17:23</t>
  </si>
  <si>
    <t>05/10/2018 17:40</t>
  </si>
  <si>
    <t>05/10/2019 03:25</t>
  </si>
  <si>
    <t>05/10/2019 09:58</t>
  </si>
  <si>
    <t>05/10/2019 20:43</t>
  </si>
  <si>
    <t>05/10/2019 23:35</t>
  </si>
  <si>
    <t>05/11/2018 12:00</t>
  </si>
  <si>
    <t>05/11/2018 20:47</t>
  </si>
  <si>
    <t>05/11/2018 21:40</t>
  </si>
  <si>
    <t>05/11/2018 23:00</t>
  </si>
  <si>
    <t>05/11/2019 17:00</t>
  </si>
  <si>
    <t>05/11/2019 20:30</t>
  </si>
  <si>
    <t>05/11/2019 20:32</t>
  </si>
  <si>
    <t>05/12/2018 08:14</t>
  </si>
  <si>
    <t>05/12/2019 11:30</t>
  </si>
  <si>
    <t>06/01/2018 06:45</t>
  </si>
  <si>
    <t>06/01/2018 09:50</t>
  </si>
  <si>
    <t>06/01/2018 12:59</t>
  </si>
  <si>
    <t>06/01/2018 14:18</t>
  </si>
  <si>
    <t>06/01/2018 19:55</t>
  </si>
  <si>
    <t>06/02/2018 02:40</t>
  </si>
  <si>
    <t>06/02/2018 11:25</t>
  </si>
  <si>
    <t>06/02/2018 11:52</t>
  </si>
  <si>
    <t>06/02/2018 13:43</t>
  </si>
  <si>
    <t>06/02/2018 14:49</t>
  </si>
  <si>
    <t>06/03/2018 00:00</t>
  </si>
  <si>
    <t>06/03/2018 15:10</t>
  </si>
  <si>
    <t>06/03/2018 18:36</t>
  </si>
  <si>
    <t>06/04/2018 13:07</t>
  </si>
  <si>
    <t>06/05/2018 14:00</t>
  </si>
  <si>
    <t>06/06/2018 03:51</t>
  </si>
  <si>
    <t>06/06/2018 07:30</t>
  </si>
  <si>
    <t>06/06/2018 15:55</t>
  </si>
  <si>
    <t>06/06/2018 21:08</t>
  </si>
  <si>
    <t>06/07/2018 00:00</t>
  </si>
  <si>
    <t>06/07/2018 04:38</t>
  </si>
  <si>
    <t>06/07/2018 05:47</t>
  </si>
  <si>
    <t>06/07/2018 06:30</t>
  </si>
  <si>
    <t>06/07/2018 12:00</t>
  </si>
  <si>
    <t>06/07/2018 16:33</t>
  </si>
  <si>
    <t>06/08/2018 11:25</t>
  </si>
  <si>
    <t>06/08/2018 16:10</t>
  </si>
  <si>
    <t>06/08/2018 23:30</t>
  </si>
  <si>
    <t>06/09/2018 00:01</t>
  </si>
  <si>
    <t>06/09/2018 14:10</t>
  </si>
  <si>
    <t>06/09/2018 22:00</t>
  </si>
  <si>
    <t>06/10/2018 16:45</t>
  </si>
  <si>
    <t>06/11/2018 06:10</t>
  </si>
  <si>
    <t>06/11/2018 14:23</t>
  </si>
  <si>
    <t>06/11/2018 14:50</t>
  </si>
  <si>
    <t>06/11/2018 15:24</t>
  </si>
  <si>
    <t>06/12/2018 13:13</t>
  </si>
  <si>
    <t>06/12/2018 17:50</t>
  </si>
  <si>
    <t>06/12/2018 18:49</t>
  </si>
  <si>
    <t>07/01/2018 04:33</t>
  </si>
  <si>
    <t>07/01/2018 10:00</t>
  </si>
  <si>
    <t>07/01/2018 14:30</t>
  </si>
  <si>
    <t>07/01/2018 15:22</t>
  </si>
  <si>
    <t>07/01/2018 15:32</t>
  </si>
  <si>
    <t>07/01/2018 18:30</t>
  </si>
  <si>
    <t>07/02/2018 01:28</t>
  </si>
  <si>
    <t>07/02/2018 17:28</t>
  </si>
  <si>
    <t>07/03/2018 09:35</t>
  </si>
  <si>
    <t>07/03/2018 16:28</t>
  </si>
  <si>
    <t>07/03/2018 21:00</t>
  </si>
  <si>
    <t>07/03/2018 23:50</t>
  </si>
  <si>
    <t>07/04/2018 11:30</t>
  </si>
  <si>
    <t>07/04/2018 18:45</t>
  </si>
  <si>
    <t>07/04/2018 20:25</t>
  </si>
  <si>
    <t>07/05/2018 01:40</t>
  </si>
  <si>
    <t>07/05/2018 17:12</t>
  </si>
  <si>
    <t>07/05/2018 18:00</t>
  </si>
  <si>
    <t>07/05/2018 22:55</t>
  </si>
  <si>
    <t>07/05/2018 23:17</t>
  </si>
  <si>
    <t>07/06/2018 02:40</t>
  </si>
  <si>
    <t>07/06/2018 02:48</t>
  </si>
  <si>
    <t>07/06/2018 07:30</t>
  </si>
  <si>
    <t>07/06/2018 09:57</t>
  </si>
  <si>
    <t>07/06/2018 12:15</t>
  </si>
  <si>
    <t>07/06/2018 12:29</t>
  </si>
  <si>
    <t>07/06/2018 15:57</t>
  </si>
  <si>
    <t>07/06/2018 23:37</t>
  </si>
  <si>
    <t>07/07/2018 00:10</t>
  </si>
  <si>
    <t>07/07/2018 13:03</t>
  </si>
  <si>
    <t>07/08/2018 17:30</t>
  </si>
  <si>
    <t>07/08/2018 19:35</t>
  </si>
  <si>
    <t>07/09/2018 04:00</t>
  </si>
  <si>
    <t>07/09/2018 09:00</t>
  </si>
  <si>
    <t>07/09/2018 12:00</t>
  </si>
  <si>
    <t>07/09/2018 18:44</t>
  </si>
  <si>
    <t>07/09/2018 22:45</t>
  </si>
  <si>
    <t>07/10/2018 02:13</t>
  </si>
  <si>
    <t>07/10/2018 02:16</t>
  </si>
  <si>
    <t>07/10/2018 04:40</t>
  </si>
  <si>
    <t>07/10/2018 06:05</t>
  </si>
  <si>
    <t>07/10/2018 15:10</t>
  </si>
  <si>
    <t>07/10/2018 17:50</t>
  </si>
  <si>
    <t>07/10/2018 20:15</t>
  </si>
  <si>
    <t>07/11/2018 07:34</t>
  </si>
  <si>
    <t>07/11/2018 09:30</t>
  </si>
  <si>
    <t>07/11/2018 19:15</t>
  </si>
  <si>
    <t>07/12/2018 09:00</t>
  </si>
  <si>
    <t>07/12/2018 14:44</t>
  </si>
  <si>
    <t>07/12/2018 22:30</t>
  </si>
  <si>
    <t>08/01/2018 08:27</t>
  </si>
  <si>
    <t>08/01/2018 10:57</t>
  </si>
  <si>
    <t>08/02/2018 17:56</t>
  </si>
  <si>
    <t>08/03/2018 12:00</t>
  </si>
  <si>
    <t>08/03/2018 12:46</t>
  </si>
  <si>
    <t>08/03/2018 13:08</t>
  </si>
  <si>
    <t>08/03/2018 18:54</t>
  </si>
  <si>
    <t>08/03/2018 19:47</t>
  </si>
  <si>
    <t>08/03/2018 19:50</t>
  </si>
  <si>
    <t>08/04/2018 01:05</t>
  </si>
  <si>
    <t>08/04/2018 04:35</t>
  </si>
  <si>
    <t>08/05/2018 04:34</t>
  </si>
  <si>
    <t>08/05/2018 20:55</t>
  </si>
  <si>
    <t>08/06/2018 01:00</t>
  </si>
  <si>
    <t>08/06/2018 06:23</t>
  </si>
  <si>
    <t>08/06/2018 14:08</t>
  </si>
  <si>
    <t>08/06/2018 21:30</t>
  </si>
  <si>
    <t>08/07/2018 00:50</t>
  </si>
  <si>
    <t>08/07/2018 08:30</t>
  </si>
  <si>
    <t>08/07/2018 13:00</t>
  </si>
  <si>
    <t>08/07/2018 14:19</t>
  </si>
  <si>
    <t>08/08/2018 02:06</t>
  </si>
  <si>
    <t>08/08/2018 06:51</t>
  </si>
  <si>
    <t>08/08/2018 11:41</t>
  </si>
  <si>
    <t>08/08/2018 18:00</t>
  </si>
  <si>
    <t>08/08/2018 18:45</t>
  </si>
  <si>
    <t>08/08/2018 21:40</t>
  </si>
  <si>
    <t>08/08/2018 23:30</t>
  </si>
  <si>
    <t>08/10/2018 08:10</t>
  </si>
  <si>
    <t>08/10/2018 12:00</t>
  </si>
  <si>
    <t>08/10/2018 16:10</t>
  </si>
  <si>
    <t>08/10/2020 22:46</t>
  </si>
  <si>
    <t>08/11/2018 04:00</t>
  </si>
  <si>
    <t>08/11/2018 09:45</t>
  </si>
  <si>
    <t>08/11/2018 15:13</t>
  </si>
  <si>
    <t>08/11/2018 21:15</t>
  </si>
  <si>
    <t>08/11/2020 12:32</t>
  </si>
  <si>
    <t>08/11/2020 13:55</t>
  </si>
  <si>
    <t>08/11/2020 21:48</t>
  </si>
  <si>
    <t>08/12/2018 09:13</t>
  </si>
  <si>
    <t>08/12/2018 10:30</t>
  </si>
  <si>
    <t>08/12/2018 21:09</t>
  </si>
  <si>
    <t>09/01/2018 03:00</t>
  </si>
  <si>
    <t>09/01/2018 07:56</t>
  </si>
  <si>
    <t>09/01/2018 09:00</t>
  </si>
  <si>
    <t>09/01/2018 16:30</t>
  </si>
  <si>
    <t>09/01/2018 23:00</t>
  </si>
  <si>
    <t>09/02/2018 09:57</t>
  </si>
  <si>
    <t>09/02/2018 10:04</t>
  </si>
  <si>
    <t>09/02/2018 12:06</t>
  </si>
  <si>
    <t>09/02/2018 18:50</t>
  </si>
  <si>
    <t>09/03/2018 04:54</t>
  </si>
  <si>
    <t>09/03/2018 15:40</t>
  </si>
  <si>
    <t>09/04/2018 10:38</t>
  </si>
  <si>
    <t>09/05/2018 04:14</t>
  </si>
  <si>
    <t>09/06/2018 14:46</t>
  </si>
  <si>
    <t>09/07/2018 00:45</t>
  </si>
  <si>
    <t>09/07/2018 05:00</t>
  </si>
  <si>
    <t>09/07/2018 17:06</t>
  </si>
  <si>
    <t>09/07/2018 17:20</t>
  </si>
  <si>
    <t>09/07/2018 21:30</t>
  </si>
  <si>
    <t>09/08/2018 12:20</t>
  </si>
  <si>
    <t>09/08/2018 13:00</t>
  </si>
  <si>
    <t>09/09/2018 11:30</t>
  </si>
  <si>
    <t>09/09/2018 14:20</t>
  </si>
  <si>
    <t>09/10/2018 05:45</t>
  </si>
  <si>
    <t>09/10/2018 15:00</t>
  </si>
  <si>
    <t>09/10/2018 19:25</t>
  </si>
  <si>
    <t>09/10/2018 22:40</t>
  </si>
  <si>
    <t>09/10/2018 23:00</t>
  </si>
  <si>
    <t>09/11/2018 03:14</t>
  </si>
  <si>
    <t>09/11/2018 04:25</t>
  </si>
  <si>
    <t>09/11/2018 21:20</t>
  </si>
  <si>
    <t>10/02/2018 15:05</t>
  </si>
  <si>
    <t>10/02/2018 18:25</t>
  </si>
  <si>
    <t>10/02/2018 23:01</t>
  </si>
  <si>
    <t>10/03/2018 10:06</t>
  </si>
  <si>
    <t>10/03/2018 20:11</t>
  </si>
  <si>
    <t>10/04/2018 06:00</t>
  </si>
  <si>
    <t>10/04/2018 11:14</t>
  </si>
  <si>
    <t>10/04/2018 17:50</t>
  </si>
  <si>
    <t>10/04/2018 20:26</t>
  </si>
  <si>
    <t>10/05/2018 11:23</t>
  </si>
  <si>
    <t>10/05/2018 13:45</t>
  </si>
  <si>
    <t>10/06/2018 00:25</t>
  </si>
  <si>
    <t>10/06/2018 05:35</t>
  </si>
  <si>
    <t>10/06/2019 22:30</t>
  </si>
  <si>
    <t>10/07/2018 17:15</t>
  </si>
  <si>
    <t>10/08/2018 07:00</t>
  </si>
  <si>
    <t>10/08/2018 17:10</t>
  </si>
  <si>
    <t>10/09/2018 14:37</t>
  </si>
  <si>
    <t>10/10/2018 09:00</t>
  </si>
  <si>
    <t>10/10/2018 20:30</t>
  </si>
  <si>
    <t>10/10/2018 20:40</t>
  </si>
  <si>
    <t>10/11/2018 07:31</t>
  </si>
  <si>
    <t>10/11/2018 12:42</t>
  </si>
  <si>
    <t>10/11/2018 16:15</t>
  </si>
  <si>
    <t>10/12/2018 14:10</t>
  </si>
  <si>
    <t>10/12/2018 19:00</t>
  </si>
  <si>
    <t>11/01/2018 07:03</t>
  </si>
  <si>
    <t>11/01/2018 09:15</t>
  </si>
  <si>
    <t>11/01/2018 11:26</t>
  </si>
  <si>
    <t>11/01/2018 15:29</t>
  </si>
  <si>
    <t>11/01/2018 18:35</t>
  </si>
  <si>
    <t>11/02/2018 00:53</t>
  </si>
  <si>
    <t>11/02/2018 15:00</t>
  </si>
  <si>
    <t>11/03/2018 06:42</t>
  </si>
  <si>
    <t>11/03/2018 13:16</t>
  </si>
  <si>
    <t>11/03/2018 20:35</t>
  </si>
  <si>
    <t>11/04/2018 00:48</t>
  </si>
  <si>
    <t>11/04/2018 01:24</t>
  </si>
  <si>
    <t>11/04/2018 06:04</t>
  </si>
  <si>
    <t>11/04/2018 11:08</t>
  </si>
  <si>
    <t>11/06/2018 08:55</t>
  </si>
  <si>
    <t>11/06/2018 09:00</t>
  </si>
  <si>
    <t>11/06/2018 12:54</t>
  </si>
  <si>
    <t>11/06/2018 15:45</t>
  </si>
  <si>
    <t>11/07/2018 03:00</t>
  </si>
  <si>
    <t>11/07/2018 07:45</t>
  </si>
  <si>
    <t>11/07/2018 10:23</t>
  </si>
  <si>
    <t>11/07/2018 16:11</t>
  </si>
  <si>
    <t>11/08/2018 04:45</t>
  </si>
  <si>
    <t>11/09/2018 09:40</t>
  </si>
  <si>
    <t>11/09/2018 13:00</t>
  </si>
  <si>
    <t>11/09/2018 16:30</t>
  </si>
  <si>
    <t>11/10/2018 16:32</t>
  </si>
  <si>
    <t>11/10/2018 21:00</t>
  </si>
  <si>
    <t>11/11/2018 02:50</t>
  </si>
  <si>
    <t>11/11/2018 19:49</t>
  </si>
  <si>
    <t>12/01/2018 00:00</t>
  </si>
  <si>
    <t>12/01/2018 02:30</t>
  </si>
  <si>
    <t>12/01/2018 06:33</t>
  </si>
  <si>
    <t>12/01/2018 18:00</t>
  </si>
  <si>
    <t>12/01/2018 18:04</t>
  </si>
  <si>
    <t>12/01/2018 18:45</t>
  </si>
  <si>
    <t>12/02/2018 02:30</t>
  </si>
  <si>
    <t>12/02/2018 09:48</t>
  </si>
  <si>
    <t>12/02/2018 16:20</t>
  </si>
  <si>
    <t>12/03/2018 08:20</t>
  </si>
  <si>
    <t>12/03/2018 17:03</t>
  </si>
  <si>
    <t>12/03/2018 18:54</t>
  </si>
  <si>
    <t>12/03/2018 20:01</t>
  </si>
  <si>
    <t>12/04/2018 02:12</t>
  </si>
  <si>
    <t>12/05/2018 07:00</t>
  </si>
  <si>
    <t>12/05/2018 16:50</t>
  </si>
  <si>
    <t>12/06/2018 01:25</t>
  </si>
  <si>
    <t>12/06/2018 08:40</t>
  </si>
  <si>
    <t>12/06/2018 14:34</t>
  </si>
  <si>
    <t>12/07/2018 08:51</t>
  </si>
  <si>
    <t>12/07/2018 11:30</t>
  </si>
  <si>
    <t>12/08/2018 14:36</t>
  </si>
  <si>
    <t>12/08/2018 21:10</t>
  </si>
  <si>
    <t>12/09/2018 11:06</t>
  </si>
  <si>
    <t>12/09/2018 15:35</t>
  </si>
  <si>
    <t>12/09/2018 16:30</t>
  </si>
  <si>
    <t>12/09/2018 18:30</t>
  </si>
  <si>
    <t>12/09/2018 20:00</t>
  </si>
  <si>
    <t>12/10/2018 17:30</t>
  </si>
  <si>
    <t>12/10/2018 21:45</t>
  </si>
  <si>
    <t>12/11/2018 09:00</t>
  </si>
  <si>
    <t>12/11/2018 09:30</t>
  </si>
  <si>
    <t>12/11/2018 10:00</t>
  </si>
  <si>
    <t>12/11/2018 14:51</t>
  </si>
  <si>
    <t>12/11/2018 15:20</t>
  </si>
  <si>
    <t>12/11/2020 11:14</t>
  </si>
  <si>
    <t>12/12/2018 08:30</t>
  </si>
  <si>
    <t>12/12/2018 12:03</t>
  </si>
  <si>
    <t>12/12/2018 12:15</t>
  </si>
  <si>
    <t>12/12/2018 12:40</t>
  </si>
  <si>
    <t>12/12/2018 14:31</t>
  </si>
  <si>
    <t>12/12/2018 16:30</t>
  </si>
  <si>
    <t>12/12/2018 19:50</t>
  </si>
  <si>
    <t>12/12/2020 17:49</t>
  </si>
  <si>
    <t>02/07/2018 12:43</t>
  </si>
  <si>
    <t>01/01/2018 00:01</t>
  </si>
  <si>
    <t>01/04/2018 18:00</t>
  </si>
  <si>
    <t>03/01/2019 00:01</t>
  </si>
  <si>
    <t>03/10/2019 00:01</t>
  </si>
  <si>
    <t>05/04/2018 00:01</t>
  </si>
  <si>
    <t>05/07/2018 12:23</t>
  </si>
  <si>
    <t>07/03/2018 19:00</t>
  </si>
  <si>
    <t>01/01/2018 00:00</t>
  </si>
  <si>
    <t>01/01/2019 00:00</t>
  </si>
  <si>
    <t>02/01/2019 07:00</t>
  </si>
  <si>
    <t>02/06/2018 17:49</t>
  </si>
  <si>
    <t>02/08/2018 15:45</t>
  </si>
  <si>
    <t>03/01/2019 00:00</t>
  </si>
  <si>
    <t>03/08/2019 16:34</t>
  </si>
  <si>
    <t>04/08/2019 18:36</t>
  </si>
  <si>
    <t>05/01/2018 00:00</t>
  </si>
  <si>
    <t>05/02/2019 14:45</t>
  </si>
  <si>
    <t>07/02/2018 18:00</t>
  </si>
  <si>
    <t>08/09/2018 07:33</t>
  </si>
  <si>
    <t>08/11/2018 20:00</t>
  </si>
  <si>
    <t>09/03/2018 00:30</t>
  </si>
  <si>
    <t>09/06/2018 00:00</t>
  </si>
  <si>
    <t>11/07/2018 00:01</t>
  </si>
  <si>
    <t>12/04/2018 06:40</t>
  </si>
  <si>
    <t>02/11/2019 12:13</t>
  </si>
  <si>
    <t>04/06/2018 15:11</t>
  </si>
  <si>
    <t>04/12/2018 18:12</t>
  </si>
  <si>
    <t>05/01/2019 19:33</t>
  </si>
  <si>
    <t>05/05/2018 11:38</t>
  </si>
  <si>
    <t>05/08/2019 20:32</t>
  </si>
  <si>
    <t>05/09/2018 21:27</t>
  </si>
  <si>
    <t>05/10/2019 19:47</t>
  </si>
  <si>
    <t>07/01/2018 00:25</t>
  </si>
  <si>
    <t>08/02/2018 17:40</t>
  </si>
  <si>
    <t>10/11/2018 22:23</t>
  </si>
  <si>
    <t>11/06/2018 19:56</t>
  </si>
  <si>
    <t>12/05/2018 23:18</t>
  </si>
  <si>
    <t>01/01/2019 00:36</t>
  </si>
  <si>
    <t>01/01/2019 01:14</t>
  </si>
  <si>
    <t>01/01/2019 03:16</t>
  </si>
  <si>
    <t>01/01/2019 07:35</t>
  </si>
  <si>
    <t>01/01/2019 11:28</t>
  </si>
  <si>
    <t>01/01/2019 17:21</t>
  </si>
  <si>
    <t>01/02/2019 00:18</t>
  </si>
  <si>
    <t>01/03/2019 19:47</t>
  </si>
  <si>
    <t>01/03/2019 23:10</t>
  </si>
  <si>
    <t>01/04/2018 21:45</t>
  </si>
  <si>
    <t>01/04/2019 03:00</t>
  </si>
  <si>
    <t>01/04/2019 17:53</t>
  </si>
  <si>
    <t>01/04/2019 19:17</t>
  </si>
  <si>
    <t>01/05/2018 07:54</t>
  </si>
  <si>
    <t>01/05/2019 12:20</t>
  </si>
  <si>
    <t>01/05/2019 20:15</t>
  </si>
  <si>
    <t>01/05/2019 23:31</t>
  </si>
  <si>
    <t>01/07/2018 21:37</t>
  </si>
  <si>
    <t>01/08/2018 13:50</t>
  </si>
  <si>
    <t>01/08/2019 23:06</t>
  </si>
  <si>
    <t>01/09/2018 08:30</t>
  </si>
  <si>
    <t>01/09/2019 14:05</t>
  </si>
  <si>
    <t>01/09/2019 17:41</t>
  </si>
  <si>
    <t>01/10/2018 18:25</t>
  </si>
  <si>
    <t>01/10/2019 20:10</t>
  </si>
  <si>
    <t>01/11/2018 06:50</t>
  </si>
  <si>
    <t>01/11/2019 11:55</t>
  </si>
  <si>
    <t>01/11/2019 12:05</t>
  </si>
  <si>
    <t>01/11/2019 12:10</t>
  </si>
  <si>
    <t>01/12/2018 18:14</t>
  </si>
  <si>
    <t>01/12/2019 04:42</t>
  </si>
  <si>
    <t>01/12/2019 12:50</t>
  </si>
  <si>
    <t>01/12/2019 18:35</t>
  </si>
  <si>
    <t>02/01/2019 14:54</t>
  </si>
  <si>
    <t>02/01/2019 16:39</t>
  </si>
  <si>
    <t>02/02/2018 02:34</t>
  </si>
  <si>
    <t>02/02/2019 01:52</t>
  </si>
  <si>
    <t>02/03/2018 10:28</t>
  </si>
  <si>
    <t>02/03/2018 19:03</t>
  </si>
  <si>
    <t>02/03/2019 10:47</t>
  </si>
  <si>
    <t>02/03/2019 22:47</t>
  </si>
  <si>
    <t>02/04/2018 06:20</t>
  </si>
  <si>
    <t>02/04/2018 22:08</t>
  </si>
  <si>
    <t>02/04/2018 22:49</t>
  </si>
  <si>
    <t>02/04/2019 17:08</t>
  </si>
  <si>
    <t>02/05/2018 01:01</t>
  </si>
  <si>
    <t>02/05/2018 02:30</t>
  </si>
  <si>
    <t>02/05/2019 09:32</t>
  </si>
  <si>
    <t>02/05/2019 13:20</t>
  </si>
  <si>
    <t>02/05/2019 16:04</t>
  </si>
  <si>
    <t>02/06/2018 15:15</t>
  </si>
  <si>
    <t>02/06/2018 15:32</t>
  </si>
  <si>
    <t>02/06/2018 19:15</t>
  </si>
  <si>
    <t>02/06/2019 11:03</t>
  </si>
  <si>
    <t>02/06/2019 17:03</t>
  </si>
  <si>
    <t>02/06/2019 18:44</t>
  </si>
  <si>
    <t>02/06/2019 22:13</t>
  </si>
  <si>
    <t>02/07/2018 14:28</t>
  </si>
  <si>
    <t>02/07/2019 01:13</t>
  </si>
  <si>
    <t>02/08/2019 03:33</t>
  </si>
  <si>
    <t>02/08/2019 17:56</t>
  </si>
  <si>
    <t>02/08/2019 18:34</t>
  </si>
  <si>
    <t>02/10/2018 00:00</t>
  </si>
  <si>
    <t>02/10/2018 01:45</t>
  </si>
  <si>
    <t>02/10/2018 19:36</t>
  </si>
  <si>
    <t>02/10/2019 00:46</t>
  </si>
  <si>
    <t>02/11/2018 03:32</t>
  </si>
  <si>
    <t>02/11/2018 18:45</t>
  </si>
  <si>
    <t>02/11/2019 16:39</t>
  </si>
  <si>
    <t>02/11/2019 17:01</t>
  </si>
  <si>
    <t>02/12/2018 12:38</t>
  </si>
  <si>
    <t>02/12/2018 23:10</t>
  </si>
  <si>
    <t>02/12/2019 04:10</t>
  </si>
  <si>
    <t>02/12/2019 08:45</t>
  </si>
  <si>
    <t>03/01/2018 11:00</t>
  </si>
  <si>
    <t>03/01/2018 18:17</t>
  </si>
  <si>
    <t>03/01/2018 18:50</t>
  </si>
  <si>
    <t>03/01/2018 18:53</t>
  </si>
  <si>
    <t>03/01/2019 10:35</t>
  </si>
  <si>
    <t>03/02/2018 20:01</t>
  </si>
  <si>
    <t>03/02/2018 20:06</t>
  </si>
  <si>
    <t>03/02/2018 22:40</t>
  </si>
  <si>
    <t>03/02/2019 16:15</t>
  </si>
  <si>
    <t>03/03/2018 07:58</t>
  </si>
  <si>
    <t>03/03/2018 10:45</t>
  </si>
  <si>
    <t>03/03/2018 16:52</t>
  </si>
  <si>
    <t>03/03/2018 21:58</t>
  </si>
  <si>
    <t>03/03/2019 04:19</t>
  </si>
  <si>
    <t>03/03/2019 11:51</t>
  </si>
  <si>
    <t>03/03/2019 15:07</t>
  </si>
  <si>
    <t>03/04/2018 16:55</t>
  </si>
  <si>
    <t>03/04/2019 20:45</t>
  </si>
  <si>
    <t>03/05/2018 03:00</t>
  </si>
  <si>
    <t>03/05/2018 13:59</t>
  </si>
  <si>
    <t>03/05/2019 09:24</t>
  </si>
  <si>
    <t>03/05/2019 15:44</t>
  </si>
  <si>
    <t>03/05/2019 17:18</t>
  </si>
  <si>
    <t>03/06/2018 17:32</t>
  </si>
  <si>
    <t>03/07/2018 16:48</t>
  </si>
  <si>
    <t>03/07/2019 14:57</t>
  </si>
  <si>
    <t>03/08/2019 20:30</t>
  </si>
  <si>
    <t>03/08/2019 21:05</t>
  </si>
  <si>
    <t>03/09/2018 05:55</t>
  </si>
  <si>
    <t>03/09/2018 23:17</t>
  </si>
  <si>
    <t>03/09/2019 04:00</t>
  </si>
  <si>
    <t>03/09/2019 11:23</t>
  </si>
  <si>
    <t>03/10/2018 02:30</t>
  </si>
  <si>
    <t>03/10/2018 22:53</t>
  </si>
  <si>
    <t>03/10/2019 01:05</t>
  </si>
  <si>
    <t>03/10/2019 08:13</t>
  </si>
  <si>
    <t>03/11/2019 12:47</t>
  </si>
  <si>
    <t>03/11/2019 13:22</t>
  </si>
  <si>
    <t>03/11/2019 13:40</t>
  </si>
  <si>
    <t>03/11/2019 19:09</t>
  </si>
  <si>
    <t>03/11/2019 19:20</t>
  </si>
  <si>
    <t>03/12/2018 23:31</t>
  </si>
  <si>
    <t>03/12/2019 10:24</t>
  </si>
  <si>
    <t>03/12/2019 11:25</t>
  </si>
  <si>
    <t>04/01/2018 02:54</t>
  </si>
  <si>
    <t>04/01/2019 00:35</t>
  </si>
  <si>
    <t>04/01/2019 15:25</t>
  </si>
  <si>
    <t>04/01/2019 22:38</t>
  </si>
  <si>
    <t>04/01/2019 23:20</t>
  </si>
  <si>
    <t>04/02/2019 15:40</t>
  </si>
  <si>
    <t>04/03/2018 16:00</t>
  </si>
  <si>
    <t>04/03/2019 22:25</t>
  </si>
  <si>
    <t>04/04/2018 13:19</t>
  </si>
  <si>
    <t>04/04/2018 13:42</t>
  </si>
  <si>
    <t>04/04/2018 14:02</t>
  </si>
  <si>
    <t>04/04/2018 19:45</t>
  </si>
  <si>
    <t>04/04/2019 00:23</t>
  </si>
  <si>
    <t>04/04/2019 12:13</t>
  </si>
  <si>
    <t>04/05/2018 14:08</t>
  </si>
  <si>
    <t>04/05/2019 10:01</t>
  </si>
  <si>
    <t>04/05/2019 10:59</t>
  </si>
  <si>
    <t>04/05/2019 15:34</t>
  </si>
  <si>
    <t>04/05/2019 15:55</t>
  </si>
  <si>
    <t>04/05/2019 17:36</t>
  </si>
  <si>
    <t>04/05/2019 18:30</t>
  </si>
  <si>
    <t>04/05/2019 19:31</t>
  </si>
  <si>
    <t>04/06/2018 04:18</t>
  </si>
  <si>
    <t>04/06/2018 11:03</t>
  </si>
  <si>
    <t>04/06/2018 17:44</t>
  </si>
  <si>
    <t>04/06/2019 01:07</t>
  </si>
  <si>
    <t>04/06/2019 17:07</t>
  </si>
  <si>
    <t>04/06/2019 17:47</t>
  </si>
  <si>
    <t>04/06/2019 20:50</t>
  </si>
  <si>
    <t>04/06/2019 22:15</t>
  </si>
  <si>
    <t>04/07/2018 17:03</t>
  </si>
  <si>
    <t>04/07/2018 20:10</t>
  </si>
  <si>
    <t>04/07/2019 02:02</t>
  </si>
  <si>
    <t>04/07/2019 19:47</t>
  </si>
  <si>
    <t>04/08/2019 02:09</t>
  </si>
  <si>
    <t>04/08/2019 18:02</t>
  </si>
  <si>
    <t>04/08/2019 23:40</t>
  </si>
  <si>
    <t>04/09/2018 18:03</t>
  </si>
  <si>
    <t>04/09/2018 21:48</t>
  </si>
  <si>
    <t>04/09/2018 23:59</t>
  </si>
  <si>
    <t>04/09/2019 10:33</t>
  </si>
  <si>
    <t>04/10/2018 12:36</t>
  </si>
  <si>
    <t>04/10/2018 16:23</t>
  </si>
  <si>
    <t>04/10/2018 21:50</t>
  </si>
  <si>
    <t>04/10/2019 00:34</t>
  </si>
  <si>
    <t>04/11/2019 07:58</t>
  </si>
  <si>
    <t>04/12/2019 11:57</t>
  </si>
  <si>
    <t>04/12/2019 19:41</t>
  </si>
  <si>
    <t>05/01/2018 03:53</t>
  </si>
  <si>
    <t>05/01/2018 08:50</t>
  </si>
  <si>
    <t>05/01/2018 14:13</t>
  </si>
  <si>
    <t>05/01/2018 20:38</t>
  </si>
  <si>
    <t>05/02/2018 00:25</t>
  </si>
  <si>
    <t>05/02/2018 11:25</t>
  </si>
  <si>
    <t>05/02/2018 15:05</t>
  </si>
  <si>
    <t>05/02/2019 18:41</t>
  </si>
  <si>
    <t>05/03/2018 18:57</t>
  </si>
  <si>
    <t>05/03/2019 09:20</t>
  </si>
  <si>
    <t>05/03/2019 11:30</t>
  </si>
  <si>
    <t>05/04/2018 02:31</t>
  </si>
  <si>
    <t>05/04/2019 00:21</t>
  </si>
  <si>
    <t>05/04/2019 00:44</t>
  </si>
  <si>
    <t>05/04/2019 22:09</t>
  </si>
  <si>
    <t>05/05/2018 03:20</t>
  </si>
  <si>
    <t>05/05/2018 12:16</t>
  </si>
  <si>
    <t>05/05/2018 16:47</t>
  </si>
  <si>
    <t>05/05/2018 21:12</t>
  </si>
  <si>
    <t>05/05/2018 21:29</t>
  </si>
  <si>
    <t>05/05/2018 22:11</t>
  </si>
  <si>
    <t>05/05/2019 06:30</t>
  </si>
  <si>
    <t>05/05/2019 19:13</t>
  </si>
  <si>
    <t>05/06/2018 00:30</t>
  </si>
  <si>
    <t>05/06/2018 03:20</t>
  </si>
  <si>
    <t>05/06/2018 09:45</t>
  </si>
  <si>
    <t>05/06/2018 21:41</t>
  </si>
  <si>
    <t>05/06/2019 03:37</t>
  </si>
  <si>
    <t>05/06/2019 08:36</t>
  </si>
  <si>
    <t>05/07/2018 07:28</t>
  </si>
  <si>
    <t>05/07/2018 13:15</t>
  </si>
  <si>
    <t>05/07/2018 13:20</t>
  </si>
  <si>
    <t>05/07/2018 18:57</t>
  </si>
  <si>
    <t>05/07/2019 00:15</t>
  </si>
  <si>
    <t>05/07/2019 01:23</t>
  </si>
  <si>
    <t>05/07/2019 09:05</t>
  </si>
  <si>
    <t>05/08/2018 02:47</t>
  </si>
  <si>
    <t>05/08/2018 07:27</t>
  </si>
  <si>
    <t>05/08/2019 01:50</t>
  </si>
  <si>
    <t>05/08/2019 13:10</t>
  </si>
  <si>
    <t>05/08/2019 21:00</t>
  </si>
  <si>
    <t>05/09/2018 00:15</t>
  </si>
  <si>
    <t>05/09/2019 00:42</t>
  </si>
  <si>
    <t>05/10/2018 02:13</t>
  </si>
  <si>
    <t>05/10/2018 08:51</t>
  </si>
  <si>
    <t>05/10/2018 09:00</t>
  </si>
  <si>
    <t>05/10/2018 16:40</t>
  </si>
  <si>
    <t>05/10/2018 17:25</t>
  </si>
  <si>
    <t>05/10/2018 18:45</t>
  </si>
  <si>
    <t>05/10/2019 08:39</t>
  </si>
  <si>
    <t>05/11/2018 11:40</t>
  </si>
  <si>
    <t>05/11/2018 22:23</t>
  </si>
  <si>
    <t>05/11/2019 18:13</t>
  </si>
  <si>
    <t>05/11/2019 18:53</t>
  </si>
  <si>
    <t>05/12/2018 03:58</t>
  </si>
  <si>
    <t>05/12/2018 20:42</t>
  </si>
  <si>
    <t>05/12/2019 00:42</t>
  </si>
  <si>
    <t>05/12/2019 00:52</t>
  </si>
  <si>
    <t>05/12/2019 04:00</t>
  </si>
  <si>
    <t>06/01/2018 15:30</t>
  </si>
  <si>
    <t>06/01/2018 22:50</t>
  </si>
  <si>
    <t>06/02/2018 08:15</t>
  </si>
  <si>
    <t>06/02/2018 20:50</t>
  </si>
  <si>
    <t>06/02/2018 21:17</t>
  </si>
  <si>
    <t>06/03/2018 22:58</t>
  </si>
  <si>
    <t>06/04/2018 04:40</t>
  </si>
  <si>
    <t>06/05/2018 05:50</t>
  </si>
  <si>
    <t>06/05/2018 17:31</t>
  </si>
  <si>
    <t>06/05/2018 19:04</t>
  </si>
  <si>
    <t>06/05/2018 23:58</t>
  </si>
  <si>
    <t>06/07/2018 18:48</t>
  </si>
  <si>
    <t>06/08/2018 08:52</t>
  </si>
  <si>
    <t>06/09/2018 03:15</t>
  </si>
  <si>
    <t>06/09/2018 21:53</t>
  </si>
  <si>
    <t>06/10/2018 03:33</t>
  </si>
  <si>
    <t>06/11/2018 01:00</t>
  </si>
  <si>
    <t>06/12/2018 09:05</t>
  </si>
  <si>
    <t>06/12/2018 19:08</t>
  </si>
  <si>
    <t>06/12/2018 22:38</t>
  </si>
  <si>
    <t>07/01/2018 22:35</t>
  </si>
  <si>
    <t>07/02/2018 20:20</t>
  </si>
  <si>
    <t>07/02/2018 22:21</t>
  </si>
  <si>
    <t>07/03/2018 14:12</t>
  </si>
  <si>
    <t>07/03/2018 21:20</t>
  </si>
  <si>
    <t>07/04/2018 20:05</t>
  </si>
  <si>
    <t>07/04/2018 22:06</t>
  </si>
  <si>
    <t>07/04/2018 23:50</t>
  </si>
  <si>
    <t>07/05/2018 02:14</t>
  </si>
  <si>
    <t>07/05/2018 06:18</t>
  </si>
  <si>
    <t>07/05/2018 13:40</t>
  </si>
  <si>
    <t>07/05/2018 17:04</t>
  </si>
  <si>
    <t>07/05/2019 20:59</t>
  </si>
  <si>
    <t>07/06/2018 00:07</t>
  </si>
  <si>
    <t>07/06/2018 17:44</t>
  </si>
  <si>
    <t>07/06/2018 22:05</t>
  </si>
  <si>
    <t>07/07/2018 00:29</t>
  </si>
  <si>
    <t>07/07/2018 14:55</t>
  </si>
  <si>
    <t>07/07/2018 23:54</t>
  </si>
  <si>
    <t>07/08/2018 00:35</t>
  </si>
  <si>
    <t>07/08/2018 16:57</t>
  </si>
  <si>
    <t>07/08/2018 21:27</t>
  </si>
  <si>
    <t>07/09/2018 19:25</t>
  </si>
  <si>
    <t>07/10/2018 18:49</t>
  </si>
  <si>
    <t>07/11/2018 00:58</t>
  </si>
  <si>
    <t>07/11/2018 01:17</t>
  </si>
  <si>
    <t>07/11/2018 02:50</t>
  </si>
  <si>
    <t>07/11/2018 09:18</t>
  </si>
  <si>
    <t>07/11/2018 13:45</t>
  </si>
  <si>
    <t>07/11/2018 19:00</t>
  </si>
  <si>
    <t>07/12/2018 15:08</t>
  </si>
  <si>
    <t>08/01/2018 17:45</t>
  </si>
  <si>
    <t>08/01/2018 21:57</t>
  </si>
  <si>
    <t>08/01/2018 23:18</t>
  </si>
  <si>
    <t>08/02/2018 11:33</t>
  </si>
  <si>
    <t>08/02/2018 20:56</t>
  </si>
  <si>
    <t>08/02/2018 21:28</t>
  </si>
  <si>
    <t>08/02/2018 23:00</t>
  </si>
  <si>
    <t>08/03/2018 20:18</t>
  </si>
  <si>
    <t>08/03/2018 20:40</t>
  </si>
  <si>
    <t>08/03/2018 23:44</t>
  </si>
  <si>
    <t>08/04/2018 17:25</t>
  </si>
  <si>
    <t>08/05/2018 10:30</t>
  </si>
  <si>
    <t>08/05/2018 12:43</t>
  </si>
  <si>
    <t>08/05/2018 14:27</t>
  </si>
  <si>
    <t>08/05/2018 17:55</t>
  </si>
  <si>
    <t>08/05/2018 18:41</t>
  </si>
  <si>
    <t>08/06/2018 14:30</t>
  </si>
  <si>
    <t>08/06/2018 17:03</t>
  </si>
  <si>
    <t>08/06/2018 20:56</t>
  </si>
  <si>
    <t>08/07/2018 00:36</t>
  </si>
  <si>
    <t>08/07/2018 09:33</t>
  </si>
  <si>
    <t>08/07/2018 22:49</t>
  </si>
  <si>
    <t>08/08/2018 01:28</t>
  </si>
  <si>
    <t>08/08/2018 09:51</t>
  </si>
  <si>
    <t>08/08/2018 10:52</t>
  </si>
  <si>
    <t>08/08/2018 11:55</t>
  </si>
  <si>
    <t>08/09/2018 00:01</t>
  </si>
  <si>
    <t>08/09/2018 20:37</t>
  </si>
  <si>
    <t>08/10/2018 00:19</t>
  </si>
  <si>
    <t>08/11/2018 01:07</t>
  </si>
  <si>
    <t>08/11/2018 07:10</t>
  </si>
  <si>
    <t>08/11/2018 10:56</t>
  </si>
  <si>
    <t>08/11/2018 12:40</t>
  </si>
  <si>
    <t>08/11/2018 13:47</t>
  </si>
  <si>
    <t>08/12/2018 03:00</t>
  </si>
  <si>
    <t>09/01/2018 00:55</t>
  </si>
  <si>
    <t>09/01/2018 06:45</t>
  </si>
  <si>
    <t>09/01/2018 13:36</t>
  </si>
  <si>
    <t>09/02/2018 01:37</t>
  </si>
  <si>
    <t>09/02/2018 02:20</t>
  </si>
  <si>
    <t>09/02/2018 06:25</t>
  </si>
  <si>
    <t>09/02/2018 22:50</t>
  </si>
  <si>
    <t>09/03/2018 01:23</t>
  </si>
  <si>
    <t>09/03/2018 22:25</t>
  </si>
  <si>
    <t>09/03/2018 23:14</t>
  </si>
  <si>
    <t>09/05/2018 00:21</t>
  </si>
  <si>
    <t>09/06/2018 14:20</t>
  </si>
  <si>
    <t>09/07/2018 17:17</t>
  </si>
  <si>
    <t>09/08/2018 01:03</t>
  </si>
  <si>
    <t>09/08/2018 16:20</t>
  </si>
  <si>
    <t>09/08/2018 20:38</t>
  </si>
  <si>
    <t>09/09/2018 00:02</t>
  </si>
  <si>
    <t>09/09/2018 03:52</t>
  </si>
  <si>
    <t>09/09/2018 22:49</t>
  </si>
  <si>
    <t>09/10/2018 02:26</t>
  </si>
  <si>
    <t>09/10/2018 11:22</t>
  </si>
  <si>
    <t>09/10/2018 15:30</t>
  </si>
  <si>
    <t>09/11/2018 16:45</t>
  </si>
  <si>
    <t>09/11/2018 22:10</t>
  </si>
  <si>
    <t>09/12/2018 20:00</t>
  </si>
  <si>
    <t>09/12/2018 22:37</t>
  </si>
  <si>
    <t>09/12/2018 22:43</t>
  </si>
  <si>
    <t>09/12/2018 23:34</t>
  </si>
  <si>
    <t>09/12/2018 23:40</t>
  </si>
  <si>
    <t>10/01/2018 07:32</t>
  </si>
  <si>
    <t>10/02/2018 22:05</t>
  </si>
  <si>
    <t>10/02/2018 23:45</t>
  </si>
  <si>
    <t>10/03/2018 10:15</t>
  </si>
  <si>
    <t>10/04/2018 01:00</t>
  </si>
  <si>
    <t>10/04/2018 18:50</t>
  </si>
  <si>
    <t>10/04/2018 23:05</t>
  </si>
  <si>
    <t>10/05/2018 09:17</t>
  </si>
  <si>
    <t>10/05/2018 18:30</t>
  </si>
  <si>
    <t>10/05/2018 20:19</t>
  </si>
  <si>
    <t>10/06/2018 01:38</t>
  </si>
  <si>
    <t>10/06/2018 01:42</t>
  </si>
  <si>
    <t>10/06/2018 05:15</t>
  </si>
  <si>
    <t>10/06/2018 08:59</t>
  </si>
  <si>
    <t>10/06/2018 13:23</t>
  </si>
  <si>
    <t>10/08/2018 10:57</t>
  </si>
  <si>
    <t>10/08/2018 14:30</t>
  </si>
  <si>
    <t>10/08/2018 16:00</t>
  </si>
  <si>
    <t>10/08/2018 16:32</t>
  </si>
  <si>
    <t>10/09/2018 00:01</t>
  </si>
  <si>
    <t>10/10/2018 16:35</t>
  </si>
  <si>
    <t>10/10/2018 17:19</t>
  </si>
  <si>
    <t>10/10/2018 22:02</t>
  </si>
  <si>
    <t>10/11/2018 19:25</t>
  </si>
  <si>
    <t>10/12/2018 00:58</t>
  </si>
  <si>
    <t>11/01/2018 00:44</t>
  </si>
  <si>
    <t>11/01/2018 13:27</t>
  </si>
  <si>
    <t>11/01/2018 21:40</t>
  </si>
  <si>
    <t>11/02/2018 18:49</t>
  </si>
  <si>
    <t>11/02/2018 19:58</t>
  </si>
  <si>
    <t>11/03/2018 12:23</t>
  </si>
  <si>
    <t>11/04/2018 01:23</t>
  </si>
  <si>
    <t>11/04/2018 22:13</t>
  </si>
  <si>
    <t>11/05/2018 13:40</t>
  </si>
  <si>
    <t>11/05/2018 16:20</t>
  </si>
  <si>
    <t>11/05/2018 20:45</t>
  </si>
  <si>
    <t>11/05/2018 21:19</t>
  </si>
  <si>
    <t>11/06/2018 03:00</t>
  </si>
  <si>
    <t>11/06/2018 14:50</t>
  </si>
  <si>
    <t>11/06/2018 21:18</t>
  </si>
  <si>
    <t>11/07/2018 20:36</t>
  </si>
  <si>
    <t>11/09/2018 09:08</t>
  </si>
  <si>
    <t>11/09/2018 15:20</t>
  </si>
  <si>
    <t>11/10/2018 02:52</t>
  </si>
  <si>
    <t>11/10/2018 03:25</t>
  </si>
  <si>
    <t>11/10/2018 19:06</t>
  </si>
  <si>
    <t>12/01/2018 03:17</t>
  </si>
  <si>
    <t>12/01/2018 19:18</t>
  </si>
  <si>
    <t>12/01/2018 23:34</t>
  </si>
  <si>
    <t>12/03/2018 11:23</t>
  </si>
  <si>
    <t>12/04/2018 00:19</t>
  </si>
  <si>
    <t>12/04/2018 00:50</t>
  </si>
  <si>
    <t>12/04/2018 11:00</t>
  </si>
  <si>
    <t>12/04/2018 12:30</t>
  </si>
  <si>
    <t>12/04/2018 17:22</t>
  </si>
  <si>
    <t>12/05/2018 00:52</t>
  </si>
  <si>
    <t>12/05/2018 14:52</t>
  </si>
  <si>
    <t>12/05/2018 20:30</t>
  </si>
  <si>
    <t>12/06/2018 10:05</t>
  </si>
  <si>
    <t>12/08/2018 17:53</t>
  </si>
  <si>
    <t>12/09/2018 11:34</t>
  </si>
  <si>
    <t>12/09/2018 18:20</t>
  </si>
  <si>
    <t>12/09/2018 22:47</t>
  </si>
  <si>
    <t>12/10/2018 04:27</t>
  </si>
  <si>
    <t>12/11/2018 00:08</t>
  </si>
  <si>
    <t>12/11/2018 17:50</t>
  </si>
  <si>
    <t>12/12/2018 11:15</t>
  </si>
  <si>
    <t>12/12/2018 12:20</t>
  </si>
  <si>
    <t>12/12/2018 17:40</t>
  </si>
  <si>
    <t>12/12/2018 22:59</t>
  </si>
  <si>
    <t>01/11/2019 15:20</t>
  </si>
  <si>
    <t>02/06/2018 04:00</t>
  </si>
  <si>
    <t>02/12/2018 13:00</t>
  </si>
  <si>
    <t>03/01/2018 15:15</t>
  </si>
  <si>
    <t>03/12/2018 19:06</t>
  </si>
  <si>
    <t>04/04/2019 11:34</t>
  </si>
  <si>
    <t>05/03/2019 17:10</t>
  </si>
  <si>
    <t>11/11/2018 01:20</t>
  </si>
  <si>
    <t>01/08/2019 09:20</t>
  </si>
  <si>
    <t>03/01/2018 07:20</t>
  </si>
  <si>
    <t>03/10/2018 10:15</t>
  </si>
  <si>
    <t>04/12/2018 18:50</t>
  </si>
  <si>
    <t>10/05/2018 13:00</t>
  </si>
  <si>
    <t>10/11/2018 14:45</t>
  </si>
  <si>
    <t>01/01/2018 01:16</t>
  </si>
  <si>
    <t>02/01/2018 18:05</t>
  </si>
  <si>
    <t>02/05/2018 19:20</t>
  </si>
  <si>
    <t>02/06/2019 22:36</t>
  </si>
  <si>
    <t>02/07/2018 15:13</t>
  </si>
  <si>
    <t>02/08/2018 12:24</t>
  </si>
  <si>
    <t>02/10/2018 10:46</t>
  </si>
  <si>
    <t>02/12/2018 13:08</t>
  </si>
  <si>
    <t>03/04/2018 14:48</t>
  </si>
  <si>
    <t>03/10/2018 20:35</t>
  </si>
  <si>
    <t>04/01/2019 12:13</t>
  </si>
  <si>
    <t>04/05/2018 06:15</t>
  </si>
  <si>
    <t>04/11/2018 22:15</t>
  </si>
  <si>
    <t>04/12/2018 11:30</t>
  </si>
  <si>
    <t>05/03/2019 16:30</t>
  </si>
  <si>
    <t>05/04/2018 03:45</t>
  </si>
  <si>
    <t>05/08/2018 11:35</t>
  </si>
  <si>
    <t>06/06/2018 11:20</t>
  </si>
  <si>
    <t>09/07/2018 19:40</t>
  </si>
  <si>
    <t>10/05/2018 17:35</t>
  </si>
  <si>
    <t>10/06/2018 08:45</t>
  </si>
  <si>
    <t>10/07/2019 18:29</t>
  </si>
  <si>
    <t>10/09/2018 02:00</t>
  </si>
  <si>
    <t>01/09/2018 01:15</t>
  </si>
  <si>
    <t>02/01/2019 16:08</t>
  </si>
  <si>
    <t>04/07/2018 02:37</t>
  </si>
  <si>
    <t>05/04/2018 01:45</t>
  </si>
  <si>
    <t>06/06/2018 22:15</t>
  </si>
  <si>
    <t>06/12/2018 23:30</t>
  </si>
  <si>
    <t>07/02/2018 02:25</t>
  </si>
  <si>
    <t>08/06/2018 01:47</t>
  </si>
  <si>
    <t>08/10/2018 09:30</t>
  </si>
  <si>
    <t>10/02/2018 16:00</t>
  </si>
  <si>
    <t>02/04/2018 00:00</t>
  </si>
  <si>
    <t>02/07/2019 17:30</t>
  </si>
  <si>
    <t>02/10/2018 01:17</t>
  </si>
  <si>
    <t>04/04/2018 22:00</t>
  </si>
  <si>
    <t>06/01/2018 01:00</t>
  </si>
  <si>
    <t>07/01/2018 12:00</t>
  </si>
  <si>
    <t>08/01/2018 00:01</t>
  </si>
  <si>
    <t>09/05/2018 23:00</t>
  </si>
  <si>
    <t>08/09/2020 05:09</t>
  </si>
  <si>
    <t>08/11/2020 12:45</t>
  </si>
  <si>
    <t>08/12/2020 09:09</t>
  </si>
  <si>
    <t>08/12/2020 18:00</t>
  </si>
  <si>
    <t>01/01/2019 02:30</t>
  </si>
  <si>
    <t>01/07/2019 15:16</t>
  </si>
  <si>
    <t>01/11/2018 08:15</t>
  </si>
  <si>
    <t>02/05/2019 19:25</t>
  </si>
  <si>
    <t>02/06/2018 01:04</t>
  </si>
  <si>
    <t>02/08/2018 12:23</t>
  </si>
  <si>
    <t>02/08/2018 12:25</t>
  </si>
  <si>
    <t>02/10/2018 20:30</t>
  </si>
  <si>
    <t>02/10/2019 01:50</t>
  </si>
  <si>
    <t>02/12/2018 23:05</t>
  </si>
  <si>
    <t>02/12/2019 10:12</t>
  </si>
  <si>
    <t>03/05/2018 21:05</t>
  </si>
  <si>
    <t>03/06/2019 12:05</t>
  </si>
  <si>
    <t>04/01/2019 22:14</t>
  </si>
  <si>
    <t>04/02/2018 14:30</t>
  </si>
  <si>
    <t>04/04/2018 01:55</t>
  </si>
  <si>
    <t>04/04/2018 20:50</t>
  </si>
  <si>
    <t>04/09/2018 14:00</t>
  </si>
  <si>
    <t>05/09/2018 12:08</t>
  </si>
  <si>
    <t>06/01/2018 16:07</t>
  </si>
  <si>
    <t>06/03/2018 14:24</t>
  </si>
  <si>
    <t>06/04/2018 23:55</t>
  </si>
  <si>
    <t>07/07/2018 23:00</t>
  </si>
  <si>
    <t>08/09/2018 16:45</t>
  </si>
  <si>
    <t>08/10/2018 09:11</t>
  </si>
  <si>
    <t>09/05/2018 17:15</t>
  </si>
  <si>
    <t>10/09/2018 08:35</t>
  </si>
  <si>
    <t>11/02/2018 10:30</t>
  </si>
  <si>
    <t>12/01/2018 15:00</t>
  </si>
  <si>
    <t>12/06/2018 19:30</t>
  </si>
  <si>
    <t>12/10/2018 11:28</t>
  </si>
  <si>
    <t>12/12/2018 14:05</t>
  </si>
  <si>
    <t>01/06/2019 02:00</t>
  </si>
  <si>
    <t>02/08/2019 08:30</t>
  </si>
  <si>
    <t>03/03/2018 15:42</t>
  </si>
  <si>
    <t>03/06/2019 16:00</t>
  </si>
  <si>
    <t>03/07/2019 11:20</t>
  </si>
  <si>
    <t>04/02/2018 20:30</t>
  </si>
  <si>
    <t>04/02/2019 11:30</t>
  </si>
  <si>
    <t>04/08/2018 03:00</t>
  </si>
  <si>
    <t>05/04/2018 12:00</t>
  </si>
  <si>
    <t>05/05/2018 17:15</t>
  </si>
  <si>
    <t>05/06/2018 01:19</t>
  </si>
  <si>
    <t>05/06/2018 12:30</t>
  </si>
  <si>
    <t>05/06/2018 21:10</t>
  </si>
  <si>
    <t>05/07/2019 13:44</t>
  </si>
  <si>
    <t>06/09/2018 01:30</t>
  </si>
  <si>
    <t>08/02/2018 06:42</t>
  </si>
  <si>
    <t>08/04/2018 22:18</t>
  </si>
  <si>
    <t>08/05/2018 18:32</t>
  </si>
  <si>
    <t>08/11/2018 00:30</t>
  </si>
  <si>
    <t>09/01/2018 19:54</t>
  </si>
  <si>
    <t>09/01/2018 21:30</t>
  </si>
  <si>
    <t>09/05/2018 22:55</t>
  </si>
  <si>
    <t>09/11/2018 16:00</t>
  </si>
  <si>
    <t>10/01/2018 16:17</t>
  </si>
  <si>
    <t>10/05/2018 20:51</t>
  </si>
  <si>
    <t>11/03/2018 00:25</t>
  </si>
  <si>
    <t>12/05/2018 13:40</t>
  </si>
  <si>
    <t>12/10/2018 09:17</t>
  </si>
  <si>
    <t>12/12/2018 09:54</t>
  </si>
  <si>
    <t>01/02/2018 16:54</t>
  </si>
  <si>
    <t>01/02/2018 18:14</t>
  </si>
  <si>
    <t>01/05/2018 14:10</t>
  </si>
  <si>
    <t>01/08/2019 23:32</t>
  </si>
  <si>
    <t>01/11/2018 09:25</t>
  </si>
  <si>
    <t>01/12/2018 23:04</t>
  </si>
  <si>
    <t>01/12/2019 12:00</t>
  </si>
  <si>
    <t>02/01/2018 14:45</t>
  </si>
  <si>
    <t>02/02/2018 12:33</t>
  </si>
  <si>
    <t>02/02/2019 19:19</t>
  </si>
  <si>
    <t>02/03/2018 09:00</t>
  </si>
  <si>
    <t>02/03/2018 09:57</t>
  </si>
  <si>
    <t>02/04/2019 20:36</t>
  </si>
  <si>
    <t>02/05/2019 14:39</t>
  </si>
  <si>
    <t>03/02/2018 10:59</t>
  </si>
  <si>
    <t>03/02/2018 19:50</t>
  </si>
  <si>
    <t>03/04/2019 00:42</t>
  </si>
  <si>
    <t>03/07/2018 13:20</t>
  </si>
  <si>
    <t>04/02/2019 02:18</t>
  </si>
  <si>
    <t>04/02/2019 13:58</t>
  </si>
  <si>
    <t>04/05/2018 07:50</t>
  </si>
  <si>
    <t>04/08/2019 21:30</t>
  </si>
  <si>
    <t>04/09/2018 06:02</t>
  </si>
  <si>
    <t>05/03/2019 09:45</t>
  </si>
  <si>
    <t>05/08/2018 08:43</t>
  </si>
  <si>
    <t>05/09/2019 18:50</t>
  </si>
  <si>
    <t>05/12/2018 15:20</t>
  </si>
  <si>
    <t>06/02/2018 10:20</t>
  </si>
  <si>
    <t>06/05/2018 05:21</t>
  </si>
  <si>
    <t>06/11/2018 09:13</t>
  </si>
  <si>
    <t>06/11/2018 16:38</t>
  </si>
  <si>
    <t>07/05/2018 03:20</t>
  </si>
  <si>
    <t>07/06/2018 12:36</t>
  </si>
  <si>
    <t>08/04/2018 05:36</t>
  </si>
  <si>
    <t>08/12/2018 04:50</t>
  </si>
  <si>
    <t>09/02/2018 06:54</t>
  </si>
  <si>
    <t>10/01/2018 12:45</t>
  </si>
  <si>
    <t>11/04/2018 00:12</t>
  </si>
  <si>
    <t>11/04/2018 12:03</t>
  </si>
  <si>
    <t>11/07/2018 07:20</t>
  </si>
  <si>
    <t>11/08/2018 19:57</t>
  </si>
  <si>
    <t>12/01/2018 08:10</t>
  </si>
  <si>
    <t>07/08/2018 07:18</t>
  </si>
  <si>
    <t>08/02/2021 20:55</t>
  </si>
  <si>
    <t>08/11/2020 15:48</t>
  </si>
  <si>
    <t>08/12/2018 17:30</t>
  </si>
  <si>
    <t>08/12/2020 09:10</t>
  </si>
  <si>
    <t>08/12/2020 12:04</t>
  </si>
  <si>
    <t>08/12/2020 16:43</t>
  </si>
  <si>
    <t>12/11/2020 09:21</t>
  </si>
  <si>
    <t>12/11/2020 10:57</t>
  </si>
  <si>
    <t>12/12/2020 11:30</t>
  </si>
  <si>
    <t>12/12/2020 17:30</t>
  </si>
  <si>
    <t>12/12/2020 23:28</t>
  </si>
  <si>
    <t>06/09/2019 00:55</t>
  </si>
  <si>
    <t>08/09/2020 10:00</t>
  </si>
  <si>
    <t>08/10/2020 01:45</t>
  </si>
  <si>
    <t>08/11/2020 01:08</t>
  </si>
  <si>
    <t>08/12/2020 20:20</t>
  </si>
  <si>
    <t>08/12/2020 22:40</t>
  </si>
  <si>
    <t>12/11/2020 06:55</t>
  </si>
  <si>
    <t>08/09/2020 02:45</t>
  </si>
  <si>
    <t>08/11/2020 13:15</t>
  </si>
  <si>
    <t>08/12/2020 18:10</t>
  </si>
  <si>
    <t>12/05/2020 10:55</t>
  </si>
  <si>
    <t>12/11/2020 12:50</t>
  </si>
  <si>
    <t>12/11/2020 21:23</t>
  </si>
  <si>
    <t>11/09/2018 21:35</t>
  </si>
  <si>
    <t>08/09/2020 10:30</t>
  </si>
  <si>
    <t>08/10/2020 10:01</t>
  </si>
  <si>
    <t>12/11/2020 03:15</t>
  </si>
  <si>
    <t>12/12/2020 13:38</t>
  </si>
  <si>
    <t>12/06/2020 04:06</t>
  </si>
  <si>
    <t>01/02/2018 14:55</t>
  </si>
  <si>
    <t>02/05/2019 19:37</t>
  </si>
  <si>
    <t>04/06/2018 19:35</t>
  </si>
  <si>
    <t>01/01/2018 02:00</t>
  </si>
  <si>
    <t>01/01/2018 16:45</t>
  </si>
  <si>
    <t>01/02/2019 03:15</t>
  </si>
  <si>
    <t>01/03/2019 16:54</t>
  </si>
  <si>
    <t>01/04/2018 02:00</t>
  </si>
  <si>
    <t>01/05/2019 01:40</t>
  </si>
  <si>
    <t>01/05/2019 16:20</t>
  </si>
  <si>
    <t>01/06/2018 09:12</t>
  </si>
  <si>
    <t>01/06/2019 20:25</t>
  </si>
  <si>
    <t>01/07/2018 22:46</t>
  </si>
  <si>
    <t>01/07/2019 03:30</t>
  </si>
  <si>
    <t>01/08/2018 12:30</t>
  </si>
  <si>
    <t>01/08/2018 16:19</t>
  </si>
  <si>
    <t>01/08/2019 05:50</t>
  </si>
  <si>
    <t>01/10/2018 19:10</t>
  </si>
  <si>
    <t>01/11/2018 19:52</t>
  </si>
  <si>
    <t>01/12/2019 15:15</t>
  </si>
  <si>
    <t>02/01/2018 15:09</t>
  </si>
  <si>
    <t>02/02/2019 13:15</t>
  </si>
  <si>
    <t>02/04/2018 02:08</t>
  </si>
  <si>
    <t>02/04/2019 03:35</t>
  </si>
  <si>
    <t>02/05/2019 00:51</t>
  </si>
  <si>
    <t>02/05/2019 04:13</t>
  </si>
  <si>
    <t>02/06/2019 11:44</t>
  </si>
  <si>
    <t>02/08/2018 17:07</t>
  </si>
  <si>
    <t>02/08/2019 15:32</t>
  </si>
  <si>
    <t>02/08/2019 19:16</t>
  </si>
  <si>
    <t>02/10/2018 18:00</t>
  </si>
  <si>
    <t>02/10/2019 00:18</t>
  </si>
  <si>
    <t>02/10/2019 16:28</t>
  </si>
  <si>
    <t>02/11/2018 05:15</t>
  </si>
  <si>
    <t>02/11/2018 22:10</t>
  </si>
  <si>
    <t>02/11/2019 17:40</t>
  </si>
  <si>
    <t>02/12/2019 10:30</t>
  </si>
  <si>
    <t>03/01/2018 13:45</t>
  </si>
  <si>
    <t>03/02/2018 20:19</t>
  </si>
  <si>
    <t>03/02/2019 01:10</t>
  </si>
  <si>
    <t>03/02/2019 10:30</t>
  </si>
  <si>
    <t>03/02/2019 16:12</t>
  </si>
  <si>
    <t>03/03/2018 00:15</t>
  </si>
  <si>
    <t>03/05/2019 22:07</t>
  </si>
  <si>
    <t>03/06/2019 06:06</t>
  </si>
  <si>
    <t>03/06/2019 11:35</t>
  </si>
  <si>
    <t>03/10/2019 05:00</t>
  </si>
  <si>
    <t>03/11/2019 00:30</t>
  </si>
  <si>
    <t>03/11/2019 19:00</t>
  </si>
  <si>
    <t>03/11/2019 22:24</t>
  </si>
  <si>
    <t>03/12/2018 18:40</t>
  </si>
  <si>
    <t>04/01/2018 17:20</t>
  </si>
  <si>
    <t>04/02/2019 22:30</t>
  </si>
  <si>
    <t>04/03/2019 11:00</t>
  </si>
  <si>
    <t>04/04/2018 20:30</t>
  </si>
  <si>
    <t>04/04/2018 22:30</t>
  </si>
  <si>
    <t>04/05/2018 21:02</t>
  </si>
  <si>
    <t>04/05/2018 23:52</t>
  </si>
  <si>
    <t>04/05/2019 21:32</t>
  </si>
  <si>
    <t>04/06/2018 22:00</t>
  </si>
  <si>
    <t>04/06/2019 16:41</t>
  </si>
  <si>
    <t>04/07/2018 09:36</t>
  </si>
  <si>
    <t>04/07/2019 06:45</t>
  </si>
  <si>
    <t>04/10/2019 11:20</t>
  </si>
  <si>
    <t>04/11/2018 21:56</t>
  </si>
  <si>
    <t>05/03/2018 20:40</t>
  </si>
  <si>
    <t>05/04/2019 01:40</t>
  </si>
  <si>
    <t>05/04/2019 11:30</t>
  </si>
  <si>
    <t>05/04/2019 16:10</t>
  </si>
  <si>
    <t>05/05/2018 21:45</t>
  </si>
  <si>
    <t>05/05/2019 23:40</t>
  </si>
  <si>
    <t>05/06/2018 02:00</t>
  </si>
  <si>
    <t>05/09/2018 07:45</t>
  </si>
  <si>
    <t>05/09/2018 16:37</t>
  </si>
  <si>
    <t>05/11/2019 22:18</t>
  </si>
  <si>
    <t>06/01/2018 10:00</t>
  </si>
  <si>
    <t>06/01/2018 23:55</t>
  </si>
  <si>
    <t>06/02/2018 01:18</t>
  </si>
  <si>
    <t>06/02/2018 02:00</t>
  </si>
  <si>
    <t>06/02/2018 04:30</t>
  </si>
  <si>
    <t>06/09/2018 08:00</t>
  </si>
  <si>
    <t>06/10/2018 03:40</t>
  </si>
  <si>
    <t>06/12/2018 10:17</t>
  </si>
  <si>
    <t>07/04/2018 00:00</t>
  </si>
  <si>
    <t>07/06/2018 00:18</t>
  </si>
  <si>
    <t>07/10/2019 22:30</t>
  </si>
  <si>
    <t>07/11/2018 00:39</t>
  </si>
  <si>
    <t>08/04/2018 00:21</t>
  </si>
  <si>
    <t>08/09/2018 01:00</t>
  </si>
  <si>
    <t>08/12/2018 16:20</t>
  </si>
  <si>
    <t>09/08/2018 01:53</t>
  </si>
  <si>
    <t>09/08/2018 15:00</t>
  </si>
  <si>
    <t>09/09/2018 00:30</t>
  </si>
  <si>
    <t>09/09/2018 08:00</t>
  </si>
  <si>
    <t>09/09/2018 22:00</t>
  </si>
  <si>
    <t>09/11/2018 19:04</t>
  </si>
  <si>
    <t>09/12/2018 00:05</t>
  </si>
  <si>
    <t>10/02/2018 09:00</t>
  </si>
  <si>
    <t>10/03/2018 20:30</t>
  </si>
  <si>
    <t>10/04/2018 19:45</t>
  </si>
  <si>
    <t>10/08/2018 08:30</t>
  </si>
  <si>
    <t>10/08/2018 20:00</t>
  </si>
  <si>
    <t>10/09/2018 08:00</t>
  </si>
  <si>
    <t>10/10/2018 13:00</t>
  </si>
  <si>
    <t>11/04/2018 09:42</t>
  </si>
  <si>
    <t>11/04/2018 16:50</t>
  </si>
  <si>
    <t>11/04/2018 21:30</t>
  </si>
  <si>
    <t>11/09/2018 19:25</t>
  </si>
  <si>
    <t>11/09/2018 20:53</t>
  </si>
  <si>
    <t>11/09/2018 21:30</t>
  </si>
  <si>
    <t>11/11/2018 20:21</t>
  </si>
  <si>
    <t>11/12/2018 02:00</t>
  </si>
  <si>
    <t>12/02/2018 20:00</t>
  </si>
  <si>
    <t>12/02/2018 22:00</t>
  </si>
  <si>
    <t>12/04/2018 01:00</t>
  </si>
  <si>
    <t>12/06/2018 17:25</t>
  </si>
  <si>
    <t>12/07/2018 21:23</t>
  </si>
  <si>
    <t>12/09/2018 03:14</t>
  </si>
  <si>
    <t>12/12/2018 19:55</t>
  </si>
  <si>
    <t>01/01/2018 05:45</t>
  </si>
  <si>
    <t>01/01/2018 06:50</t>
  </si>
  <si>
    <t>01/01/2018 23:11</t>
  </si>
  <si>
    <t>01/01/2019 15:50</t>
  </si>
  <si>
    <t>01/01/2019 19:40</t>
  </si>
  <si>
    <t>01/01/2019 23:14</t>
  </si>
  <si>
    <t>01/02/2018 11:00</t>
  </si>
  <si>
    <t>01/02/2019 10:57</t>
  </si>
  <si>
    <t>01/03/2018 10:30</t>
  </si>
  <si>
    <t>01/04/2018 15:30</t>
  </si>
  <si>
    <t>01/04/2018 16:15</t>
  </si>
  <si>
    <t>01/04/2018 23:53</t>
  </si>
  <si>
    <t>01/05/2018 11:15</t>
  </si>
  <si>
    <t>01/05/2018 23:15</t>
  </si>
  <si>
    <t>01/06/2019 05:20</t>
  </si>
  <si>
    <t>01/07/2018 02:00</t>
  </si>
  <si>
    <t>01/07/2018 09:22</t>
  </si>
  <si>
    <t>01/09/2019 13:00</t>
  </si>
  <si>
    <t>01/09/2019 20:00</t>
  </si>
  <si>
    <t>01/11/2018 09:52</t>
  </si>
  <si>
    <t>01/11/2019 23:00</t>
  </si>
  <si>
    <t>01/12/2018 09:58</t>
  </si>
  <si>
    <t>01/12/2019 02:52</t>
  </si>
  <si>
    <t>02/01/2018 16:00</t>
  </si>
  <si>
    <t>02/02/2018 08:10</t>
  </si>
  <si>
    <t>02/02/2019 18:55</t>
  </si>
  <si>
    <t>02/03/2018 12:20</t>
  </si>
  <si>
    <t>02/03/2019 00:56</t>
  </si>
  <si>
    <t>02/03/2019 22:45</t>
  </si>
  <si>
    <t>02/04/2018 03:15</t>
  </si>
  <si>
    <t>02/04/2019 00:02</t>
  </si>
  <si>
    <t>02/05/2018 11:50</t>
  </si>
  <si>
    <t>02/05/2019 09:29</t>
  </si>
  <si>
    <t>02/06/2018 03:10</t>
  </si>
  <si>
    <t>02/08/2018 20:04</t>
  </si>
  <si>
    <t>02/08/2019 06:25</t>
  </si>
  <si>
    <t>02/09/2019 16:00</t>
  </si>
  <si>
    <t>02/11/2018 21:25</t>
  </si>
  <si>
    <t>02/11/2019 23:53</t>
  </si>
  <si>
    <t>02/12/2019 21:00</t>
  </si>
  <si>
    <t>03/01/2018 08:00</t>
  </si>
  <si>
    <t>03/01/2019 14:00</t>
  </si>
  <si>
    <t>03/02/2018 01:40</t>
  </si>
  <si>
    <t>03/02/2019 16:55</t>
  </si>
  <si>
    <t>03/04/2018 00:09</t>
  </si>
  <si>
    <t>03/04/2019 15:40</t>
  </si>
  <si>
    <t>03/05/2018 00:02</t>
  </si>
  <si>
    <t>03/05/2018 22:10</t>
  </si>
  <si>
    <t>03/06/2018 23:30</t>
  </si>
  <si>
    <t>03/09/2019 22:50</t>
  </si>
  <si>
    <t>03/10/2018 23:56</t>
  </si>
  <si>
    <t>03/12/2019 00:10</t>
  </si>
  <si>
    <t>03/12/2019 09:37</t>
  </si>
  <si>
    <t>04/01/2018 05:48</t>
  </si>
  <si>
    <t>04/01/2019 00:15</t>
  </si>
  <si>
    <t>04/02/2019 23:26</t>
  </si>
  <si>
    <t>04/04/2019 12:10</t>
  </si>
  <si>
    <t>04/06/2019 11:00</t>
  </si>
  <si>
    <t>04/07/2019 00:21</t>
  </si>
  <si>
    <t>04/09/2018 22:00</t>
  </si>
  <si>
    <t>04/09/2019 07:20</t>
  </si>
  <si>
    <t>04/09/2019 22:02</t>
  </si>
  <si>
    <t>04/12/2018 14:50</t>
  </si>
  <si>
    <t>04/12/2018 22:41</t>
  </si>
  <si>
    <t>05/01/2018 00:15</t>
  </si>
  <si>
    <t>05/01/2018 07:58</t>
  </si>
  <si>
    <t>05/01/2018 11:28</t>
  </si>
  <si>
    <t>05/01/2019 08:26</t>
  </si>
  <si>
    <t>05/02/2018 14:19</t>
  </si>
  <si>
    <t>05/02/2019 19:16</t>
  </si>
  <si>
    <t>05/03/2018 02:50</t>
  </si>
  <si>
    <t>05/04/2018 00:49</t>
  </si>
  <si>
    <t>05/04/2018 20:02</t>
  </si>
  <si>
    <t>05/04/2019 00:14</t>
  </si>
  <si>
    <t>05/04/2019 21:54</t>
  </si>
  <si>
    <t>05/04/2019 23:30</t>
  </si>
  <si>
    <t>05/05/2018 11:50</t>
  </si>
  <si>
    <t>05/07/2018 21:50</t>
  </si>
  <si>
    <t>05/07/2019 10:39</t>
  </si>
  <si>
    <t>05/07/2019 23:51</t>
  </si>
  <si>
    <t>05/09/2019 15:01</t>
  </si>
  <si>
    <t>05/12/2018 04:19</t>
  </si>
  <si>
    <t>05/12/2019 20:13</t>
  </si>
  <si>
    <t>06/01/2018 00:00</t>
  </si>
  <si>
    <t>06/02/2018 15:00</t>
  </si>
  <si>
    <t>06/03/2018 07:10</t>
  </si>
  <si>
    <t>06/06/2018 06:24</t>
  </si>
  <si>
    <t>06/08/2018 04:05</t>
  </si>
  <si>
    <t>06/10/2018 05:00</t>
  </si>
  <si>
    <t>07/01/2018 01:54</t>
  </si>
  <si>
    <t>07/01/2018 03:00</t>
  </si>
  <si>
    <t>07/01/2018 19:50</t>
  </si>
  <si>
    <t>07/02/2018 18:45</t>
  </si>
  <si>
    <t>07/04/2018 04:10</t>
  </si>
  <si>
    <t>07/04/2018 20:43</t>
  </si>
  <si>
    <t>07/05/2018 13:35</t>
  </si>
  <si>
    <t>07/06/2018 23:14</t>
  </si>
  <si>
    <t>07/07/2018 00:52</t>
  </si>
  <si>
    <t>07/07/2018 16:14</t>
  </si>
  <si>
    <t>07/08/2018 07:48</t>
  </si>
  <si>
    <t>07/09/2018 05:09</t>
  </si>
  <si>
    <t>07/10/2018 07:07</t>
  </si>
  <si>
    <t>07/11/2018 11:30</t>
  </si>
  <si>
    <t>07/12/2018 23:06</t>
  </si>
  <si>
    <t>08/01/2018 12:16</t>
  </si>
  <si>
    <t>08/01/2018 17:39</t>
  </si>
  <si>
    <t>08/04/2018 23:30</t>
  </si>
  <si>
    <t>08/05/2018 01:00</t>
  </si>
  <si>
    <t>08/06/2018 01:15</t>
  </si>
  <si>
    <t>08/07/2018 11:20</t>
  </si>
  <si>
    <t>08/07/2018 19:03</t>
  </si>
  <si>
    <t>08/09/2018 14:25</t>
  </si>
  <si>
    <t>09/01/2018 04:00</t>
  </si>
  <si>
    <t>09/05/2018 07:34</t>
  </si>
  <si>
    <t>09/05/2018 20:45</t>
  </si>
  <si>
    <t>09/06/2018 10:00</t>
  </si>
  <si>
    <t>09/06/2018 10:20</t>
  </si>
  <si>
    <t>09/07/2018 17:19</t>
  </si>
  <si>
    <t>09/08/2018 20:00</t>
  </si>
  <si>
    <t>09/09/2018 00:35</t>
  </si>
  <si>
    <t>09/11/2018 17:45</t>
  </si>
  <si>
    <t>09/12/2018 14:00</t>
  </si>
  <si>
    <t>10/01/2018 11:04</t>
  </si>
  <si>
    <t>10/02/2018 06:38</t>
  </si>
  <si>
    <t>10/02/2018 21:00</t>
  </si>
  <si>
    <t>10/04/2018 02:41</t>
  </si>
  <si>
    <t>10/05/2018 12:06</t>
  </si>
  <si>
    <t>10/06/2018 01:15</t>
  </si>
  <si>
    <t>10/06/2018 22:00</t>
  </si>
  <si>
    <t>10/10/2018 05:00</t>
  </si>
  <si>
    <t>10/11/2018 00:34</t>
  </si>
  <si>
    <t>10/11/2018 03:50</t>
  </si>
  <si>
    <t>11/02/2018 02:03</t>
  </si>
  <si>
    <t>11/04/2018 00:40</t>
  </si>
  <si>
    <t>11/04/2018 06:25</t>
  </si>
  <si>
    <t>11/05/2018 11:56</t>
  </si>
  <si>
    <t>11/06/2018 10:50</t>
  </si>
  <si>
    <t>11/10/2018 00:24</t>
  </si>
  <si>
    <t>11/10/2018 19:31</t>
  </si>
  <si>
    <t>11/11/2018 03:14</t>
  </si>
  <si>
    <t>11/11/2018 16:33</t>
  </si>
  <si>
    <t>12/02/2018 01:30</t>
  </si>
  <si>
    <t>12/02/2018 03:30</t>
  </si>
  <si>
    <t>12/04/2018 23:10</t>
  </si>
  <si>
    <t>12/05/2018 01:25</t>
  </si>
  <si>
    <t>12/09/2018 02:25</t>
  </si>
  <si>
    <t>01/01/2018 05:05</t>
  </si>
  <si>
    <t>01/01/2018 07:05</t>
  </si>
  <si>
    <t>01/02/2019 19:39</t>
  </si>
  <si>
    <t>01/03/2018 17:30</t>
  </si>
  <si>
    <t>01/03/2019 22:25</t>
  </si>
  <si>
    <t>01/04/2018 03:15</t>
  </si>
  <si>
    <t>01/04/2018 16:30</t>
  </si>
  <si>
    <t>01/05/2018 02:44</t>
  </si>
  <si>
    <t>01/06/2018 00:51</t>
  </si>
  <si>
    <t>01/06/2018 13:12</t>
  </si>
  <si>
    <t>01/06/2019 11:00</t>
  </si>
  <si>
    <t>01/06/2019 19:40</t>
  </si>
  <si>
    <t>01/07/2019 09:20</t>
  </si>
  <si>
    <t>01/07/2019 14:06</t>
  </si>
  <si>
    <t>01/07/2019 22:19</t>
  </si>
  <si>
    <t>01/07/2019 22:30</t>
  </si>
  <si>
    <t>01/08/2018 12:20</t>
  </si>
  <si>
    <t>01/11/2018 05:06</t>
  </si>
  <si>
    <t>02/01/2019 20:15</t>
  </si>
  <si>
    <t>02/03/2019 03:13</t>
  </si>
  <si>
    <t>02/04/2018 16:18</t>
  </si>
  <si>
    <t>02/05/2018 16:35</t>
  </si>
  <si>
    <t>02/06/2019 16:39</t>
  </si>
  <si>
    <t>02/07/2019 09:14</t>
  </si>
  <si>
    <t>02/07/2019 10:22</t>
  </si>
  <si>
    <t>02/07/2019 10:45</t>
  </si>
  <si>
    <t>02/08/2018 11:00</t>
  </si>
  <si>
    <t>03/01/2019 19:00</t>
  </si>
  <si>
    <t>03/04/2018 03:05</t>
  </si>
  <si>
    <t>03/04/2018 20:45</t>
  </si>
  <si>
    <t>03/04/2018 21:00</t>
  </si>
  <si>
    <t>03/05/2018 01:45</t>
  </si>
  <si>
    <t>03/05/2019 19:00</t>
  </si>
  <si>
    <t>03/06/2019 12:50</t>
  </si>
  <si>
    <t>03/10/2019 03:10</t>
  </si>
  <si>
    <t>03/10/2019 03:41</t>
  </si>
  <si>
    <t>03/10/2019 22:20</t>
  </si>
  <si>
    <t>03/11/2018 17:20</t>
  </si>
  <si>
    <t>03/11/2018 17:26</t>
  </si>
  <si>
    <t>03/11/2018 22:48</t>
  </si>
  <si>
    <t>03/11/2019 14:00</t>
  </si>
  <si>
    <t>03/12/2018 13:55</t>
  </si>
  <si>
    <t>03/12/2019 00:38</t>
  </si>
  <si>
    <t>04/01/2018 02:30</t>
  </si>
  <si>
    <t>04/01/2019 18:30</t>
  </si>
  <si>
    <t>04/02/2018 11:25</t>
  </si>
  <si>
    <t>04/02/2019 13:00</t>
  </si>
  <si>
    <t>04/02/2019 23:50</t>
  </si>
  <si>
    <t>04/03/2018 00:32</t>
  </si>
  <si>
    <t>04/03/2018 09:34</t>
  </si>
  <si>
    <t>04/04/2018 22:28</t>
  </si>
  <si>
    <t>04/05/2019 08:30</t>
  </si>
  <si>
    <t>04/06/2018 20:31</t>
  </si>
  <si>
    <t>04/06/2019 07:38</t>
  </si>
  <si>
    <t>04/07/2018 07:26</t>
  </si>
  <si>
    <t>04/10/2018 12:06</t>
  </si>
  <si>
    <t>04/10/2019 01:45</t>
  </si>
  <si>
    <t>05/01/2019 18:56</t>
  </si>
  <si>
    <t>05/02/2019 03:27</t>
  </si>
  <si>
    <t>05/02/2019 04:26</t>
  </si>
  <si>
    <t>05/03/2019 13:45</t>
  </si>
  <si>
    <t>05/05/2018 09:00</t>
  </si>
  <si>
    <t>05/05/2018 20:15</t>
  </si>
  <si>
    <t>05/06/2019 19:00</t>
  </si>
  <si>
    <t>05/07/2019 23:00</t>
  </si>
  <si>
    <t>05/09/2019 08:31</t>
  </si>
  <si>
    <t>05/10/2018 12:10</t>
  </si>
  <si>
    <t>05/10/2019 17:10</t>
  </si>
  <si>
    <t>05/11/2019 20:25</t>
  </si>
  <si>
    <t>05/12/2018 00:35</t>
  </si>
  <si>
    <t>05/12/2018 21:37</t>
  </si>
  <si>
    <t>06/01/2018 04:54</t>
  </si>
  <si>
    <t>06/04/2018 11:20</t>
  </si>
  <si>
    <t>06/05/2018 23:28</t>
  </si>
  <si>
    <t>06/06/2018 16:17</t>
  </si>
  <si>
    <t>06/06/2018 17:38</t>
  </si>
  <si>
    <t>06/07/2018 04:30</t>
  </si>
  <si>
    <t>06/08/2018 23:35</t>
  </si>
  <si>
    <t>06/09/2018 04:44</t>
  </si>
  <si>
    <t>06/10/2018 23:25</t>
  </si>
  <si>
    <t>06/11/2018 17:58</t>
  </si>
  <si>
    <t>07/02/2018 15:10</t>
  </si>
  <si>
    <t>07/04/2018 03:00</t>
  </si>
  <si>
    <t>07/04/2018 11:00</t>
  </si>
  <si>
    <t>07/06/2018 05:30</t>
  </si>
  <si>
    <t>07/07/2018 23:41</t>
  </si>
  <si>
    <t>07/08/2018 07:00</t>
  </si>
  <si>
    <t>07/08/2018 22:30</t>
  </si>
  <si>
    <t>07/11/2018 02:31</t>
  </si>
  <si>
    <t>07/11/2018 08:53</t>
  </si>
  <si>
    <t>07/11/2018 16:10</t>
  </si>
  <si>
    <t>07/11/2018 16:20</t>
  </si>
  <si>
    <t>07/11/2018 18:55</t>
  </si>
  <si>
    <t>07/12/2018 09:20</t>
  </si>
  <si>
    <t>08/02/2018 19:00</t>
  </si>
  <si>
    <t>08/03/2018 21:00</t>
  </si>
  <si>
    <t>08/04/2018 09:45</t>
  </si>
  <si>
    <t>08/05/2018 16:46</t>
  </si>
  <si>
    <t>08/06/2018 00:46</t>
  </si>
  <si>
    <t>08/06/2018 23:12</t>
  </si>
  <si>
    <t>08/09/2018 15:22</t>
  </si>
  <si>
    <t>08/09/2018 23:05</t>
  </si>
  <si>
    <t>08/10/2018 23:15</t>
  </si>
  <si>
    <t>08/11/2018 18:20</t>
  </si>
  <si>
    <t>08/12/2018 06:10</t>
  </si>
  <si>
    <t>09/01/2018 13:55</t>
  </si>
  <si>
    <t>09/03/2018 06:30</t>
  </si>
  <si>
    <t>09/04/2018 03:20</t>
  </si>
  <si>
    <t>09/04/2018 12:17</t>
  </si>
  <si>
    <t>09/04/2018 17:50</t>
  </si>
  <si>
    <t>09/07/2018 10:00</t>
  </si>
  <si>
    <t>09/07/2018 11:21</t>
  </si>
  <si>
    <t>09/10/2018 01:50</t>
  </si>
  <si>
    <t>10/01/2018 12:30</t>
  </si>
  <si>
    <t>10/01/2018 18:00</t>
  </si>
  <si>
    <t>10/02/2018 09:20</t>
  </si>
  <si>
    <t>10/04/2018 09:44</t>
  </si>
  <si>
    <t>10/04/2018 10:22</t>
  </si>
  <si>
    <t>10/08/2018 05:40</t>
  </si>
  <si>
    <t>10/09/2018 13:30</t>
  </si>
  <si>
    <t>11/01/2018 09:30</t>
  </si>
  <si>
    <t>11/01/2018 12:15</t>
  </si>
  <si>
    <t>11/02/2018 05:30</t>
  </si>
  <si>
    <t>11/02/2018 23:00</t>
  </si>
  <si>
    <t>11/07/2018 17:12</t>
  </si>
  <si>
    <t>11/09/2018 02:30</t>
  </si>
  <si>
    <t>11/09/2018 10:29</t>
  </si>
  <si>
    <t>11/11/2018 16:51</t>
  </si>
  <si>
    <t>11/12/2018 01:00</t>
  </si>
  <si>
    <t>12/07/2018 11:15</t>
  </si>
  <si>
    <t>12/08/2018 19:10</t>
  </si>
  <si>
    <t>12/09/2018 09:20</t>
  </si>
  <si>
    <t>12/09/2018 10:02</t>
  </si>
  <si>
    <t>12/09/2018 13:05</t>
  </si>
  <si>
    <t>12/10/2018 08:40</t>
  </si>
  <si>
    <t>12/11/2018 20:41</t>
  </si>
  <si>
    <t>08/02/2018 11:41</t>
  </si>
  <si>
    <t>10/05/2018 17:54</t>
  </si>
  <si>
    <t>01/01/2019 15:47</t>
  </si>
  <si>
    <t>02/06/2018 13:00</t>
  </si>
  <si>
    <t>02/10/2018 01:23</t>
  </si>
  <si>
    <t>02/11/2019 16:00</t>
  </si>
  <si>
    <t>02/12/2019 12:15</t>
  </si>
  <si>
    <t>05/05/2018 18:49</t>
  </si>
  <si>
    <t>06/08/2018 15:45</t>
  </si>
  <si>
    <t>08/04/2018 15:27</t>
  </si>
  <si>
    <t>09/04/2018 22:34</t>
  </si>
  <si>
    <t>10/09/2018 23:00</t>
  </si>
  <si>
    <t>12/01/2018 19:15</t>
  </si>
  <si>
    <t>01/01/2019 04:15</t>
  </si>
  <si>
    <t>01/05/2018 23:02</t>
  </si>
  <si>
    <t>01/09/2018 19:56</t>
  </si>
  <si>
    <t>02/06/2018 04:49</t>
  </si>
  <si>
    <t>02/06/2018 11:00</t>
  </si>
  <si>
    <t>02/06/2018 18:00</t>
  </si>
  <si>
    <t>02/06/2019 07:20</t>
  </si>
  <si>
    <t>02/11/2018 05:16</t>
  </si>
  <si>
    <t>02/11/2018 06:27</t>
  </si>
  <si>
    <t>02/11/2019 18:00</t>
  </si>
  <si>
    <t>02/12/2019 04:00</t>
  </si>
  <si>
    <t>03/02/2018 06:43</t>
  </si>
  <si>
    <t>03/02/2018 18:02</t>
  </si>
  <si>
    <t>03/06/2019 04:00</t>
  </si>
  <si>
    <t>03/11/2018 19:32</t>
  </si>
  <si>
    <t>03/12/2020 14:00</t>
  </si>
  <si>
    <t>04/06/2018 10:45</t>
  </si>
  <si>
    <t>05/06/2018 23:45</t>
  </si>
  <si>
    <t>06/03/2018 17:40</t>
  </si>
  <si>
    <t>06/07/2018 10:55</t>
  </si>
  <si>
    <t>08/05/2021 15:45</t>
  </si>
  <si>
    <t>08/05/2021 19:18</t>
  </si>
  <si>
    <t>08/06/2018 22:42</t>
  </si>
  <si>
    <t>09/08/2018 15:25</t>
  </si>
  <si>
    <t>09/10/2018 07:30</t>
  </si>
  <si>
    <t>09/12/2018 20:25</t>
  </si>
  <si>
    <t>10/06/2018 23:45</t>
  </si>
  <si>
    <t>10/08/2018 00:05</t>
  </si>
  <si>
    <t>11/02/2018 01:48</t>
  </si>
  <si>
    <t>12/04/2018 12:00</t>
  </si>
  <si>
    <t>05/02/2019 17:50</t>
  </si>
  <si>
    <t>07/10/2018 12:46</t>
  </si>
  <si>
    <t>08/09/2020 13:45</t>
  </si>
  <si>
    <t>08/10/2020 03:30</t>
  </si>
  <si>
    <t>08/10/2020 04:54</t>
  </si>
  <si>
    <t>08/10/2020 20:33</t>
  </si>
  <si>
    <t>08/12/2020 02:21</t>
  </si>
  <si>
    <t>11/06/2020 20:18</t>
  </si>
  <si>
    <t>01/01/2019 01:22</t>
  </si>
  <si>
    <t>01/04/2018 14:39</t>
  </si>
  <si>
    <t>02/03/2019 17:50</t>
  </si>
  <si>
    <t>03/04/2019 22:13</t>
  </si>
  <si>
    <t>04/03/2019 13:44</t>
  </si>
  <si>
    <t>04/06/2019 14:38</t>
  </si>
  <si>
    <t>04/10/2018 10:39</t>
  </si>
  <si>
    <t>05/04/2018 03:18</t>
  </si>
  <si>
    <t>06/07/2018 21:57</t>
  </si>
  <si>
    <t>06/12/2018 15:56</t>
  </si>
  <si>
    <t>07/01/2018 00:34</t>
  </si>
  <si>
    <t>07/02/2018 21:32</t>
  </si>
  <si>
    <t>07/04/2018 21:17</t>
  </si>
  <si>
    <t>07/04/2018 21:44</t>
  </si>
  <si>
    <t>09/04/2018 15:54</t>
  </si>
  <si>
    <t>11/02/2018 23:55</t>
  </si>
  <si>
    <t>12/05/2018 07:40</t>
  </si>
  <si>
    <t>12/05/2018 13:34</t>
  </si>
  <si>
    <t>01/09/2018 01:52</t>
  </si>
  <si>
    <t>05/10/2018 18:03</t>
  </si>
  <si>
    <t>01/01/2019 18:25</t>
  </si>
  <si>
    <t>01/07/2019 22:40</t>
  </si>
  <si>
    <t>01/09/2019 09:00</t>
  </si>
  <si>
    <t>01/11/2018 23:33</t>
  </si>
  <si>
    <t>02/02/2019 08:45</t>
  </si>
  <si>
    <t>02/03/2019 20:58</t>
  </si>
  <si>
    <t>02/04/2018 00:36</t>
  </si>
  <si>
    <t>02/07/2018 22:14</t>
  </si>
  <si>
    <t>02/10/2019 08:19</t>
  </si>
  <si>
    <t>03/01/2018 08:05</t>
  </si>
  <si>
    <t>03/02/2019 00:18</t>
  </si>
  <si>
    <t>03/06/2018 00:38</t>
  </si>
  <si>
    <t>03/07/2018 23:10</t>
  </si>
  <si>
    <t>03/08/2018 15:24</t>
  </si>
  <si>
    <t>03/10/2019 01:45</t>
  </si>
  <si>
    <t>03/10/2019 10:00</t>
  </si>
  <si>
    <t>03/12/2019 12:11</t>
  </si>
  <si>
    <t>04/03/2018 22:15</t>
  </si>
  <si>
    <t>04/03/2019 15:46</t>
  </si>
  <si>
    <t>04/04/2018 21:31</t>
  </si>
  <si>
    <t>04/05/2019 19:35</t>
  </si>
  <si>
    <t>04/09/2018 20:05</t>
  </si>
  <si>
    <t>05/08/2019 18:20</t>
  </si>
  <si>
    <t>05/09/2018 07:50</t>
  </si>
  <si>
    <t>05/09/2018 14:58</t>
  </si>
  <si>
    <t>05/12/2019 16:45</t>
  </si>
  <si>
    <t>06/07/2018 15:42</t>
  </si>
  <si>
    <t>06/11/2018 10:04</t>
  </si>
  <si>
    <t>07/01/2018 06:20</t>
  </si>
  <si>
    <t>07/01/2018 11:27</t>
  </si>
  <si>
    <t>07/03/2018 22:11</t>
  </si>
  <si>
    <t>07/04/2018 11:37</t>
  </si>
  <si>
    <t>07/04/2018 20:35</t>
  </si>
  <si>
    <t>07/06/2018 17:07</t>
  </si>
  <si>
    <t>07/09/2018 17:50</t>
  </si>
  <si>
    <t>08/07/2018 13:09</t>
  </si>
  <si>
    <t>08/11/2018 23:20</t>
  </si>
  <si>
    <t>08/12/2018 01:17</t>
  </si>
  <si>
    <t>09/02/2018 03:30</t>
  </si>
  <si>
    <t>09/07/2018 20:50</t>
  </si>
  <si>
    <t>10/03/2018 02:05</t>
  </si>
  <si>
    <t>11/03/2018 22:30</t>
  </si>
  <si>
    <t>12/05/2018 05:25</t>
  </si>
  <si>
    <t>12/05/2018 23:24</t>
  </si>
  <si>
    <t>12/10/2018 15:36</t>
  </si>
  <si>
    <t>08/11/2020 16:47</t>
  </si>
  <si>
    <t>08/11/2020 18:15</t>
  </si>
  <si>
    <t>08/12/2020 20:09</t>
  </si>
  <si>
    <t>11/08/2020 12:00</t>
  </si>
  <si>
    <t>01/05/2018 11:00</t>
  </si>
  <si>
    <t>01/08/2018 19:55</t>
  </si>
  <si>
    <t>01/11/2018 16:55</t>
  </si>
  <si>
    <t>01/11/2018 22:02</t>
  </si>
  <si>
    <t>02/02/2018 22:12</t>
  </si>
  <si>
    <t>02/04/2019 03:00</t>
  </si>
  <si>
    <t>02/06/2018 08:30</t>
  </si>
  <si>
    <t>02/10/2019 11:00</t>
  </si>
  <si>
    <t>03/02/2019 06:20</t>
  </si>
  <si>
    <t>03/03/2018 22:53</t>
  </si>
  <si>
    <t>03/04/2018 08:00</t>
  </si>
  <si>
    <t>04/08/2019 12:45</t>
  </si>
  <si>
    <t>05/01/2018 19:33</t>
  </si>
  <si>
    <t>05/10/2018 13:06</t>
  </si>
  <si>
    <t>06/01/2018 22:10</t>
  </si>
  <si>
    <t>07/02/2018 11:40</t>
  </si>
  <si>
    <t>07/05/2018 17:45</t>
  </si>
  <si>
    <t>07/06/2018 12:00</t>
  </si>
  <si>
    <t>08/12/2018 15:50</t>
  </si>
  <si>
    <t>09/06/2018 08:25</t>
  </si>
  <si>
    <t>09/12/2018 16:00</t>
  </si>
  <si>
    <t>11/05/2018 19:30</t>
  </si>
  <si>
    <t>11/06/2018 00:56</t>
  </si>
  <si>
    <t>12/02/2018 18:15</t>
  </si>
  <si>
    <t>12/08/2018 03:00</t>
  </si>
  <si>
    <t>01/01/2018 02:37</t>
  </si>
  <si>
    <t>01/01/2018 13:45</t>
  </si>
  <si>
    <t>01/01/2018 17:55</t>
  </si>
  <si>
    <t>01/01/2019 03:30</t>
  </si>
  <si>
    <t>01/01/2019 12:09</t>
  </si>
  <si>
    <t>01/01/2019 14:16</t>
  </si>
  <si>
    <t>01/01/2019 18:45</t>
  </si>
  <si>
    <t>01/02/2018 00:50</t>
  </si>
  <si>
    <t>01/02/2018 13:20</t>
  </si>
  <si>
    <t>01/02/2018 20:58</t>
  </si>
  <si>
    <t>01/02/2018 21:05</t>
  </si>
  <si>
    <t>01/02/2019 08:08</t>
  </si>
  <si>
    <t>01/02/2019 22:15</t>
  </si>
  <si>
    <t>01/03/2019 00:05</t>
  </si>
  <si>
    <t>01/03/2019 17:44</t>
  </si>
  <si>
    <t>01/04/2018 15:50</t>
  </si>
  <si>
    <t>01/04/2018 17:07</t>
  </si>
  <si>
    <t>01/04/2019 08:00</t>
  </si>
  <si>
    <t>01/04/2019 13:45</t>
  </si>
  <si>
    <t>01/04/2019 19:54</t>
  </si>
  <si>
    <t>01/05/2018 22:40</t>
  </si>
  <si>
    <t>01/05/2019 00:04</t>
  </si>
  <si>
    <t>01/06/2018 08:25</t>
  </si>
  <si>
    <t>01/06/2018 13:00</t>
  </si>
  <si>
    <t>01/06/2018 13:10</t>
  </si>
  <si>
    <t>01/06/2018 19:13</t>
  </si>
  <si>
    <t>01/06/2019 02:36</t>
  </si>
  <si>
    <t>01/06/2019 19:55</t>
  </si>
  <si>
    <t>01/06/2019 20:58</t>
  </si>
  <si>
    <t>01/06/2019 23:31</t>
  </si>
  <si>
    <t>01/07/2018 22:02</t>
  </si>
  <si>
    <t>01/07/2019 16:13</t>
  </si>
  <si>
    <t>01/08/2018 12:55</t>
  </si>
  <si>
    <t>01/08/2019 10:00</t>
  </si>
  <si>
    <t>01/09/2018 10:30</t>
  </si>
  <si>
    <t>01/09/2018 11:08</t>
  </si>
  <si>
    <t>01/09/2019 08:24</t>
  </si>
  <si>
    <t>01/09/2019 14:30</t>
  </si>
  <si>
    <t>01/09/2019 16:51</t>
  </si>
  <si>
    <t>01/10/2018 06:00</t>
  </si>
  <si>
    <t>01/10/2018 18:33</t>
  </si>
  <si>
    <t>01/10/2018 19:28</t>
  </si>
  <si>
    <t>01/11/2018 11:10</t>
  </si>
  <si>
    <t>01/11/2019 14:52</t>
  </si>
  <si>
    <t>01/11/2019 15:27</t>
  </si>
  <si>
    <t>01/12/2019 12:11</t>
  </si>
  <si>
    <t>02/01/2018 01:38</t>
  </si>
  <si>
    <t>02/01/2018 05:23</t>
  </si>
  <si>
    <t>02/01/2019 21:37</t>
  </si>
  <si>
    <t>02/02/2019 10:37</t>
  </si>
  <si>
    <t>02/02/2019 14:40</t>
  </si>
  <si>
    <t>02/03/2018 19:19</t>
  </si>
  <si>
    <t>02/03/2018 20:00</t>
  </si>
  <si>
    <t>02/03/2019 10:00</t>
  </si>
  <si>
    <t>02/03/2019 21:25</t>
  </si>
  <si>
    <t>02/03/2019 23:10</t>
  </si>
  <si>
    <t>02/05/2018 15:02</t>
  </si>
  <si>
    <t>02/05/2018 18:18</t>
  </si>
  <si>
    <t>02/05/2019 00:29</t>
  </si>
  <si>
    <t>02/05/2019 16:37</t>
  </si>
  <si>
    <t>02/05/2019 18:33</t>
  </si>
  <si>
    <t>02/06/2019 01:04</t>
  </si>
  <si>
    <t>02/06/2019 10:10</t>
  </si>
  <si>
    <t>02/06/2019 10:40</t>
  </si>
  <si>
    <t>02/06/2019 13:45</t>
  </si>
  <si>
    <t>02/06/2019 16:52</t>
  </si>
  <si>
    <t>02/06/2019 20:00</t>
  </si>
  <si>
    <t>02/08/2019 18:24</t>
  </si>
  <si>
    <t>02/09/2019 02:48</t>
  </si>
  <si>
    <t>02/10/2019 01:35</t>
  </si>
  <si>
    <t>02/10/2019 11:31</t>
  </si>
  <si>
    <t>02/10/2019 13:44</t>
  </si>
  <si>
    <t>02/11/2018 13:12</t>
  </si>
  <si>
    <t>02/11/2018 15:00</t>
  </si>
  <si>
    <t>02/11/2019 12:00</t>
  </si>
  <si>
    <t>02/12/2018 20:29</t>
  </si>
  <si>
    <t>02/12/2019 14:35</t>
  </si>
  <si>
    <t>02/12/2019 20:59</t>
  </si>
  <si>
    <t>03/01/2018 20:20</t>
  </si>
  <si>
    <t>03/01/2018 21:30</t>
  </si>
  <si>
    <t>03/01/2019 02:19</t>
  </si>
  <si>
    <t>03/01/2019 11:03</t>
  </si>
  <si>
    <t>03/02/2018 02:16</t>
  </si>
  <si>
    <t>03/02/2018 11:01</t>
  </si>
  <si>
    <t>03/02/2019 06:18</t>
  </si>
  <si>
    <t>03/02/2019 22:24</t>
  </si>
  <si>
    <t>03/03/2018 14:05</t>
  </si>
  <si>
    <t>03/03/2018 19:29</t>
  </si>
  <si>
    <t>03/03/2019 22:55</t>
  </si>
  <si>
    <t>03/06/2018 15:56</t>
  </si>
  <si>
    <t>03/06/2018 23:01</t>
  </si>
  <si>
    <t>03/06/2019 15:10</t>
  </si>
  <si>
    <t>03/07/2018 23:00</t>
  </si>
  <si>
    <t>03/07/2019 10:30</t>
  </si>
  <si>
    <t>03/07/2019 21:56</t>
  </si>
  <si>
    <t>03/08/2018 09:20</t>
  </si>
  <si>
    <t>03/08/2018 23:28</t>
  </si>
  <si>
    <t>03/08/2019 01:45</t>
  </si>
  <si>
    <t>03/08/2019 21:02</t>
  </si>
  <si>
    <t>03/09/2018 09:35</t>
  </si>
  <si>
    <t>03/09/2019 01:40</t>
  </si>
  <si>
    <t>03/09/2019 09:46</t>
  </si>
  <si>
    <t>03/09/2019 21:52</t>
  </si>
  <si>
    <t>03/10/2018 18:50</t>
  </si>
  <si>
    <t>03/10/2018 23:44</t>
  </si>
  <si>
    <t>03/10/2019 13:22</t>
  </si>
  <si>
    <t>03/10/2019 15:50</t>
  </si>
  <si>
    <t>03/10/2019 21:53</t>
  </si>
  <si>
    <t>03/11/2018 21:09</t>
  </si>
  <si>
    <t>03/11/2019 00:47</t>
  </si>
  <si>
    <t>03/11/2019 00:49</t>
  </si>
  <si>
    <t>03/12/2018 15:27</t>
  </si>
  <si>
    <t>04/01/2018 13:05</t>
  </si>
  <si>
    <t>04/01/2018 20:00</t>
  </si>
  <si>
    <t>04/01/2019 17:20</t>
  </si>
  <si>
    <t>04/02/2018 11:35</t>
  </si>
  <si>
    <t>04/02/2018 19:27</t>
  </si>
  <si>
    <t>04/02/2019 02:33</t>
  </si>
  <si>
    <t>04/02/2019 23:59</t>
  </si>
  <si>
    <t>04/04/2018 17:29</t>
  </si>
  <si>
    <t>04/04/2018 18:54</t>
  </si>
  <si>
    <t>04/04/2018 23:40</t>
  </si>
  <si>
    <t>04/04/2019 16:14</t>
  </si>
  <si>
    <t>04/04/2019 20:57</t>
  </si>
  <si>
    <t>04/05/2018 18:54</t>
  </si>
  <si>
    <t>04/05/2018 22:04</t>
  </si>
  <si>
    <t>04/05/2019 09:08</t>
  </si>
  <si>
    <t>04/06/2018 16:45</t>
  </si>
  <si>
    <t>04/06/2019 16:18</t>
  </si>
  <si>
    <t>04/07/2018 13:31</t>
  </si>
  <si>
    <t>04/07/2018 21:00</t>
  </si>
  <si>
    <t>04/07/2019 04:08</t>
  </si>
  <si>
    <t>04/07/2019 12:30</t>
  </si>
  <si>
    <t>04/07/2019 17:50</t>
  </si>
  <si>
    <t>04/08/2018 18:15</t>
  </si>
  <si>
    <t>04/08/2019 00:44</t>
  </si>
  <si>
    <t>04/08/2019 11:38</t>
  </si>
  <si>
    <t>04/09/2018 09:02</t>
  </si>
  <si>
    <t>04/09/2018 20:28</t>
  </si>
  <si>
    <t>04/10/2018 18:15</t>
  </si>
  <si>
    <t>04/10/2018 20:10</t>
  </si>
  <si>
    <t>04/10/2019 02:30</t>
  </si>
  <si>
    <t>04/10/2019 13:03</t>
  </si>
  <si>
    <t>04/10/2019 15:00</t>
  </si>
  <si>
    <t>04/10/2019 15:26</t>
  </si>
  <si>
    <t>04/10/2019 21:04</t>
  </si>
  <si>
    <t>04/11/2018 13:18</t>
  </si>
  <si>
    <t>04/11/2018 18:18</t>
  </si>
  <si>
    <t>04/11/2018 21:29</t>
  </si>
  <si>
    <t>04/11/2018 23:16</t>
  </si>
  <si>
    <t>04/11/2019 11:50</t>
  </si>
  <si>
    <t>04/11/2019 12:08</t>
  </si>
  <si>
    <t>04/12/2018 09:48</t>
  </si>
  <si>
    <t>04/12/2018 13:05</t>
  </si>
  <si>
    <t>04/12/2018 21:15</t>
  </si>
  <si>
    <t>04/12/2019 09:01</t>
  </si>
  <si>
    <t>04/12/2019 11:11</t>
  </si>
  <si>
    <t>04/12/2019 17:08</t>
  </si>
  <si>
    <t>05/01/2018 16:21</t>
  </si>
  <si>
    <t>05/01/2018 23:30</t>
  </si>
  <si>
    <t>05/02/2018 09:03</t>
  </si>
  <si>
    <t>05/02/2018 10:17</t>
  </si>
  <si>
    <t>05/02/2018 11:50</t>
  </si>
  <si>
    <t>05/02/2018 13:05</t>
  </si>
  <si>
    <t>05/02/2018 15:56</t>
  </si>
  <si>
    <t>05/02/2018 17:05</t>
  </si>
  <si>
    <t>05/02/2018 22:49</t>
  </si>
  <si>
    <t>05/02/2018 23:08</t>
  </si>
  <si>
    <t>05/02/2019 04:48</t>
  </si>
  <si>
    <t>05/03/2018 11:21</t>
  </si>
  <si>
    <t>05/03/2019 19:50</t>
  </si>
  <si>
    <t>05/03/2019 21:40</t>
  </si>
  <si>
    <t>05/04/2018 01:41</t>
  </si>
  <si>
    <t>05/04/2018 17:20</t>
  </si>
  <si>
    <t>05/04/2018 21:08</t>
  </si>
  <si>
    <t>05/04/2019 03:37</t>
  </si>
  <si>
    <t>05/04/2019 20:30</t>
  </si>
  <si>
    <t>05/05/2018 00:45</t>
  </si>
  <si>
    <t>05/05/2018 11:25</t>
  </si>
  <si>
    <t>05/05/2018 14:48</t>
  </si>
  <si>
    <t>05/05/2018 17:21</t>
  </si>
  <si>
    <t>05/05/2018 19:05</t>
  </si>
  <si>
    <t>05/05/2019 03:00</t>
  </si>
  <si>
    <t>05/05/2019 12:50</t>
  </si>
  <si>
    <t>05/05/2019 17:56</t>
  </si>
  <si>
    <t>05/06/2018 22:08</t>
  </si>
  <si>
    <t>05/06/2019 16:01</t>
  </si>
  <si>
    <t>05/07/2018 01:33</t>
  </si>
  <si>
    <t>05/07/2018 19:16</t>
  </si>
  <si>
    <t>05/07/2019 11:50</t>
  </si>
  <si>
    <t>05/07/2019 14:45</t>
  </si>
  <si>
    <t>05/07/2019 15:14</t>
  </si>
  <si>
    <t>05/08/2018 09:55</t>
  </si>
  <si>
    <t>05/08/2018 18:25</t>
  </si>
  <si>
    <t>05/08/2019 23:02</t>
  </si>
  <si>
    <t>05/09/2018 12:45</t>
  </si>
  <si>
    <t>05/09/2018 15:44</t>
  </si>
  <si>
    <t>05/09/2018 20:06</t>
  </si>
  <si>
    <t>05/09/2019 10:53</t>
  </si>
  <si>
    <t>05/10/2018 11:00</t>
  </si>
  <si>
    <t>05/10/2018 19:35</t>
  </si>
  <si>
    <t>05/10/2019 02:45</t>
  </si>
  <si>
    <t>05/10/2019 23:07</t>
  </si>
  <si>
    <t>05/11/2018 02:15</t>
  </si>
  <si>
    <t>05/11/2019 22:36</t>
  </si>
  <si>
    <t>05/12/2018 11:09</t>
  </si>
  <si>
    <t>06/02/2018 08:54</t>
  </si>
  <si>
    <t>06/02/2018 18:38</t>
  </si>
  <si>
    <t>06/03/2018 09:00</t>
  </si>
  <si>
    <t>06/03/2018 22:24</t>
  </si>
  <si>
    <t>06/04/2018 00:30</t>
  </si>
  <si>
    <t>06/04/2018 14:20</t>
  </si>
  <si>
    <t>06/04/2018 16:00</t>
  </si>
  <si>
    <t>06/05/2018 07:58</t>
  </si>
  <si>
    <t>06/05/2018 10:28</t>
  </si>
  <si>
    <t>06/06/2018 00:46</t>
  </si>
  <si>
    <t>06/06/2018 11:36</t>
  </si>
  <si>
    <t>06/06/2018 13:00</t>
  </si>
  <si>
    <t>06/07/2018 16:50</t>
  </si>
  <si>
    <t>06/07/2018 17:17</t>
  </si>
  <si>
    <t>06/09/2018 02:30</t>
  </si>
  <si>
    <t>06/09/2018 12:50</t>
  </si>
  <si>
    <t>06/09/2018 20:23</t>
  </si>
  <si>
    <t>06/09/2018 23:20</t>
  </si>
  <si>
    <t>06/11/2018 13:50</t>
  </si>
  <si>
    <t>06/12/2018 09:39</t>
  </si>
  <si>
    <t>07/01/2018 11:29</t>
  </si>
  <si>
    <t>07/01/2018 11:45</t>
  </si>
  <si>
    <t>07/03/2018 11:15</t>
  </si>
  <si>
    <t>07/03/2018 18:47</t>
  </si>
  <si>
    <t>07/05/2018 03:55</t>
  </si>
  <si>
    <t>07/06/2018 11:50</t>
  </si>
  <si>
    <t>07/06/2018 14:10</t>
  </si>
  <si>
    <t>07/07/2018 16:36</t>
  </si>
  <si>
    <t>07/08/2018 01:43</t>
  </si>
  <si>
    <t>07/08/2018 19:07</t>
  </si>
  <si>
    <t>07/10/2018 17:11</t>
  </si>
  <si>
    <t>07/10/2018 22:24</t>
  </si>
  <si>
    <t>07/11/2018 12:55</t>
  </si>
  <si>
    <t>07/11/2018 21:12</t>
  </si>
  <si>
    <t>07/11/2018 21:22</t>
  </si>
  <si>
    <t>07/12/2018 12:15</t>
  </si>
  <si>
    <t>07/12/2018 16:23</t>
  </si>
  <si>
    <t>07/12/2018 20:50</t>
  </si>
  <si>
    <t>08/02/2018 17:30</t>
  </si>
  <si>
    <t>08/03/2018 07:30</t>
  </si>
  <si>
    <t>08/03/2018 16:15</t>
  </si>
  <si>
    <t>08/04/2018 03:49</t>
  </si>
  <si>
    <t>08/04/2018 21:35</t>
  </si>
  <si>
    <t>08/04/2018 21:50</t>
  </si>
  <si>
    <t>08/05/2018 00:00</t>
  </si>
  <si>
    <t>08/05/2018 04:58</t>
  </si>
  <si>
    <t>08/05/2018 12:40</t>
  </si>
  <si>
    <t>08/05/2018 14:39</t>
  </si>
  <si>
    <t>08/05/2018 17:35</t>
  </si>
  <si>
    <t>08/05/2018 18:19</t>
  </si>
  <si>
    <t>08/06/2018 05:30</t>
  </si>
  <si>
    <t>08/06/2018 20:17</t>
  </si>
  <si>
    <t>08/07/2018 04:30</t>
  </si>
  <si>
    <t>08/07/2018 15:15</t>
  </si>
  <si>
    <t>08/08/2018 13:46</t>
  </si>
  <si>
    <t>08/08/2018 17:55</t>
  </si>
  <si>
    <t>08/08/2018 20:45</t>
  </si>
  <si>
    <t>08/10/2018 11:44</t>
  </si>
  <si>
    <t>08/10/2018 16:50</t>
  </si>
  <si>
    <t>08/11/2018 00:31</t>
  </si>
  <si>
    <t>08/11/2018 10:00</t>
  </si>
  <si>
    <t>08/11/2018 17:21</t>
  </si>
  <si>
    <t>08/11/2018 20:40</t>
  </si>
  <si>
    <t>08/12/2018 10:00</t>
  </si>
  <si>
    <t>09/01/2018 02:45</t>
  </si>
  <si>
    <t>09/01/2018 06:40</t>
  </si>
  <si>
    <t>09/02/2018 01:31</t>
  </si>
  <si>
    <t>09/02/2018 11:15</t>
  </si>
  <si>
    <t>09/02/2018 12:02</t>
  </si>
  <si>
    <t>09/02/2018 19:10</t>
  </si>
  <si>
    <t>09/02/2018 22:06</t>
  </si>
  <si>
    <t>09/02/2018 23:00</t>
  </si>
  <si>
    <t>09/03/2018 12:00</t>
  </si>
  <si>
    <t>09/03/2018 19:16</t>
  </si>
  <si>
    <t>09/04/2018 07:40</t>
  </si>
  <si>
    <t>09/07/2018 01:05</t>
  </si>
  <si>
    <t>09/07/2018 17:39</t>
  </si>
  <si>
    <t>09/09/2018 05:35</t>
  </si>
  <si>
    <t>09/09/2018 13:55</t>
  </si>
  <si>
    <t>09/10/2018 11:10</t>
  </si>
  <si>
    <t>09/11/2018 09:10</t>
  </si>
  <si>
    <t>09/11/2018 22:00</t>
  </si>
  <si>
    <t>10/01/2018 21:22</t>
  </si>
  <si>
    <t>10/03/2018 15:35</t>
  </si>
  <si>
    <t>10/04/2018 09:55</t>
  </si>
  <si>
    <t>10/06/2018 00:13</t>
  </si>
  <si>
    <t>10/07/2018 11:17</t>
  </si>
  <si>
    <t>10/07/2018 20:54</t>
  </si>
  <si>
    <t>10/07/2018 21:29</t>
  </si>
  <si>
    <t>10/08/2018 09:50</t>
  </si>
  <si>
    <t>10/09/2018 02:15</t>
  </si>
  <si>
    <t>10/09/2018 06:45</t>
  </si>
  <si>
    <t>10/10/2018 08:45</t>
  </si>
  <si>
    <t>10/10/2018 14:10</t>
  </si>
  <si>
    <t>10/10/2018 20:37</t>
  </si>
  <si>
    <t>10/10/2018 23:47</t>
  </si>
  <si>
    <t>10/12/2018 13:00</t>
  </si>
  <si>
    <t>10/12/2018 15:10</t>
  </si>
  <si>
    <t>10/12/2019 23:00</t>
  </si>
  <si>
    <t>11/01/2018 03:49</t>
  </si>
  <si>
    <t>11/01/2018 13:30</t>
  </si>
  <si>
    <t>11/01/2018 15:00</t>
  </si>
  <si>
    <t>11/02/2018 16:08</t>
  </si>
  <si>
    <t>11/03/2018 14:50</t>
  </si>
  <si>
    <t>11/04/2018 00:30</t>
  </si>
  <si>
    <t>11/04/2018 00:45</t>
  </si>
  <si>
    <t>11/05/2018 14:11</t>
  </si>
  <si>
    <t>11/06/2018 20:19</t>
  </si>
  <si>
    <t>11/06/2018 22:25</t>
  </si>
  <si>
    <t>11/07/2018 00:23</t>
  </si>
  <si>
    <t>11/09/2018 00:05</t>
  </si>
  <si>
    <t>11/09/2018 09:15</t>
  </si>
  <si>
    <t>11/10/2018 00:14</t>
  </si>
  <si>
    <t>11/10/2018 17:30</t>
  </si>
  <si>
    <t>11/11/2018 01:50</t>
  </si>
  <si>
    <t>11/11/2018 05:16</t>
  </si>
  <si>
    <t>12/01/2018 13:58</t>
  </si>
  <si>
    <t>12/02/2018 11:37</t>
  </si>
  <si>
    <t>12/02/2018 19:28</t>
  </si>
  <si>
    <t>12/03/2018 15:46</t>
  </si>
  <si>
    <t>12/04/2018 17:55</t>
  </si>
  <si>
    <t>12/05/2018 21:27</t>
  </si>
  <si>
    <t>12/06/2018 02:35</t>
  </si>
  <si>
    <t>12/06/2018 02:36</t>
  </si>
  <si>
    <t>12/06/2018 04:55</t>
  </si>
  <si>
    <t>12/09/2018 03:06</t>
  </si>
  <si>
    <t>12/10/2018 18:45</t>
  </si>
  <si>
    <t>12/11/2018 16:45</t>
  </si>
  <si>
    <t>12/11/2018 22:10</t>
  </si>
  <si>
    <t>09/01/2018 12:30</t>
  </si>
  <si>
    <t>09/05/2018 09:27</t>
  </si>
  <si>
    <t>10/08/2018 03:00</t>
  </si>
  <si>
    <t>01/01/2019 00:20</t>
  </si>
  <si>
    <t>01/01/2019 01:00</t>
  </si>
  <si>
    <t>01/03/2018 09:40</t>
  </si>
  <si>
    <t>01/04/2018 03:21</t>
  </si>
  <si>
    <t>01/04/2018 22:30</t>
  </si>
  <si>
    <t>01/05/2018 09:57</t>
  </si>
  <si>
    <t>01/05/2018 16:15</t>
  </si>
  <si>
    <t>01/06/2019 19:30</t>
  </si>
  <si>
    <t>01/07/2019 04:58</t>
  </si>
  <si>
    <t>01/09/2018 14:53</t>
  </si>
  <si>
    <t>01/10/2019 16:44</t>
  </si>
  <si>
    <t>01/11/2018 21:36</t>
  </si>
  <si>
    <t>01/11/2019 19:21</t>
  </si>
  <si>
    <t>01/12/2018 03:39</t>
  </si>
  <si>
    <t>01/12/2019 18:32</t>
  </si>
  <si>
    <t>02/01/2019 22:20</t>
  </si>
  <si>
    <t>02/02/2019 17:41</t>
  </si>
  <si>
    <t>02/03/2019 00:25</t>
  </si>
  <si>
    <t>02/03/2019 02:45</t>
  </si>
  <si>
    <t>02/03/2019 15:04</t>
  </si>
  <si>
    <t>02/03/2019 18:38</t>
  </si>
  <si>
    <t>02/04/2018 05:30</t>
  </si>
  <si>
    <t>02/04/2019 02:10</t>
  </si>
  <si>
    <t>02/04/2019 07:17</t>
  </si>
  <si>
    <t>02/05/2018 00:45</t>
  </si>
  <si>
    <t>02/06/2019 07:29</t>
  </si>
  <si>
    <t>02/08/2018 00:20</t>
  </si>
  <si>
    <t>02/08/2018 10:00</t>
  </si>
  <si>
    <t>02/08/2018 10:45</t>
  </si>
  <si>
    <t>02/08/2018 16:30</t>
  </si>
  <si>
    <t>02/08/2019 19:12</t>
  </si>
  <si>
    <t>02/08/2019 19:15</t>
  </si>
  <si>
    <t>02/09/2018 19:45</t>
  </si>
  <si>
    <t>02/09/2019 00:15</t>
  </si>
  <si>
    <t>02/10/2018 14:41</t>
  </si>
  <si>
    <t>02/10/2019 10:45</t>
  </si>
  <si>
    <t>02/11/2018 14:02</t>
  </si>
  <si>
    <t>02/11/2018 15:20</t>
  </si>
  <si>
    <t>02/11/2019 12:04</t>
  </si>
  <si>
    <t>02/12/2018 11:16</t>
  </si>
  <si>
    <t>03/01/2018 03:50</t>
  </si>
  <si>
    <t>03/01/2018 15:32</t>
  </si>
  <si>
    <t>03/01/2018 16:17</t>
  </si>
  <si>
    <t>03/01/2018 20:52</t>
  </si>
  <si>
    <t>03/01/2019 20:39</t>
  </si>
  <si>
    <t>03/02/2018 13:48</t>
  </si>
  <si>
    <t>03/02/2018 16:05</t>
  </si>
  <si>
    <t>03/02/2019 22:45</t>
  </si>
  <si>
    <t>03/03/2018 00:10</t>
  </si>
  <si>
    <t>03/03/2018 02:45</t>
  </si>
  <si>
    <t>03/03/2018 06:29</t>
  </si>
  <si>
    <t>03/03/2018 15:35</t>
  </si>
  <si>
    <t>03/03/2018 23:39</t>
  </si>
  <si>
    <t>03/04/2018 19:10</t>
  </si>
  <si>
    <t>03/04/2019 11:37</t>
  </si>
  <si>
    <t>03/04/2019 15:25</t>
  </si>
  <si>
    <t>03/05/2018 02:06</t>
  </si>
  <si>
    <t>03/05/2018 06:30</t>
  </si>
  <si>
    <t>03/05/2018 16:00</t>
  </si>
  <si>
    <t>03/06/2018 10:10</t>
  </si>
  <si>
    <t>03/06/2018 15:42</t>
  </si>
  <si>
    <t>03/07/2018 14:45</t>
  </si>
  <si>
    <t>03/07/2018 15:45</t>
  </si>
  <si>
    <t>03/07/2019 09:15</t>
  </si>
  <si>
    <t>03/07/2019 11:50</t>
  </si>
  <si>
    <t>03/07/2019 18:30</t>
  </si>
  <si>
    <t>03/07/2019 18:47</t>
  </si>
  <si>
    <t>03/07/2019 22:54</t>
  </si>
  <si>
    <t>03/08/2018 07:18</t>
  </si>
  <si>
    <t>03/08/2019 19:41</t>
  </si>
  <si>
    <t>03/08/2019 19:43</t>
  </si>
  <si>
    <t>03/10/2018 14:40</t>
  </si>
  <si>
    <t>03/10/2018 19:34</t>
  </si>
  <si>
    <t>03/10/2019 21:35</t>
  </si>
  <si>
    <t>03/11/2018 17:00</t>
  </si>
  <si>
    <t>03/11/2018 18:35</t>
  </si>
  <si>
    <t>03/12/2018 02:40</t>
  </si>
  <si>
    <t>03/12/2018 03:08</t>
  </si>
  <si>
    <t>03/12/2019 14:25</t>
  </si>
  <si>
    <t>03/12/2019 16:03</t>
  </si>
  <si>
    <t>04/01/2018 23:40</t>
  </si>
  <si>
    <t>04/01/2019 16:21</t>
  </si>
  <si>
    <t>04/01/2019 18:07</t>
  </si>
  <si>
    <t>04/02/2018 16:10</t>
  </si>
  <si>
    <t>04/02/2018 18:20</t>
  </si>
  <si>
    <t>04/02/2018 19:45</t>
  </si>
  <si>
    <t>04/02/2018 23:59</t>
  </si>
  <si>
    <t>04/02/2019 09:40</t>
  </si>
  <si>
    <t>04/02/2019 13:15</t>
  </si>
  <si>
    <t>04/02/2019 15:22</t>
  </si>
  <si>
    <t>04/03/2018 22:06</t>
  </si>
  <si>
    <t>04/03/2019 17:44</t>
  </si>
  <si>
    <t>04/03/2019 19:20</t>
  </si>
  <si>
    <t>04/03/2019 19:57</t>
  </si>
  <si>
    <t>04/04/2018 23:45</t>
  </si>
  <si>
    <t>04/04/2019 11:00</t>
  </si>
  <si>
    <t>04/04/2019 22:40</t>
  </si>
  <si>
    <t>04/05/2018 03:25</t>
  </si>
  <si>
    <t>04/05/2018 13:57</t>
  </si>
  <si>
    <t>04/05/2019 11:20</t>
  </si>
  <si>
    <t>04/05/2019 23:50</t>
  </si>
  <si>
    <t>04/06/2018 16:07</t>
  </si>
  <si>
    <t>04/06/2019 01:00</t>
  </si>
  <si>
    <t>04/06/2019 22:12</t>
  </si>
  <si>
    <t>04/07/2018 01:55</t>
  </si>
  <si>
    <t>04/08/2018 02:24</t>
  </si>
  <si>
    <t>04/09/2019 08:10</t>
  </si>
  <si>
    <t>04/09/2019 20:30</t>
  </si>
  <si>
    <t>04/10/2019 01:34</t>
  </si>
  <si>
    <t>04/11/2018 10:35</t>
  </si>
  <si>
    <t>04/11/2018 21:19</t>
  </si>
  <si>
    <t>04/12/2018 14:30</t>
  </si>
  <si>
    <t>04/12/2019 06:00</t>
  </si>
  <si>
    <t>05/01/2018 08:14</t>
  </si>
  <si>
    <t>05/01/2018 11:57</t>
  </si>
  <si>
    <t>05/01/2019 07:25</t>
  </si>
  <si>
    <t>05/01/2019 15:08</t>
  </si>
  <si>
    <t>05/02/2019 13:10</t>
  </si>
  <si>
    <t>05/03/2019 02:33</t>
  </si>
  <si>
    <t>05/04/2018 03:54</t>
  </si>
  <si>
    <t>05/04/2018 07:55</t>
  </si>
  <si>
    <t>05/04/2019 20:40</t>
  </si>
  <si>
    <t>05/05/2018 01:18</t>
  </si>
  <si>
    <t>05/05/2018 02:30</t>
  </si>
  <si>
    <t>05/05/2018 03:21</t>
  </si>
  <si>
    <t>05/05/2018 20:00</t>
  </si>
  <si>
    <t>05/05/2018 21:30</t>
  </si>
  <si>
    <t>05/06/2018 17:35</t>
  </si>
  <si>
    <t>05/06/2018 20:22</t>
  </si>
  <si>
    <t>05/06/2019 01:15</t>
  </si>
  <si>
    <t>05/06/2019 22:23</t>
  </si>
  <si>
    <t>05/07/2018 00:50</t>
  </si>
  <si>
    <t>05/07/2018 03:05</t>
  </si>
  <si>
    <t>05/07/2019 10:46</t>
  </si>
  <si>
    <t>05/08/2018 17:11</t>
  </si>
  <si>
    <t>05/08/2018 22:40</t>
  </si>
  <si>
    <t>05/08/2019 11:00</t>
  </si>
  <si>
    <t>05/08/2019 15:45</t>
  </si>
  <si>
    <t>05/08/2019 23:00</t>
  </si>
  <si>
    <t>05/09/2018 18:14</t>
  </si>
  <si>
    <t>05/09/2018 18:15</t>
  </si>
  <si>
    <t>05/09/2018 18:20</t>
  </si>
  <si>
    <t>05/09/2019 13:50</t>
  </si>
  <si>
    <t>05/09/2019 19:31</t>
  </si>
  <si>
    <t>05/10/2018 12:27</t>
  </si>
  <si>
    <t>05/11/2018 02:20</t>
  </si>
  <si>
    <t>05/12/2018 11:49</t>
  </si>
  <si>
    <t>05/12/2018 17:11</t>
  </si>
  <si>
    <t>06/06/2018 05:10</t>
  </si>
  <si>
    <t>06/06/2018 19:50</t>
  </si>
  <si>
    <t>06/07/2018 20:15</t>
  </si>
  <si>
    <t>06/08/2018 06:55</t>
  </si>
  <si>
    <t>06/09/2018 20:00</t>
  </si>
  <si>
    <t>06/11/2018 18:23</t>
  </si>
  <si>
    <t>06/11/2018 19:04</t>
  </si>
  <si>
    <t>06/12/2018 20:36</t>
  </si>
  <si>
    <t>07/01/2018 01:00</t>
  </si>
  <si>
    <t>07/01/2018 15:30</t>
  </si>
  <si>
    <t>07/01/2018 21:37</t>
  </si>
  <si>
    <t>07/02/2018 14:55</t>
  </si>
  <si>
    <t>07/03/2018 04:45</t>
  </si>
  <si>
    <t>07/03/2018 10:00</t>
  </si>
  <si>
    <t>07/03/2018 11:09</t>
  </si>
  <si>
    <t>07/04/2018 22:00</t>
  </si>
  <si>
    <t>07/04/2019 23:30</t>
  </si>
  <si>
    <t>07/05/2018 15:30</t>
  </si>
  <si>
    <t>07/05/2018 17:48</t>
  </si>
  <si>
    <t>07/06/2018 08:30</t>
  </si>
  <si>
    <t>07/06/2018 18:00</t>
  </si>
  <si>
    <t>07/07/2018 01:03</t>
  </si>
  <si>
    <t>07/07/2018 17:00</t>
  </si>
  <si>
    <t>07/08/2018 17:13</t>
  </si>
  <si>
    <t>07/08/2018 19:56</t>
  </si>
  <si>
    <t>07/08/2018 22:28</t>
  </si>
  <si>
    <t>07/09/2018 18:22</t>
  </si>
  <si>
    <t>07/10/2018 11:00</t>
  </si>
  <si>
    <t>07/10/2018 12:23</t>
  </si>
  <si>
    <t>07/10/2018 17:30</t>
  </si>
  <si>
    <t>07/10/2018 23:16</t>
  </si>
  <si>
    <t>07/11/2018 06:50</t>
  </si>
  <si>
    <t>07/11/2018 10:30</t>
  </si>
  <si>
    <t>07/12/2018 00:55</t>
  </si>
  <si>
    <t>08/01/2018 16:05</t>
  </si>
  <si>
    <t>08/01/2018 22:55</t>
  </si>
  <si>
    <t>08/02/2018 02:00</t>
  </si>
  <si>
    <t>08/02/2018 02:25</t>
  </si>
  <si>
    <t>08/02/2018 11:30</t>
  </si>
  <si>
    <t>08/02/2018 19:40</t>
  </si>
  <si>
    <t>08/02/2018 20:39</t>
  </si>
  <si>
    <t>08/02/2018 22:50</t>
  </si>
  <si>
    <t>08/03/2018 19:45</t>
  </si>
  <si>
    <t>08/03/2018 23:15</t>
  </si>
  <si>
    <t>08/04/2018 11:03</t>
  </si>
  <si>
    <t>08/04/2018 13:57</t>
  </si>
  <si>
    <t>08/05/2018 10:40</t>
  </si>
  <si>
    <t>08/05/2018 12:15</t>
  </si>
  <si>
    <t>08/07/2018 19:30</t>
  </si>
  <si>
    <t>08/09/2018 12:40</t>
  </si>
  <si>
    <t>08/09/2018 17:19</t>
  </si>
  <si>
    <t>08/10/2018 03:30</t>
  </si>
  <si>
    <t>08/11/2018 03:00</t>
  </si>
  <si>
    <t>08/11/2018 17:08</t>
  </si>
  <si>
    <t>08/11/2018 19:20</t>
  </si>
  <si>
    <t>08/12/2018 02:00</t>
  </si>
  <si>
    <t>08/12/2018 11:10</t>
  </si>
  <si>
    <t>08/12/2018 23:42</t>
  </si>
  <si>
    <t>09/01/2018 02:00</t>
  </si>
  <si>
    <t>09/01/2018 20:26</t>
  </si>
  <si>
    <t>09/03/2018 09:25</t>
  </si>
  <si>
    <t>09/04/2018 13:00</t>
  </si>
  <si>
    <t>09/04/2018 18:23</t>
  </si>
  <si>
    <t>09/05/2018 08:01</t>
  </si>
  <si>
    <t>09/05/2018 11:15</t>
  </si>
  <si>
    <t>09/06/2018 08:30</t>
  </si>
  <si>
    <t>09/06/2018 11:50</t>
  </si>
  <si>
    <t>09/06/2018 16:40</t>
  </si>
  <si>
    <t>09/06/2018 17:50</t>
  </si>
  <si>
    <t>09/08/2018 07:25</t>
  </si>
  <si>
    <t>09/08/2018 19:00</t>
  </si>
  <si>
    <t>09/09/2018 00:58</t>
  </si>
  <si>
    <t>09/09/2018 07:22</t>
  </si>
  <si>
    <t>09/10/2018 13:48</t>
  </si>
  <si>
    <t>09/10/2018 15:10</t>
  </si>
  <si>
    <t>09/11/2018 13:25</t>
  </si>
  <si>
    <t>09/11/2018 21:30</t>
  </si>
  <si>
    <t>09/11/2018 22:20</t>
  </si>
  <si>
    <t>09/12/2018 16:25</t>
  </si>
  <si>
    <t>10/01/2018 12:29</t>
  </si>
  <si>
    <t>10/01/2018 15:30</t>
  </si>
  <si>
    <t>10/02/2018 16:25</t>
  </si>
  <si>
    <t>10/02/2018 17:45</t>
  </si>
  <si>
    <t>10/03/2018 00:28</t>
  </si>
  <si>
    <t>10/05/2018 14:14</t>
  </si>
  <si>
    <t>10/05/2018 16:16</t>
  </si>
  <si>
    <t>10/06/2018 17:10</t>
  </si>
  <si>
    <t>10/07/2018 02:45</t>
  </si>
  <si>
    <t>10/07/2018 19:20</t>
  </si>
  <si>
    <t>10/10/2018 10:43</t>
  </si>
  <si>
    <t>10/11/2018 11:42</t>
  </si>
  <si>
    <t>10/11/2018 20:05</t>
  </si>
  <si>
    <t>11/01/2018 00:45</t>
  </si>
  <si>
    <t>11/02/2018 00:17</t>
  </si>
  <si>
    <t>11/02/2018 12:37</t>
  </si>
  <si>
    <t>11/04/2018 01:45</t>
  </si>
  <si>
    <t>11/04/2018 18:35</t>
  </si>
  <si>
    <t>11/05/2018 17:13</t>
  </si>
  <si>
    <t>11/05/2018 19:28</t>
  </si>
  <si>
    <t>11/06/2018 05:35</t>
  </si>
  <si>
    <t>11/07/2018 21:48</t>
  </si>
  <si>
    <t>11/08/2018 22:56</t>
  </si>
  <si>
    <t>11/08/2018 23:15</t>
  </si>
  <si>
    <t>11/10/2018 04:04</t>
  </si>
  <si>
    <t>11/10/2018 08:44</t>
  </si>
  <si>
    <t>11/10/2018 17:22</t>
  </si>
  <si>
    <t>11/10/2018 20:32</t>
  </si>
  <si>
    <t>11/11/2018 02:35</t>
  </si>
  <si>
    <t>11/11/2018 13:15</t>
  </si>
  <si>
    <t>12/01/2018 22:30</t>
  </si>
  <si>
    <t>12/03/2018 15:55</t>
  </si>
  <si>
    <t>12/04/2018 11:45</t>
  </si>
  <si>
    <t>12/05/2018 09:14</t>
  </si>
  <si>
    <t>12/05/2018 18:00</t>
  </si>
  <si>
    <t>12/05/2018 20:38</t>
  </si>
  <si>
    <t>12/06/2018 22:40</t>
  </si>
  <si>
    <t>12/10/2018 23:42</t>
  </si>
  <si>
    <t>12/11/2018 00:24</t>
  </si>
  <si>
    <t>12/11/2018 01:36</t>
  </si>
  <si>
    <t>01/01/2019 23:38</t>
  </si>
  <si>
    <t>01/09/2018 08:47</t>
  </si>
  <si>
    <t>02/07/2018 13:45</t>
  </si>
  <si>
    <t>03/09/2018 20:40</t>
  </si>
  <si>
    <t>03/11/2019 09:38</t>
  </si>
  <si>
    <t>04/01/2019 09:09</t>
  </si>
  <si>
    <t>04/06/2018 03:10</t>
  </si>
  <si>
    <t>04/09/2019 14:45</t>
  </si>
  <si>
    <t>05/04/2019 06:00</t>
  </si>
  <si>
    <t>06/07/2018 20:05</t>
  </si>
  <si>
    <t>07/02/2018 19:16</t>
  </si>
  <si>
    <t>12/01/2018 13:04</t>
  </si>
  <si>
    <t>12/08/2018 00:11</t>
  </si>
  <si>
    <t>01/01/2019 07:55</t>
  </si>
  <si>
    <t>01/01/2019 10:25</t>
  </si>
  <si>
    <t>01/03/2018 12:15</t>
  </si>
  <si>
    <t>01/03/2019 09:30</t>
  </si>
  <si>
    <t>01/03/2019 15:15</t>
  </si>
  <si>
    <t>01/03/2019 18:43</t>
  </si>
  <si>
    <t>01/04/2018 06:59</t>
  </si>
  <si>
    <t>01/04/2019 13:08</t>
  </si>
  <si>
    <t>01/04/2019 22:25</t>
  </si>
  <si>
    <t>01/05/2019 03:10</t>
  </si>
  <si>
    <t>01/05/2019 13:35</t>
  </si>
  <si>
    <t>01/06/2018 16:05</t>
  </si>
  <si>
    <t>01/06/2019 04:00</t>
  </si>
  <si>
    <t>01/06/2019 16:30</t>
  </si>
  <si>
    <t>01/07/2018 01:30</t>
  </si>
  <si>
    <t>01/07/2019 13:00</t>
  </si>
  <si>
    <t>01/07/2019 13:54</t>
  </si>
  <si>
    <t>01/07/2019 16:49</t>
  </si>
  <si>
    <t>01/08/2018 10:09</t>
  </si>
  <si>
    <t>01/09/2018 09:36</t>
  </si>
  <si>
    <t>01/09/2019 22:50</t>
  </si>
  <si>
    <t>01/10/2018 01:15</t>
  </si>
  <si>
    <t>01/10/2018 08:30</t>
  </si>
  <si>
    <t>01/10/2018 18:19</t>
  </si>
  <si>
    <t>01/10/2018 19:55</t>
  </si>
  <si>
    <t>01/10/2019 09:30</t>
  </si>
  <si>
    <t>01/10/2019 16:45</t>
  </si>
  <si>
    <t>01/10/2019 17:46</t>
  </si>
  <si>
    <t>01/10/2019 18:55</t>
  </si>
  <si>
    <t>01/11/2019 10:35</t>
  </si>
  <si>
    <t>01/12/2019 01:38</t>
  </si>
  <si>
    <t>01/12/2019 14:28</t>
  </si>
  <si>
    <t>01/12/2019 22:00</t>
  </si>
  <si>
    <t>02/01/2019 16:15</t>
  </si>
  <si>
    <t>02/01/2019 23:10</t>
  </si>
  <si>
    <t>02/01/2019 23:30</t>
  </si>
  <si>
    <t>02/02/2019 05:54</t>
  </si>
  <si>
    <t>02/02/2019 06:53</t>
  </si>
  <si>
    <t>02/02/2019 13:38</t>
  </si>
  <si>
    <t>02/03/2018 19:47</t>
  </si>
  <si>
    <t>02/03/2019 19:11</t>
  </si>
  <si>
    <t>02/03/2019 23:28</t>
  </si>
  <si>
    <t>02/04/2018 00:24</t>
  </si>
  <si>
    <t>02/04/2018 02:38</t>
  </si>
  <si>
    <t>02/04/2018 06:05</t>
  </si>
  <si>
    <t>02/04/2018 20:50</t>
  </si>
  <si>
    <t>02/05/2018 01:30</t>
  </si>
  <si>
    <t>02/05/2018 23:50</t>
  </si>
  <si>
    <t>02/05/2019 14:26</t>
  </si>
  <si>
    <t>02/05/2019 16:22</t>
  </si>
  <si>
    <t>02/06/2018 12:20</t>
  </si>
  <si>
    <t>02/06/2019 01:00</t>
  </si>
  <si>
    <t>02/06/2019 16:17</t>
  </si>
  <si>
    <t>02/06/2019 18:30</t>
  </si>
  <si>
    <t>02/07/2018 09:40</t>
  </si>
  <si>
    <t>02/07/2019 19:55</t>
  </si>
  <si>
    <t>02/07/2019 20:45</t>
  </si>
  <si>
    <t>02/07/2019 21:00</t>
  </si>
  <si>
    <t>02/08/2018 05:30</t>
  </si>
  <si>
    <t>02/08/2019 12:22</t>
  </si>
  <si>
    <t>02/09/2018 23:40</t>
  </si>
  <si>
    <t>02/09/2019 08:48</t>
  </si>
  <si>
    <t>02/09/2019 09:30</t>
  </si>
  <si>
    <t>02/09/2019 15:13</t>
  </si>
  <si>
    <t>02/09/2019 19:15</t>
  </si>
  <si>
    <t>02/10/2018 03:30</t>
  </si>
  <si>
    <t>02/10/2018 19:56</t>
  </si>
  <si>
    <t>02/10/2019 03:39</t>
  </si>
  <si>
    <t>02/10/2019 16:00</t>
  </si>
  <si>
    <t>02/10/2019 20:45</t>
  </si>
  <si>
    <t>02/11/2018 17:35</t>
  </si>
  <si>
    <t>02/11/2019 23:12</t>
  </si>
  <si>
    <t>02/12/2018 09:30</t>
  </si>
  <si>
    <t>02/12/2018 19:42</t>
  </si>
  <si>
    <t>03/01/2019 15:50</t>
  </si>
  <si>
    <t>03/02/2018 02:55</t>
  </si>
  <si>
    <t>03/02/2018 08:59</t>
  </si>
  <si>
    <t>03/02/2018 16:20</t>
  </si>
  <si>
    <t>03/02/2018 20:44</t>
  </si>
  <si>
    <t>03/02/2019 09:45</t>
  </si>
  <si>
    <t>03/02/2019 19:13</t>
  </si>
  <si>
    <t>03/04/2018 18:46</t>
  </si>
  <si>
    <t>03/05/2018 18:10</t>
  </si>
  <si>
    <t>03/05/2019 20:40</t>
  </si>
  <si>
    <t>03/06/2018 16:01</t>
  </si>
  <si>
    <t>03/07/2018 08:39</t>
  </si>
  <si>
    <t>03/07/2018 20:10</t>
  </si>
  <si>
    <t>03/07/2018 23:05</t>
  </si>
  <si>
    <t>03/07/2019 18:20</t>
  </si>
  <si>
    <t>03/08/2019 03:50</t>
  </si>
  <si>
    <t>03/08/2019 20:22</t>
  </si>
  <si>
    <t>03/10/2018 17:10</t>
  </si>
  <si>
    <t>03/10/2018 18:12</t>
  </si>
  <si>
    <t>03/10/2018 19:00</t>
  </si>
  <si>
    <t>03/10/2019 12:30</t>
  </si>
  <si>
    <t>03/10/2019 13:25</t>
  </si>
  <si>
    <t>03/11/2018 03:30</t>
  </si>
  <si>
    <t>03/11/2019 00:17</t>
  </si>
  <si>
    <t>03/11/2019 00:55</t>
  </si>
  <si>
    <t>03/11/2019 15:00</t>
  </si>
  <si>
    <t>03/11/2019 15:30</t>
  </si>
  <si>
    <t>03/12/2018 02:30</t>
  </si>
  <si>
    <t>03/12/2018 14:20</t>
  </si>
  <si>
    <t>03/12/2018 19:00</t>
  </si>
  <si>
    <t>03/12/2019 00:35</t>
  </si>
  <si>
    <t>03/12/2019 00:41</t>
  </si>
  <si>
    <t>04/01/2018 00:48</t>
  </si>
  <si>
    <t>04/01/2018 22:15</t>
  </si>
  <si>
    <t>04/01/2019 18:00</t>
  </si>
  <si>
    <t>04/02/2018 10:44</t>
  </si>
  <si>
    <t>04/02/2018 11:04</t>
  </si>
  <si>
    <t>04/03/2018 07:20</t>
  </si>
  <si>
    <t>04/03/2019 12:46</t>
  </si>
  <si>
    <t>04/04/2018 05:20</t>
  </si>
  <si>
    <t>04/04/2019 15:00</t>
  </si>
  <si>
    <t>04/04/2019 21:05</t>
  </si>
  <si>
    <t>04/05/2018 12:44</t>
  </si>
  <si>
    <t>04/05/2018 19:47</t>
  </si>
  <si>
    <t>04/05/2019 08:45</t>
  </si>
  <si>
    <t>04/05/2019 11:00</t>
  </si>
  <si>
    <t>04/05/2019 21:30</t>
  </si>
  <si>
    <t>04/05/2019 23:45</t>
  </si>
  <si>
    <t>04/06/2018 08:23</t>
  </si>
  <si>
    <t>04/06/2019 01:46</t>
  </si>
  <si>
    <t>04/07/2018 00:15</t>
  </si>
  <si>
    <t>04/07/2018 00:20</t>
  </si>
  <si>
    <t>04/07/2019 00:30</t>
  </si>
  <si>
    <t>04/07/2019 22:00</t>
  </si>
  <si>
    <t>04/08/2018 02:00</t>
  </si>
  <si>
    <t>04/08/2019 00:30</t>
  </si>
  <si>
    <t>04/08/2019 10:15</t>
  </si>
  <si>
    <t>04/08/2019 17:11</t>
  </si>
  <si>
    <t>04/08/2019 19:38</t>
  </si>
  <si>
    <t>04/09/2019 08:15</t>
  </si>
  <si>
    <t>04/09/2019 12:25</t>
  </si>
  <si>
    <t>04/09/2019 20:40</t>
  </si>
  <si>
    <t>04/10/2018 23:02</t>
  </si>
  <si>
    <t>04/10/2019 19:10</t>
  </si>
  <si>
    <t>04/10/2019 20:41</t>
  </si>
  <si>
    <t>04/11/2018 01:15</t>
  </si>
  <si>
    <t>04/11/2018 03:22</t>
  </si>
  <si>
    <t>04/11/2018 15:17</t>
  </si>
  <si>
    <t>04/12/2018 04:03</t>
  </si>
  <si>
    <t>04/12/2019 22:31</t>
  </si>
  <si>
    <t>05/01/2018 18:17</t>
  </si>
  <si>
    <t>05/01/2018 21:38</t>
  </si>
  <si>
    <t>05/02/2018 14:45</t>
  </si>
  <si>
    <t>05/02/2018 21:59</t>
  </si>
  <si>
    <t>05/03/2018 09:37</t>
  </si>
  <si>
    <t>05/03/2019 06:10</t>
  </si>
  <si>
    <t>05/04/2019 07:20</t>
  </si>
  <si>
    <t>05/04/2019 22:05</t>
  </si>
  <si>
    <t>05/04/2019 23:39</t>
  </si>
  <si>
    <t>05/05/2018 00:03</t>
  </si>
  <si>
    <t>05/05/2018 08:23</t>
  </si>
  <si>
    <t>05/05/2019 17:32</t>
  </si>
  <si>
    <t>05/05/2019 19:17</t>
  </si>
  <si>
    <t>05/05/2019 21:30</t>
  </si>
  <si>
    <t>05/06/2018 18:20</t>
  </si>
  <si>
    <t>05/06/2018 22:02</t>
  </si>
  <si>
    <t>05/06/2019 09:30</t>
  </si>
  <si>
    <t>05/06/2019 16:27</t>
  </si>
  <si>
    <t>05/07/2019 17:00</t>
  </si>
  <si>
    <t>05/08/2018 08:00</t>
  </si>
  <si>
    <t>05/08/2018 16:40</t>
  </si>
  <si>
    <t>05/08/2019 19:47</t>
  </si>
  <si>
    <t>05/09/2018 05:20</t>
  </si>
  <si>
    <t>05/09/2018 11:35</t>
  </si>
  <si>
    <t>05/09/2018 16:00</t>
  </si>
  <si>
    <t>05/09/2018 17:45</t>
  </si>
  <si>
    <t>05/09/2019 13:10</t>
  </si>
  <si>
    <t>05/09/2019 13:59</t>
  </si>
  <si>
    <t>05/09/2019 18:06</t>
  </si>
  <si>
    <t>05/10/2019 16:26</t>
  </si>
  <si>
    <t>05/11/2018 21:30</t>
  </si>
  <si>
    <t>05/11/2019 17:39</t>
  </si>
  <si>
    <t>05/12/2018 20:50</t>
  </si>
  <si>
    <t>05/12/2019 15:00</t>
  </si>
  <si>
    <t>05/12/2019 20:30</t>
  </si>
  <si>
    <t>06/01/2018 03:40</t>
  </si>
  <si>
    <t>06/01/2018 08:59</t>
  </si>
  <si>
    <t>06/01/2018 21:30</t>
  </si>
  <si>
    <t>06/01/2018 22:00</t>
  </si>
  <si>
    <t>06/02/2018 22:30</t>
  </si>
  <si>
    <t>06/03/2018 07:25</t>
  </si>
  <si>
    <t>06/03/2018 17:00</t>
  </si>
  <si>
    <t>06/03/2018 20:23</t>
  </si>
  <si>
    <t>06/03/2018 22:43</t>
  </si>
  <si>
    <t>06/04/2018 11:28</t>
  </si>
  <si>
    <t>06/04/2018 23:58</t>
  </si>
  <si>
    <t>06/06/2018 00:02</t>
  </si>
  <si>
    <t>06/06/2018 23:25</t>
  </si>
  <si>
    <t>06/07/2018 20:51</t>
  </si>
  <si>
    <t>06/08/2018 01:55</t>
  </si>
  <si>
    <t>06/08/2018 11:15</t>
  </si>
  <si>
    <t>06/08/2018 13:57</t>
  </si>
  <si>
    <t>06/08/2018 22:10</t>
  </si>
  <si>
    <t>06/10/2018 22:45</t>
  </si>
  <si>
    <t>06/12/2018 19:15</t>
  </si>
  <si>
    <t>07/01/2018 15:20</t>
  </si>
  <si>
    <t>07/02/2018 16:14</t>
  </si>
  <si>
    <t>07/02/2018 19:47</t>
  </si>
  <si>
    <t>07/04/2018 01:20</t>
  </si>
  <si>
    <t>07/04/2018 12:00</t>
  </si>
  <si>
    <t>07/05/2018 01:25</t>
  </si>
  <si>
    <t>07/05/2018 07:00</t>
  </si>
  <si>
    <t>07/05/2018 20:25</t>
  </si>
  <si>
    <t>07/05/2018 23:05</t>
  </si>
  <si>
    <t>07/07/2018 20:10</t>
  </si>
  <si>
    <t>07/08/2018 03:00</t>
  </si>
  <si>
    <t>07/08/2018 05:30</t>
  </si>
  <si>
    <t>07/08/2018 11:38</t>
  </si>
  <si>
    <t>07/08/2018 17:45</t>
  </si>
  <si>
    <t>07/08/2018 19:40</t>
  </si>
  <si>
    <t>07/08/2018 22:57</t>
  </si>
  <si>
    <t>07/09/2018 15:45</t>
  </si>
  <si>
    <t>07/10/2018 11:02</t>
  </si>
  <si>
    <t>07/10/2018 21:09</t>
  </si>
  <si>
    <t>07/10/2018 22:56</t>
  </si>
  <si>
    <t>07/11/2018 05:55</t>
  </si>
  <si>
    <t>08/02/2018 04:24</t>
  </si>
  <si>
    <t>08/02/2018 21:05</t>
  </si>
  <si>
    <t>08/03/2018 09:45</t>
  </si>
  <si>
    <t>08/05/2018 16:03</t>
  </si>
  <si>
    <t>08/06/2018 22:02</t>
  </si>
  <si>
    <t>08/07/2018 03:00</t>
  </si>
  <si>
    <t>08/07/2018 16:10</t>
  </si>
  <si>
    <t>08/08/2018 09:30</t>
  </si>
  <si>
    <t>08/08/2018 17:54</t>
  </si>
  <si>
    <t>08/10/2018 10:30</t>
  </si>
  <si>
    <t>08/10/2018 18:04</t>
  </si>
  <si>
    <t>08/11/2018 15:45</t>
  </si>
  <si>
    <t>08/11/2018 17:37</t>
  </si>
  <si>
    <t>08/12/2018 18:50</t>
  </si>
  <si>
    <t>08/12/2018 22:42</t>
  </si>
  <si>
    <t>09/01/2018 16:20</t>
  </si>
  <si>
    <t>09/02/2018 02:28</t>
  </si>
  <si>
    <t>09/02/2018 17:15</t>
  </si>
  <si>
    <t>09/03/2018 02:22</t>
  </si>
  <si>
    <t>09/03/2018 14:08</t>
  </si>
  <si>
    <t>09/03/2018 19:48</t>
  </si>
  <si>
    <t>09/05/2018 02:30</t>
  </si>
  <si>
    <t>09/05/2018 22:00</t>
  </si>
  <si>
    <t>09/05/2018 22:56</t>
  </si>
  <si>
    <t>09/06/2018 00:10</t>
  </si>
  <si>
    <t>09/06/2018 00:11</t>
  </si>
  <si>
    <t>09/06/2018 18:09</t>
  </si>
  <si>
    <t>09/07/2018 16:10</t>
  </si>
  <si>
    <t>09/08/2018 04:00</t>
  </si>
  <si>
    <t>09/08/2018 16:40</t>
  </si>
  <si>
    <t>09/09/2018 15:30</t>
  </si>
  <si>
    <t>09/10/2018 17:22</t>
  </si>
  <si>
    <t>09/10/2018 21:56</t>
  </si>
  <si>
    <t>09/11/2018 20:28</t>
  </si>
  <si>
    <t>09/11/2018 23:45</t>
  </si>
  <si>
    <t>09/12/2018 04:05</t>
  </si>
  <si>
    <t>09/12/2018 11:50</t>
  </si>
  <si>
    <t>10/02/2018 12:24</t>
  </si>
  <si>
    <t>10/02/2018 18:45</t>
  </si>
  <si>
    <t>10/02/2018 21:50</t>
  </si>
  <si>
    <t>10/03/2018 06:30</t>
  </si>
  <si>
    <t>10/03/2018 10:29</t>
  </si>
  <si>
    <t>10/03/2018 15:57</t>
  </si>
  <si>
    <t>10/05/2018 16:59</t>
  </si>
  <si>
    <t>10/06/2018 09:40</t>
  </si>
  <si>
    <t>10/06/2018 16:55</t>
  </si>
  <si>
    <t>10/07/2018 21:00</t>
  </si>
  <si>
    <t>10/08/2018 01:09</t>
  </si>
  <si>
    <t>10/08/2018 19:45</t>
  </si>
  <si>
    <t>10/09/2018 02:47</t>
  </si>
  <si>
    <t>10/09/2018 12:45</t>
  </si>
  <si>
    <t>10/09/2018 19:00</t>
  </si>
  <si>
    <t>10/09/2018 23:46</t>
  </si>
  <si>
    <t>10/10/2018 00:55</t>
  </si>
  <si>
    <t>10/11/2018 17:47</t>
  </si>
  <si>
    <t>10/11/2018 22:45</t>
  </si>
  <si>
    <t>10/12/2018 22:20</t>
  </si>
  <si>
    <t>11/01/2018 14:35</t>
  </si>
  <si>
    <t>11/01/2018 15:07</t>
  </si>
  <si>
    <t>11/02/2018 12:15</t>
  </si>
  <si>
    <t>11/04/2018 04:04</t>
  </si>
  <si>
    <t>11/04/2018 11:25</t>
  </si>
  <si>
    <t>11/04/2018 13:34</t>
  </si>
  <si>
    <t>11/04/2018 14:50</t>
  </si>
  <si>
    <t>11/04/2018 16:25</t>
  </si>
  <si>
    <t>11/04/2018 21:49</t>
  </si>
  <si>
    <t>11/05/2018 01:48</t>
  </si>
  <si>
    <t>11/05/2018 11:55</t>
  </si>
  <si>
    <t>11/06/2018 00:26</t>
  </si>
  <si>
    <t>11/06/2018 09:45</t>
  </si>
  <si>
    <t>11/06/2018 23:15</t>
  </si>
  <si>
    <t>11/07/2018 11:16</t>
  </si>
  <si>
    <t>11/09/2018 17:38</t>
  </si>
  <si>
    <t>11/09/2018 22:09</t>
  </si>
  <si>
    <t>11/10/2018 08:00</t>
  </si>
  <si>
    <t>11/11/2018 08:35</t>
  </si>
  <si>
    <t>12/01/2018 00:13</t>
  </si>
  <si>
    <t>12/01/2018 07:57</t>
  </si>
  <si>
    <t>12/01/2018 22:59</t>
  </si>
  <si>
    <t>12/02/2018 01:00</t>
  </si>
  <si>
    <t>12/02/2018 21:24</t>
  </si>
  <si>
    <t>12/03/2018 12:48</t>
  </si>
  <si>
    <t>12/03/2018 23:30</t>
  </si>
  <si>
    <t>12/04/2018 10:40</t>
  </si>
  <si>
    <t>12/04/2018 19:12</t>
  </si>
  <si>
    <t>12/05/2018 11:00</t>
  </si>
  <si>
    <t>12/05/2018 13:18</t>
  </si>
  <si>
    <t>12/05/2018 23:35</t>
  </si>
  <si>
    <t>12/06/2018 15:50</t>
  </si>
  <si>
    <t>12/07/2018 00:15</t>
  </si>
  <si>
    <t>12/07/2018 01:55</t>
  </si>
  <si>
    <t>12/07/2018 10:00</t>
  </si>
  <si>
    <t>12/07/2018 13:20</t>
  </si>
  <si>
    <t>12/07/2018 23:00</t>
  </si>
  <si>
    <t>12/09/2018 08:15</t>
  </si>
  <si>
    <t>12/10/2018 07:35</t>
  </si>
  <si>
    <t>12/12/2018 20:43</t>
  </si>
  <si>
    <t>08/09/2020 13:30</t>
  </si>
  <si>
    <t>01/09/2018 11:45</t>
  </si>
  <si>
    <t>01/11/2018 20:16</t>
  </si>
  <si>
    <t>02/01/2018 00:01</t>
  </si>
  <si>
    <t>02/04/2019 07:00</t>
  </si>
  <si>
    <t>02/06/2018 11:49</t>
  </si>
  <si>
    <t>02/11/2018 12:00</t>
  </si>
  <si>
    <t>02/12/2019 15:00</t>
  </si>
  <si>
    <t>03/02/2018 10:30</t>
  </si>
  <si>
    <t>03/04/2018 12:30</t>
  </si>
  <si>
    <t>03/05/2018 11:15</t>
  </si>
  <si>
    <t>03/06/2019 08:00</t>
  </si>
  <si>
    <t>03/07/2018 00:00</t>
  </si>
  <si>
    <t>03/07/2019 18:00</t>
  </si>
  <si>
    <t>03/08/2019 10:00</t>
  </si>
  <si>
    <t>03/09/2018 08:00</t>
  </si>
  <si>
    <t>03/11/2019 13:51</t>
  </si>
  <si>
    <t>04/03/2018 13:24</t>
  </si>
  <si>
    <t>04/03/2019 12:00</t>
  </si>
  <si>
    <t>04/08/2019 10:30</t>
  </si>
  <si>
    <t>04/10/2018 00:00</t>
  </si>
  <si>
    <t>04/12/2019 12:30</t>
  </si>
  <si>
    <t>05/01/2018 19:00</t>
  </si>
  <si>
    <t>05/02/2018 16:02</t>
  </si>
  <si>
    <t>05/02/2018 20:00</t>
  </si>
  <si>
    <t>05/04/2018 08:30</t>
  </si>
  <si>
    <t>05/07/2019 12:00</t>
  </si>
  <si>
    <t>06/05/2018 14:30</t>
  </si>
  <si>
    <t>06/06/2018 12:00</t>
  </si>
  <si>
    <t>07/06/2018 13:00</t>
  </si>
  <si>
    <t>08/11/2018 12:00</t>
  </si>
  <si>
    <t>09/09/2018 09:00</t>
  </si>
  <si>
    <t>09/11/2018 09:12</t>
  </si>
  <si>
    <t>10/01/2018 00:01</t>
  </si>
  <si>
    <t>10/03/2018 12:00</t>
  </si>
  <si>
    <t>10/04/2018 12:00</t>
  </si>
  <si>
    <t>10/05/2018 09:00</t>
  </si>
  <si>
    <t>10/06/2018 15:36</t>
  </si>
  <si>
    <t>10/10/2018 12:00</t>
  </si>
  <si>
    <t>10/11/2018 12:00</t>
  </si>
  <si>
    <t>11/05/2018 08:00</t>
  </si>
  <si>
    <t>11/06/2018 10:52</t>
  </si>
  <si>
    <t>11/12/2018 16:30</t>
  </si>
  <si>
    <t>12/07/2018 08:00</t>
  </si>
  <si>
    <t>12/08/2018 11:00</t>
  </si>
  <si>
    <t>03/01/2019 10:00</t>
  </si>
  <si>
    <t>04/03/2018 16:32</t>
  </si>
  <si>
    <t>06/03/2018 06:59</t>
  </si>
  <si>
    <t>08/11/2018 12:34</t>
  </si>
  <si>
    <t>09/01/2018 20:40</t>
  </si>
  <si>
    <t>10/02/2018 14:33</t>
  </si>
  <si>
    <t>10/10/2018 13:20</t>
  </si>
  <si>
    <t>10/11/2018 15:51</t>
  </si>
  <si>
    <t>11/04/2018 17:45</t>
  </si>
  <si>
    <t>08/11/2020 23:50</t>
  </si>
  <si>
    <t>01/03/2019 12:02</t>
  </si>
  <si>
    <t>01/02/2019 19:11</t>
  </si>
  <si>
    <t>03/04/2019 03:05</t>
  </si>
  <si>
    <t>04/06/2019 14:29</t>
  </si>
  <si>
    <t>04/07/2018 22:20</t>
  </si>
  <si>
    <t>04/07/2019 02:54</t>
  </si>
  <si>
    <t>04/08/2018 19:59</t>
  </si>
  <si>
    <t>05/04/2019 23:22</t>
  </si>
  <si>
    <t>05/12/2018 22:23</t>
  </si>
  <si>
    <t>06/02/2018 20:02</t>
  </si>
  <si>
    <t>06/03/2018 14:08</t>
  </si>
  <si>
    <t>06/09/2018 23:39</t>
  </si>
  <si>
    <t>07/01/2018 20:41</t>
  </si>
  <si>
    <t>07/04/2018 01:18</t>
  </si>
  <si>
    <t>07/06/2018 02:58</t>
  </si>
  <si>
    <t>07/06/2018 19:13</t>
  </si>
  <si>
    <t>08/09/2020 01:08</t>
  </si>
  <si>
    <t>08/11/2018 01:11</t>
  </si>
  <si>
    <t>09/01/2018 21:39</t>
  </si>
  <si>
    <t>09/02/2018 06:16</t>
  </si>
  <si>
    <t>09/02/2018 18:52</t>
  </si>
  <si>
    <t>09/07/2018 22:10</t>
  </si>
  <si>
    <t>09/08/2018 01:30</t>
  </si>
  <si>
    <t>10/06/2018 22:23</t>
  </si>
  <si>
    <t>10/07/2018 00:22</t>
  </si>
  <si>
    <t>11/02/2018 18:45</t>
  </si>
  <si>
    <t>12/02/2018 19:08</t>
  </si>
  <si>
    <t>12/08/2018 01:32</t>
  </si>
  <si>
    <t>12/11/2020 20:20</t>
  </si>
  <si>
    <t>01/01/2018 12:20</t>
  </si>
  <si>
    <t>01/01/2018 13:21</t>
  </si>
  <si>
    <t>01/01/2018 19:45</t>
  </si>
  <si>
    <t>01/01/2019 09:25</t>
  </si>
  <si>
    <t>01/03/2018 01:44</t>
  </si>
  <si>
    <t>01/03/2018 19:13</t>
  </si>
  <si>
    <t>01/05/2018 15:01</t>
  </si>
  <si>
    <t>01/05/2018 21:44</t>
  </si>
  <si>
    <t>01/07/2018 03:30</t>
  </si>
  <si>
    <t>01/07/2018 16:40</t>
  </si>
  <si>
    <t>01/07/2018 16:50</t>
  </si>
  <si>
    <t>01/08/2018 03:24</t>
  </si>
  <si>
    <t>01/08/2018 14:20</t>
  </si>
  <si>
    <t>01/08/2018 16:00</t>
  </si>
  <si>
    <t>01/08/2018 18:55</t>
  </si>
  <si>
    <t>01/08/2019 19:21</t>
  </si>
  <si>
    <t>01/08/2019 20:30</t>
  </si>
  <si>
    <t>01/09/2018 19:16</t>
  </si>
  <si>
    <t>01/09/2019 18:07</t>
  </si>
  <si>
    <t>01/12/2018 11:09</t>
  </si>
  <si>
    <t>01/12/2018 12:45</t>
  </si>
  <si>
    <t>01/12/2019 16:09</t>
  </si>
  <si>
    <t>02/01/2018 14:37</t>
  </si>
  <si>
    <t>02/01/2019 00:30</t>
  </si>
  <si>
    <t>02/04/2018 12:20</t>
  </si>
  <si>
    <t>02/05/2018 10:30</t>
  </si>
  <si>
    <t>02/07/2018 12:49</t>
  </si>
  <si>
    <t>02/08/2018 23:10</t>
  </si>
  <si>
    <t>02/10/2018 00:05</t>
  </si>
  <si>
    <t>03/01/2019 01:35</t>
  </si>
  <si>
    <t>03/03/2018 10:50</t>
  </si>
  <si>
    <t>03/04/2018 21:55</t>
  </si>
  <si>
    <t>03/05/2018 04:25</t>
  </si>
  <si>
    <t>03/05/2018 14:12</t>
  </si>
  <si>
    <t>03/05/2019 02:25</t>
  </si>
  <si>
    <t>03/05/2019 12:22</t>
  </si>
  <si>
    <t>03/07/2018 16:30</t>
  </si>
  <si>
    <t>03/07/2018 21:00</t>
  </si>
  <si>
    <t>03/07/2019 10:15</t>
  </si>
  <si>
    <t>03/07/2019 11:44</t>
  </si>
  <si>
    <t>03/08/2019 19:39</t>
  </si>
  <si>
    <t>03/09/2019 20:20</t>
  </si>
  <si>
    <t>03/10/2018 14:38</t>
  </si>
  <si>
    <t>03/10/2019 23:15</t>
  </si>
  <si>
    <t>03/12/2018 00:45</t>
  </si>
  <si>
    <t>03/12/2018 13:14</t>
  </si>
  <si>
    <t>04/01/2018 16:24</t>
  </si>
  <si>
    <t>04/01/2018 18:36</t>
  </si>
  <si>
    <t>04/01/2018 23:00</t>
  </si>
  <si>
    <t>04/01/2019 10:25</t>
  </si>
  <si>
    <t>04/03/2018 20:40</t>
  </si>
  <si>
    <t>04/07/2018 13:45</t>
  </si>
  <si>
    <t>04/10/2018 13:02</t>
  </si>
  <si>
    <t>04/10/2019 02:43</t>
  </si>
  <si>
    <t>05/02/2019 23:35</t>
  </si>
  <si>
    <t>05/04/2018 00:20</t>
  </si>
  <si>
    <t>05/04/2018 07:30</t>
  </si>
  <si>
    <t>05/04/2019 07:53</t>
  </si>
  <si>
    <t>05/06/2018 08:27</t>
  </si>
  <si>
    <t>05/08/2018 01:30</t>
  </si>
  <si>
    <t>05/08/2018 01:38</t>
  </si>
  <si>
    <t>05/08/2018 21:00</t>
  </si>
  <si>
    <t>05/09/2018 08:12</t>
  </si>
  <si>
    <t>05/10/2018 20:45</t>
  </si>
  <si>
    <t>06/01/2018 13:35</t>
  </si>
  <si>
    <t>06/02/2018 08:00</t>
  </si>
  <si>
    <t>06/03/2018 02:14</t>
  </si>
  <si>
    <t>06/05/2018 19:20</t>
  </si>
  <si>
    <t>06/05/2018 22:30</t>
  </si>
  <si>
    <t>06/06/2018 16:09</t>
  </si>
  <si>
    <t>06/06/2018 19:45</t>
  </si>
  <si>
    <t>06/09/2018 21:30</t>
  </si>
  <si>
    <t>06/10/2018 04:30</t>
  </si>
  <si>
    <t>07/03/2018 20:33</t>
  </si>
  <si>
    <t>07/07/2018 09:50</t>
  </si>
  <si>
    <t>08/01/2018 15:03</t>
  </si>
  <si>
    <t>08/03/2018 10:36</t>
  </si>
  <si>
    <t>08/04/2018 22:55</t>
  </si>
  <si>
    <t>08/07/2018 11:50</t>
  </si>
  <si>
    <t>08/08/2018 10:07</t>
  </si>
  <si>
    <t>08/11/2018 01:00</t>
  </si>
  <si>
    <t>08/12/2018 14:35</t>
  </si>
  <si>
    <t>09/01/2018 21:07</t>
  </si>
  <si>
    <t>09/07/2018 06:00</t>
  </si>
  <si>
    <t>09/07/2018 22:55</t>
  </si>
  <si>
    <t>10/01/2018 00:45</t>
  </si>
  <si>
    <t>10/07/2018 12:15</t>
  </si>
  <si>
    <t>10/10/2018 10:50</t>
  </si>
  <si>
    <t>10/11/2018 10:25</t>
  </si>
  <si>
    <t>10/12/2018 19:23</t>
  </si>
  <si>
    <t>11/01/2018 16:35</t>
  </si>
  <si>
    <t>11/02/2018 00:30</t>
  </si>
  <si>
    <t>11/08/2018 15:10</t>
  </si>
  <si>
    <t>11/09/2018 16:00</t>
  </si>
  <si>
    <t>12/11/2018 19:45</t>
  </si>
  <si>
    <t>01/10/2018 10:51</t>
  </si>
  <si>
    <t>01/11/2019 15:30</t>
  </si>
  <si>
    <t>01/12/2018 19:51</t>
  </si>
  <si>
    <t>02/03/2018 23:58</t>
  </si>
  <si>
    <t>02/10/2018 20:03</t>
  </si>
  <si>
    <t>02/12/2018 10:05</t>
  </si>
  <si>
    <t>03/02/2018 16:30</t>
  </si>
  <si>
    <t>03/12/2019 14:02</t>
  </si>
  <si>
    <t>04/02/2018 16:40</t>
  </si>
  <si>
    <t>05/02/2019 17:12</t>
  </si>
  <si>
    <t>05/03/2018 10:30</t>
  </si>
  <si>
    <t>05/09/2018 14:53</t>
  </si>
  <si>
    <t>07/02/2018 18:10</t>
  </si>
  <si>
    <t>07/08/2018 19:47</t>
  </si>
  <si>
    <t>08/10/2018 00:44</t>
  </si>
  <si>
    <t>09/05/2018 20:53</t>
  </si>
  <si>
    <t>09/06/2018 16:20</t>
  </si>
  <si>
    <t>10/03/2018 16:10</t>
  </si>
  <si>
    <t>10/11/2019 16:15</t>
  </si>
  <si>
    <t>11/03/2018 19:38</t>
  </si>
  <si>
    <t>12/06/2018 00:57</t>
  </si>
  <si>
    <t>12/07/2018 15:20</t>
  </si>
  <si>
    <t>12/11/2018 21:10</t>
  </si>
  <si>
    <t>02/05/2019 22:00</t>
  </si>
  <si>
    <t>01/06/2018 00:03</t>
  </si>
  <si>
    <t>01/06/2019 19:00</t>
  </si>
  <si>
    <t>01/12/2018 16:54</t>
  </si>
  <si>
    <t>02/02/2019 15:50</t>
  </si>
  <si>
    <t>02/06/2019 02:00</t>
  </si>
  <si>
    <t>02/09/2018 18:40</t>
  </si>
  <si>
    <t>03/01/2018 10:00</t>
  </si>
  <si>
    <t>03/08/2018 16:54</t>
  </si>
  <si>
    <t>03/09/2019 07:40</t>
  </si>
  <si>
    <t>03/10/2019 22:24</t>
  </si>
  <si>
    <t>03/11/2019 03:45</t>
  </si>
  <si>
    <t>03/12/2019 13:41</t>
  </si>
  <si>
    <t>04/08/2019 14:39</t>
  </si>
  <si>
    <t>04/10/2018 20:00</t>
  </si>
  <si>
    <t>04/11/2019 05:00</t>
  </si>
  <si>
    <t>04/12/2019 22:29</t>
  </si>
  <si>
    <t>05/02/2018 18:25</t>
  </si>
  <si>
    <t>05/02/2019 20:30</t>
  </si>
  <si>
    <t>05/09/2018 14:42</t>
  </si>
  <si>
    <t>05/12/2018 01:19</t>
  </si>
  <si>
    <t>06/04/2018 09:40</t>
  </si>
  <si>
    <t>07/04/2018 00:58</t>
  </si>
  <si>
    <t>07/10/2018 11:21</t>
  </si>
  <si>
    <t>08/02/2018 15:18</t>
  </si>
  <si>
    <t>09/02/2018 15:35</t>
  </si>
  <si>
    <t>09/04/2018 23:05</t>
  </si>
  <si>
    <t>09/10/2018 11:48</t>
  </si>
  <si>
    <t>09/12/2018 12:00</t>
  </si>
  <si>
    <t>10/03/2018 21:15</t>
  </si>
  <si>
    <t>10/09/2018 04:25</t>
  </si>
  <si>
    <t>11/06/2018 20:30</t>
  </si>
  <si>
    <t>11/11/2018 21:42</t>
  </si>
  <si>
    <t>02/08/2018 14:00</t>
  </si>
  <si>
    <t>03/03/2018 10:40</t>
  </si>
  <si>
    <t>09/01/2018 02:15</t>
  </si>
  <si>
    <t>11/04/2019 11:21</t>
  </si>
  <si>
    <t>09/04/2018 14:25</t>
  </si>
  <si>
    <t>03/08/2019 10:35</t>
  </si>
  <si>
    <t>04/09/2019 19:43</t>
  </si>
  <si>
    <t>06/03/2018 17:41</t>
  </si>
  <si>
    <t>03/08/2018 12:29</t>
  </si>
  <si>
    <t>09/06/2018 06:10</t>
  </si>
  <si>
    <t>01/05/2019 00:30</t>
  </si>
  <si>
    <t>09/04/2018 11:35</t>
  </si>
  <si>
    <t>12/08/2018 05:40</t>
  </si>
  <si>
    <t>01/01/2019 20:08</t>
  </si>
  <si>
    <t>01/02/2018 14:35</t>
  </si>
  <si>
    <t>01/08/2018 01:00</t>
  </si>
  <si>
    <t>02/04/2019 01:06</t>
  </si>
  <si>
    <t>02/04/2019 01:45</t>
  </si>
  <si>
    <t>02/08/2019 14:02</t>
  </si>
  <si>
    <t>02/10/2019 11:49</t>
  </si>
  <si>
    <t>03/02/2018 03:46</t>
  </si>
  <si>
    <t>03/02/2019 06:11</t>
  </si>
  <si>
    <t>03/07/2019 16:02</t>
  </si>
  <si>
    <t>03/12/2018 11:56</t>
  </si>
  <si>
    <t>04/04/2019 10:22</t>
  </si>
  <si>
    <t>05/04/2018 10:45</t>
  </si>
  <si>
    <t>05/07/2019 12:34</t>
  </si>
  <si>
    <t>05/09/2018 04:08</t>
  </si>
  <si>
    <t>07/01/2018 08:25</t>
  </si>
  <si>
    <t>07/02/2018 05:20</t>
  </si>
  <si>
    <t>07/08/2018 12:13</t>
  </si>
  <si>
    <t>08/01/2018 01:57</t>
  </si>
  <si>
    <t>08/03/2018 01:30</t>
  </si>
  <si>
    <t>08/07/2018 01:00</t>
  </si>
  <si>
    <t>08/10/2018 14:35</t>
  </si>
  <si>
    <t>09/01/2018 00:39</t>
  </si>
  <si>
    <t>10/06/2018 08:36</t>
  </si>
  <si>
    <t>02/03/2018 01:10</t>
  </si>
  <si>
    <t>03/07/2019 01:20</t>
  </si>
  <si>
    <t>03/09/2018 16:49</t>
  </si>
  <si>
    <t>04/05/2018 22:30</t>
  </si>
  <si>
    <t>05/05/2018 13:57</t>
  </si>
  <si>
    <t>05/12/2019 05:45</t>
  </si>
  <si>
    <t>08/03/2018 12:25</t>
  </si>
  <si>
    <t>07/04/2018 17:32</t>
  </si>
  <si>
    <t>01/07/2019 16:40</t>
  </si>
  <si>
    <t>01/08/2018 16:17</t>
  </si>
  <si>
    <t>01/09/2018 07:35</t>
  </si>
  <si>
    <t>02/02/2019 15:35</t>
  </si>
  <si>
    <t>02/07/2018 19:27</t>
  </si>
  <si>
    <t>02/08/2018 22:35</t>
  </si>
  <si>
    <t>02/10/2019 16:40</t>
  </si>
  <si>
    <t>02/12/2019 12:30</t>
  </si>
  <si>
    <t>03/05/2019 11:26</t>
  </si>
  <si>
    <t>03/11/2019 10:00</t>
  </si>
  <si>
    <t>03/12/2018 00:30</t>
  </si>
  <si>
    <t>03/12/2018 18:31</t>
  </si>
  <si>
    <t>04/04/2019 06:15</t>
  </si>
  <si>
    <t>05/05/2018 11:08</t>
  </si>
  <si>
    <t>05/06/2019 18:10</t>
  </si>
  <si>
    <t>06/07/2018 20:58</t>
  </si>
  <si>
    <t>06/08/2018 18:50</t>
  </si>
  <si>
    <t>06/10/2018 09:40</t>
  </si>
  <si>
    <t>07/06/2018 13:53</t>
  </si>
  <si>
    <t>07/08/2018 15:38</t>
  </si>
  <si>
    <t>07/12/2018 09:56</t>
  </si>
  <si>
    <t>08/05/2018 12:00</t>
  </si>
  <si>
    <t>10/02/2018 00:00</t>
  </si>
  <si>
    <t>11/07/2018 13:29</t>
  </si>
  <si>
    <t>11/08/2018 06:29</t>
  </si>
  <si>
    <t>11/11/2018 02:14</t>
  </si>
  <si>
    <t>12/07/2018 20:25</t>
  </si>
  <si>
    <t>12/11/2018 10:32</t>
  </si>
  <si>
    <t>03/06/2019 09:15</t>
  </si>
  <si>
    <t>04/06/2019 04:25</t>
  </si>
  <si>
    <t>05/09/2018 22:30</t>
  </si>
  <si>
    <t>09/08/2018 21:40</t>
  </si>
  <si>
    <t>01/08/2019 16:49</t>
  </si>
  <si>
    <t>01/09/2018 13:56</t>
  </si>
  <si>
    <t>01/10/2018 19:40</t>
  </si>
  <si>
    <t>02/07/2019 22:25</t>
  </si>
  <si>
    <t>03/02/2018 13:57</t>
  </si>
  <si>
    <t>03/03/2019 17:50</t>
  </si>
  <si>
    <t>03/06/2018 10:45</t>
  </si>
  <si>
    <t>04/09/2019 06:35</t>
  </si>
  <si>
    <t>06/04/2018 19:50</t>
  </si>
  <si>
    <t>06/04/2018 20:55</t>
  </si>
  <si>
    <t>06/04/2018 22:05</t>
  </si>
  <si>
    <t>07/07/2018 04:30</t>
  </si>
  <si>
    <t>08/04/2018 05:50</t>
  </si>
  <si>
    <t>10/11/2018 23:34</t>
  </si>
  <si>
    <t>01/02/2018 15:05</t>
  </si>
  <si>
    <t>02/05/2019 14:00</t>
  </si>
  <si>
    <t>03/10/2019 14:50</t>
  </si>
  <si>
    <t>04/11/2019 17:47</t>
  </si>
  <si>
    <t>06/05/2018 11:57</t>
  </si>
  <si>
    <t>06/09/2018 20:40</t>
  </si>
  <si>
    <t>09/10/2018 00:19</t>
  </si>
  <si>
    <t>03/02/2019 18:40</t>
  </si>
  <si>
    <t>04/06/2019 06:10</t>
  </si>
  <si>
    <t>05/01/2019 13:55</t>
  </si>
  <si>
    <t>06/02/2018 21:20</t>
  </si>
  <si>
    <t>09/12/2018 02:03</t>
  </si>
  <si>
    <t>01/01/2019 19:15</t>
  </si>
  <si>
    <t>02/01/2019 19:48</t>
  </si>
  <si>
    <t>02/11/2018 15:40</t>
  </si>
  <si>
    <t>03/02/2018 19:11</t>
  </si>
  <si>
    <t>03/02/2019 10:43</t>
  </si>
  <si>
    <t>03/02/2019 19:53</t>
  </si>
  <si>
    <t>03/02/2019 19:55</t>
  </si>
  <si>
    <t>03/05/2018 18:52</t>
  </si>
  <si>
    <t>03/09/2018 17:35</t>
  </si>
  <si>
    <t>03/09/2019 23:10</t>
  </si>
  <si>
    <t>04/02/2019 19:08</t>
  </si>
  <si>
    <t>04/08/2019 15:22</t>
  </si>
  <si>
    <t>05/11/2019 19:00</t>
  </si>
  <si>
    <t>06/09/2018 12:05</t>
  </si>
  <si>
    <t>07/03/2018 15:32</t>
  </si>
  <si>
    <t>07/05/2018 15:50</t>
  </si>
  <si>
    <t>07/11/2018 04:50</t>
  </si>
  <si>
    <t>09/02/2018 09:10</t>
  </si>
  <si>
    <t>09/12/2018 10:20</t>
  </si>
  <si>
    <t>10/02/2018 21:35</t>
  </si>
  <si>
    <t>10/02/2018 22:01</t>
  </si>
  <si>
    <t>10/08/2018 04:30</t>
  </si>
  <si>
    <t>10/10/2018 07:30</t>
  </si>
  <si>
    <t>10/11/2018 10:45</t>
  </si>
  <si>
    <t>12/05/2018 17:14</t>
  </si>
  <si>
    <t>12/07/2018 15:30</t>
  </si>
  <si>
    <t>01/01/2018 00:30</t>
  </si>
  <si>
    <t>01/01/2018 03:00</t>
  </si>
  <si>
    <t>01/01/2018 07:30</t>
  </si>
  <si>
    <t>01/01/2018 13:11</t>
  </si>
  <si>
    <t>01/01/2018 20:25</t>
  </si>
  <si>
    <t>01/01/2018 21:00</t>
  </si>
  <si>
    <t>01/01/2019 05:00</t>
  </si>
  <si>
    <t>01/02/2018 06:00</t>
  </si>
  <si>
    <t>01/02/2018 10:50</t>
  </si>
  <si>
    <t>01/02/2018 17:58</t>
  </si>
  <si>
    <t>01/02/2018 18:30</t>
  </si>
  <si>
    <t>01/02/2018 19:15</t>
  </si>
  <si>
    <t>01/02/2019 14:00</t>
  </si>
  <si>
    <t>01/02/2019 21:30</t>
  </si>
  <si>
    <t>01/03/2018 14:20</t>
  </si>
  <si>
    <t>01/03/2018 20:00</t>
  </si>
  <si>
    <t>01/03/2019 01:50</t>
  </si>
  <si>
    <t>01/03/2019 12:00</t>
  </si>
  <si>
    <t>01/04/2018 10:15</t>
  </si>
  <si>
    <t>01/04/2018 11:03</t>
  </si>
  <si>
    <t>01/05/2018 00:05</t>
  </si>
  <si>
    <t>01/05/2018 18:15</t>
  </si>
  <si>
    <t>01/05/2019 22:06</t>
  </si>
  <si>
    <t>01/07/2018 15:35</t>
  </si>
  <si>
    <t>01/07/2018 19:00</t>
  </si>
  <si>
    <t>01/07/2018 21:55</t>
  </si>
  <si>
    <t>01/08/2018 06:20</t>
  </si>
  <si>
    <t>01/08/2018 07:30</t>
  </si>
  <si>
    <t>01/09/2018 19:32</t>
  </si>
  <si>
    <t>01/09/2018 20:00</t>
  </si>
  <si>
    <t>01/09/2019 07:20</t>
  </si>
  <si>
    <t>01/09/2019 14:00</t>
  </si>
  <si>
    <t>01/10/2018 06:20</t>
  </si>
  <si>
    <t>01/11/2018 19:45</t>
  </si>
  <si>
    <t>01/12/2018 05:47</t>
  </si>
  <si>
    <t>01/12/2018 13:15</t>
  </si>
  <si>
    <t>01/12/2019 04:45</t>
  </si>
  <si>
    <t>02/01/2019 18:50</t>
  </si>
  <si>
    <t>02/02/2018 16:00</t>
  </si>
  <si>
    <t>02/02/2018 16:45</t>
  </si>
  <si>
    <t>02/02/2018 22:00</t>
  </si>
  <si>
    <t>02/02/2019 06:20</t>
  </si>
  <si>
    <t>02/03/2018 05:15</t>
  </si>
  <si>
    <t>02/03/2018 07:40</t>
  </si>
  <si>
    <t>02/03/2018 08:10</t>
  </si>
  <si>
    <t>02/03/2018 16:25</t>
  </si>
  <si>
    <t>02/03/2019 17:33</t>
  </si>
  <si>
    <t>02/04/2018 18:15</t>
  </si>
  <si>
    <t>02/04/2018 21:00</t>
  </si>
  <si>
    <t>02/05/2018 05:00</t>
  </si>
  <si>
    <t>02/05/2018 07:19</t>
  </si>
  <si>
    <t>02/06/2018 10:30</t>
  </si>
  <si>
    <t>02/06/2018 12:52</t>
  </si>
  <si>
    <t>02/06/2018 14:05</t>
  </si>
  <si>
    <t>02/07/2018 00:01</t>
  </si>
  <si>
    <t>02/07/2018 04:30</t>
  </si>
  <si>
    <t>02/08/2018 07:40</t>
  </si>
  <si>
    <t>02/09/2018 11:00</t>
  </si>
  <si>
    <t>02/09/2018 13:00</t>
  </si>
  <si>
    <t>02/09/2018 13:10</t>
  </si>
  <si>
    <t>02/09/2018 19:00</t>
  </si>
  <si>
    <t>02/09/2019 06:00</t>
  </si>
  <si>
    <t>02/09/2019 19:45</t>
  </si>
  <si>
    <t>02/10/2018 02:10</t>
  </si>
  <si>
    <t>02/11/2019 13:00</t>
  </si>
  <si>
    <t>02/11/2019 20:07</t>
  </si>
  <si>
    <t>02/12/2019 00:15</t>
  </si>
  <si>
    <t>02/12/2019 12:42</t>
  </si>
  <si>
    <t>02/12/2019 20:30</t>
  </si>
  <si>
    <t>03/01/2018 15:30</t>
  </si>
  <si>
    <t>03/01/2019 20:35</t>
  </si>
  <si>
    <t>03/01/2019 21:00</t>
  </si>
  <si>
    <t>03/02/2018 14:30</t>
  </si>
  <si>
    <t>03/03/2018 04:30</t>
  </si>
  <si>
    <t>03/03/2018 20:00</t>
  </si>
  <si>
    <t>03/03/2018 22:00</t>
  </si>
  <si>
    <t>03/03/2019 14:03</t>
  </si>
  <si>
    <t>03/05/2018 11:00</t>
  </si>
  <si>
    <t>03/05/2019 06:00</t>
  </si>
  <si>
    <t>03/05/2019 13:30</t>
  </si>
  <si>
    <t>03/06/2019 19:10</t>
  </si>
  <si>
    <t>03/09/2018 02:00</t>
  </si>
  <si>
    <t>03/09/2018 04:00</t>
  </si>
  <si>
    <t>03/09/2018 08:30</t>
  </si>
  <si>
    <t>03/09/2019 18:58</t>
  </si>
  <si>
    <t>03/10/2019 18:00</t>
  </si>
  <si>
    <t>03/11/2018 11:00</t>
  </si>
  <si>
    <t>03/11/2018 20:40</t>
  </si>
  <si>
    <t>03/11/2019 08:05</t>
  </si>
  <si>
    <t>03/11/2020 19:00</t>
  </si>
  <si>
    <t>03/12/2018 05:00</t>
  </si>
  <si>
    <t>03/12/2018 07:00</t>
  </si>
  <si>
    <t>03/12/2018 17:00</t>
  </si>
  <si>
    <t>04/01/2019 14:30</t>
  </si>
  <si>
    <t>04/04/2019 12:51</t>
  </si>
  <si>
    <t>04/05/2019 20:15</t>
  </si>
  <si>
    <t>04/05/2019 21:40</t>
  </si>
  <si>
    <t>04/06/2019 21:10</t>
  </si>
  <si>
    <t>04/07/2018 05:45</t>
  </si>
  <si>
    <t>04/07/2019 03:00</t>
  </si>
  <si>
    <t>04/07/2019 10:15</t>
  </si>
  <si>
    <t>04/07/2019 14:30</t>
  </si>
  <si>
    <t>04/08/2018 22:30</t>
  </si>
  <si>
    <t>04/08/2019 07:45</t>
  </si>
  <si>
    <t>04/08/2019 15:10</t>
  </si>
  <si>
    <t>04/10/2018 06:00</t>
  </si>
  <si>
    <t>04/10/2019 10:30</t>
  </si>
  <si>
    <t>04/10/2019 12:30</t>
  </si>
  <si>
    <t>04/10/2019 16:00</t>
  </si>
  <si>
    <t>04/11/2019 19:00</t>
  </si>
  <si>
    <t>04/12/2019 04:00</t>
  </si>
  <si>
    <t>04/12/2019 08:30</t>
  </si>
  <si>
    <t>05/01/2018 01:00</t>
  </si>
  <si>
    <t>05/02/2018 01:00</t>
  </si>
  <si>
    <t>05/02/2018 06:00</t>
  </si>
  <si>
    <t>05/02/2019 19:30</t>
  </si>
  <si>
    <t>05/03/2018 23:00</t>
  </si>
  <si>
    <t>05/03/2019 06:00</t>
  </si>
  <si>
    <t>05/03/2019 12:25</t>
  </si>
  <si>
    <t>05/04/2018 18:00</t>
  </si>
  <si>
    <t>05/05/2018 06:00</t>
  </si>
  <si>
    <t>05/05/2019 14:15</t>
  </si>
  <si>
    <t>05/05/2019 14:30</t>
  </si>
  <si>
    <t>05/05/2019 22:00</t>
  </si>
  <si>
    <t>05/06/2018 07:00</t>
  </si>
  <si>
    <t>05/06/2018 09:50</t>
  </si>
  <si>
    <t>05/06/2018 13:30</t>
  </si>
  <si>
    <t>05/08/2019 18:00</t>
  </si>
  <si>
    <t>05/09/2019 08:35</t>
  </si>
  <si>
    <t>05/10/2018 20:00</t>
  </si>
  <si>
    <t>05/11/2018 14:20</t>
  </si>
  <si>
    <t>05/12/2018 06:30</t>
  </si>
  <si>
    <t>05/12/2018 23:00</t>
  </si>
  <si>
    <t>06/03/2018 20:00</t>
  </si>
  <si>
    <t>06/04/2018 16:30</t>
  </si>
  <si>
    <t>06/06/2018 17:00</t>
  </si>
  <si>
    <t>06/07/2018 13:15</t>
  </si>
  <si>
    <t>06/10/2018 17:20</t>
  </si>
  <si>
    <t>06/12/2018 12:00</t>
  </si>
  <si>
    <t>07/01/2018 00:30</t>
  </si>
  <si>
    <t>07/02/2018 17:00</t>
  </si>
  <si>
    <t>07/02/2018 20:00</t>
  </si>
  <si>
    <t>07/03/2018 11:13</t>
  </si>
  <si>
    <t>07/04/2018 05:00</t>
  </si>
  <si>
    <t>07/04/2018 20:10</t>
  </si>
  <si>
    <t>07/06/2018 14:00</t>
  </si>
  <si>
    <t>07/07/2018 07:30</t>
  </si>
  <si>
    <t>07/08/2018 23:00</t>
  </si>
  <si>
    <t>07/09/2018 18:40</t>
  </si>
  <si>
    <t>07/11/2018 12:57</t>
  </si>
  <si>
    <t>07/12/2018 18:00</t>
  </si>
  <si>
    <t>07/12/2018 19:40</t>
  </si>
  <si>
    <t>08/01/2018 17:30</t>
  </si>
  <si>
    <t>08/01/2018 22:00</t>
  </si>
  <si>
    <t>08/02/2018 07:40</t>
  </si>
  <si>
    <t>08/02/2018 21:30</t>
  </si>
  <si>
    <t>08/03/2018 07:00</t>
  </si>
  <si>
    <t>08/03/2018 18:30</t>
  </si>
  <si>
    <t>08/04/2018 03:43</t>
  </si>
  <si>
    <t>08/04/2018 20:30</t>
  </si>
  <si>
    <t>08/06/2018 11:00</t>
  </si>
  <si>
    <t>08/06/2018 16:30</t>
  </si>
  <si>
    <t>08/08/2020 22:00</t>
  </si>
  <si>
    <t>08/09/2018 13:30</t>
  </si>
  <si>
    <t>08/11/2018 02:50</t>
  </si>
  <si>
    <t>09/01/2018 10:30</t>
  </si>
  <si>
    <t>09/01/2018 18:00</t>
  </si>
  <si>
    <t>09/03/2018 15:00</t>
  </si>
  <si>
    <t>09/06/2018 11:30</t>
  </si>
  <si>
    <t>09/06/2018 12:00</t>
  </si>
  <si>
    <t>09/07/2018 13:00</t>
  </si>
  <si>
    <t>09/07/2018 19:00</t>
  </si>
  <si>
    <t>09/08/2019 00:00</t>
  </si>
  <si>
    <t>09/09/2018 14:00</t>
  </si>
  <si>
    <t>09/10/2018 01:00</t>
  </si>
  <si>
    <t>10/01/2018 00:00</t>
  </si>
  <si>
    <t>10/01/2018 05:50</t>
  </si>
  <si>
    <t>10/02/2018 18:50</t>
  </si>
  <si>
    <t>10/02/2018 19:30</t>
  </si>
  <si>
    <t>10/03/2018 12:48</t>
  </si>
  <si>
    <t>10/06/2018 17:00</t>
  </si>
  <si>
    <t>10/09/2018 03:00</t>
  </si>
  <si>
    <t>10/12/2018 04:00</t>
  </si>
  <si>
    <t>10/12/2018 21:18</t>
  </si>
  <si>
    <t>11/05/2018 00:17</t>
  </si>
  <si>
    <t>11/06/2018 13:40</t>
  </si>
  <si>
    <t>11/08/2018 08:35</t>
  </si>
  <si>
    <t>11/10/2022 18:00</t>
  </si>
  <si>
    <t>11/11/2018 06:25</t>
  </si>
  <si>
    <t>11/11/2018 14:44</t>
  </si>
  <si>
    <t>11/11/2018 15:30</t>
  </si>
  <si>
    <t>12/01/2018 09:25</t>
  </si>
  <si>
    <t>12/02/2018 19:45</t>
  </si>
  <si>
    <t>12/02/2018 22:55</t>
  </si>
  <si>
    <t>12/03/2018 07:00</t>
  </si>
  <si>
    <t>12/03/2018 07:30</t>
  </si>
  <si>
    <t>12/05/2018 11:15</t>
  </si>
  <si>
    <t>12/05/2018 19:00</t>
  </si>
  <si>
    <t>12/06/2018 02:25</t>
  </si>
  <si>
    <t>12/07/2018 02:30</t>
  </si>
  <si>
    <t>12/08/2018 00:00</t>
  </si>
  <si>
    <t>12/08/2018 20:45</t>
  </si>
  <si>
    <t>12/09/2018 11:00</t>
  </si>
  <si>
    <t>12/10/2018 14:00</t>
  </si>
  <si>
    <t>12/10/2018 15:30</t>
  </si>
  <si>
    <t>12/10/2018 18:10</t>
  </si>
  <si>
    <t>12/11/2018 04:50</t>
  </si>
  <si>
    <t>12/11/2018 05:30</t>
  </si>
  <si>
    <t>12/11/2018 12:30</t>
  </si>
  <si>
    <t>12/12/2018 13:30</t>
  </si>
  <si>
    <t>12/12/2018 19:15</t>
  </si>
  <si>
    <t>02/10/2018 17:25</t>
  </si>
  <si>
    <t>04/06/2018 19:55</t>
  </si>
  <si>
    <t>04/08/2019 07:35</t>
  </si>
  <si>
    <t>06/12/2018 06:25</t>
  </si>
  <si>
    <t>07/09/2018 07:44</t>
  </si>
  <si>
    <t>10/06/2018 08:50</t>
  </si>
  <si>
    <t>10/11/2018 20:10</t>
  </si>
  <si>
    <t>01/12/2019 13:58</t>
  </si>
  <si>
    <t>05/07/2018 18:30</t>
  </si>
  <si>
    <t>10/03/2018 15:10</t>
  </si>
  <si>
    <t>01/04/2019 18:04</t>
  </si>
  <si>
    <t>03/05/2019 19:29</t>
  </si>
  <si>
    <t>07/03/2018 03:47</t>
  </si>
  <si>
    <t>07/10/2018 10:53</t>
  </si>
  <si>
    <t>01/09/2021 15:59</t>
  </si>
  <si>
    <t>02/05/2019 02:10</t>
  </si>
  <si>
    <t>02/10/2019 21:37</t>
  </si>
  <si>
    <t>04/02/2018 12:08</t>
  </si>
  <si>
    <t>04/06/2018 09:38</t>
  </si>
  <si>
    <t>05/06/2019 10:55</t>
  </si>
  <si>
    <t>07/08/2018 16:11</t>
  </si>
  <si>
    <t>09/06/2018 11:00</t>
  </si>
  <si>
    <t>04/11/2018 17:52</t>
  </si>
  <si>
    <t>05/10/2019 20:45</t>
  </si>
  <si>
    <t>07/08/2018 17:00</t>
  </si>
  <si>
    <t>03/09/2018 23:04</t>
  </si>
  <si>
    <t>04/10/2019 14:38</t>
  </si>
  <si>
    <t>05/06/2019 12:00</t>
  </si>
  <si>
    <t>07/08/2018 23:50</t>
  </si>
  <si>
    <t>10/08/2018 23:00</t>
  </si>
  <si>
    <t>01/04/2018 21:00</t>
  </si>
  <si>
    <t>01/07/2018 06:00</t>
  </si>
  <si>
    <t>01/10/2018 18:30</t>
  </si>
  <si>
    <t>01/12/2018 08:00</t>
  </si>
  <si>
    <t>02/01/2018 09:00</t>
  </si>
  <si>
    <t>02/01/2019 15:00</t>
  </si>
  <si>
    <t>02/05/2018 15:45</t>
  </si>
  <si>
    <t>02/07/2018 15:00</t>
  </si>
  <si>
    <t>02/09/2019 12:00</t>
  </si>
  <si>
    <t>02/10/2019 15:00</t>
  </si>
  <si>
    <t>02/12/2019 07:30</t>
  </si>
  <si>
    <t>03/03/2019 18:30</t>
  </si>
  <si>
    <t>03/05/2018 11:25</t>
  </si>
  <si>
    <t>03/05/2018 15:30</t>
  </si>
  <si>
    <t>03/06/2019 01:00</t>
  </si>
  <si>
    <t>03/06/2019 09:00</t>
  </si>
  <si>
    <t>03/06/2019 23:00</t>
  </si>
  <si>
    <t>03/07/2018 20:00</t>
  </si>
  <si>
    <t>03/07/2019 00:01</t>
  </si>
  <si>
    <t>03/11/2019 19:45</t>
  </si>
  <si>
    <t>04/01/2019 15:30</t>
  </si>
  <si>
    <t>04/03/2018 08:00</t>
  </si>
  <si>
    <t>04/03/2018 17:00</t>
  </si>
  <si>
    <t>04/10/2018 17:00</t>
  </si>
  <si>
    <t>04/11/2018 18:53</t>
  </si>
  <si>
    <t>04/11/2018 22:30</t>
  </si>
  <si>
    <t>05/01/2018 23:35</t>
  </si>
  <si>
    <t>05/02/2019 05:50</t>
  </si>
  <si>
    <t>05/04/2018 10:00</t>
  </si>
  <si>
    <t>05/04/2019 13:30</t>
  </si>
  <si>
    <t>05/05/2018 00:00</t>
  </si>
  <si>
    <t>05/08/2019 16:15</t>
  </si>
  <si>
    <t>05/08/2019 20:00</t>
  </si>
  <si>
    <t>06/08/2018 20:00</t>
  </si>
  <si>
    <t>06/10/2018 17:00</t>
  </si>
  <si>
    <t>06/10/2018 17:27</t>
  </si>
  <si>
    <t>06/10/2018 17:37</t>
  </si>
  <si>
    <t>07/07/2018 00:30</t>
  </si>
  <si>
    <t>07/07/2018 03:00</t>
  </si>
  <si>
    <t>08/11/2018 00:00</t>
  </si>
  <si>
    <t>09/01/2018 00:05</t>
  </si>
  <si>
    <t>09/03/2018 19:00</t>
  </si>
  <si>
    <t>09/07/2018 18:48</t>
  </si>
  <si>
    <t>09/10/2018 00:01</t>
  </si>
  <si>
    <t>09/10/2018 17:00</t>
  </si>
  <si>
    <t>09/12/2018 16:20</t>
  </si>
  <si>
    <t>10/02/2018 15:30</t>
  </si>
  <si>
    <t>10/05/2018 08:00</t>
  </si>
  <si>
    <t>11/04/2018 09:00</t>
  </si>
  <si>
    <t>11/05/2018 20:29</t>
  </si>
  <si>
    <t>11/06/2018 00:00</t>
  </si>
  <si>
    <t>11/07/2018 15:30</t>
  </si>
  <si>
    <t>12/02/2018 00:15</t>
  </si>
  <si>
    <t>12/02/2018 15:00</t>
  </si>
  <si>
    <t>03/01/2019 15:00</t>
  </si>
  <si>
    <t>03/07/2018 12:10</t>
  </si>
  <si>
    <t>04/09/2019 18:51</t>
  </si>
  <si>
    <t>03/03/2018 13:40</t>
  </si>
  <si>
    <t>05/02/2018 01:14</t>
  </si>
  <si>
    <t>01/08/2019 07:55</t>
  </si>
  <si>
    <t>01/08/2019 17:30</t>
  </si>
  <si>
    <t>01/09/2019 12:24</t>
  </si>
  <si>
    <t>02/09/2019 18:02</t>
  </si>
  <si>
    <t>03/01/2018 22:24</t>
  </si>
  <si>
    <t>09/06/2018 18:00</t>
  </si>
  <si>
    <t>09/09/2018 03:23</t>
  </si>
  <si>
    <t>09/10/2018 19:45</t>
  </si>
  <si>
    <t>01/01/2019 01:16</t>
  </si>
  <si>
    <t>02/04/2019 14:32</t>
  </si>
  <si>
    <t>02/10/2019 00:53</t>
  </si>
  <si>
    <t>03/02/2019 19:05</t>
  </si>
  <si>
    <t>04/03/2019 20:48</t>
  </si>
  <si>
    <t>04/09/2018 18:30</t>
  </si>
  <si>
    <t>04/11/2019 19:21</t>
  </si>
  <si>
    <t>05/04/2018 20:48</t>
  </si>
  <si>
    <t>05/09/2018 06:58</t>
  </si>
  <si>
    <t>05/09/2019 17:40</t>
  </si>
  <si>
    <t>05/11/2018 22:56</t>
  </si>
  <si>
    <t>06/07/2018 00:15</t>
  </si>
  <si>
    <t>06/09/2018 02:17</t>
  </si>
  <si>
    <t>08/10/2020 15:45</t>
  </si>
  <si>
    <t>08/11/2018 00:50</t>
  </si>
  <si>
    <t>08/12/2020 12:15</t>
  </si>
  <si>
    <t>09/01/2018 22:59</t>
  </si>
  <si>
    <t>09/03/2018 16:20</t>
  </si>
  <si>
    <t>09/08/2018 20:45</t>
  </si>
  <si>
    <t>09/09/2018 05:45</t>
  </si>
  <si>
    <t>09/12/2018 09:00</t>
  </si>
  <si>
    <t>10/02/2018 15:50</t>
  </si>
  <si>
    <t>11/04/2018 18:00</t>
  </si>
  <si>
    <t>11/05/2018 15:11</t>
  </si>
  <si>
    <t>12/03/2018 17:00</t>
  </si>
  <si>
    <t>12/09/2018 10:33</t>
  </si>
  <si>
    <t>12/09/2018 21:26</t>
  </si>
  <si>
    <t>12/10/2018 21:41</t>
  </si>
  <si>
    <t>01/07/2019 20:00</t>
  </si>
  <si>
    <t>01/08/2018 16:03</t>
  </si>
  <si>
    <t>01/08/2019 19:38</t>
  </si>
  <si>
    <t>01/10/2018 03:00</t>
  </si>
  <si>
    <t>03/01/2018 16:50</t>
  </si>
  <si>
    <t>03/06/2018 15:15</t>
  </si>
  <si>
    <t>03/08/2018 15:25</t>
  </si>
  <si>
    <t>03/09/2018 20:50</t>
  </si>
  <si>
    <t>04/06/2018 00:00</t>
  </si>
  <si>
    <t>04/11/2018 07:52</t>
  </si>
  <si>
    <t>04/11/2018 17:00</t>
  </si>
  <si>
    <t>05/01/2018 11:00</t>
  </si>
  <si>
    <t>05/01/2018 11:15</t>
  </si>
  <si>
    <t>05/01/2018 13:05</t>
  </si>
  <si>
    <t>05/05/2018 17:00</t>
  </si>
  <si>
    <t>05/11/2018 21:15</t>
  </si>
  <si>
    <t>05/11/2019 12:00</t>
  </si>
  <si>
    <t>06/10/2018 11:30</t>
  </si>
  <si>
    <t>08/05/2018 22:37</t>
  </si>
  <si>
    <t>08/06/2018 10:00</t>
  </si>
  <si>
    <t>08/06/2018 15:30</t>
  </si>
  <si>
    <t>09/06/2018 12:47</t>
  </si>
  <si>
    <t>09/06/2018 17:42</t>
  </si>
  <si>
    <t>10/01/2018 14:22</t>
  </si>
  <si>
    <t>10/10/2018 19:19</t>
  </si>
  <si>
    <t>12/04/2018 18:04</t>
  </si>
  <si>
    <t>12/04/2018 19:58</t>
  </si>
  <si>
    <t>12/05/2018 14:43</t>
  </si>
  <si>
    <t>12/12/2018 18:32</t>
  </si>
  <si>
    <t>04/05/2018 00:01</t>
  </si>
  <si>
    <t>01/07/2019 16:15</t>
  </si>
  <si>
    <t>01/08/2018 01:14</t>
  </si>
  <si>
    <t>01/08/2018 10:47</t>
  </si>
  <si>
    <t>01/11/2018 05:27</t>
  </si>
  <si>
    <t>01/12/2018 23:00</t>
  </si>
  <si>
    <t>01/12/2019 18:54</t>
  </si>
  <si>
    <t>02/01/2019 23:38</t>
  </si>
  <si>
    <t>02/02/2019 03:20</t>
  </si>
  <si>
    <t>02/03/2018 17:55</t>
  </si>
  <si>
    <t>02/04/2019 20:04</t>
  </si>
  <si>
    <t>02/05/2019 13:30</t>
  </si>
  <si>
    <t>02/07/2019 22:52</t>
  </si>
  <si>
    <t>02/09/2018 01:06</t>
  </si>
  <si>
    <t>02/11/2018 13:56</t>
  </si>
  <si>
    <t>03/06/2018 15:20</t>
  </si>
  <si>
    <t>03/06/2018 17:57</t>
  </si>
  <si>
    <t>03/08/2019 15:00</t>
  </si>
  <si>
    <t>03/09/2019 11:37</t>
  </si>
  <si>
    <t>03/11/2018 16:00</t>
  </si>
  <si>
    <t>03/12/2019 16:00</t>
  </si>
  <si>
    <t>03/12/2019 18:25</t>
  </si>
  <si>
    <t>04/04/2018 18:18</t>
  </si>
  <si>
    <t>04/06/2019 17:37</t>
  </si>
  <si>
    <t>04/08/2019 13:48</t>
  </si>
  <si>
    <t>04/08/2019 17:29</t>
  </si>
  <si>
    <t>04/10/2019 12:19</t>
  </si>
  <si>
    <t>04/12/2018 03:12</t>
  </si>
  <si>
    <t>05/01/2018 21:55</t>
  </si>
  <si>
    <t>05/01/2019 00:25</t>
  </si>
  <si>
    <t>05/02/2018 01:12</t>
  </si>
  <si>
    <t>05/02/2018 21:20</t>
  </si>
  <si>
    <t>05/07/2019 09:18</t>
  </si>
  <si>
    <t>05/09/2019 22:36</t>
  </si>
  <si>
    <t>06/02/2018 03:30</t>
  </si>
  <si>
    <t>06/10/2018 02:36</t>
  </si>
  <si>
    <t>06/10/2018 21:56</t>
  </si>
  <si>
    <t>07/02/2018 14:42</t>
  </si>
  <si>
    <t>07/04/2018 15:46</t>
  </si>
  <si>
    <t>07/05/2018 16:08</t>
  </si>
  <si>
    <t>07/10/2018 17:44</t>
  </si>
  <si>
    <t>07/10/2018 21:13</t>
  </si>
  <si>
    <t>08/01/2018 01:30</t>
  </si>
  <si>
    <t>08/02/2018 16:03</t>
  </si>
  <si>
    <t>08/03/2018 15:00</t>
  </si>
  <si>
    <t>08/05/2018 18:02</t>
  </si>
  <si>
    <t>08/10/2018 02:34</t>
  </si>
  <si>
    <t>09/01/2018 21:09</t>
  </si>
  <si>
    <t>09/10/2018 01:33</t>
  </si>
  <si>
    <t>10/03/2018 21:57</t>
  </si>
  <si>
    <t>10/06/2018 23:31</t>
  </si>
  <si>
    <t>10/07/2018 19:23</t>
  </si>
  <si>
    <t>10/09/2018 01:20</t>
  </si>
  <si>
    <t>10/10/2018 21:40</t>
  </si>
  <si>
    <t>10/11/2018 10:30</t>
  </si>
  <si>
    <t>11/11/2018 16:16</t>
  </si>
  <si>
    <t>11/12/2018 20:18</t>
  </si>
  <si>
    <t>12/06/2018 12:00</t>
  </si>
  <si>
    <t>12/09/2018 04:01</t>
  </si>
  <si>
    <t>12/10/2018 08:57</t>
  </si>
  <si>
    <t>12/11/2018 15:15</t>
  </si>
  <si>
    <t>12/12/2018 01:10</t>
  </si>
  <si>
    <t>12/12/2020 19:52</t>
  </si>
  <si>
    <t>01/11/2018 12:00</t>
  </si>
  <si>
    <t>03/01/2018 10:51</t>
  </si>
  <si>
    <t>01/01/2018 08:00</t>
  </si>
  <si>
    <t>01/05/2019 14:00</t>
  </si>
  <si>
    <t>01/05/2019 20:00</t>
  </si>
  <si>
    <t>02/02/2018 00:01</t>
  </si>
  <si>
    <t>02/07/2018 14:45</t>
  </si>
  <si>
    <t>02/08/2019 08:45</t>
  </si>
  <si>
    <t>02/09/2018 09:22</t>
  </si>
  <si>
    <t>03/03/2018 03:00</t>
  </si>
  <si>
    <t>03/08/2019 12:30</t>
  </si>
  <si>
    <t>03/09/2018 16:30</t>
  </si>
  <si>
    <t>04/01/2018 18:14</t>
  </si>
  <si>
    <t>04/03/2018 11:15</t>
  </si>
  <si>
    <t>04/04/2018 23:10</t>
  </si>
  <si>
    <t>04/05/2018 15:45</t>
  </si>
  <si>
    <t>04/06/2018 01:47</t>
  </si>
  <si>
    <t>04/07/2018 22:45</t>
  </si>
  <si>
    <t>04/12/2018 10:15</t>
  </si>
  <si>
    <t>04/12/2018 11:22</t>
  </si>
  <si>
    <t>05/02/2018 21:00</t>
  </si>
  <si>
    <t>05/03/2018 10:23</t>
  </si>
  <si>
    <t>06/01/2018 04:00</t>
  </si>
  <si>
    <t>06/01/2018 12:00</t>
  </si>
  <si>
    <t>06/04/2018 15:09</t>
  </si>
  <si>
    <t>06/12/2018 00:00</t>
  </si>
  <si>
    <t>07/03/2018 15:00</t>
  </si>
  <si>
    <t>07/04/2018 05:30</t>
  </si>
  <si>
    <t>09/01/2018 22:30</t>
  </si>
  <si>
    <t>09/02/2018 19:00</t>
  </si>
  <si>
    <t>09/08/2018 03:00</t>
  </si>
  <si>
    <t>09/12/2018 06:01</t>
  </si>
  <si>
    <t>10/10/2018 15:15</t>
  </si>
  <si>
    <t>11/03/2018 23:02</t>
  </si>
  <si>
    <t>11/08/2018 20:00</t>
  </si>
  <si>
    <t>12/11/2018 21:30</t>
  </si>
  <si>
    <t>06/04/2018 22:30</t>
  </si>
  <si>
    <t>05/02/2019 00:10</t>
  </si>
  <si>
    <t>07/08/2018 10:30</t>
  </si>
  <si>
    <t>09/09/2018 22:41</t>
  </si>
  <si>
    <t>04/03/2018 12:49</t>
  </si>
  <si>
    <t>11/02/2018 04:15</t>
  </si>
  <si>
    <t>01/01/2018 00:45</t>
  </si>
  <si>
    <t>01/01/2018 01:00</t>
  </si>
  <si>
    <t>01/01/2018 01:50</t>
  </si>
  <si>
    <t>01/01/2018 02:14</t>
  </si>
  <si>
    <t>01/01/2018 02:15</t>
  </si>
  <si>
    <t>01/01/2018 02:22</t>
  </si>
  <si>
    <t>01/01/2018 03:05</t>
  </si>
  <si>
    <t>01/01/2018 03:15</t>
  </si>
  <si>
    <t>01/01/2018 04:50</t>
  </si>
  <si>
    <t>01/01/2018 05:09</t>
  </si>
  <si>
    <t>01/01/2018 05:20</t>
  </si>
  <si>
    <t>01/01/2018 06:00</t>
  </si>
  <si>
    <t>01/01/2018 06:10</t>
  </si>
  <si>
    <t>01/01/2018 07:55</t>
  </si>
  <si>
    <t>01/01/2018 08:45</t>
  </si>
  <si>
    <t>01/01/2018 10:30</t>
  </si>
  <si>
    <t>01/01/2018 14:27</t>
  </si>
  <si>
    <t>01/01/2018 16:15</t>
  </si>
  <si>
    <t>01/01/2018 18:10</t>
  </si>
  <si>
    <t>01/01/2018 22:00</t>
  </si>
  <si>
    <t>01/01/2018 22:55</t>
  </si>
  <si>
    <t>01/01/2018 23:00</t>
  </si>
  <si>
    <t>01/01/2019 00:15</t>
  </si>
  <si>
    <t>01/01/2019 00:53</t>
  </si>
  <si>
    <t>01/01/2019 01:20</t>
  </si>
  <si>
    <t>01/01/2019 01:48</t>
  </si>
  <si>
    <t>01/01/2019 02:00</t>
  </si>
  <si>
    <t>01/01/2019 02:20</t>
  </si>
  <si>
    <t>01/01/2019 03:00</t>
  </si>
  <si>
    <t>01/01/2019 03:19</t>
  </si>
  <si>
    <t>01/01/2019 03:36</t>
  </si>
  <si>
    <t>01/01/2019 03:45</t>
  </si>
  <si>
    <t>01/01/2019 04:56</t>
  </si>
  <si>
    <t>01/01/2019 05:24</t>
  </si>
  <si>
    <t>01/01/2019 05:47</t>
  </si>
  <si>
    <t>01/01/2019 06:00</t>
  </si>
  <si>
    <t>01/01/2019 06:30</t>
  </si>
  <si>
    <t>01/01/2019 07:10</t>
  </si>
  <si>
    <t>01/01/2019 08:01</t>
  </si>
  <si>
    <t>01/01/2019 10:15</t>
  </si>
  <si>
    <t>01/01/2019 14:04</t>
  </si>
  <si>
    <t>01/01/2019 14:30</t>
  </si>
  <si>
    <t>01/01/2019 16:15</t>
  </si>
  <si>
    <t>01/01/2019 17:27</t>
  </si>
  <si>
    <t>01/01/2019 18:46</t>
  </si>
  <si>
    <t>01/01/2019 21:30</t>
  </si>
  <si>
    <t>01/02/2018 01:00</t>
  </si>
  <si>
    <t>01/02/2018 03:36</t>
  </si>
  <si>
    <t>01/02/2018 15:00</t>
  </si>
  <si>
    <t>01/02/2018 17:25</t>
  </si>
  <si>
    <t>01/02/2018 19:25</t>
  </si>
  <si>
    <t>01/02/2018 19:39</t>
  </si>
  <si>
    <t>01/02/2018 21:33</t>
  </si>
  <si>
    <t>01/02/2018 23:54</t>
  </si>
  <si>
    <t>01/02/2019 00:50</t>
  </si>
  <si>
    <t>01/02/2019 00:58</t>
  </si>
  <si>
    <t>01/02/2019 01:35</t>
  </si>
  <si>
    <t>01/02/2019 03:00</t>
  </si>
  <si>
    <t>01/02/2019 05:22</t>
  </si>
  <si>
    <t>01/02/2019 13:03</t>
  </si>
  <si>
    <t>01/02/2019 14:34</t>
  </si>
  <si>
    <t>01/02/2019 14:53</t>
  </si>
  <si>
    <t>01/02/2019 15:00</t>
  </si>
  <si>
    <t>01/02/2019 15:45</t>
  </si>
  <si>
    <t>01/02/2019 18:00</t>
  </si>
  <si>
    <t>01/02/2019 19:30</t>
  </si>
  <si>
    <t>01/02/2019 19:34</t>
  </si>
  <si>
    <t>01/02/2019 22:02</t>
  </si>
  <si>
    <t>01/02/2019 23:30</t>
  </si>
  <si>
    <t>01/02/2019 23:50</t>
  </si>
  <si>
    <t>01/03/2018 11:40</t>
  </si>
  <si>
    <t>01/03/2018 15:28</t>
  </si>
  <si>
    <t>01/03/2018 18:33</t>
  </si>
  <si>
    <t>01/03/2018 21:57</t>
  </si>
  <si>
    <t>01/03/2018 23:22</t>
  </si>
  <si>
    <t>01/03/2018 23:45</t>
  </si>
  <si>
    <t>01/03/2019 00:07</t>
  </si>
  <si>
    <t>01/03/2019 02:13</t>
  </si>
  <si>
    <t>01/03/2019 09:40</t>
  </si>
  <si>
    <t>01/03/2019 10:27</t>
  </si>
  <si>
    <t>01/03/2019 12:30</t>
  </si>
  <si>
    <t>01/03/2019 13:44</t>
  </si>
  <si>
    <t>01/03/2019 18:52</t>
  </si>
  <si>
    <t>01/03/2019 22:19</t>
  </si>
  <si>
    <t>01/03/2019 22:24</t>
  </si>
  <si>
    <t>01/03/2019 23:00</t>
  </si>
  <si>
    <t>01/04/2018 00:01</t>
  </si>
  <si>
    <t>01/04/2018 00:25</t>
  </si>
  <si>
    <t>01/04/2018 00:30</t>
  </si>
  <si>
    <t>01/04/2018 05:30</t>
  </si>
  <si>
    <t>01/04/2018 11:40</t>
  </si>
  <si>
    <t>01/04/2018 12:00</t>
  </si>
  <si>
    <t>01/04/2018 13:45</t>
  </si>
  <si>
    <t>01/04/2018 16:50</t>
  </si>
  <si>
    <t>01/04/2018 20:00</t>
  </si>
  <si>
    <t>01/04/2018 21:59</t>
  </si>
  <si>
    <t>01/04/2018 23:13</t>
  </si>
  <si>
    <t>01/04/2018 23:20</t>
  </si>
  <si>
    <t>01/04/2019 01:58</t>
  </si>
  <si>
    <t>01/04/2019 02:00</t>
  </si>
  <si>
    <t>01/04/2019 02:41</t>
  </si>
  <si>
    <t>01/04/2019 04:23</t>
  </si>
  <si>
    <t>01/04/2019 17:30</t>
  </si>
  <si>
    <t>01/04/2019 18:38</t>
  </si>
  <si>
    <t>01/04/2019 19:20</t>
  </si>
  <si>
    <t>01/04/2019 20:45</t>
  </si>
  <si>
    <t>01/04/2019 22:05</t>
  </si>
  <si>
    <t>01/05/2018 02:20</t>
  </si>
  <si>
    <t>01/05/2018 04:00</t>
  </si>
  <si>
    <t>01/05/2018 08:30</t>
  </si>
  <si>
    <t>01/05/2018 08:45</t>
  </si>
  <si>
    <t>01/05/2018 16:00</t>
  </si>
  <si>
    <t>01/05/2018 16:12</t>
  </si>
  <si>
    <t>01/05/2018 17:28</t>
  </si>
  <si>
    <t>01/05/2018 17:49</t>
  </si>
  <si>
    <t>01/05/2018 18:40</t>
  </si>
  <si>
    <t>01/05/2018 18:50</t>
  </si>
  <si>
    <t>01/05/2018 21:00</t>
  </si>
  <si>
    <t>01/05/2018 22:30</t>
  </si>
  <si>
    <t>01/05/2019 00:55</t>
  </si>
  <si>
    <t>01/05/2019 01:26</t>
  </si>
  <si>
    <t>01/05/2019 01:44</t>
  </si>
  <si>
    <t>01/05/2019 04:40</t>
  </si>
  <si>
    <t>01/05/2019 04:49</t>
  </si>
  <si>
    <t>01/05/2019 06:13</t>
  </si>
  <si>
    <t>01/05/2019 07:00</t>
  </si>
  <si>
    <t>01/05/2019 08:06</t>
  </si>
  <si>
    <t>01/05/2019 08:21</t>
  </si>
  <si>
    <t>01/05/2019 09:40</t>
  </si>
  <si>
    <t>01/05/2019 10:19</t>
  </si>
  <si>
    <t>01/05/2019 10:30</t>
  </si>
  <si>
    <t>01/05/2019 10:42</t>
  </si>
  <si>
    <t>01/05/2019 11:30</t>
  </si>
  <si>
    <t>01/05/2019 13:15</t>
  </si>
  <si>
    <t>01/05/2019 15:55</t>
  </si>
  <si>
    <t>01/05/2019 17:20</t>
  </si>
  <si>
    <t>01/05/2019 18:24</t>
  </si>
  <si>
    <t>01/05/2019 21:56</t>
  </si>
  <si>
    <t>01/05/2019 22:25</t>
  </si>
  <si>
    <t>01/05/2019 23:10</t>
  </si>
  <si>
    <t>01/06/2018 01:07</t>
  </si>
  <si>
    <t>01/06/2018 02:30</t>
  </si>
  <si>
    <t>01/06/2018 03:20</t>
  </si>
  <si>
    <t>01/06/2018 08:00</t>
  </si>
  <si>
    <t>01/06/2018 09:30</t>
  </si>
  <si>
    <t>01/06/2018 10:08</t>
  </si>
  <si>
    <t>01/06/2018 11:00</t>
  </si>
  <si>
    <t>01/06/2018 12:00</t>
  </si>
  <si>
    <t>01/06/2018 13:27</t>
  </si>
  <si>
    <t>01/06/2018 15:09</t>
  </si>
  <si>
    <t>01/06/2018 17:05</t>
  </si>
  <si>
    <t>01/06/2018 19:45</t>
  </si>
  <si>
    <t>01/06/2018 22:00</t>
  </si>
  <si>
    <t>01/06/2019 01:06</t>
  </si>
  <si>
    <t>01/06/2019 01:27</t>
  </si>
  <si>
    <t>01/06/2019 02:30</t>
  </si>
  <si>
    <t>01/06/2019 03:00</t>
  </si>
  <si>
    <t>01/06/2019 03:41</t>
  </si>
  <si>
    <t>01/06/2019 06:25</t>
  </si>
  <si>
    <t>01/06/2019 06:30</t>
  </si>
  <si>
    <t>01/06/2019 08:55</t>
  </si>
  <si>
    <t>01/06/2019 09:30</t>
  </si>
  <si>
    <t>01/06/2019 12:00</t>
  </si>
  <si>
    <t>01/06/2019 12:40</t>
  </si>
  <si>
    <t>01/06/2019 13:45</t>
  </si>
  <si>
    <t>01/06/2019 14:40</t>
  </si>
  <si>
    <t>01/06/2019 16:00</t>
  </si>
  <si>
    <t>01/06/2019 18:15</t>
  </si>
  <si>
    <t>01/06/2019 20:45</t>
  </si>
  <si>
    <t>01/06/2019 21:27</t>
  </si>
  <si>
    <t>01/06/2019 22:00</t>
  </si>
  <si>
    <t>01/07/2018 00:30</t>
  </si>
  <si>
    <t>01/07/2018 00:36</t>
  </si>
  <si>
    <t>01/07/2018 01:00</t>
  </si>
  <si>
    <t>01/07/2018 02:30</t>
  </si>
  <si>
    <t>01/07/2018 05:00</t>
  </si>
  <si>
    <t>01/07/2018 08:15</t>
  </si>
  <si>
    <t>01/07/2018 10:30</t>
  </si>
  <si>
    <t>01/07/2018 13:24</t>
  </si>
  <si>
    <t>01/07/2018 14:15</t>
  </si>
  <si>
    <t>01/07/2018 17:06</t>
  </si>
  <si>
    <t>01/07/2018 17:16</t>
  </si>
  <si>
    <t>01/07/2018 23:00</t>
  </si>
  <si>
    <t>01/07/2019 01:57</t>
  </si>
  <si>
    <t>01/07/2019 02:45</t>
  </si>
  <si>
    <t>01/07/2019 03:15</t>
  </si>
  <si>
    <t>01/07/2019 04:00</t>
  </si>
  <si>
    <t>01/07/2019 14:15</t>
  </si>
  <si>
    <t>01/07/2019 16:44</t>
  </si>
  <si>
    <t>01/07/2019 21:46</t>
  </si>
  <si>
    <t>01/08/2018 01:30</t>
  </si>
  <si>
    <t>01/08/2018 02:50</t>
  </si>
  <si>
    <t>01/08/2018 04:03</t>
  </si>
  <si>
    <t>01/08/2018 18:30</t>
  </si>
  <si>
    <t>01/08/2018 21:00</t>
  </si>
  <si>
    <t>01/08/2018 21:40</t>
  </si>
  <si>
    <t>01/08/2018 22:40</t>
  </si>
  <si>
    <t>01/08/2019 03:41</t>
  </si>
  <si>
    <t>01/08/2019 16:00</t>
  </si>
  <si>
    <t>01/08/2019 18:09</t>
  </si>
  <si>
    <t>01/08/2019 18:25</t>
  </si>
  <si>
    <t>01/08/2019 19:15</t>
  </si>
  <si>
    <t>01/08/2019 20:02</t>
  </si>
  <si>
    <t>01/08/2019 22:26</t>
  </si>
  <si>
    <t>01/08/2019 23:00</t>
  </si>
  <si>
    <t>01/09/2018 00:00</t>
  </si>
  <si>
    <t>01/09/2018 01:43</t>
  </si>
  <si>
    <t>01/09/2018 05:30</t>
  </si>
  <si>
    <t>01/09/2018 10:12</t>
  </si>
  <si>
    <t>01/09/2018 11:48</t>
  </si>
  <si>
    <t>01/09/2018 17:10</t>
  </si>
  <si>
    <t>01/09/2018 19:03</t>
  </si>
  <si>
    <t>01/09/2018 19:55</t>
  </si>
  <si>
    <t>01/09/2018 22:35</t>
  </si>
  <si>
    <t>01/09/2019 01:20</t>
  </si>
  <si>
    <t>01/09/2019 01:45</t>
  </si>
  <si>
    <t>01/09/2019 08:00</t>
  </si>
  <si>
    <t>01/09/2019 14:44</t>
  </si>
  <si>
    <t>01/09/2019 19:22</t>
  </si>
  <si>
    <t>01/09/2019 20:40</t>
  </si>
  <si>
    <t>01/09/2019 23:00</t>
  </si>
  <si>
    <t>01/09/2019 23:20</t>
  </si>
  <si>
    <t>01/09/2019 23:21</t>
  </si>
  <si>
    <t>01/09/2019 23:35</t>
  </si>
  <si>
    <t>01/10/2018 00:20</t>
  </si>
  <si>
    <t>01/10/2018 00:43</t>
  </si>
  <si>
    <t>01/10/2018 03:30</t>
  </si>
  <si>
    <t>01/10/2018 06:25</t>
  </si>
  <si>
    <t>01/10/2018 07:20</t>
  </si>
  <si>
    <t>01/10/2018 08:15</t>
  </si>
  <si>
    <t>01/10/2018 08:59</t>
  </si>
  <si>
    <t>01/10/2018 09:55</t>
  </si>
  <si>
    <t>01/10/2018 15:40</t>
  </si>
  <si>
    <t>01/10/2018 16:30</t>
  </si>
  <si>
    <t>01/10/2018 17:42</t>
  </si>
  <si>
    <t>01/10/2018 18:00</t>
  </si>
  <si>
    <t>01/10/2018 19:30</t>
  </si>
  <si>
    <t>01/10/2018 23:03</t>
  </si>
  <si>
    <t>01/10/2019 00:01</t>
  </si>
  <si>
    <t>01/10/2019 00:33</t>
  </si>
  <si>
    <t>01/10/2019 01:17</t>
  </si>
  <si>
    <t>01/10/2019 01:18</t>
  </si>
  <si>
    <t>01/10/2019 01:27</t>
  </si>
  <si>
    <t>01/10/2019 02:00</t>
  </si>
  <si>
    <t>01/10/2019 04:00</t>
  </si>
  <si>
    <t>01/10/2019 13:20</t>
  </si>
  <si>
    <t>01/10/2019 15:07</t>
  </si>
  <si>
    <t>01/10/2019 17:00</t>
  </si>
  <si>
    <t>01/10/2019 17:13</t>
  </si>
  <si>
    <t>01/10/2019 20:29</t>
  </si>
  <si>
    <t>01/10/2019 21:18</t>
  </si>
  <si>
    <t>01/10/2019 22:00</t>
  </si>
  <si>
    <t>01/11/2018 01:15</t>
  </si>
  <si>
    <t>01/11/2018 04:00</t>
  </si>
  <si>
    <t>01/11/2018 08:45</t>
  </si>
  <si>
    <t>01/11/2018 12:41</t>
  </si>
  <si>
    <t>01/11/2018 16:54</t>
  </si>
  <si>
    <t>01/11/2018 17:38</t>
  </si>
  <si>
    <t>01/11/2018 17:45</t>
  </si>
  <si>
    <t>01/11/2018 17:58</t>
  </si>
  <si>
    <t>01/11/2018 20:10</t>
  </si>
  <si>
    <t>01/11/2018 22:50</t>
  </si>
  <si>
    <t>01/11/2019 00:52</t>
  </si>
  <si>
    <t>01/11/2019 01:56</t>
  </si>
  <si>
    <t>01/11/2019 02:14</t>
  </si>
  <si>
    <t>01/11/2019 02:25</t>
  </si>
  <si>
    <t>01/11/2019 04:34</t>
  </si>
  <si>
    <t>01/11/2019 09:00</t>
  </si>
  <si>
    <t>01/11/2019 10:00</t>
  </si>
  <si>
    <t>01/11/2019 12:50</t>
  </si>
  <si>
    <t>01/11/2019 13:09</t>
  </si>
  <si>
    <t>01/11/2019 15:33</t>
  </si>
  <si>
    <t>01/11/2019 17:45</t>
  </si>
  <si>
    <t>01/12/2018 00:50</t>
  </si>
  <si>
    <t>01/12/2018 03:15</t>
  </si>
  <si>
    <t>01/12/2018 06:00</t>
  </si>
  <si>
    <t>01/12/2018 09:00</t>
  </si>
  <si>
    <t>01/12/2018 10:32</t>
  </si>
  <si>
    <t>01/12/2018 11:30</t>
  </si>
  <si>
    <t>01/12/2018 22:10</t>
  </si>
  <si>
    <t>01/12/2018 23:42</t>
  </si>
  <si>
    <t>01/12/2018 23:59</t>
  </si>
  <si>
    <t>01/12/2019 00:07</t>
  </si>
  <si>
    <t>01/12/2019 01:03</t>
  </si>
  <si>
    <t>01/12/2019 01:08</t>
  </si>
  <si>
    <t>01/12/2019 02:30</t>
  </si>
  <si>
    <t>01/12/2019 02:44</t>
  </si>
  <si>
    <t>01/12/2019 03:24</t>
  </si>
  <si>
    <t>01/12/2019 04:00</t>
  </si>
  <si>
    <t>01/12/2019 05:10</t>
  </si>
  <si>
    <t>01/12/2019 07:00</t>
  </si>
  <si>
    <t>01/12/2019 08:00</t>
  </si>
  <si>
    <t>01/12/2019 08:30</t>
  </si>
  <si>
    <t>01/12/2019 13:25</t>
  </si>
  <si>
    <t>01/12/2019 18:00</t>
  </si>
  <si>
    <t>01/12/2019 19:30</t>
  </si>
  <si>
    <t>01/12/2019 21:32</t>
  </si>
  <si>
    <t>01/12/2019 21:56</t>
  </si>
  <si>
    <t>01/12/2019 22:23</t>
  </si>
  <si>
    <t>01/12/2019 23:10</t>
  </si>
  <si>
    <t>01/12/2019 23:37</t>
  </si>
  <si>
    <t>01/12/2019 23:45</t>
  </si>
  <si>
    <t>02/01/2018 03:39</t>
  </si>
  <si>
    <t>02/01/2018 08:29</t>
  </si>
  <si>
    <t>02/01/2018 11:17</t>
  </si>
  <si>
    <t>02/01/2018 11:18</t>
  </si>
  <si>
    <t>02/01/2018 13:15</t>
  </si>
  <si>
    <t>02/01/2018 15:30</t>
  </si>
  <si>
    <t>02/01/2018 15:50</t>
  </si>
  <si>
    <t>02/01/2018 16:05</t>
  </si>
  <si>
    <t>02/01/2018 21:15</t>
  </si>
  <si>
    <t>02/01/2018 22:48</t>
  </si>
  <si>
    <t>02/01/2018 23:29</t>
  </si>
  <si>
    <t>02/01/2019 00:15</t>
  </si>
  <si>
    <t>02/01/2019 02:00</t>
  </si>
  <si>
    <t>02/01/2019 03:36</t>
  </si>
  <si>
    <t>02/01/2019 04:30</t>
  </si>
  <si>
    <t>02/01/2019 06:30</t>
  </si>
  <si>
    <t>02/01/2019 09:30</t>
  </si>
  <si>
    <t>02/01/2019 10:20</t>
  </si>
  <si>
    <t>02/01/2019 14:15</t>
  </si>
  <si>
    <t>02/01/2019 15:46</t>
  </si>
  <si>
    <t>02/01/2019 18:05</t>
  </si>
  <si>
    <t>02/01/2019 18:15</t>
  </si>
  <si>
    <t>02/01/2019 19:30</t>
  </si>
  <si>
    <t>02/01/2019 21:12</t>
  </si>
  <si>
    <t>02/01/2019 21:30</t>
  </si>
  <si>
    <t>02/01/2019 23:33</t>
  </si>
  <si>
    <t>02/01/2019 23:55</t>
  </si>
  <si>
    <t>02/02/2018 02:05</t>
  </si>
  <si>
    <t>02/02/2018 02:06</t>
  </si>
  <si>
    <t>02/02/2018 02:15</t>
  </si>
  <si>
    <t>02/02/2018 08:32</t>
  </si>
  <si>
    <t>02/02/2018 10:09</t>
  </si>
  <si>
    <t>02/02/2018 19:00</t>
  </si>
  <si>
    <t>02/02/2018 20:24</t>
  </si>
  <si>
    <t>02/02/2018 22:35</t>
  </si>
  <si>
    <t>02/02/2018 23:49</t>
  </si>
  <si>
    <t>02/02/2019 01:30</t>
  </si>
  <si>
    <t>02/02/2019 02:30</t>
  </si>
  <si>
    <t>02/02/2019 03:44</t>
  </si>
  <si>
    <t>02/02/2019 04:36</t>
  </si>
  <si>
    <t>02/02/2019 07:50</t>
  </si>
  <si>
    <t>02/02/2019 09:00</t>
  </si>
  <si>
    <t>02/02/2019 10:24</t>
  </si>
  <si>
    <t>02/02/2019 10:29</t>
  </si>
  <si>
    <t>02/02/2019 11:50</t>
  </si>
  <si>
    <t>02/02/2019 12:57</t>
  </si>
  <si>
    <t>02/02/2019 15:00</t>
  </si>
  <si>
    <t>02/02/2019 16:30</t>
  </si>
  <si>
    <t>02/02/2019 16:55</t>
  </si>
  <si>
    <t>02/02/2019 19:10</t>
  </si>
  <si>
    <t>02/02/2019 20:00</t>
  </si>
  <si>
    <t>02/02/2019 22:27</t>
  </si>
  <si>
    <t>02/02/2019 22:45</t>
  </si>
  <si>
    <t>02/02/2019 23:30</t>
  </si>
  <si>
    <t>02/03/2018 00:39</t>
  </si>
  <si>
    <t>02/03/2018 01:20</t>
  </si>
  <si>
    <t>02/03/2018 02:20</t>
  </si>
  <si>
    <t>02/03/2018 03:00</t>
  </si>
  <si>
    <t>02/03/2018 03:26</t>
  </si>
  <si>
    <t>02/03/2018 04:09</t>
  </si>
  <si>
    <t>02/03/2018 05:00</t>
  </si>
  <si>
    <t>02/03/2018 05:17</t>
  </si>
  <si>
    <t>02/03/2018 05:20</t>
  </si>
  <si>
    <t>02/03/2018 08:25</t>
  </si>
  <si>
    <t>02/03/2018 08:30</t>
  </si>
  <si>
    <t>02/03/2018 10:00</t>
  </si>
  <si>
    <t>02/03/2018 12:02</t>
  </si>
  <si>
    <t>02/03/2018 14:28</t>
  </si>
  <si>
    <t>02/03/2018 18:47</t>
  </si>
  <si>
    <t>02/03/2018 20:45</t>
  </si>
  <si>
    <t>02/03/2018 22:50</t>
  </si>
  <si>
    <t>02/03/2019 00:48</t>
  </si>
  <si>
    <t>02/03/2019 03:30</t>
  </si>
  <si>
    <t>02/03/2019 07:35</t>
  </si>
  <si>
    <t>02/03/2019 11:00</t>
  </si>
  <si>
    <t>02/03/2019 13:30</t>
  </si>
  <si>
    <t>02/03/2019 16:54</t>
  </si>
  <si>
    <t>02/03/2019 22:20</t>
  </si>
  <si>
    <t>02/03/2019 23:06</t>
  </si>
  <si>
    <t>02/04/2018 00:09</t>
  </si>
  <si>
    <t>02/04/2018 05:19</t>
  </si>
  <si>
    <t>02/04/2018 10:00</t>
  </si>
  <si>
    <t>02/04/2018 10:38</t>
  </si>
  <si>
    <t>02/04/2018 14:10</t>
  </si>
  <si>
    <t>02/04/2018 14:30</t>
  </si>
  <si>
    <t>02/04/2018 15:18</t>
  </si>
  <si>
    <t>02/04/2018 17:01</t>
  </si>
  <si>
    <t>02/04/2018 17:30</t>
  </si>
  <si>
    <t>02/04/2018 18:00</t>
  </si>
  <si>
    <t>02/04/2018 20:00</t>
  </si>
  <si>
    <t>02/04/2018 23:00</t>
  </si>
  <si>
    <t>02/04/2018 23:30</t>
  </si>
  <si>
    <t>02/04/2019 00:00</t>
  </si>
  <si>
    <t>02/04/2019 02:19</t>
  </si>
  <si>
    <t>02/04/2019 08:25</t>
  </si>
  <si>
    <t>02/04/2019 08:49</t>
  </si>
  <si>
    <t>02/04/2019 09:43</t>
  </si>
  <si>
    <t>02/04/2019 11:00</t>
  </si>
  <si>
    <t>02/04/2019 20:30</t>
  </si>
  <si>
    <t>02/04/2019 22:50</t>
  </si>
  <si>
    <t>02/05/2018 00:30</t>
  </si>
  <si>
    <t>02/05/2018 00:50</t>
  </si>
  <si>
    <t>02/05/2018 03:37</t>
  </si>
  <si>
    <t>02/05/2018 09:10</t>
  </si>
  <si>
    <t>02/05/2018 11:12</t>
  </si>
  <si>
    <t>02/05/2018 11:30</t>
  </si>
  <si>
    <t>02/05/2018 12:55</t>
  </si>
  <si>
    <t>02/05/2019 02:00</t>
  </si>
  <si>
    <t>02/05/2019 05:00</t>
  </si>
  <si>
    <t>02/05/2019 09:20</t>
  </si>
  <si>
    <t>02/05/2019 14:53</t>
  </si>
  <si>
    <t>02/05/2019 15:15</t>
  </si>
  <si>
    <t>02/05/2019 17:45</t>
  </si>
  <si>
    <t>02/05/2019 19:30</t>
  </si>
  <si>
    <t>02/05/2019 20:30</t>
  </si>
  <si>
    <t>02/06/2018 00:16</t>
  </si>
  <si>
    <t>02/06/2018 03:30</t>
  </si>
  <si>
    <t>02/06/2018 08:15</t>
  </si>
  <si>
    <t>02/06/2018 09:20</t>
  </si>
  <si>
    <t>02/06/2018 13:43</t>
  </si>
  <si>
    <t>02/06/2018 15:00</t>
  </si>
  <si>
    <t>02/06/2018 15:20</t>
  </si>
  <si>
    <t>02/06/2018 16:00</t>
  </si>
  <si>
    <t>02/06/2018 19:27</t>
  </si>
  <si>
    <t>02/06/2018 20:25</t>
  </si>
  <si>
    <t>02/06/2018 20:45</t>
  </si>
  <si>
    <t>02/06/2018 21:17</t>
  </si>
  <si>
    <t>02/06/2018 21:45</t>
  </si>
  <si>
    <t>02/06/2018 22:20</t>
  </si>
  <si>
    <t>02/06/2018 22:30</t>
  </si>
  <si>
    <t>02/06/2018 23:30</t>
  </si>
  <si>
    <t>02/06/2019 00:30</t>
  </si>
  <si>
    <t>02/06/2019 08:53</t>
  </si>
  <si>
    <t>02/06/2019 09:00</t>
  </si>
  <si>
    <t>02/06/2019 09:59</t>
  </si>
  <si>
    <t>02/06/2019 10:00</t>
  </si>
  <si>
    <t>02/06/2019 11:00</t>
  </si>
  <si>
    <t>02/06/2019 13:20</t>
  </si>
  <si>
    <t>02/06/2019 15:20</t>
  </si>
  <si>
    <t>02/07/2018 08:14</t>
  </si>
  <si>
    <t>02/07/2018 10:15</t>
  </si>
  <si>
    <t>02/07/2018 13:00</t>
  </si>
  <si>
    <t>02/07/2018 14:54</t>
  </si>
  <si>
    <t>02/07/2018 16:27</t>
  </si>
  <si>
    <t>02/07/2018 22:00</t>
  </si>
  <si>
    <t>02/07/2018 22:06</t>
  </si>
  <si>
    <t>02/07/2018 23:11</t>
  </si>
  <si>
    <t>02/07/2019 00:27</t>
  </si>
  <si>
    <t>02/07/2019 03:10</t>
  </si>
  <si>
    <t>02/07/2019 04:53</t>
  </si>
  <si>
    <t>02/07/2019 05:05</t>
  </si>
  <si>
    <t>02/07/2019 18:53</t>
  </si>
  <si>
    <t>02/07/2019 20:00</t>
  </si>
  <si>
    <t>02/07/2019 20:05</t>
  </si>
  <si>
    <t>02/07/2019 22:30</t>
  </si>
  <si>
    <t>02/08/2018 00:47</t>
  </si>
  <si>
    <t>02/08/2018 01:10</t>
  </si>
  <si>
    <t>02/08/2018 03:08</t>
  </si>
  <si>
    <t>02/08/2018 08:15</t>
  </si>
  <si>
    <t>02/08/2018 08:45</t>
  </si>
  <si>
    <t>02/08/2018 09:12</t>
  </si>
  <si>
    <t>02/08/2018 09:35</t>
  </si>
  <si>
    <t>02/08/2018 11:30</t>
  </si>
  <si>
    <t>02/08/2018 11:45</t>
  </si>
  <si>
    <t>02/08/2018 11:57</t>
  </si>
  <si>
    <t>02/08/2018 15:29</t>
  </si>
  <si>
    <t>02/08/2018 18:30</t>
  </si>
  <si>
    <t>02/08/2018 18:54</t>
  </si>
  <si>
    <t>02/08/2018 20:10</t>
  </si>
  <si>
    <t>02/08/2018 20:30</t>
  </si>
  <si>
    <t>02/08/2018 21:34</t>
  </si>
  <si>
    <t>02/08/2018 21:45</t>
  </si>
  <si>
    <t>02/08/2019 02:35</t>
  </si>
  <si>
    <t>02/08/2019 08:03</t>
  </si>
  <si>
    <t>02/08/2019 11:35</t>
  </si>
  <si>
    <t>02/08/2019 16:00</t>
  </si>
  <si>
    <t>02/08/2019 17:30</t>
  </si>
  <si>
    <t>02/09/2018 00:48</t>
  </si>
  <si>
    <t>02/09/2018 01:33</t>
  </si>
  <si>
    <t>02/09/2018 02:00</t>
  </si>
  <si>
    <t>02/09/2018 07:45</t>
  </si>
  <si>
    <t>02/09/2018 08:30</t>
  </si>
  <si>
    <t>02/09/2018 09:30</t>
  </si>
  <si>
    <t>02/09/2018 11:30</t>
  </si>
  <si>
    <t>02/09/2018 11:50</t>
  </si>
  <si>
    <t>02/09/2018 13:30</t>
  </si>
  <si>
    <t>02/09/2018 14:10</t>
  </si>
  <si>
    <t>02/09/2018 15:00</t>
  </si>
  <si>
    <t>02/09/2018 15:37</t>
  </si>
  <si>
    <t>02/09/2018 17:30</t>
  </si>
  <si>
    <t>02/09/2018 19:16</t>
  </si>
  <si>
    <t>02/09/2018 19:18</t>
  </si>
  <si>
    <t>02/09/2018 19:20</t>
  </si>
  <si>
    <t>02/09/2018 22:00</t>
  </si>
  <si>
    <t>02/09/2018 22:06</t>
  </si>
  <si>
    <t>02/09/2018 22:10</t>
  </si>
  <si>
    <t>02/09/2018 22:15</t>
  </si>
  <si>
    <t>02/09/2018 22:25</t>
  </si>
  <si>
    <t>02/09/2018 23:00</t>
  </si>
  <si>
    <t>02/09/2018 23:11</t>
  </si>
  <si>
    <t>02/09/2019 00:10</t>
  </si>
  <si>
    <t>02/09/2019 01:20</t>
  </si>
  <si>
    <t>02/09/2019 02:05</t>
  </si>
  <si>
    <t>02/09/2019 03:52</t>
  </si>
  <si>
    <t>02/09/2019 04:45</t>
  </si>
  <si>
    <t>02/09/2019 05:45</t>
  </si>
  <si>
    <t>02/09/2019 10:28</t>
  </si>
  <si>
    <t>02/09/2019 11:35</t>
  </si>
  <si>
    <t>02/09/2019 12:58</t>
  </si>
  <si>
    <t>02/09/2019 15:00</t>
  </si>
  <si>
    <t>02/09/2019 16:09</t>
  </si>
  <si>
    <t>02/09/2019 19:20</t>
  </si>
  <si>
    <t>02/09/2019 19:30</t>
  </si>
  <si>
    <t>02/09/2019 22:25</t>
  </si>
  <si>
    <t>02/10/2018 00:45</t>
  </si>
  <si>
    <t>02/10/2018 00:50</t>
  </si>
  <si>
    <t>02/10/2018 01:33</t>
  </si>
  <si>
    <t>02/10/2018 02:00</t>
  </si>
  <si>
    <t>02/10/2018 03:28</t>
  </si>
  <si>
    <t>02/10/2018 07:30</t>
  </si>
  <si>
    <t>02/10/2018 10:00</t>
  </si>
  <si>
    <t>02/10/2018 12:25</t>
  </si>
  <si>
    <t>02/10/2018 14:38</t>
  </si>
  <si>
    <t>02/10/2018 15:00</t>
  </si>
  <si>
    <t>02/10/2018 17:00</t>
  </si>
  <si>
    <t>02/10/2018 17:05</t>
  </si>
  <si>
    <t>02/10/2018 17:55</t>
  </si>
  <si>
    <t>02/10/2018 21:45</t>
  </si>
  <si>
    <t>02/10/2018 22:30</t>
  </si>
  <si>
    <t>02/10/2018 23:00</t>
  </si>
  <si>
    <t>02/10/2019 01:18</t>
  </si>
  <si>
    <t>02/10/2019 01:21</t>
  </si>
  <si>
    <t>02/10/2019 01:23</t>
  </si>
  <si>
    <t>02/10/2019 01:30</t>
  </si>
  <si>
    <t>02/10/2019 02:00</t>
  </si>
  <si>
    <t>02/10/2019 03:32</t>
  </si>
  <si>
    <t>02/10/2019 04:42</t>
  </si>
  <si>
    <t>02/10/2019 06:41</t>
  </si>
  <si>
    <t>02/10/2019 09:55</t>
  </si>
  <si>
    <t>02/10/2019 13:42</t>
  </si>
  <si>
    <t>02/10/2019 14:42</t>
  </si>
  <si>
    <t>02/10/2019 22:26</t>
  </si>
  <si>
    <t>02/10/2019 22:34</t>
  </si>
  <si>
    <t>02/10/2019 22:35</t>
  </si>
  <si>
    <t>02/10/2019 23:20</t>
  </si>
  <si>
    <t>02/11/2018 00:00</t>
  </si>
  <si>
    <t>02/11/2018 02:41</t>
  </si>
  <si>
    <t>02/11/2018 05:42</t>
  </si>
  <si>
    <t>02/11/2018 09:36</t>
  </si>
  <si>
    <t>02/11/2018 10:35</t>
  </si>
  <si>
    <t>02/11/2018 12:55</t>
  </si>
  <si>
    <t>02/11/2018 15:33</t>
  </si>
  <si>
    <t>02/11/2018 21:00</t>
  </si>
  <si>
    <t>02/11/2018 22:05</t>
  </si>
  <si>
    <t>02/11/2018 23:10</t>
  </si>
  <si>
    <t>02/11/2019 00:45</t>
  </si>
  <si>
    <t>02/11/2019 01:28</t>
  </si>
  <si>
    <t>02/11/2019 03:55</t>
  </si>
  <si>
    <t>02/11/2019 05:00</t>
  </si>
  <si>
    <t>02/11/2019 08:27</t>
  </si>
  <si>
    <t>02/11/2019 10:30</t>
  </si>
  <si>
    <t>02/11/2019 12:45</t>
  </si>
  <si>
    <t>02/11/2019 13:05</t>
  </si>
  <si>
    <t>02/11/2019 16:45</t>
  </si>
  <si>
    <t>02/11/2019 20:28</t>
  </si>
  <si>
    <t>02/11/2019 20:32</t>
  </si>
  <si>
    <t>02/11/2019 20:40</t>
  </si>
  <si>
    <t>02/11/2019 20:45</t>
  </si>
  <si>
    <t>02/12/2018 01:35</t>
  </si>
  <si>
    <t>02/12/2018 03:00</t>
  </si>
  <si>
    <t>02/12/2018 05:47</t>
  </si>
  <si>
    <t>02/12/2018 10:15</t>
  </si>
  <si>
    <t>02/12/2018 14:00</t>
  </si>
  <si>
    <t>02/12/2018 14:30</t>
  </si>
  <si>
    <t>02/12/2018 15:10</t>
  </si>
  <si>
    <t>02/12/2018 16:05</t>
  </si>
  <si>
    <t>02/12/2018 17:00</t>
  </si>
  <si>
    <t>02/12/2018 20:30</t>
  </si>
  <si>
    <t>02/12/2018 22:00</t>
  </si>
  <si>
    <t>02/12/2018 22:22</t>
  </si>
  <si>
    <t>02/12/2019 00:30</t>
  </si>
  <si>
    <t>02/12/2019 00:40</t>
  </si>
  <si>
    <t>02/12/2019 00:48</t>
  </si>
  <si>
    <t>02/12/2019 06:15</t>
  </si>
  <si>
    <t>02/12/2019 10:15</t>
  </si>
  <si>
    <t>02/12/2019 14:45</t>
  </si>
  <si>
    <t>02/12/2019 15:20</t>
  </si>
  <si>
    <t>02/12/2019 15:55</t>
  </si>
  <si>
    <t>02/12/2019 16:54</t>
  </si>
  <si>
    <t>02/12/2019 18:11</t>
  </si>
  <si>
    <t>02/12/2019 18:30</t>
  </si>
  <si>
    <t>02/12/2019 19:36</t>
  </si>
  <si>
    <t>02/12/2019 20:50</t>
  </si>
  <si>
    <t>02/12/2019 22:26</t>
  </si>
  <si>
    <t>02/12/2019 22:40</t>
  </si>
  <si>
    <t>02/12/2019 23:30</t>
  </si>
  <si>
    <t>02/12/2019 23:41</t>
  </si>
  <si>
    <t>03/01/2018 00:17</t>
  </si>
  <si>
    <t>03/01/2018 00:30</t>
  </si>
  <si>
    <t>03/01/2018 03:58</t>
  </si>
  <si>
    <t>03/01/2018 04:00</t>
  </si>
  <si>
    <t>03/01/2018 05:05</t>
  </si>
  <si>
    <t>03/01/2018 09:30</t>
  </si>
  <si>
    <t>03/01/2018 10:50</t>
  </si>
  <si>
    <t>03/01/2018 11:49</t>
  </si>
  <si>
    <t>03/01/2018 12:15</t>
  </si>
  <si>
    <t>03/01/2018 15:45</t>
  </si>
  <si>
    <t>03/01/2018 16:26</t>
  </si>
  <si>
    <t>03/01/2018 20:13</t>
  </si>
  <si>
    <t>03/01/2018 20:51</t>
  </si>
  <si>
    <t>03/01/2018 22:48</t>
  </si>
  <si>
    <t>03/01/2018 22:50</t>
  </si>
  <si>
    <t>03/01/2019 00:26</t>
  </si>
  <si>
    <t>03/01/2019 01:20</t>
  </si>
  <si>
    <t>03/01/2019 01:30</t>
  </si>
  <si>
    <t>03/01/2019 02:00</t>
  </si>
  <si>
    <t>03/01/2019 02:08</t>
  </si>
  <si>
    <t>03/01/2019 02:50</t>
  </si>
  <si>
    <t>03/01/2019 04:46</t>
  </si>
  <si>
    <t>03/01/2019 07:37</t>
  </si>
  <si>
    <t>03/01/2019 09:04</t>
  </si>
  <si>
    <t>03/01/2019 16:38</t>
  </si>
  <si>
    <t>03/01/2019 21:40</t>
  </si>
  <si>
    <t>03/02/2018 00:30</t>
  </si>
  <si>
    <t>03/02/2018 00:57</t>
  </si>
  <si>
    <t>03/02/2018 02:33</t>
  </si>
  <si>
    <t>03/02/2018 08:09</t>
  </si>
  <si>
    <t>03/02/2018 09:57</t>
  </si>
  <si>
    <t>03/02/2018 11:35</t>
  </si>
  <si>
    <t>03/02/2018 15:53</t>
  </si>
  <si>
    <t>03/02/2018 18:45</t>
  </si>
  <si>
    <t>03/02/2018 19:00</t>
  </si>
  <si>
    <t>03/02/2018 20:39</t>
  </si>
  <si>
    <t>03/02/2018 21:00</t>
  </si>
  <si>
    <t>03/02/2019 00:48</t>
  </si>
  <si>
    <t>03/02/2019 01:11</t>
  </si>
  <si>
    <t>03/02/2019 01:15</t>
  </si>
  <si>
    <t>03/02/2019 02:06</t>
  </si>
  <si>
    <t>03/02/2019 02:30</t>
  </si>
  <si>
    <t>03/02/2019 02:45</t>
  </si>
  <si>
    <t>03/02/2019 04:25</t>
  </si>
  <si>
    <t>03/02/2019 05:45</t>
  </si>
  <si>
    <t>03/02/2019 08:00</t>
  </si>
  <si>
    <t>03/02/2019 11:30</t>
  </si>
  <si>
    <t>03/02/2019 13:00</t>
  </si>
  <si>
    <t>03/02/2019 16:56</t>
  </si>
  <si>
    <t>03/02/2019 18:06</t>
  </si>
  <si>
    <t>03/02/2019 19:46</t>
  </si>
  <si>
    <t>03/02/2019 21:55</t>
  </si>
  <si>
    <t>03/02/2019 23:00</t>
  </si>
  <si>
    <t>03/02/2019 23:30</t>
  </si>
  <si>
    <t>03/03/2018 00:39</t>
  </si>
  <si>
    <t>03/03/2018 01:00</t>
  </si>
  <si>
    <t>03/03/2018 02:50</t>
  </si>
  <si>
    <t>03/03/2018 03:17</t>
  </si>
  <si>
    <t>03/03/2018 03:30</t>
  </si>
  <si>
    <t>03/03/2018 11:00</t>
  </si>
  <si>
    <t>03/03/2018 13:50</t>
  </si>
  <si>
    <t>03/03/2018 16:50</t>
  </si>
  <si>
    <t>03/03/2018 19:39</t>
  </si>
  <si>
    <t>03/03/2018 19:40</t>
  </si>
  <si>
    <t>03/03/2018 20:01</t>
  </si>
  <si>
    <t>03/03/2018 23:00</t>
  </si>
  <si>
    <t>03/03/2018 23:30</t>
  </si>
  <si>
    <t>03/03/2019 02:05</t>
  </si>
  <si>
    <t>03/03/2019 02:50</t>
  </si>
  <si>
    <t>03/03/2019 05:09</t>
  </si>
  <si>
    <t>03/03/2019 07:56</t>
  </si>
  <si>
    <t>03/03/2019 16:30</t>
  </si>
  <si>
    <t>03/03/2019 16:57</t>
  </si>
  <si>
    <t>03/03/2019 19:47</t>
  </si>
  <si>
    <t>03/03/2019 22:24</t>
  </si>
  <si>
    <t>03/03/2019 22:37</t>
  </si>
  <si>
    <t>03/03/2019 23:22</t>
  </si>
  <si>
    <t>03/04/2018 02:32</t>
  </si>
  <si>
    <t>03/04/2018 03:13</t>
  </si>
  <si>
    <t>03/04/2018 03:31</t>
  </si>
  <si>
    <t>03/04/2018 03:51</t>
  </si>
  <si>
    <t>03/04/2018 04:00</t>
  </si>
  <si>
    <t>03/04/2018 06:00</t>
  </si>
  <si>
    <t>03/04/2018 07:38</t>
  </si>
  <si>
    <t>03/04/2018 11:00</t>
  </si>
  <si>
    <t>03/04/2018 11:35</t>
  </si>
  <si>
    <t>03/04/2018 13:30</t>
  </si>
  <si>
    <t>03/04/2018 17:30</t>
  </si>
  <si>
    <t>03/04/2018 20:22</t>
  </si>
  <si>
    <t>03/04/2018 21:51</t>
  </si>
  <si>
    <t>03/04/2018 22:05</t>
  </si>
  <si>
    <t>03/04/2018 23:42</t>
  </si>
  <si>
    <t>03/04/2018 23:58</t>
  </si>
  <si>
    <t>03/04/2019 00:35</t>
  </si>
  <si>
    <t>03/04/2019 02:46</t>
  </si>
  <si>
    <t>03/04/2019 06:58</t>
  </si>
  <si>
    <t>03/04/2019 08:00</t>
  </si>
  <si>
    <t>03/04/2019 08:41</t>
  </si>
  <si>
    <t>03/04/2019 15:11</t>
  </si>
  <si>
    <t>03/04/2019 15:45</t>
  </si>
  <si>
    <t>03/04/2019 19:46</t>
  </si>
  <si>
    <t>03/04/2019 20:30</t>
  </si>
  <si>
    <t>03/04/2019 23:45</t>
  </si>
  <si>
    <t>03/05/2018 00:05</t>
  </si>
  <si>
    <t>03/05/2018 00:16</t>
  </si>
  <si>
    <t>03/05/2018 01:08</t>
  </si>
  <si>
    <t>03/05/2018 01:39</t>
  </si>
  <si>
    <t>03/05/2018 01:40</t>
  </si>
  <si>
    <t>03/05/2018 01:57</t>
  </si>
  <si>
    <t>03/05/2018 04:50</t>
  </si>
  <si>
    <t>03/05/2018 06:40</t>
  </si>
  <si>
    <t>03/05/2018 16:24</t>
  </si>
  <si>
    <t>03/05/2018 16:36</t>
  </si>
  <si>
    <t>03/05/2018 18:20</t>
  </si>
  <si>
    <t>03/05/2018 20:41</t>
  </si>
  <si>
    <t>03/05/2018 22:26</t>
  </si>
  <si>
    <t>03/05/2019 00:00</t>
  </si>
  <si>
    <t>03/05/2019 12:15</t>
  </si>
  <si>
    <t>03/05/2019 14:15</t>
  </si>
  <si>
    <t>03/05/2019 16:14</t>
  </si>
  <si>
    <t>03/05/2019 18:03</t>
  </si>
  <si>
    <t>03/05/2019 23:10</t>
  </si>
  <si>
    <t>03/05/2019 23:16</t>
  </si>
  <si>
    <t>03/05/2019 23:49</t>
  </si>
  <si>
    <t>03/06/2018 01:30</t>
  </si>
  <si>
    <t>03/06/2018 02:10</t>
  </si>
  <si>
    <t>03/06/2018 03:13</t>
  </si>
  <si>
    <t>03/06/2018 08:22</t>
  </si>
  <si>
    <t>03/06/2018 08:50</t>
  </si>
  <si>
    <t>03/06/2018 11:30</t>
  </si>
  <si>
    <t>03/06/2018 12:00</t>
  </si>
  <si>
    <t>03/06/2018 15:00</t>
  </si>
  <si>
    <t>03/06/2018 16:53</t>
  </si>
  <si>
    <t>03/06/2018 17:54</t>
  </si>
  <si>
    <t>03/06/2018 20:11</t>
  </si>
  <si>
    <t>03/06/2018 20:12</t>
  </si>
  <si>
    <t>03/06/2018 23:00</t>
  </si>
  <si>
    <t>03/06/2018 23:51</t>
  </si>
  <si>
    <t>03/06/2019 01:38</t>
  </si>
  <si>
    <t>03/06/2019 02:00</t>
  </si>
  <si>
    <t>03/06/2019 15:38</t>
  </si>
  <si>
    <t>03/06/2019 16:51</t>
  </si>
  <si>
    <t>03/06/2019 17:20</t>
  </si>
  <si>
    <t>03/06/2019 18:31</t>
  </si>
  <si>
    <t>03/06/2019 19:00</t>
  </si>
  <si>
    <t>03/06/2019 19:44</t>
  </si>
  <si>
    <t>03/06/2019 21:15</t>
  </si>
  <si>
    <t>03/07/2018 00:34</t>
  </si>
  <si>
    <t>03/07/2018 04:00</t>
  </si>
  <si>
    <t>03/07/2018 07:42</t>
  </si>
  <si>
    <t>03/07/2018 08:30</t>
  </si>
  <si>
    <t>03/07/2018 09:30</t>
  </si>
  <si>
    <t>03/07/2018 10:20</t>
  </si>
  <si>
    <t>03/07/2018 10:30</t>
  </si>
  <si>
    <t>03/07/2018 11:45</t>
  </si>
  <si>
    <t>03/07/2018 14:15</t>
  </si>
  <si>
    <t>03/07/2018 21:15</t>
  </si>
  <si>
    <t>03/07/2018 21:35</t>
  </si>
  <si>
    <t>03/07/2019 01:45</t>
  </si>
  <si>
    <t>03/07/2019 03:25</t>
  </si>
  <si>
    <t>03/07/2019 06:30</t>
  </si>
  <si>
    <t>03/07/2019 08:00</t>
  </si>
  <si>
    <t>03/07/2019 19:23</t>
  </si>
  <si>
    <t>03/08/2018 04:40</t>
  </si>
  <si>
    <t>03/08/2018 07:45</t>
  </si>
  <si>
    <t>03/08/2018 09:41</t>
  </si>
  <si>
    <t>03/08/2018 11:10</t>
  </si>
  <si>
    <t>03/08/2018 11:15</t>
  </si>
  <si>
    <t>03/08/2018 12:30</t>
  </si>
  <si>
    <t>03/08/2018 13:19</t>
  </si>
  <si>
    <t>03/08/2018 17:00</t>
  </si>
  <si>
    <t>03/08/2018 19:00</t>
  </si>
  <si>
    <t>03/08/2018 19:20</t>
  </si>
  <si>
    <t>03/08/2018 20:30</t>
  </si>
  <si>
    <t>03/08/2018 23:30</t>
  </si>
  <si>
    <t>03/08/2018 23:50</t>
  </si>
  <si>
    <t>03/08/2019 00:01</t>
  </si>
  <si>
    <t>03/08/2019 00:42</t>
  </si>
  <si>
    <t>03/08/2019 01:15</t>
  </si>
  <si>
    <t>03/08/2019 01:25</t>
  </si>
  <si>
    <t>03/08/2019 02:00</t>
  </si>
  <si>
    <t>03/08/2019 04:46</t>
  </si>
  <si>
    <t>03/08/2019 04:50</t>
  </si>
  <si>
    <t>03/08/2019 05:04</t>
  </si>
  <si>
    <t>03/08/2019 08:30</t>
  </si>
  <si>
    <t>03/08/2019 10:05</t>
  </si>
  <si>
    <t>03/08/2019 15:30</t>
  </si>
  <si>
    <t>03/08/2019 17:56</t>
  </si>
  <si>
    <t>03/08/2019 21:00</t>
  </si>
  <si>
    <t>03/08/2019 22:00</t>
  </si>
  <si>
    <t>03/08/2019 23:07</t>
  </si>
  <si>
    <t>03/09/2018 00:14</t>
  </si>
  <si>
    <t>03/09/2018 01:30</t>
  </si>
  <si>
    <t>03/09/2018 03:15</t>
  </si>
  <si>
    <t>03/09/2018 06:40</t>
  </si>
  <si>
    <t>03/09/2018 10:20</t>
  </si>
  <si>
    <t>03/09/2018 12:40</t>
  </si>
  <si>
    <t>03/09/2018 13:10</t>
  </si>
  <si>
    <t>03/09/2018 18:00</t>
  </si>
  <si>
    <t>03/09/2018 19:50</t>
  </si>
  <si>
    <t>03/09/2018 20:15</t>
  </si>
  <si>
    <t>03/09/2018 20:29</t>
  </si>
  <si>
    <t>03/09/2018 20:45</t>
  </si>
  <si>
    <t>03/09/2019 00:02</t>
  </si>
  <si>
    <t>03/09/2019 00:50</t>
  </si>
  <si>
    <t>03/09/2019 01:01</t>
  </si>
  <si>
    <t>03/09/2019 01:34</t>
  </si>
  <si>
    <t>03/09/2019 01:55</t>
  </si>
  <si>
    <t>03/09/2019 03:45</t>
  </si>
  <si>
    <t>03/09/2019 04:55</t>
  </si>
  <si>
    <t>03/09/2019 13:30</t>
  </si>
  <si>
    <t>03/09/2019 14:14</t>
  </si>
  <si>
    <t>03/09/2019 14:40</t>
  </si>
  <si>
    <t>03/09/2019 17:31</t>
  </si>
  <si>
    <t>03/09/2019 19:19</t>
  </si>
  <si>
    <t>03/09/2019 20:00</t>
  </si>
  <si>
    <t>03/09/2019 22:00</t>
  </si>
  <si>
    <t>03/10/2018 00:45</t>
  </si>
  <si>
    <t>03/10/2018 01:04</t>
  </si>
  <si>
    <t>03/10/2018 01:18</t>
  </si>
  <si>
    <t>03/10/2018 01:30</t>
  </si>
  <si>
    <t>03/10/2018 02:03</t>
  </si>
  <si>
    <t>03/10/2018 03:00</t>
  </si>
  <si>
    <t>03/10/2018 03:30</t>
  </si>
  <si>
    <t>03/10/2018 03:41</t>
  </si>
  <si>
    <t>03/10/2018 03:48</t>
  </si>
  <si>
    <t>03/10/2018 05:50</t>
  </si>
  <si>
    <t>03/10/2018 06:05</t>
  </si>
  <si>
    <t>03/10/2018 06:10</t>
  </si>
  <si>
    <t>03/10/2018 11:20</t>
  </si>
  <si>
    <t>03/10/2018 16:59</t>
  </si>
  <si>
    <t>03/10/2018 19:38</t>
  </si>
  <si>
    <t>03/10/2018 20:28</t>
  </si>
  <si>
    <t>03/10/2018 21:53</t>
  </si>
  <si>
    <t>03/10/2018 22:39</t>
  </si>
  <si>
    <t>03/10/2018 23:00</t>
  </si>
  <si>
    <t>03/10/2018 23:30</t>
  </si>
  <si>
    <t>03/10/2019 00:23</t>
  </si>
  <si>
    <t>03/10/2019 00:24</t>
  </si>
  <si>
    <t>03/10/2019 01:00</t>
  </si>
  <si>
    <t>03/10/2019 03:00</t>
  </si>
  <si>
    <t>03/10/2019 06:25</t>
  </si>
  <si>
    <t>03/10/2019 09:00</t>
  </si>
  <si>
    <t>03/10/2019 12:00</t>
  </si>
  <si>
    <t>03/10/2019 12:10</t>
  </si>
  <si>
    <t>03/10/2019 15:11</t>
  </si>
  <si>
    <t>03/10/2019 16:49</t>
  </si>
  <si>
    <t>03/10/2019 18:30</t>
  </si>
  <si>
    <t>03/10/2019 18:43</t>
  </si>
  <si>
    <t>03/10/2019 19:44</t>
  </si>
  <si>
    <t>03/10/2019 20:30</t>
  </si>
  <si>
    <t>03/10/2019 22:00</t>
  </si>
  <si>
    <t>03/10/2019 22:15</t>
  </si>
  <si>
    <t>03/10/2019 22:22</t>
  </si>
  <si>
    <t>03/10/2019 22:40</t>
  </si>
  <si>
    <t>03/10/2019 23:00</t>
  </si>
  <si>
    <t>03/11/2018 00:05</t>
  </si>
  <si>
    <t>03/11/2018 00:15</t>
  </si>
  <si>
    <t>03/11/2018 01:00</t>
  </si>
  <si>
    <t>03/11/2018 04:11</t>
  </si>
  <si>
    <t>03/11/2018 04:30</t>
  </si>
  <si>
    <t>03/11/2018 05:16</t>
  </si>
  <si>
    <t>03/11/2018 08:03</t>
  </si>
  <si>
    <t>03/11/2018 09:33</t>
  </si>
  <si>
    <t>03/11/2018 11:10</t>
  </si>
  <si>
    <t>03/11/2018 13:50</t>
  </si>
  <si>
    <t>03/11/2018 14:45</t>
  </si>
  <si>
    <t>03/11/2018 14:50</t>
  </si>
  <si>
    <t>03/11/2018 15:00</t>
  </si>
  <si>
    <t>03/11/2018 15:17</t>
  </si>
  <si>
    <t>03/11/2018 16:04</t>
  </si>
  <si>
    <t>03/11/2018 19:20</t>
  </si>
  <si>
    <t>03/11/2018 20:05</t>
  </si>
  <si>
    <t>03/11/2018 21:20</t>
  </si>
  <si>
    <t>03/11/2018 22:22</t>
  </si>
  <si>
    <t>03/11/2018 22:27</t>
  </si>
  <si>
    <t>03/11/2018 22:42</t>
  </si>
  <si>
    <t>03/11/2019 00:20</t>
  </si>
  <si>
    <t>03/11/2019 01:30</t>
  </si>
  <si>
    <t>03/11/2019 04:45</t>
  </si>
  <si>
    <t>03/11/2019 07:10</t>
  </si>
  <si>
    <t>03/11/2019 11:36</t>
  </si>
  <si>
    <t>03/11/2019 14:38</t>
  </si>
  <si>
    <t>03/11/2019 18:24</t>
  </si>
  <si>
    <t>03/11/2019 21:37</t>
  </si>
  <si>
    <t>03/11/2019 21:38</t>
  </si>
  <si>
    <t>03/11/2019 22:10</t>
  </si>
  <si>
    <t>03/11/2019 22:30</t>
  </si>
  <si>
    <t>03/11/2019 23:15</t>
  </si>
  <si>
    <t>03/12/2018 00:14</t>
  </si>
  <si>
    <t>03/12/2018 00:19</t>
  </si>
  <si>
    <t>03/12/2018 01:30</t>
  </si>
  <si>
    <t>03/12/2018 08:18</t>
  </si>
  <si>
    <t>03/12/2018 11:40</t>
  </si>
  <si>
    <t>03/12/2018 13:00</t>
  </si>
  <si>
    <t>03/12/2018 16:40</t>
  </si>
  <si>
    <t>03/12/2018 17:30</t>
  </si>
  <si>
    <t>03/12/2018 17:42</t>
  </si>
  <si>
    <t>03/12/2018 22:00</t>
  </si>
  <si>
    <t>03/12/2018 23:20</t>
  </si>
  <si>
    <t>03/12/2018 23:58</t>
  </si>
  <si>
    <t>03/12/2019 01:41</t>
  </si>
  <si>
    <t>03/12/2019 02:00</t>
  </si>
  <si>
    <t>03/12/2019 04:05</t>
  </si>
  <si>
    <t>03/12/2019 07:30</t>
  </si>
  <si>
    <t>03/12/2019 08:15</t>
  </si>
  <si>
    <t>03/12/2019 13:05</t>
  </si>
  <si>
    <t>03/12/2019 13:32</t>
  </si>
  <si>
    <t>03/12/2019 17:04</t>
  </si>
  <si>
    <t>03/12/2019 21:00</t>
  </si>
  <si>
    <t>03/12/2019 22:00</t>
  </si>
  <si>
    <t>03/12/2019 22:16</t>
  </si>
  <si>
    <t>03/12/2019 22:57</t>
  </si>
  <si>
    <t>04/01/2018 06:20</t>
  </si>
  <si>
    <t>04/01/2018 07:00</t>
  </si>
  <si>
    <t>04/01/2018 09:15</t>
  </si>
  <si>
    <t>04/01/2018 09:55</t>
  </si>
  <si>
    <t>04/01/2018 10:09</t>
  </si>
  <si>
    <t>04/01/2018 10:45</t>
  </si>
  <si>
    <t>04/01/2018 12:45</t>
  </si>
  <si>
    <t>04/01/2018 13:45</t>
  </si>
  <si>
    <t>04/01/2018 14:00</t>
  </si>
  <si>
    <t>04/01/2018 14:40</t>
  </si>
  <si>
    <t>04/01/2018 15:20</t>
  </si>
  <si>
    <t>04/01/2018 15:38</t>
  </si>
  <si>
    <t>04/01/2018 19:00</t>
  </si>
  <si>
    <t>04/01/2018 19:15</t>
  </si>
  <si>
    <t>04/01/2018 20:10</t>
  </si>
  <si>
    <t>04/01/2018 20:30</t>
  </si>
  <si>
    <t>04/01/2018 20:45</t>
  </si>
  <si>
    <t>04/01/2018 21:37</t>
  </si>
  <si>
    <t>04/01/2018 21:50</t>
  </si>
  <si>
    <t>04/01/2018 23:50</t>
  </si>
  <si>
    <t>04/01/2019 01:00</t>
  </si>
  <si>
    <t>04/01/2019 02:42</t>
  </si>
  <si>
    <t>04/01/2019 05:00</t>
  </si>
  <si>
    <t>04/01/2019 06:15</t>
  </si>
  <si>
    <t>04/01/2019 09:35</t>
  </si>
  <si>
    <t>04/01/2019 14:51</t>
  </si>
  <si>
    <t>04/01/2019 15:10</t>
  </si>
  <si>
    <t>04/01/2019 16:00</t>
  </si>
  <si>
    <t>04/01/2019 17:00</t>
  </si>
  <si>
    <t>04/01/2019 20:01</t>
  </si>
  <si>
    <t>04/01/2019 20:30</t>
  </si>
  <si>
    <t>04/01/2019 21:24</t>
  </si>
  <si>
    <t>04/01/2019 21:49</t>
  </si>
  <si>
    <t>04/01/2019 22:28</t>
  </si>
  <si>
    <t>04/02/2018 01:45</t>
  </si>
  <si>
    <t>04/02/2018 04:05</t>
  </si>
  <si>
    <t>04/02/2018 05:00</t>
  </si>
  <si>
    <t>04/02/2018 08:30</t>
  </si>
  <si>
    <t>04/02/2018 12:00</t>
  </si>
  <si>
    <t>04/02/2018 13:00</t>
  </si>
  <si>
    <t>04/02/2018 17:00</t>
  </si>
  <si>
    <t>04/02/2018 17:35</t>
  </si>
  <si>
    <t>04/02/2018 22:20</t>
  </si>
  <si>
    <t>04/02/2018 22:55</t>
  </si>
  <si>
    <t>04/02/2018 23:45</t>
  </si>
  <si>
    <t>04/02/2019 02:20</t>
  </si>
  <si>
    <t>04/02/2019 03:47</t>
  </si>
  <si>
    <t>04/02/2019 04:03</t>
  </si>
  <si>
    <t>04/02/2019 12:30</t>
  </si>
  <si>
    <t>04/02/2019 13:25</t>
  </si>
  <si>
    <t>04/02/2019 16:32</t>
  </si>
  <si>
    <t>04/02/2019 21:42</t>
  </si>
  <si>
    <t>04/02/2019 23:19</t>
  </si>
  <si>
    <t>04/03/2018 00:01</t>
  </si>
  <si>
    <t>04/03/2018 11:32</t>
  </si>
  <si>
    <t>04/03/2018 12:36</t>
  </si>
  <si>
    <t>04/03/2018 14:00</t>
  </si>
  <si>
    <t>04/03/2018 22:38</t>
  </si>
  <si>
    <t>04/03/2018 23:40</t>
  </si>
  <si>
    <t>04/03/2019 03:25</t>
  </si>
  <si>
    <t>04/03/2019 09:00</t>
  </si>
  <si>
    <t>04/03/2019 11:39</t>
  </si>
  <si>
    <t>04/03/2019 13:30</t>
  </si>
  <si>
    <t>04/03/2019 15:30</t>
  </si>
  <si>
    <t>04/03/2019 16:09</t>
  </si>
  <si>
    <t>04/03/2019 17:21</t>
  </si>
  <si>
    <t>04/03/2019 18:47</t>
  </si>
  <si>
    <t>04/03/2019 20:15</t>
  </si>
  <si>
    <t>04/03/2019 21:56</t>
  </si>
  <si>
    <t>04/03/2019 22:40</t>
  </si>
  <si>
    <t>04/04/2018 02:31</t>
  </si>
  <si>
    <t>04/04/2018 08:15</t>
  </si>
  <si>
    <t>04/04/2018 09:00</t>
  </si>
  <si>
    <t>04/04/2018 12:32</t>
  </si>
  <si>
    <t>04/04/2018 13:00</t>
  </si>
  <si>
    <t>04/04/2018 13:15</t>
  </si>
  <si>
    <t>04/04/2018 20:38</t>
  </si>
  <si>
    <t>04/04/2018 21:10</t>
  </si>
  <si>
    <t>04/04/2019 00:00</t>
  </si>
  <si>
    <t>04/04/2019 04:24</t>
  </si>
  <si>
    <t>04/04/2019 04:30</t>
  </si>
  <si>
    <t>04/04/2019 05:25</t>
  </si>
  <si>
    <t>04/04/2019 07:00</t>
  </si>
  <si>
    <t>04/04/2019 10:04</t>
  </si>
  <si>
    <t>04/04/2019 18:12</t>
  </si>
  <si>
    <t>04/04/2019 20:14</t>
  </si>
  <si>
    <t>04/04/2019 22:11</t>
  </si>
  <si>
    <t>04/04/2019 22:50</t>
  </si>
  <si>
    <t>04/05/2018 00:10</t>
  </si>
  <si>
    <t>04/05/2018 14:20</t>
  </si>
  <si>
    <t>04/05/2018 15:06</t>
  </si>
  <si>
    <t>04/05/2018 15:40</t>
  </si>
  <si>
    <t>04/05/2018 16:00</t>
  </si>
  <si>
    <t>04/05/2018 16:52</t>
  </si>
  <si>
    <t>04/05/2018 16:57</t>
  </si>
  <si>
    <t>04/05/2018 17:23</t>
  </si>
  <si>
    <t>04/05/2018 18:17</t>
  </si>
  <si>
    <t>04/05/2018 18:42</t>
  </si>
  <si>
    <t>04/05/2018 21:11</t>
  </si>
  <si>
    <t>04/05/2018 21:40</t>
  </si>
  <si>
    <t>04/05/2018 23:58</t>
  </si>
  <si>
    <t>04/05/2019 06:20</t>
  </si>
  <si>
    <t>04/05/2019 13:00</t>
  </si>
  <si>
    <t>04/05/2019 17:57</t>
  </si>
  <si>
    <t>04/05/2019 20:50</t>
  </si>
  <si>
    <t>04/05/2019 21:45</t>
  </si>
  <si>
    <t>04/06/2018 01:00</t>
  </si>
  <si>
    <t>04/06/2018 01:50</t>
  </si>
  <si>
    <t>04/06/2018 02:15</t>
  </si>
  <si>
    <t>04/06/2018 03:26</t>
  </si>
  <si>
    <t>04/06/2018 06:45</t>
  </si>
  <si>
    <t>04/06/2018 08:35</t>
  </si>
  <si>
    <t>04/06/2018 10:30</t>
  </si>
  <si>
    <t>04/06/2018 15:35</t>
  </si>
  <si>
    <t>04/06/2018 16:00</t>
  </si>
  <si>
    <t>04/06/2018 18:52</t>
  </si>
  <si>
    <t>04/06/2018 21:37</t>
  </si>
  <si>
    <t>04/06/2018 22:10</t>
  </si>
  <si>
    <t>04/06/2018 22:20</t>
  </si>
  <si>
    <t>04/06/2018 23:43</t>
  </si>
  <si>
    <t>04/06/2019 00:40</t>
  </si>
  <si>
    <t>04/06/2019 04:15</t>
  </si>
  <si>
    <t>04/06/2019 04:55</t>
  </si>
  <si>
    <t>04/06/2019 08:00</t>
  </si>
  <si>
    <t>04/06/2019 09:10</t>
  </si>
  <si>
    <t>04/06/2019 10:52</t>
  </si>
  <si>
    <t>04/06/2019 16:55</t>
  </si>
  <si>
    <t>04/06/2019 17:23</t>
  </si>
  <si>
    <t>04/06/2019 19:12</t>
  </si>
  <si>
    <t>04/06/2019 20:30</t>
  </si>
  <si>
    <t>04/06/2019 20:53</t>
  </si>
  <si>
    <t>04/06/2019 21:00</t>
  </si>
  <si>
    <t>04/06/2019 23:01</t>
  </si>
  <si>
    <t>04/06/2019 23:40</t>
  </si>
  <si>
    <t>04/07/2018 00:05</t>
  </si>
  <si>
    <t>04/07/2018 01:50</t>
  </si>
  <si>
    <t>04/07/2018 02:00</t>
  </si>
  <si>
    <t>04/07/2018 02:12</t>
  </si>
  <si>
    <t>04/07/2018 02:14</t>
  </si>
  <si>
    <t>04/07/2018 02:41</t>
  </si>
  <si>
    <t>04/07/2018 06:05</t>
  </si>
  <si>
    <t>04/07/2018 08:30</t>
  </si>
  <si>
    <t>04/07/2018 08:45</t>
  </si>
  <si>
    <t>04/07/2018 09:50</t>
  </si>
  <si>
    <t>04/07/2018 12:15</t>
  </si>
  <si>
    <t>04/07/2018 12:36</t>
  </si>
  <si>
    <t>04/07/2018 12:55</t>
  </si>
  <si>
    <t>04/07/2018 16:15</t>
  </si>
  <si>
    <t>04/07/2018 16:42</t>
  </si>
  <si>
    <t>04/07/2018 18:17</t>
  </si>
  <si>
    <t>04/07/2018 20:40</t>
  </si>
  <si>
    <t>04/07/2018 21:23</t>
  </si>
  <si>
    <t>04/07/2018 22:53</t>
  </si>
  <si>
    <t>04/07/2019 00:10</t>
  </si>
  <si>
    <t>04/07/2019 00:45</t>
  </si>
  <si>
    <t>04/07/2019 01:15</t>
  </si>
  <si>
    <t>04/07/2019 01:41</t>
  </si>
  <si>
    <t>04/07/2019 02:00</t>
  </si>
  <si>
    <t>04/07/2019 02:15</t>
  </si>
  <si>
    <t>04/07/2019 03:35</t>
  </si>
  <si>
    <t>04/07/2019 03:39</t>
  </si>
  <si>
    <t>04/07/2019 03:50</t>
  </si>
  <si>
    <t>04/07/2019 09:35</t>
  </si>
  <si>
    <t>04/07/2019 14:00</t>
  </si>
  <si>
    <t>04/07/2019 16:39</t>
  </si>
  <si>
    <t>04/07/2019 17:30</t>
  </si>
  <si>
    <t>04/07/2019 18:45</t>
  </si>
  <si>
    <t>04/07/2019 18:49</t>
  </si>
  <si>
    <t>04/07/2019 21:18</t>
  </si>
  <si>
    <t>04/07/2019 23:00</t>
  </si>
  <si>
    <t>04/07/2019 23:17</t>
  </si>
  <si>
    <t>04/08/2018 00:15</t>
  </si>
  <si>
    <t>04/08/2018 00:23</t>
  </si>
  <si>
    <t>04/08/2018 00:25</t>
  </si>
  <si>
    <t>04/08/2018 01:51</t>
  </si>
  <si>
    <t>04/08/2018 01:57</t>
  </si>
  <si>
    <t>04/08/2018 03:50</t>
  </si>
  <si>
    <t>04/08/2018 07:00</t>
  </si>
  <si>
    <t>04/08/2018 08:30</t>
  </si>
  <si>
    <t>04/08/2018 10:30</t>
  </si>
  <si>
    <t>04/08/2018 13:00</t>
  </si>
  <si>
    <t>04/08/2018 15:10</t>
  </si>
  <si>
    <t>04/08/2018 20:26</t>
  </si>
  <si>
    <t>04/08/2018 21:15</t>
  </si>
  <si>
    <t>04/08/2018 21:50</t>
  </si>
  <si>
    <t>04/08/2018 22:27</t>
  </si>
  <si>
    <t>04/08/2018 23:00</t>
  </si>
  <si>
    <t>04/08/2019 00:19</t>
  </si>
  <si>
    <t>04/08/2019 01:00</t>
  </si>
  <si>
    <t>04/08/2019 01:48</t>
  </si>
  <si>
    <t>04/08/2019 07:00</t>
  </si>
  <si>
    <t>04/08/2019 07:58</t>
  </si>
  <si>
    <t>04/08/2019 08:40</t>
  </si>
  <si>
    <t>04/08/2019 10:00</t>
  </si>
  <si>
    <t>04/08/2019 15:13</t>
  </si>
  <si>
    <t>04/08/2019 15:30</t>
  </si>
  <si>
    <t>04/08/2019 17:37</t>
  </si>
  <si>
    <t>04/08/2019 18:08</t>
  </si>
  <si>
    <t>04/08/2019 18:20</t>
  </si>
  <si>
    <t>04/08/2019 19:59</t>
  </si>
  <si>
    <t>04/08/2019 20:40</t>
  </si>
  <si>
    <t>04/08/2019 20:55</t>
  </si>
  <si>
    <t>04/08/2019 20:57</t>
  </si>
  <si>
    <t>04/08/2019 23:30</t>
  </si>
  <si>
    <t>04/08/2019 23:31</t>
  </si>
  <si>
    <t>04/09/2018 00:39</t>
  </si>
  <si>
    <t>04/09/2018 04:00</t>
  </si>
  <si>
    <t>04/09/2018 07:15</t>
  </si>
  <si>
    <t>04/09/2018 12:00</t>
  </si>
  <si>
    <t>04/09/2018 13:00</t>
  </si>
  <si>
    <t>04/09/2018 15:15</t>
  </si>
  <si>
    <t>04/09/2018 20:27</t>
  </si>
  <si>
    <t>04/09/2018 20:34</t>
  </si>
  <si>
    <t>04/09/2018 21:12</t>
  </si>
  <si>
    <t>04/09/2018 21:53</t>
  </si>
  <si>
    <t>04/09/2019 00:55</t>
  </si>
  <si>
    <t>04/09/2019 06:17</t>
  </si>
  <si>
    <t>04/09/2019 08:41</t>
  </si>
  <si>
    <t>04/09/2019 10:30</t>
  </si>
  <si>
    <t>04/09/2019 12:30</t>
  </si>
  <si>
    <t>04/09/2019 15:00</t>
  </si>
  <si>
    <t>04/09/2019 16:30</t>
  </si>
  <si>
    <t>04/09/2019 16:40</t>
  </si>
  <si>
    <t>04/09/2019 18:30</t>
  </si>
  <si>
    <t>04/09/2019 19:00</t>
  </si>
  <si>
    <t>04/09/2019 21:30</t>
  </si>
  <si>
    <t>04/09/2019 21:53</t>
  </si>
  <si>
    <t>04/09/2019 22:00</t>
  </si>
  <si>
    <t>04/09/2019 23:00</t>
  </si>
  <si>
    <t>04/09/2019 23:42</t>
  </si>
  <si>
    <t>04/10/2018 00:02</t>
  </si>
  <si>
    <t>04/10/2018 07:35</t>
  </si>
  <si>
    <t>04/10/2018 08:00</t>
  </si>
  <si>
    <t>04/10/2018 11:45</t>
  </si>
  <si>
    <t>04/10/2018 14:09</t>
  </si>
  <si>
    <t>04/10/2018 20:05</t>
  </si>
  <si>
    <t>04/10/2018 21:27</t>
  </si>
  <si>
    <t>04/10/2019 00:45</t>
  </si>
  <si>
    <t>04/10/2019 01:09</t>
  </si>
  <si>
    <t>04/10/2019 01:15</t>
  </si>
  <si>
    <t>04/10/2019 07:40</t>
  </si>
  <si>
    <t>04/10/2019 09:52</t>
  </si>
  <si>
    <t>04/10/2019 12:32</t>
  </si>
  <si>
    <t>04/10/2019 15:25</t>
  </si>
  <si>
    <t>04/10/2019 17:26</t>
  </si>
  <si>
    <t>04/10/2019 17:45</t>
  </si>
  <si>
    <t>04/10/2019 18:08</t>
  </si>
  <si>
    <t>04/10/2019 18:29</t>
  </si>
  <si>
    <t>04/10/2019 23:10</t>
  </si>
  <si>
    <t>04/10/2019 23:30</t>
  </si>
  <si>
    <t>04/11/2018 14:15</t>
  </si>
  <si>
    <t>04/11/2018 16:28</t>
  </si>
  <si>
    <t>04/11/2018 18:06</t>
  </si>
  <si>
    <t>04/11/2018 18:28</t>
  </si>
  <si>
    <t>04/11/2018 18:50</t>
  </si>
  <si>
    <t>04/11/2018 22:28</t>
  </si>
  <si>
    <t>04/11/2019 03:28</t>
  </si>
  <si>
    <t>04/11/2019 08:55</t>
  </si>
  <si>
    <t>04/11/2019 11:30</t>
  </si>
  <si>
    <t>04/11/2019 14:30</t>
  </si>
  <si>
    <t>04/11/2019 17:10</t>
  </si>
  <si>
    <t>04/11/2019 18:42</t>
  </si>
  <si>
    <t>04/11/2019 22:27</t>
  </si>
  <si>
    <t>04/11/2019 23:00</t>
  </si>
  <si>
    <t>04/11/2019 23:59</t>
  </si>
  <si>
    <t>04/12/2018 00:54</t>
  </si>
  <si>
    <t>04/12/2018 06:10</t>
  </si>
  <si>
    <t>04/12/2018 08:45</t>
  </si>
  <si>
    <t>04/12/2018 08:48</t>
  </si>
  <si>
    <t>04/12/2018 09:35</t>
  </si>
  <si>
    <t>04/12/2018 12:10</t>
  </si>
  <si>
    <t>04/12/2018 12:25</t>
  </si>
  <si>
    <t>04/12/2018 17:18</t>
  </si>
  <si>
    <t>04/12/2018 19:38</t>
  </si>
  <si>
    <t>04/12/2019 03:30</t>
  </si>
  <si>
    <t>04/12/2019 04:27</t>
  </si>
  <si>
    <t>04/12/2019 18:30</t>
  </si>
  <si>
    <t>04/12/2019 20:45</t>
  </si>
  <si>
    <t>04/12/2019 23:25</t>
  </si>
  <si>
    <t>05/01/2018 01:14</t>
  </si>
  <si>
    <t>05/01/2018 02:40</t>
  </si>
  <si>
    <t>05/01/2018 03:36</t>
  </si>
  <si>
    <t>05/01/2018 03:45</t>
  </si>
  <si>
    <t>05/01/2018 07:10</t>
  </si>
  <si>
    <t>05/01/2018 07:55</t>
  </si>
  <si>
    <t>05/01/2018 09:50</t>
  </si>
  <si>
    <t>05/01/2018 10:45</t>
  </si>
  <si>
    <t>05/01/2018 15:30</t>
  </si>
  <si>
    <t>05/01/2018 18:00</t>
  </si>
  <si>
    <t>05/01/2018 20:55</t>
  </si>
  <si>
    <t>05/01/2018 21:40</t>
  </si>
  <si>
    <t>05/01/2018 22:30</t>
  </si>
  <si>
    <t>05/01/2018 22:40</t>
  </si>
  <si>
    <t>05/01/2018 22:55</t>
  </si>
  <si>
    <t>05/01/2019 07:18</t>
  </si>
  <si>
    <t>05/01/2019 08:35</t>
  </si>
  <si>
    <t>05/01/2019 09:00</t>
  </si>
  <si>
    <t>05/01/2019 09:18</t>
  </si>
  <si>
    <t>05/01/2019 10:11</t>
  </si>
  <si>
    <t>05/01/2019 11:00</t>
  </si>
  <si>
    <t>05/01/2019 11:50</t>
  </si>
  <si>
    <t>05/01/2019 12:00</t>
  </si>
  <si>
    <t>05/01/2019 12:21</t>
  </si>
  <si>
    <t>05/01/2019 14:10</t>
  </si>
  <si>
    <t>05/01/2019 15:27</t>
  </si>
  <si>
    <t>05/01/2019 16:45</t>
  </si>
  <si>
    <t>05/01/2019 18:15</t>
  </si>
  <si>
    <t>05/01/2019 19:20</t>
  </si>
  <si>
    <t>05/01/2019 23:40</t>
  </si>
  <si>
    <t>05/01/2019 23:41</t>
  </si>
  <si>
    <t>05/02/2018 00:05</t>
  </si>
  <si>
    <t>05/02/2018 02:50</t>
  </si>
  <si>
    <t>05/02/2018 03:27</t>
  </si>
  <si>
    <t>05/02/2018 05:30</t>
  </si>
  <si>
    <t>05/02/2018 09:20</t>
  </si>
  <si>
    <t>05/02/2018 12:00</t>
  </si>
  <si>
    <t>05/02/2018 14:22</t>
  </si>
  <si>
    <t>05/02/2018 16:10</t>
  </si>
  <si>
    <t>05/02/2018 18:30</t>
  </si>
  <si>
    <t>05/02/2018 18:59</t>
  </si>
  <si>
    <t>05/02/2018 20:50</t>
  </si>
  <si>
    <t>05/02/2018 21:30</t>
  </si>
  <si>
    <t>05/02/2018 21:33</t>
  </si>
  <si>
    <t>05/02/2019 00:26</t>
  </si>
  <si>
    <t>05/02/2019 02:50</t>
  </si>
  <si>
    <t>05/02/2019 02:58</t>
  </si>
  <si>
    <t>05/02/2019 17:13</t>
  </si>
  <si>
    <t>05/02/2019 18:30</t>
  </si>
  <si>
    <t>05/02/2019 21:50</t>
  </si>
  <si>
    <t>05/02/2019 23:50</t>
  </si>
  <si>
    <t>05/03/2018 00:24</t>
  </si>
  <si>
    <t>05/03/2018 00:30</t>
  </si>
  <si>
    <t>05/03/2018 03:10</t>
  </si>
  <si>
    <t>05/03/2018 03:24</t>
  </si>
  <si>
    <t>05/03/2018 05:32</t>
  </si>
  <si>
    <t>05/03/2018 08:00</t>
  </si>
  <si>
    <t>05/03/2018 08:30</t>
  </si>
  <si>
    <t>05/03/2018 11:00</t>
  </si>
  <si>
    <t>05/03/2018 14:24</t>
  </si>
  <si>
    <t>05/03/2018 14:30</t>
  </si>
  <si>
    <t>05/03/2018 14:53</t>
  </si>
  <si>
    <t>05/03/2018 19:05</t>
  </si>
  <si>
    <t>05/03/2018 20:18</t>
  </si>
  <si>
    <t>05/03/2018 21:00</t>
  </si>
  <si>
    <t>05/03/2018 21:44</t>
  </si>
  <si>
    <t>05/03/2018 22:30</t>
  </si>
  <si>
    <t>05/03/2018 23:16</t>
  </si>
  <si>
    <t>05/03/2019 00:34</t>
  </si>
  <si>
    <t>05/03/2019 09:35</t>
  </si>
  <si>
    <t>05/03/2019 12:19</t>
  </si>
  <si>
    <t>05/03/2019 14:37</t>
  </si>
  <si>
    <t>05/03/2019 18:15</t>
  </si>
  <si>
    <t>05/03/2019 19:59</t>
  </si>
  <si>
    <t>05/03/2019 20:27</t>
  </si>
  <si>
    <t>05/03/2019 22:47</t>
  </si>
  <si>
    <t>05/03/2019 23:09</t>
  </si>
  <si>
    <t>05/03/2019 23:16</t>
  </si>
  <si>
    <t>05/04/2018 00:30</t>
  </si>
  <si>
    <t>05/04/2018 01:10</t>
  </si>
  <si>
    <t>05/04/2018 03:30</t>
  </si>
  <si>
    <t>05/04/2018 04:20</t>
  </si>
  <si>
    <t>05/04/2018 05:15</t>
  </si>
  <si>
    <t>05/04/2018 06:30</t>
  </si>
  <si>
    <t>05/04/2018 08:00</t>
  </si>
  <si>
    <t>05/04/2018 08:35</t>
  </si>
  <si>
    <t>05/04/2018 10:40</t>
  </si>
  <si>
    <t>05/04/2018 13:34</t>
  </si>
  <si>
    <t>05/04/2018 14:45</t>
  </si>
  <si>
    <t>05/04/2018 15:30</t>
  </si>
  <si>
    <t>05/04/2018 18:05</t>
  </si>
  <si>
    <t>05/04/2018 18:50</t>
  </si>
  <si>
    <t>05/04/2018 19:35</t>
  </si>
  <si>
    <t>05/04/2018 20:34</t>
  </si>
  <si>
    <t>05/04/2018 20:58</t>
  </si>
  <si>
    <t>05/04/2018 21:20</t>
  </si>
  <si>
    <t>05/04/2018 21:45</t>
  </si>
  <si>
    <t>05/04/2018 21:49</t>
  </si>
  <si>
    <t>05/04/2018 22:00</t>
  </si>
  <si>
    <t>05/04/2018 22:47</t>
  </si>
  <si>
    <t>05/04/2019 00:34</t>
  </si>
  <si>
    <t>05/04/2019 00:45</t>
  </si>
  <si>
    <t>05/04/2019 02:52</t>
  </si>
  <si>
    <t>05/04/2019 03:46</t>
  </si>
  <si>
    <t>05/04/2019 04:06</t>
  </si>
  <si>
    <t>05/04/2019 04:22</t>
  </si>
  <si>
    <t>05/04/2019 05:20</t>
  </si>
  <si>
    <t>05/04/2019 11:25</t>
  </si>
  <si>
    <t>05/04/2019 12:05</t>
  </si>
  <si>
    <t>05/04/2019 12:30</t>
  </si>
  <si>
    <t>05/04/2019 12:54</t>
  </si>
  <si>
    <t>05/04/2019 14:40</t>
  </si>
  <si>
    <t>05/04/2019 15:04</t>
  </si>
  <si>
    <t>05/04/2019 16:00</t>
  </si>
  <si>
    <t>05/04/2019 16:04</t>
  </si>
  <si>
    <t>05/04/2019 17:00</t>
  </si>
  <si>
    <t>05/04/2019 20:06</t>
  </si>
  <si>
    <t>05/04/2019 20:15</t>
  </si>
  <si>
    <t>05/04/2019 20:23</t>
  </si>
  <si>
    <t>05/04/2019 21:00</t>
  </si>
  <si>
    <t>05/04/2019 21:30</t>
  </si>
  <si>
    <t>05/04/2019 22:01</t>
  </si>
  <si>
    <t>05/04/2019 22:50</t>
  </si>
  <si>
    <t>05/04/2019 23:27</t>
  </si>
  <si>
    <t>05/05/2018 01:00</t>
  </si>
  <si>
    <t>05/05/2018 01:40</t>
  </si>
  <si>
    <t>05/05/2018 02:22</t>
  </si>
  <si>
    <t>05/05/2018 02:40</t>
  </si>
  <si>
    <t>05/05/2018 03:00</t>
  </si>
  <si>
    <t>05/05/2018 03:10</t>
  </si>
  <si>
    <t>05/05/2018 08:00</t>
  </si>
  <si>
    <t>05/05/2018 09:30</t>
  </si>
  <si>
    <t>05/05/2018 10:11</t>
  </si>
  <si>
    <t>05/05/2018 13:30</t>
  </si>
  <si>
    <t>05/05/2018 17:11</t>
  </si>
  <si>
    <t>05/05/2018 18:10</t>
  </si>
  <si>
    <t>05/05/2018 18:30</t>
  </si>
  <si>
    <t>05/05/2018 19:00</t>
  </si>
  <si>
    <t>05/05/2018 20:41</t>
  </si>
  <si>
    <t>05/05/2018 21:00</t>
  </si>
  <si>
    <t>05/05/2018 21:50</t>
  </si>
  <si>
    <t>05/05/2018 22:35</t>
  </si>
  <si>
    <t>05/05/2018 23:00</t>
  </si>
  <si>
    <t>05/05/2018 23:49</t>
  </si>
  <si>
    <t>05/05/2019 02:04</t>
  </si>
  <si>
    <t>05/05/2019 02:30</t>
  </si>
  <si>
    <t>05/05/2019 02:56</t>
  </si>
  <si>
    <t>05/05/2019 03:35</t>
  </si>
  <si>
    <t>05/05/2019 05:25</t>
  </si>
  <si>
    <t>05/05/2019 10:42</t>
  </si>
  <si>
    <t>05/05/2019 11:00</t>
  </si>
  <si>
    <t>05/05/2019 11:09</t>
  </si>
  <si>
    <t>05/05/2019 17:30</t>
  </si>
  <si>
    <t>05/05/2019 17:34</t>
  </si>
  <si>
    <t>05/05/2019 17:42</t>
  </si>
  <si>
    <t>05/05/2019 21:39</t>
  </si>
  <si>
    <t>05/05/2019 23:00</t>
  </si>
  <si>
    <t>05/06/2018 00:42</t>
  </si>
  <si>
    <t>05/06/2018 01:25</t>
  </si>
  <si>
    <t>05/06/2018 03:41</t>
  </si>
  <si>
    <t>05/06/2018 04:00</t>
  </si>
  <si>
    <t>05/06/2018 12:40</t>
  </si>
  <si>
    <t>05/06/2018 15:00</t>
  </si>
  <si>
    <t>05/06/2018 15:20</t>
  </si>
  <si>
    <t>05/06/2018 15:38</t>
  </si>
  <si>
    <t>05/06/2018 15:40</t>
  </si>
  <si>
    <t>05/06/2018 17:26</t>
  </si>
  <si>
    <t>05/06/2018 17:34</t>
  </si>
  <si>
    <t>05/06/2018 19:09</t>
  </si>
  <si>
    <t>05/06/2018 20:11</t>
  </si>
  <si>
    <t>05/06/2018 20:45</t>
  </si>
  <si>
    <t>05/06/2018 22:25</t>
  </si>
  <si>
    <t>05/06/2018 22:39</t>
  </si>
  <si>
    <t>05/06/2018 23:26</t>
  </si>
  <si>
    <t>05/06/2018 23:50</t>
  </si>
  <si>
    <t>05/06/2019 00:50</t>
  </si>
  <si>
    <t>05/06/2019 01:30</t>
  </si>
  <si>
    <t>05/06/2019 05:00</t>
  </si>
  <si>
    <t>05/06/2019 08:45</t>
  </si>
  <si>
    <t>05/06/2019 11:47</t>
  </si>
  <si>
    <t>05/06/2019 13:00</t>
  </si>
  <si>
    <t>05/06/2019 13:36</t>
  </si>
  <si>
    <t>05/06/2019 14:44</t>
  </si>
  <si>
    <t>05/06/2019 18:38</t>
  </si>
  <si>
    <t>05/06/2019 21:16</t>
  </si>
  <si>
    <t>05/06/2019 23:00</t>
  </si>
  <si>
    <t>05/07/2018 00:15</t>
  </si>
  <si>
    <t>05/07/2018 10:45</t>
  </si>
  <si>
    <t>05/07/2018 12:00</t>
  </si>
  <si>
    <t>05/07/2018 13:50</t>
  </si>
  <si>
    <t>05/07/2018 14:00</t>
  </si>
  <si>
    <t>05/07/2018 14:30</t>
  </si>
  <si>
    <t>05/07/2018 19:28</t>
  </si>
  <si>
    <t>05/07/2018 22:26</t>
  </si>
  <si>
    <t>05/07/2018 22:50</t>
  </si>
  <si>
    <t>05/07/2018 22:55</t>
  </si>
  <si>
    <t>05/07/2018 23:00</t>
  </si>
  <si>
    <t>05/07/2018 23:55</t>
  </si>
  <si>
    <t>05/07/2019 01:41</t>
  </si>
  <si>
    <t>05/07/2019 02:20</t>
  </si>
  <si>
    <t>05/07/2019 05:00</t>
  </si>
  <si>
    <t>05/07/2019 13:38</t>
  </si>
  <si>
    <t>05/07/2019 17:08</t>
  </si>
  <si>
    <t>05/07/2019 19:06</t>
  </si>
  <si>
    <t>05/07/2019 21:37</t>
  </si>
  <si>
    <t>05/08/2018 04:30</t>
  </si>
  <si>
    <t>05/08/2018 06:30</t>
  </si>
  <si>
    <t>05/08/2018 07:10</t>
  </si>
  <si>
    <t>05/08/2018 08:45</t>
  </si>
  <si>
    <t>05/08/2018 09:15</t>
  </si>
  <si>
    <t>05/08/2018 12:10</t>
  </si>
  <si>
    <t>05/08/2018 13:32</t>
  </si>
  <si>
    <t>05/08/2018 15:00</t>
  </si>
  <si>
    <t>05/08/2018 17:35</t>
  </si>
  <si>
    <t>05/08/2018 20:15</t>
  </si>
  <si>
    <t>05/08/2018 21:36</t>
  </si>
  <si>
    <t>05/08/2018 21:50</t>
  </si>
  <si>
    <t>05/08/2018 23:25</t>
  </si>
  <si>
    <t>05/08/2019 01:05</t>
  </si>
  <si>
    <t>05/08/2019 03:20</t>
  </si>
  <si>
    <t>05/08/2019 03:30</t>
  </si>
  <si>
    <t>05/08/2019 05:33</t>
  </si>
  <si>
    <t>05/08/2019 06:05</t>
  </si>
  <si>
    <t>05/08/2019 08:00</t>
  </si>
  <si>
    <t>05/08/2019 12:00</t>
  </si>
  <si>
    <t>05/08/2019 12:50</t>
  </si>
  <si>
    <t>05/08/2019 12:52</t>
  </si>
  <si>
    <t>05/08/2019 14:00</t>
  </si>
  <si>
    <t>05/08/2019 14:10</t>
  </si>
  <si>
    <t>05/08/2019 14:39</t>
  </si>
  <si>
    <t>05/08/2019 16:56</t>
  </si>
  <si>
    <t>05/08/2019 17:17</t>
  </si>
  <si>
    <t>05/08/2019 18:17</t>
  </si>
  <si>
    <t>05/08/2019 20:40</t>
  </si>
  <si>
    <t>05/08/2019 22:25</t>
  </si>
  <si>
    <t>05/08/2019 22:50</t>
  </si>
  <si>
    <t>05/08/2019 23:27</t>
  </si>
  <si>
    <t>05/09/2018 01:23</t>
  </si>
  <si>
    <t>05/09/2018 01:41</t>
  </si>
  <si>
    <t>05/09/2018 02:00</t>
  </si>
  <si>
    <t>05/09/2018 10:43</t>
  </si>
  <si>
    <t>05/09/2018 13:00</t>
  </si>
  <si>
    <t>05/09/2018 15:00</t>
  </si>
  <si>
    <t>05/09/2018 16:54</t>
  </si>
  <si>
    <t>05/09/2018 17:00</t>
  </si>
  <si>
    <t>05/09/2018 18:00</t>
  </si>
  <si>
    <t>05/09/2018 20:30</t>
  </si>
  <si>
    <t>05/09/2018 23:32</t>
  </si>
  <si>
    <t>05/09/2019 00:27</t>
  </si>
  <si>
    <t>05/09/2019 11:10</t>
  </si>
  <si>
    <t>05/09/2019 18:00</t>
  </si>
  <si>
    <t>05/09/2019 19:50</t>
  </si>
  <si>
    <t>05/09/2019 21:25</t>
  </si>
  <si>
    <t>05/09/2019 22:33</t>
  </si>
  <si>
    <t>05/10/2018 00:25</t>
  </si>
  <si>
    <t>05/10/2018 00:40</t>
  </si>
  <si>
    <t>05/10/2018 01:19</t>
  </si>
  <si>
    <t>05/10/2018 02:25</t>
  </si>
  <si>
    <t>05/10/2018 04:19</t>
  </si>
  <si>
    <t>05/10/2018 09:30</t>
  </si>
  <si>
    <t>05/10/2018 14:50</t>
  </si>
  <si>
    <t>05/10/2018 15:26</t>
  </si>
  <si>
    <t>05/10/2018 20:09</t>
  </si>
  <si>
    <t>05/10/2018 21:53</t>
  </si>
  <si>
    <t>05/10/2018 23:15</t>
  </si>
  <si>
    <t>05/10/2019 00:33</t>
  </si>
  <si>
    <t>05/10/2019 00:54</t>
  </si>
  <si>
    <t>05/10/2019 01:35</t>
  </si>
  <si>
    <t>05/10/2019 11:49</t>
  </si>
  <si>
    <t>05/10/2019 11:56</t>
  </si>
  <si>
    <t>05/10/2019 12:47</t>
  </si>
  <si>
    <t>05/10/2019 13:10</t>
  </si>
  <si>
    <t>05/10/2019 17:00</t>
  </si>
  <si>
    <t>05/10/2019 17:05</t>
  </si>
  <si>
    <t>05/10/2019 18:56</t>
  </si>
  <si>
    <t>05/10/2019 19:00</t>
  </si>
  <si>
    <t>05/10/2019 19:05</t>
  </si>
  <si>
    <t>05/10/2019 19:07</t>
  </si>
  <si>
    <t>05/10/2019 19:59</t>
  </si>
  <si>
    <t>05/10/2019 20:40</t>
  </si>
  <si>
    <t>05/10/2019 20:47</t>
  </si>
  <si>
    <t>05/10/2019 21:00</t>
  </si>
  <si>
    <t>05/10/2019 23:14</t>
  </si>
  <si>
    <t>05/11/2018 01:00</t>
  </si>
  <si>
    <t>05/11/2018 02:00</t>
  </si>
  <si>
    <t>05/11/2018 02:03</t>
  </si>
  <si>
    <t>05/11/2018 05:00</t>
  </si>
  <si>
    <t>05/11/2018 06:45</t>
  </si>
  <si>
    <t>05/11/2018 07:59</t>
  </si>
  <si>
    <t>05/11/2018 08:30</t>
  </si>
  <si>
    <t>05/11/2018 09:45</t>
  </si>
  <si>
    <t>05/11/2018 09:55</t>
  </si>
  <si>
    <t>05/11/2018 10:00</t>
  </si>
  <si>
    <t>05/11/2018 10:12</t>
  </si>
  <si>
    <t>05/11/2018 15:39</t>
  </si>
  <si>
    <t>05/11/2018 17:05</t>
  </si>
  <si>
    <t>05/11/2018 17:11</t>
  </si>
  <si>
    <t>05/11/2018 17:30</t>
  </si>
  <si>
    <t>05/11/2018 20:00</t>
  </si>
  <si>
    <t>05/11/2018 22:25</t>
  </si>
  <si>
    <t>05/11/2018 23:58</t>
  </si>
  <si>
    <t>05/11/2019 01:45</t>
  </si>
  <si>
    <t>05/11/2019 02:09</t>
  </si>
  <si>
    <t>05/11/2019 02:17</t>
  </si>
  <si>
    <t>05/11/2019 08:39</t>
  </si>
  <si>
    <t>05/11/2019 09:00</t>
  </si>
  <si>
    <t>05/11/2019 09:20</t>
  </si>
  <si>
    <t>05/11/2019 09:40</t>
  </si>
  <si>
    <t>05/11/2019 11:30</t>
  </si>
  <si>
    <t>05/11/2019 16:00</t>
  </si>
  <si>
    <t>05/11/2019 18:54</t>
  </si>
  <si>
    <t>05/11/2019 21:10</t>
  </si>
  <si>
    <t>05/12/2018 03:34</t>
  </si>
  <si>
    <t>05/12/2018 07:30</t>
  </si>
  <si>
    <t>05/12/2018 11:58</t>
  </si>
  <si>
    <t>05/12/2018 13:40</t>
  </si>
  <si>
    <t>05/12/2018 19:00</t>
  </si>
  <si>
    <t>05/12/2018 19:11</t>
  </si>
  <si>
    <t>05/12/2018 21:34</t>
  </si>
  <si>
    <t>05/12/2018 23:44</t>
  </si>
  <si>
    <t>05/12/2018 23:50</t>
  </si>
  <si>
    <t>05/12/2019 01:03</t>
  </si>
  <si>
    <t>05/12/2019 01:15</t>
  </si>
  <si>
    <t>05/12/2019 01:30</t>
  </si>
  <si>
    <t>05/12/2019 01:32</t>
  </si>
  <si>
    <t>05/12/2019 01:35</t>
  </si>
  <si>
    <t>05/12/2019 02:00</t>
  </si>
  <si>
    <t>05/12/2019 02:14</t>
  </si>
  <si>
    <t>05/12/2019 03:25</t>
  </si>
  <si>
    <t>05/12/2019 04:51</t>
  </si>
  <si>
    <t>05/12/2019 09:00</t>
  </si>
  <si>
    <t>05/12/2019 14:48</t>
  </si>
  <si>
    <t>05/12/2019 20:46</t>
  </si>
  <si>
    <t>05/12/2019 22:08</t>
  </si>
  <si>
    <t>05/12/2019 22:11</t>
  </si>
  <si>
    <t>06/01/2018 00:17</t>
  </si>
  <si>
    <t>06/01/2018 01:40</t>
  </si>
  <si>
    <t>06/01/2018 06:24</t>
  </si>
  <si>
    <t>06/01/2018 07:15</t>
  </si>
  <si>
    <t>06/01/2018 10:40</t>
  </si>
  <si>
    <t>06/01/2018 11:00</t>
  </si>
  <si>
    <t>06/01/2018 13:12</t>
  </si>
  <si>
    <t>06/01/2018 15:05</t>
  </si>
  <si>
    <t>06/01/2018 17:15</t>
  </si>
  <si>
    <t>06/01/2018 17:30</t>
  </si>
  <si>
    <t>06/01/2018 18:00</t>
  </si>
  <si>
    <t>06/01/2018 19:12</t>
  </si>
  <si>
    <t>06/01/2018 19:34</t>
  </si>
  <si>
    <t>06/01/2018 21:21</t>
  </si>
  <si>
    <t>06/01/2018 23:11</t>
  </si>
  <si>
    <t>06/01/2018 23:15</t>
  </si>
  <si>
    <t>06/01/2018 23:20</t>
  </si>
  <si>
    <t>06/02/2018 00:10</t>
  </si>
  <si>
    <t>06/02/2018 01:09</t>
  </si>
  <si>
    <t>06/02/2018 02:20</t>
  </si>
  <si>
    <t>06/02/2018 11:10</t>
  </si>
  <si>
    <t>06/02/2018 16:45</t>
  </si>
  <si>
    <t>06/02/2018 17:00</t>
  </si>
  <si>
    <t>06/02/2018 20:29</t>
  </si>
  <si>
    <t>06/02/2018 22:06</t>
  </si>
  <si>
    <t>06/02/2018 23:09</t>
  </si>
  <si>
    <t>06/02/2018 23:20</t>
  </si>
  <si>
    <t>06/03/2018 01:00</t>
  </si>
  <si>
    <t>06/03/2018 02:26</t>
  </si>
  <si>
    <t>06/03/2018 02:50</t>
  </si>
  <si>
    <t>06/03/2018 03:45</t>
  </si>
  <si>
    <t>06/03/2018 04:30</t>
  </si>
  <si>
    <t>06/03/2018 04:49</t>
  </si>
  <si>
    <t>06/03/2018 05:09</t>
  </si>
  <si>
    <t>06/03/2018 05:30</t>
  </si>
  <si>
    <t>06/03/2018 07:00</t>
  </si>
  <si>
    <t>06/03/2018 08:00</t>
  </si>
  <si>
    <t>06/03/2018 09:45</t>
  </si>
  <si>
    <t>06/03/2018 13:15</t>
  </si>
  <si>
    <t>06/03/2018 14:20</t>
  </si>
  <si>
    <t>06/03/2018 15:17</t>
  </si>
  <si>
    <t>06/03/2018 16:37</t>
  </si>
  <si>
    <t>06/03/2018 17:35</t>
  </si>
  <si>
    <t>06/03/2018 18:45</t>
  </si>
  <si>
    <t>06/03/2018 19:30</t>
  </si>
  <si>
    <t>06/03/2018 21:00</t>
  </si>
  <si>
    <t>06/03/2018 21:20</t>
  </si>
  <si>
    <t>06/03/2018 21:49</t>
  </si>
  <si>
    <t>06/03/2018 22:30</t>
  </si>
  <si>
    <t>06/03/2018 23:00</t>
  </si>
  <si>
    <t>06/04/2018 00:00</t>
  </si>
  <si>
    <t>06/04/2018 06:14</t>
  </si>
  <si>
    <t>06/04/2018 06:25</t>
  </si>
  <si>
    <t>06/04/2018 09:00</t>
  </si>
  <si>
    <t>06/04/2018 09:54</t>
  </si>
  <si>
    <t>06/04/2018 11:45</t>
  </si>
  <si>
    <t>06/04/2018 11:55</t>
  </si>
  <si>
    <t>06/04/2018 14:35</t>
  </si>
  <si>
    <t>06/04/2018 16:50</t>
  </si>
  <si>
    <t>06/04/2018 18:00</t>
  </si>
  <si>
    <t>06/04/2018 19:13</t>
  </si>
  <si>
    <t>06/05/2018 02:00</t>
  </si>
  <si>
    <t>06/05/2018 02:04</t>
  </si>
  <si>
    <t>06/05/2018 05:17</t>
  </si>
  <si>
    <t>06/05/2018 11:05</t>
  </si>
  <si>
    <t>06/05/2018 11:42</t>
  </si>
  <si>
    <t>06/05/2018 12:00</t>
  </si>
  <si>
    <t>06/05/2018 12:33</t>
  </si>
  <si>
    <t>06/05/2018 21:50</t>
  </si>
  <si>
    <t>06/05/2018 22:10</t>
  </si>
  <si>
    <t>06/05/2018 23:45</t>
  </si>
  <si>
    <t>06/06/2018 00:30</t>
  </si>
  <si>
    <t>06/06/2018 00:40</t>
  </si>
  <si>
    <t>06/06/2018 09:00</t>
  </si>
  <si>
    <t>06/06/2018 13:46</t>
  </si>
  <si>
    <t>06/06/2018 14:00</t>
  </si>
  <si>
    <t>06/06/2018 14:12</t>
  </si>
  <si>
    <t>06/06/2018 19:23</t>
  </si>
  <si>
    <t>06/06/2018 20:30</t>
  </si>
  <si>
    <t>06/06/2018 21:41</t>
  </si>
  <si>
    <t>06/06/2018 22:20</t>
  </si>
  <si>
    <t>06/06/2018 22:40</t>
  </si>
  <si>
    <t>06/07/2018 00:18</t>
  </si>
  <si>
    <t>06/07/2018 01:10</t>
  </si>
  <si>
    <t>06/07/2018 01:45</t>
  </si>
  <si>
    <t>06/07/2018 02:28</t>
  </si>
  <si>
    <t>06/07/2018 03:04</t>
  </si>
  <si>
    <t>06/07/2018 06:43</t>
  </si>
  <si>
    <t>06/07/2018 09:25</t>
  </si>
  <si>
    <t>06/07/2018 10:45</t>
  </si>
  <si>
    <t>06/07/2018 11:20</t>
  </si>
  <si>
    <t>06/07/2018 11:40</t>
  </si>
  <si>
    <t>06/07/2018 12:30</t>
  </si>
  <si>
    <t>06/07/2018 17:38</t>
  </si>
  <si>
    <t>06/07/2018 21:10</t>
  </si>
  <si>
    <t>06/07/2018 21:33</t>
  </si>
  <si>
    <t>06/07/2018 22:33</t>
  </si>
  <si>
    <t>06/08/2018 00:46</t>
  </si>
  <si>
    <t>06/08/2018 01:00</t>
  </si>
  <si>
    <t>06/08/2018 01:30</t>
  </si>
  <si>
    <t>06/08/2018 05:00</t>
  </si>
  <si>
    <t>06/08/2018 06:00</t>
  </si>
  <si>
    <t>06/08/2018 07:00</t>
  </si>
  <si>
    <t>06/08/2018 07:30</t>
  </si>
  <si>
    <t>06/08/2018 07:46</t>
  </si>
  <si>
    <t>06/08/2018 08:45</t>
  </si>
  <si>
    <t>06/08/2018 10:05</t>
  </si>
  <si>
    <t>06/08/2018 11:00</t>
  </si>
  <si>
    <t>06/08/2018 12:20</t>
  </si>
  <si>
    <t>06/08/2018 15:49</t>
  </si>
  <si>
    <t>06/08/2018 21:55</t>
  </si>
  <si>
    <t>06/09/2018 00:05</t>
  </si>
  <si>
    <t>06/09/2018 02:02</t>
  </si>
  <si>
    <t>06/09/2018 10:30</t>
  </si>
  <si>
    <t>06/09/2018 17:30</t>
  </si>
  <si>
    <t>06/09/2018 21:25</t>
  </si>
  <si>
    <t>06/09/2018 22:10</t>
  </si>
  <si>
    <t>06/09/2018 22:20</t>
  </si>
  <si>
    <t>06/10/2018 00:00</t>
  </si>
  <si>
    <t>06/10/2018 01:04</t>
  </si>
  <si>
    <t>06/10/2018 03:07</t>
  </si>
  <si>
    <t>06/10/2018 04:15</t>
  </si>
  <si>
    <t>06/10/2018 05:02</t>
  </si>
  <si>
    <t>06/10/2018 09:53</t>
  </si>
  <si>
    <t>06/10/2018 11:23</t>
  </si>
  <si>
    <t>06/10/2018 14:40</t>
  </si>
  <si>
    <t>06/10/2018 19:00</t>
  </si>
  <si>
    <t>06/10/2018 19:48</t>
  </si>
  <si>
    <t>06/10/2018 23:00</t>
  </si>
  <si>
    <t>06/10/2018 23:35</t>
  </si>
  <si>
    <t>06/11/2018 00:00</t>
  </si>
  <si>
    <t>06/11/2018 00:01</t>
  </si>
  <si>
    <t>06/11/2018 00:16</t>
  </si>
  <si>
    <t>06/11/2018 00:20</t>
  </si>
  <si>
    <t>06/11/2018 03:40</t>
  </si>
  <si>
    <t>06/11/2018 14:00</t>
  </si>
  <si>
    <t>06/11/2018 14:45</t>
  </si>
  <si>
    <t>06/11/2018 15:43</t>
  </si>
  <si>
    <t>06/11/2018 16:07</t>
  </si>
  <si>
    <t>06/11/2018 16:09</t>
  </si>
  <si>
    <t>06/11/2018 17:15</t>
  </si>
  <si>
    <t>06/11/2018 19:24</t>
  </si>
  <si>
    <t>06/11/2018 21:35</t>
  </si>
  <si>
    <t>06/11/2018 23:00</t>
  </si>
  <si>
    <t>06/12/2018 03:00</t>
  </si>
  <si>
    <t>06/12/2018 04:35</t>
  </si>
  <si>
    <t>06/12/2018 11:30</t>
  </si>
  <si>
    <t>06/12/2018 12:45</t>
  </si>
  <si>
    <t>06/12/2018 14:46</t>
  </si>
  <si>
    <t>06/12/2018 15:21</t>
  </si>
  <si>
    <t>06/12/2018 18:54</t>
  </si>
  <si>
    <t>06/12/2018 19:30</t>
  </si>
  <si>
    <t>06/12/2018 20:30</t>
  </si>
  <si>
    <t>06/12/2018 22:15</t>
  </si>
  <si>
    <t>06/12/2018 22:45</t>
  </si>
  <si>
    <t>07/01/2018 00:20</t>
  </si>
  <si>
    <t>07/01/2018 00:50</t>
  </si>
  <si>
    <t>07/01/2018 00:56</t>
  </si>
  <si>
    <t>07/01/2018 02:00</t>
  </si>
  <si>
    <t>07/01/2018 02:33</t>
  </si>
  <si>
    <t>07/01/2018 04:05</t>
  </si>
  <si>
    <t>07/01/2018 04:15</t>
  </si>
  <si>
    <t>07/01/2018 04:30</t>
  </si>
  <si>
    <t>07/01/2018 05:13</t>
  </si>
  <si>
    <t>07/01/2018 07:30</t>
  </si>
  <si>
    <t>07/01/2018 08:00</t>
  </si>
  <si>
    <t>07/01/2018 08:20</t>
  </si>
  <si>
    <t>07/01/2018 09:00</t>
  </si>
  <si>
    <t>07/01/2018 14:56</t>
  </si>
  <si>
    <t>07/01/2018 15:00</t>
  </si>
  <si>
    <t>07/01/2018 15:01</t>
  </si>
  <si>
    <t>07/01/2018 18:00</t>
  </si>
  <si>
    <t>07/01/2018 18:45</t>
  </si>
  <si>
    <t>07/01/2018 18:55</t>
  </si>
  <si>
    <t>07/01/2018 19:55</t>
  </si>
  <si>
    <t>07/01/2018 23:55</t>
  </si>
  <si>
    <t>07/02/2018 00:29</t>
  </si>
  <si>
    <t>07/02/2018 01:15</t>
  </si>
  <si>
    <t>07/02/2018 11:00</t>
  </si>
  <si>
    <t>07/02/2018 11:07</t>
  </si>
  <si>
    <t>07/02/2018 11:31</t>
  </si>
  <si>
    <t>07/02/2018 12:00</t>
  </si>
  <si>
    <t>07/02/2018 12:49</t>
  </si>
  <si>
    <t>07/02/2018 13:00</t>
  </si>
  <si>
    <t>07/02/2018 13:30</t>
  </si>
  <si>
    <t>07/02/2018 15:00</t>
  </si>
  <si>
    <t>07/02/2018 16:35</t>
  </si>
  <si>
    <t>07/02/2018 20:40</t>
  </si>
  <si>
    <t>07/02/2018 22:47</t>
  </si>
  <si>
    <t>07/03/2018 01:15</t>
  </si>
  <si>
    <t>07/03/2018 02:24</t>
  </si>
  <si>
    <t>07/03/2018 03:30</t>
  </si>
  <si>
    <t>07/03/2018 03:46</t>
  </si>
  <si>
    <t>07/03/2018 06:25</t>
  </si>
  <si>
    <t>07/03/2018 09:00</t>
  </si>
  <si>
    <t>07/03/2018 13:20</t>
  </si>
  <si>
    <t>07/03/2018 13:30</t>
  </si>
  <si>
    <t>07/03/2018 15:20</t>
  </si>
  <si>
    <t>07/03/2018 15:45</t>
  </si>
  <si>
    <t>07/03/2018 16:00</t>
  </si>
  <si>
    <t>07/03/2018 18:33</t>
  </si>
  <si>
    <t>07/03/2018 22:01</t>
  </si>
  <si>
    <t>07/03/2018 23:15</t>
  </si>
  <si>
    <t>07/04/2018 00:35</t>
  </si>
  <si>
    <t>07/04/2018 00:50</t>
  </si>
  <si>
    <t>07/04/2018 01:42</t>
  </si>
  <si>
    <t>07/04/2018 02:16</t>
  </si>
  <si>
    <t>07/04/2018 09:30</t>
  </si>
  <si>
    <t>07/04/2018 10:33</t>
  </si>
  <si>
    <t>07/04/2018 10:45</t>
  </si>
  <si>
    <t>07/04/2018 14:25</t>
  </si>
  <si>
    <t>07/04/2018 16:10</t>
  </si>
  <si>
    <t>07/04/2018 17:22</t>
  </si>
  <si>
    <t>07/04/2018 17:45</t>
  </si>
  <si>
    <t>07/04/2018 18:24</t>
  </si>
  <si>
    <t>07/04/2018 18:30</t>
  </si>
  <si>
    <t>07/04/2018 22:45</t>
  </si>
  <si>
    <t>07/04/2018 22:53</t>
  </si>
  <si>
    <t>07/04/2018 22:54</t>
  </si>
  <si>
    <t>07/04/2018 23:30</t>
  </si>
  <si>
    <t>07/05/2018 00:01</t>
  </si>
  <si>
    <t>07/05/2018 00:43</t>
  </si>
  <si>
    <t>07/05/2018 01:00</t>
  </si>
  <si>
    <t>07/05/2018 01:13</t>
  </si>
  <si>
    <t>07/05/2018 02:10</t>
  </si>
  <si>
    <t>07/05/2018 03:21</t>
  </si>
  <si>
    <t>07/05/2018 03:30</t>
  </si>
  <si>
    <t>07/05/2018 04:00</t>
  </si>
  <si>
    <t>07/05/2018 06:50</t>
  </si>
  <si>
    <t>07/05/2018 08:30</t>
  </si>
  <si>
    <t>07/05/2018 08:33</t>
  </si>
  <si>
    <t>07/05/2018 09:30</t>
  </si>
  <si>
    <t>07/05/2018 12:00</t>
  </si>
  <si>
    <t>07/05/2018 12:50</t>
  </si>
  <si>
    <t>07/05/2018 12:53</t>
  </si>
  <si>
    <t>07/05/2018 13:00</t>
  </si>
  <si>
    <t>07/05/2018 15:10</t>
  </si>
  <si>
    <t>07/05/2018 21:21</t>
  </si>
  <si>
    <t>07/05/2018 23:30</t>
  </si>
  <si>
    <t>07/06/2018 01:06</t>
  </si>
  <si>
    <t>07/06/2018 04:06</t>
  </si>
  <si>
    <t>07/06/2018 10:30</t>
  </si>
  <si>
    <t>07/06/2018 10:45</t>
  </si>
  <si>
    <t>07/06/2018 11:00</t>
  </si>
  <si>
    <t>07/06/2018 15:00</t>
  </si>
  <si>
    <t>07/06/2018 18:07</t>
  </si>
  <si>
    <t>07/07/2018 00:00</t>
  </si>
  <si>
    <t>07/07/2018 02:00</t>
  </si>
  <si>
    <t>07/07/2018 02:15</t>
  </si>
  <si>
    <t>07/07/2018 03:26</t>
  </si>
  <si>
    <t>07/07/2018 04:46</t>
  </si>
  <si>
    <t>07/07/2018 06:00</t>
  </si>
  <si>
    <t>07/07/2018 10:00</t>
  </si>
  <si>
    <t>07/07/2018 10:39</t>
  </si>
  <si>
    <t>07/07/2018 11:00</t>
  </si>
  <si>
    <t>07/07/2018 12:50</t>
  </si>
  <si>
    <t>07/07/2018 15:23</t>
  </si>
  <si>
    <t>07/07/2018 16:48</t>
  </si>
  <si>
    <t>07/07/2018 19:15</t>
  </si>
  <si>
    <t>07/07/2018 19:55</t>
  </si>
  <si>
    <t>07/07/2018 20:05</t>
  </si>
  <si>
    <t>07/07/2018 20:45</t>
  </si>
  <si>
    <t>07/07/2018 21:00</t>
  </si>
  <si>
    <t>07/07/2018 21:52</t>
  </si>
  <si>
    <t>07/07/2018 22:59</t>
  </si>
  <si>
    <t>07/07/2018 23:30</t>
  </si>
  <si>
    <t>07/08/2018 01:00</t>
  </si>
  <si>
    <t>07/08/2018 01:30</t>
  </si>
  <si>
    <t>07/08/2018 03:25</t>
  </si>
  <si>
    <t>07/08/2018 03:30</t>
  </si>
  <si>
    <t>07/08/2018 07:50</t>
  </si>
  <si>
    <t>07/08/2018 08:30</t>
  </si>
  <si>
    <t>07/08/2018 11:39</t>
  </si>
  <si>
    <t>07/08/2018 15:46</t>
  </si>
  <si>
    <t>07/08/2018 16:14</t>
  </si>
  <si>
    <t>07/08/2018 19:10</t>
  </si>
  <si>
    <t>07/08/2018 19:37</t>
  </si>
  <si>
    <t>07/08/2018 19:51</t>
  </si>
  <si>
    <t>07/08/2018 21:30</t>
  </si>
  <si>
    <t>07/08/2018 22:00</t>
  </si>
  <si>
    <t>07/08/2018 22:47</t>
  </si>
  <si>
    <t>07/08/2018 23:28</t>
  </si>
  <si>
    <t>07/08/2018 23:30</t>
  </si>
  <si>
    <t>07/08/2018 23:43</t>
  </si>
  <si>
    <t>07/09/2018 00:18</t>
  </si>
  <si>
    <t>07/09/2018 00:21</t>
  </si>
  <si>
    <t>07/09/2018 00:51</t>
  </si>
  <si>
    <t>07/09/2018 01:00</t>
  </si>
  <si>
    <t>07/09/2018 02:10</t>
  </si>
  <si>
    <t>07/09/2018 02:11</t>
  </si>
  <si>
    <t>07/09/2018 03:20</t>
  </si>
  <si>
    <t>07/09/2018 07:00</t>
  </si>
  <si>
    <t>07/09/2018 07:03</t>
  </si>
  <si>
    <t>07/09/2018 15:36</t>
  </si>
  <si>
    <t>07/09/2018 19:00</t>
  </si>
  <si>
    <t>07/09/2018 20:00</t>
  </si>
  <si>
    <t>07/09/2018 20:30</t>
  </si>
  <si>
    <t>07/10/2018 00:00</t>
  </si>
  <si>
    <t>07/10/2018 00:01</t>
  </si>
  <si>
    <t>07/10/2018 00:48</t>
  </si>
  <si>
    <t>07/10/2018 08:45</t>
  </si>
  <si>
    <t>07/10/2018 11:41</t>
  </si>
  <si>
    <t>07/10/2018 13:30</t>
  </si>
  <si>
    <t>07/10/2018 14:00</t>
  </si>
  <si>
    <t>07/10/2018 14:40</t>
  </si>
  <si>
    <t>07/10/2018 18:46</t>
  </si>
  <si>
    <t>07/10/2018 19:00</t>
  </si>
  <si>
    <t>07/10/2018 21:02</t>
  </si>
  <si>
    <t>07/10/2018 22:00</t>
  </si>
  <si>
    <t>07/10/2018 23:45</t>
  </si>
  <si>
    <t>07/10/2018 23:57</t>
  </si>
  <si>
    <t>07/11/2018 00:50</t>
  </si>
  <si>
    <t>07/11/2018 02:21</t>
  </si>
  <si>
    <t>07/11/2018 10:00</t>
  </si>
  <si>
    <t>07/11/2018 15:18</t>
  </si>
  <si>
    <t>07/11/2018 18:16</t>
  </si>
  <si>
    <t>07/11/2018 20:00</t>
  </si>
  <si>
    <t>07/11/2018 20:55</t>
  </si>
  <si>
    <t>07/11/2018 21:39</t>
  </si>
  <si>
    <t>07/11/2018 22:00</t>
  </si>
  <si>
    <t>07/11/2018 23:10</t>
  </si>
  <si>
    <t>07/12/2018 00:54</t>
  </si>
  <si>
    <t>07/12/2018 01:25</t>
  </si>
  <si>
    <t>07/12/2018 01:30</t>
  </si>
  <si>
    <t>07/12/2018 01:56</t>
  </si>
  <si>
    <t>07/12/2018 03:40</t>
  </si>
  <si>
    <t>07/12/2018 04:54</t>
  </si>
  <si>
    <t>07/12/2018 11:05</t>
  </si>
  <si>
    <t>07/12/2018 11:30</t>
  </si>
  <si>
    <t>07/12/2018 13:00</t>
  </si>
  <si>
    <t>07/12/2018 17:30</t>
  </si>
  <si>
    <t>07/12/2018 21:28</t>
  </si>
  <si>
    <t>07/12/2018 22:36</t>
  </si>
  <si>
    <t>08/01/2018 00:43</t>
  </si>
  <si>
    <t>08/01/2018 01:51</t>
  </si>
  <si>
    <t>08/01/2018 02:15</t>
  </si>
  <si>
    <t>08/01/2018 04:55</t>
  </si>
  <si>
    <t>08/01/2018 06:45</t>
  </si>
  <si>
    <t>08/01/2018 07:30</t>
  </si>
  <si>
    <t>08/01/2018 09:30</t>
  </si>
  <si>
    <t>08/01/2018 11:00</t>
  </si>
  <si>
    <t>08/01/2018 12:32</t>
  </si>
  <si>
    <t>08/01/2018 16:50</t>
  </si>
  <si>
    <t>08/01/2018 18:28</t>
  </si>
  <si>
    <t>08/01/2018 18:59</t>
  </si>
  <si>
    <t>08/01/2018 20:30</t>
  </si>
  <si>
    <t>08/01/2018 22:03</t>
  </si>
  <si>
    <t>08/01/2018 22:17</t>
  </si>
  <si>
    <t>08/01/2018 22:30</t>
  </si>
  <si>
    <t>08/01/2018 22:37</t>
  </si>
  <si>
    <t>08/02/2018 00:08</t>
  </si>
  <si>
    <t>08/02/2018 01:50</t>
  </si>
  <si>
    <t>08/02/2018 01:54</t>
  </si>
  <si>
    <t>08/02/2018 16:00</t>
  </si>
  <si>
    <t>08/02/2018 20:52</t>
  </si>
  <si>
    <t>08/02/2018 22:20</t>
  </si>
  <si>
    <t>08/02/2018 22:23</t>
  </si>
  <si>
    <t>08/02/2018 22:55</t>
  </si>
  <si>
    <t>08/03/2018 00:00</t>
  </si>
  <si>
    <t>08/03/2018 00:10</t>
  </si>
  <si>
    <t>08/03/2018 00:34</t>
  </si>
  <si>
    <t>08/03/2018 01:18</t>
  </si>
  <si>
    <t>08/03/2018 01:41</t>
  </si>
  <si>
    <t>08/03/2018 03:00</t>
  </si>
  <si>
    <t>08/03/2018 06:00</t>
  </si>
  <si>
    <t>08/03/2018 11:00</t>
  </si>
  <si>
    <t>08/03/2018 11:10</t>
  </si>
  <si>
    <t>08/03/2018 11:58</t>
  </si>
  <si>
    <t>08/03/2018 17:15</t>
  </si>
  <si>
    <t>08/03/2018 17:50</t>
  </si>
  <si>
    <t>08/03/2018 22:34</t>
  </si>
  <si>
    <t>08/04/2018 01:20</t>
  </si>
  <si>
    <t>08/04/2018 01:30</t>
  </si>
  <si>
    <t>08/04/2018 01:32</t>
  </si>
  <si>
    <t>08/04/2018 01:40</t>
  </si>
  <si>
    <t>08/04/2018 08:16</t>
  </si>
  <si>
    <t>08/04/2018 08:20</t>
  </si>
  <si>
    <t>08/04/2018 12:22</t>
  </si>
  <si>
    <t>08/04/2018 12:30</t>
  </si>
  <si>
    <t>08/04/2018 13:45</t>
  </si>
  <si>
    <t>08/04/2018 14:31</t>
  </si>
  <si>
    <t>08/04/2018 15:10</t>
  </si>
  <si>
    <t>08/04/2018 16:00</t>
  </si>
  <si>
    <t>08/04/2018 18:30</t>
  </si>
  <si>
    <t>08/04/2018 21:16</t>
  </si>
  <si>
    <t>08/04/2018 23:32</t>
  </si>
  <si>
    <t>08/05/2018 00:17</t>
  </si>
  <si>
    <t>08/05/2018 02:45</t>
  </si>
  <si>
    <t>08/05/2018 02:46</t>
  </si>
  <si>
    <t>08/05/2018 02:55</t>
  </si>
  <si>
    <t>08/05/2018 03:19</t>
  </si>
  <si>
    <t>08/05/2018 03:40</t>
  </si>
  <si>
    <t>08/05/2018 04:01</t>
  </si>
  <si>
    <t>08/05/2018 04:30</t>
  </si>
  <si>
    <t>08/05/2018 08:00</t>
  </si>
  <si>
    <t>08/05/2018 09:20</t>
  </si>
  <si>
    <t>08/05/2018 10:55</t>
  </si>
  <si>
    <t>08/05/2018 13:30</t>
  </si>
  <si>
    <t>08/05/2018 16:10</t>
  </si>
  <si>
    <t>08/05/2018 17:45</t>
  </si>
  <si>
    <t>08/05/2018 21:14</t>
  </si>
  <si>
    <t>08/05/2018 21:50</t>
  </si>
  <si>
    <t>08/05/2018 22:00</t>
  </si>
  <si>
    <t>08/05/2018 23:59</t>
  </si>
  <si>
    <t>08/05/2021 08:30</t>
  </si>
  <si>
    <t>08/05/2021 13:30</t>
  </si>
  <si>
    <t>08/05/2021 17:20</t>
  </si>
  <si>
    <t>08/05/2021 20:00</t>
  </si>
  <si>
    <t>08/06/2018 00:00</t>
  </si>
  <si>
    <t>08/06/2018 00:06</t>
  </si>
  <si>
    <t>08/06/2018 00:13</t>
  </si>
  <si>
    <t>08/06/2018 00:15</t>
  </si>
  <si>
    <t>08/06/2018 00:50</t>
  </si>
  <si>
    <t>08/06/2018 12:39</t>
  </si>
  <si>
    <t>08/06/2018 13:31</t>
  </si>
  <si>
    <t>08/06/2018 19:30</t>
  </si>
  <si>
    <t>08/06/2018 20:30</t>
  </si>
  <si>
    <t>08/06/2018 23:25</t>
  </si>
  <si>
    <t>08/07/2018 00:00</t>
  </si>
  <si>
    <t>08/07/2018 02:47</t>
  </si>
  <si>
    <t>08/07/2018 04:10</t>
  </si>
  <si>
    <t>08/07/2018 05:00</t>
  </si>
  <si>
    <t>08/07/2018 10:00</t>
  </si>
  <si>
    <t>08/07/2018 13:30</t>
  </si>
  <si>
    <t>08/07/2018 13:45</t>
  </si>
  <si>
    <t>08/07/2018 14:40</t>
  </si>
  <si>
    <t>08/07/2018 20:12</t>
  </si>
  <si>
    <t>08/07/2018 20:30</t>
  </si>
  <si>
    <t>08/07/2018 20:44</t>
  </si>
  <si>
    <t>08/07/2018 20:50</t>
  </si>
  <si>
    <t>08/07/2018 21:10</t>
  </si>
  <si>
    <t>08/07/2018 22:54</t>
  </si>
  <si>
    <t>08/07/2018 23:08</t>
  </si>
  <si>
    <t>08/08/2018 01:00</t>
  </si>
  <si>
    <t>08/08/2018 02:10</t>
  </si>
  <si>
    <t>08/08/2018 04:24</t>
  </si>
  <si>
    <t>08/08/2018 05:00</t>
  </si>
  <si>
    <t>08/08/2018 08:00</t>
  </si>
  <si>
    <t>08/08/2018 08:30</t>
  </si>
  <si>
    <t>08/08/2018 08:33</t>
  </si>
  <si>
    <t>08/08/2018 10:50</t>
  </si>
  <si>
    <t>08/08/2018 11:45</t>
  </si>
  <si>
    <t>08/08/2018 13:32</t>
  </si>
  <si>
    <t>08/08/2018 18:31</t>
  </si>
  <si>
    <t>08/08/2018 22:47</t>
  </si>
  <si>
    <t>08/08/2018 23:00</t>
  </si>
  <si>
    <t>08/08/2018 23:35</t>
  </si>
  <si>
    <t>08/09/2018 01:15</t>
  </si>
  <si>
    <t>08/09/2018 01:26</t>
  </si>
  <si>
    <t>08/09/2018 01:40</t>
  </si>
  <si>
    <t>08/09/2018 02:30</t>
  </si>
  <si>
    <t>08/09/2018 03:33</t>
  </si>
  <si>
    <t>08/09/2018 03:52</t>
  </si>
  <si>
    <t>08/09/2018 16:00</t>
  </si>
  <si>
    <t>08/09/2018 17:00</t>
  </si>
  <si>
    <t>08/09/2018 18:59</t>
  </si>
  <si>
    <t>08/09/2018 22:45</t>
  </si>
  <si>
    <t>08/09/2020 00:00</t>
  </si>
  <si>
    <t>08/09/2020 01:21</t>
  </si>
  <si>
    <t>08/09/2020 01:23</t>
  </si>
  <si>
    <t>08/09/2020 02:30</t>
  </si>
  <si>
    <t>08/09/2020 04:47</t>
  </si>
  <si>
    <t>08/09/2020 05:00</t>
  </si>
  <si>
    <t>08/09/2020 15:15</t>
  </si>
  <si>
    <t>08/09/2020 17:54</t>
  </si>
  <si>
    <t>08/09/2020 18:30</t>
  </si>
  <si>
    <t>08/09/2020 18:35</t>
  </si>
  <si>
    <t>08/09/2020 18:55</t>
  </si>
  <si>
    <t>08/09/2020 19:04</t>
  </si>
  <si>
    <t>08/09/2020 19:12</t>
  </si>
  <si>
    <t>08/09/2020 21:00</t>
  </si>
  <si>
    <t>08/09/2020 22:00</t>
  </si>
  <si>
    <t>08/10/2018 01:47</t>
  </si>
  <si>
    <t>08/10/2018 03:16</t>
  </si>
  <si>
    <t>08/10/2018 07:40</t>
  </si>
  <si>
    <t>08/10/2018 09:40</t>
  </si>
  <si>
    <t>08/10/2018 12:22</t>
  </si>
  <si>
    <t>08/10/2018 13:35</t>
  </si>
  <si>
    <t>08/10/2018 13:44</t>
  </si>
  <si>
    <t>08/10/2018 15:22</t>
  </si>
  <si>
    <t>08/10/2018 22:34</t>
  </si>
  <si>
    <t>08/10/2018 22:35</t>
  </si>
  <si>
    <t>08/10/2020 00:00</t>
  </si>
  <si>
    <t>08/10/2020 01:06</t>
  </si>
  <si>
    <t>08/10/2020 01:44</t>
  </si>
  <si>
    <t>08/10/2020 02:15</t>
  </si>
  <si>
    <t>08/10/2020 15:15</t>
  </si>
  <si>
    <t>08/10/2020 19:00</t>
  </si>
  <si>
    <t>08/10/2020 19:30</t>
  </si>
  <si>
    <t>08/10/2020 20:58</t>
  </si>
  <si>
    <t>08/10/2020 21:28</t>
  </si>
  <si>
    <t>08/10/2020 22:25</t>
  </si>
  <si>
    <t>08/10/2020 22:30</t>
  </si>
  <si>
    <t>08/11/2018 00:26</t>
  </si>
  <si>
    <t>08/11/2018 00:40</t>
  </si>
  <si>
    <t>08/11/2018 00:53</t>
  </si>
  <si>
    <t>08/11/2018 02:10</t>
  </si>
  <si>
    <t>08/11/2018 03:20</t>
  </si>
  <si>
    <t>08/11/2018 04:30</t>
  </si>
  <si>
    <t>08/11/2018 04:53</t>
  </si>
  <si>
    <t>08/11/2018 09:09</t>
  </si>
  <si>
    <t>08/11/2018 10:08</t>
  </si>
  <si>
    <t>08/11/2018 10:30</t>
  </si>
  <si>
    <t>08/11/2018 10:40</t>
  </si>
  <si>
    <t>08/11/2018 12:49</t>
  </si>
  <si>
    <t>08/11/2018 13:15</t>
  </si>
  <si>
    <t>08/11/2018 14:10</t>
  </si>
  <si>
    <t>08/11/2018 14:15</t>
  </si>
  <si>
    <t>08/11/2018 16:59</t>
  </si>
  <si>
    <t>08/11/2018 20:17</t>
  </si>
  <si>
    <t>08/11/2018 21:20</t>
  </si>
  <si>
    <t>08/11/2018 23:30</t>
  </si>
  <si>
    <t>08/11/2018 23:36</t>
  </si>
  <si>
    <t>08/11/2020 00:30</t>
  </si>
  <si>
    <t>08/11/2020 09:50</t>
  </si>
  <si>
    <t>08/11/2020 12:50</t>
  </si>
  <si>
    <t>08/11/2020 19:47</t>
  </si>
  <si>
    <t>08/11/2020 20:13</t>
  </si>
  <si>
    <t>08/11/2020 23:00</t>
  </si>
  <si>
    <t>08/12/2018 00:40</t>
  </si>
  <si>
    <t>08/12/2018 00:45</t>
  </si>
  <si>
    <t>08/12/2018 00:50</t>
  </si>
  <si>
    <t>08/12/2018 02:05</t>
  </si>
  <si>
    <t>08/12/2018 09:26</t>
  </si>
  <si>
    <t>08/12/2018 11:16</t>
  </si>
  <si>
    <t>08/12/2018 12:31</t>
  </si>
  <si>
    <t>08/12/2018 14:40</t>
  </si>
  <si>
    <t>08/12/2018 17:45</t>
  </si>
  <si>
    <t>08/12/2018 19:00</t>
  </si>
  <si>
    <t>08/12/2018 19:40</t>
  </si>
  <si>
    <t>08/12/2018 21:25</t>
  </si>
  <si>
    <t>08/12/2018 21:30</t>
  </si>
  <si>
    <t>08/12/2018 22:25</t>
  </si>
  <si>
    <t>08/12/2020 03:00</t>
  </si>
  <si>
    <t>08/12/2020 09:22</t>
  </si>
  <si>
    <t>08/12/2020 19:08</t>
  </si>
  <si>
    <t>08/12/2020 19:20</t>
  </si>
  <si>
    <t>08/12/2020 19:35</t>
  </si>
  <si>
    <t>08/12/2020 20:17</t>
  </si>
  <si>
    <t>08/12/2020 22:32</t>
  </si>
  <si>
    <t>09/01/2018 00:20</t>
  </si>
  <si>
    <t>09/01/2018 01:26</t>
  </si>
  <si>
    <t>09/01/2018 01:45</t>
  </si>
  <si>
    <t>09/01/2018 04:45</t>
  </si>
  <si>
    <t>09/01/2018 06:15</t>
  </si>
  <si>
    <t>09/01/2018 07:00</t>
  </si>
  <si>
    <t>09/01/2018 07:08</t>
  </si>
  <si>
    <t>09/01/2018 08:00</t>
  </si>
  <si>
    <t>09/01/2018 11:00</t>
  </si>
  <si>
    <t>09/01/2018 14:11</t>
  </si>
  <si>
    <t>09/01/2018 14:23</t>
  </si>
  <si>
    <t>09/01/2018 14:30</t>
  </si>
  <si>
    <t>09/01/2018 16:16</t>
  </si>
  <si>
    <t>09/01/2018 20:36</t>
  </si>
  <si>
    <t>09/01/2018 21:50</t>
  </si>
  <si>
    <t>09/01/2018 22:45</t>
  </si>
  <si>
    <t>09/01/2018 23:51</t>
  </si>
  <si>
    <t>09/02/2018 01:52</t>
  </si>
  <si>
    <t>09/02/2018 02:00</t>
  </si>
  <si>
    <t>09/02/2018 02:47</t>
  </si>
  <si>
    <t>09/02/2018 04:00</t>
  </si>
  <si>
    <t>09/02/2018 05:30</t>
  </si>
  <si>
    <t>09/02/2018 07:00</t>
  </si>
  <si>
    <t>09/02/2018 09:20</t>
  </si>
  <si>
    <t>09/02/2018 10:21</t>
  </si>
  <si>
    <t>09/02/2018 10:30</t>
  </si>
  <si>
    <t>09/02/2018 12:20</t>
  </si>
  <si>
    <t>09/02/2018 12:40</t>
  </si>
  <si>
    <t>09/02/2018 13:27</t>
  </si>
  <si>
    <t>09/02/2018 15:20</t>
  </si>
  <si>
    <t>09/02/2018 15:50</t>
  </si>
  <si>
    <t>09/02/2018 16:45</t>
  </si>
  <si>
    <t>09/02/2018 19:24</t>
  </si>
  <si>
    <t>09/02/2018 20:00</t>
  </si>
  <si>
    <t>09/02/2018 21:10</t>
  </si>
  <si>
    <t>09/02/2018 21:15</t>
  </si>
  <si>
    <t>09/02/2018 21:25</t>
  </si>
  <si>
    <t>09/02/2018 22:31</t>
  </si>
  <si>
    <t>09/02/2018 23:44</t>
  </si>
  <si>
    <t>09/03/2018 01:11</t>
  </si>
  <si>
    <t>09/03/2018 01:22</t>
  </si>
  <si>
    <t>09/03/2018 03:21</t>
  </si>
  <si>
    <t>09/03/2018 04:09</t>
  </si>
  <si>
    <t>09/03/2018 05:00</t>
  </si>
  <si>
    <t>09/03/2018 07:00</t>
  </si>
  <si>
    <t>09/03/2018 10:30</t>
  </si>
  <si>
    <t>09/03/2018 11:10</t>
  </si>
  <si>
    <t>09/03/2018 11:30</t>
  </si>
  <si>
    <t>09/03/2018 11:36</t>
  </si>
  <si>
    <t>09/03/2018 11:37</t>
  </si>
  <si>
    <t>09/03/2018 12:57</t>
  </si>
  <si>
    <t>09/03/2018 15:33</t>
  </si>
  <si>
    <t>09/03/2018 16:49</t>
  </si>
  <si>
    <t>09/03/2018 20:00</t>
  </si>
  <si>
    <t>09/03/2018 20:45</t>
  </si>
  <si>
    <t>09/03/2018 21:04</t>
  </si>
  <si>
    <t>09/03/2018 22:15</t>
  </si>
  <si>
    <t>09/03/2018 22:45</t>
  </si>
  <si>
    <t>09/04/2018 00:20</t>
  </si>
  <si>
    <t>09/04/2018 00:53</t>
  </si>
  <si>
    <t>09/04/2018 01:55</t>
  </si>
  <si>
    <t>09/04/2018 02:00</t>
  </si>
  <si>
    <t>09/04/2018 06:47</t>
  </si>
  <si>
    <t>09/04/2018 08:00</t>
  </si>
  <si>
    <t>09/04/2018 10:00</t>
  </si>
  <si>
    <t>09/04/2018 12:21</t>
  </si>
  <si>
    <t>09/04/2018 18:00</t>
  </si>
  <si>
    <t>09/04/2018 19:57</t>
  </si>
  <si>
    <t>09/04/2018 20:00</t>
  </si>
  <si>
    <t>09/04/2018 21:10</t>
  </si>
  <si>
    <t>09/04/2018 21:23</t>
  </si>
  <si>
    <t>09/04/2018 22:00</t>
  </si>
  <si>
    <t>09/04/2018 23:15</t>
  </si>
  <si>
    <t>09/05/2018 01:21</t>
  </si>
  <si>
    <t>09/05/2018 02:00</t>
  </si>
  <si>
    <t>09/05/2018 04:15</t>
  </si>
  <si>
    <t>09/05/2018 11:22</t>
  </si>
  <si>
    <t>09/05/2018 12:00</t>
  </si>
  <si>
    <t>09/05/2018 16:20</t>
  </si>
  <si>
    <t>09/05/2018 18:27</t>
  </si>
  <si>
    <t>09/05/2018 20:37</t>
  </si>
  <si>
    <t>09/05/2018 23:09</t>
  </si>
  <si>
    <t>09/06/2018 00:40</t>
  </si>
  <si>
    <t>09/06/2018 04:54</t>
  </si>
  <si>
    <t>09/06/2018 09:48</t>
  </si>
  <si>
    <t>09/06/2018 14:10</t>
  </si>
  <si>
    <t>09/06/2018 15:57</t>
  </si>
  <si>
    <t>09/06/2018 16:00</t>
  </si>
  <si>
    <t>09/06/2018 16:30</t>
  </si>
  <si>
    <t>09/06/2018 21:15</t>
  </si>
  <si>
    <t>09/06/2018 22:00</t>
  </si>
  <si>
    <t>09/06/2018 22:45</t>
  </si>
  <si>
    <t>09/07/2018 00:38</t>
  </si>
  <si>
    <t>09/07/2018 07:30</t>
  </si>
  <si>
    <t>09/07/2018 13:45</t>
  </si>
  <si>
    <t>09/07/2018 15:45</t>
  </si>
  <si>
    <t>09/07/2018 18:00</t>
  </si>
  <si>
    <t>09/07/2018 19:24</t>
  </si>
  <si>
    <t>09/07/2018 20:45</t>
  </si>
  <si>
    <t>09/07/2018 22:09</t>
  </si>
  <si>
    <t>09/08/2018 00:00</t>
  </si>
  <si>
    <t>09/08/2018 00:30</t>
  </si>
  <si>
    <t>09/08/2018 01:47</t>
  </si>
  <si>
    <t>09/08/2018 03:47</t>
  </si>
  <si>
    <t>09/08/2018 03:50</t>
  </si>
  <si>
    <t>09/08/2018 04:05</t>
  </si>
  <si>
    <t>09/08/2018 08:31</t>
  </si>
  <si>
    <t>09/08/2018 09:33</t>
  </si>
  <si>
    <t>09/08/2018 12:05</t>
  </si>
  <si>
    <t>09/08/2018 14:05</t>
  </si>
  <si>
    <t>09/08/2018 15:30</t>
  </si>
  <si>
    <t>09/08/2018 16:14</t>
  </si>
  <si>
    <t>09/08/2018 17:00</t>
  </si>
  <si>
    <t>09/08/2018 18:20</t>
  </si>
  <si>
    <t>09/08/2018 18:47</t>
  </si>
  <si>
    <t>09/08/2018 19:30</t>
  </si>
  <si>
    <t>09/08/2018 21:10</t>
  </si>
  <si>
    <t>09/08/2018 22:21</t>
  </si>
  <si>
    <t>09/08/2018 23:30</t>
  </si>
  <si>
    <t>09/08/2019 02:15</t>
  </si>
  <si>
    <t>09/09/2018 01:20</t>
  </si>
  <si>
    <t>09/09/2018 02:35</t>
  </si>
  <si>
    <t>09/09/2018 03:50</t>
  </si>
  <si>
    <t>09/09/2018 04:11</t>
  </si>
  <si>
    <t>09/09/2018 04:30</t>
  </si>
  <si>
    <t>09/09/2018 05:29</t>
  </si>
  <si>
    <t>09/09/2018 14:40</t>
  </si>
  <si>
    <t>09/09/2018 16:50</t>
  </si>
  <si>
    <t>09/09/2018 17:15</t>
  </si>
  <si>
    <t>09/09/2018 17:54</t>
  </si>
  <si>
    <t>09/09/2018 18:26</t>
  </si>
  <si>
    <t>09/09/2018 19:22</t>
  </si>
  <si>
    <t>09/09/2018 20:30</t>
  </si>
  <si>
    <t>09/09/2018 22:03</t>
  </si>
  <si>
    <t>09/09/2018 23:18</t>
  </si>
  <si>
    <t>09/10/2018 00:45</t>
  </si>
  <si>
    <t>09/10/2018 01:30</t>
  </si>
  <si>
    <t>09/10/2018 11:30</t>
  </si>
  <si>
    <t>09/10/2018 13:03</t>
  </si>
  <si>
    <t>09/10/2018 19:00</t>
  </si>
  <si>
    <t>09/10/2018 23:23</t>
  </si>
  <si>
    <t>09/11/2018 04:16</t>
  </si>
  <si>
    <t>09/11/2018 06:00</t>
  </si>
  <si>
    <t>09/11/2018 06:30</t>
  </si>
  <si>
    <t>09/11/2018 09:36</t>
  </si>
  <si>
    <t>09/11/2018 10:00</t>
  </si>
  <si>
    <t>09/11/2018 10:30</t>
  </si>
  <si>
    <t>09/11/2018 10:45</t>
  </si>
  <si>
    <t>09/11/2018 16:55</t>
  </si>
  <si>
    <t>09/11/2018 19:50</t>
  </si>
  <si>
    <t>09/12/2018 01:39</t>
  </si>
  <si>
    <t>09/12/2018 02:14</t>
  </si>
  <si>
    <t>09/12/2018 03:25</t>
  </si>
  <si>
    <t>09/12/2018 05:15</t>
  </si>
  <si>
    <t>09/12/2018 08:10</t>
  </si>
  <si>
    <t>09/12/2018 08:21</t>
  </si>
  <si>
    <t>09/12/2018 10:00</t>
  </si>
  <si>
    <t>09/12/2018 11:30</t>
  </si>
  <si>
    <t>09/12/2018 17:00</t>
  </si>
  <si>
    <t>09/12/2018 20:05</t>
  </si>
  <si>
    <t>09/12/2018 23:10</t>
  </si>
  <si>
    <t>10/01/2018 00:05</t>
  </si>
  <si>
    <t>10/01/2018 02:49</t>
  </si>
  <si>
    <t>10/01/2018 04:30</t>
  </si>
  <si>
    <t>10/01/2018 07:00</t>
  </si>
  <si>
    <t>10/01/2018 08:32</t>
  </si>
  <si>
    <t>10/01/2018 08:59</t>
  </si>
  <si>
    <t>10/01/2018 11:30</t>
  </si>
  <si>
    <t>10/01/2018 11:55</t>
  </si>
  <si>
    <t>10/01/2018 12:57</t>
  </si>
  <si>
    <t>10/01/2018 14:00</t>
  </si>
  <si>
    <t>10/01/2018 14:30</t>
  </si>
  <si>
    <t>10/01/2018 14:51</t>
  </si>
  <si>
    <t>10/01/2018 17:30</t>
  </si>
  <si>
    <t>10/01/2018 21:00</t>
  </si>
  <si>
    <t>10/01/2018 21:45</t>
  </si>
  <si>
    <t>10/01/2018 22:00</t>
  </si>
  <si>
    <t>10/02/2018 04:13</t>
  </si>
  <si>
    <t>10/02/2018 05:00</t>
  </si>
  <si>
    <t>10/02/2018 07:00</t>
  </si>
  <si>
    <t>10/02/2018 11:50</t>
  </si>
  <si>
    <t>10/02/2018 17:29</t>
  </si>
  <si>
    <t>10/02/2018 20:30</t>
  </si>
  <si>
    <t>10/02/2018 21:29</t>
  </si>
  <si>
    <t>10/03/2018 00:40</t>
  </si>
  <si>
    <t>10/03/2018 02:14</t>
  </si>
  <si>
    <t>10/03/2018 10:30</t>
  </si>
  <si>
    <t>10/03/2018 12:15</t>
  </si>
  <si>
    <t>10/03/2018 13:22</t>
  </si>
  <si>
    <t>10/03/2018 17:52</t>
  </si>
  <si>
    <t>10/04/2018 05:04</t>
  </si>
  <si>
    <t>10/04/2018 10:58</t>
  </si>
  <si>
    <t>10/04/2018 11:20</t>
  </si>
  <si>
    <t>10/04/2018 13:40</t>
  </si>
  <si>
    <t>10/04/2018 14:00</t>
  </si>
  <si>
    <t>10/04/2018 15:00</t>
  </si>
  <si>
    <t>10/04/2018 18:00</t>
  </si>
  <si>
    <t>10/04/2018 20:16</t>
  </si>
  <si>
    <t>10/04/2018 21:00</t>
  </si>
  <si>
    <t>10/04/2018 21:20</t>
  </si>
  <si>
    <t>10/05/2018 00:01</t>
  </si>
  <si>
    <t>10/05/2018 01:15</t>
  </si>
  <si>
    <t>10/05/2018 05:06</t>
  </si>
  <si>
    <t>10/05/2018 06:13</t>
  </si>
  <si>
    <t>10/05/2018 09:10</t>
  </si>
  <si>
    <t>10/05/2018 10:00</t>
  </si>
  <si>
    <t>10/05/2018 12:12</t>
  </si>
  <si>
    <t>10/05/2018 12:50</t>
  </si>
  <si>
    <t>10/05/2018 16:30</t>
  </si>
  <si>
    <t>10/05/2018 17:25</t>
  </si>
  <si>
    <t>10/05/2018 19:30</t>
  </si>
  <si>
    <t>10/05/2018 21:30</t>
  </si>
  <si>
    <t>10/05/2018 21:40</t>
  </si>
  <si>
    <t>10/05/2018 23:50</t>
  </si>
  <si>
    <t>10/05/2019 09:13</t>
  </si>
  <si>
    <t>10/06/2018 02:42</t>
  </si>
  <si>
    <t>10/06/2018 03:50</t>
  </si>
  <si>
    <t>10/06/2018 04:00</t>
  </si>
  <si>
    <t>10/06/2018 04:05</t>
  </si>
  <si>
    <t>10/06/2018 12:30</t>
  </si>
  <si>
    <t>10/06/2018 14:59</t>
  </si>
  <si>
    <t>10/06/2018 15:30</t>
  </si>
  <si>
    <t>10/06/2018 18:17</t>
  </si>
  <si>
    <t>10/06/2018 19:00</t>
  </si>
  <si>
    <t>10/06/2018 22:08</t>
  </si>
  <si>
    <t>10/06/2018 22:30</t>
  </si>
  <si>
    <t>10/07/2018 00:27</t>
  </si>
  <si>
    <t>10/07/2018 01:18</t>
  </si>
  <si>
    <t>10/07/2018 02:30</t>
  </si>
  <si>
    <t>10/07/2018 02:50</t>
  </si>
  <si>
    <t>10/07/2018 02:55</t>
  </si>
  <si>
    <t>10/07/2018 03:00</t>
  </si>
  <si>
    <t>10/07/2018 03:10</t>
  </si>
  <si>
    <t>10/07/2018 05:45</t>
  </si>
  <si>
    <t>10/07/2018 07:24</t>
  </si>
  <si>
    <t>10/07/2018 07:25</t>
  </si>
  <si>
    <t>10/07/2018 09:00</t>
  </si>
  <si>
    <t>10/07/2018 09:45</t>
  </si>
  <si>
    <t>10/07/2018 11:50</t>
  </si>
  <si>
    <t>10/07/2018 13:00</t>
  </si>
  <si>
    <t>10/07/2018 13:45</t>
  </si>
  <si>
    <t>10/07/2018 15:45</t>
  </si>
  <si>
    <t>10/07/2018 16:10</t>
  </si>
  <si>
    <t>10/07/2018 16:20</t>
  </si>
  <si>
    <t>10/07/2018 17:00</t>
  </si>
  <si>
    <t>10/08/2018 00:01</t>
  </si>
  <si>
    <t>10/08/2018 00:20</t>
  </si>
  <si>
    <t>10/08/2018 00:31</t>
  </si>
  <si>
    <t>10/08/2018 01:45</t>
  </si>
  <si>
    <t>10/08/2018 08:00</t>
  </si>
  <si>
    <t>10/08/2018 11:20</t>
  </si>
  <si>
    <t>10/08/2018 13:46</t>
  </si>
  <si>
    <t>10/08/2018 14:15</t>
  </si>
  <si>
    <t>10/08/2018 18:50</t>
  </si>
  <si>
    <t>10/08/2018 19:10</t>
  </si>
  <si>
    <t>10/08/2018 19:27</t>
  </si>
  <si>
    <t>10/08/2018 19:30</t>
  </si>
  <si>
    <t>10/08/2018 19:53</t>
  </si>
  <si>
    <t>10/08/2018 21:00</t>
  </si>
  <si>
    <t>10/08/2018 22:50</t>
  </si>
  <si>
    <t>10/08/2018 22:54</t>
  </si>
  <si>
    <t>10/09/2018 00:02</t>
  </si>
  <si>
    <t>10/09/2018 01:45</t>
  </si>
  <si>
    <t>10/09/2018 02:30</t>
  </si>
  <si>
    <t>10/09/2018 03:45</t>
  </si>
  <si>
    <t>10/09/2018 05:30</t>
  </si>
  <si>
    <t>10/09/2018 08:10</t>
  </si>
  <si>
    <t>10/09/2018 12:40</t>
  </si>
  <si>
    <t>10/09/2018 16:30</t>
  </si>
  <si>
    <t>10/09/2018 18:00</t>
  </si>
  <si>
    <t>10/09/2018 18:35</t>
  </si>
  <si>
    <t>10/09/2018 21:50</t>
  </si>
  <si>
    <t>10/09/2018 22:33</t>
  </si>
  <si>
    <t>10/09/2018 23:25</t>
  </si>
  <si>
    <t>10/09/2018 23:45</t>
  </si>
  <si>
    <t>10/10/2018 02:45</t>
  </si>
  <si>
    <t>10/10/2018 03:00</t>
  </si>
  <si>
    <t>10/10/2018 10:05</t>
  </si>
  <si>
    <t>10/10/2018 13:30</t>
  </si>
  <si>
    <t>10/10/2018 15:14</t>
  </si>
  <si>
    <t>10/10/2018 15:30</t>
  </si>
  <si>
    <t>10/10/2018 19:20</t>
  </si>
  <si>
    <t>10/10/2018 19:30</t>
  </si>
  <si>
    <t>10/10/2018 20:27</t>
  </si>
  <si>
    <t>10/10/2018 21:09</t>
  </si>
  <si>
    <t>10/10/2018 22:30</t>
  </si>
  <si>
    <t>10/11/2018 01:59</t>
  </si>
  <si>
    <t>10/11/2018 12:25</t>
  </si>
  <si>
    <t>10/11/2018 13:00</t>
  </si>
  <si>
    <t>10/11/2018 14:00</t>
  </si>
  <si>
    <t>10/11/2018 20:44</t>
  </si>
  <si>
    <t>10/11/2018 23:30</t>
  </si>
  <si>
    <t>10/11/2018 23:55</t>
  </si>
  <si>
    <t>10/12/2018 01:35</t>
  </si>
  <si>
    <t>10/12/2018 10:00</t>
  </si>
  <si>
    <t>10/12/2018 13:30</t>
  </si>
  <si>
    <t>10/12/2018 16:40</t>
  </si>
  <si>
    <t>10/12/2018 20:00</t>
  </si>
  <si>
    <t>10/12/2018 20:41</t>
  </si>
  <si>
    <t>10/12/2018 21:08</t>
  </si>
  <si>
    <t>10/12/2018 22:46</t>
  </si>
  <si>
    <t>10/12/2018 23:25</t>
  </si>
  <si>
    <t>10/12/2018 23:50</t>
  </si>
  <si>
    <t>11/01/2018 03:15</t>
  </si>
  <si>
    <t>11/01/2018 03:22</t>
  </si>
  <si>
    <t>11/01/2018 04:17</t>
  </si>
  <si>
    <t>11/01/2018 09:46</t>
  </si>
  <si>
    <t>11/01/2018 12:30</t>
  </si>
  <si>
    <t>11/01/2018 13:45</t>
  </si>
  <si>
    <t>11/01/2018 15:20</t>
  </si>
  <si>
    <t>11/01/2018 16:19</t>
  </si>
  <si>
    <t>11/01/2018 17:08</t>
  </si>
  <si>
    <t>11/01/2018 19:11</t>
  </si>
  <si>
    <t>11/01/2018 22:19</t>
  </si>
  <si>
    <t>11/01/2018 23:55</t>
  </si>
  <si>
    <t>11/02/2018 01:25</t>
  </si>
  <si>
    <t>11/02/2018 04:47</t>
  </si>
  <si>
    <t>11/02/2018 04:57</t>
  </si>
  <si>
    <t>11/02/2018 05:05</t>
  </si>
  <si>
    <t>11/02/2018 07:57</t>
  </si>
  <si>
    <t>11/02/2018 10:44</t>
  </si>
  <si>
    <t>11/02/2018 11:50</t>
  </si>
  <si>
    <t>11/02/2018 16:07</t>
  </si>
  <si>
    <t>11/02/2018 16:16</t>
  </si>
  <si>
    <t>11/02/2018 19:30</t>
  </si>
  <si>
    <t>11/02/2018 21:40</t>
  </si>
  <si>
    <t>11/03/2018 00:55</t>
  </si>
  <si>
    <t>11/03/2018 01:10</t>
  </si>
  <si>
    <t>11/03/2018 02:14</t>
  </si>
  <si>
    <t>11/03/2018 02:45</t>
  </si>
  <si>
    <t>11/03/2018 03:35</t>
  </si>
  <si>
    <t>11/03/2018 05:00</t>
  </si>
  <si>
    <t>11/03/2018 07:30</t>
  </si>
  <si>
    <t>11/03/2018 08:00</t>
  </si>
  <si>
    <t>11/03/2018 08:02</t>
  </si>
  <si>
    <t>11/03/2018 08:20</t>
  </si>
  <si>
    <t>11/03/2018 09:25</t>
  </si>
  <si>
    <t>11/03/2018 09:39</t>
  </si>
  <si>
    <t>11/03/2018 11:21</t>
  </si>
  <si>
    <t>11/03/2018 12:00</t>
  </si>
  <si>
    <t>11/03/2018 12:28</t>
  </si>
  <si>
    <t>11/03/2018 12:30</t>
  </si>
  <si>
    <t>11/03/2018 13:00</t>
  </si>
  <si>
    <t>11/03/2018 15:00</t>
  </si>
  <si>
    <t>11/03/2018 15:10</t>
  </si>
  <si>
    <t>11/03/2018 16:43</t>
  </si>
  <si>
    <t>11/03/2018 16:51</t>
  </si>
  <si>
    <t>11/03/2018 17:30</t>
  </si>
  <si>
    <t>11/03/2018 17:45</t>
  </si>
  <si>
    <t>11/03/2018 20:19</t>
  </si>
  <si>
    <t>11/03/2018 21:15</t>
  </si>
  <si>
    <t>11/04/2018 01:30</t>
  </si>
  <si>
    <t>11/04/2018 06:10</t>
  </si>
  <si>
    <t>11/04/2018 09:01</t>
  </si>
  <si>
    <t>11/04/2018 10:13</t>
  </si>
  <si>
    <t>11/04/2018 11:06</t>
  </si>
  <si>
    <t>11/04/2018 14:42</t>
  </si>
  <si>
    <t>11/04/2018 18:05</t>
  </si>
  <si>
    <t>11/04/2018 18:25</t>
  </si>
  <si>
    <t>11/04/2018 18:30</t>
  </si>
  <si>
    <t>11/04/2018 20:10</t>
  </si>
  <si>
    <t>11/04/2018 21:40</t>
  </si>
  <si>
    <t>11/04/2018 22:15</t>
  </si>
  <si>
    <t>11/04/2018 23:00</t>
  </si>
  <si>
    <t>11/05/2018 05:20</t>
  </si>
  <si>
    <t>11/05/2018 06:55</t>
  </si>
  <si>
    <t>11/05/2018 07:55</t>
  </si>
  <si>
    <t>11/05/2018 11:45</t>
  </si>
  <si>
    <t>11/05/2018 12:30</t>
  </si>
  <si>
    <t>11/05/2018 13:00</t>
  </si>
  <si>
    <t>11/05/2018 13:30</t>
  </si>
  <si>
    <t>11/05/2018 17:11</t>
  </si>
  <si>
    <t>11/05/2018 19:23</t>
  </si>
  <si>
    <t>11/05/2018 19:50</t>
  </si>
  <si>
    <t>11/05/2018 21:30</t>
  </si>
  <si>
    <t>11/05/2018 22:16</t>
  </si>
  <si>
    <t>11/05/2018 23:00</t>
  </si>
  <si>
    <t>11/06/2018 01:35</t>
  </si>
  <si>
    <t>11/06/2018 02:30</t>
  </si>
  <si>
    <t>11/06/2018 03:20</t>
  </si>
  <si>
    <t>11/06/2018 03:45</t>
  </si>
  <si>
    <t>11/06/2018 04:30</t>
  </si>
  <si>
    <t>11/06/2018 07:05</t>
  </si>
  <si>
    <t>11/06/2018 10:30</t>
  </si>
  <si>
    <t>11/06/2018 12:00</t>
  </si>
  <si>
    <t>11/06/2018 12:05</t>
  </si>
  <si>
    <t>11/06/2018 16:16</t>
  </si>
  <si>
    <t>11/06/2018 18:45</t>
  </si>
  <si>
    <t>11/06/2018 20:17</t>
  </si>
  <si>
    <t>11/06/2018 21:56</t>
  </si>
  <si>
    <t>11/06/2018 22:23</t>
  </si>
  <si>
    <t>11/07/2018 00:20</t>
  </si>
  <si>
    <t>11/07/2018 01:45</t>
  </si>
  <si>
    <t>11/07/2018 02:27</t>
  </si>
  <si>
    <t>11/07/2018 08:00</t>
  </si>
  <si>
    <t>11/07/2018 09:00</t>
  </si>
  <si>
    <t>11/07/2018 11:25</t>
  </si>
  <si>
    <t>11/07/2018 14:35</t>
  </si>
  <si>
    <t>11/07/2018 16:00</t>
  </si>
  <si>
    <t>11/07/2018 17:10</t>
  </si>
  <si>
    <t>11/07/2018 21:08</t>
  </si>
  <si>
    <t>11/07/2018 22:00</t>
  </si>
  <si>
    <t>11/08/2018 01:30</t>
  </si>
  <si>
    <t>11/08/2018 01:32</t>
  </si>
  <si>
    <t>11/08/2018 03:32</t>
  </si>
  <si>
    <t>11/08/2018 08:00</t>
  </si>
  <si>
    <t>11/08/2018 08:45</t>
  </si>
  <si>
    <t>11/08/2018 09:31</t>
  </si>
  <si>
    <t>11/08/2018 11:11</t>
  </si>
  <si>
    <t>11/08/2018 12:35</t>
  </si>
  <si>
    <t>11/08/2018 14:30</t>
  </si>
  <si>
    <t>11/08/2018 21:40</t>
  </si>
  <si>
    <t>11/09/2018 04:30</t>
  </si>
  <si>
    <t>11/09/2018 07:25</t>
  </si>
  <si>
    <t>11/09/2018 07:49</t>
  </si>
  <si>
    <t>11/09/2018 11:45</t>
  </si>
  <si>
    <t>11/09/2018 12:06</t>
  </si>
  <si>
    <t>11/09/2018 15:00</t>
  </si>
  <si>
    <t>11/09/2018 19:00</t>
  </si>
  <si>
    <t>11/09/2018 20:30</t>
  </si>
  <si>
    <t>11/09/2018 20:50</t>
  </si>
  <si>
    <t>11/10/2018 01:17</t>
  </si>
  <si>
    <t>11/10/2018 01:30</t>
  </si>
  <si>
    <t>11/10/2018 10:54</t>
  </si>
  <si>
    <t>11/10/2018 12:28</t>
  </si>
  <si>
    <t>11/10/2018 12:52</t>
  </si>
  <si>
    <t>11/10/2018 15:34</t>
  </si>
  <si>
    <t>11/10/2018 16:12</t>
  </si>
  <si>
    <t>11/10/2018 17:35</t>
  </si>
  <si>
    <t>11/10/2018 20:35</t>
  </si>
  <si>
    <t>11/10/2018 21:17</t>
  </si>
  <si>
    <t>11/10/2018 22:17</t>
  </si>
  <si>
    <t>11/10/2018 23:19</t>
  </si>
  <si>
    <t>11/10/2018 23:35</t>
  </si>
  <si>
    <t>11/11/2018 01:30</t>
  </si>
  <si>
    <t>11/11/2018 02:45</t>
  </si>
  <si>
    <t>11/11/2018 03:00</t>
  </si>
  <si>
    <t>11/11/2018 05:00</t>
  </si>
  <si>
    <t>11/11/2018 12:40</t>
  </si>
  <si>
    <t>11/11/2018 14:15</t>
  </si>
  <si>
    <t>11/11/2018 14:50</t>
  </si>
  <si>
    <t>11/11/2018 19:25</t>
  </si>
  <si>
    <t>11/12/2018 02:08</t>
  </si>
  <si>
    <t>11/12/2018 02:19</t>
  </si>
  <si>
    <t>11/12/2018 03:25</t>
  </si>
  <si>
    <t>11/12/2018 05:30</t>
  </si>
  <si>
    <t>11/12/2018 07:14</t>
  </si>
  <si>
    <t>11/12/2018 07:41</t>
  </si>
  <si>
    <t>11/12/2018 08:30</t>
  </si>
  <si>
    <t>11/12/2018 09:00</t>
  </si>
  <si>
    <t>11/12/2018 10:00</t>
  </si>
  <si>
    <t>11/12/2018 12:10</t>
  </si>
  <si>
    <t>11/12/2018 13:00</t>
  </si>
  <si>
    <t>11/12/2018 14:25</t>
  </si>
  <si>
    <t>11/12/2018 14:36</t>
  </si>
  <si>
    <t>11/12/2018 20:00</t>
  </si>
  <si>
    <t>11/12/2018 20:16</t>
  </si>
  <si>
    <t>11/12/2018 21:42</t>
  </si>
  <si>
    <t>11/12/2018 22:52</t>
  </si>
  <si>
    <t>11/12/2018 23:54</t>
  </si>
  <si>
    <t>11/12/2018 23:55</t>
  </si>
  <si>
    <t>12/01/2018 00:01</t>
  </si>
  <si>
    <t>12/01/2018 04:45</t>
  </si>
  <si>
    <t>12/01/2018 05:22</t>
  </si>
  <si>
    <t>12/01/2018 08:00</t>
  </si>
  <si>
    <t>12/01/2018 09:36</t>
  </si>
  <si>
    <t>12/01/2018 11:10</t>
  </si>
  <si>
    <t>12/01/2018 11:45</t>
  </si>
  <si>
    <t>12/01/2018 11:50</t>
  </si>
  <si>
    <t>12/01/2018 13:00</t>
  </si>
  <si>
    <t>12/01/2018 21:00</t>
  </si>
  <si>
    <t>12/01/2018 21:27</t>
  </si>
  <si>
    <t>12/02/2018 00:00</t>
  </si>
  <si>
    <t>12/02/2018 02:00</t>
  </si>
  <si>
    <t>12/02/2018 02:20</t>
  </si>
  <si>
    <t>12/02/2018 02:37</t>
  </si>
  <si>
    <t>12/02/2018 03:23</t>
  </si>
  <si>
    <t>12/02/2018 03:49</t>
  </si>
  <si>
    <t>12/02/2018 08:15</t>
  </si>
  <si>
    <t>12/02/2018 08:27</t>
  </si>
  <si>
    <t>12/02/2018 08:40</t>
  </si>
  <si>
    <t>12/02/2018 10:00</t>
  </si>
  <si>
    <t>12/02/2018 10:55</t>
  </si>
  <si>
    <t>12/02/2018 13:00</t>
  </si>
  <si>
    <t>12/02/2018 15:30</t>
  </si>
  <si>
    <t>12/02/2018 16:01</t>
  </si>
  <si>
    <t>12/02/2018 18:24</t>
  </si>
  <si>
    <t>12/02/2018 19:05</t>
  </si>
  <si>
    <t>12/02/2018 19:15</t>
  </si>
  <si>
    <t>12/02/2018 19:35</t>
  </si>
  <si>
    <t>12/02/2018 21:00</t>
  </si>
  <si>
    <t>12/02/2018 22:30</t>
  </si>
  <si>
    <t>12/02/2018 22:31</t>
  </si>
  <si>
    <t>12/03/2018 01:03</t>
  </si>
  <si>
    <t>12/03/2018 01:44</t>
  </si>
  <si>
    <t>12/03/2018 02:20</t>
  </si>
  <si>
    <t>12/03/2018 05:30</t>
  </si>
  <si>
    <t>12/03/2018 06:56</t>
  </si>
  <si>
    <t>12/03/2018 08:55</t>
  </si>
  <si>
    <t>12/03/2018 13:30</t>
  </si>
  <si>
    <t>12/03/2018 14:36</t>
  </si>
  <si>
    <t>12/03/2018 15:28</t>
  </si>
  <si>
    <t>12/03/2018 18:10</t>
  </si>
  <si>
    <t>12/03/2018 18:58</t>
  </si>
  <si>
    <t>12/03/2018 21:35</t>
  </si>
  <si>
    <t>12/03/2018 22:24</t>
  </si>
  <si>
    <t>12/03/2018 23:10</t>
  </si>
  <si>
    <t>12/04/2018 01:42</t>
  </si>
  <si>
    <t>12/04/2018 01:58</t>
  </si>
  <si>
    <t>12/04/2018 02:22</t>
  </si>
  <si>
    <t>12/04/2018 03:29</t>
  </si>
  <si>
    <t>12/04/2018 04:00</t>
  </si>
  <si>
    <t>12/04/2018 06:25</t>
  </si>
  <si>
    <t>12/04/2018 09:16</t>
  </si>
  <si>
    <t>12/04/2018 11:42</t>
  </si>
  <si>
    <t>12/04/2018 14:36</t>
  </si>
  <si>
    <t>12/04/2018 14:50</t>
  </si>
  <si>
    <t>12/04/2018 16:50</t>
  </si>
  <si>
    <t>12/04/2018 18:58</t>
  </si>
  <si>
    <t>12/04/2018 20:54</t>
  </si>
  <si>
    <t>12/04/2018 21:22</t>
  </si>
  <si>
    <t>12/04/2018 21:45</t>
  </si>
  <si>
    <t>12/04/2018 22:40</t>
  </si>
  <si>
    <t>12/04/2018 23:01</t>
  </si>
  <si>
    <t>12/04/2018 23:43</t>
  </si>
  <si>
    <t>12/04/2018 23:45</t>
  </si>
  <si>
    <t>12/05/2018 01:50</t>
  </si>
  <si>
    <t>12/05/2018 02:49</t>
  </si>
  <si>
    <t>12/05/2018 04:57</t>
  </si>
  <si>
    <t>12/05/2018 09:52</t>
  </si>
  <si>
    <t>12/05/2018 12:00</t>
  </si>
  <si>
    <t>12/05/2018 12:30</t>
  </si>
  <si>
    <t>12/05/2018 13:20</t>
  </si>
  <si>
    <t>12/05/2018 18:10</t>
  </si>
  <si>
    <t>12/05/2018 19:33</t>
  </si>
  <si>
    <t>12/05/2018 20:03</t>
  </si>
  <si>
    <t>12/05/2018 20:56</t>
  </si>
  <si>
    <t>12/05/2018 22:00</t>
  </si>
  <si>
    <t>12/05/2018 22:05</t>
  </si>
  <si>
    <t>12/05/2018 23:50</t>
  </si>
  <si>
    <t>12/06/2018 01:47</t>
  </si>
  <si>
    <t>12/06/2018 02:06</t>
  </si>
  <si>
    <t>12/06/2018 08:29</t>
  </si>
  <si>
    <t>12/06/2018 08:30</t>
  </si>
  <si>
    <t>12/06/2018 18:48</t>
  </si>
  <si>
    <t>12/06/2018 22:04</t>
  </si>
  <si>
    <t>12/06/2018 23:40</t>
  </si>
  <si>
    <t>12/07/2018 00:30</t>
  </si>
  <si>
    <t>12/07/2018 02:23</t>
  </si>
  <si>
    <t>12/07/2018 05:20</t>
  </si>
  <si>
    <t>12/07/2018 19:17</t>
  </si>
  <si>
    <t>12/07/2018 21:53</t>
  </si>
  <si>
    <t>12/07/2018 22:45</t>
  </si>
  <si>
    <t>12/07/2018 23:06</t>
  </si>
  <si>
    <t>12/07/2018 23:37</t>
  </si>
  <si>
    <t>12/08/2018 00:35</t>
  </si>
  <si>
    <t>12/08/2018 00:51</t>
  </si>
  <si>
    <t>12/08/2018 02:05</t>
  </si>
  <si>
    <t>12/08/2018 02:06</t>
  </si>
  <si>
    <t>12/08/2018 04:02</t>
  </si>
  <si>
    <t>12/08/2018 05:15</t>
  </si>
  <si>
    <t>12/08/2018 10:48</t>
  </si>
  <si>
    <t>12/08/2018 12:54</t>
  </si>
  <si>
    <t>12/08/2018 17:47</t>
  </si>
  <si>
    <t>12/08/2018 18:16</t>
  </si>
  <si>
    <t>12/08/2018 18:18</t>
  </si>
  <si>
    <t>12/08/2018 19:00</t>
  </si>
  <si>
    <t>12/08/2018 21:16</t>
  </si>
  <si>
    <t>12/08/2018 23:23</t>
  </si>
  <si>
    <t>12/08/2018 23:40</t>
  </si>
  <si>
    <t>12/08/2020 09:18</t>
  </si>
  <si>
    <t>12/09/2018 00:19</t>
  </si>
  <si>
    <t>12/09/2018 00:30</t>
  </si>
  <si>
    <t>12/09/2018 01:39</t>
  </si>
  <si>
    <t>12/09/2018 03:15</t>
  </si>
  <si>
    <t>12/09/2018 03:40</t>
  </si>
  <si>
    <t>12/09/2018 04:23</t>
  </si>
  <si>
    <t>12/09/2018 09:00</t>
  </si>
  <si>
    <t>12/09/2018 10:41</t>
  </si>
  <si>
    <t>12/09/2018 11:29</t>
  </si>
  <si>
    <t>12/09/2018 13:45</t>
  </si>
  <si>
    <t>12/09/2018 15:11</t>
  </si>
  <si>
    <t>12/09/2018 15:16</t>
  </si>
  <si>
    <t>12/09/2018 19:08</t>
  </si>
  <si>
    <t>12/09/2018 19:30</t>
  </si>
  <si>
    <t>12/09/2018 19:38</t>
  </si>
  <si>
    <t>12/09/2018 19:45</t>
  </si>
  <si>
    <t>12/09/2018 20:11</t>
  </si>
  <si>
    <t>12/09/2018 20:13</t>
  </si>
  <si>
    <t>12/09/2018 21:00</t>
  </si>
  <si>
    <t>12/09/2018 22:30</t>
  </si>
  <si>
    <t>12/09/2018 23:42</t>
  </si>
  <si>
    <t>12/10/2018 02:30</t>
  </si>
  <si>
    <t>12/10/2018 06:56</t>
  </si>
  <si>
    <t>12/10/2018 15:46</t>
  </si>
  <si>
    <t>12/10/2018 19:17</t>
  </si>
  <si>
    <t>12/10/2018 19:20</t>
  </si>
  <si>
    <t>12/10/2018 21:40</t>
  </si>
  <si>
    <t>12/10/2018 22:20</t>
  </si>
  <si>
    <t>12/10/2018 22:35</t>
  </si>
  <si>
    <t>12/10/2018 23:43</t>
  </si>
  <si>
    <t>12/11/2018 01:22</t>
  </si>
  <si>
    <t>12/11/2018 04:47</t>
  </si>
  <si>
    <t>12/11/2018 06:02</t>
  </si>
  <si>
    <t>12/11/2018 06:30</t>
  </si>
  <si>
    <t>12/11/2018 10:25</t>
  </si>
  <si>
    <t>12/11/2018 14:00</t>
  </si>
  <si>
    <t>12/11/2018 14:30</t>
  </si>
  <si>
    <t>12/11/2018 17:45</t>
  </si>
  <si>
    <t>12/11/2018 19:00</t>
  </si>
  <si>
    <t>12/11/2018 19:30</t>
  </si>
  <si>
    <t>12/11/2018 22:05</t>
  </si>
  <si>
    <t>12/11/2020 18:15</t>
  </si>
  <si>
    <t>12/11/2020 21:40</t>
  </si>
  <si>
    <t>12/12/2018 01:32</t>
  </si>
  <si>
    <t>12/12/2018 01:50</t>
  </si>
  <si>
    <t>12/12/2018 06:00</t>
  </si>
  <si>
    <t>12/12/2018 06:40</t>
  </si>
  <si>
    <t>12/12/2018 07:55</t>
  </si>
  <si>
    <t>12/12/2018 10:05</t>
  </si>
  <si>
    <t>12/12/2018 11:47</t>
  </si>
  <si>
    <t>12/12/2018 13:25</t>
  </si>
  <si>
    <t>12/12/2018 16:29</t>
  </si>
  <si>
    <t>12/12/2018 18:41</t>
  </si>
  <si>
    <t>12/12/2018 19:10</t>
  </si>
  <si>
    <t>12/12/2018 19:30</t>
  </si>
  <si>
    <t>12/12/2018 21:45</t>
  </si>
  <si>
    <t>12/12/2018 22:40</t>
  </si>
  <si>
    <t>12/12/2020 00:15</t>
  </si>
  <si>
    <t>12/12/2020 01:56</t>
  </si>
  <si>
    <t>12/12/2020 02:47</t>
  </si>
  <si>
    <t>12/12/2020 03:00</t>
  </si>
  <si>
    <t>12/12/2020 22:15</t>
  </si>
  <si>
    <t>12/12/2020 22:20</t>
  </si>
  <si>
    <t>01/05/2018 09:30</t>
  </si>
  <si>
    <t>04/12/2019 15:34</t>
  </si>
  <si>
    <t>11/12/2018 00:00</t>
  </si>
  <si>
    <t>08/12/2020 14:58</t>
  </si>
  <si>
    <t>01/01/2019 04:31</t>
  </si>
  <si>
    <t>02/02/2018 18:34</t>
  </si>
  <si>
    <t>02/03/2019 03:39</t>
  </si>
  <si>
    <t>02/04/2018 05:00</t>
  </si>
  <si>
    <t>02/04/2019 17:50</t>
  </si>
  <si>
    <t>02/09/2018 13:47</t>
  </si>
  <si>
    <t>02/11/2019 08:24</t>
  </si>
  <si>
    <t>03/08/2019 07:45</t>
  </si>
  <si>
    <t>03/09/2019 10:26</t>
  </si>
  <si>
    <t>03/12/2018 00:01</t>
  </si>
  <si>
    <t>03/12/2018 21:17</t>
  </si>
  <si>
    <t>04/01/2018 14:54</t>
  </si>
  <si>
    <t>04/03/2018 23:16</t>
  </si>
  <si>
    <t>04/04/2018 11:55</t>
  </si>
  <si>
    <t>04/04/2019 10:54</t>
  </si>
  <si>
    <t>04/08/2018 12:10</t>
  </si>
  <si>
    <t>04/08/2018 17:37</t>
  </si>
  <si>
    <t>04/08/2019 18:35</t>
  </si>
  <si>
    <t>04/09/2019 12:48</t>
  </si>
  <si>
    <t>04/10/2019 20:43</t>
  </si>
  <si>
    <t>04/11/2018 01:37</t>
  </si>
  <si>
    <t>04/11/2018 17:42</t>
  </si>
  <si>
    <t>05/02/2018 00:00</t>
  </si>
  <si>
    <t>05/07/2018 08:30</t>
  </si>
  <si>
    <t>05/09/2019 12:51</t>
  </si>
  <si>
    <t>05/11/2018 17:00</t>
  </si>
  <si>
    <t>06/02/2018 23:30</t>
  </si>
  <si>
    <t>06/08/2018 14:21</t>
  </si>
  <si>
    <t>06/09/2018 14:15</t>
  </si>
  <si>
    <t>07/01/2018 06:00</t>
  </si>
  <si>
    <t>07/09/2018 08:00</t>
  </si>
  <si>
    <t>08/03/2018 20:00</t>
  </si>
  <si>
    <t>08/04/2018 21:59</t>
  </si>
  <si>
    <t>08/06/2018 16:07</t>
  </si>
  <si>
    <t>08/07/2018 12:00</t>
  </si>
  <si>
    <t>08/12/2018 01:36</t>
  </si>
  <si>
    <t>09/01/2018 00:00</t>
  </si>
  <si>
    <t>09/07/2018 22:00</t>
  </si>
  <si>
    <t>09/10/2018 18:36</t>
  </si>
  <si>
    <t>10/01/2018 18:44</t>
  </si>
  <si>
    <t>10/03/2018 00:23</t>
  </si>
  <si>
    <t>10/03/2018 17:00</t>
  </si>
  <si>
    <t>10/04/2018 12:30</t>
  </si>
  <si>
    <t>10/05/2018 17:27</t>
  </si>
  <si>
    <t>10/06/2018 01:05</t>
  </si>
  <si>
    <t>10/06/2018 02:36</t>
  </si>
  <si>
    <t>10/12/2018 15:59</t>
  </si>
  <si>
    <t>11/04/2018 20:00</t>
  </si>
  <si>
    <t>11/08/2018 00:46</t>
  </si>
  <si>
    <t>11/10/2018 14:05</t>
  </si>
  <si>
    <t>11/10/2018 17:24</t>
  </si>
  <si>
    <t>11/11/2018 22:50</t>
  </si>
  <si>
    <t>12/05/2018 16:00</t>
  </si>
  <si>
    <t>02/01/2018 11:39</t>
  </si>
  <si>
    <t>04/12/2019 13:15</t>
  </si>
  <si>
    <t>05/05/2019 22:15</t>
  </si>
  <si>
    <t>09/12/2018 01:20</t>
  </si>
  <si>
    <t>12/11/2020 21:12</t>
  </si>
  <si>
    <t>08/11/2020 08:09</t>
  </si>
  <si>
    <t>08/11/2020 22:19</t>
  </si>
  <si>
    <t>12/12/2020 20:43</t>
  </si>
  <si>
    <t>01/11/2019 22:46</t>
  </si>
  <si>
    <t>04/02/2019 13:05</t>
  </si>
  <si>
    <t>06/08/2018 15:15</t>
  </si>
  <si>
    <t>11/05/2018 10:45</t>
  </si>
  <si>
    <t>01/03/2018 17:42</t>
  </si>
  <si>
    <t>01/09/2018 16:39</t>
  </si>
  <si>
    <t>01/09/2018 16:43</t>
  </si>
  <si>
    <t>01/11/2019 04:30</t>
  </si>
  <si>
    <t>01/12/2018 12:28</t>
  </si>
  <si>
    <t>02/01/2019 01:51</t>
  </si>
  <si>
    <t>02/04/2019 02:11</t>
  </si>
  <si>
    <t>02/05/2019 11:57</t>
  </si>
  <si>
    <t>02/07/2019 01:51</t>
  </si>
  <si>
    <t>02/09/2019 00:08</t>
  </si>
  <si>
    <t>02/10/2019 20:03</t>
  </si>
  <si>
    <t>03/03/2018 11:48</t>
  </si>
  <si>
    <t>03/11/2018 17:18</t>
  </si>
  <si>
    <t>04/01/2018 01:50</t>
  </si>
  <si>
    <t>04/11/2018 18:19</t>
  </si>
  <si>
    <t>04/11/2019 18:20</t>
  </si>
  <si>
    <t>05/04/2019 06:30</t>
  </si>
  <si>
    <t>05/04/2019 07:00</t>
  </si>
  <si>
    <t>05/09/2018 02:43</t>
  </si>
  <si>
    <t>06/09/2018 00:15</t>
  </si>
  <si>
    <t>06/09/2018 18:19</t>
  </si>
  <si>
    <t>07/05/2018 03:06</t>
  </si>
  <si>
    <t>07/09/2018 09:05</t>
  </si>
  <si>
    <t>08/07/2018 22:56</t>
  </si>
  <si>
    <t>08/09/2018 08:08</t>
  </si>
  <si>
    <t>08/12/2020 17:09</t>
  </si>
  <si>
    <t>09/06/2018 21:37</t>
  </si>
  <si>
    <t>09/12/2018 09:14</t>
  </si>
  <si>
    <t>10/02/2018 00:13</t>
  </si>
  <si>
    <t>10/02/2018 11:56</t>
  </si>
  <si>
    <t>10/03/2018 01:10</t>
  </si>
  <si>
    <t>10/10/2018 07:44</t>
  </si>
  <si>
    <t>12/08/2018 15:30</t>
  </si>
  <si>
    <t>01/01/2018 19:14</t>
  </si>
  <si>
    <t>01/01/2019 08:27</t>
  </si>
  <si>
    <t>01/02/2019 10:18</t>
  </si>
  <si>
    <t>01/02/2019 22:52</t>
  </si>
  <si>
    <t>01/03/2018 20:01</t>
  </si>
  <si>
    <t>01/03/2018 23:29</t>
  </si>
  <si>
    <t>01/03/2019 17:29</t>
  </si>
  <si>
    <t>01/03/2019 22:26</t>
  </si>
  <si>
    <t>01/04/2018 10:45</t>
  </si>
  <si>
    <t>01/04/2018 18:29</t>
  </si>
  <si>
    <t>01/04/2019 19:49</t>
  </si>
  <si>
    <t>01/05/2018 00:06</t>
  </si>
  <si>
    <t>01/05/2018 08:31</t>
  </si>
  <si>
    <t>01/05/2018 17:02</t>
  </si>
  <si>
    <t>01/05/2019 18:00</t>
  </si>
  <si>
    <t>01/06/2018 21:16</t>
  </si>
  <si>
    <t>01/06/2019 20:48</t>
  </si>
  <si>
    <t>01/07/2018 16:39</t>
  </si>
  <si>
    <t>01/07/2018 19:56</t>
  </si>
  <si>
    <t>01/07/2019 18:56</t>
  </si>
  <si>
    <t>01/07/2019 20:45</t>
  </si>
  <si>
    <t>01/08/2019 08:22</t>
  </si>
  <si>
    <t>01/08/2019 12:53</t>
  </si>
  <si>
    <t>01/08/2019 17:40</t>
  </si>
  <si>
    <t>01/08/2019 22:43</t>
  </si>
  <si>
    <t>01/09/2018 16:50</t>
  </si>
  <si>
    <t>01/09/2019 17:28</t>
  </si>
  <si>
    <t>01/10/2019 10:41</t>
  </si>
  <si>
    <t>01/10/2019 11:34</t>
  </si>
  <si>
    <t>01/11/2018 20:58</t>
  </si>
  <si>
    <t>01/11/2019 10:28</t>
  </si>
  <si>
    <t>01/11/2019 18:24</t>
  </si>
  <si>
    <t>01/11/2019 19:23</t>
  </si>
  <si>
    <t>01/12/2018 08:27</t>
  </si>
  <si>
    <t>01/12/2018 20:30</t>
  </si>
  <si>
    <t>01/12/2019 16:54</t>
  </si>
  <si>
    <t>01/12/2019 20:09</t>
  </si>
  <si>
    <t>02/01/2018 16:32</t>
  </si>
  <si>
    <t>02/01/2018 17:05</t>
  </si>
  <si>
    <t>02/01/2018 17:50</t>
  </si>
  <si>
    <t>02/01/2019 09:53</t>
  </si>
  <si>
    <t>02/02/2018 18:03</t>
  </si>
  <si>
    <t>02/02/2019 17:28</t>
  </si>
  <si>
    <t>02/03/2018 19:12</t>
  </si>
  <si>
    <t>02/03/2018 21:02</t>
  </si>
  <si>
    <t>02/03/2019 09:38</t>
  </si>
  <si>
    <t>02/05/2018 22:07</t>
  </si>
  <si>
    <t>02/05/2019 18:18</t>
  </si>
  <si>
    <t>02/06/2018 16:06</t>
  </si>
  <si>
    <t>02/06/2018 18:45</t>
  </si>
  <si>
    <t>02/06/2018 23:40</t>
  </si>
  <si>
    <t>02/06/2019 00:18</t>
  </si>
  <si>
    <t>02/07/2018 15:30</t>
  </si>
  <si>
    <t>02/07/2019 17:36</t>
  </si>
  <si>
    <t>02/07/2019 20:46</t>
  </si>
  <si>
    <t>02/07/2019 20:56</t>
  </si>
  <si>
    <t>02/08/2018 18:36</t>
  </si>
  <si>
    <t>02/08/2018 20:50</t>
  </si>
  <si>
    <t>02/08/2019 13:04</t>
  </si>
  <si>
    <t>02/08/2019 18:50</t>
  </si>
  <si>
    <t>02/08/2019 19:33</t>
  </si>
  <si>
    <t>02/09/2019 15:45</t>
  </si>
  <si>
    <t>02/09/2019 20:50</t>
  </si>
  <si>
    <t>02/09/2019 21:23</t>
  </si>
  <si>
    <t>02/11/2018 11:10</t>
  </si>
  <si>
    <t>02/11/2018 17:01</t>
  </si>
  <si>
    <t>02/11/2019 04:29</t>
  </si>
  <si>
    <t>02/11/2019 15:17</t>
  </si>
  <si>
    <t>02/11/2019 22:13</t>
  </si>
  <si>
    <t>02/12/2018 13:20</t>
  </si>
  <si>
    <t>02/12/2018 18:01</t>
  </si>
  <si>
    <t>02/12/2019 21:05</t>
  </si>
  <si>
    <t>03/01/2018 18:06</t>
  </si>
  <si>
    <t>03/01/2019 11:28</t>
  </si>
  <si>
    <t>03/01/2019 18:01</t>
  </si>
  <si>
    <t>03/01/2019 20:52</t>
  </si>
  <si>
    <t>03/02/2018 00:36</t>
  </si>
  <si>
    <t>03/02/2018 10:49</t>
  </si>
  <si>
    <t>03/02/2018 14:20</t>
  </si>
  <si>
    <t>03/02/2018 19:34</t>
  </si>
  <si>
    <t>03/02/2018 21:20</t>
  </si>
  <si>
    <t>03/02/2019 16:30</t>
  </si>
  <si>
    <t>03/03/2019 17:11</t>
  </si>
  <si>
    <t>03/03/2019 18:54</t>
  </si>
  <si>
    <t>03/04/2018 20:04</t>
  </si>
  <si>
    <t>03/04/2019 12:09</t>
  </si>
  <si>
    <t>03/04/2019 21:40</t>
  </si>
  <si>
    <t>03/05/2018 14:57</t>
  </si>
  <si>
    <t>03/05/2018 20:24</t>
  </si>
  <si>
    <t>03/05/2019 17:29</t>
  </si>
  <si>
    <t>03/05/2019 17:33</t>
  </si>
  <si>
    <t>03/06/2018 10:14</t>
  </si>
  <si>
    <t>03/06/2018 16:34</t>
  </si>
  <si>
    <t>03/06/2018 17:38</t>
  </si>
  <si>
    <t>03/06/2019 00:17</t>
  </si>
  <si>
    <t>03/06/2019 12:19</t>
  </si>
  <si>
    <t>03/06/2019 12:51</t>
  </si>
  <si>
    <t>03/06/2019 21:39</t>
  </si>
  <si>
    <t>03/06/2019 22:04</t>
  </si>
  <si>
    <t>03/07/2018 15:44</t>
  </si>
  <si>
    <t>03/07/2018 21:45</t>
  </si>
  <si>
    <t>03/07/2019 02:03</t>
  </si>
  <si>
    <t>03/07/2019 02:19</t>
  </si>
  <si>
    <t>03/08/2018 01:45</t>
  </si>
  <si>
    <t>03/08/2018 07:08</t>
  </si>
  <si>
    <t>03/08/2018 11:23</t>
  </si>
  <si>
    <t>03/08/2018 16:47</t>
  </si>
  <si>
    <t>03/08/2018 18:13</t>
  </si>
  <si>
    <t>03/08/2019 12:07</t>
  </si>
  <si>
    <t>03/08/2019 12:25</t>
  </si>
  <si>
    <t>03/08/2019 15:43</t>
  </si>
  <si>
    <t>03/08/2019 20:54</t>
  </si>
  <si>
    <t>03/09/2018 12:15</t>
  </si>
  <si>
    <t>03/09/2018 15:49</t>
  </si>
  <si>
    <t>03/10/2018 10:46</t>
  </si>
  <si>
    <t>03/10/2018 14:12</t>
  </si>
  <si>
    <t>03/10/2019 22:42</t>
  </si>
  <si>
    <t>03/11/2019 02:31</t>
  </si>
  <si>
    <t>03/11/2019 20:38</t>
  </si>
  <si>
    <t>03/12/2018 15:14</t>
  </si>
  <si>
    <t>03/12/2019 12:02</t>
  </si>
  <si>
    <t>03/12/2019 19:20</t>
  </si>
  <si>
    <t>03/12/2019 21:56</t>
  </si>
  <si>
    <t>04/01/2019 09:05</t>
  </si>
  <si>
    <t>04/02/2018 16:42</t>
  </si>
  <si>
    <t>04/02/2018 17:30</t>
  </si>
  <si>
    <t>04/02/2018 22:18</t>
  </si>
  <si>
    <t>04/02/2019 13:49</t>
  </si>
  <si>
    <t>04/02/2019 16:53</t>
  </si>
  <si>
    <t>04/02/2019 20:23</t>
  </si>
  <si>
    <t>04/04/2018 18:20</t>
  </si>
  <si>
    <t>04/04/2019 11:29</t>
  </si>
  <si>
    <t>04/05/2018 19:00</t>
  </si>
  <si>
    <t>04/06/2019 00:15</t>
  </si>
  <si>
    <t>04/06/2019 00:16</t>
  </si>
  <si>
    <t>04/06/2019 20:37</t>
  </si>
  <si>
    <t>04/07/2018 15:46</t>
  </si>
  <si>
    <t>04/07/2018 17:57</t>
  </si>
  <si>
    <t>04/07/2019 10:57</t>
  </si>
  <si>
    <t>04/07/2019 11:52</t>
  </si>
  <si>
    <t>04/07/2019 12:37</t>
  </si>
  <si>
    <t>04/07/2019 18:42</t>
  </si>
  <si>
    <t>04/08/2018 08:33</t>
  </si>
  <si>
    <t>04/08/2018 12:59</t>
  </si>
  <si>
    <t>04/08/2019 03:15</t>
  </si>
  <si>
    <t>04/08/2019 09:20</t>
  </si>
  <si>
    <t>04/08/2019 10:14</t>
  </si>
  <si>
    <t>04/08/2019 17:52</t>
  </si>
  <si>
    <t>04/09/2019 11:13</t>
  </si>
  <si>
    <t>04/09/2019 11:37</t>
  </si>
  <si>
    <t>04/10/2018 13:15</t>
  </si>
  <si>
    <t>04/10/2018 21:57</t>
  </si>
  <si>
    <t>04/10/2019 15:56</t>
  </si>
  <si>
    <t>04/10/2019 16:36</t>
  </si>
  <si>
    <t>04/10/2019 22:24</t>
  </si>
  <si>
    <t>04/11/2018 13:41</t>
  </si>
  <si>
    <t>04/11/2018 14:07</t>
  </si>
  <si>
    <t>04/11/2019 15:00</t>
  </si>
  <si>
    <t>04/12/2019 02:15</t>
  </si>
  <si>
    <t>04/12/2019 09:34</t>
  </si>
  <si>
    <t>04/12/2019 11:05</t>
  </si>
  <si>
    <t>04/12/2019 20:40</t>
  </si>
  <si>
    <t>04/12/2019 22:19</t>
  </si>
  <si>
    <t>05/01/2018 01:51</t>
  </si>
  <si>
    <t>05/01/2018 22:36</t>
  </si>
  <si>
    <t>05/01/2019 10:56</t>
  </si>
  <si>
    <t>05/01/2019 11:27</t>
  </si>
  <si>
    <t>05/01/2019 12:07</t>
  </si>
  <si>
    <t>05/01/2019 12:46</t>
  </si>
  <si>
    <t>05/02/2018 13:40</t>
  </si>
  <si>
    <t>05/02/2018 17:45</t>
  </si>
  <si>
    <t>05/02/2019 12:35</t>
  </si>
  <si>
    <t>05/02/2019 18:55</t>
  </si>
  <si>
    <t>05/02/2019 21:05</t>
  </si>
  <si>
    <t>05/03/2018 20:42</t>
  </si>
  <si>
    <t>05/03/2019 20:12</t>
  </si>
  <si>
    <t>05/03/2019 21:38</t>
  </si>
  <si>
    <t>05/04/2018 12:42</t>
  </si>
  <si>
    <t>05/04/2018 21:26</t>
  </si>
  <si>
    <t>05/04/2019 17:01</t>
  </si>
  <si>
    <t>05/04/2019 17:15</t>
  </si>
  <si>
    <t>05/04/2019 18:21</t>
  </si>
  <si>
    <t>05/04/2019 18:27</t>
  </si>
  <si>
    <t>05/05/2018 12:55</t>
  </si>
  <si>
    <t>05/05/2019 23:46</t>
  </si>
  <si>
    <t>05/06/2018 19:08</t>
  </si>
  <si>
    <t>05/06/2018 19:59</t>
  </si>
  <si>
    <t>05/06/2018 20:21</t>
  </si>
  <si>
    <t>05/06/2019 00:46</t>
  </si>
  <si>
    <t>05/07/2018 12:49</t>
  </si>
  <si>
    <t>05/07/2018 17:51</t>
  </si>
  <si>
    <t>05/07/2019 17:41</t>
  </si>
  <si>
    <t>05/07/2019 19:38</t>
  </si>
  <si>
    <t>05/07/2019 23:40</t>
  </si>
  <si>
    <t>05/08/2018 08:48</t>
  </si>
  <si>
    <t>05/08/2018 15:59</t>
  </si>
  <si>
    <t>05/08/2019 12:40</t>
  </si>
  <si>
    <t>05/08/2019 14:08</t>
  </si>
  <si>
    <t>05/08/2019 19:25</t>
  </si>
  <si>
    <t>05/09/2018 16:50</t>
  </si>
  <si>
    <t>05/09/2019 11:00</t>
  </si>
  <si>
    <t>05/09/2019 12:58</t>
  </si>
  <si>
    <t>05/10/2018 15:54</t>
  </si>
  <si>
    <t>05/10/2019 02:02</t>
  </si>
  <si>
    <t>05/11/2018 10:32</t>
  </si>
  <si>
    <t>05/11/2019 17:44</t>
  </si>
  <si>
    <t>05/12/2018 14:51</t>
  </si>
  <si>
    <t>05/12/2019 04:06</t>
  </si>
  <si>
    <t>05/12/2019 11:58</t>
  </si>
  <si>
    <t>06/01/2018 20:15</t>
  </si>
  <si>
    <t>06/02/2018 10:53</t>
  </si>
  <si>
    <t>06/02/2018 11:05</t>
  </si>
  <si>
    <t>06/02/2018 13:49</t>
  </si>
  <si>
    <t>06/04/2018 22:18</t>
  </si>
  <si>
    <t>06/04/2018 23:54</t>
  </si>
  <si>
    <t>06/06/2018 23:56</t>
  </si>
  <si>
    <t>06/08/2018 10:48</t>
  </si>
  <si>
    <t>06/11/2018 10:52</t>
  </si>
  <si>
    <t>06/11/2018 22:45</t>
  </si>
  <si>
    <t>06/12/2018 12:05</t>
  </si>
  <si>
    <t>07/01/2018 00:13</t>
  </si>
  <si>
    <t>07/01/2018 13:15</t>
  </si>
  <si>
    <t>07/01/2018 19:31</t>
  </si>
  <si>
    <t>07/02/2018 01:11</t>
  </si>
  <si>
    <t>07/02/2018 15:22</t>
  </si>
  <si>
    <t>07/02/2018 17:54</t>
  </si>
  <si>
    <t>07/04/2018 15:34</t>
  </si>
  <si>
    <t>07/04/2018 17:30</t>
  </si>
  <si>
    <t>07/04/2018 21:35</t>
  </si>
  <si>
    <t>07/05/2018 17:43</t>
  </si>
  <si>
    <t>07/05/2018 19:25</t>
  </si>
  <si>
    <t>07/05/2018 19:56</t>
  </si>
  <si>
    <t>07/06/2018 22:33</t>
  </si>
  <si>
    <t>07/07/2018 00:02</t>
  </si>
  <si>
    <t>07/07/2018 16:49</t>
  </si>
  <si>
    <t>07/07/2018 18:45</t>
  </si>
  <si>
    <t>07/07/2018 22:34</t>
  </si>
  <si>
    <t>07/08/2018 01:40</t>
  </si>
  <si>
    <t>07/08/2018 17:54</t>
  </si>
  <si>
    <t>07/09/2018 10:35</t>
  </si>
  <si>
    <t>07/10/2018 22:43</t>
  </si>
  <si>
    <t>07/12/2018 02:40</t>
  </si>
  <si>
    <t>07/12/2018 10:13</t>
  </si>
  <si>
    <t>07/12/2018 13:46</t>
  </si>
  <si>
    <t>07/12/2018 14:12</t>
  </si>
  <si>
    <t>07/12/2018 22:04</t>
  </si>
  <si>
    <t>07/12/2018 23:58</t>
  </si>
  <si>
    <t>08/01/2018 06:51</t>
  </si>
  <si>
    <t>08/01/2018 14:10</t>
  </si>
  <si>
    <t>08/01/2018 20:39</t>
  </si>
  <si>
    <t>08/02/2018 11:07</t>
  </si>
  <si>
    <t>08/02/2018 16:23</t>
  </si>
  <si>
    <t>08/03/2018 19:06</t>
  </si>
  <si>
    <t>08/03/2018 21:53</t>
  </si>
  <si>
    <t>08/03/2018 22:50</t>
  </si>
  <si>
    <t>08/05/2018 11:15</t>
  </si>
  <si>
    <t>08/05/2018 18:03</t>
  </si>
  <si>
    <t>08/05/2018 18:16</t>
  </si>
  <si>
    <t>08/05/2018 21:28</t>
  </si>
  <si>
    <t>08/06/2018 12:52</t>
  </si>
  <si>
    <t>08/06/2018 15:00</t>
  </si>
  <si>
    <t>08/06/2018 16:46</t>
  </si>
  <si>
    <t>08/07/2018 11:45</t>
  </si>
  <si>
    <t>08/08/2018 10:05</t>
  </si>
  <si>
    <t>08/08/2018 17:05</t>
  </si>
  <si>
    <t>08/08/2018 22:37</t>
  </si>
  <si>
    <t>08/09/2018 10:01</t>
  </si>
  <si>
    <t>08/09/2018 12:03</t>
  </si>
  <si>
    <t>08/09/2018 13:19</t>
  </si>
  <si>
    <t>08/10/2018 11:39</t>
  </si>
  <si>
    <t>08/10/2018 17:42</t>
  </si>
  <si>
    <t>08/12/2018 12:00</t>
  </si>
  <si>
    <t>08/12/2018 18:23</t>
  </si>
  <si>
    <t>08/12/2018 21:59</t>
  </si>
  <si>
    <t>09/01/2018 10:55</t>
  </si>
  <si>
    <t>09/02/2018 10:23</t>
  </si>
  <si>
    <t>09/02/2018 23:55</t>
  </si>
  <si>
    <t>09/03/2018 05:07</t>
  </si>
  <si>
    <t>09/03/2018 19:40</t>
  </si>
  <si>
    <t>09/03/2018 20:07</t>
  </si>
  <si>
    <t>09/04/2018 00:37</t>
  </si>
  <si>
    <t>09/04/2018 17:51</t>
  </si>
  <si>
    <t>09/04/2018 19:15</t>
  </si>
  <si>
    <t>09/04/2018 20:09</t>
  </si>
  <si>
    <t>09/04/2018 22:37</t>
  </si>
  <si>
    <t>09/05/2018 13:38</t>
  </si>
  <si>
    <t>09/06/2018 18:40</t>
  </si>
  <si>
    <t>09/07/2018 17:11</t>
  </si>
  <si>
    <t>09/07/2018 18:12</t>
  </si>
  <si>
    <t>09/11/2018 18:30</t>
  </si>
  <si>
    <t>09/12/2018 01:36</t>
  </si>
  <si>
    <t>09/12/2018 12:44</t>
  </si>
  <si>
    <t>09/12/2018 18:24</t>
  </si>
  <si>
    <t>09/12/2018 18:58</t>
  </si>
  <si>
    <t>10/01/2018 20:10</t>
  </si>
  <si>
    <t>10/02/2018 12:37</t>
  </si>
  <si>
    <t>10/02/2018 22:37</t>
  </si>
  <si>
    <t>10/04/2018 20:40</t>
  </si>
  <si>
    <t>10/06/2018 17:29</t>
  </si>
  <si>
    <t>10/07/2018 16:38</t>
  </si>
  <si>
    <t>10/07/2018 20:38</t>
  </si>
  <si>
    <t>10/08/2018 01:35</t>
  </si>
  <si>
    <t>10/09/2018 02:45</t>
  </si>
  <si>
    <t>10/10/2018 11:43</t>
  </si>
  <si>
    <t>10/10/2018 13:28</t>
  </si>
  <si>
    <t>10/10/2018 20:47</t>
  </si>
  <si>
    <t>10/10/2018 22:35</t>
  </si>
  <si>
    <t>10/10/2018 23:19</t>
  </si>
  <si>
    <t>10/11/2018 20:33</t>
  </si>
  <si>
    <t>10/12/2018 17:12</t>
  </si>
  <si>
    <t>10/12/2018 19:58</t>
  </si>
  <si>
    <t>11/01/2018 21:06</t>
  </si>
  <si>
    <t>11/02/2018 20:53</t>
  </si>
  <si>
    <t>11/02/2018 22:55</t>
  </si>
  <si>
    <t>11/03/2018 18:55</t>
  </si>
  <si>
    <t>11/03/2018 21:45</t>
  </si>
  <si>
    <t>11/03/2018 22:05</t>
  </si>
  <si>
    <t>11/06/2018 10:18</t>
  </si>
  <si>
    <t>11/07/2018 18:46</t>
  </si>
  <si>
    <t>11/07/2018 20:42</t>
  </si>
  <si>
    <t>11/08/2018 19:12</t>
  </si>
  <si>
    <t>11/09/2018 17:26</t>
  </si>
  <si>
    <t>11/09/2018 21:00</t>
  </si>
  <si>
    <t>11/10/2018 17:05</t>
  </si>
  <si>
    <t>11/10/2018 22:15</t>
  </si>
  <si>
    <t>11/11/2018 08:32</t>
  </si>
  <si>
    <t>11/11/2018 19:22</t>
  </si>
  <si>
    <t>11/12/2018 00:52</t>
  </si>
  <si>
    <t>11/12/2018 11:39</t>
  </si>
  <si>
    <t>11/12/2018 22:37</t>
  </si>
  <si>
    <t>12/01/2018 08:45</t>
  </si>
  <si>
    <t>12/01/2018 10:17</t>
  </si>
  <si>
    <t>12/01/2018 11:18</t>
  </si>
  <si>
    <t>12/01/2018 20:37</t>
  </si>
  <si>
    <t>12/01/2018 20:55</t>
  </si>
  <si>
    <t>12/02/2018 11:15</t>
  </si>
  <si>
    <t>12/02/2018 17:23</t>
  </si>
  <si>
    <t>12/02/2018 20:44</t>
  </si>
  <si>
    <t>12/03/2018 10:00</t>
  </si>
  <si>
    <t>12/03/2018 16:31</t>
  </si>
  <si>
    <t>12/03/2018 19:15</t>
  </si>
  <si>
    <t>12/04/2018 11:07</t>
  </si>
  <si>
    <t>12/04/2018 16:33</t>
  </si>
  <si>
    <t>12/05/2018 11:08</t>
  </si>
  <si>
    <t>12/05/2018 13:24</t>
  </si>
  <si>
    <t>12/05/2018 19:18</t>
  </si>
  <si>
    <t>12/06/2018 11:55</t>
  </si>
  <si>
    <t>12/06/2018 18:23</t>
  </si>
  <si>
    <t>12/07/2018 07:09</t>
  </si>
  <si>
    <t>12/07/2018 20:10</t>
  </si>
  <si>
    <t>12/08/2018 09:55</t>
  </si>
  <si>
    <t>12/08/2018 16:09</t>
  </si>
  <si>
    <t>12/08/2018 17:15</t>
  </si>
  <si>
    <t>12/09/2018 15:21</t>
  </si>
  <si>
    <t>12/10/2018 11:00</t>
  </si>
  <si>
    <t>12/10/2018 17:15</t>
  </si>
  <si>
    <t>12/10/2018 18:08</t>
  </si>
  <si>
    <t>12/10/2018 19:30</t>
  </si>
  <si>
    <t>12/12/2018 11:11</t>
  </si>
  <si>
    <t>12/12/2018 11:32</t>
  </si>
  <si>
    <t>02/01/2019 00:01</t>
  </si>
  <si>
    <t>04/03/2018 12:08</t>
  </si>
  <si>
    <t>05/01/2019 16:23</t>
  </si>
  <si>
    <t>06/10/2018 11:20</t>
  </si>
  <si>
    <t>01/04/2018 19:34</t>
  </si>
  <si>
    <t>02/09/2018 01:59</t>
  </si>
  <si>
    <t>02/09/2018 14:46</t>
  </si>
  <si>
    <t>02/12/2019 15:30</t>
  </si>
  <si>
    <t>03/01/2018 15:16</t>
  </si>
  <si>
    <t>04/10/2018 10:04</t>
  </si>
  <si>
    <t>05/08/2018 13:42</t>
  </si>
  <si>
    <t>05/10/2018 17:00</t>
  </si>
  <si>
    <t>06/09/2018 14:00</t>
  </si>
  <si>
    <t>07/03/2018 10:30</t>
  </si>
  <si>
    <t>08/08/2018 19:18</t>
  </si>
  <si>
    <t>09/11/2018 12:22</t>
  </si>
  <si>
    <t>09/12/2018 16:47</t>
  </si>
  <si>
    <t>10/05/2018 14:38</t>
  </si>
  <si>
    <t>10/05/2018 18:10</t>
  </si>
  <si>
    <t>10/12/2018 21:44</t>
  </si>
  <si>
    <t>11/07/2018 19:22</t>
  </si>
  <si>
    <t>12/05/2018 17:00</t>
  </si>
  <si>
    <t>12/07/2018 14:26</t>
  </si>
  <si>
    <t>01/01/2019 00:01</t>
  </si>
  <si>
    <t>01/01/2019 00:48</t>
  </si>
  <si>
    <t>01/02/2019 02:45</t>
  </si>
  <si>
    <t>01/02/2019 17:07</t>
  </si>
  <si>
    <t>01/04/2019 05:29</t>
  </si>
  <si>
    <t>01/05/2019 04:00</t>
  </si>
  <si>
    <t>01/05/2019 05:02</t>
  </si>
  <si>
    <t>01/06/2018 15:30</t>
  </si>
  <si>
    <t>01/06/2018 17:21</t>
  </si>
  <si>
    <t>01/08/2018 08:50</t>
  </si>
  <si>
    <t>01/08/2019 12:23</t>
  </si>
  <si>
    <t>01/08/2019 15:59</t>
  </si>
  <si>
    <t>01/09/2018 23:00</t>
  </si>
  <si>
    <t>01/09/2019 01:34</t>
  </si>
  <si>
    <t>01/10/2018 23:20</t>
  </si>
  <si>
    <t>02/02/2018 18:45</t>
  </si>
  <si>
    <t>02/02/2019 13:00</t>
  </si>
  <si>
    <t>02/04/2019 02:26</t>
  </si>
  <si>
    <t>02/04/2019 02:30</t>
  </si>
  <si>
    <t>02/05/2018 09:00</t>
  </si>
  <si>
    <t>02/05/2019 08:00</t>
  </si>
  <si>
    <t>02/05/2019 10:15</t>
  </si>
  <si>
    <t>02/09/2018 00:30</t>
  </si>
  <si>
    <t>02/09/2019 13:33</t>
  </si>
  <si>
    <t>02/10/2018 14:23</t>
  </si>
  <si>
    <t>02/10/2019 22:09</t>
  </si>
  <si>
    <t>02/11/2019 02:16</t>
  </si>
  <si>
    <t>02/11/2019 08:30</t>
  </si>
  <si>
    <t>02/11/2019 11:01</t>
  </si>
  <si>
    <t>02/12/2018 15:30</t>
  </si>
  <si>
    <t>03/01/2018 09:00</t>
  </si>
  <si>
    <t>03/01/2019 11:25</t>
  </si>
  <si>
    <t>03/02/2019 05:40</t>
  </si>
  <si>
    <t>03/02/2019 07:30</t>
  </si>
  <si>
    <t>03/03/2019 22:01</t>
  </si>
  <si>
    <t>03/04/2019 13:35</t>
  </si>
  <si>
    <t>03/05/2018 08:27</t>
  </si>
  <si>
    <t>03/08/2019 02:57</t>
  </si>
  <si>
    <t>03/08/2019 03:41</t>
  </si>
  <si>
    <t>03/10/2018 21:15</t>
  </si>
  <si>
    <t>03/12/2018 11:31</t>
  </si>
  <si>
    <t>04/01/2018 00:15</t>
  </si>
  <si>
    <t>04/01/2018 04:30</t>
  </si>
  <si>
    <t>04/02/2019 17:45</t>
  </si>
  <si>
    <t>04/03/2018 16:03</t>
  </si>
  <si>
    <t>04/03/2019 03:40</t>
  </si>
  <si>
    <t>04/05/2018 10:00</t>
  </si>
  <si>
    <t>04/05/2018 12:51</t>
  </si>
  <si>
    <t>04/06/2018 01:31</t>
  </si>
  <si>
    <t>04/06/2018 18:33</t>
  </si>
  <si>
    <t>04/06/2018 19:00</t>
  </si>
  <si>
    <t>04/06/2019 02:37</t>
  </si>
  <si>
    <t>04/06/2019 07:27</t>
  </si>
  <si>
    <t>04/07/2019 22:15</t>
  </si>
  <si>
    <t>04/08/2019 04:07</t>
  </si>
  <si>
    <t>04/09/2018 01:05</t>
  </si>
  <si>
    <t>05/01/2018 21:50</t>
  </si>
  <si>
    <t>05/01/2019 11:20</t>
  </si>
  <si>
    <t>05/01/2019 13:40</t>
  </si>
  <si>
    <t>05/06/2019 12:05</t>
  </si>
  <si>
    <t>05/08/2019 11:54</t>
  </si>
  <si>
    <t>05/08/2019 16:30</t>
  </si>
  <si>
    <t>05/09/2018 02:30</t>
  </si>
  <si>
    <t>05/09/2018 21:21</t>
  </si>
  <si>
    <t>05/10/2018 06:40</t>
  </si>
  <si>
    <t>05/11/2019 06:15</t>
  </si>
  <si>
    <t>05/12/2019 03:02</t>
  </si>
  <si>
    <t>06/02/2018 06:30</t>
  </si>
  <si>
    <t>06/02/2018 06:32</t>
  </si>
  <si>
    <t>06/03/2018 21:01</t>
  </si>
  <si>
    <t>06/05/2018 22:55</t>
  </si>
  <si>
    <t>06/06/2018 04:50</t>
  </si>
  <si>
    <t>06/06/2018 04:58</t>
  </si>
  <si>
    <t>06/07/2018 04:39</t>
  </si>
  <si>
    <t>06/10/2018 16:00</t>
  </si>
  <si>
    <t>06/11/2018 06:04</t>
  </si>
  <si>
    <t>06/11/2018 12:30</t>
  </si>
  <si>
    <t>06/11/2018 18:45</t>
  </si>
  <si>
    <t>07/02/2018 04:09</t>
  </si>
  <si>
    <t>07/02/2018 11:15</t>
  </si>
  <si>
    <t>07/02/2018 23:00</t>
  </si>
  <si>
    <t>07/03/2018 01:00</t>
  </si>
  <si>
    <t>07/04/2018 02:35</t>
  </si>
  <si>
    <t>07/08/2018 22:14</t>
  </si>
  <si>
    <t>08/02/2018 10:30</t>
  </si>
  <si>
    <t>08/02/2018 19:53</t>
  </si>
  <si>
    <t>08/03/2018 17:03</t>
  </si>
  <si>
    <t>08/04/2018 05:37</t>
  </si>
  <si>
    <t>08/04/2018 22:41</t>
  </si>
  <si>
    <t>08/06/2018 03:40</t>
  </si>
  <si>
    <t>08/06/2018 14:50</t>
  </si>
  <si>
    <t>08/08/2018 09:28</t>
  </si>
  <si>
    <t>08/09/2018 00:38</t>
  </si>
  <si>
    <t>08/10/2020 02:40</t>
  </si>
  <si>
    <t>08/11/2018 14:30</t>
  </si>
  <si>
    <t>08/11/2020 02:25</t>
  </si>
  <si>
    <t>09/01/2018 09:54</t>
  </si>
  <si>
    <t>09/01/2018 10:45</t>
  </si>
  <si>
    <t>09/02/2018 06:00</t>
  </si>
  <si>
    <t>09/02/2018 08:30</t>
  </si>
  <si>
    <t>09/02/2018 20:08</t>
  </si>
  <si>
    <t>09/02/2018 22:17</t>
  </si>
  <si>
    <t>09/04/2018 00:01</t>
  </si>
  <si>
    <t>09/08/2018 21:00</t>
  </si>
  <si>
    <t>09/09/2018 05:14</t>
  </si>
  <si>
    <t>09/10/2018 04:29</t>
  </si>
  <si>
    <t>09/10/2018 09:00</t>
  </si>
  <si>
    <t>09/12/2018 03:02</t>
  </si>
  <si>
    <t>09/12/2018 08:55</t>
  </si>
  <si>
    <t>10/01/2018 01:36</t>
  </si>
  <si>
    <t>10/01/2018 15:45</t>
  </si>
  <si>
    <t>10/02/2018 01:44</t>
  </si>
  <si>
    <t>10/04/2018 06:30</t>
  </si>
  <si>
    <t>10/05/2018 02:00</t>
  </si>
  <si>
    <t>10/05/2018 10:22</t>
  </si>
  <si>
    <t>10/05/2018 23:35</t>
  </si>
  <si>
    <t>10/07/2018 12:43</t>
  </si>
  <si>
    <t>10/07/2018 22:30</t>
  </si>
  <si>
    <t>10/08/2018 05:51</t>
  </si>
  <si>
    <t>10/08/2018 13:53</t>
  </si>
  <si>
    <t>11/06/2018 15:39</t>
  </si>
  <si>
    <t>11/11/2018 15:02</t>
  </si>
  <si>
    <t>12/02/2018 23:39</t>
  </si>
  <si>
    <t>12/04/2018 13:00</t>
  </si>
  <si>
    <t>12/10/2018 12:23</t>
  </si>
  <si>
    <t>12/11/2018 01:25</t>
  </si>
  <si>
    <t>01/05/2018 15:30</t>
  </si>
  <si>
    <t>01/08/2018 14:25</t>
  </si>
  <si>
    <t>01/09/2018 18:25</t>
  </si>
  <si>
    <t>01/11/2018 13:43</t>
  </si>
  <si>
    <t>02/02/2018 13:55</t>
  </si>
  <si>
    <t>02/04/2018 11:55</t>
  </si>
  <si>
    <t>02/05/2018 13:00</t>
  </si>
  <si>
    <t>02/05/2018 13:40</t>
  </si>
  <si>
    <t>02/06/2018 14:10</t>
  </si>
  <si>
    <t>02/07/2019 14:25</t>
  </si>
  <si>
    <t>02/11/2020 13:15</t>
  </si>
  <si>
    <t>02/12/2019 15:46</t>
  </si>
  <si>
    <t>03/06/2018 19:30</t>
  </si>
  <si>
    <t>03/08/2018 17:02</t>
  </si>
  <si>
    <t>04/03/2018 14:50</t>
  </si>
  <si>
    <t>04/04/2018 16:35</t>
  </si>
  <si>
    <t>04/04/2018 19:30</t>
  </si>
  <si>
    <t>04/04/2018 20:00</t>
  </si>
  <si>
    <t>05/01/2018 17:00</t>
  </si>
  <si>
    <t>05/02/2018 10:05</t>
  </si>
  <si>
    <t>05/02/2018 11:00</t>
  </si>
  <si>
    <t>05/12/2019 21:35</t>
  </si>
  <si>
    <t>06/04/2018 07:57</t>
  </si>
  <si>
    <t>06/04/2018 15:30</t>
  </si>
  <si>
    <t>06/09/2018 19:30</t>
  </si>
  <si>
    <t>06/11/2018 10:51</t>
  </si>
  <si>
    <t>06/12/2018 06:00</t>
  </si>
  <si>
    <t>07/04/2018 10:29</t>
  </si>
  <si>
    <t>07/08/2018 18:13</t>
  </si>
  <si>
    <t>08/08/2018 08:58</t>
  </si>
  <si>
    <t>10/09/2018 14:30</t>
  </si>
  <si>
    <t>10/09/2018 18:24</t>
  </si>
  <si>
    <t>11/10/2018 20:54</t>
  </si>
  <si>
    <t>12/04/2018 17:30</t>
  </si>
  <si>
    <t>12/04/2018 19:16</t>
  </si>
  <si>
    <t>12/08/2018 02:19</t>
  </si>
  <si>
    <t>12/10/2018 09:30</t>
  </si>
  <si>
    <t>12/10/2018 13:40</t>
  </si>
  <si>
    <t>01/01/2019 18:31</t>
  </si>
  <si>
    <t>01/01/2019 21:12</t>
  </si>
  <si>
    <t>01/08/2018 09:33</t>
  </si>
  <si>
    <t>01/12/2018 18:45</t>
  </si>
  <si>
    <t>03/01/2018 08:31</t>
  </si>
  <si>
    <t>03/05/2019 13:00</t>
  </si>
  <si>
    <t>03/06/2018 11:00</t>
  </si>
  <si>
    <t>03/11/2019 19:28</t>
  </si>
  <si>
    <t>04/05/2018 07:20</t>
  </si>
  <si>
    <t>04/05/2019 14:30</t>
  </si>
  <si>
    <t>04/11/2018 21:15</t>
  </si>
  <si>
    <t>05/05/2018 01:56</t>
  </si>
  <si>
    <t>05/10/2018 20:21</t>
  </si>
  <si>
    <t>05/12/2019 18:43</t>
  </si>
  <si>
    <t>07/05/2018 13:04</t>
  </si>
  <si>
    <t>07/10/2018 15:05</t>
  </si>
  <si>
    <t>07/11/2018 00:00</t>
  </si>
  <si>
    <t>08/01/2018 20:56</t>
  </si>
  <si>
    <t>08/06/2018 18:34</t>
  </si>
  <si>
    <t>10/10/2018 19:55</t>
  </si>
  <si>
    <t>10/10/2018 22:37</t>
  </si>
  <si>
    <t>11/07/2018 08:30</t>
  </si>
  <si>
    <t>11/08/2018 11:45</t>
  </si>
  <si>
    <t>12/07/2018 12:53</t>
  </si>
  <si>
    <t>01/01/2018 12:30</t>
  </si>
  <si>
    <t>01/01/2018 22:15</t>
  </si>
  <si>
    <t>01/01/2019 17:10</t>
  </si>
  <si>
    <t>01/02/2019 01:30</t>
  </si>
  <si>
    <t>01/02/2019 15:46</t>
  </si>
  <si>
    <t>01/02/2019 17:20</t>
  </si>
  <si>
    <t>01/03/2018 10:40</t>
  </si>
  <si>
    <t>01/03/2018 12:00</t>
  </si>
  <si>
    <t>01/03/2018 12:24</t>
  </si>
  <si>
    <t>01/03/2018 20:50</t>
  </si>
  <si>
    <t>01/03/2019 15:00</t>
  </si>
  <si>
    <t>01/03/2019 19:00</t>
  </si>
  <si>
    <t>01/04/2018 11:00</t>
  </si>
  <si>
    <t>01/04/2018 16:36</t>
  </si>
  <si>
    <t>01/04/2018 19:26</t>
  </si>
  <si>
    <t>01/04/2019 13:28</t>
  </si>
  <si>
    <t>01/04/2019 15:15</t>
  </si>
  <si>
    <t>01/04/2019 20:04</t>
  </si>
  <si>
    <t>01/05/2018 13:20</t>
  </si>
  <si>
    <t>01/05/2019 02:27</t>
  </si>
  <si>
    <t>01/05/2019 19:00</t>
  </si>
  <si>
    <t>01/06/2018 00:14</t>
  </si>
  <si>
    <t>01/06/2018 13:55</t>
  </si>
  <si>
    <t>01/06/2019 00:14</t>
  </si>
  <si>
    <t>01/06/2019 09:15</t>
  </si>
  <si>
    <t>01/06/2019 13:32</t>
  </si>
  <si>
    <t>01/06/2019 13:41</t>
  </si>
  <si>
    <t>01/06/2019 15:47</t>
  </si>
  <si>
    <t>01/07/2018 00:51</t>
  </si>
  <si>
    <t>01/07/2018 21:11</t>
  </si>
  <si>
    <t>01/08/2018 11:55</t>
  </si>
  <si>
    <t>01/08/2019 00:26</t>
  </si>
  <si>
    <t>01/08/2019 06:30</t>
  </si>
  <si>
    <t>01/08/2019 13:45</t>
  </si>
  <si>
    <t>01/09/2018 15:50</t>
  </si>
  <si>
    <t>01/09/2019 07:45</t>
  </si>
  <si>
    <t>01/09/2019 08:01</t>
  </si>
  <si>
    <t>01/09/2019 09:45</t>
  </si>
  <si>
    <t>01/09/2019 11:13</t>
  </si>
  <si>
    <t>01/09/2019 11:20</t>
  </si>
  <si>
    <t>01/09/2019 13:02</t>
  </si>
  <si>
    <t>01/09/2019 17:30</t>
  </si>
  <si>
    <t>01/10/2018 11:00</t>
  </si>
  <si>
    <t>01/10/2018 11:30</t>
  </si>
  <si>
    <t>01/10/2018 12:00</t>
  </si>
  <si>
    <t>01/10/2018 12:45</t>
  </si>
  <si>
    <t>01/10/2018 13:00</t>
  </si>
  <si>
    <t>01/10/2018 13:15</t>
  </si>
  <si>
    <t>01/10/2018 19:42</t>
  </si>
  <si>
    <t>01/10/2019 11:51</t>
  </si>
  <si>
    <t>01/10/2019 14:21</t>
  </si>
  <si>
    <t>01/11/2018 10:00</t>
  </si>
  <si>
    <t>01/11/2018 10:30</t>
  </si>
  <si>
    <t>01/11/2018 11:00</t>
  </si>
  <si>
    <t>01/11/2018 13:25</t>
  </si>
  <si>
    <t>01/11/2018 15:43</t>
  </si>
  <si>
    <t>01/11/2018 20:00</t>
  </si>
  <si>
    <t>01/11/2019 10:38</t>
  </si>
  <si>
    <t>01/11/2019 17:05</t>
  </si>
  <si>
    <t>01/11/2019 18:47</t>
  </si>
  <si>
    <t>01/12/2018 09:50</t>
  </si>
  <si>
    <t>01/12/2018 10:20</t>
  </si>
  <si>
    <t>01/12/2018 16:12</t>
  </si>
  <si>
    <t>01/12/2018 23:50</t>
  </si>
  <si>
    <t>01/12/2019 00:14</t>
  </si>
  <si>
    <t>01/12/2019 11:32</t>
  </si>
  <si>
    <t>02/01/2018 09:02</t>
  </si>
  <si>
    <t>02/01/2018 13:00</t>
  </si>
  <si>
    <t>02/01/2018 15:38</t>
  </si>
  <si>
    <t>02/01/2018 19:24</t>
  </si>
  <si>
    <t>02/01/2019 23:01</t>
  </si>
  <si>
    <t>02/02/2018 00:30</t>
  </si>
  <si>
    <t>02/02/2018 00:49</t>
  </si>
  <si>
    <t>02/02/2018 10:50</t>
  </si>
  <si>
    <t>02/02/2018 12:55</t>
  </si>
  <si>
    <t>02/02/2018 15:20</t>
  </si>
  <si>
    <t>02/02/2018 17:16</t>
  </si>
  <si>
    <t>02/02/2019 07:45</t>
  </si>
  <si>
    <t>02/02/2019 19:30</t>
  </si>
  <si>
    <t>02/03/2018 17:50</t>
  </si>
  <si>
    <t>02/04/2018 06:30</t>
  </si>
  <si>
    <t>02/04/2018 10:40</t>
  </si>
  <si>
    <t>02/04/2019 08:00</t>
  </si>
  <si>
    <t>02/04/2019 15:00</t>
  </si>
  <si>
    <t>02/04/2019 22:00</t>
  </si>
  <si>
    <t>02/05/2018 10:15</t>
  </si>
  <si>
    <t>02/06/2018 11:30</t>
  </si>
  <si>
    <t>02/06/2019 08:00</t>
  </si>
  <si>
    <t>02/06/2019 10:30</t>
  </si>
  <si>
    <t>02/06/2019 21:28</t>
  </si>
  <si>
    <t>02/06/2019 23:35</t>
  </si>
  <si>
    <t>02/07/2018 10:50</t>
  </si>
  <si>
    <t>02/07/2018 16:09</t>
  </si>
  <si>
    <t>02/07/2019 07:10</t>
  </si>
  <si>
    <t>02/07/2019 11:24</t>
  </si>
  <si>
    <t>02/07/2019 12:27</t>
  </si>
  <si>
    <t>02/07/2019 14:00</t>
  </si>
  <si>
    <t>02/08/2018 09:15</t>
  </si>
  <si>
    <t>02/08/2018 09:45</t>
  </si>
  <si>
    <t>02/08/2018 10:25</t>
  </si>
  <si>
    <t>02/08/2018 11:10</t>
  </si>
  <si>
    <t>02/08/2019 00:45</t>
  </si>
  <si>
    <t>02/08/2019 11:19</t>
  </si>
  <si>
    <t>02/09/2018 14:00</t>
  </si>
  <si>
    <t>02/09/2018 15:40</t>
  </si>
  <si>
    <t>02/09/2019 19:56</t>
  </si>
  <si>
    <t>02/09/2019 23:15</t>
  </si>
  <si>
    <t>02/10/2018 13:20</t>
  </si>
  <si>
    <t>02/10/2019 02:46</t>
  </si>
  <si>
    <t>02/11/2018 15:41</t>
  </si>
  <si>
    <t>02/11/2018 20:15</t>
  </si>
  <si>
    <t>02/11/2019 16:34</t>
  </si>
  <si>
    <t>02/12/2018 07:30</t>
  </si>
  <si>
    <t>02/12/2018 07:50</t>
  </si>
  <si>
    <t>02/12/2018 09:00</t>
  </si>
  <si>
    <t>02/12/2018 10:00</t>
  </si>
  <si>
    <t>02/12/2018 10:45</t>
  </si>
  <si>
    <t>02/12/2018 11:30</t>
  </si>
  <si>
    <t>02/12/2018 12:30</t>
  </si>
  <si>
    <t>02/12/2018 15:46</t>
  </si>
  <si>
    <t>02/12/2018 17:43</t>
  </si>
  <si>
    <t>02/12/2018 21:45</t>
  </si>
  <si>
    <t>02/12/2018 21:59</t>
  </si>
  <si>
    <t>02/12/2019 09:00</t>
  </si>
  <si>
    <t>02/12/2019 13:00</t>
  </si>
  <si>
    <t>02/12/2019 22:27</t>
  </si>
  <si>
    <t>03/01/2018 09:40</t>
  </si>
  <si>
    <t>03/01/2018 14:20</t>
  </si>
  <si>
    <t>03/01/2018 22:15</t>
  </si>
  <si>
    <t>03/01/2018 22:56</t>
  </si>
  <si>
    <t>03/01/2019 10:30</t>
  </si>
  <si>
    <t>03/02/2018 09:11</t>
  </si>
  <si>
    <t>03/02/2018 20:40</t>
  </si>
  <si>
    <t>03/02/2019 16:00</t>
  </si>
  <si>
    <t>03/02/2019 17:07</t>
  </si>
  <si>
    <t>03/02/2019 17:50</t>
  </si>
  <si>
    <t>03/02/2019 22:25</t>
  </si>
  <si>
    <t>03/03/2018 02:04</t>
  </si>
  <si>
    <t>03/03/2018 15:34</t>
  </si>
  <si>
    <t>03/03/2018 21:44</t>
  </si>
  <si>
    <t>03/03/2019 14:24</t>
  </si>
  <si>
    <t>03/03/2019 19:20</t>
  </si>
  <si>
    <t>03/04/2018 13:41</t>
  </si>
  <si>
    <t>03/04/2019 02:14</t>
  </si>
  <si>
    <t>03/04/2019 09:50</t>
  </si>
  <si>
    <t>03/04/2019 16:30</t>
  </si>
  <si>
    <t>03/05/2018 12:15</t>
  </si>
  <si>
    <t>03/05/2018 15:51</t>
  </si>
  <si>
    <t>03/05/2019 10:37</t>
  </si>
  <si>
    <t>03/05/2019 13:40</t>
  </si>
  <si>
    <t>03/05/2019 18:30</t>
  </si>
  <si>
    <t>03/05/2020 09:00</t>
  </si>
  <si>
    <t>03/05/2020 10:45</t>
  </si>
  <si>
    <t>03/06/2018 09:00</t>
  </si>
  <si>
    <t>03/06/2018 09:50</t>
  </si>
  <si>
    <t>03/06/2018 10:00</t>
  </si>
  <si>
    <t>03/06/2018 10:30</t>
  </si>
  <si>
    <t>03/06/2018 14:00</t>
  </si>
  <si>
    <t>03/06/2018 20:46</t>
  </si>
  <si>
    <t>03/06/2019 10:00</t>
  </si>
  <si>
    <t>03/06/2019 13:20</t>
  </si>
  <si>
    <t>03/06/2019 14:45</t>
  </si>
  <si>
    <t>03/06/2019 15:19</t>
  </si>
  <si>
    <t>03/07/2018 10:45</t>
  </si>
  <si>
    <t>03/07/2019 09:25</t>
  </si>
  <si>
    <t>03/07/2019 11:10</t>
  </si>
  <si>
    <t>03/07/2019 13:50</t>
  </si>
  <si>
    <t>03/07/2019 14:35</t>
  </si>
  <si>
    <t>03/07/2019 22:00</t>
  </si>
  <si>
    <t>03/08/2018 06:40</t>
  </si>
  <si>
    <t>03/08/2018 08:15</t>
  </si>
  <si>
    <t>03/08/2018 09:00</t>
  </si>
  <si>
    <t>03/08/2018 09:40</t>
  </si>
  <si>
    <t>03/08/2018 10:15</t>
  </si>
  <si>
    <t>03/08/2018 20:50</t>
  </si>
  <si>
    <t>03/08/2019 09:36</t>
  </si>
  <si>
    <t>03/08/2019 10:55</t>
  </si>
  <si>
    <t>03/08/2019 11:18</t>
  </si>
  <si>
    <t>03/08/2019 19:30</t>
  </si>
  <si>
    <t>03/08/2019 21:45</t>
  </si>
  <si>
    <t>03/09/2018 09:45</t>
  </si>
  <si>
    <t>03/09/2018 10:15</t>
  </si>
  <si>
    <t>03/09/2018 10:30</t>
  </si>
  <si>
    <t>03/09/2019 18:42</t>
  </si>
  <si>
    <t>03/09/2020 09:30</t>
  </si>
  <si>
    <t>03/09/2020 09:50</t>
  </si>
  <si>
    <t>03/09/2020 10:15</t>
  </si>
  <si>
    <t>03/10/2018 00:43</t>
  </si>
  <si>
    <t>03/10/2018 16:25</t>
  </si>
  <si>
    <t>03/11/2018 16:15</t>
  </si>
  <si>
    <t>03/11/2018 16:40</t>
  </si>
  <si>
    <t>03/11/2018 17:08</t>
  </si>
  <si>
    <t>03/11/2019 00:52</t>
  </si>
  <si>
    <t>03/12/2018 10:45</t>
  </si>
  <si>
    <t>03/12/2018 11:46</t>
  </si>
  <si>
    <t>03/12/2018 15:28</t>
  </si>
  <si>
    <t>03/12/2018 17:15</t>
  </si>
  <si>
    <t>03/12/2018 19:08</t>
  </si>
  <si>
    <t>03/12/2018 20:30</t>
  </si>
  <si>
    <t>03/12/2019 02:24</t>
  </si>
  <si>
    <t>03/12/2019 10:25</t>
  </si>
  <si>
    <t>03/12/2019 11:00</t>
  </si>
  <si>
    <t>03/12/2019 18:51</t>
  </si>
  <si>
    <t>03/12/2020 13:30</t>
  </si>
  <si>
    <t>04/01/2018 11:30</t>
  </si>
  <si>
    <t>04/01/2019 17:19</t>
  </si>
  <si>
    <t>04/01/2019 22:19</t>
  </si>
  <si>
    <t>04/02/2018 06:00</t>
  </si>
  <si>
    <t>04/02/2018 09:20</t>
  </si>
  <si>
    <t>04/02/2018 10:35</t>
  </si>
  <si>
    <t>04/02/2018 18:31</t>
  </si>
  <si>
    <t>04/02/2018 22:33</t>
  </si>
  <si>
    <t>04/02/2019 12:15</t>
  </si>
  <si>
    <t>04/02/2019 13:30</t>
  </si>
  <si>
    <t>04/02/2019 16:42</t>
  </si>
  <si>
    <t>04/02/2019 20:45</t>
  </si>
  <si>
    <t>04/03/2018 10:00</t>
  </si>
  <si>
    <t>04/03/2018 10:26</t>
  </si>
  <si>
    <t>04/03/2018 14:30</t>
  </si>
  <si>
    <t>04/03/2019 10:10</t>
  </si>
  <si>
    <t>04/03/2019 13:38</t>
  </si>
  <si>
    <t>04/03/2019 15:09</t>
  </si>
  <si>
    <t>04/03/2019 16:10</t>
  </si>
  <si>
    <t>04/03/2019 21:43</t>
  </si>
  <si>
    <t>04/04/2018 10:15</t>
  </si>
  <si>
    <t>04/04/2019 06:00</t>
  </si>
  <si>
    <t>04/05/2018 10:30</t>
  </si>
  <si>
    <t>04/05/2018 10:35</t>
  </si>
  <si>
    <t>04/05/2018 17:18</t>
  </si>
  <si>
    <t>04/05/2018 21:09</t>
  </si>
  <si>
    <t>04/05/2019 10:55</t>
  </si>
  <si>
    <t>04/05/2019 11:30</t>
  </si>
  <si>
    <t>04/05/2019 14:29</t>
  </si>
  <si>
    <t>04/05/2019 17:52</t>
  </si>
  <si>
    <t>04/05/2019 18:20</t>
  </si>
  <si>
    <t>04/05/2019 19:59</t>
  </si>
  <si>
    <t>04/06/2018 09:30</t>
  </si>
  <si>
    <t>04/06/2018 11:00</t>
  </si>
  <si>
    <t>04/06/2018 13:29</t>
  </si>
  <si>
    <t>04/06/2018 21:00</t>
  </si>
  <si>
    <t>04/06/2019 02:38</t>
  </si>
  <si>
    <t>04/06/2019 07:59</t>
  </si>
  <si>
    <t>04/06/2019 17:59</t>
  </si>
  <si>
    <t>04/06/2019 18:57</t>
  </si>
  <si>
    <t>04/07/2018 08:55</t>
  </si>
  <si>
    <t>04/07/2018 11:25</t>
  </si>
  <si>
    <t>04/07/2018 11:45</t>
  </si>
  <si>
    <t>04/07/2018 15:30</t>
  </si>
  <si>
    <t>04/07/2019 04:11</t>
  </si>
  <si>
    <t>04/07/2019 11:54</t>
  </si>
  <si>
    <t>04/08/2018 08:06</t>
  </si>
  <si>
    <t>04/08/2019 04:55</t>
  </si>
  <si>
    <t>04/08/2019 09:00</t>
  </si>
  <si>
    <t>04/08/2019 15:00</t>
  </si>
  <si>
    <t>04/08/2019 15:32</t>
  </si>
  <si>
    <t>04/08/2019 18:19</t>
  </si>
  <si>
    <t>04/08/2019 19:30</t>
  </si>
  <si>
    <t>04/09/2018 17:15</t>
  </si>
  <si>
    <t>04/09/2018 21:55</t>
  </si>
  <si>
    <t>04/09/2019 10:00</t>
  </si>
  <si>
    <t>04/09/2019 11:30</t>
  </si>
  <si>
    <t>04/09/2019 18:24</t>
  </si>
  <si>
    <t>04/10/2018 03:00</t>
  </si>
  <si>
    <t>04/10/2018 09:30</t>
  </si>
  <si>
    <t>04/10/2018 10:00</t>
  </si>
  <si>
    <t>04/10/2018 10:12</t>
  </si>
  <si>
    <t>04/10/2018 11:58</t>
  </si>
  <si>
    <t>04/10/2018 18:36</t>
  </si>
  <si>
    <t>04/10/2019 00:40</t>
  </si>
  <si>
    <t>04/10/2019 13:30</t>
  </si>
  <si>
    <t>04/11/2018 14:00</t>
  </si>
  <si>
    <t>04/11/2018 16:10</t>
  </si>
  <si>
    <t>04/11/2018 22:00</t>
  </si>
  <si>
    <t>04/11/2019 10:54</t>
  </si>
  <si>
    <t>04/11/2019 13:05</t>
  </si>
  <si>
    <t>04/12/2018 12:45</t>
  </si>
  <si>
    <t>04/12/2018 16:50</t>
  </si>
  <si>
    <t>04/12/2019 11:00</t>
  </si>
  <si>
    <t>04/12/2019 11:54</t>
  </si>
  <si>
    <t>04/12/2019 16:14</t>
  </si>
  <si>
    <t>05/01/2018 05:00</t>
  </si>
  <si>
    <t>05/01/2018 09:30</t>
  </si>
  <si>
    <t>05/01/2018 10:30</t>
  </si>
  <si>
    <t>05/01/2019 12:12</t>
  </si>
  <si>
    <t>05/01/2019 18:00</t>
  </si>
  <si>
    <t>05/02/2018 00:09</t>
  </si>
  <si>
    <t>05/02/2018 08:25</t>
  </si>
  <si>
    <t>05/02/2018 11:10</t>
  </si>
  <si>
    <t>05/02/2018 11:45</t>
  </si>
  <si>
    <t>05/02/2018 18:50</t>
  </si>
  <si>
    <t>05/02/2019 08:30</t>
  </si>
  <si>
    <t>05/02/2019 13:15</t>
  </si>
  <si>
    <t>05/02/2019 19:49</t>
  </si>
  <si>
    <t>05/03/2019 07:30</t>
  </si>
  <si>
    <t>05/03/2019 13:33</t>
  </si>
  <si>
    <t>05/04/2018 12:20</t>
  </si>
  <si>
    <t>05/04/2018 14:30</t>
  </si>
  <si>
    <t>05/04/2018 16:00</t>
  </si>
  <si>
    <t>05/04/2018 18:19</t>
  </si>
  <si>
    <t>05/04/2018 20:18</t>
  </si>
  <si>
    <t>05/04/2019 17:43</t>
  </si>
  <si>
    <t>05/05/2018 03:45</t>
  </si>
  <si>
    <t>05/05/2018 07:45</t>
  </si>
  <si>
    <t>05/05/2018 08:09</t>
  </si>
  <si>
    <t>05/05/2018 17:45</t>
  </si>
  <si>
    <t>05/05/2019 09:25</t>
  </si>
  <si>
    <t>05/05/2020 10:00</t>
  </si>
  <si>
    <t>05/05/2020 10:45</t>
  </si>
  <si>
    <t>05/05/2020 12:00</t>
  </si>
  <si>
    <t>05/06/2018 08:38</t>
  </si>
  <si>
    <t>05/06/2018 11:48</t>
  </si>
  <si>
    <t>05/06/2019 11:45</t>
  </si>
  <si>
    <t>05/06/2019 18:39</t>
  </si>
  <si>
    <t>05/07/2018 08:15</t>
  </si>
  <si>
    <t>05/07/2018 22:59</t>
  </si>
  <si>
    <t>05/07/2019 02:11</t>
  </si>
  <si>
    <t>05/07/2019 12:21</t>
  </si>
  <si>
    <t>05/08/2018 04:02</t>
  </si>
  <si>
    <t>05/08/2018 14:45</t>
  </si>
  <si>
    <t>05/09/2018 14:59</t>
  </si>
  <si>
    <t>05/10/2018 15:46</t>
  </si>
  <si>
    <t>05/10/2018 21:42</t>
  </si>
  <si>
    <t>05/10/2019 09:30</t>
  </si>
  <si>
    <t>05/10/2019 11:19</t>
  </si>
  <si>
    <t>05/10/2019 15:35</t>
  </si>
  <si>
    <t>05/10/2019 23:10</t>
  </si>
  <si>
    <t>05/11/2018 15:45</t>
  </si>
  <si>
    <t>05/11/2019 14:50</t>
  </si>
  <si>
    <t>05/12/2018 17:30</t>
  </si>
  <si>
    <t>06/02/2018 00:52</t>
  </si>
  <si>
    <t>06/02/2018 10:55</t>
  </si>
  <si>
    <t>06/02/2018 12:18</t>
  </si>
  <si>
    <t>06/04/2018 11:00</t>
  </si>
  <si>
    <t>06/05/2018 16:10</t>
  </si>
  <si>
    <t>06/06/2018 10:25</t>
  </si>
  <si>
    <t>06/06/2018 10:55</t>
  </si>
  <si>
    <t>06/06/2018 11:24</t>
  </si>
  <si>
    <t>06/06/2018 19:08</t>
  </si>
  <si>
    <t>06/07/2018 11:05</t>
  </si>
  <si>
    <t>06/08/2018 17:20</t>
  </si>
  <si>
    <t>06/09/2018 14:05</t>
  </si>
  <si>
    <t>06/09/2018 15:30</t>
  </si>
  <si>
    <t>06/10/2018 06:00</t>
  </si>
  <si>
    <t>06/10/2018 22:19</t>
  </si>
  <si>
    <t>06/11/2018 09:30</t>
  </si>
  <si>
    <t>06/11/2018 10:45</t>
  </si>
  <si>
    <t>06/11/2018 15:00</t>
  </si>
  <si>
    <t>06/12/2018 10:45</t>
  </si>
  <si>
    <t>07/01/2018 15:43</t>
  </si>
  <si>
    <t>07/01/2018 18:18</t>
  </si>
  <si>
    <t>07/02/2018 12:19</t>
  </si>
  <si>
    <t>07/03/2018 14:30</t>
  </si>
  <si>
    <t>07/03/2018 23:42</t>
  </si>
  <si>
    <t>07/04/2018 16:00</t>
  </si>
  <si>
    <t>07/04/2018 17:00</t>
  </si>
  <si>
    <t>07/05/2018 10:30</t>
  </si>
  <si>
    <t>07/05/2018 15:55</t>
  </si>
  <si>
    <t>07/05/2018 20:00</t>
  </si>
  <si>
    <t>07/06/2018 00:16</t>
  </si>
  <si>
    <t>07/06/2018 02:09</t>
  </si>
  <si>
    <t>07/06/2018 15:30</t>
  </si>
  <si>
    <t>07/07/2018 00:40</t>
  </si>
  <si>
    <t>07/07/2018 13:01</t>
  </si>
  <si>
    <t>07/07/2018 13:15</t>
  </si>
  <si>
    <t>07/07/2018 14:00</t>
  </si>
  <si>
    <t>07/08/2018 00:45</t>
  </si>
  <si>
    <t>07/08/2018 02:55</t>
  </si>
  <si>
    <t>07/08/2018 05:52</t>
  </si>
  <si>
    <t>07/08/2018 13:50</t>
  </si>
  <si>
    <t>07/08/2018 20:05</t>
  </si>
  <si>
    <t>07/09/2018 12:41</t>
  </si>
  <si>
    <t>07/09/2018 14:21</t>
  </si>
  <si>
    <t>07/09/2018 17:42</t>
  </si>
  <si>
    <t>07/09/2018 23:42</t>
  </si>
  <si>
    <t>07/10/2018 08:50</t>
  </si>
  <si>
    <t>07/10/2018 10:20</t>
  </si>
  <si>
    <t>07/10/2018 11:30</t>
  </si>
  <si>
    <t>07/12/2018 11:00</t>
  </si>
  <si>
    <t>07/12/2018 18:40</t>
  </si>
  <si>
    <t>07/12/2018 22:52</t>
  </si>
  <si>
    <t>08/01/2018 03:42</t>
  </si>
  <si>
    <t>08/01/2018 21:50</t>
  </si>
  <si>
    <t>08/02/2018 11:00</t>
  </si>
  <si>
    <t>08/02/2018 11:40</t>
  </si>
  <si>
    <t>08/02/2018 11:46</t>
  </si>
  <si>
    <t>08/02/2018 13:29</t>
  </si>
  <si>
    <t>08/02/2018 14:55</t>
  </si>
  <si>
    <t>08/02/2018 19:55</t>
  </si>
  <si>
    <t>08/03/2018 10:11</t>
  </si>
  <si>
    <t>08/03/2018 10:20</t>
  </si>
  <si>
    <t>08/03/2018 21:45</t>
  </si>
  <si>
    <t>08/04/2018 08:30</t>
  </si>
  <si>
    <t>08/04/2018 10:30</t>
  </si>
  <si>
    <t>08/04/2018 16:59</t>
  </si>
  <si>
    <t>08/04/2018 19:00</t>
  </si>
  <si>
    <t>08/04/2018 21:00</t>
  </si>
  <si>
    <t>08/06/2018 11:10</t>
  </si>
  <si>
    <t>08/06/2018 17:28</t>
  </si>
  <si>
    <t>08/06/2018 21:01</t>
  </si>
  <si>
    <t>08/08/2018 00:00</t>
  </si>
  <si>
    <t>08/08/2018 13:17</t>
  </si>
  <si>
    <t>08/08/2018 19:30</t>
  </si>
  <si>
    <t>08/08/2018 21:02</t>
  </si>
  <si>
    <t>08/09/2018 12:35</t>
  </si>
  <si>
    <t>08/09/2018 16:37</t>
  </si>
  <si>
    <t>08/09/2018 20:40</t>
  </si>
  <si>
    <t>08/10/2018 10:15</t>
  </si>
  <si>
    <t>08/10/2018 10:34</t>
  </si>
  <si>
    <t>08/10/2018 10:50</t>
  </si>
  <si>
    <t>08/10/2018 15:30</t>
  </si>
  <si>
    <t>08/10/2018 18:46</t>
  </si>
  <si>
    <t>08/10/2018 22:30</t>
  </si>
  <si>
    <t>08/10/2020 06:00</t>
  </si>
  <si>
    <t>08/10/2020 06:43</t>
  </si>
  <si>
    <t>08/11/2018 07:00</t>
  </si>
  <si>
    <t>08/11/2018 20:38</t>
  </si>
  <si>
    <t>08/12/2018 01:15</t>
  </si>
  <si>
    <t>08/12/2018 07:30</t>
  </si>
  <si>
    <t>08/12/2020 23:38</t>
  </si>
  <si>
    <t>09/01/2018 01:15</t>
  </si>
  <si>
    <t>09/01/2018 08:45</t>
  </si>
  <si>
    <t>09/01/2018 09:10</t>
  </si>
  <si>
    <t>09/02/2018 06:30</t>
  </si>
  <si>
    <t>09/02/2018 08:15</t>
  </si>
  <si>
    <t>09/02/2018 08:50</t>
  </si>
  <si>
    <t>09/02/2018 14:36</t>
  </si>
  <si>
    <t>09/03/2018 06:29</t>
  </si>
  <si>
    <t>09/03/2018 11:45</t>
  </si>
  <si>
    <t>09/03/2018 15:14</t>
  </si>
  <si>
    <t>09/04/2018 11:20</t>
  </si>
  <si>
    <t>09/04/2018 11:30</t>
  </si>
  <si>
    <t>09/04/2018 11:50</t>
  </si>
  <si>
    <t>09/04/2018 16:50</t>
  </si>
  <si>
    <t>09/06/2018 13:00</t>
  </si>
  <si>
    <t>09/06/2018 13:30</t>
  </si>
  <si>
    <t>09/06/2018 16:05</t>
  </si>
  <si>
    <t>09/06/2018 21:45</t>
  </si>
  <si>
    <t>09/07/2018 00:01</t>
  </si>
  <si>
    <t>09/07/2018 09:15</t>
  </si>
  <si>
    <t>09/07/2018 11:51</t>
  </si>
  <si>
    <t>09/07/2018 20:33</t>
  </si>
  <si>
    <t>09/08/2018 10:15</t>
  </si>
  <si>
    <t>09/08/2018 18:28</t>
  </si>
  <si>
    <t>09/11/2018 09:30</t>
  </si>
  <si>
    <t>09/11/2018 21:05</t>
  </si>
  <si>
    <t>09/12/2018 06:12</t>
  </si>
  <si>
    <t>09/12/2018 13:17</t>
  </si>
  <si>
    <t>10/01/2018 10:05</t>
  </si>
  <si>
    <t>10/01/2018 13:35</t>
  </si>
  <si>
    <t>10/01/2018 18:54</t>
  </si>
  <si>
    <t>10/01/2018 22:30</t>
  </si>
  <si>
    <t>10/02/2018 15:52</t>
  </si>
  <si>
    <t>10/02/2018 19:55</t>
  </si>
  <si>
    <t>10/03/2018 01:23</t>
  </si>
  <si>
    <t>10/03/2018 11:20</t>
  </si>
  <si>
    <t>10/03/2018 13:35</t>
  </si>
  <si>
    <t>10/03/2018 17:48</t>
  </si>
  <si>
    <t>10/05/2018 13:12</t>
  </si>
  <si>
    <t>10/05/2018 18:40</t>
  </si>
  <si>
    <t>10/05/2018 19:48</t>
  </si>
  <si>
    <t>10/05/2018 20:11</t>
  </si>
  <si>
    <t>10/06/2018 13:45</t>
  </si>
  <si>
    <t>10/07/2018 08:28</t>
  </si>
  <si>
    <t>10/07/2018 18:08</t>
  </si>
  <si>
    <t>10/08/2018 06:00</t>
  </si>
  <si>
    <t>10/08/2018 11:45</t>
  </si>
  <si>
    <t>10/08/2018 15:34</t>
  </si>
  <si>
    <t>10/09/2018 14:00</t>
  </si>
  <si>
    <t>10/09/2018 14:33</t>
  </si>
  <si>
    <t>10/09/2018 15:56</t>
  </si>
  <si>
    <t>10/09/2018 16:35</t>
  </si>
  <si>
    <t>10/09/2018 21:40</t>
  </si>
  <si>
    <t>10/09/2018 22:04</t>
  </si>
  <si>
    <t>10/10/2018 04:18</t>
  </si>
  <si>
    <t>10/10/2018 10:30</t>
  </si>
  <si>
    <t>10/10/2018 11:00</t>
  </si>
  <si>
    <t>10/10/2018 11:25</t>
  </si>
  <si>
    <t>10/10/2018 16:24</t>
  </si>
  <si>
    <t>10/10/2018 18:05</t>
  </si>
  <si>
    <t>10/11/2018 15:30</t>
  </si>
  <si>
    <t>10/11/2018 17:45</t>
  </si>
  <si>
    <t>10/11/2018 19:23</t>
  </si>
  <si>
    <t>10/12/2018 00:28</t>
  </si>
  <si>
    <t>10/12/2018 07:00</t>
  </si>
  <si>
    <t>10/12/2018 08:58</t>
  </si>
  <si>
    <t>10/12/2018 23:59</t>
  </si>
  <si>
    <t>11/01/2018 11:41</t>
  </si>
  <si>
    <t>11/01/2018 23:54</t>
  </si>
  <si>
    <t>11/02/2018 08:25</t>
  </si>
  <si>
    <t>11/02/2018 08:55</t>
  </si>
  <si>
    <t>11/02/2018 11:43</t>
  </si>
  <si>
    <t>11/02/2018 17:34</t>
  </si>
  <si>
    <t>11/02/2018 21:15</t>
  </si>
  <si>
    <t>11/03/2018 15:50</t>
  </si>
  <si>
    <t>11/05/2018 10:00</t>
  </si>
  <si>
    <t>11/05/2018 13:55</t>
  </si>
  <si>
    <t>11/05/2018 15:56</t>
  </si>
  <si>
    <t>11/06/2018 09:57</t>
  </si>
  <si>
    <t>11/06/2018 12:53</t>
  </si>
  <si>
    <t>11/07/2018 13:46</t>
  </si>
  <si>
    <t>11/07/2018 17:54</t>
  </si>
  <si>
    <t>11/08/2018 09:00</t>
  </si>
  <si>
    <t>11/08/2018 11:10</t>
  </si>
  <si>
    <t>11/08/2018 20:10</t>
  </si>
  <si>
    <t>11/08/2018 21:45</t>
  </si>
  <si>
    <t>11/09/2018 09:00</t>
  </si>
  <si>
    <t>11/09/2018 12:00</t>
  </si>
  <si>
    <t>11/09/2018 17:20</t>
  </si>
  <si>
    <t>11/09/2018 23:50</t>
  </si>
  <si>
    <t>11/10/2018 06:11</t>
  </si>
  <si>
    <t>11/10/2018 12:30</t>
  </si>
  <si>
    <t>11/11/2018 15:55</t>
  </si>
  <si>
    <t>11/11/2018 20:50</t>
  </si>
  <si>
    <t>11/11/2020 10:00</t>
  </si>
  <si>
    <t>12/01/2018 01:51</t>
  </si>
  <si>
    <t>12/01/2018 16:29</t>
  </si>
  <si>
    <t>12/01/2018 18:39</t>
  </si>
  <si>
    <t>12/03/2018 10:53</t>
  </si>
  <si>
    <t>12/03/2018 20:44</t>
  </si>
  <si>
    <t>12/04/2018 02:10</t>
  </si>
  <si>
    <t>12/04/2018 14:30</t>
  </si>
  <si>
    <t>12/04/2018 14:47</t>
  </si>
  <si>
    <t>12/05/2018 12:15</t>
  </si>
  <si>
    <t>12/06/2018 09:00</t>
  </si>
  <si>
    <t>12/06/2018 14:40</t>
  </si>
  <si>
    <t>12/06/2018 15:45</t>
  </si>
  <si>
    <t>12/07/2018 21:15</t>
  </si>
  <si>
    <t>12/08/2018 22:55</t>
  </si>
  <si>
    <t>12/09/2018 04:43</t>
  </si>
  <si>
    <t>12/09/2018 10:45</t>
  </si>
  <si>
    <t>12/10/2018 01:09</t>
  </si>
  <si>
    <t>12/10/2018 12:00</t>
  </si>
  <si>
    <t>12/10/2018 12:01</t>
  </si>
  <si>
    <t>12/11/2018 11:18</t>
  </si>
  <si>
    <t>12/12/2018 03:16</t>
  </si>
  <si>
    <t>12/12/2018 07:47</t>
  </si>
  <si>
    <t>12/12/2018 13:07</t>
  </si>
  <si>
    <t>12/12/2018 14:08</t>
  </si>
  <si>
    <t>12/12/2020 21:37</t>
  </si>
  <si>
    <t>02/03/2019 15:37</t>
  </si>
  <si>
    <t>03/09/2018 10:58</t>
  </si>
  <si>
    <t>03/09/2018 13:00</t>
  </si>
  <si>
    <t>03/10/2019 11:00</t>
  </si>
  <si>
    <t>04/02/2019 15:21</t>
  </si>
  <si>
    <t>04/05/2018 16:48</t>
  </si>
  <si>
    <t>04/06/2018 09:26</t>
  </si>
  <si>
    <t>04/12/2019 19:30</t>
  </si>
  <si>
    <t>06/06/2018 10:40</t>
  </si>
  <si>
    <t>08/03/2018 08:00</t>
  </si>
  <si>
    <t>08/04/2018 20:35</t>
  </si>
  <si>
    <t>12/06/2018 11:00</t>
  </si>
  <si>
    <t>12/12/2018 19:32</t>
  </si>
  <si>
    <t>01/01/2019 19:50</t>
  </si>
  <si>
    <t>01/02/2019 21:34</t>
  </si>
  <si>
    <t>01/06/2018 23:00</t>
  </si>
  <si>
    <t>01/06/2019 11:07</t>
  </si>
  <si>
    <t>01/08/2019 13:00</t>
  </si>
  <si>
    <t>01/11/2018 15:15</t>
  </si>
  <si>
    <t>01/12/2019 05:23</t>
  </si>
  <si>
    <t>01/12/2019 11:25</t>
  </si>
  <si>
    <t>01/12/2019 11:30</t>
  </si>
  <si>
    <t>01/12/2019 12:25</t>
  </si>
  <si>
    <t>01/12/2019 14:00</t>
  </si>
  <si>
    <t>02/01/2018 20:30</t>
  </si>
  <si>
    <t>02/03/2018 03:10</t>
  </si>
  <si>
    <t>02/03/2018 12:30</t>
  </si>
  <si>
    <t>02/04/2019 05:08</t>
  </si>
  <si>
    <t>02/06/2018 12:56</t>
  </si>
  <si>
    <t>02/06/2018 13:30</t>
  </si>
  <si>
    <t>02/07/2019 00:00</t>
  </si>
  <si>
    <t>02/08/2018 04:13</t>
  </si>
  <si>
    <t>02/08/2019 13:00</t>
  </si>
  <si>
    <t>02/09/2018 17:53</t>
  </si>
  <si>
    <t>02/12/2019 03:30</t>
  </si>
  <si>
    <t>03/01/2019 08:00</t>
  </si>
  <si>
    <t>03/05/2018 08:15</t>
  </si>
  <si>
    <t>03/05/2019 03:41</t>
  </si>
  <si>
    <t>03/06/2018 18:15</t>
  </si>
  <si>
    <t>03/08/2018 13:53</t>
  </si>
  <si>
    <t>03/09/2019 00:00</t>
  </si>
  <si>
    <t>03/09/2019 21:40</t>
  </si>
  <si>
    <t>03/11/2019 18:30</t>
  </si>
  <si>
    <t>03/12/2018 15:40</t>
  </si>
  <si>
    <t>03/12/2019 17:05</t>
  </si>
  <si>
    <t>04/03/2019 14:30</t>
  </si>
  <si>
    <t>04/04/2019 11:45</t>
  </si>
  <si>
    <t>04/05/2018 09:30</t>
  </si>
  <si>
    <t>04/08/2018 13:30</t>
  </si>
  <si>
    <t>05/01/2018 14:00</t>
  </si>
  <si>
    <t>05/01/2019 13:00</t>
  </si>
  <si>
    <t>05/04/2018 16:30</t>
  </si>
  <si>
    <t>05/09/2018 14:19</t>
  </si>
  <si>
    <t>05/09/2019 10:48</t>
  </si>
  <si>
    <t>05/10/2018 10:55</t>
  </si>
  <si>
    <t>06/05/2018 07:00</t>
  </si>
  <si>
    <t>06/09/2018 11:00</t>
  </si>
  <si>
    <t>06/09/2018 14:58</t>
  </si>
  <si>
    <t>06/11/2018 19:00</t>
  </si>
  <si>
    <t>06/12/2018 11:35</t>
  </si>
  <si>
    <t>06/12/2018 15:08</t>
  </si>
  <si>
    <t>07/05/2018 18:30</t>
  </si>
  <si>
    <t>07/09/2018 11:39</t>
  </si>
  <si>
    <t>08/01/2018 20:00</t>
  </si>
  <si>
    <t>08/02/2018 13:00</t>
  </si>
  <si>
    <t>08/05/2018 16:30</t>
  </si>
  <si>
    <t>08/11/2020 13:02</t>
  </si>
  <si>
    <t>09/08/2018 18:00</t>
  </si>
  <si>
    <t>09/10/2018 17:25</t>
  </si>
  <si>
    <t>09/11/2018 02:00</t>
  </si>
  <si>
    <t>10/04/2018 12:45</t>
  </si>
  <si>
    <t>10/06/2018 22:18</t>
  </si>
  <si>
    <t>10/09/2018 18:18</t>
  </si>
  <si>
    <t>10/12/2018 12:04</t>
  </si>
  <si>
    <t>11/08/2018 08:15</t>
  </si>
  <si>
    <t>11/12/2018 18:00</t>
  </si>
  <si>
    <t>12/08/2018 02:00</t>
  </si>
  <si>
    <t>01/04/2018 19:50</t>
  </si>
  <si>
    <t>01/06/2018 23:07</t>
  </si>
  <si>
    <t>05/11/2018 22:35</t>
  </si>
  <si>
    <t>07/05/2018 17:50</t>
  </si>
  <si>
    <t>02/09/2019 22:32</t>
  </si>
  <si>
    <t>01/03/2018 19:17</t>
  </si>
  <si>
    <t>01/07/2019 12:50</t>
  </si>
  <si>
    <t>02/08/2019 14:42</t>
  </si>
  <si>
    <t>03/10/2018 20:00</t>
  </si>
  <si>
    <t>04/02/2018 13:20</t>
  </si>
  <si>
    <t>04/02/2018 18:50</t>
  </si>
  <si>
    <t>04/11/2018 15:01</t>
  </si>
  <si>
    <t>04/11/2018 15:19</t>
  </si>
  <si>
    <t>05/03/2019 14:25</t>
  </si>
  <si>
    <t>05/04/2018 17:09</t>
  </si>
  <si>
    <t>05/04/2019 13:28</t>
  </si>
  <si>
    <t>05/04/2019 14:25</t>
  </si>
  <si>
    <t>05/04/2019 15:10</t>
  </si>
  <si>
    <t>05/05/2018 11:30</t>
  </si>
  <si>
    <t>05/06/2019 19:25</t>
  </si>
  <si>
    <t>05/08/2018 14:39</t>
  </si>
  <si>
    <t>05/10/2018 14:40</t>
  </si>
  <si>
    <t>05/11/2019 11:29</t>
  </si>
  <si>
    <t>05/12/2018 14:20</t>
  </si>
  <si>
    <t>05/12/2018 14:25</t>
  </si>
  <si>
    <t>06/01/2018 12:33</t>
  </si>
  <si>
    <t>06/03/2018 14:10</t>
  </si>
  <si>
    <t>06/04/2018 13:21</t>
  </si>
  <si>
    <t>06/05/2018 18:20</t>
  </si>
  <si>
    <t>06/06/2018 19:00</t>
  </si>
  <si>
    <t>06/09/2018 16:04</t>
  </si>
  <si>
    <t>06/09/2018 18:25</t>
  </si>
  <si>
    <t>06/11/2018 20:31</t>
  </si>
  <si>
    <t>06/12/2018 15:41</t>
  </si>
  <si>
    <t>06/12/2018 19:03</t>
  </si>
  <si>
    <t>07/01/2018 06:30</t>
  </si>
  <si>
    <t>07/05/2018 18:45</t>
  </si>
  <si>
    <t>07/05/2018 19:50</t>
  </si>
  <si>
    <t>07/06/2018 13:45</t>
  </si>
  <si>
    <t>07/08/2018 10:27</t>
  </si>
  <si>
    <t>07/08/2018 22:27</t>
  </si>
  <si>
    <t>07/09/2018 12:25</t>
  </si>
  <si>
    <t>07/09/2018 18:55</t>
  </si>
  <si>
    <t>07/09/2018 19:03</t>
  </si>
  <si>
    <t>07/10/2018 12:47</t>
  </si>
  <si>
    <t>07/10/2018 14:20</t>
  </si>
  <si>
    <t>07/12/2018 13:33</t>
  </si>
  <si>
    <t>07/12/2018 22:40</t>
  </si>
  <si>
    <t>08/01/2018 12:42</t>
  </si>
  <si>
    <t>08/01/2018 19:27</t>
  </si>
  <si>
    <t>08/01/2018 19:35</t>
  </si>
  <si>
    <t>08/01/2018 20:24</t>
  </si>
  <si>
    <t>08/01/2018 21:55</t>
  </si>
  <si>
    <t>08/02/2018 18:18</t>
  </si>
  <si>
    <t>08/02/2018 20:15</t>
  </si>
  <si>
    <t>08/02/2018 23:06</t>
  </si>
  <si>
    <t>08/03/2018 20:12</t>
  </si>
  <si>
    <t>08/07/2018 18:50</t>
  </si>
  <si>
    <t>08/07/2018 19:27</t>
  </si>
  <si>
    <t>08/08/2018 10:55</t>
  </si>
  <si>
    <t>08/09/2018 22:22</t>
  </si>
  <si>
    <t>08/10/2018 15:32</t>
  </si>
  <si>
    <t>08/10/2018 19:22</t>
  </si>
  <si>
    <t>08/11/2018 11:13</t>
  </si>
  <si>
    <t>08/11/2018 13:42</t>
  </si>
  <si>
    <t>08/12/2018 12:56</t>
  </si>
  <si>
    <t>08/12/2020 12:29</t>
  </si>
  <si>
    <t>08/12/2020 22:10</t>
  </si>
  <si>
    <t>09/05/2018 13:45</t>
  </si>
  <si>
    <t>09/05/2018 17:40</t>
  </si>
  <si>
    <t>09/06/2018 13:17</t>
  </si>
  <si>
    <t>10/01/2018 17:14</t>
  </si>
  <si>
    <t>10/06/2018 19:27</t>
  </si>
  <si>
    <t>11/01/2018 18:10</t>
  </si>
  <si>
    <t>11/02/2018 14:01</t>
  </si>
  <si>
    <t>11/03/2018 00:20</t>
  </si>
  <si>
    <t>08/05/2021 23:47</t>
  </si>
  <si>
    <t>08/11/2020 22:52</t>
  </si>
  <si>
    <t>01/01/2018 01:58</t>
  </si>
  <si>
    <t>01/01/2019 15:37</t>
  </si>
  <si>
    <t>01/01/2019 19:29</t>
  </si>
  <si>
    <t>01/03/2019 17:07</t>
  </si>
  <si>
    <t>01/04/2019 18:42</t>
  </si>
  <si>
    <t>01/04/2019 19:19</t>
  </si>
  <si>
    <t>01/06/2018 14:00</t>
  </si>
  <si>
    <t>01/07/2018 12:53</t>
  </si>
  <si>
    <t>01/08/2019 18:13</t>
  </si>
  <si>
    <t>01/09/2019 10:00</t>
  </si>
  <si>
    <t>01/11/2019 02:58</t>
  </si>
  <si>
    <t>01/11/2019 22:52</t>
  </si>
  <si>
    <t>01/12/2019 17:58</t>
  </si>
  <si>
    <t>02/02/2019 18:26</t>
  </si>
  <si>
    <t>02/02/2019 21:05</t>
  </si>
  <si>
    <t>02/04/2018 01:03</t>
  </si>
  <si>
    <t>02/04/2019 15:57</t>
  </si>
  <si>
    <t>02/05/2019 18:36</t>
  </si>
  <si>
    <t>02/06/2019 18:14</t>
  </si>
  <si>
    <t>02/06/2019 23:37</t>
  </si>
  <si>
    <t>02/07/2018 21:30</t>
  </si>
  <si>
    <t>02/08/2019 17:26</t>
  </si>
  <si>
    <t>02/08/2019 23:19</t>
  </si>
  <si>
    <t>02/09/2019 18:05</t>
  </si>
  <si>
    <t>02/09/2019 19:48</t>
  </si>
  <si>
    <t>02/09/2019 20:18</t>
  </si>
  <si>
    <t>02/10/2019 21:00</t>
  </si>
  <si>
    <t>02/12/2019 19:24</t>
  </si>
  <si>
    <t>02/12/2019 19:56</t>
  </si>
  <si>
    <t>02/12/2019 22:11</t>
  </si>
  <si>
    <t>03/01/2019 15:48</t>
  </si>
  <si>
    <t>03/02/2019 20:57</t>
  </si>
  <si>
    <t>03/02/2019 23:09</t>
  </si>
  <si>
    <t>03/03/2018 16:03</t>
  </si>
  <si>
    <t>03/03/2019 10:38</t>
  </si>
  <si>
    <t>03/04/2018 13:26</t>
  </si>
  <si>
    <t>03/04/2019 19:20</t>
  </si>
  <si>
    <t>03/04/2019 20:12</t>
  </si>
  <si>
    <t>03/05/2018 11:56</t>
  </si>
  <si>
    <t>03/05/2018 16:25</t>
  </si>
  <si>
    <t>03/05/2019 20:15</t>
  </si>
  <si>
    <t>03/06/2018 12:03</t>
  </si>
  <si>
    <t>03/06/2018 16:30</t>
  </si>
  <si>
    <t>03/06/2019 20:22</t>
  </si>
  <si>
    <t>03/07/2018 23:41</t>
  </si>
  <si>
    <t>03/08/2018 21:42</t>
  </si>
  <si>
    <t>03/09/2019 02:44</t>
  </si>
  <si>
    <t>03/09/2019 22:35</t>
  </si>
  <si>
    <t>03/10/2018 12:46</t>
  </si>
  <si>
    <t>03/10/2018 21:06</t>
  </si>
  <si>
    <t>03/11/2018 16:10</t>
  </si>
  <si>
    <t>04/01/2019 13:15</t>
  </si>
  <si>
    <t>04/01/2019 19:45</t>
  </si>
  <si>
    <t>04/02/2018 23:56</t>
  </si>
  <si>
    <t>04/02/2019 00:25</t>
  </si>
  <si>
    <t>04/03/2019 22:29</t>
  </si>
  <si>
    <t>04/04/2018 16:52</t>
  </si>
  <si>
    <t>04/04/2019 01:43</t>
  </si>
  <si>
    <t>04/04/2019 09:20</t>
  </si>
  <si>
    <t>04/04/2019 22:45</t>
  </si>
  <si>
    <t>04/06/2019 12:40</t>
  </si>
  <si>
    <t>04/06/2019 14:22</t>
  </si>
  <si>
    <t>04/07/2018 15:26</t>
  </si>
  <si>
    <t>04/07/2019 00:35</t>
  </si>
  <si>
    <t>04/07/2019 15:04</t>
  </si>
  <si>
    <t>04/07/2019 17:56</t>
  </si>
  <si>
    <t>04/08/2018 13:15</t>
  </si>
  <si>
    <t>04/08/2019 10:44</t>
  </si>
  <si>
    <t>04/08/2019 10:45</t>
  </si>
  <si>
    <t>04/08/2019 11:20</t>
  </si>
  <si>
    <t>04/08/2019 12:13</t>
  </si>
  <si>
    <t>04/11/2019 22:30</t>
  </si>
  <si>
    <t>05/01/2018 20:27</t>
  </si>
  <si>
    <t>05/01/2019 15:36</t>
  </si>
  <si>
    <t>05/03/2019 19:25</t>
  </si>
  <si>
    <t>05/04/2018 18:58</t>
  </si>
  <si>
    <t>05/04/2019 19:28</t>
  </si>
  <si>
    <t>05/05/2018 18:01</t>
  </si>
  <si>
    <t>05/05/2018 20:16</t>
  </si>
  <si>
    <t>05/05/2019 01:30</t>
  </si>
  <si>
    <t>05/05/2019 13:05</t>
  </si>
  <si>
    <t>05/06/2018 15:42</t>
  </si>
  <si>
    <t>05/06/2018 19:11</t>
  </si>
  <si>
    <t>05/06/2018 19:20</t>
  </si>
  <si>
    <t>05/06/2019 15:39</t>
  </si>
  <si>
    <t>05/07/2019 22:43</t>
  </si>
  <si>
    <t>05/08/2018 18:00</t>
  </si>
  <si>
    <t>05/08/2019 10:20</t>
  </si>
  <si>
    <t>05/08/2019 14:58</t>
  </si>
  <si>
    <t>05/08/2019 17:07</t>
  </si>
  <si>
    <t>05/08/2019 17:29</t>
  </si>
  <si>
    <t>05/09/2018 01:11</t>
  </si>
  <si>
    <t>05/09/2018 19:22</t>
  </si>
  <si>
    <t>05/10/2018 21:36</t>
  </si>
  <si>
    <t>05/10/2019 11:53</t>
  </si>
  <si>
    <t>05/11/2018 20:26</t>
  </si>
  <si>
    <t>05/12/2019 22:14</t>
  </si>
  <si>
    <t>06/01/2018 15:18</t>
  </si>
  <si>
    <t>06/01/2018 17:44</t>
  </si>
  <si>
    <t>06/02/2018 02:18</t>
  </si>
  <si>
    <t>06/02/2018 11:35</t>
  </si>
  <si>
    <t>06/02/2018 20:36</t>
  </si>
  <si>
    <t>06/02/2018 22:36</t>
  </si>
  <si>
    <t>06/03/2018 08:32</t>
  </si>
  <si>
    <t>06/03/2018 09:20</t>
  </si>
  <si>
    <t>06/03/2018 10:06</t>
  </si>
  <si>
    <t>06/03/2018 10:35</t>
  </si>
  <si>
    <t>06/03/2018 12:15</t>
  </si>
  <si>
    <t>06/03/2018 18:18</t>
  </si>
  <si>
    <t>06/03/2018 22:50</t>
  </si>
  <si>
    <t>06/04/2018 10:35</t>
  </si>
  <si>
    <t>06/04/2018 10:53</t>
  </si>
  <si>
    <t>06/04/2018 12:11</t>
  </si>
  <si>
    <t>06/05/2018 13:37</t>
  </si>
  <si>
    <t>06/06/2018 12:07</t>
  </si>
  <si>
    <t>06/06/2018 16:02</t>
  </si>
  <si>
    <t>06/06/2018 16:30</t>
  </si>
  <si>
    <t>06/07/2018 07:50</t>
  </si>
  <si>
    <t>06/07/2018 13:00</t>
  </si>
  <si>
    <t>06/07/2018 18:17</t>
  </si>
  <si>
    <t>06/07/2018 21:40</t>
  </si>
  <si>
    <t>06/08/2018 19:40</t>
  </si>
  <si>
    <t>06/10/2018 09:49</t>
  </si>
  <si>
    <t>06/11/2018 18:32</t>
  </si>
  <si>
    <t>06/12/2018 14:45</t>
  </si>
  <si>
    <t>07/02/2018 20:25</t>
  </si>
  <si>
    <t>07/02/2018 21:40</t>
  </si>
  <si>
    <t>07/03/2018 19:22</t>
  </si>
  <si>
    <t>07/03/2018 23:41</t>
  </si>
  <si>
    <t>07/04/2018 16:12</t>
  </si>
  <si>
    <t>07/05/2018 17:02</t>
  </si>
  <si>
    <t>07/06/2018 01:44</t>
  </si>
  <si>
    <t>07/06/2018 02:31</t>
  </si>
  <si>
    <t>07/06/2018 12:09</t>
  </si>
  <si>
    <t>07/06/2018 16:21</t>
  </si>
  <si>
    <t>07/06/2018 19:15</t>
  </si>
  <si>
    <t>07/07/2018 16:28</t>
  </si>
  <si>
    <t>07/12/2018 16:38</t>
  </si>
  <si>
    <t>08/01/2018 19:14</t>
  </si>
  <si>
    <t>08/04/2018 16:28</t>
  </si>
  <si>
    <t>08/06/2018 15:49</t>
  </si>
  <si>
    <t>08/06/2018 15:59</t>
  </si>
  <si>
    <t>08/06/2018 20:36</t>
  </si>
  <si>
    <t>08/06/2018 23:10</t>
  </si>
  <si>
    <t>08/07/2018 15:57</t>
  </si>
  <si>
    <t>08/11/2018 18:06</t>
  </si>
  <si>
    <t>08/12/2018 12:32</t>
  </si>
  <si>
    <t>09/02/2018 14:30</t>
  </si>
  <si>
    <t>09/02/2018 20:41</t>
  </si>
  <si>
    <t>09/02/2018 22:48</t>
  </si>
  <si>
    <t>09/04/2018 20:58</t>
  </si>
  <si>
    <t>09/04/2018 22:51</t>
  </si>
  <si>
    <t>09/05/2018 17:30</t>
  </si>
  <si>
    <t>09/05/2018 18:31</t>
  </si>
  <si>
    <t>09/06/2018 12:10</t>
  </si>
  <si>
    <t>09/06/2018 15:25</t>
  </si>
  <si>
    <t>09/07/2018 15:49</t>
  </si>
  <si>
    <t>09/08/2018 12:40</t>
  </si>
  <si>
    <t>09/12/2018 22:53</t>
  </si>
  <si>
    <t>10/01/2018 14:18</t>
  </si>
  <si>
    <t>10/01/2018 22:23</t>
  </si>
  <si>
    <t>10/03/2018 18:13</t>
  </si>
  <si>
    <t>10/03/2018 23:11</t>
  </si>
  <si>
    <t>10/03/2018 23:20</t>
  </si>
  <si>
    <t>10/04/2018 15:35</t>
  </si>
  <si>
    <t>10/12/2018 10:15</t>
  </si>
  <si>
    <t>11/01/2018 14:26</t>
  </si>
  <si>
    <t>11/02/2018 14:26</t>
  </si>
  <si>
    <t>11/03/2018 22:39</t>
  </si>
  <si>
    <t>11/03/2018 23:20</t>
  </si>
  <si>
    <t>11/04/2018 13:48</t>
  </si>
  <si>
    <t>11/06/2018 19:25</t>
  </si>
  <si>
    <t>11/07/2018 23:26</t>
  </si>
  <si>
    <t>11/10/2018 17:58</t>
  </si>
  <si>
    <t>11/11/2018 21:18</t>
  </si>
  <si>
    <t>12/03/2018 15:25</t>
  </si>
  <si>
    <t>12/04/2018 19:13</t>
  </si>
  <si>
    <t>12/04/2018 20:00</t>
  </si>
  <si>
    <t>12/04/2018 21:18</t>
  </si>
  <si>
    <t>12/07/2018 01:49</t>
  </si>
  <si>
    <t>12/07/2018 15:18</t>
  </si>
  <si>
    <t>12/07/2018 15:24</t>
  </si>
  <si>
    <t>12/08/2018 09:17</t>
  </si>
  <si>
    <t>12/08/2018 20:51</t>
  </si>
  <si>
    <t>12/09/2018 15:20</t>
  </si>
  <si>
    <t>12/11/2018 20:53</t>
  </si>
  <si>
    <t>01/04/2018 11:26</t>
  </si>
  <si>
    <t>01/10/2018 10:23</t>
  </si>
  <si>
    <t>01/11/2018 22:10</t>
  </si>
  <si>
    <t>01/11/2018 22:21</t>
  </si>
  <si>
    <t>02/01/2019 17:34</t>
  </si>
  <si>
    <t>02/02/2018 21:18</t>
  </si>
  <si>
    <t>02/02/2019 23:03</t>
  </si>
  <si>
    <t>02/06/2018 15:49</t>
  </si>
  <si>
    <t>02/09/2019 19:50</t>
  </si>
  <si>
    <t>02/10/2018 10:04</t>
  </si>
  <si>
    <t>02/12/2019 23:01</t>
  </si>
  <si>
    <t>03/03/2019 17:40</t>
  </si>
  <si>
    <t>03/04/2019 13:36</t>
  </si>
  <si>
    <t>03/04/2019 15:34</t>
  </si>
  <si>
    <t>03/06/2018 15:09</t>
  </si>
  <si>
    <t>03/07/2018 18:27</t>
  </si>
  <si>
    <t>03/08/2018 22:38</t>
  </si>
  <si>
    <t>03/09/2018 14:02</t>
  </si>
  <si>
    <t>03/09/2019 22:03</t>
  </si>
  <si>
    <t>03/10/2018 11:33</t>
  </si>
  <si>
    <t>03/11/2018 14:12</t>
  </si>
  <si>
    <t>03/11/2018 15:15</t>
  </si>
  <si>
    <t>03/12/2019 18:01</t>
  </si>
  <si>
    <t>03/12/2019 20:16</t>
  </si>
  <si>
    <t>04/02/2019 03:06</t>
  </si>
  <si>
    <t>04/02/2019 14:59</t>
  </si>
  <si>
    <t>04/03/2018 21:25</t>
  </si>
  <si>
    <t>04/04/2018 23:44</t>
  </si>
  <si>
    <t>04/05/2019 11:36</t>
  </si>
  <si>
    <t>04/06/2019 01:40</t>
  </si>
  <si>
    <t>04/06/2019 01:48</t>
  </si>
  <si>
    <t>04/07/2019 10:50</t>
  </si>
  <si>
    <t>04/09/2018 14:56</t>
  </si>
  <si>
    <t>04/09/2018 19:15</t>
  </si>
  <si>
    <t>04/11/2019 22:10</t>
  </si>
  <si>
    <t>04/12/2019 21:22</t>
  </si>
  <si>
    <t>05/01/2018 11:13</t>
  </si>
  <si>
    <t>05/01/2018 19:23</t>
  </si>
  <si>
    <t>05/02/2018 22:52</t>
  </si>
  <si>
    <t>05/02/2019 19:39</t>
  </si>
  <si>
    <t>05/03/2019 11:07</t>
  </si>
  <si>
    <t>05/04/2018 16:40</t>
  </si>
  <si>
    <t>05/05/2018 15:14</t>
  </si>
  <si>
    <t>05/07/2019 18:37</t>
  </si>
  <si>
    <t>05/08/2018 01:04</t>
  </si>
  <si>
    <t>05/08/2019 14:15</t>
  </si>
  <si>
    <t>05/09/2018 11:00</t>
  </si>
  <si>
    <t>05/10/2018 22:36</t>
  </si>
  <si>
    <t>05/10/2019 10:53</t>
  </si>
  <si>
    <t>05/10/2019 18:36</t>
  </si>
  <si>
    <t>05/11/2019 12:36</t>
  </si>
  <si>
    <t>06/02/2018 08:50</t>
  </si>
  <si>
    <t>06/02/2018 11:30</t>
  </si>
  <si>
    <t>06/02/2018 17:45</t>
  </si>
  <si>
    <t>06/02/2018 21:40</t>
  </si>
  <si>
    <t>06/03/2018 13:48</t>
  </si>
  <si>
    <t>06/03/2018 14:00</t>
  </si>
  <si>
    <t>06/03/2018 22:44</t>
  </si>
  <si>
    <t>06/05/2018 12:07</t>
  </si>
  <si>
    <t>06/06/2018 12:36</t>
  </si>
  <si>
    <t>06/06/2018 13:10</t>
  </si>
  <si>
    <t>06/07/2018 09:05</t>
  </si>
  <si>
    <t>06/08/2018 00:52</t>
  </si>
  <si>
    <t>06/08/2018 10:44</t>
  </si>
  <si>
    <t>06/09/2018 11:45</t>
  </si>
  <si>
    <t>06/09/2018 19:00</t>
  </si>
  <si>
    <t>07/01/2018 12:45</t>
  </si>
  <si>
    <t>07/04/2018 22:24</t>
  </si>
  <si>
    <t>08/03/2018 13:07</t>
  </si>
  <si>
    <t>08/06/2018 14:23</t>
  </si>
  <si>
    <t>08/12/2018 17:00</t>
  </si>
  <si>
    <t>09/03/2018 21:11</t>
  </si>
  <si>
    <t>09/10/2018 21:15</t>
  </si>
  <si>
    <t>09/11/2018 13:43</t>
  </si>
  <si>
    <t>09/12/2018 16:58</t>
  </si>
  <si>
    <t>10/03/2018 16:32</t>
  </si>
  <si>
    <t>10/09/2018 17:18</t>
  </si>
  <si>
    <t>10/10/2018 19:45</t>
  </si>
  <si>
    <t>10/11/2018 11:11</t>
  </si>
  <si>
    <t>10/12/2018 19:47</t>
  </si>
  <si>
    <t>11/03/2018 22:06</t>
  </si>
  <si>
    <t>11/06/2018 18:10</t>
  </si>
  <si>
    <t>11/07/2018 16:44</t>
  </si>
  <si>
    <t>11/07/2018 19:57</t>
  </si>
  <si>
    <t>11/09/2018 10:21</t>
  </si>
  <si>
    <t>11/09/2018 15:35</t>
  </si>
  <si>
    <t>12/04/2018 18:30</t>
  </si>
  <si>
    <t>12/05/2018 11:49</t>
  </si>
  <si>
    <t>12/06/2018 17:34</t>
  </si>
  <si>
    <t>12/08/2018 21:56</t>
  </si>
  <si>
    <t>12/11/2018 16:58</t>
  </si>
  <si>
    <t>12/11/2018 19:53</t>
  </si>
  <si>
    <t>01/03/2019 15:38</t>
  </si>
  <si>
    <t>01/08/2019 02:28</t>
  </si>
  <si>
    <t>01/11/2019 09:58</t>
  </si>
  <si>
    <t>01/11/2019 13:42</t>
  </si>
  <si>
    <t>02/01/2019 18:35</t>
  </si>
  <si>
    <t>02/04/2018 22:31</t>
  </si>
  <si>
    <t>02/04/2019 19:50</t>
  </si>
  <si>
    <t>02/05/2019 11:42</t>
  </si>
  <si>
    <t>02/06/2019 20:43</t>
  </si>
  <si>
    <t>02/08/2018 11:50</t>
  </si>
  <si>
    <t>02/09/2019 16:06</t>
  </si>
  <si>
    <t>02/11/2019 23:20</t>
  </si>
  <si>
    <t>02/12/2018 15:32</t>
  </si>
  <si>
    <t>02/12/2019 12:03</t>
  </si>
  <si>
    <t>03/02/2018 12:05</t>
  </si>
  <si>
    <t>03/04/2018 14:41</t>
  </si>
  <si>
    <t>03/04/2019 12:20</t>
  </si>
  <si>
    <t>03/06/2018 13:52</t>
  </si>
  <si>
    <t>03/06/2019 01:42</t>
  </si>
  <si>
    <t>03/06/2019 22:35</t>
  </si>
  <si>
    <t>03/07/2019 13:42</t>
  </si>
  <si>
    <t>03/07/2019 22:10</t>
  </si>
  <si>
    <t>03/10/2018 16:05</t>
  </si>
  <si>
    <t>03/10/2019 16:56</t>
  </si>
  <si>
    <t>03/11/2018 22:11</t>
  </si>
  <si>
    <t>03/11/2019 22:35</t>
  </si>
  <si>
    <t>04/01/2019 01:26</t>
  </si>
  <si>
    <t>04/03/2019 01:04</t>
  </si>
  <si>
    <t>04/07/2019 00:29</t>
  </si>
  <si>
    <t>04/12/2018 18:48</t>
  </si>
  <si>
    <t>04/12/2019 20:55</t>
  </si>
  <si>
    <t>05/05/2019 20:38</t>
  </si>
  <si>
    <t>05/05/2019 21:01</t>
  </si>
  <si>
    <t>05/08/2019 19:45</t>
  </si>
  <si>
    <t>05/08/2019 20:07</t>
  </si>
  <si>
    <t>05/08/2019 21:56</t>
  </si>
  <si>
    <t>05/09/2019 17:15</t>
  </si>
  <si>
    <t>05/09/2019 20:30</t>
  </si>
  <si>
    <t>06/01/2018 18:20</t>
  </si>
  <si>
    <t>06/01/2018 22:34</t>
  </si>
  <si>
    <t>06/03/2018 07:21</t>
  </si>
  <si>
    <t>06/03/2018 13:00</t>
  </si>
  <si>
    <t>06/06/2018 13:40</t>
  </si>
  <si>
    <t>07/06/2018 12:25</t>
  </si>
  <si>
    <t>07/08/2018 10:46</t>
  </si>
  <si>
    <t>07/08/2018 15:10</t>
  </si>
  <si>
    <t>07/09/2018 17:56</t>
  </si>
  <si>
    <t>08/01/2018 13:07</t>
  </si>
  <si>
    <t>08/05/2018 10:13</t>
  </si>
  <si>
    <t>08/12/2018 10:26</t>
  </si>
  <si>
    <t>09/01/2018 16:34</t>
  </si>
  <si>
    <t>09/02/2018 23:45</t>
  </si>
  <si>
    <t>09/07/2018 15:57</t>
  </si>
  <si>
    <t>10/01/2018 14:42</t>
  </si>
  <si>
    <t>10/04/2018 00:16</t>
  </si>
  <si>
    <t>10/07/2018 23:40</t>
  </si>
  <si>
    <t>10/08/2018 23:14</t>
  </si>
  <si>
    <t>11/07/2018 15:03</t>
  </si>
  <si>
    <t>11/08/2018 20:20</t>
  </si>
  <si>
    <t>11/12/2018 20:23</t>
  </si>
  <si>
    <t>12/01/2018 04:11</t>
  </si>
  <si>
    <t>12/01/2018 22:54</t>
  </si>
  <si>
    <t>12/05/2018 16:53</t>
  </si>
  <si>
    <t>12/10/2018 11:20</t>
  </si>
  <si>
    <t>12/11/2018 00:20</t>
  </si>
  <si>
    <t>01/01/2019 07:00</t>
  </si>
  <si>
    <t>01/02/2019 13:00</t>
  </si>
  <si>
    <t>01/04/2019 19:59</t>
  </si>
  <si>
    <t>01/07/2019 11:58</t>
  </si>
  <si>
    <t>02/01/2018 23:00</t>
  </si>
  <si>
    <t>02/04/2018 20:43</t>
  </si>
  <si>
    <t>02/07/2018 02:51</t>
  </si>
  <si>
    <t>02/07/2018 14:00</t>
  </si>
  <si>
    <t>02/11/2019 14:25</t>
  </si>
  <si>
    <t>03/03/2018 11:38</t>
  </si>
  <si>
    <t>03/04/2018 00:10</t>
  </si>
  <si>
    <t>03/09/2019 12:00</t>
  </si>
  <si>
    <t>04/03/2019 10:06</t>
  </si>
  <si>
    <t>04/12/2019 10:00</t>
  </si>
  <si>
    <t>05/02/2019 07:00</t>
  </si>
  <si>
    <t>05/08/2018 11:45</t>
  </si>
  <si>
    <t>06/04/2018 12:07</t>
  </si>
  <si>
    <t>06/06/2018 21:49</t>
  </si>
  <si>
    <t>06/12/2018 17:00</t>
  </si>
  <si>
    <t>07/03/2018 07:00</t>
  </si>
  <si>
    <t>07/05/2018 21:30</t>
  </si>
  <si>
    <t>08/12/2020 17:30</t>
  </si>
  <si>
    <t>09/10/2018 09:42</t>
  </si>
  <si>
    <t>12/10/2018 11:30</t>
  </si>
  <si>
    <t>01/02/2018 18:00</t>
  </si>
  <si>
    <t>01/10/2018 21:10</t>
  </si>
  <si>
    <t>02/09/2018 08:00</t>
  </si>
  <si>
    <t>03/05/2018 08:30</t>
  </si>
  <si>
    <t>05/12/2019 22:24</t>
  </si>
  <si>
    <t>06/11/2018 13:00</t>
  </si>
  <si>
    <t>08/03/2018 01:09</t>
  </si>
  <si>
    <t>08/06/2018 19:06</t>
  </si>
  <si>
    <t>08/12/2018 18:08</t>
  </si>
  <si>
    <t>09/01/2018 06:38</t>
  </si>
  <si>
    <t>09/07/2018 23:40</t>
  </si>
  <si>
    <t>11/01/2018 10:00</t>
  </si>
  <si>
    <t>11/01/2018 10:58</t>
  </si>
  <si>
    <t>11/02/2018 22:13</t>
  </si>
  <si>
    <t>11/10/2018 19:00</t>
  </si>
  <si>
    <t>12/11/2018 07:30</t>
  </si>
  <si>
    <t>02/09/2018 01:08</t>
  </si>
  <si>
    <t>03/10/2018 05:00</t>
  </si>
  <si>
    <t>07/04/2018 12:15</t>
  </si>
  <si>
    <t>07/06/2019 07:45</t>
  </si>
  <si>
    <t>08/04/2018 12:40</t>
  </si>
  <si>
    <t>10/11/2018 13:33</t>
  </si>
  <si>
    <t>11/05/2018 12:19</t>
  </si>
  <si>
    <t>11/10/2018 13:54</t>
  </si>
  <si>
    <t>01/05/2019 03:58</t>
  </si>
  <si>
    <t>02/02/2018 22:05</t>
  </si>
  <si>
    <t>02/03/2019 00:10</t>
  </si>
  <si>
    <t>02/11/2018 02:40</t>
  </si>
  <si>
    <t>04/06/2019 03:16</t>
  </si>
  <si>
    <t>05/03/2018 22:42</t>
  </si>
  <si>
    <t>06/11/2018 00:10</t>
  </si>
  <si>
    <t>09/07/2018 23:39</t>
  </si>
  <si>
    <t>01/05/2019 13:24</t>
  </si>
  <si>
    <t>01/12/2018 17:55</t>
  </si>
  <si>
    <t>02/10/2018 14:40</t>
  </si>
  <si>
    <t>03/04/2018 01:28</t>
  </si>
  <si>
    <t>04/01/2019 09:20</t>
  </si>
  <si>
    <t>04/08/2018 12:47</t>
  </si>
  <si>
    <t>05/06/2018 17:38</t>
  </si>
  <si>
    <t>06/02/2018 00:17</t>
  </si>
  <si>
    <t>07/06/2018 18:10</t>
  </si>
  <si>
    <t>08/04/2018 21:20</t>
  </si>
  <si>
    <t>08/09/2018 22:57</t>
  </si>
  <si>
    <t>01/08/2018 13:30</t>
  </si>
  <si>
    <t>03/07/2019 18:16</t>
  </si>
  <si>
    <t>05/08/2019 22:49</t>
  </si>
  <si>
    <t>06/02/2018 00:30</t>
  </si>
  <si>
    <t>06/10/2018 04:58</t>
  </si>
  <si>
    <t>01/11/2018 16:00</t>
  </si>
  <si>
    <t>02/03/2018 01:30</t>
  </si>
  <si>
    <t>02/11/2018 23:45</t>
  </si>
  <si>
    <t>03/04/2018 04:57</t>
  </si>
  <si>
    <t>06/03/2018 18:40</t>
  </si>
  <si>
    <t>11/10/2018 15:15</t>
  </si>
  <si>
    <t>01/11/2018 14:00</t>
  </si>
  <si>
    <t>02/02/2019 10:55</t>
  </si>
  <si>
    <t>03/08/2018 17:01</t>
  </si>
  <si>
    <t>05/09/2019 12:22</t>
  </si>
  <si>
    <t>06/02/2018 00:32</t>
  </si>
  <si>
    <t>07/02/2018 15:21</t>
  </si>
  <si>
    <t>03/03/2018 08:25</t>
  </si>
  <si>
    <t>06/11/2018 15:30</t>
  </si>
  <si>
    <t>07/09/2018 11:00</t>
  </si>
  <si>
    <t>08/08/2018 20:12</t>
  </si>
  <si>
    <t>04/04/2019 18:37</t>
  </si>
  <si>
    <t>01/02/2018 18:44</t>
  </si>
  <si>
    <t>01/02/2018 21:53</t>
  </si>
  <si>
    <t>01/03/2018 21:08</t>
  </si>
  <si>
    <t>01/04/2019 19:30</t>
  </si>
  <si>
    <t>01/08/2018 10:50</t>
  </si>
  <si>
    <t>01/08/2018 20:03</t>
  </si>
  <si>
    <t>01/08/2018 20:57</t>
  </si>
  <si>
    <t>01/10/2018 15:25</t>
  </si>
  <si>
    <t>02/02/2018 12:10</t>
  </si>
  <si>
    <t>02/02/2019 21:26</t>
  </si>
  <si>
    <t>02/07/2018 23:04</t>
  </si>
  <si>
    <t>02/08/2018 19:06</t>
  </si>
  <si>
    <t>02/08/2019 21:45</t>
  </si>
  <si>
    <t>02/09/2019 12:20</t>
  </si>
  <si>
    <t>02/10/2019 13:37</t>
  </si>
  <si>
    <t>02/10/2019 20:24</t>
  </si>
  <si>
    <t>02/12/2019 11:28</t>
  </si>
  <si>
    <t>03/01/2018 09:45</t>
  </si>
  <si>
    <t>03/02/2018 11:40</t>
  </si>
  <si>
    <t>03/02/2018 17:29</t>
  </si>
  <si>
    <t>03/03/2019 03:43</t>
  </si>
  <si>
    <t>03/09/2019 13:46</t>
  </si>
  <si>
    <t>03/10/2019 10:20</t>
  </si>
  <si>
    <t>04/02/2019 16:51</t>
  </si>
  <si>
    <t>04/05/2018 10:25</t>
  </si>
  <si>
    <t>04/07/2018 19:25</t>
  </si>
  <si>
    <t>04/09/2019 20:17</t>
  </si>
  <si>
    <t>05/01/2018 08:22</t>
  </si>
  <si>
    <t>05/01/2019 16:50</t>
  </si>
  <si>
    <t>05/10/2018 11:10</t>
  </si>
  <si>
    <t>05/11/2019 13:35</t>
  </si>
  <si>
    <t>06/01/2018 22:05</t>
  </si>
  <si>
    <t>06/02/2018 13:50</t>
  </si>
  <si>
    <t>06/05/2018 11:54</t>
  </si>
  <si>
    <t>06/06/2018 08:11</t>
  </si>
  <si>
    <t>06/06/2018 21:02</t>
  </si>
  <si>
    <t>06/08/2018 20:03</t>
  </si>
  <si>
    <t>06/12/2018 12:35</t>
  </si>
  <si>
    <t>06/12/2018 14:09</t>
  </si>
  <si>
    <t>07/01/2018 12:30</t>
  </si>
  <si>
    <t>07/07/2018 09:25</t>
  </si>
  <si>
    <t>07/09/2021 20:34</t>
  </si>
  <si>
    <t>08/12/2020 14:16</t>
  </si>
  <si>
    <t>08/12/2020 15:10</t>
  </si>
  <si>
    <t>09/01/2018 19:15</t>
  </si>
  <si>
    <t>09/06/2018 14:35</t>
  </si>
  <si>
    <t>10/09/2018 19:45</t>
  </si>
  <si>
    <t>10/09/2018 20:30</t>
  </si>
  <si>
    <t>10/10/2018 20:24</t>
  </si>
  <si>
    <t>11/08/2018 13:24</t>
  </si>
  <si>
    <t>12/10/2018 22:24</t>
  </si>
  <si>
    <t>12/11/2018 19:59</t>
  </si>
  <si>
    <t>12/12/2018 11:19</t>
  </si>
  <si>
    <t>12/12/2020 23:30</t>
  </si>
  <si>
    <t>04/04/2018 12:15</t>
  </si>
  <si>
    <t>05/07/2018 18:25</t>
  </si>
  <si>
    <t>05/07/2019 12:05</t>
  </si>
  <si>
    <t>05/08/2018 09:26</t>
  </si>
  <si>
    <t>08/04/2018 04:40</t>
  </si>
  <si>
    <t>10/07/2018 14:01</t>
  </si>
  <si>
    <t>01/01/2018 02:10</t>
  </si>
  <si>
    <t>01/01/2019 02:15</t>
  </si>
  <si>
    <t>01/04/2019 18:37</t>
  </si>
  <si>
    <t>01/06/2018 20:45</t>
  </si>
  <si>
    <t>01/06/2018 20:51</t>
  </si>
  <si>
    <t>01/08/2019 16:40</t>
  </si>
  <si>
    <t>01/11/2019 20:10</t>
  </si>
  <si>
    <t>01/11/2019 21:10</t>
  </si>
  <si>
    <t>01/12/2019 21:50</t>
  </si>
  <si>
    <t>02/03/2018 20:20</t>
  </si>
  <si>
    <t>02/04/2018 02:05</t>
  </si>
  <si>
    <t>02/07/2018 14:15</t>
  </si>
  <si>
    <t>02/09/2019 21:40</t>
  </si>
  <si>
    <t>03/02/2019 21:45</t>
  </si>
  <si>
    <t>03/02/2019 23:06</t>
  </si>
  <si>
    <t>03/03/2018 22:10</t>
  </si>
  <si>
    <t>03/03/2018 22:50</t>
  </si>
  <si>
    <t>03/03/2019 02:51</t>
  </si>
  <si>
    <t>03/06/2018 19:20</t>
  </si>
  <si>
    <t>03/09/2018 21:00</t>
  </si>
  <si>
    <t>03/09/2018 21:55</t>
  </si>
  <si>
    <t>03/10/2019 18:18</t>
  </si>
  <si>
    <t>03/11/2018 22:16</t>
  </si>
  <si>
    <t>03/12/2019 09:30</t>
  </si>
  <si>
    <t>04/04/2019 08:43</t>
  </si>
  <si>
    <t>04/04/2019 17:20</t>
  </si>
  <si>
    <t>04/04/2019 20:20</t>
  </si>
  <si>
    <t>04/08/2019 18:24</t>
  </si>
  <si>
    <t>04/11/2019 19:41</t>
  </si>
  <si>
    <t>05/04/2018 19:00</t>
  </si>
  <si>
    <t>05/04/2018 19:45</t>
  </si>
  <si>
    <t>05/06/2018 02:48</t>
  </si>
  <si>
    <t>05/10/2019 21:38</t>
  </si>
  <si>
    <t>05/10/2019 23:13</t>
  </si>
  <si>
    <t>05/11/2019 00:30</t>
  </si>
  <si>
    <t>05/11/2019 02:00</t>
  </si>
  <si>
    <t>05/12/2018 18:25</t>
  </si>
  <si>
    <t>05/12/2018 23:10</t>
  </si>
  <si>
    <t>06/01/2018 22:30</t>
  </si>
  <si>
    <t>06/03/2018 02:57</t>
  </si>
  <si>
    <t>06/03/2018 05:00</t>
  </si>
  <si>
    <t>06/09/2018 01:10</t>
  </si>
  <si>
    <t>07/07/2018 20:20</t>
  </si>
  <si>
    <t>07/09/2018 11:15</t>
  </si>
  <si>
    <t>07/11/2018 10:48</t>
  </si>
  <si>
    <t>08/08/2020 21:10</t>
  </si>
  <si>
    <t>09/02/2018 01:16</t>
  </si>
  <si>
    <t>09/07/2018 19:45</t>
  </si>
  <si>
    <t>09/07/2018 19:55</t>
  </si>
  <si>
    <t>09/07/2018 20:59</t>
  </si>
  <si>
    <t>09/07/2018 21:18</t>
  </si>
  <si>
    <t>10/05/2019 12:00</t>
  </si>
  <si>
    <t>10/07/2018 19:32</t>
  </si>
  <si>
    <t>10/11/2018 10:50</t>
  </si>
  <si>
    <t>11/01/2018 22:16</t>
  </si>
  <si>
    <t>11/02/2018 12:01</t>
  </si>
  <si>
    <t>11/03/2018 03:20</t>
  </si>
  <si>
    <t>11/09/2018 00:15</t>
  </si>
  <si>
    <t>11/09/2018 21:40</t>
  </si>
  <si>
    <t>12/01/2018 21:45</t>
  </si>
  <si>
    <t>12/04/2018 19:00</t>
  </si>
  <si>
    <t>12/09/2018 03:48</t>
  </si>
  <si>
    <t>12/11/2018 21:16</t>
  </si>
  <si>
    <t>12/12/2020 11:00</t>
  </si>
  <si>
    <t>01/02/2018 09:00</t>
  </si>
  <si>
    <t>01/02/2018 21:48</t>
  </si>
  <si>
    <t>01/02/2019 12:38</t>
  </si>
  <si>
    <t>01/02/2019 18:11</t>
  </si>
  <si>
    <t>01/03/2018 11:10</t>
  </si>
  <si>
    <t>01/04/2018 08:34</t>
  </si>
  <si>
    <t>01/04/2019 11:32</t>
  </si>
  <si>
    <t>01/05/2018 19:17</t>
  </si>
  <si>
    <t>01/05/2019 23:15</t>
  </si>
  <si>
    <t>01/06/2018 19:55</t>
  </si>
  <si>
    <t>01/06/2019 13:05</t>
  </si>
  <si>
    <t>01/06/2019 14:11</t>
  </si>
  <si>
    <t>01/07/2018 16:15</t>
  </si>
  <si>
    <t>01/08/2018 11:05</t>
  </si>
  <si>
    <t>01/08/2018 14:55</t>
  </si>
  <si>
    <t>01/08/2018 16:56</t>
  </si>
  <si>
    <t>01/08/2018 18:50</t>
  </si>
  <si>
    <t>01/08/2019 11:38</t>
  </si>
  <si>
    <t>01/08/2019 13:32</t>
  </si>
  <si>
    <t>01/08/2019 14:00</t>
  </si>
  <si>
    <t>01/08/2019 19:45</t>
  </si>
  <si>
    <t>01/08/2019 19:50</t>
  </si>
  <si>
    <t>01/08/2019 20:54</t>
  </si>
  <si>
    <t>01/08/2019 21:10</t>
  </si>
  <si>
    <t>01/09/2018 11:05</t>
  </si>
  <si>
    <t>01/09/2018 12:09</t>
  </si>
  <si>
    <t>01/09/2018 21:37</t>
  </si>
  <si>
    <t>01/09/2019 12:45</t>
  </si>
  <si>
    <t>01/09/2019 15:00</t>
  </si>
  <si>
    <t>01/09/2019 16:18</t>
  </si>
  <si>
    <t>01/10/2018 09:30</t>
  </si>
  <si>
    <t>01/10/2018 13:26</t>
  </si>
  <si>
    <t>01/10/2018 18:45</t>
  </si>
  <si>
    <t>01/10/2018 20:40</t>
  </si>
  <si>
    <t>01/10/2018 20:47</t>
  </si>
  <si>
    <t>01/11/2018 00:15</t>
  </si>
  <si>
    <t>01/11/2018 11:21</t>
  </si>
  <si>
    <t>01/11/2018 12:43</t>
  </si>
  <si>
    <t>01/11/2019 10:34</t>
  </si>
  <si>
    <t>01/11/2019 16:20</t>
  </si>
  <si>
    <t>01/12/2018 19:20</t>
  </si>
  <si>
    <t>01/12/2019 13:15</t>
  </si>
  <si>
    <t>01/12/2019 19:10</t>
  </si>
  <si>
    <t>01/12/2019 19:16</t>
  </si>
  <si>
    <t>02/01/2018 14:50</t>
  </si>
  <si>
    <t>02/01/2018 15:23</t>
  </si>
  <si>
    <t>02/01/2018 17:38</t>
  </si>
  <si>
    <t>02/01/2018 19:05</t>
  </si>
  <si>
    <t>02/01/2018 19:45</t>
  </si>
  <si>
    <t>02/01/2019 10:32</t>
  </si>
  <si>
    <t>02/01/2019 11:09</t>
  </si>
  <si>
    <t>02/01/2019 19:04</t>
  </si>
  <si>
    <t>02/01/2019 19:31</t>
  </si>
  <si>
    <t>02/02/2018 20:20</t>
  </si>
  <si>
    <t>02/02/2019 11:14</t>
  </si>
  <si>
    <t>02/02/2019 12:17</t>
  </si>
  <si>
    <t>02/02/2019 15:15</t>
  </si>
  <si>
    <t>02/03/2019 10:25</t>
  </si>
  <si>
    <t>02/03/2019 10:54</t>
  </si>
  <si>
    <t>02/04/2019 17:21</t>
  </si>
  <si>
    <t>02/04/2019 18:46</t>
  </si>
  <si>
    <t>02/04/2019 22:20</t>
  </si>
  <si>
    <t>02/05/2018 10:08</t>
  </si>
  <si>
    <t>02/05/2019 15:50</t>
  </si>
  <si>
    <t>02/05/2019 19:00</t>
  </si>
  <si>
    <t>02/05/2019 19:10</t>
  </si>
  <si>
    <t>02/05/2019 20:10</t>
  </si>
  <si>
    <t>02/05/2019 21:00</t>
  </si>
  <si>
    <t>02/06/2018 16:39</t>
  </si>
  <si>
    <t>02/06/2019 08:15</t>
  </si>
  <si>
    <t>02/06/2019 18:01</t>
  </si>
  <si>
    <t>02/07/2018 12:24</t>
  </si>
  <si>
    <t>02/07/2018 18:45</t>
  </si>
  <si>
    <t>02/08/2018 09:57</t>
  </si>
  <si>
    <t>02/08/2018 14:25</t>
  </si>
  <si>
    <t>02/08/2018 17:08</t>
  </si>
  <si>
    <t>02/08/2019 13:16</t>
  </si>
  <si>
    <t>02/08/2019 15:07</t>
  </si>
  <si>
    <t>02/08/2019 19:50</t>
  </si>
  <si>
    <t>02/09/2018 20:18</t>
  </si>
  <si>
    <t>02/09/2019 14:09</t>
  </si>
  <si>
    <t>02/09/2019 18:18</t>
  </si>
  <si>
    <t>02/10/2018 14:16</t>
  </si>
  <si>
    <t>02/10/2018 18:34</t>
  </si>
  <si>
    <t>02/10/2019 10:34</t>
  </si>
  <si>
    <t>02/10/2019 13:51</t>
  </si>
  <si>
    <t>02/11/2018 12:16</t>
  </si>
  <si>
    <t>02/11/2019 19:16</t>
  </si>
  <si>
    <t>02/11/2019 19:37</t>
  </si>
  <si>
    <t>02/12/2018 09:04</t>
  </si>
  <si>
    <t>02/12/2018 09:35</t>
  </si>
  <si>
    <t>02/12/2018 18:48</t>
  </si>
  <si>
    <t>02/12/2018 20:15</t>
  </si>
  <si>
    <t>02/12/2019 12:21</t>
  </si>
  <si>
    <t>03/01/2018 10:54</t>
  </si>
  <si>
    <t>03/01/2018 14:15</t>
  </si>
  <si>
    <t>03/01/2018 15:01</t>
  </si>
  <si>
    <t>03/01/2019 14:52</t>
  </si>
  <si>
    <t>03/01/2019 19:30</t>
  </si>
  <si>
    <t>03/02/2018 09:20</t>
  </si>
  <si>
    <t>03/02/2018 09:35</t>
  </si>
  <si>
    <t>03/02/2018 09:52</t>
  </si>
  <si>
    <t>03/02/2018 10:00</t>
  </si>
  <si>
    <t>03/02/2018 17:05</t>
  </si>
  <si>
    <t>03/02/2018 20:05</t>
  </si>
  <si>
    <t>03/02/2019 18:45</t>
  </si>
  <si>
    <t>03/03/2018 12:18</t>
  </si>
  <si>
    <t>03/03/2018 17:57</t>
  </si>
  <si>
    <t>03/03/2018 19:25</t>
  </si>
  <si>
    <t>03/03/2018 23:38</t>
  </si>
  <si>
    <t>03/03/2019 11:04</t>
  </si>
  <si>
    <t>03/03/2019 11:35</t>
  </si>
  <si>
    <t>03/03/2019 17:12</t>
  </si>
  <si>
    <t>03/04/2018 10:19</t>
  </si>
  <si>
    <t>03/04/2018 10:46</t>
  </si>
  <si>
    <t>03/04/2018 16:16</t>
  </si>
  <si>
    <t>03/04/2018 17:15</t>
  </si>
  <si>
    <t>03/04/2019 09:25</t>
  </si>
  <si>
    <t>03/04/2019 10:16</t>
  </si>
  <si>
    <t>03/04/2019 11:20</t>
  </si>
  <si>
    <t>03/04/2019 11:31</t>
  </si>
  <si>
    <t>03/05/2018 11:57</t>
  </si>
  <si>
    <t>03/05/2018 12:30</t>
  </si>
  <si>
    <t>03/05/2018 18:50</t>
  </si>
  <si>
    <t>03/05/2019 11:29</t>
  </si>
  <si>
    <t>03/05/2019 20:09</t>
  </si>
  <si>
    <t>03/06/2018 13:20</t>
  </si>
  <si>
    <t>03/06/2019 11:51</t>
  </si>
  <si>
    <t>03/07/2018 18:10</t>
  </si>
  <si>
    <t>03/07/2019 13:15</t>
  </si>
  <si>
    <t>03/07/2019 17:10</t>
  </si>
  <si>
    <t>03/08/2018 12:23</t>
  </si>
  <si>
    <t>03/08/2019 18:08</t>
  </si>
  <si>
    <t>03/09/2018 11:55</t>
  </si>
  <si>
    <t>03/09/2018 14:46</t>
  </si>
  <si>
    <t>03/09/2019 10:58</t>
  </si>
  <si>
    <t>03/10/2018 13:35</t>
  </si>
  <si>
    <t>03/10/2018 13:50</t>
  </si>
  <si>
    <t>03/10/2018 21:56</t>
  </si>
  <si>
    <t>03/10/2019 16:22</t>
  </si>
  <si>
    <t>03/11/2018 16:14</t>
  </si>
  <si>
    <t>03/11/2018 20:57</t>
  </si>
  <si>
    <t>03/11/2019 08:00</t>
  </si>
  <si>
    <t>03/11/2019 19:25</t>
  </si>
  <si>
    <t>03/11/2019 20:14</t>
  </si>
  <si>
    <t>03/11/2019 22:45</t>
  </si>
  <si>
    <t>03/12/2018 11:59</t>
  </si>
  <si>
    <t>03/12/2018 22:05</t>
  </si>
  <si>
    <t>03/12/2018 22:45</t>
  </si>
  <si>
    <t>03/12/2019 18:32</t>
  </si>
  <si>
    <t>04/01/2018 10:05</t>
  </si>
  <si>
    <t>04/01/2018 18:50</t>
  </si>
  <si>
    <t>04/01/2019 10:12</t>
  </si>
  <si>
    <t>04/01/2019 11:10</t>
  </si>
  <si>
    <t>04/01/2019 15:27</t>
  </si>
  <si>
    <t>04/01/2019 20:09</t>
  </si>
  <si>
    <t>04/02/2018 09:05</t>
  </si>
  <si>
    <t>04/02/2018 21:36</t>
  </si>
  <si>
    <t>04/02/2019 19:58</t>
  </si>
  <si>
    <t>04/03/2018 10:12</t>
  </si>
  <si>
    <t>04/03/2018 12:14</t>
  </si>
  <si>
    <t>04/03/2018 19:08</t>
  </si>
  <si>
    <t>04/03/2019 09:03</t>
  </si>
  <si>
    <t>04/03/2019 09:48</t>
  </si>
  <si>
    <t>04/03/2019 14:00</t>
  </si>
  <si>
    <t>04/04/2018 18:30</t>
  </si>
  <si>
    <t>04/04/2018 18:42</t>
  </si>
  <si>
    <t>04/04/2018 20:23</t>
  </si>
  <si>
    <t>04/04/2018 20:41</t>
  </si>
  <si>
    <t>04/05/2018 13:56</t>
  </si>
  <si>
    <t>04/05/2018 15:32</t>
  </si>
  <si>
    <t>04/05/2019 18:28</t>
  </si>
  <si>
    <t>04/06/2018 10:29</t>
  </si>
  <si>
    <t>04/06/2018 17:31</t>
  </si>
  <si>
    <t>04/07/2018 18:35</t>
  </si>
  <si>
    <t>04/07/2019 12:32</t>
  </si>
  <si>
    <t>04/07/2019 13:33</t>
  </si>
  <si>
    <t>04/08/2018 19:40</t>
  </si>
  <si>
    <t>04/09/2018 18:20</t>
  </si>
  <si>
    <t>04/09/2018 22:50</t>
  </si>
  <si>
    <t>04/09/2019 12:42</t>
  </si>
  <si>
    <t>04/09/2019 13:35</t>
  </si>
  <si>
    <t>04/10/2018 18:37</t>
  </si>
  <si>
    <t>04/10/2019 10:54</t>
  </si>
  <si>
    <t>04/11/2018 10:51</t>
  </si>
  <si>
    <t>04/11/2018 12:32</t>
  </si>
  <si>
    <t>04/11/2019 17:52</t>
  </si>
  <si>
    <t>04/12/2018 09:59</t>
  </si>
  <si>
    <t>04/12/2018 13:40</t>
  </si>
  <si>
    <t>04/12/2019 14:21</t>
  </si>
  <si>
    <t>04/12/2019 21:10</t>
  </si>
  <si>
    <t>04/12/2019 23:36</t>
  </si>
  <si>
    <t>05/01/2018 11:18</t>
  </si>
  <si>
    <t>05/01/2018 18:45</t>
  </si>
  <si>
    <t>05/02/2018 20:25</t>
  </si>
  <si>
    <t>05/02/2019 12:24</t>
  </si>
  <si>
    <t>05/03/2018 10:26</t>
  </si>
  <si>
    <t>05/03/2018 10:50</t>
  </si>
  <si>
    <t>05/03/2019 11:44</t>
  </si>
  <si>
    <t>05/03/2019 12:36</t>
  </si>
  <si>
    <t>05/03/2019 12:55</t>
  </si>
  <si>
    <t>05/03/2019 17:00</t>
  </si>
  <si>
    <t>05/03/2019 19:55</t>
  </si>
  <si>
    <t>05/03/2019 22:19</t>
  </si>
  <si>
    <t>05/04/2018 08:50</t>
  </si>
  <si>
    <t>05/05/2019 13:29</t>
  </si>
  <si>
    <t>05/06/2018 11:16</t>
  </si>
  <si>
    <t>05/06/2019 18:32</t>
  </si>
  <si>
    <t>05/07/2019 12:38</t>
  </si>
  <si>
    <t>05/07/2019 13:30</t>
  </si>
  <si>
    <t>05/08/2018 19:47</t>
  </si>
  <si>
    <t>05/08/2019 19:11</t>
  </si>
  <si>
    <t>05/08/2019 19:26</t>
  </si>
  <si>
    <t>05/09/2018 09:15</t>
  </si>
  <si>
    <t>05/09/2019 19:14</t>
  </si>
  <si>
    <t>05/10/2018 11:48</t>
  </si>
  <si>
    <t>05/10/2018 13:51</t>
  </si>
  <si>
    <t>05/10/2018 15:10</t>
  </si>
  <si>
    <t>05/10/2019 11:52</t>
  </si>
  <si>
    <t>05/11/2019 14:37</t>
  </si>
  <si>
    <t>05/11/2019 20:55</t>
  </si>
  <si>
    <t>05/12/2018 19:50</t>
  </si>
  <si>
    <t>05/12/2019 13:45</t>
  </si>
  <si>
    <t>05/12/2019 19:27</t>
  </si>
  <si>
    <t>05/12/2019 19:38</t>
  </si>
  <si>
    <t>06/01/2018 19:59</t>
  </si>
  <si>
    <t>06/03/2018 14:18</t>
  </si>
  <si>
    <t>06/04/2018 11:29</t>
  </si>
  <si>
    <t>06/04/2018 15:00</t>
  </si>
  <si>
    <t>06/04/2018 16:05</t>
  </si>
  <si>
    <t>06/05/2018 20:57</t>
  </si>
  <si>
    <t>06/06/2018 12:15</t>
  </si>
  <si>
    <t>06/06/2018 21:25</t>
  </si>
  <si>
    <t>06/07/2018 09:16</t>
  </si>
  <si>
    <t>06/07/2018 20:10</t>
  </si>
  <si>
    <t>06/08/2018 12:05</t>
  </si>
  <si>
    <t>06/08/2018 19:39</t>
  </si>
  <si>
    <t>06/08/2018 20:43</t>
  </si>
  <si>
    <t>06/08/2018 23:10</t>
  </si>
  <si>
    <t>06/09/2018 00:17</t>
  </si>
  <si>
    <t>06/10/2018 10:32</t>
  </si>
  <si>
    <t>06/10/2018 18:15</t>
  </si>
  <si>
    <t>06/11/2018 09:45</t>
  </si>
  <si>
    <t>06/11/2018 17:28</t>
  </si>
  <si>
    <t>06/11/2018 17:51</t>
  </si>
  <si>
    <t>06/12/2018 11:46</t>
  </si>
  <si>
    <t>06/12/2018 17:10</t>
  </si>
  <si>
    <t>07/01/2018 12:37</t>
  </si>
  <si>
    <t>07/01/2018 21:30</t>
  </si>
  <si>
    <t>07/02/2018 09:05</t>
  </si>
  <si>
    <t>07/02/2018 15:20</t>
  </si>
  <si>
    <t>07/02/2018 16:17</t>
  </si>
  <si>
    <t>07/02/2018 22:30</t>
  </si>
  <si>
    <t>07/03/2018 11:03</t>
  </si>
  <si>
    <t>07/04/2018 12:25</t>
  </si>
  <si>
    <t>07/04/2018 23:27</t>
  </si>
  <si>
    <t>07/05/2018 15:25</t>
  </si>
  <si>
    <t>07/06/2018 11:39</t>
  </si>
  <si>
    <t>07/06/2018 14:12</t>
  </si>
  <si>
    <t>07/06/2018 14:59</t>
  </si>
  <si>
    <t>07/06/2018 16:30</t>
  </si>
  <si>
    <t>07/06/2018 22:39</t>
  </si>
  <si>
    <t>07/08/2018 10:26</t>
  </si>
  <si>
    <t>07/08/2018 15:18</t>
  </si>
  <si>
    <t>07/08/2018 19:38</t>
  </si>
  <si>
    <t>07/09/2018 19:15</t>
  </si>
  <si>
    <t>07/10/2018 10:23</t>
  </si>
  <si>
    <t>07/10/2018 18:21</t>
  </si>
  <si>
    <t>07/12/2018 08:35</t>
  </si>
  <si>
    <t>08/02/2018 11:48</t>
  </si>
  <si>
    <t>08/02/2018 20:06</t>
  </si>
  <si>
    <t>08/03/2018 10:00</t>
  </si>
  <si>
    <t>08/03/2018 18:33</t>
  </si>
  <si>
    <t>08/04/2018 09:29</t>
  </si>
  <si>
    <t>08/04/2018 18:36</t>
  </si>
  <si>
    <t>08/06/2018 11:36</t>
  </si>
  <si>
    <t>08/06/2018 13:35</t>
  </si>
  <si>
    <t>08/06/2018 20:00</t>
  </si>
  <si>
    <t>08/06/2018 20:05</t>
  </si>
  <si>
    <t>08/07/2018 12:30</t>
  </si>
  <si>
    <t>08/07/2018 17:15</t>
  </si>
  <si>
    <t>08/08/2018 14:26</t>
  </si>
  <si>
    <t>08/08/2018 16:31</t>
  </si>
  <si>
    <t>08/09/2018 17:05</t>
  </si>
  <si>
    <t>08/12/2018 09:43</t>
  </si>
  <si>
    <t>08/12/2018 10:50</t>
  </si>
  <si>
    <t>09/01/2018 15:31</t>
  </si>
  <si>
    <t>09/01/2018 20:15</t>
  </si>
  <si>
    <t>09/02/2018 07:57</t>
  </si>
  <si>
    <t>09/02/2018 15:18</t>
  </si>
  <si>
    <t>09/02/2018 21:36</t>
  </si>
  <si>
    <t>09/02/2018 23:10</t>
  </si>
  <si>
    <t>09/04/2018 11:59</t>
  </si>
  <si>
    <t>09/05/2018 18:00</t>
  </si>
  <si>
    <t>09/06/2018 11:35</t>
  </si>
  <si>
    <t>09/06/2018 17:02</t>
  </si>
  <si>
    <t>09/06/2018 19:57</t>
  </si>
  <si>
    <t>09/06/2018 21:36</t>
  </si>
  <si>
    <t>09/07/2018 09:22</t>
  </si>
  <si>
    <t>09/07/2018 23:35</t>
  </si>
  <si>
    <t>09/08/2018 17:43</t>
  </si>
  <si>
    <t>09/10/2018 18:15</t>
  </si>
  <si>
    <t>09/11/2018 08:44</t>
  </si>
  <si>
    <t>09/11/2018 09:40</t>
  </si>
  <si>
    <t>09/11/2018 14:00</t>
  </si>
  <si>
    <t>10/01/2018 12:17</t>
  </si>
  <si>
    <t>10/01/2018 12:20</t>
  </si>
  <si>
    <t>10/01/2018 13:22</t>
  </si>
  <si>
    <t>10/01/2018 20:30</t>
  </si>
  <si>
    <t>10/02/2018 11:59</t>
  </si>
  <si>
    <t>10/02/2018 14:08</t>
  </si>
  <si>
    <t>10/02/2018 14:29</t>
  </si>
  <si>
    <t>10/02/2018 15:26</t>
  </si>
  <si>
    <t>10/02/2018 21:47</t>
  </si>
  <si>
    <t>10/03/2018 10:51</t>
  </si>
  <si>
    <t>10/07/2018 16:13</t>
  </si>
  <si>
    <t>10/08/2018 20:56</t>
  </si>
  <si>
    <t>10/09/2018 09:45</t>
  </si>
  <si>
    <t>10/09/2018 12:44</t>
  </si>
  <si>
    <t>10/09/2018 23:44</t>
  </si>
  <si>
    <t>10/10/2018 08:32</t>
  </si>
  <si>
    <t>10/10/2018 22:40</t>
  </si>
  <si>
    <t>11/01/2018 13:14</t>
  </si>
  <si>
    <t>11/01/2018 14:30</t>
  </si>
  <si>
    <t>11/01/2018 18:40</t>
  </si>
  <si>
    <t>11/01/2018 19:09</t>
  </si>
  <si>
    <t>11/01/2018 22:50</t>
  </si>
  <si>
    <t>11/02/2018 15:42</t>
  </si>
  <si>
    <t>11/02/2018 22:45</t>
  </si>
  <si>
    <t>11/03/2018 13:15</t>
  </si>
  <si>
    <t>11/04/2018 19:55</t>
  </si>
  <si>
    <t>11/05/2018 08:58</t>
  </si>
  <si>
    <t>11/05/2018 23:08</t>
  </si>
  <si>
    <t>11/06/2018 16:35</t>
  </si>
  <si>
    <t>11/06/2018 17:30</t>
  </si>
  <si>
    <t>11/07/2018 09:15</t>
  </si>
  <si>
    <t>11/07/2018 09:27</t>
  </si>
  <si>
    <t>11/08/2018 10:20</t>
  </si>
  <si>
    <t>11/08/2018 20:15</t>
  </si>
  <si>
    <t>11/09/2018 22:45</t>
  </si>
  <si>
    <t>11/11/2018 11:08</t>
  </si>
  <si>
    <t>11/12/2018 20:40</t>
  </si>
  <si>
    <t>12/01/2018 09:56</t>
  </si>
  <si>
    <t>12/01/2018 10:04</t>
  </si>
  <si>
    <t>12/01/2018 20:48</t>
  </si>
  <si>
    <t>12/01/2018 22:40</t>
  </si>
  <si>
    <t>12/02/2018 09:52</t>
  </si>
  <si>
    <t>12/03/2018 20:24</t>
  </si>
  <si>
    <t>12/04/2018 09:21</t>
  </si>
  <si>
    <t>12/04/2018 11:50</t>
  </si>
  <si>
    <t>12/05/2018 12:03</t>
  </si>
  <si>
    <t>12/05/2018 12:49</t>
  </si>
  <si>
    <t>12/06/2018 10:55</t>
  </si>
  <si>
    <t>12/09/2018 14:15</t>
  </si>
  <si>
    <t>12/10/2018 08:18</t>
  </si>
  <si>
    <t>12/10/2018 11:25</t>
  </si>
  <si>
    <t>12/10/2018 22:42</t>
  </si>
  <si>
    <t>12/12/2018 11:51</t>
  </si>
  <si>
    <t>01/01/2019 23:45</t>
  </si>
  <si>
    <t>01/02/2018 18:18</t>
  </si>
  <si>
    <t>01/02/2019 13:19</t>
  </si>
  <si>
    <t>01/02/2019 23:26</t>
  </si>
  <si>
    <t>01/03/2018 13:20</t>
  </si>
  <si>
    <t>01/03/2018 14:05</t>
  </si>
  <si>
    <t>01/03/2018 15:17</t>
  </si>
  <si>
    <t>01/03/2018 20:05</t>
  </si>
  <si>
    <t>01/03/2018 22:00</t>
  </si>
  <si>
    <t>01/04/2018 14:50</t>
  </si>
  <si>
    <t>01/04/2019 00:59</t>
  </si>
  <si>
    <t>01/04/2019 09:20</t>
  </si>
  <si>
    <t>01/04/2019 09:58</t>
  </si>
  <si>
    <t>01/04/2019 10:59</t>
  </si>
  <si>
    <t>01/04/2019 12:09</t>
  </si>
  <si>
    <t>01/04/2019 13:15</t>
  </si>
  <si>
    <t>01/04/2019 15:00</t>
  </si>
  <si>
    <t>01/04/2019 17:19</t>
  </si>
  <si>
    <t>01/04/2019 20:54</t>
  </si>
  <si>
    <t>01/04/2019 21:00</t>
  </si>
  <si>
    <t>01/05/2019 10:00</t>
  </si>
  <si>
    <t>01/05/2019 10:18</t>
  </si>
  <si>
    <t>01/05/2019 13:27</t>
  </si>
  <si>
    <t>01/05/2019 15:17</t>
  </si>
  <si>
    <t>01/05/2019 16:33</t>
  </si>
  <si>
    <t>01/05/2019 17:21</t>
  </si>
  <si>
    <t>01/05/2019 19:06</t>
  </si>
  <si>
    <t>01/05/2019 23:25</t>
  </si>
  <si>
    <t>01/06/2019 10:28</t>
  </si>
  <si>
    <t>01/06/2019 11:04</t>
  </si>
  <si>
    <t>01/06/2019 11:08</t>
  </si>
  <si>
    <t>01/06/2019 17:48</t>
  </si>
  <si>
    <t>01/06/2019 21:25</t>
  </si>
  <si>
    <t>01/07/2018 07:36</t>
  </si>
  <si>
    <t>01/07/2018 22:36</t>
  </si>
  <si>
    <t>01/07/2019 10:30</t>
  </si>
  <si>
    <t>01/07/2019 16:17</t>
  </si>
  <si>
    <t>01/07/2019 19:41</t>
  </si>
  <si>
    <t>01/07/2019 20:12</t>
  </si>
  <si>
    <t>01/08/2018 15:00</t>
  </si>
  <si>
    <t>01/08/2018 15:40</t>
  </si>
  <si>
    <t>01/08/2019 15:22</t>
  </si>
  <si>
    <t>01/08/2019 17:13</t>
  </si>
  <si>
    <t>01/09/2018 12:17</t>
  </si>
  <si>
    <t>01/09/2018 14:36</t>
  </si>
  <si>
    <t>01/09/2018 15:38</t>
  </si>
  <si>
    <t>01/09/2018 15:44</t>
  </si>
  <si>
    <t>01/09/2018 18:29</t>
  </si>
  <si>
    <t>01/09/2018 19:15</t>
  </si>
  <si>
    <t>01/09/2018 19:37</t>
  </si>
  <si>
    <t>01/09/2018 19:40</t>
  </si>
  <si>
    <t>01/09/2018 20:48</t>
  </si>
  <si>
    <t>01/09/2019 10:21</t>
  </si>
  <si>
    <t>01/09/2019 12:52</t>
  </si>
  <si>
    <t>01/09/2019 15:36</t>
  </si>
  <si>
    <t>01/09/2019 15:41</t>
  </si>
  <si>
    <t>01/09/2019 19:07</t>
  </si>
  <si>
    <t>01/09/2019 19:57</t>
  </si>
  <si>
    <t>01/10/2018 01:03</t>
  </si>
  <si>
    <t>01/10/2018 18:12</t>
  </si>
  <si>
    <t>01/10/2019 11:38</t>
  </si>
  <si>
    <t>01/10/2019 12:51</t>
  </si>
  <si>
    <t>01/10/2019 13:57</t>
  </si>
  <si>
    <t>01/10/2019 20:04</t>
  </si>
  <si>
    <t>01/10/2019 21:04</t>
  </si>
  <si>
    <t>01/11/2019 11:23</t>
  </si>
  <si>
    <t>01/11/2019 12:14</t>
  </si>
  <si>
    <t>01/11/2019 12:37</t>
  </si>
  <si>
    <t>01/11/2019 22:03</t>
  </si>
  <si>
    <t>01/12/2018 14:06</t>
  </si>
  <si>
    <t>01/12/2018 21:50</t>
  </si>
  <si>
    <t>01/12/2019 00:01</t>
  </si>
  <si>
    <t>01/12/2019 02:11</t>
  </si>
  <si>
    <t>01/12/2019 18:30</t>
  </si>
  <si>
    <t>02/01/2018 12:46</t>
  </si>
  <si>
    <t>02/01/2019 10:23</t>
  </si>
  <si>
    <t>02/01/2019 10:49</t>
  </si>
  <si>
    <t>02/01/2019 14:17</t>
  </si>
  <si>
    <t>02/01/2019 18:54</t>
  </si>
  <si>
    <t>02/01/2019 20:19</t>
  </si>
  <si>
    <t>02/01/2019 21:20</t>
  </si>
  <si>
    <t>02/02/2018 15:27</t>
  </si>
  <si>
    <t>02/02/2018 22:03</t>
  </si>
  <si>
    <t>02/02/2019 11:24</t>
  </si>
  <si>
    <t>02/02/2019 12:54</t>
  </si>
  <si>
    <t>02/02/2019 22:10</t>
  </si>
  <si>
    <t>02/03/2018 09:56</t>
  </si>
  <si>
    <t>02/03/2018 18:09</t>
  </si>
  <si>
    <t>02/03/2018 19:46</t>
  </si>
  <si>
    <t>02/03/2018 20:04</t>
  </si>
  <si>
    <t>02/03/2018 22:35</t>
  </si>
  <si>
    <t>02/03/2019 12:55</t>
  </si>
  <si>
    <t>02/03/2019 16:39</t>
  </si>
  <si>
    <t>02/04/2018 12:23</t>
  </si>
  <si>
    <t>02/04/2019 10:47</t>
  </si>
  <si>
    <t>02/04/2019 20:31</t>
  </si>
  <si>
    <t>02/04/2019 22:24</t>
  </si>
  <si>
    <t>02/05/2018 14:52</t>
  </si>
  <si>
    <t>02/05/2018 19:52</t>
  </si>
  <si>
    <t>02/05/2018 23:27</t>
  </si>
  <si>
    <t>02/05/2019 18:32</t>
  </si>
  <si>
    <t>02/05/2019 20:42</t>
  </si>
  <si>
    <t>02/06/2018 11:13</t>
  </si>
  <si>
    <t>02/06/2018 11:47</t>
  </si>
  <si>
    <t>02/06/2018 13:17</t>
  </si>
  <si>
    <t>02/06/2018 14:51</t>
  </si>
  <si>
    <t>02/06/2018 17:08</t>
  </si>
  <si>
    <t>02/06/2018 20:02</t>
  </si>
  <si>
    <t>02/06/2018 20:55</t>
  </si>
  <si>
    <t>02/06/2019 08:42</t>
  </si>
  <si>
    <t>02/06/2019 10:36</t>
  </si>
  <si>
    <t>02/06/2019 14:50</t>
  </si>
  <si>
    <t>02/06/2019 15:52</t>
  </si>
  <si>
    <t>02/06/2019 19:49</t>
  </si>
  <si>
    <t>02/07/2018 13:30</t>
  </si>
  <si>
    <t>02/07/2018 14:55</t>
  </si>
  <si>
    <t>02/07/2018 16:53</t>
  </si>
  <si>
    <t>02/07/2019 08:07</t>
  </si>
  <si>
    <t>02/07/2019 11:50</t>
  </si>
  <si>
    <t>02/07/2019 13:04</t>
  </si>
  <si>
    <t>02/07/2019 15:05</t>
  </si>
  <si>
    <t>02/07/2019 16:01</t>
  </si>
  <si>
    <t>02/07/2019 18:43</t>
  </si>
  <si>
    <t>02/07/2019 23:33</t>
  </si>
  <si>
    <t>02/08/2018 09:00</t>
  </si>
  <si>
    <t>02/08/2019 13:03</t>
  </si>
  <si>
    <t>02/08/2019 13:40</t>
  </si>
  <si>
    <t>02/08/2019 17:58</t>
  </si>
  <si>
    <t>02/08/2019 18:49</t>
  </si>
  <si>
    <t>02/08/2019 21:19</t>
  </si>
  <si>
    <t>02/08/2019 23:00</t>
  </si>
  <si>
    <t>02/09/2018 13:39</t>
  </si>
  <si>
    <t>02/09/2019 11:00</t>
  </si>
  <si>
    <t>02/09/2019 17:37</t>
  </si>
  <si>
    <t>02/09/2019 18:58</t>
  </si>
  <si>
    <t>02/09/2019 22:43</t>
  </si>
  <si>
    <t>02/10/2018 10:34</t>
  </si>
  <si>
    <t>02/10/2018 11:07</t>
  </si>
  <si>
    <t>02/10/2018 20:25</t>
  </si>
  <si>
    <t>02/10/2019 09:53</t>
  </si>
  <si>
    <t>02/10/2019 11:55</t>
  </si>
  <si>
    <t>02/10/2019 12:37</t>
  </si>
  <si>
    <t>02/10/2019 18:44</t>
  </si>
  <si>
    <t>02/10/2019 19:00</t>
  </si>
  <si>
    <t>02/10/2019 19:42</t>
  </si>
  <si>
    <t>02/11/2018 17:33</t>
  </si>
  <si>
    <t>02/11/2018 17:55</t>
  </si>
  <si>
    <t>02/11/2018 19:31</t>
  </si>
  <si>
    <t>02/11/2018 22:16</t>
  </si>
  <si>
    <t>02/11/2018 22:37</t>
  </si>
  <si>
    <t>02/11/2019 00:38</t>
  </si>
  <si>
    <t>02/11/2019 12:21</t>
  </si>
  <si>
    <t>02/11/2019 16:35</t>
  </si>
  <si>
    <t>02/11/2019 19:09</t>
  </si>
  <si>
    <t>02/11/2019 22:16</t>
  </si>
  <si>
    <t>02/12/2018 10:37</t>
  </si>
  <si>
    <t>02/12/2018 11:59</t>
  </si>
  <si>
    <t>02/12/2018 12:25</t>
  </si>
  <si>
    <t>02/12/2018 13:25</t>
  </si>
  <si>
    <t>02/12/2018 23:14</t>
  </si>
  <si>
    <t>02/12/2019 10:09</t>
  </si>
  <si>
    <t>02/12/2019 18:43</t>
  </si>
  <si>
    <t>02/12/2019 19:41</t>
  </si>
  <si>
    <t>03/01/2018 18:54</t>
  </si>
  <si>
    <t>03/01/2019 00:31</t>
  </si>
  <si>
    <t>03/01/2019 15:10</t>
  </si>
  <si>
    <t>03/01/2019 19:21</t>
  </si>
  <si>
    <t>03/01/2019 22:03</t>
  </si>
  <si>
    <t>03/02/2018 14:40</t>
  </si>
  <si>
    <t>03/02/2018 19:13</t>
  </si>
  <si>
    <t>03/02/2018 20:20</t>
  </si>
  <si>
    <t>03/02/2019 06:59</t>
  </si>
  <si>
    <t>03/02/2019 14:33</t>
  </si>
  <si>
    <t>03/02/2019 19:11</t>
  </si>
  <si>
    <t>03/02/2019 21:24</t>
  </si>
  <si>
    <t>03/02/2019 21:35</t>
  </si>
  <si>
    <t>03/03/2018 10:05</t>
  </si>
  <si>
    <t>03/03/2018 16:57</t>
  </si>
  <si>
    <t>03/03/2018 20:35</t>
  </si>
  <si>
    <t>03/03/2019 06:34</t>
  </si>
  <si>
    <t>03/03/2019 09:45</t>
  </si>
  <si>
    <t>03/03/2019 10:35</t>
  </si>
  <si>
    <t>03/03/2019 15:35</t>
  </si>
  <si>
    <t>03/03/2019 17:55</t>
  </si>
  <si>
    <t>03/04/2018 13:10</t>
  </si>
  <si>
    <t>03/04/2019 09:54</t>
  </si>
  <si>
    <t>03/04/2019 18:58</t>
  </si>
  <si>
    <t>03/05/2018 19:14</t>
  </si>
  <si>
    <t>03/05/2018 23:12</t>
  </si>
  <si>
    <t>03/05/2019 20:14</t>
  </si>
  <si>
    <t>03/05/2019 21:06</t>
  </si>
  <si>
    <t>03/05/2019 21:14</t>
  </si>
  <si>
    <t>03/05/2019 22:43</t>
  </si>
  <si>
    <t>03/06/2018 12:55</t>
  </si>
  <si>
    <t>03/06/2018 14:47</t>
  </si>
  <si>
    <t>03/06/2018 23:50</t>
  </si>
  <si>
    <t>03/06/2019 15:35</t>
  </si>
  <si>
    <t>03/06/2019 19:22</t>
  </si>
  <si>
    <t>03/07/2018 00:10</t>
  </si>
  <si>
    <t>03/07/2018 09:42</t>
  </si>
  <si>
    <t>03/07/2018 19:55</t>
  </si>
  <si>
    <t>03/07/2019 10:05</t>
  </si>
  <si>
    <t>03/07/2019 14:39</t>
  </si>
  <si>
    <t>03/07/2019 15:30</t>
  </si>
  <si>
    <t>03/07/2019 16:03</t>
  </si>
  <si>
    <t>03/07/2019 19:05</t>
  </si>
  <si>
    <t>03/08/2018 09:03</t>
  </si>
  <si>
    <t>03/08/2018 15:00</t>
  </si>
  <si>
    <t>03/08/2018 21:41</t>
  </si>
  <si>
    <t>03/08/2019 10:07</t>
  </si>
  <si>
    <t>03/08/2019 10:29</t>
  </si>
  <si>
    <t>03/08/2019 11:00</t>
  </si>
  <si>
    <t>03/08/2019 12:20</t>
  </si>
  <si>
    <t>03/08/2019 16:09</t>
  </si>
  <si>
    <t>03/08/2019 19:08</t>
  </si>
  <si>
    <t>03/08/2019 20:00</t>
  </si>
  <si>
    <t>03/08/2019 20:39</t>
  </si>
  <si>
    <t>03/09/2018 10:03</t>
  </si>
  <si>
    <t>03/09/2018 12:10</t>
  </si>
  <si>
    <t>03/09/2019 11:44</t>
  </si>
  <si>
    <t>03/09/2019 11:50</t>
  </si>
  <si>
    <t>03/09/2019 18:56</t>
  </si>
  <si>
    <t>03/10/2018 10:30</t>
  </si>
  <si>
    <t>03/10/2018 11:27</t>
  </si>
  <si>
    <t>03/10/2018 17:07</t>
  </si>
  <si>
    <t>03/10/2018 22:37</t>
  </si>
  <si>
    <t>03/10/2019 00:31</t>
  </si>
  <si>
    <t>03/10/2019 09:39</t>
  </si>
  <si>
    <t>03/10/2019 10:40</t>
  </si>
  <si>
    <t>03/10/2019 20:52</t>
  </si>
  <si>
    <t>03/10/2019 22:36</t>
  </si>
  <si>
    <t>03/11/2018 09:20</t>
  </si>
  <si>
    <t>03/11/2018 18:39</t>
  </si>
  <si>
    <t>03/11/2019 21:10</t>
  </si>
  <si>
    <t>03/12/2018 13:45</t>
  </si>
  <si>
    <t>03/12/2018 14:45</t>
  </si>
  <si>
    <t>03/12/2019 23:03</t>
  </si>
  <si>
    <t>04/01/2019 13:00</t>
  </si>
  <si>
    <t>04/01/2019 18:55</t>
  </si>
  <si>
    <t>04/02/2018 12:35</t>
  </si>
  <si>
    <t>04/02/2018 16:48</t>
  </si>
  <si>
    <t>04/02/2018 18:37</t>
  </si>
  <si>
    <t>04/02/2018 19:58</t>
  </si>
  <si>
    <t>04/02/2019 11:53</t>
  </si>
  <si>
    <t>04/02/2019 14:04</t>
  </si>
  <si>
    <t>04/02/2019 18:38</t>
  </si>
  <si>
    <t>04/02/2019 19:24</t>
  </si>
  <si>
    <t>04/02/2019 20:28</t>
  </si>
  <si>
    <t>04/03/2018 07:18</t>
  </si>
  <si>
    <t>04/03/2018 16:11</t>
  </si>
  <si>
    <t>04/03/2018 20:09</t>
  </si>
  <si>
    <t>04/03/2019 16:55</t>
  </si>
  <si>
    <t>04/04/2018 00:02</t>
  </si>
  <si>
    <t>04/04/2018 11:30</t>
  </si>
  <si>
    <t>04/04/2018 14:47</t>
  </si>
  <si>
    <t>04/04/2019 00:25</t>
  </si>
  <si>
    <t>04/04/2019 13:45</t>
  </si>
  <si>
    <t>04/05/2019 12:15</t>
  </si>
  <si>
    <t>04/05/2019 15:24</t>
  </si>
  <si>
    <t>04/05/2019 15:46</t>
  </si>
  <si>
    <t>04/05/2019 18:59</t>
  </si>
  <si>
    <t>04/05/2019 20:37</t>
  </si>
  <si>
    <t>04/05/2019 22:22</t>
  </si>
  <si>
    <t>04/06/2018 11:18</t>
  </si>
  <si>
    <t>04/06/2018 22:17</t>
  </si>
  <si>
    <t>04/06/2019 11:10</t>
  </si>
  <si>
    <t>04/06/2019 11:33</t>
  </si>
  <si>
    <t>04/06/2019 13:00</t>
  </si>
  <si>
    <t>04/06/2019 13:30</t>
  </si>
  <si>
    <t>04/06/2019 13:38</t>
  </si>
  <si>
    <t>04/06/2019 18:26</t>
  </si>
  <si>
    <t>04/06/2019 19:49</t>
  </si>
  <si>
    <t>04/07/2018 20:00</t>
  </si>
  <si>
    <t>04/07/2019 12:57</t>
  </si>
  <si>
    <t>04/07/2019 17:05</t>
  </si>
  <si>
    <t>04/07/2019 18:02</t>
  </si>
  <si>
    <t>04/07/2019 18:12</t>
  </si>
  <si>
    <t>04/07/2019 19:00</t>
  </si>
  <si>
    <t>04/07/2019 19:50</t>
  </si>
  <si>
    <t>04/08/2019 00:58</t>
  </si>
  <si>
    <t>04/08/2019 18:49</t>
  </si>
  <si>
    <t>04/08/2019 20:18</t>
  </si>
  <si>
    <t>04/08/2019 23:58</t>
  </si>
  <si>
    <t>04/09/2019 06:20</t>
  </si>
  <si>
    <t>04/09/2019 13:50</t>
  </si>
  <si>
    <t>04/09/2019 19:08</t>
  </si>
  <si>
    <t>04/09/2019 20:08</t>
  </si>
  <si>
    <t>04/09/2019 20:24</t>
  </si>
  <si>
    <t>04/09/2019 21:02</t>
  </si>
  <si>
    <t>04/10/2018 09:45</t>
  </si>
  <si>
    <t>04/10/2018 11:59</t>
  </si>
  <si>
    <t>04/10/2018 15:59</t>
  </si>
  <si>
    <t>04/10/2018 19:42</t>
  </si>
  <si>
    <t>04/10/2019 11:04</t>
  </si>
  <si>
    <t>04/10/2019 16:27</t>
  </si>
  <si>
    <t>04/10/2019 19:35</t>
  </si>
  <si>
    <t>04/10/2019 23:06</t>
  </si>
  <si>
    <t>04/11/2018 13:47</t>
  </si>
  <si>
    <t>04/11/2018 15:00</t>
  </si>
  <si>
    <t>04/11/2018 17:28</t>
  </si>
  <si>
    <t>04/11/2019 12:40</t>
  </si>
  <si>
    <t>04/11/2019 16:55</t>
  </si>
  <si>
    <t>04/11/2019 17:09</t>
  </si>
  <si>
    <t>04/11/2019 19:50</t>
  </si>
  <si>
    <t>04/11/2019 21:31</t>
  </si>
  <si>
    <t>04/11/2019 22:53</t>
  </si>
  <si>
    <t>04/12/2018 01:30</t>
  </si>
  <si>
    <t>04/12/2018 09:54</t>
  </si>
  <si>
    <t>04/12/2018 13:00</t>
  </si>
  <si>
    <t>04/12/2018 19:00</t>
  </si>
  <si>
    <t>04/12/2018 20:44</t>
  </si>
  <si>
    <t>04/12/2019 11:25</t>
  </si>
  <si>
    <t>04/12/2019 12:13</t>
  </si>
  <si>
    <t>04/12/2019 23:47</t>
  </si>
  <si>
    <t>05/01/2019 19:41</t>
  </si>
  <si>
    <t>05/02/2018 11:52</t>
  </si>
  <si>
    <t>05/02/2018 16:40</t>
  </si>
  <si>
    <t>05/02/2018 18:20</t>
  </si>
  <si>
    <t>05/02/2018 18:24</t>
  </si>
  <si>
    <t>05/02/2018 20:10</t>
  </si>
  <si>
    <t>05/02/2019 12:18</t>
  </si>
  <si>
    <t>05/03/2018 13:37</t>
  </si>
  <si>
    <t>05/03/2018 14:59</t>
  </si>
  <si>
    <t>05/03/2019 14:36</t>
  </si>
  <si>
    <t>05/04/2018 06:15</t>
  </si>
  <si>
    <t>05/04/2018 10:03</t>
  </si>
  <si>
    <t>05/04/2018 17:48</t>
  </si>
  <si>
    <t>05/04/2018 19:59</t>
  </si>
  <si>
    <t>05/04/2018 20:05</t>
  </si>
  <si>
    <t>05/04/2019 19:40</t>
  </si>
  <si>
    <t>05/05/2018 13:40</t>
  </si>
  <si>
    <t>05/05/2019 19:49</t>
  </si>
  <si>
    <t>05/05/2019 22:17</t>
  </si>
  <si>
    <t>05/06/2018 18:53</t>
  </si>
  <si>
    <t>05/06/2019 00:53</t>
  </si>
  <si>
    <t>05/06/2019 21:00</t>
  </si>
  <si>
    <t>05/07/2018 10:07</t>
  </si>
  <si>
    <t>05/07/2018 10:20</t>
  </si>
  <si>
    <t>05/07/2018 13:24</t>
  </si>
  <si>
    <t>05/07/2019 09:46</t>
  </si>
  <si>
    <t>05/07/2019 14:26</t>
  </si>
  <si>
    <t>05/07/2019 18:31</t>
  </si>
  <si>
    <t>05/07/2019 23:09</t>
  </si>
  <si>
    <t>05/08/2018 12:46</t>
  </si>
  <si>
    <t>05/08/2018 18:30</t>
  </si>
  <si>
    <t>05/08/2018 19:50</t>
  </si>
  <si>
    <t>05/08/2018 20:09</t>
  </si>
  <si>
    <t>05/08/2019 13:46</t>
  </si>
  <si>
    <t>05/08/2019 22:40</t>
  </si>
  <si>
    <t>05/09/2018 00:30</t>
  </si>
  <si>
    <t>05/09/2018 10:30</t>
  </si>
  <si>
    <t>05/09/2019 18:46</t>
  </si>
  <si>
    <t>05/09/2019 22:03</t>
  </si>
  <si>
    <t>05/10/2018 13:35</t>
  </si>
  <si>
    <t>05/10/2018 14:27</t>
  </si>
  <si>
    <t>05/10/2018 16:58</t>
  </si>
  <si>
    <t>05/10/2019 04:28</t>
  </si>
  <si>
    <t>05/10/2019 10:25</t>
  </si>
  <si>
    <t>05/10/2019 13:54</t>
  </si>
  <si>
    <t>05/10/2019 19:13</t>
  </si>
  <si>
    <t>05/10/2019 22:24</t>
  </si>
  <si>
    <t>05/10/2019 23:33</t>
  </si>
  <si>
    <t>05/11/2018 14:34</t>
  </si>
  <si>
    <t>05/11/2018 15:50</t>
  </si>
  <si>
    <t>05/11/2018 21:31</t>
  </si>
  <si>
    <t>05/11/2019 13:10</t>
  </si>
  <si>
    <t>05/11/2019 18:55</t>
  </si>
  <si>
    <t>05/12/2018 10:20</t>
  </si>
  <si>
    <t>05/12/2018 15:21</t>
  </si>
  <si>
    <t>05/12/2019 18:24</t>
  </si>
  <si>
    <t>05/12/2019 18:46</t>
  </si>
  <si>
    <t>06/01/2018 07:53</t>
  </si>
  <si>
    <t>06/01/2018 09:21</t>
  </si>
  <si>
    <t>06/01/2018 11:30</t>
  </si>
  <si>
    <t>06/01/2018 13:56</t>
  </si>
  <si>
    <t>06/01/2018 16:27</t>
  </si>
  <si>
    <t>06/02/2018 18:00</t>
  </si>
  <si>
    <t>06/02/2018 19:35</t>
  </si>
  <si>
    <t>06/02/2018 19:50</t>
  </si>
  <si>
    <t>06/02/2018 20:17</t>
  </si>
  <si>
    <t>06/03/2018 16:22</t>
  </si>
  <si>
    <t>06/03/2018 17:30</t>
  </si>
  <si>
    <t>06/03/2018 19:00</t>
  </si>
  <si>
    <t>06/05/2018 07:48</t>
  </si>
  <si>
    <t>06/05/2018 12:45</t>
  </si>
  <si>
    <t>06/05/2018 14:09</t>
  </si>
  <si>
    <t>06/05/2018 15:50</t>
  </si>
  <si>
    <t>06/05/2018 20:20</t>
  </si>
  <si>
    <t>06/05/2018 20:51</t>
  </si>
  <si>
    <t>06/05/2018 22:21</t>
  </si>
  <si>
    <t>06/06/2018 09:28</t>
  </si>
  <si>
    <t>06/07/2018 12:47</t>
  </si>
  <si>
    <t>06/07/2018 18:42</t>
  </si>
  <si>
    <t>06/08/2018 14:26</t>
  </si>
  <si>
    <t>06/08/2018 19:51</t>
  </si>
  <si>
    <t>06/09/2018 13:07</t>
  </si>
  <si>
    <t>06/10/2018 23:47</t>
  </si>
  <si>
    <t>06/12/2018 08:46</t>
  </si>
  <si>
    <t>06/12/2018 18:48</t>
  </si>
  <si>
    <t>06/12/2018 19:46</t>
  </si>
  <si>
    <t>06/12/2018 20:28</t>
  </si>
  <si>
    <t>07/01/2018 12:15</t>
  </si>
  <si>
    <t>07/01/2018 13:04</t>
  </si>
  <si>
    <t>07/01/2018 17:15</t>
  </si>
  <si>
    <t>07/01/2018 18:41</t>
  </si>
  <si>
    <t>07/02/2018 10:30</t>
  </si>
  <si>
    <t>07/02/2018 11:17</t>
  </si>
  <si>
    <t>07/02/2018 17:34</t>
  </si>
  <si>
    <t>07/02/2018 18:12</t>
  </si>
  <si>
    <t>07/02/2018 19:59</t>
  </si>
  <si>
    <t>07/03/2018 12:51</t>
  </si>
  <si>
    <t>07/03/2018 15:14</t>
  </si>
  <si>
    <t>07/03/2018 21:16</t>
  </si>
  <si>
    <t>07/03/2018 22:18</t>
  </si>
  <si>
    <t>07/03/2018 23:25</t>
  </si>
  <si>
    <t>07/04/2018 15:28</t>
  </si>
  <si>
    <t>07/04/2018 16:35</t>
  </si>
  <si>
    <t>07/05/2018 12:16</t>
  </si>
  <si>
    <t>07/05/2018 17:42</t>
  </si>
  <si>
    <t>07/05/2018 19:35</t>
  </si>
  <si>
    <t>07/05/2018 23:35</t>
  </si>
  <si>
    <t>07/06/2018 00:48</t>
  </si>
  <si>
    <t>07/06/2018 01:03</t>
  </si>
  <si>
    <t>07/07/2018 01:23</t>
  </si>
  <si>
    <t>07/07/2018 10:45</t>
  </si>
  <si>
    <t>07/07/2018 16:30</t>
  </si>
  <si>
    <t>07/07/2018 16:38</t>
  </si>
  <si>
    <t>07/07/2018 19:17</t>
  </si>
  <si>
    <t>07/07/2018 20:53</t>
  </si>
  <si>
    <t>07/08/2018 16:10</t>
  </si>
  <si>
    <t>07/08/2018 21:07</t>
  </si>
  <si>
    <t>07/09/2018 19:20</t>
  </si>
  <si>
    <t>07/09/2018 20:44</t>
  </si>
  <si>
    <t>07/10/2018 00:20</t>
  </si>
  <si>
    <t>07/10/2018 18:30</t>
  </si>
  <si>
    <t>07/10/2018 20:24</t>
  </si>
  <si>
    <t>07/12/2018 14:15</t>
  </si>
  <si>
    <t>07/12/2018 17:22</t>
  </si>
  <si>
    <t>08/01/2018 10:23</t>
  </si>
  <si>
    <t>08/01/2018 10:40</t>
  </si>
  <si>
    <t>08/01/2018 13:00</t>
  </si>
  <si>
    <t>08/01/2018 15:20</t>
  </si>
  <si>
    <t>08/02/2018 00:44</t>
  </si>
  <si>
    <t>08/02/2018 09:24</t>
  </si>
  <si>
    <t>08/03/2018 20:45</t>
  </si>
  <si>
    <t>08/04/2018 00:45</t>
  </si>
  <si>
    <t>08/04/2018 14:51</t>
  </si>
  <si>
    <t>08/04/2018 16:40</t>
  </si>
  <si>
    <t>08/04/2018 19:43</t>
  </si>
  <si>
    <t>08/05/2018 10:28</t>
  </si>
  <si>
    <t>08/06/2018 15:33</t>
  </si>
  <si>
    <t>08/07/2018 11:27</t>
  </si>
  <si>
    <t>08/07/2018 15:45</t>
  </si>
  <si>
    <t>08/08/2018 13:10</t>
  </si>
  <si>
    <t>08/08/2018 20:01</t>
  </si>
  <si>
    <t>08/08/2018 22:12</t>
  </si>
  <si>
    <t>08/09/2018 08:45</t>
  </si>
  <si>
    <t>08/09/2018 15:24</t>
  </si>
  <si>
    <t>08/09/2018 18:53</t>
  </si>
  <si>
    <t>08/10/2018 07:21</t>
  </si>
  <si>
    <t>08/10/2018 12:20</t>
  </si>
  <si>
    <t>08/10/2018 13:20</t>
  </si>
  <si>
    <t>08/12/2018 12:22</t>
  </si>
  <si>
    <t>08/12/2018 15:25</t>
  </si>
  <si>
    <t>09/01/2018 00:10</t>
  </si>
  <si>
    <t>09/01/2018 00:45</t>
  </si>
  <si>
    <t>09/01/2018 14:50</t>
  </si>
  <si>
    <t>09/01/2018 16:39</t>
  </si>
  <si>
    <t>09/01/2018 17:01</t>
  </si>
  <si>
    <t>09/01/2018 21:14</t>
  </si>
  <si>
    <t>09/01/2018 21:49</t>
  </si>
  <si>
    <t>09/02/2018 00:03</t>
  </si>
  <si>
    <t>09/02/2018 17:52</t>
  </si>
  <si>
    <t>09/02/2018 21:45</t>
  </si>
  <si>
    <t>09/03/2018 00:53</t>
  </si>
  <si>
    <t>09/03/2018 10:41</t>
  </si>
  <si>
    <t>09/03/2018 16:58</t>
  </si>
  <si>
    <t>09/03/2018 17:42</t>
  </si>
  <si>
    <t>09/03/2018 21:01</t>
  </si>
  <si>
    <t>09/03/2018 21:36</t>
  </si>
  <si>
    <t>09/04/2018 21:53</t>
  </si>
  <si>
    <t>09/05/2018 00:15</t>
  </si>
  <si>
    <t>09/05/2018 14:12</t>
  </si>
  <si>
    <t>09/05/2018 17:51</t>
  </si>
  <si>
    <t>09/05/2018 18:18</t>
  </si>
  <si>
    <t>09/05/2018 19:50</t>
  </si>
  <si>
    <t>09/05/2018 21:47</t>
  </si>
  <si>
    <t>09/06/2018 09:15</t>
  </si>
  <si>
    <t>09/06/2018 09:50</t>
  </si>
  <si>
    <t>09/06/2018 14:05</t>
  </si>
  <si>
    <t>09/06/2018 17:38</t>
  </si>
  <si>
    <t>09/06/2018 18:52</t>
  </si>
  <si>
    <t>09/06/2018 21:25</t>
  </si>
  <si>
    <t>09/06/2018 21:58</t>
  </si>
  <si>
    <t>09/07/2018 11:25</t>
  </si>
  <si>
    <t>09/07/2018 15:28</t>
  </si>
  <si>
    <t>09/07/2018 20:29</t>
  </si>
  <si>
    <t>09/08/2018 09:30</t>
  </si>
  <si>
    <t>09/08/2018 19:48</t>
  </si>
  <si>
    <t>09/08/2018 20:23</t>
  </si>
  <si>
    <t>09/09/2018 08:50</t>
  </si>
  <si>
    <t>09/09/2018 13:18</t>
  </si>
  <si>
    <t>09/09/2018 13:26</t>
  </si>
  <si>
    <t>09/09/2018 13:30</t>
  </si>
  <si>
    <t>09/09/2018 16:06</t>
  </si>
  <si>
    <t>09/09/2018 23:01</t>
  </si>
  <si>
    <t>09/09/2018 23:48</t>
  </si>
  <si>
    <t>09/10/2018 17:45</t>
  </si>
  <si>
    <t>09/10/2018 19:10</t>
  </si>
  <si>
    <t>09/10/2018 23:31</t>
  </si>
  <si>
    <t>09/11/2018 13:10</t>
  </si>
  <si>
    <t>09/11/2018 17:34</t>
  </si>
  <si>
    <t>09/11/2018 18:03</t>
  </si>
  <si>
    <t>09/12/2018 20:33</t>
  </si>
  <si>
    <t>09/12/2018 23:13</t>
  </si>
  <si>
    <t>10/01/2018 17:56</t>
  </si>
  <si>
    <t>10/01/2018 18:50</t>
  </si>
  <si>
    <t>10/02/2018 16:07</t>
  </si>
  <si>
    <t>10/02/2018 19:27</t>
  </si>
  <si>
    <t>10/04/2018 19:14</t>
  </si>
  <si>
    <t>10/04/2018 21:39</t>
  </si>
  <si>
    <t>10/05/2018 08:12</t>
  </si>
  <si>
    <t>10/05/2018 16:00</t>
  </si>
  <si>
    <t>10/05/2018 16:38</t>
  </si>
  <si>
    <t>10/05/2018 19:20</t>
  </si>
  <si>
    <t>10/05/2018 19:35</t>
  </si>
  <si>
    <t>10/06/2018 22:20</t>
  </si>
  <si>
    <t>10/07/2018 17:32</t>
  </si>
  <si>
    <t>10/07/2018 18:05</t>
  </si>
  <si>
    <t>10/07/2018 19:55</t>
  </si>
  <si>
    <t>10/07/2018 20:55</t>
  </si>
  <si>
    <t>10/08/2018 11:35</t>
  </si>
  <si>
    <t>10/09/2018 16:33</t>
  </si>
  <si>
    <t>10/09/2018 17:35</t>
  </si>
  <si>
    <t>10/09/2018 18:04</t>
  </si>
  <si>
    <t>10/09/2018 18:30</t>
  </si>
  <si>
    <t>10/09/2018 19:38</t>
  </si>
  <si>
    <t>10/10/2018 12:10</t>
  </si>
  <si>
    <t>10/10/2018 13:12</t>
  </si>
  <si>
    <t>10/10/2018 16:54</t>
  </si>
  <si>
    <t>10/10/2018 18:12</t>
  </si>
  <si>
    <t>10/10/2018 19:44</t>
  </si>
  <si>
    <t>10/10/2018 20:33</t>
  </si>
  <si>
    <t>10/11/2018 19:07</t>
  </si>
  <si>
    <t>10/11/2018 19:50</t>
  </si>
  <si>
    <t>10/12/2018 14:36</t>
  </si>
  <si>
    <t>10/12/2018 17:32</t>
  </si>
  <si>
    <t>10/12/2018 23:47</t>
  </si>
  <si>
    <t>11/01/2018 03:32</t>
  </si>
  <si>
    <t>11/01/2018 14:48</t>
  </si>
  <si>
    <t>11/01/2018 18:30</t>
  </si>
  <si>
    <t>11/01/2018 20:28</t>
  </si>
  <si>
    <t>11/02/2018 09:46</t>
  </si>
  <si>
    <t>11/02/2018 19:40</t>
  </si>
  <si>
    <t>11/02/2018 20:30</t>
  </si>
  <si>
    <t>11/02/2018 20:45</t>
  </si>
  <si>
    <t>11/03/2018 13:40</t>
  </si>
  <si>
    <t>11/03/2018 14:33</t>
  </si>
  <si>
    <t>11/03/2018 20:16</t>
  </si>
  <si>
    <t>11/04/2018 08:50</t>
  </si>
  <si>
    <t>11/04/2018 20:18</t>
  </si>
  <si>
    <t>11/05/2018 12:50</t>
  </si>
  <si>
    <t>11/05/2018 15:17</t>
  </si>
  <si>
    <t>11/06/2018 10:37</t>
  </si>
  <si>
    <t>11/06/2018 13:00</t>
  </si>
  <si>
    <t>11/08/2018 10:54</t>
  </si>
  <si>
    <t>11/08/2018 11:33</t>
  </si>
  <si>
    <t>11/08/2018 11:50</t>
  </si>
  <si>
    <t>11/08/2018 13:38</t>
  </si>
  <si>
    <t>11/08/2018 19:39</t>
  </si>
  <si>
    <t>11/08/2018 22:24</t>
  </si>
  <si>
    <t>11/09/2018 17:44</t>
  </si>
  <si>
    <t>11/09/2018 18:56</t>
  </si>
  <si>
    <t>11/09/2018 19:45</t>
  </si>
  <si>
    <t>11/10/2018 20:30</t>
  </si>
  <si>
    <t>11/11/2018 11:44</t>
  </si>
  <si>
    <t>11/11/2018 12:55</t>
  </si>
  <si>
    <t>11/11/2018 14:22</t>
  </si>
  <si>
    <t>11/11/2018 19:30</t>
  </si>
  <si>
    <t>11/11/2018 20:29</t>
  </si>
  <si>
    <t>11/11/2018 20:45</t>
  </si>
  <si>
    <t>11/11/2018 21:35</t>
  </si>
  <si>
    <t>11/12/2018 17:08</t>
  </si>
  <si>
    <t>11/12/2018 17:26</t>
  </si>
  <si>
    <t>11/12/2018 17:52</t>
  </si>
  <si>
    <t>11/12/2018 19:00</t>
  </si>
  <si>
    <t>11/12/2018 19:16</t>
  </si>
  <si>
    <t>11/12/2018 20:49</t>
  </si>
  <si>
    <t>11/12/2018 23:35</t>
  </si>
  <si>
    <t>12/01/2018 15:30</t>
  </si>
  <si>
    <t>12/01/2018 19:04</t>
  </si>
  <si>
    <t>12/01/2018 20:42</t>
  </si>
  <si>
    <t>12/01/2018 20:49</t>
  </si>
  <si>
    <t>12/01/2018 21:17</t>
  </si>
  <si>
    <t>12/02/2018 01:44</t>
  </si>
  <si>
    <t>12/02/2018 12:27</t>
  </si>
  <si>
    <t>12/02/2018 17:00</t>
  </si>
  <si>
    <t>12/02/2018 17:38</t>
  </si>
  <si>
    <t>12/02/2018 19:42</t>
  </si>
  <si>
    <t>12/03/2018 14:07</t>
  </si>
  <si>
    <t>12/03/2018 14:20</t>
  </si>
  <si>
    <t>12/03/2018 19:20</t>
  </si>
  <si>
    <t>12/03/2018 23:25</t>
  </si>
  <si>
    <t>12/04/2018 14:11</t>
  </si>
  <si>
    <t>12/04/2018 19:34</t>
  </si>
  <si>
    <t>12/04/2018 19:48</t>
  </si>
  <si>
    <t>12/04/2018 20:36</t>
  </si>
  <si>
    <t>12/05/2018 22:10</t>
  </si>
  <si>
    <t>12/06/2018 18:53</t>
  </si>
  <si>
    <t>12/06/2018 21:39</t>
  </si>
  <si>
    <t>12/06/2018 23:20</t>
  </si>
  <si>
    <t>12/07/2018 01:08</t>
  </si>
  <si>
    <t>12/07/2018 09:15</t>
  </si>
  <si>
    <t>12/07/2018 10:20</t>
  </si>
  <si>
    <t>12/07/2018 10:42</t>
  </si>
  <si>
    <t>12/07/2018 13:15</t>
  </si>
  <si>
    <t>12/07/2018 17:58</t>
  </si>
  <si>
    <t>12/07/2018 20:42</t>
  </si>
  <si>
    <t>12/07/2018 23:38</t>
  </si>
  <si>
    <t>12/08/2018 18:24</t>
  </si>
  <si>
    <t>12/08/2018 18:29</t>
  </si>
  <si>
    <t>12/08/2018 18:57</t>
  </si>
  <si>
    <t>12/08/2018 19:45</t>
  </si>
  <si>
    <t>12/08/2018 20:21</t>
  </si>
  <si>
    <t>12/08/2018 23:07</t>
  </si>
  <si>
    <t>12/09/2018 12:14</t>
  </si>
  <si>
    <t>12/09/2018 15:45</t>
  </si>
  <si>
    <t>12/09/2018 17:17</t>
  </si>
  <si>
    <t>12/09/2018 18:39</t>
  </si>
  <si>
    <t>12/09/2018 18:44</t>
  </si>
  <si>
    <t>12/10/2018 00:48</t>
  </si>
  <si>
    <t>12/10/2018 08:49</t>
  </si>
  <si>
    <t>12/10/2018 18:02</t>
  </si>
  <si>
    <t>12/10/2018 22:55</t>
  </si>
  <si>
    <t>12/11/2018 10:06</t>
  </si>
  <si>
    <t>12/11/2018 12:46</t>
  </si>
  <si>
    <t>12/11/2018 16:30</t>
  </si>
  <si>
    <t>12/11/2018 17:43</t>
  </si>
  <si>
    <t>12/11/2018 18:15</t>
  </si>
  <si>
    <t>12/11/2018 20:30</t>
  </si>
  <si>
    <t>12/12/2018 09:06</t>
  </si>
  <si>
    <t>12/12/2018 09:45</t>
  </si>
  <si>
    <t>12/12/2018 18:44</t>
  </si>
  <si>
    <t>04/05/2019 14:12</t>
  </si>
  <si>
    <t>08/03/2018 23:19</t>
  </si>
  <si>
    <t>08/04/2018 18:20</t>
  </si>
  <si>
    <t>08/12/2018 09:38</t>
  </si>
  <si>
    <t>11/03/2018 00:53</t>
  </si>
  <si>
    <t>01/01/2019 16:20</t>
  </si>
  <si>
    <t>01/01/2019 19:45</t>
  </si>
  <si>
    <t>01/02/2018 08:30</t>
  </si>
  <si>
    <t>01/02/2018 09:49</t>
  </si>
  <si>
    <t>01/02/2018 12:30</t>
  </si>
  <si>
    <t>01/02/2018 17:46</t>
  </si>
  <si>
    <t>01/02/2018 19:50</t>
  </si>
  <si>
    <t>01/02/2019 15:25</t>
  </si>
  <si>
    <t>01/02/2019 19:08</t>
  </si>
  <si>
    <t>01/03/2018 18:50</t>
  </si>
  <si>
    <t>01/03/2019 12:55</t>
  </si>
  <si>
    <t>01/03/2019 14:26</t>
  </si>
  <si>
    <t>01/03/2019 18:45</t>
  </si>
  <si>
    <t>01/04/2018 12:28</t>
  </si>
  <si>
    <t>01/04/2018 13:55</t>
  </si>
  <si>
    <t>01/04/2019 08:47</t>
  </si>
  <si>
    <t>01/04/2019 12:15</t>
  </si>
  <si>
    <t>01/04/2019 12:48</t>
  </si>
  <si>
    <t>01/04/2019 19:45</t>
  </si>
  <si>
    <t>01/05/2018 19:10</t>
  </si>
  <si>
    <t>01/05/2018 19:19</t>
  </si>
  <si>
    <t>01/05/2019 11:55</t>
  </si>
  <si>
    <t>01/05/2019 19:10</t>
  </si>
  <si>
    <t>01/05/2019 21:25</t>
  </si>
  <si>
    <t>01/06/2018 18:07</t>
  </si>
  <si>
    <t>01/06/2018 18:19</t>
  </si>
  <si>
    <t>01/07/2019 20:01</t>
  </si>
  <si>
    <t>01/08/2018 08:59</t>
  </si>
  <si>
    <t>01/08/2018 13:51</t>
  </si>
  <si>
    <t>01/08/2019 19:35</t>
  </si>
  <si>
    <t>01/09/2018 18:00</t>
  </si>
  <si>
    <t>01/09/2019 19:26</t>
  </si>
  <si>
    <t>01/10/2018 15:50</t>
  </si>
  <si>
    <t>01/10/2018 22:29</t>
  </si>
  <si>
    <t>01/10/2019 09:55</t>
  </si>
  <si>
    <t>01/10/2019 18:50</t>
  </si>
  <si>
    <t>01/11/2019 08:50</t>
  </si>
  <si>
    <t>01/11/2019 09:20</t>
  </si>
  <si>
    <t>01/11/2019 10:50</t>
  </si>
  <si>
    <t>01/11/2019 16:08</t>
  </si>
  <si>
    <t>01/11/2019 18:55</t>
  </si>
  <si>
    <t>01/12/2018 11:05</t>
  </si>
  <si>
    <t>01/12/2018 13:34</t>
  </si>
  <si>
    <t>01/12/2018 18:20</t>
  </si>
  <si>
    <t>01/12/2019 08:40</t>
  </si>
  <si>
    <t>01/12/2019 19:00</t>
  </si>
  <si>
    <t>01/12/2019 19:26</t>
  </si>
  <si>
    <t>01/12/2019 22:48</t>
  </si>
  <si>
    <t>02/01/2018 11:20</t>
  </si>
  <si>
    <t>02/01/2018 20:16</t>
  </si>
  <si>
    <t>02/01/2018 21:03</t>
  </si>
  <si>
    <t>02/01/2019 13:16</t>
  </si>
  <si>
    <t>02/02/2018 12:18</t>
  </si>
  <si>
    <t>02/02/2018 13:20</t>
  </si>
  <si>
    <t>02/02/2018 17:45</t>
  </si>
  <si>
    <t>02/02/2018 19:07</t>
  </si>
  <si>
    <t>02/02/2019 11:13</t>
  </si>
  <si>
    <t>02/02/2019 12:39</t>
  </si>
  <si>
    <t>02/02/2019 13:32</t>
  </si>
  <si>
    <t>02/03/2018 09:05</t>
  </si>
  <si>
    <t>02/03/2018 11:15</t>
  </si>
  <si>
    <t>02/03/2018 12:13</t>
  </si>
  <si>
    <t>02/03/2018 18:00</t>
  </si>
  <si>
    <t>02/03/2019 10:16</t>
  </si>
  <si>
    <t>02/03/2019 10:45</t>
  </si>
  <si>
    <t>02/04/2018 16:24</t>
  </si>
  <si>
    <t>02/04/2019 19:56</t>
  </si>
  <si>
    <t>02/05/2018 11:03</t>
  </si>
  <si>
    <t>02/05/2018 19:44</t>
  </si>
  <si>
    <t>02/05/2019 13:15</t>
  </si>
  <si>
    <t>02/05/2019 14:30</t>
  </si>
  <si>
    <t>02/05/2019 15:39</t>
  </si>
  <si>
    <t>02/05/2019 17:15</t>
  </si>
  <si>
    <t>02/06/2018 11:57</t>
  </si>
  <si>
    <t>02/06/2018 20:23</t>
  </si>
  <si>
    <t>02/06/2019 09:02</t>
  </si>
  <si>
    <t>02/06/2019 11:50</t>
  </si>
  <si>
    <t>02/07/2018 11:23</t>
  </si>
  <si>
    <t>02/07/2018 19:11</t>
  </si>
  <si>
    <t>02/07/2019 20:42</t>
  </si>
  <si>
    <t>02/08/2018 18:18</t>
  </si>
  <si>
    <t>02/08/2018 19:20</t>
  </si>
  <si>
    <t>02/08/2019 10:40</t>
  </si>
  <si>
    <t>02/08/2019 10:45</t>
  </si>
  <si>
    <t>02/08/2019 13:49</t>
  </si>
  <si>
    <t>02/08/2019 19:28</t>
  </si>
  <si>
    <t>02/08/2019 20:00</t>
  </si>
  <si>
    <t>02/09/2018 14:40</t>
  </si>
  <si>
    <t>02/09/2018 21:47</t>
  </si>
  <si>
    <t>02/09/2019 10:15</t>
  </si>
  <si>
    <t>02/09/2019 10:30</t>
  </si>
  <si>
    <t>02/09/2019 10:45</t>
  </si>
  <si>
    <t>02/09/2019 17:50</t>
  </si>
  <si>
    <t>02/10/2019 08:48</t>
  </si>
  <si>
    <t>02/10/2019 10:25</t>
  </si>
  <si>
    <t>02/10/2019 10:47</t>
  </si>
  <si>
    <t>02/10/2019 11:10</t>
  </si>
  <si>
    <t>02/10/2019 11:16</t>
  </si>
  <si>
    <t>02/10/2019 12:30</t>
  </si>
  <si>
    <t>02/10/2019 18:05</t>
  </si>
  <si>
    <t>02/11/2018 09:30</t>
  </si>
  <si>
    <t>02/11/2018 17:02</t>
  </si>
  <si>
    <t>02/11/2018 19:30</t>
  </si>
  <si>
    <t>02/11/2018 20:05</t>
  </si>
  <si>
    <t>02/11/2019 15:47</t>
  </si>
  <si>
    <t>02/11/2019 16:30</t>
  </si>
  <si>
    <t>02/11/2019 18:10</t>
  </si>
  <si>
    <t>02/11/2019 18:20</t>
  </si>
  <si>
    <t>02/11/2019 21:53</t>
  </si>
  <si>
    <t>02/12/2019 19:45</t>
  </si>
  <si>
    <t>02/12/2019 19:55</t>
  </si>
  <si>
    <t>02/12/2019 20:11</t>
  </si>
  <si>
    <t>03/01/2018 18:27</t>
  </si>
  <si>
    <t>03/01/2018 19:30</t>
  </si>
  <si>
    <t>03/01/2019 12:30</t>
  </si>
  <si>
    <t>03/01/2019 18:45</t>
  </si>
  <si>
    <t>03/02/2018 13:22</t>
  </si>
  <si>
    <t>03/02/2019 08:53</t>
  </si>
  <si>
    <t>03/02/2019 09:48</t>
  </si>
  <si>
    <t>03/02/2019 11:10</t>
  </si>
  <si>
    <t>03/02/2019 12:15</t>
  </si>
  <si>
    <t>03/03/2018 12:24</t>
  </si>
  <si>
    <t>03/03/2019 09:30</t>
  </si>
  <si>
    <t>03/03/2019 19:00</t>
  </si>
  <si>
    <t>03/04/2018 10:15</t>
  </si>
  <si>
    <t>03/04/2018 10:47</t>
  </si>
  <si>
    <t>03/04/2018 18:44</t>
  </si>
  <si>
    <t>03/04/2019 10:17</t>
  </si>
  <si>
    <t>03/04/2019 10:30</t>
  </si>
  <si>
    <t>03/04/2019 10:50</t>
  </si>
  <si>
    <t>03/04/2019 11:30</t>
  </si>
  <si>
    <t>03/04/2019 12:30</t>
  </si>
  <si>
    <t>03/04/2019 14:55</t>
  </si>
  <si>
    <t>03/05/2018 18:24</t>
  </si>
  <si>
    <t>03/05/2018 18:56</t>
  </si>
  <si>
    <t>03/05/2019 20:00</t>
  </si>
  <si>
    <t>03/06/2018 10:02</t>
  </si>
  <si>
    <t>03/06/2018 18:55</t>
  </si>
  <si>
    <t>03/06/2019 08:33</t>
  </si>
  <si>
    <t>03/06/2019 10:05</t>
  </si>
  <si>
    <t>03/06/2019 10:15</t>
  </si>
  <si>
    <t>03/06/2019 13:00</t>
  </si>
  <si>
    <t>03/06/2019 13:02</t>
  </si>
  <si>
    <t>03/07/2018 13:08</t>
  </si>
  <si>
    <t>03/07/2018 15:13</t>
  </si>
  <si>
    <t>03/07/2018 17:21</t>
  </si>
  <si>
    <t>03/07/2019 17:15</t>
  </si>
  <si>
    <t>03/07/2019 17:25</t>
  </si>
  <si>
    <t>03/07/2019 19:13</t>
  </si>
  <si>
    <t>03/07/2019 19:45</t>
  </si>
  <si>
    <t>03/08/2018 09:45</t>
  </si>
  <si>
    <t>03/08/2018 13:10</t>
  </si>
  <si>
    <t>03/08/2019 20:04</t>
  </si>
  <si>
    <t>03/09/2018 10:55</t>
  </si>
  <si>
    <t>03/09/2018 10:59</t>
  </si>
  <si>
    <t>03/09/2018 11:17</t>
  </si>
  <si>
    <t>03/09/2018 12:47</t>
  </si>
  <si>
    <t>03/09/2018 13:50</t>
  </si>
  <si>
    <t>03/09/2018 19:04</t>
  </si>
  <si>
    <t>03/09/2018 20:14</t>
  </si>
  <si>
    <t>03/09/2018 20:54</t>
  </si>
  <si>
    <t>03/09/2018 21:53</t>
  </si>
  <si>
    <t>03/09/2019 11:15</t>
  </si>
  <si>
    <t>03/10/2018 09:14</t>
  </si>
  <si>
    <t>03/10/2018 18:20</t>
  </si>
  <si>
    <t>03/10/2019 08:54</t>
  </si>
  <si>
    <t>03/10/2019 18:49</t>
  </si>
  <si>
    <t>03/10/2019 19:43</t>
  </si>
  <si>
    <t>03/11/2019 15:51</t>
  </si>
  <si>
    <t>03/11/2019 21:00</t>
  </si>
  <si>
    <t>03/12/2019 08:12</t>
  </si>
  <si>
    <t>03/12/2019 17:57</t>
  </si>
  <si>
    <t>03/12/2019 20:01</t>
  </si>
  <si>
    <t>04/01/2018 07:47</t>
  </si>
  <si>
    <t>04/01/2018 08:09</t>
  </si>
  <si>
    <t>04/01/2018 09:13</t>
  </si>
  <si>
    <t>04/01/2018 13:25</t>
  </si>
  <si>
    <t>04/01/2019 20:54</t>
  </si>
  <si>
    <t>04/02/2018 08:50</t>
  </si>
  <si>
    <t>04/02/2019 15:20</t>
  </si>
  <si>
    <t>04/03/2019 12:39</t>
  </si>
  <si>
    <t>04/04/2018 17:45</t>
  </si>
  <si>
    <t>04/04/2018 18:08</t>
  </si>
  <si>
    <t>04/04/2019 11:25</t>
  </si>
  <si>
    <t>04/04/2019 12:30</t>
  </si>
  <si>
    <t>04/04/2019 14:00</t>
  </si>
  <si>
    <t>04/04/2019 19:58</t>
  </si>
  <si>
    <t>04/04/2019 22:42</t>
  </si>
  <si>
    <t>04/05/2018 15:10</t>
  </si>
  <si>
    <t>04/05/2018 19:09</t>
  </si>
  <si>
    <t>04/05/2019 08:55</t>
  </si>
  <si>
    <t>04/05/2019 14:00</t>
  </si>
  <si>
    <t>04/06/2018 11:34</t>
  </si>
  <si>
    <t>04/06/2018 13:45</t>
  </si>
  <si>
    <t>04/06/2018 18:28</t>
  </si>
  <si>
    <t>04/06/2018 18:35</t>
  </si>
  <si>
    <t>04/06/2019 18:16</t>
  </si>
  <si>
    <t>04/07/2018 07:38</t>
  </si>
  <si>
    <t>04/07/2018 09:07</t>
  </si>
  <si>
    <t>04/07/2018 09:39</t>
  </si>
  <si>
    <t>04/07/2018 09:41</t>
  </si>
  <si>
    <t>04/07/2019 09:14</t>
  </si>
  <si>
    <t>04/08/2018 13:32</t>
  </si>
  <si>
    <t>04/08/2019 12:15</t>
  </si>
  <si>
    <t>04/08/2019 23:10</t>
  </si>
  <si>
    <t>04/09/2018 11:05</t>
  </si>
  <si>
    <t>04/09/2018 11:40</t>
  </si>
  <si>
    <t>04/09/2018 12:01</t>
  </si>
  <si>
    <t>04/09/2018 18:47</t>
  </si>
  <si>
    <t>04/09/2018 19:20</t>
  </si>
  <si>
    <t>04/09/2019 10:58</t>
  </si>
  <si>
    <t>04/09/2019 11:05</t>
  </si>
  <si>
    <t>04/09/2019 12:53</t>
  </si>
  <si>
    <t>04/09/2019 14:00</t>
  </si>
  <si>
    <t>04/09/2019 14:07</t>
  </si>
  <si>
    <t>04/09/2019 19:03</t>
  </si>
  <si>
    <t>04/10/2018 09:10</t>
  </si>
  <si>
    <t>04/10/2018 17:55</t>
  </si>
  <si>
    <t>04/10/2018 19:30</t>
  </si>
  <si>
    <t>04/10/2018 21:23</t>
  </si>
  <si>
    <t>04/10/2019 12:36</t>
  </si>
  <si>
    <t>04/10/2019 13:24</t>
  </si>
  <si>
    <t>04/11/2018 02:17</t>
  </si>
  <si>
    <t>04/11/2018 20:03</t>
  </si>
  <si>
    <t>04/11/2019 08:59</t>
  </si>
  <si>
    <t>04/11/2019 18:35</t>
  </si>
  <si>
    <t>04/12/2018 18:00</t>
  </si>
  <si>
    <t>04/12/2019 07:44</t>
  </si>
  <si>
    <t>04/12/2019 11:38</t>
  </si>
  <si>
    <t>04/12/2019 12:15</t>
  </si>
  <si>
    <t>04/12/2019 16:59</t>
  </si>
  <si>
    <t>04/12/2019 18:19</t>
  </si>
  <si>
    <t>04/12/2019 19:25</t>
  </si>
  <si>
    <t>04/12/2019 20:47</t>
  </si>
  <si>
    <t>04/12/2019 22:10</t>
  </si>
  <si>
    <t>05/01/2019 13:10</t>
  </si>
  <si>
    <t>05/02/2018 16:31</t>
  </si>
  <si>
    <t>05/02/2018 19:30</t>
  </si>
  <si>
    <t>05/02/2019 15:04</t>
  </si>
  <si>
    <t>05/03/2018 18:30</t>
  </si>
  <si>
    <t>05/03/2019 11:16</t>
  </si>
  <si>
    <t>05/03/2019 13:03</t>
  </si>
  <si>
    <t>05/03/2019 16:08</t>
  </si>
  <si>
    <t>05/04/2018 08:36</t>
  </si>
  <si>
    <t>05/04/2018 10:19</t>
  </si>
  <si>
    <t>05/04/2018 10:50</t>
  </si>
  <si>
    <t>05/04/2018 12:25</t>
  </si>
  <si>
    <t>05/04/2018 19:57</t>
  </si>
  <si>
    <t>05/04/2019 12:55</t>
  </si>
  <si>
    <t>05/04/2019 14:43</t>
  </si>
  <si>
    <t>05/04/2019 18:00</t>
  </si>
  <si>
    <t>05/04/2019 18:17</t>
  </si>
  <si>
    <t>05/04/2019 19:20</t>
  </si>
  <si>
    <t>05/05/2018 10:32</t>
  </si>
  <si>
    <t>05/05/2018 10:45</t>
  </si>
  <si>
    <t>05/05/2018 12:42</t>
  </si>
  <si>
    <t>05/05/2018 21:05</t>
  </si>
  <si>
    <t>05/05/2019 10:50</t>
  </si>
  <si>
    <t>05/05/2019 12:25</t>
  </si>
  <si>
    <t>05/06/2018 10:41</t>
  </si>
  <si>
    <t>05/06/2018 11:35</t>
  </si>
  <si>
    <t>05/06/2019 10:25</t>
  </si>
  <si>
    <t>05/06/2019 12:12</t>
  </si>
  <si>
    <t>05/06/2019 20:20</t>
  </si>
  <si>
    <t>05/07/2018 09:19</t>
  </si>
  <si>
    <t>05/07/2018 09:35</t>
  </si>
  <si>
    <t>05/07/2018 10:08</t>
  </si>
  <si>
    <t>05/07/2018 10:24</t>
  </si>
  <si>
    <t>05/07/2018 11:56</t>
  </si>
  <si>
    <t>05/07/2019 09:20</t>
  </si>
  <si>
    <t>05/08/2018 11:23</t>
  </si>
  <si>
    <t>05/08/2018 19:23</t>
  </si>
  <si>
    <t>05/08/2018 20:56</t>
  </si>
  <si>
    <t>05/08/2019 08:40</t>
  </si>
  <si>
    <t>05/08/2019 09:28</t>
  </si>
  <si>
    <t>05/08/2019 09:50</t>
  </si>
  <si>
    <t>05/08/2019 11:16</t>
  </si>
  <si>
    <t>05/08/2019 18:53</t>
  </si>
  <si>
    <t>05/09/2018 13:20</t>
  </si>
  <si>
    <t>05/09/2018 20:45</t>
  </si>
  <si>
    <t>05/09/2019 09:20</t>
  </si>
  <si>
    <t>05/09/2019 12:18</t>
  </si>
  <si>
    <t>05/09/2019 13:45</t>
  </si>
  <si>
    <t>05/10/2018 11:24</t>
  </si>
  <si>
    <t>05/10/2018 17:38</t>
  </si>
  <si>
    <t>05/10/2018 19:00</t>
  </si>
  <si>
    <t>05/10/2018 22:11</t>
  </si>
  <si>
    <t>05/10/2019 11:05</t>
  </si>
  <si>
    <t>05/10/2019 12:00</t>
  </si>
  <si>
    <t>05/10/2019 19:20</t>
  </si>
  <si>
    <t>05/10/2019 19:30</t>
  </si>
  <si>
    <t>05/10/2019 20:00</t>
  </si>
  <si>
    <t>05/10/2019 21:45</t>
  </si>
  <si>
    <t>05/11/2018 07:50</t>
  </si>
  <si>
    <t>05/11/2018 08:50</t>
  </si>
  <si>
    <t>05/11/2018 09:51</t>
  </si>
  <si>
    <t>05/11/2018 12:08</t>
  </si>
  <si>
    <t>05/11/2018 18:10</t>
  </si>
  <si>
    <t>05/11/2018 18:30</t>
  </si>
  <si>
    <t>05/11/2019 09:57</t>
  </si>
  <si>
    <t>05/11/2019 11:35</t>
  </si>
  <si>
    <t>05/11/2019 11:40</t>
  </si>
  <si>
    <t>05/12/2018 08:25</t>
  </si>
  <si>
    <t>05/12/2018 08:50</t>
  </si>
  <si>
    <t>05/12/2018 08:55</t>
  </si>
  <si>
    <t>05/12/2018 09:32</t>
  </si>
  <si>
    <t>06/01/2018 10:08</t>
  </si>
  <si>
    <t>06/01/2018 10:41</t>
  </si>
  <si>
    <t>06/01/2018 11:35</t>
  </si>
  <si>
    <t>06/01/2018 11:45</t>
  </si>
  <si>
    <t>06/01/2018 12:41</t>
  </si>
  <si>
    <t>06/01/2018 14:17</t>
  </si>
  <si>
    <t>06/01/2018 17:09</t>
  </si>
  <si>
    <t>06/01/2018 19:15</t>
  </si>
  <si>
    <t>06/01/2018 19:30</t>
  </si>
  <si>
    <t>06/01/2018 20:42</t>
  </si>
  <si>
    <t>06/02/2018 08:32</t>
  </si>
  <si>
    <t>06/02/2018 08:36</t>
  </si>
  <si>
    <t>06/02/2018 08:51</t>
  </si>
  <si>
    <t>06/02/2018 09:07</t>
  </si>
  <si>
    <t>06/02/2018 09:28</t>
  </si>
  <si>
    <t>06/02/2018 09:30</t>
  </si>
  <si>
    <t>06/02/2018 09:45</t>
  </si>
  <si>
    <t>06/02/2018 10:46</t>
  </si>
  <si>
    <t>06/02/2018 17:25</t>
  </si>
  <si>
    <t>06/03/2018 08:45</t>
  </si>
  <si>
    <t>06/03/2018 09:37</t>
  </si>
  <si>
    <t>06/03/2018 09:40</t>
  </si>
  <si>
    <t>06/03/2018 10:07</t>
  </si>
  <si>
    <t>06/03/2018 10:20</t>
  </si>
  <si>
    <t>06/03/2018 10:56</t>
  </si>
  <si>
    <t>06/03/2018 13:25</t>
  </si>
  <si>
    <t>06/04/2018 08:55</t>
  </si>
  <si>
    <t>06/04/2018 09:16</t>
  </si>
  <si>
    <t>06/04/2018 11:15</t>
  </si>
  <si>
    <t>06/04/2018 11:30</t>
  </si>
  <si>
    <t>06/04/2018 12:50</t>
  </si>
  <si>
    <t>06/04/2018 22:35</t>
  </si>
  <si>
    <t>06/05/2018 08:45</t>
  </si>
  <si>
    <t>06/06/2018 12:19</t>
  </si>
  <si>
    <t>06/06/2018 12:40</t>
  </si>
  <si>
    <t>06/08/2018 06:25</t>
  </si>
  <si>
    <t>06/08/2018 08:47</t>
  </si>
  <si>
    <t>06/08/2018 09:40</t>
  </si>
  <si>
    <t>06/08/2018 09:44</t>
  </si>
  <si>
    <t>06/08/2018 10:00</t>
  </si>
  <si>
    <t>06/08/2018 10:57</t>
  </si>
  <si>
    <t>06/09/2018 08:47</t>
  </si>
  <si>
    <t>06/09/2018 09:07</t>
  </si>
  <si>
    <t>06/09/2018 09:46</t>
  </si>
  <si>
    <t>06/09/2018 11:07</t>
  </si>
  <si>
    <t>06/09/2018 11:27</t>
  </si>
  <si>
    <t>06/09/2018 12:08</t>
  </si>
  <si>
    <t>06/09/2018 19:33</t>
  </si>
  <si>
    <t>06/10/2018 08:44</t>
  </si>
  <si>
    <t>06/10/2018 09:25</t>
  </si>
  <si>
    <t>06/10/2018 10:14</t>
  </si>
  <si>
    <t>06/10/2018 10:22</t>
  </si>
  <si>
    <t>06/10/2018 10:25</t>
  </si>
  <si>
    <t>06/10/2018 11:13</t>
  </si>
  <si>
    <t>06/10/2018 12:35</t>
  </si>
  <si>
    <t>06/11/2018 10:21</t>
  </si>
  <si>
    <t>06/11/2018 10:50</t>
  </si>
  <si>
    <t>06/11/2018 11:20</t>
  </si>
  <si>
    <t>06/11/2018 17:00</t>
  </si>
  <si>
    <t>06/12/2018 10:50</t>
  </si>
  <si>
    <t>07/01/2018 11:05</t>
  </si>
  <si>
    <t>07/01/2018 13:30</t>
  </si>
  <si>
    <t>07/01/2018 18:50</t>
  </si>
  <si>
    <t>07/01/2018 19:15</t>
  </si>
  <si>
    <t>07/02/2018 18:35</t>
  </si>
  <si>
    <t>07/03/2018 10:25</t>
  </si>
  <si>
    <t>07/03/2018 16:20</t>
  </si>
  <si>
    <t>07/03/2018 17:35</t>
  </si>
  <si>
    <t>07/03/2018 17:50</t>
  </si>
  <si>
    <t>07/03/2018 18:08</t>
  </si>
  <si>
    <t>07/03/2018 20:00</t>
  </si>
  <si>
    <t>07/04/2018 17:25</t>
  </si>
  <si>
    <t>07/04/2018 19:00</t>
  </si>
  <si>
    <t>07/05/2018 09:20</t>
  </si>
  <si>
    <t>07/05/2018 11:40</t>
  </si>
  <si>
    <t>07/05/2018 15:37</t>
  </si>
  <si>
    <t>07/05/2018 21:00</t>
  </si>
  <si>
    <t>07/06/2018 17:35</t>
  </si>
  <si>
    <t>07/06/2018 18:30</t>
  </si>
  <si>
    <t>07/07/2018 10:16</t>
  </si>
  <si>
    <t>07/07/2018 12:15</t>
  </si>
  <si>
    <t>07/07/2018 19:29</t>
  </si>
  <si>
    <t>07/08/2018 10:04</t>
  </si>
  <si>
    <t>07/08/2018 18:45</t>
  </si>
  <si>
    <t>07/10/2018 18:10</t>
  </si>
  <si>
    <t>07/10/2018 20:01</t>
  </si>
  <si>
    <t>07/11/2018 09:55</t>
  </si>
  <si>
    <t>07/11/2018 21:45</t>
  </si>
  <si>
    <t>07/12/2018 17:40</t>
  </si>
  <si>
    <t>07/12/2018 19:05</t>
  </si>
  <si>
    <t>08/01/2018 18:55</t>
  </si>
  <si>
    <t>08/03/2018 11:22</t>
  </si>
  <si>
    <t>08/03/2018 19:48</t>
  </si>
  <si>
    <t>08/04/2018 10:50</t>
  </si>
  <si>
    <t>08/04/2018 17:00</t>
  </si>
  <si>
    <t>08/05/2018 09:25</t>
  </si>
  <si>
    <t>08/05/2018 11:00</t>
  </si>
  <si>
    <t>08/06/2018 10:50</t>
  </si>
  <si>
    <t>08/06/2018 11:25</t>
  </si>
  <si>
    <t>08/07/2018 10:30</t>
  </si>
  <si>
    <t>08/07/2018 11:00</t>
  </si>
  <si>
    <t>08/07/2018 11:30</t>
  </si>
  <si>
    <t>08/07/2018 11:57</t>
  </si>
  <si>
    <t>08/07/2018 14:06</t>
  </si>
  <si>
    <t>08/07/2018 18:27</t>
  </si>
  <si>
    <t>08/07/2018 19:52</t>
  </si>
  <si>
    <t>08/08/2018 00:20</t>
  </si>
  <si>
    <t>08/08/2018 21:42</t>
  </si>
  <si>
    <t>08/09/2018 09:24</t>
  </si>
  <si>
    <t>08/09/2018 19:48</t>
  </si>
  <si>
    <t>08/09/2018 21:45</t>
  </si>
  <si>
    <t>08/10/2018 08:45</t>
  </si>
  <si>
    <t>08/10/2018 12:25</t>
  </si>
  <si>
    <t>08/10/2018 16:30</t>
  </si>
  <si>
    <t>08/10/2018 19:59</t>
  </si>
  <si>
    <t>08/11/2018 08:40</t>
  </si>
  <si>
    <t>08/11/2018 09:10</t>
  </si>
  <si>
    <t>08/11/2018 10:14</t>
  </si>
  <si>
    <t>08/11/2018 11:00</t>
  </si>
  <si>
    <t>08/11/2018 19:46</t>
  </si>
  <si>
    <t>08/12/2018 08:09</t>
  </si>
  <si>
    <t>08/12/2018 09:00</t>
  </si>
  <si>
    <t>09/01/2018 10:05</t>
  </si>
  <si>
    <t>09/01/2018 10:49</t>
  </si>
  <si>
    <t>09/01/2018 13:22</t>
  </si>
  <si>
    <t>09/01/2018 13:30</t>
  </si>
  <si>
    <t>09/01/2018 18:20</t>
  </si>
  <si>
    <t>09/02/2018 09:34</t>
  </si>
  <si>
    <t>09/02/2018 13:45</t>
  </si>
  <si>
    <t>09/02/2018 19:05</t>
  </si>
  <si>
    <t>09/02/2018 19:35</t>
  </si>
  <si>
    <t>09/03/2018 11:05</t>
  </si>
  <si>
    <t>09/03/2018 11:29</t>
  </si>
  <si>
    <t>09/03/2018 13:09</t>
  </si>
  <si>
    <t>09/03/2018 13:45</t>
  </si>
  <si>
    <t>09/03/2018 18:33</t>
  </si>
  <si>
    <t>09/04/2018 11:01</t>
  </si>
  <si>
    <t>09/04/2018 17:36</t>
  </si>
  <si>
    <t>09/04/2018 17:55</t>
  </si>
  <si>
    <t>09/04/2018 20:40</t>
  </si>
  <si>
    <t>09/05/2018 11:35</t>
  </si>
  <si>
    <t>09/06/2018 15:45</t>
  </si>
  <si>
    <t>09/07/2018 10:40</t>
  </si>
  <si>
    <t>09/07/2018 19:05</t>
  </si>
  <si>
    <t>09/07/2018 20:38</t>
  </si>
  <si>
    <t>09/09/2018 21:32</t>
  </si>
  <si>
    <t>09/10/2018 17:21</t>
  </si>
  <si>
    <t>09/11/2018 19:24</t>
  </si>
  <si>
    <t>09/11/2018 20:00</t>
  </si>
  <si>
    <t>09/12/2018 15:00</t>
  </si>
  <si>
    <t>09/12/2018 18:10</t>
  </si>
  <si>
    <t>10/02/2018 22:14</t>
  </si>
  <si>
    <t>10/06/2018 14:28</t>
  </si>
  <si>
    <t>10/06/2018 16:35</t>
  </si>
  <si>
    <t>10/07/2018 20:00</t>
  </si>
  <si>
    <t>10/08/2018 10:05</t>
  </si>
  <si>
    <t>10/08/2018 18:30</t>
  </si>
  <si>
    <t>10/10/2018 10:14</t>
  </si>
  <si>
    <t>10/10/2018 11:35</t>
  </si>
  <si>
    <t>10/10/2018 20:13</t>
  </si>
  <si>
    <t>10/11/2018 16:30</t>
  </si>
  <si>
    <t>10/12/2018 08:01</t>
  </si>
  <si>
    <t>10/12/2018 12:20</t>
  </si>
  <si>
    <t>10/12/2018 14:00</t>
  </si>
  <si>
    <t>10/12/2018 15:04</t>
  </si>
  <si>
    <t>10/12/2018 18:15</t>
  </si>
  <si>
    <t>11/02/2018 10:11</t>
  </si>
  <si>
    <t>11/02/2018 12:55</t>
  </si>
  <si>
    <t>11/02/2018 16:30</t>
  </si>
  <si>
    <t>11/02/2018 19:35</t>
  </si>
  <si>
    <t>11/02/2018 19:55</t>
  </si>
  <si>
    <t>11/03/2018 14:55</t>
  </si>
  <si>
    <t>11/04/2018 14:00</t>
  </si>
  <si>
    <t>11/04/2018 16:22</t>
  </si>
  <si>
    <t>11/05/2018 10:15</t>
  </si>
  <si>
    <t>11/05/2018 15:45</t>
  </si>
  <si>
    <t>11/05/2018 18:05</t>
  </si>
  <si>
    <t>11/06/2018 14:17</t>
  </si>
  <si>
    <t>11/06/2018 15:38</t>
  </si>
  <si>
    <t>11/07/2018 11:55</t>
  </si>
  <si>
    <t>11/07/2018 12:12</t>
  </si>
  <si>
    <t>11/07/2018 16:30</t>
  </si>
  <si>
    <t>11/07/2018 16:40</t>
  </si>
  <si>
    <t>11/07/2018 19:20</t>
  </si>
  <si>
    <t>11/08/2018 09:30</t>
  </si>
  <si>
    <t>11/08/2018 11:43</t>
  </si>
  <si>
    <t>11/09/2018 11:00</t>
  </si>
  <si>
    <t>11/09/2018 11:08</t>
  </si>
  <si>
    <t>11/09/2018 12:09</t>
  </si>
  <si>
    <t>11/09/2018 14:10</t>
  </si>
  <si>
    <t>11/09/2018 16:55</t>
  </si>
  <si>
    <t>11/09/2018 19:12</t>
  </si>
  <si>
    <t>11/10/2018 10:06</t>
  </si>
  <si>
    <t>11/10/2018 11:35</t>
  </si>
  <si>
    <t>11/10/2018 20:05</t>
  </si>
  <si>
    <t>11/11/2018 13:12</t>
  </si>
  <si>
    <t>11/12/2018 09:30</t>
  </si>
  <si>
    <t>12/02/2018 08:30</t>
  </si>
  <si>
    <t>12/03/2018 09:01</t>
  </si>
  <si>
    <t>12/04/2018 07:27</t>
  </si>
  <si>
    <t>12/04/2018 14:51</t>
  </si>
  <si>
    <t>12/05/2018 10:45</t>
  </si>
  <si>
    <t>12/07/2018 18:12</t>
  </si>
  <si>
    <t>12/07/2018 20:35</t>
  </si>
  <si>
    <t>12/09/2018 07:46</t>
  </si>
  <si>
    <t>12/09/2018 08:40</t>
  </si>
  <si>
    <t>12/10/2018 15:00</t>
  </si>
  <si>
    <t>12/11/2018 08:00</t>
  </si>
  <si>
    <t>12/11/2018 15:26</t>
  </si>
  <si>
    <t>12/11/2018 18:40</t>
  </si>
  <si>
    <t>01/03/2019 09:48</t>
  </si>
  <si>
    <t>01/05/2018 15:27</t>
  </si>
  <si>
    <t>01/09/2018 19:59</t>
  </si>
  <si>
    <t>01/09/2019 20:24</t>
  </si>
  <si>
    <t>02/02/2019 09:23</t>
  </si>
  <si>
    <t>02/06/2018 12:31</t>
  </si>
  <si>
    <t>03/04/2018 19:32</t>
  </si>
  <si>
    <t>03/04/2019 12:14</t>
  </si>
  <si>
    <t>04/09/2018 15:39</t>
  </si>
  <si>
    <t>04/10/2018 19:34</t>
  </si>
  <si>
    <t>05/07/2019 15:10</t>
  </si>
  <si>
    <t>05/08/2019 18:02</t>
  </si>
  <si>
    <t>06/01/2018 12:49</t>
  </si>
  <si>
    <t>10/11/2018 14:33</t>
  </si>
  <si>
    <t>12/04/2018 11:43</t>
  </si>
  <si>
    <t>12/08/2018 20:39</t>
  </si>
  <si>
    <t>01/03/2019 20:44</t>
  </si>
  <si>
    <t>04/04/2019 22:39</t>
  </si>
  <si>
    <t>08/09/2018 01:49</t>
  </si>
  <si>
    <t>01/03/2019 16:11</t>
  </si>
  <si>
    <t>01/12/2019 12:05</t>
  </si>
  <si>
    <t>02/01/2019 12:47</t>
  </si>
  <si>
    <t>02/03/2018 09:14</t>
  </si>
  <si>
    <t>03/01/2019 14:55</t>
  </si>
  <si>
    <t>03/10/2018 12:45</t>
  </si>
  <si>
    <t>04/09/2018 08:00</t>
  </si>
  <si>
    <t>07/01/2018 13:00</t>
  </si>
  <si>
    <t>08/08/2018 21:22</t>
  </si>
  <si>
    <t>09/07/2018 01:27</t>
  </si>
  <si>
    <t>09/12/2018 01:44</t>
  </si>
  <si>
    <t>10/01/2018 10:07</t>
  </si>
  <si>
    <t>10/07/2018 15:22</t>
  </si>
  <si>
    <t>11/02/2018 16:20</t>
  </si>
  <si>
    <t>01/02/2019 19:45</t>
  </si>
  <si>
    <t>01/03/2019 23:04</t>
  </si>
  <si>
    <t>01/12/2018 19:35</t>
  </si>
  <si>
    <t>02/01/2018 19:30</t>
  </si>
  <si>
    <t>02/02/2018 10:05</t>
  </si>
  <si>
    <t>02/07/2019 15:54</t>
  </si>
  <si>
    <t>03/01/2018 16:23</t>
  </si>
  <si>
    <t>03/09/2019 17:47</t>
  </si>
  <si>
    <t>04/07/2018 18:40</t>
  </si>
  <si>
    <t>04/12/2019 07:12</t>
  </si>
  <si>
    <t>05/05/2019 19:42</t>
  </si>
  <si>
    <t>05/06/2018 23:44</t>
  </si>
  <si>
    <t>05/12/2018 22:39</t>
  </si>
  <si>
    <t>06/04/2018 08:02</t>
  </si>
  <si>
    <t>06/08/2018 22:33</t>
  </si>
  <si>
    <t>06/09/2018 19:16</t>
  </si>
  <si>
    <t>07/01/2018 18:16</t>
  </si>
  <si>
    <t>07/02/2018 21:37</t>
  </si>
  <si>
    <t>07/06/2018 19:01</t>
  </si>
  <si>
    <t>08/02/2018 19:54</t>
  </si>
  <si>
    <t>08/04/2018 04:10</t>
  </si>
  <si>
    <t>08/05/2018 03:21</t>
  </si>
  <si>
    <t>08/08/2018 06:04</t>
  </si>
  <si>
    <t>08/10/2018 16:20</t>
  </si>
  <si>
    <t>08/10/2018 21:10</t>
  </si>
  <si>
    <t>10/10/2018 09:28</t>
  </si>
  <si>
    <t>11/02/2018 19:41</t>
  </si>
  <si>
    <t>11/06/2018 19:46</t>
  </si>
  <si>
    <t>12/02/2018 19:16</t>
  </si>
  <si>
    <t>12/07/2018 19:11</t>
  </si>
  <si>
    <t>01/02/2019 16:02</t>
  </si>
  <si>
    <t>01/02/2019 18:37</t>
  </si>
  <si>
    <t>01/03/2018 15:29</t>
  </si>
  <si>
    <t>01/03/2018 20:52</t>
  </si>
  <si>
    <t>01/04/2018 07:57</t>
  </si>
  <si>
    <t>01/04/2018 10:10</t>
  </si>
  <si>
    <t>01/04/2019 10:10</t>
  </si>
  <si>
    <t>01/04/2019 10:50</t>
  </si>
  <si>
    <t>01/04/2019 20:10</t>
  </si>
  <si>
    <t>01/05/2019 09:53</t>
  </si>
  <si>
    <t>01/05/2019 11:18</t>
  </si>
  <si>
    <t>01/05/2019 19:32</t>
  </si>
  <si>
    <t>01/06/2018 18:50</t>
  </si>
  <si>
    <t>01/07/2019 13:10</t>
  </si>
  <si>
    <t>01/09/2018 15:40</t>
  </si>
  <si>
    <t>01/09/2018 17:49</t>
  </si>
  <si>
    <t>01/09/2018 18:50</t>
  </si>
  <si>
    <t>01/09/2019 10:36</t>
  </si>
  <si>
    <t>01/10/2018 17:01</t>
  </si>
  <si>
    <t>01/10/2018 21:03</t>
  </si>
  <si>
    <t>01/10/2019 21:51</t>
  </si>
  <si>
    <t>01/10/2019 23:34</t>
  </si>
  <si>
    <t>01/11/2019 09:54</t>
  </si>
  <si>
    <t>01/11/2019 11:15</t>
  </si>
  <si>
    <t>01/11/2019 19:03</t>
  </si>
  <si>
    <t>01/12/2018 17:13</t>
  </si>
  <si>
    <t>01/12/2018 20:22</t>
  </si>
  <si>
    <t>01/12/2018 23:14</t>
  </si>
  <si>
    <t>01/12/2019 08:27</t>
  </si>
  <si>
    <t>01/12/2019 10:01</t>
  </si>
  <si>
    <t>02/01/2019 20:45</t>
  </si>
  <si>
    <t>02/02/2018 11:26</t>
  </si>
  <si>
    <t>02/02/2018 12:21</t>
  </si>
  <si>
    <t>02/02/2018 13:30</t>
  </si>
  <si>
    <t>02/02/2018 19:35</t>
  </si>
  <si>
    <t>02/02/2019 17:58</t>
  </si>
  <si>
    <t>02/02/2019 18:45</t>
  </si>
  <si>
    <t>02/02/2019 21:20</t>
  </si>
  <si>
    <t>02/03/2018 10:55</t>
  </si>
  <si>
    <t>02/03/2018 11:02</t>
  </si>
  <si>
    <t>02/03/2018 13:40</t>
  </si>
  <si>
    <t>02/04/2019 19:55</t>
  </si>
  <si>
    <t>02/05/2018 09:09</t>
  </si>
  <si>
    <t>02/05/2019 04:04</t>
  </si>
  <si>
    <t>02/05/2019 18:40</t>
  </si>
  <si>
    <t>02/07/2018 09:28</t>
  </si>
  <si>
    <t>02/07/2019 05:45</t>
  </si>
  <si>
    <t>02/07/2019 21:12</t>
  </si>
  <si>
    <t>02/08/2019 12:05</t>
  </si>
  <si>
    <t>02/09/2018 19:25</t>
  </si>
  <si>
    <t>02/10/2018 17:27</t>
  </si>
  <si>
    <t>02/10/2019 09:33</t>
  </si>
  <si>
    <t>02/11/2019 13:45</t>
  </si>
  <si>
    <t>02/12/2018 13:09</t>
  </si>
  <si>
    <t>02/12/2019 16:30</t>
  </si>
  <si>
    <t>03/01/2018 11:29</t>
  </si>
  <si>
    <t>03/01/2019 11:20</t>
  </si>
  <si>
    <t>03/01/2019 21:27</t>
  </si>
  <si>
    <t>03/02/2018 11:20</t>
  </si>
  <si>
    <t>03/03/2018 07:56</t>
  </si>
  <si>
    <t>03/03/2018 09:00</t>
  </si>
  <si>
    <t>03/05/2018 10:05</t>
  </si>
  <si>
    <t>03/05/2018 13:43</t>
  </si>
  <si>
    <t>03/05/2018 13:56</t>
  </si>
  <si>
    <t>03/06/2018 13:24</t>
  </si>
  <si>
    <t>03/06/2018 14:44</t>
  </si>
  <si>
    <t>03/06/2018 17:02</t>
  </si>
  <si>
    <t>03/06/2019 19:46</t>
  </si>
  <si>
    <t>03/06/2019 23:55</t>
  </si>
  <si>
    <t>03/07/2018 11:26</t>
  </si>
  <si>
    <t>03/07/2018 13:21</t>
  </si>
  <si>
    <t>03/07/2018 19:15</t>
  </si>
  <si>
    <t>03/07/2019 18:02</t>
  </si>
  <si>
    <t>03/07/2019 21:05</t>
  </si>
  <si>
    <t>03/08/2018 19:07</t>
  </si>
  <si>
    <t>03/08/2019 11:57</t>
  </si>
  <si>
    <t>03/08/2019 20:52</t>
  </si>
  <si>
    <t>03/09/2018 10:32</t>
  </si>
  <si>
    <t>03/09/2019 09:11</t>
  </si>
  <si>
    <t>03/09/2019 18:50</t>
  </si>
  <si>
    <t>03/10/2018 10:09</t>
  </si>
  <si>
    <t>03/10/2019 09:07</t>
  </si>
  <si>
    <t>03/10/2019 17:05</t>
  </si>
  <si>
    <t>03/10/2019 20:20</t>
  </si>
  <si>
    <t>03/11/2018 08:27</t>
  </si>
  <si>
    <t>03/11/2018 19:02</t>
  </si>
  <si>
    <t>03/12/2018 18:53</t>
  </si>
  <si>
    <t>03/12/2019 12:08</t>
  </si>
  <si>
    <t>03/12/2019 13:27</t>
  </si>
  <si>
    <t>04/01/2018 07:43</t>
  </si>
  <si>
    <t>04/01/2018 09:17</t>
  </si>
  <si>
    <t>04/03/2019 14:13</t>
  </si>
  <si>
    <t>04/03/2019 18:00</t>
  </si>
  <si>
    <t>04/05/2018 13:40</t>
  </si>
  <si>
    <t>04/05/2018 14:46</t>
  </si>
  <si>
    <t>04/06/2019 16:05</t>
  </si>
  <si>
    <t>04/07/2019 20:08</t>
  </si>
  <si>
    <t>04/08/2019 10:22</t>
  </si>
  <si>
    <t>04/08/2019 18:50</t>
  </si>
  <si>
    <t>04/09/2019 22:47</t>
  </si>
  <si>
    <t>04/10/2018 19:18</t>
  </si>
  <si>
    <t>04/11/2018 13:28</t>
  </si>
  <si>
    <t>04/11/2019 16:42</t>
  </si>
  <si>
    <t>04/11/2019 19:10</t>
  </si>
  <si>
    <t>04/12/2018 10:57</t>
  </si>
  <si>
    <t>04/12/2018 13:04</t>
  </si>
  <si>
    <t>04/12/2019 19:20</t>
  </si>
  <si>
    <t>04/12/2019 21:02</t>
  </si>
  <si>
    <t>05/01/2018 01:10</t>
  </si>
  <si>
    <t>05/01/2018 23:19</t>
  </si>
  <si>
    <t>05/01/2018 23:58</t>
  </si>
  <si>
    <t>05/01/2019 10:37</t>
  </si>
  <si>
    <t>05/01/2019 11:30</t>
  </si>
  <si>
    <t>05/01/2019 16:37</t>
  </si>
  <si>
    <t>05/01/2019 20:45</t>
  </si>
  <si>
    <t>05/02/2018 09:16</t>
  </si>
  <si>
    <t>05/02/2018 13:03</t>
  </si>
  <si>
    <t>05/02/2019 18:27</t>
  </si>
  <si>
    <t>05/04/2018 09:08</t>
  </si>
  <si>
    <t>05/04/2018 11:15</t>
  </si>
  <si>
    <t>05/04/2018 11:39</t>
  </si>
  <si>
    <t>05/04/2018 13:12</t>
  </si>
  <si>
    <t>05/04/2018 20:33</t>
  </si>
  <si>
    <t>05/04/2019 22:29</t>
  </si>
  <si>
    <t>05/05/2018 09:20</t>
  </si>
  <si>
    <t>05/05/2018 12:30</t>
  </si>
  <si>
    <t>05/05/2018 18:36</t>
  </si>
  <si>
    <t>05/05/2019 19:05</t>
  </si>
  <si>
    <t>05/06/2018 11:43</t>
  </si>
  <si>
    <t>05/06/2018 22:30</t>
  </si>
  <si>
    <t>05/07/2018 10:05</t>
  </si>
  <si>
    <t>05/07/2018 10:46</t>
  </si>
  <si>
    <t>05/07/2018 11:38</t>
  </si>
  <si>
    <t>05/07/2019 18:45</t>
  </si>
  <si>
    <t>05/08/2019 20:55</t>
  </si>
  <si>
    <t>05/09/2018 11:48</t>
  </si>
  <si>
    <t>05/09/2018 15:30</t>
  </si>
  <si>
    <t>05/09/2019 23:37</t>
  </si>
  <si>
    <t>05/10/2018 12:00</t>
  </si>
  <si>
    <t>05/10/2018 17:52</t>
  </si>
  <si>
    <t>05/10/2019 20:10</t>
  </si>
  <si>
    <t>05/10/2019 20:50</t>
  </si>
  <si>
    <t>05/11/2018 08:40</t>
  </si>
  <si>
    <t>05/11/2018 09:50</t>
  </si>
  <si>
    <t>05/11/2018 11:30</t>
  </si>
  <si>
    <t>05/11/2018 13:37</t>
  </si>
  <si>
    <t>05/11/2018 14:55</t>
  </si>
  <si>
    <t>05/12/2018 11:04</t>
  </si>
  <si>
    <t>05/12/2019 07:14</t>
  </si>
  <si>
    <t>06/01/2018 13:50</t>
  </si>
  <si>
    <t>06/02/2018 09:48</t>
  </si>
  <si>
    <t>06/02/2018 13:00</t>
  </si>
  <si>
    <t>06/03/2018 10:40</t>
  </si>
  <si>
    <t>06/04/2018 09:59</t>
  </si>
  <si>
    <t>06/04/2018 10:20</t>
  </si>
  <si>
    <t>06/04/2018 18:52</t>
  </si>
  <si>
    <t>06/06/2018 14:40</t>
  </si>
  <si>
    <t>06/07/2018 15:12</t>
  </si>
  <si>
    <t>06/08/2018 11:12</t>
  </si>
  <si>
    <t>06/08/2018 12:18</t>
  </si>
  <si>
    <t>06/09/2018 09:04</t>
  </si>
  <si>
    <t>06/09/2018 10:41</t>
  </si>
  <si>
    <t>06/09/2018 11:18</t>
  </si>
  <si>
    <t>06/10/2018 11:10</t>
  </si>
  <si>
    <t>06/10/2018 18:50</t>
  </si>
  <si>
    <t>06/11/2018 10:14</t>
  </si>
  <si>
    <t>06/11/2018 11:06</t>
  </si>
  <si>
    <t>06/11/2018 11:21</t>
  </si>
  <si>
    <t>06/12/2018 19:26</t>
  </si>
  <si>
    <t>07/01/2018 11:59</t>
  </si>
  <si>
    <t>07/02/2018 14:04</t>
  </si>
  <si>
    <t>07/02/2018 19:24</t>
  </si>
  <si>
    <t>07/02/2018 19:49</t>
  </si>
  <si>
    <t>07/03/2018 11:26</t>
  </si>
  <si>
    <t>07/03/2018 18:35</t>
  </si>
  <si>
    <t>07/03/2018 20:23</t>
  </si>
  <si>
    <t>07/04/2018 12:34</t>
  </si>
  <si>
    <t>07/04/2018 19:02</t>
  </si>
  <si>
    <t>07/05/2018 11:00</t>
  </si>
  <si>
    <t>07/06/2018 02:07</t>
  </si>
  <si>
    <t>07/06/2018 22:22</t>
  </si>
  <si>
    <t>07/07/2018 17:15</t>
  </si>
  <si>
    <t>07/09/2018 16:26</t>
  </si>
  <si>
    <t>07/10/2018 20:50</t>
  </si>
  <si>
    <t>07/11/2018 15:03</t>
  </si>
  <si>
    <t>07/11/2018 19:02</t>
  </si>
  <si>
    <t>07/11/2018 20:36</t>
  </si>
  <si>
    <t>08/02/2018 18:15</t>
  </si>
  <si>
    <t>08/03/2018 11:55</t>
  </si>
  <si>
    <t>08/06/2018 18:55</t>
  </si>
  <si>
    <t>08/06/2018 21:24</t>
  </si>
  <si>
    <t>08/07/2018 11:37</t>
  </si>
  <si>
    <t>08/07/2018 18:23</t>
  </si>
  <si>
    <t>08/08/2018 13:38</t>
  </si>
  <si>
    <t>08/08/2018 20:22</t>
  </si>
  <si>
    <t>08/10/2018 00:16</t>
  </si>
  <si>
    <t>08/10/2018 10:16</t>
  </si>
  <si>
    <t>08/11/2018 09:43</t>
  </si>
  <si>
    <t>08/12/2018 09:21</t>
  </si>
  <si>
    <t>08/12/2018 09:37</t>
  </si>
  <si>
    <t>09/01/2018 11:30</t>
  </si>
  <si>
    <t>09/03/2018 02:13</t>
  </si>
  <si>
    <t>09/03/2018 13:32</t>
  </si>
  <si>
    <t>09/04/2018 14:30</t>
  </si>
  <si>
    <t>09/05/2018 04:41</t>
  </si>
  <si>
    <t>09/05/2018 16:05</t>
  </si>
  <si>
    <t>09/05/2018 16:43</t>
  </si>
  <si>
    <t>09/06/2018 11:25</t>
  </si>
  <si>
    <t>09/07/2018 22:19</t>
  </si>
  <si>
    <t>09/11/2018 21:00</t>
  </si>
  <si>
    <t>10/01/2018 08:46</t>
  </si>
  <si>
    <t>10/01/2018 12:25</t>
  </si>
  <si>
    <t>10/01/2018 21:55</t>
  </si>
  <si>
    <t>10/02/2018 20:00</t>
  </si>
  <si>
    <t>10/02/2018 20:40</t>
  </si>
  <si>
    <t>10/03/2018 20:32</t>
  </si>
  <si>
    <t>10/05/2018 17:22</t>
  </si>
  <si>
    <t>10/06/2018 13:37</t>
  </si>
  <si>
    <t>10/07/2018 18:57</t>
  </si>
  <si>
    <t>10/08/2018 08:50</t>
  </si>
  <si>
    <t>10/08/2018 23:49</t>
  </si>
  <si>
    <t>10/11/2018 11:06</t>
  </si>
  <si>
    <t>10/11/2018 18:49</t>
  </si>
  <si>
    <t>10/11/2018 20:26</t>
  </si>
  <si>
    <t>10/12/2018 10:42</t>
  </si>
  <si>
    <t>11/01/2018 12:11</t>
  </si>
  <si>
    <t>11/01/2018 14:00</t>
  </si>
  <si>
    <t>11/01/2018 18:19</t>
  </si>
  <si>
    <t>11/03/2018 10:00</t>
  </si>
  <si>
    <t>11/03/2018 12:45</t>
  </si>
  <si>
    <t>11/04/2018 11:09</t>
  </si>
  <si>
    <t>11/05/2018 17:57</t>
  </si>
  <si>
    <t>11/05/2018 23:27</t>
  </si>
  <si>
    <t>11/06/2018 15:13</t>
  </si>
  <si>
    <t>11/07/2018 23:25</t>
  </si>
  <si>
    <t>11/08/2018 15:05</t>
  </si>
  <si>
    <t>11/08/2018 22:04</t>
  </si>
  <si>
    <t>11/09/2018 13:40</t>
  </si>
  <si>
    <t>11/09/2018 15:51</t>
  </si>
  <si>
    <t>11/10/2018 09:43</t>
  </si>
  <si>
    <t>11/10/2018 11:13</t>
  </si>
  <si>
    <t>11/10/2018 14:10</t>
  </si>
  <si>
    <t>11/10/2018 21:48</t>
  </si>
  <si>
    <t>11/11/2018 10:30</t>
  </si>
  <si>
    <t>11/12/2018 18:15</t>
  </si>
  <si>
    <t>12/01/2018 16:00</t>
  </si>
  <si>
    <t>12/02/2018 20:58</t>
  </si>
  <si>
    <t>12/06/2018 13:55</t>
  </si>
  <si>
    <t>12/06/2018 16:00</t>
  </si>
  <si>
    <t>12/07/2018 13:44</t>
  </si>
  <si>
    <t>12/08/2018 10:26</t>
  </si>
  <si>
    <t>12/09/2018 11:35</t>
  </si>
  <si>
    <t>12/12/2018 12:16</t>
  </si>
  <si>
    <t>01/01/2019 19:00</t>
  </si>
  <si>
    <t>01/02/2019 10:30</t>
  </si>
  <si>
    <t>01/07/2019 12:00</t>
  </si>
  <si>
    <t>01/11/2018 18:50</t>
  </si>
  <si>
    <t>01/11/2019 19:45</t>
  </si>
  <si>
    <t>01/12/2019 12:30</t>
  </si>
  <si>
    <t>03/01/2018 11:15</t>
  </si>
  <si>
    <t>03/03/2018 10:24</t>
  </si>
  <si>
    <t>03/12/2019 19:56</t>
  </si>
  <si>
    <t>04/05/2018 20:25</t>
  </si>
  <si>
    <t>04/06/2019 12:55</t>
  </si>
  <si>
    <t>05/03/2019 10:45</t>
  </si>
  <si>
    <t>05/04/2018 18:30</t>
  </si>
  <si>
    <t>05/07/2019 17:56</t>
  </si>
  <si>
    <t>05/09/2018 12:00</t>
  </si>
  <si>
    <t>05/09/2018 22:00</t>
  </si>
  <si>
    <t>06/02/2018 14:15</t>
  </si>
  <si>
    <t>07/06/2018 20:00</t>
  </si>
  <si>
    <t>07/06/2018 21:45</t>
  </si>
  <si>
    <t>09/11/2018 14:45</t>
  </si>
  <si>
    <t>01/09/2019 23:17</t>
  </si>
  <si>
    <t>02/01/2018 10:00</t>
  </si>
  <si>
    <t>02/02/2018 11:42</t>
  </si>
  <si>
    <t>02/03/2018 08:50</t>
  </si>
  <si>
    <t>02/03/2019 20:10</t>
  </si>
  <si>
    <t>03/02/2018 20:18</t>
  </si>
  <si>
    <t>03/09/2018 10:23</t>
  </si>
  <si>
    <t>05/02/2019 18:40</t>
  </si>
  <si>
    <t>06/01/2018 10:26</t>
  </si>
  <si>
    <t>06/08/2018 09:06</t>
  </si>
  <si>
    <t>07/01/2018 14:21</t>
  </si>
  <si>
    <t>08/06/2018 17:44</t>
  </si>
  <si>
    <t>09/01/2018 12:32</t>
  </si>
  <si>
    <t>09/08/2018 10:20</t>
  </si>
  <si>
    <t>10/02/2018 19:47</t>
  </si>
  <si>
    <t>10/05/2018 20:42</t>
  </si>
  <si>
    <t>11/10/2018 18:30</t>
  </si>
  <si>
    <t>02/12/2019 16:47</t>
  </si>
  <si>
    <t>05/12/2018 14:50</t>
  </si>
  <si>
    <t>05/12/2018 15:15</t>
  </si>
  <si>
    <t>05/12/2018 15:25</t>
  </si>
  <si>
    <t>08/09/2020 11:48</t>
  </si>
  <si>
    <t>08/12/2020 08:05</t>
  </si>
  <si>
    <t>08/12/2020 11:00</t>
  </si>
  <si>
    <t>09/10/2018 12:52</t>
  </si>
  <si>
    <t>10/04/2019 09:38</t>
  </si>
  <si>
    <t>12/06/2019 13:52</t>
  </si>
  <si>
    <t>12/11/2019 10:33</t>
  </si>
  <si>
    <t>08/10/2020 22:44</t>
  </si>
  <si>
    <t>08/11/2020 14:15</t>
  </si>
  <si>
    <t>08/11/2020 14:50</t>
  </si>
  <si>
    <t>08/11/2020 22:10</t>
  </si>
  <si>
    <t>08/12/2020 11:13</t>
  </si>
  <si>
    <t>08/12/2020 12:05</t>
  </si>
  <si>
    <t>12/11/2020 11:58</t>
  </si>
  <si>
    <t>12/11/2020 15:05</t>
  </si>
  <si>
    <t>12/11/2020 20:30</t>
  </si>
  <si>
    <t>12/12/2020 19:51</t>
  </si>
  <si>
    <t>12/12/2020 21:27</t>
  </si>
  <si>
    <t>08/09/2020 00:14</t>
  </si>
  <si>
    <t>08/11/2020 11:24</t>
  </si>
  <si>
    <t>08/11/2020 22:09</t>
  </si>
  <si>
    <t>12/11/2020 12:42</t>
  </si>
  <si>
    <t>08/12/2020 12:09</t>
  </si>
  <si>
    <t>11/09/2019 09:28</t>
  </si>
  <si>
    <t>12/04/2019 10:49</t>
  </si>
  <si>
    <t>12/05/2019 12:39</t>
  </si>
  <si>
    <t>08/05/2021 19:38</t>
  </si>
  <si>
    <t>06/02/2021 11:30</t>
  </si>
  <si>
    <t>08/10/2021 16:20</t>
  </si>
  <si>
    <t>02/07/2019 11:32</t>
  </si>
  <si>
    <t>04/09/2019 21:20</t>
  </si>
  <si>
    <t>05/08/2018 02:55</t>
  </si>
  <si>
    <t>05/08/2018 10:10</t>
  </si>
  <si>
    <t>05/09/2019 17:10</t>
  </si>
  <si>
    <t>08/10/2020 02:30</t>
  </si>
  <si>
    <t>01/12/2018 02:30</t>
  </si>
  <si>
    <t>01/12/2019 18:26</t>
  </si>
  <si>
    <t>04/01/2018 00:00</t>
  </si>
  <si>
    <t>04/05/2018 04:10</t>
  </si>
  <si>
    <t>05/06/2018 16:30</t>
  </si>
  <si>
    <t>07/01/2018 20:00</t>
  </si>
  <si>
    <t>07/02/2018 07:45</t>
  </si>
  <si>
    <t>07/06/2018 01:15</t>
  </si>
  <si>
    <t>08/07/2018 01:30</t>
  </si>
  <si>
    <t>11/01/2018 00:01</t>
  </si>
  <si>
    <t>11/04/2018 08:07</t>
  </si>
  <si>
    <t>12/09/2018 23:00</t>
  </si>
  <si>
    <t>01/07/2018 00:00</t>
  </si>
  <si>
    <t>01/07/2019 16:00</t>
  </si>
  <si>
    <t>01/10/2018 14:00</t>
  </si>
  <si>
    <t>02/02/2018 08:00</t>
  </si>
  <si>
    <t>02/06/2018 14:33</t>
  </si>
  <si>
    <t>02/10/2019 23:51</t>
  </si>
  <si>
    <t>02/11/2018 02:30</t>
  </si>
  <si>
    <t>03/06/2019 09:30</t>
  </si>
  <si>
    <t>03/09/2018 06:30</t>
  </si>
  <si>
    <t>03/12/2019 17:00</t>
  </si>
  <si>
    <t>05/01/2018 00:01</t>
  </si>
  <si>
    <t>05/07/2018 09:20</t>
  </si>
  <si>
    <t>06/01/2018 15:35</t>
  </si>
  <si>
    <t>06/06/2018 18:30</t>
  </si>
  <si>
    <t>07/01/2018 00:00</t>
  </si>
  <si>
    <t>07/01/2018 16:00</t>
  </si>
  <si>
    <t>07/03/2018 20:40</t>
  </si>
  <si>
    <t>08/01/2018 16:00</t>
  </si>
  <si>
    <t>08/04/2018 08:35</t>
  </si>
  <si>
    <t>09/01/2018 09:45</t>
  </si>
  <si>
    <t>10/01/2020 17:00</t>
  </si>
  <si>
    <t>10/03/2018 12:30</t>
  </si>
  <si>
    <t>10/10/2018 19:01</t>
  </si>
  <si>
    <t>11/08/2018 17:32</t>
  </si>
  <si>
    <t>12/04/2018 06:30</t>
  </si>
  <si>
    <t>10/04/2018 01:02</t>
  </si>
  <si>
    <t>01/01/2019 03:50</t>
  </si>
  <si>
    <t>01/01/2019 20:45</t>
  </si>
  <si>
    <t>01/01/2019 21:23</t>
  </si>
  <si>
    <t>01/01/2019 22:09</t>
  </si>
  <si>
    <t>01/02/2018 22:00</t>
  </si>
  <si>
    <t>01/02/2019 03:37</t>
  </si>
  <si>
    <t>01/02/2019 22:14</t>
  </si>
  <si>
    <t>01/03/2018 12:02</t>
  </si>
  <si>
    <t>01/03/2018 22:27</t>
  </si>
  <si>
    <t>01/04/2018 12:20</t>
  </si>
  <si>
    <t>01/04/2018 18:33</t>
  </si>
  <si>
    <t>01/04/2019 12:13</t>
  </si>
  <si>
    <t>01/04/2019 13:21</t>
  </si>
  <si>
    <t>01/04/2019 17:18</t>
  </si>
  <si>
    <t>01/04/2019 20:00</t>
  </si>
  <si>
    <t>01/05/2018 19:00</t>
  </si>
  <si>
    <t>01/06/2018 03:19</t>
  </si>
  <si>
    <t>01/06/2018 13:45</t>
  </si>
  <si>
    <t>01/06/2019 11:34</t>
  </si>
  <si>
    <t>01/06/2019 16:12</t>
  </si>
  <si>
    <t>01/06/2019 23:13</t>
  </si>
  <si>
    <t>01/07/2018 19:52</t>
  </si>
  <si>
    <t>01/07/2019 02:04</t>
  </si>
  <si>
    <t>01/07/2019 20:41</t>
  </si>
  <si>
    <t>01/08/2018 21:04</t>
  </si>
  <si>
    <t>01/08/2018 22:07</t>
  </si>
  <si>
    <t>01/10/2018 06:13</t>
  </si>
  <si>
    <t>01/10/2018 18:18</t>
  </si>
  <si>
    <t>01/10/2019 15:12</t>
  </si>
  <si>
    <t>01/10/2019 19:50</t>
  </si>
  <si>
    <t>01/10/2019 20:17</t>
  </si>
  <si>
    <t>01/11/2018 03:32</t>
  </si>
  <si>
    <t>01/11/2018 20:20</t>
  </si>
  <si>
    <t>01/11/2018 21:55</t>
  </si>
  <si>
    <t>01/11/2019 19:24</t>
  </si>
  <si>
    <t>01/12/2018 13:29</t>
  </si>
  <si>
    <t>01/12/2018 21:23</t>
  </si>
  <si>
    <t>01/12/2019 10:42</t>
  </si>
  <si>
    <t>01/12/2019 17:11</t>
  </si>
  <si>
    <t>02/01/2018 11:27</t>
  </si>
  <si>
    <t>02/01/2019 02:05</t>
  </si>
  <si>
    <t>02/01/2019 11:35</t>
  </si>
  <si>
    <t>02/01/2019 12:45</t>
  </si>
  <si>
    <t>02/01/2019 16:30</t>
  </si>
  <si>
    <t>02/02/2018 11:03</t>
  </si>
  <si>
    <t>02/02/2018 12:08</t>
  </si>
  <si>
    <t>02/02/2019 00:01</t>
  </si>
  <si>
    <t>02/02/2019 20:17</t>
  </si>
  <si>
    <t>02/02/2019 21:50</t>
  </si>
  <si>
    <t>02/03/2018 14:38</t>
  </si>
  <si>
    <t>02/03/2018 14:56</t>
  </si>
  <si>
    <t>02/03/2018 15:55</t>
  </si>
  <si>
    <t>02/03/2018 17:57</t>
  </si>
  <si>
    <t>02/03/2019 09:40</t>
  </si>
  <si>
    <t>02/03/2019 19:03</t>
  </si>
  <si>
    <t>02/03/2019 20:14</t>
  </si>
  <si>
    <t>02/04/2018 14:12</t>
  </si>
  <si>
    <t>02/05/2018 18:50</t>
  </si>
  <si>
    <t>02/05/2019 12:21</t>
  </si>
  <si>
    <t>02/05/2019 20:15</t>
  </si>
  <si>
    <t>02/05/2019 20:59</t>
  </si>
  <si>
    <t>02/06/2018 14:00</t>
  </si>
  <si>
    <t>02/06/2018 21:09</t>
  </si>
  <si>
    <t>02/06/2019 19:50</t>
  </si>
  <si>
    <t>02/06/2019 20:13</t>
  </si>
  <si>
    <t>02/06/2019 20:50</t>
  </si>
  <si>
    <t>02/06/2019 21:47</t>
  </si>
  <si>
    <t>02/07/2018 01:37</t>
  </si>
  <si>
    <t>02/07/2018 09:36</t>
  </si>
  <si>
    <t>02/07/2018 15:17</t>
  </si>
  <si>
    <t>02/07/2018 20:31</t>
  </si>
  <si>
    <t>02/07/2019 03:03</t>
  </si>
  <si>
    <t>02/07/2019 17:19</t>
  </si>
  <si>
    <t>02/08/2019 19:56</t>
  </si>
  <si>
    <t>02/08/2019 23:20</t>
  </si>
  <si>
    <t>02/09/2018 19:12</t>
  </si>
  <si>
    <t>02/09/2018 22:13</t>
  </si>
  <si>
    <t>02/09/2019 20:26</t>
  </si>
  <si>
    <t>02/10/2018 13:00</t>
  </si>
  <si>
    <t>02/10/2018 16:10</t>
  </si>
  <si>
    <t>02/10/2018 16:42</t>
  </si>
  <si>
    <t>02/10/2018 19:45</t>
  </si>
  <si>
    <t>02/10/2019 16:30</t>
  </si>
  <si>
    <t>02/11/2019 01:14</t>
  </si>
  <si>
    <t>02/12/2018 05:45</t>
  </si>
  <si>
    <t>02/12/2018 20:10</t>
  </si>
  <si>
    <t>02/12/2019 11:14</t>
  </si>
  <si>
    <t>02/12/2019 12:55</t>
  </si>
  <si>
    <t>02/12/2019 17:34</t>
  </si>
  <si>
    <t>02/12/2019 20:55</t>
  </si>
  <si>
    <t>03/01/2018 19:56</t>
  </si>
  <si>
    <t>03/01/2019 08:04</t>
  </si>
  <si>
    <t>03/01/2019 17:16</t>
  </si>
  <si>
    <t>03/01/2019 18:30</t>
  </si>
  <si>
    <t>03/01/2019 20:43</t>
  </si>
  <si>
    <t>03/02/2018 18:16</t>
  </si>
  <si>
    <t>03/02/2018 23:15</t>
  </si>
  <si>
    <t>03/02/2019 11:32</t>
  </si>
  <si>
    <t>03/03/2018 19:05</t>
  </si>
  <si>
    <t>03/03/2018 22:22</t>
  </si>
  <si>
    <t>03/03/2019 00:44</t>
  </si>
  <si>
    <t>03/03/2019 10:49</t>
  </si>
  <si>
    <t>03/03/2019 20:09</t>
  </si>
  <si>
    <t>03/03/2019 21:23</t>
  </si>
  <si>
    <t>03/04/2018 18:00</t>
  </si>
  <si>
    <t>03/04/2018 19:47</t>
  </si>
  <si>
    <t>03/04/2018 20:13</t>
  </si>
  <si>
    <t>03/04/2018 20:31</t>
  </si>
  <si>
    <t>03/04/2018 20:39</t>
  </si>
  <si>
    <t>03/04/2018 22:04</t>
  </si>
  <si>
    <t>03/04/2018 22:28</t>
  </si>
  <si>
    <t>03/04/2018 23:14</t>
  </si>
  <si>
    <t>03/04/2019 14:29</t>
  </si>
  <si>
    <t>03/05/2018 17:05</t>
  </si>
  <si>
    <t>03/05/2019 08:45</t>
  </si>
  <si>
    <t>03/05/2019 10:25</t>
  </si>
  <si>
    <t>03/06/2018 12:05</t>
  </si>
  <si>
    <t>03/06/2018 16:50</t>
  </si>
  <si>
    <t>03/06/2018 19:00</t>
  </si>
  <si>
    <t>03/06/2018 22:34</t>
  </si>
  <si>
    <t>03/07/2018 22:32</t>
  </si>
  <si>
    <t>03/07/2019 13:26</t>
  </si>
  <si>
    <t>03/07/2019 14:15</t>
  </si>
  <si>
    <t>03/07/2019 22:06</t>
  </si>
  <si>
    <t>03/08/2018 16:59</t>
  </si>
  <si>
    <t>03/08/2019 01:58</t>
  </si>
  <si>
    <t>03/08/2019 23:02</t>
  </si>
  <si>
    <t>03/08/2019 23:59</t>
  </si>
  <si>
    <t>03/09/2018 17:50</t>
  </si>
  <si>
    <t>03/09/2019 20:03</t>
  </si>
  <si>
    <t>03/10/2018 09:40</t>
  </si>
  <si>
    <t>03/10/2018 11:40</t>
  </si>
  <si>
    <t>03/10/2018 22:11</t>
  </si>
  <si>
    <t>03/11/2018 19:23</t>
  </si>
  <si>
    <t>03/11/2018 21:52</t>
  </si>
  <si>
    <t>03/12/2018 10:33</t>
  </si>
  <si>
    <t>03/12/2018 12:25</t>
  </si>
  <si>
    <t>03/12/2019 19:02</t>
  </si>
  <si>
    <t>04/01/2018 22:22</t>
  </si>
  <si>
    <t>04/01/2019 09:30</t>
  </si>
  <si>
    <t>04/01/2019 15:42</t>
  </si>
  <si>
    <t>04/01/2019 20:40</t>
  </si>
  <si>
    <t>04/01/2019 23:05</t>
  </si>
  <si>
    <t>04/02/2018 00:15</t>
  </si>
  <si>
    <t>04/02/2018 13:50</t>
  </si>
  <si>
    <t>04/02/2018 18:00</t>
  </si>
  <si>
    <t>04/02/2019 00:01</t>
  </si>
  <si>
    <t>04/02/2019 10:17</t>
  </si>
  <si>
    <t>04/02/2019 19:47</t>
  </si>
  <si>
    <t>04/02/2019 22:40</t>
  </si>
  <si>
    <t>04/03/2018 07:50</t>
  </si>
  <si>
    <t>04/03/2018 19:22</t>
  </si>
  <si>
    <t>04/03/2018 21:42</t>
  </si>
  <si>
    <t>04/03/2019 21:30</t>
  </si>
  <si>
    <t>04/04/2018 14:15</t>
  </si>
  <si>
    <t>04/04/2018 22:33</t>
  </si>
  <si>
    <t>04/04/2018 23:48</t>
  </si>
  <si>
    <t>04/04/2019 00:19</t>
  </si>
  <si>
    <t>04/04/2019 21:21</t>
  </si>
  <si>
    <t>04/05/2019 00:09</t>
  </si>
  <si>
    <t>04/05/2019 18:31</t>
  </si>
  <si>
    <t>04/06/2018 10:44</t>
  </si>
  <si>
    <t>04/06/2019 21:45</t>
  </si>
  <si>
    <t>04/06/2019 22:50</t>
  </si>
  <si>
    <t>04/07/2018 01:30</t>
  </si>
  <si>
    <t>04/07/2019 12:48</t>
  </si>
  <si>
    <t>04/08/2019 13:07</t>
  </si>
  <si>
    <t>04/09/2018 10:43</t>
  </si>
  <si>
    <t>04/09/2018 14:02</t>
  </si>
  <si>
    <t>04/09/2018 20:00</t>
  </si>
  <si>
    <t>04/09/2019 00:28</t>
  </si>
  <si>
    <t>04/09/2019 01:50</t>
  </si>
  <si>
    <t>04/09/2019 11:20</t>
  </si>
  <si>
    <t>04/09/2019 18:39</t>
  </si>
  <si>
    <t>04/09/2019 19:18</t>
  </si>
  <si>
    <t>04/10/2018 13:34</t>
  </si>
  <si>
    <t>04/10/2018 16:24</t>
  </si>
  <si>
    <t>04/11/2018 08:48</t>
  </si>
  <si>
    <t>04/11/2018 09:59</t>
  </si>
  <si>
    <t>04/11/2018 18:26</t>
  </si>
  <si>
    <t>04/11/2019 06:59</t>
  </si>
  <si>
    <t>04/11/2019 21:42</t>
  </si>
  <si>
    <t>04/12/2018 04:21</t>
  </si>
  <si>
    <t>04/12/2019 16:49</t>
  </si>
  <si>
    <t>04/12/2019 18:12</t>
  </si>
  <si>
    <t>05/01/2018 14:44</t>
  </si>
  <si>
    <t>05/01/2019 07:45</t>
  </si>
  <si>
    <t>05/02/2018 00:52</t>
  </si>
  <si>
    <t>05/02/2018 02:34</t>
  </si>
  <si>
    <t>05/02/2018 18:01</t>
  </si>
  <si>
    <t>05/02/2019 00:08</t>
  </si>
  <si>
    <t>05/02/2019 11:41</t>
  </si>
  <si>
    <t>05/02/2019 15:24</t>
  </si>
  <si>
    <t>05/02/2019 21:42</t>
  </si>
  <si>
    <t>05/03/2018 11:19</t>
  </si>
  <si>
    <t>05/03/2019 01:11</t>
  </si>
  <si>
    <t>05/03/2019 01:30</t>
  </si>
  <si>
    <t>05/03/2019 02:22</t>
  </si>
  <si>
    <t>05/03/2019 15:20</t>
  </si>
  <si>
    <t>05/03/2019 17:49</t>
  </si>
  <si>
    <t>05/03/2019 19:35</t>
  </si>
  <si>
    <t>05/03/2019 21:13</t>
  </si>
  <si>
    <t>05/03/2019 21:29</t>
  </si>
  <si>
    <t>05/04/2018 01:32</t>
  </si>
  <si>
    <t>05/04/2018 21:54</t>
  </si>
  <si>
    <t>05/04/2018 22:16</t>
  </si>
  <si>
    <t>05/04/2018 22:40</t>
  </si>
  <si>
    <t>05/04/2019 08:26</t>
  </si>
  <si>
    <t>05/04/2019 17:59</t>
  </si>
  <si>
    <t>05/05/2018 03:32</t>
  </si>
  <si>
    <t>05/05/2019 02:20</t>
  </si>
  <si>
    <t>05/05/2019 16:51</t>
  </si>
  <si>
    <t>05/05/2019 17:13</t>
  </si>
  <si>
    <t>05/05/2019 18:30</t>
  </si>
  <si>
    <t>05/06/2018 16:13</t>
  </si>
  <si>
    <t>05/06/2018 17:22</t>
  </si>
  <si>
    <t>05/06/2018 19:01</t>
  </si>
  <si>
    <t>05/06/2019 18:47</t>
  </si>
  <si>
    <t>05/06/2019 20:58</t>
  </si>
  <si>
    <t>05/07/2018 17:37</t>
  </si>
  <si>
    <t>05/07/2018 22:39</t>
  </si>
  <si>
    <t>05/07/2019 01:10</t>
  </si>
  <si>
    <t>05/08/2018 23:38</t>
  </si>
  <si>
    <t>05/08/2018 23:53</t>
  </si>
  <si>
    <t>05/08/2019 10:40</t>
  </si>
  <si>
    <t>05/08/2019 10:52</t>
  </si>
  <si>
    <t>05/08/2019 12:38</t>
  </si>
  <si>
    <t>05/08/2019 22:20</t>
  </si>
  <si>
    <t>05/09/2018 14:34</t>
  </si>
  <si>
    <t>05/09/2018 19:01</t>
  </si>
  <si>
    <t>05/09/2019 01:15</t>
  </si>
  <si>
    <t>05/09/2019 11:04</t>
  </si>
  <si>
    <t>05/09/2019 11:55</t>
  </si>
  <si>
    <t>05/09/2019 17:50</t>
  </si>
  <si>
    <t>05/09/2019 19:12</t>
  </si>
  <si>
    <t>05/10/2018 07:37</t>
  </si>
  <si>
    <t>05/10/2018 10:11</t>
  </si>
  <si>
    <t>05/10/2018 13:48</t>
  </si>
  <si>
    <t>05/10/2018 14:33</t>
  </si>
  <si>
    <t>05/10/2018 19:44</t>
  </si>
  <si>
    <t>05/10/2019 07:54</t>
  </si>
  <si>
    <t>05/10/2019 15:03</t>
  </si>
  <si>
    <t>05/10/2019 20:02</t>
  </si>
  <si>
    <t>05/11/2018 22:28</t>
  </si>
  <si>
    <t>05/11/2019 02:22</t>
  </si>
  <si>
    <t>05/11/2019 12:50</t>
  </si>
  <si>
    <t>05/11/2019 13:25</t>
  </si>
  <si>
    <t>05/12/2018 02:19</t>
  </si>
  <si>
    <t>05/12/2018 03:03</t>
  </si>
  <si>
    <t>05/12/2018 04:01</t>
  </si>
  <si>
    <t>05/12/2018 17:50</t>
  </si>
  <si>
    <t>05/12/2018 23:34</t>
  </si>
  <si>
    <t>05/12/2019 23:00</t>
  </si>
  <si>
    <t>05/12/2019 23:31</t>
  </si>
  <si>
    <t>06/01/2018 13:54</t>
  </si>
  <si>
    <t>06/01/2018 16:54</t>
  </si>
  <si>
    <t>06/01/2018 20:06</t>
  </si>
  <si>
    <t>06/01/2018 22:40</t>
  </si>
  <si>
    <t>06/03/2018 00:20</t>
  </si>
  <si>
    <t>06/03/2018 16:27</t>
  </si>
  <si>
    <t>06/03/2018 16:43</t>
  </si>
  <si>
    <t>06/03/2018 18:34</t>
  </si>
  <si>
    <t>06/05/2018 01:04</t>
  </si>
  <si>
    <t>06/05/2018 13:10</t>
  </si>
  <si>
    <t>06/06/2018 00:13</t>
  </si>
  <si>
    <t>06/06/2018 11:55</t>
  </si>
  <si>
    <t>06/06/2018 16:53</t>
  </si>
  <si>
    <t>06/07/2018 12:25</t>
  </si>
  <si>
    <t>06/08/2018 16:35</t>
  </si>
  <si>
    <t>06/08/2018 19:38</t>
  </si>
  <si>
    <t>06/09/2018 09:51</t>
  </si>
  <si>
    <t>06/09/2018 10:00</t>
  </si>
  <si>
    <t>06/09/2018 19:43</t>
  </si>
  <si>
    <t>06/09/2018 22:49</t>
  </si>
  <si>
    <t>06/10/2018 14:47</t>
  </si>
  <si>
    <t>06/10/2018 21:27</t>
  </si>
  <si>
    <t>06/10/2018 23:18</t>
  </si>
  <si>
    <t>06/11/2018 22:54</t>
  </si>
  <si>
    <t>06/12/2018 07:28</t>
  </si>
  <si>
    <t>06/12/2018 17:54</t>
  </si>
  <si>
    <t>06/12/2018 18:43</t>
  </si>
  <si>
    <t>06/12/2018 19:04</t>
  </si>
  <si>
    <t>06/12/2018 21:55</t>
  </si>
  <si>
    <t>06/12/2018 23:03</t>
  </si>
  <si>
    <t>07/01/2018 16:51</t>
  </si>
  <si>
    <t>07/02/2018 10:43</t>
  </si>
  <si>
    <t>07/03/2018 02:09</t>
  </si>
  <si>
    <t>07/03/2018 02:35</t>
  </si>
  <si>
    <t>07/03/2018 19:21</t>
  </si>
  <si>
    <t>07/04/2018 17:09</t>
  </si>
  <si>
    <t>07/04/2018 21:13</t>
  </si>
  <si>
    <t>07/05/2018 19:42</t>
  </si>
  <si>
    <t>07/06/2018 12:43</t>
  </si>
  <si>
    <t>07/06/2018 21:25</t>
  </si>
  <si>
    <t>07/06/2018 22:42</t>
  </si>
  <si>
    <t>07/07/2018 11:29</t>
  </si>
  <si>
    <t>07/07/2018 13:22</t>
  </si>
  <si>
    <t>07/07/2018 20:56</t>
  </si>
  <si>
    <t>07/08/2018 01:26</t>
  </si>
  <si>
    <t>07/08/2018 12:56</t>
  </si>
  <si>
    <t>07/08/2018 23:40</t>
  </si>
  <si>
    <t>07/09/2018 02:04</t>
  </si>
  <si>
    <t>07/09/2018 11:40</t>
  </si>
  <si>
    <t>07/10/2018 10:16</t>
  </si>
  <si>
    <t>07/10/2018 19:28</t>
  </si>
  <si>
    <t>07/11/2018 11:28</t>
  </si>
  <si>
    <t>07/11/2018 21:04</t>
  </si>
  <si>
    <t>08/01/2018 18:20</t>
  </si>
  <si>
    <t>08/01/2018 21:06</t>
  </si>
  <si>
    <t>08/02/2018 19:49</t>
  </si>
  <si>
    <t>08/03/2018 11:49</t>
  </si>
  <si>
    <t>08/03/2018 17:10</t>
  </si>
  <si>
    <t>08/03/2018 19:09</t>
  </si>
  <si>
    <t>08/03/2018 19:51</t>
  </si>
  <si>
    <t>08/03/2018 22:31</t>
  </si>
  <si>
    <t>08/04/2018 02:13</t>
  </si>
  <si>
    <t>08/04/2018 19:49</t>
  </si>
  <si>
    <t>08/04/2018 20:00</t>
  </si>
  <si>
    <t>08/04/2018 20:32</t>
  </si>
  <si>
    <t>08/05/2018 15:24</t>
  </si>
  <si>
    <t>08/06/2018 10:58</t>
  </si>
  <si>
    <t>08/06/2018 22:00</t>
  </si>
  <si>
    <t>08/07/2018 00:25</t>
  </si>
  <si>
    <t>08/07/2018 09:35</t>
  </si>
  <si>
    <t>08/07/2018 22:36</t>
  </si>
  <si>
    <t>08/08/2018 18:02</t>
  </si>
  <si>
    <t>08/08/2018 22:14</t>
  </si>
  <si>
    <t>08/09/2018 20:30</t>
  </si>
  <si>
    <t>08/09/2018 21:16</t>
  </si>
  <si>
    <t>08/10/2018 03:49</t>
  </si>
  <si>
    <t>08/10/2018 15:57</t>
  </si>
  <si>
    <t>08/10/2018 16:06</t>
  </si>
  <si>
    <t>08/10/2018 17:35</t>
  </si>
  <si>
    <t>08/10/2018 18:48</t>
  </si>
  <si>
    <t>08/10/2018 22:04</t>
  </si>
  <si>
    <t>08/10/2018 23:20</t>
  </si>
  <si>
    <t>08/12/2020 15:00</t>
  </si>
  <si>
    <t>09/01/2018 00:52</t>
  </si>
  <si>
    <t>09/01/2018 02:05</t>
  </si>
  <si>
    <t>09/01/2018 15:52</t>
  </si>
  <si>
    <t>09/01/2018 20:44</t>
  </si>
  <si>
    <t>09/01/2018 21:13</t>
  </si>
  <si>
    <t>09/02/2018 03:34</t>
  </si>
  <si>
    <t>09/02/2018 10:48</t>
  </si>
  <si>
    <t>09/02/2018 19:20</t>
  </si>
  <si>
    <t>09/02/2018 23:46</t>
  </si>
  <si>
    <t>09/03/2018 12:44</t>
  </si>
  <si>
    <t>09/03/2018 22:21</t>
  </si>
  <si>
    <t>09/03/2018 22:38</t>
  </si>
  <si>
    <t>09/04/2018 19:05</t>
  </si>
  <si>
    <t>09/04/2018 21:50</t>
  </si>
  <si>
    <t>09/05/2018 01:09</t>
  </si>
  <si>
    <t>09/06/2018 01:45</t>
  </si>
  <si>
    <t>09/06/2018 02:45</t>
  </si>
  <si>
    <t>09/06/2018 09:40</t>
  </si>
  <si>
    <t>09/06/2018 10:28</t>
  </si>
  <si>
    <t>09/07/2018 00:27</t>
  </si>
  <si>
    <t>09/07/2018 03:01</t>
  </si>
  <si>
    <t>09/08/2018 04:50</t>
  </si>
  <si>
    <t>09/08/2018 10:25</t>
  </si>
  <si>
    <t>09/08/2018 17:33</t>
  </si>
  <si>
    <t>09/09/2018 18:45</t>
  </si>
  <si>
    <t>09/09/2018 20:42</t>
  </si>
  <si>
    <t>09/09/2018 20:53</t>
  </si>
  <si>
    <t>09/10/2018 02:20</t>
  </si>
  <si>
    <t>09/10/2018 07:56</t>
  </si>
  <si>
    <t>09/10/2018 15:50</t>
  </si>
  <si>
    <t>09/10/2018 19:37</t>
  </si>
  <si>
    <t>09/11/2018 20:50</t>
  </si>
  <si>
    <t>09/12/2018 11:37</t>
  </si>
  <si>
    <t>10/01/2018 16:01</t>
  </si>
  <si>
    <t>10/01/2018 22:38</t>
  </si>
  <si>
    <t>10/02/2018 01:00</t>
  </si>
  <si>
    <t>10/03/2018 02:47</t>
  </si>
  <si>
    <t>10/03/2018 15:23</t>
  </si>
  <si>
    <t>10/03/2018 21:05</t>
  </si>
  <si>
    <t>10/05/2018 00:41</t>
  </si>
  <si>
    <t>10/05/2018 17:33</t>
  </si>
  <si>
    <t>10/06/2018 14:14</t>
  </si>
  <si>
    <t>10/06/2018 18:34</t>
  </si>
  <si>
    <t>10/08/2018 00:32</t>
  </si>
  <si>
    <t>10/08/2018 09:30</t>
  </si>
  <si>
    <t>10/08/2018 17:52</t>
  </si>
  <si>
    <t>10/08/2018 18:18</t>
  </si>
  <si>
    <t>10/09/2018 15:19</t>
  </si>
  <si>
    <t>10/09/2018 18:49</t>
  </si>
  <si>
    <t>10/10/2018 11:20</t>
  </si>
  <si>
    <t>10/11/2018 00:38</t>
  </si>
  <si>
    <t>10/11/2018 23:36</t>
  </si>
  <si>
    <t>10/12/2018 10:39</t>
  </si>
  <si>
    <t>10/12/2018 12:45</t>
  </si>
  <si>
    <t>10/12/2018 20:47</t>
  </si>
  <si>
    <t>10/12/2019 00:17</t>
  </si>
  <si>
    <t>11/01/2018 11:55</t>
  </si>
  <si>
    <t>11/04/2018 14:48</t>
  </si>
  <si>
    <t>11/05/2018 20:16</t>
  </si>
  <si>
    <t>11/06/2018 00:04</t>
  </si>
  <si>
    <t>11/06/2018 18:11</t>
  </si>
  <si>
    <t>11/07/2018 11:47</t>
  </si>
  <si>
    <t>11/08/2018 00:20</t>
  </si>
  <si>
    <t>11/08/2018 15:28</t>
  </si>
  <si>
    <t>11/08/2018 16:47</t>
  </si>
  <si>
    <t>11/08/2018 19:35</t>
  </si>
  <si>
    <t>11/08/2018 22:16</t>
  </si>
  <si>
    <t>11/09/2018 10:55</t>
  </si>
  <si>
    <t>11/09/2018 17:09</t>
  </si>
  <si>
    <t>11/09/2018 23:42</t>
  </si>
  <si>
    <t>11/12/2018 00:24</t>
  </si>
  <si>
    <t>11/12/2018 11:05</t>
  </si>
  <si>
    <t>11/12/2018 18:36</t>
  </si>
  <si>
    <t>12/01/2018 11:35</t>
  </si>
  <si>
    <t>12/01/2018 19:19</t>
  </si>
  <si>
    <t>12/02/2018 04:31</t>
  </si>
  <si>
    <t>12/02/2018 18:56</t>
  </si>
  <si>
    <t>12/03/2018 10:45</t>
  </si>
  <si>
    <t>12/03/2018 15:03</t>
  </si>
  <si>
    <t>12/03/2018 17:25</t>
  </si>
  <si>
    <t>12/03/2018 19:24</t>
  </si>
  <si>
    <t>12/03/2018 23:49</t>
  </si>
  <si>
    <t>12/04/2018 18:37</t>
  </si>
  <si>
    <t>12/04/2018 19:03</t>
  </si>
  <si>
    <t>12/05/2018 14:31</t>
  </si>
  <si>
    <t>12/05/2018 14:57</t>
  </si>
  <si>
    <t>12/05/2018 19:10</t>
  </si>
  <si>
    <t>12/06/2018 01:46</t>
  </si>
  <si>
    <t>12/06/2018 13:37</t>
  </si>
  <si>
    <t>12/06/2018 21:40</t>
  </si>
  <si>
    <t>12/07/2018 06:45</t>
  </si>
  <si>
    <t>12/07/2018 10:35</t>
  </si>
  <si>
    <t>12/07/2018 14:30</t>
  </si>
  <si>
    <t>12/08/2018 03:28</t>
  </si>
  <si>
    <t>12/08/2018 19:04</t>
  </si>
  <si>
    <t>12/08/2018 19:30</t>
  </si>
  <si>
    <t>12/10/2018 13:24</t>
  </si>
  <si>
    <t>12/10/2018 16:58</t>
  </si>
  <si>
    <t>12/11/2018 12:34</t>
  </si>
  <si>
    <t>12/11/2018 12:38</t>
  </si>
  <si>
    <t>12/11/2018 22:55</t>
  </si>
  <si>
    <t>01/04/2018 17:51</t>
  </si>
  <si>
    <t>01/06/2019 17:55</t>
  </si>
  <si>
    <t>01/11/2018 16:37</t>
  </si>
  <si>
    <t>02/11/2018 01:54</t>
  </si>
  <si>
    <t>02/11/2019 22:40</t>
  </si>
  <si>
    <t>03/03/2019 22:30</t>
  </si>
  <si>
    <t>03/04/2018 16:54</t>
  </si>
  <si>
    <t>03/09/2018 14:12</t>
  </si>
  <si>
    <t>03/09/2019 00:11</t>
  </si>
  <si>
    <t>03/12/2018 19:30</t>
  </si>
  <si>
    <t>04/11/2018 15:15</t>
  </si>
  <si>
    <t>05/01/2018 03:27</t>
  </si>
  <si>
    <t>05/01/2018 13:25</t>
  </si>
  <si>
    <t>05/04/2018 04:10</t>
  </si>
  <si>
    <t>05/04/2019 20:27</t>
  </si>
  <si>
    <t>05/05/2018 19:42</t>
  </si>
  <si>
    <t>05/08/2019 13:09</t>
  </si>
  <si>
    <t>06/07/2018 15:35</t>
  </si>
  <si>
    <t>07/01/2018 00:12</t>
  </si>
  <si>
    <t>07/03/2018 11:30</t>
  </si>
  <si>
    <t>07/03/2018 20:43</t>
  </si>
  <si>
    <t>07/04/2018 19:40</t>
  </si>
  <si>
    <t>07/06/2018 21:30</t>
  </si>
  <si>
    <t>07/08/2018 12:26</t>
  </si>
  <si>
    <t>07/10/2018 16:07</t>
  </si>
  <si>
    <t>08/09/2020 16:05</t>
  </si>
  <si>
    <t>09/02/2018 02:10</t>
  </si>
  <si>
    <t>09/10/2018 23:13</t>
  </si>
  <si>
    <t>09/12/2018 19:05</t>
  </si>
  <si>
    <t>11/05/2018 20:40</t>
  </si>
  <si>
    <t>11/05/2018 23:57</t>
  </si>
  <si>
    <t>11/10/2018 00:49</t>
  </si>
  <si>
    <t>11/10/2018 23:30</t>
  </si>
  <si>
    <t>12/07/2018 02:51</t>
  </si>
  <si>
    <t>12/12/2018 21:09</t>
  </si>
  <si>
    <t>01/01/2019 16:11</t>
  </si>
  <si>
    <t>02/09/2019 15:01</t>
  </si>
  <si>
    <t>02/11/2019 20:03</t>
  </si>
  <si>
    <t>03/02/2018 04:15</t>
  </si>
  <si>
    <t>03/02/2018 05:18</t>
  </si>
  <si>
    <t>03/08/2018 18:03</t>
  </si>
  <si>
    <t>04/07/2019 22:08</t>
  </si>
  <si>
    <t>04/10/2019 00:22</t>
  </si>
  <si>
    <t>04/11/2018 20:20</t>
  </si>
  <si>
    <t>05/01/2018 15:06</t>
  </si>
  <si>
    <t>07/05/2018 02:53</t>
  </si>
  <si>
    <t>07/07/2018 19:23</t>
  </si>
  <si>
    <t>08/01/2018 16:53</t>
  </si>
  <si>
    <t>08/02/2018 18:23</t>
  </si>
  <si>
    <t>08/06/2018 21:00</t>
  </si>
  <si>
    <t>08/09/2018 18:34</t>
  </si>
  <si>
    <t>08/12/2018 02:15</t>
  </si>
  <si>
    <t>10/04/2018 18:15</t>
  </si>
  <si>
    <t>04/03/2019 19:44</t>
  </si>
  <si>
    <t>02/03/2019 22:04</t>
  </si>
  <si>
    <t>02/06/2019 20:04</t>
  </si>
  <si>
    <t>02/09/2019 16:35</t>
  </si>
  <si>
    <t>02/10/2018 03:23</t>
  </si>
  <si>
    <t>03/01/2019 18:20</t>
  </si>
  <si>
    <t>03/04/2018 17:43</t>
  </si>
  <si>
    <t>03/09/2018 21:31</t>
  </si>
  <si>
    <t>03/11/2018 14:05</t>
  </si>
  <si>
    <t>04/03/2019 16:00</t>
  </si>
  <si>
    <t>04/06/2018 22:21</t>
  </si>
  <si>
    <t>04/06/2019 10:35</t>
  </si>
  <si>
    <t>04/08/2018 04:50</t>
  </si>
  <si>
    <t>05/07/2018 19:52</t>
  </si>
  <si>
    <t>05/09/2018 11:30</t>
  </si>
  <si>
    <t>05/09/2019 17:41</t>
  </si>
  <si>
    <t>05/12/2018 22:18</t>
  </si>
  <si>
    <t>07/12/2018 21:21</t>
  </si>
  <si>
    <t>08/01/2018 12:11</t>
  </si>
  <si>
    <t>08/07/2018 22:02</t>
  </si>
  <si>
    <t>08/10/2018 17:25</t>
  </si>
  <si>
    <t>08/12/2018 08:24</t>
  </si>
  <si>
    <t>08/12/2020 22:37</t>
  </si>
  <si>
    <t>09/04/2018 01:22</t>
  </si>
  <si>
    <t>09/04/2018 21:02</t>
  </si>
  <si>
    <t>09/10/2018 09:15</t>
  </si>
  <si>
    <t>10/01/2018 17:49</t>
  </si>
  <si>
    <t>10/09/2018 20:37</t>
  </si>
  <si>
    <t>10/10/2018 23:53</t>
  </si>
  <si>
    <t>10/11/2018 15:48</t>
  </si>
  <si>
    <t>11/11/2018 10:04</t>
  </si>
  <si>
    <t>12/05/2018 12:14</t>
  </si>
  <si>
    <t>12/08/2018 22:19</t>
  </si>
  <si>
    <t>01/04/2018 11:48</t>
  </si>
  <si>
    <t>01/06/2018 18:01</t>
  </si>
  <si>
    <t>02/01/2019 08:00</t>
  </si>
  <si>
    <t>02/03/2018 23:37</t>
  </si>
  <si>
    <t>02/04/2018 19:10</t>
  </si>
  <si>
    <t>02/08/2019 19:55</t>
  </si>
  <si>
    <t>03/04/2019 14:15</t>
  </si>
  <si>
    <t>03/06/2019 08:45</t>
  </si>
  <si>
    <t>03/08/2019 19:00</t>
  </si>
  <si>
    <t>03/09/2018 17:20</t>
  </si>
  <si>
    <t>03/12/2019 14:19</t>
  </si>
  <si>
    <t>04/04/2018 23:00</t>
  </si>
  <si>
    <t>04/09/2019 19:35</t>
  </si>
  <si>
    <t>04/10/2018 11:20</t>
  </si>
  <si>
    <t>04/12/2019 01:25</t>
  </si>
  <si>
    <t>05/04/2019 10:42</t>
  </si>
  <si>
    <t>05/06/2019 20:45</t>
  </si>
  <si>
    <t>05/11/2019 09:42</t>
  </si>
  <si>
    <t>08/07/2018 17:53</t>
  </si>
  <si>
    <t>10/04/2018 13:51</t>
  </si>
  <si>
    <t>10/12/2018 23:10</t>
  </si>
  <si>
    <t>11/04/2018 18:48</t>
  </si>
  <si>
    <t>11/12/2018 23:53</t>
  </si>
  <si>
    <t>12/01/2018 08:35</t>
  </si>
  <si>
    <t>12/03/2018 19:35</t>
  </si>
  <si>
    <t>12/05/2018 17:36</t>
  </si>
  <si>
    <t>12/08/2018 08:47</t>
  </si>
  <si>
    <t>01/06/2019 15:41</t>
  </si>
  <si>
    <t>01/10/2018 09:34</t>
  </si>
  <si>
    <t>01/10/2018 09:35</t>
  </si>
  <si>
    <t>02/06/2019 00:25</t>
  </si>
  <si>
    <t>02/07/2019 20:15</t>
  </si>
  <si>
    <t>02/09/2019 14:10</t>
  </si>
  <si>
    <t>02/10/2018 18:30</t>
  </si>
  <si>
    <t>03/10/2018 09:52</t>
  </si>
  <si>
    <t>03/10/2019 16:12</t>
  </si>
  <si>
    <t>04/09/2019 11:44</t>
  </si>
  <si>
    <t>05/04/2019 08:07</t>
  </si>
  <si>
    <t>05/08/2018 17:00</t>
  </si>
  <si>
    <t>06/06/2018 03:57</t>
  </si>
  <si>
    <t>07/08/2018 15:33</t>
  </si>
  <si>
    <t>08/01/2018 16:10</t>
  </si>
  <si>
    <t>08/07/2018 12:55</t>
  </si>
  <si>
    <t>08/12/2018 02:41</t>
  </si>
  <si>
    <t>09/04/2018 13:30</t>
  </si>
  <si>
    <t>09/08/2018 06:20</t>
  </si>
  <si>
    <t>03/06/2019 20:30</t>
  </si>
  <si>
    <t>06/09/2018 00:00</t>
  </si>
  <si>
    <t>11/11/2018 13:00</t>
  </si>
  <si>
    <t>03/05/2019 21:09</t>
  </si>
  <si>
    <t>03/11/2018 15:58</t>
  </si>
  <si>
    <t>04/10/2019 20:35</t>
  </si>
  <si>
    <t>04/12/2019 17:30</t>
  </si>
  <si>
    <t>05/07/2018 13:25</t>
  </si>
  <si>
    <t>05/08/2019 12:58</t>
  </si>
  <si>
    <t>08/02/2018 17:36</t>
  </si>
  <si>
    <t>01/01/2019 08:52</t>
  </si>
  <si>
    <t>01/02/2018 05:30</t>
  </si>
  <si>
    <t>01/02/2018 12:00</t>
  </si>
  <si>
    <t>01/03/2018 15:02</t>
  </si>
  <si>
    <t>01/07/2019 18:00</t>
  </si>
  <si>
    <t>01/08/2018 11:40</t>
  </si>
  <si>
    <t>01/11/2018 15:39</t>
  </si>
  <si>
    <t>01/11/2019 21:24</t>
  </si>
  <si>
    <t>01/11/2019 21:43</t>
  </si>
  <si>
    <t>01/12/2018 12:47</t>
  </si>
  <si>
    <t>01/12/2018 23:39</t>
  </si>
  <si>
    <t>02/02/2018 15:37</t>
  </si>
  <si>
    <t>02/03/2018 21:50</t>
  </si>
  <si>
    <t>02/04/2018 14:00</t>
  </si>
  <si>
    <t>02/04/2018 17:46</t>
  </si>
  <si>
    <t>02/05/2018 10:00</t>
  </si>
  <si>
    <t>02/05/2018 13:22</t>
  </si>
  <si>
    <t>02/05/2018 17:00</t>
  </si>
  <si>
    <t>02/05/2019 12:35</t>
  </si>
  <si>
    <t>02/07/2018 19:25</t>
  </si>
  <si>
    <t>02/10/2018 17:58</t>
  </si>
  <si>
    <t>02/10/2018 20:45</t>
  </si>
  <si>
    <t>02/12/2018 15:33</t>
  </si>
  <si>
    <t>03/02/2018 15:34</t>
  </si>
  <si>
    <t>03/03/2018 07:00</t>
  </si>
  <si>
    <t>03/05/2018 09:00</t>
  </si>
  <si>
    <t>03/06/2018 13:06</t>
  </si>
  <si>
    <t>03/06/2019 15:15</t>
  </si>
  <si>
    <t>03/08/2018 08:40</t>
  </si>
  <si>
    <t>03/09/2018 19:22</t>
  </si>
  <si>
    <t>03/09/2019 06:56</t>
  </si>
  <si>
    <t>03/12/2019 17:25</t>
  </si>
  <si>
    <t>04/01/2018 12:00</t>
  </si>
  <si>
    <t>04/01/2019 23:03</t>
  </si>
  <si>
    <t>04/03/2018 08:40</t>
  </si>
  <si>
    <t>04/03/2019 17:29</t>
  </si>
  <si>
    <t>04/04/2019 16:53</t>
  </si>
  <si>
    <t>04/05/2018 06:00</t>
  </si>
  <si>
    <t>04/05/2019 12:54</t>
  </si>
  <si>
    <t>04/07/2018 20:30</t>
  </si>
  <si>
    <t>04/07/2019 06:31</t>
  </si>
  <si>
    <t>04/09/2018 17:07</t>
  </si>
  <si>
    <t>04/12/2019 20:00</t>
  </si>
  <si>
    <t>04/12/2019 23:18</t>
  </si>
  <si>
    <t>05/01/2018 23:00</t>
  </si>
  <si>
    <t>05/02/2018 21:07</t>
  </si>
  <si>
    <t>05/04/2019 02:46</t>
  </si>
  <si>
    <t>05/05/2019 11:30</t>
  </si>
  <si>
    <t>05/06/2018 09:00</t>
  </si>
  <si>
    <t>05/07/2018 18:33</t>
  </si>
  <si>
    <t>05/09/2019 06:30</t>
  </si>
  <si>
    <t>05/09/2019 08:15</t>
  </si>
  <si>
    <t>05/11/2018 16:59</t>
  </si>
  <si>
    <t>05/12/2018 14:00</t>
  </si>
  <si>
    <t>06/01/2018 09:02</t>
  </si>
  <si>
    <t>06/02/2018 09:00</t>
  </si>
  <si>
    <t>06/05/2018 23:25</t>
  </si>
  <si>
    <t>06/07/2018 10:50</t>
  </si>
  <si>
    <t>06/07/2018 21:00</t>
  </si>
  <si>
    <t>06/08/2018 14:00</t>
  </si>
  <si>
    <t>06/09/2018 13:00</t>
  </si>
  <si>
    <t>07/01/2018 17:03</t>
  </si>
  <si>
    <t>07/02/2018 13:42</t>
  </si>
  <si>
    <t>07/03/2018 09:40</t>
  </si>
  <si>
    <t>07/05/2018 16:00</t>
  </si>
  <si>
    <t>07/08/2018 20:00</t>
  </si>
  <si>
    <t>07/10/2018 16:00</t>
  </si>
  <si>
    <t>07/10/2018 20:00</t>
  </si>
  <si>
    <t>07/11/2018 22:45</t>
  </si>
  <si>
    <t>08/04/2018 11:15</t>
  </si>
  <si>
    <t>08/04/2021 17:00</t>
  </si>
  <si>
    <t>08/05/2018 09:00</t>
  </si>
  <si>
    <t>08/05/2018 16:44</t>
  </si>
  <si>
    <t>08/07/2018 02:20</t>
  </si>
  <si>
    <t>08/07/2018 16:30</t>
  </si>
  <si>
    <t>09/02/2018 22:02</t>
  </si>
  <si>
    <t>09/04/2018 01:06</t>
  </si>
  <si>
    <t>09/09/2018 16:20</t>
  </si>
  <si>
    <t>09/09/2018 20:44</t>
  </si>
  <si>
    <t>09/10/2018 18:16</t>
  </si>
  <si>
    <t>09/11/2018 19:58</t>
  </si>
  <si>
    <t>10/02/2018 18:43</t>
  </si>
  <si>
    <t>10/03/2018 21:52</t>
  </si>
  <si>
    <t>10/04/2018 18:52</t>
  </si>
  <si>
    <t>10/11/2018 21:19</t>
  </si>
  <si>
    <t>11/01/2018 18:24</t>
  </si>
  <si>
    <t>11/02/2018 14:14</t>
  </si>
  <si>
    <t>11/04/2018 19:06</t>
  </si>
  <si>
    <t>11/05/2018 11:30</t>
  </si>
  <si>
    <t>11/07/2018 12:14</t>
  </si>
  <si>
    <t>11/09/2018 17:57</t>
  </si>
  <si>
    <t>11/10/2018 11:34</t>
  </si>
  <si>
    <t>11/11/2018 13:43</t>
  </si>
  <si>
    <t>12/01/2018 11:00</t>
  </si>
  <si>
    <t>12/07/2018 09:38</t>
  </si>
  <si>
    <t>12/08/2018 00:01</t>
  </si>
  <si>
    <t>12/08/2018 18:48</t>
  </si>
  <si>
    <t>12/09/2018 14:50</t>
  </si>
  <si>
    <t>12/11/2018 00:01</t>
  </si>
  <si>
    <t>01/05/2019 13:47</t>
  </si>
  <si>
    <t>01/07/2019 18:45</t>
  </si>
  <si>
    <t>01/08/2019 15:09</t>
  </si>
  <si>
    <t>02/04/2018 18:30</t>
  </si>
  <si>
    <t>02/12/2019 23:33</t>
  </si>
  <si>
    <t>03/03/2018 13:26</t>
  </si>
  <si>
    <t>03/07/2018 19:53</t>
  </si>
  <si>
    <t>03/08/2018 08:00</t>
  </si>
  <si>
    <t>03/10/2018 00:40</t>
  </si>
  <si>
    <t>04/06/2019 09:43</t>
  </si>
  <si>
    <t>05/01/2019 00:15</t>
  </si>
  <si>
    <t>05/02/2018 20:23</t>
  </si>
  <si>
    <t>05/11/2018 00:20</t>
  </si>
  <si>
    <t>06/03/2018 01:50</t>
  </si>
  <si>
    <t>06/05/2018 00:24</t>
  </si>
  <si>
    <t>07/07/2018 16:45</t>
  </si>
  <si>
    <t>08/10/2020 18:10</t>
  </si>
  <si>
    <t>09/01/2018 20:24</t>
  </si>
  <si>
    <t>09/06/2018 01:44</t>
  </si>
  <si>
    <t>10/03/2018 22:30</t>
  </si>
  <si>
    <t>10/09/2018 16:10</t>
  </si>
  <si>
    <t>10/12/2018 23:04</t>
  </si>
  <si>
    <t>11/04/2018 20:40</t>
  </si>
  <si>
    <t>12/07/2018 16:40</t>
  </si>
  <si>
    <t>12/08/2018 21:15</t>
  </si>
  <si>
    <t>12/11/2020 02:05</t>
  </si>
  <si>
    <t>01/08/2018 21:50</t>
  </si>
  <si>
    <t>01/10/2018 18:57</t>
  </si>
  <si>
    <t>01/11/2018 14:29</t>
  </si>
  <si>
    <t>01/11/2018 19:54</t>
  </si>
  <si>
    <t>01/11/2019 22:45</t>
  </si>
  <si>
    <t>02/01/2018 23:27</t>
  </si>
  <si>
    <t>02/01/2019 21:29</t>
  </si>
  <si>
    <t>02/10/2018 20:49</t>
  </si>
  <si>
    <t>02/11/2019 02:06</t>
  </si>
  <si>
    <t>03/01/2018 20:19</t>
  </si>
  <si>
    <t>03/01/2019 13:58</t>
  </si>
  <si>
    <t>03/05/2019 16:34</t>
  </si>
  <si>
    <t>03/07/2019 06:15</t>
  </si>
  <si>
    <t>04/02/2019 09:15</t>
  </si>
  <si>
    <t>04/02/2019 23:15</t>
  </si>
  <si>
    <t>04/03/2019 10:00</t>
  </si>
  <si>
    <t>04/05/2018 02:04</t>
  </si>
  <si>
    <t>04/05/2019 18:27</t>
  </si>
  <si>
    <t>04/08/2019 10:27</t>
  </si>
  <si>
    <t>04/12/2019 20:37</t>
  </si>
  <si>
    <t>05/01/2019 16:35</t>
  </si>
  <si>
    <t>05/02/2018 21:36</t>
  </si>
  <si>
    <t>05/09/2018 08:10</t>
  </si>
  <si>
    <t>06/01/2018 12:18</t>
  </si>
  <si>
    <t>06/03/2018 06:00</t>
  </si>
  <si>
    <t>06/04/2018 22:39</t>
  </si>
  <si>
    <t>06/05/2018 07:59</t>
  </si>
  <si>
    <t>06/12/2018 09:57</t>
  </si>
  <si>
    <t>06/12/2018 15:50</t>
  </si>
  <si>
    <t>07/06/2018 11:29</t>
  </si>
  <si>
    <t>07/06/2018 19:20</t>
  </si>
  <si>
    <t>07/09/2018 01:10</t>
  </si>
  <si>
    <t>08/05/2021 19:40</t>
  </si>
  <si>
    <t>08/06/2018 00:01</t>
  </si>
  <si>
    <t>08/06/2018 23:49</t>
  </si>
  <si>
    <t>08/07/2018 13:38</t>
  </si>
  <si>
    <t>08/08/2018 17:11</t>
  </si>
  <si>
    <t>08/11/2018 19:43</t>
  </si>
  <si>
    <t>08/12/2018 20:11</t>
  </si>
  <si>
    <t>09/01/2018 08:56</t>
  </si>
  <si>
    <t>09/06/2018 22:48</t>
  </si>
  <si>
    <t>09/07/2018 10:10</t>
  </si>
  <si>
    <t>09/10/2018 22:14</t>
  </si>
  <si>
    <t>10/04/2018 20:50</t>
  </si>
  <si>
    <t>10/07/2018 02:48</t>
  </si>
  <si>
    <t>10/07/2018 10:00</t>
  </si>
  <si>
    <t>10/08/2018 20:15</t>
  </si>
  <si>
    <t>11/04/2018 04:19</t>
  </si>
  <si>
    <t>11/04/2018 22:41</t>
  </si>
  <si>
    <t>12/02/2018 22:48</t>
  </si>
  <si>
    <t>12/05/2018 20:23</t>
  </si>
  <si>
    <t>12/08/2018 02:30</t>
  </si>
  <si>
    <t>12/09/2018 15:55</t>
  </si>
  <si>
    <t>12/10/2018 12:07</t>
  </si>
  <si>
    <t>12/11/2018 19:25</t>
  </si>
  <si>
    <t>12/12/2018 10:12</t>
  </si>
  <si>
    <t>01/01/2018 16:00</t>
  </si>
  <si>
    <t>01/01/2018 17:30</t>
  </si>
  <si>
    <t>01/02/2018 00:00</t>
  </si>
  <si>
    <t>01/02/2018 08:40</t>
  </si>
  <si>
    <t>01/02/2019 04:30</t>
  </si>
  <si>
    <t>01/02/2019 20:17</t>
  </si>
  <si>
    <t>01/03/2018 16:21</t>
  </si>
  <si>
    <t>01/03/2018 23:40</t>
  </si>
  <si>
    <t>01/04/2019 13:54</t>
  </si>
  <si>
    <t>01/04/2019 15:58</t>
  </si>
  <si>
    <t>01/04/2019 23:42</t>
  </si>
  <si>
    <t>01/05/2019 18:15</t>
  </si>
  <si>
    <t>01/06/2019 15:55</t>
  </si>
  <si>
    <t>01/06/2019 21:05</t>
  </si>
  <si>
    <t>01/07/2019 19:21</t>
  </si>
  <si>
    <t>01/08/2018 17:21</t>
  </si>
  <si>
    <t>01/08/2019 10:58</t>
  </si>
  <si>
    <t>01/09/2018 16:00</t>
  </si>
  <si>
    <t>01/09/2018 18:37</t>
  </si>
  <si>
    <t>01/10/2019 02:05</t>
  </si>
  <si>
    <t>01/11/2019 15:48</t>
  </si>
  <si>
    <t>01/11/2019 17:33</t>
  </si>
  <si>
    <t>01/12/2018 12:35</t>
  </si>
  <si>
    <t>01/12/2018 18:55</t>
  </si>
  <si>
    <t>02/02/2018 15:00</t>
  </si>
  <si>
    <t>02/02/2018 19:28</t>
  </si>
  <si>
    <t>02/03/2018 14:00</t>
  </si>
  <si>
    <t>02/04/2019 21:10</t>
  </si>
  <si>
    <t>02/04/2019 21:30</t>
  </si>
  <si>
    <t>02/05/2018 06:00</t>
  </si>
  <si>
    <t>02/07/2018 23:21</t>
  </si>
  <si>
    <t>02/07/2019 16:15</t>
  </si>
  <si>
    <t>02/09/2018 20:15</t>
  </si>
  <si>
    <t>02/09/2019 13:45</t>
  </si>
  <si>
    <t>02/11/2018 14:30</t>
  </si>
  <si>
    <t>02/12/2019 08:46</t>
  </si>
  <si>
    <t>02/12/2019 14:18</t>
  </si>
  <si>
    <t>02/12/2019 21:45</t>
  </si>
  <si>
    <t>03/01/2019 08:45</t>
  </si>
  <si>
    <t>03/01/2019 12:05</t>
  </si>
  <si>
    <t>03/01/2019 13:30</t>
  </si>
  <si>
    <t>03/02/2018 19:18</t>
  </si>
  <si>
    <t>03/07/2019 07:10</t>
  </si>
  <si>
    <t>03/07/2019 09:45</t>
  </si>
  <si>
    <t>03/07/2019 14:24</t>
  </si>
  <si>
    <t>03/07/2019 19:00</t>
  </si>
  <si>
    <t>03/08/2019 11:53</t>
  </si>
  <si>
    <t>03/09/2018 15:05</t>
  </si>
  <si>
    <t>03/10/2018 02:00</t>
  </si>
  <si>
    <t>03/10/2019 11:30</t>
  </si>
  <si>
    <t>03/10/2019 14:05</t>
  </si>
  <si>
    <t>03/11/2018 02:00</t>
  </si>
  <si>
    <t>03/12/2018 20:10</t>
  </si>
  <si>
    <t>03/12/2019 11:10</t>
  </si>
  <si>
    <t>03/12/2019 11:20</t>
  </si>
  <si>
    <t>04/01/2019 00:01</t>
  </si>
  <si>
    <t>04/02/2018 14:19</t>
  </si>
  <si>
    <t>04/02/2019 01:26</t>
  </si>
  <si>
    <t>04/02/2019 09:50</t>
  </si>
  <si>
    <t>04/02/2019 23:21</t>
  </si>
  <si>
    <t>04/03/2018 14:54</t>
  </si>
  <si>
    <t>04/03/2019 14:08</t>
  </si>
  <si>
    <t>04/04/2018 11:11</t>
  </si>
  <si>
    <t>04/04/2019 20:50</t>
  </si>
  <si>
    <t>04/04/2019 21:00</t>
  </si>
  <si>
    <t>04/04/2019 23:52</t>
  </si>
  <si>
    <t>04/05/2019 09:25</t>
  </si>
  <si>
    <t>04/05/2019 09:31</t>
  </si>
  <si>
    <t>04/05/2019 17:19</t>
  </si>
  <si>
    <t>04/06/2018 01:03</t>
  </si>
  <si>
    <t>04/06/2019 12:37</t>
  </si>
  <si>
    <t>04/06/2019 13:27</t>
  </si>
  <si>
    <t>04/07/2018 10:35</t>
  </si>
  <si>
    <t>04/07/2018 23:54</t>
  </si>
  <si>
    <t>04/07/2019 11:32</t>
  </si>
  <si>
    <t>04/09/2019 20:31</t>
  </si>
  <si>
    <t>04/11/2018 18:30</t>
  </si>
  <si>
    <t>04/11/2019 10:36</t>
  </si>
  <si>
    <t>04/11/2019 20:00</t>
  </si>
  <si>
    <t>05/01/2019 20:00</t>
  </si>
  <si>
    <t>05/02/2018 05:10</t>
  </si>
  <si>
    <t>05/02/2018 18:00</t>
  </si>
  <si>
    <t>05/03/2018 00:01</t>
  </si>
  <si>
    <t>05/03/2018 11:45</t>
  </si>
  <si>
    <t>05/03/2018 13:31</t>
  </si>
  <si>
    <t>05/03/2019 00:00</t>
  </si>
  <si>
    <t>05/03/2019 08:35</t>
  </si>
  <si>
    <t>05/03/2019 15:57</t>
  </si>
  <si>
    <t>05/03/2019 23:11</t>
  </si>
  <si>
    <t>05/04/2018 15:00</t>
  </si>
  <si>
    <t>05/05/2019 17:01</t>
  </si>
  <si>
    <t>05/06/2019 21:20</t>
  </si>
  <si>
    <t>05/07/2018 13:13</t>
  </si>
  <si>
    <t>05/07/2019 12:56</t>
  </si>
  <si>
    <t>05/08/2018 15:45</t>
  </si>
  <si>
    <t>05/09/2018 12:20</t>
  </si>
  <si>
    <t>05/09/2019 16:50</t>
  </si>
  <si>
    <t>05/10/2018 08:16</t>
  </si>
  <si>
    <t>05/11/2019 11:27</t>
  </si>
  <si>
    <t>05/12/2018 01:20</t>
  </si>
  <si>
    <t>05/12/2018 16:30</t>
  </si>
  <si>
    <t>06/01/2018 04:48</t>
  </si>
  <si>
    <t>06/03/2018 14:47</t>
  </si>
  <si>
    <t>06/04/2018 12:01</t>
  </si>
  <si>
    <t>06/05/2018 04:30</t>
  </si>
  <si>
    <t>06/05/2018 09:00</t>
  </si>
  <si>
    <t>06/06/2018 08:10</t>
  </si>
  <si>
    <t>06/06/2018 10:30</t>
  </si>
  <si>
    <t>06/08/2018 13:40</t>
  </si>
  <si>
    <t>06/09/2018 03:20</t>
  </si>
  <si>
    <t>06/10/2018 11:00</t>
  </si>
  <si>
    <t>06/11/2018 14:11</t>
  </si>
  <si>
    <t>07/01/2018 00:40</t>
  </si>
  <si>
    <t>07/02/2018 00:57</t>
  </si>
  <si>
    <t>07/02/2018 12:15</t>
  </si>
  <si>
    <t>07/02/2018 19:44</t>
  </si>
  <si>
    <t>07/03/2018 10:15</t>
  </si>
  <si>
    <t>07/05/2018 04:45</t>
  </si>
  <si>
    <t>07/05/2018 12:55</t>
  </si>
  <si>
    <t>07/05/2018 23:54</t>
  </si>
  <si>
    <t>07/06/2018 05:00</t>
  </si>
  <si>
    <t>07/06/2018 12:05</t>
  </si>
  <si>
    <t>07/06/2018 12:19</t>
  </si>
  <si>
    <t>07/06/2018 12:50</t>
  </si>
  <si>
    <t>07/07/2018 12:00</t>
  </si>
  <si>
    <t>07/08/2018 12:21</t>
  </si>
  <si>
    <t>07/10/2018 12:05</t>
  </si>
  <si>
    <t>07/10/2018 20:42</t>
  </si>
  <si>
    <t>07/11/2018 20:27</t>
  </si>
  <si>
    <t>07/12/2018 06:33</t>
  </si>
  <si>
    <t>08/01/2018 05:24</t>
  </si>
  <si>
    <t>08/01/2018 12:12</t>
  </si>
  <si>
    <t>08/01/2018 20:25</t>
  </si>
  <si>
    <t>08/02/2018 04:10</t>
  </si>
  <si>
    <t>08/02/2018 10:20</t>
  </si>
  <si>
    <t>08/02/2018 11:06</t>
  </si>
  <si>
    <t>08/02/2018 15:00</t>
  </si>
  <si>
    <t>08/02/2018 15:17</t>
  </si>
  <si>
    <t>08/02/2018 16:52</t>
  </si>
  <si>
    <t>08/03/2018 19:25</t>
  </si>
  <si>
    <t>08/04/2018 19:22</t>
  </si>
  <si>
    <t>08/04/2018 19:40</t>
  </si>
  <si>
    <t>08/05/2018 08:16</t>
  </si>
  <si>
    <t>08/05/2018 18:21</t>
  </si>
  <si>
    <t>08/06/2018 07:53</t>
  </si>
  <si>
    <t>08/06/2018 09:30</t>
  </si>
  <si>
    <t>08/06/2018 14:00</t>
  </si>
  <si>
    <t>08/06/2018 15:26</t>
  </si>
  <si>
    <t>08/06/2018 16:26</t>
  </si>
  <si>
    <t>08/06/2018 16:40</t>
  </si>
  <si>
    <t>08/06/2018 19:50</t>
  </si>
  <si>
    <t>08/07/2018 15:00</t>
  </si>
  <si>
    <t>08/07/2018 18:38</t>
  </si>
  <si>
    <t>08/08/2018 11:30</t>
  </si>
  <si>
    <t>08/08/2018 12:07</t>
  </si>
  <si>
    <t>08/09/2018 01:18</t>
  </si>
  <si>
    <t>08/09/2018 09:28</t>
  </si>
  <si>
    <t>08/09/2018 13:41</t>
  </si>
  <si>
    <t>08/10/2018 11:17</t>
  </si>
  <si>
    <t>08/10/2018 15:56</t>
  </si>
  <si>
    <t>08/10/2018 18:02</t>
  </si>
  <si>
    <t>08/10/2018 23:16</t>
  </si>
  <si>
    <t>08/10/2020 03:37</t>
  </si>
  <si>
    <t>08/10/2020 10:02</t>
  </si>
  <si>
    <t>08/10/2020 11:01</t>
  </si>
  <si>
    <t>08/12/2018 01:25</t>
  </si>
  <si>
    <t>09/01/2018 03:59</t>
  </si>
  <si>
    <t>09/01/2018 12:05</t>
  </si>
  <si>
    <t>09/01/2018 15:30</t>
  </si>
  <si>
    <t>09/02/2018 20:25</t>
  </si>
  <si>
    <t>09/02/2018 20:48</t>
  </si>
  <si>
    <t>09/02/2018 20:55</t>
  </si>
  <si>
    <t>09/02/2018 22:34</t>
  </si>
  <si>
    <t>09/02/2019 02:00</t>
  </si>
  <si>
    <t>09/03/2018 21:42</t>
  </si>
  <si>
    <t>09/04/2018 09:00</t>
  </si>
  <si>
    <t>09/04/2018 11:22</t>
  </si>
  <si>
    <t>09/05/2018 16:30</t>
  </si>
  <si>
    <t>09/06/2018 13:31</t>
  </si>
  <si>
    <t>09/07/2018 20:20</t>
  </si>
  <si>
    <t>09/08/2018 11:48</t>
  </si>
  <si>
    <t>09/08/2018 11:56</t>
  </si>
  <si>
    <t>09/11/2018 18:56</t>
  </si>
  <si>
    <t>09/12/2018 08:50</t>
  </si>
  <si>
    <t>10/01/2018 02:05</t>
  </si>
  <si>
    <t>10/02/2018 04:30</t>
  </si>
  <si>
    <t>10/02/2018 21:12</t>
  </si>
  <si>
    <t>10/03/2018 08:20</t>
  </si>
  <si>
    <t>10/03/2018 13:20</t>
  </si>
  <si>
    <t>10/04/2018 00:40</t>
  </si>
  <si>
    <t>10/06/2018 09:45</t>
  </si>
  <si>
    <t>10/06/2018 17:02</t>
  </si>
  <si>
    <t>10/06/2018 18:03</t>
  </si>
  <si>
    <t>10/08/2018 09:35</t>
  </si>
  <si>
    <t>10/09/2018 12:10</t>
  </si>
  <si>
    <t>10/09/2018 13:45</t>
  </si>
  <si>
    <t>10/09/2018 20:59</t>
  </si>
  <si>
    <t>10/11/2018 11:54</t>
  </si>
  <si>
    <t>10/12/2018 06:10</t>
  </si>
  <si>
    <t>10/12/2018 12:44</t>
  </si>
  <si>
    <t>11/01/2018 07:50</t>
  </si>
  <si>
    <t>11/01/2018 10:10</t>
  </si>
  <si>
    <t>11/01/2018 13:47</t>
  </si>
  <si>
    <t>11/01/2018 16:30</t>
  </si>
  <si>
    <t>11/01/2018 17:15</t>
  </si>
  <si>
    <t>11/03/2018 13:45</t>
  </si>
  <si>
    <t>11/05/2018 10:22</t>
  </si>
  <si>
    <t>11/05/2018 12:00</t>
  </si>
  <si>
    <t>11/05/2018 15:30</t>
  </si>
  <si>
    <t>11/06/2018 04:40</t>
  </si>
  <si>
    <t>11/07/2018 12:50</t>
  </si>
  <si>
    <t>11/07/2018 15:00</t>
  </si>
  <si>
    <t>11/07/2018 15:50</t>
  </si>
  <si>
    <t>11/08/2018 13:07</t>
  </si>
  <si>
    <t>11/10/2018 04:00</t>
  </si>
  <si>
    <t>11/11/2018 10:56</t>
  </si>
  <si>
    <t>11/11/2018 20:43</t>
  </si>
  <si>
    <t>12/05/2018 09:00</t>
  </si>
  <si>
    <t>12/05/2018 14:30</t>
  </si>
  <si>
    <t>12/06/2018 00:00</t>
  </si>
  <si>
    <t>12/07/2018 21:00</t>
  </si>
  <si>
    <t>12/08/2018 04:51</t>
  </si>
  <si>
    <t>12/09/2018 16:57</t>
  </si>
  <si>
    <t>12/09/2018 18:32</t>
  </si>
  <si>
    <t>12/10/2018 02:00</t>
  </si>
  <si>
    <t>12/11/2018 23:00</t>
  </si>
  <si>
    <t>12/12/2018 21:03</t>
  </si>
  <si>
    <t>01/02/2018 19:05</t>
  </si>
  <si>
    <t>01/11/2018 14:59</t>
  </si>
  <si>
    <t>01/11/2018 20:32</t>
  </si>
  <si>
    <t>02/06/2018 22:09</t>
  </si>
  <si>
    <t>03/07/2018 00:20</t>
  </si>
  <si>
    <t>04/03/2019 14:20</t>
  </si>
  <si>
    <t>04/09/2018 12:54</t>
  </si>
  <si>
    <t>05/02/2018 23:07</t>
  </si>
  <si>
    <t>05/06/2019 10:20</t>
  </si>
  <si>
    <t>06/04/2018 20:44</t>
  </si>
  <si>
    <t>06/06/2018 21:51</t>
  </si>
  <si>
    <t>08/01/2018 19:37</t>
  </si>
  <si>
    <t>08/12/2018 10:48</t>
  </si>
  <si>
    <t>09/04/2018 20:15</t>
  </si>
  <si>
    <t>09/05/2018 00:27</t>
  </si>
  <si>
    <t>09/08/2018 17:30</t>
  </si>
  <si>
    <t>09/10/2018 18:27</t>
  </si>
  <si>
    <t>09/10/2018 21:54</t>
  </si>
  <si>
    <t>11/06/2018 14:11</t>
  </si>
  <si>
    <t>11/10/2018 07:30</t>
  </si>
  <si>
    <t>03/10/2018 22:08</t>
  </si>
  <si>
    <t>03/03/2019 12:00</t>
  </si>
  <si>
    <t>04/06/2019 02:40</t>
  </si>
  <si>
    <t>07/01/2018 15:53</t>
  </si>
  <si>
    <t>08/05/2018 00:05</t>
  </si>
  <si>
    <t>10/07/2018 02:56</t>
  </si>
  <si>
    <t>07/01/2018 23:20</t>
  </si>
  <si>
    <t>03/08/2018 17:05</t>
  </si>
  <si>
    <t>04/02/2019 22:09</t>
  </si>
  <si>
    <t>04/11/2019 19:57</t>
  </si>
  <si>
    <t>05/12/2019 19:54</t>
  </si>
  <si>
    <t>06/01/2018 09:25</t>
  </si>
  <si>
    <t>07/11/2018 16:05</t>
  </si>
  <si>
    <t>07/12/2018 06:45</t>
  </si>
  <si>
    <t>03/01/2018 10:08</t>
  </si>
  <si>
    <t>03/12/2019 09:00</t>
  </si>
  <si>
    <t>10/01/2018 09:00</t>
  </si>
  <si>
    <t>10/05/2018 15:00</t>
  </si>
  <si>
    <t>01/01/2019 23:33</t>
  </si>
  <si>
    <t>01/02/2018 15:15</t>
  </si>
  <si>
    <t>01/05/2019 22:05</t>
  </si>
  <si>
    <t>01/07/2018 19:10</t>
  </si>
  <si>
    <t>01/07/2019 16:36</t>
  </si>
  <si>
    <t>02/10/2019 21:02</t>
  </si>
  <si>
    <t>03/02/2018 20:58</t>
  </si>
  <si>
    <t>03/07/2018 02:11</t>
  </si>
  <si>
    <t>03/08/2018 13:18</t>
  </si>
  <si>
    <t>03/10/2018 20:19</t>
  </si>
  <si>
    <t>03/11/2018 16:05</t>
  </si>
  <si>
    <t>03/12/2019 00:33</t>
  </si>
  <si>
    <t>04/06/2019 17:40</t>
  </si>
  <si>
    <t>04/08/2018 13:18</t>
  </si>
  <si>
    <t>04/11/2019 21:45</t>
  </si>
  <si>
    <t>05/01/2018 09:20</t>
  </si>
  <si>
    <t>05/02/2019 19:58</t>
  </si>
  <si>
    <t>05/06/2019 15:15</t>
  </si>
  <si>
    <t>05/08/2018 16:11</t>
  </si>
  <si>
    <t>05/08/2018 19:15</t>
  </si>
  <si>
    <t>06/04/2018 18:40</t>
  </si>
  <si>
    <t>06/04/2018 20:04</t>
  </si>
  <si>
    <t>06/08/2018 21:54</t>
  </si>
  <si>
    <t>07/11/2018 12:45</t>
  </si>
  <si>
    <t>07/11/2018 19:22</t>
  </si>
  <si>
    <t>07/12/2018 08:37</t>
  </si>
  <si>
    <t>08/01/2018 15:30</t>
  </si>
  <si>
    <t>09/02/2018 18:15</t>
  </si>
  <si>
    <t>09/02/2018 22:55</t>
  </si>
  <si>
    <t>09/06/2018 17:00</t>
  </si>
  <si>
    <t>11/02/2018 09:47</t>
  </si>
  <si>
    <t>11/02/2018 18:38</t>
  </si>
  <si>
    <t>11/11/2018 11:35</t>
  </si>
  <si>
    <t>12/03/2018 19:02</t>
  </si>
  <si>
    <t>12/04/2018 19:15</t>
  </si>
  <si>
    <t>01/03/2019 00:28</t>
  </si>
  <si>
    <t>01/08/2019 17:20</t>
  </si>
  <si>
    <t>01/12/2019 17:15</t>
  </si>
  <si>
    <t>02/02/2018 00:39</t>
  </si>
  <si>
    <t>02/02/2019 14:48</t>
  </si>
  <si>
    <t>02/11/2018 10:31</t>
  </si>
  <si>
    <t>03/01/2019 21:08</t>
  </si>
  <si>
    <t>03/06/2018 01:06</t>
  </si>
  <si>
    <t>03/07/2019 09:40</t>
  </si>
  <si>
    <t>03/10/2019 10:03</t>
  </si>
  <si>
    <t>03/11/2019 07:11</t>
  </si>
  <si>
    <t>04/09/2019 19:50</t>
  </si>
  <si>
    <t>05/04/2019 01:59</t>
  </si>
  <si>
    <t>05/05/2018 17:47</t>
  </si>
  <si>
    <t>05/05/2018 23:42</t>
  </si>
  <si>
    <t>05/11/2019 01:18</t>
  </si>
  <si>
    <t>05/11/2019 11:50</t>
  </si>
  <si>
    <t>05/11/2019 22:55</t>
  </si>
  <si>
    <t>06/05/2018 19:21</t>
  </si>
  <si>
    <t>07/01/2018 20:29</t>
  </si>
  <si>
    <t>07/12/2018 20:10</t>
  </si>
  <si>
    <t>08/04/2018 00:40</t>
  </si>
  <si>
    <t>08/11/2018 02:35</t>
  </si>
  <si>
    <t>10/11/2018 15:18</t>
  </si>
  <si>
    <t>11/07/2018 23:50</t>
  </si>
  <si>
    <t>11/08/2018 01:49</t>
  </si>
  <si>
    <t>01/03/2019 04:12</t>
  </si>
  <si>
    <t>01/04/2019 23:35</t>
  </si>
  <si>
    <t>01/06/2019 01:26</t>
  </si>
  <si>
    <t>01/07/2019 20:34</t>
  </si>
  <si>
    <t>01/07/2019 22:09</t>
  </si>
  <si>
    <t>01/08/2018 18:40</t>
  </si>
  <si>
    <t>01/10/2019 14:20</t>
  </si>
  <si>
    <t>01/10/2019 17:48</t>
  </si>
  <si>
    <t>01/12/2018 02:43</t>
  </si>
  <si>
    <t>02/01/2018 12:02</t>
  </si>
  <si>
    <t>02/01/2019 17:02</t>
  </si>
  <si>
    <t>02/02/2019 12:19</t>
  </si>
  <si>
    <t>02/03/2019 15:54</t>
  </si>
  <si>
    <t>02/08/2019 17:44</t>
  </si>
  <si>
    <t>02/09/2019 08:01</t>
  </si>
  <si>
    <t>02/10/2018 23:40</t>
  </si>
  <si>
    <t>02/11/2019 22:07</t>
  </si>
  <si>
    <t>02/12/2019 09:05</t>
  </si>
  <si>
    <t>03/04/2018 13:40</t>
  </si>
  <si>
    <t>03/05/2018 16:03</t>
  </si>
  <si>
    <t>03/07/2018 15:50</t>
  </si>
  <si>
    <t>03/07/2019 15:34</t>
  </si>
  <si>
    <t>03/07/2019 20:37</t>
  </si>
  <si>
    <t>03/09/2019 01:17</t>
  </si>
  <si>
    <t>03/10/2019 09:29</t>
  </si>
  <si>
    <t>03/11/2018 05:24</t>
  </si>
  <si>
    <t>03/11/2018 12:41</t>
  </si>
  <si>
    <t>03/11/2019 23:39</t>
  </si>
  <si>
    <t>03/12/2019 23:08</t>
  </si>
  <si>
    <t>04/02/2019 17:26</t>
  </si>
  <si>
    <t>04/04/2018 13:05</t>
  </si>
  <si>
    <t>04/05/2019 18:37</t>
  </si>
  <si>
    <t>04/06/2018 00:33</t>
  </si>
  <si>
    <t>04/06/2018 19:47</t>
  </si>
  <si>
    <t>04/07/2018 21:50</t>
  </si>
  <si>
    <t>04/07/2019 16:46</t>
  </si>
  <si>
    <t>04/08/2019 14:30</t>
  </si>
  <si>
    <t>04/09/2018 19:04</t>
  </si>
  <si>
    <t>04/09/2018 22:10</t>
  </si>
  <si>
    <t>04/11/2019 11:54</t>
  </si>
  <si>
    <t>04/11/2019 18:58</t>
  </si>
  <si>
    <t>04/12/2018 18:52</t>
  </si>
  <si>
    <t>04/12/2019 12:14</t>
  </si>
  <si>
    <t>05/02/2018 20:49</t>
  </si>
  <si>
    <t>05/02/2018 22:21</t>
  </si>
  <si>
    <t>05/05/2019 21:33</t>
  </si>
  <si>
    <t>05/06/2018 00:24</t>
  </si>
  <si>
    <t>05/06/2018 20:39</t>
  </si>
  <si>
    <t>05/08/2018 13:46</t>
  </si>
  <si>
    <t>05/08/2019 10:22</t>
  </si>
  <si>
    <t>05/08/2019 20:18</t>
  </si>
  <si>
    <t>05/11/2018 12:05</t>
  </si>
  <si>
    <t>05/11/2019 19:19</t>
  </si>
  <si>
    <t>05/12/2019 21:52</t>
  </si>
  <si>
    <t>06/02/2018 00:14</t>
  </si>
  <si>
    <t>06/12/2018 11:17</t>
  </si>
  <si>
    <t>07/04/2018 09:12</t>
  </si>
  <si>
    <t>07/06/2018 22:31</t>
  </si>
  <si>
    <t>07/07/2018 19:32</t>
  </si>
  <si>
    <t>07/08/2018 17:09</t>
  </si>
  <si>
    <t>07/09/2018 23:56</t>
  </si>
  <si>
    <t>07/12/2018 21:08</t>
  </si>
  <si>
    <t>08/09/2018 21:58</t>
  </si>
  <si>
    <t>08/10/2018 15:35</t>
  </si>
  <si>
    <t>08/10/2018 18:09</t>
  </si>
  <si>
    <t>09/01/2018 01:00</t>
  </si>
  <si>
    <t>09/01/2018 01:17</t>
  </si>
  <si>
    <t>09/01/2018 18:04</t>
  </si>
  <si>
    <t>09/01/2018 20:47</t>
  </si>
  <si>
    <t>09/03/2018 15:43</t>
  </si>
  <si>
    <t>09/03/2018 21:09</t>
  </si>
  <si>
    <t>09/06/2018 18:08</t>
  </si>
  <si>
    <t>09/07/2018 18:44</t>
  </si>
  <si>
    <t>09/12/2018 00:30</t>
  </si>
  <si>
    <t>10/10/2018 19:40</t>
  </si>
  <si>
    <t>10/11/2018 11:19</t>
  </si>
  <si>
    <t>10/12/2018 15:53</t>
  </si>
  <si>
    <t>10/12/2018 20:50</t>
  </si>
  <si>
    <t>11/02/2018 12:17</t>
  </si>
  <si>
    <t>11/07/2018 21:51</t>
  </si>
  <si>
    <t>11/09/2018 14:49</t>
  </si>
  <si>
    <t>12/03/2018 11:32</t>
  </si>
  <si>
    <t>12/03/2018 21:29</t>
  </si>
  <si>
    <t>12/04/2018 19:01</t>
  </si>
  <si>
    <t>12/06/2018 10:13</t>
  </si>
  <si>
    <t>12/06/2018 21:03</t>
  </si>
  <si>
    <t>12/07/2018 06:09</t>
  </si>
  <si>
    <t>12/07/2018 14:05</t>
  </si>
  <si>
    <t>12/08/2018 00:49</t>
  </si>
  <si>
    <t>12/10/2018 00:45</t>
  </si>
  <si>
    <t>12/12/2018 14:52</t>
  </si>
  <si>
    <t>01/01/2018 20:52</t>
  </si>
  <si>
    <t>01/01/2019 11:47</t>
  </si>
  <si>
    <t>01/01/2019 16:50</t>
  </si>
  <si>
    <t>01/01/2019 18:20</t>
  </si>
  <si>
    <t>01/01/2019 19:32</t>
  </si>
  <si>
    <t>01/01/2019 22:18</t>
  </si>
  <si>
    <t>01/01/2019 23:21</t>
  </si>
  <si>
    <t>01/02/2018 18:11</t>
  </si>
  <si>
    <t>01/02/2018 18:36</t>
  </si>
  <si>
    <t>01/02/2018 19:53</t>
  </si>
  <si>
    <t>01/02/2019 11:53</t>
  </si>
  <si>
    <t>01/02/2019 12:20</t>
  </si>
  <si>
    <t>01/02/2019 13:40</t>
  </si>
  <si>
    <t>01/02/2019 18:03</t>
  </si>
  <si>
    <t>01/02/2019 20:30</t>
  </si>
  <si>
    <t>01/02/2019 20:31</t>
  </si>
  <si>
    <t>01/03/2018 11:01</t>
  </si>
  <si>
    <t>01/03/2018 18:07</t>
  </si>
  <si>
    <t>01/03/2018 20:59</t>
  </si>
  <si>
    <t>01/03/2018 21:45</t>
  </si>
  <si>
    <t>01/03/2019 14:51</t>
  </si>
  <si>
    <t>01/03/2019 19:20</t>
  </si>
  <si>
    <t>01/03/2019 22:30</t>
  </si>
  <si>
    <t>01/03/2019 22:58</t>
  </si>
  <si>
    <t>01/04/2019 11:27</t>
  </si>
  <si>
    <t>01/04/2019 12:30</t>
  </si>
  <si>
    <t>01/04/2019 12:58</t>
  </si>
  <si>
    <t>01/04/2019 19:08</t>
  </si>
  <si>
    <t>01/04/2019 19:32</t>
  </si>
  <si>
    <t>01/04/2019 19:47</t>
  </si>
  <si>
    <t>01/04/2019 22:02</t>
  </si>
  <si>
    <t>01/05/2018 00:15</t>
  </si>
  <si>
    <t>01/05/2018 10:47</t>
  </si>
  <si>
    <t>01/05/2018 20:49</t>
  </si>
  <si>
    <t>01/05/2019 16:03</t>
  </si>
  <si>
    <t>01/05/2019 16:21</t>
  </si>
  <si>
    <t>01/05/2019 20:14</t>
  </si>
  <si>
    <t>01/05/2019 20:28</t>
  </si>
  <si>
    <t>01/05/2019 21:13</t>
  </si>
  <si>
    <t>01/05/2019 23:04</t>
  </si>
  <si>
    <t>01/06/2018 18:43</t>
  </si>
  <si>
    <t>01/06/2018 20:53</t>
  </si>
  <si>
    <t>01/06/2018 22:13</t>
  </si>
  <si>
    <t>01/06/2019 06:51</t>
  </si>
  <si>
    <t>01/06/2019 14:02</t>
  </si>
  <si>
    <t>01/06/2019 19:06</t>
  </si>
  <si>
    <t>01/06/2019 21:20</t>
  </si>
  <si>
    <t>01/07/2018 11:24</t>
  </si>
  <si>
    <t>01/07/2019 16:30</t>
  </si>
  <si>
    <t>01/07/2019 18:31</t>
  </si>
  <si>
    <t>01/07/2019 21:19</t>
  </si>
  <si>
    <t>01/07/2019 22:44</t>
  </si>
  <si>
    <t>01/07/2019 22:55</t>
  </si>
  <si>
    <t>01/08/2018 00:45</t>
  </si>
  <si>
    <t>01/08/2018 14:44</t>
  </si>
  <si>
    <t>01/08/2018 18:43</t>
  </si>
  <si>
    <t>01/08/2018 20:50</t>
  </si>
  <si>
    <t>01/08/2018 21:05</t>
  </si>
  <si>
    <t>01/08/2019 08:32</t>
  </si>
  <si>
    <t>01/08/2019 11:37</t>
  </si>
  <si>
    <t>01/08/2019 16:58</t>
  </si>
  <si>
    <t>01/08/2019 20:40</t>
  </si>
  <si>
    <t>01/08/2019 22:44</t>
  </si>
  <si>
    <t>01/09/2019 10:09</t>
  </si>
  <si>
    <t>01/09/2019 11:30</t>
  </si>
  <si>
    <t>01/09/2019 11:37</t>
  </si>
  <si>
    <t>01/09/2019 16:16</t>
  </si>
  <si>
    <t>01/09/2019 16:44</t>
  </si>
  <si>
    <t>01/09/2019 18:55</t>
  </si>
  <si>
    <t>01/09/2019 19:40</t>
  </si>
  <si>
    <t>01/09/2019 22:09</t>
  </si>
  <si>
    <t>01/09/2019 23:56</t>
  </si>
  <si>
    <t>01/10/2018 00:19</t>
  </si>
  <si>
    <t>01/10/2018 12:07</t>
  </si>
  <si>
    <t>01/10/2018 17:02</t>
  </si>
  <si>
    <t>01/10/2018 18:34</t>
  </si>
  <si>
    <t>01/10/2019 07:28</t>
  </si>
  <si>
    <t>01/10/2019 10:11</t>
  </si>
  <si>
    <t>01/10/2019 13:38</t>
  </si>
  <si>
    <t>01/10/2019 19:06</t>
  </si>
  <si>
    <t>01/10/2019 19:52</t>
  </si>
  <si>
    <t>01/11/2018 15:47</t>
  </si>
  <si>
    <t>01/11/2019 17:55</t>
  </si>
  <si>
    <t>01/11/2019 18:15</t>
  </si>
  <si>
    <t>01/11/2019 19:52</t>
  </si>
  <si>
    <t>01/11/2019 23:42</t>
  </si>
  <si>
    <t>01/12/2018 11:20</t>
  </si>
  <si>
    <t>01/12/2018 18:39</t>
  </si>
  <si>
    <t>01/12/2018 19:03</t>
  </si>
  <si>
    <t>01/12/2018 19:05</t>
  </si>
  <si>
    <t>01/12/2019 20:06</t>
  </si>
  <si>
    <t>02/01/2018 10:58</t>
  </si>
  <si>
    <t>02/01/2018 14:00</t>
  </si>
  <si>
    <t>02/01/2019 02:55</t>
  </si>
  <si>
    <t>02/01/2019 11:38</t>
  </si>
  <si>
    <t>02/01/2019 13:35</t>
  </si>
  <si>
    <t>02/01/2019 15:45</t>
  </si>
  <si>
    <t>02/01/2019 16:05</t>
  </si>
  <si>
    <t>02/01/2019 17:30</t>
  </si>
  <si>
    <t>02/01/2019 20:55</t>
  </si>
  <si>
    <t>02/02/2018 06:04</t>
  </si>
  <si>
    <t>02/02/2018 10:01</t>
  </si>
  <si>
    <t>02/02/2018 11:33</t>
  </si>
  <si>
    <t>02/02/2018 19:25</t>
  </si>
  <si>
    <t>02/02/2018 22:39</t>
  </si>
  <si>
    <t>02/02/2019 10:00</t>
  </si>
  <si>
    <t>02/02/2019 19:38</t>
  </si>
  <si>
    <t>02/02/2019 19:46</t>
  </si>
  <si>
    <t>02/02/2019 21:52</t>
  </si>
  <si>
    <t>02/02/2019 22:03</t>
  </si>
  <si>
    <t>02/03/2018 08:48</t>
  </si>
  <si>
    <t>02/03/2018 11:36</t>
  </si>
  <si>
    <t>02/03/2018 11:51</t>
  </si>
  <si>
    <t>02/03/2018 11:57</t>
  </si>
  <si>
    <t>02/03/2018 14:40</t>
  </si>
  <si>
    <t>02/03/2018 19:00</t>
  </si>
  <si>
    <t>02/03/2018 21:20</t>
  </si>
  <si>
    <t>02/03/2019 17:17</t>
  </si>
  <si>
    <t>02/03/2019 19:58</t>
  </si>
  <si>
    <t>02/03/2019 22:49</t>
  </si>
  <si>
    <t>02/04/2018 01:30</t>
  </si>
  <si>
    <t>02/04/2018 11:34</t>
  </si>
  <si>
    <t>02/04/2018 13:39</t>
  </si>
  <si>
    <t>02/04/2018 14:04</t>
  </si>
  <si>
    <t>02/04/2018 17:13</t>
  </si>
  <si>
    <t>02/04/2018 23:10</t>
  </si>
  <si>
    <t>02/04/2019 12:08</t>
  </si>
  <si>
    <t>02/04/2019 13:36</t>
  </si>
  <si>
    <t>02/04/2019 16:20</t>
  </si>
  <si>
    <t>02/04/2019 16:30</t>
  </si>
  <si>
    <t>02/04/2019 20:17</t>
  </si>
  <si>
    <t>02/04/2019 22:32</t>
  </si>
  <si>
    <t>02/05/2018 19:55</t>
  </si>
  <si>
    <t>02/05/2019 01:45</t>
  </si>
  <si>
    <t>02/05/2019 15:05</t>
  </si>
  <si>
    <t>02/05/2019 15:40</t>
  </si>
  <si>
    <t>02/05/2019 20:48</t>
  </si>
  <si>
    <t>02/05/2019 22:40</t>
  </si>
  <si>
    <t>02/06/2018 10:56</t>
  </si>
  <si>
    <t>02/06/2018 18:42</t>
  </si>
  <si>
    <t>02/06/2018 22:39</t>
  </si>
  <si>
    <t>02/06/2019 23:22</t>
  </si>
  <si>
    <t>02/07/2018 21:50</t>
  </si>
  <si>
    <t>02/07/2018 22:24</t>
  </si>
  <si>
    <t>02/07/2019 12:16</t>
  </si>
  <si>
    <t>02/07/2019 16:30</t>
  </si>
  <si>
    <t>02/08/2018 13:13</t>
  </si>
  <si>
    <t>02/08/2018 20:51</t>
  </si>
  <si>
    <t>02/08/2018 23:30</t>
  </si>
  <si>
    <t>02/08/2019 08:50</t>
  </si>
  <si>
    <t>02/08/2019 09:25</t>
  </si>
  <si>
    <t>02/08/2019 12:32</t>
  </si>
  <si>
    <t>02/08/2019 14:50</t>
  </si>
  <si>
    <t>02/08/2019 18:30</t>
  </si>
  <si>
    <t>02/08/2019 19:11</t>
  </si>
  <si>
    <t>02/08/2019 19:58</t>
  </si>
  <si>
    <t>02/08/2019 20:15</t>
  </si>
  <si>
    <t>02/09/2018 11:22</t>
  </si>
  <si>
    <t>02/09/2018 19:29</t>
  </si>
  <si>
    <t>02/09/2019 00:19</t>
  </si>
  <si>
    <t>02/09/2019 07:33</t>
  </si>
  <si>
    <t>02/09/2019 14:43</t>
  </si>
  <si>
    <t>02/09/2019 15:16</t>
  </si>
  <si>
    <t>02/09/2019 15:49</t>
  </si>
  <si>
    <t>02/09/2019 18:20</t>
  </si>
  <si>
    <t>02/09/2019 19:25</t>
  </si>
  <si>
    <t>02/09/2019 20:21</t>
  </si>
  <si>
    <t>02/09/2019 22:20</t>
  </si>
  <si>
    <t>02/10/2018 09:50</t>
  </si>
  <si>
    <t>02/10/2018 12:27</t>
  </si>
  <si>
    <t>02/10/2018 13:33</t>
  </si>
  <si>
    <t>02/10/2018 19:30</t>
  </si>
  <si>
    <t>02/10/2019 08:49</t>
  </si>
  <si>
    <t>02/10/2019 13:00</t>
  </si>
  <si>
    <t>02/10/2019 13:01</t>
  </si>
  <si>
    <t>02/10/2019 13:19</t>
  </si>
  <si>
    <t>02/10/2019 16:52</t>
  </si>
  <si>
    <t>02/10/2019 20:27</t>
  </si>
  <si>
    <t>02/10/2019 20:34</t>
  </si>
  <si>
    <t>02/11/2018 11:46</t>
  </si>
  <si>
    <t>02/11/2018 14:22</t>
  </si>
  <si>
    <t>02/11/2018 20:24</t>
  </si>
  <si>
    <t>02/11/2019 01:12</t>
  </si>
  <si>
    <t>02/11/2019 12:24</t>
  </si>
  <si>
    <t>02/11/2019 12:40</t>
  </si>
  <si>
    <t>02/11/2019 19:03</t>
  </si>
  <si>
    <t>02/12/2018 10:10</t>
  </si>
  <si>
    <t>02/12/2018 20:27</t>
  </si>
  <si>
    <t>02/12/2019 19:04</t>
  </si>
  <si>
    <t>02/12/2019 22:47</t>
  </si>
  <si>
    <t>03/01/2018 12:21</t>
  </si>
  <si>
    <t>03/01/2018 19:55</t>
  </si>
  <si>
    <t>03/01/2019 12:50</t>
  </si>
  <si>
    <t>03/01/2019 13:55</t>
  </si>
  <si>
    <t>03/01/2019 14:25</t>
  </si>
  <si>
    <t>03/01/2019 14:45</t>
  </si>
  <si>
    <t>03/01/2019 17:36</t>
  </si>
  <si>
    <t>03/01/2019 20:33</t>
  </si>
  <si>
    <t>03/01/2019 21:10</t>
  </si>
  <si>
    <t>03/02/2018 10:56</t>
  </si>
  <si>
    <t>03/02/2018 11:00</t>
  </si>
  <si>
    <t>03/02/2018 14:43</t>
  </si>
  <si>
    <t>03/02/2018 17:19</t>
  </si>
  <si>
    <t>03/02/2018 18:50</t>
  </si>
  <si>
    <t>03/02/2018 19:26</t>
  </si>
  <si>
    <t>03/02/2018 20:28</t>
  </si>
  <si>
    <t>03/02/2018 22:55</t>
  </si>
  <si>
    <t>03/02/2019 03:11</t>
  </si>
  <si>
    <t>03/02/2019 15:48</t>
  </si>
  <si>
    <t>03/02/2019 19:10</t>
  </si>
  <si>
    <t>03/03/2018 00:17</t>
  </si>
  <si>
    <t>03/03/2018 04:21</t>
  </si>
  <si>
    <t>03/03/2018 12:54</t>
  </si>
  <si>
    <t>03/03/2018 19:35</t>
  </si>
  <si>
    <t>03/03/2019 00:40</t>
  </si>
  <si>
    <t>03/03/2019 14:30</t>
  </si>
  <si>
    <t>03/03/2019 19:54</t>
  </si>
  <si>
    <t>03/03/2019 21:44</t>
  </si>
  <si>
    <t>03/04/2018 07:52</t>
  </si>
  <si>
    <t>03/04/2018 12:34</t>
  </si>
  <si>
    <t>03/04/2018 13:20</t>
  </si>
  <si>
    <t>03/04/2018 16:44</t>
  </si>
  <si>
    <t>03/04/2018 17:14</t>
  </si>
  <si>
    <t>03/04/2019 10:04</t>
  </si>
  <si>
    <t>03/04/2019 11:59</t>
  </si>
  <si>
    <t>03/04/2019 18:30</t>
  </si>
  <si>
    <t>03/04/2019 18:32</t>
  </si>
  <si>
    <t>03/05/2018 10:41</t>
  </si>
  <si>
    <t>03/05/2018 11:30</t>
  </si>
  <si>
    <t>03/05/2018 14:20</t>
  </si>
  <si>
    <t>03/05/2018 17:00</t>
  </si>
  <si>
    <t>03/05/2018 20:10</t>
  </si>
  <si>
    <t>03/05/2018 20:32</t>
  </si>
  <si>
    <t>03/05/2018 22:06</t>
  </si>
  <si>
    <t>03/05/2018 22:40</t>
  </si>
  <si>
    <t>03/05/2019 11:19</t>
  </si>
  <si>
    <t>03/05/2019 15:55</t>
  </si>
  <si>
    <t>03/05/2019 19:22</t>
  </si>
  <si>
    <t>03/05/2019 21:27</t>
  </si>
  <si>
    <t>03/05/2019 22:24</t>
  </si>
  <si>
    <t>03/06/2018 17:08</t>
  </si>
  <si>
    <t>03/06/2018 21:03</t>
  </si>
  <si>
    <t>03/06/2019 08:49</t>
  </si>
  <si>
    <t>03/06/2019 15:29</t>
  </si>
  <si>
    <t>03/07/2018 07:54</t>
  </si>
  <si>
    <t>03/07/2018 08:25</t>
  </si>
  <si>
    <t>03/07/2018 15:03</t>
  </si>
  <si>
    <t>03/07/2018 20:30</t>
  </si>
  <si>
    <t>03/07/2019 18:37</t>
  </si>
  <si>
    <t>03/08/2018 10:40</t>
  </si>
  <si>
    <t>03/08/2018 20:34</t>
  </si>
  <si>
    <t>03/08/2018 22:18</t>
  </si>
  <si>
    <t>03/08/2019 00:58</t>
  </si>
  <si>
    <t>03/08/2019 03:28</t>
  </si>
  <si>
    <t>03/08/2019 11:32</t>
  </si>
  <si>
    <t>03/08/2019 11:45</t>
  </si>
  <si>
    <t>03/08/2019 15:12</t>
  </si>
  <si>
    <t>03/08/2019 22:07</t>
  </si>
  <si>
    <t>03/08/2019 23:17</t>
  </si>
  <si>
    <t>03/09/2018 12:08</t>
  </si>
  <si>
    <t>03/09/2018 18:40</t>
  </si>
  <si>
    <t>03/09/2018 21:03</t>
  </si>
  <si>
    <t>03/09/2018 22:01</t>
  </si>
  <si>
    <t>03/09/2019 11:25</t>
  </si>
  <si>
    <t>03/09/2019 16:38</t>
  </si>
  <si>
    <t>03/09/2019 18:01</t>
  </si>
  <si>
    <t>03/09/2019 20:06</t>
  </si>
  <si>
    <t>03/09/2019 23:46</t>
  </si>
  <si>
    <t>03/10/2018 00:00</t>
  </si>
  <si>
    <t>03/10/2018 11:36</t>
  </si>
  <si>
    <t>03/10/2018 11:55</t>
  </si>
  <si>
    <t>03/10/2018 21:28</t>
  </si>
  <si>
    <t>03/10/2018 21:34</t>
  </si>
  <si>
    <t>03/10/2018 22:45</t>
  </si>
  <si>
    <t>03/10/2019 06:13</t>
  </si>
  <si>
    <t>03/10/2019 16:26</t>
  </si>
  <si>
    <t>03/10/2019 18:17</t>
  </si>
  <si>
    <t>03/11/2018 00:56</t>
  </si>
  <si>
    <t>03/11/2018 08:52</t>
  </si>
  <si>
    <t>03/11/2018 15:55</t>
  </si>
  <si>
    <t>03/11/2018 18:11</t>
  </si>
  <si>
    <t>03/11/2018 18:18</t>
  </si>
  <si>
    <t>03/11/2018 20:12</t>
  </si>
  <si>
    <t>03/11/2018 20:45</t>
  </si>
  <si>
    <t>03/11/2018 21:00</t>
  </si>
  <si>
    <t>03/11/2018 21:05</t>
  </si>
  <si>
    <t>03/11/2019 11:50</t>
  </si>
  <si>
    <t>03/11/2019 15:29</t>
  </si>
  <si>
    <t>03/11/2019 22:11</t>
  </si>
  <si>
    <t>03/12/2018 09:20</t>
  </si>
  <si>
    <t>03/12/2018 18:20</t>
  </si>
  <si>
    <t>03/12/2018 21:00</t>
  </si>
  <si>
    <t>03/12/2019 00:17</t>
  </si>
  <si>
    <t>04/01/2018 11:34</t>
  </si>
  <si>
    <t>04/01/2018 15:00</t>
  </si>
  <si>
    <t>04/01/2018 18:40</t>
  </si>
  <si>
    <t>04/01/2019 15:58</t>
  </si>
  <si>
    <t>04/01/2019 20:24</t>
  </si>
  <si>
    <t>04/01/2019 23:06</t>
  </si>
  <si>
    <t>04/02/2018 01:25</t>
  </si>
  <si>
    <t>04/02/2018 08:54</t>
  </si>
  <si>
    <t>04/02/2018 12:46</t>
  </si>
  <si>
    <t>04/02/2018 14:06</t>
  </si>
  <si>
    <t>04/02/2019 11:55</t>
  </si>
  <si>
    <t>04/02/2019 16:09</t>
  </si>
  <si>
    <t>04/02/2019 17:55</t>
  </si>
  <si>
    <t>04/02/2019 21:08</t>
  </si>
  <si>
    <t>04/03/2018 01:50</t>
  </si>
  <si>
    <t>04/03/2018 15:16</t>
  </si>
  <si>
    <t>04/03/2018 19:19</t>
  </si>
  <si>
    <t>04/03/2018 21:24</t>
  </si>
  <si>
    <t>04/03/2019 10:05</t>
  </si>
  <si>
    <t>04/03/2019 10:40</t>
  </si>
  <si>
    <t>04/03/2019 10:45</t>
  </si>
  <si>
    <t>04/03/2019 13:35</t>
  </si>
  <si>
    <t>04/03/2019 17:06</t>
  </si>
  <si>
    <t>04/03/2019 19:05</t>
  </si>
  <si>
    <t>04/03/2019 19:23</t>
  </si>
  <si>
    <t>04/03/2019 20:44</t>
  </si>
  <si>
    <t>04/04/2019 09:15</t>
  </si>
  <si>
    <t>04/04/2019 09:23</t>
  </si>
  <si>
    <t>04/04/2019 15:20</t>
  </si>
  <si>
    <t>04/04/2019 17:55</t>
  </si>
  <si>
    <t>04/04/2019 19:39</t>
  </si>
  <si>
    <t>04/04/2019 23:20</t>
  </si>
  <si>
    <t>04/05/2018 08:47</t>
  </si>
  <si>
    <t>04/05/2018 16:18</t>
  </si>
  <si>
    <t>04/05/2019 17:45</t>
  </si>
  <si>
    <t>04/05/2019 20:20</t>
  </si>
  <si>
    <t>04/05/2019 23:36</t>
  </si>
  <si>
    <t>04/06/2018 21:09</t>
  </si>
  <si>
    <t>04/06/2019 22:13</t>
  </si>
  <si>
    <t>04/07/2018 14:21</t>
  </si>
  <si>
    <t>04/07/2018 21:45</t>
  </si>
  <si>
    <t>04/07/2018 22:43</t>
  </si>
  <si>
    <t>04/07/2018 23:05</t>
  </si>
  <si>
    <t>04/07/2019 17:00</t>
  </si>
  <si>
    <t>04/07/2019 17:55</t>
  </si>
  <si>
    <t>04/07/2019 18:44</t>
  </si>
  <si>
    <t>04/07/2019 22:40</t>
  </si>
  <si>
    <t>04/07/2019 23:28</t>
  </si>
  <si>
    <t>04/08/2018 00:13</t>
  </si>
  <si>
    <t>04/08/2018 13:10</t>
  </si>
  <si>
    <t>04/08/2018 15:09</t>
  </si>
  <si>
    <t>04/08/2018 16:05</t>
  </si>
  <si>
    <t>04/08/2019 02:24</t>
  </si>
  <si>
    <t>04/08/2019 08:59</t>
  </si>
  <si>
    <t>04/08/2019 15:21</t>
  </si>
  <si>
    <t>04/08/2019 18:27</t>
  </si>
  <si>
    <t>04/08/2019 19:18</t>
  </si>
  <si>
    <t>04/09/2018 14:41</t>
  </si>
  <si>
    <t>04/09/2018 18:57</t>
  </si>
  <si>
    <t>04/09/2019 12:14</t>
  </si>
  <si>
    <t>04/09/2019 18:20</t>
  </si>
  <si>
    <t>04/09/2019 18:46</t>
  </si>
  <si>
    <t>04/09/2019 20:13</t>
  </si>
  <si>
    <t>04/10/2018 10:31</t>
  </si>
  <si>
    <t>04/10/2018 12:24</t>
  </si>
  <si>
    <t>04/10/2018 12:30</t>
  </si>
  <si>
    <t>04/10/2018 13:00</t>
  </si>
  <si>
    <t>04/10/2018 18:11</t>
  </si>
  <si>
    <t>04/10/2018 18:43</t>
  </si>
  <si>
    <t>04/10/2018 21:36</t>
  </si>
  <si>
    <t>04/10/2019 18:10</t>
  </si>
  <si>
    <t>04/10/2019 18:14</t>
  </si>
  <si>
    <t>04/11/2018 09:45</t>
  </si>
  <si>
    <t>04/11/2018 12:14</t>
  </si>
  <si>
    <t>04/11/2018 14:53</t>
  </si>
  <si>
    <t>04/11/2018 17:35</t>
  </si>
  <si>
    <t>04/11/2018 18:08</t>
  </si>
  <si>
    <t>04/11/2018 19:10</t>
  </si>
  <si>
    <t>04/11/2018 22:58</t>
  </si>
  <si>
    <t>04/11/2019 16:04</t>
  </si>
  <si>
    <t>04/12/2018 07:42</t>
  </si>
  <si>
    <t>04/12/2018 12:40</t>
  </si>
  <si>
    <t>04/12/2018 17:57</t>
  </si>
  <si>
    <t>04/12/2018 20:54</t>
  </si>
  <si>
    <t>04/12/2019 13:59</t>
  </si>
  <si>
    <t>04/12/2019 14:55</t>
  </si>
  <si>
    <t>04/12/2019 15:13</t>
  </si>
  <si>
    <t>04/12/2019 18:02</t>
  </si>
  <si>
    <t>04/12/2019 18:43</t>
  </si>
  <si>
    <t>04/12/2019 19:06</t>
  </si>
  <si>
    <t>04/12/2019 20:32</t>
  </si>
  <si>
    <t>05/01/2018 12:29</t>
  </si>
  <si>
    <t>05/01/2018 12:31</t>
  </si>
  <si>
    <t>05/01/2018 22:21</t>
  </si>
  <si>
    <t>05/01/2019 00:56</t>
  </si>
  <si>
    <t>05/01/2019 08:15</t>
  </si>
  <si>
    <t>05/02/2018 03:33</t>
  </si>
  <si>
    <t>05/02/2018 16:45</t>
  </si>
  <si>
    <t>05/02/2018 21:40</t>
  </si>
  <si>
    <t>05/02/2019 00:12</t>
  </si>
  <si>
    <t>05/02/2019 12:28</t>
  </si>
  <si>
    <t>05/02/2019 13:20</t>
  </si>
  <si>
    <t>05/02/2019 14:29</t>
  </si>
  <si>
    <t>05/02/2019 15:07</t>
  </si>
  <si>
    <t>05/02/2019 16:33</t>
  </si>
  <si>
    <t>05/03/2018 02:43</t>
  </si>
  <si>
    <t>05/03/2018 20:30</t>
  </si>
  <si>
    <t>05/03/2018 20:39</t>
  </si>
  <si>
    <t>05/03/2019 15:49</t>
  </si>
  <si>
    <t>05/03/2019 16:05</t>
  </si>
  <si>
    <t>05/03/2019 18:38</t>
  </si>
  <si>
    <t>05/04/2018 06:34</t>
  </si>
  <si>
    <t>05/04/2018 11:45</t>
  </si>
  <si>
    <t>05/04/2018 19:30</t>
  </si>
  <si>
    <t>05/04/2019 09:34</t>
  </si>
  <si>
    <t>05/04/2019 17:50</t>
  </si>
  <si>
    <t>05/04/2019 19:42</t>
  </si>
  <si>
    <t>05/05/2018 00:02</t>
  </si>
  <si>
    <t>05/05/2018 11:55</t>
  </si>
  <si>
    <t>05/05/2018 16:58</t>
  </si>
  <si>
    <t>05/05/2018 19:52</t>
  </si>
  <si>
    <t>05/05/2018 20:38</t>
  </si>
  <si>
    <t>05/05/2019 08:30</t>
  </si>
  <si>
    <t>05/05/2019 13:50</t>
  </si>
  <si>
    <t>05/05/2019 16:04</t>
  </si>
  <si>
    <t>05/05/2019 23:20</t>
  </si>
  <si>
    <t>05/06/2018 23:54</t>
  </si>
  <si>
    <t>05/06/2019 12:02</t>
  </si>
  <si>
    <t>05/06/2019 16:50</t>
  </si>
  <si>
    <t>05/06/2019 22:09</t>
  </si>
  <si>
    <t>05/07/2018 08:00</t>
  </si>
  <si>
    <t>05/07/2018 14:24</t>
  </si>
  <si>
    <t>05/07/2018 15:45</t>
  </si>
  <si>
    <t>05/07/2018 16:29</t>
  </si>
  <si>
    <t>05/07/2018 18:06</t>
  </si>
  <si>
    <t>05/07/2018 18:54</t>
  </si>
  <si>
    <t>05/07/2018 23:10</t>
  </si>
  <si>
    <t>05/07/2019 20:57</t>
  </si>
  <si>
    <t>05/08/2018 10:15</t>
  </si>
  <si>
    <t>05/08/2018 12:25</t>
  </si>
  <si>
    <t>05/08/2018 16:17</t>
  </si>
  <si>
    <t>05/08/2018 18:48</t>
  </si>
  <si>
    <t>05/08/2018 20:06</t>
  </si>
  <si>
    <t>05/08/2018 21:15</t>
  </si>
  <si>
    <t>05/08/2019 08:41</t>
  </si>
  <si>
    <t>05/08/2019 13:20</t>
  </si>
  <si>
    <t>05/08/2019 13:33</t>
  </si>
  <si>
    <t>05/08/2019 13:47</t>
  </si>
  <si>
    <t>05/08/2019 15:46</t>
  </si>
  <si>
    <t>05/09/2018 14:44</t>
  </si>
  <si>
    <t>05/09/2019 12:08</t>
  </si>
  <si>
    <t>05/09/2019 18:14</t>
  </si>
  <si>
    <t>05/09/2019 20:33</t>
  </si>
  <si>
    <t>05/09/2019 21:05</t>
  </si>
  <si>
    <t>05/09/2019 21:27</t>
  </si>
  <si>
    <t>05/09/2019 23:13</t>
  </si>
  <si>
    <t>05/10/2018 00:11</t>
  </si>
  <si>
    <t>05/10/2018 09:58</t>
  </si>
  <si>
    <t>05/10/2018 10:40</t>
  </si>
  <si>
    <t>05/10/2018 13:09</t>
  </si>
  <si>
    <t>05/10/2018 13:54</t>
  </si>
  <si>
    <t>05/10/2018 21:52</t>
  </si>
  <si>
    <t>05/11/2018 10:45</t>
  </si>
  <si>
    <t>05/11/2018 15:05</t>
  </si>
  <si>
    <t>05/11/2018 16:58</t>
  </si>
  <si>
    <t>05/11/2018 19:29</t>
  </si>
  <si>
    <t>05/11/2018 20:17</t>
  </si>
  <si>
    <t>05/11/2018 20:22</t>
  </si>
  <si>
    <t>05/11/2018 20:33</t>
  </si>
  <si>
    <t>05/11/2019 08:15</t>
  </si>
  <si>
    <t>05/11/2019 21:07</t>
  </si>
  <si>
    <t>05/11/2019 21:19</t>
  </si>
  <si>
    <t>05/11/2019 21:35</t>
  </si>
  <si>
    <t>05/12/2018 02:18</t>
  </si>
  <si>
    <t>05/12/2018 07:14</t>
  </si>
  <si>
    <t>05/12/2018 13:10</t>
  </si>
  <si>
    <t>05/12/2018 18:32</t>
  </si>
  <si>
    <t>05/12/2018 19:09</t>
  </si>
  <si>
    <t>05/12/2018 21:40</t>
  </si>
  <si>
    <t>05/12/2018 22:50</t>
  </si>
  <si>
    <t>05/12/2019 00:14</t>
  </si>
  <si>
    <t>05/12/2019 12:56</t>
  </si>
  <si>
    <t>06/01/2018 00:43</t>
  </si>
  <si>
    <t>06/01/2018 13:15</t>
  </si>
  <si>
    <t>06/02/2018 03:49</t>
  </si>
  <si>
    <t>06/02/2018 12:24</t>
  </si>
  <si>
    <t>06/02/2018 17:19</t>
  </si>
  <si>
    <t>06/03/2018 14:40</t>
  </si>
  <si>
    <t>06/03/2018 16:45</t>
  </si>
  <si>
    <t>06/03/2018 17:06</t>
  </si>
  <si>
    <t>06/03/2018 19:54</t>
  </si>
  <si>
    <t>06/04/2018 01:25</t>
  </si>
  <si>
    <t>06/04/2018 11:09</t>
  </si>
  <si>
    <t>06/04/2018 20:09</t>
  </si>
  <si>
    <t>06/05/2018 00:44</t>
  </si>
  <si>
    <t>06/05/2018 12:12</t>
  </si>
  <si>
    <t>06/05/2018 17:38</t>
  </si>
  <si>
    <t>06/05/2018 18:51</t>
  </si>
  <si>
    <t>06/06/2018 14:15</t>
  </si>
  <si>
    <t>06/07/2018 12:45</t>
  </si>
  <si>
    <t>06/07/2018 13:12</t>
  </si>
  <si>
    <t>06/07/2018 18:43</t>
  </si>
  <si>
    <t>06/07/2018 18:51</t>
  </si>
  <si>
    <t>06/07/2018 19:05</t>
  </si>
  <si>
    <t>06/08/2018 10:55</t>
  </si>
  <si>
    <t>06/08/2018 13:43</t>
  </si>
  <si>
    <t>06/09/2018 19:11</t>
  </si>
  <si>
    <t>06/09/2018 19:41</t>
  </si>
  <si>
    <t>06/09/2018 20:21</t>
  </si>
  <si>
    <t>06/10/2018 00:34</t>
  </si>
  <si>
    <t>06/10/2018 15:20</t>
  </si>
  <si>
    <t>06/10/2018 18:33</t>
  </si>
  <si>
    <t>06/10/2018 20:07</t>
  </si>
  <si>
    <t>06/10/2018 23:40</t>
  </si>
  <si>
    <t>06/11/2018 12:28</t>
  </si>
  <si>
    <t>06/11/2018 13:44</t>
  </si>
  <si>
    <t>06/11/2018 19:28</t>
  </si>
  <si>
    <t>06/11/2018 19:34</t>
  </si>
  <si>
    <t>06/12/2018 00:05</t>
  </si>
  <si>
    <t>06/12/2018 09:34</t>
  </si>
  <si>
    <t>06/12/2018 11:10</t>
  </si>
  <si>
    <t>06/12/2018 12:46</t>
  </si>
  <si>
    <t>07/01/2018 13:33</t>
  </si>
  <si>
    <t>07/01/2018 14:47</t>
  </si>
  <si>
    <t>07/01/2018 16:29</t>
  </si>
  <si>
    <t>07/01/2018 17:29</t>
  </si>
  <si>
    <t>07/01/2018 17:33</t>
  </si>
  <si>
    <t>07/01/2018 20:39</t>
  </si>
  <si>
    <t>07/01/2018 22:38</t>
  </si>
  <si>
    <t>07/02/2018 02:56</t>
  </si>
  <si>
    <t>07/02/2018 12:41</t>
  </si>
  <si>
    <t>07/02/2018 20:41</t>
  </si>
  <si>
    <t>07/03/2018 00:56</t>
  </si>
  <si>
    <t>07/03/2018 12:22</t>
  </si>
  <si>
    <t>07/03/2018 17:52</t>
  </si>
  <si>
    <t>07/03/2018 19:45</t>
  </si>
  <si>
    <t>07/03/2018 23:46</t>
  </si>
  <si>
    <t>07/04/2018 01:36</t>
  </si>
  <si>
    <t>07/04/2018 09:10</t>
  </si>
  <si>
    <t>07/04/2018 17:15</t>
  </si>
  <si>
    <t>07/05/2018 00:50</t>
  </si>
  <si>
    <t>07/05/2018 11:46</t>
  </si>
  <si>
    <t>07/05/2018 17:00</t>
  </si>
  <si>
    <t>07/05/2018 21:36</t>
  </si>
  <si>
    <t>07/05/2018 23:39</t>
  </si>
  <si>
    <t>07/06/2018 02:43</t>
  </si>
  <si>
    <t>07/06/2018 11:22</t>
  </si>
  <si>
    <t>07/06/2018 16:57</t>
  </si>
  <si>
    <t>07/07/2018 02:18</t>
  </si>
  <si>
    <t>07/07/2018 14:53</t>
  </si>
  <si>
    <t>07/07/2018 19:13</t>
  </si>
  <si>
    <t>07/07/2018 19:21</t>
  </si>
  <si>
    <t>07/07/2018 19:51</t>
  </si>
  <si>
    <t>07/07/2018 20:15</t>
  </si>
  <si>
    <t>07/07/2018 23:16</t>
  </si>
  <si>
    <t>07/08/2018 13:15</t>
  </si>
  <si>
    <t>07/08/2018 15:45</t>
  </si>
  <si>
    <t>07/08/2018 18:46</t>
  </si>
  <si>
    <t>07/09/2018 00:36</t>
  </si>
  <si>
    <t>07/09/2018 13:29</t>
  </si>
  <si>
    <t>07/09/2018 14:26</t>
  </si>
  <si>
    <t>07/09/2018 18:27</t>
  </si>
  <si>
    <t>07/09/2018 19:51</t>
  </si>
  <si>
    <t>07/09/2018 20:34</t>
  </si>
  <si>
    <t>07/09/2018 23:15</t>
  </si>
  <si>
    <t>07/10/2018 10:12</t>
  </si>
  <si>
    <t>07/10/2018 16:17</t>
  </si>
  <si>
    <t>07/11/2018 15:21</t>
  </si>
  <si>
    <t>07/11/2018 17:13</t>
  </si>
  <si>
    <t>07/11/2018 19:32</t>
  </si>
  <si>
    <t>07/11/2018 20:32</t>
  </si>
  <si>
    <t>07/12/2018 00:25</t>
  </si>
  <si>
    <t>07/12/2018 11:04</t>
  </si>
  <si>
    <t>07/12/2018 20:30</t>
  </si>
  <si>
    <t>08/01/2018 00:29</t>
  </si>
  <si>
    <t>08/01/2018 15:07</t>
  </si>
  <si>
    <t>08/01/2018 18:52</t>
  </si>
  <si>
    <t>08/01/2018 19:43</t>
  </si>
  <si>
    <t>08/01/2018 23:25</t>
  </si>
  <si>
    <t>08/02/2018 09:35</t>
  </si>
  <si>
    <t>08/02/2018 21:12</t>
  </si>
  <si>
    <t>08/03/2018 10:19</t>
  </si>
  <si>
    <t>08/03/2018 13:53</t>
  </si>
  <si>
    <t>08/03/2018 16:36</t>
  </si>
  <si>
    <t>08/03/2018 21:54</t>
  </si>
  <si>
    <t>08/04/2018 13:20</t>
  </si>
  <si>
    <t>08/04/2018 14:45</t>
  </si>
  <si>
    <t>08/04/2018 18:00</t>
  </si>
  <si>
    <t>08/04/2018 20:06</t>
  </si>
  <si>
    <t>08/05/2018 19:46</t>
  </si>
  <si>
    <t>08/06/2018 09:13</t>
  </si>
  <si>
    <t>08/06/2018 10:13</t>
  </si>
  <si>
    <t>08/06/2018 14:15</t>
  </si>
  <si>
    <t>08/06/2018 14:54</t>
  </si>
  <si>
    <t>08/06/2018 19:17</t>
  </si>
  <si>
    <t>08/06/2018 21:55</t>
  </si>
  <si>
    <t>08/07/2018 13:14</t>
  </si>
  <si>
    <t>08/07/2018 21:07</t>
  </si>
  <si>
    <t>08/08/2018 08:39</t>
  </si>
  <si>
    <t>08/08/2018 15:20</t>
  </si>
  <si>
    <t>08/08/2018 15:51</t>
  </si>
  <si>
    <t>08/08/2018 20:21</t>
  </si>
  <si>
    <t>08/08/2018 23:44</t>
  </si>
  <si>
    <t>08/09/2018 17:53</t>
  </si>
  <si>
    <t>08/09/2018 19:20</t>
  </si>
  <si>
    <t>08/10/2018 11:41</t>
  </si>
  <si>
    <t>08/10/2018 14:30</t>
  </si>
  <si>
    <t>08/10/2018 18:32</t>
  </si>
  <si>
    <t>08/11/2018 19:02</t>
  </si>
  <si>
    <t>08/12/2018 18:44</t>
  </si>
  <si>
    <t>08/12/2018 19:45</t>
  </si>
  <si>
    <t>09/01/2018 00:33</t>
  </si>
  <si>
    <t>09/01/2018 14:10</t>
  </si>
  <si>
    <t>09/01/2018 15:05</t>
  </si>
  <si>
    <t>09/01/2018 15:10</t>
  </si>
  <si>
    <t>09/01/2018 18:15</t>
  </si>
  <si>
    <t>09/01/2018 21:18</t>
  </si>
  <si>
    <t>09/02/2018 00:33</t>
  </si>
  <si>
    <t>09/02/2018 09:36</t>
  </si>
  <si>
    <t>09/02/2018 11:19</t>
  </si>
  <si>
    <t>09/02/2018 12:30</t>
  </si>
  <si>
    <t>09/03/2018 13:55</t>
  </si>
  <si>
    <t>09/03/2018 14:20</t>
  </si>
  <si>
    <t>09/03/2018 18:50</t>
  </si>
  <si>
    <t>09/04/2018 11:03</t>
  </si>
  <si>
    <t>09/04/2018 12:11</t>
  </si>
  <si>
    <t>09/04/2018 13:01</t>
  </si>
  <si>
    <t>09/04/2018 17:33</t>
  </si>
  <si>
    <t>09/04/2018 18:48</t>
  </si>
  <si>
    <t>09/04/2018 20:24</t>
  </si>
  <si>
    <t>09/04/2018 20:43</t>
  </si>
  <si>
    <t>09/05/2018 00:01</t>
  </si>
  <si>
    <t>09/05/2018 11:39</t>
  </si>
  <si>
    <t>09/05/2018 12:20</t>
  </si>
  <si>
    <t>09/05/2018 17:57</t>
  </si>
  <si>
    <t>09/05/2018 18:55</t>
  </si>
  <si>
    <t>09/06/2018 00:15</t>
  </si>
  <si>
    <t>09/06/2018 12:21</t>
  </si>
  <si>
    <t>09/06/2018 12:43</t>
  </si>
  <si>
    <t>09/06/2018 12:44</t>
  </si>
  <si>
    <t>09/06/2018 19:00</t>
  </si>
  <si>
    <t>09/06/2018 19:40</t>
  </si>
  <si>
    <t>09/06/2018 22:06</t>
  </si>
  <si>
    <t>09/06/2018 22:57</t>
  </si>
  <si>
    <t>09/07/2018 09:14</t>
  </si>
  <si>
    <t>09/07/2018 17:00</t>
  </si>
  <si>
    <t>09/08/2018 08:48</t>
  </si>
  <si>
    <t>09/08/2018 09:50</t>
  </si>
  <si>
    <t>09/08/2018 12:14</t>
  </si>
  <si>
    <t>09/09/2018 15:21</t>
  </si>
  <si>
    <t>09/09/2018 17:25</t>
  </si>
  <si>
    <t>09/10/2018 22:30</t>
  </si>
  <si>
    <t>09/11/2018 00:34</t>
  </si>
  <si>
    <t>09/11/2018 11:43</t>
  </si>
  <si>
    <t>09/11/2018 13:35</t>
  </si>
  <si>
    <t>09/12/2018 22:55</t>
  </si>
  <si>
    <t>10/01/2018 11:34</t>
  </si>
  <si>
    <t>10/01/2018 12:26</t>
  </si>
  <si>
    <t>10/01/2018 17:51</t>
  </si>
  <si>
    <t>10/01/2018 21:25</t>
  </si>
  <si>
    <t>10/02/2018 03:22</t>
  </si>
  <si>
    <t>10/02/2018 09:05</t>
  </si>
  <si>
    <t>10/03/2018 02:00</t>
  </si>
  <si>
    <t>10/03/2018 23:36</t>
  </si>
  <si>
    <t>10/04/2018 09:48</t>
  </si>
  <si>
    <t>10/04/2018 14:45</t>
  </si>
  <si>
    <t>10/04/2018 16:15</t>
  </si>
  <si>
    <t>10/04/2018 20:55</t>
  </si>
  <si>
    <t>10/05/2018 01:47</t>
  </si>
  <si>
    <t>10/05/2018 15:44</t>
  </si>
  <si>
    <t>10/05/2018 16:25</t>
  </si>
  <si>
    <t>10/07/2018 23:57</t>
  </si>
  <si>
    <t>10/08/2018 15:23</t>
  </si>
  <si>
    <t>10/08/2018 16:30</t>
  </si>
  <si>
    <t>10/09/2018 10:50</t>
  </si>
  <si>
    <t>10/09/2018 11:10</t>
  </si>
  <si>
    <t>10/10/2018 00:46</t>
  </si>
  <si>
    <t>10/10/2018 02:50</t>
  </si>
  <si>
    <t>10/10/2018 17:15</t>
  </si>
  <si>
    <t>10/10/2018 17:28</t>
  </si>
  <si>
    <t>10/11/2018 18:32</t>
  </si>
  <si>
    <t>10/11/2018 18:44</t>
  </si>
  <si>
    <t>10/11/2018 20:57</t>
  </si>
  <si>
    <t>10/12/2018 07:50</t>
  </si>
  <si>
    <t>10/12/2018 10:20</t>
  </si>
  <si>
    <t>10/12/2018 22:25</t>
  </si>
  <si>
    <t>10/12/2018 22:28</t>
  </si>
  <si>
    <t>11/01/2018 17:54</t>
  </si>
  <si>
    <t>11/01/2018 18:20</t>
  </si>
  <si>
    <t>11/02/2018 09:02</t>
  </si>
  <si>
    <t>11/02/2018 09:38</t>
  </si>
  <si>
    <t>11/02/2018 10:49</t>
  </si>
  <si>
    <t>11/02/2018 14:41</t>
  </si>
  <si>
    <t>11/02/2018 14:43</t>
  </si>
  <si>
    <t>11/02/2018 15:19</t>
  </si>
  <si>
    <t>11/02/2018 16:40</t>
  </si>
  <si>
    <t>11/02/2018 17:50</t>
  </si>
  <si>
    <t>11/02/2018 19:03</t>
  </si>
  <si>
    <t>11/02/2018 20:15</t>
  </si>
  <si>
    <t>11/02/2018 20:58</t>
  </si>
  <si>
    <t>11/02/2018 22:19</t>
  </si>
  <si>
    <t>11/03/2018 10:45</t>
  </si>
  <si>
    <t>11/03/2018 15:03</t>
  </si>
  <si>
    <t>11/03/2018 19:34</t>
  </si>
  <si>
    <t>11/04/2018 09:17</t>
  </si>
  <si>
    <t>11/04/2018 11:43</t>
  </si>
  <si>
    <t>11/04/2018 18:50</t>
  </si>
  <si>
    <t>11/04/2018 20:28</t>
  </si>
  <si>
    <t>11/04/2018 22:28</t>
  </si>
  <si>
    <t>11/05/2018 16:49</t>
  </si>
  <si>
    <t>11/05/2018 16:50</t>
  </si>
  <si>
    <t>11/05/2018 19:35</t>
  </si>
  <si>
    <t>11/05/2018 20:19</t>
  </si>
  <si>
    <t>11/06/2018 14:12</t>
  </si>
  <si>
    <t>11/06/2018 15:21</t>
  </si>
  <si>
    <t>11/06/2018 20:04</t>
  </si>
  <si>
    <t>11/06/2018 23:02</t>
  </si>
  <si>
    <t>11/07/2018 09:30</t>
  </si>
  <si>
    <t>11/07/2018 09:47</t>
  </si>
  <si>
    <t>11/07/2018 15:40</t>
  </si>
  <si>
    <t>11/07/2018 16:06</t>
  </si>
  <si>
    <t>11/07/2018 17:40</t>
  </si>
  <si>
    <t>11/07/2018 18:25</t>
  </si>
  <si>
    <t>11/07/2018 18:50</t>
  </si>
  <si>
    <t>11/07/2018 20:11</t>
  </si>
  <si>
    <t>11/08/2018 11:38</t>
  </si>
  <si>
    <t>11/08/2018 19:16</t>
  </si>
  <si>
    <t>11/08/2018 19:32</t>
  </si>
  <si>
    <t>11/09/2018 10:52</t>
  </si>
  <si>
    <t>11/09/2018 15:56</t>
  </si>
  <si>
    <t>11/10/2018 14:45</t>
  </si>
  <si>
    <t>11/10/2018 19:50</t>
  </si>
  <si>
    <t>11/10/2018 21:22</t>
  </si>
  <si>
    <t>11/11/2018 19:23</t>
  </si>
  <si>
    <t>11/12/2018 10:35</t>
  </si>
  <si>
    <t>11/12/2018 20:20</t>
  </si>
  <si>
    <t>11/12/2018 21:15</t>
  </si>
  <si>
    <t>11/12/2018 22:31</t>
  </si>
  <si>
    <t>12/01/2018 00:14</t>
  </si>
  <si>
    <t>12/01/2018 01:58</t>
  </si>
  <si>
    <t>12/01/2018 03:18</t>
  </si>
  <si>
    <t>12/01/2018 14:45</t>
  </si>
  <si>
    <t>12/02/2018 10:14</t>
  </si>
  <si>
    <t>12/02/2018 16:45</t>
  </si>
  <si>
    <t>12/02/2018 22:43</t>
  </si>
  <si>
    <t>12/03/2018 11:40</t>
  </si>
  <si>
    <t>12/03/2018 13:14</t>
  </si>
  <si>
    <t>12/03/2018 16:00</t>
  </si>
  <si>
    <t>12/03/2018 18:09</t>
  </si>
  <si>
    <t>12/03/2018 20:11</t>
  </si>
  <si>
    <t>12/04/2018 14:52</t>
  </si>
  <si>
    <t>12/04/2018 15:27</t>
  </si>
  <si>
    <t>12/04/2018 18:11</t>
  </si>
  <si>
    <t>12/05/2018 08:00</t>
  </si>
  <si>
    <t>12/05/2018 09:05</t>
  </si>
  <si>
    <t>12/05/2018 19:27</t>
  </si>
  <si>
    <t>12/05/2018 21:48</t>
  </si>
  <si>
    <t>12/05/2018 22:07</t>
  </si>
  <si>
    <t>12/05/2018 22:29</t>
  </si>
  <si>
    <t>12/06/2018 18:30</t>
  </si>
  <si>
    <t>12/06/2018 20:23</t>
  </si>
  <si>
    <t>12/06/2018 21:42</t>
  </si>
  <si>
    <t>12/07/2018 12:34</t>
  </si>
  <si>
    <t>12/07/2018 19:48</t>
  </si>
  <si>
    <t>12/07/2018 19:52</t>
  </si>
  <si>
    <t>12/07/2018 19:58</t>
  </si>
  <si>
    <t>12/07/2018 21:50</t>
  </si>
  <si>
    <t>12/08/2018 11:38</t>
  </si>
  <si>
    <t>12/08/2018 14:50</t>
  </si>
  <si>
    <t>12/08/2018 15:31</t>
  </si>
  <si>
    <t>12/08/2018 17:19</t>
  </si>
  <si>
    <t>12/09/2018 12:24</t>
  </si>
  <si>
    <t>12/09/2018 16:29</t>
  </si>
  <si>
    <t>12/09/2018 19:01</t>
  </si>
  <si>
    <t>12/09/2018 19:35</t>
  </si>
  <si>
    <t>12/10/2018 09:20</t>
  </si>
  <si>
    <t>12/10/2018 10:58</t>
  </si>
  <si>
    <t>12/10/2018 20:45</t>
  </si>
  <si>
    <t>12/11/2018 10:15</t>
  </si>
  <si>
    <t>12/11/2018 11:07</t>
  </si>
  <si>
    <t>12/11/2018 17:53</t>
  </si>
  <si>
    <t>12/11/2018 20:14</t>
  </si>
  <si>
    <t>12/12/2018 10:15</t>
  </si>
  <si>
    <t>12/12/2018 15:00</t>
  </si>
  <si>
    <t>12/12/2018 19:12</t>
  </si>
  <si>
    <t>12/12/2018 21:17</t>
  </si>
  <si>
    <t>01/01/2018 20:40</t>
  </si>
  <si>
    <t>01/01/2019 00:08</t>
  </si>
  <si>
    <t>01/01/2019 03:43</t>
  </si>
  <si>
    <t>01/01/2019 12:24</t>
  </si>
  <si>
    <t>01/01/2019 15:43</t>
  </si>
  <si>
    <t>01/01/2019 17:55</t>
  </si>
  <si>
    <t>01/01/2019 19:30</t>
  </si>
  <si>
    <t>01/02/2018 10:22</t>
  </si>
  <si>
    <t>01/02/2018 11:20</t>
  </si>
  <si>
    <t>01/02/2018 12:15</t>
  </si>
  <si>
    <t>01/02/2019 13:38</t>
  </si>
  <si>
    <t>01/02/2019 15:33</t>
  </si>
  <si>
    <t>01/02/2019 21:35</t>
  </si>
  <si>
    <t>01/02/2019 21:46</t>
  </si>
  <si>
    <t>01/02/2019 22:12</t>
  </si>
  <si>
    <t>01/03/2018 10:00</t>
  </si>
  <si>
    <t>01/03/2018 21:46</t>
  </si>
  <si>
    <t>01/03/2019 12:20</t>
  </si>
  <si>
    <t>01/03/2019 13:50</t>
  </si>
  <si>
    <t>01/03/2019 20:10</t>
  </si>
  <si>
    <t>01/03/2019 20:54</t>
  </si>
  <si>
    <t>01/04/2018 10:20</t>
  </si>
  <si>
    <t>01/04/2018 12:21</t>
  </si>
  <si>
    <t>01/04/2019 11:21</t>
  </si>
  <si>
    <t>01/04/2019 21:15</t>
  </si>
  <si>
    <t>01/05/2018 10:01</t>
  </si>
  <si>
    <t>01/05/2018 10:30</t>
  </si>
  <si>
    <t>01/05/2018 22:07</t>
  </si>
  <si>
    <t>01/05/2019 01:27</t>
  </si>
  <si>
    <t>01/05/2019 10:01</t>
  </si>
  <si>
    <t>01/05/2019 10:54</t>
  </si>
  <si>
    <t>01/05/2019 14:51</t>
  </si>
  <si>
    <t>01/05/2019 16:55</t>
  </si>
  <si>
    <t>01/05/2019 17:31</t>
  </si>
  <si>
    <t>01/05/2019 20:52</t>
  </si>
  <si>
    <t>01/06/2018 14:25</t>
  </si>
  <si>
    <t>01/06/2019 01:58</t>
  </si>
  <si>
    <t>01/06/2019 21:02</t>
  </si>
  <si>
    <t>01/07/2019 21:59</t>
  </si>
  <si>
    <t>01/08/2018 09:30</t>
  </si>
  <si>
    <t>01/08/2018 12:10</t>
  </si>
  <si>
    <t>01/08/2019 15:40</t>
  </si>
  <si>
    <t>01/09/2018 06:00</t>
  </si>
  <si>
    <t>01/09/2018 14:11</t>
  </si>
  <si>
    <t>01/09/2018 15:42</t>
  </si>
  <si>
    <t>01/09/2018 16:52</t>
  </si>
  <si>
    <t>01/09/2018 19:19</t>
  </si>
  <si>
    <t>01/09/2019 23:51</t>
  </si>
  <si>
    <t>01/10/2018 10:57</t>
  </si>
  <si>
    <t>01/10/2018 11:40</t>
  </si>
  <si>
    <t>01/10/2019 00:42</t>
  </si>
  <si>
    <t>01/10/2019 23:22</t>
  </si>
  <si>
    <t>01/11/2018 18:58</t>
  </si>
  <si>
    <t>01/11/2018 21:00</t>
  </si>
  <si>
    <t>01/11/2019 09:15</t>
  </si>
  <si>
    <t>01/11/2019 16:57</t>
  </si>
  <si>
    <t>01/11/2019 20:50</t>
  </si>
  <si>
    <t>01/12/2018 00:58</t>
  </si>
  <si>
    <t>01/12/2018 13:14</t>
  </si>
  <si>
    <t>01/12/2018 20:39</t>
  </si>
  <si>
    <t>01/12/2019 11:12</t>
  </si>
  <si>
    <t>01/12/2019 18:43</t>
  </si>
  <si>
    <t>01/12/2019 19:40</t>
  </si>
  <si>
    <t>02/01/2018 07:31</t>
  </si>
  <si>
    <t>02/01/2018 23:14</t>
  </si>
  <si>
    <t>02/01/2019 00:18</t>
  </si>
  <si>
    <t>02/01/2019 13:21</t>
  </si>
  <si>
    <t>02/01/2019 19:07</t>
  </si>
  <si>
    <t>02/01/2019 21:39</t>
  </si>
  <si>
    <t>02/02/2018 09:00</t>
  </si>
  <si>
    <t>02/02/2018 10:00</t>
  </si>
  <si>
    <t>02/02/2018 18:56</t>
  </si>
  <si>
    <t>02/02/2018 19:11</t>
  </si>
  <si>
    <t>02/02/2018 19:51</t>
  </si>
  <si>
    <t>02/02/2018 23:00</t>
  </si>
  <si>
    <t>02/02/2019 13:23</t>
  </si>
  <si>
    <t>02/02/2019 16:38</t>
  </si>
  <si>
    <t>02/02/2019 18:20</t>
  </si>
  <si>
    <t>02/02/2019 19:00</t>
  </si>
  <si>
    <t>02/03/2018 10:09</t>
  </si>
  <si>
    <t>02/03/2018 19:59</t>
  </si>
  <si>
    <t>02/03/2018 21:21</t>
  </si>
  <si>
    <t>02/03/2019 10:33</t>
  </si>
  <si>
    <t>02/03/2019 16:56</t>
  </si>
  <si>
    <t>02/03/2019 20:20</t>
  </si>
  <si>
    <t>02/04/2018 20:09</t>
  </si>
  <si>
    <t>02/04/2019 12:10</t>
  </si>
  <si>
    <t>02/04/2019 20:15</t>
  </si>
  <si>
    <t>02/04/2019 20:35</t>
  </si>
  <si>
    <t>02/04/2019 21:19</t>
  </si>
  <si>
    <t>02/04/2019 21:43</t>
  </si>
  <si>
    <t>02/05/2018 09:40</t>
  </si>
  <si>
    <t>02/05/2018 13:02</t>
  </si>
  <si>
    <t>02/05/2019 10:47</t>
  </si>
  <si>
    <t>02/05/2019 12:18</t>
  </si>
  <si>
    <t>02/05/2019 20:50</t>
  </si>
  <si>
    <t>02/06/2018 11:20</t>
  </si>
  <si>
    <t>02/06/2018 12:15</t>
  </si>
  <si>
    <t>02/06/2018 20:07</t>
  </si>
  <si>
    <t>02/06/2019 09:20</t>
  </si>
  <si>
    <t>02/06/2019 12:41</t>
  </si>
  <si>
    <t>02/06/2019 15:51</t>
  </si>
  <si>
    <t>02/06/2019 15:54</t>
  </si>
  <si>
    <t>02/06/2019 16:30</t>
  </si>
  <si>
    <t>02/07/2018 00:10</t>
  </si>
  <si>
    <t>02/07/2018 06:00</t>
  </si>
  <si>
    <t>02/07/2018 22:59</t>
  </si>
  <si>
    <t>02/07/2019 11:13</t>
  </si>
  <si>
    <t>02/07/2019 14:23</t>
  </si>
  <si>
    <t>02/07/2019 20:08</t>
  </si>
  <si>
    <t>02/07/2019 21:55</t>
  </si>
  <si>
    <t>02/08/2018 22:58</t>
  </si>
  <si>
    <t>02/08/2019 13:36</t>
  </si>
  <si>
    <t>02/08/2019 14:19</t>
  </si>
  <si>
    <t>02/08/2019 19:00</t>
  </si>
  <si>
    <t>02/08/2019 19:32</t>
  </si>
  <si>
    <t>02/08/2019 22:33</t>
  </si>
  <si>
    <t>02/09/2018 10:28</t>
  </si>
  <si>
    <t>02/09/2019 02:25</t>
  </si>
  <si>
    <t>02/09/2019 21:15</t>
  </si>
  <si>
    <t>02/10/2018 01:10</t>
  </si>
  <si>
    <t>02/10/2018 11:20</t>
  </si>
  <si>
    <t>02/10/2018 21:50</t>
  </si>
  <si>
    <t>02/10/2018 23:26</t>
  </si>
  <si>
    <t>02/10/2019 19:10</t>
  </si>
  <si>
    <t>02/11/2018 14:51</t>
  </si>
  <si>
    <t>02/11/2018 19:43</t>
  </si>
  <si>
    <t>02/11/2019 13:40</t>
  </si>
  <si>
    <t>02/12/2018 09:28</t>
  </si>
  <si>
    <t>02/12/2018 11:20</t>
  </si>
  <si>
    <t>02/12/2018 12:00</t>
  </si>
  <si>
    <t>02/12/2018 14:05</t>
  </si>
  <si>
    <t>02/12/2018 20:01</t>
  </si>
  <si>
    <t>02/12/2019 13:19</t>
  </si>
  <si>
    <t>02/12/2019 19:19</t>
  </si>
  <si>
    <t>02/12/2019 21:25</t>
  </si>
  <si>
    <t>02/12/2019 22:41</t>
  </si>
  <si>
    <t>03/01/2018 00:39</t>
  </si>
  <si>
    <t>03/01/2018 20:08</t>
  </si>
  <si>
    <t>03/01/2018 21:05</t>
  </si>
  <si>
    <t>03/01/2019 12:40</t>
  </si>
  <si>
    <t>03/01/2019 22:11</t>
  </si>
  <si>
    <t>03/02/2018 18:30</t>
  </si>
  <si>
    <t>03/02/2018 19:48</t>
  </si>
  <si>
    <t>03/02/2019 01:13</t>
  </si>
  <si>
    <t>03/02/2019 11:03</t>
  </si>
  <si>
    <t>03/02/2019 12:16</t>
  </si>
  <si>
    <t>03/02/2019 13:33</t>
  </si>
  <si>
    <t>03/02/2019 14:27</t>
  </si>
  <si>
    <t>03/02/2019 20:01</t>
  </si>
  <si>
    <t>03/02/2019 20:46</t>
  </si>
  <si>
    <t>03/02/2019 20:49</t>
  </si>
  <si>
    <t>03/02/2019 22:21</t>
  </si>
  <si>
    <t>03/03/2018 19:54</t>
  </si>
  <si>
    <t>03/03/2019 10:56</t>
  </si>
  <si>
    <t>03/03/2019 13:10</t>
  </si>
  <si>
    <t>03/03/2019 13:11</t>
  </si>
  <si>
    <t>03/03/2019 16:38</t>
  </si>
  <si>
    <t>03/04/2018 14:03</t>
  </si>
  <si>
    <t>03/04/2018 17:05</t>
  </si>
  <si>
    <t>03/04/2018 17:51</t>
  </si>
  <si>
    <t>03/04/2018 18:17</t>
  </si>
  <si>
    <t>03/04/2018 19:02</t>
  </si>
  <si>
    <t>03/04/2018 21:18</t>
  </si>
  <si>
    <t>03/04/2019 08:18</t>
  </si>
  <si>
    <t>03/04/2019 13:19</t>
  </si>
  <si>
    <t>03/04/2019 18:50</t>
  </si>
  <si>
    <t>03/04/2019 21:48</t>
  </si>
  <si>
    <t>03/05/2018 00:10</t>
  </si>
  <si>
    <t>03/05/2018 11:35</t>
  </si>
  <si>
    <t>03/05/2018 16:54</t>
  </si>
  <si>
    <t>03/05/2019 00:48</t>
  </si>
  <si>
    <t>03/05/2019 12:39</t>
  </si>
  <si>
    <t>03/05/2019 22:50</t>
  </si>
  <si>
    <t>03/06/2018 11:50</t>
  </si>
  <si>
    <t>03/06/2018 17:30</t>
  </si>
  <si>
    <t>03/06/2019 12:58</t>
  </si>
  <si>
    <t>03/06/2019 14:47</t>
  </si>
  <si>
    <t>03/06/2019 18:32</t>
  </si>
  <si>
    <t>03/06/2019 21:56</t>
  </si>
  <si>
    <t>03/07/2018 11:05</t>
  </si>
  <si>
    <t>03/07/2018 12:00</t>
  </si>
  <si>
    <t>03/07/2018 14:52</t>
  </si>
  <si>
    <t>03/07/2018 16:15</t>
  </si>
  <si>
    <t>03/07/2018 17:26</t>
  </si>
  <si>
    <t>03/07/2019 14:34</t>
  </si>
  <si>
    <t>03/07/2019 15:33</t>
  </si>
  <si>
    <t>03/07/2019 19:56</t>
  </si>
  <si>
    <t>03/07/2019 23:32</t>
  </si>
  <si>
    <t>03/08/2018 10:00</t>
  </si>
  <si>
    <t>03/08/2018 10:30</t>
  </si>
  <si>
    <t>03/08/2018 19:51</t>
  </si>
  <si>
    <t>03/08/2019 01:05</t>
  </si>
  <si>
    <t>03/08/2019 22:15</t>
  </si>
  <si>
    <t>03/09/2018 00:51</t>
  </si>
  <si>
    <t>03/09/2019 19:57</t>
  </si>
  <si>
    <t>03/10/2018 22:12</t>
  </si>
  <si>
    <t>03/10/2018 23:14</t>
  </si>
  <si>
    <t>03/10/2019 11:50</t>
  </si>
  <si>
    <t>03/10/2019 19:50</t>
  </si>
  <si>
    <t>03/10/2019 20:40</t>
  </si>
  <si>
    <t>03/11/2018 20:37</t>
  </si>
  <si>
    <t>03/11/2018 21:21</t>
  </si>
  <si>
    <t>03/11/2019 01:03</t>
  </si>
  <si>
    <t>03/11/2019 12:42</t>
  </si>
  <si>
    <t>03/11/2019 18:49</t>
  </si>
  <si>
    <t>03/11/2019 21:12</t>
  </si>
  <si>
    <t>03/12/2018 09:06</t>
  </si>
  <si>
    <t>03/12/2018 09:43</t>
  </si>
  <si>
    <t>03/12/2018 10:00</t>
  </si>
  <si>
    <t>03/12/2018 13:16</t>
  </si>
  <si>
    <t>03/12/2018 18:01</t>
  </si>
  <si>
    <t>03/12/2018 21:34</t>
  </si>
  <si>
    <t>03/12/2018 22:27</t>
  </si>
  <si>
    <t>03/12/2019 01:06</t>
  </si>
  <si>
    <t>03/12/2019 11:57</t>
  </si>
  <si>
    <t>04/01/2018 11:23</t>
  </si>
  <si>
    <t>04/01/2018 21:33</t>
  </si>
  <si>
    <t>04/01/2019 15:38</t>
  </si>
  <si>
    <t>04/01/2019 20:25</t>
  </si>
  <si>
    <t>04/02/2018 10:14</t>
  </si>
  <si>
    <t>04/02/2018 14:00</t>
  </si>
  <si>
    <t>04/02/2018 15:26</t>
  </si>
  <si>
    <t>04/02/2018 18:49</t>
  </si>
  <si>
    <t>04/02/2018 19:35</t>
  </si>
  <si>
    <t>04/02/2019 10:40</t>
  </si>
  <si>
    <t>04/03/2018 12:11</t>
  </si>
  <si>
    <t>04/03/2018 19:31</t>
  </si>
  <si>
    <t>04/03/2018 19:42</t>
  </si>
  <si>
    <t>04/03/2019 12:20</t>
  </si>
  <si>
    <t>04/03/2019 13:50</t>
  </si>
  <si>
    <t>04/03/2019 21:20</t>
  </si>
  <si>
    <t>04/04/2019 16:06</t>
  </si>
  <si>
    <t>04/04/2019 21:15</t>
  </si>
  <si>
    <t>04/05/2018 09:00</t>
  </si>
  <si>
    <t>04/05/2018 09:55</t>
  </si>
  <si>
    <t>04/05/2018 18:25</t>
  </si>
  <si>
    <t>04/05/2018 21:59</t>
  </si>
  <si>
    <t>04/05/2019 00:44</t>
  </si>
  <si>
    <t>04/05/2019 19:19</t>
  </si>
  <si>
    <t>04/05/2019 20:28</t>
  </si>
  <si>
    <t>04/06/2018 10:00</t>
  </si>
  <si>
    <t>04/06/2019 02:24</t>
  </si>
  <si>
    <t>04/07/2018 20:19</t>
  </si>
  <si>
    <t>04/07/2018 20:43</t>
  </si>
  <si>
    <t>04/07/2018 20:57</t>
  </si>
  <si>
    <t>04/07/2018 22:11</t>
  </si>
  <si>
    <t>04/07/2019 15:55</t>
  </si>
  <si>
    <t>04/08/2018 20:46</t>
  </si>
  <si>
    <t>04/08/2018 22:10</t>
  </si>
  <si>
    <t>04/08/2019 20:09</t>
  </si>
  <si>
    <t>04/09/2018 09:30</t>
  </si>
  <si>
    <t>04/09/2018 19:24</t>
  </si>
  <si>
    <t>04/09/2019 21:33</t>
  </si>
  <si>
    <t>04/10/2018 01:41</t>
  </si>
  <si>
    <t>04/10/2018 08:45</t>
  </si>
  <si>
    <t>04/10/2018 11:55</t>
  </si>
  <si>
    <t>04/10/2018 22:35</t>
  </si>
  <si>
    <t>04/10/2018 23:55</t>
  </si>
  <si>
    <t>04/10/2019 19:24</t>
  </si>
  <si>
    <t>04/11/2018 06:00</t>
  </si>
  <si>
    <t>04/11/2018 19:43</t>
  </si>
  <si>
    <t>04/11/2018 22:10</t>
  </si>
  <si>
    <t>04/11/2019 09:24</t>
  </si>
  <si>
    <t>04/11/2019 14:46</t>
  </si>
  <si>
    <t>04/11/2019 15:02</t>
  </si>
  <si>
    <t>04/12/2018 21:10</t>
  </si>
  <si>
    <t>04/12/2018 23:40</t>
  </si>
  <si>
    <t>04/12/2019 16:33</t>
  </si>
  <si>
    <t>04/12/2019 21:44</t>
  </si>
  <si>
    <t>05/01/2018 16:45</t>
  </si>
  <si>
    <t>05/01/2018 23:43</t>
  </si>
  <si>
    <t>05/01/2019 22:45</t>
  </si>
  <si>
    <t>05/02/2019 04:47</t>
  </si>
  <si>
    <t>05/02/2019 18:43</t>
  </si>
  <si>
    <t>05/03/2018 12:28</t>
  </si>
  <si>
    <t>05/03/2018 14:35</t>
  </si>
  <si>
    <t>05/03/2018 16:32</t>
  </si>
  <si>
    <t>05/03/2018 18:01</t>
  </si>
  <si>
    <t>05/03/2018 23:01</t>
  </si>
  <si>
    <t>05/03/2019 00:18</t>
  </si>
  <si>
    <t>05/03/2019 05:08</t>
  </si>
  <si>
    <t>05/03/2019 15:41</t>
  </si>
  <si>
    <t>05/03/2019 17:55</t>
  </si>
  <si>
    <t>05/03/2019 18:44</t>
  </si>
  <si>
    <t>05/03/2019 20:13</t>
  </si>
  <si>
    <t>05/03/2019 23:40</t>
  </si>
  <si>
    <t>05/04/2018 18:33</t>
  </si>
  <si>
    <t>05/04/2019 12:20</t>
  </si>
  <si>
    <t>05/05/2018 18:50</t>
  </si>
  <si>
    <t>05/05/2019 16:39</t>
  </si>
  <si>
    <t>05/06/2018 19:14</t>
  </si>
  <si>
    <t>05/06/2019 13:55</t>
  </si>
  <si>
    <t>05/06/2019 18:59</t>
  </si>
  <si>
    <t>05/07/2018 08:40</t>
  </si>
  <si>
    <t>05/07/2018 11:35</t>
  </si>
  <si>
    <t>05/07/2019 09:48</t>
  </si>
  <si>
    <t>05/07/2019 16:30</t>
  </si>
  <si>
    <t>05/07/2019 21:59</t>
  </si>
  <si>
    <t>05/08/2018 18:45</t>
  </si>
  <si>
    <t>05/08/2019 18:32</t>
  </si>
  <si>
    <t>05/09/2018 22:51</t>
  </si>
  <si>
    <t>05/09/2019 01:06</t>
  </si>
  <si>
    <t>05/09/2019 09:22</t>
  </si>
  <si>
    <t>05/09/2019 19:28</t>
  </si>
  <si>
    <t>05/10/2018 15:57</t>
  </si>
  <si>
    <t>05/10/2019 20:20</t>
  </si>
  <si>
    <t>05/11/2018 19:51</t>
  </si>
  <si>
    <t>05/11/2018 20:02</t>
  </si>
  <si>
    <t>05/11/2018 22:48</t>
  </si>
  <si>
    <t>05/12/2019 21:00</t>
  </si>
  <si>
    <t>06/01/2018 12:30</t>
  </si>
  <si>
    <t>06/01/2018 17:32</t>
  </si>
  <si>
    <t>06/01/2018 19:08</t>
  </si>
  <si>
    <t>06/01/2018 19:24</t>
  </si>
  <si>
    <t>06/02/2018 17:20</t>
  </si>
  <si>
    <t>06/02/2018 18:45</t>
  </si>
  <si>
    <t>06/02/2018 20:34</t>
  </si>
  <si>
    <t>06/03/2018 07:51</t>
  </si>
  <si>
    <t>06/03/2018 14:45</t>
  </si>
  <si>
    <t>06/03/2018 16:23</t>
  </si>
  <si>
    <t>06/03/2018 18:02</t>
  </si>
  <si>
    <t>06/05/2018 15:32</t>
  </si>
  <si>
    <t>06/05/2018 20:16</t>
  </si>
  <si>
    <t>06/05/2018 21:05</t>
  </si>
  <si>
    <t>06/06/2018 12:49</t>
  </si>
  <si>
    <t>06/06/2018 16:28</t>
  </si>
  <si>
    <t>06/06/2018 19:52</t>
  </si>
  <si>
    <t>06/07/2018 10:00</t>
  </si>
  <si>
    <t>06/07/2018 10:35</t>
  </si>
  <si>
    <t>06/07/2018 12:35</t>
  </si>
  <si>
    <t>06/07/2018 17:03</t>
  </si>
  <si>
    <t>06/07/2018 18:45</t>
  </si>
  <si>
    <t>06/07/2018 22:34</t>
  </si>
  <si>
    <t>06/08/2018 17:58</t>
  </si>
  <si>
    <t>06/08/2018 19:30</t>
  </si>
  <si>
    <t>06/09/2018 11:15</t>
  </si>
  <si>
    <t>06/10/2018 19:30</t>
  </si>
  <si>
    <t>06/10/2018 19:33</t>
  </si>
  <si>
    <t>06/11/2018 00:15</t>
  </si>
  <si>
    <t>06/11/2018 16:22</t>
  </si>
  <si>
    <t>06/11/2018 18:59</t>
  </si>
  <si>
    <t>06/11/2018 20:08</t>
  </si>
  <si>
    <t>06/11/2018 23:30</t>
  </si>
  <si>
    <t>06/11/2018 23:35</t>
  </si>
  <si>
    <t>06/11/2018 23:42</t>
  </si>
  <si>
    <t>06/12/2018 10:29</t>
  </si>
  <si>
    <t>06/12/2018 20:07</t>
  </si>
  <si>
    <t>07/01/2018 09:15</t>
  </si>
  <si>
    <t>07/01/2018 20:54</t>
  </si>
  <si>
    <t>07/01/2018 21:43</t>
  </si>
  <si>
    <t>07/02/2018 15:07</t>
  </si>
  <si>
    <t>07/03/2018 14:38</t>
  </si>
  <si>
    <t>07/03/2018 19:26</t>
  </si>
  <si>
    <t>07/03/2018 22:00</t>
  </si>
  <si>
    <t>07/03/2018 22:45</t>
  </si>
  <si>
    <t>07/03/2018 22:50</t>
  </si>
  <si>
    <t>07/04/2018 17:06</t>
  </si>
  <si>
    <t>07/04/2018 19:19</t>
  </si>
  <si>
    <t>07/04/2018 23:09</t>
  </si>
  <si>
    <t>07/05/2018 14:28</t>
  </si>
  <si>
    <t>07/05/2018 16:45</t>
  </si>
  <si>
    <t>07/05/2018 17:22</t>
  </si>
  <si>
    <t>07/05/2018 21:12</t>
  </si>
  <si>
    <t>07/05/2018 21:15</t>
  </si>
  <si>
    <t>07/06/2018 14:14</t>
  </si>
  <si>
    <t>07/06/2018 15:07</t>
  </si>
  <si>
    <t>07/06/2018 19:25</t>
  </si>
  <si>
    <t>07/06/2018 21:46</t>
  </si>
  <si>
    <t>07/06/2018 21:59</t>
  </si>
  <si>
    <t>07/07/2018 18:23</t>
  </si>
  <si>
    <t>07/08/2018 10:50</t>
  </si>
  <si>
    <t>07/09/2018 17:31</t>
  </si>
  <si>
    <t>07/09/2018 20:40</t>
  </si>
  <si>
    <t>07/10/2018 13:33</t>
  </si>
  <si>
    <t>07/11/2018 00:07</t>
  </si>
  <si>
    <t>07/11/2018 11:48</t>
  </si>
  <si>
    <t>07/11/2018 16:22</t>
  </si>
  <si>
    <t>07/12/2018 12:45</t>
  </si>
  <si>
    <t>07/12/2018 13:29</t>
  </si>
  <si>
    <t>07/12/2018 21:38</t>
  </si>
  <si>
    <t>08/01/2018 11:30</t>
  </si>
  <si>
    <t>08/01/2018 12:31</t>
  </si>
  <si>
    <t>08/01/2018 16:06</t>
  </si>
  <si>
    <t>08/03/2018 00:03</t>
  </si>
  <si>
    <t>08/03/2018 12:04</t>
  </si>
  <si>
    <t>08/03/2018 13:12</t>
  </si>
  <si>
    <t>08/03/2018 22:05</t>
  </si>
  <si>
    <t>08/04/2018 19:56</t>
  </si>
  <si>
    <t>08/05/2018 12:35</t>
  </si>
  <si>
    <t>08/06/2018 13:43</t>
  </si>
  <si>
    <t>08/06/2018 17:18</t>
  </si>
  <si>
    <t>08/06/2018 20:48</t>
  </si>
  <si>
    <t>08/07/2018 14:03</t>
  </si>
  <si>
    <t>08/07/2018 18:53</t>
  </si>
  <si>
    <t>08/07/2018 19:31</t>
  </si>
  <si>
    <t>08/08/2018 10:04</t>
  </si>
  <si>
    <t>08/08/2018 21:53</t>
  </si>
  <si>
    <t>08/09/2018 15:01</t>
  </si>
  <si>
    <t>08/09/2018 17:27</t>
  </si>
  <si>
    <t>08/09/2018 20:16</t>
  </si>
  <si>
    <t>08/09/2018 22:02</t>
  </si>
  <si>
    <t>08/11/2018 08:30</t>
  </si>
  <si>
    <t>08/11/2018 09:30</t>
  </si>
  <si>
    <t>08/11/2018 11:50</t>
  </si>
  <si>
    <t>08/11/2018 23:00</t>
  </si>
  <si>
    <t>08/12/2018 19:07</t>
  </si>
  <si>
    <t>08/12/2018 19:30</t>
  </si>
  <si>
    <t>08/12/2018 20:56</t>
  </si>
  <si>
    <t>09/01/2018 02:24</t>
  </si>
  <si>
    <t>09/01/2018 23:50</t>
  </si>
  <si>
    <t>09/02/2018 18:41</t>
  </si>
  <si>
    <t>09/02/2018 22:38</t>
  </si>
  <si>
    <t>09/03/2018 08:28</t>
  </si>
  <si>
    <t>09/03/2018 21:00</t>
  </si>
  <si>
    <t>09/04/2018 00:15</t>
  </si>
  <si>
    <t>09/04/2018 10:30</t>
  </si>
  <si>
    <t>09/04/2018 22:02</t>
  </si>
  <si>
    <t>09/05/2018 18:30</t>
  </si>
  <si>
    <t>09/06/2018 12:42</t>
  </si>
  <si>
    <t>09/06/2018 19:18</t>
  </si>
  <si>
    <t>09/07/2018 18:57</t>
  </si>
  <si>
    <t>09/07/2018 19:09</t>
  </si>
  <si>
    <t>09/08/2018 00:40</t>
  </si>
  <si>
    <t>09/09/2018 00:00</t>
  </si>
  <si>
    <t>09/09/2018 16:13</t>
  </si>
  <si>
    <t>09/09/2018 23:02</t>
  </si>
  <si>
    <t>09/10/2018 18:29</t>
  </si>
  <si>
    <t>09/10/2018 20:00</t>
  </si>
  <si>
    <t>09/11/2018 15:10</t>
  </si>
  <si>
    <t>09/11/2018 23:23</t>
  </si>
  <si>
    <t>09/12/2018 19:16</t>
  </si>
  <si>
    <t>10/01/2018 13:25</t>
  </si>
  <si>
    <t>10/01/2018 20:28</t>
  </si>
  <si>
    <t>10/02/2018 19:15</t>
  </si>
  <si>
    <t>10/02/2018 23:43</t>
  </si>
  <si>
    <t>10/03/2018 20:27</t>
  </si>
  <si>
    <t>10/04/2018 16:39</t>
  </si>
  <si>
    <t>10/04/2018 19:57</t>
  </si>
  <si>
    <t>10/06/2018 15:50</t>
  </si>
  <si>
    <t>10/06/2018 22:37</t>
  </si>
  <si>
    <t>10/08/2018 13:44</t>
  </si>
  <si>
    <t>10/08/2018 13:57</t>
  </si>
  <si>
    <t>10/09/2018 14:34</t>
  </si>
  <si>
    <t>10/09/2018 16:57</t>
  </si>
  <si>
    <t>10/09/2018 18:55</t>
  </si>
  <si>
    <t>10/09/2018 20:00</t>
  </si>
  <si>
    <t>10/09/2018 21:45</t>
  </si>
  <si>
    <t>10/10/2018 10:00</t>
  </si>
  <si>
    <t>10/10/2018 19:36</t>
  </si>
  <si>
    <t>10/11/2018 18:36</t>
  </si>
  <si>
    <t>10/12/2018 20:24</t>
  </si>
  <si>
    <t>10/12/2018 21:40</t>
  </si>
  <si>
    <t>11/01/2018 12:53</t>
  </si>
  <si>
    <t>11/02/2018 00:55</t>
  </si>
  <si>
    <t>11/02/2018 18:41</t>
  </si>
  <si>
    <t>11/02/2018 22:33</t>
  </si>
  <si>
    <t>11/03/2018 11:26</t>
  </si>
  <si>
    <t>11/03/2018 21:20</t>
  </si>
  <si>
    <t>11/04/2018 10:00</t>
  </si>
  <si>
    <t>11/05/2018 11:17</t>
  </si>
  <si>
    <t>11/05/2018 20:11</t>
  </si>
  <si>
    <t>11/05/2018 22:10</t>
  </si>
  <si>
    <t>11/06/2018 10:43</t>
  </si>
  <si>
    <t>11/07/2018 21:31</t>
  </si>
  <si>
    <t>11/07/2018 22:39</t>
  </si>
  <si>
    <t>11/08/2018 17:33</t>
  </si>
  <si>
    <t>11/09/2018 13:52</t>
  </si>
  <si>
    <t>11/09/2018 15:45</t>
  </si>
  <si>
    <t>11/09/2018 19:32</t>
  </si>
  <si>
    <t>11/09/2018 19:41</t>
  </si>
  <si>
    <t>11/09/2018 21:03</t>
  </si>
  <si>
    <t>11/10/2018 16:40</t>
  </si>
  <si>
    <t>11/10/2018 21:50</t>
  </si>
  <si>
    <t>11/10/2018 22:00</t>
  </si>
  <si>
    <t>11/11/2018 18:09</t>
  </si>
  <si>
    <t>11/11/2018 18:32</t>
  </si>
  <si>
    <t>11/11/2018 19:00</t>
  </si>
  <si>
    <t>11/12/2018 11:43</t>
  </si>
  <si>
    <t>11/12/2018 15:20</t>
  </si>
  <si>
    <t>12/01/2018 19:00</t>
  </si>
  <si>
    <t>12/01/2018 20:52</t>
  </si>
  <si>
    <t>12/01/2018 23:17</t>
  </si>
  <si>
    <t>12/02/2018 12:31</t>
  </si>
  <si>
    <t>12/03/2018 12:08</t>
  </si>
  <si>
    <t>12/03/2018 12:56</t>
  </si>
  <si>
    <t>12/03/2018 15:29</t>
  </si>
  <si>
    <t>12/04/2018 16:00</t>
  </si>
  <si>
    <t>12/04/2018 18:33</t>
  </si>
  <si>
    <t>12/04/2018 19:05</t>
  </si>
  <si>
    <t>12/04/2018 20:03</t>
  </si>
  <si>
    <t>12/05/2018 14:18</t>
  </si>
  <si>
    <t>12/05/2018 18:44</t>
  </si>
  <si>
    <t>12/06/2018 19:51</t>
  </si>
  <si>
    <t>12/07/2018 07:00</t>
  </si>
  <si>
    <t>12/07/2018 19:05</t>
  </si>
  <si>
    <t>12/07/2018 22:39</t>
  </si>
  <si>
    <t>12/07/2018 23:34</t>
  </si>
  <si>
    <t>12/08/2018 15:16</t>
  </si>
  <si>
    <t>12/08/2018 20:08</t>
  </si>
  <si>
    <t>12/09/2018 21:37</t>
  </si>
  <si>
    <t>12/10/2018 10:52</t>
  </si>
  <si>
    <t>12/10/2018 19:40</t>
  </si>
  <si>
    <t>12/10/2018 20:30</t>
  </si>
  <si>
    <t>12/10/2018 20:53</t>
  </si>
  <si>
    <t>12/11/2018 11:43</t>
  </si>
  <si>
    <t>12/11/2018 13:25</t>
  </si>
  <si>
    <t>12/11/2018 18:10</t>
  </si>
  <si>
    <t>12/11/2018 19:27</t>
  </si>
  <si>
    <t>12/12/2018 00:02</t>
  </si>
  <si>
    <t>12/12/2018 15:57</t>
  </si>
  <si>
    <t>12/12/2018 16:44</t>
  </si>
  <si>
    <t>12/12/2018 17:50</t>
  </si>
  <si>
    <t>01/01/2018 00:52</t>
  </si>
  <si>
    <t>01/01/2018 02:20</t>
  </si>
  <si>
    <t>01/01/2018 22:23</t>
  </si>
  <si>
    <t>01/01/2019 01:59</t>
  </si>
  <si>
    <t>01/01/2019 12:41</t>
  </si>
  <si>
    <t>01/03/2018 11:48</t>
  </si>
  <si>
    <t>01/03/2019 22:34</t>
  </si>
  <si>
    <t>01/03/2019 23:23</t>
  </si>
  <si>
    <t>01/04/2019 21:56</t>
  </si>
  <si>
    <t>01/05/2018 22:12</t>
  </si>
  <si>
    <t>01/05/2018 23:32</t>
  </si>
  <si>
    <t>01/05/2019 19:03</t>
  </si>
  <si>
    <t>01/05/2019 22:29</t>
  </si>
  <si>
    <t>01/05/2019 22:59</t>
  </si>
  <si>
    <t>01/06/2018 21:23</t>
  </si>
  <si>
    <t>01/06/2018 22:31</t>
  </si>
  <si>
    <t>01/06/2019 00:09</t>
  </si>
  <si>
    <t>01/06/2019 12:53</t>
  </si>
  <si>
    <t>01/06/2019 20:01</t>
  </si>
  <si>
    <t>01/06/2019 23:24</t>
  </si>
  <si>
    <t>01/06/2019 23:26</t>
  </si>
  <si>
    <t>01/06/2019 23:40</t>
  </si>
  <si>
    <t>01/07/2018 00:25</t>
  </si>
  <si>
    <t>01/07/2018 07:35</t>
  </si>
  <si>
    <t>01/07/2019 20:40</t>
  </si>
  <si>
    <t>01/08/2018 18:14</t>
  </si>
  <si>
    <t>01/08/2019 01:55</t>
  </si>
  <si>
    <t>01/10/2018 12:11</t>
  </si>
  <si>
    <t>01/10/2018 21:43</t>
  </si>
  <si>
    <t>01/10/2019 20:23</t>
  </si>
  <si>
    <t>01/11/2018 13:15</t>
  </si>
  <si>
    <t>01/11/2018 17:37</t>
  </si>
  <si>
    <t>01/11/2018 19:14</t>
  </si>
  <si>
    <t>01/12/2018 11:38</t>
  </si>
  <si>
    <t>01/12/2018 22:47</t>
  </si>
  <si>
    <t>01/12/2019 02:00</t>
  </si>
  <si>
    <t>02/02/2018 14:57</t>
  </si>
  <si>
    <t>02/02/2018 19:45</t>
  </si>
  <si>
    <t>02/02/2018 20:51</t>
  </si>
  <si>
    <t>02/02/2019 19:36</t>
  </si>
  <si>
    <t>02/02/2019 22:14</t>
  </si>
  <si>
    <t>02/03/2018 11:55</t>
  </si>
  <si>
    <t>02/03/2018 13:10</t>
  </si>
  <si>
    <t>02/03/2018 22:51</t>
  </si>
  <si>
    <t>02/04/2018 08:25</t>
  </si>
  <si>
    <t>02/04/2018 15:58</t>
  </si>
  <si>
    <t>02/04/2019 13:09</t>
  </si>
  <si>
    <t>02/04/2019 18:33</t>
  </si>
  <si>
    <t>02/05/2019 15:20</t>
  </si>
  <si>
    <t>02/05/2019 20:00</t>
  </si>
  <si>
    <t>02/05/2019 22:10</t>
  </si>
  <si>
    <t>02/06/2018 13:20</t>
  </si>
  <si>
    <t>02/06/2018 17:00</t>
  </si>
  <si>
    <t>02/06/2019 01:24</t>
  </si>
  <si>
    <t>02/07/2018 23:05</t>
  </si>
  <si>
    <t>02/08/2018 22:02</t>
  </si>
  <si>
    <t>02/09/2018 21:10</t>
  </si>
  <si>
    <t>02/09/2019 10:17</t>
  </si>
  <si>
    <t>02/10/2018 02:45</t>
  </si>
  <si>
    <t>02/10/2019 21:50</t>
  </si>
  <si>
    <t>02/10/2019 22:43</t>
  </si>
  <si>
    <t>02/11/2018 22:25</t>
  </si>
  <si>
    <t>02/11/2019 01:09</t>
  </si>
  <si>
    <t>02/12/2018 16:43</t>
  </si>
  <si>
    <t>02/12/2018 21:50</t>
  </si>
  <si>
    <t>02/12/2018 22:35</t>
  </si>
  <si>
    <t>02/12/2019 01:19</t>
  </si>
  <si>
    <t>02/12/2019 02:55</t>
  </si>
  <si>
    <t>03/01/2018 16:01</t>
  </si>
  <si>
    <t>03/01/2018 21:19</t>
  </si>
  <si>
    <t>03/01/2019 20:40</t>
  </si>
  <si>
    <t>03/01/2019 21:37</t>
  </si>
  <si>
    <t>03/02/2018 00:46</t>
  </si>
  <si>
    <t>03/02/2018 01:35</t>
  </si>
  <si>
    <t>03/02/2018 15:26</t>
  </si>
  <si>
    <t>03/02/2019 19:25</t>
  </si>
  <si>
    <t>03/03/2018 01:25</t>
  </si>
  <si>
    <t>03/03/2018 02:24</t>
  </si>
  <si>
    <t>03/03/2018 15:00</t>
  </si>
  <si>
    <t>03/03/2018 23:34</t>
  </si>
  <si>
    <t>03/03/2019 13:12</t>
  </si>
  <si>
    <t>03/04/2018 01:30</t>
  </si>
  <si>
    <t>03/04/2018 21:11</t>
  </si>
  <si>
    <t>03/05/2018 01:13</t>
  </si>
  <si>
    <t>03/05/2019 22:45</t>
  </si>
  <si>
    <t>03/06/2018 11:54</t>
  </si>
  <si>
    <t>03/06/2019 21:54</t>
  </si>
  <si>
    <t>03/07/2018 16:19</t>
  </si>
  <si>
    <t>03/07/2018 17:41</t>
  </si>
  <si>
    <t>03/07/2019 16:28</t>
  </si>
  <si>
    <t>03/08/2018 01:05</t>
  </si>
  <si>
    <t>03/08/2018 07:02</t>
  </si>
  <si>
    <t>03/08/2019 21:28</t>
  </si>
  <si>
    <t>03/08/2019 23:06</t>
  </si>
  <si>
    <t>03/09/2018 23:33</t>
  </si>
  <si>
    <t>03/09/2018 23:59</t>
  </si>
  <si>
    <t>03/09/2019 13:18</t>
  </si>
  <si>
    <t>03/09/2019 21:10</t>
  </si>
  <si>
    <t>03/10/2018 18:48</t>
  </si>
  <si>
    <t>03/11/2018 03:18</t>
  </si>
  <si>
    <t>03/11/2019 03:48</t>
  </si>
  <si>
    <t>03/11/2019 20:15</t>
  </si>
  <si>
    <t>03/11/2019 20:53</t>
  </si>
  <si>
    <t>03/12/2018 19:11</t>
  </si>
  <si>
    <t>03/12/2018 19:16</t>
  </si>
  <si>
    <t>03/12/2019 15:10</t>
  </si>
  <si>
    <t>04/01/2018 01:07</t>
  </si>
  <si>
    <t>04/01/2018 13:09</t>
  </si>
  <si>
    <t>04/01/2018 22:08</t>
  </si>
  <si>
    <t>04/01/2019 01:55</t>
  </si>
  <si>
    <t>04/02/2018 10:30</t>
  </si>
  <si>
    <t>04/02/2019 10:54</t>
  </si>
  <si>
    <t>04/02/2019 19:46</t>
  </si>
  <si>
    <t>04/02/2019 21:36</t>
  </si>
  <si>
    <t>04/03/2018 06:09</t>
  </si>
  <si>
    <t>04/03/2019 20:57</t>
  </si>
  <si>
    <t>04/03/2019 23:26</t>
  </si>
  <si>
    <t>04/04/2018 00:41</t>
  </si>
  <si>
    <t>04/04/2018 11:01</t>
  </si>
  <si>
    <t>04/05/2019 20:25</t>
  </si>
  <si>
    <t>04/05/2019 22:10</t>
  </si>
  <si>
    <t>04/06/2018 01:01</t>
  </si>
  <si>
    <t>04/06/2019 02:22</t>
  </si>
  <si>
    <t>04/06/2019 18:17</t>
  </si>
  <si>
    <t>04/07/2018 23:34</t>
  </si>
  <si>
    <t>04/07/2019 11:34</t>
  </si>
  <si>
    <t>04/07/2019 14:34</t>
  </si>
  <si>
    <t>04/08/2018 18:44</t>
  </si>
  <si>
    <t>04/08/2018 19:12</t>
  </si>
  <si>
    <t>04/09/2018 23:26</t>
  </si>
  <si>
    <t>04/09/2019 20:21</t>
  </si>
  <si>
    <t>04/10/2018 14:18</t>
  </si>
  <si>
    <t>04/10/2018 20:19</t>
  </si>
  <si>
    <t>04/10/2018 22:13</t>
  </si>
  <si>
    <t>04/11/2019 15:15</t>
  </si>
  <si>
    <t>04/11/2019 20:38</t>
  </si>
  <si>
    <t>04/12/2018 03:18</t>
  </si>
  <si>
    <t>04/12/2019 02:35</t>
  </si>
  <si>
    <t>04/12/2019 20:24</t>
  </si>
  <si>
    <t>05/02/2018 11:15</t>
  </si>
  <si>
    <t>05/03/2018 08:35</t>
  </si>
  <si>
    <t>05/03/2018 20:55</t>
  </si>
  <si>
    <t>05/03/2019 10:48</t>
  </si>
  <si>
    <t>05/04/2018 12:02</t>
  </si>
  <si>
    <t>05/04/2018 17:45</t>
  </si>
  <si>
    <t>05/04/2018 19:06</t>
  </si>
  <si>
    <t>05/04/2018 21:52</t>
  </si>
  <si>
    <t>05/04/2019 00:37</t>
  </si>
  <si>
    <t>05/04/2019 22:14</t>
  </si>
  <si>
    <t>05/05/2018 00:20</t>
  </si>
  <si>
    <t>05/05/2018 21:25</t>
  </si>
  <si>
    <t>05/05/2018 23:16</t>
  </si>
  <si>
    <t>05/05/2019 17:06</t>
  </si>
  <si>
    <t>05/06/2018 19:27</t>
  </si>
  <si>
    <t>05/06/2019 18:15</t>
  </si>
  <si>
    <t>05/06/2019 21:59</t>
  </si>
  <si>
    <t>05/07/2018 15:30</t>
  </si>
  <si>
    <t>05/07/2019 17:14</t>
  </si>
  <si>
    <t>05/07/2019 22:51</t>
  </si>
  <si>
    <t>05/08/2018 14:40</t>
  </si>
  <si>
    <t>05/08/2018 22:55</t>
  </si>
  <si>
    <t>05/08/2019 22:10</t>
  </si>
  <si>
    <t>05/09/2019 06:00</t>
  </si>
  <si>
    <t>05/09/2019 10:14</t>
  </si>
  <si>
    <t>05/09/2019 21:56</t>
  </si>
  <si>
    <t>05/10/2019 16:28</t>
  </si>
  <si>
    <t>05/12/2019 11:43</t>
  </si>
  <si>
    <t>05/12/2019 15:20</t>
  </si>
  <si>
    <t>05/12/2019 20:16</t>
  </si>
  <si>
    <t>06/01/2018 00:12</t>
  </si>
  <si>
    <t>06/02/2018 15:30</t>
  </si>
  <si>
    <t>06/02/2018 17:44</t>
  </si>
  <si>
    <t>06/03/2018 00:15</t>
  </si>
  <si>
    <t>06/03/2019 19:21</t>
  </si>
  <si>
    <t>06/04/2018 23:50</t>
  </si>
  <si>
    <t>06/05/2018 13:26</t>
  </si>
  <si>
    <t>06/05/2018 17:56</t>
  </si>
  <si>
    <t>06/09/2018 12:30</t>
  </si>
  <si>
    <t>06/09/2018 20:05</t>
  </si>
  <si>
    <t>06/10/2018 23:10</t>
  </si>
  <si>
    <t>06/12/2018 22:40</t>
  </si>
  <si>
    <t>07/01/2018 16:21</t>
  </si>
  <si>
    <t>07/01/2018 22:26</t>
  </si>
  <si>
    <t>07/01/2018 23:48</t>
  </si>
  <si>
    <t>07/02/2018 06:18</t>
  </si>
  <si>
    <t>07/02/2018 18:20</t>
  </si>
  <si>
    <t>07/02/2018 21:00</t>
  </si>
  <si>
    <t>07/03/2018 00:20</t>
  </si>
  <si>
    <t>07/03/2018 00:32</t>
  </si>
  <si>
    <t>07/03/2018 10:39</t>
  </si>
  <si>
    <t>07/04/2018 08:41</t>
  </si>
  <si>
    <t>07/04/2018 12:10</t>
  </si>
  <si>
    <t>07/04/2018 23:20</t>
  </si>
  <si>
    <t>07/05/2018 05:14</t>
  </si>
  <si>
    <t>07/05/2018 12:37</t>
  </si>
  <si>
    <t>07/05/2018 13:56</t>
  </si>
  <si>
    <t>07/05/2018 20:52</t>
  </si>
  <si>
    <t>07/06/2018 18:43</t>
  </si>
  <si>
    <t>07/06/2018 22:07</t>
  </si>
  <si>
    <t>07/06/2018 22:41</t>
  </si>
  <si>
    <t>07/09/2018 13:52</t>
  </si>
  <si>
    <t>07/12/2018 00:14</t>
  </si>
  <si>
    <t>07/12/2018 01:22</t>
  </si>
  <si>
    <t>07/12/2018 11:47</t>
  </si>
  <si>
    <t>07/12/2018 18:57</t>
  </si>
  <si>
    <t>08/01/2018 02:09</t>
  </si>
  <si>
    <t>08/01/2018 18:27</t>
  </si>
  <si>
    <t>08/03/2018 04:20</t>
  </si>
  <si>
    <t>08/04/2018 12:07</t>
  </si>
  <si>
    <t>08/07/2018 18:52</t>
  </si>
  <si>
    <t>08/08/2018 06:05</t>
  </si>
  <si>
    <t>08/08/2018 17:48</t>
  </si>
  <si>
    <t>08/10/2018 01:56</t>
  </si>
  <si>
    <t>08/11/2018 20:20</t>
  </si>
  <si>
    <t>08/11/2018 22:56</t>
  </si>
  <si>
    <t>09/01/2018 02:57</t>
  </si>
  <si>
    <t>09/01/2018 08:30</t>
  </si>
  <si>
    <t>09/02/2018 00:25</t>
  </si>
  <si>
    <t>09/02/2018 17:59</t>
  </si>
  <si>
    <t>09/02/2018 19:42</t>
  </si>
  <si>
    <t>09/02/2018 21:20</t>
  </si>
  <si>
    <t>09/03/2018 01:02</t>
  </si>
  <si>
    <t>09/03/2018 17:58</t>
  </si>
  <si>
    <t>09/06/2018 19:35</t>
  </si>
  <si>
    <t>09/07/2018 01:39</t>
  </si>
  <si>
    <t>09/07/2018 19:56</t>
  </si>
  <si>
    <t>09/07/2018 21:57</t>
  </si>
  <si>
    <t>09/07/2018 23:48</t>
  </si>
  <si>
    <t>09/08/2018 23:20</t>
  </si>
  <si>
    <t>09/09/2018 00:18</t>
  </si>
  <si>
    <t>09/12/2018 21:23</t>
  </si>
  <si>
    <t>10/03/2018 18:03</t>
  </si>
  <si>
    <t>10/05/2018 05:02</t>
  </si>
  <si>
    <t>10/06/2018 21:05</t>
  </si>
  <si>
    <t>10/07/2018 02:53</t>
  </si>
  <si>
    <t>10/08/2018 19:39</t>
  </si>
  <si>
    <t>10/08/2018 20:40</t>
  </si>
  <si>
    <t>10/09/2018 19:49</t>
  </si>
  <si>
    <t>10/09/2018 19:58</t>
  </si>
  <si>
    <t>10/10/2018 20:58</t>
  </si>
  <si>
    <t>10/12/2018 06:54</t>
  </si>
  <si>
    <t>11/01/2018 23:12</t>
  </si>
  <si>
    <t>11/02/2018 23:48</t>
  </si>
  <si>
    <t>11/03/2018 19:45</t>
  </si>
  <si>
    <t>11/03/2018 22:25</t>
  </si>
  <si>
    <t>11/07/2018 19:40</t>
  </si>
  <si>
    <t>11/08/2018 18:24</t>
  </si>
  <si>
    <t>11/09/2018 21:18</t>
  </si>
  <si>
    <t>11/09/2018 23:45</t>
  </si>
  <si>
    <t>11/10/2018 12:40</t>
  </si>
  <si>
    <t>11/10/2018 21:14</t>
  </si>
  <si>
    <t>11/11/2018 17:25</t>
  </si>
  <si>
    <t>11/12/2018 22:11</t>
  </si>
  <si>
    <t>12/01/2018 00:15</t>
  </si>
  <si>
    <t>12/01/2018 02:05</t>
  </si>
  <si>
    <t>12/01/2018 22:52</t>
  </si>
  <si>
    <t>12/02/2018 11:00</t>
  </si>
  <si>
    <t>12/02/2018 19:00</t>
  </si>
  <si>
    <t>12/02/2018 20:56</t>
  </si>
  <si>
    <t>12/02/2018 21:21</t>
  </si>
  <si>
    <t>12/04/2018 22:06</t>
  </si>
  <si>
    <t>12/05/2018 20:53</t>
  </si>
  <si>
    <t>12/06/2018 19:24</t>
  </si>
  <si>
    <t>12/07/2018 12:59</t>
  </si>
  <si>
    <t>12/07/2018 17:08</t>
  </si>
  <si>
    <t>12/07/2018 21:17</t>
  </si>
  <si>
    <t>12/08/2018 19:41</t>
  </si>
  <si>
    <t>12/08/2018 21:28</t>
  </si>
  <si>
    <t>12/10/2018 00:10</t>
  </si>
  <si>
    <t>12/10/2018 14:25</t>
  </si>
  <si>
    <t>12/10/2018 18:21</t>
  </si>
  <si>
    <t>12/11/2018 14:40</t>
  </si>
  <si>
    <t>12/11/2018 22:56</t>
  </si>
  <si>
    <t>12/12/2018 03:14</t>
  </si>
  <si>
    <t>01/01/2018 01:05</t>
  </si>
  <si>
    <t>01/01/2018 19:50</t>
  </si>
  <si>
    <t>01/01/2018 22:12</t>
  </si>
  <si>
    <t>01/01/2018 23:06</t>
  </si>
  <si>
    <t>01/01/2019 12:01</t>
  </si>
  <si>
    <t>01/01/2019 16:27</t>
  </si>
  <si>
    <t>01/01/2019 19:42</t>
  </si>
  <si>
    <t>01/02/2018 11:35</t>
  </si>
  <si>
    <t>01/02/2018 18:15</t>
  </si>
  <si>
    <t>01/02/2018 18:32</t>
  </si>
  <si>
    <t>01/02/2019 10:56</t>
  </si>
  <si>
    <t>01/03/2018 18:55</t>
  </si>
  <si>
    <t>01/03/2019 10:45</t>
  </si>
  <si>
    <t>01/03/2019 11:39</t>
  </si>
  <si>
    <t>01/03/2019 15:16</t>
  </si>
  <si>
    <t>01/03/2019 16:50</t>
  </si>
  <si>
    <t>01/03/2019 19:52</t>
  </si>
  <si>
    <t>01/04/2018 16:37</t>
  </si>
  <si>
    <t>01/04/2018 18:27</t>
  </si>
  <si>
    <t>01/04/2018 19:43</t>
  </si>
  <si>
    <t>01/04/2019 09:44</t>
  </si>
  <si>
    <t>01/04/2019 12:10</t>
  </si>
  <si>
    <t>01/04/2019 17:32</t>
  </si>
  <si>
    <t>01/04/2019 18:49</t>
  </si>
  <si>
    <t>01/04/2019 20:43</t>
  </si>
  <si>
    <t>01/05/2018 11:38</t>
  </si>
  <si>
    <t>01/05/2018 17:38</t>
  </si>
  <si>
    <t>01/05/2018 18:56</t>
  </si>
  <si>
    <t>01/05/2019 10:50</t>
  </si>
  <si>
    <t>01/05/2019 12:00</t>
  </si>
  <si>
    <t>01/05/2019 13:20</t>
  </si>
  <si>
    <t>01/05/2019 16:10</t>
  </si>
  <si>
    <t>01/06/2019 13:22</t>
  </si>
  <si>
    <t>01/06/2019 15:38</t>
  </si>
  <si>
    <t>01/06/2019 21:38</t>
  </si>
  <si>
    <t>01/07/2018 10:06</t>
  </si>
  <si>
    <t>01/07/2018 14:37</t>
  </si>
  <si>
    <t>01/07/2018 20:46</t>
  </si>
  <si>
    <t>01/07/2019 09:50</t>
  </si>
  <si>
    <t>01/08/2018 15:23</t>
  </si>
  <si>
    <t>01/08/2018 19:45</t>
  </si>
  <si>
    <t>01/08/2019 12:32</t>
  </si>
  <si>
    <t>01/08/2019 12:50</t>
  </si>
  <si>
    <t>01/08/2019 17:27</t>
  </si>
  <si>
    <t>01/08/2019 18:06</t>
  </si>
  <si>
    <t>01/08/2019 22:00</t>
  </si>
  <si>
    <t>01/08/2019 22:05</t>
  </si>
  <si>
    <t>01/08/2019 22:06</t>
  </si>
  <si>
    <t>01/09/2018 16:55</t>
  </si>
  <si>
    <t>01/09/2018 21:15</t>
  </si>
  <si>
    <t>01/10/2018 21:20</t>
  </si>
  <si>
    <t>01/10/2018 23:17</t>
  </si>
  <si>
    <t>01/11/2018 00:46</t>
  </si>
  <si>
    <t>01/11/2018 14:43</t>
  </si>
  <si>
    <t>01/11/2018 21:05</t>
  </si>
  <si>
    <t>01/11/2018 22:22</t>
  </si>
  <si>
    <t>01/11/2019 12:25</t>
  </si>
  <si>
    <t>01/11/2019 14:45</t>
  </si>
  <si>
    <t>01/12/2018 09:17</t>
  </si>
  <si>
    <t>01/12/2018 12:53</t>
  </si>
  <si>
    <t>01/12/2018 13:30</t>
  </si>
  <si>
    <t>01/12/2018 16:31</t>
  </si>
  <si>
    <t>01/12/2019 20:01</t>
  </si>
  <si>
    <t>01/12/2019 22:36</t>
  </si>
  <si>
    <t>02/01/2018 11:35</t>
  </si>
  <si>
    <t>02/01/2018 13:11</t>
  </si>
  <si>
    <t>02/01/2019 11:01</t>
  </si>
  <si>
    <t>02/01/2019 18:38</t>
  </si>
  <si>
    <t>02/01/2019 18:58</t>
  </si>
  <si>
    <t>02/01/2019 19:33</t>
  </si>
  <si>
    <t>02/01/2019 20:09</t>
  </si>
  <si>
    <t>02/02/2018 11:27</t>
  </si>
  <si>
    <t>02/02/2018 11:47</t>
  </si>
  <si>
    <t>02/02/2018 18:05</t>
  </si>
  <si>
    <t>02/02/2018 22:10</t>
  </si>
  <si>
    <t>02/02/2018 22:15</t>
  </si>
  <si>
    <t>02/02/2018 23:50</t>
  </si>
  <si>
    <t>02/02/2019 00:24</t>
  </si>
  <si>
    <t>02/02/2019 11:10</t>
  </si>
  <si>
    <t>02/02/2019 21:17</t>
  </si>
  <si>
    <t>02/03/2018 19:10</t>
  </si>
  <si>
    <t>02/03/2018 23:26</t>
  </si>
  <si>
    <t>02/03/2018 23:47</t>
  </si>
  <si>
    <t>02/04/2018 01:11</t>
  </si>
  <si>
    <t>02/04/2019 02:09</t>
  </si>
  <si>
    <t>02/04/2019 20:18</t>
  </si>
  <si>
    <t>02/05/2018 17:44</t>
  </si>
  <si>
    <t>02/05/2018 20:22</t>
  </si>
  <si>
    <t>02/05/2019 00:40</t>
  </si>
  <si>
    <t>02/05/2019 01:04</t>
  </si>
  <si>
    <t>02/05/2019 01:07</t>
  </si>
  <si>
    <t>02/05/2019 13:43</t>
  </si>
  <si>
    <t>02/06/2018 01:12</t>
  </si>
  <si>
    <t>02/06/2018 12:40</t>
  </si>
  <si>
    <t>02/06/2018 12:47</t>
  </si>
  <si>
    <t>02/06/2018 13:28</t>
  </si>
  <si>
    <t>02/06/2018 20:47</t>
  </si>
  <si>
    <t>02/06/2019 14:11</t>
  </si>
  <si>
    <t>02/06/2019 17:10</t>
  </si>
  <si>
    <t>02/07/2018 16:18</t>
  </si>
  <si>
    <t>02/07/2018 17:19</t>
  </si>
  <si>
    <t>02/07/2018 21:15</t>
  </si>
  <si>
    <t>02/07/2018 22:53</t>
  </si>
  <si>
    <t>02/07/2018 23:34</t>
  </si>
  <si>
    <t>02/07/2019 14:18</t>
  </si>
  <si>
    <t>02/07/2019 14:50</t>
  </si>
  <si>
    <t>02/07/2019 19:25</t>
  </si>
  <si>
    <t>02/08/2018 12:51</t>
  </si>
  <si>
    <t>02/08/2018 18:20</t>
  </si>
  <si>
    <t>02/08/2018 18:25</t>
  </si>
  <si>
    <t>02/08/2018 19:17</t>
  </si>
  <si>
    <t>02/08/2018 22:48</t>
  </si>
  <si>
    <t>02/08/2019 10:23</t>
  </si>
  <si>
    <t>02/08/2019 11:20</t>
  </si>
  <si>
    <t>02/08/2019 17:35</t>
  </si>
  <si>
    <t>02/08/2019 18:27</t>
  </si>
  <si>
    <t>02/08/2019 20:30</t>
  </si>
  <si>
    <t>02/09/2018 20:00</t>
  </si>
  <si>
    <t>02/09/2018 21:58</t>
  </si>
  <si>
    <t>02/09/2019 11:16</t>
  </si>
  <si>
    <t>02/09/2019 17:12</t>
  </si>
  <si>
    <t>02/09/2019 19:03</t>
  </si>
  <si>
    <t>02/09/2019 19:19</t>
  </si>
  <si>
    <t>02/10/2018 11:30</t>
  </si>
  <si>
    <t>02/10/2018 20:13</t>
  </si>
  <si>
    <t>02/10/2019 13:32</t>
  </si>
  <si>
    <t>02/10/2019 20:25</t>
  </si>
  <si>
    <t>02/11/2019 13:35</t>
  </si>
  <si>
    <t>02/11/2019 17:32</t>
  </si>
  <si>
    <t>02/11/2019 18:50</t>
  </si>
  <si>
    <t>02/11/2019 19:47</t>
  </si>
  <si>
    <t>02/11/2019 21:09</t>
  </si>
  <si>
    <t>02/12/2018 14:01</t>
  </si>
  <si>
    <t>02/12/2018 17:07</t>
  </si>
  <si>
    <t>02/12/2018 18:30</t>
  </si>
  <si>
    <t>02/12/2018 21:40</t>
  </si>
  <si>
    <t>02/12/2018 21:42</t>
  </si>
  <si>
    <t>02/12/2019 10:55</t>
  </si>
  <si>
    <t>02/12/2019 20:00</t>
  </si>
  <si>
    <t>02/12/2019 23:05</t>
  </si>
  <si>
    <t>03/01/2018 12:30</t>
  </si>
  <si>
    <t>03/01/2018 13:30</t>
  </si>
  <si>
    <t>03/01/2018 14:40</t>
  </si>
  <si>
    <t>03/01/2018 17:31</t>
  </si>
  <si>
    <t>03/01/2019 01:10</t>
  </si>
  <si>
    <t>03/01/2019 11:45</t>
  </si>
  <si>
    <t>03/01/2019 14:44</t>
  </si>
  <si>
    <t>03/01/2019 15:13</t>
  </si>
  <si>
    <t>03/01/2019 16:48</t>
  </si>
  <si>
    <t>03/01/2019 17:00</t>
  </si>
  <si>
    <t>03/01/2019 18:40</t>
  </si>
  <si>
    <t>03/01/2019 20:00</t>
  </si>
  <si>
    <t>03/01/2019 20:10</t>
  </si>
  <si>
    <t>03/01/2019 23:54</t>
  </si>
  <si>
    <t>03/02/2018 09:08</t>
  </si>
  <si>
    <t>03/02/2018 11:54</t>
  </si>
  <si>
    <t>03/02/2018 18:10</t>
  </si>
  <si>
    <t>03/02/2018 19:59</t>
  </si>
  <si>
    <t>03/02/2018 23:20</t>
  </si>
  <si>
    <t>03/02/2018 23:25</t>
  </si>
  <si>
    <t>03/02/2019 12:19</t>
  </si>
  <si>
    <t>03/02/2019 17:53</t>
  </si>
  <si>
    <t>03/02/2019 22:40</t>
  </si>
  <si>
    <t>03/02/2019 23:08</t>
  </si>
  <si>
    <t>03/03/2018 13:00</t>
  </si>
  <si>
    <t>03/03/2019 00:24</t>
  </si>
  <si>
    <t>03/03/2019 16:37</t>
  </si>
  <si>
    <t>03/03/2019 19:45</t>
  </si>
  <si>
    <t>03/04/2018 04:28</t>
  </si>
  <si>
    <t>03/04/2018 14:15</t>
  </si>
  <si>
    <t>03/04/2018 19:34</t>
  </si>
  <si>
    <t>03/04/2018 22:09</t>
  </si>
  <si>
    <t>03/04/2018 22:40</t>
  </si>
  <si>
    <t>03/04/2019 11:56</t>
  </si>
  <si>
    <t>03/04/2019 13:40</t>
  </si>
  <si>
    <t>03/04/2019 20:41</t>
  </si>
  <si>
    <t>03/04/2019 21:15</t>
  </si>
  <si>
    <t>03/05/2018 14:09</t>
  </si>
  <si>
    <t>03/05/2018 16:10</t>
  </si>
  <si>
    <t>03/05/2018 16:52</t>
  </si>
  <si>
    <t>03/05/2018 19:26</t>
  </si>
  <si>
    <t>03/05/2019 13:42</t>
  </si>
  <si>
    <t>03/05/2019 14:52</t>
  </si>
  <si>
    <t>03/05/2019 18:45</t>
  </si>
  <si>
    <t>03/05/2019 20:36</t>
  </si>
  <si>
    <t>03/05/2019 20:45</t>
  </si>
  <si>
    <t>03/06/2018 21:25</t>
  </si>
  <si>
    <t>03/06/2019 11:17</t>
  </si>
  <si>
    <t>03/06/2019 18:07</t>
  </si>
  <si>
    <t>03/06/2019 19:29</t>
  </si>
  <si>
    <t>03/06/2019 19:38</t>
  </si>
  <si>
    <t>03/06/2019 20:34</t>
  </si>
  <si>
    <t>03/06/2019 21:00</t>
  </si>
  <si>
    <t>03/07/2018 12:48</t>
  </si>
  <si>
    <t>03/07/2018 13:50</t>
  </si>
  <si>
    <t>03/07/2018 14:08</t>
  </si>
  <si>
    <t>03/07/2018 15:19</t>
  </si>
  <si>
    <t>03/07/2018 18:00</t>
  </si>
  <si>
    <t>03/07/2018 19:25</t>
  </si>
  <si>
    <t>03/07/2018 22:09</t>
  </si>
  <si>
    <t>03/07/2018 22:45</t>
  </si>
  <si>
    <t>03/07/2019 12:51</t>
  </si>
  <si>
    <t>03/07/2019 18:11</t>
  </si>
  <si>
    <t>03/07/2019 19:12</t>
  </si>
  <si>
    <t>03/07/2019 19:21</t>
  </si>
  <si>
    <t>03/07/2019 20:11</t>
  </si>
  <si>
    <t>03/07/2019 21:40</t>
  </si>
  <si>
    <t>03/08/2018 10:50</t>
  </si>
  <si>
    <t>03/08/2018 12:49</t>
  </si>
  <si>
    <t>03/08/2018 13:05</t>
  </si>
  <si>
    <t>03/08/2018 14:30</t>
  </si>
  <si>
    <t>03/08/2018 19:30</t>
  </si>
  <si>
    <t>03/08/2019 12:59</t>
  </si>
  <si>
    <t>03/08/2019 16:21</t>
  </si>
  <si>
    <t>03/08/2019 17:39</t>
  </si>
  <si>
    <t>03/08/2019 19:10</t>
  </si>
  <si>
    <t>03/08/2019 21:08</t>
  </si>
  <si>
    <t>03/08/2019 23:13</t>
  </si>
  <si>
    <t>03/09/2018 11:20</t>
  </si>
  <si>
    <t>03/09/2018 11:53</t>
  </si>
  <si>
    <t>03/09/2018 12:00</t>
  </si>
  <si>
    <t>03/09/2019 06:55</t>
  </si>
  <si>
    <t>03/09/2019 08:50</t>
  </si>
  <si>
    <t>03/09/2019 20:23</t>
  </si>
  <si>
    <t>03/10/2018 11:47</t>
  </si>
  <si>
    <t>03/10/2018 16:28</t>
  </si>
  <si>
    <t>03/10/2018 17:36</t>
  </si>
  <si>
    <t>03/10/2018 19:51</t>
  </si>
  <si>
    <t>03/10/2018 20:50</t>
  </si>
  <si>
    <t>03/10/2019 11:45</t>
  </si>
  <si>
    <t>03/10/2019 12:44</t>
  </si>
  <si>
    <t>03/10/2019 19:19</t>
  </si>
  <si>
    <t>03/10/2019 21:26</t>
  </si>
  <si>
    <t>03/11/2018 15:36</t>
  </si>
  <si>
    <t>03/11/2018 19:42</t>
  </si>
  <si>
    <t>03/11/2019 13:42</t>
  </si>
  <si>
    <t>03/12/2018 17:29</t>
  </si>
  <si>
    <t>03/12/2019 10:11</t>
  </si>
  <si>
    <t>03/12/2019 18:55</t>
  </si>
  <si>
    <t>03/12/2019 19:24</t>
  </si>
  <si>
    <t>04/01/2018 10:58</t>
  </si>
  <si>
    <t>04/01/2018 12:43</t>
  </si>
  <si>
    <t>04/01/2018 19:05</t>
  </si>
  <si>
    <t>04/01/2018 19:11</t>
  </si>
  <si>
    <t>04/01/2018 19:17</t>
  </si>
  <si>
    <t>04/01/2018 20:40</t>
  </si>
  <si>
    <t>04/01/2019 10:00</t>
  </si>
  <si>
    <t>04/01/2019 12:07</t>
  </si>
  <si>
    <t>04/01/2019 16:30</t>
  </si>
  <si>
    <t>04/01/2019 19:00</t>
  </si>
  <si>
    <t>04/01/2019 19:26</t>
  </si>
  <si>
    <t>04/01/2019 22:50</t>
  </si>
  <si>
    <t>04/01/2019 23:24</t>
  </si>
  <si>
    <t>04/02/2018 22:38</t>
  </si>
  <si>
    <t>04/02/2019 11:28</t>
  </si>
  <si>
    <t>04/02/2019 16:27</t>
  </si>
  <si>
    <t>04/03/2018 13:09</t>
  </si>
  <si>
    <t>04/03/2018 14:07</t>
  </si>
  <si>
    <t>04/03/2018 18:22</t>
  </si>
  <si>
    <t>04/03/2018 20:48</t>
  </si>
  <si>
    <t>04/03/2018 21:27</t>
  </si>
  <si>
    <t>04/03/2018 22:35</t>
  </si>
  <si>
    <t>04/03/2019 13:03</t>
  </si>
  <si>
    <t>04/03/2019 15:53</t>
  </si>
  <si>
    <t>04/03/2019 16:38</t>
  </si>
  <si>
    <t>04/03/2019 21:05</t>
  </si>
  <si>
    <t>04/04/2018 00:29</t>
  </si>
  <si>
    <t>04/04/2018 12:40</t>
  </si>
  <si>
    <t>04/04/2018 12:42</t>
  </si>
  <si>
    <t>04/04/2018 13:30</t>
  </si>
  <si>
    <t>04/04/2018 18:52</t>
  </si>
  <si>
    <t>04/04/2019 11:08</t>
  </si>
  <si>
    <t>04/04/2019 22:48</t>
  </si>
  <si>
    <t>04/05/2018 00:15</t>
  </si>
  <si>
    <t>04/05/2018 10:45</t>
  </si>
  <si>
    <t>04/05/2018 13:31</t>
  </si>
  <si>
    <t>04/05/2018 14:00</t>
  </si>
  <si>
    <t>04/05/2018 23:42</t>
  </si>
  <si>
    <t>04/05/2019 10:33</t>
  </si>
  <si>
    <t>04/05/2019 10:38</t>
  </si>
  <si>
    <t>04/05/2019 11:44</t>
  </si>
  <si>
    <t>04/05/2019 12:50</t>
  </si>
  <si>
    <t>04/05/2019 19:18</t>
  </si>
  <si>
    <t>04/06/2018 12:23</t>
  </si>
  <si>
    <t>04/06/2018 12:38</t>
  </si>
  <si>
    <t>04/06/2018 13:21</t>
  </si>
  <si>
    <t>04/06/2018 14:15</t>
  </si>
  <si>
    <t>04/06/2018 16:30</t>
  </si>
  <si>
    <t>04/06/2019 00:01</t>
  </si>
  <si>
    <t>04/06/2019 11:43</t>
  </si>
  <si>
    <t>04/06/2019 12:20</t>
  </si>
  <si>
    <t>04/06/2019 14:41</t>
  </si>
  <si>
    <t>04/06/2019 16:52</t>
  </si>
  <si>
    <t>04/06/2019 19:21</t>
  </si>
  <si>
    <t>04/06/2019 23:36</t>
  </si>
  <si>
    <t>04/07/2018 08:49</t>
  </si>
  <si>
    <t>04/07/2018 12:35</t>
  </si>
  <si>
    <t>04/07/2018 19:00</t>
  </si>
  <si>
    <t>04/07/2018 19:12</t>
  </si>
  <si>
    <t>04/07/2018 21:20</t>
  </si>
  <si>
    <t>04/07/2019 10:55</t>
  </si>
  <si>
    <t>04/07/2019 18:20</t>
  </si>
  <si>
    <t>04/07/2019 20:10</t>
  </si>
  <si>
    <t>04/08/2018 11:20</t>
  </si>
  <si>
    <t>04/08/2018 11:37</t>
  </si>
  <si>
    <t>04/08/2018 14:21</t>
  </si>
  <si>
    <t>04/08/2018 21:57</t>
  </si>
  <si>
    <t>04/08/2018 22:44</t>
  </si>
  <si>
    <t>04/08/2019 12:44</t>
  </si>
  <si>
    <t>04/08/2019 12:58</t>
  </si>
  <si>
    <t>04/08/2019 22:59</t>
  </si>
  <si>
    <t>04/09/2018 10:52</t>
  </si>
  <si>
    <t>04/09/2018 11:11</t>
  </si>
  <si>
    <t>04/09/2018 16:48</t>
  </si>
  <si>
    <t>04/09/2018 19:06</t>
  </si>
  <si>
    <t>04/09/2018 19:22</t>
  </si>
  <si>
    <t>04/09/2018 19:57</t>
  </si>
  <si>
    <t>04/09/2018 20:38</t>
  </si>
  <si>
    <t>04/09/2018 20:47</t>
  </si>
  <si>
    <t>04/09/2019 07:54</t>
  </si>
  <si>
    <t>04/09/2019 13:12</t>
  </si>
  <si>
    <t>04/09/2019 19:29</t>
  </si>
  <si>
    <t>04/09/2019 22:22</t>
  </si>
  <si>
    <t>04/09/2019 22:34</t>
  </si>
  <si>
    <t>04/09/2019 23:36</t>
  </si>
  <si>
    <t>04/10/2018 00:53</t>
  </si>
  <si>
    <t>04/10/2018 12:32</t>
  </si>
  <si>
    <t>04/10/2018 16:42</t>
  </si>
  <si>
    <t>04/10/2019 17:52</t>
  </si>
  <si>
    <t>04/11/2018 10:23</t>
  </si>
  <si>
    <t>04/11/2018 15:39</t>
  </si>
  <si>
    <t>04/11/2018 17:44</t>
  </si>
  <si>
    <t>04/11/2019 23:41</t>
  </si>
  <si>
    <t>04/12/2018 12:34</t>
  </si>
  <si>
    <t>04/12/2018 13:10</t>
  </si>
  <si>
    <t>04/12/2018 19:30</t>
  </si>
  <si>
    <t>04/12/2019 13:50</t>
  </si>
  <si>
    <t>04/12/2019 17:50</t>
  </si>
  <si>
    <t>04/12/2019 18:08</t>
  </si>
  <si>
    <t>04/12/2019 18:38</t>
  </si>
  <si>
    <t>04/12/2019 20:05</t>
  </si>
  <si>
    <t>04/12/2019 20:08</t>
  </si>
  <si>
    <t>05/01/2018 00:06</t>
  </si>
  <si>
    <t>05/01/2018 06:35</t>
  </si>
  <si>
    <t>05/01/2018 08:45</t>
  </si>
  <si>
    <t>05/01/2018 15:37</t>
  </si>
  <si>
    <t>05/01/2019 10:00</t>
  </si>
  <si>
    <t>05/01/2019 14:05</t>
  </si>
  <si>
    <t>05/01/2019 18:34</t>
  </si>
  <si>
    <t>05/01/2019 19:28</t>
  </si>
  <si>
    <t>05/02/2018 13:09</t>
  </si>
  <si>
    <t>05/02/2018 16:58</t>
  </si>
  <si>
    <t>05/02/2018 20:44</t>
  </si>
  <si>
    <t>05/02/2019 11:46</t>
  </si>
  <si>
    <t>05/03/2018 10:12</t>
  </si>
  <si>
    <t>05/03/2018 19:09</t>
  </si>
  <si>
    <t>05/03/2018 20:10</t>
  </si>
  <si>
    <t>05/03/2018 21:19</t>
  </si>
  <si>
    <t>05/03/2019 13:18</t>
  </si>
  <si>
    <t>05/03/2019 14:50</t>
  </si>
  <si>
    <t>05/03/2019 20:05</t>
  </si>
  <si>
    <t>05/03/2019 21:02</t>
  </si>
  <si>
    <t>05/03/2019 22:33</t>
  </si>
  <si>
    <t>05/04/2018 00:45</t>
  </si>
  <si>
    <t>05/04/2018 08:07</t>
  </si>
  <si>
    <t>05/04/2018 09:47</t>
  </si>
  <si>
    <t>05/04/2018 11:55</t>
  </si>
  <si>
    <t>05/04/2018 13:45</t>
  </si>
  <si>
    <t>05/04/2018 20:17</t>
  </si>
  <si>
    <t>05/04/2018 22:48</t>
  </si>
  <si>
    <t>05/04/2019 10:20</t>
  </si>
  <si>
    <t>05/04/2019 12:58</t>
  </si>
  <si>
    <t>05/04/2019 15:24</t>
  </si>
  <si>
    <t>05/04/2019 17:56</t>
  </si>
  <si>
    <t>05/04/2019 19:56</t>
  </si>
  <si>
    <t>05/05/2018 20:10</t>
  </si>
  <si>
    <t>05/05/2018 21:11</t>
  </si>
  <si>
    <t>05/05/2018 21:46</t>
  </si>
  <si>
    <t>05/05/2019 07:37</t>
  </si>
  <si>
    <t>05/05/2019 19:55</t>
  </si>
  <si>
    <t>05/05/2019 22:06</t>
  </si>
  <si>
    <t>05/05/2019 23:05</t>
  </si>
  <si>
    <t>05/06/2018 11:55</t>
  </si>
  <si>
    <t>05/06/2019 11:27</t>
  </si>
  <si>
    <t>05/06/2019 22:34</t>
  </si>
  <si>
    <t>05/07/2018 09:30</t>
  </si>
  <si>
    <t>05/07/2018 13:30</t>
  </si>
  <si>
    <t>05/07/2018 16:21</t>
  </si>
  <si>
    <t>05/07/2018 19:38</t>
  </si>
  <si>
    <t>05/07/2018 23:28</t>
  </si>
  <si>
    <t>05/07/2019 16:50</t>
  </si>
  <si>
    <t>05/07/2019 19:15</t>
  </si>
  <si>
    <t>05/07/2019 19:22</t>
  </si>
  <si>
    <t>05/08/2018 10:25</t>
  </si>
  <si>
    <t>05/08/2018 17:45</t>
  </si>
  <si>
    <t>05/08/2018 18:52</t>
  </si>
  <si>
    <t>05/08/2018 22:54</t>
  </si>
  <si>
    <t>05/08/2019 11:31</t>
  </si>
  <si>
    <t>05/08/2019 15:04</t>
  </si>
  <si>
    <t>05/08/2019 16:00</t>
  </si>
  <si>
    <t>05/08/2019 20:53</t>
  </si>
  <si>
    <t>05/08/2019 22:32</t>
  </si>
  <si>
    <t>05/09/2018 19:05</t>
  </si>
  <si>
    <t>05/09/2018 22:13</t>
  </si>
  <si>
    <t>05/09/2019 11:23</t>
  </si>
  <si>
    <t>05/09/2019 14:53</t>
  </si>
  <si>
    <t>05/09/2019 16:49</t>
  </si>
  <si>
    <t>05/09/2019 19:24</t>
  </si>
  <si>
    <t>05/09/2019 20:57</t>
  </si>
  <si>
    <t>05/10/2018 01:05</t>
  </si>
  <si>
    <t>05/10/2018 14:25</t>
  </si>
  <si>
    <t>05/10/2018 19:49</t>
  </si>
  <si>
    <t>05/10/2019 12:30</t>
  </si>
  <si>
    <t>05/10/2019 19:43</t>
  </si>
  <si>
    <t>05/10/2019 23:50</t>
  </si>
  <si>
    <t>05/11/2018 14:45</t>
  </si>
  <si>
    <t>05/11/2018 19:06</t>
  </si>
  <si>
    <t>05/11/2019 02:50</t>
  </si>
  <si>
    <t>05/11/2019 20:22</t>
  </si>
  <si>
    <t>05/11/2019 21:18</t>
  </si>
  <si>
    <t>05/11/2019 22:33</t>
  </si>
  <si>
    <t>05/12/2018 12:05</t>
  </si>
  <si>
    <t>05/12/2018 13:00</t>
  </si>
  <si>
    <t>05/12/2018 13:17</t>
  </si>
  <si>
    <t>05/12/2018 15:19</t>
  </si>
  <si>
    <t>05/12/2018 18:40</t>
  </si>
  <si>
    <t>05/12/2019 12:45</t>
  </si>
  <si>
    <t>05/12/2019 16:08</t>
  </si>
  <si>
    <t>05/12/2019 18:16</t>
  </si>
  <si>
    <t>05/12/2019 18:54</t>
  </si>
  <si>
    <t>05/12/2019 19:57</t>
  </si>
  <si>
    <t>06/01/2018 10:14</t>
  </si>
  <si>
    <t>06/01/2018 12:43</t>
  </si>
  <si>
    <t>06/01/2018 19:57</t>
  </si>
  <si>
    <t>06/02/2018 00:39</t>
  </si>
  <si>
    <t>06/02/2018 12:51</t>
  </si>
  <si>
    <t>06/02/2018 17:21</t>
  </si>
  <si>
    <t>06/02/2018 23:06</t>
  </si>
  <si>
    <t>06/03/2018 18:50</t>
  </si>
  <si>
    <t>06/03/2018 19:35</t>
  </si>
  <si>
    <t>06/04/2018 15:25</t>
  </si>
  <si>
    <t>06/05/2018 00:54</t>
  </si>
  <si>
    <t>06/05/2018 09:46</t>
  </si>
  <si>
    <t>06/05/2018 12:44</t>
  </si>
  <si>
    <t>06/05/2018 18:53</t>
  </si>
  <si>
    <t>06/05/2018 19:43</t>
  </si>
  <si>
    <t>06/05/2018 22:18</t>
  </si>
  <si>
    <t>06/07/2018 14:46</t>
  </si>
  <si>
    <t>06/07/2018 19:33</t>
  </si>
  <si>
    <t>06/07/2019 21:10</t>
  </si>
  <si>
    <t>06/08/2018 18:35</t>
  </si>
  <si>
    <t>06/08/2018 20:07</t>
  </si>
  <si>
    <t>06/09/2018 11:20</t>
  </si>
  <si>
    <t>06/09/2018 17:15</t>
  </si>
  <si>
    <t>06/10/2018 09:20</t>
  </si>
  <si>
    <t>06/10/2018 19:08</t>
  </si>
  <si>
    <t>06/11/2018 10:31</t>
  </si>
  <si>
    <t>06/11/2018 19:38</t>
  </si>
  <si>
    <t>07/01/2018 08:38</t>
  </si>
  <si>
    <t>07/01/2018 09:37</t>
  </si>
  <si>
    <t>07/01/2018 09:43</t>
  </si>
  <si>
    <t>07/01/2018 11:23</t>
  </si>
  <si>
    <t>07/01/2018 11:33</t>
  </si>
  <si>
    <t>07/01/2018 20:14</t>
  </si>
  <si>
    <t>07/02/2018 14:46</t>
  </si>
  <si>
    <t>07/02/2018 20:27</t>
  </si>
  <si>
    <t>07/02/2018 22:50</t>
  </si>
  <si>
    <t>07/03/2018 08:01</t>
  </si>
  <si>
    <t>07/03/2018 14:40</t>
  </si>
  <si>
    <t>07/03/2018 17:25</t>
  </si>
  <si>
    <t>07/04/2018 01:00</t>
  </si>
  <si>
    <t>07/04/2018 14:30</t>
  </si>
  <si>
    <t>07/04/2018 14:40</t>
  </si>
  <si>
    <t>07/04/2018 17:10</t>
  </si>
  <si>
    <t>07/04/2018 20:42</t>
  </si>
  <si>
    <t>07/05/2018 16:56</t>
  </si>
  <si>
    <t>07/05/2018 19:26</t>
  </si>
  <si>
    <t>07/05/2018 20:40</t>
  </si>
  <si>
    <t>07/05/2018 22:25</t>
  </si>
  <si>
    <t>07/06/2018 00:20</t>
  </si>
  <si>
    <t>07/06/2018 01:29</t>
  </si>
  <si>
    <t>07/06/2018 11:15</t>
  </si>
  <si>
    <t>07/06/2018 19:52</t>
  </si>
  <si>
    <t>07/06/2018 21:35</t>
  </si>
  <si>
    <t>07/06/2018 21:37</t>
  </si>
  <si>
    <t>07/06/2018 23:10</t>
  </si>
  <si>
    <t>07/07/2018 00:17</t>
  </si>
  <si>
    <t>07/07/2018 19:16</t>
  </si>
  <si>
    <t>07/08/2018 08:41</t>
  </si>
  <si>
    <t>07/08/2018 08:42</t>
  </si>
  <si>
    <t>07/08/2018 16:45</t>
  </si>
  <si>
    <t>07/08/2018 20:55</t>
  </si>
  <si>
    <t>07/09/2018 03:15</t>
  </si>
  <si>
    <t>07/10/2018 15:55</t>
  </si>
  <si>
    <t>07/10/2018 18:27</t>
  </si>
  <si>
    <t>07/10/2018 21:00</t>
  </si>
  <si>
    <t>07/11/2018 13:58</t>
  </si>
  <si>
    <t>07/12/2018 14:26</t>
  </si>
  <si>
    <t>07/12/2018 18:37</t>
  </si>
  <si>
    <t>08/01/2018 09:52</t>
  </si>
  <si>
    <t>08/01/2018 14:27</t>
  </si>
  <si>
    <t>08/01/2018 15:15</t>
  </si>
  <si>
    <t>08/02/2018 22:40</t>
  </si>
  <si>
    <t>08/03/2018 00:26</t>
  </si>
  <si>
    <t>08/03/2018 14:23</t>
  </si>
  <si>
    <t>08/03/2018 18:08</t>
  </si>
  <si>
    <t>08/03/2018 18:44</t>
  </si>
  <si>
    <t>08/03/2018 20:37</t>
  </si>
  <si>
    <t>08/05/2018 02:15</t>
  </si>
  <si>
    <t>08/05/2018 18:47</t>
  </si>
  <si>
    <t>08/05/2018 19:20</t>
  </si>
  <si>
    <t>08/05/2018 23:23</t>
  </si>
  <si>
    <t>08/06/2018 20:55</t>
  </si>
  <si>
    <t>08/06/2018 23:37</t>
  </si>
  <si>
    <t>08/07/2018 18:30</t>
  </si>
  <si>
    <t>08/07/2018 23:04</t>
  </si>
  <si>
    <t>08/09/2018 13:01</t>
  </si>
  <si>
    <t>08/09/2018 13:02</t>
  </si>
  <si>
    <t>08/09/2018 14:34</t>
  </si>
  <si>
    <t>08/09/2018 19:10</t>
  </si>
  <si>
    <t>08/09/2018 19:25</t>
  </si>
  <si>
    <t>08/10/2018 19:30</t>
  </si>
  <si>
    <t>08/10/2018 20:15</t>
  </si>
  <si>
    <t>08/12/2018 19:25</t>
  </si>
  <si>
    <t>08/12/2018 19:33</t>
  </si>
  <si>
    <t>08/12/2018 20:08</t>
  </si>
  <si>
    <t>08/12/2018 20:54</t>
  </si>
  <si>
    <t>08/12/2018 21:17</t>
  </si>
  <si>
    <t>08/12/2018 22:47</t>
  </si>
  <si>
    <t>09/01/2018 17:50</t>
  </si>
  <si>
    <t>09/01/2018 19:35</t>
  </si>
  <si>
    <t>09/01/2018 23:58</t>
  </si>
  <si>
    <t>09/02/2018 20:29</t>
  </si>
  <si>
    <t>09/02/2018 21:57</t>
  </si>
  <si>
    <t>09/02/2018 23:30</t>
  </si>
  <si>
    <t>09/03/2018 00:58</t>
  </si>
  <si>
    <t>09/03/2018 08:26</t>
  </si>
  <si>
    <t>09/03/2018 15:15</t>
  </si>
  <si>
    <t>09/03/2018 21:12</t>
  </si>
  <si>
    <t>09/04/2018 14:02</t>
  </si>
  <si>
    <t>09/04/2018 15:37</t>
  </si>
  <si>
    <t>09/04/2018 15:50</t>
  </si>
  <si>
    <t>09/04/2018 16:24</t>
  </si>
  <si>
    <t>09/04/2018 19:45</t>
  </si>
  <si>
    <t>09/04/2018 21:45</t>
  </si>
  <si>
    <t>09/05/2018 11:45</t>
  </si>
  <si>
    <t>09/05/2018 16:57</t>
  </si>
  <si>
    <t>09/05/2018 17:08</t>
  </si>
  <si>
    <t>09/05/2018 17:22</t>
  </si>
  <si>
    <t>09/06/2018 12:37</t>
  </si>
  <si>
    <t>09/06/2018 13:14</t>
  </si>
  <si>
    <t>09/06/2018 15:32</t>
  </si>
  <si>
    <t>09/09/2018 17:55</t>
  </si>
  <si>
    <t>09/09/2018 21:48</t>
  </si>
  <si>
    <t>09/10/2018 17:42</t>
  </si>
  <si>
    <t>09/10/2018 19:36</t>
  </si>
  <si>
    <t>09/10/2018 23:28</t>
  </si>
  <si>
    <t>09/11/2018 08:42</t>
  </si>
  <si>
    <t>09/11/2018 10:46</t>
  </si>
  <si>
    <t>09/11/2018 20:08</t>
  </si>
  <si>
    <t>09/12/2018 10:59</t>
  </si>
  <si>
    <t>09/12/2018 12:17</t>
  </si>
  <si>
    <t>09/12/2018 17:43</t>
  </si>
  <si>
    <t>09/12/2018 18:30</t>
  </si>
  <si>
    <t>09/12/2018 23:08</t>
  </si>
  <si>
    <t>10/01/2018 12:15</t>
  </si>
  <si>
    <t>10/01/2018 17:22</t>
  </si>
  <si>
    <t>10/02/2018 16:35</t>
  </si>
  <si>
    <t>10/02/2018 18:31</t>
  </si>
  <si>
    <t>10/03/2018 18:46</t>
  </si>
  <si>
    <t>10/03/2018 22:42</t>
  </si>
  <si>
    <t>10/04/2018 00:33</t>
  </si>
  <si>
    <t>10/04/2018 09:00</t>
  </si>
  <si>
    <t>10/04/2018 19:00</t>
  </si>
  <si>
    <t>10/08/2018 10:45</t>
  </si>
  <si>
    <t>10/08/2018 16:59</t>
  </si>
  <si>
    <t>10/08/2018 19:32</t>
  </si>
  <si>
    <t>10/09/2018 11:32</t>
  </si>
  <si>
    <t>10/09/2018 11:45</t>
  </si>
  <si>
    <t>10/09/2018 13:51</t>
  </si>
  <si>
    <t>10/09/2018 16:27</t>
  </si>
  <si>
    <t>10/09/2018 21:11</t>
  </si>
  <si>
    <t>10/09/2018 21:19</t>
  </si>
  <si>
    <t>10/10/2018 11:23</t>
  </si>
  <si>
    <t>10/10/2018 12:45</t>
  </si>
  <si>
    <t>10/11/2018 15:14</t>
  </si>
  <si>
    <t>10/11/2018 20:15</t>
  </si>
  <si>
    <t>10/11/2018 21:49</t>
  </si>
  <si>
    <t>10/12/2018 00:00</t>
  </si>
  <si>
    <t>10/12/2018 11:30</t>
  </si>
  <si>
    <t>10/12/2018 18:50</t>
  </si>
  <si>
    <t>10/12/2018 19:09</t>
  </si>
  <si>
    <t>11/01/2018 13:28</t>
  </si>
  <si>
    <t>11/01/2018 17:06</t>
  </si>
  <si>
    <t>11/02/2018 11:53</t>
  </si>
  <si>
    <t>11/02/2018 13:15</t>
  </si>
  <si>
    <t>11/02/2018 13:41</t>
  </si>
  <si>
    <t>11/03/2018 00:49</t>
  </si>
  <si>
    <t>11/03/2018 15:40</t>
  </si>
  <si>
    <t>11/03/2018 18:58</t>
  </si>
  <si>
    <t>11/03/2018 19:00</t>
  </si>
  <si>
    <t>11/03/2018 19:20</t>
  </si>
  <si>
    <t>11/04/2018 15:37</t>
  </si>
  <si>
    <t>11/05/2018 09:56</t>
  </si>
  <si>
    <t>11/05/2018 11:05</t>
  </si>
  <si>
    <t>11/05/2018 11:20</t>
  </si>
  <si>
    <t>11/05/2018 11:35</t>
  </si>
  <si>
    <t>11/05/2018 19:39</t>
  </si>
  <si>
    <t>11/05/2018 19:45</t>
  </si>
  <si>
    <t>11/06/2018 09:21</t>
  </si>
  <si>
    <t>11/06/2018 13:50</t>
  </si>
  <si>
    <t>11/06/2018 14:56</t>
  </si>
  <si>
    <t>11/06/2018 19:15</t>
  </si>
  <si>
    <t>11/06/2018 21:30</t>
  </si>
  <si>
    <t>11/06/2018 23:18</t>
  </si>
  <si>
    <t>11/07/2018 01:51</t>
  </si>
  <si>
    <t>11/07/2018 13:34</t>
  </si>
  <si>
    <t>11/07/2018 19:08</t>
  </si>
  <si>
    <t>11/07/2018 20:05</t>
  </si>
  <si>
    <t>11/07/2018 20:16</t>
  </si>
  <si>
    <t>11/07/2018 23:02</t>
  </si>
  <si>
    <t>11/07/2018 23:36</t>
  </si>
  <si>
    <t>11/08/2018 16:20</t>
  </si>
  <si>
    <t>11/08/2018 20:53</t>
  </si>
  <si>
    <t>11/10/2018 11:58</t>
  </si>
  <si>
    <t>11/11/2018 11:15</t>
  </si>
  <si>
    <t>11/11/2018 20:15</t>
  </si>
  <si>
    <t>11/12/2018 13:08</t>
  </si>
  <si>
    <t>11/12/2018 13:41</t>
  </si>
  <si>
    <t>11/12/2018 14:30</t>
  </si>
  <si>
    <t>11/12/2018 15:06</t>
  </si>
  <si>
    <t>11/12/2018 18:22</t>
  </si>
  <si>
    <t>11/12/2018 19:24</t>
  </si>
  <si>
    <t>11/12/2018 23:22</t>
  </si>
  <si>
    <t>12/01/2018 07:35</t>
  </si>
  <si>
    <t>12/01/2018 17:51</t>
  </si>
  <si>
    <t>12/01/2018 20:25</t>
  </si>
  <si>
    <t>12/01/2018 21:55</t>
  </si>
  <si>
    <t>12/02/2018 01:02</t>
  </si>
  <si>
    <t>12/02/2018 13:31</t>
  </si>
  <si>
    <t>12/03/2018 20:57</t>
  </si>
  <si>
    <t>12/03/2018 22:49</t>
  </si>
  <si>
    <t>12/04/2018 10:00</t>
  </si>
  <si>
    <t>12/04/2018 15:53</t>
  </si>
  <si>
    <t>12/04/2018 16:40</t>
  </si>
  <si>
    <t>12/04/2018 18:29</t>
  </si>
  <si>
    <t>12/04/2018 20:28</t>
  </si>
  <si>
    <t>12/05/2018 10:00</t>
  </si>
  <si>
    <t>12/05/2018 12:42</t>
  </si>
  <si>
    <t>12/05/2018 19:08</t>
  </si>
  <si>
    <t>12/05/2018 19:50</t>
  </si>
  <si>
    <t>12/05/2018 23:49</t>
  </si>
  <si>
    <t>12/06/2018 19:06</t>
  </si>
  <si>
    <t>12/06/2018 20:36</t>
  </si>
  <si>
    <t>12/07/2018 15:27</t>
  </si>
  <si>
    <t>12/07/2018 18:33</t>
  </si>
  <si>
    <t>12/08/2018 00:19</t>
  </si>
  <si>
    <t>12/08/2018 12:18</t>
  </si>
  <si>
    <t>12/08/2018 12:30</t>
  </si>
  <si>
    <t>12/08/2018 12:55</t>
  </si>
  <si>
    <t>12/08/2018 16:13</t>
  </si>
  <si>
    <t>12/08/2018 16:23</t>
  </si>
  <si>
    <t>12/08/2018 19:23</t>
  </si>
  <si>
    <t>12/08/2018 21:46</t>
  </si>
  <si>
    <t>12/09/2018 01:20</t>
  </si>
  <si>
    <t>12/09/2018 10:10</t>
  </si>
  <si>
    <t>12/09/2018 10:15</t>
  </si>
  <si>
    <t>12/09/2018 19:58</t>
  </si>
  <si>
    <t>12/09/2018 23:27</t>
  </si>
  <si>
    <t>12/10/2018 13:47</t>
  </si>
  <si>
    <t>12/10/2018 18:17</t>
  </si>
  <si>
    <t>12/11/2018 15:59</t>
  </si>
  <si>
    <t>12/12/2018 17:55</t>
  </si>
  <si>
    <t>12/12/2018 18:30</t>
  </si>
  <si>
    <t>12/12/2018 18:52</t>
  </si>
  <si>
    <t>12/12/2018 23:35</t>
  </si>
  <si>
    <t>01/04/2019 19:48</t>
  </si>
  <si>
    <t>01/10/2018 12:32</t>
  </si>
  <si>
    <t>01/10/2019 18:56</t>
  </si>
  <si>
    <t>02/01/2019 08:35</t>
  </si>
  <si>
    <t>02/02/2019 21:53</t>
  </si>
  <si>
    <t>02/02/2019 22:16</t>
  </si>
  <si>
    <t>02/09/2019 22:40</t>
  </si>
  <si>
    <t>02/12/2019 04:13</t>
  </si>
  <si>
    <t>03/01/2018 00:13</t>
  </si>
  <si>
    <t>03/01/2019 19:24</t>
  </si>
  <si>
    <t>03/03/2019 23:08</t>
  </si>
  <si>
    <t>03/04/2018 00:57</t>
  </si>
  <si>
    <t>03/04/2019 18:33</t>
  </si>
  <si>
    <t>03/06/2019 07:03</t>
  </si>
  <si>
    <t>03/09/2018 18:05</t>
  </si>
  <si>
    <t>03/10/2018 07:56</t>
  </si>
  <si>
    <t>03/10/2018 16:50</t>
  </si>
  <si>
    <t>03/10/2018 18:58</t>
  </si>
  <si>
    <t>03/11/2018 15:31</t>
  </si>
  <si>
    <t>03/11/2018 18:05</t>
  </si>
  <si>
    <t>03/11/2018 23:34</t>
  </si>
  <si>
    <t>04/03/2018 09:44</t>
  </si>
  <si>
    <t>04/03/2018 19:10</t>
  </si>
  <si>
    <t>04/06/2018 14:57</t>
  </si>
  <si>
    <t>04/07/2018 13:20</t>
  </si>
  <si>
    <t>04/08/2018 21:01</t>
  </si>
  <si>
    <t>04/08/2019 19:03</t>
  </si>
  <si>
    <t>04/09/2018 14:05</t>
  </si>
  <si>
    <t>04/10/2018 02:28</t>
  </si>
  <si>
    <t>04/12/2018 18:30</t>
  </si>
  <si>
    <t>05/01/2018 18:50</t>
  </si>
  <si>
    <t>05/04/2018 20:00</t>
  </si>
  <si>
    <t>05/04/2018 20:23</t>
  </si>
  <si>
    <t>05/06/2019 17:13</t>
  </si>
  <si>
    <t>05/06/2019 19:09</t>
  </si>
  <si>
    <t>05/07/2018 16:14</t>
  </si>
  <si>
    <t>05/07/2019 21:06</t>
  </si>
  <si>
    <t>05/09/2019 02:33</t>
  </si>
  <si>
    <t>05/09/2019 23:25</t>
  </si>
  <si>
    <t>05/11/2018 23:49</t>
  </si>
  <si>
    <t>07/04/2018 22:20</t>
  </si>
  <si>
    <t>07/05/2018 04:33</t>
  </si>
  <si>
    <t>07/05/2018 11:50</t>
  </si>
  <si>
    <t>07/08/2018 03:50</t>
  </si>
  <si>
    <t>08/02/2018 16:55</t>
  </si>
  <si>
    <t>08/04/2018 13:35</t>
  </si>
  <si>
    <t>08/05/2018 16:45</t>
  </si>
  <si>
    <t>09/03/2018 01:57</t>
  </si>
  <si>
    <t>09/07/2018 16:54</t>
  </si>
  <si>
    <t>09/07/2018 19:27</t>
  </si>
  <si>
    <t>09/08/2018 17:04</t>
  </si>
  <si>
    <t>09/09/2018 10:49</t>
  </si>
  <si>
    <t>09/10/2018 18:49</t>
  </si>
  <si>
    <t>09/12/2018 21:59</t>
  </si>
  <si>
    <t>10/04/2018 00:22</t>
  </si>
  <si>
    <t>10/04/2018 14:50</t>
  </si>
  <si>
    <t>10/05/2018 03:19</t>
  </si>
  <si>
    <t>10/09/2018 10:38</t>
  </si>
  <si>
    <t>11/02/2018 00:41</t>
  </si>
  <si>
    <t>11/07/2018 11:23</t>
  </si>
  <si>
    <t>11/07/2018 18:42</t>
  </si>
  <si>
    <t>12/02/2018 00:01</t>
  </si>
  <si>
    <t>12/07/2018 14:20</t>
  </si>
  <si>
    <t>12/08/2018 16:46</t>
  </si>
  <si>
    <t>01/05/2019 08:20</t>
  </si>
  <si>
    <t>04/06/2018 20:30</t>
  </si>
  <si>
    <t>06/11/2018 03:27</t>
  </si>
  <si>
    <t>07/01/2018 20:04</t>
  </si>
  <si>
    <t>07/06/2018 08:21</t>
  </si>
  <si>
    <t>07/12/2018 20:06</t>
  </si>
  <si>
    <t>09/04/2018 02:52</t>
  </si>
  <si>
    <t>01/03/2019 13:03</t>
  </si>
  <si>
    <t>01/05/2019 10:28</t>
  </si>
  <si>
    <t>01/08/2018 18:34</t>
  </si>
  <si>
    <t>01/11/2019 21:32</t>
  </si>
  <si>
    <t>02/01/2018 22:57</t>
  </si>
  <si>
    <t>02/01/2019 19:23</t>
  </si>
  <si>
    <t>02/04/2019 19:00</t>
  </si>
  <si>
    <t>02/04/2019 21:26</t>
  </si>
  <si>
    <t>02/05/2019 11:19</t>
  </si>
  <si>
    <t>02/08/2019 16:42</t>
  </si>
  <si>
    <t>03/02/2019 15:56</t>
  </si>
  <si>
    <t>03/04/2018 11:05</t>
  </si>
  <si>
    <t>03/04/2018 19:27</t>
  </si>
  <si>
    <t>03/06/2019 18:34</t>
  </si>
  <si>
    <t>03/09/2019 19:33</t>
  </si>
  <si>
    <t>03/10/2019 15:31</t>
  </si>
  <si>
    <t>03/11/2018 11:35</t>
  </si>
  <si>
    <t>03/11/2018 12:25</t>
  </si>
  <si>
    <t>03/11/2018 22:26</t>
  </si>
  <si>
    <t>03/11/2019 19:05</t>
  </si>
  <si>
    <t>04/01/2019 01:05</t>
  </si>
  <si>
    <t>04/08/2019 19:09</t>
  </si>
  <si>
    <t>04/08/2019 22:28</t>
  </si>
  <si>
    <t>04/10/2018 14:44</t>
  </si>
  <si>
    <t>04/12/2018 14:35</t>
  </si>
  <si>
    <t>05/01/2018 13:29</t>
  </si>
  <si>
    <t>05/02/2019 22:44</t>
  </si>
  <si>
    <t>05/03/2019 19:58</t>
  </si>
  <si>
    <t>05/04/2018 14:14</t>
  </si>
  <si>
    <t>05/05/2018 19:30</t>
  </si>
  <si>
    <t>05/07/2019 18:27</t>
  </si>
  <si>
    <t>05/11/2018 15:15</t>
  </si>
  <si>
    <t>06/03/2018 12:05</t>
  </si>
  <si>
    <t>07/01/2018 12:52</t>
  </si>
  <si>
    <t>07/01/2018 19:19</t>
  </si>
  <si>
    <t>07/02/2018 12:13</t>
  </si>
  <si>
    <t>07/03/2018 16:42</t>
  </si>
  <si>
    <t>07/04/2018 19:59</t>
  </si>
  <si>
    <t>07/05/2018 01:09</t>
  </si>
  <si>
    <t>07/05/2018 15:22</t>
  </si>
  <si>
    <t>07/06/2018 12:47</t>
  </si>
  <si>
    <t>07/09/2018 11:30</t>
  </si>
  <si>
    <t>07/10/2018 13:14</t>
  </si>
  <si>
    <t>07/12/2018 12:12</t>
  </si>
  <si>
    <t>07/12/2018 17:12</t>
  </si>
  <si>
    <t>08/03/2018 11:01</t>
  </si>
  <si>
    <t>09/02/2018 20:33</t>
  </si>
  <si>
    <t>09/04/2018 02:45</t>
  </si>
  <si>
    <t>09/05/2018 11:12</t>
  </si>
  <si>
    <t>09/06/2018 01:24</t>
  </si>
  <si>
    <t>09/11/2018 13:30</t>
  </si>
  <si>
    <t>10/01/2018 22:55</t>
  </si>
  <si>
    <t>10/07/2018 12:45</t>
  </si>
  <si>
    <t>10/10/2018 17:34</t>
  </si>
  <si>
    <t>10/12/2018 23:00</t>
  </si>
  <si>
    <t>11/02/2018 21:13</t>
  </si>
  <si>
    <t>11/03/2018 18:18</t>
  </si>
  <si>
    <t>11/04/2018 13:22</t>
  </si>
  <si>
    <t>11/06/2018 16:12</t>
  </si>
  <si>
    <t>11/09/2018 10:37</t>
  </si>
  <si>
    <t>12/03/2018 03:29</t>
  </si>
  <si>
    <t>12/06/2018 20:12</t>
  </si>
  <si>
    <t>12/10/2018 12:08</t>
  </si>
  <si>
    <t>01/01/2018 13:20</t>
  </si>
  <si>
    <t>01/01/2018 15:37</t>
  </si>
  <si>
    <t>01/01/2018 17:17</t>
  </si>
  <si>
    <t>01/01/2018 19:10</t>
  </si>
  <si>
    <t>01/01/2018 23:31</t>
  </si>
  <si>
    <t>01/01/2019 13:16</t>
  </si>
  <si>
    <t>01/01/2019 15:05</t>
  </si>
  <si>
    <t>01/01/2019 16:10</t>
  </si>
  <si>
    <t>01/01/2019 18:51</t>
  </si>
  <si>
    <t>01/01/2019 20:28</t>
  </si>
  <si>
    <t>01/02/2018 11:10</t>
  </si>
  <si>
    <t>01/02/2018 11:28</t>
  </si>
  <si>
    <t>01/02/2018 12:32</t>
  </si>
  <si>
    <t>01/02/2018 18:01</t>
  </si>
  <si>
    <t>01/02/2018 18:58</t>
  </si>
  <si>
    <t>01/02/2019 08:25</t>
  </si>
  <si>
    <t>01/02/2019 08:44</t>
  </si>
  <si>
    <t>01/02/2019 08:53</t>
  </si>
  <si>
    <t>01/02/2019 11:32</t>
  </si>
  <si>
    <t>01/02/2019 12:13</t>
  </si>
  <si>
    <t>01/02/2019 15:13</t>
  </si>
  <si>
    <t>01/02/2019 16:55</t>
  </si>
  <si>
    <t>01/02/2019 18:40</t>
  </si>
  <si>
    <t>01/02/2019 20:33</t>
  </si>
  <si>
    <t>01/02/2019 21:17</t>
  </si>
  <si>
    <t>01/03/2018 10:10</t>
  </si>
  <si>
    <t>01/03/2018 10:42</t>
  </si>
  <si>
    <t>01/03/2018 10:45</t>
  </si>
  <si>
    <t>01/03/2018 12:49</t>
  </si>
  <si>
    <t>01/03/2018 20:33</t>
  </si>
  <si>
    <t>01/03/2019 08:56</t>
  </si>
  <si>
    <t>01/03/2019 10:10</t>
  </si>
  <si>
    <t>01/03/2019 10:11</t>
  </si>
  <si>
    <t>01/03/2019 10:24</t>
  </si>
  <si>
    <t>01/03/2019 10:52</t>
  </si>
  <si>
    <t>01/03/2019 10:53</t>
  </si>
  <si>
    <t>01/03/2019 14:32</t>
  </si>
  <si>
    <t>01/03/2019 14:36</t>
  </si>
  <si>
    <t>01/03/2019 15:13</t>
  </si>
  <si>
    <t>01/03/2019 19:24</t>
  </si>
  <si>
    <t>01/03/2019 22:00</t>
  </si>
  <si>
    <t>01/04/2018 10:12</t>
  </si>
  <si>
    <t>01/04/2018 11:02</t>
  </si>
  <si>
    <t>01/04/2018 11:35</t>
  </si>
  <si>
    <t>01/04/2018 12:08</t>
  </si>
  <si>
    <t>01/04/2018 18:34</t>
  </si>
  <si>
    <t>01/04/2019 06:23</t>
  </si>
  <si>
    <t>01/04/2019 11:47</t>
  </si>
  <si>
    <t>01/04/2019 12:54</t>
  </si>
  <si>
    <t>01/04/2019 16:41</t>
  </si>
  <si>
    <t>01/04/2019 20:30</t>
  </si>
  <si>
    <t>01/05/2018 00:59</t>
  </si>
  <si>
    <t>01/05/2018 09:51</t>
  </si>
  <si>
    <t>01/05/2018 11:33</t>
  </si>
  <si>
    <t>01/05/2018 13:40</t>
  </si>
  <si>
    <t>01/05/2018 16:24</t>
  </si>
  <si>
    <t>01/05/2018 19:45</t>
  </si>
  <si>
    <t>01/05/2018 22:25</t>
  </si>
  <si>
    <t>01/05/2018 22:49</t>
  </si>
  <si>
    <t>01/05/2019 09:11</t>
  </si>
  <si>
    <t>01/05/2019 09:25</t>
  </si>
  <si>
    <t>01/05/2019 09:29</t>
  </si>
  <si>
    <t>01/05/2019 10:15</t>
  </si>
  <si>
    <t>01/05/2019 10:39</t>
  </si>
  <si>
    <t>01/05/2019 13:21</t>
  </si>
  <si>
    <t>01/05/2019 14:45</t>
  </si>
  <si>
    <t>01/05/2019 15:30</t>
  </si>
  <si>
    <t>01/05/2019 16:19</t>
  </si>
  <si>
    <t>01/05/2019 17:28</t>
  </si>
  <si>
    <t>01/05/2019 18:47</t>
  </si>
  <si>
    <t>01/05/2019 19:24</t>
  </si>
  <si>
    <t>01/05/2019 21:55</t>
  </si>
  <si>
    <t>01/06/2018 10:02</t>
  </si>
  <si>
    <t>01/06/2018 10:14</t>
  </si>
  <si>
    <t>01/06/2018 11:10</t>
  </si>
  <si>
    <t>01/06/2018 21:05</t>
  </si>
  <si>
    <t>01/06/2018 22:52</t>
  </si>
  <si>
    <t>01/06/2019 08:48</t>
  </si>
  <si>
    <t>01/06/2019 09:27</t>
  </si>
  <si>
    <t>01/06/2019 09:35</t>
  </si>
  <si>
    <t>01/06/2019 10:39</t>
  </si>
  <si>
    <t>01/06/2019 15:00</t>
  </si>
  <si>
    <t>01/06/2019 15:25</t>
  </si>
  <si>
    <t>01/06/2019 17:00</t>
  </si>
  <si>
    <t>01/06/2019 20:50</t>
  </si>
  <si>
    <t>01/07/2018 11:44</t>
  </si>
  <si>
    <t>01/07/2018 12:24</t>
  </si>
  <si>
    <t>01/07/2018 18:55</t>
  </si>
  <si>
    <t>01/07/2018 20:38</t>
  </si>
  <si>
    <t>01/07/2018 20:48</t>
  </si>
  <si>
    <t>01/07/2019 10:28</t>
  </si>
  <si>
    <t>01/07/2019 16:02</t>
  </si>
  <si>
    <t>01/07/2019 19:00</t>
  </si>
  <si>
    <t>01/07/2019 19:26</t>
  </si>
  <si>
    <t>01/07/2019 20:05</t>
  </si>
  <si>
    <t>01/08/2018 09:06</t>
  </si>
  <si>
    <t>01/08/2018 10:10</t>
  </si>
  <si>
    <t>01/08/2018 10:20</t>
  </si>
  <si>
    <t>01/08/2018 10:54</t>
  </si>
  <si>
    <t>01/08/2018 11:00</t>
  </si>
  <si>
    <t>01/08/2018 12:46</t>
  </si>
  <si>
    <t>01/08/2018 14:07</t>
  </si>
  <si>
    <t>01/08/2018 14:54</t>
  </si>
  <si>
    <t>01/08/2018 15:06</t>
  </si>
  <si>
    <t>01/08/2018 15:47</t>
  </si>
  <si>
    <t>01/08/2018 15:48</t>
  </si>
  <si>
    <t>01/08/2018 19:05</t>
  </si>
  <si>
    <t>01/08/2018 21:30</t>
  </si>
  <si>
    <t>01/08/2018 22:44</t>
  </si>
  <si>
    <t>01/08/2018 23:31</t>
  </si>
  <si>
    <t>01/08/2019 00:14</t>
  </si>
  <si>
    <t>01/08/2019 08:21</t>
  </si>
  <si>
    <t>01/08/2019 12:38</t>
  </si>
  <si>
    <t>01/08/2019 14:10</t>
  </si>
  <si>
    <t>01/08/2019 14:15</t>
  </si>
  <si>
    <t>01/09/2018 08:07</t>
  </si>
  <si>
    <t>01/09/2018 10:43</t>
  </si>
  <si>
    <t>01/09/2018 11:06</t>
  </si>
  <si>
    <t>01/09/2018 12:30</t>
  </si>
  <si>
    <t>01/09/2018 12:32</t>
  </si>
  <si>
    <t>01/09/2018 13:38</t>
  </si>
  <si>
    <t>01/09/2018 14:21</t>
  </si>
  <si>
    <t>01/09/2018 20:13</t>
  </si>
  <si>
    <t>01/09/2019 10:25</t>
  </si>
  <si>
    <t>01/09/2019 13:45</t>
  </si>
  <si>
    <t>01/09/2019 15:15</t>
  </si>
  <si>
    <t>01/10/2018 08:10</t>
  </si>
  <si>
    <t>01/10/2018 11:38</t>
  </si>
  <si>
    <t>01/10/2018 14:30</t>
  </si>
  <si>
    <t>01/10/2018 18:16</t>
  </si>
  <si>
    <t>01/10/2018 18:17</t>
  </si>
  <si>
    <t>01/10/2018 18:58</t>
  </si>
  <si>
    <t>01/10/2018 19:52</t>
  </si>
  <si>
    <t>01/10/2018 22:50</t>
  </si>
  <si>
    <t>01/10/2019 13:55</t>
  </si>
  <si>
    <t>01/10/2019 14:45</t>
  </si>
  <si>
    <t>01/10/2019 15:08</t>
  </si>
  <si>
    <t>01/10/2019 18:17</t>
  </si>
  <si>
    <t>01/10/2019 20:24</t>
  </si>
  <si>
    <t>01/11/2018 13:54</t>
  </si>
  <si>
    <t>01/11/2018 14:58</t>
  </si>
  <si>
    <t>01/11/2018 19:10</t>
  </si>
  <si>
    <t>01/11/2018 19:48</t>
  </si>
  <si>
    <t>01/11/2019 09:42</t>
  </si>
  <si>
    <t>01/11/2019 09:52</t>
  </si>
  <si>
    <t>01/11/2019 11:30</t>
  </si>
  <si>
    <t>01/11/2019 11:50</t>
  </si>
  <si>
    <t>01/11/2019 12:20</t>
  </si>
  <si>
    <t>01/11/2019 12:55</t>
  </si>
  <si>
    <t>01/11/2019 13:00</t>
  </si>
  <si>
    <t>01/11/2019 16:36</t>
  </si>
  <si>
    <t>01/11/2019 20:26</t>
  </si>
  <si>
    <t>01/12/2018 11:17</t>
  </si>
  <si>
    <t>01/12/2018 12:09</t>
  </si>
  <si>
    <t>01/12/2018 13:00</t>
  </si>
  <si>
    <t>01/12/2018 13:54</t>
  </si>
  <si>
    <t>01/12/2018 14:50</t>
  </si>
  <si>
    <t>01/12/2018 16:18</t>
  </si>
  <si>
    <t>01/12/2018 17:08</t>
  </si>
  <si>
    <t>01/12/2018 18:51</t>
  </si>
  <si>
    <t>01/12/2018 19:07</t>
  </si>
  <si>
    <t>01/12/2019 08:11</t>
  </si>
  <si>
    <t>01/12/2019 12:41</t>
  </si>
  <si>
    <t>01/12/2019 12:48</t>
  </si>
  <si>
    <t>01/12/2019 18:39</t>
  </si>
  <si>
    <t>01/12/2019 19:42</t>
  </si>
  <si>
    <t>01/12/2019 19:46</t>
  </si>
  <si>
    <t>01/12/2019 20:11</t>
  </si>
  <si>
    <t>02/01/2018 00:30</t>
  </si>
  <si>
    <t>02/01/2018 11:06</t>
  </si>
  <si>
    <t>02/01/2018 12:55</t>
  </si>
  <si>
    <t>02/01/2018 21:07</t>
  </si>
  <si>
    <t>02/01/2018 22:43</t>
  </si>
  <si>
    <t>02/01/2018 23:52</t>
  </si>
  <si>
    <t>02/01/2019 11:03</t>
  </si>
  <si>
    <t>02/01/2019 14:12</t>
  </si>
  <si>
    <t>02/01/2019 16:35</t>
  </si>
  <si>
    <t>02/01/2019 18:56</t>
  </si>
  <si>
    <t>02/01/2019 21:25</t>
  </si>
  <si>
    <t>02/01/2019 22:11</t>
  </si>
  <si>
    <t>02/02/2018 08:24</t>
  </si>
  <si>
    <t>02/02/2018 11:31</t>
  </si>
  <si>
    <t>02/02/2018 13:02</t>
  </si>
  <si>
    <t>02/02/2018 18:38</t>
  </si>
  <si>
    <t>02/02/2018 20:02</t>
  </si>
  <si>
    <t>02/02/2018 23:41</t>
  </si>
  <si>
    <t>02/02/2019 09:15</t>
  </si>
  <si>
    <t>02/02/2019 10:09</t>
  </si>
  <si>
    <t>02/02/2019 10:18</t>
  </si>
  <si>
    <t>02/02/2019 10:56</t>
  </si>
  <si>
    <t>02/02/2019 12:00</t>
  </si>
  <si>
    <t>02/02/2019 12:55</t>
  </si>
  <si>
    <t>02/02/2019 13:44</t>
  </si>
  <si>
    <t>02/03/2018 11:52</t>
  </si>
  <si>
    <t>02/03/2018 15:04</t>
  </si>
  <si>
    <t>02/03/2018 20:26</t>
  </si>
  <si>
    <t>02/03/2019 10:37</t>
  </si>
  <si>
    <t>02/03/2019 12:57</t>
  </si>
  <si>
    <t>02/03/2019 15:57</t>
  </si>
  <si>
    <t>02/03/2019 16:10</t>
  </si>
  <si>
    <t>02/03/2019 17:26</t>
  </si>
  <si>
    <t>02/04/2019 17:57</t>
  </si>
  <si>
    <t>02/04/2019 20:28</t>
  </si>
  <si>
    <t>02/05/2018 13:32</t>
  </si>
  <si>
    <t>02/05/2018 16:44</t>
  </si>
  <si>
    <t>02/05/2019 11:52</t>
  </si>
  <si>
    <t>02/05/2019 14:08</t>
  </si>
  <si>
    <t>02/05/2019 18:09</t>
  </si>
  <si>
    <t>02/05/2019 18:55</t>
  </si>
  <si>
    <t>02/05/2019 19:05</t>
  </si>
  <si>
    <t>02/05/2019 19:40</t>
  </si>
  <si>
    <t>02/06/2018 00:59</t>
  </si>
  <si>
    <t>02/06/2018 09:11</t>
  </si>
  <si>
    <t>02/06/2018 10:39</t>
  </si>
  <si>
    <t>02/06/2018 10:55</t>
  </si>
  <si>
    <t>02/06/2018 13:33</t>
  </si>
  <si>
    <t>02/06/2018 19:45</t>
  </si>
  <si>
    <t>02/06/2018 22:41</t>
  </si>
  <si>
    <t>02/06/2019 09:50</t>
  </si>
  <si>
    <t>02/06/2019 10:14</t>
  </si>
  <si>
    <t>02/06/2019 11:12</t>
  </si>
  <si>
    <t>02/06/2019 12:25</t>
  </si>
  <si>
    <t>02/06/2019 12:32</t>
  </si>
  <si>
    <t>02/06/2019 15:00</t>
  </si>
  <si>
    <t>02/06/2019 16:08</t>
  </si>
  <si>
    <t>02/06/2019 16:35</t>
  </si>
  <si>
    <t>02/06/2019 17:08</t>
  </si>
  <si>
    <t>02/06/2019 19:18</t>
  </si>
  <si>
    <t>02/06/2019 19:20</t>
  </si>
  <si>
    <t>02/06/2019 20:30</t>
  </si>
  <si>
    <t>02/06/2019 20:57</t>
  </si>
  <si>
    <t>02/07/2018 09:43</t>
  </si>
  <si>
    <t>02/07/2018 13:24</t>
  </si>
  <si>
    <t>02/07/2018 14:30</t>
  </si>
  <si>
    <t>02/07/2018 14:56</t>
  </si>
  <si>
    <t>02/07/2018 19:36</t>
  </si>
  <si>
    <t>02/07/2019 08:09</t>
  </si>
  <si>
    <t>02/07/2019 09:45</t>
  </si>
  <si>
    <t>02/07/2019 10:59</t>
  </si>
  <si>
    <t>02/07/2019 13:51</t>
  </si>
  <si>
    <t>02/07/2019 14:12</t>
  </si>
  <si>
    <t>02/07/2019 16:24</t>
  </si>
  <si>
    <t>02/07/2019 19:06</t>
  </si>
  <si>
    <t>02/07/2019 19:35</t>
  </si>
  <si>
    <t>02/07/2019 19:50</t>
  </si>
  <si>
    <t>02/07/2019 22:34</t>
  </si>
  <si>
    <t>02/08/2018 06:41</t>
  </si>
  <si>
    <t>02/08/2018 11:40</t>
  </si>
  <si>
    <t>02/08/2018 12:35</t>
  </si>
  <si>
    <t>02/08/2018 13:00</t>
  </si>
  <si>
    <t>02/08/2018 14:10</t>
  </si>
  <si>
    <t>02/08/2018 14:36</t>
  </si>
  <si>
    <t>02/08/2018 15:37</t>
  </si>
  <si>
    <t>02/08/2018 17:00</t>
  </si>
  <si>
    <t>02/08/2018 19:03</t>
  </si>
  <si>
    <t>02/08/2018 19:04</t>
  </si>
  <si>
    <t>02/08/2018 19:10</t>
  </si>
  <si>
    <t>02/08/2018 19:25</t>
  </si>
  <si>
    <t>02/08/2018 19:51</t>
  </si>
  <si>
    <t>02/08/2018 20:52</t>
  </si>
  <si>
    <t>02/08/2019 06:13</t>
  </si>
  <si>
    <t>02/08/2019 10:46</t>
  </si>
  <si>
    <t>02/08/2019 11:15</t>
  </si>
  <si>
    <t>02/08/2019 12:50</t>
  </si>
  <si>
    <t>02/08/2019 22:31</t>
  </si>
  <si>
    <t>02/09/2018 12:00</t>
  </si>
  <si>
    <t>02/09/2018 17:32</t>
  </si>
  <si>
    <t>02/09/2019 09:19</t>
  </si>
  <si>
    <t>02/09/2019 09:34</t>
  </si>
  <si>
    <t>02/09/2019 10:06</t>
  </si>
  <si>
    <t>02/09/2019 10:43</t>
  </si>
  <si>
    <t>02/09/2019 11:25</t>
  </si>
  <si>
    <t>02/09/2019 11:26</t>
  </si>
  <si>
    <t>02/09/2019 17:20</t>
  </si>
  <si>
    <t>02/09/2019 19:21</t>
  </si>
  <si>
    <t>02/09/2019 19:34</t>
  </si>
  <si>
    <t>02/09/2019 19:55</t>
  </si>
  <si>
    <t>02/09/2019 20:01</t>
  </si>
  <si>
    <t>02/10/2018 09:58</t>
  </si>
  <si>
    <t>02/10/2018 10:45</t>
  </si>
  <si>
    <t>02/10/2018 13:54</t>
  </si>
  <si>
    <t>02/10/2018 15:15</t>
  </si>
  <si>
    <t>02/10/2018 19:26</t>
  </si>
  <si>
    <t>02/10/2018 22:15</t>
  </si>
  <si>
    <t>02/10/2018 22:16</t>
  </si>
  <si>
    <t>02/10/2019 16:03</t>
  </si>
  <si>
    <t>02/10/2019 17:00</t>
  </si>
  <si>
    <t>02/10/2019 20:44</t>
  </si>
  <si>
    <t>02/11/2018 11:11</t>
  </si>
  <si>
    <t>02/11/2018 11:43</t>
  </si>
  <si>
    <t>02/11/2018 17:25</t>
  </si>
  <si>
    <t>02/11/2018 21:54</t>
  </si>
  <si>
    <t>02/11/2018 22:52</t>
  </si>
  <si>
    <t>02/11/2019 09:45</t>
  </si>
  <si>
    <t>02/11/2019 11:03</t>
  </si>
  <si>
    <t>02/11/2019 12:25</t>
  </si>
  <si>
    <t>02/11/2019 13:52</t>
  </si>
  <si>
    <t>02/11/2019 19:19</t>
  </si>
  <si>
    <t>02/12/2018 09:05</t>
  </si>
  <si>
    <t>02/12/2018 10:07</t>
  </si>
  <si>
    <t>02/12/2018 11:09</t>
  </si>
  <si>
    <t>02/12/2018 12:20</t>
  </si>
  <si>
    <t>02/12/2018 16:25</t>
  </si>
  <si>
    <t>02/12/2018 18:37</t>
  </si>
  <si>
    <t>02/12/2018 19:05</t>
  </si>
  <si>
    <t>02/12/2018 19:23</t>
  </si>
  <si>
    <t>02/12/2018 20:00</t>
  </si>
  <si>
    <t>02/12/2019 08:24</t>
  </si>
  <si>
    <t>02/12/2019 10:34</t>
  </si>
  <si>
    <t>02/12/2019 11:23</t>
  </si>
  <si>
    <t>02/12/2019 13:14</t>
  </si>
  <si>
    <t>02/12/2019 13:25</t>
  </si>
  <si>
    <t>02/12/2019 16:35</t>
  </si>
  <si>
    <t>02/12/2019 19:03</t>
  </si>
  <si>
    <t>02/12/2019 21:03</t>
  </si>
  <si>
    <t>03/01/2018 11:02</t>
  </si>
  <si>
    <t>03/01/2018 11:28</t>
  </si>
  <si>
    <t>03/01/2018 11:43</t>
  </si>
  <si>
    <t>03/01/2018 16:29</t>
  </si>
  <si>
    <t>03/01/2018 16:36</t>
  </si>
  <si>
    <t>03/01/2018 22:19</t>
  </si>
  <si>
    <t>03/01/2019 08:32</t>
  </si>
  <si>
    <t>03/01/2019 10:37</t>
  </si>
  <si>
    <t>03/01/2019 11:05</t>
  </si>
  <si>
    <t>03/01/2019 11:53</t>
  </si>
  <si>
    <t>03/01/2019 12:08</t>
  </si>
  <si>
    <t>03/01/2019 19:13</t>
  </si>
  <si>
    <t>03/02/2018 09:03</t>
  </si>
  <si>
    <t>03/02/2018 10:45</t>
  </si>
  <si>
    <t>03/02/2018 10:48</t>
  </si>
  <si>
    <t>03/02/2018 11:46</t>
  </si>
  <si>
    <t>03/02/2018 14:07</t>
  </si>
  <si>
    <t>03/02/2018 16:54</t>
  </si>
  <si>
    <t>03/02/2018 17:07</t>
  </si>
  <si>
    <t>03/02/2018 19:55</t>
  </si>
  <si>
    <t>03/02/2018 23:22</t>
  </si>
  <si>
    <t>03/02/2019 09:32</t>
  </si>
  <si>
    <t>03/02/2019 12:12</t>
  </si>
  <si>
    <t>03/02/2019 12:58</t>
  </si>
  <si>
    <t>03/02/2019 13:02</t>
  </si>
  <si>
    <t>03/02/2019 16:45</t>
  </si>
  <si>
    <t>03/02/2019 17:40</t>
  </si>
  <si>
    <t>03/02/2019 20:00</t>
  </si>
  <si>
    <t>03/02/2019 21:15</t>
  </si>
  <si>
    <t>03/03/2018 11:25</t>
  </si>
  <si>
    <t>03/03/2018 14:26</t>
  </si>
  <si>
    <t>03/03/2018 18:41</t>
  </si>
  <si>
    <t>03/03/2018 19:41</t>
  </si>
  <si>
    <t>03/03/2018 20:50</t>
  </si>
  <si>
    <t>03/03/2018 22:34</t>
  </si>
  <si>
    <t>03/03/2018 23:33</t>
  </si>
  <si>
    <t>03/03/2019 10:20</t>
  </si>
  <si>
    <t>03/03/2019 10:23</t>
  </si>
  <si>
    <t>03/03/2019 11:01</t>
  </si>
  <si>
    <t>03/03/2019 11:55</t>
  </si>
  <si>
    <t>03/03/2019 12:42</t>
  </si>
  <si>
    <t>03/03/2019 15:20</t>
  </si>
  <si>
    <t>03/04/2018 12:05</t>
  </si>
  <si>
    <t>03/04/2018 12:49</t>
  </si>
  <si>
    <t>03/04/2018 16:59</t>
  </si>
  <si>
    <t>03/04/2018 20:25</t>
  </si>
  <si>
    <t>03/04/2019 10:08</t>
  </si>
  <si>
    <t>03/04/2019 11:50</t>
  </si>
  <si>
    <t>03/04/2019 17:36</t>
  </si>
  <si>
    <t>03/05/2018 08:40</t>
  </si>
  <si>
    <t>03/05/2018 11:09</t>
  </si>
  <si>
    <t>03/05/2018 11:23</t>
  </si>
  <si>
    <t>03/05/2018 11:31</t>
  </si>
  <si>
    <t>03/05/2018 12:23</t>
  </si>
  <si>
    <t>03/05/2018 15:00</t>
  </si>
  <si>
    <t>03/05/2018 19:09</t>
  </si>
  <si>
    <t>03/05/2018 20:19</t>
  </si>
  <si>
    <t>03/05/2019 10:48</t>
  </si>
  <si>
    <t>03/05/2019 11:30</t>
  </si>
  <si>
    <t>03/05/2019 19:38</t>
  </si>
  <si>
    <t>03/06/2018 10:28</t>
  </si>
  <si>
    <t>03/06/2018 11:15</t>
  </si>
  <si>
    <t>03/06/2018 13:21</t>
  </si>
  <si>
    <t>03/06/2018 13:55</t>
  </si>
  <si>
    <t>03/06/2018 14:49</t>
  </si>
  <si>
    <t>03/06/2018 20:33</t>
  </si>
  <si>
    <t>03/06/2019 11:57</t>
  </si>
  <si>
    <t>03/06/2019 14:57</t>
  </si>
  <si>
    <t>03/06/2019 15:27</t>
  </si>
  <si>
    <t>03/06/2019 17:00</t>
  </si>
  <si>
    <t>03/06/2019 19:33</t>
  </si>
  <si>
    <t>03/06/2019 19:35</t>
  </si>
  <si>
    <t>03/06/2019 21:29</t>
  </si>
  <si>
    <t>03/07/2018 07:52</t>
  </si>
  <si>
    <t>03/07/2018 09:00</t>
  </si>
  <si>
    <t>03/07/2018 11:51</t>
  </si>
  <si>
    <t>03/07/2018 13:25</t>
  </si>
  <si>
    <t>03/07/2018 16:02</t>
  </si>
  <si>
    <t>03/07/2018 18:04</t>
  </si>
  <si>
    <t>03/07/2018 19:11</t>
  </si>
  <si>
    <t>03/07/2018 20:32</t>
  </si>
  <si>
    <t>03/07/2019 11:32</t>
  </si>
  <si>
    <t>03/07/2019 17:23</t>
  </si>
  <si>
    <t>03/07/2019 17:40</t>
  </si>
  <si>
    <t>03/07/2019 19:59</t>
  </si>
  <si>
    <t>03/08/2018 01:50</t>
  </si>
  <si>
    <t>03/08/2018 11:05</t>
  </si>
  <si>
    <t>03/08/2018 15:22</t>
  </si>
  <si>
    <t>03/08/2018 15:39</t>
  </si>
  <si>
    <t>03/08/2018 18:00</t>
  </si>
  <si>
    <t>03/08/2018 23:41</t>
  </si>
  <si>
    <t>03/08/2019 16:24</t>
  </si>
  <si>
    <t>03/08/2019 17:28</t>
  </si>
  <si>
    <t>03/08/2019 18:03</t>
  </si>
  <si>
    <t>03/08/2019 19:20</t>
  </si>
  <si>
    <t>03/08/2019 20:24</t>
  </si>
  <si>
    <t>03/09/2018 08:20</t>
  </si>
  <si>
    <t>03/09/2018 11:10</t>
  </si>
  <si>
    <t>03/09/2018 11:45</t>
  </si>
  <si>
    <t>03/09/2018 13:34</t>
  </si>
  <si>
    <t>03/09/2018 14:50</t>
  </si>
  <si>
    <t>03/09/2018 19:33</t>
  </si>
  <si>
    <t>03/09/2018 23:28</t>
  </si>
  <si>
    <t>03/09/2019 15:50</t>
  </si>
  <si>
    <t>03/09/2019 16:00</t>
  </si>
  <si>
    <t>03/09/2019 17:59</t>
  </si>
  <si>
    <t>03/09/2019 19:05</t>
  </si>
  <si>
    <t>03/09/2019 19:20</t>
  </si>
  <si>
    <t>03/09/2019 21:46</t>
  </si>
  <si>
    <t>03/10/2018 07:49</t>
  </si>
  <si>
    <t>03/10/2018 08:27</t>
  </si>
  <si>
    <t>03/10/2018 10:52</t>
  </si>
  <si>
    <t>03/10/2018 12:28</t>
  </si>
  <si>
    <t>03/10/2018 18:10</t>
  </si>
  <si>
    <t>03/10/2018 21:08</t>
  </si>
  <si>
    <t>03/10/2019 10:47</t>
  </si>
  <si>
    <t>03/10/2019 12:16</t>
  </si>
  <si>
    <t>03/10/2019 17:44</t>
  </si>
  <si>
    <t>03/10/2019 18:48</t>
  </si>
  <si>
    <t>03/10/2019 19:26</t>
  </si>
  <si>
    <t>03/10/2019 20:10</t>
  </si>
  <si>
    <t>03/10/2019 21:20</t>
  </si>
  <si>
    <t>03/11/2018 10:53</t>
  </si>
  <si>
    <t>03/11/2019 10:35</t>
  </si>
  <si>
    <t>03/11/2019 11:05</t>
  </si>
  <si>
    <t>03/11/2019 11:48</t>
  </si>
  <si>
    <t>03/11/2019 15:56</t>
  </si>
  <si>
    <t>03/11/2019 16:45</t>
  </si>
  <si>
    <t>03/11/2019 17:05</t>
  </si>
  <si>
    <t>03/11/2019 18:43</t>
  </si>
  <si>
    <t>03/11/2019 20:52</t>
  </si>
  <si>
    <t>03/11/2019 21:14</t>
  </si>
  <si>
    <t>03/11/2019 23:36</t>
  </si>
  <si>
    <t>03/12/2018 20:03</t>
  </si>
  <si>
    <t>03/12/2018 20:20</t>
  </si>
  <si>
    <t>03/12/2018 21:13</t>
  </si>
  <si>
    <t>03/12/2018 23:38</t>
  </si>
  <si>
    <t>03/12/2019 00:30</t>
  </si>
  <si>
    <t>03/12/2019 10:10</t>
  </si>
  <si>
    <t>03/12/2019 10:39</t>
  </si>
  <si>
    <t>03/12/2019 11:48</t>
  </si>
  <si>
    <t>03/12/2019 12:23</t>
  </si>
  <si>
    <t>03/12/2019 14:14</t>
  </si>
  <si>
    <t>03/12/2019 15:54</t>
  </si>
  <si>
    <t>03/12/2019 17:37</t>
  </si>
  <si>
    <t>03/12/2019 19:55</t>
  </si>
  <si>
    <t>03/12/2019 20:47</t>
  </si>
  <si>
    <t>03/12/2019 21:15</t>
  </si>
  <si>
    <t>04/01/2018 10:55</t>
  </si>
  <si>
    <t>04/01/2018 17:38</t>
  </si>
  <si>
    <t>04/01/2018 19:33</t>
  </si>
  <si>
    <t>04/01/2018 19:47</t>
  </si>
  <si>
    <t>04/01/2019 10:59</t>
  </si>
  <si>
    <t>04/01/2019 11:43</t>
  </si>
  <si>
    <t>04/01/2019 12:40</t>
  </si>
  <si>
    <t>04/01/2019 16:25</t>
  </si>
  <si>
    <t>04/01/2019 17:04</t>
  </si>
  <si>
    <t>04/02/2018 10:36</t>
  </si>
  <si>
    <t>04/02/2018 10:54</t>
  </si>
  <si>
    <t>04/02/2018 13:15</t>
  </si>
  <si>
    <t>04/02/2018 13:35</t>
  </si>
  <si>
    <t>04/02/2018 20:02</t>
  </si>
  <si>
    <t>04/02/2018 20:15</t>
  </si>
  <si>
    <t>04/02/2018 20:36</t>
  </si>
  <si>
    <t>04/02/2018 23:08</t>
  </si>
  <si>
    <t>04/02/2019 13:34</t>
  </si>
  <si>
    <t>04/02/2019 14:15</t>
  </si>
  <si>
    <t>04/02/2019 16:29</t>
  </si>
  <si>
    <t>04/02/2019 19:21</t>
  </si>
  <si>
    <t>04/02/2019 20:10</t>
  </si>
  <si>
    <t>04/02/2019 20:22</t>
  </si>
  <si>
    <t>04/03/2018 00:04</t>
  </si>
  <si>
    <t>04/03/2018 07:56</t>
  </si>
  <si>
    <t>04/03/2018 08:05</t>
  </si>
  <si>
    <t>04/03/2018 10:08</t>
  </si>
  <si>
    <t>04/03/2018 11:43</t>
  </si>
  <si>
    <t>04/03/2018 12:18</t>
  </si>
  <si>
    <t>04/03/2018 12:24</t>
  </si>
  <si>
    <t>04/03/2018 19:38</t>
  </si>
  <si>
    <t>04/03/2018 19:43</t>
  </si>
  <si>
    <t>04/03/2019 10:03</t>
  </si>
  <si>
    <t>04/03/2019 13:16</t>
  </si>
  <si>
    <t>04/03/2019 20:58</t>
  </si>
  <si>
    <t>04/03/2019 23:10</t>
  </si>
  <si>
    <t>04/04/2018 11:39</t>
  </si>
  <si>
    <t>04/04/2018 12:53</t>
  </si>
  <si>
    <t>04/04/2018 13:29</t>
  </si>
  <si>
    <t>04/04/2018 18:48</t>
  </si>
  <si>
    <t>04/04/2018 19:12</t>
  </si>
  <si>
    <t>04/04/2018 20:37</t>
  </si>
  <si>
    <t>04/04/2018 22:23</t>
  </si>
  <si>
    <t>04/04/2019 04:25</t>
  </si>
  <si>
    <t>04/04/2019 11:49</t>
  </si>
  <si>
    <t>04/04/2019 13:00</t>
  </si>
  <si>
    <t>04/04/2019 14:20</t>
  </si>
  <si>
    <t>04/04/2019 14:30</t>
  </si>
  <si>
    <t>04/04/2019 17:22</t>
  </si>
  <si>
    <t>04/04/2019 17:49</t>
  </si>
  <si>
    <t>04/04/2019 20:40</t>
  </si>
  <si>
    <t>04/05/2018 12:43</t>
  </si>
  <si>
    <t>04/05/2018 15:25</t>
  </si>
  <si>
    <t>04/05/2019 08:42</t>
  </si>
  <si>
    <t>04/05/2019 10:30</t>
  </si>
  <si>
    <t>04/05/2019 10:42</t>
  </si>
  <si>
    <t>04/05/2019 11:29</t>
  </si>
  <si>
    <t>04/05/2019 13:01</t>
  </si>
  <si>
    <t>04/05/2019 14:10</t>
  </si>
  <si>
    <t>04/05/2019 17:06</t>
  </si>
  <si>
    <t>04/05/2019 19:24</t>
  </si>
  <si>
    <t>04/05/2019 22:16</t>
  </si>
  <si>
    <t>04/06/2018 08:07</t>
  </si>
  <si>
    <t>04/06/2018 08:58</t>
  </si>
  <si>
    <t>04/06/2018 11:35</t>
  </si>
  <si>
    <t>04/06/2018 12:55</t>
  </si>
  <si>
    <t>04/06/2018 20:11</t>
  </si>
  <si>
    <t>04/06/2018 20:42</t>
  </si>
  <si>
    <t>04/06/2019 10:45</t>
  </si>
  <si>
    <t>04/06/2019 18:29</t>
  </si>
  <si>
    <t>04/06/2019 20:04</t>
  </si>
  <si>
    <t>04/07/2018 11:41</t>
  </si>
  <si>
    <t>04/07/2018 11:54</t>
  </si>
  <si>
    <t>04/07/2018 12:28</t>
  </si>
  <si>
    <t>04/07/2018 12:50</t>
  </si>
  <si>
    <t>04/07/2018 14:01</t>
  </si>
  <si>
    <t>04/07/2018 19:18</t>
  </si>
  <si>
    <t>04/07/2018 19:55</t>
  </si>
  <si>
    <t>04/07/2018 21:41</t>
  </si>
  <si>
    <t>04/07/2019 07:39</t>
  </si>
  <si>
    <t>04/07/2019 10:30</t>
  </si>
  <si>
    <t>04/07/2019 10:48</t>
  </si>
  <si>
    <t>04/07/2019 11:17</t>
  </si>
  <si>
    <t>04/07/2019 14:52</t>
  </si>
  <si>
    <t>04/07/2019 15:43</t>
  </si>
  <si>
    <t>04/07/2019 17:07</t>
  </si>
  <si>
    <t>04/07/2019 18:03</t>
  </si>
  <si>
    <t>04/07/2019 20:33</t>
  </si>
  <si>
    <t>04/07/2019 21:07</t>
  </si>
  <si>
    <t>04/08/2018 10:00</t>
  </si>
  <si>
    <t>04/08/2018 10:03</t>
  </si>
  <si>
    <t>04/08/2018 10:57</t>
  </si>
  <si>
    <t>04/08/2018 11:30</t>
  </si>
  <si>
    <t>04/08/2018 13:43</t>
  </si>
  <si>
    <t>04/08/2018 14:12</t>
  </si>
  <si>
    <t>04/08/2018 14:20</t>
  </si>
  <si>
    <t>04/08/2018 16:09</t>
  </si>
  <si>
    <t>04/08/2018 19:00</t>
  </si>
  <si>
    <t>04/08/2018 19:04</t>
  </si>
  <si>
    <t>04/08/2018 19:10</t>
  </si>
  <si>
    <t>04/08/2018 19:28</t>
  </si>
  <si>
    <t>04/08/2018 20:31</t>
  </si>
  <si>
    <t>04/08/2018 20:50</t>
  </si>
  <si>
    <t>04/08/2018 21:54</t>
  </si>
  <si>
    <t>04/08/2018 22:12</t>
  </si>
  <si>
    <t>04/08/2019 15:50</t>
  </si>
  <si>
    <t>04/08/2019 16:57</t>
  </si>
  <si>
    <t>04/08/2019 17:59</t>
  </si>
  <si>
    <t>04/08/2019 20:45</t>
  </si>
  <si>
    <t>04/09/2018 11:30</t>
  </si>
  <si>
    <t>04/09/2018 13:09</t>
  </si>
  <si>
    <t>04/09/2018 17:52</t>
  </si>
  <si>
    <t>04/09/2018 20:08</t>
  </si>
  <si>
    <t>04/09/2018 22:04</t>
  </si>
  <si>
    <t>04/09/2019 13:11</t>
  </si>
  <si>
    <t>04/09/2019 15:20</t>
  </si>
  <si>
    <t>04/09/2019 16:46</t>
  </si>
  <si>
    <t>04/09/2019 17:43</t>
  </si>
  <si>
    <t>04/09/2019 18:16</t>
  </si>
  <si>
    <t>04/09/2019 18:41</t>
  </si>
  <si>
    <t>04/09/2019 19:59</t>
  </si>
  <si>
    <t>04/09/2019 22:19</t>
  </si>
  <si>
    <t>04/09/2019 22:38</t>
  </si>
  <si>
    <t>04/10/2018 07:15</t>
  </si>
  <si>
    <t>04/10/2018 13:16</t>
  </si>
  <si>
    <t>04/10/2018 18:42</t>
  </si>
  <si>
    <t>04/10/2018 20:28</t>
  </si>
  <si>
    <t>04/10/2018 21:20</t>
  </si>
  <si>
    <t>04/10/2019 14:33</t>
  </si>
  <si>
    <t>04/10/2019 15:14</t>
  </si>
  <si>
    <t>04/10/2019 17:25</t>
  </si>
  <si>
    <t>04/10/2019 18:55</t>
  </si>
  <si>
    <t>04/10/2019 19:25</t>
  </si>
  <si>
    <t>04/10/2019 19:49</t>
  </si>
  <si>
    <t>04/10/2019 23:26</t>
  </si>
  <si>
    <t>04/11/2018 18:44</t>
  </si>
  <si>
    <t>04/11/2018 19:04</t>
  </si>
  <si>
    <t>04/11/2018 21:26</t>
  </si>
  <si>
    <t>04/11/2018 21:35</t>
  </si>
  <si>
    <t>04/11/2019 00:18</t>
  </si>
  <si>
    <t>04/11/2019 10:29</t>
  </si>
  <si>
    <t>04/11/2019 12:03</t>
  </si>
  <si>
    <t>04/11/2019 15:48</t>
  </si>
  <si>
    <t>04/11/2019 16:30</t>
  </si>
  <si>
    <t>04/11/2019 16:45</t>
  </si>
  <si>
    <t>04/11/2019 17:21</t>
  </si>
  <si>
    <t>04/11/2019 17:30</t>
  </si>
  <si>
    <t>04/11/2019 20:56</t>
  </si>
  <si>
    <t>04/12/2018 09:15</t>
  </si>
  <si>
    <t>04/12/2018 09:38</t>
  </si>
  <si>
    <t>04/12/2018 11:54</t>
  </si>
  <si>
    <t>04/12/2019 10:23</t>
  </si>
  <si>
    <t>04/12/2019 11:10</t>
  </si>
  <si>
    <t>04/12/2019 15:22</t>
  </si>
  <si>
    <t>04/12/2019 22:09</t>
  </si>
  <si>
    <t>04/12/2019 23:26</t>
  </si>
  <si>
    <t>05/01/2018 07:49</t>
  </si>
  <si>
    <t>05/01/2018 10:40</t>
  </si>
  <si>
    <t>05/01/2018 12:42</t>
  </si>
  <si>
    <t>05/01/2018 19:20</t>
  </si>
  <si>
    <t>05/01/2019 09:48</t>
  </si>
  <si>
    <t>05/01/2019 13:50</t>
  </si>
  <si>
    <t>05/01/2019 17:35</t>
  </si>
  <si>
    <t>05/01/2019 19:23</t>
  </si>
  <si>
    <t>05/01/2019 23:45</t>
  </si>
  <si>
    <t>05/02/2018 00:17</t>
  </si>
  <si>
    <t>05/02/2018 12:20</t>
  </si>
  <si>
    <t>05/02/2018 15:45</t>
  </si>
  <si>
    <t>05/02/2018 18:45</t>
  </si>
  <si>
    <t>05/02/2018 21:29</t>
  </si>
  <si>
    <t>05/02/2019 06:52</t>
  </si>
  <si>
    <t>05/02/2019 08:27</t>
  </si>
  <si>
    <t>05/02/2019 15:59</t>
  </si>
  <si>
    <t>05/02/2019 18:07</t>
  </si>
  <si>
    <t>05/02/2019 19:45</t>
  </si>
  <si>
    <t>05/02/2019 20:40</t>
  </si>
  <si>
    <t>05/02/2019 22:23</t>
  </si>
  <si>
    <t>05/03/2018 07:09</t>
  </si>
  <si>
    <t>05/03/2018 09:27</t>
  </si>
  <si>
    <t>05/03/2018 12:00</t>
  </si>
  <si>
    <t>05/03/2018 13:06</t>
  </si>
  <si>
    <t>05/03/2018 15:38</t>
  </si>
  <si>
    <t>05/03/2018 16:35</t>
  </si>
  <si>
    <t>05/03/2018 18:37</t>
  </si>
  <si>
    <t>05/03/2018 19:19</t>
  </si>
  <si>
    <t>05/03/2018 19:51</t>
  </si>
  <si>
    <t>05/03/2018 21:03</t>
  </si>
  <si>
    <t>05/03/2018 21:10</t>
  </si>
  <si>
    <t>05/03/2019 10:37</t>
  </si>
  <si>
    <t>05/03/2019 11:50</t>
  </si>
  <si>
    <t>05/03/2019 14:24</t>
  </si>
  <si>
    <t>05/03/2019 17:32</t>
  </si>
  <si>
    <t>05/03/2019 18:58</t>
  </si>
  <si>
    <t>05/03/2019 21:11</t>
  </si>
  <si>
    <t>05/03/2019 21:55</t>
  </si>
  <si>
    <t>05/04/2018 10:58</t>
  </si>
  <si>
    <t>05/04/2018 11:56</t>
  </si>
  <si>
    <t>05/04/2018 13:57</t>
  </si>
  <si>
    <t>05/04/2018 14:51</t>
  </si>
  <si>
    <t>05/04/2018 20:01</t>
  </si>
  <si>
    <t>05/04/2018 20:26</t>
  </si>
  <si>
    <t>05/04/2019 10:40</t>
  </si>
  <si>
    <t>05/04/2019 11:00</t>
  </si>
  <si>
    <t>05/04/2019 18:50</t>
  </si>
  <si>
    <t>05/04/2019 19:15</t>
  </si>
  <si>
    <t>05/05/2018 10:52</t>
  </si>
  <si>
    <t>05/05/2018 12:37</t>
  </si>
  <si>
    <t>05/05/2018 13:00</t>
  </si>
  <si>
    <t>05/05/2018 18:20</t>
  </si>
  <si>
    <t>05/05/2018 22:10</t>
  </si>
  <si>
    <t>05/05/2019 10:20</t>
  </si>
  <si>
    <t>05/05/2019 19:45</t>
  </si>
  <si>
    <t>05/06/2018 11:17</t>
  </si>
  <si>
    <t>05/06/2018 11:50</t>
  </si>
  <si>
    <t>05/06/2018 16:37</t>
  </si>
  <si>
    <t>05/06/2018 19:07</t>
  </si>
  <si>
    <t>05/06/2018 21:13</t>
  </si>
  <si>
    <t>05/06/2019 12:50</t>
  </si>
  <si>
    <t>05/06/2019 14:40</t>
  </si>
  <si>
    <t>05/06/2019 18:50</t>
  </si>
  <si>
    <t>05/06/2019 19:03</t>
  </si>
  <si>
    <t>05/06/2019 20:01</t>
  </si>
  <si>
    <t>05/06/2019 22:13</t>
  </si>
  <si>
    <t>05/07/2018 12:45</t>
  </si>
  <si>
    <t>05/07/2018 13:00</t>
  </si>
  <si>
    <t>05/07/2018 18:03</t>
  </si>
  <si>
    <t>05/07/2018 18:08</t>
  </si>
  <si>
    <t>05/07/2018 19:01</t>
  </si>
  <si>
    <t>05/07/2018 21:10</t>
  </si>
  <si>
    <t>05/07/2018 21:11</t>
  </si>
  <si>
    <t>05/07/2018 21:16</t>
  </si>
  <si>
    <t>05/07/2018 21:52</t>
  </si>
  <si>
    <t>05/07/2019 08:35</t>
  </si>
  <si>
    <t>05/07/2019 13:28</t>
  </si>
  <si>
    <t>05/07/2019 16:35</t>
  </si>
  <si>
    <t>05/07/2019 20:36</t>
  </si>
  <si>
    <t>05/08/2018 12:15</t>
  </si>
  <si>
    <t>05/08/2018 14:28</t>
  </si>
  <si>
    <t>05/08/2018 15:31</t>
  </si>
  <si>
    <t>05/08/2018 16:51</t>
  </si>
  <si>
    <t>05/08/2018 19:39</t>
  </si>
  <si>
    <t>05/08/2019 09:37</t>
  </si>
  <si>
    <t>05/08/2019 11:05</t>
  </si>
  <si>
    <t>05/08/2019 12:28</t>
  </si>
  <si>
    <t>05/08/2019 17:50</t>
  </si>
  <si>
    <t>05/08/2019 21:19</t>
  </si>
  <si>
    <t>05/09/2018 11:17</t>
  </si>
  <si>
    <t>05/09/2018 15:52</t>
  </si>
  <si>
    <t>05/09/2018 16:36</t>
  </si>
  <si>
    <t>05/09/2018 20:10</t>
  </si>
  <si>
    <t>05/09/2018 20:18</t>
  </si>
  <si>
    <t>05/09/2019 09:10</t>
  </si>
  <si>
    <t>05/09/2019 11:57</t>
  </si>
  <si>
    <t>05/09/2019 12:00</t>
  </si>
  <si>
    <t>05/09/2019 17:24</t>
  </si>
  <si>
    <t>05/09/2019 18:35</t>
  </si>
  <si>
    <t>05/09/2019 18:44</t>
  </si>
  <si>
    <t>05/09/2019 20:08</t>
  </si>
  <si>
    <t>05/09/2019 23:30</t>
  </si>
  <si>
    <t>05/10/2018 12:20</t>
  </si>
  <si>
    <t>05/10/2018 16:00</t>
  </si>
  <si>
    <t>05/10/2018 16:24</t>
  </si>
  <si>
    <t>05/10/2018 17:45</t>
  </si>
  <si>
    <t>05/10/2018 19:01</t>
  </si>
  <si>
    <t>05/10/2019 09:40</t>
  </si>
  <si>
    <t>05/10/2019 11:15</t>
  </si>
  <si>
    <t>05/10/2019 12:17</t>
  </si>
  <si>
    <t>05/10/2019 13:02</t>
  </si>
  <si>
    <t>05/10/2019 14:30</t>
  </si>
  <si>
    <t>05/10/2019 16:40</t>
  </si>
  <si>
    <t>05/10/2019 18:35</t>
  </si>
  <si>
    <t>05/10/2019 18:57</t>
  </si>
  <si>
    <t>05/10/2019 19:40</t>
  </si>
  <si>
    <t>05/10/2019 21:58</t>
  </si>
  <si>
    <t>05/11/2018 10:17</t>
  </si>
  <si>
    <t>05/11/2018 11:48</t>
  </si>
  <si>
    <t>05/11/2018 16:45</t>
  </si>
  <si>
    <t>05/11/2018 19:45</t>
  </si>
  <si>
    <t>05/11/2018 21:16</t>
  </si>
  <si>
    <t>05/11/2019 08:19</t>
  </si>
  <si>
    <t>05/11/2019 11:36</t>
  </si>
  <si>
    <t>05/11/2019 13:18</t>
  </si>
  <si>
    <t>05/11/2019 19:05</t>
  </si>
  <si>
    <t>05/11/2019 20:01</t>
  </si>
  <si>
    <t>05/11/2019 20:51</t>
  </si>
  <si>
    <t>05/11/2019 20:56</t>
  </si>
  <si>
    <t>05/12/2018 06:56</t>
  </si>
  <si>
    <t>05/12/2018 09:00</t>
  </si>
  <si>
    <t>05/12/2018 11:44</t>
  </si>
  <si>
    <t>05/12/2018 15:13</t>
  </si>
  <si>
    <t>05/12/2018 16:25</t>
  </si>
  <si>
    <t>05/12/2018 18:37</t>
  </si>
  <si>
    <t>05/12/2018 23:25</t>
  </si>
  <si>
    <t>05/12/2019 12:32</t>
  </si>
  <si>
    <t>05/12/2019 15:55</t>
  </si>
  <si>
    <t>05/12/2019 18:30</t>
  </si>
  <si>
    <t>05/12/2019 22:15</t>
  </si>
  <si>
    <t>06/01/2018 10:30</t>
  </si>
  <si>
    <t>06/01/2018 16:02</t>
  </si>
  <si>
    <t>06/01/2018 19:05</t>
  </si>
  <si>
    <t>06/01/2018 20:02</t>
  </si>
  <si>
    <t>06/01/2018 21:05</t>
  </si>
  <si>
    <t>06/02/2018 12:16</t>
  </si>
  <si>
    <t>06/02/2018 19:04</t>
  </si>
  <si>
    <t>06/02/2018 19:05</t>
  </si>
  <si>
    <t>06/02/2018 19:23</t>
  </si>
  <si>
    <t>06/02/2018 20:18</t>
  </si>
  <si>
    <t>06/02/2018 23:00</t>
  </si>
  <si>
    <t>06/03/2018 00:29</t>
  </si>
  <si>
    <t>06/03/2018 19:10</t>
  </si>
  <si>
    <t>06/03/2018 20:19</t>
  </si>
  <si>
    <t>06/03/2018 22:00</t>
  </si>
  <si>
    <t>06/04/2018 16:33</t>
  </si>
  <si>
    <t>06/04/2018 18:03</t>
  </si>
  <si>
    <t>06/05/2018 01:18</t>
  </si>
  <si>
    <t>06/05/2018 11:04</t>
  </si>
  <si>
    <t>06/05/2018 17:28</t>
  </si>
  <si>
    <t>06/05/2018 19:18</t>
  </si>
  <si>
    <t>06/05/2018 19:58</t>
  </si>
  <si>
    <t>06/06/2018 11:59</t>
  </si>
  <si>
    <t>06/06/2018 19:20</t>
  </si>
  <si>
    <t>06/06/2018 19:56</t>
  </si>
  <si>
    <t>06/07/2018 11:30</t>
  </si>
  <si>
    <t>06/07/2018 13:56</t>
  </si>
  <si>
    <t>06/07/2018 14:26</t>
  </si>
  <si>
    <t>06/07/2018 17:45</t>
  </si>
  <si>
    <t>06/07/2018 19:15</t>
  </si>
  <si>
    <t>06/07/2018 20:11</t>
  </si>
  <si>
    <t>06/08/2018 00:13</t>
  </si>
  <si>
    <t>06/08/2018 07:06</t>
  </si>
  <si>
    <t>06/08/2018 09:57</t>
  </si>
  <si>
    <t>06/08/2018 10:45</t>
  </si>
  <si>
    <t>06/08/2018 12:49</t>
  </si>
  <si>
    <t>06/08/2018 13:18</t>
  </si>
  <si>
    <t>06/08/2018 16:15</t>
  </si>
  <si>
    <t>06/08/2018 18:05</t>
  </si>
  <si>
    <t>06/08/2018 19:27</t>
  </si>
  <si>
    <t>06/08/2018 19:28</t>
  </si>
  <si>
    <t>06/08/2018 19:33</t>
  </si>
  <si>
    <t>06/08/2018 20:25</t>
  </si>
  <si>
    <t>06/08/2018 20:30</t>
  </si>
  <si>
    <t>06/08/2018 21:00</t>
  </si>
  <si>
    <t>06/09/2018 16:32</t>
  </si>
  <si>
    <t>06/09/2018 20:02</t>
  </si>
  <si>
    <t>06/09/2018 20:06</t>
  </si>
  <si>
    <t>06/10/2018 10:20</t>
  </si>
  <si>
    <t>06/10/2018 13:03</t>
  </si>
  <si>
    <t>06/10/2018 16:40</t>
  </si>
  <si>
    <t>06/11/2018 10:28</t>
  </si>
  <si>
    <t>06/11/2018 18:08</t>
  </si>
  <si>
    <t>06/11/2018 18:27</t>
  </si>
  <si>
    <t>06/11/2018 19:05</t>
  </si>
  <si>
    <t>06/12/2018 09:12</t>
  </si>
  <si>
    <t>06/12/2018 10:33</t>
  </si>
  <si>
    <t>06/12/2018 10:40</t>
  </si>
  <si>
    <t>06/12/2018 15:06</t>
  </si>
  <si>
    <t>06/12/2018 16:05</t>
  </si>
  <si>
    <t>06/12/2018 19:36</t>
  </si>
  <si>
    <t>06/12/2018 19:45</t>
  </si>
  <si>
    <t>07/01/2018 09:40</t>
  </si>
  <si>
    <t>07/01/2018 12:01</t>
  </si>
  <si>
    <t>07/01/2018 13:54</t>
  </si>
  <si>
    <t>07/01/2018 14:51</t>
  </si>
  <si>
    <t>07/01/2018 18:23</t>
  </si>
  <si>
    <t>07/01/2018 18:59</t>
  </si>
  <si>
    <t>07/01/2018 21:01</t>
  </si>
  <si>
    <t>07/02/2018 10:33</t>
  </si>
  <si>
    <t>07/02/2018 11:03</t>
  </si>
  <si>
    <t>07/02/2018 13:16</t>
  </si>
  <si>
    <t>07/02/2018 16:43</t>
  </si>
  <si>
    <t>07/02/2018 19:22</t>
  </si>
  <si>
    <t>07/02/2018 19:50</t>
  </si>
  <si>
    <t>07/03/2018 11:14</t>
  </si>
  <si>
    <t>07/03/2018 11:45</t>
  </si>
  <si>
    <t>07/03/2018 13:41</t>
  </si>
  <si>
    <t>07/03/2018 15:37</t>
  </si>
  <si>
    <t>07/03/2018 18:24</t>
  </si>
  <si>
    <t>07/03/2018 18:40</t>
  </si>
  <si>
    <t>07/03/2018 18:55</t>
  </si>
  <si>
    <t>07/03/2018 19:55</t>
  </si>
  <si>
    <t>07/03/2018 22:57</t>
  </si>
  <si>
    <t>07/03/2018 23:05</t>
  </si>
  <si>
    <t>07/04/2018 02:40</t>
  </si>
  <si>
    <t>07/04/2018 10:20</t>
  </si>
  <si>
    <t>07/05/2018 11:13</t>
  </si>
  <si>
    <t>07/05/2018 11:15</t>
  </si>
  <si>
    <t>07/05/2018 11:16</t>
  </si>
  <si>
    <t>07/05/2018 13:15</t>
  </si>
  <si>
    <t>07/05/2018 13:25</t>
  </si>
  <si>
    <t>07/05/2018 15:00</t>
  </si>
  <si>
    <t>07/05/2018 15:32</t>
  </si>
  <si>
    <t>07/05/2018 17:44</t>
  </si>
  <si>
    <t>07/05/2018 19:30</t>
  </si>
  <si>
    <t>07/05/2018 19:33</t>
  </si>
  <si>
    <t>07/05/2018 20:09</t>
  </si>
  <si>
    <t>07/05/2018 20:35</t>
  </si>
  <si>
    <t>07/05/2018 22:39</t>
  </si>
  <si>
    <t>07/06/2018 01:47</t>
  </si>
  <si>
    <t>07/06/2018 06:44</t>
  </si>
  <si>
    <t>07/06/2018 10:20</t>
  </si>
  <si>
    <t>07/06/2018 12:59</t>
  </si>
  <si>
    <t>07/06/2018 13:58</t>
  </si>
  <si>
    <t>07/06/2018 16:34</t>
  </si>
  <si>
    <t>07/06/2018 16:37</t>
  </si>
  <si>
    <t>07/06/2018 17:39</t>
  </si>
  <si>
    <t>07/06/2018 21:06</t>
  </si>
  <si>
    <t>07/07/2018 09:12</t>
  </si>
  <si>
    <t>07/07/2018 11:46</t>
  </si>
  <si>
    <t>07/07/2018 18:55</t>
  </si>
  <si>
    <t>07/07/2018 19:38</t>
  </si>
  <si>
    <t>07/07/2018 20:04</t>
  </si>
  <si>
    <t>07/08/2018 00:18</t>
  </si>
  <si>
    <t>07/08/2018 10:20</t>
  </si>
  <si>
    <t>07/08/2018 10:38</t>
  </si>
  <si>
    <t>07/08/2018 13:33</t>
  </si>
  <si>
    <t>07/08/2018 15:05</t>
  </si>
  <si>
    <t>07/08/2018 17:40</t>
  </si>
  <si>
    <t>07/08/2018 19:04</t>
  </si>
  <si>
    <t>07/08/2018 21:32</t>
  </si>
  <si>
    <t>07/09/2018 14:05</t>
  </si>
  <si>
    <t>07/09/2018 14:36</t>
  </si>
  <si>
    <t>07/09/2018 18:25</t>
  </si>
  <si>
    <t>07/09/2018 21:03</t>
  </si>
  <si>
    <t>07/10/2018 08:48</t>
  </si>
  <si>
    <t>07/10/2018 10:59</t>
  </si>
  <si>
    <t>07/10/2018 11:54</t>
  </si>
  <si>
    <t>07/10/2018 12:41</t>
  </si>
  <si>
    <t>07/10/2018 16:48</t>
  </si>
  <si>
    <t>07/10/2018 17:54</t>
  </si>
  <si>
    <t>07/10/2018 18:20</t>
  </si>
  <si>
    <t>07/10/2018 18:54</t>
  </si>
  <si>
    <t>07/10/2018 21:22</t>
  </si>
  <si>
    <t>07/10/2018 21:42</t>
  </si>
  <si>
    <t>07/10/2018 21:51</t>
  </si>
  <si>
    <t>07/11/2018 09:54</t>
  </si>
  <si>
    <t>07/11/2018 11:52</t>
  </si>
  <si>
    <t>07/11/2018 12:01</t>
  </si>
  <si>
    <t>07/11/2018 14:26</t>
  </si>
  <si>
    <t>07/11/2018 15:20</t>
  </si>
  <si>
    <t>07/11/2018 16:28</t>
  </si>
  <si>
    <t>07/11/2018 18:31</t>
  </si>
  <si>
    <t>07/12/2018 10:25</t>
  </si>
  <si>
    <t>07/12/2018 10:38</t>
  </si>
  <si>
    <t>07/12/2018 11:14</t>
  </si>
  <si>
    <t>07/12/2018 12:35</t>
  </si>
  <si>
    <t>07/12/2018 14:20</t>
  </si>
  <si>
    <t>07/12/2018 18:20</t>
  </si>
  <si>
    <t>07/12/2018 18:35</t>
  </si>
  <si>
    <t>07/12/2018 19:16</t>
  </si>
  <si>
    <t>07/12/2018 22:35</t>
  </si>
  <si>
    <t>07/12/2018 22:56</t>
  </si>
  <si>
    <t>08/01/2018 08:56</t>
  </si>
  <si>
    <t>08/01/2018 11:21</t>
  </si>
  <si>
    <t>08/02/2018 10:47</t>
  </si>
  <si>
    <t>08/02/2018 14:30</t>
  </si>
  <si>
    <t>08/02/2018 16:05</t>
  </si>
  <si>
    <t>08/02/2018 18:00</t>
  </si>
  <si>
    <t>08/02/2018 19:23</t>
  </si>
  <si>
    <t>08/03/2018 00:01</t>
  </si>
  <si>
    <t>08/03/2018 08:30</t>
  </si>
  <si>
    <t>08/03/2018 16:50</t>
  </si>
  <si>
    <t>08/03/2018 17:08</t>
  </si>
  <si>
    <t>08/03/2018 20:20</t>
  </si>
  <si>
    <t>08/03/2018 21:44</t>
  </si>
  <si>
    <t>08/04/2018 10:24</t>
  </si>
  <si>
    <t>08/04/2018 10:49</t>
  </si>
  <si>
    <t>08/04/2018 11:19</t>
  </si>
  <si>
    <t>08/04/2018 15:40</t>
  </si>
  <si>
    <t>08/04/2018 18:18</t>
  </si>
  <si>
    <t>08/04/2018 18:39</t>
  </si>
  <si>
    <t>08/04/2018 21:34</t>
  </si>
  <si>
    <t>08/04/2018 21:40</t>
  </si>
  <si>
    <t>08/05/2018 08:50</t>
  </si>
  <si>
    <t>08/05/2018 15:34</t>
  </si>
  <si>
    <t>08/05/2018 18:30</t>
  </si>
  <si>
    <t>08/05/2018 18:55</t>
  </si>
  <si>
    <t>08/05/2018 23:35</t>
  </si>
  <si>
    <t>08/06/2018 09:41</t>
  </si>
  <si>
    <t>08/06/2018 11:30</t>
  </si>
  <si>
    <t>08/06/2018 11:45</t>
  </si>
  <si>
    <t>08/06/2018 18:10</t>
  </si>
  <si>
    <t>08/06/2018 20:10</t>
  </si>
  <si>
    <t>08/06/2018 21:33</t>
  </si>
  <si>
    <t>08/07/2018 08:37</t>
  </si>
  <si>
    <t>08/07/2018 19:50</t>
  </si>
  <si>
    <t>08/07/2018 21:15</t>
  </si>
  <si>
    <t>08/07/2018 21:19</t>
  </si>
  <si>
    <t>08/07/2018 22:15</t>
  </si>
  <si>
    <t>08/08/2018 07:15</t>
  </si>
  <si>
    <t>08/08/2018 13:27</t>
  </si>
  <si>
    <t>08/08/2018 15:50</t>
  </si>
  <si>
    <t>08/08/2018 16:42</t>
  </si>
  <si>
    <t>08/08/2018 17:00</t>
  </si>
  <si>
    <t>08/09/2018 09:40</t>
  </si>
  <si>
    <t>08/09/2018 10:00</t>
  </si>
  <si>
    <t>08/09/2018 12:00</t>
  </si>
  <si>
    <t>08/09/2018 22:29</t>
  </si>
  <si>
    <t>08/09/2018 22:39</t>
  </si>
  <si>
    <t>08/10/2018 08:42</t>
  </si>
  <si>
    <t>08/10/2018 11:27</t>
  </si>
  <si>
    <t>08/10/2018 11:48</t>
  </si>
  <si>
    <t>08/10/2018 12:06</t>
  </si>
  <si>
    <t>08/10/2018 16:40</t>
  </si>
  <si>
    <t>08/10/2018 19:49</t>
  </si>
  <si>
    <t>08/10/2018 21:15</t>
  </si>
  <si>
    <t>08/11/2018 02:41</t>
  </si>
  <si>
    <t>08/11/2018 07:50</t>
  </si>
  <si>
    <t>08/11/2018 09:15</t>
  </si>
  <si>
    <t>08/11/2018 17:22</t>
  </si>
  <si>
    <t>08/11/2018 19:27</t>
  </si>
  <si>
    <t>08/11/2018 21:02</t>
  </si>
  <si>
    <t>08/11/2018 21:10</t>
  </si>
  <si>
    <t>08/11/2018 23:14</t>
  </si>
  <si>
    <t>08/11/2018 23:15</t>
  </si>
  <si>
    <t>08/12/2018 10:35</t>
  </si>
  <si>
    <t>08/12/2018 12:39</t>
  </si>
  <si>
    <t>08/12/2018 14:25</t>
  </si>
  <si>
    <t>08/12/2018 16:00</t>
  </si>
  <si>
    <t>08/12/2018 17:40</t>
  </si>
  <si>
    <t>08/12/2018 18:53</t>
  </si>
  <si>
    <t>08/12/2018 19:18</t>
  </si>
  <si>
    <t>08/12/2018 20:46</t>
  </si>
  <si>
    <t>09/01/2018 11:46</t>
  </si>
  <si>
    <t>09/01/2018 16:24</t>
  </si>
  <si>
    <t>09/01/2018 16:41</t>
  </si>
  <si>
    <t>09/02/2018 00:24</t>
  </si>
  <si>
    <t>09/02/2018 12:44</t>
  </si>
  <si>
    <t>09/02/2018 15:26</t>
  </si>
  <si>
    <t>09/02/2018 17:05</t>
  </si>
  <si>
    <t>09/02/2018 20:40</t>
  </si>
  <si>
    <t>09/02/2018 23:52</t>
  </si>
  <si>
    <t>09/03/2018 00:50</t>
  </si>
  <si>
    <t>09/03/2018 11:47</t>
  </si>
  <si>
    <t>09/03/2018 13:26</t>
  </si>
  <si>
    <t>09/03/2018 13:35</t>
  </si>
  <si>
    <t>09/03/2018 13:48</t>
  </si>
  <si>
    <t>09/03/2018 16:16</t>
  </si>
  <si>
    <t>09/03/2018 19:11</t>
  </si>
  <si>
    <t>09/03/2018 22:20</t>
  </si>
  <si>
    <t>09/04/2018 07:55</t>
  </si>
  <si>
    <t>09/04/2018 11:47</t>
  </si>
  <si>
    <t>09/04/2018 12:25</t>
  </si>
  <si>
    <t>09/04/2018 13:43</t>
  </si>
  <si>
    <t>09/04/2018 19:29</t>
  </si>
  <si>
    <t>09/04/2018 19:54</t>
  </si>
  <si>
    <t>09/04/2018 20:25</t>
  </si>
  <si>
    <t>09/05/2018 08:33</t>
  </si>
  <si>
    <t>09/05/2018 15:02</t>
  </si>
  <si>
    <t>09/05/2018 17:23</t>
  </si>
  <si>
    <t>09/05/2018 18:40</t>
  </si>
  <si>
    <t>09/05/2018 18:45</t>
  </si>
  <si>
    <t>09/05/2018 19:16</t>
  </si>
  <si>
    <t>09/06/2018 08:28</t>
  </si>
  <si>
    <t>09/06/2018 11:54</t>
  </si>
  <si>
    <t>09/06/2018 12:55</t>
  </si>
  <si>
    <t>09/06/2018 13:40</t>
  </si>
  <si>
    <t>09/06/2018 13:50</t>
  </si>
  <si>
    <t>09/06/2018 14:02</t>
  </si>
  <si>
    <t>09/06/2018 15:23</t>
  </si>
  <si>
    <t>09/06/2018 18:20</t>
  </si>
  <si>
    <t>09/06/2018 20:47</t>
  </si>
  <si>
    <t>09/07/2018 09:30</t>
  </si>
  <si>
    <t>09/07/2018 09:40</t>
  </si>
  <si>
    <t>09/07/2018 11:24</t>
  </si>
  <si>
    <t>09/07/2018 14:35</t>
  </si>
  <si>
    <t>09/07/2018 16:50</t>
  </si>
  <si>
    <t>09/07/2018 19:35</t>
  </si>
  <si>
    <t>09/07/2018 20:41</t>
  </si>
  <si>
    <t>09/08/2018 08:50</t>
  </si>
  <si>
    <t>09/08/2018 11:15</t>
  </si>
  <si>
    <t>09/08/2018 12:55</t>
  </si>
  <si>
    <t>09/08/2018 14:15</t>
  </si>
  <si>
    <t>09/08/2018 18:40</t>
  </si>
  <si>
    <t>09/08/2018 18:52</t>
  </si>
  <si>
    <t>09/08/2018 19:26</t>
  </si>
  <si>
    <t>09/09/2018 14:11</t>
  </si>
  <si>
    <t>09/09/2018 14:31</t>
  </si>
  <si>
    <t>09/09/2018 18:36</t>
  </si>
  <si>
    <t>09/10/2018 07:35</t>
  </si>
  <si>
    <t>09/10/2018 08:10</t>
  </si>
  <si>
    <t>09/10/2018 13:35</t>
  </si>
  <si>
    <t>09/10/2018 18:47</t>
  </si>
  <si>
    <t>09/11/2018 11:04</t>
  </si>
  <si>
    <t>09/11/2018 11:15</t>
  </si>
  <si>
    <t>09/11/2018 11:47</t>
  </si>
  <si>
    <t>09/11/2018 12:45</t>
  </si>
  <si>
    <t>09/11/2018 15:23</t>
  </si>
  <si>
    <t>09/11/2018 18:25</t>
  </si>
  <si>
    <t>09/11/2018 21:18</t>
  </si>
  <si>
    <t>09/12/2018 10:51</t>
  </si>
  <si>
    <t>09/12/2018 18:50</t>
  </si>
  <si>
    <t>09/12/2018 20:40</t>
  </si>
  <si>
    <t>10/01/2018 00:56</t>
  </si>
  <si>
    <t>10/01/2018 02:15</t>
  </si>
  <si>
    <t>10/01/2018 12:05</t>
  </si>
  <si>
    <t>10/01/2018 19:06</t>
  </si>
  <si>
    <t>10/01/2018 22:22</t>
  </si>
  <si>
    <t>10/02/2018 12:58</t>
  </si>
  <si>
    <t>10/03/2018 14:21</t>
  </si>
  <si>
    <t>10/04/2018 14:22</t>
  </si>
  <si>
    <t>10/04/2018 15:25</t>
  </si>
  <si>
    <t>10/05/2018 17:00</t>
  </si>
  <si>
    <t>10/05/2018 18:45</t>
  </si>
  <si>
    <t>10/05/2018 22:55</t>
  </si>
  <si>
    <t>10/06/2018 09:34</t>
  </si>
  <si>
    <t>10/06/2018 12:52</t>
  </si>
  <si>
    <t>10/06/2018 19:18</t>
  </si>
  <si>
    <t>10/07/2018 02:18</t>
  </si>
  <si>
    <t>10/07/2018 08:36</t>
  </si>
  <si>
    <t>10/07/2018 12:00</t>
  </si>
  <si>
    <t>10/07/2018 15:43</t>
  </si>
  <si>
    <t>10/07/2018 19:18</t>
  </si>
  <si>
    <t>10/07/2018 19:28</t>
  </si>
  <si>
    <t>10/07/2018 19:31</t>
  </si>
  <si>
    <t>10/07/2018 21:01</t>
  </si>
  <si>
    <t>10/08/2018 12:35</t>
  </si>
  <si>
    <t>10/08/2018 13:55</t>
  </si>
  <si>
    <t>10/08/2018 14:52</t>
  </si>
  <si>
    <t>10/08/2018 16:06</t>
  </si>
  <si>
    <t>10/08/2018 19:41</t>
  </si>
  <si>
    <t>10/09/2018 11:35</t>
  </si>
  <si>
    <t>10/09/2018 13:20</t>
  </si>
  <si>
    <t>10/09/2018 14:50</t>
  </si>
  <si>
    <t>10/09/2018 15:17</t>
  </si>
  <si>
    <t>10/09/2018 18:34</t>
  </si>
  <si>
    <t>10/09/2018 19:47</t>
  </si>
  <si>
    <t>10/10/2018 10:45</t>
  </si>
  <si>
    <t>10/10/2018 14:06</t>
  </si>
  <si>
    <t>10/10/2018 14:35</t>
  </si>
  <si>
    <t>10/10/2018 17:22</t>
  </si>
  <si>
    <t>10/10/2018 20:50</t>
  </si>
  <si>
    <t>10/10/2018 23:00</t>
  </si>
  <si>
    <t>10/11/2018 11:28</t>
  </si>
  <si>
    <t>10/11/2018 12:54</t>
  </si>
  <si>
    <t>10/11/2018 13:10</t>
  </si>
  <si>
    <t>10/11/2018 14:37</t>
  </si>
  <si>
    <t>10/11/2018 14:43</t>
  </si>
  <si>
    <t>10/11/2018 15:32</t>
  </si>
  <si>
    <t>10/11/2018 19:00</t>
  </si>
  <si>
    <t>10/11/2018 19:54</t>
  </si>
  <si>
    <t>10/11/2018 21:00</t>
  </si>
  <si>
    <t>10/11/2018 22:08</t>
  </si>
  <si>
    <t>10/11/2018 23:50</t>
  </si>
  <si>
    <t>10/12/2018 06:00</t>
  </si>
  <si>
    <t>10/12/2018 09:58</t>
  </si>
  <si>
    <t>10/12/2018 15:22</t>
  </si>
  <si>
    <t>10/12/2018 16:52</t>
  </si>
  <si>
    <t>10/12/2018 20:05</t>
  </si>
  <si>
    <t>11/01/2018 10:25</t>
  </si>
  <si>
    <t>11/01/2018 10:35</t>
  </si>
  <si>
    <t>11/01/2018 12:39</t>
  </si>
  <si>
    <t>11/01/2018 15:15</t>
  </si>
  <si>
    <t>11/01/2018 16:20</t>
  </si>
  <si>
    <t>11/01/2018 18:05</t>
  </si>
  <si>
    <t>11/01/2018 19:15</t>
  </si>
  <si>
    <t>11/02/2018 09:54</t>
  </si>
  <si>
    <t>11/02/2018 10:16</t>
  </si>
  <si>
    <t>11/02/2018 10:38</t>
  </si>
  <si>
    <t>11/02/2018 12:39</t>
  </si>
  <si>
    <t>11/02/2018 12:42</t>
  </si>
  <si>
    <t>11/02/2018 13:46</t>
  </si>
  <si>
    <t>11/02/2018 15:03</t>
  </si>
  <si>
    <t>11/02/2018 21:42</t>
  </si>
  <si>
    <t>11/03/2018 11:20</t>
  </si>
  <si>
    <t>11/03/2018 11:51</t>
  </si>
  <si>
    <t>11/03/2018 11:56</t>
  </si>
  <si>
    <t>11/03/2018 17:50</t>
  </si>
  <si>
    <t>11/03/2018 19:40</t>
  </si>
  <si>
    <t>11/03/2018 20:10</t>
  </si>
  <si>
    <t>11/03/2018 23:28</t>
  </si>
  <si>
    <t>11/04/2018 19:10</t>
  </si>
  <si>
    <t>11/04/2018 19:20</t>
  </si>
  <si>
    <t>11/04/2018 19:26</t>
  </si>
  <si>
    <t>11/04/2018 21:23</t>
  </si>
  <si>
    <t>11/04/2018 22:40</t>
  </si>
  <si>
    <t>11/05/2018 11:10</t>
  </si>
  <si>
    <t>11/05/2018 11:19</t>
  </si>
  <si>
    <t>11/05/2018 14:48</t>
  </si>
  <si>
    <t>11/05/2018 14:59</t>
  </si>
  <si>
    <t>11/05/2018 15:00</t>
  </si>
  <si>
    <t>11/05/2018 15:05</t>
  </si>
  <si>
    <t>11/05/2018 20:01</t>
  </si>
  <si>
    <t>11/06/2018 12:10</t>
  </si>
  <si>
    <t>11/06/2018 12:52</t>
  </si>
  <si>
    <t>11/06/2018 16:03</t>
  </si>
  <si>
    <t>11/06/2018 16:07</t>
  </si>
  <si>
    <t>11/06/2018 17:01</t>
  </si>
  <si>
    <t>11/06/2018 20:22</t>
  </si>
  <si>
    <t>11/06/2018 22:02</t>
  </si>
  <si>
    <t>11/07/2018 11:18</t>
  </si>
  <si>
    <t>11/07/2018 11:22</t>
  </si>
  <si>
    <t>11/07/2018 16:55</t>
  </si>
  <si>
    <t>11/07/2018 19:52</t>
  </si>
  <si>
    <t>11/07/2018 20:20</t>
  </si>
  <si>
    <t>11/08/2018 11:00</t>
  </si>
  <si>
    <t>11/08/2018 12:25</t>
  </si>
  <si>
    <t>11/08/2018 13:10</t>
  </si>
  <si>
    <t>11/08/2018 19:20</t>
  </si>
  <si>
    <t>11/09/2018 09:14</t>
  </si>
  <si>
    <t>11/09/2018 10:00</t>
  </si>
  <si>
    <t>11/09/2018 10:44</t>
  </si>
  <si>
    <t>11/09/2018 10:58</t>
  </si>
  <si>
    <t>11/09/2018 12:34</t>
  </si>
  <si>
    <t>11/09/2018 14:43</t>
  </si>
  <si>
    <t>11/09/2018 15:34</t>
  </si>
  <si>
    <t>11/09/2018 19:02</t>
  </si>
  <si>
    <t>11/09/2018 20:40</t>
  </si>
  <si>
    <t>11/10/2018 03:24</t>
  </si>
  <si>
    <t>11/10/2018 11:40</t>
  </si>
  <si>
    <t>11/10/2018 12:00</t>
  </si>
  <si>
    <t>11/10/2018 20:24</t>
  </si>
  <si>
    <t>11/11/2018 09:50</t>
  </si>
  <si>
    <t>11/11/2018 10:55</t>
  </si>
  <si>
    <t>11/11/2018 12:20</t>
  </si>
  <si>
    <t>11/12/2018 11:12</t>
  </si>
  <si>
    <t>11/12/2018 13:05</t>
  </si>
  <si>
    <t>11/12/2018 13:06</t>
  </si>
  <si>
    <t>11/12/2018 17:00</t>
  </si>
  <si>
    <t>11/12/2018 18:01</t>
  </si>
  <si>
    <t>11/12/2018 18:55</t>
  </si>
  <si>
    <t>11/12/2018 19:35</t>
  </si>
  <si>
    <t>12/01/2018 09:51</t>
  </si>
  <si>
    <t>12/01/2018 12:39</t>
  </si>
  <si>
    <t>12/01/2018 12:59</t>
  </si>
  <si>
    <t>12/01/2018 16:45</t>
  </si>
  <si>
    <t>12/01/2018 19:05</t>
  </si>
  <si>
    <t>12/02/2018 09:57</t>
  </si>
  <si>
    <t>12/02/2018 10:01</t>
  </si>
  <si>
    <t>12/02/2018 10:33</t>
  </si>
  <si>
    <t>12/02/2018 13:12</t>
  </si>
  <si>
    <t>12/02/2018 16:47</t>
  </si>
  <si>
    <t>12/02/2018 21:30</t>
  </si>
  <si>
    <t>12/03/2018 00:31</t>
  </si>
  <si>
    <t>12/03/2018 09:45</t>
  </si>
  <si>
    <t>12/03/2018 12:06</t>
  </si>
  <si>
    <t>12/03/2018 15:21</t>
  </si>
  <si>
    <t>12/04/2018 09:45</t>
  </si>
  <si>
    <t>12/04/2018 14:20</t>
  </si>
  <si>
    <t>12/04/2018 14:41</t>
  </si>
  <si>
    <t>12/04/2018 18:46</t>
  </si>
  <si>
    <t>12/04/2018 19:02</t>
  </si>
  <si>
    <t>12/04/2018 19:41</t>
  </si>
  <si>
    <t>12/04/2018 19:47</t>
  </si>
  <si>
    <t>12/05/2018 10:48</t>
  </si>
  <si>
    <t>12/05/2018 11:50</t>
  </si>
  <si>
    <t>12/05/2018 12:01</t>
  </si>
  <si>
    <t>12/05/2018 14:48</t>
  </si>
  <si>
    <t>12/05/2018 15:35</t>
  </si>
  <si>
    <t>12/06/2018 11:10</t>
  </si>
  <si>
    <t>12/06/2018 11:47</t>
  </si>
  <si>
    <t>12/06/2018 14:28</t>
  </si>
  <si>
    <t>12/06/2018 14:30</t>
  </si>
  <si>
    <t>12/06/2018 17:18</t>
  </si>
  <si>
    <t>12/06/2018 19:00</t>
  </si>
  <si>
    <t>12/06/2018 21:01</t>
  </si>
  <si>
    <t>12/06/2018 21:20</t>
  </si>
  <si>
    <t>12/07/2018 10:07</t>
  </si>
  <si>
    <t>12/07/2018 12:40</t>
  </si>
  <si>
    <t>12/07/2018 17:25</t>
  </si>
  <si>
    <t>12/07/2018 18:59</t>
  </si>
  <si>
    <t>12/07/2018 20:02</t>
  </si>
  <si>
    <t>12/09/2018 11:10</t>
  </si>
  <si>
    <t>12/10/2018 10:45</t>
  </si>
  <si>
    <t>12/10/2018 11:12</t>
  </si>
  <si>
    <t>12/10/2018 13:00</t>
  </si>
  <si>
    <t>12/11/2018 01:04</t>
  </si>
  <si>
    <t>12/12/2018 09:30</t>
  </si>
  <si>
    <t>12/12/2018 11:09</t>
  </si>
  <si>
    <t>12/12/2018 17:26</t>
  </si>
  <si>
    <t>12/12/2018 19:53</t>
  </si>
  <si>
    <t>01/01/2019 20:49</t>
  </si>
  <si>
    <t>01/05/2019 19:50</t>
  </si>
  <si>
    <t>01/10/2018 15:39</t>
  </si>
  <si>
    <t>01/10/2018 22:55</t>
  </si>
  <si>
    <t>01/11/2019 23:05</t>
  </si>
  <si>
    <t>02/03/2019 23:32</t>
  </si>
  <si>
    <t>02/07/2018 23:51</t>
  </si>
  <si>
    <t>03/04/2019 00:09</t>
  </si>
  <si>
    <t>03/11/2019 12:10</t>
  </si>
  <si>
    <t>03/11/2019 15:12</t>
  </si>
  <si>
    <t>04/01/2019 00:37</t>
  </si>
  <si>
    <t>04/07/2019 10:35</t>
  </si>
  <si>
    <t>04/08/2019 14:55</t>
  </si>
  <si>
    <t>04/09/2019 14:01</t>
  </si>
  <si>
    <t>04/10/2019 13:12</t>
  </si>
  <si>
    <t>04/11/2018 13:56</t>
  </si>
  <si>
    <t>05/02/2018 21:56</t>
  </si>
  <si>
    <t>05/08/2019 14:37</t>
  </si>
  <si>
    <t>05/11/2019 06:20</t>
  </si>
  <si>
    <t>05/11/2019 23:37</t>
  </si>
  <si>
    <t>06/02/2018 01:27</t>
  </si>
  <si>
    <t>06/06/2018 10:51</t>
  </si>
  <si>
    <t>06/09/2018 15:29</t>
  </si>
  <si>
    <t>06/09/2018 17:56</t>
  </si>
  <si>
    <t>07/01/2018 19:38</t>
  </si>
  <si>
    <t>07/09/2018 17:07</t>
  </si>
  <si>
    <t>08/02/2018 15:30</t>
  </si>
  <si>
    <t>09/01/2018 20:16</t>
  </si>
  <si>
    <t>09/05/2018 23:02</t>
  </si>
  <si>
    <t>10/07/2018 17:28</t>
  </si>
  <si>
    <t>10/08/2018 09:45</t>
  </si>
  <si>
    <t>10/12/2018 14:24</t>
  </si>
  <si>
    <t>10/12/2018 15:18</t>
  </si>
  <si>
    <t>10/12/2018 20:55</t>
  </si>
  <si>
    <t>11/04/2018 02:12</t>
  </si>
  <si>
    <t>12/04/2018 00:28</t>
  </si>
  <si>
    <t>01/04/2019 19:01</t>
  </si>
  <si>
    <t>01/05/2018 12:56</t>
  </si>
  <si>
    <t>01/05/2019 11:41</t>
  </si>
  <si>
    <t>01/08/2018 19:46</t>
  </si>
  <si>
    <t>01/08/2018 21:49</t>
  </si>
  <si>
    <t>01/09/2018 18:40</t>
  </si>
  <si>
    <t>01/09/2018 21:20</t>
  </si>
  <si>
    <t>01/10/2018 19:22</t>
  </si>
  <si>
    <t>01/10/2019 20:40</t>
  </si>
  <si>
    <t>02/01/2019 15:48</t>
  </si>
  <si>
    <t>02/03/2019 09:09</t>
  </si>
  <si>
    <t>02/04/2019 15:04</t>
  </si>
  <si>
    <t>02/05/2019 20:25</t>
  </si>
  <si>
    <t>02/06/2019 13:30</t>
  </si>
  <si>
    <t>02/07/2018 20:17</t>
  </si>
  <si>
    <t>02/07/2018 21:03</t>
  </si>
  <si>
    <t>02/08/2019 14:30</t>
  </si>
  <si>
    <t>02/09/2019 19:42</t>
  </si>
  <si>
    <t>02/11/2018 16:12</t>
  </si>
  <si>
    <t>03/01/2019 19:07</t>
  </si>
  <si>
    <t>03/02/2018 15:35</t>
  </si>
  <si>
    <t>03/03/2019 16:03</t>
  </si>
  <si>
    <t>03/03/2019 19:40</t>
  </si>
  <si>
    <t>03/03/2019 20:30</t>
  </si>
  <si>
    <t>03/04/2018 11:30</t>
  </si>
  <si>
    <t>03/04/2019 00:28</t>
  </si>
  <si>
    <t>03/04/2019 09:24</t>
  </si>
  <si>
    <t>03/04/2019 14:06</t>
  </si>
  <si>
    <t>03/04/2019 20:44</t>
  </si>
  <si>
    <t>03/05/2018 11:40</t>
  </si>
  <si>
    <t>03/05/2019 16:13</t>
  </si>
  <si>
    <t>03/05/2019 16:48</t>
  </si>
  <si>
    <t>03/05/2019 16:50</t>
  </si>
  <si>
    <t>03/06/2018 11:55</t>
  </si>
  <si>
    <t>03/06/2018 18:31</t>
  </si>
  <si>
    <t>03/06/2018 22:13</t>
  </si>
  <si>
    <t>03/07/2018 20:09</t>
  </si>
  <si>
    <t>03/07/2019 00:14</t>
  </si>
  <si>
    <t>03/08/2019 21:48</t>
  </si>
  <si>
    <t>03/10/2018 21:33</t>
  </si>
  <si>
    <t>03/10/2019 19:30</t>
  </si>
  <si>
    <t>03/12/2019 11:56</t>
  </si>
  <si>
    <t>04/02/2018 10:15</t>
  </si>
  <si>
    <t>04/02/2018 21:00</t>
  </si>
  <si>
    <t>04/02/2019 11:10</t>
  </si>
  <si>
    <t>04/03/2018 14:28</t>
  </si>
  <si>
    <t>04/03/2018 19:00</t>
  </si>
  <si>
    <t>04/05/2018 18:46</t>
  </si>
  <si>
    <t>04/06/2018 19:17</t>
  </si>
  <si>
    <t>04/07/2019 11:41</t>
  </si>
  <si>
    <t>04/09/2019 19:15</t>
  </si>
  <si>
    <t>04/11/2018 20:48</t>
  </si>
  <si>
    <t>04/11/2019 10:58</t>
  </si>
  <si>
    <t>04/12/2018 13:35</t>
  </si>
  <si>
    <t>04/12/2019 14:50</t>
  </si>
  <si>
    <t>05/03/2018 14:40</t>
  </si>
  <si>
    <t>05/04/2018 19:48</t>
  </si>
  <si>
    <t>05/04/2019 16:55</t>
  </si>
  <si>
    <t>05/05/2018 16:46</t>
  </si>
  <si>
    <t>05/06/2018 19:26</t>
  </si>
  <si>
    <t>05/06/2019 21:25</t>
  </si>
  <si>
    <t>05/07/2018 13:05</t>
  </si>
  <si>
    <t>05/07/2018 19:07</t>
  </si>
  <si>
    <t>05/07/2018 21:54</t>
  </si>
  <si>
    <t>05/08/2019 00:04</t>
  </si>
  <si>
    <t>05/10/2019 20:35</t>
  </si>
  <si>
    <t>05/12/2018 10:54</t>
  </si>
  <si>
    <t>06/01/2018 19:22</t>
  </si>
  <si>
    <t>06/02/2018 17:18</t>
  </si>
  <si>
    <t>06/04/2018 11:47</t>
  </si>
  <si>
    <t>06/07/2018 08:57</t>
  </si>
  <si>
    <t>06/10/2018 23:07</t>
  </si>
  <si>
    <t>06/12/2018 18:11</t>
  </si>
  <si>
    <t>06/12/2018 23:15</t>
  </si>
  <si>
    <t>07/01/2018 23:01</t>
  </si>
  <si>
    <t>07/03/2018 19:05</t>
  </si>
  <si>
    <t>07/04/2018 14:58</t>
  </si>
  <si>
    <t>07/05/2018 14:23</t>
  </si>
  <si>
    <t>07/06/2018 12:58</t>
  </si>
  <si>
    <t>07/07/2018 14:10</t>
  </si>
  <si>
    <t>07/08/2018 14:00</t>
  </si>
  <si>
    <t>07/09/2018 00:05</t>
  </si>
  <si>
    <t>08/01/2018 19:30</t>
  </si>
  <si>
    <t>08/01/2018 21:05</t>
  </si>
  <si>
    <t>08/04/2018 13:48</t>
  </si>
  <si>
    <t>08/06/2018 22:39</t>
  </si>
  <si>
    <t>08/09/2018 11:50</t>
  </si>
  <si>
    <t>08/10/2018 17:24</t>
  </si>
  <si>
    <t>08/11/2018 17:03</t>
  </si>
  <si>
    <t>08/11/2018 20:39</t>
  </si>
  <si>
    <t>09/02/2018 15:36</t>
  </si>
  <si>
    <t>09/04/2018 20:38</t>
  </si>
  <si>
    <t>09/07/2018 19:10</t>
  </si>
  <si>
    <t>09/08/2018 00:07</t>
  </si>
  <si>
    <t>09/12/2018 09:57</t>
  </si>
  <si>
    <t>10/02/2018 10:45</t>
  </si>
  <si>
    <t>10/11/2018 21:08</t>
  </si>
  <si>
    <t>11/01/2018 11:00</t>
  </si>
  <si>
    <t>11/01/2018 12:01</t>
  </si>
  <si>
    <t>11/01/2018 14:24</t>
  </si>
  <si>
    <t>11/02/2018 12:04</t>
  </si>
  <si>
    <t>11/06/2018 20:31</t>
  </si>
  <si>
    <t>11/09/2018 10:40</t>
  </si>
  <si>
    <t>11/09/2018 16:12</t>
  </si>
  <si>
    <t>11/09/2018 22:57</t>
  </si>
  <si>
    <t>11/12/2018 22:00</t>
  </si>
  <si>
    <t>12/02/2018 19:34</t>
  </si>
  <si>
    <t>12/03/2018 15:15</t>
  </si>
  <si>
    <t>12/04/2018 11:55</t>
  </si>
  <si>
    <t>12/04/2018 22:01</t>
  </si>
  <si>
    <t>12/06/2018 11:44</t>
  </si>
  <si>
    <t>01/01/2018 15:26</t>
  </si>
  <si>
    <t>01/01/2019 16:53</t>
  </si>
  <si>
    <t>01/01/2019 18:18</t>
  </si>
  <si>
    <t>01/02/2018 11:50</t>
  </si>
  <si>
    <t>01/02/2018 19:55</t>
  </si>
  <si>
    <t>01/03/2019 13:28</t>
  </si>
  <si>
    <t>01/04/2019 17:17</t>
  </si>
  <si>
    <t>01/05/2019 20:12</t>
  </si>
  <si>
    <t>01/05/2019 22:52</t>
  </si>
  <si>
    <t>01/06/2018 18:21</t>
  </si>
  <si>
    <t>01/06/2018 21:49</t>
  </si>
  <si>
    <t>01/07/2018 12:55</t>
  </si>
  <si>
    <t>01/07/2018 15:30</t>
  </si>
  <si>
    <t>01/07/2019 20:11</t>
  </si>
  <si>
    <t>01/09/2018 14:37</t>
  </si>
  <si>
    <t>01/09/2018 16:45</t>
  </si>
  <si>
    <t>01/12/2018 19:36</t>
  </si>
  <si>
    <t>01/12/2019 10:59</t>
  </si>
  <si>
    <t>01/12/2019 20:10</t>
  </si>
  <si>
    <t>02/01/2018 18:45</t>
  </si>
  <si>
    <t>02/01/2018 21:31</t>
  </si>
  <si>
    <t>02/02/2019 23:08</t>
  </si>
  <si>
    <t>02/03/2019 07:24</t>
  </si>
  <si>
    <t>02/03/2019 17:11</t>
  </si>
  <si>
    <t>02/03/2019 20:59</t>
  </si>
  <si>
    <t>02/04/2019 20:10</t>
  </si>
  <si>
    <t>02/05/2018 23:14</t>
  </si>
  <si>
    <t>02/05/2019 00:26</t>
  </si>
  <si>
    <t>02/06/2019 20:05</t>
  </si>
  <si>
    <t>02/08/2019 13:58</t>
  </si>
  <si>
    <t>02/08/2019 19:45</t>
  </si>
  <si>
    <t>02/08/2019 20:14</t>
  </si>
  <si>
    <t>02/11/2018 21:05</t>
  </si>
  <si>
    <t>02/12/2018 20:44</t>
  </si>
  <si>
    <t>03/01/2018 11:10</t>
  </si>
  <si>
    <t>03/01/2018 21:20</t>
  </si>
  <si>
    <t>03/02/2018 23:09</t>
  </si>
  <si>
    <t>03/02/2019 14:58</t>
  </si>
  <si>
    <t>03/02/2019 17:38</t>
  </si>
  <si>
    <t>03/02/2019 20:50</t>
  </si>
  <si>
    <t>03/02/2019 23:35</t>
  </si>
  <si>
    <t>03/03/2018 00:30</t>
  </si>
  <si>
    <t>03/04/2018 17:47</t>
  </si>
  <si>
    <t>03/04/2018 20:43</t>
  </si>
  <si>
    <t>03/04/2019 15:48</t>
  </si>
  <si>
    <t>03/04/2019 16:55</t>
  </si>
  <si>
    <t>03/05/2018 12:20</t>
  </si>
  <si>
    <t>03/05/2018 15:07</t>
  </si>
  <si>
    <t>03/05/2019 10:30</t>
  </si>
  <si>
    <t>03/05/2019 17:31</t>
  </si>
  <si>
    <t>03/06/2018 22:25</t>
  </si>
  <si>
    <t>03/06/2019 21:48</t>
  </si>
  <si>
    <t>03/07/2019 12:42</t>
  </si>
  <si>
    <t>03/08/2019 14:48</t>
  </si>
  <si>
    <t>03/08/2019 15:15</t>
  </si>
  <si>
    <t>03/08/2019 16:39</t>
  </si>
  <si>
    <t>03/08/2019 20:15</t>
  </si>
  <si>
    <t>03/09/2019 18:40</t>
  </si>
  <si>
    <t>03/09/2019 21:00</t>
  </si>
  <si>
    <t>03/09/2019 21:11</t>
  </si>
  <si>
    <t>03/09/2019 21:45</t>
  </si>
  <si>
    <t>03/10/2019 22:56</t>
  </si>
  <si>
    <t>03/11/2018 00:19</t>
  </si>
  <si>
    <t>03/11/2019 16:47</t>
  </si>
  <si>
    <t>03/12/2018 14:29</t>
  </si>
  <si>
    <t>03/12/2019 00:21</t>
  </si>
  <si>
    <t>03/12/2019 13:21</t>
  </si>
  <si>
    <t>04/02/2018 08:13</t>
  </si>
  <si>
    <t>04/02/2018 11:10</t>
  </si>
  <si>
    <t>04/02/2018 13:05</t>
  </si>
  <si>
    <t>04/02/2018 19:36</t>
  </si>
  <si>
    <t>04/02/2019 21:30</t>
  </si>
  <si>
    <t>04/02/2019 22:44</t>
  </si>
  <si>
    <t>04/03/2019 03:30</t>
  </si>
  <si>
    <t>04/04/2018 12:43</t>
  </si>
  <si>
    <t>04/04/2019 02:06</t>
  </si>
  <si>
    <t>04/05/2019 18:11</t>
  </si>
  <si>
    <t>04/06/2019 18:27</t>
  </si>
  <si>
    <t>04/06/2019 19:38</t>
  </si>
  <si>
    <t>04/06/2019 21:57</t>
  </si>
  <si>
    <t>04/07/2018 23:42</t>
  </si>
  <si>
    <t>04/07/2019 00:34</t>
  </si>
  <si>
    <t>04/07/2019 03:11</t>
  </si>
  <si>
    <t>04/07/2019 14:02</t>
  </si>
  <si>
    <t>04/07/2019 15:33</t>
  </si>
  <si>
    <t>04/08/2019 13:17</t>
  </si>
  <si>
    <t>04/09/2018 21:28</t>
  </si>
  <si>
    <t>04/10/2019 16:28</t>
  </si>
  <si>
    <t>04/11/2019 13:45</t>
  </si>
  <si>
    <t>04/12/2018 10:49</t>
  </si>
  <si>
    <t>05/01/2018 20:08</t>
  </si>
  <si>
    <t>05/02/2018 21:45</t>
  </si>
  <si>
    <t>05/03/2018 15:10</t>
  </si>
  <si>
    <t>05/03/2019 23:02</t>
  </si>
  <si>
    <t>05/04/2018 21:30</t>
  </si>
  <si>
    <t>05/04/2019 18:58</t>
  </si>
  <si>
    <t>05/06/2019 01:00</t>
  </si>
  <si>
    <t>05/09/2019 10:58</t>
  </si>
  <si>
    <t>05/10/2018 11:54</t>
  </si>
  <si>
    <t>05/10/2018 22:40</t>
  </si>
  <si>
    <t>05/11/2019 01:00</t>
  </si>
  <si>
    <t>05/11/2019 17:31</t>
  </si>
  <si>
    <t>05/11/2019 18:43</t>
  </si>
  <si>
    <t>05/11/2019 20:28</t>
  </si>
  <si>
    <t>05/11/2019 21:45</t>
  </si>
  <si>
    <t>05/12/2019 20:36</t>
  </si>
  <si>
    <t>06/01/2018 23:40</t>
  </si>
  <si>
    <t>06/02/2018 17:10</t>
  </si>
  <si>
    <t>06/02/2018 22:27</t>
  </si>
  <si>
    <t>06/03/2018 09:15</t>
  </si>
  <si>
    <t>06/04/2018 23:30</t>
  </si>
  <si>
    <t>06/05/2018 14:05</t>
  </si>
  <si>
    <t>06/05/2018 19:40</t>
  </si>
  <si>
    <t>06/06/2018 20:34</t>
  </si>
  <si>
    <t>06/06/2018 21:05</t>
  </si>
  <si>
    <t>06/06/2018 22:45</t>
  </si>
  <si>
    <t>06/07/2018 15:00</t>
  </si>
  <si>
    <t>06/09/2018 15:27</t>
  </si>
  <si>
    <t>06/09/2018 21:15</t>
  </si>
  <si>
    <t>06/10/2018 22:30</t>
  </si>
  <si>
    <t>06/12/2018 00:30</t>
  </si>
  <si>
    <t>06/12/2018 16:59</t>
  </si>
  <si>
    <t>07/01/2018 00:06</t>
  </si>
  <si>
    <t>07/01/2018 02:20</t>
  </si>
  <si>
    <t>07/02/2018 03:20</t>
  </si>
  <si>
    <t>07/03/2018 18:45</t>
  </si>
  <si>
    <t>07/03/2018 22:17</t>
  </si>
  <si>
    <t>07/03/2018 23:36</t>
  </si>
  <si>
    <t>07/05/2018 18:36</t>
  </si>
  <si>
    <t>07/05/2018 20:36</t>
  </si>
  <si>
    <t>07/06/2018 01:46</t>
  </si>
  <si>
    <t>07/06/2018 20:22</t>
  </si>
  <si>
    <t>07/06/2018 23:30</t>
  </si>
  <si>
    <t>07/07/2018 15:45</t>
  </si>
  <si>
    <t>07/09/2018 21:17</t>
  </si>
  <si>
    <t>07/10/2018 15:06</t>
  </si>
  <si>
    <t>07/11/2018 19:25</t>
  </si>
  <si>
    <t>07/12/2018 19:31</t>
  </si>
  <si>
    <t>07/12/2018 19:47</t>
  </si>
  <si>
    <t>08/01/2018 18:19</t>
  </si>
  <si>
    <t>08/05/2018 12:55</t>
  </si>
  <si>
    <t>08/07/2018 12:29</t>
  </si>
  <si>
    <t>08/07/2018 13:04</t>
  </si>
  <si>
    <t>08/12/2018 20:21</t>
  </si>
  <si>
    <t>09/01/2018 23:28</t>
  </si>
  <si>
    <t>09/02/2018 18:07</t>
  </si>
  <si>
    <t>09/03/2018 20:06</t>
  </si>
  <si>
    <t>09/04/2018 00:55</t>
  </si>
  <si>
    <t>09/06/2018 22:15</t>
  </si>
  <si>
    <t>09/07/2018 00:02</t>
  </si>
  <si>
    <t>09/07/2018 21:45</t>
  </si>
  <si>
    <t>09/07/2018 22:24</t>
  </si>
  <si>
    <t>09/07/2018 23:15</t>
  </si>
  <si>
    <t>09/08/2018 15:05</t>
  </si>
  <si>
    <t>09/08/2018 17:47</t>
  </si>
  <si>
    <t>09/12/2018 19:53</t>
  </si>
  <si>
    <t>09/12/2018 20:14</t>
  </si>
  <si>
    <t>10/01/2018 15:57</t>
  </si>
  <si>
    <t>10/03/2018 20:20</t>
  </si>
  <si>
    <t>10/05/2018 17:40</t>
  </si>
  <si>
    <t>10/08/2018 14:05</t>
  </si>
  <si>
    <t>11/02/2018 16:02</t>
  </si>
  <si>
    <t>11/02/2018 20:38</t>
  </si>
  <si>
    <t>11/02/2018 22:32</t>
  </si>
  <si>
    <t>11/04/2018 17:23</t>
  </si>
  <si>
    <t>11/05/2018 00:04</t>
  </si>
  <si>
    <t>11/05/2018 19:54</t>
  </si>
  <si>
    <t>11/06/2018 10:13</t>
  </si>
  <si>
    <t>11/06/2018 13:38</t>
  </si>
  <si>
    <t>11/06/2018 13:49</t>
  </si>
  <si>
    <t>11/06/2018 14:20</t>
  </si>
  <si>
    <t>11/07/2018 15:32</t>
  </si>
  <si>
    <t>11/08/2018 13:29</t>
  </si>
  <si>
    <t>11/09/2018 00:08</t>
  </si>
  <si>
    <t>11/10/2018 17:29</t>
  </si>
  <si>
    <t>11/10/2018 21:45</t>
  </si>
  <si>
    <t>11/11/2018 15:40</t>
  </si>
  <si>
    <t>11/11/2018 22:15</t>
  </si>
  <si>
    <t>11/12/2018 12:05</t>
  </si>
  <si>
    <t>11/12/2018 22:42</t>
  </si>
  <si>
    <t>12/04/2018 14:18</t>
  </si>
  <si>
    <t>12/06/2018 10:39</t>
  </si>
  <si>
    <t>12/08/2018 12:33</t>
  </si>
  <si>
    <t>12/09/2018 12:20</t>
  </si>
  <si>
    <t>12/10/2018 11:49</t>
  </si>
  <si>
    <t>12/10/2018 14:10</t>
  </si>
  <si>
    <t>12/11/2018 12:20</t>
  </si>
  <si>
    <t>08/11/2020 11:45</t>
  </si>
  <si>
    <t>08/09/2020 22:35</t>
  </si>
  <si>
    <t>08/05/2021 13:24</t>
  </si>
  <si>
    <t>08/09/2020 17:40</t>
  </si>
  <si>
    <t>08/09/2020 22:26</t>
  </si>
  <si>
    <t>08/12/2020 15:19</t>
  </si>
  <si>
    <t>08/12/2020 17:20</t>
  </si>
  <si>
    <t>08/12/2020 23:41</t>
  </si>
  <si>
    <t>12/12/2020 14:36</t>
  </si>
  <si>
    <t>12/12/2020 21:26</t>
  </si>
  <si>
    <t>08/11/2020 01:28</t>
  </si>
  <si>
    <t>08/12/2020 23:57</t>
  </si>
  <si>
    <t>12/04/2019 12:00</t>
  </si>
  <si>
    <t>12/11/2020 12:01</t>
  </si>
  <si>
    <t>08/09/2020 12:19</t>
  </si>
  <si>
    <t>08/10/2020 17:30</t>
  </si>
  <si>
    <t>08/11/2020 10:30</t>
  </si>
  <si>
    <t>08/12/2020 15:47</t>
  </si>
  <si>
    <t>08/12/2020 17:25</t>
  </si>
  <si>
    <t>08/12/2020 23:45</t>
  </si>
  <si>
    <t>11/05/2020 06:04</t>
  </si>
  <si>
    <t>11/08/2019 12:24</t>
  </si>
  <si>
    <t>12/11/2020 21:00</t>
  </si>
  <si>
    <t>12/12/2020 11:56</t>
  </si>
  <si>
    <t>12/12/2020 12:23</t>
  </si>
  <si>
    <t>12/12/2020 17:45</t>
  </si>
  <si>
    <t>12/12/2020 20:10</t>
  </si>
  <si>
    <t>12/12/2020 21:34</t>
  </si>
  <si>
    <t>08/11/2020 22:40</t>
  </si>
  <si>
    <t>08/12/2020 22:50</t>
  </si>
  <si>
    <t>08/10/2020 10:54</t>
  </si>
  <si>
    <t>08/11/2020 11:42</t>
  </si>
  <si>
    <t>03/12/2020 20:45</t>
  </si>
  <si>
    <t>08/03/2018 13:16</t>
  </si>
  <si>
    <t>08/09/2020 10:49</t>
  </si>
  <si>
    <t>08/09/2020 11:03</t>
  </si>
  <si>
    <t>08/09/2020 11:50</t>
  </si>
  <si>
    <t>08/10/2020 07:59</t>
  </si>
  <si>
    <t>08/11/2020 07:42</t>
  </si>
  <si>
    <t>08/12/2020 10:17</t>
  </si>
  <si>
    <t>08/12/2020 13:32</t>
  </si>
  <si>
    <t>12/11/2020 09:18</t>
  </si>
  <si>
    <t>12/11/2020 11:47</t>
  </si>
  <si>
    <t>12/11/2020 11:48</t>
  </si>
  <si>
    <t>12/11/2020 14:37</t>
  </si>
  <si>
    <t>12/11/2020 15:29</t>
  </si>
  <si>
    <t>12/11/2020 17:34</t>
  </si>
  <si>
    <t>12/11/2020 18:12</t>
  </si>
  <si>
    <t>12/11/2020 21:38</t>
  </si>
  <si>
    <t>12/12/2020 13:10</t>
  </si>
  <si>
    <t>12/12/2020 18:00</t>
  </si>
  <si>
    <t>08/10/2020 12:13</t>
  </si>
  <si>
    <t>08/10/2020 12:56</t>
  </si>
  <si>
    <t>08/12/2020 04:14</t>
  </si>
  <si>
    <t>08/12/2020 11:07</t>
  </si>
  <si>
    <t>08/12/2020 11:25</t>
  </si>
  <si>
    <t>12/12/2020 23:24</t>
  </si>
  <si>
    <t>08/09/2020 20:35</t>
  </si>
  <si>
    <t>08/11/2020 16:41</t>
  </si>
  <si>
    <t>01/06/2019 01:40</t>
  </si>
  <si>
    <t>10/03/2018 04:43</t>
  </si>
  <si>
    <t>11/01/2018 19:05</t>
  </si>
  <si>
    <t>01/01/2019 15:16</t>
  </si>
  <si>
    <t>01/02/2019 13:21</t>
  </si>
  <si>
    <t>01/02/2019 14:44</t>
  </si>
  <si>
    <t>01/03/2019 02:11</t>
  </si>
  <si>
    <t>01/04/2019 10:32</t>
  </si>
  <si>
    <t>01/04/2019 17:11</t>
  </si>
  <si>
    <t>01/07/2019 23:39</t>
  </si>
  <si>
    <t>01/08/2019 12:30</t>
  </si>
  <si>
    <t>01/09/2019 20:22</t>
  </si>
  <si>
    <t>01/10/2018 20:43</t>
  </si>
  <si>
    <t>01/10/2019 15:10</t>
  </si>
  <si>
    <t>01/11/2018 12:40</t>
  </si>
  <si>
    <t>01/12/2018 12:39</t>
  </si>
  <si>
    <t>02/01/2019 16:02</t>
  </si>
  <si>
    <t>02/01/2019 17:51</t>
  </si>
  <si>
    <t>02/01/2019 22:07</t>
  </si>
  <si>
    <t>02/05/2019 14:55</t>
  </si>
  <si>
    <t>02/05/2019 17:26</t>
  </si>
  <si>
    <t>02/05/2019 19:32</t>
  </si>
  <si>
    <t>02/06/2019 19:01</t>
  </si>
  <si>
    <t>02/06/2019 19:13</t>
  </si>
  <si>
    <t>02/07/2018 22:19</t>
  </si>
  <si>
    <t>02/07/2019 09:10</t>
  </si>
  <si>
    <t>02/07/2019 12:23</t>
  </si>
  <si>
    <t>02/08/2019 10:07</t>
  </si>
  <si>
    <t>02/09/2019 13:05</t>
  </si>
  <si>
    <t>02/10/2019 21:53</t>
  </si>
  <si>
    <t>02/11/2019 11:21</t>
  </si>
  <si>
    <t>03/01/2019 19:55</t>
  </si>
  <si>
    <t>03/03/2018 18:43</t>
  </si>
  <si>
    <t>03/03/2018 20:38</t>
  </si>
  <si>
    <t>03/03/2018 23:20</t>
  </si>
  <si>
    <t>03/04/2018 14:40</t>
  </si>
  <si>
    <t>03/04/2019 13:15</t>
  </si>
  <si>
    <t>03/04/2019 16:16</t>
  </si>
  <si>
    <t>03/05/2018 17:33</t>
  </si>
  <si>
    <t>03/05/2018 21:13</t>
  </si>
  <si>
    <t>03/06/2019 19:11</t>
  </si>
  <si>
    <t>03/07/2019 00:11</t>
  </si>
  <si>
    <t>03/08/2018 20:21</t>
  </si>
  <si>
    <t>03/09/2018 04:25</t>
  </si>
  <si>
    <t>03/09/2019 12:28</t>
  </si>
  <si>
    <t>03/12/2019 20:05</t>
  </si>
  <si>
    <t>04/02/2019 01:43</t>
  </si>
  <si>
    <t>04/02/2019 17:14</t>
  </si>
  <si>
    <t>04/03/2019 14:39</t>
  </si>
  <si>
    <t>04/04/2019 03:22</t>
  </si>
  <si>
    <t>04/05/2019 14:38</t>
  </si>
  <si>
    <t>04/09/2018 16:35</t>
  </si>
  <si>
    <t>04/09/2019 14:55</t>
  </si>
  <si>
    <t>04/09/2019 23:44</t>
  </si>
  <si>
    <t>04/10/2018 21:31</t>
  </si>
  <si>
    <t>04/10/2018 23:32</t>
  </si>
  <si>
    <t>05/01/2019 13:07</t>
  </si>
  <si>
    <t>05/02/2018 13:30</t>
  </si>
  <si>
    <t>05/02/2019 15:34</t>
  </si>
  <si>
    <t>05/03/2018 20:00</t>
  </si>
  <si>
    <t>05/06/2019 08:31</t>
  </si>
  <si>
    <t>05/09/2019 12:39</t>
  </si>
  <si>
    <t>05/10/2018 11:47</t>
  </si>
  <si>
    <t>06/01/2018 21:06</t>
  </si>
  <si>
    <t>06/02/2018 22:15</t>
  </si>
  <si>
    <t>06/05/2018 18:35</t>
  </si>
  <si>
    <t>06/06/2018 13:30</t>
  </si>
  <si>
    <t>06/07/2018 20:43</t>
  </si>
  <si>
    <t>06/09/2018 17:27</t>
  </si>
  <si>
    <t>06/11/2018 18:00</t>
  </si>
  <si>
    <t>07/04/2018 19:21</t>
  </si>
  <si>
    <t>07/08/2018 01:50</t>
  </si>
  <si>
    <t>07/08/2018 11:25</t>
  </si>
  <si>
    <t>08/02/2018 21:42</t>
  </si>
  <si>
    <t>08/10/2018 21:27</t>
  </si>
  <si>
    <t>08/12/2018 23:35</t>
  </si>
  <si>
    <t>09/03/2018 11:52</t>
  </si>
  <si>
    <t>09/05/2018 19:35</t>
  </si>
  <si>
    <t>09/07/2018 10:05</t>
  </si>
  <si>
    <t>09/07/2018 18:49</t>
  </si>
  <si>
    <t>09/08/2018 04:07</t>
  </si>
  <si>
    <t>09/11/2018 21:57</t>
  </si>
  <si>
    <t>10/09/2018 01:29</t>
  </si>
  <si>
    <t>10/11/2018 14:57</t>
  </si>
  <si>
    <t>10/11/2018 22:42</t>
  </si>
  <si>
    <t>11/03/2018 19:19</t>
  </si>
  <si>
    <t>11/06/2018 20:11</t>
  </si>
  <si>
    <t>11/09/2018 19:50</t>
  </si>
  <si>
    <t>11/10/2018 20:53</t>
  </si>
  <si>
    <t>12/03/2018 13:53</t>
  </si>
  <si>
    <t>12/05/2018 01:05</t>
  </si>
  <si>
    <t>12/05/2018 10:19</t>
  </si>
  <si>
    <t>12/10/2018 13:41</t>
  </si>
  <si>
    <t>12/11/2018 07:58</t>
  </si>
  <si>
    <t>12/12/2018 22:20</t>
  </si>
  <si>
    <t>01/02/2018 12:57</t>
  </si>
  <si>
    <t>01/04/2018 10:44</t>
  </si>
  <si>
    <t>01/11/2019 22:39</t>
  </si>
  <si>
    <t>04/02/2019 15:37</t>
  </si>
  <si>
    <t>07/12/2018 12:50</t>
  </si>
  <si>
    <t>09/01/2018 21:20</t>
  </si>
  <si>
    <t>09/08/2018 20:03</t>
  </si>
  <si>
    <t>01/06/2018 22:29</t>
  </si>
  <si>
    <t>02/08/2018 18:41</t>
  </si>
  <si>
    <t>02/12/2018 15:00</t>
  </si>
  <si>
    <t>08/01/2018 12:00</t>
  </si>
  <si>
    <t>08/10/2018 00:00</t>
  </si>
  <si>
    <t>01/01/2019 01:45</t>
  </si>
  <si>
    <t>01/01/2019 23:00</t>
  </si>
  <si>
    <t>01/03/2018 15:40</t>
  </si>
  <si>
    <t>01/03/2018 16:03</t>
  </si>
  <si>
    <t>01/03/2019 09:11</t>
  </si>
  <si>
    <t>01/03/2019 14:20</t>
  </si>
  <si>
    <t>01/04/2018 22:35</t>
  </si>
  <si>
    <t>01/04/2019 20:26</t>
  </si>
  <si>
    <t>01/05/2018 19:23</t>
  </si>
  <si>
    <t>01/05/2019 17:10</t>
  </si>
  <si>
    <t>01/05/2019 20:22</t>
  </si>
  <si>
    <t>01/06/2018 07:00</t>
  </si>
  <si>
    <t>01/06/2018 11:40</t>
  </si>
  <si>
    <t>01/06/2019 00:25</t>
  </si>
  <si>
    <t>01/06/2019 14:45</t>
  </si>
  <si>
    <t>01/07/2018 12:15</t>
  </si>
  <si>
    <t>01/07/2019 11:35</t>
  </si>
  <si>
    <t>01/08/2018 07:50</t>
  </si>
  <si>
    <t>01/08/2018 10:41</t>
  </si>
  <si>
    <t>01/08/2019 13:13</t>
  </si>
  <si>
    <t>01/08/2019 15:50</t>
  </si>
  <si>
    <t>01/08/2019 16:15</t>
  </si>
  <si>
    <t>01/09/2018 09:10</t>
  </si>
  <si>
    <t>01/09/2018 14:45</t>
  </si>
  <si>
    <t>01/10/2018 12:10</t>
  </si>
  <si>
    <t>01/10/2019 09:00</t>
  </si>
  <si>
    <t>01/11/2019 04:40</t>
  </si>
  <si>
    <t>01/11/2019 08:38</t>
  </si>
  <si>
    <t>01/11/2019 11:20</t>
  </si>
  <si>
    <t>01/12/2019 17:54</t>
  </si>
  <si>
    <t>02/01/2018 09:15</t>
  </si>
  <si>
    <t>02/01/2019 05:59</t>
  </si>
  <si>
    <t>02/01/2019 10:09</t>
  </si>
  <si>
    <t>02/02/2019 18:22</t>
  </si>
  <si>
    <t>02/03/2019 18:10</t>
  </si>
  <si>
    <t>02/05/2018 21:35</t>
  </si>
  <si>
    <t>02/05/2019 07:30</t>
  </si>
  <si>
    <t>02/05/2019 23:15</t>
  </si>
  <si>
    <t>02/06/2018 11:05</t>
  </si>
  <si>
    <t>02/07/2018 10:58</t>
  </si>
  <si>
    <t>02/07/2019 10:05</t>
  </si>
  <si>
    <t>02/07/2019 13:40</t>
  </si>
  <si>
    <t>02/08/2018 11:20</t>
  </si>
  <si>
    <t>02/08/2018 13:40</t>
  </si>
  <si>
    <t>02/08/2018 14:50</t>
  </si>
  <si>
    <t>02/08/2018 22:08</t>
  </si>
  <si>
    <t>02/09/2018 06:45</t>
  </si>
  <si>
    <t>02/09/2018 07:30</t>
  </si>
  <si>
    <t>02/09/2019 00:25</t>
  </si>
  <si>
    <t>02/10/2018 08:15</t>
  </si>
  <si>
    <t>02/10/2019 20:29</t>
  </si>
  <si>
    <t>02/11/2018 09:20</t>
  </si>
  <si>
    <t>02/11/2019 05:20</t>
  </si>
  <si>
    <t>02/11/2019 11:30</t>
  </si>
  <si>
    <t>02/11/2019 13:15</t>
  </si>
  <si>
    <t>02/12/2018 14:55</t>
  </si>
  <si>
    <t>02/12/2019 18:14</t>
  </si>
  <si>
    <t>03/01/2018 02:00</t>
  </si>
  <si>
    <t>03/01/2018 05:25</t>
  </si>
  <si>
    <t>03/01/2018 12:45</t>
  </si>
  <si>
    <t>03/01/2019 09:40</t>
  </si>
  <si>
    <t>03/01/2019 16:45</t>
  </si>
  <si>
    <t>03/02/2018 12:14</t>
  </si>
  <si>
    <t>03/02/2018 12:15</t>
  </si>
  <si>
    <t>03/03/2018 13:33</t>
  </si>
  <si>
    <t>03/03/2018 22:32</t>
  </si>
  <si>
    <t>03/03/2019 04:46</t>
  </si>
  <si>
    <t>03/04/2018 10:23</t>
  </si>
  <si>
    <t>03/05/2018 13:00</t>
  </si>
  <si>
    <t>03/05/2018 14:00</t>
  </si>
  <si>
    <t>03/05/2018 19:00</t>
  </si>
  <si>
    <t>03/05/2018 22:20</t>
  </si>
  <si>
    <t>03/05/2019 21:45</t>
  </si>
  <si>
    <t>03/06/2018 08:15</t>
  </si>
  <si>
    <t>03/06/2018 15:40</t>
  </si>
  <si>
    <t>03/06/2019 12:25</t>
  </si>
  <si>
    <t>03/07/2018 11:35</t>
  </si>
  <si>
    <t>03/08/2018 08:44</t>
  </si>
  <si>
    <t>03/08/2018 08:50</t>
  </si>
  <si>
    <t>03/08/2018 10:20</t>
  </si>
  <si>
    <t>03/08/2019 13:00</t>
  </si>
  <si>
    <t>03/08/2019 14:30</t>
  </si>
  <si>
    <t>03/09/2018 07:55</t>
  </si>
  <si>
    <t>03/09/2018 19:29</t>
  </si>
  <si>
    <t>03/11/2019 16:50</t>
  </si>
  <si>
    <t>03/12/2019 08:51</t>
  </si>
  <si>
    <t>04/01/2018 15:11</t>
  </si>
  <si>
    <t>04/01/2019 11:20</t>
  </si>
  <si>
    <t>04/01/2019 13:30</t>
  </si>
  <si>
    <t>04/04/2018 15:50</t>
  </si>
  <si>
    <t>04/04/2018 18:12</t>
  </si>
  <si>
    <t>04/04/2018 21:26</t>
  </si>
  <si>
    <t>04/04/2019 09:03</t>
  </si>
  <si>
    <t>04/05/2018 13:50</t>
  </si>
  <si>
    <t>04/05/2018 15:30</t>
  </si>
  <si>
    <t>04/05/2018 22:59</t>
  </si>
  <si>
    <t>04/06/2018 02:30</t>
  </si>
  <si>
    <t>04/06/2018 04:49</t>
  </si>
  <si>
    <t>04/06/2018 23:25</t>
  </si>
  <si>
    <t>04/06/2018 23:30</t>
  </si>
  <si>
    <t>04/09/2018 12:50</t>
  </si>
  <si>
    <t>04/09/2018 20:46</t>
  </si>
  <si>
    <t>04/10/2018 12:20</t>
  </si>
  <si>
    <t>04/11/2018 08:37</t>
  </si>
  <si>
    <t>04/11/2018 10:45</t>
  </si>
  <si>
    <t>04/11/2018 13:11</t>
  </si>
  <si>
    <t>04/11/2018 14:30</t>
  </si>
  <si>
    <t>04/11/2019 01:18</t>
  </si>
  <si>
    <t>04/11/2019 18:09</t>
  </si>
  <si>
    <t>04/12/2018 01:58</t>
  </si>
  <si>
    <t>04/12/2019 10:30</t>
  </si>
  <si>
    <t>04/12/2019 11:55</t>
  </si>
  <si>
    <t>04/12/2019 19:15</t>
  </si>
  <si>
    <t>05/01/2018 06:42</t>
  </si>
  <si>
    <t>05/01/2018 11:10</t>
  </si>
  <si>
    <t>05/01/2018 16:20</t>
  </si>
  <si>
    <t>05/01/2018 21:30</t>
  </si>
  <si>
    <t>05/02/2019 02:33</t>
  </si>
  <si>
    <t>05/02/2019 09:40</t>
  </si>
  <si>
    <t>05/02/2019 17:00</t>
  </si>
  <si>
    <t>05/03/2018 09:30</t>
  </si>
  <si>
    <t>05/03/2018 12:47</t>
  </si>
  <si>
    <t>05/03/2019 12:20</t>
  </si>
  <si>
    <t>05/03/2019 13:01</t>
  </si>
  <si>
    <t>05/04/2018 04:35</t>
  </si>
  <si>
    <t>05/04/2018 09:04</t>
  </si>
  <si>
    <t>05/04/2019 01:30</t>
  </si>
  <si>
    <t>05/06/2018 09:15</t>
  </si>
  <si>
    <t>05/06/2019 16:10</t>
  </si>
  <si>
    <t>05/07/2018 13:45</t>
  </si>
  <si>
    <t>05/07/2019 14:57</t>
  </si>
  <si>
    <t>05/07/2019 23:57</t>
  </si>
  <si>
    <t>05/08/2018 10:30</t>
  </si>
  <si>
    <t>05/08/2019 08:08</t>
  </si>
  <si>
    <t>05/08/2019 09:20</t>
  </si>
  <si>
    <t>05/08/2019 16:25</t>
  </si>
  <si>
    <t>05/09/2018 08:25</t>
  </si>
  <si>
    <t>05/09/2018 20:57</t>
  </si>
  <si>
    <t>05/09/2019 10:00</t>
  </si>
  <si>
    <t>05/09/2019 13:15</t>
  </si>
  <si>
    <t>05/09/2019 13:40</t>
  </si>
  <si>
    <t>05/09/2019 15:28</t>
  </si>
  <si>
    <t>05/10/2018 13:40</t>
  </si>
  <si>
    <t>05/10/2018 19:20</t>
  </si>
  <si>
    <t>05/10/2019 10:40</t>
  </si>
  <si>
    <t>05/11/2018 00:10</t>
  </si>
  <si>
    <t>05/11/2018 12:10</t>
  </si>
  <si>
    <t>05/11/2019 18:00</t>
  </si>
  <si>
    <t>05/12/2019 04:20</t>
  </si>
  <si>
    <t>05/12/2019 06:24</t>
  </si>
  <si>
    <t>06/01/2018 16:24</t>
  </si>
  <si>
    <t>06/01/2018 16:55</t>
  </si>
  <si>
    <t>06/02/2018 08:25</t>
  </si>
  <si>
    <t>06/02/2018 20:00</t>
  </si>
  <si>
    <t>06/03/2018 16:34</t>
  </si>
  <si>
    <t>06/04/2018 02:00</t>
  </si>
  <si>
    <t>06/04/2018 08:35</t>
  </si>
  <si>
    <t>06/04/2018 13:25</t>
  </si>
  <si>
    <t>06/05/2018 20:12</t>
  </si>
  <si>
    <t>06/08/2018 00:37</t>
  </si>
  <si>
    <t>06/08/2018 13:00</t>
  </si>
  <si>
    <t>06/09/2018 01:15</t>
  </si>
  <si>
    <t>06/09/2018 05:25</t>
  </si>
  <si>
    <t>06/11/2018 19:06</t>
  </si>
  <si>
    <t>06/12/2018 11:47</t>
  </si>
  <si>
    <t>07/01/2018 23:00</t>
  </si>
  <si>
    <t>07/02/2018 20:57</t>
  </si>
  <si>
    <t>07/02/2018 20:58</t>
  </si>
  <si>
    <t>07/03/2018 09:44</t>
  </si>
  <si>
    <t>07/04/2018 07:22</t>
  </si>
  <si>
    <t>07/05/2018 10:37</t>
  </si>
  <si>
    <t>07/05/2018 22:15</t>
  </si>
  <si>
    <t>07/06/2018 17:30</t>
  </si>
  <si>
    <t>07/06/2018 21:50</t>
  </si>
  <si>
    <t>07/07/2018 15:38</t>
  </si>
  <si>
    <t>07/08/2018 01:49</t>
  </si>
  <si>
    <t>07/08/2018 10:45</t>
  </si>
  <si>
    <t>07/08/2018 22:08</t>
  </si>
  <si>
    <t>07/10/2018 03:30</t>
  </si>
  <si>
    <t>07/11/2018 02:44</t>
  </si>
  <si>
    <t>07/11/2018 16:45</t>
  </si>
  <si>
    <t>08/01/2018 01:05</t>
  </si>
  <si>
    <t>08/01/2018 23:45</t>
  </si>
  <si>
    <t>08/02/2018 16:10</t>
  </si>
  <si>
    <t>08/02/2018 21:15</t>
  </si>
  <si>
    <t>08/03/2018 02:10</t>
  </si>
  <si>
    <t>08/04/2018 19:50</t>
  </si>
  <si>
    <t>08/05/2018 22:15</t>
  </si>
  <si>
    <t>08/07/2018 06:00</t>
  </si>
  <si>
    <t>08/07/2018 20:45</t>
  </si>
  <si>
    <t>08/11/2018 11:30</t>
  </si>
  <si>
    <t>08/12/2018 02:30</t>
  </si>
  <si>
    <t>08/12/2018 19:42</t>
  </si>
  <si>
    <t>09/03/2018 22:09</t>
  </si>
  <si>
    <t>09/04/2018 08:05</t>
  </si>
  <si>
    <t>09/04/2018 16:07</t>
  </si>
  <si>
    <t>09/04/2018 20:55</t>
  </si>
  <si>
    <t>09/04/2018 22:03</t>
  </si>
  <si>
    <t>09/05/2018 02:50</t>
  </si>
  <si>
    <t>09/05/2018 20:10</t>
  </si>
  <si>
    <t>09/06/2018 12:45</t>
  </si>
  <si>
    <t>09/06/2018 14:21</t>
  </si>
  <si>
    <t>09/06/2018 21:57</t>
  </si>
  <si>
    <t>09/07/2018 21:40</t>
  </si>
  <si>
    <t>09/08/2018 02:42</t>
  </si>
  <si>
    <t>09/09/2018 18:00</t>
  </si>
  <si>
    <t>09/10/2018 08:45</t>
  </si>
  <si>
    <t>09/11/2018 13:50</t>
  </si>
  <si>
    <t>09/12/2018 13:00</t>
  </si>
  <si>
    <t>09/12/2018 18:15</t>
  </si>
  <si>
    <t>10/01/2018 13:50</t>
  </si>
  <si>
    <t>10/02/2018 08:21</t>
  </si>
  <si>
    <t>10/02/2018 12:20</t>
  </si>
  <si>
    <t>10/02/2018 18:26</t>
  </si>
  <si>
    <t>10/04/2018 11:45</t>
  </si>
  <si>
    <t>10/04/2018 19:16</t>
  </si>
  <si>
    <t>10/05/2018 10:10</t>
  </si>
  <si>
    <t>10/06/2018 01:55</t>
  </si>
  <si>
    <t>10/06/2018 09:22</t>
  </si>
  <si>
    <t>10/07/2018 01:07</t>
  </si>
  <si>
    <t>10/09/2018 22:24</t>
  </si>
  <si>
    <t>10/10/2018 18:43</t>
  </si>
  <si>
    <t>10/11/2018 14:30</t>
  </si>
  <si>
    <t>10/12/2018 05:30</t>
  </si>
  <si>
    <t>10/12/2018 07:45</t>
  </si>
  <si>
    <t>10/12/2018 15:50</t>
  </si>
  <si>
    <t>11/03/2018 00:50</t>
  </si>
  <si>
    <t>11/04/2018 00:10</t>
  </si>
  <si>
    <t>11/05/2018 09:15</t>
  </si>
  <si>
    <t>11/05/2018 14:34</t>
  </si>
  <si>
    <t>11/06/2018 08:37</t>
  </si>
  <si>
    <t>11/06/2018 11:00</t>
  </si>
  <si>
    <t>11/06/2018 17:00</t>
  </si>
  <si>
    <t>11/07/2018 10:53</t>
  </si>
  <si>
    <t>11/07/2018 12:40</t>
  </si>
  <si>
    <t>11/08/2018 13:15</t>
  </si>
  <si>
    <t>11/08/2018 14:00</t>
  </si>
  <si>
    <t>11/09/2018 10:15</t>
  </si>
  <si>
    <t>11/09/2018 12:20</t>
  </si>
  <si>
    <t>12/03/2018 09:22</t>
  </si>
  <si>
    <t>12/03/2018 21:55</t>
  </si>
  <si>
    <t>12/03/2018 22:00</t>
  </si>
  <si>
    <t>12/05/2018 03:50</t>
  </si>
  <si>
    <t>12/06/2018 05:07</t>
  </si>
  <si>
    <t>12/06/2018 10:48</t>
  </si>
  <si>
    <t>12/07/2018 10:15</t>
  </si>
  <si>
    <t>12/07/2018 10:37</t>
  </si>
  <si>
    <t>12/09/2018 21:25</t>
  </si>
  <si>
    <t>12/09/2018 23:35</t>
  </si>
  <si>
    <t>01/11/2019 22:33</t>
  </si>
  <si>
    <t>04/10/2018 21:10</t>
  </si>
  <si>
    <t>07/11/2018 12:05</t>
  </si>
  <si>
    <t>01/10/2019 05:11</t>
  </si>
  <si>
    <t>02/06/2018 16:15</t>
  </si>
  <si>
    <t>02/06/2019 08:10</t>
  </si>
  <si>
    <t>02/08/2019 20:10</t>
  </si>
  <si>
    <t>03/02/2018 19:05</t>
  </si>
  <si>
    <t>03/08/2019 08:12</t>
  </si>
  <si>
    <t>04/03/2018 20:25</t>
  </si>
  <si>
    <t>04/09/2018 06:10</t>
  </si>
  <si>
    <t>04/10/2019 08:15</t>
  </si>
  <si>
    <t>04/10/2019 13:45</t>
  </si>
  <si>
    <t>05/10/2018 06:58</t>
  </si>
  <si>
    <t>05/10/2019 07:32</t>
  </si>
  <si>
    <t>05/10/2019 09:33</t>
  </si>
  <si>
    <t>05/10/2019 13:00</t>
  </si>
  <si>
    <t>05/12/2018 05:38</t>
  </si>
  <si>
    <t>06/07/2018 12:55</t>
  </si>
  <si>
    <t>06/11/2018 08:33</t>
  </si>
  <si>
    <t>06/12/2018 13:20</t>
  </si>
  <si>
    <t>07/01/2018 11:30</t>
  </si>
  <si>
    <t>07/05/2018 17:15</t>
  </si>
  <si>
    <t>08/03/2018 06:10</t>
  </si>
  <si>
    <t>09/10/2018 09:20</t>
  </si>
  <si>
    <t>09/12/2018 04:40</t>
  </si>
  <si>
    <t>09/12/2018 12:23</t>
  </si>
  <si>
    <t>10/01/2018 09:36</t>
  </si>
  <si>
    <t>10/06/2018 06:00</t>
  </si>
  <si>
    <t>11/12/2018 14:38</t>
  </si>
  <si>
    <t>12/02/2018 18:30</t>
  </si>
  <si>
    <t>08/09/2020 18:47</t>
  </si>
  <si>
    <t>08/10/2020 13:45</t>
  </si>
  <si>
    <t>08/11/2020 17:05</t>
  </si>
  <si>
    <t>08/12/2020 08:00</t>
  </si>
  <si>
    <t>05/06/2019 17:18</t>
  </si>
  <si>
    <t>01/05/2018 12:08</t>
  </si>
  <si>
    <t>01/11/2018 15:55</t>
  </si>
  <si>
    <t>02/02/2019 02:51</t>
  </si>
  <si>
    <t>02/05/2019 13:23</t>
  </si>
  <si>
    <t>02/05/2019 13:25</t>
  </si>
  <si>
    <t>03/02/2019 15:00</t>
  </si>
  <si>
    <t>03/10/2018 07:10</t>
  </si>
  <si>
    <t>04/06/2019 15:32</t>
  </si>
  <si>
    <t>04/08/2018 01:09</t>
  </si>
  <si>
    <t>04/11/2018 18:35</t>
  </si>
  <si>
    <t>04/11/2019 00:43</t>
  </si>
  <si>
    <t>05/04/2018 15:50</t>
  </si>
  <si>
    <t>06/07/2018 18:10</t>
  </si>
  <si>
    <t>06/10/2018 09:47</t>
  </si>
  <si>
    <t>06/10/2018 17:07</t>
  </si>
  <si>
    <t>07/08/2018 19:03</t>
  </si>
  <si>
    <t>08/06/2018 12:20</t>
  </si>
  <si>
    <t>09/01/2018 06:50</t>
  </si>
  <si>
    <t>09/01/2018 19:10</t>
  </si>
  <si>
    <t>09/04/2018 17:09</t>
  </si>
  <si>
    <t>09/08/2018 08:00</t>
  </si>
  <si>
    <t>10/03/2018 15:30</t>
  </si>
  <si>
    <t>10/04/2018 16:05</t>
  </si>
  <si>
    <t>10/09/2018 03:28</t>
  </si>
  <si>
    <t>12/01/2018 00:54</t>
  </si>
  <si>
    <t>12/03/2018 17:02</t>
  </si>
  <si>
    <t>12/06/2018 13:40</t>
  </si>
  <si>
    <t>01/12/2018 17:03</t>
  </si>
  <si>
    <t>01/12/2019 10:53</t>
  </si>
  <si>
    <t>03/11/2019 18:53</t>
  </si>
  <si>
    <t>04/10/2019 14:55</t>
  </si>
  <si>
    <t>09/12/2018 08:30</t>
  </si>
  <si>
    <t>10/03/2018 06:04</t>
  </si>
  <si>
    <t>01/01/2018 12:15</t>
  </si>
  <si>
    <t>01/01/2019 00:28</t>
  </si>
  <si>
    <t>01/01/2019 00:57</t>
  </si>
  <si>
    <t>01/01/2019 19:09</t>
  </si>
  <si>
    <t>01/02/2018 13:53</t>
  </si>
  <si>
    <t>01/02/2018 21:10</t>
  </si>
  <si>
    <t>01/02/2019 08:57</t>
  </si>
  <si>
    <t>01/04/2019 01:15</t>
  </si>
  <si>
    <t>01/04/2019 14:36</t>
  </si>
  <si>
    <t>01/04/2019 23:15</t>
  </si>
  <si>
    <t>01/05/2018 21:23</t>
  </si>
  <si>
    <t>01/05/2019 00:31</t>
  </si>
  <si>
    <t>01/05/2019 09:56</t>
  </si>
  <si>
    <t>01/05/2019 20:49</t>
  </si>
  <si>
    <t>01/06/2018 12:12</t>
  </si>
  <si>
    <t>01/06/2018 13:04</t>
  </si>
  <si>
    <t>01/06/2018 14:40</t>
  </si>
  <si>
    <t>01/06/2019 10:11</t>
  </si>
  <si>
    <t>01/06/2019 11:30</t>
  </si>
  <si>
    <t>01/06/2019 21:14</t>
  </si>
  <si>
    <t>01/08/2018 12:00</t>
  </si>
  <si>
    <t>01/09/2018 19:00</t>
  </si>
  <si>
    <t>01/09/2019 13:53</t>
  </si>
  <si>
    <t>01/10/2018 17:46</t>
  </si>
  <si>
    <t>01/10/2019 09:02</t>
  </si>
  <si>
    <t>01/10/2019 19:00</t>
  </si>
  <si>
    <t>01/11/2018 10:42</t>
  </si>
  <si>
    <t>01/11/2018 19:11</t>
  </si>
  <si>
    <t>01/11/2019 01:10</t>
  </si>
  <si>
    <t>01/11/2019 01:40</t>
  </si>
  <si>
    <t>01/11/2019 12:51</t>
  </si>
  <si>
    <t>01/11/2019 14:20</t>
  </si>
  <si>
    <t>01/11/2019 17:18</t>
  </si>
  <si>
    <t>01/12/2019 00:44</t>
  </si>
  <si>
    <t>02/01/2018 21:00</t>
  </si>
  <si>
    <t>02/01/2019 02:06</t>
  </si>
  <si>
    <t>02/01/2019 15:24</t>
  </si>
  <si>
    <t>02/02/2019 19:35</t>
  </si>
  <si>
    <t>02/03/2018 10:51</t>
  </si>
  <si>
    <t>02/03/2018 22:25</t>
  </si>
  <si>
    <t>02/03/2018 23:46</t>
  </si>
  <si>
    <t>02/03/2019 05:51</t>
  </si>
  <si>
    <t>02/03/2019 11:43</t>
  </si>
  <si>
    <t>02/03/2019 11:46</t>
  </si>
  <si>
    <t>02/03/2019 22:11</t>
  </si>
  <si>
    <t>02/03/2019 23:11</t>
  </si>
  <si>
    <t>02/04/2019 09:48</t>
  </si>
  <si>
    <t>02/04/2019 11:28</t>
  </si>
  <si>
    <t>02/04/2019 12:21</t>
  </si>
  <si>
    <t>02/05/2019 18:50</t>
  </si>
  <si>
    <t>02/06/2019 11:21</t>
  </si>
  <si>
    <t>02/06/2019 15:23</t>
  </si>
  <si>
    <t>02/07/2018 07:20</t>
  </si>
  <si>
    <t>02/07/2018 19:37</t>
  </si>
  <si>
    <t>02/07/2018 19:49</t>
  </si>
  <si>
    <t>02/07/2019 13:00</t>
  </si>
  <si>
    <t>02/07/2019 15:25</t>
  </si>
  <si>
    <t>02/07/2019 16:31</t>
  </si>
  <si>
    <t>02/07/2019 19:02</t>
  </si>
  <si>
    <t>02/08/2018 12:30</t>
  </si>
  <si>
    <t>02/09/2018 18:58</t>
  </si>
  <si>
    <t>02/09/2018 21:05</t>
  </si>
  <si>
    <t>02/09/2019 18:25</t>
  </si>
  <si>
    <t>02/09/2019 18:32</t>
  </si>
  <si>
    <t>02/09/2019 22:48</t>
  </si>
  <si>
    <t>02/10/2018 12:15</t>
  </si>
  <si>
    <t>02/10/2019 05:59</t>
  </si>
  <si>
    <t>02/11/2018 20:54</t>
  </si>
  <si>
    <t>02/11/2019 11:06</t>
  </si>
  <si>
    <t>02/11/2019 14:35</t>
  </si>
  <si>
    <t>02/12/2018 04:07</t>
  </si>
  <si>
    <t>02/12/2018 20:21</t>
  </si>
  <si>
    <t>02/12/2018 22:16</t>
  </si>
  <si>
    <t>02/12/2019 16:53</t>
  </si>
  <si>
    <t>03/01/2018 22:01</t>
  </si>
  <si>
    <t>03/01/2019 15:05</t>
  </si>
  <si>
    <t>03/01/2019 22:05</t>
  </si>
  <si>
    <t>03/02/2018 09:02</t>
  </si>
  <si>
    <t>03/02/2018 14:55</t>
  </si>
  <si>
    <t>03/02/2018 15:19</t>
  </si>
  <si>
    <t>03/02/2018 15:33</t>
  </si>
  <si>
    <t>03/02/2018 19:10</t>
  </si>
  <si>
    <t>03/03/2018 16:49</t>
  </si>
  <si>
    <t>03/03/2019 05:34</t>
  </si>
  <si>
    <t>03/03/2019 09:57</t>
  </si>
  <si>
    <t>03/04/2018 08:05</t>
  </si>
  <si>
    <t>03/04/2018 13:23</t>
  </si>
  <si>
    <t>03/05/2018 09:50</t>
  </si>
  <si>
    <t>03/05/2019 09:06</t>
  </si>
  <si>
    <t>03/05/2019 13:19</t>
  </si>
  <si>
    <t>03/05/2019 15:50</t>
  </si>
  <si>
    <t>03/06/2018 01:20</t>
  </si>
  <si>
    <t>03/06/2018 12:30</t>
  </si>
  <si>
    <t>03/06/2018 17:29</t>
  </si>
  <si>
    <t>03/06/2019 11:06</t>
  </si>
  <si>
    <t>03/06/2019 13:33</t>
  </si>
  <si>
    <t>03/07/2018 02:10</t>
  </si>
  <si>
    <t>03/07/2018 10:05</t>
  </si>
  <si>
    <t>03/07/2018 13:17</t>
  </si>
  <si>
    <t>03/07/2018 16:16</t>
  </si>
  <si>
    <t>03/07/2019 12:33</t>
  </si>
  <si>
    <t>03/07/2019 13:51</t>
  </si>
  <si>
    <t>03/07/2019 20:13</t>
  </si>
  <si>
    <t>03/07/2019 22:18</t>
  </si>
  <si>
    <t>03/08/2018 13:40</t>
  </si>
  <si>
    <t>03/08/2018 21:05</t>
  </si>
  <si>
    <t>03/08/2019 11:43</t>
  </si>
  <si>
    <t>03/08/2019 14:11</t>
  </si>
  <si>
    <t>03/09/2018 14:14</t>
  </si>
  <si>
    <t>03/09/2018 16:33</t>
  </si>
  <si>
    <t>03/09/2018 23:30</t>
  </si>
  <si>
    <t>03/09/2019 09:28</t>
  </si>
  <si>
    <t>03/10/2019 13:40</t>
  </si>
  <si>
    <t>03/10/2019 17:26</t>
  </si>
  <si>
    <t>03/10/2019 22:50</t>
  </si>
  <si>
    <t>03/11/2018 10:35</t>
  </si>
  <si>
    <t>03/11/2018 17:30</t>
  </si>
  <si>
    <t>03/11/2018 20:52</t>
  </si>
  <si>
    <t>03/11/2019 01:59</t>
  </si>
  <si>
    <t>03/11/2019 04:52</t>
  </si>
  <si>
    <t>03/11/2019 11:20</t>
  </si>
  <si>
    <t>03/11/2019 20:44</t>
  </si>
  <si>
    <t>03/12/2018 08:45</t>
  </si>
  <si>
    <t>03/12/2018 20:27</t>
  </si>
  <si>
    <t>03/12/2019 12:35</t>
  </si>
  <si>
    <t>03/12/2019 16:25</t>
  </si>
  <si>
    <t>03/12/2019 17:45</t>
  </si>
  <si>
    <t>03/12/2019 17:53</t>
  </si>
  <si>
    <t>04/01/2018 11:56</t>
  </si>
  <si>
    <t>04/01/2019 09:22</t>
  </si>
  <si>
    <t>04/01/2019 14:28</t>
  </si>
  <si>
    <t>04/01/2019 22:10</t>
  </si>
  <si>
    <t>04/02/2019 08:38</t>
  </si>
  <si>
    <t>04/02/2019 15:06</t>
  </si>
  <si>
    <t>04/02/2019 16:35</t>
  </si>
  <si>
    <t>04/02/2019 18:54</t>
  </si>
  <si>
    <t>04/02/2019 19:25</t>
  </si>
  <si>
    <t>04/02/2019 20:53</t>
  </si>
  <si>
    <t>04/02/2019 22:04</t>
  </si>
  <si>
    <t>04/03/2018 10:32</t>
  </si>
  <si>
    <t>04/03/2019 12:28</t>
  </si>
  <si>
    <t>04/03/2019 14:47</t>
  </si>
  <si>
    <t>04/04/2018 09:51</t>
  </si>
  <si>
    <t>04/04/2018 11:45</t>
  </si>
  <si>
    <t>04/04/2018 12:50</t>
  </si>
  <si>
    <t>04/04/2018 15:43</t>
  </si>
  <si>
    <t>04/04/2019 13:19</t>
  </si>
  <si>
    <t>04/04/2019 14:47</t>
  </si>
  <si>
    <t>04/05/2018 18:40</t>
  </si>
  <si>
    <t>04/05/2019 09:17</t>
  </si>
  <si>
    <t>04/06/2018 09:15</t>
  </si>
  <si>
    <t>04/06/2018 13:51</t>
  </si>
  <si>
    <t>04/06/2018 22:41</t>
  </si>
  <si>
    <t>04/06/2019 12:25</t>
  </si>
  <si>
    <t>04/06/2019 14:10</t>
  </si>
  <si>
    <t>04/06/2019 19:55</t>
  </si>
  <si>
    <t>04/07/2018 16:05</t>
  </si>
  <si>
    <t>04/07/2019 11:39</t>
  </si>
  <si>
    <t>04/07/2019 19:02</t>
  </si>
  <si>
    <t>04/08/2018 18:37</t>
  </si>
  <si>
    <t>04/08/2019 21:54</t>
  </si>
  <si>
    <t>04/09/2018 17:11</t>
  </si>
  <si>
    <t>04/09/2018 20:30</t>
  </si>
  <si>
    <t>04/09/2019 18:55</t>
  </si>
  <si>
    <t>04/09/2019 23:32</t>
  </si>
  <si>
    <t>04/10/2018 21:40</t>
  </si>
  <si>
    <t>04/10/2019 08:21</t>
  </si>
  <si>
    <t>04/10/2019 16:12</t>
  </si>
  <si>
    <t>04/11/2018 11:45</t>
  </si>
  <si>
    <t>04/11/2019 09:40</t>
  </si>
  <si>
    <t>04/11/2019 11:44</t>
  </si>
  <si>
    <t>04/11/2019 18:15</t>
  </si>
  <si>
    <t>04/11/2019 21:00</t>
  </si>
  <si>
    <t>04/12/2018 15:09</t>
  </si>
  <si>
    <t>04/12/2018 17:23</t>
  </si>
  <si>
    <t>04/12/2019 18:36</t>
  </si>
  <si>
    <t>04/12/2019 21:40</t>
  </si>
  <si>
    <t>05/01/2018 15:52</t>
  </si>
  <si>
    <t>05/01/2018 16:06</t>
  </si>
  <si>
    <t>05/01/2019 02:07</t>
  </si>
  <si>
    <t>05/01/2019 18:09</t>
  </si>
  <si>
    <t>05/02/2018 01:46</t>
  </si>
  <si>
    <t>05/02/2018 02:08</t>
  </si>
  <si>
    <t>05/02/2018 22:23</t>
  </si>
  <si>
    <t>05/02/2019 11:40</t>
  </si>
  <si>
    <t>05/02/2019 12:15</t>
  </si>
  <si>
    <t>05/02/2019 15:22</t>
  </si>
  <si>
    <t>05/02/2019 17:58</t>
  </si>
  <si>
    <t>05/02/2019 20:43</t>
  </si>
  <si>
    <t>05/02/2019 22:35</t>
  </si>
  <si>
    <t>05/03/2018 19:35</t>
  </si>
  <si>
    <t>05/03/2019 13:53</t>
  </si>
  <si>
    <t>05/03/2019 14:04</t>
  </si>
  <si>
    <t>05/03/2019 16:01</t>
  </si>
  <si>
    <t>05/03/2019 19:08</t>
  </si>
  <si>
    <t>05/03/2019 19:45</t>
  </si>
  <si>
    <t>05/04/2018 18:49</t>
  </si>
  <si>
    <t>05/04/2019 14:26</t>
  </si>
  <si>
    <t>05/04/2019 16:48</t>
  </si>
  <si>
    <t>05/04/2019 22:13</t>
  </si>
  <si>
    <t>05/05/2018 14:05</t>
  </si>
  <si>
    <t>05/05/2018 18:23</t>
  </si>
  <si>
    <t>05/05/2019 14:56</t>
  </si>
  <si>
    <t>05/05/2019 17:12</t>
  </si>
  <si>
    <t>05/06/2018 16:16</t>
  </si>
  <si>
    <t>05/06/2019 19:48</t>
  </si>
  <si>
    <t>05/07/2018 19:59</t>
  </si>
  <si>
    <t>05/07/2018 21:20</t>
  </si>
  <si>
    <t>05/07/2019 10:20</t>
  </si>
  <si>
    <t>05/07/2019 16:59</t>
  </si>
  <si>
    <t>05/08/2018 08:52</t>
  </si>
  <si>
    <t>05/08/2018 11:00</t>
  </si>
  <si>
    <t>05/08/2018 12:30</t>
  </si>
  <si>
    <t>05/08/2018 17:22</t>
  </si>
  <si>
    <t>05/08/2018 17:27</t>
  </si>
  <si>
    <t>05/08/2018 18:13</t>
  </si>
  <si>
    <t>05/08/2018 20:18</t>
  </si>
  <si>
    <t>05/08/2019 15:16</t>
  </si>
  <si>
    <t>05/08/2019 15:30</t>
  </si>
  <si>
    <t>05/09/2019 22:50</t>
  </si>
  <si>
    <t>05/10/2018 13:33</t>
  </si>
  <si>
    <t>05/10/2018 14:30</t>
  </si>
  <si>
    <t>05/10/2018 23:00</t>
  </si>
  <si>
    <t>05/10/2019 15:29</t>
  </si>
  <si>
    <t>05/10/2019 16:25</t>
  </si>
  <si>
    <t>05/10/2019 19:33</t>
  </si>
  <si>
    <t>05/11/2018 19:27</t>
  </si>
  <si>
    <t>05/12/2018 18:00</t>
  </si>
  <si>
    <t>06/01/2018 19:18</t>
  </si>
  <si>
    <t>06/02/2018 16:30</t>
  </si>
  <si>
    <t>06/02/2018 20:45</t>
  </si>
  <si>
    <t>06/03/2018 16:30</t>
  </si>
  <si>
    <t>06/04/2018 13:01</t>
  </si>
  <si>
    <t>06/04/2018 20:13</t>
  </si>
  <si>
    <t>06/05/2018 09:18</t>
  </si>
  <si>
    <t>06/05/2018 12:09</t>
  </si>
  <si>
    <t>06/05/2018 16:11</t>
  </si>
  <si>
    <t>06/06/2018 11:39</t>
  </si>
  <si>
    <t>06/06/2018 11:53</t>
  </si>
  <si>
    <t>06/06/2018 19:36</t>
  </si>
  <si>
    <t>06/07/2018 15:15</t>
  </si>
  <si>
    <t>06/08/2018 11:49</t>
  </si>
  <si>
    <t>06/08/2018 17:15</t>
  </si>
  <si>
    <t>06/08/2018 20:11</t>
  </si>
  <si>
    <t>06/08/2018 20:19</t>
  </si>
  <si>
    <t>06/08/2018 20:47</t>
  </si>
  <si>
    <t>06/09/2018 15:20</t>
  </si>
  <si>
    <t>06/09/2018 19:40</t>
  </si>
  <si>
    <t>06/09/2018 20:47</t>
  </si>
  <si>
    <t>06/09/2018 21:34</t>
  </si>
  <si>
    <t>06/09/2018 21:41</t>
  </si>
  <si>
    <t>06/09/2018 22:45</t>
  </si>
  <si>
    <t>06/10/2018 20:00</t>
  </si>
  <si>
    <t>06/11/2018 15:40</t>
  </si>
  <si>
    <t>06/11/2018 20:15</t>
  </si>
  <si>
    <t>06/12/2018 11:36</t>
  </si>
  <si>
    <t>06/12/2018 19:57</t>
  </si>
  <si>
    <t>06/12/2018 20:18</t>
  </si>
  <si>
    <t>07/01/2018 17:54</t>
  </si>
  <si>
    <t>07/01/2018 20:15</t>
  </si>
  <si>
    <t>07/02/2018 12:54</t>
  </si>
  <si>
    <t>07/02/2018 16:02</t>
  </si>
  <si>
    <t>07/02/2018 20:42</t>
  </si>
  <si>
    <t>07/02/2018 21:17</t>
  </si>
  <si>
    <t>07/02/2018 23:47</t>
  </si>
  <si>
    <t>07/03/2018 23:06</t>
  </si>
  <si>
    <t>07/04/2018 10:05</t>
  </si>
  <si>
    <t>07/04/2018 18:35</t>
  </si>
  <si>
    <t>07/05/2018 00:51</t>
  </si>
  <si>
    <t>07/05/2018 16:09</t>
  </si>
  <si>
    <t>07/06/2018 15:12</t>
  </si>
  <si>
    <t>07/06/2018 21:29</t>
  </si>
  <si>
    <t>07/06/2018 22:08</t>
  </si>
  <si>
    <t>07/06/2018 23:47</t>
  </si>
  <si>
    <t>07/06/2018 23:49</t>
  </si>
  <si>
    <t>07/07/2018 18:10</t>
  </si>
  <si>
    <t>07/08/2018 21:25</t>
  </si>
  <si>
    <t>07/10/2018 02:10</t>
  </si>
  <si>
    <t>07/10/2018 16:15</t>
  </si>
  <si>
    <t>07/10/2018 19:03</t>
  </si>
  <si>
    <t>07/11/2018 19:37</t>
  </si>
  <si>
    <t>07/11/2018 21:15</t>
  </si>
  <si>
    <t>08/01/2018 18:29</t>
  </si>
  <si>
    <t>08/01/2018 20:14</t>
  </si>
  <si>
    <t>08/02/2018 01:06</t>
  </si>
  <si>
    <t>08/02/2018 23:57</t>
  </si>
  <si>
    <t>08/03/2018 05:02</t>
  </si>
  <si>
    <t>08/03/2018 20:03</t>
  </si>
  <si>
    <t>08/04/2018 02:17</t>
  </si>
  <si>
    <t>08/04/2018 12:11</t>
  </si>
  <si>
    <t>08/04/2018 12:47</t>
  </si>
  <si>
    <t>08/04/2018 16:47</t>
  </si>
  <si>
    <t>08/04/2018 19:25</t>
  </si>
  <si>
    <t>08/04/2018 21:07</t>
  </si>
  <si>
    <t>08/04/2018 23:36</t>
  </si>
  <si>
    <t>08/05/2018 00:43</t>
  </si>
  <si>
    <t>08/05/2018 19:09</t>
  </si>
  <si>
    <t>08/05/2021 02:07</t>
  </si>
  <si>
    <t>08/06/2018 18:40</t>
  </si>
  <si>
    <t>08/06/2018 18:50</t>
  </si>
  <si>
    <t>08/08/2018 15:52</t>
  </si>
  <si>
    <t>08/09/2018 13:35</t>
  </si>
  <si>
    <t>08/09/2018 18:24</t>
  </si>
  <si>
    <t>08/09/2018 18:37</t>
  </si>
  <si>
    <t>08/09/2020 06:40</t>
  </si>
  <si>
    <t>08/09/2020 22:59</t>
  </si>
  <si>
    <t>08/10/2018 13:55</t>
  </si>
  <si>
    <t>08/10/2018 21:45</t>
  </si>
  <si>
    <t>08/10/2020 12:03</t>
  </si>
  <si>
    <t>08/10/2020 13:14</t>
  </si>
  <si>
    <t>08/10/2020 23:55</t>
  </si>
  <si>
    <t>08/11/2018 07:51</t>
  </si>
  <si>
    <t>08/11/2018 11:23</t>
  </si>
  <si>
    <t>08/11/2018 13:50</t>
  </si>
  <si>
    <t>08/11/2018 14:17</t>
  </si>
  <si>
    <t>08/11/2018 15:10</t>
  </si>
  <si>
    <t>08/11/2018 18:08</t>
  </si>
  <si>
    <t>08/12/2018 19:11</t>
  </si>
  <si>
    <t>08/12/2018 20:52</t>
  </si>
  <si>
    <t>08/12/2018 21:40</t>
  </si>
  <si>
    <t>08/12/2020 10:30</t>
  </si>
  <si>
    <t>08/12/2020 13:30</t>
  </si>
  <si>
    <t>08/12/2020 22:39</t>
  </si>
  <si>
    <t>09/01/2018 18:55</t>
  </si>
  <si>
    <t>09/02/2018 02:56</t>
  </si>
  <si>
    <t>09/02/2018 14:46</t>
  </si>
  <si>
    <t>09/02/2018 19:49</t>
  </si>
  <si>
    <t>09/02/2018 23:12</t>
  </si>
  <si>
    <t>09/03/2018 14:41</t>
  </si>
  <si>
    <t>09/03/2018 19:33</t>
  </si>
  <si>
    <t>09/04/2018 18:11</t>
  </si>
  <si>
    <t>09/05/2018 16:25</t>
  </si>
  <si>
    <t>09/06/2018 15:20</t>
  </si>
  <si>
    <t>09/06/2018 16:16</t>
  </si>
  <si>
    <t>09/06/2018 18:10</t>
  </si>
  <si>
    <t>09/07/2018 02:59</t>
  </si>
  <si>
    <t>09/07/2018 13:40</t>
  </si>
  <si>
    <t>09/07/2018 20:14</t>
  </si>
  <si>
    <t>09/08/2018 19:17</t>
  </si>
  <si>
    <t>09/08/2018 21:11</t>
  </si>
  <si>
    <t>09/08/2018 21:30</t>
  </si>
  <si>
    <t>09/09/2018 10:42</t>
  </si>
  <si>
    <t>09/09/2018 11:18</t>
  </si>
  <si>
    <t>09/10/2018 11:24</t>
  </si>
  <si>
    <t>09/10/2018 11:58</t>
  </si>
  <si>
    <t>09/11/2018 14:25</t>
  </si>
  <si>
    <t>09/11/2018 14:38</t>
  </si>
  <si>
    <t>09/11/2018 15:26</t>
  </si>
  <si>
    <t>09/11/2018 23:22</t>
  </si>
  <si>
    <t>09/12/2018 11:20</t>
  </si>
  <si>
    <t>09/12/2018 11:45</t>
  </si>
  <si>
    <t>10/01/2018 15:55</t>
  </si>
  <si>
    <t>10/01/2018 16:28</t>
  </si>
  <si>
    <t>10/01/2018 18:36</t>
  </si>
  <si>
    <t>10/02/2018 22:00</t>
  </si>
  <si>
    <t>10/03/2018 16:59</t>
  </si>
  <si>
    <t>10/03/2019 17:49</t>
  </si>
  <si>
    <t>10/05/2018 18:08</t>
  </si>
  <si>
    <t>10/06/2018 10:52</t>
  </si>
  <si>
    <t>10/06/2018 12:19</t>
  </si>
  <si>
    <t>10/06/2018 18:57</t>
  </si>
  <si>
    <t>10/07/2018 02:44</t>
  </si>
  <si>
    <t>10/07/2018 08:30</t>
  </si>
  <si>
    <t>10/08/2018 10:32</t>
  </si>
  <si>
    <t>10/08/2018 18:13</t>
  </si>
  <si>
    <t>10/08/2018 19:02</t>
  </si>
  <si>
    <t>10/08/2018 19:14</t>
  </si>
  <si>
    <t>10/08/2018 19:34</t>
  </si>
  <si>
    <t>10/09/2018 00:36</t>
  </si>
  <si>
    <t>10/09/2018 11:27</t>
  </si>
  <si>
    <t>10/10/2018 01:40</t>
  </si>
  <si>
    <t>10/10/2018 04:11</t>
  </si>
  <si>
    <t>10/10/2018 18:40</t>
  </si>
  <si>
    <t>10/11/2019 13:39</t>
  </si>
  <si>
    <t>10/12/2018 18:20</t>
  </si>
  <si>
    <t>11/01/2018 00:52</t>
  </si>
  <si>
    <t>11/02/2018 02:17</t>
  </si>
  <si>
    <t>11/02/2018 12:12</t>
  </si>
  <si>
    <t>11/02/2018 14:31</t>
  </si>
  <si>
    <t>11/02/2018 15:51</t>
  </si>
  <si>
    <t>11/02/2018 17:28</t>
  </si>
  <si>
    <t>11/02/2018 23:02</t>
  </si>
  <si>
    <t>11/03/2018 18:40</t>
  </si>
  <si>
    <t>11/03/2018 18:47</t>
  </si>
  <si>
    <t>11/04/2018 22:01</t>
  </si>
  <si>
    <t>11/05/2018 00:45</t>
  </si>
  <si>
    <t>11/05/2018 14:40</t>
  </si>
  <si>
    <t>11/05/2018 15:15</t>
  </si>
  <si>
    <t>11/06/2018 15:22</t>
  </si>
  <si>
    <t>11/07/2018 10:18</t>
  </si>
  <si>
    <t>11/07/2018 11:04</t>
  </si>
  <si>
    <t>11/07/2018 11:40</t>
  </si>
  <si>
    <t>11/07/2018 12:29</t>
  </si>
  <si>
    <t>11/08/2018 21:09</t>
  </si>
  <si>
    <t>11/08/2018 23:45</t>
  </si>
  <si>
    <t>11/09/2018 12:05</t>
  </si>
  <si>
    <t>11/10/2018 15:27</t>
  </si>
  <si>
    <t>11/10/2018 22:31</t>
  </si>
  <si>
    <t>11/11/2018 17:24</t>
  </si>
  <si>
    <t>11/12/2018 10:44</t>
  </si>
  <si>
    <t>11/12/2018 11:47</t>
  </si>
  <si>
    <t>11/12/2018 21:34</t>
  </si>
  <si>
    <t>12/01/2018 01:00</t>
  </si>
  <si>
    <t>12/01/2018 01:42</t>
  </si>
  <si>
    <t>12/01/2018 13:10</t>
  </si>
  <si>
    <t>12/01/2018 19:02</t>
  </si>
  <si>
    <t>12/03/2018 11:30</t>
  </si>
  <si>
    <t>12/04/2018 13:48</t>
  </si>
  <si>
    <t>12/05/2018 13:15</t>
  </si>
  <si>
    <t>12/05/2018 16:40</t>
  </si>
  <si>
    <t>12/07/2018 10:58</t>
  </si>
  <si>
    <t>12/07/2018 18:45</t>
  </si>
  <si>
    <t>12/07/2018 21:56</t>
  </si>
  <si>
    <t>12/08/2018 20:12</t>
  </si>
  <si>
    <t>12/08/2018 20:40</t>
  </si>
  <si>
    <t>12/09/2018 01:45</t>
  </si>
  <si>
    <t>12/09/2018 16:03</t>
  </si>
  <si>
    <t>12/09/2018 19:10</t>
  </si>
  <si>
    <t>12/10/2018 10:18</t>
  </si>
  <si>
    <t>12/10/2018 21:23</t>
  </si>
  <si>
    <t>12/11/2018 13:15</t>
  </si>
  <si>
    <t>12/11/2018 18:50</t>
  </si>
  <si>
    <t>01/01/2018 01:17</t>
  </si>
  <si>
    <t>01/02/2018 22:30</t>
  </si>
  <si>
    <t>01/06/2019 14:55</t>
  </si>
  <si>
    <t>01/10/2018 20:10</t>
  </si>
  <si>
    <t>02/01/2018 21:25</t>
  </si>
  <si>
    <t>02/02/2019 20:29</t>
  </si>
  <si>
    <t>02/03/2019 11:48</t>
  </si>
  <si>
    <t>02/07/2019 09:06</t>
  </si>
  <si>
    <t>02/09/2018 23:22</t>
  </si>
  <si>
    <t>03/06/2019 19:45</t>
  </si>
  <si>
    <t>03/09/2019 02:03</t>
  </si>
  <si>
    <t>03/09/2019 21:34</t>
  </si>
  <si>
    <t>04/05/2019 20:13</t>
  </si>
  <si>
    <t>04/06/2018 11:08</t>
  </si>
  <si>
    <t>04/07/2019 06:04</t>
  </si>
  <si>
    <t>04/07/2019 19:13</t>
  </si>
  <si>
    <t>05/05/2018 12:00</t>
  </si>
  <si>
    <t>05/07/2018 10:14</t>
  </si>
  <si>
    <t>05/07/2019 07:34</t>
  </si>
  <si>
    <t>05/12/2019 00:06</t>
  </si>
  <si>
    <t>06/09/2018 00:23</t>
  </si>
  <si>
    <t>06/09/2018 21:45</t>
  </si>
  <si>
    <t>06/10/2018 02:41</t>
  </si>
  <si>
    <t>07/01/2018 21:41</t>
  </si>
  <si>
    <t>07/04/2018 23:44</t>
  </si>
  <si>
    <t>08/05/2021 20:10</t>
  </si>
  <si>
    <t>08/09/2018 09:50</t>
  </si>
  <si>
    <t>08/10/2020 18:18</t>
  </si>
  <si>
    <t>10/05/2018 11:29</t>
  </si>
  <si>
    <t>11/12/2018 12:09</t>
  </si>
  <si>
    <t>12/03/2018 11:57</t>
  </si>
  <si>
    <t>12/03/2018 13:17</t>
  </si>
  <si>
    <t>12/09/2018 17:15</t>
  </si>
  <si>
    <t>01/06/2018 04:10</t>
  </si>
  <si>
    <t>03/03/2019 20:46</t>
  </si>
  <si>
    <t>04/01/2018 16:34</t>
  </si>
  <si>
    <t>04/10/2018 19:27</t>
  </si>
  <si>
    <t>08/10/2019 19:13</t>
  </si>
  <si>
    <t>08/09/2020 18:29</t>
  </si>
  <si>
    <t>08/12/2020 22:34</t>
  </si>
  <si>
    <t>01/01/2018 15:31</t>
  </si>
  <si>
    <t>01/01/2019 10:44</t>
  </si>
  <si>
    <t>01/01/2019 18:28</t>
  </si>
  <si>
    <t>01/03/2018 19:27</t>
  </si>
  <si>
    <t>01/03/2019 14:54</t>
  </si>
  <si>
    <t>01/03/2019 17:37</t>
  </si>
  <si>
    <t>01/03/2020 01:39</t>
  </si>
  <si>
    <t>01/04/2018 23:25</t>
  </si>
  <si>
    <t>01/05/2018 02:26</t>
  </si>
  <si>
    <t>01/05/2019 14:16</t>
  </si>
  <si>
    <t>01/06/2018 00:50</t>
  </si>
  <si>
    <t>01/06/2019 20:59</t>
  </si>
  <si>
    <t>01/06/2019 22:22</t>
  </si>
  <si>
    <t>01/08/2019 19:08</t>
  </si>
  <si>
    <t>01/08/2019 19:30</t>
  </si>
  <si>
    <t>01/09/2018 01:39</t>
  </si>
  <si>
    <t>01/10/2019 09:19</t>
  </si>
  <si>
    <t>01/11/2018 11:30</t>
  </si>
  <si>
    <t>01/11/2018 14:33</t>
  </si>
  <si>
    <t>01/11/2019 00:20</t>
  </si>
  <si>
    <t>01/12/2018 11:43</t>
  </si>
  <si>
    <t>02/01/2019 18:47</t>
  </si>
  <si>
    <t>02/02/2019 18:05</t>
  </si>
  <si>
    <t>02/03/2018 03:24</t>
  </si>
  <si>
    <t>02/04/2018 22:42</t>
  </si>
  <si>
    <t>02/05/2019 00:45</t>
  </si>
  <si>
    <t>02/05/2019 19:24</t>
  </si>
  <si>
    <t>02/06/2019 15:30</t>
  </si>
  <si>
    <t>02/07/2019 13:15</t>
  </si>
  <si>
    <t>02/07/2019 22:53</t>
  </si>
  <si>
    <t>02/08/2019 18:22</t>
  </si>
  <si>
    <t>02/09/2018 00:03</t>
  </si>
  <si>
    <t>02/09/2019 01:00</t>
  </si>
  <si>
    <t>02/11/2019 00:09</t>
  </si>
  <si>
    <t>02/11/2019 02:17</t>
  </si>
  <si>
    <t>02/11/2019 12:07</t>
  </si>
  <si>
    <t>02/12/2018 07:35</t>
  </si>
  <si>
    <t>02/12/2018 20:42</t>
  </si>
  <si>
    <t>02/12/2019 22:04</t>
  </si>
  <si>
    <t>03/02/2019 21:12</t>
  </si>
  <si>
    <t>03/02/2019 21:30</t>
  </si>
  <si>
    <t>03/04/2018 09:10</t>
  </si>
  <si>
    <t>03/04/2018 23:13</t>
  </si>
  <si>
    <t>03/04/2019 16:20</t>
  </si>
  <si>
    <t>03/04/2019 23:25</t>
  </si>
  <si>
    <t>03/06/2019 17:28</t>
  </si>
  <si>
    <t>03/07/2018 18:29</t>
  </si>
  <si>
    <t>03/09/2018 23:48</t>
  </si>
  <si>
    <t>03/09/2019 02:00</t>
  </si>
  <si>
    <t>03/09/2019 17:22</t>
  </si>
  <si>
    <t>03/09/2019 22:33</t>
  </si>
  <si>
    <t>03/10/2018 06:47</t>
  </si>
  <si>
    <t>03/10/2018 16:10</t>
  </si>
  <si>
    <t>03/11/2018 08:00</t>
  </si>
  <si>
    <t>03/11/2019 14:59</t>
  </si>
  <si>
    <t>03/12/2018 08:17</t>
  </si>
  <si>
    <t>03/12/2019 01:56</t>
  </si>
  <si>
    <t>03/12/2019 14:58</t>
  </si>
  <si>
    <t>04/02/2019 16:02</t>
  </si>
  <si>
    <t>04/02/2019 21:04</t>
  </si>
  <si>
    <t>04/03/2018 13:22</t>
  </si>
  <si>
    <t>04/03/2018 13:48</t>
  </si>
  <si>
    <t>04/04/2019 15:04</t>
  </si>
  <si>
    <t>04/05/2018 19:38</t>
  </si>
  <si>
    <t>04/05/2019 01:47</t>
  </si>
  <si>
    <t>04/06/2019 13:04</t>
  </si>
  <si>
    <t>04/06/2019 19:20</t>
  </si>
  <si>
    <t>04/07/2018 17:51</t>
  </si>
  <si>
    <t>04/07/2019 09:10</t>
  </si>
  <si>
    <t>04/07/2019 17:46</t>
  </si>
  <si>
    <t>04/08/2018 15:02</t>
  </si>
  <si>
    <t>04/08/2019 19:15</t>
  </si>
  <si>
    <t>04/09/2019 07:33</t>
  </si>
  <si>
    <t>04/09/2019 10:51</t>
  </si>
  <si>
    <t>04/10/2019 09:08</t>
  </si>
  <si>
    <t>04/11/2018 14:40</t>
  </si>
  <si>
    <t>04/11/2019 13:36</t>
  </si>
  <si>
    <t>04/11/2019 14:22</t>
  </si>
  <si>
    <t>04/11/2019 15:24</t>
  </si>
  <si>
    <t>04/11/2019 17:22</t>
  </si>
  <si>
    <t>04/12/2018 16:00</t>
  </si>
  <si>
    <t>04/12/2019 19:34</t>
  </si>
  <si>
    <t>05/01/2019 19:15</t>
  </si>
  <si>
    <t>05/01/2019 20:32</t>
  </si>
  <si>
    <t>05/02/2018 16:23</t>
  </si>
  <si>
    <t>05/03/2019 23:05</t>
  </si>
  <si>
    <t>05/04/2018 00:46</t>
  </si>
  <si>
    <t>05/04/2018 16:29</t>
  </si>
  <si>
    <t>05/04/2018 21:04</t>
  </si>
  <si>
    <t>05/04/2018 22:28</t>
  </si>
  <si>
    <t>05/08/2018 12:00</t>
  </si>
  <si>
    <t>05/09/2019 02:04</t>
  </si>
  <si>
    <t>05/09/2019 23:51</t>
  </si>
  <si>
    <t>05/10/2018 14:46</t>
  </si>
  <si>
    <t>05/10/2018 22:35</t>
  </si>
  <si>
    <t>05/11/2018 02:58</t>
  </si>
  <si>
    <t>05/11/2018 12:46</t>
  </si>
  <si>
    <t>05/11/2018 16:29</t>
  </si>
  <si>
    <t>05/11/2018 18:59</t>
  </si>
  <si>
    <t>05/11/2019 20:19</t>
  </si>
  <si>
    <t>05/11/2019 23:15</t>
  </si>
  <si>
    <t>05/12/2019 03:15</t>
  </si>
  <si>
    <t>05/12/2019 08:34</t>
  </si>
  <si>
    <t>05/12/2019 22:28</t>
  </si>
  <si>
    <t>06/01/2018 19:16</t>
  </si>
  <si>
    <t>06/06/2018 00:00</t>
  </si>
  <si>
    <t>06/07/2018 00:08</t>
  </si>
  <si>
    <t>06/07/2018 07:45</t>
  </si>
  <si>
    <t>06/07/2018 14:47</t>
  </si>
  <si>
    <t>06/08/2018 10:08</t>
  </si>
  <si>
    <t>06/08/2018 16:45</t>
  </si>
  <si>
    <t>06/08/2019 21:06</t>
  </si>
  <si>
    <t>06/09/2018 14:45</t>
  </si>
  <si>
    <t>06/09/2018 19:27</t>
  </si>
  <si>
    <t>06/09/2018 19:35</t>
  </si>
  <si>
    <t>06/12/2018 10:08</t>
  </si>
  <si>
    <t>07/02/2018 17:56</t>
  </si>
  <si>
    <t>07/04/2018 01:26</t>
  </si>
  <si>
    <t>07/04/2018 10:30</t>
  </si>
  <si>
    <t>07/04/2018 22:41</t>
  </si>
  <si>
    <t>07/04/2018 22:52</t>
  </si>
  <si>
    <t>07/05/2018 01:03</t>
  </si>
  <si>
    <t>07/05/2018 17:55</t>
  </si>
  <si>
    <t>07/05/2018 19:15</t>
  </si>
  <si>
    <t>07/07/2018 12:07</t>
  </si>
  <si>
    <t>07/07/2018 23:17</t>
  </si>
  <si>
    <t>07/08/2018 00:28</t>
  </si>
  <si>
    <t>07/08/2018 00:30</t>
  </si>
  <si>
    <t>07/08/2018 12:33</t>
  </si>
  <si>
    <t>07/08/2018 20:41</t>
  </si>
  <si>
    <t>07/10/2018 03:12</t>
  </si>
  <si>
    <t>07/10/2018 11:26</t>
  </si>
  <si>
    <t>07/10/2018 15:16</t>
  </si>
  <si>
    <t>07/10/2018 21:49</t>
  </si>
  <si>
    <t>07/12/2018 17:10</t>
  </si>
  <si>
    <t>08/06/2018 00:43</t>
  </si>
  <si>
    <t>08/06/2018 21:20</t>
  </si>
  <si>
    <t>08/08/2018 02:21</t>
  </si>
  <si>
    <t>08/08/2018 20:10</t>
  </si>
  <si>
    <t>08/09/2018 14:40</t>
  </si>
  <si>
    <t>08/11/2018 18:35</t>
  </si>
  <si>
    <t>08/12/2018 19:08</t>
  </si>
  <si>
    <t>09/01/2018 00:14</t>
  </si>
  <si>
    <t>09/01/2018 03:17</t>
  </si>
  <si>
    <t>09/01/2018 23:45</t>
  </si>
  <si>
    <t>09/02/2018 15:16</t>
  </si>
  <si>
    <t>09/03/2018 00:01</t>
  </si>
  <si>
    <t>09/04/2018 18:49</t>
  </si>
  <si>
    <t>09/04/2018 22:30</t>
  </si>
  <si>
    <t>09/06/2018 18:53</t>
  </si>
  <si>
    <t>09/06/2018 23:08</t>
  </si>
  <si>
    <t>09/07/2018 19:17</t>
  </si>
  <si>
    <t>09/08/2018 02:31</t>
  </si>
  <si>
    <t>09/08/2018 17:50</t>
  </si>
  <si>
    <t>09/09/2018 01:00</t>
  </si>
  <si>
    <t>09/09/2018 12:45</t>
  </si>
  <si>
    <t>09/11/2018 16:19</t>
  </si>
  <si>
    <t>10/01/2018 22:21</t>
  </si>
  <si>
    <t>10/02/2018 20:21</t>
  </si>
  <si>
    <t>10/03/2018 15:55</t>
  </si>
  <si>
    <t>10/05/2019 16:31</t>
  </si>
  <si>
    <t>10/06/2018 18:45</t>
  </si>
  <si>
    <t>10/06/2018 21:26</t>
  </si>
  <si>
    <t>10/08/2018 14:09</t>
  </si>
  <si>
    <t>10/09/2018 10:30</t>
  </si>
  <si>
    <t>10/09/2018 23:39</t>
  </si>
  <si>
    <t>10/10/2018 00:04</t>
  </si>
  <si>
    <t>10/12/2019 21:37</t>
  </si>
  <si>
    <t>11/01/2018 15:24</t>
  </si>
  <si>
    <t>11/02/2018 12:45</t>
  </si>
  <si>
    <t>11/04/2018 00:35</t>
  </si>
  <si>
    <t>11/05/2018 00:40</t>
  </si>
  <si>
    <t>11/06/2018 02:06</t>
  </si>
  <si>
    <t>11/07/2018 18:58</t>
  </si>
  <si>
    <t>11/07/2018 20:00</t>
  </si>
  <si>
    <t>12/01/2018 12:55</t>
  </si>
  <si>
    <t>12/04/2018 02:50</t>
  </si>
  <si>
    <t>12/04/2018 17:59</t>
  </si>
  <si>
    <t>12/07/2018 16:47</t>
  </si>
  <si>
    <t>12/07/2018 18:10</t>
  </si>
  <si>
    <t>12/08/2018 15:08</t>
  </si>
  <si>
    <t>12/08/2018 18:06</t>
  </si>
  <si>
    <t>12/08/2018 23:01</t>
  </si>
  <si>
    <t>12/09/2018 21:16</t>
  </si>
  <si>
    <t>01/01/2018 11:30</t>
  </si>
  <si>
    <t>01/01/2018 11:35</t>
  </si>
  <si>
    <t>01/01/2018 12:45</t>
  </si>
  <si>
    <t>01/01/2018 15:15</t>
  </si>
  <si>
    <t>01/01/2018 15:45</t>
  </si>
  <si>
    <t>01/01/2018 20:00</t>
  </si>
  <si>
    <t>01/01/2018 20:11</t>
  </si>
  <si>
    <t>01/01/2018 21:12</t>
  </si>
  <si>
    <t>01/01/2019 08:15</t>
  </si>
  <si>
    <t>01/01/2019 13:03</t>
  </si>
  <si>
    <t>01/01/2019 14:15</t>
  </si>
  <si>
    <t>01/01/2019 14:35</t>
  </si>
  <si>
    <t>01/01/2019 16:45</t>
  </si>
  <si>
    <t>01/01/2019 17:26</t>
  </si>
  <si>
    <t>01/01/2019 20:32</t>
  </si>
  <si>
    <t>01/02/2018 08:11</t>
  </si>
  <si>
    <t>01/02/2018 13:35</t>
  </si>
  <si>
    <t>01/02/2018 14:00</t>
  </si>
  <si>
    <t>01/02/2018 14:36</t>
  </si>
  <si>
    <t>01/02/2018 16:13</t>
  </si>
  <si>
    <t>01/02/2018 17:00</t>
  </si>
  <si>
    <t>01/02/2018 17:48</t>
  </si>
  <si>
    <t>01/02/2018 18:42</t>
  </si>
  <si>
    <t>01/02/2018 19:03</t>
  </si>
  <si>
    <t>01/02/2018 19:10</t>
  </si>
  <si>
    <t>01/02/2018 20:00</t>
  </si>
  <si>
    <t>01/02/2019 00:10</t>
  </si>
  <si>
    <t>01/02/2019 12:26</t>
  </si>
  <si>
    <t>01/02/2019 12:32</t>
  </si>
  <si>
    <t>01/02/2019 15:02</t>
  </si>
  <si>
    <t>01/02/2019 15:55</t>
  </si>
  <si>
    <t>01/02/2019 16:00</t>
  </si>
  <si>
    <t>01/02/2019 18:15</t>
  </si>
  <si>
    <t>01/02/2019 19:51</t>
  </si>
  <si>
    <t>01/03/2018 09:20</t>
  </si>
  <si>
    <t>01/03/2018 11:30</t>
  </si>
  <si>
    <t>01/03/2018 16:36</t>
  </si>
  <si>
    <t>01/03/2018 18:19</t>
  </si>
  <si>
    <t>01/03/2018 19:45</t>
  </si>
  <si>
    <t>01/03/2018 23:00</t>
  </si>
  <si>
    <t>01/03/2019 10:01</t>
  </si>
  <si>
    <t>01/03/2019 10:30</t>
  </si>
  <si>
    <t>01/03/2019 11:50</t>
  </si>
  <si>
    <t>01/03/2019 14:50</t>
  </si>
  <si>
    <t>01/03/2019 15:08</t>
  </si>
  <si>
    <t>01/03/2019 16:04</t>
  </si>
  <si>
    <t>01/03/2019 16:12</t>
  </si>
  <si>
    <t>01/03/2019 17:15</t>
  </si>
  <si>
    <t>01/03/2019 18:15</t>
  </si>
  <si>
    <t>01/03/2019 18:22</t>
  </si>
  <si>
    <t>01/03/2019 18:48</t>
  </si>
  <si>
    <t>01/03/2019 19:35</t>
  </si>
  <si>
    <t>01/03/2019 21:51</t>
  </si>
  <si>
    <t>01/04/2018 11:45</t>
  </si>
  <si>
    <t>01/04/2018 12:25</t>
  </si>
  <si>
    <t>01/04/2018 13:10</t>
  </si>
  <si>
    <t>01/04/2018 17:35</t>
  </si>
  <si>
    <t>01/04/2018 17:42</t>
  </si>
  <si>
    <t>01/04/2018 17:58</t>
  </si>
  <si>
    <t>01/04/2018 18:19</t>
  </si>
  <si>
    <t>01/04/2018 20:35</t>
  </si>
  <si>
    <t>01/04/2018 22:01</t>
  </si>
  <si>
    <t>01/04/2019 07:45</t>
  </si>
  <si>
    <t>01/04/2019 09:00</t>
  </si>
  <si>
    <t>01/04/2019 11:25</t>
  </si>
  <si>
    <t>01/04/2019 11:30</t>
  </si>
  <si>
    <t>01/04/2019 12:04</t>
  </si>
  <si>
    <t>01/04/2019 13:07</t>
  </si>
  <si>
    <t>01/04/2019 13:31</t>
  </si>
  <si>
    <t>01/04/2019 15:34</t>
  </si>
  <si>
    <t>01/04/2019 16:21</t>
  </si>
  <si>
    <t>01/04/2019 17:00</t>
  </si>
  <si>
    <t>01/04/2019 17:16</t>
  </si>
  <si>
    <t>01/04/2019 17:28</t>
  </si>
  <si>
    <t>01/04/2019 18:29</t>
  </si>
  <si>
    <t>01/04/2019 19:40</t>
  </si>
  <si>
    <t>01/04/2019 20:17</t>
  </si>
  <si>
    <t>01/05/2018 08:15</t>
  </si>
  <si>
    <t>01/05/2018 09:27</t>
  </si>
  <si>
    <t>01/05/2018 10:50</t>
  </si>
  <si>
    <t>01/05/2018 13:09</t>
  </si>
  <si>
    <t>01/05/2018 14:45</t>
  </si>
  <si>
    <t>01/05/2018 15:17</t>
  </si>
  <si>
    <t>01/05/2018 15:35</t>
  </si>
  <si>
    <t>01/05/2018 15:51</t>
  </si>
  <si>
    <t>01/05/2018 16:30</t>
  </si>
  <si>
    <t>01/05/2018 17:14</t>
  </si>
  <si>
    <t>01/05/2018 17:20</t>
  </si>
  <si>
    <t>01/05/2019 04:09</t>
  </si>
  <si>
    <t>01/05/2019 07:43</t>
  </si>
  <si>
    <t>01/05/2019 11:40</t>
  </si>
  <si>
    <t>01/05/2019 12:41</t>
  </si>
  <si>
    <t>01/05/2019 15:24</t>
  </si>
  <si>
    <t>01/05/2019 15:58</t>
  </si>
  <si>
    <t>01/05/2019 16:35</t>
  </si>
  <si>
    <t>01/05/2019 19:45</t>
  </si>
  <si>
    <t>01/05/2019 20:05</t>
  </si>
  <si>
    <t>01/05/2019 20:08</t>
  </si>
  <si>
    <t>01/06/2018 10:30</t>
  </si>
  <si>
    <t>01/06/2018 10:55</t>
  </si>
  <si>
    <t>01/06/2018 13:50</t>
  </si>
  <si>
    <t>01/06/2018 14:31</t>
  </si>
  <si>
    <t>01/06/2018 16:15</t>
  </si>
  <si>
    <t>01/06/2018 19:20</t>
  </si>
  <si>
    <t>01/06/2018 20:30</t>
  </si>
  <si>
    <t>01/06/2019 06:00</t>
  </si>
  <si>
    <t>01/06/2019 11:40</t>
  </si>
  <si>
    <t>01/06/2019 12:38</t>
  </si>
  <si>
    <t>01/06/2019 14:37</t>
  </si>
  <si>
    <t>01/06/2019 14:59</t>
  </si>
  <si>
    <t>01/06/2019 16:04</t>
  </si>
  <si>
    <t>01/06/2019 16:58</t>
  </si>
  <si>
    <t>01/06/2019 17:20</t>
  </si>
  <si>
    <t>01/07/2018 06:45</t>
  </si>
  <si>
    <t>01/07/2018 13:45</t>
  </si>
  <si>
    <t>01/07/2018 16:30</t>
  </si>
  <si>
    <t>01/07/2018 16:56</t>
  </si>
  <si>
    <t>01/07/2018 17:00</t>
  </si>
  <si>
    <t>01/07/2018 17:30</t>
  </si>
  <si>
    <t>01/07/2018 17:48</t>
  </si>
  <si>
    <t>01/07/2019 08:52</t>
  </si>
  <si>
    <t>01/07/2019 11:45</t>
  </si>
  <si>
    <t>01/07/2019 12:55</t>
  </si>
  <si>
    <t>01/07/2019 13:30</t>
  </si>
  <si>
    <t>01/07/2019 14:00</t>
  </si>
  <si>
    <t>01/07/2019 16:57</t>
  </si>
  <si>
    <t>01/07/2019 17:16</t>
  </si>
  <si>
    <t>01/07/2019 17:47</t>
  </si>
  <si>
    <t>01/07/2019 18:24</t>
  </si>
  <si>
    <t>01/07/2019 20:15</t>
  </si>
  <si>
    <t>01/07/2019 23:00</t>
  </si>
  <si>
    <t>01/08/2018 12:35</t>
  </si>
  <si>
    <t>01/08/2018 12:45</t>
  </si>
  <si>
    <t>01/08/2018 13:03</t>
  </si>
  <si>
    <t>01/08/2018 13:45</t>
  </si>
  <si>
    <t>01/08/2018 13:55</t>
  </si>
  <si>
    <t>01/08/2018 16:33</t>
  </si>
  <si>
    <t>01/08/2018 16:40</t>
  </si>
  <si>
    <t>01/08/2018 17:07</t>
  </si>
  <si>
    <t>01/08/2018 17:40</t>
  </si>
  <si>
    <t>01/08/2018 22:05</t>
  </si>
  <si>
    <t>01/08/2019 11:56</t>
  </si>
  <si>
    <t>01/08/2019 14:25</t>
  </si>
  <si>
    <t>01/08/2019 16:36</t>
  </si>
  <si>
    <t>01/08/2019 16:43</t>
  </si>
  <si>
    <t>01/08/2019 19:00</t>
  </si>
  <si>
    <t>01/08/2019 19:44</t>
  </si>
  <si>
    <t>01/09/2018 02:10</t>
  </si>
  <si>
    <t>01/09/2018 10:15</t>
  </si>
  <si>
    <t>01/09/2018 11:32</t>
  </si>
  <si>
    <t>01/09/2018 12:48</t>
  </si>
  <si>
    <t>01/09/2018 12:58</t>
  </si>
  <si>
    <t>01/09/2018 14:30</t>
  </si>
  <si>
    <t>01/09/2018 15:15</t>
  </si>
  <si>
    <t>01/09/2018 16:16</t>
  </si>
  <si>
    <t>01/09/2018 16:20</t>
  </si>
  <si>
    <t>01/09/2018 17:20</t>
  </si>
  <si>
    <t>01/09/2018 18:20</t>
  </si>
  <si>
    <t>01/09/2018 18:52</t>
  </si>
  <si>
    <t>01/09/2018 19:30</t>
  </si>
  <si>
    <t>01/09/2018 21:52</t>
  </si>
  <si>
    <t>01/09/2019 00:27</t>
  </si>
  <si>
    <t>01/09/2019 09:24</t>
  </si>
  <si>
    <t>01/09/2019 10:11</t>
  </si>
  <si>
    <t>01/09/2019 12:10</t>
  </si>
  <si>
    <t>01/09/2019 12:43</t>
  </si>
  <si>
    <t>01/09/2019 13:33</t>
  </si>
  <si>
    <t>01/09/2019 16:09</t>
  </si>
  <si>
    <t>01/09/2019 16:30</t>
  </si>
  <si>
    <t>01/09/2019 16:50</t>
  </si>
  <si>
    <t>01/09/2019 17:03</t>
  </si>
  <si>
    <t>01/09/2019 17:57</t>
  </si>
  <si>
    <t>01/09/2019 18:36</t>
  </si>
  <si>
    <t>01/09/2019 18:50</t>
  </si>
  <si>
    <t>01/10/2018 08:16</t>
  </si>
  <si>
    <t>01/10/2018 11:01</t>
  </si>
  <si>
    <t>01/10/2018 12:23</t>
  </si>
  <si>
    <t>01/10/2018 14:45</t>
  </si>
  <si>
    <t>01/10/2018 14:50</t>
  </si>
  <si>
    <t>01/10/2018 15:00</t>
  </si>
  <si>
    <t>01/10/2018 15:35</t>
  </si>
  <si>
    <t>01/10/2018 15:45</t>
  </si>
  <si>
    <t>01/10/2018 16:18</t>
  </si>
  <si>
    <t>01/10/2018 18:55</t>
  </si>
  <si>
    <t>01/10/2018 20:49</t>
  </si>
  <si>
    <t>01/10/2018 22:00</t>
  </si>
  <si>
    <t>01/10/2019 04:11</t>
  </si>
  <si>
    <t>01/10/2019 10:04</t>
  </si>
  <si>
    <t>01/10/2019 11:15</t>
  </si>
  <si>
    <t>01/10/2019 12:17</t>
  </si>
  <si>
    <t>01/10/2019 13:00</t>
  </si>
  <si>
    <t>01/10/2019 13:09</t>
  </si>
  <si>
    <t>01/10/2019 13:45</t>
  </si>
  <si>
    <t>01/10/2019 17:40</t>
  </si>
  <si>
    <t>01/10/2019 18:05</t>
  </si>
  <si>
    <t>01/10/2019 19:04</t>
  </si>
  <si>
    <t>01/10/2019 19:35</t>
  </si>
  <si>
    <t>01/10/2019 21:15</t>
  </si>
  <si>
    <t>01/10/2019 22:20</t>
  </si>
  <si>
    <t>01/11/2018 06:30</t>
  </si>
  <si>
    <t>01/11/2018 09:20</t>
  </si>
  <si>
    <t>01/11/2018 09:40</t>
  </si>
  <si>
    <t>01/11/2018 10:45</t>
  </si>
  <si>
    <t>01/11/2018 11:22</t>
  </si>
  <si>
    <t>01/11/2018 12:30</t>
  </si>
  <si>
    <t>01/11/2018 14:11</t>
  </si>
  <si>
    <t>01/11/2018 14:50</t>
  </si>
  <si>
    <t>01/11/2018 16:04</t>
  </si>
  <si>
    <t>01/11/2018 17:20</t>
  </si>
  <si>
    <t>01/11/2018 18:00</t>
  </si>
  <si>
    <t>01/11/2018 21:20</t>
  </si>
  <si>
    <t>01/11/2018 23:00</t>
  </si>
  <si>
    <t>01/11/2019 12:00</t>
  </si>
  <si>
    <t>01/11/2019 13:22</t>
  </si>
  <si>
    <t>01/11/2019 15:23</t>
  </si>
  <si>
    <t>01/11/2019 15:35</t>
  </si>
  <si>
    <t>01/11/2019 16:50</t>
  </si>
  <si>
    <t>01/11/2019 17:07</t>
  </si>
  <si>
    <t>01/11/2019 17:29</t>
  </si>
  <si>
    <t>01/11/2019 18:09</t>
  </si>
  <si>
    <t>01/11/2019 19:51</t>
  </si>
  <si>
    <t>01/11/2019 20:06</t>
  </si>
  <si>
    <t>01/11/2019 20:30</t>
  </si>
  <si>
    <t>01/11/2019 20:38</t>
  </si>
  <si>
    <t>01/12/2018 08:30</t>
  </si>
  <si>
    <t>01/12/2018 08:40</t>
  </si>
  <si>
    <t>01/12/2018 11:25</t>
  </si>
  <si>
    <t>01/12/2018 11:55</t>
  </si>
  <si>
    <t>01/12/2018 12:12</t>
  </si>
  <si>
    <t>01/12/2018 14:34</t>
  </si>
  <si>
    <t>01/12/2018 14:55</t>
  </si>
  <si>
    <t>01/12/2018 20:31</t>
  </si>
  <si>
    <t>01/12/2018 21:09</t>
  </si>
  <si>
    <t>01/12/2018 21:30</t>
  </si>
  <si>
    <t>01/12/2018 21:38</t>
  </si>
  <si>
    <t>01/12/2018 23:57</t>
  </si>
  <si>
    <t>01/12/2019 00:00</t>
  </si>
  <si>
    <t>01/12/2019 05:25</t>
  </si>
  <si>
    <t>01/12/2019 15:23</t>
  </si>
  <si>
    <t>01/12/2019 15:29</t>
  </si>
  <si>
    <t>01/12/2019 17:10</t>
  </si>
  <si>
    <t>01/12/2019 17:51</t>
  </si>
  <si>
    <t>01/12/2019 18:53</t>
  </si>
  <si>
    <t>01/12/2019 20:00</t>
  </si>
  <si>
    <t>02/01/2018 00:33</t>
  </si>
  <si>
    <t>02/01/2018 15:40</t>
  </si>
  <si>
    <t>02/01/2018 17:00</t>
  </si>
  <si>
    <t>02/01/2018 17:47</t>
  </si>
  <si>
    <t>02/01/2018 18:20</t>
  </si>
  <si>
    <t>02/01/2018 20:11</t>
  </si>
  <si>
    <t>02/01/2018 20:39</t>
  </si>
  <si>
    <t>02/01/2018 23:02</t>
  </si>
  <si>
    <t>02/01/2019 09:21</t>
  </si>
  <si>
    <t>02/01/2019 10:13</t>
  </si>
  <si>
    <t>02/01/2019 10:15</t>
  </si>
  <si>
    <t>02/01/2019 10:38</t>
  </si>
  <si>
    <t>02/01/2019 11:30</t>
  </si>
  <si>
    <t>02/01/2019 12:49</t>
  </si>
  <si>
    <t>02/01/2019 16:27</t>
  </si>
  <si>
    <t>02/01/2019 20:25</t>
  </si>
  <si>
    <t>02/01/2019 21:27</t>
  </si>
  <si>
    <t>02/02/2018 12:04</t>
  </si>
  <si>
    <t>02/02/2018 13:27</t>
  </si>
  <si>
    <t>02/02/2018 13:35</t>
  </si>
  <si>
    <t>02/02/2018 15:15</t>
  </si>
  <si>
    <t>02/02/2018 16:29</t>
  </si>
  <si>
    <t>02/02/2018 16:30</t>
  </si>
  <si>
    <t>02/02/2018 18:57</t>
  </si>
  <si>
    <t>02/02/2018 19:30</t>
  </si>
  <si>
    <t>02/02/2018 20:31</t>
  </si>
  <si>
    <t>02/02/2019 07:41</t>
  </si>
  <si>
    <t>02/02/2019 09:13</t>
  </si>
  <si>
    <t>02/02/2019 13:30</t>
  </si>
  <si>
    <t>02/02/2019 15:34</t>
  </si>
  <si>
    <t>02/02/2019 15:47</t>
  </si>
  <si>
    <t>02/02/2019 16:20</t>
  </si>
  <si>
    <t>02/02/2019 16:42</t>
  </si>
  <si>
    <t>02/02/2019 17:34</t>
  </si>
  <si>
    <t>02/02/2019 18:00</t>
  </si>
  <si>
    <t>02/02/2019 18:30</t>
  </si>
  <si>
    <t>02/03/2018 13:08</t>
  </si>
  <si>
    <t>02/03/2018 13:59</t>
  </si>
  <si>
    <t>02/03/2018 14:50</t>
  </si>
  <si>
    <t>02/03/2018 15:15</t>
  </si>
  <si>
    <t>02/03/2018 15:50</t>
  </si>
  <si>
    <t>02/03/2018 16:20</t>
  </si>
  <si>
    <t>02/03/2018 16:23</t>
  </si>
  <si>
    <t>02/03/2018 16:45</t>
  </si>
  <si>
    <t>02/03/2018 17:01</t>
  </si>
  <si>
    <t>02/03/2018 17:07</t>
  </si>
  <si>
    <t>02/03/2018 18:15</t>
  </si>
  <si>
    <t>02/03/2018 18:40</t>
  </si>
  <si>
    <t>02/03/2019 11:11</t>
  </si>
  <si>
    <t>02/03/2019 11:28</t>
  </si>
  <si>
    <t>02/03/2019 13:15</t>
  </si>
  <si>
    <t>02/03/2019 14:48</t>
  </si>
  <si>
    <t>02/03/2019 15:16</t>
  </si>
  <si>
    <t>02/03/2019 15:32</t>
  </si>
  <si>
    <t>02/04/2018 01:08</t>
  </si>
  <si>
    <t>02/04/2018 06:45</t>
  </si>
  <si>
    <t>02/04/2018 08:00</t>
  </si>
  <si>
    <t>02/04/2018 08:02</t>
  </si>
  <si>
    <t>02/04/2018 12:34</t>
  </si>
  <si>
    <t>02/04/2018 13:15</t>
  </si>
  <si>
    <t>02/04/2018 13:55</t>
  </si>
  <si>
    <t>02/04/2018 13:59</t>
  </si>
  <si>
    <t>02/04/2018 14:20</t>
  </si>
  <si>
    <t>02/04/2018 22:39</t>
  </si>
  <si>
    <t>02/04/2019 09:00</t>
  </si>
  <si>
    <t>02/04/2019 10:48</t>
  </si>
  <si>
    <t>02/04/2019 11:41</t>
  </si>
  <si>
    <t>02/04/2019 13:50</t>
  </si>
  <si>
    <t>02/04/2019 14:00</t>
  </si>
  <si>
    <t>02/04/2019 16:15</t>
  </si>
  <si>
    <t>02/04/2019 20:26</t>
  </si>
  <si>
    <t>02/04/2019 23:55</t>
  </si>
  <si>
    <t>02/05/2018 09:38</t>
  </si>
  <si>
    <t>02/05/2018 11:15</t>
  </si>
  <si>
    <t>02/05/2018 13:01</t>
  </si>
  <si>
    <t>02/05/2018 13:15</t>
  </si>
  <si>
    <t>02/05/2018 14:29</t>
  </si>
  <si>
    <t>02/05/2018 14:40</t>
  </si>
  <si>
    <t>02/05/2018 15:00</t>
  </si>
  <si>
    <t>02/05/2018 17:51</t>
  </si>
  <si>
    <t>02/05/2018 19:56</t>
  </si>
  <si>
    <t>02/05/2018 20:00</t>
  </si>
  <si>
    <t>02/05/2019 09:33</t>
  </si>
  <si>
    <t>02/05/2019 13:03</t>
  </si>
  <si>
    <t>02/05/2019 13:55</t>
  </si>
  <si>
    <t>02/05/2019 14:15</t>
  </si>
  <si>
    <t>02/05/2019 15:10</t>
  </si>
  <si>
    <t>02/05/2019 15:42</t>
  </si>
  <si>
    <t>02/05/2019 15:57</t>
  </si>
  <si>
    <t>02/05/2019 17:00</t>
  </si>
  <si>
    <t>02/05/2019 17:42</t>
  </si>
  <si>
    <t>02/05/2019 20:20</t>
  </si>
  <si>
    <t>02/05/2019 22:25</t>
  </si>
  <si>
    <t>02/06/2018 06:45</t>
  </si>
  <si>
    <t>02/06/2018 09:35</t>
  </si>
  <si>
    <t>02/06/2018 10:15</t>
  </si>
  <si>
    <t>02/06/2018 10:38</t>
  </si>
  <si>
    <t>02/06/2018 13:03</t>
  </si>
  <si>
    <t>02/06/2018 13:06</t>
  </si>
  <si>
    <t>02/06/2018 14:42</t>
  </si>
  <si>
    <t>02/06/2018 15:41</t>
  </si>
  <si>
    <t>02/06/2018 16:30</t>
  </si>
  <si>
    <t>02/06/2018 16:35</t>
  </si>
  <si>
    <t>02/06/2018 17:46</t>
  </si>
  <si>
    <t>02/06/2018 19:18</t>
  </si>
  <si>
    <t>02/06/2018 19:24</t>
  </si>
  <si>
    <t>02/06/2018 22:23</t>
  </si>
  <si>
    <t>02/06/2019 00:12</t>
  </si>
  <si>
    <t>02/06/2019 09:14</t>
  </si>
  <si>
    <t>02/06/2019 13:35</t>
  </si>
  <si>
    <t>02/06/2019 15:12</t>
  </si>
  <si>
    <t>02/06/2019 16:12</t>
  </si>
  <si>
    <t>02/06/2019 17:47</t>
  </si>
  <si>
    <t>02/06/2019 18:36</t>
  </si>
  <si>
    <t>02/06/2019 19:21</t>
  </si>
  <si>
    <t>02/06/2019 20:11</t>
  </si>
  <si>
    <t>02/06/2019 20:18</t>
  </si>
  <si>
    <t>02/06/2019 20:35</t>
  </si>
  <si>
    <t>02/07/2018 10:00</t>
  </si>
  <si>
    <t>02/07/2018 15:31</t>
  </si>
  <si>
    <t>02/07/2018 15:45</t>
  </si>
  <si>
    <t>02/07/2018 15:48</t>
  </si>
  <si>
    <t>02/07/2018 16:17</t>
  </si>
  <si>
    <t>02/07/2018 17:55</t>
  </si>
  <si>
    <t>02/07/2018 18:01</t>
  </si>
  <si>
    <t>02/07/2018 18:30</t>
  </si>
  <si>
    <t>02/07/2018 19:15</t>
  </si>
  <si>
    <t>02/07/2018 21:20</t>
  </si>
  <si>
    <t>02/07/2018 22:15</t>
  </si>
  <si>
    <t>02/07/2019 09:00</t>
  </si>
  <si>
    <t>02/07/2019 12:35</t>
  </si>
  <si>
    <t>02/07/2019 13:14</t>
  </si>
  <si>
    <t>02/07/2019 16:20</t>
  </si>
  <si>
    <t>02/07/2019 16:45</t>
  </si>
  <si>
    <t>02/07/2019 18:23</t>
  </si>
  <si>
    <t>02/07/2019 19:07</t>
  </si>
  <si>
    <t>02/07/2019 19:11</t>
  </si>
  <si>
    <t>02/07/2019 19:41</t>
  </si>
  <si>
    <t>02/08/2018 03:20</t>
  </si>
  <si>
    <t>02/08/2018 09:37</t>
  </si>
  <si>
    <t>02/08/2018 12:00</t>
  </si>
  <si>
    <t>02/08/2018 13:20</t>
  </si>
  <si>
    <t>02/08/2018 13:59</t>
  </si>
  <si>
    <t>02/08/2018 14:44</t>
  </si>
  <si>
    <t>02/08/2018 15:20</t>
  </si>
  <si>
    <t>02/08/2018 15:40</t>
  </si>
  <si>
    <t>02/08/2018 17:16</t>
  </si>
  <si>
    <t>02/08/2018 18:16</t>
  </si>
  <si>
    <t>02/08/2018 20:00</t>
  </si>
  <si>
    <t>02/08/2019 07:25</t>
  </si>
  <si>
    <t>02/08/2019 11:47</t>
  </si>
  <si>
    <t>02/08/2019 14:49</t>
  </si>
  <si>
    <t>02/08/2019 19:59</t>
  </si>
  <si>
    <t>02/09/2018 12:05</t>
  </si>
  <si>
    <t>02/09/2018 14:16</t>
  </si>
  <si>
    <t>02/09/2018 14:30</t>
  </si>
  <si>
    <t>02/09/2018 16:45</t>
  </si>
  <si>
    <t>02/09/2018 17:00</t>
  </si>
  <si>
    <t>02/09/2018 18:17</t>
  </si>
  <si>
    <t>02/09/2018 18:24</t>
  </si>
  <si>
    <t>02/09/2018 23:24</t>
  </si>
  <si>
    <t>02/09/2019 09:20</t>
  </si>
  <si>
    <t>02/09/2019 10:00</t>
  </si>
  <si>
    <t>02/09/2019 12:05</t>
  </si>
  <si>
    <t>02/09/2019 12:30</t>
  </si>
  <si>
    <t>02/09/2019 12:54</t>
  </si>
  <si>
    <t>02/09/2019 13:55</t>
  </si>
  <si>
    <t>02/09/2019 16:20</t>
  </si>
  <si>
    <t>02/09/2019 16:26</t>
  </si>
  <si>
    <t>02/09/2019 17:00</t>
  </si>
  <si>
    <t>02/09/2019 18:00</t>
  </si>
  <si>
    <t>02/09/2019 18:35</t>
  </si>
  <si>
    <t>02/09/2019 20:13</t>
  </si>
  <si>
    <t>02/10/2018 00:16</t>
  </si>
  <si>
    <t>02/10/2018 12:10</t>
  </si>
  <si>
    <t>02/10/2018 13:50</t>
  </si>
  <si>
    <t>02/10/2018 15:19</t>
  </si>
  <si>
    <t>02/10/2018 15:20</t>
  </si>
  <si>
    <t>02/10/2018 15:24</t>
  </si>
  <si>
    <t>02/10/2018 15:30</t>
  </si>
  <si>
    <t>02/10/2018 17:31</t>
  </si>
  <si>
    <t>02/10/2018 18:35</t>
  </si>
  <si>
    <t>02/10/2018 19:09</t>
  </si>
  <si>
    <t>02/10/2018 20:15</t>
  </si>
  <si>
    <t>02/10/2018 22:21</t>
  </si>
  <si>
    <t>02/10/2019 08:00</t>
  </si>
  <si>
    <t>02/10/2019 11:15</t>
  </si>
  <si>
    <t>02/10/2019 11:42</t>
  </si>
  <si>
    <t>02/10/2019 12:10</t>
  </si>
  <si>
    <t>02/10/2019 12:29</t>
  </si>
  <si>
    <t>02/10/2019 14:46</t>
  </si>
  <si>
    <t>02/10/2019 14:49</t>
  </si>
  <si>
    <t>02/10/2019 15:37</t>
  </si>
  <si>
    <t>02/10/2019 18:00</t>
  </si>
  <si>
    <t>02/10/2019 20:11</t>
  </si>
  <si>
    <t>02/11/2018 00:08</t>
  </si>
  <si>
    <t>02/11/2018 00:10</t>
  </si>
  <si>
    <t>02/11/2018 07:40</t>
  </si>
  <si>
    <t>02/11/2018 10:40</t>
  </si>
  <si>
    <t>02/11/2018 11:15</t>
  </si>
  <si>
    <t>02/11/2018 11:20</t>
  </si>
  <si>
    <t>02/11/2018 11:36</t>
  </si>
  <si>
    <t>02/11/2018 12:15</t>
  </si>
  <si>
    <t>02/11/2018 12:19</t>
  </si>
  <si>
    <t>02/11/2018 12:42</t>
  </si>
  <si>
    <t>02/11/2018 13:57</t>
  </si>
  <si>
    <t>02/11/2018 14:23</t>
  </si>
  <si>
    <t>02/11/2018 16:00</t>
  </si>
  <si>
    <t>02/11/2018 16:25</t>
  </si>
  <si>
    <t>02/11/2018 17:00</t>
  </si>
  <si>
    <t>02/11/2018 17:24</t>
  </si>
  <si>
    <t>02/11/2018 19:19</t>
  </si>
  <si>
    <t>02/11/2019 07:03</t>
  </si>
  <si>
    <t>02/11/2019 08:28</t>
  </si>
  <si>
    <t>02/11/2019 10:08</t>
  </si>
  <si>
    <t>02/11/2019 11:00</t>
  </si>
  <si>
    <t>02/11/2019 13:49</t>
  </si>
  <si>
    <t>02/11/2019 14:42</t>
  </si>
  <si>
    <t>02/11/2019 17:59</t>
  </si>
  <si>
    <t>02/11/2019 18:40</t>
  </si>
  <si>
    <t>02/11/2019 20:30</t>
  </si>
  <si>
    <t>02/11/2019 20:35</t>
  </si>
  <si>
    <t>02/11/2019 22:34</t>
  </si>
  <si>
    <t>02/11/2019 23:39</t>
  </si>
  <si>
    <t>02/12/2018 06:30</t>
  </si>
  <si>
    <t>02/12/2018 07:05</t>
  </si>
  <si>
    <t>02/12/2018 09:53</t>
  </si>
  <si>
    <t>02/12/2018 14:27</t>
  </si>
  <si>
    <t>02/12/2018 15:58</t>
  </si>
  <si>
    <t>02/12/2018 16:02</t>
  </si>
  <si>
    <t>02/12/2018 18:20</t>
  </si>
  <si>
    <t>02/12/2018 18:54</t>
  </si>
  <si>
    <t>02/12/2018 21:20</t>
  </si>
  <si>
    <t>02/12/2018 22:04</t>
  </si>
  <si>
    <t>02/12/2018 22:45</t>
  </si>
  <si>
    <t>02/12/2019 00:50</t>
  </si>
  <si>
    <t>02/12/2019 08:15</t>
  </si>
  <si>
    <t>02/12/2019 08:50</t>
  </si>
  <si>
    <t>02/12/2019 09:18</t>
  </si>
  <si>
    <t>02/12/2019 11:07</t>
  </si>
  <si>
    <t>02/12/2019 13:10</t>
  </si>
  <si>
    <t>02/12/2019 14:02</t>
  </si>
  <si>
    <t>02/12/2019 14:13</t>
  </si>
  <si>
    <t>02/12/2019 14:57</t>
  </si>
  <si>
    <t>02/12/2019 15:16</t>
  </si>
  <si>
    <t>02/12/2019 15:26</t>
  </si>
  <si>
    <t>02/12/2019 17:00</t>
  </si>
  <si>
    <t>02/12/2019 18:29</t>
  </si>
  <si>
    <t>02/12/2019 19:20</t>
  </si>
  <si>
    <t>02/12/2019 19:27</t>
  </si>
  <si>
    <t>02/12/2019 20:08</t>
  </si>
  <si>
    <t>02/12/2019 20:57</t>
  </si>
  <si>
    <t>02/12/2019 22:57</t>
  </si>
  <si>
    <t>03/01/2018 01:18</t>
  </si>
  <si>
    <t>03/01/2018 01:20</t>
  </si>
  <si>
    <t>03/01/2018 01:56</t>
  </si>
  <si>
    <t>03/01/2018 09:19</t>
  </si>
  <si>
    <t>03/01/2018 14:02</t>
  </si>
  <si>
    <t>03/01/2018 20:50</t>
  </si>
  <si>
    <t>03/01/2018 21:00</t>
  </si>
  <si>
    <t>03/01/2019 13:26</t>
  </si>
  <si>
    <t>03/01/2019 15:33</t>
  </si>
  <si>
    <t>03/01/2019 20:20</t>
  </si>
  <si>
    <t>03/01/2019 21:30</t>
  </si>
  <si>
    <t>03/02/2018 08:10</t>
  </si>
  <si>
    <t>03/02/2018 09:30</t>
  </si>
  <si>
    <t>03/02/2018 09:40</t>
  </si>
  <si>
    <t>03/02/2018 11:13</t>
  </si>
  <si>
    <t>03/02/2018 11:25</t>
  </si>
  <si>
    <t>03/02/2018 11:30</t>
  </si>
  <si>
    <t>03/02/2018 13:30</t>
  </si>
  <si>
    <t>03/02/2018 14:41</t>
  </si>
  <si>
    <t>03/02/2018 16:28</t>
  </si>
  <si>
    <t>03/02/2018 17:54</t>
  </si>
  <si>
    <t>03/02/2018 18:05</t>
  </si>
  <si>
    <t>03/02/2018 20:41</t>
  </si>
  <si>
    <t>03/02/2018 20:57</t>
  </si>
  <si>
    <t>03/02/2018 21:51</t>
  </si>
  <si>
    <t>03/02/2019 03:25</t>
  </si>
  <si>
    <t>03/02/2019 10:25</t>
  </si>
  <si>
    <t>03/02/2019 11:00</t>
  </si>
  <si>
    <t>03/02/2019 12:31</t>
  </si>
  <si>
    <t>03/02/2019 18:15</t>
  </si>
  <si>
    <t>03/02/2019 18:20</t>
  </si>
  <si>
    <t>03/03/2018 10:55</t>
  </si>
  <si>
    <t>03/03/2018 12:43</t>
  </si>
  <si>
    <t>03/03/2018 13:30</t>
  </si>
  <si>
    <t>03/03/2018 13:47</t>
  </si>
  <si>
    <t>03/03/2018 15:14</t>
  </si>
  <si>
    <t>03/03/2018 15:18</t>
  </si>
  <si>
    <t>03/03/2018 16:07</t>
  </si>
  <si>
    <t>03/03/2018 18:22</t>
  </si>
  <si>
    <t>03/03/2018 19:23</t>
  </si>
  <si>
    <t>03/03/2018 20:23</t>
  </si>
  <si>
    <t>03/03/2018 22:36</t>
  </si>
  <si>
    <t>03/03/2018 22:51</t>
  </si>
  <si>
    <t>03/03/2019 09:18</t>
  </si>
  <si>
    <t>03/03/2019 14:09</t>
  </si>
  <si>
    <t>03/03/2019 16:00</t>
  </si>
  <si>
    <t>03/03/2019 22:20</t>
  </si>
  <si>
    <t>03/04/2018 10:37</t>
  </si>
  <si>
    <t>03/04/2018 13:45</t>
  </si>
  <si>
    <t>03/04/2018 14:50</t>
  </si>
  <si>
    <t>03/04/2018 15:45</t>
  </si>
  <si>
    <t>03/04/2018 18:47</t>
  </si>
  <si>
    <t>03/04/2019 12:41</t>
  </si>
  <si>
    <t>03/04/2019 13:00</t>
  </si>
  <si>
    <t>03/04/2019 13:30</t>
  </si>
  <si>
    <t>03/04/2019 13:33</t>
  </si>
  <si>
    <t>03/04/2019 14:00</t>
  </si>
  <si>
    <t>03/04/2019 20:49</t>
  </si>
  <si>
    <t>03/04/2019 20:52</t>
  </si>
  <si>
    <t>03/04/2019 20:57</t>
  </si>
  <si>
    <t>03/05/2018 02:15</t>
  </si>
  <si>
    <t>03/05/2018 02:32</t>
  </si>
  <si>
    <t>03/05/2018 08:00</t>
  </si>
  <si>
    <t>03/05/2018 10:00</t>
  </si>
  <si>
    <t>03/05/2018 13:01</t>
  </si>
  <si>
    <t>03/05/2018 16:01</t>
  </si>
  <si>
    <t>03/05/2018 17:35</t>
  </si>
  <si>
    <t>03/05/2018 18:05</t>
  </si>
  <si>
    <t>03/05/2018 18:40</t>
  </si>
  <si>
    <t>03/05/2018 20:15</t>
  </si>
  <si>
    <t>03/05/2019 10:08</t>
  </si>
  <si>
    <t>03/05/2019 10:15</t>
  </si>
  <si>
    <t>03/05/2019 13:25</t>
  </si>
  <si>
    <t>03/05/2019 14:14</t>
  </si>
  <si>
    <t>03/05/2019 17:00</t>
  </si>
  <si>
    <t>03/05/2019 17:08</t>
  </si>
  <si>
    <t>03/05/2019 19:15</t>
  </si>
  <si>
    <t>03/05/2019 21:38</t>
  </si>
  <si>
    <t>03/05/2019 21:59</t>
  </si>
  <si>
    <t>03/06/2018 10:08</t>
  </si>
  <si>
    <t>03/06/2018 10:16</t>
  </si>
  <si>
    <t>03/06/2018 10:34</t>
  </si>
  <si>
    <t>03/06/2018 11:31</t>
  </si>
  <si>
    <t>03/06/2018 12:46</t>
  </si>
  <si>
    <t>03/06/2018 16:43</t>
  </si>
  <si>
    <t>03/06/2018 17:03</t>
  </si>
  <si>
    <t>03/06/2018 18:08</t>
  </si>
  <si>
    <t>03/06/2019 02:40</t>
  </si>
  <si>
    <t>03/06/2019 10:08</t>
  </si>
  <si>
    <t>03/06/2019 12:10</t>
  </si>
  <si>
    <t>03/06/2019 14:30</t>
  </si>
  <si>
    <t>03/06/2019 14:50</t>
  </si>
  <si>
    <t>03/06/2019 15:23</t>
  </si>
  <si>
    <t>03/06/2019 16:30</t>
  </si>
  <si>
    <t>03/06/2019 18:00</t>
  </si>
  <si>
    <t>03/06/2019 20:13</t>
  </si>
  <si>
    <t>03/07/2018 00:40</t>
  </si>
  <si>
    <t>03/07/2018 00:45</t>
  </si>
  <si>
    <t>03/07/2018 13:18</t>
  </si>
  <si>
    <t>03/07/2018 13:30</t>
  </si>
  <si>
    <t>03/07/2018 15:51</t>
  </si>
  <si>
    <t>03/07/2018 16:06</t>
  </si>
  <si>
    <t>03/07/2018 16:26</t>
  </si>
  <si>
    <t>03/07/2018 18:56</t>
  </si>
  <si>
    <t>03/07/2018 19:01</t>
  </si>
  <si>
    <t>03/07/2018 19:45</t>
  </si>
  <si>
    <t>03/07/2018 20:28</t>
  </si>
  <si>
    <t>03/07/2019 12:05</t>
  </si>
  <si>
    <t>03/07/2019 13:05</t>
  </si>
  <si>
    <t>03/07/2019 14:42</t>
  </si>
  <si>
    <t>03/07/2019 16:10</t>
  </si>
  <si>
    <t>03/07/2019 20:30</t>
  </si>
  <si>
    <t>03/08/2018 10:02</t>
  </si>
  <si>
    <t>03/08/2018 12:36</t>
  </si>
  <si>
    <t>03/08/2018 14:20</t>
  </si>
  <si>
    <t>03/08/2018 16:52</t>
  </si>
  <si>
    <t>03/08/2018 18:45</t>
  </si>
  <si>
    <t>03/08/2018 22:46</t>
  </si>
  <si>
    <t>03/08/2018 22:50</t>
  </si>
  <si>
    <t>03/08/2019 03:10</t>
  </si>
  <si>
    <t>03/08/2019 08:40</t>
  </si>
  <si>
    <t>03/08/2019 09:11</t>
  </si>
  <si>
    <t>03/08/2019 13:20</t>
  </si>
  <si>
    <t>03/08/2019 14:44</t>
  </si>
  <si>
    <t>03/08/2019 14:53</t>
  </si>
  <si>
    <t>03/08/2019 14:56</t>
  </si>
  <si>
    <t>03/08/2019 15:41</t>
  </si>
  <si>
    <t>03/08/2019 15:45</t>
  </si>
  <si>
    <t>03/08/2019 16:15</t>
  </si>
  <si>
    <t>03/08/2019 16:51</t>
  </si>
  <si>
    <t>03/08/2019 17:50</t>
  </si>
  <si>
    <t>03/08/2019 17:55</t>
  </si>
  <si>
    <t>03/08/2019 18:10</t>
  </si>
  <si>
    <t>03/08/2019 19:33</t>
  </si>
  <si>
    <t>03/09/2018 07:05</t>
  </si>
  <si>
    <t>03/09/2018 09:20</t>
  </si>
  <si>
    <t>03/09/2018 11:30</t>
  </si>
  <si>
    <t>03/09/2018 11:36</t>
  </si>
  <si>
    <t>03/09/2018 12:50</t>
  </si>
  <si>
    <t>03/09/2018 13:45</t>
  </si>
  <si>
    <t>03/09/2018 15:30</t>
  </si>
  <si>
    <t>03/09/2018 15:53</t>
  </si>
  <si>
    <t>03/09/2018 16:28</t>
  </si>
  <si>
    <t>03/09/2018 20:00</t>
  </si>
  <si>
    <t>03/09/2018 20:12</t>
  </si>
  <si>
    <t>03/09/2018 22:27</t>
  </si>
  <si>
    <t>03/09/2019 01:45</t>
  </si>
  <si>
    <t>03/09/2019 08:00</t>
  </si>
  <si>
    <t>03/09/2019 11:00</t>
  </si>
  <si>
    <t>03/09/2019 11:40</t>
  </si>
  <si>
    <t>03/09/2019 12:25</t>
  </si>
  <si>
    <t>03/09/2019 14:30</t>
  </si>
  <si>
    <t>03/09/2019 15:30</t>
  </si>
  <si>
    <t>03/09/2019 15:58</t>
  </si>
  <si>
    <t>03/09/2019 16:35</t>
  </si>
  <si>
    <t>03/09/2019 17:44</t>
  </si>
  <si>
    <t>03/09/2019 18:25</t>
  </si>
  <si>
    <t>03/09/2019 18:30</t>
  </si>
  <si>
    <t>03/09/2019 21:31</t>
  </si>
  <si>
    <t>03/09/2019 23:49</t>
  </si>
  <si>
    <t>03/10/2018 08:52</t>
  </si>
  <si>
    <t>03/10/2018 12:10</t>
  </si>
  <si>
    <t>03/10/2018 14:58</t>
  </si>
  <si>
    <t>03/10/2018 15:10</t>
  </si>
  <si>
    <t>03/10/2018 16:00</t>
  </si>
  <si>
    <t>03/10/2018 17:30</t>
  </si>
  <si>
    <t>03/10/2018 19:30</t>
  </si>
  <si>
    <t>03/10/2018 21:29</t>
  </si>
  <si>
    <t>03/10/2018 21:52</t>
  </si>
  <si>
    <t>03/10/2019 11:15</t>
  </si>
  <si>
    <t>03/10/2019 11:20</t>
  </si>
  <si>
    <t>03/10/2019 15:30</t>
  </si>
  <si>
    <t>03/10/2019 16:10</t>
  </si>
  <si>
    <t>03/10/2019 16:35</t>
  </si>
  <si>
    <t>03/10/2019 19:05</t>
  </si>
  <si>
    <t>03/10/2019 19:45</t>
  </si>
  <si>
    <t>03/11/2018 07:32</t>
  </si>
  <si>
    <t>03/11/2018 14:00</t>
  </si>
  <si>
    <t>03/11/2018 15:01</t>
  </si>
  <si>
    <t>03/11/2018 16:50</t>
  </si>
  <si>
    <t>03/11/2018 17:05</t>
  </si>
  <si>
    <t>03/11/2018 17:15</t>
  </si>
  <si>
    <t>03/11/2018 18:00</t>
  </si>
  <si>
    <t>03/11/2018 18:40</t>
  </si>
  <si>
    <t>03/11/2018 18:43</t>
  </si>
  <si>
    <t>03/11/2018 19:46</t>
  </si>
  <si>
    <t>03/11/2018 20:10</t>
  </si>
  <si>
    <t>03/11/2018 21:15</t>
  </si>
  <si>
    <t>03/11/2019 01:50</t>
  </si>
  <si>
    <t>03/11/2019 07:40</t>
  </si>
  <si>
    <t>03/11/2019 12:30</t>
  </si>
  <si>
    <t>03/11/2019 17:45</t>
  </si>
  <si>
    <t>03/11/2019 18:28</t>
  </si>
  <si>
    <t>03/11/2019 19:57</t>
  </si>
  <si>
    <t>03/12/2018 10:30</t>
  </si>
  <si>
    <t>03/12/2018 11:35</t>
  </si>
  <si>
    <t>03/12/2018 14:05</t>
  </si>
  <si>
    <t>03/12/2018 17:07</t>
  </si>
  <si>
    <t>03/12/2018 17:55</t>
  </si>
  <si>
    <t>03/12/2018 20:28</t>
  </si>
  <si>
    <t>03/12/2018 21:30</t>
  </si>
  <si>
    <t>03/12/2019 10:15</t>
  </si>
  <si>
    <t>03/12/2019 10:46</t>
  </si>
  <si>
    <t>03/12/2019 12:41</t>
  </si>
  <si>
    <t>03/12/2019 12:45</t>
  </si>
  <si>
    <t>03/12/2019 12:50</t>
  </si>
  <si>
    <t>03/12/2019 13:07</t>
  </si>
  <si>
    <t>03/12/2019 13:30</t>
  </si>
  <si>
    <t>03/12/2019 14:34</t>
  </si>
  <si>
    <t>03/12/2019 15:00</t>
  </si>
  <si>
    <t>03/12/2019 15:45</t>
  </si>
  <si>
    <t>03/12/2019 16:30</t>
  </si>
  <si>
    <t>03/12/2019 18:57</t>
  </si>
  <si>
    <t>03/12/2019 22:20</t>
  </si>
  <si>
    <t>04/01/2018 10:50</t>
  </si>
  <si>
    <t>04/01/2018 14:50</t>
  </si>
  <si>
    <t>04/01/2018 15:16</t>
  </si>
  <si>
    <t>04/01/2018 18:00</t>
  </si>
  <si>
    <t>04/01/2018 18:20</t>
  </si>
  <si>
    <t>04/01/2018 18:55</t>
  </si>
  <si>
    <t>04/01/2018 20:56</t>
  </si>
  <si>
    <t>04/01/2019 01:54</t>
  </si>
  <si>
    <t>04/01/2019 11:16</t>
  </si>
  <si>
    <t>04/01/2019 11:42</t>
  </si>
  <si>
    <t>04/01/2019 12:10</t>
  </si>
  <si>
    <t>04/01/2019 14:40</t>
  </si>
  <si>
    <t>04/01/2019 16:15</t>
  </si>
  <si>
    <t>04/01/2019 16:50</t>
  </si>
  <si>
    <t>04/01/2019 18:09</t>
  </si>
  <si>
    <t>04/01/2019 18:31</t>
  </si>
  <si>
    <t>04/01/2019 22:26</t>
  </si>
  <si>
    <t>04/02/2018 13:30</t>
  </si>
  <si>
    <t>04/02/2018 14:45</t>
  </si>
  <si>
    <t>04/02/2018 15:15</t>
  </si>
  <si>
    <t>04/02/2018 16:07</t>
  </si>
  <si>
    <t>04/02/2018 16:26</t>
  </si>
  <si>
    <t>04/02/2018 16:30</t>
  </si>
  <si>
    <t>04/02/2018 16:53</t>
  </si>
  <si>
    <t>04/02/2018 18:43</t>
  </si>
  <si>
    <t>04/02/2018 22:15</t>
  </si>
  <si>
    <t>04/02/2018 23:26</t>
  </si>
  <si>
    <t>04/02/2019 07:35</t>
  </si>
  <si>
    <t>04/02/2019 10:55</t>
  </si>
  <si>
    <t>04/02/2019 13:29</t>
  </si>
  <si>
    <t>04/02/2019 15:30</t>
  </si>
  <si>
    <t>04/02/2019 16:05</t>
  </si>
  <si>
    <t>04/02/2019 16:33</t>
  </si>
  <si>
    <t>04/02/2019 17:02</t>
  </si>
  <si>
    <t>04/02/2019 18:11</t>
  </si>
  <si>
    <t>04/02/2019 19:02</t>
  </si>
  <si>
    <t>04/02/2019 19:20</t>
  </si>
  <si>
    <t>04/02/2019 20:17</t>
  </si>
  <si>
    <t>04/02/2019 21:09</t>
  </si>
  <si>
    <t>04/02/2019 23:48</t>
  </si>
  <si>
    <t>04/03/2018 01:00</t>
  </si>
  <si>
    <t>04/03/2018 01:05</t>
  </si>
  <si>
    <t>04/03/2018 06:48</t>
  </si>
  <si>
    <t>04/03/2018 06:50</t>
  </si>
  <si>
    <t>04/03/2018 07:58</t>
  </si>
  <si>
    <t>04/03/2018 10:58</t>
  </si>
  <si>
    <t>04/03/2018 12:07</t>
  </si>
  <si>
    <t>04/03/2018 12:50</t>
  </si>
  <si>
    <t>04/03/2018 13:14</t>
  </si>
  <si>
    <t>04/03/2018 14:16</t>
  </si>
  <si>
    <t>04/03/2018 14:35</t>
  </si>
  <si>
    <t>04/03/2018 16:20</t>
  </si>
  <si>
    <t>04/03/2018 16:30</t>
  </si>
  <si>
    <t>04/03/2018 17:35</t>
  </si>
  <si>
    <t>04/03/2018 18:19</t>
  </si>
  <si>
    <t>04/03/2018 18:40</t>
  </si>
  <si>
    <t>04/03/2018 19:40</t>
  </si>
  <si>
    <t>04/03/2019 10:30</t>
  </si>
  <si>
    <t>04/03/2019 12:36</t>
  </si>
  <si>
    <t>04/03/2019 15:00</t>
  </si>
  <si>
    <t>04/03/2019 16:01</t>
  </si>
  <si>
    <t>04/03/2019 17:22</t>
  </si>
  <si>
    <t>04/03/2019 17:55</t>
  </si>
  <si>
    <t>04/03/2019 18:30</t>
  </si>
  <si>
    <t>04/03/2019 19:00</t>
  </si>
  <si>
    <t>04/03/2019 19:30</t>
  </si>
  <si>
    <t>04/03/2019 20:00</t>
  </si>
  <si>
    <t>04/03/2019 21:55</t>
  </si>
  <si>
    <t>04/03/2019 23:41</t>
  </si>
  <si>
    <t>04/04/2018 07:00</t>
  </si>
  <si>
    <t>04/04/2018 09:13</t>
  </si>
  <si>
    <t>04/04/2018 10:28</t>
  </si>
  <si>
    <t>04/04/2018 12:55</t>
  </si>
  <si>
    <t>04/04/2018 15:02</t>
  </si>
  <si>
    <t>04/04/2018 15:05</t>
  </si>
  <si>
    <t>04/04/2018 15:15</t>
  </si>
  <si>
    <t>04/04/2018 15:18</t>
  </si>
  <si>
    <t>04/04/2018 16:00</t>
  </si>
  <si>
    <t>04/04/2018 17:00</t>
  </si>
  <si>
    <t>04/04/2018 17:04</t>
  </si>
  <si>
    <t>04/04/2018 18:40</t>
  </si>
  <si>
    <t>04/04/2018 19:00</t>
  </si>
  <si>
    <t>04/04/2018 20:15</t>
  </si>
  <si>
    <t>04/04/2019 08:34</t>
  </si>
  <si>
    <t>04/04/2019 10:30</t>
  </si>
  <si>
    <t>04/04/2019 11:15</t>
  </si>
  <si>
    <t>04/04/2019 11:47</t>
  </si>
  <si>
    <t>04/04/2019 12:04</t>
  </si>
  <si>
    <t>04/04/2019 13:32</t>
  </si>
  <si>
    <t>04/04/2019 13:57</t>
  </si>
  <si>
    <t>04/04/2019 14:41</t>
  </si>
  <si>
    <t>04/04/2019 18:00</t>
  </si>
  <si>
    <t>04/04/2019 18:16</t>
  </si>
  <si>
    <t>04/04/2019 19:25</t>
  </si>
  <si>
    <t>04/04/2019 19:57</t>
  </si>
  <si>
    <t>04/04/2019 21:45</t>
  </si>
  <si>
    <t>04/04/2019 22:00</t>
  </si>
  <si>
    <t>04/05/2018 10:06</t>
  </si>
  <si>
    <t>04/05/2018 12:42</t>
  </si>
  <si>
    <t>04/05/2018 13:35</t>
  </si>
  <si>
    <t>04/05/2018 13:37</t>
  </si>
  <si>
    <t>04/05/2018 14:05</t>
  </si>
  <si>
    <t>04/05/2018 14:26</t>
  </si>
  <si>
    <t>04/05/2018 15:12</t>
  </si>
  <si>
    <t>04/05/2018 15:53</t>
  </si>
  <si>
    <t>04/05/2018 16:15</t>
  </si>
  <si>
    <t>04/05/2018 16:45</t>
  </si>
  <si>
    <t>04/05/2018 17:08</t>
  </si>
  <si>
    <t>04/05/2018 17:36</t>
  </si>
  <si>
    <t>04/05/2018 19:30</t>
  </si>
  <si>
    <t>04/05/2018 19:41</t>
  </si>
  <si>
    <t>04/05/2018 19:55</t>
  </si>
  <si>
    <t>04/05/2018 20:08</t>
  </si>
  <si>
    <t>04/05/2018 22:10</t>
  </si>
  <si>
    <t>04/05/2019 01:25</t>
  </si>
  <si>
    <t>04/05/2019 10:09</t>
  </si>
  <si>
    <t>04/05/2019 11:03</t>
  </si>
  <si>
    <t>04/05/2019 15:26</t>
  </si>
  <si>
    <t>04/05/2019 18:38</t>
  </si>
  <si>
    <t>04/05/2019 18:45</t>
  </si>
  <si>
    <t>04/05/2019 22:35</t>
  </si>
  <si>
    <t>04/05/2019 23:48</t>
  </si>
  <si>
    <t>04/06/2018 09:04</t>
  </si>
  <si>
    <t>04/06/2018 09:17</t>
  </si>
  <si>
    <t>04/06/2018 12:10</t>
  </si>
  <si>
    <t>04/06/2018 13:20</t>
  </si>
  <si>
    <t>04/06/2018 13:30</t>
  </si>
  <si>
    <t>04/06/2018 14:12</t>
  </si>
  <si>
    <t>04/06/2018 15:00</t>
  </si>
  <si>
    <t>04/06/2018 15:15</t>
  </si>
  <si>
    <t>04/06/2018 15:22</t>
  </si>
  <si>
    <t>04/06/2018 17:05</t>
  </si>
  <si>
    <t>04/06/2018 17:10</t>
  </si>
  <si>
    <t>04/06/2018 17:38</t>
  </si>
  <si>
    <t>04/06/2018 18:40</t>
  </si>
  <si>
    <t>04/06/2018 18:45</t>
  </si>
  <si>
    <t>04/06/2018 19:20</t>
  </si>
  <si>
    <t>04/06/2018 19:45</t>
  </si>
  <si>
    <t>04/06/2018 20:43</t>
  </si>
  <si>
    <t>04/06/2019 08:58</t>
  </si>
  <si>
    <t>04/06/2019 09:00</t>
  </si>
  <si>
    <t>04/06/2019 11:03</t>
  </si>
  <si>
    <t>04/06/2019 12:08</t>
  </si>
  <si>
    <t>04/06/2019 13:20</t>
  </si>
  <si>
    <t>04/06/2019 15:30</t>
  </si>
  <si>
    <t>04/06/2019 18:52</t>
  </si>
  <si>
    <t>04/06/2019 19:47</t>
  </si>
  <si>
    <t>04/06/2019 20:00</t>
  </si>
  <si>
    <t>04/07/2018 07:24</t>
  </si>
  <si>
    <t>04/07/2018 10:11</t>
  </si>
  <si>
    <t>04/07/2018 10:48</t>
  </si>
  <si>
    <t>04/07/2018 10:58</t>
  </si>
  <si>
    <t>04/07/2018 11:50</t>
  </si>
  <si>
    <t>04/07/2018 13:15</t>
  </si>
  <si>
    <t>04/07/2018 15:00</t>
  </si>
  <si>
    <t>04/07/2018 16:10</t>
  </si>
  <si>
    <t>04/07/2018 18:30</t>
  </si>
  <si>
    <t>04/07/2018 21:35</t>
  </si>
  <si>
    <t>04/07/2018 22:05</t>
  </si>
  <si>
    <t>04/07/2019 01:50</t>
  </si>
  <si>
    <t>04/07/2019 08:19</t>
  </si>
  <si>
    <t>04/07/2019 09:23</t>
  </si>
  <si>
    <t>04/07/2019 11:42</t>
  </si>
  <si>
    <t>04/07/2019 13:40</t>
  </si>
  <si>
    <t>04/07/2019 14:04</t>
  </si>
  <si>
    <t>04/07/2019 17:10</t>
  </si>
  <si>
    <t>04/07/2019 17:35</t>
  </si>
  <si>
    <t>04/07/2019 18:06</t>
  </si>
  <si>
    <t>04/07/2019 19:55</t>
  </si>
  <si>
    <t>04/07/2019 21:00</t>
  </si>
  <si>
    <t>04/07/2019 22:30</t>
  </si>
  <si>
    <t>04/08/2018 10:27</t>
  </si>
  <si>
    <t>04/08/2018 12:05</t>
  </si>
  <si>
    <t>04/08/2018 12:20</t>
  </si>
  <si>
    <t>04/08/2018 12:30</t>
  </si>
  <si>
    <t>04/08/2018 13:02</t>
  </si>
  <si>
    <t>04/08/2018 14:07</t>
  </si>
  <si>
    <t>04/08/2018 15:40</t>
  </si>
  <si>
    <t>04/08/2018 16:30</t>
  </si>
  <si>
    <t>04/08/2018 20:28</t>
  </si>
  <si>
    <t>04/08/2018 23:10</t>
  </si>
  <si>
    <t>04/08/2019 10:03</t>
  </si>
  <si>
    <t>04/08/2019 12:49</t>
  </si>
  <si>
    <t>04/08/2019 13:52</t>
  </si>
  <si>
    <t>04/08/2019 13:53</t>
  </si>
  <si>
    <t>04/08/2019 15:15</t>
  </si>
  <si>
    <t>04/08/2019 17:18</t>
  </si>
  <si>
    <t>04/08/2019 19:00</t>
  </si>
  <si>
    <t>04/09/2018 06:50</t>
  </si>
  <si>
    <t>04/09/2018 09:20</t>
  </si>
  <si>
    <t>04/09/2018 11:13</t>
  </si>
  <si>
    <t>04/09/2018 12:40</t>
  </si>
  <si>
    <t>04/09/2018 13:08</t>
  </si>
  <si>
    <t>04/09/2018 13:25</t>
  </si>
  <si>
    <t>04/09/2018 13:55</t>
  </si>
  <si>
    <t>04/09/2018 14:01</t>
  </si>
  <si>
    <t>04/09/2018 14:35</t>
  </si>
  <si>
    <t>04/09/2018 15:54</t>
  </si>
  <si>
    <t>04/09/2018 18:40</t>
  </si>
  <si>
    <t>04/09/2018 18:50</t>
  </si>
  <si>
    <t>04/09/2018 19:25</t>
  </si>
  <si>
    <t>04/09/2018 19:28</t>
  </si>
  <si>
    <t>04/09/2018 20:14</t>
  </si>
  <si>
    <t>04/09/2018 20:57</t>
  </si>
  <si>
    <t>04/09/2018 22:05</t>
  </si>
  <si>
    <t>04/09/2019 01:06</t>
  </si>
  <si>
    <t>04/09/2019 09:15</t>
  </si>
  <si>
    <t>04/09/2019 12:55</t>
  </si>
  <si>
    <t>04/09/2019 15:05</t>
  </si>
  <si>
    <t>04/09/2019 17:21</t>
  </si>
  <si>
    <t>04/09/2019 17:30</t>
  </si>
  <si>
    <t>04/09/2019 17:34</t>
  </si>
  <si>
    <t>04/09/2019 19:53</t>
  </si>
  <si>
    <t>04/10/2018 10:23</t>
  </si>
  <si>
    <t>04/10/2018 10:45</t>
  </si>
  <si>
    <t>04/10/2018 11:00</t>
  </si>
  <si>
    <t>04/10/2018 11:40</t>
  </si>
  <si>
    <t>04/10/2018 12:48</t>
  </si>
  <si>
    <t>04/10/2018 14:22</t>
  </si>
  <si>
    <t>04/10/2018 14:35</t>
  </si>
  <si>
    <t>04/10/2018 15:00</t>
  </si>
  <si>
    <t>04/10/2018 16:30</t>
  </si>
  <si>
    <t>04/10/2018 19:36</t>
  </si>
  <si>
    <t>04/10/2018 21:00</t>
  </si>
  <si>
    <t>04/10/2018 23:42</t>
  </si>
  <si>
    <t>04/10/2019 10:40</t>
  </si>
  <si>
    <t>04/10/2019 11:43</t>
  </si>
  <si>
    <t>04/10/2019 13:20</t>
  </si>
  <si>
    <t>04/10/2019 13:55</t>
  </si>
  <si>
    <t>04/10/2019 14:24</t>
  </si>
  <si>
    <t>04/10/2019 15:15</t>
  </si>
  <si>
    <t>04/10/2019 15:28</t>
  </si>
  <si>
    <t>04/10/2019 15:45</t>
  </si>
  <si>
    <t>04/10/2019 18:46</t>
  </si>
  <si>
    <t>04/10/2019 19:30</t>
  </si>
  <si>
    <t>04/10/2019 20:30</t>
  </si>
  <si>
    <t>04/11/2018 09:09</t>
  </si>
  <si>
    <t>04/11/2018 11:20</t>
  </si>
  <si>
    <t>04/11/2018 13:10</t>
  </si>
  <si>
    <t>04/11/2018 14:06</t>
  </si>
  <si>
    <t>04/11/2018 15:22</t>
  </si>
  <si>
    <t>04/11/2018 15:33</t>
  </si>
  <si>
    <t>04/11/2018 15:46</t>
  </si>
  <si>
    <t>04/11/2018 19:28</t>
  </si>
  <si>
    <t>04/11/2019 00:50</t>
  </si>
  <si>
    <t>04/11/2019 07:03</t>
  </si>
  <si>
    <t>04/11/2019 08:09</t>
  </si>
  <si>
    <t>04/11/2019 08:56</t>
  </si>
  <si>
    <t>04/11/2019 10:05</t>
  </si>
  <si>
    <t>04/11/2019 12:04</t>
  </si>
  <si>
    <t>04/11/2019 12:15</t>
  </si>
  <si>
    <t>04/11/2019 14:17</t>
  </si>
  <si>
    <t>04/11/2019 15:13</t>
  </si>
  <si>
    <t>04/11/2019 15:39</t>
  </si>
  <si>
    <t>04/11/2019 15:47</t>
  </si>
  <si>
    <t>04/11/2019 16:52</t>
  </si>
  <si>
    <t>04/11/2019 17:25</t>
  </si>
  <si>
    <t>04/11/2019 18:45</t>
  </si>
  <si>
    <t>04/11/2019 19:14</t>
  </si>
  <si>
    <t>04/11/2019 19:47</t>
  </si>
  <si>
    <t>04/11/2019 19:55</t>
  </si>
  <si>
    <t>04/11/2019 20:30</t>
  </si>
  <si>
    <t>04/11/2019 21:02</t>
  </si>
  <si>
    <t>04/11/2019 22:35</t>
  </si>
  <si>
    <t>04/12/2018 11:50</t>
  </si>
  <si>
    <t>04/12/2018 12:00</t>
  </si>
  <si>
    <t>04/12/2018 12:18</t>
  </si>
  <si>
    <t>04/12/2018 14:00</t>
  </si>
  <si>
    <t>04/12/2018 15:15</t>
  </si>
  <si>
    <t>04/12/2018 16:30</t>
  </si>
  <si>
    <t>04/12/2018 16:47</t>
  </si>
  <si>
    <t>04/12/2018 16:55</t>
  </si>
  <si>
    <t>04/12/2018 18:15</t>
  </si>
  <si>
    <t>04/12/2018 19:45</t>
  </si>
  <si>
    <t>04/12/2018 22:10</t>
  </si>
  <si>
    <t>04/12/2019 03:05</t>
  </si>
  <si>
    <t>04/12/2019 05:49</t>
  </si>
  <si>
    <t>04/12/2019 06:20</t>
  </si>
  <si>
    <t>04/12/2019 10:25</t>
  </si>
  <si>
    <t>04/12/2019 10:40</t>
  </si>
  <si>
    <t>04/12/2019 10:55</t>
  </si>
  <si>
    <t>04/12/2019 12:16</t>
  </si>
  <si>
    <t>04/12/2019 13:17</t>
  </si>
  <si>
    <t>04/12/2019 14:00</t>
  </si>
  <si>
    <t>04/12/2019 14:51</t>
  </si>
  <si>
    <t>04/12/2019 15:00</t>
  </si>
  <si>
    <t>04/12/2019 15:45</t>
  </si>
  <si>
    <t>04/12/2019 20:06</t>
  </si>
  <si>
    <t>05/01/2018 02:15</t>
  </si>
  <si>
    <t>05/01/2018 05:55</t>
  </si>
  <si>
    <t>05/01/2018 08:34</t>
  </si>
  <si>
    <t>05/01/2018 08:57</t>
  </si>
  <si>
    <t>05/01/2018 10:23</t>
  </si>
  <si>
    <t>05/01/2018 11:45</t>
  </si>
  <si>
    <t>05/01/2018 12:15</t>
  </si>
  <si>
    <t>05/01/2018 12:21</t>
  </si>
  <si>
    <t>05/01/2018 15:40</t>
  </si>
  <si>
    <t>05/01/2018 17:20</t>
  </si>
  <si>
    <t>05/01/2018 20:37</t>
  </si>
  <si>
    <t>05/01/2018 21:47</t>
  </si>
  <si>
    <t>05/01/2019 02:32</t>
  </si>
  <si>
    <t>05/01/2019 10:18</t>
  </si>
  <si>
    <t>05/01/2019 13:46</t>
  </si>
  <si>
    <t>05/01/2019 14:30</t>
  </si>
  <si>
    <t>05/01/2019 16:47</t>
  </si>
  <si>
    <t>05/01/2019 17:17</t>
  </si>
  <si>
    <t>05/01/2019 17:43</t>
  </si>
  <si>
    <t>05/01/2019 19:40</t>
  </si>
  <si>
    <t>05/01/2019 19:46</t>
  </si>
  <si>
    <t>05/01/2019 21:37</t>
  </si>
  <si>
    <t>05/01/2019 22:02</t>
  </si>
  <si>
    <t>05/02/2018 08:14</t>
  </si>
  <si>
    <t>05/02/2018 09:21</t>
  </si>
  <si>
    <t>05/02/2018 09:42</t>
  </si>
  <si>
    <t>05/02/2018 10:20</t>
  </si>
  <si>
    <t>05/02/2018 10:26</t>
  </si>
  <si>
    <t>05/02/2018 12:11</t>
  </si>
  <si>
    <t>05/02/2018 13:26</t>
  </si>
  <si>
    <t>05/02/2018 17:07</t>
  </si>
  <si>
    <t>05/02/2018 17:20</t>
  </si>
  <si>
    <t>05/02/2018 18:06</t>
  </si>
  <si>
    <t>05/02/2018 18:15</t>
  </si>
  <si>
    <t>05/02/2018 21:15</t>
  </si>
  <si>
    <t>05/02/2018 21:35</t>
  </si>
  <si>
    <t>05/02/2019 11:15</t>
  </si>
  <si>
    <t>05/02/2019 13:54</t>
  </si>
  <si>
    <t>05/02/2019 14:22</t>
  </si>
  <si>
    <t>05/02/2019 14:26</t>
  </si>
  <si>
    <t>05/02/2019 14:44</t>
  </si>
  <si>
    <t>05/02/2019 15:35</t>
  </si>
  <si>
    <t>05/02/2019 15:45</t>
  </si>
  <si>
    <t>05/02/2019 15:49</t>
  </si>
  <si>
    <t>05/02/2019 17:54</t>
  </si>
  <si>
    <t>05/02/2019 18:46</t>
  </si>
  <si>
    <t>05/02/2019 20:50</t>
  </si>
  <si>
    <t>05/03/2018 08:20</t>
  </si>
  <si>
    <t>05/03/2018 10:20</t>
  </si>
  <si>
    <t>05/03/2018 11:40</t>
  </si>
  <si>
    <t>05/03/2018 11:47</t>
  </si>
  <si>
    <t>05/03/2018 15:00</t>
  </si>
  <si>
    <t>05/03/2018 15:01</t>
  </si>
  <si>
    <t>05/03/2018 15:31</t>
  </si>
  <si>
    <t>05/03/2018 15:55</t>
  </si>
  <si>
    <t>05/03/2018 15:58</t>
  </si>
  <si>
    <t>05/03/2018 16:19</t>
  </si>
  <si>
    <t>05/03/2018 21:49</t>
  </si>
  <si>
    <t>05/03/2019 11:42</t>
  </si>
  <si>
    <t>05/03/2019 12:32</t>
  </si>
  <si>
    <t>05/03/2019 12:35</t>
  </si>
  <si>
    <t>05/03/2019 14:05</t>
  </si>
  <si>
    <t>05/03/2019 14:30</t>
  </si>
  <si>
    <t>05/03/2019 15:10</t>
  </si>
  <si>
    <t>05/03/2019 15:30</t>
  </si>
  <si>
    <t>05/03/2019 16:00</t>
  </si>
  <si>
    <t>05/03/2019 17:01</t>
  </si>
  <si>
    <t>05/03/2019 17:45</t>
  </si>
  <si>
    <t>05/03/2019 19:38</t>
  </si>
  <si>
    <t>05/03/2019 20:30</t>
  </si>
  <si>
    <t>05/04/2018 01:40</t>
  </si>
  <si>
    <t>05/04/2018 10:34</t>
  </si>
  <si>
    <t>05/04/2018 10:36</t>
  </si>
  <si>
    <t>05/04/2018 13:32</t>
  </si>
  <si>
    <t>05/04/2018 15:25</t>
  </si>
  <si>
    <t>05/04/2018 17:30</t>
  </si>
  <si>
    <t>05/04/2018 18:45</t>
  </si>
  <si>
    <t>05/04/2019 08:31</t>
  </si>
  <si>
    <t>05/04/2019 14:02</t>
  </si>
  <si>
    <t>05/04/2019 15:30</t>
  </si>
  <si>
    <t>05/04/2019 16:06</t>
  </si>
  <si>
    <t>05/04/2019 16:11</t>
  </si>
  <si>
    <t>05/04/2019 16:15</t>
  </si>
  <si>
    <t>05/04/2019 17:18</t>
  </si>
  <si>
    <t>05/04/2019 19:30</t>
  </si>
  <si>
    <t>05/04/2019 19:37</t>
  </si>
  <si>
    <t>05/04/2019 20:45</t>
  </si>
  <si>
    <t>05/04/2019 20:59</t>
  </si>
  <si>
    <t>05/05/2018 06:37</t>
  </si>
  <si>
    <t>05/05/2018 10:23</t>
  </si>
  <si>
    <t>05/05/2018 12:45</t>
  </si>
  <si>
    <t>05/05/2018 12:54</t>
  </si>
  <si>
    <t>05/05/2018 13:50</t>
  </si>
  <si>
    <t>05/05/2018 15:20</t>
  </si>
  <si>
    <t>05/05/2018 16:18</t>
  </si>
  <si>
    <t>05/05/2018 16:30</t>
  </si>
  <si>
    <t>05/05/2018 17:25</t>
  </si>
  <si>
    <t>05/05/2018 17:30</t>
  </si>
  <si>
    <t>05/05/2019 12:20</t>
  </si>
  <si>
    <t>05/05/2019 12:23</t>
  </si>
  <si>
    <t>05/05/2019 13:00</t>
  </si>
  <si>
    <t>05/05/2019 13:45</t>
  </si>
  <si>
    <t>05/05/2019 20:20</t>
  </si>
  <si>
    <t>05/06/2018 08:16</t>
  </si>
  <si>
    <t>05/06/2018 12:55</t>
  </si>
  <si>
    <t>05/06/2018 13:40</t>
  </si>
  <si>
    <t>05/06/2018 13:41</t>
  </si>
  <si>
    <t>05/06/2018 14:24</t>
  </si>
  <si>
    <t>05/06/2018 14:35</t>
  </si>
  <si>
    <t>05/06/2018 17:17</t>
  </si>
  <si>
    <t>05/06/2018 17:59</t>
  </si>
  <si>
    <t>05/06/2018 18:24</t>
  </si>
  <si>
    <t>05/06/2018 19:10</t>
  </si>
  <si>
    <t>05/06/2019 10:15</t>
  </si>
  <si>
    <t>05/06/2019 11:33</t>
  </si>
  <si>
    <t>05/06/2019 11:55</t>
  </si>
  <si>
    <t>05/06/2019 14:13</t>
  </si>
  <si>
    <t>05/06/2019 14:17</t>
  </si>
  <si>
    <t>05/06/2019 16:06</t>
  </si>
  <si>
    <t>05/06/2019 16:30</t>
  </si>
  <si>
    <t>05/06/2019 16:40</t>
  </si>
  <si>
    <t>05/06/2019 17:26</t>
  </si>
  <si>
    <t>05/06/2019 17:30</t>
  </si>
  <si>
    <t>05/06/2019 17:35</t>
  </si>
  <si>
    <t>05/06/2019 18:30</t>
  </si>
  <si>
    <t>05/06/2019 21:18</t>
  </si>
  <si>
    <t>05/06/2019 23:09</t>
  </si>
  <si>
    <t>05/07/2018 09:29</t>
  </si>
  <si>
    <t>05/07/2018 10:53</t>
  </si>
  <si>
    <t>05/07/2018 12:15</t>
  </si>
  <si>
    <t>05/07/2018 17:00</t>
  </si>
  <si>
    <t>05/07/2018 17:43</t>
  </si>
  <si>
    <t>05/07/2018 18:31</t>
  </si>
  <si>
    <t>05/07/2018 19:13</t>
  </si>
  <si>
    <t>05/07/2018 20:17</t>
  </si>
  <si>
    <t>05/07/2018 20:47</t>
  </si>
  <si>
    <t>05/07/2018 21:19</t>
  </si>
  <si>
    <t>05/07/2019 09:45</t>
  </si>
  <si>
    <t>05/07/2019 10:42</t>
  </si>
  <si>
    <t>05/07/2019 11:18</t>
  </si>
  <si>
    <t>05/07/2019 12:08</t>
  </si>
  <si>
    <t>05/07/2019 14:03</t>
  </si>
  <si>
    <t>05/07/2019 14:12</t>
  </si>
  <si>
    <t>05/07/2019 14:36</t>
  </si>
  <si>
    <t>05/07/2019 14:44</t>
  </si>
  <si>
    <t>05/07/2019 14:53</t>
  </si>
  <si>
    <t>05/07/2019 15:56</t>
  </si>
  <si>
    <t>05/07/2019 16:12</t>
  </si>
  <si>
    <t>05/07/2019 16:38</t>
  </si>
  <si>
    <t>05/07/2019 17:03</t>
  </si>
  <si>
    <t>05/07/2019 17:06</t>
  </si>
  <si>
    <t>05/07/2019 17:10</t>
  </si>
  <si>
    <t>05/07/2019 17:31</t>
  </si>
  <si>
    <t>05/07/2019 18:48</t>
  </si>
  <si>
    <t>05/07/2019 19:25</t>
  </si>
  <si>
    <t>05/07/2019 20:30</t>
  </si>
  <si>
    <t>05/07/2019 21:35</t>
  </si>
  <si>
    <t>05/07/2019 23:15</t>
  </si>
  <si>
    <t>05/08/2018 01:11</t>
  </si>
  <si>
    <t>05/08/2018 01:50</t>
  </si>
  <si>
    <t>05/08/2018 10:37</t>
  </si>
  <si>
    <t>05/08/2018 11:30</t>
  </si>
  <si>
    <t>05/08/2018 14:00</t>
  </si>
  <si>
    <t>05/08/2018 15:16</t>
  </si>
  <si>
    <t>05/08/2018 15:40</t>
  </si>
  <si>
    <t>05/08/2018 16:10</t>
  </si>
  <si>
    <t>05/08/2018 16:28</t>
  </si>
  <si>
    <t>05/08/2018 18:58</t>
  </si>
  <si>
    <t>05/08/2019 09:52</t>
  </si>
  <si>
    <t>05/08/2019 10:00</t>
  </si>
  <si>
    <t>05/08/2019 12:24</t>
  </si>
  <si>
    <t>05/08/2019 12:32</t>
  </si>
  <si>
    <t>05/08/2019 13:30</t>
  </si>
  <si>
    <t>05/08/2019 16:35</t>
  </si>
  <si>
    <t>05/08/2019 17:05</t>
  </si>
  <si>
    <t>05/08/2019 17:14</t>
  </si>
  <si>
    <t>05/08/2019 18:12</t>
  </si>
  <si>
    <t>05/08/2019 19:08</t>
  </si>
  <si>
    <t>05/08/2019 20:16</t>
  </si>
  <si>
    <t>05/09/2018 10:45</t>
  </si>
  <si>
    <t>05/09/2018 11:02</t>
  </si>
  <si>
    <t>05/09/2018 13:45</t>
  </si>
  <si>
    <t>05/09/2018 14:02</t>
  </si>
  <si>
    <t>05/09/2018 14:40</t>
  </si>
  <si>
    <t>05/09/2018 15:45</t>
  </si>
  <si>
    <t>05/09/2018 19:19</t>
  </si>
  <si>
    <t>05/09/2018 19:49</t>
  </si>
  <si>
    <t>05/09/2018 20:24</t>
  </si>
  <si>
    <t>05/09/2019 03:25</t>
  </si>
  <si>
    <t>05/09/2019 10:25</t>
  </si>
  <si>
    <t>05/09/2019 10:46</t>
  </si>
  <si>
    <t>05/09/2019 11:37</t>
  </si>
  <si>
    <t>05/09/2019 12:26</t>
  </si>
  <si>
    <t>05/09/2019 13:30</t>
  </si>
  <si>
    <t>05/09/2019 14:35</t>
  </si>
  <si>
    <t>05/09/2019 14:50</t>
  </si>
  <si>
    <t>05/09/2019 15:25</t>
  </si>
  <si>
    <t>05/09/2019 16:15</t>
  </si>
  <si>
    <t>05/09/2019 16:18</t>
  </si>
  <si>
    <t>05/09/2019 16:25</t>
  </si>
  <si>
    <t>05/09/2019 16:31</t>
  </si>
  <si>
    <t>05/09/2019 16:56</t>
  </si>
  <si>
    <t>05/09/2019 23:10</t>
  </si>
  <si>
    <t>05/10/2018 04:47</t>
  </si>
  <si>
    <t>05/10/2018 08:28</t>
  </si>
  <si>
    <t>05/10/2018 08:29</t>
  </si>
  <si>
    <t>05/10/2018 13:45</t>
  </si>
  <si>
    <t>05/10/2018 13:50</t>
  </si>
  <si>
    <t>05/10/2018 14:01</t>
  </si>
  <si>
    <t>05/10/2018 14:15</t>
  </si>
  <si>
    <t>05/10/2018 15:15</t>
  </si>
  <si>
    <t>05/10/2018 16:10</t>
  </si>
  <si>
    <t>05/10/2018 20:05</t>
  </si>
  <si>
    <t>05/10/2018 21:00</t>
  </si>
  <si>
    <t>05/10/2018 21:54</t>
  </si>
  <si>
    <t>05/10/2019 10:24</t>
  </si>
  <si>
    <t>05/10/2019 11:30</t>
  </si>
  <si>
    <t>05/10/2019 13:30</t>
  </si>
  <si>
    <t>05/10/2019 17:38</t>
  </si>
  <si>
    <t>05/10/2019 17:45</t>
  </si>
  <si>
    <t>05/10/2019 17:50</t>
  </si>
  <si>
    <t>05/10/2019 18:41</t>
  </si>
  <si>
    <t>05/10/2019 19:15</t>
  </si>
  <si>
    <t>05/10/2019 22:14</t>
  </si>
  <si>
    <t>05/10/2019 22:27</t>
  </si>
  <si>
    <t>05/11/2018 01:33</t>
  </si>
  <si>
    <t>05/11/2018 07:00</t>
  </si>
  <si>
    <t>05/11/2018 07:48</t>
  </si>
  <si>
    <t>05/11/2018 10:52</t>
  </si>
  <si>
    <t>05/11/2018 14:39</t>
  </si>
  <si>
    <t>05/11/2018 16:05</t>
  </si>
  <si>
    <t>05/11/2018 16:30</t>
  </si>
  <si>
    <t>05/11/2018 16:41</t>
  </si>
  <si>
    <t>05/11/2018 16:56</t>
  </si>
  <si>
    <t>05/11/2018 18:00</t>
  </si>
  <si>
    <t>05/11/2018 20:20</t>
  </si>
  <si>
    <t>05/11/2018 21:21</t>
  </si>
  <si>
    <t>05/11/2019 08:10</t>
  </si>
  <si>
    <t>05/11/2019 10:27</t>
  </si>
  <si>
    <t>05/11/2019 12:15</t>
  </si>
  <si>
    <t>05/11/2019 13:49</t>
  </si>
  <si>
    <t>05/11/2019 14:14</t>
  </si>
  <si>
    <t>05/11/2019 15:15</t>
  </si>
  <si>
    <t>05/11/2019 15:43</t>
  </si>
  <si>
    <t>05/11/2019 16:28</t>
  </si>
  <si>
    <t>05/11/2019 17:08</t>
  </si>
  <si>
    <t>05/11/2019 17:09</t>
  </si>
  <si>
    <t>05/11/2019 17:20</t>
  </si>
  <si>
    <t>05/11/2019 17:40</t>
  </si>
  <si>
    <t>05/11/2019 23:09</t>
  </si>
  <si>
    <t>05/12/2018 07:50</t>
  </si>
  <si>
    <t>05/12/2018 12:15</t>
  </si>
  <si>
    <t>05/12/2018 12:50</t>
  </si>
  <si>
    <t>05/12/2018 13:47</t>
  </si>
  <si>
    <t>05/12/2018 13:59</t>
  </si>
  <si>
    <t>05/12/2018 15:49</t>
  </si>
  <si>
    <t>05/12/2018 17:00</t>
  </si>
  <si>
    <t>05/12/2018 18:45</t>
  </si>
  <si>
    <t>05/12/2018 19:57</t>
  </si>
  <si>
    <t>05/12/2018 20:08</t>
  </si>
  <si>
    <t>05/12/2018 20:51</t>
  </si>
  <si>
    <t>05/12/2019 09:46</t>
  </si>
  <si>
    <t>05/12/2019 12:50</t>
  </si>
  <si>
    <t>05/12/2019 15:10</t>
  </si>
  <si>
    <t>05/12/2019 16:20</t>
  </si>
  <si>
    <t>05/12/2019 17:23</t>
  </si>
  <si>
    <t>05/12/2019 17:32</t>
  </si>
  <si>
    <t>05/12/2019 18:57</t>
  </si>
  <si>
    <t>05/12/2019 19:07</t>
  </si>
  <si>
    <t>06/01/2018 09:15</t>
  </si>
  <si>
    <t>06/01/2018 11:44</t>
  </si>
  <si>
    <t>06/01/2018 13:00</t>
  </si>
  <si>
    <t>06/01/2018 14:55</t>
  </si>
  <si>
    <t>06/01/2018 15:50</t>
  </si>
  <si>
    <t>06/01/2018 16:43</t>
  </si>
  <si>
    <t>06/01/2018 17:20</t>
  </si>
  <si>
    <t>06/01/2018 20:27</t>
  </si>
  <si>
    <t>06/01/2018 20:35</t>
  </si>
  <si>
    <t>06/01/2018 20:40</t>
  </si>
  <si>
    <t>06/02/2018 02:48</t>
  </si>
  <si>
    <t>06/02/2018 12:10</t>
  </si>
  <si>
    <t>06/02/2018 12:45</t>
  </si>
  <si>
    <t>06/02/2018 12:53</t>
  </si>
  <si>
    <t>06/02/2018 13:40</t>
  </si>
  <si>
    <t>06/02/2018 13:51</t>
  </si>
  <si>
    <t>06/02/2018 14:33</t>
  </si>
  <si>
    <t>06/02/2018 14:42</t>
  </si>
  <si>
    <t>06/02/2018 16:00</t>
  </si>
  <si>
    <t>06/02/2018 16:15</t>
  </si>
  <si>
    <t>06/02/2018 16:46</t>
  </si>
  <si>
    <t>06/02/2018 16:58</t>
  </si>
  <si>
    <t>06/02/2018 17:42</t>
  </si>
  <si>
    <t>06/02/2018 18:28</t>
  </si>
  <si>
    <t>06/02/2018 18:40</t>
  </si>
  <si>
    <t>06/02/2018 19:11</t>
  </si>
  <si>
    <t>06/02/2018 19:28</t>
  </si>
  <si>
    <t>06/03/2018 11:00</t>
  </si>
  <si>
    <t>06/03/2018 16:01</t>
  </si>
  <si>
    <t>06/03/2018 18:52</t>
  </si>
  <si>
    <t>06/03/2018 21:57</t>
  </si>
  <si>
    <t>06/04/2018 09:03</t>
  </si>
  <si>
    <t>06/04/2018 09:43</t>
  </si>
  <si>
    <t>06/04/2018 10:30</t>
  </si>
  <si>
    <t>06/04/2018 12:30</t>
  </si>
  <si>
    <t>06/04/2018 12:45</t>
  </si>
  <si>
    <t>06/04/2018 15:40</t>
  </si>
  <si>
    <t>06/04/2018 16:58</t>
  </si>
  <si>
    <t>06/04/2018 18:05</t>
  </si>
  <si>
    <t>06/04/2018 19:00</t>
  </si>
  <si>
    <t>06/04/2018 21:30</t>
  </si>
  <si>
    <t>06/05/2018 08:14</t>
  </si>
  <si>
    <t>06/05/2018 11:53</t>
  </si>
  <si>
    <t>06/05/2018 12:19</t>
  </si>
  <si>
    <t>06/05/2018 12:35</t>
  </si>
  <si>
    <t>06/05/2018 14:01</t>
  </si>
  <si>
    <t>06/05/2018 15:54</t>
  </si>
  <si>
    <t>06/05/2018 16:32</t>
  </si>
  <si>
    <t>06/05/2018 19:45</t>
  </si>
  <si>
    <t>06/05/2018 20:30</t>
  </si>
  <si>
    <t>06/05/2018 20:45</t>
  </si>
  <si>
    <t>06/06/2018 01:18</t>
  </si>
  <si>
    <t>06/06/2018 07:23</t>
  </si>
  <si>
    <t>06/06/2018 09:30</t>
  </si>
  <si>
    <t>06/06/2018 10:20</t>
  </si>
  <si>
    <t>06/06/2018 14:30</t>
  </si>
  <si>
    <t>06/06/2018 16:55</t>
  </si>
  <si>
    <t>06/06/2018 17:30</t>
  </si>
  <si>
    <t>06/06/2018 18:21</t>
  </si>
  <si>
    <t>06/06/2018 18:55</t>
  </si>
  <si>
    <t>06/06/2018 21:04</t>
  </si>
  <si>
    <t>06/06/2018 21:50</t>
  </si>
  <si>
    <t>06/07/2018 10:04</t>
  </si>
  <si>
    <t>06/07/2018 11:16</t>
  </si>
  <si>
    <t>06/07/2018 12:42</t>
  </si>
  <si>
    <t>06/07/2018 13:25</t>
  </si>
  <si>
    <t>06/07/2018 15:50</t>
  </si>
  <si>
    <t>06/07/2018 18:44</t>
  </si>
  <si>
    <t>06/07/2018 20:45</t>
  </si>
  <si>
    <t>06/07/2018 23:40</t>
  </si>
  <si>
    <t>06/08/2018 05:05</t>
  </si>
  <si>
    <t>06/08/2018 11:11</t>
  </si>
  <si>
    <t>06/08/2018 12:42</t>
  </si>
  <si>
    <t>06/08/2018 16:05</t>
  </si>
  <si>
    <t>06/08/2018 17:00</t>
  </si>
  <si>
    <t>06/08/2018 17:25</t>
  </si>
  <si>
    <t>06/08/2018 17:53</t>
  </si>
  <si>
    <t>06/08/2018 18:38</t>
  </si>
  <si>
    <t>06/08/2018 19:02</t>
  </si>
  <si>
    <t>06/09/2018 07:32</t>
  </si>
  <si>
    <t>06/09/2018 12:24</t>
  </si>
  <si>
    <t>06/09/2018 14:44</t>
  </si>
  <si>
    <t>06/09/2018 15:35</t>
  </si>
  <si>
    <t>06/09/2018 15:46</t>
  </si>
  <si>
    <t>06/09/2018 16:07</t>
  </si>
  <si>
    <t>06/09/2018 16:24</t>
  </si>
  <si>
    <t>06/09/2018 18:03</t>
  </si>
  <si>
    <t>06/09/2018 18:29</t>
  </si>
  <si>
    <t>06/09/2018 18:30</t>
  </si>
  <si>
    <t>06/09/2018 20:50</t>
  </si>
  <si>
    <t>06/10/2018 06:13</t>
  </si>
  <si>
    <t>06/10/2018 11:58</t>
  </si>
  <si>
    <t>06/10/2018 13:54</t>
  </si>
  <si>
    <t>06/10/2018 15:40</t>
  </si>
  <si>
    <t>06/10/2018 16:05</t>
  </si>
  <si>
    <t>06/10/2018 18:00</t>
  </si>
  <si>
    <t>06/11/2018 09:48</t>
  </si>
  <si>
    <t>06/11/2018 10:40</t>
  </si>
  <si>
    <t>06/11/2018 11:03</t>
  </si>
  <si>
    <t>06/11/2018 11:53</t>
  </si>
  <si>
    <t>06/11/2018 12:00</t>
  </si>
  <si>
    <t>06/11/2018 12:08</t>
  </si>
  <si>
    <t>06/11/2018 14:33</t>
  </si>
  <si>
    <t>06/11/2018 14:39</t>
  </si>
  <si>
    <t>06/11/2018 16:15</t>
  </si>
  <si>
    <t>06/12/2018 01:46</t>
  </si>
  <si>
    <t>06/12/2018 08:30</t>
  </si>
  <si>
    <t>06/12/2018 08:54</t>
  </si>
  <si>
    <t>06/12/2018 10:21</t>
  </si>
  <si>
    <t>06/12/2018 10:26</t>
  </si>
  <si>
    <t>06/12/2018 12:01</t>
  </si>
  <si>
    <t>06/12/2018 15:10</t>
  </si>
  <si>
    <t>06/12/2018 18:01</t>
  </si>
  <si>
    <t>06/12/2018 18:05</t>
  </si>
  <si>
    <t>06/12/2018 18:59</t>
  </si>
  <si>
    <t>06/12/2018 20:24</t>
  </si>
  <si>
    <t>06/12/2018 20:48</t>
  </si>
  <si>
    <t>07/01/2018 01:20</t>
  </si>
  <si>
    <t>07/01/2018 09:50</t>
  </si>
  <si>
    <t>07/01/2018 14:33</t>
  </si>
  <si>
    <t>07/01/2018 14:50</t>
  </si>
  <si>
    <t>07/01/2018 15:57</t>
  </si>
  <si>
    <t>07/01/2018 16:25</t>
  </si>
  <si>
    <t>07/01/2018 18:47</t>
  </si>
  <si>
    <t>07/02/2018 00:08</t>
  </si>
  <si>
    <t>07/02/2018 10:50</t>
  </si>
  <si>
    <t>07/02/2018 12:34</t>
  </si>
  <si>
    <t>07/02/2018 16:20</t>
  </si>
  <si>
    <t>07/02/2018 17:50</t>
  </si>
  <si>
    <t>07/02/2018 21:02</t>
  </si>
  <si>
    <t>07/03/2018 13:15</t>
  </si>
  <si>
    <t>07/03/2018 14:20</t>
  </si>
  <si>
    <t>07/03/2018 14:36</t>
  </si>
  <si>
    <t>07/03/2018 14:49</t>
  </si>
  <si>
    <t>07/03/2018 15:11</t>
  </si>
  <si>
    <t>07/03/2018 15:54</t>
  </si>
  <si>
    <t>07/03/2018 16:40</t>
  </si>
  <si>
    <t>07/03/2018 17:08</t>
  </si>
  <si>
    <t>07/03/2018 17:54</t>
  </si>
  <si>
    <t>07/03/2018 18:00</t>
  </si>
  <si>
    <t>07/03/2018 18:02</t>
  </si>
  <si>
    <t>07/03/2018 19:30</t>
  </si>
  <si>
    <t>07/03/2018 20:21</t>
  </si>
  <si>
    <t>07/03/2018 23:48</t>
  </si>
  <si>
    <t>07/04/2018 07:27</t>
  </si>
  <si>
    <t>07/04/2018 09:45</t>
  </si>
  <si>
    <t>07/04/2018 13:00</t>
  </si>
  <si>
    <t>07/04/2018 13:20</t>
  </si>
  <si>
    <t>07/04/2018 14:15</t>
  </si>
  <si>
    <t>07/04/2018 15:00</t>
  </si>
  <si>
    <t>07/04/2018 16:36</t>
  </si>
  <si>
    <t>07/04/2018 17:01</t>
  </si>
  <si>
    <t>07/04/2018 17:21</t>
  </si>
  <si>
    <t>07/04/2018 20:00</t>
  </si>
  <si>
    <t>07/04/2018 22:30</t>
  </si>
  <si>
    <t>07/05/2018 11:55</t>
  </si>
  <si>
    <t>07/05/2018 14:24</t>
  </si>
  <si>
    <t>07/05/2018 16:28</t>
  </si>
  <si>
    <t>07/05/2018 16:43</t>
  </si>
  <si>
    <t>07/05/2018 18:47</t>
  </si>
  <si>
    <t>07/05/2018 19:00</t>
  </si>
  <si>
    <t>07/05/2018 19:28</t>
  </si>
  <si>
    <t>07/05/2018 21:02</t>
  </si>
  <si>
    <t>07/05/2018 22:05</t>
  </si>
  <si>
    <t>07/06/2018 10:00</t>
  </si>
  <si>
    <t>07/06/2018 11:10</t>
  </si>
  <si>
    <t>07/06/2018 13:39</t>
  </si>
  <si>
    <t>07/06/2018 14:15</t>
  </si>
  <si>
    <t>07/06/2018 14:58</t>
  </si>
  <si>
    <t>07/06/2018 15:32</t>
  </si>
  <si>
    <t>07/06/2018 19:40</t>
  </si>
  <si>
    <t>07/07/2018 01:30</t>
  </si>
  <si>
    <t>07/07/2018 10:20</t>
  </si>
  <si>
    <t>07/07/2018 11:05</t>
  </si>
  <si>
    <t>07/07/2018 11:45</t>
  </si>
  <si>
    <t>07/07/2018 13:09</t>
  </si>
  <si>
    <t>07/07/2018 13:40</t>
  </si>
  <si>
    <t>07/07/2018 15:50</t>
  </si>
  <si>
    <t>07/07/2018 18:00</t>
  </si>
  <si>
    <t>07/07/2018 21:35</t>
  </si>
  <si>
    <t>07/08/2018 09:55</t>
  </si>
  <si>
    <t>07/08/2018 10:01</t>
  </si>
  <si>
    <t>07/08/2018 10:05</t>
  </si>
  <si>
    <t>07/08/2018 13:16</t>
  </si>
  <si>
    <t>07/08/2018 15:00</t>
  </si>
  <si>
    <t>07/08/2018 16:00</t>
  </si>
  <si>
    <t>07/08/2018 17:50</t>
  </si>
  <si>
    <t>07/08/2018 19:30</t>
  </si>
  <si>
    <t>07/08/2018 20:17</t>
  </si>
  <si>
    <t>07/08/2018 21:13</t>
  </si>
  <si>
    <t>07/08/2018 22:15</t>
  </si>
  <si>
    <t>07/09/2018 08:45</t>
  </si>
  <si>
    <t>07/09/2018 11:10</t>
  </si>
  <si>
    <t>07/09/2018 11:11</t>
  </si>
  <si>
    <t>07/09/2018 11:55</t>
  </si>
  <si>
    <t>07/09/2018 12:30</t>
  </si>
  <si>
    <t>07/09/2018 13:19</t>
  </si>
  <si>
    <t>07/09/2018 14:00</t>
  </si>
  <si>
    <t>07/09/2018 16:42</t>
  </si>
  <si>
    <t>07/09/2018 17:15</t>
  </si>
  <si>
    <t>07/09/2018 18:45</t>
  </si>
  <si>
    <t>07/10/2018 02:25</t>
  </si>
  <si>
    <t>07/10/2018 10:57</t>
  </si>
  <si>
    <t>07/10/2018 14:37</t>
  </si>
  <si>
    <t>07/10/2018 15:00</t>
  </si>
  <si>
    <t>07/10/2018 16:40</t>
  </si>
  <si>
    <t>07/10/2018 17:35</t>
  </si>
  <si>
    <t>07/10/2018 20:30</t>
  </si>
  <si>
    <t>07/11/2018 10:40</t>
  </si>
  <si>
    <t>07/11/2018 10:57</t>
  </si>
  <si>
    <t>07/11/2018 13:20</t>
  </si>
  <si>
    <t>07/11/2018 16:30</t>
  </si>
  <si>
    <t>07/11/2018 16:40</t>
  </si>
  <si>
    <t>07/11/2018 21:35</t>
  </si>
  <si>
    <t>07/12/2018 07:03</t>
  </si>
  <si>
    <t>07/12/2018 10:15</t>
  </si>
  <si>
    <t>07/12/2018 11:26</t>
  </si>
  <si>
    <t>07/12/2018 12:40</t>
  </si>
  <si>
    <t>07/12/2018 13:30</t>
  </si>
  <si>
    <t>07/12/2018 16:15</t>
  </si>
  <si>
    <t>07/12/2018 16:30</t>
  </si>
  <si>
    <t>08/01/2018 11:14</t>
  </si>
  <si>
    <t>08/01/2018 11:54</t>
  </si>
  <si>
    <t>08/01/2018 13:25</t>
  </si>
  <si>
    <t>08/01/2018 13:27</t>
  </si>
  <si>
    <t>08/01/2018 16:16</t>
  </si>
  <si>
    <t>08/01/2018 16:25</t>
  </si>
  <si>
    <t>08/01/2018 17:51</t>
  </si>
  <si>
    <t>08/01/2018 19:17</t>
  </si>
  <si>
    <t>08/01/2018 21:13</t>
  </si>
  <si>
    <t>08/02/2018 05:00</t>
  </si>
  <si>
    <t>08/02/2018 09:14</t>
  </si>
  <si>
    <t>08/02/2018 09:20</t>
  </si>
  <si>
    <t>08/02/2018 10:05</t>
  </si>
  <si>
    <t>08/02/2018 19:58</t>
  </si>
  <si>
    <t>08/03/2018 06:30</t>
  </si>
  <si>
    <t>08/03/2018 07:09</t>
  </si>
  <si>
    <t>08/03/2018 12:30</t>
  </si>
  <si>
    <t>08/03/2018 16:00</t>
  </si>
  <si>
    <t>08/03/2018 16:10</t>
  </si>
  <si>
    <t>08/03/2018 17:22</t>
  </si>
  <si>
    <t>08/03/2018 19:24</t>
  </si>
  <si>
    <t>08/03/2018 21:10</t>
  </si>
  <si>
    <t>08/04/2018 00:04</t>
  </si>
  <si>
    <t>08/04/2018 12:55</t>
  </si>
  <si>
    <t>08/04/2018 13:56</t>
  </si>
  <si>
    <t>08/04/2018 19:03</t>
  </si>
  <si>
    <t>08/04/2018 20:47</t>
  </si>
  <si>
    <t>08/05/2018 02:24</t>
  </si>
  <si>
    <t>08/05/2018 09:34</t>
  </si>
  <si>
    <t>08/05/2018 12:08</t>
  </si>
  <si>
    <t>08/05/2018 15:00</t>
  </si>
  <si>
    <t>08/05/2018 17:41</t>
  </si>
  <si>
    <t>08/05/2021 19:33</t>
  </si>
  <si>
    <t>08/06/2018 10:44</t>
  </si>
  <si>
    <t>08/06/2018 12:00</t>
  </si>
  <si>
    <t>08/06/2018 15:22</t>
  </si>
  <si>
    <t>08/06/2018 15:40</t>
  </si>
  <si>
    <t>08/06/2018 15:53</t>
  </si>
  <si>
    <t>08/06/2018 17:00</t>
  </si>
  <si>
    <t>08/06/2018 17:24</t>
  </si>
  <si>
    <t>08/06/2018 18:27</t>
  </si>
  <si>
    <t>08/06/2018 18:59</t>
  </si>
  <si>
    <t>08/06/2018 19:40</t>
  </si>
  <si>
    <t>08/06/2018 20:42</t>
  </si>
  <si>
    <t>08/06/2018 21:15</t>
  </si>
  <si>
    <t>08/07/2018 02:57</t>
  </si>
  <si>
    <t>08/07/2018 03:18</t>
  </si>
  <si>
    <t>08/07/2018 07:40</t>
  </si>
  <si>
    <t>08/07/2018 08:25</t>
  </si>
  <si>
    <t>08/07/2018 09:51</t>
  </si>
  <si>
    <t>08/07/2018 11:10</t>
  </si>
  <si>
    <t>08/07/2018 14:26</t>
  </si>
  <si>
    <t>08/07/2018 16:00</t>
  </si>
  <si>
    <t>08/07/2018 16:31</t>
  </si>
  <si>
    <t>08/07/2018 17:30</t>
  </si>
  <si>
    <t>08/07/2018 18:10</t>
  </si>
  <si>
    <t>08/07/2018 18:12</t>
  </si>
  <si>
    <t>08/07/2018 19:00</t>
  </si>
  <si>
    <t>08/07/2018 20:00</t>
  </si>
  <si>
    <t>08/08/2018 03:15</t>
  </si>
  <si>
    <t>08/08/2018 09:04</t>
  </si>
  <si>
    <t>08/08/2018 10:00</t>
  </si>
  <si>
    <t>08/08/2018 10:30</t>
  </si>
  <si>
    <t>08/08/2018 12:00</t>
  </si>
  <si>
    <t>08/08/2018 13:11</t>
  </si>
  <si>
    <t>08/08/2018 14:22</t>
  </si>
  <si>
    <t>08/08/2018 15:14</t>
  </si>
  <si>
    <t>08/08/2018 15:30</t>
  </si>
  <si>
    <t>08/08/2018 15:38</t>
  </si>
  <si>
    <t>08/08/2018 16:40</t>
  </si>
  <si>
    <t>08/08/2018 17:10</t>
  </si>
  <si>
    <t>08/08/2018 17:14</t>
  </si>
  <si>
    <t>08/08/2018 17:52</t>
  </si>
  <si>
    <t>08/08/2018 19:48</t>
  </si>
  <si>
    <t>08/08/2018 21:23</t>
  </si>
  <si>
    <t>08/08/2018 22:20</t>
  </si>
  <si>
    <t>08/09/2018 10:40</t>
  </si>
  <si>
    <t>08/09/2018 12:04</t>
  </si>
  <si>
    <t>08/09/2018 14:15</t>
  </si>
  <si>
    <t>08/09/2018 15:06</t>
  </si>
  <si>
    <t>08/09/2018 15:26</t>
  </si>
  <si>
    <t>08/09/2018 16:46</t>
  </si>
  <si>
    <t>08/09/2018 16:50</t>
  </si>
  <si>
    <t>08/09/2018 17:17</t>
  </si>
  <si>
    <t>08/09/2018 18:09</t>
  </si>
  <si>
    <t>08/09/2018 18:19</t>
  </si>
  <si>
    <t>08/09/2018 19:50</t>
  </si>
  <si>
    <t>08/09/2018 21:00</t>
  </si>
  <si>
    <t>08/09/2020 15:38</t>
  </si>
  <si>
    <t>08/10/2018 00:56</t>
  </si>
  <si>
    <t>08/10/2018 07:15</t>
  </si>
  <si>
    <t>08/10/2018 10:00</t>
  </si>
  <si>
    <t>08/10/2018 10:35</t>
  </si>
  <si>
    <t>08/10/2018 12:50</t>
  </si>
  <si>
    <t>08/10/2018 13:02</t>
  </si>
  <si>
    <t>08/10/2018 13:57</t>
  </si>
  <si>
    <t>08/10/2018 15:13</t>
  </si>
  <si>
    <t>08/10/2018 15:20</t>
  </si>
  <si>
    <t>08/10/2018 16:00</t>
  </si>
  <si>
    <t>08/10/2018 16:21</t>
  </si>
  <si>
    <t>08/10/2018 17:10</t>
  </si>
  <si>
    <t>08/10/2018 17:40</t>
  </si>
  <si>
    <t>08/10/2018 17:45</t>
  </si>
  <si>
    <t>08/10/2018 18:00</t>
  </si>
  <si>
    <t>08/10/2018 18:49</t>
  </si>
  <si>
    <t>08/10/2018 20:00</t>
  </si>
  <si>
    <t>08/10/2018 20:20</t>
  </si>
  <si>
    <t>08/10/2020 12:31</t>
  </si>
  <si>
    <t>08/10/2020 20:47</t>
  </si>
  <si>
    <t>08/11/2018 08:11</t>
  </si>
  <si>
    <t>08/11/2018 13:16</t>
  </si>
  <si>
    <t>08/11/2018 20:10</t>
  </si>
  <si>
    <t>08/11/2020 00:01</t>
  </si>
  <si>
    <t>08/11/2020 07:30</t>
  </si>
  <si>
    <t>08/11/2020 14:58</t>
  </si>
  <si>
    <t>08/11/2020 15:00</t>
  </si>
  <si>
    <t>08/11/2020 15:53</t>
  </si>
  <si>
    <t>08/12/2018 08:55</t>
  </si>
  <si>
    <t>08/12/2018 09:05</t>
  </si>
  <si>
    <t>08/12/2018 12:05</t>
  </si>
  <si>
    <t>08/12/2018 12:30</t>
  </si>
  <si>
    <t>08/12/2018 13:46</t>
  </si>
  <si>
    <t>08/12/2018 15:18</t>
  </si>
  <si>
    <t>08/12/2018 17:55</t>
  </si>
  <si>
    <t>08/12/2018 20:13</t>
  </si>
  <si>
    <t>08/12/2020 00:37</t>
  </si>
  <si>
    <t>08/12/2020 08:40</t>
  </si>
  <si>
    <t>08/12/2020 09:14</t>
  </si>
  <si>
    <t>08/12/2020 14:05</t>
  </si>
  <si>
    <t>08/12/2020 14:36</t>
  </si>
  <si>
    <t>08/12/2020 17:11</t>
  </si>
  <si>
    <t>08/12/2020 20:16</t>
  </si>
  <si>
    <t>09/01/2018 08:28</t>
  </si>
  <si>
    <t>09/01/2018 10:00</t>
  </si>
  <si>
    <t>09/01/2018 13:25</t>
  </si>
  <si>
    <t>09/01/2018 14:08</t>
  </si>
  <si>
    <t>09/01/2018 15:20</t>
  </si>
  <si>
    <t>09/01/2018 15:50</t>
  </si>
  <si>
    <t>09/01/2018 16:21</t>
  </si>
  <si>
    <t>09/01/2018 19:40</t>
  </si>
  <si>
    <t>09/01/2018 19:56</t>
  </si>
  <si>
    <t>09/01/2018 22:21</t>
  </si>
  <si>
    <t>09/02/2018 07:40</t>
  </si>
  <si>
    <t>09/02/2018 09:55</t>
  </si>
  <si>
    <t>09/02/2018 11:07</t>
  </si>
  <si>
    <t>09/02/2018 11:30</t>
  </si>
  <si>
    <t>09/02/2018 13:35</t>
  </si>
  <si>
    <t>09/02/2018 14:15</t>
  </si>
  <si>
    <t>09/02/2018 16:37</t>
  </si>
  <si>
    <t>09/03/2018 03:30</t>
  </si>
  <si>
    <t>09/03/2018 09:15</t>
  </si>
  <si>
    <t>09/03/2018 09:44</t>
  </si>
  <si>
    <t>09/03/2018 11:06</t>
  </si>
  <si>
    <t>09/03/2018 12:32</t>
  </si>
  <si>
    <t>09/03/2018 13:51</t>
  </si>
  <si>
    <t>09/03/2018 14:30</t>
  </si>
  <si>
    <t>09/03/2018 16:18</t>
  </si>
  <si>
    <t>09/03/2018 16:25</t>
  </si>
  <si>
    <t>09/03/2018 16:45</t>
  </si>
  <si>
    <t>09/03/2018 19:07</t>
  </si>
  <si>
    <t>09/03/2018 19:30</t>
  </si>
  <si>
    <t>09/04/2018 08:45</t>
  </si>
  <si>
    <t>09/04/2018 11:45</t>
  </si>
  <si>
    <t>09/04/2018 12:26</t>
  </si>
  <si>
    <t>09/04/2018 14:13</t>
  </si>
  <si>
    <t>09/04/2018 14:40</t>
  </si>
  <si>
    <t>09/04/2018 14:50</t>
  </si>
  <si>
    <t>09/04/2018 15:35</t>
  </si>
  <si>
    <t>09/04/2018 16:28</t>
  </si>
  <si>
    <t>09/04/2018 16:49</t>
  </si>
  <si>
    <t>09/04/2018 17:17</t>
  </si>
  <si>
    <t>09/04/2018 17:56</t>
  </si>
  <si>
    <t>09/04/2018 19:34</t>
  </si>
  <si>
    <t>09/04/2018 22:07</t>
  </si>
  <si>
    <t>09/04/2018 22:17</t>
  </si>
  <si>
    <t>09/05/2018 09:58</t>
  </si>
  <si>
    <t>09/05/2018 12:02</t>
  </si>
  <si>
    <t>09/05/2018 13:05</t>
  </si>
  <si>
    <t>09/05/2018 13:15</t>
  </si>
  <si>
    <t>09/05/2018 15:15</t>
  </si>
  <si>
    <t>09/05/2018 15:40</t>
  </si>
  <si>
    <t>09/05/2018 20:27</t>
  </si>
  <si>
    <t>09/05/2018 20:55</t>
  </si>
  <si>
    <t>09/05/2018 21:10</t>
  </si>
  <si>
    <t>09/06/2018 08:00</t>
  </si>
  <si>
    <t>09/06/2018 10:44</t>
  </si>
  <si>
    <t>09/06/2018 12:32</t>
  </si>
  <si>
    <t>09/06/2018 13:36</t>
  </si>
  <si>
    <t>09/06/2018 13:52</t>
  </si>
  <si>
    <t>09/06/2018 17:04</t>
  </si>
  <si>
    <t>09/06/2018 18:01</t>
  </si>
  <si>
    <t>09/07/2018 02:29</t>
  </si>
  <si>
    <t>09/07/2018 10:13</t>
  </si>
  <si>
    <t>09/07/2018 10:22</t>
  </si>
  <si>
    <t>09/07/2018 10:35</t>
  </si>
  <si>
    <t>09/07/2018 11:00</t>
  </si>
  <si>
    <t>09/07/2018 14:00</t>
  </si>
  <si>
    <t>09/07/2018 15:05</t>
  </si>
  <si>
    <t>09/07/2018 15:50</t>
  </si>
  <si>
    <t>09/07/2018 16:00</t>
  </si>
  <si>
    <t>09/07/2018 16:41</t>
  </si>
  <si>
    <t>09/07/2018 19:30</t>
  </si>
  <si>
    <t>09/08/2018 02:22</t>
  </si>
  <si>
    <t>09/08/2018 08:52</t>
  </si>
  <si>
    <t>09/08/2018 09:00</t>
  </si>
  <si>
    <t>09/08/2018 09:15</t>
  </si>
  <si>
    <t>09/08/2018 11:23</t>
  </si>
  <si>
    <t>09/08/2018 11:28</t>
  </si>
  <si>
    <t>09/08/2018 12:04</t>
  </si>
  <si>
    <t>09/08/2018 12:30</t>
  </si>
  <si>
    <t>09/08/2018 15:15</t>
  </si>
  <si>
    <t>09/08/2018 15:40</t>
  </si>
  <si>
    <t>09/08/2018 15:59</t>
  </si>
  <si>
    <t>09/08/2018 18:44</t>
  </si>
  <si>
    <t>09/08/2018 19:15</t>
  </si>
  <si>
    <t>09/08/2018 22:30</t>
  </si>
  <si>
    <t>09/09/2018 09:38</t>
  </si>
  <si>
    <t>09/09/2018 11:00</t>
  </si>
  <si>
    <t>09/09/2018 11:35</t>
  </si>
  <si>
    <t>09/09/2018 12:36</t>
  </si>
  <si>
    <t>09/09/2018 12:40</t>
  </si>
  <si>
    <t>09/09/2018 13:43</t>
  </si>
  <si>
    <t>09/09/2018 14:52</t>
  </si>
  <si>
    <t>09/09/2018 15:28</t>
  </si>
  <si>
    <t>09/09/2018 16:40</t>
  </si>
  <si>
    <t>09/09/2018 18:51</t>
  </si>
  <si>
    <t>09/09/2018 23:05</t>
  </si>
  <si>
    <t>09/10/2018 07:00</t>
  </si>
  <si>
    <t>09/10/2018 09:19</t>
  </si>
  <si>
    <t>09/10/2018 11:00</t>
  </si>
  <si>
    <t>09/10/2018 11:40</t>
  </si>
  <si>
    <t>09/10/2018 14:45</t>
  </si>
  <si>
    <t>09/10/2018 15:39</t>
  </si>
  <si>
    <t>09/10/2018 15:46</t>
  </si>
  <si>
    <t>09/10/2018 17:16</t>
  </si>
  <si>
    <t>09/10/2018 19:01</t>
  </si>
  <si>
    <t>09/10/2018 19:32</t>
  </si>
  <si>
    <t>09/11/2018 01:13</t>
  </si>
  <si>
    <t>09/11/2018 12:10</t>
  </si>
  <si>
    <t>09/11/2018 12:12</t>
  </si>
  <si>
    <t>09/11/2018 13:02</t>
  </si>
  <si>
    <t>09/11/2018 16:06</t>
  </si>
  <si>
    <t>09/11/2018 17:03</t>
  </si>
  <si>
    <t>09/11/2018 17:05</t>
  </si>
  <si>
    <t>09/11/2018 19:30</t>
  </si>
  <si>
    <t>09/12/2018 02:45</t>
  </si>
  <si>
    <t>09/12/2018 03:30</t>
  </si>
  <si>
    <t>09/12/2018 09:36</t>
  </si>
  <si>
    <t>09/12/2018 10:23</t>
  </si>
  <si>
    <t>09/12/2018 15:30</t>
  </si>
  <si>
    <t>09/12/2018 16:42</t>
  </si>
  <si>
    <t>09/12/2018 16:50</t>
  </si>
  <si>
    <t>09/12/2018 17:40</t>
  </si>
  <si>
    <t>09/12/2018 17:49</t>
  </si>
  <si>
    <t>09/12/2018 19:51</t>
  </si>
  <si>
    <t>09/12/2018 21:49</t>
  </si>
  <si>
    <t>09/12/2018 23:42</t>
  </si>
  <si>
    <t>10/01/2018 09:55</t>
  </si>
  <si>
    <t>10/01/2018 12:51</t>
  </si>
  <si>
    <t>10/01/2018 13:17</t>
  </si>
  <si>
    <t>10/01/2018 15:23</t>
  </si>
  <si>
    <t>10/01/2018 17:25</t>
  </si>
  <si>
    <t>10/02/2018 10:30</t>
  </si>
  <si>
    <t>10/02/2018 10:37</t>
  </si>
  <si>
    <t>10/02/2018 10:53</t>
  </si>
  <si>
    <t>10/02/2018 17:30</t>
  </si>
  <si>
    <t>10/02/2018 17:31</t>
  </si>
  <si>
    <t>10/02/2018 18:10</t>
  </si>
  <si>
    <t>10/02/2018 18:33</t>
  </si>
  <si>
    <t>10/02/2018 18:51</t>
  </si>
  <si>
    <t>10/02/2018 19:00</t>
  </si>
  <si>
    <t>10/02/2018 21:28</t>
  </si>
  <si>
    <t>10/02/2018 21:34</t>
  </si>
  <si>
    <t>10/02/2018 22:10</t>
  </si>
  <si>
    <t>10/02/2018 22:24</t>
  </si>
  <si>
    <t>10/03/2018 13:05</t>
  </si>
  <si>
    <t>10/03/2018 13:40</t>
  </si>
  <si>
    <t>10/03/2018 15:50</t>
  </si>
  <si>
    <t>10/03/2018 16:30</t>
  </si>
  <si>
    <t>10/03/2018 18:12</t>
  </si>
  <si>
    <t>10/03/2018 21:00</t>
  </si>
  <si>
    <t>10/04/2018 13:20</t>
  </si>
  <si>
    <t>10/04/2018 15:52</t>
  </si>
  <si>
    <t>10/04/2018 16:40</t>
  </si>
  <si>
    <t>10/04/2018 21:45</t>
  </si>
  <si>
    <t>10/05/2018 06:05</t>
  </si>
  <si>
    <t>10/05/2018 11:42</t>
  </si>
  <si>
    <t>10/05/2018 17:30</t>
  </si>
  <si>
    <t>10/05/2018 18:15</t>
  </si>
  <si>
    <t>10/05/2018 18:27</t>
  </si>
  <si>
    <t>10/05/2018 20:00</t>
  </si>
  <si>
    <t>10/05/2018 21:25</t>
  </si>
  <si>
    <t>10/06/2018 08:25</t>
  </si>
  <si>
    <t>10/06/2018 13:20</t>
  </si>
  <si>
    <t>10/06/2018 16:54</t>
  </si>
  <si>
    <t>10/06/2018 18:00</t>
  </si>
  <si>
    <t>10/06/2018 21:00</t>
  </si>
  <si>
    <t>10/07/2018 04:18</t>
  </si>
  <si>
    <t>10/07/2018 11:57</t>
  </si>
  <si>
    <t>10/07/2018 12:40</t>
  </si>
  <si>
    <t>10/07/2018 13:35</t>
  </si>
  <si>
    <t>10/07/2018 15:57</t>
  </si>
  <si>
    <t>10/07/2018 16:50</t>
  </si>
  <si>
    <t>10/07/2018 17:01</t>
  </si>
  <si>
    <t>10/07/2018 17:05</t>
  </si>
  <si>
    <t>10/07/2018 17:47</t>
  </si>
  <si>
    <t>10/08/2018 08:55</t>
  </si>
  <si>
    <t>10/08/2018 09:40</t>
  </si>
  <si>
    <t>10/08/2018 12:40</t>
  </si>
  <si>
    <t>10/08/2018 14:35</t>
  </si>
  <si>
    <t>10/08/2018 14:57</t>
  </si>
  <si>
    <t>10/08/2018 15:15</t>
  </si>
  <si>
    <t>10/08/2018 16:35</t>
  </si>
  <si>
    <t>10/08/2018 21:12</t>
  </si>
  <si>
    <t>10/09/2018 11:50</t>
  </si>
  <si>
    <t>10/09/2018 12:30</t>
  </si>
  <si>
    <t>10/09/2018 13:49</t>
  </si>
  <si>
    <t>10/09/2018 14:15</t>
  </si>
  <si>
    <t>10/09/2018 14:20</t>
  </si>
  <si>
    <t>10/09/2018 14:39</t>
  </si>
  <si>
    <t>10/09/2018 15:30</t>
  </si>
  <si>
    <t>10/09/2018 16:00</t>
  </si>
  <si>
    <t>10/09/2018 16:40</t>
  </si>
  <si>
    <t>10/09/2018 17:22</t>
  </si>
  <si>
    <t>10/09/2018 18:51</t>
  </si>
  <si>
    <t>10/09/2018 19:16</t>
  </si>
  <si>
    <t>10/09/2018 21:30</t>
  </si>
  <si>
    <t>10/10/2018 08:26</t>
  </si>
  <si>
    <t>10/10/2018 11:15</t>
  </si>
  <si>
    <t>10/10/2018 11:26</t>
  </si>
  <si>
    <t>10/10/2018 13:10</t>
  </si>
  <si>
    <t>10/10/2018 13:55</t>
  </si>
  <si>
    <t>10/10/2018 14:45</t>
  </si>
  <si>
    <t>10/10/2018 16:00</t>
  </si>
  <si>
    <t>10/10/2018 16:10</t>
  </si>
  <si>
    <t>10/10/2018 17:27</t>
  </si>
  <si>
    <t>10/10/2018 17:30</t>
  </si>
  <si>
    <t>10/10/2018 17:46</t>
  </si>
  <si>
    <t>10/10/2018 18:00</t>
  </si>
  <si>
    <t>10/10/2018 18:51</t>
  </si>
  <si>
    <t>10/10/2018 18:53</t>
  </si>
  <si>
    <t>10/10/2018 19:18</t>
  </si>
  <si>
    <t>10/10/2018 19:41</t>
  </si>
  <si>
    <t>10/10/2018 22:03</t>
  </si>
  <si>
    <t>10/10/2019 14:27</t>
  </si>
  <si>
    <t>10/11/2018 09:30</t>
  </si>
  <si>
    <t>10/11/2018 14:25</t>
  </si>
  <si>
    <t>10/11/2018 14:58</t>
  </si>
  <si>
    <t>10/11/2018 16:45</t>
  </si>
  <si>
    <t>10/11/2018 17:10</t>
  </si>
  <si>
    <t>10/11/2018 18:12</t>
  </si>
  <si>
    <t>10/11/2018 18:50</t>
  </si>
  <si>
    <t>10/11/2018 18:53</t>
  </si>
  <si>
    <t>10/11/2018 20:00</t>
  </si>
  <si>
    <t>10/12/2018 08:40</t>
  </si>
  <si>
    <t>10/12/2018 11:00</t>
  </si>
  <si>
    <t>10/12/2018 11:39</t>
  </si>
  <si>
    <t>10/12/2018 12:30</t>
  </si>
  <si>
    <t>10/12/2018 13:36</t>
  </si>
  <si>
    <t>10/12/2018 14:45</t>
  </si>
  <si>
    <t>10/12/2018 16:03</t>
  </si>
  <si>
    <t>10/12/2018 17:30</t>
  </si>
  <si>
    <t>10/12/2018 18:14</t>
  </si>
  <si>
    <t>10/12/2018 18:31</t>
  </si>
  <si>
    <t>11/01/2018 08:12</t>
  </si>
  <si>
    <t>11/01/2018 09:10</t>
  </si>
  <si>
    <t>11/01/2018 10:52</t>
  </si>
  <si>
    <t>11/01/2018 14:08</t>
  </si>
  <si>
    <t>11/01/2018 15:13</t>
  </si>
  <si>
    <t>11/01/2018 16:40</t>
  </si>
  <si>
    <t>11/01/2018 17:00</t>
  </si>
  <si>
    <t>11/01/2018 17:19</t>
  </si>
  <si>
    <t>11/01/2018 17:30</t>
  </si>
  <si>
    <t>11/01/2018 19:50</t>
  </si>
  <si>
    <t>11/01/2018 19:52</t>
  </si>
  <si>
    <t>11/01/2018 20:24</t>
  </si>
  <si>
    <t>11/01/2018 20:40</t>
  </si>
  <si>
    <t>11/02/2018 11:13</t>
  </si>
  <si>
    <t>11/02/2018 14:20</t>
  </si>
  <si>
    <t>11/02/2018 16:43</t>
  </si>
  <si>
    <t>11/02/2018 17:15</t>
  </si>
  <si>
    <t>11/02/2018 17:20</t>
  </si>
  <si>
    <t>11/02/2018 18:15</t>
  </si>
  <si>
    <t>11/02/2018 23:57</t>
  </si>
  <si>
    <t>11/03/2018 09:53</t>
  </si>
  <si>
    <t>11/03/2018 10:35</t>
  </si>
  <si>
    <t>11/03/2018 12:20</t>
  </si>
  <si>
    <t>11/03/2018 15:55</t>
  </si>
  <si>
    <t>11/03/2018 16:05</t>
  </si>
  <si>
    <t>11/03/2018 16:15</t>
  </si>
  <si>
    <t>11/03/2018 17:00</t>
  </si>
  <si>
    <t>11/03/2018 17:27</t>
  </si>
  <si>
    <t>11/03/2018 18:15</t>
  </si>
  <si>
    <t>11/03/2018 22:37</t>
  </si>
  <si>
    <t>11/03/2018 22:50</t>
  </si>
  <si>
    <t>11/03/2018 23:53</t>
  </si>
  <si>
    <t>11/04/2018 00:11</t>
  </si>
  <si>
    <t>11/04/2018 11:27</t>
  </si>
  <si>
    <t>11/04/2018 11:50</t>
  </si>
  <si>
    <t>11/04/2018 12:30</t>
  </si>
  <si>
    <t>11/04/2018 13:00</t>
  </si>
  <si>
    <t>11/04/2018 15:00</t>
  </si>
  <si>
    <t>11/04/2018 16:32</t>
  </si>
  <si>
    <t>11/04/2018 16:38</t>
  </si>
  <si>
    <t>11/04/2018 17:42</t>
  </si>
  <si>
    <t>11/04/2018 18:10</t>
  </si>
  <si>
    <t>11/05/2018 01:00</t>
  </si>
  <si>
    <t>11/05/2018 06:39</t>
  </si>
  <si>
    <t>11/05/2018 08:40</t>
  </si>
  <si>
    <t>11/05/2018 12:52</t>
  </si>
  <si>
    <t>11/05/2018 13:09</t>
  </si>
  <si>
    <t>11/05/2018 13:33</t>
  </si>
  <si>
    <t>11/05/2018 17:59</t>
  </si>
  <si>
    <t>11/05/2018 18:30</t>
  </si>
  <si>
    <t>11/05/2018 19:25</t>
  </si>
  <si>
    <t>11/05/2018 19:43</t>
  </si>
  <si>
    <t>11/05/2018 20:00</t>
  </si>
  <si>
    <t>11/05/2018 20:13</t>
  </si>
  <si>
    <t>11/06/2018 08:09</t>
  </si>
  <si>
    <t>11/06/2018 08:56</t>
  </si>
  <si>
    <t>11/06/2018 09:28</t>
  </si>
  <si>
    <t>11/06/2018 09:30</t>
  </si>
  <si>
    <t>11/06/2018 11:30</t>
  </si>
  <si>
    <t>11/06/2018 13:37</t>
  </si>
  <si>
    <t>11/06/2018 13:42</t>
  </si>
  <si>
    <t>11/06/2018 14:25</t>
  </si>
  <si>
    <t>11/06/2018 15:10</t>
  </si>
  <si>
    <t>11/06/2018 16:00</t>
  </si>
  <si>
    <t>11/06/2018 18:30</t>
  </si>
  <si>
    <t>11/06/2018 19:00</t>
  </si>
  <si>
    <t>11/06/2018 19:21</t>
  </si>
  <si>
    <t>11/06/2018 19:33</t>
  </si>
  <si>
    <t>11/06/2018 20:29</t>
  </si>
  <si>
    <t>11/07/2018 07:00</t>
  </si>
  <si>
    <t>11/07/2018 12:00</t>
  </si>
  <si>
    <t>11/07/2018 12:37</t>
  </si>
  <si>
    <t>11/07/2018 15:15</t>
  </si>
  <si>
    <t>11/07/2018 16:47</t>
  </si>
  <si>
    <t>11/07/2018 19:25</t>
  </si>
  <si>
    <t>11/07/2018 19:50</t>
  </si>
  <si>
    <t>11/07/2018 19:55</t>
  </si>
  <si>
    <t>11/07/2018 21:30</t>
  </si>
  <si>
    <t>11/07/2018 21:35</t>
  </si>
  <si>
    <t>11/08/2018 00:29</t>
  </si>
  <si>
    <t>11/08/2018 10:00</t>
  </si>
  <si>
    <t>11/08/2018 10:30</t>
  </si>
  <si>
    <t>11/08/2018 11:15</t>
  </si>
  <si>
    <t>11/08/2018 11:20</t>
  </si>
  <si>
    <t>11/08/2018 12:27</t>
  </si>
  <si>
    <t>11/08/2018 13:44</t>
  </si>
  <si>
    <t>11/08/2018 14:50</t>
  </si>
  <si>
    <t>11/08/2018 16:00</t>
  </si>
  <si>
    <t>11/08/2018 16:19</t>
  </si>
  <si>
    <t>11/08/2018 16:30</t>
  </si>
  <si>
    <t>11/08/2018 16:59</t>
  </si>
  <si>
    <t>11/08/2018 19:41</t>
  </si>
  <si>
    <t>11/09/2018 16:13</t>
  </si>
  <si>
    <t>11/09/2018 16:45</t>
  </si>
  <si>
    <t>11/09/2018 17:08</t>
  </si>
  <si>
    <t>11/09/2018 19:38</t>
  </si>
  <si>
    <t>11/10/2018 05:00</t>
  </si>
  <si>
    <t>11/10/2018 12:20</t>
  </si>
  <si>
    <t>11/10/2018 14:18</t>
  </si>
  <si>
    <t>11/10/2018 14:30</t>
  </si>
  <si>
    <t>11/10/2018 14:59</t>
  </si>
  <si>
    <t>11/10/2018 16:30</t>
  </si>
  <si>
    <t>11/10/2018 16:39</t>
  </si>
  <si>
    <t>11/10/2018 17:50</t>
  </si>
  <si>
    <t>11/10/2018 19:08</t>
  </si>
  <si>
    <t>11/10/2018 19:35</t>
  </si>
  <si>
    <t>11/10/2018 23:03</t>
  </si>
  <si>
    <t>11/11/2018 08:53</t>
  </si>
  <si>
    <t>11/11/2018 09:29</t>
  </si>
  <si>
    <t>11/11/2018 10:29</t>
  </si>
  <si>
    <t>11/11/2018 10:50</t>
  </si>
  <si>
    <t>11/11/2018 11:30</t>
  </si>
  <si>
    <t>11/11/2018 12:18</t>
  </si>
  <si>
    <t>11/11/2018 14:41</t>
  </si>
  <si>
    <t>11/11/2018 16:25</t>
  </si>
  <si>
    <t>11/11/2018 18:56</t>
  </si>
  <si>
    <t>11/11/2018 19:13</t>
  </si>
  <si>
    <t>11/12/2018 10:45</t>
  </si>
  <si>
    <t>11/12/2018 10:50</t>
  </si>
  <si>
    <t>11/12/2018 14:00</t>
  </si>
  <si>
    <t>11/12/2018 14:09</t>
  </si>
  <si>
    <t>11/12/2018 15:05</t>
  </si>
  <si>
    <t>11/12/2018 15:33</t>
  </si>
  <si>
    <t>11/12/2018 15:57</t>
  </si>
  <si>
    <t>11/12/2018 16:04</t>
  </si>
  <si>
    <t>11/12/2018 17:45</t>
  </si>
  <si>
    <t>11/12/2018 22:05</t>
  </si>
  <si>
    <t>12/01/2018 05:40</t>
  </si>
  <si>
    <t>12/01/2018 07:30</t>
  </si>
  <si>
    <t>12/01/2018 10:52</t>
  </si>
  <si>
    <t>12/01/2018 12:19</t>
  </si>
  <si>
    <t>12/01/2018 14:20</t>
  </si>
  <si>
    <t>12/01/2018 14:35</t>
  </si>
  <si>
    <t>12/01/2018 15:25</t>
  </si>
  <si>
    <t>12/01/2018 15:58</t>
  </si>
  <si>
    <t>12/01/2018 16:54</t>
  </si>
  <si>
    <t>12/01/2018 17:00</t>
  </si>
  <si>
    <t>12/01/2018 17:05</t>
  </si>
  <si>
    <t>12/01/2018 17:26</t>
  </si>
  <si>
    <t>12/01/2018 18:20</t>
  </si>
  <si>
    <t>12/01/2018 19:20</t>
  </si>
  <si>
    <t>12/01/2018 19:21</t>
  </si>
  <si>
    <t>12/01/2018 20:30</t>
  </si>
  <si>
    <t>12/02/2018 04:30</t>
  </si>
  <si>
    <t>12/02/2018 09:31</t>
  </si>
  <si>
    <t>12/02/2018 10:18</t>
  </si>
  <si>
    <t>12/02/2018 12:30</t>
  </si>
  <si>
    <t>12/02/2018 12:35</t>
  </si>
  <si>
    <t>12/02/2018 15:03</t>
  </si>
  <si>
    <t>12/02/2018 15:22</t>
  </si>
  <si>
    <t>12/02/2018 16:30</t>
  </si>
  <si>
    <t>12/02/2018 16:57</t>
  </si>
  <si>
    <t>12/02/2018 17:22</t>
  </si>
  <si>
    <t>12/02/2018 18:28</t>
  </si>
  <si>
    <t>12/02/2018 19:40</t>
  </si>
  <si>
    <t>12/03/2018 07:40</t>
  </si>
  <si>
    <t>12/03/2018 13:28</t>
  </si>
  <si>
    <t>12/03/2018 20:03</t>
  </si>
  <si>
    <t>12/04/2018 01:24</t>
  </si>
  <si>
    <t>12/04/2018 08:18</t>
  </si>
  <si>
    <t>12/04/2018 10:08</t>
  </si>
  <si>
    <t>12/04/2018 15:15</t>
  </si>
  <si>
    <t>12/04/2018 15:45</t>
  </si>
  <si>
    <t>12/04/2018 15:48</t>
  </si>
  <si>
    <t>12/04/2018 16:55</t>
  </si>
  <si>
    <t>12/04/2018 16:58</t>
  </si>
  <si>
    <t>12/04/2018 17:00</t>
  </si>
  <si>
    <t>12/04/2018 17:14</t>
  </si>
  <si>
    <t>12/04/2018 18:00</t>
  </si>
  <si>
    <t>12/04/2018 19:19</t>
  </si>
  <si>
    <t>12/04/2018 21:08</t>
  </si>
  <si>
    <t>12/05/2018 07:36</t>
  </si>
  <si>
    <t>12/05/2018 07:50</t>
  </si>
  <si>
    <t>12/05/2018 09:13</t>
  </si>
  <si>
    <t>12/05/2018 13:13</t>
  </si>
  <si>
    <t>12/05/2018 15:00</t>
  </si>
  <si>
    <t>12/05/2018 16:05</t>
  </si>
  <si>
    <t>12/05/2018 16:30</t>
  </si>
  <si>
    <t>12/05/2018 17:15</t>
  </si>
  <si>
    <t>12/05/2018 20:40</t>
  </si>
  <si>
    <t>12/06/2018 06:30</t>
  </si>
  <si>
    <t>12/06/2018 09:30</t>
  </si>
  <si>
    <t>12/06/2018 09:52</t>
  </si>
  <si>
    <t>12/06/2018 10:10</t>
  </si>
  <si>
    <t>12/06/2018 10:22</t>
  </si>
  <si>
    <t>12/06/2018 11:03</t>
  </si>
  <si>
    <t>12/06/2018 11:27</t>
  </si>
  <si>
    <t>12/06/2018 11:28</t>
  </si>
  <si>
    <t>12/06/2018 12:22</t>
  </si>
  <si>
    <t>12/06/2018 13:00</t>
  </si>
  <si>
    <t>12/06/2018 14:15</t>
  </si>
  <si>
    <t>12/06/2018 14:23</t>
  </si>
  <si>
    <t>12/06/2018 14:36</t>
  </si>
  <si>
    <t>12/06/2018 15:30</t>
  </si>
  <si>
    <t>12/06/2018 16:28</t>
  </si>
  <si>
    <t>12/06/2018 17:40</t>
  </si>
  <si>
    <t>12/06/2018 18:47</t>
  </si>
  <si>
    <t>12/06/2018 20:00</t>
  </si>
  <si>
    <t>12/07/2018 00:08</t>
  </si>
  <si>
    <t>12/07/2018 08:30</t>
  </si>
  <si>
    <t>12/07/2018 14:00</t>
  </si>
  <si>
    <t>12/07/2018 14:45</t>
  </si>
  <si>
    <t>12/07/2018 15:29</t>
  </si>
  <si>
    <t>12/07/2018 16:00</t>
  </si>
  <si>
    <t>12/07/2018 16:18</t>
  </si>
  <si>
    <t>12/07/2018 17:20</t>
  </si>
  <si>
    <t>12/07/2018 17:23</t>
  </si>
  <si>
    <t>12/07/2018 18:30</t>
  </si>
  <si>
    <t>12/07/2018 18:40</t>
  </si>
  <si>
    <t>12/07/2018 19:37</t>
  </si>
  <si>
    <t>12/07/2018 20:00</t>
  </si>
  <si>
    <t>12/07/2018 20:27</t>
  </si>
  <si>
    <t>12/07/2018 21:36</t>
  </si>
  <si>
    <t>12/08/2018 02:49</t>
  </si>
  <si>
    <t>12/08/2018 10:09</t>
  </si>
  <si>
    <t>12/08/2018 10:50</t>
  </si>
  <si>
    <t>12/08/2018 13:36</t>
  </si>
  <si>
    <t>12/08/2018 14:20</t>
  </si>
  <si>
    <t>12/08/2018 14:25</t>
  </si>
  <si>
    <t>12/08/2018 14:40</t>
  </si>
  <si>
    <t>12/08/2018 15:07</t>
  </si>
  <si>
    <t>12/08/2018 15:36</t>
  </si>
  <si>
    <t>12/08/2018 16:57</t>
  </si>
  <si>
    <t>12/08/2018 17:37</t>
  </si>
  <si>
    <t>12/08/2018 18:20</t>
  </si>
  <si>
    <t>12/08/2018 20:50</t>
  </si>
  <si>
    <t>12/08/2018 22:01</t>
  </si>
  <si>
    <t>12/08/2018 22:14</t>
  </si>
  <si>
    <t>12/08/2018 22:25</t>
  </si>
  <si>
    <t>12/09/2018 11:11</t>
  </si>
  <si>
    <t>12/09/2018 11:27</t>
  </si>
  <si>
    <t>12/09/2018 12:40</t>
  </si>
  <si>
    <t>12/09/2018 14:30</t>
  </si>
  <si>
    <t>12/09/2018 14:45</t>
  </si>
  <si>
    <t>12/09/2018 15:10</t>
  </si>
  <si>
    <t>12/09/2018 15:12</t>
  </si>
  <si>
    <t>12/09/2018 15:30</t>
  </si>
  <si>
    <t>12/09/2018 16:05</t>
  </si>
  <si>
    <t>12/09/2018 18:56</t>
  </si>
  <si>
    <t>12/09/2018 19:03</t>
  </si>
  <si>
    <t>12/09/2018 20:19</t>
  </si>
  <si>
    <t>12/09/2018 20:20</t>
  </si>
  <si>
    <t>12/10/2018 08:42</t>
  </si>
  <si>
    <t>12/10/2018 10:42</t>
  </si>
  <si>
    <t>12/10/2018 12:52</t>
  </si>
  <si>
    <t>12/10/2018 14:15</t>
  </si>
  <si>
    <t>12/10/2018 14:20</t>
  </si>
  <si>
    <t>12/10/2018 21:00</t>
  </si>
  <si>
    <t>12/11/2018 00:59</t>
  </si>
  <si>
    <t>12/11/2018 12:35</t>
  </si>
  <si>
    <t>12/11/2018 13:24</t>
  </si>
  <si>
    <t>12/11/2018 14:15</t>
  </si>
  <si>
    <t>12/11/2018 15:11</t>
  </si>
  <si>
    <t>12/11/2018 15:35</t>
  </si>
  <si>
    <t>12/11/2018 16:02</t>
  </si>
  <si>
    <t>12/11/2018 16:36</t>
  </si>
  <si>
    <t>12/11/2018 17:00</t>
  </si>
  <si>
    <t>12/11/2018 18:27</t>
  </si>
  <si>
    <t>12/11/2018 20:59</t>
  </si>
  <si>
    <t>12/11/2018 22:01</t>
  </si>
  <si>
    <t>12/11/2020 13:04</t>
  </si>
  <si>
    <t>12/11/2020 14:00</t>
  </si>
  <si>
    <t>12/11/2020 14:31</t>
  </si>
  <si>
    <t>12/11/2020 17:22</t>
  </si>
  <si>
    <t>12/11/2020 18:00</t>
  </si>
  <si>
    <t>12/11/2020 22:15</t>
  </si>
  <si>
    <t>12/12/2018 10:50</t>
  </si>
  <si>
    <t>12/12/2018 13:50</t>
  </si>
  <si>
    <t>12/12/2018 15:05</t>
  </si>
  <si>
    <t>12/12/2018 15:20</t>
  </si>
  <si>
    <t>12/12/2018 17:29</t>
  </si>
  <si>
    <t>12/12/2018 17:45</t>
  </si>
  <si>
    <t>12/12/2018 19:05</t>
  </si>
  <si>
    <t>12/12/2018 20:35</t>
  </si>
  <si>
    <t>12/12/2018 21:10</t>
  </si>
  <si>
    <t>08/05/2021 14:24</t>
  </si>
  <si>
    <t>06/02/2018 16:27</t>
  </si>
  <si>
    <t>08/07/2018 18:04</t>
  </si>
  <si>
    <t>05/10/2018 13:00</t>
  </si>
  <si>
    <t>12/01/2018 14:00</t>
  </si>
  <si>
    <t>01/02/2018 17:05</t>
  </si>
  <si>
    <t>01/03/2018 17:33</t>
  </si>
  <si>
    <t>01/04/2019 20:23</t>
  </si>
  <si>
    <t>01/04/2019 21:22</t>
  </si>
  <si>
    <t>01/05/2018 22:00</t>
  </si>
  <si>
    <t>01/09/2018 17:05</t>
  </si>
  <si>
    <t>01/11/2018 16:40</t>
  </si>
  <si>
    <t>02/02/2018 21:19</t>
  </si>
  <si>
    <t>02/08/2019 21:00</t>
  </si>
  <si>
    <t>03/08/2018 17:30</t>
  </si>
  <si>
    <t>03/09/2018 16:45</t>
  </si>
  <si>
    <t>03/10/2018 14:09</t>
  </si>
  <si>
    <t>04/03/2018 17:53</t>
  </si>
  <si>
    <t>04/04/2018 16:45</t>
  </si>
  <si>
    <t>04/06/2018 18:06</t>
  </si>
  <si>
    <t>04/06/2018 18:56</t>
  </si>
  <si>
    <t>05/01/2018 17:32</t>
  </si>
  <si>
    <t>05/03/2018 16:15</t>
  </si>
  <si>
    <t>05/08/2018 17:05</t>
  </si>
  <si>
    <t>05/08/2018 17:43</t>
  </si>
  <si>
    <t>05/09/2018 16:07</t>
  </si>
  <si>
    <t>05/12/2018 15:09</t>
  </si>
  <si>
    <t>05/12/2018 16:09</t>
  </si>
  <si>
    <t>06/02/2018 10:04</t>
  </si>
  <si>
    <t>06/05/2018 17:22</t>
  </si>
  <si>
    <t>06/07/2018 17:06</t>
  </si>
  <si>
    <t>06/08/2018 17:59</t>
  </si>
  <si>
    <t>07/05/2018 10:29</t>
  </si>
  <si>
    <t>07/10/2018 17:27</t>
  </si>
  <si>
    <t>07/10/2018 17:56</t>
  </si>
  <si>
    <t>07/10/2018 18:31</t>
  </si>
  <si>
    <t>07/11/2018 17:16</t>
  </si>
  <si>
    <t>07/11/2018 17:30</t>
  </si>
  <si>
    <t>08/01/2018 17:40</t>
  </si>
  <si>
    <t>08/02/2018 17:06</t>
  </si>
  <si>
    <t>08/03/2018 17:12</t>
  </si>
  <si>
    <t>08/03/2018 17:38</t>
  </si>
  <si>
    <t>08/04/2018 10:31</t>
  </si>
  <si>
    <t>08/07/2018 17:54</t>
  </si>
  <si>
    <t>08/09/2018 16:14</t>
  </si>
  <si>
    <t>08/09/2018 16:53</t>
  </si>
  <si>
    <t>09/08/2018 10:45</t>
  </si>
  <si>
    <t>09/11/2018 17:29</t>
  </si>
  <si>
    <t>09/12/2018 16:40</t>
  </si>
  <si>
    <t>10/11/2018 18:23</t>
  </si>
  <si>
    <t>11/02/2018 16:57</t>
  </si>
  <si>
    <t>11/06/2018 17:25</t>
  </si>
  <si>
    <t>11/06/2018 18:06</t>
  </si>
  <si>
    <t>11/07/2018 17:49</t>
  </si>
  <si>
    <t>11/09/2018 18:17</t>
  </si>
  <si>
    <t>11/10/2018 11:14</t>
  </si>
  <si>
    <t>02/11/2019 20:00</t>
  </si>
  <si>
    <t>04/10/2019 07:37</t>
  </si>
  <si>
    <t>11/10/2018 15:00</t>
  </si>
  <si>
    <t>08/10/2020 10:09</t>
  </si>
  <si>
    <t>01/04/2019 14:58</t>
  </si>
  <si>
    <t>01/04/2019 18:26</t>
  </si>
  <si>
    <t>01/07/2019 11:00</t>
  </si>
  <si>
    <t>01/12/2018 13:55</t>
  </si>
  <si>
    <t>02/01/2018 09:50</t>
  </si>
  <si>
    <t>02/03/2018 12:53</t>
  </si>
  <si>
    <t>04/01/2018 00:01</t>
  </si>
  <si>
    <t>04/03/2018 13:28</t>
  </si>
  <si>
    <t>04/10/2018 00:01</t>
  </si>
  <si>
    <t>04/10/2018 08:10</t>
  </si>
  <si>
    <t>05/03/2018 01:21</t>
  </si>
  <si>
    <t>05/05/2018 17:01</t>
  </si>
  <si>
    <t>05/09/2018 11:23</t>
  </si>
  <si>
    <t>07/06/2018 10:10</t>
  </si>
  <si>
    <t>07/10/2018 09:43</t>
  </si>
  <si>
    <t>11/02/2018 09:53</t>
  </si>
  <si>
    <t>11/12/2018 09:05</t>
  </si>
  <si>
    <t>11/12/2018 09:19</t>
  </si>
  <si>
    <t>01/01/2019 12:37</t>
  </si>
  <si>
    <t>01/02/2018 19:30</t>
  </si>
  <si>
    <t>01/07/2019 19:10</t>
  </si>
  <si>
    <t>01/09/2019 19:20</t>
  </si>
  <si>
    <t>01/10/2018 19:57</t>
  </si>
  <si>
    <t>01/10/2018 21:39</t>
  </si>
  <si>
    <t>01/10/2019 20:15</t>
  </si>
  <si>
    <t>01/11/2019 15:09</t>
  </si>
  <si>
    <t>01/12/2019 13:16</t>
  </si>
  <si>
    <t>02/01/2019 10:39</t>
  </si>
  <si>
    <t>02/02/2018 12:30</t>
  </si>
  <si>
    <t>02/02/2019 23:58</t>
  </si>
  <si>
    <t>02/04/2019 12:03</t>
  </si>
  <si>
    <t>02/05/2018 15:59</t>
  </si>
  <si>
    <t>02/05/2018 16:19</t>
  </si>
  <si>
    <t>02/05/2019 11:09</t>
  </si>
  <si>
    <t>02/07/2019 11:38</t>
  </si>
  <si>
    <t>02/08/2018 11:46</t>
  </si>
  <si>
    <t>02/09/2019 17:40</t>
  </si>
  <si>
    <t>02/11/2018 13:47</t>
  </si>
  <si>
    <t>02/11/2019 08:50</t>
  </si>
  <si>
    <t>02/12/2019 10:07</t>
  </si>
  <si>
    <t>03/01/2018 15:14</t>
  </si>
  <si>
    <t>03/01/2019 03:50</t>
  </si>
  <si>
    <t>03/04/2018 11:33</t>
  </si>
  <si>
    <t>03/04/2018 13:02</t>
  </si>
  <si>
    <t>03/05/2018 11:08</t>
  </si>
  <si>
    <t>03/05/2018 14:45</t>
  </si>
  <si>
    <t>04/02/2018 00:01</t>
  </si>
  <si>
    <t>04/02/2019 15:00</t>
  </si>
  <si>
    <t>04/02/2019 16:45</t>
  </si>
  <si>
    <t>04/03/2019 18:40</t>
  </si>
  <si>
    <t>04/05/2019 19:40</t>
  </si>
  <si>
    <t>04/07/2018 14:37</t>
  </si>
  <si>
    <t>04/08/2019 15:53</t>
  </si>
  <si>
    <t>04/10/2018 16:38</t>
  </si>
  <si>
    <t>05/07/2018 12:27</t>
  </si>
  <si>
    <t>05/07/2018 13:27</t>
  </si>
  <si>
    <t>05/07/2018 20:45</t>
  </si>
  <si>
    <t>05/08/2019 01:13</t>
  </si>
  <si>
    <t>05/10/2018 16:38</t>
  </si>
  <si>
    <t>05/12/2018 12:07</t>
  </si>
  <si>
    <t>05/12/2019 17:50</t>
  </si>
  <si>
    <t>06/06/2018 13:50</t>
  </si>
  <si>
    <t>06/06/2018 14:35</t>
  </si>
  <si>
    <t>06/09/2018 19:17</t>
  </si>
  <si>
    <t>06/10/2018 22:27</t>
  </si>
  <si>
    <t>06/11/2018 21:13</t>
  </si>
  <si>
    <t>06/12/2018 10:13</t>
  </si>
  <si>
    <t>07/01/2018 04:03</t>
  </si>
  <si>
    <t>07/03/2018 17:19</t>
  </si>
  <si>
    <t>07/05/2018 16:05</t>
  </si>
  <si>
    <t>07/07/2018 03:14</t>
  </si>
  <si>
    <t>07/10/2018 09:18</t>
  </si>
  <si>
    <t>08/01/2018 09:20</t>
  </si>
  <si>
    <t>08/02/2018 00:01</t>
  </si>
  <si>
    <t>08/03/2018 11:16</t>
  </si>
  <si>
    <t>08/03/2018 22:03</t>
  </si>
  <si>
    <t>08/08/2018 11:46</t>
  </si>
  <si>
    <t>08/09/2018 11:07</t>
  </si>
  <si>
    <t>08/12/2018 18:00</t>
  </si>
  <si>
    <t>09/01/2018 20:04</t>
  </si>
  <si>
    <t>09/04/2018 20:05</t>
  </si>
  <si>
    <t>09/05/2018 06:00</t>
  </si>
  <si>
    <t>09/11/2018 00:00</t>
  </si>
  <si>
    <t>10/02/2018 13:30</t>
  </si>
  <si>
    <t>10/06/2018 00:01</t>
  </si>
  <si>
    <t>10/08/2018 19:43</t>
  </si>
  <si>
    <t>10/12/2018 10:37</t>
  </si>
  <si>
    <t>11/01/2018 08:00</t>
  </si>
  <si>
    <t>11/02/2018 05:11</t>
  </si>
  <si>
    <t>11/03/2018 14:10</t>
  </si>
  <si>
    <t>11/04/2018 07:48</t>
  </si>
  <si>
    <t>11/07/2018 21:05</t>
  </si>
  <si>
    <t>11/07/2018 21:50</t>
  </si>
  <si>
    <t>12/05/2018 10:53</t>
  </si>
  <si>
    <t>12/08/2018 19:39</t>
  </si>
  <si>
    <t>12/09/2018 19:31</t>
  </si>
  <si>
    <t>12/11/2018 13:41</t>
  </si>
  <si>
    <t>12/11/2018 15:50</t>
  </si>
  <si>
    <t>05/01/2018 16:55</t>
  </si>
  <si>
    <t>05/07/2018 16:44</t>
  </si>
  <si>
    <t>05/09/2018 16:32</t>
  </si>
  <si>
    <t>07/08/2018 20:38</t>
  </si>
  <si>
    <t>09/05/2018 10:15</t>
  </si>
  <si>
    <t>01/01/2018 00:09</t>
  </si>
  <si>
    <t>01/01/2018 00:10</t>
  </si>
  <si>
    <t>01/01/2018 00:35</t>
  </si>
  <si>
    <t>01/01/2018 01:56</t>
  </si>
  <si>
    <t>01/01/2018 13:27</t>
  </si>
  <si>
    <t>01/01/2018 17:15</t>
  </si>
  <si>
    <t>01/01/2018 18:30</t>
  </si>
  <si>
    <t>01/01/2019 00:29</t>
  </si>
  <si>
    <t>01/01/2019 01:30</t>
  </si>
  <si>
    <t>01/01/2019 02:29</t>
  </si>
  <si>
    <t>01/01/2019 03:15</t>
  </si>
  <si>
    <t>01/01/2019 03:33</t>
  </si>
  <si>
    <t>01/01/2019 03:34</t>
  </si>
  <si>
    <t>01/01/2019 04:25</t>
  </si>
  <si>
    <t>01/01/2019 05:20</t>
  </si>
  <si>
    <t>01/01/2019 07:30</t>
  </si>
  <si>
    <t>01/01/2019 10:05</t>
  </si>
  <si>
    <t>01/01/2019 12:00</t>
  </si>
  <si>
    <t>01/01/2019 12:25</t>
  </si>
  <si>
    <t>01/01/2019 15:03</t>
  </si>
  <si>
    <t>01/01/2019 16:00</t>
  </si>
  <si>
    <t>01/01/2019 17:12</t>
  </si>
  <si>
    <t>01/01/2019 17:20</t>
  </si>
  <si>
    <t>01/01/2019 18:30</t>
  </si>
  <si>
    <t>01/01/2019 19:37</t>
  </si>
  <si>
    <t>01/01/2019 21:40</t>
  </si>
  <si>
    <t>01/01/2019 22:35</t>
  </si>
  <si>
    <t>01/01/2019 23:30</t>
  </si>
  <si>
    <t>01/02/2018 10:20</t>
  </si>
  <si>
    <t>01/02/2018 16:57</t>
  </si>
  <si>
    <t>01/02/2018 17:47</t>
  </si>
  <si>
    <t>01/02/2018 18:04</t>
  </si>
  <si>
    <t>01/02/2019 01:07</t>
  </si>
  <si>
    <t>01/02/2019 09:52</t>
  </si>
  <si>
    <t>01/02/2019 11:06</t>
  </si>
  <si>
    <t>01/02/2019 12:00</t>
  </si>
  <si>
    <t>01/02/2019 14:48</t>
  </si>
  <si>
    <t>01/02/2019 16:40</t>
  </si>
  <si>
    <t>01/02/2019 17:13</t>
  </si>
  <si>
    <t>01/02/2019 18:12</t>
  </si>
  <si>
    <t>01/02/2019 21:29</t>
  </si>
  <si>
    <t>01/02/2019 23:56</t>
  </si>
  <si>
    <t>01/03/2018 09:46</t>
  </si>
  <si>
    <t>01/03/2018 14:50</t>
  </si>
  <si>
    <t>01/03/2018 17:00</t>
  </si>
  <si>
    <t>01/03/2018 18:00</t>
  </si>
  <si>
    <t>01/03/2018 18:45</t>
  </si>
  <si>
    <t>01/03/2018 20:30</t>
  </si>
  <si>
    <t>01/03/2019 00:35</t>
  </si>
  <si>
    <t>01/03/2019 18:13</t>
  </si>
  <si>
    <t>01/03/2019 18:28</t>
  </si>
  <si>
    <t>01/03/2019 19:30</t>
  </si>
  <si>
    <t>01/03/2019 22:55</t>
  </si>
  <si>
    <t>01/04/2018 10:38</t>
  </si>
  <si>
    <t>01/04/2018 14:06</t>
  </si>
  <si>
    <t>01/04/2018 22:04</t>
  </si>
  <si>
    <t>01/04/2018 22:15</t>
  </si>
  <si>
    <t>01/04/2018 23:05</t>
  </si>
  <si>
    <t>01/04/2019 05:54</t>
  </si>
  <si>
    <t>01/04/2019 10:13</t>
  </si>
  <si>
    <t>01/04/2019 13:02</t>
  </si>
  <si>
    <t>01/04/2019 14:02</t>
  </si>
  <si>
    <t>01/04/2019 14:30</t>
  </si>
  <si>
    <t>01/04/2019 17:45</t>
  </si>
  <si>
    <t>01/04/2019 22:30</t>
  </si>
  <si>
    <t>01/04/2019 23:31</t>
  </si>
  <si>
    <t>01/05/2018 02:30</t>
  </si>
  <si>
    <t>01/05/2018 05:45</t>
  </si>
  <si>
    <t>01/05/2018 12:00</t>
  </si>
  <si>
    <t>01/05/2018 12:30</t>
  </si>
  <si>
    <t>01/05/2018 13:28</t>
  </si>
  <si>
    <t>01/05/2018 14:40</t>
  </si>
  <si>
    <t>01/05/2018 17:48</t>
  </si>
  <si>
    <t>01/05/2018 19:50</t>
  </si>
  <si>
    <t>01/05/2018 21:41</t>
  </si>
  <si>
    <t>01/05/2019 00:09</t>
  </si>
  <si>
    <t>01/05/2019 01:00</t>
  </si>
  <si>
    <t>01/05/2019 03:29</t>
  </si>
  <si>
    <t>01/05/2019 03:57</t>
  </si>
  <si>
    <t>01/05/2019 05:07</t>
  </si>
  <si>
    <t>01/05/2019 07:20</t>
  </si>
  <si>
    <t>01/05/2019 14:49</t>
  </si>
  <si>
    <t>01/05/2019 16:12</t>
  </si>
  <si>
    <t>01/05/2019 18:54</t>
  </si>
  <si>
    <t>01/05/2019 18:57</t>
  </si>
  <si>
    <t>01/05/2019 19:57</t>
  </si>
  <si>
    <t>01/05/2019 20:42</t>
  </si>
  <si>
    <t>01/05/2019 21:00</t>
  </si>
  <si>
    <t>01/05/2019 23:05</t>
  </si>
  <si>
    <t>01/06/2018 00:45</t>
  </si>
  <si>
    <t>01/06/2018 01:25</t>
  </si>
  <si>
    <t>01/06/2018 03:52</t>
  </si>
  <si>
    <t>01/06/2018 08:20</t>
  </si>
  <si>
    <t>01/06/2018 09:40</t>
  </si>
  <si>
    <t>01/06/2018 15:00</t>
  </si>
  <si>
    <t>01/06/2018 15:12</t>
  </si>
  <si>
    <t>01/06/2019 00:43</t>
  </si>
  <si>
    <t>01/06/2019 02:28</t>
  </si>
  <si>
    <t>01/06/2019 07:09</t>
  </si>
  <si>
    <t>01/06/2019 11:21</t>
  </si>
  <si>
    <t>01/06/2019 11:54</t>
  </si>
  <si>
    <t>01/06/2019 12:57</t>
  </si>
  <si>
    <t>01/06/2019 13:34</t>
  </si>
  <si>
    <t>01/06/2019 14:30</t>
  </si>
  <si>
    <t>01/06/2019 16:05</t>
  </si>
  <si>
    <t>01/06/2019 21:55</t>
  </si>
  <si>
    <t>01/06/2019 22:10</t>
  </si>
  <si>
    <t>01/06/2019 23:00</t>
  </si>
  <si>
    <t>01/07/2018 12:09</t>
  </si>
  <si>
    <t>01/07/2018 12:14</t>
  </si>
  <si>
    <t>01/07/2018 16:43</t>
  </si>
  <si>
    <t>01/07/2018 19:20</t>
  </si>
  <si>
    <t>01/07/2018 19:38</t>
  </si>
  <si>
    <t>01/07/2018 22:48</t>
  </si>
  <si>
    <t>01/07/2019 01:00</t>
  </si>
  <si>
    <t>01/07/2019 01:13</t>
  </si>
  <si>
    <t>01/07/2019 01:15</t>
  </si>
  <si>
    <t>01/07/2019 01:20</t>
  </si>
  <si>
    <t>01/07/2019 03:10</t>
  </si>
  <si>
    <t>01/07/2019 09:35</t>
  </si>
  <si>
    <t>01/07/2019 15:17</t>
  </si>
  <si>
    <t>01/07/2019 20:30</t>
  </si>
  <si>
    <t>01/07/2019 20:50</t>
  </si>
  <si>
    <t>01/07/2019 23:50</t>
  </si>
  <si>
    <t>01/08/2018 10:00</t>
  </si>
  <si>
    <t>01/08/2018 10:30</t>
  </si>
  <si>
    <t>01/08/2018 15:20</t>
  </si>
  <si>
    <t>01/08/2018 16:30</t>
  </si>
  <si>
    <t>01/08/2018 20:38</t>
  </si>
  <si>
    <t>01/08/2018 22:17</t>
  </si>
  <si>
    <t>01/08/2019 03:05</t>
  </si>
  <si>
    <t>01/08/2019 08:20</t>
  </si>
  <si>
    <t>01/08/2019 11:29</t>
  </si>
  <si>
    <t>01/08/2019 11:45</t>
  </si>
  <si>
    <t>01/08/2019 17:00</t>
  </si>
  <si>
    <t>01/08/2019 20:10</t>
  </si>
  <si>
    <t>01/08/2019 20:11</t>
  </si>
  <si>
    <t>01/08/2019 20:50</t>
  </si>
  <si>
    <t>01/08/2019 23:30</t>
  </si>
  <si>
    <t>01/09/2018 00:10</t>
  </si>
  <si>
    <t>01/09/2018 06:25</t>
  </si>
  <si>
    <t>01/09/2018 08:25</t>
  </si>
  <si>
    <t>01/09/2018 10:45</t>
  </si>
  <si>
    <t>01/09/2018 13:10</t>
  </si>
  <si>
    <t>01/09/2018 17:58</t>
  </si>
  <si>
    <t>01/09/2018 20:05</t>
  </si>
  <si>
    <t>01/09/2018 21:30</t>
  </si>
  <si>
    <t>01/09/2018 23:27</t>
  </si>
  <si>
    <t>01/09/2019 11:55</t>
  </si>
  <si>
    <t>01/09/2019 12:35</t>
  </si>
  <si>
    <t>01/09/2019 14:26</t>
  </si>
  <si>
    <t>01/09/2019 20:50</t>
  </si>
  <si>
    <t>01/09/2019 22:30</t>
  </si>
  <si>
    <t>01/09/2019 23:10</t>
  </si>
  <si>
    <t>01/09/2019 23:30</t>
  </si>
  <si>
    <t>01/10/2018 00:00</t>
  </si>
  <si>
    <t>01/10/2018 01:30</t>
  </si>
  <si>
    <t>01/10/2018 05:30</t>
  </si>
  <si>
    <t>01/10/2018 08:40</t>
  </si>
  <si>
    <t>01/10/2018 10:48</t>
  </si>
  <si>
    <t>01/10/2018 13:30</t>
  </si>
  <si>
    <t>01/10/2018 14:06</t>
  </si>
  <si>
    <t>01/10/2018 16:09</t>
  </si>
  <si>
    <t>01/10/2018 21:38</t>
  </si>
  <si>
    <t>01/10/2019 04:49</t>
  </si>
  <si>
    <t>01/10/2019 11:04</t>
  </si>
  <si>
    <t>01/10/2019 13:58</t>
  </si>
  <si>
    <t>01/10/2019 15:03</t>
  </si>
  <si>
    <t>01/10/2019 15:42</t>
  </si>
  <si>
    <t>01/10/2019 15:53</t>
  </si>
  <si>
    <t>01/10/2019 18:58</t>
  </si>
  <si>
    <t>01/10/2019 19:49</t>
  </si>
  <si>
    <t>01/10/2019 20:00</t>
  </si>
  <si>
    <t>01/11/2018 00:12</t>
  </si>
  <si>
    <t>01/11/2018 02:25</t>
  </si>
  <si>
    <t>01/11/2018 11:42</t>
  </si>
  <si>
    <t>01/11/2018 12:12</t>
  </si>
  <si>
    <t>01/11/2018 13:46</t>
  </si>
  <si>
    <t>01/11/2018 14:35</t>
  </si>
  <si>
    <t>01/11/2018 15:02</t>
  </si>
  <si>
    <t>01/11/2018 17:09</t>
  </si>
  <si>
    <t>01/11/2018 21:04</t>
  </si>
  <si>
    <t>01/11/2019 01:30</t>
  </si>
  <si>
    <t>01/11/2019 07:11</t>
  </si>
  <si>
    <t>01/11/2019 08:10</t>
  </si>
  <si>
    <t>01/11/2019 08:40</t>
  </si>
  <si>
    <t>01/11/2019 08:45</t>
  </si>
  <si>
    <t>01/11/2019 09:13</t>
  </si>
  <si>
    <t>01/11/2019 09:30</t>
  </si>
  <si>
    <t>01/11/2019 10:30</t>
  </si>
  <si>
    <t>01/11/2019 11:00</t>
  </si>
  <si>
    <t>01/11/2019 12:34</t>
  </si>
  <si>
    <t>01/11/2019 13:15</t>
  </si>
  <si>
    <t>01/11/2019 14:05</t>
  </si>
  <si>
    <t>01/11/2019 17:30</t>
  </si>
  <si>
    <t>01/11/2019 23:40</t>
  </si>
  <si>
    <t>01/11/2019 23:50</t>
  </si>
  <si>
    <t>01/12/2018 07:50</t>
  </si>
  <si>
    <t>01/12/2018 08:15</t>
  </si>
  <si>
    <t>01/12/2018 11:00</t>
  </si>
  <si>
    <t>01/12/2018 14:45</t>
  </si>
  <si>
    <t>01/12/2018 16:10</t>
  </si>
  <si>
    <t>01/12/2018 17:30</t>
  </si>
  <si>
    <t>01/12/2018 18:05</t>
  </si>
  <si>
    <t>01/12/2019 01:53</t>
  </si>
  <si>
    <t>01/12/2019 03:27</t>
  </si>
  <si>
    <t>01/12/2019 03:30</t>
  </si>
  <si>
    <t>01/12/2019 04:05</t>
  </si>
  <si>
    <t>01/12/2019 04:30</t>
  </si>
  <si>
    <t>01/12/2019 09:14</t>
  </si>
  <si>
    <t>01/12/2019 12:18</t>
  </si>
  <si>
    <t>01/12/2019 15:30</t>
  </si>
  <si>
    <t>01/12/2019 19:52</t>
  </si>
  <si>
    <t>01/12/2019 20:03</t>
  </si>
  <si>
    <t>01/12/2019 20:14</t>
  </si>
  <si>
    <t>01/12/2019 22:40</t>
  </si>
  <si>
    <t>01/12/2019 23:04</t>
  </si>
  <si>
    <t>02/01/2018 01:19</t>
  </si>
  <si>
    <t>02/01/2018 08:00</t>
  </si>
  <si>
    <t>02/01/2018 09:45</t>
  </si>
  <si>
    <t>02/01/2018 11:00</t>
  </si>
  <si>
    <t>02/01/2018 11:30</t>
  </si>
  <si>
    <t>02/01/2018 11:42</t>
  </si>
  <si>
    <t>02/01/2018 11:55</t>
  </si>
  <si>
    <t>02/01/2018 22:20</t>
  </si>
  <si>
    <t>02/01/2018 23:53</t>
  </si>
  <si>
    <t>02/01/2019 01:10</t>
  </si>
  <si>
    <t>02/01/2019 01:15</t>
  </si>
  <si>
    <t>02/01/2019 10:30</t>
  </si>
  <si>
    <t>02/01/2019 11:00</t>
  </si>
  <si>
    <t>02/01/2019 13:55</t>
  </si>
  <si>
    <t>02/01/2019 16:20</t>
  </si>
  <si>
    <t>02/01/2019 16:40</t>
  </si>
  <si>
    <t>02/01/2019 23:05</t>
  </si>
  <si>
    <t>02/01/2019 23:18</t>
  </si>
  <si>
    <t>02/01/2019 23:23</t>
  </si>
  <si>
    <t>02/02/2018 01:35</t>
  </si>
  <si>
    <t>02/02/2018 09:40</t>
  </si>
  <si>
    <t>02/02/2018 11:37</t>
  </si>
  <si>
    <t>02/02/2018 19:59</t>
  </si>
  <si>
    <t>02/02/2018 20:15</t>
  </si>
  <si>
    <t>02/02/2018 20:45</t>
  </si>
  <si>
    <t>02/02/2018 21:20</t>
  </si>
  <si>
    <t>02/02/2018 22:58</t>
  </si>
  <si>
    <t>02/02/2019 01:24</t>
  </si>
  <si>
    <t>02/02/2019 04:00</t>
  </si>
  <si>
    <t>02/02/2019 19:02</t>
  </si>
  <si>
    <t>02/02/2019 19:07</t>
  </si>
  <si>
    <t>02/02/2019 21:34</t>
  </si>
  <si>
    <t>02/02/2019 23:23</t>
  </si>
  <si>
    <t>02/03/2018 16:41</t>
  </si>
  <si>
    <t>02/03/2018 18:30</t>
  </si>
  <si>
    <t>02/03/2018 19:37</t>
  </si>
  <si>
    <t>02/03/2018 21:25</t>
  </si>
  <si>
    <t>02/03/2019 01:00</t>
  </si>
  <si>
    <t>02/03/2019 02:05</t>
  </si>
  <si>
    <t>02/03/2019 03:51</t>
  </si>
  <si>
    <t>02/03/2019 04:55</t>
  </si>
  <si>
    <t>02/03/2019 07:00</t>
  </si>
  <si>
    <t>02/03/2019 08:50</t>
  </si>
  <si>
    <t>02/03/2019 10:40</t>
  </si>
  <si>
    <t>02/03/2019 11:10</t>
  </si>
  <si>
    <t>02/03/2019 13:45</t>
  </si>
  <si>
    <t>02/03/2019 14:25</t>
  </si>
  <si>
    <t>02/03/2019 15:10</t>
  </si>
  <si>
    <t>02/03/2019 16:44</t>
  </si>
  <si>
    <t>02/03/2019 17:30</t>
  </si>
  <si>
    <t>02/03/2019 18:27</t>
  </si>
  <si>
    <t>02/04/2018 00:30</t>
  </si>
  <si>
    <t>02/04/2018 01:15</t>
  </si>
  <si>
    <t>02/04/2018 01:41</t>
  </si>
  <si>
    <t>02/04/2018 02:13</t>
  </si>
  <si>
    <t>02/04/2018 09:16</t>
  </si>
  <si>
    <t>02/04/2018 15:15</t>
  </si>
  <si>
    <t>02/04/2018 15:50</t>
  </si>
  <si>
    <t>02/04/2018 18:32</t>
  </si>
  <si>
    <t>02/04/2018 19:25</t>
  </si>
  <si>
    <t>02/04/2018 22:00</t>
  </si>
  <si>
    <t>02/04/2019 02:04</t>
  </si>
  <si>
    <t>02/04/2019 09:45</t>
  </si>
  <si>
    <t>02/04/2019 10:00</t>
  </si>
  <si>
    <t>02/04/2019 11:53</t>
  </si>
  <si>
    <t>02/04/2019 12:30</t>
  </si>
  <si>
    <t>02/04/2019 12:49</t>
  </si>
  <si>
    <t>02/04/2019 13:20</t>
  </si>
  <si>
    <t>02/04/2019 13:32</t>
  </si>
  <si>
    <t>02/04/2019 13:35</t>
  </si>
  <si>
    <t>02/04/2019 14:21</t>
  </si>
  <si>
    <t>02/04/2019 14:45</t>
  </si>
  <si>
    <t>02/04/2019 15:15</t>
  </si>
  <si>
    <t>02/04/2019 16:19</t>
  </si>
  <si>
    <t>02/04/2019 20:58</t>
  </si>
  <si>
    <t>02/04/2019 23:14</t>
  </si>
  <si>
    <t>02/05/2018 15:15</t>
  </si>
  <si>
    <t>02/05/2018 16:20</t>
  </si>
  <si>
    <t>02/05/2018 16:40</t>
  </si>
  <si>
    <t>02/05/2019 01:58</t>
  </si>
  <si>
    <t>02/05/2019 08:30</t>
  </si>
  <si>
    <t>02/05/2019 12:40</t>
  </si>
  <si>
    <t>02/05/2019 14:20</t>
  </si>
  <si>
    <t>02/05/2019 15:00</t>
  </si>
  <si>
    <t>02/05/2019 17:10</t>
  </si>
  <si>
    <t>02/06/2018 06:23</t>
  </si>
  <si>
    <t>02/06/2018 13:11</t>
  </si>
  <si>
    <t>02/06/2018 13:46</t>
  </si>
  <si>
    <t>02/06/2018 20:17</t>
  </si>
  <si>
    <t>02/06/2018 20:30</t>
  </si>
  <si>
    <t>02/06/2019 00:31</t>
  </si>
  <si>
    <t>02/06/2019 06:00</t>
  </si>
  <si>
    <t>02/06/2019 08:30</t>
  </si>
  <si>
    <t>02/06/2019 10:52</t>
  </si>
  <si>
    <t>02/06/2019 12:45</t>
  </si>
  <si>
    <t>02/06/2019 12:53</t>
  </si>
  <si>
    <t>02/06/2019 13:17</t>
  </si>
  <si>
    <t>02/06/2019 13:40</t>
  </si>
  <si>
    <t>02/06/2019 14:00</t>
  </si>
  <si>
    <t>02/06/2019 18:20</t>
  </si>
  <si>
    <t>02/07/2018 05:15</t>
  </si>
  <si>
    <t>02/07/2018 11:00</t>
  </si>
  <si>
    <t>02/07/2018 12:03</t>
  </si>
  <si>
    <t>02/07/2018 16:40</t>
  </si>
  <si>
    <t>02/07/2018 18:15</t>
  </si>
  <si>
    <t>02/07/2018 23:20</t>
  </si>
  <si>
    <t>02/07/2018 23:36</t>
  </si>
  <si>
    <t>02/07/2019 01:43</t>
  </si>
  <si>
    <t>02/07/2019 07:08</t>
  </si>
  <si>
    <t>02/07/2019 10:15</t>
  </si>
  <si>
    <t>02/07/2019 10:37</t>
  </si>
  <si>
    <t>02/07/2019 12:20</t>
  </si>
  <si>
    <t>02/07/2019 12:38</t>
  </si>
  <si>
    <t>02/07/2019 15:49</t>
  </si>
  <si>
    <t>02/07/2019 17:02</t>
  </si>
  <si>
    <t>02/07/2019 17:25</t>
  </si>
  <si>
    <t>02/07/2019 21:45</t>
  </si>
  <si>
    <t>02/08/2018 02:18</t>
  </si>
  <si>
    <t>02/08/2018 06:30</t>
  </si>
  <si>
    <t>02/08/2018 07:45</t>
  </si>
  <si>
    <t>02/08/2018 08:00</t>
  </si>
  <si>
    <t>02/08/2018 12:05</t>
  </si>
  <si>
    <t>02/08/2018 13:48</t>
  </si>
  <si>
    <t>02/08/2018 14:20</t>
  </si>
  <si>
    <t>02/08/2018 15:30</t>
  </si>
  <si>
    <t>02/08/2018 18:50</t>
  </si>
  <si>
    <t>02/08/2019 08:53</t>
  </si>
  <si>
    <t>02/08/2019 13:22</t>
  </si>
  <si>
    <t>02/08/2019 19:57</t>
  </si>
  <si>
    <t>02/09/2018 00:55</t>
  </si>
  <si>
    <t>02/09/2018 03:54</t>
  </si>
  <si>
    <t>02/09/2018 10:04</t>
  </si>
  <si>
    <t>02/09/2018 14:17</t>
  </si>
  <si>
    <t>02/09/2018 15:15</t>
  </si>
  <si>
    <t>02/09/2018 16:38</t>
  </si>
  <si>
    <t>02/09/2018 19:40</t>
  </si>
  <si>
    <t>02/09/2018 19:41</t>
  </si>
  <si>
    <t>02/09/2019 00:17</t>
  </si>
  <si>
    <t>02/09/2019 02:46</t>
  </si>
  <si>
    <t>02/09/2019 03:10</t>
  </si>
  <si>
    <t>02/09/2019 03:47</t>
  </si>
  <si>
    <t>02/09/2019 03:50</t>
  </si>
  <si>
    <t>02/09/2019 09:10</t>
  </si>
  <si>
    <t>02/09/2019 11:55</t>
  </si>
  <si>
    <t>02/09/2019 15:30</t>
  </si>
  <si>
    <t>02/09/2019 17:45</t>
  </si>
  <si>
    <t>02/09/2019 19:13</t>
  </si>
  <si>
    <t>02/09/2019 19:40</t>
  </si>
  <si>
    <t>02/09/2019 22:00</t>
  </si>
  <si>
    <t>02/09/2019 22:15</t>
  </si>
  <si>
    <t>02/09/2019 22:35</t>
  </si>
  <si>
    <t>02/10/2018 08:11</t>
  </si>
  <si>
    <t>02/10/2018 09:21</t>
  </si>
  <si>
    <t>02/10/2018 18:15</t>
  </si>
  <si>
    <t>02/10/2018 19:00</t>
  </si>
  <si>
    <t>02/10/2018 20:18</t>
  </si>
  <si>
    <t>02/10/2018 22:26</t>
  </si>
  <si>
    <t>02/10/2019 00:25</t>
  </si>
  <si>
    <t>02/10/2019 00:39</t>
  </si>
  <si>
    <t>02/10/2019 01:40</t>
  </si>
  <si>
    <t>02/10/2019 02:56</t>
  </si>
  <si>
    <t>02/10/2019 09:45</t>
  </si>
  <si>
    <t>02/10/2019 10:26</t>
  </si>
  <si>
    <t>02/10/2019 13:56</t>
  </si>
  <si>
    <t>02/10/2019 17:55</t>
  </si>
  <si>
    <t>02/10/2019 18:06</t>
  </si>
  <si>
    <t>02/10/2019 23:00</t>
  </si>
  <si>
    <t>02/11/2018 00:20</t>
  </si>
  <si>
    <t>02/11/2018 00:40</t>
  </si>
  <si>
    <t>02/11/2018 03:10</t>
  </si>
  <si>
    <t>02/11/2018 05:20</t>
  </si>
  <si>
    <t>02/11/2018 10:15</t>
  </si>
  <si>
    <t>02/11/2018 10:47</t>
  </si>
  <si>
    <t>02/11/2018 11:50</t>
  </si>
  <si>
    <t>02/11/2018 15:05</t>
  </si>
  <si>
    <t>02/11/2018 16:30</t>
  </si>
  <si>
    <t>02/11/2018 16:40</t>
  </si>
  <si>
    <t>02/11/2018 18:40</t>
  </si>
  <si>
    <t>02/11/2018 19:22</t>
  </si>
  <si>
    <t>02/11/2018 21:40</t>
  </si>
  <si>
    <t>02/11/2018 22:48</t>
  </si>
  <si>
    <t>02/11/2019 01:51</t>
  </si>
  <si>
    <t>02/11/2019 03:20</t>
  </si>
  <si>
    <t>02/11/2019 09:30</t>
  </si>
  <si>
    <t>02/11/2019 13:47</t>
  </si>
  <si>
    <t>02/11/2019 17:43</t>
  </si>
  <si>
    <t>02/11/2019 19:45</t>
  </si>
  <si>
    <t>02/11/2019 20:50</t>
  </si>
  <si>
    <t>02/12/2018 01:24</t>
  </si>
  <si>
    <t>02/12/2018 10:42</t>
  </si>
  <si>
    <t>02/12/2018 13:50</t>
  </si>
  <si>
    <t>02/12/2018 15:20</t>
  </si>
  <si>
    <t>02/12/2018 16:35</t>
  </si>
  <si>
    <t>02/12/2019 09:30</t>
  </si>
  <si>
    <t>02/12/2019 13:45</t>
  </si>
  <si>
    <t>02/12/2019 21:30</t>
  </si>
  <si>
    <t>02/12/2019 22:30</t>
  </si>
  <si>
    <t>02/12/2019 22:46</t>
  </si>
  <si>
    <t>03/01/2018 08:52</t>
  </si>
  <si>
    <t>03/01/2018 10:05</t>
  </si>
  <si>
    <t>03/01/2018 14:30</t>
  </si>
  <si>
    <t>03/01/2018 14:47</t>
  </si>
  <si>
    <t>03/01/2018 23:00</t>
  </si>
  <si>
    <t>03/01/2018 23:30</t>
  </si>
  <si>
    <t>03/01/2019 01:48</t>
  </si>
  <si>
    <t>03/01/2019 12:35</t>
  </si>
  <si>
    <t>03/01/2019 13:20</t>
  </si>
  <si>
    <t>03/01/2019 14:37</t>
  </si>
  <si>
    <t>03/01/2019 17:55</t>
  </si>
  <si>
    <t>03/01/2019 23:50</t>
  </si>
  <si>
    <t>03/02/2018 07:44</t>
  </si>
  <si>
    <t>03/02/2018 09:54</t>
  </si>
  <si>
    <t>03/02/2018 12:50</t>
  </si>
  <si>
    <t>03/02/2018 15:30</t>
  </si>
  <si>
    <t>03/02/2018 19:37</t>
  </si>
  <si>
    <t>03/02/2018 22:15</t>
  </si>
  <si>
    <t>03/02/2019 00:47</t>
  </si>
  <si>
    <t>03/02/2019 01:03</t>
  </si>
  <si>
    <t>03/02/2019 03:04</t>
  </si>
  <si>
    <t>03/02/2019 07:40</t>
  </si>
  <si>
    <t>03/02/2019 17:15</t>
  </si>
  <si>
    <t>03/02/2019 19:00</t>
  </si>
  <si>
    <t>03/02/2019 21:27</t>
  </si>
  <si>
    <t>03/02/2019 22:01</t>
  </si>
  <si>
    <t>03/02/2019 22:55</t>
  </si>
  <si>
    <t>03/03/2018 00:27</t>
  </si>
  <si>
    <t>03/03/2018 01:30</t>
  </si>
  <si>
    <t>03/03/2018 10:00</t>
  </si>
  <si>
    <t>03/03/2018 10:39</t>
  </si>
  <si>
    <t>03/03/2018 13:24</t>
  </si>
  <si>
    <t>03/03/2018 15:05</t>
  </si>
  <si>
    <t>03/03/2018 15:44</t>
  </si>
  <si>
    <t>03/03/2018 17:10</t>
  </si>
  <si>
    <t>03/03/2018 18:20</t>
  </si>
  <si>
    <t>03/03/2018 19:18</t>
  </si>
  <si>
    <t>03/03/2018 20:13</t>
  </si>
  <si>
    <t>03/03/2018 20:36</t>
  </si>
  <si>
    <t>03/03/2018 22:35</t>
  </si>
  <si>
    <t>03/03/2019 02:11</t>
  </si>
  <si>
    <t>03/03/2019 03:53</t>
  </si>
  <si>
    <t>03/03/2019 04:02</t>
  </si>
  <si>
    <t>03/03/2019 04:32</t>
  </si>
  <si>
    <t>03/03/2019 17:53</t>
  </si>
  <si>
    <t>03/03/2019 19:04</t>
  </si>
  <si>
    <t>03/03/2019 20:57</t>
  </si>
  <si>
    <t>03/03/2019 22:00</t>
  </si>
  <si>
    <t>03/04/2018 00:00</t>
  </si>
  <si>
    <t>03/04/2018 03:25</t>
  </si>
  <si>
    <t>03/04/2018 04:12</t>
  </si>
  <si>
    <t>03/04/2018 10:30</t>
  </si>
  <si>
    <t>03/04/2018 13:22</t>
  </si>
  <si>
    <t>03/04/2018 17:02</t>
  </si>
  <si>
    <t>03/04/2018 20:40</t>
  </si>
  <si>
    <t>03/04/2018 20:50</t>
  </si>
  <si>
    <t>03/04/2019 00:50</t>
  </si>
  <si>
    <t>03/04/2019 01:45</t>
  </si>
  <si>
    <t>03/04/2019 03:15</t>
  </si>
  <si>
    <t>03/04/2019 11:35</t>
  </si>
  <si>
    <t>03/04/2019 13:28</t>
  </si>
  <si>
    <t>03/04/2019 15:15</t>
  </si>
  <si>
    <t>03/04/2019 17:18</t>
  </si>
  <si>
    <t>03/04/2019 18:00</t>
  </si>
  <si>
    <t>03/04/2019 21:32</t>
  </si>
  <si>
    <t>03/04/2019 22:50</t>
  </si>
  <si>
    <t>03/05/2018 09:04</t>
  </si>
  <si>
    <t>03/05/2018 09:30</t>
  </si>
  <si>
    <t>03/05/2018 10:30</t>
  </si>
  <si>
    <t>03/05/2018 14:30</t>
  </si>
  <si>
    <t>03/05/2018 15:25</t>
  </si>
  <si>
    <t>03/05/2018 17:18</t>
  </si>
  <si>
    <t>03/05/2018 17:30</t>
  </si>
  <si>
    <t>03/05/2018 21:22</t>
  </si>
  <si>
    <t>03/05/2018 22:05</t>
  </si>
  <si>
    <t>03/05/2018 22:45</t>
  </si>
  <si>
    <t>03/05/2019 10:50</t>
  </si>
  <si>
    <t>03/05/2019 10:59</t>
  </si>
  <si>
    <t>03/05/2019 11:10</t>
  </si>
  <si>
    <t>03/05/2019 15:00</t>
  </si>
  <si>
    <t>03/05/2019 15:07</t>
  </si>
  <si>
    <t>03/05/2019 15:42</t>
  </si>
  <si>
    <t>03/05/2019 15:48</t>
  </si>
  <si>
    <t>03/05/2019 16:00</t>
  </si>
  <si>
    <t>03/05/2019 16:23</t>
  </si>
  <si>
    <t>03/06/2018 02:37</t>
  </si>
  <si>
    <t>03/06/2018 02:45</t>
  </si>
  <si>
    <t>03/06/2018 08:45</t>
  </si>
  <si>
    <t>03/06/2018 10:35</t>
  </si>
  <si>
    <t>03/06/2018 13:00</t>
  </si>
  <si>
    <t>03/06/2018 19:18</t>
  </si>
  <si>
    <t>03/06/2018 19:45</t>
  </si>
  <si>
    <t>03/06/2018 22:36</t>
  </si>
  <si>
    <t>03/06/2018 23:15</t>
  </si>
  <si>
    <t>03/06/2019 00:12</t>
  </si>
  <si>
    <t>03/06/2019 03:50</t>
  </si>
  <si>
    <t>03/06/2019 10:12</t>
  </si>
  <si>
    <t>03/06/2019 10:30</t>
  </si>
  <si>
    <t>03/06/2019 16:05</t>
  </si>
  <si>
    <t>03/06/2019 16:45</t>
  </si>
  <si>
    <t>03/06/2019 17:52</t>
  </si>
  <si>
    <t>03/06/2019 21:20</t>
  </si>
  <si>
    <t>03/07/2018 00:43</t>
  </si>
  <si>
    <t>03/07/2018 08:54</t>
  </si>
  <si>
    <t>03/07/2018 12:20</t>
  </si>
  <si>
    <t>03/07/2018 17:00</t>
  </si>
  <si>
    <t>03/07/2018 19:48</t>
  </si>
  <si>
    <t>03/07/2018 22:38</t>
  </si>
  <si>
    <t>03/07/2019 00:43</t>
  </si>
  <si>
    <t>03/07/2019 02:29</t>
  </si>
  <si>
    <t>03/07/2019 05:00</t>
  </si>
  <si>
    <t>03/07/2019 09:55</t>
  </si>
  <si>
    <t>03/07/2019 14:58</t>
  </si>
  <si>
    <t>03/07/2019 15:35</t>
  </si>
  <si>
    <t>03/07/2019 18:50</t>
  </si>
  <si>
    <t>03/07/2019 19:20</t>
  </si>
  <si>
    <t>03/07/2019 22:17</t>
  </si>
  <si>
    <t>03/07/2019 23:15</t>
  </si>
  <si>
    <t>03/08/2018 00:45</t>
  </si>
  <si>
    <t>03/08/2018 03:33</t>
  </si>
  <si>
    <t>03/08/2018 08:19</t>
  </si>
  <si>
    <t>03/08/2018 11:57</t>
  </si>
  <si>
    <t>03/08/2018 12:14</t>
  </si>
  <si>
    <t>03/08/2018 15:56</t>
  </si>
  <si>
    <t>03/08/2019 01:00</t>
  </si>
  <si>
    <t>03/08/2019 03:15</t>
  </si>
  <si>
    <t>03/08/2019 06:07</t>
  </si>
  <si>
    <t>03/08/2019 08:59</t>
  </si>
  <si>
    <t>03/08/2019 18:15</t>
  </si>
  <si>
    <t>03/08/2019 22:32</t>
  </si>
  <si>
    <t>03/08/2019 22:43</t>
  </si>
  <si>
    <t>03/08/2019 22:47</t>
  </si>
  <si>
    <t>03/09/2018 03:20</t>
  </si>
  <si>
    <t>03/09/2018 06:10</t>
  </si>
  <si>
    <t>03/09/2018 09:15</t>
  </si>
  <si>
    <t>03/09/2018 10:00</t>
  </si>
  <si>
    <t>03/09/2018 10:10</t>
  </si>
  <si>
    <t>03/09/2018 12:45</t>
  </si>
  <si>
    <t>03/09/2018 15:00</t>
  </si>
  <si>
    <t>03/09/2018 15:42</t>
  </si>
  <si>
    <t>03/09/2018 16:08</t>
  </si>
  <si>
    <t>03/09/2018 16:32</t>
  </si>
  <si>
    <t>03/09/2018 16:50</t>
  </si>
  <si>
    <t>03/09/2018 17:10</t>
  </si>
  <si>
    <t>03/09/2018 18:30</t>
  </si>
  <si>
    <t>03/09/2018 18:36</t>
  </si>
  <si>
    <t>03/09/2018 22:37</t>
  </si>
  <si>
    <t>03/09/2019 01:06</t>
  </si>
  <si>
    <t>03/09/2019 17:00</t>
  </si>
  <si>
    <t>03/09/2019 17:11</t>
  </si>
  <si>
    <t>03/09/2019 18:44</t>
  </si>
  <si>
    <t>03/09/2019 20:07</t>
  </si>
  <si>
    <t>03/09/2019 20:47</t>
  </si>
  <si>
    <t>03/09/2019 22:31</t>
  </si>
  <si>
    <t>03/10/2018 00:20</t>
  </si>
  <si>
    <t>03/10/2018 02:13</t>
  </si>
  <si>
    <t>03/10/2018 02:33</t>
  </si>
  <si>
    <t>03/10/2018 03:27</t>
  </si>
  <si>
    <t>03/10/2018 04:22</t>
  </si>
  <si>
    <t>03/10/2018 08:50</t>
  </si>
  <si>
    <t>03/10/2018 09:45</t>
  </si>
  <si>
    <t>03/10/2018 11:00</t>
  </si>
  <si>
    <t>03/10/2018 17:20</t>
  </si>
  <si>
    <t>03/10/2018 17:50</t>
  </si>
  <si>
    <t>03/10/2018 20:25</t>
  </si>
  <si>
    <t>03/10/2018 21:45</t>
  </si>
  <si>
    <t>03/10/2019 00:15</t>
  </si>
  <si>
    <t>03/10/2019 01:31</t>
  </si>
  <si>
    <t>03/10/2019 01:55</t>
  </si>
  <si>
    <t>03/10/2019 03:43</t>
  </si>
  <si>
    <t>03/10/2019 10:30</t>
  </si>
  <si>
    <t>03/10/2019 12:45</t>
  </si>
  <si>
    <t>03/10/2019 20:17</t>
  </si>
  <si>
    <t>03/10/2019 23:45</t>
  </si>
  <si>
    <t>03/11/2018 11:56</t>
  </si>
  <si>
    <t>03/11/2018 19:16</t>
  </si>
  <si>
    <t>03/11/2018 21:30</t>
  </si>
  <si>
    <t>03/11/2018 23:10</t>
  </si>
  <si>
    <t>03/11/2019 00:01</t>
  </si>
  <si>
    <t>03/11/2019 02:04</t>
  </si>
  <si>
    <t>03/11/2019 02:46</t>
  </si>
  <si>
    <t>03/11/2019 03:28</t>
  </si>
  <si>
    <t>03/11/2019 11:30</t>
  </si>
  <si>
    <t>03/11/2019 14:25</t>
  </si>
  <si>
    <t>03/11/2019 15:18</t>
  </si>
  <si>
    <t>03/11/2019 19:34</t>
  </si>
  <si>
    <t>03/11/2019 19:48</t>
  </si>
  <si>
    <t>03/11/2019 23:04</t>
  </si>
  <si>
    <t>03/12/2018 01:15</t>
  </si>
  <si>
    <t>03/12/2018 07:50</t>
  </si>
  <si>
    <t>03/12/2018 12:00</t>
  </si>
  <si>
    <t>03/12/2018 12:41</t>
  </si>
  <si>
    <t>03/12/2018 12:44</t>
  </si>
  <si>
    <t>03/12/2018 13:28</t>
  </si>
  <si>
    <t>03/12/2018 13:30</t>
  </si>
  <si>
    <t>03/12/2018 17:10</t>
  </si>
  <si>
    <t>03/12/2018 17:22</t>
  </si>
  <si>
    <t>03/12/2019 06:00</t>
  </si>
  <si>
    <t>03/12/2019 10:30</t>
  </si>
  <si>
    <t>03/12/2019 16:49</t>
  </si>
  <si>
    <t>03/12/2019 17:36</t>
  </si>
  <si>
    <t>03/12/2019 19:00</t>
  </si>
  <si>
    <t>03/12/2019 22:30</t>
  </si>
  <si>
    <t>04/01/2018 00:34</t>
  </si>
  <si>
    <t>04/01/2018 02:04</t>
  </si>
  <si>
    <t>04/01/2018 08:35</t>
  </si>
  <si>
    <t>04/01/2018 13:20</t>
  </si>
  <si>
    <t>04/01/2018 17:10</t>
  </si>
  <si>
    <t>04/01/2018 18:10</t>
  </si>
  <si>
    <t>04/01/2018 18:30</t>
  </si>
  <si>
    <t>04/01/2018 23:37</t>
  </si>
  <si>
    <t>04/01/2019 00:58</t>
  </si>
  <si>
    <t>04/01/2019 01:30</t>
  </si>
  <si>
    <t>04/01/2019 15:44</t>
  </si>
  <si>
    <t>04/01/2019 17:10</t>
  </si>
  <si>
    <t>04/01/2019 18:47</t>
  </si>
  <si>
    <t>04/02/2018 08:41</t>
  </si>
  <si>
    <t>04/02/2018 08:46</t>
  </si>
  <si>
    <t>04/02/2018 09:50</t>
  </si>
  <si>
    <t>04/02/2018 15:40</t>
  </si>
  <si>
    <t>04/02/2018 16:00</t>
  </si>
  <si>
    <t>04/02/2018 16:25</t>
  </si>
  <si>
    <t>04/02/2018 18:15</t>
  </si>
  <si>
    <t>04/02/2018 18:40</t>
  </si>
  <si>
    <t>04/02/2018 18:44</t>
  </si>
  <si>
    <t>04/02/2018 19:02</t>
  </si>
  <si>
    <t>04/02/2018 20:01</t>
  </si>
  <si>
    <t>04/02/2019 03:10</t>
  </si>
  <si>
    <t>04/02/2019 07:52</t>
  </si>
  <si>
    <t>04/02/2019 08:30</t>
  </si>
  <si>
    <t>04/02/2019 08:35</t>
  </si>
  <si>
    <t>04/02/2019 10:32</t>
  </si>
  <si>
    <t>04/02/2019 13:54</t>
  </si>
  <si>
    <t>04/02/2019 15:55</t>
  </si>
  <si>
    <t>04/02/2019 16:20</t>
  </si>
  <si>
    <t>04/02/2019 16:55</t>
  </si>
  <si>
    <t>04/02/2019 17:15</t>
  </si>
  <si>
    <t>04/02/2019 19:00</t>
  </si>
  <si>
    <t>04/02/2019 22:34</t>
  </si>
  <si>
    <t>04/03/2018 08:47</t>
  </si>
  <si>
    <t>04/03/2018 10:15</t>
  </si>
  <si>
    <t>04/03/2018 12:10</t>
  </si>
  <si>
    <t>04/03/2018 12:12</t>
  </si>
  <si>
    <t>04/03/2018 15:01</t>
  </si>
  <si>
    <t>04/03/2018 18:45</t>
  </si>
  <si>
    <t>04/03/2019 00:25</t>
  </si>
  <si>
    <t>04/03/2019 09:05</t>
  </si>
  <si>
    <t>04/03/2019 09:15</t>
  </si>
  <si>
    <t>04/03/2019 15:27</t>
  </si>
  <si>
    <t>04/03/2019 16:05</t>
  </si>
  <si>
    <t>04/03/2019 16:30</t>
  </si>
  <si>
    <t>04/03/2019 18:32</t>
  </si>
  <si>
    <t>04/03/2019 23:54</t>
  </si>
  <si>
    <t>04/04/2018 00:04</t>
  </si>
  <si>
    <t>04/04/2018 05:25</t>
  </si>
  <si>
    <t>04/04/2018 08:45</t>
  </si>
  <si>
    <t>04/04/2018 16:26</t>
  </si>
  <si>
    <t>04/04/2018 16:41</t>
  </si>
  <si>
    <t>04/04/2018 17:42</t>
  </si>
  <si>
    <t>04/04/2018 20:28</t>
  </si>
  <si>
    <t>04/04/2019 01:35</t>
  </si>
  <si>
    <t>04/04/2019 05:10</t>
  </si>
  <si>
    <t>04/04/2019 12:00</t>
  </si>
  <si>
    <t>04/04/2019 12:20</t>
  </si>
  <si>
    <t>04/04/2019 12:59</t>
  </si>
  <si>
    <t>04/04/2019 13:26</t>
  </si>
  <si>
    <t>04/04/2019 17:58</t>
  </si>
  <si>
    <t>04/04/2019 18:55</t>
  </si>
  <si>
    <t>04/04/2019 19:20</t>
  </si>
  <si>
    <t>04/04/2019 19:26</t>
  </si>
  <si>
    <t>04/04/2019 19:30</t>
  </si>
  <si>
    <t>04/04/2019 19:35</t>
  </si>
  <si>
    <t>04/05/2018 03:44</t>
  </si>
  <si>
    <t>04/05/2018 08:30</t>
  </si>
  <si>
    <t>04/05/2018 08:50</t>
  </si>
  <si>
    <t>04/05/2018 10:13</t>
  </si>
  <si>
    <t>04/05/2018 11:21</t>
  </si>
  <si>
    <t>04/05/2018 12:40</t>
  </si>
  <si>
    <t>04/05/2018 14:10</t>
  </si>
  <si>
    <t>04/05/2018 14:22</t>
  </si>
  <si>
    <t>04/05/2018 16:08</t>
  </si>
  <si>
    <t>04/05/2018 19:26</t>
  </si>
  <si>
    <t>04/05/2018 20:40</t>
  </si>
  <si>
    <t>04/05/2018 23:30</t>
  </si>
  <si>
    <t>04/05/2018 23:50</t>
  </si>
  <si>
    <t>04/05/2019 00:48</t>
  </si>
  <si>
    <t>04/05/2019 02:10</t>
  </si>
  <si>
    <t>04/05/2019 08:39</t>
  </si>
  <si>
    <t>04/05/2019 09:35</t>
  </si>
  <si>
    <t>04/05/2019 12:08</t>
  </si>
  <si>
    <t>04/05/2019 14:40</t>
  </si>
  <si>
    <t>04/05/2019 15:30</t>
  </si>
  <si>
    <t>04/05/2019 15:52</t>
  </si>
  <si>
    <t>04/05/2019 16:41</t>
  </si>
  <si>
    <t>04/05/2019 19:30</t>
  </si>
  <si>
    <t>04/05/2019 20:30</t>
  </si>
  <si>
    <t>04/05/2019 22:13</t>
  </si>
  <si>
    <t>04/05/2019 23:16</t>
  </si>
  <si>
    <t>04/06/2018 03:15</t>
  </si>
  <si>
    <t>04/06/2018 09:29</t>
  </si>
  <si>
    <t>04/06/2018 12:25</t>
  </si>
  <si>
    <t>04/06/2018 13:38</t>
  </si>
  <si>
    <t>04/06/2018 13:50</t>
  </si>
  <si>
    <t>04/06/2018 17:52</t>
  </si>
  <si>
    <t>04/06/2018 21:03</t>
  </si>
  <si>
    <t>04/06/2019 03:28</t>
  </si>
  <si>
    <t>04/06/2019 09:30</t>
  </si>
  <si>
    <t>04/06/2019 12:22</t>
  </si>
  <si>
    <t>04/06/2019 15:20</t>
  </si>
  <si>
    <t>04/06/2019 15:42</t>
  </si>
  <si>
    <t>04/06/2019 16:20</t>
  </si>
  <si>
    <t>04/06/2019 19:24</t>
  </si>
  <si>
    <t>04/06/2019 22:00</t>
  </si>
  <si>
    <t>04/07/2018 00:23</t>
  </si>
  <si>
    <t>04/07/2018 01:47</t>
  </si>
  <si>
    <t>04/07/2018 06:53</t>
  </si>
  <si>
    <t>04/07/2018 09:15</t>
  </si>
  <si>
    <t>04/07/2018 12:21</t>
  </si>
  <si>
    <t>04/07/2018 13:00</t>
  </si>
  <si>
    <t>04/07/2018 14:36</t>
  </si>
  <si>
    <t>04/07/2018 15:22</t>
  </si>
  <si>
    <t>04/07/2018 17:44</t>
  </si>
  <si>
    <t>04/07/2018 18:34</t>
  </si>
  <si>
    <t>04/07/2018 19:30</t>
  </si>
  <si>
    <t>04/07/2018 19:40</t>
  </si>
  <si>
    <t>04/07/2018 20:25</t>
  </si>
  <si>
    <t>04/07/2018 20:56</t>
  </si>
  <si>
    <t>04/07/2018 21:31</t>
  </si>
  <si>
    <t>04/07/2018 23:25</t>
  </si>
  <si>
    <t>04/07/2019 00:46</t>
  </si>
  <si>
    <t>04/07/2019 00:50</t>
  </si>
  <si>
    <t>04/07/2019 02:11</t>
  </si>
  <si>
    <t>04/07/2019 02:37</t>
  </si>
  <si>
    <t>04/07/2019 02:50</t>
  </si>
  <si>
    <t>04/07/2019 03:43</t>
  </si>
  <si>
    <t>04/07/2019 08:30</t>
  </si>
  <si>
    <t>04/07/2019 14:07</t>
  </si>
  <si>
    <t>04/07/2019 15:05</t>
  </si>
  <si>
    <t>04/07/2019 15:26</t>
  </si>
  <si>
    <t>04/07/2019 18:00</t>
  </si>
  <si>
    <t>04/07/2019 18:07</t>
  </si>
  <si>
    <t>04/07/2019 20:15</t>
  </si>
  <si>
    <t>04/07/2019 20:21</t>
  </si>
  <si>
    <t>04/07/2019 20:40</t>
  </si>
  <si>
    <t>04/08/2018 01:30</t>
  </si>
  <si>
    <t>04/08/2018 03:15</t>
  </si>
  <si>
    <t>04/08/2018 10:18</t>
  </si>
  <si>
    <t>04/08/2018 11:22</t>
  </si>
  <si>
    <t>04/08/2018 13:20</t>
  </si>
  <si>
    <t>04/08/2018 19:35</t>
  </si>
  <si>
    <t>04/08/2018 19:55</t>
  </si>
  <si>
    <t>04/08/2018 22:45</t>
  </si>
  <si>
    <t>04/08/2018 22:48</t>
  </si>
  <si>
    <t>04/08/2018 23:45</t>
  </si>
  <si>
    <t>04/08/2019 00:05</t>
  </si>
  <si>
    <t>04/08/2019 00:45</t>
  </si>
  <si>
    <t>04/08/2019 03:56</t>
  </si>
  <si>
    <t>04/08/2019 09:30</t>
  </si>
  <si>
    <t>04/08/2019 09:45</t>
  </si>
  <si>
    <t>04/08/2019 09:50</t>
  </si>
  <si>
    <t>04/08/2019 11:17</t>
  </si>
  <si>
    <t>04/08/2019 13:16</t>
  </si>
  <si>
    <t>04/08/2019 14:15</t>
  </si>
  <si>
    <t>04/08/2019 16:11</t>
  </si>
  <si>
    <t>04/08/2019 17:00</t>
  </si>
  <si>
    <t>04/08/2019 17:10</t>
  </si>
  <si>
    <t>04/08/2019 18:10</t>
  </si>
  <si>
    <t>04/08/2019 20:12</t>
  </si>
  <si>
    <t>04/08/2019 22:30</t>
  </si>
  <si>
    <t>04/09/2018 00:08</t>
  </si>
  <si>
    <t>04/09/2018 06:31</t>
  </si>
  <si>
    <t>04/09/2018 15:23</t>
  </si>
  <si>
    <t>04/09/2018 15:40</t>
  </si>
  <si>
    <t>04/09/2018 17:00</t>
  </si>
  <si>
    <t>04/09/2018 17:34</t>
  </si>
  <si>
    <t>04/09/2018 18:25</t>
  </si>
  <si>
    <t>04/09/2018 21:20</t>
  </si>
  <si>
    <t>04/09/2018 23:29</t>
  </si>
  <si>
    <t>04/09/2019 04:55</t>
  </si>
  <si>
    <t>04/09/2019 05:12</t>
  </si>
  <si>
    <t>04/09/2019 10:44</t>
  </si>
  <si>
    <t>04/09/2019 12:35</t>
  </si>
  <si>
    <t>04/09/2019 12:45</t>
  </si>
  <si>
    <t>04/09/2019 14:15</t>
  </si>
  <si>
    <t>04/09/2019 15:30</t>
  </si>
  <si>
    <t>04/09/2019 18:45</t>
  </si>
  <si>
    <t>04/09/2019 18:47</t>
  </si>
  <si>
    <t>04/09/2019 19:20</t>
  </si>
  <si>
    <t>04/09/2019 19:36</t>
  </si>
  <si>
    <t>04/09/2019 21:00</t>
  </si>
  <si>
    <t>04/09/2019 23:05</t>
  </si>
  <si>
    <t>04/10/2018 06:11</t>
  </si>
  <si>
    <t>04/10/2018 12:01</t>
  </si>
  <si>
    <t>04/10/2018 12:23</t>
  </si>
  <si>
    <t>04/10/2018 13:50</t>
  </si>
  <si>
    <t>04/10/2018 21:15</t>
  </si>
  <si>
    <t>04/10/2019 06:57</t>
  </si>
  <si>
    <t>04/10/2019 11:17</t>
  </si>
  <si>
    <t>04/10/2019 21:00</t>
  </si>
  <si>
    <t>04/11/2018 14:45</t>
  </si>
  <si>
    <t>04/11/2018 15:35</t>
  </si>
  <si>
    <t>04/11/2018 16:30</t>
  </si>
  <si>
    <t>04/11/2018 19:19</t>
  </si>
  <si>
    <t>04/11/2018 19:32</t>
  </si>
  <si>
    <t>04/11/2018 23:46</t>
  </si>
  <si>
    <t>04/11/2019 06:09</t>
  </si>
  <si>
    <t>04/11/2019 07:30</t>
  </si>
  <si>
    <t>04/11/2019 14:10</t>
  </si>
  <si>
    <t>04/11/2019 15:20</t>
  </si>
  <si>
    <t>04/11/2019 15:51</t>
  </si>
  <si>
    <t>04/11/2019 17:48</t>
  </si>
  <si>
    <t>04/12/2018 01:35</t>
  </si>
  <si>
    <t>04/12/2018 15:00</t>
  </si>
  <si>
    <t>04/12/2018 15:18</t>
  </si>
  <si>
    <t>04/12/2018 16:20</t>
  </si>
  <si>
    <t>04/12/2018 22:30</t>
  </si>
  <si>
    <t>04/12/2018 22:50</t>
  </si>
  <si>
    <t>04/12/2019 00:14</t>
  </si>
  <si>
    <t>04/12/2019 07:20</t>
  </si>
  <si>
    <t>04/12/2019 08:00</t>
  </si>
  <si>
    <t>04/12/2019 10:45</t>
  </si>
  <si>
    <t>04/12/2019 15:10</t>
  </si>
  <si>
    <t>04/12/2019 15:40</t>
  </si>
  <si>
    <t>04/12/2019 16:58</t>
  </si>
  <si>
    <t>04/12/2019 17:15</t>
  </si>
  <si>
    <t>04/12/2019 19:28</t>
  </si>
  <si>
    <t>04/12/2019 20:35</t>
  </si>
  <si>
    <t>04/12/2019 22:50</t>
  </si>
  <si>
    <t>05/01/2018 03:30</t>
  </si>
  <si>
    <t>05/01/2018 08:20</t>
  </si>
  <si>
    <t>05/01/2018 09:23</t>
  </si>
  <si>
    <t>05/01/2018 09:51</t>
  </si>
  <si>
    <t>05/01/2018 11:20</t>
  </si>
  <si>
    <t>05/01/2018 12:45</t>
  </si>
  <si>
    <t>05/01/2018 15:39</t>
  </si>
  <si>
    <t>05/01/2018 16:24</t>
  </si>
  <si>
    <t>05/01/2018 17:05</t>
  </si>
  <si>
    <t>05/01/2018 19:45</t>
  </si>
  <si>
    <t>05/01/2018 20:24</t>
  </si>
  <si>
    <t>05/01/2018 22:20</t>
  </si>
  <si>
    <t>05/01/2019 02:40</t>
  </si>
  <si>
    <t>05/01/2019 09:37</t>
  </si>
  <si>
    <t>05/01/2019 16:30</t>
  </si>
  <si>
    <t>05/01/2019 17:20</t>
  </si>
  <si>
    <t>05/01/2019 19:54</t>
  </si>
  <si>
    <t>05/01/2019 20:34</t>
  </si>
  <si>
    <t>05/01/2019 21:49</t>
  </si>
  <si>
    <t>05/02/2018 00:10</t>
  </si>
  <si>
    <t>05/02/2018 08:45</t>
  </si>
  <si>
    <t>05/02/2018 09:13</t>
  </si>
  <si>
    <t>05/02/2018 11:30</t>
  </si>
  <si>
    <t>05/02/2018 13:55</t>
  </si>
  <si>
    <t>05/02/2018 15:46</t>
  </si>
  <si>
    <t>05/02/2018 17:40</t>
  </si>
  <si>
    <t>05/02/2018 17:41</t>
  </si>
  <si>
    <t>05/02/2018 21:03</t>
  </si>
  <si>
    <t>05/02/2018 22:28</t>
  </si>
  <si>
    <t>05/02/2019 10:30</t>
  </si>
  <si>
    <t>05/02/2019 10:32</t>
  </si>
  <si>
    <t>05/02/2019 13:44</t>
  </si>
  <si>
    <t>05/02/2019 14:37</t>
  </si>
  <si>
    <t>05/02/2019 15:25</t>
  </si>
  <si>
    <t>05/02/2019 16:31</t>
  </si>
  <si>
    <t>05/02/2019 16:40</t>
  </si>
  <si>
    <t>05/02/2019 17:10</t>
  </si>
  <si>
    <t>05/02/2019 17:25</t>
  </si>
  <si>
    <t>05/02/2019 20:00</t>
  </si>
  <si>
    <t>05/02/2019 20:55</t>
  </si>
  <si>
    <t>05/02/2019 23:38</t>
  </si>
  <si>
    <t>05/03/2018 00:50</t>
  </si>
  <si>
    <t>05/03/2018 01:00</t>
  </si>
  <si>
    <t>05/03/2018 01:40</t>
  </si>
  <si>
    <t>05/03/2018 09:00</t>
  </si>
  <si>
    <t>05/03/2018 10:32</t>
  </si>
  <si>
    <t>05/03/2018 13:22</t>
  </si>
  <si>
    <t>05/03/2018 14:51</t>
  </si>
  <si>
    <t>05/03/2018 16:30</t>
  </si>
  <si>
    <t>05/03/2018 16:37</t>
  </si>
  <si>
    <t>05/03/2018 18:00</t>
  </si>
  <si>
    <t>05/03/2018 19:00</t>
  </si>
  <si>
    <t>05/03/2018 22:01</t>
  </si>
  <si>
    <t>05/03/2019 00:30</t>
  </si>
  <si>
    <t>05/03/2019 01:01</t>
  </si>
  <si>
    <t>05/03/2019 02:30</t>
  </si>
  <si>
    <t>05/03/2019 05:07</t>
  </si>
  <si>
    <t>05/03/2019 10:51</t>
  </si>
  <si>
    <t>05/03/2019 12:30</t>
  </si>
  <si>
    <t>05/03/2019 13:50</t>
  </si>
  <si>
    <t>05/03/2019 15:00</t>
  </si>
  <si>
    <t>05/03/2019 16:31</t>
  </si>
  <si>
    <t>05/03/2019 20:00</t>
  </si>
  <si>
    <t>05/03/2019 22:15</t>
  </si>
  <si>
    <t>05/03/2019 22:44</t>
  </si>
  <si>
    <t>05/04/2018 01:37</t>
  </si>
  <si>
    <t>05/04/2018 04:11</t>
  </si>
  <si>
    <t>05/04/2018 05:44</t>
  </si>
  <si>
    <t>05/04/2018 08:45</t>
  </si>
  <si>
    <t>05/04/2018 10:25</t>
  </si>
  <si>
    <t>05/04/2018 10:55</t>
  </si>
  <si>
    <t>05/04/2018 11:30</t>
  </si>
  <si>
    <t>05/04/2018 12:59</t>
  </si>
  <si>
    <t>05/04/2018 16:35</t>
  </si>
  <si>
    <t>05/04/2018 17:25</t>
  </si>
  <si>
    <t>05/04/2018 17:55</t>
  </si>
  <si>
    <t>05/04/2018 18:17</t>
  </si>
  <si>
    <t>05/04/2018 21:00</t>
  </si>
  <si>
    <t>05/04/2018 22:31</t>
  </si>
  <si>
    <t>05/04/2019 01:15</t>
  </si>
  <si>
    <t>05/04/2019 05:30</t>
  </si>
  <si>
    <t>05/04/2019 07:40</t>
  </si>
  <si>
    <t>05/04/2019 16:40</t>
  </si>
  <si>
    <t>05/04/2019 17:26</t>
  </si>
  <si>
    <t>05/04/2019 19:01</t>
  </si>
  <si>
    <t>05/04/2019 21:25</t>
  </si>
  <si>
    <t>05/04/2019 22:00</t>
  </si>
  <si>
    <t>05/04/2019 23:10</t>
  </si>
  <si>
    <t>05/05/2018 00:05</t>
  </si>
  <si>
    <t>05/05/2018 00:07</t>
  </si>
  <si>
    <t>05/05/2018 02:54</t>
  </si>
  <si>
    <t>05/05/2018 02:56</t>
  </si>
  <si>
    <t>05/05/2018 07:13</t>
  </si>
  <si>
    <t>05/05/2018 11:18</t>
  </si>
  <si>
    <t>05/05/2018 13:55</t>
  </si>
  <si>
    <t>05/05/2018 14:30</t>
  </si>
  <si>
    <t>05/05/2018 15:17</t>
  </si>
  <si>
    <t>05/05/2018 19:15</t>
  </si>
  <si>
    <t>05/05/2018 21:43</t>
  </si>
  <si>
    <t>05/05/2019 00:23</t>
  </si>
  <si>
    <t>05/05/2019 00:44</t>
  </si>
  <si>
    <t>05/05/2019 00:47</t>
  </si>
  <si>
    <t>05/05/2019 02:28</t>
  </si>
  <si>
    <t>05/05/2019 02:46</t>
  </si>
  <si>
    <t>05/05/2019 05:30</t>
  </si>
  <si>
    <t>05/05/2019 06:00</t>
  </si>
  <si>
    <t>05/05/2019 15:22</t>
  </si>
  <si>
    <t>05/05/2019 16:40</t>
  </si>
  <si>
    <t>05/05/2019 17:14</t>
  </si>
  <si>
    <t>05/05/2019 17:52</t>
  </si>
  <si>
    <t>05/05/2019 17:54</t>
  </si>
  <si>
    <t>05/05/2019 20:10</t>
  </si>
  <si>
    <t>05/05/2019 21:00</t>
  </si>
  <si>
    <t>05/05/2019 22:52</t>
  </si>
  <si>
    <t>05/06/2018 02:05</t>
  </si>
  <si>
    <t>05/06/2018 05:00</t>
  </si>
  <si>
    <t>05/06/2018 06:15</t>
  </si>
  <si>
    <t>05/06/2018 07:30</t>
  </si>
  <si>
    <t>05/06/2018 12:59</t>
  </si>
  <si>
    <t>05/06/2018 14:05</t>
  </si>
  <si>
    <t>05/06/2018 16:10</t>
  </si>
  <si>
    <t>05/06/2018 18:03</t>
  </si>
  <si>
    <t>05/06/2018 18:35</t>
  </si>
  <si>
    <t>05/06/2018 23:42</t>
  </si>
  <si>
    <t>05/06/2019 06:00</t>
  </si>
  <si>
    <t>05/06/2019 07:24</t>
  </si>
  <si>
    <t>05/06/2019 08:20</t>
  </si>
  <si>
    <t>05/06/2019 08:59</t>
  </si>
  <si>
    <t>05/06/2019 11:35</t>
  </si>
  <si>
    <t>05/06/2019 11:46</t>
  </si>
  <si>
    <t>05/06/2019 12:15</t>
  </si>
  <si>
    <t>05/06/2019 15:05</t>
  </si>
  <si>
    <t>05/06/2019 16:22</t>
  </si>
  <si>
    <t>05/06/2019 16:36</t>
  </si>
  <si>
    <t>05/06/2019 18:25</t>
  </si>
  <si>
    <t>05/06/2019 19:57</t>
  </si>
  <si>
    <t>05/06/2019 21:12</t>
  </si>
  <si>
    <t>05/06/2019 21:35</t>
  </si>
  <si>
    <t>05/07/2018 09:15</t>
  </si>
  <si>
    <t>05/07/2018 09:57</t>
  </si>
  <si>
    <t>05/07/2018 14:39</t>
  </si>
  <si>
    <t>05/07/2018 15:15</t>
  </si>
  <si>
    <t>05/07/2018 16:15</t>
  </si>
  <si>
    <t>05/07/2018 16:19</t>
  </si>
  <si>
    <t>05/07/2018 18:05</t>
  </si>
  <si>
    <t>05/07/2018 22:10</t>
  </si>
  <si>
    <t>05/07/2019 00:10</t>
  </si>
  <si>
    <t>05/07/2019 03:01</t>
  </si>
  <si>
    <t>05/07/2019 08:05</t>
  </si>
  <si>
    <t>05/07/2019 08:30</t>
  </si>
  <si>
    <t>05/07/2019 09:00</t>
  </si>
  <si>
    <t>05/07/2019 16:45</t>
  </si>
  <si>
    <t>05/07/2019 18:10</t>
  </si>
  <si>
    <t>05/07/2019 20:14</t>
  </si>
  <si>
    <t>05/07/2019 21:11</t>
  </si>
  <si>
    <t>05/07/2019 23:56</t>
  </si>
  <si>
    <t>05/08/2018 00:45</t>
  </si>
  <si>
    <t>05/08/2018 01:55</t>
  </si>
  <si>
    <t>05/08/2018 08:30</t>
  </si>
  <si>
    <t>05/08/2018 09:00</t>
  </si>
  <si>
    <t>05/08/2018 09:35</t>
  </si>
  <si>
    <t>05/08/2018 12:40</t>
  </si>
  <si>
    <t>05/08/2018 13:00</t>
  </si>
  <si>
    <t>05/08/2018 13:08</t>
  </si>
  <si>
    <t>05/08/2018 16:14</t>
  </si>
  <si>
    <t>05/08/2018 16:16</t>
  </si>
  <si>
    <t>05/08/2018 19:52</t>
  </si>
  <si>
    <t>05/08/2018 20:00</t>
  </si>
  <si>
    <t>05/08/2018 21:30</t>
  </si>
  <si>
    <t>05/08/2018 21:35</t>
  </si>
  <si>
    <t>05/08/2019 03:15</t>
  </si>
  <si>
    <t>05/08/2019 07:45</t>
  </si>
  <si>
    <t>05/08/2019 07:55</t>
  </si>
  <si>
    <t>05/08/2019 12:25</t>
  </si>
  <si>
    <t>05/08/2019 14:30</t>
  </si>
  <si>
    <t>05/08/2019 15:32</t>
  </si>
  <si>
    <t>05/08/2019 15:40</t>
  </si>
  <si>
    <t>05/08/2019 15:57</t>
  </si>
  <si>
    <t>05/08/2019 17:15</t>
  </si>
  <si>
    <t>05/08/2019 19:42</t>
  </si>
  <si>
    <t>05/08/2019 19:49</t>
  </si>
  <si>
    <t>05/08/2019 19:55</t>
  </si>
  <si>
    <t>05/09/2018 01:51</t>
  </si>
  <si>
    <t>05/09/2018 06:39</t>
  </si>
  <si>
    <t>05/09/2018 09:40</t>
  </si>
  <si>
    <t>05/09/2018 10:50</t>
  </si>
  <si>
    <t>05/09/2018 11:40</t>
  </si>
  <si>
    <t>05/09/2018 12:15</t>
  </si>
  <si>
    <t>05/09/2018 12:55</t>
  </si>
  <si>
    <t>05/09/2018 13:12</t>
  </si>
  <si>
    <t>05/09/2018 13:27</t>
  </si>
  <si>
    <t>05/09/2018 13:51</t>
  </si>
  <si>
    <t>05/09/2018 14:30</t>
  </si>
  <si>
    <t>05/09/2018 15:55</t>
  </si>
  <si>
    <t>05/09/2018 16:20</t>
  </si>
  <si>
    <t>05/09/2018 19:00</t>
  </si>
  <si>
    <t>05/09/2018 19:42</t>
  </si>
  <si>
    <t>05/09/2018 19:46</t>
  </si>
  <si>
    <t>05/09/2019 00:00</t>
  </si>
  <si>
    <t>05/09/2019 09:01</t>
  </si>
  <si>
    <t>05/09/2019 10:30</t>
  </si>
  <si>
    <t>05/09/2019 11:30</t>
  </si>
  <si>
    <t>05/09/2019 12:04</t>
  </si>
  <si>
    <t>05/09/2019 12:42</t>
  </si>
  <si>
    <t>05/09/2019 14:45</t>
  </si>
  <si>
    <t>05/09/2019 15:35</t>
  </si>
  <si>
    <t>05/09/2019 16:42</t>
  </si>
  <si>
    <t>05/09/2019 17:16</t>
  </si>
  <si>
    <t>05/09/2019 17:30</t>
  </si>
  <si>
    <t>05/09/2019 19:08</t>
  </si>
  <si>
    <t>05/09/2019 20:17</t>
  </si>
  <si>
    <t>05/09/2019 20:41</t>
  </si>
  <si>
    <t>05/09/2019 22:02</t>
  </si>
  <si>
    <t>05/09/2019 22:40</t>
  </si>
  <si>
    <t>05/09/2019 22:44</t>
  </si>
  <si>
    <t>05/10/2018 08:57</t>
  </si>
  <si>
    <t>05/10/2018 10:00</t>
  </si>
  <si>
    <t>05/10/2018 10:30</t>
  </si>
  <si>
    <t>05/10/2018 11:17</t>
  </si>
  <si>
    <t>05/10/2018 12:50</t>
  </si>
  <si>
    <t>05/10/2018 13:30</t>
  </si>
  <si>
    <t>05/10/2018 15:30</t>
  </si>
  <si>
    <t>05/10/2018 16:01</t>
  </si>
  <si>
    <t>05/10/2018 19:37</t>
  </si>
  <si>
    <t>05/10/2018 23:02</t>
  </si>
  <si>
    <t>05/10/2018 23:51</t>
  </si>
  <si>
    <t>05/10/2019 00:10</t>
  </si>
  <si>
    <t>05/10/2019 08:15</t>
  </si>
  <si>
    <t>05/10/2019 12:20</t>
  </si>
  <si>
    <t>05/10/2019 15:37</t>
  </si>
  <si>
    <t>05/10/2019 16:29</t>
  </si>
  <si>
    <t>05/10/2019 17:33</t>
  </si>
  <si>
    <t>05/10/2019 18:32</t>
  </si>
  <si>
    <t>05/10/2019 22:30</t>
  </si>
  <si>
    <t>05/11/2018 00:47</t>
  </si>
  <si>
    <t>05/11/2018 06:20</t>
  </si>
  <si>
    <t>05/11/2018 13:00</t>
  </si>
  <si>
    <t>05/11/2018 15:40</t>
  </si>
  <si>
    <t>05/11/2018 17:35</t>
  </si>
  <si>
    <t>05/11/2018 19:53</t>
  </si>
  <si>
    <t>05/11/2018 19:55</t>
  </si>
  <si>
    <t>05/11/2018 22:07</t>
  </si>
  <si>
    <t>05/11/2018 23:55</t>
  </si>
  <si>
    <t>05/11/2019 01:55</t>
  </si>
  <si>
    <t>05/11/2019 02:11</t>
  </si>
  <si>
    <t>05/11/2019 13:37</t>
  </si>
  <si>
    <t>05/11/2019 22:25</t>
  </si>
  <si>
    <t>05/12/2018 00:05</t>
  </si>
  <si>
    <t>05/12/2018 01:00</t>
  </si>
  <si>
    <t>05/12/2018 08:51</t>
  </si>
  <si>
    <t>05/12/2018 09:28</t>
  </si>
  <si>
    <t>05/12/2018 10:09</t>
  </si>
  <si>
    <t>05/12/2018 11:59</t>
  </si>
  <si>
    <t>05/12/2018 14:39</t>
  </si>
  <si>
    <t>05/12/2018 15:00</t>
  </si>
  <si>
    <t>05/12/2018 16:00</t>
  </si>
  <si>
    <t>05/12/2018 16:58</t>
  </si>
  <si>
    <t>05/12/2018 19:30</t>
  </si>
  <si>
    <t>05/12/2018 20:43</t>
  </si>
  <si>
    <t>05/12/2018 21:26</t>
  </si>
  <si>
    <t>05/12/2019 00:19</t>
  </si>
  <si>
    <t>05/12/2019 00:35</t>
  </si>
  <si>
    <t>05/12/2019 00:40</t>
  </si>
  <si>
    <t>05/12/2019 01:20</t>
  </si>
  <si>
    <t>05/12/2019 02:30</t>
  </si>
  <si>
    <t>05/12/2019 03:04</t>
  </si>
  <si>
    <t>05/12/2019 03:09</t>
  </si>
  <si>
    <t>05/12/2019 07:30</t>
  </si>
  <si>
    <t>05/12/2019 11:00</t>
  </si>
  <si>
    <t>05/12/2019 13:56</t>
  </si>
  <si>
    <t>05/12/2019 16:30</t>
  </si>
  <si>
    <t>05/12/2019 16:51</t>
  </si>
  <si>
    <t>05/12/2019 19:22</t>
  </si>
  <si>
    <t>05/12/2019 21:14</t>
  </si>
  <si>
    <t>05/12/2019 21:24</t>
  </si>
  <si>
    <t>05/12/2019 21:37</t>
  </si>
  <si>
    <t>05/12/2019 22:45</t>
  </si>
  <si>
    <t>06/01/2018 00:22</t>
  </si>
  <si>
    <t>06/01/2018 06:00</t>
  </si>
  <si>
    <t>06/01/2018 12:06</t>
  </si>
  <si>
    <t>06/01/2018 14:00</t>
  </si>
  <si>
    <t>06/01/2018 16:34</t>
  </si>
  <si>
    <t>06/01/2018 18:30</t>
  </si>
  <si>
    <t>06/01/2018 19:33</t>
  </si>
  <si>
    <t>06/01/2018 19:45</t>
  </si>
  <si>
    <t>06/01/2018 23:56</t>
  </si>
  <si>
    <t>06/02/2018 02:05</t>
  </si>
  <si>
    <t>06/02/2018 03:15</t>
  </si>
  <si>
    <t>06/02/2018 07:25</t>
  </si>
  <si>
    <t>06/02/2018 08:59</t>
  </si>
  <si>
    <t>06/02/2018 10:40</t>
  </si>
  <si>
    <t>06/02/2018 12:35</t>
  </si>
  <si>
    <t>06/02/2018 13:03</t>
  </si>
  <si>
    <t>06/02/2018 14:05</t>
  </si>
  <si>
    <t>06/02/2018 14:12</t>
  </si>
  <si>
    <t>06/02/2018 14:20</t>
  </si>
  <si>
    <t>06/02/2018 14:54</t>
  </si>
  <si>
    <t>06/02/2018 15:45</t>
  </si>
  <si>
    <t>06/02/2018 17:28</t>
  </si>
  <si>
    <t>06/02/2018 19:36</t>
  </si>
  <si>
    <t>06/03/2018 00:32</t>
  </si>
  <si>
    <t>06/03/2018 00:55</t>
  </si>
  <si>
    <t>06/03/2018 02:18</t>
  </si>
  <si>
    <t>06/03/2018 03:00</t>
  </si>
  <si>
    <t>06/03/2018 07:45</t>
  </si>
  <si>
    <t>06/03/2018 08:15</t>
  </si>
  <si>
    <t>06/03/2018 10:00</t>
  </si>
  <si>
    <t>06/03/2018 13:45</t>
  </si>
  <si>
    <t>06/03/2018 17:33</t>
  </si>
  <si>
    <t>06/03/2018 21:11</t>
  </si>
  <si>
    <t>06/03/2018 21:30</t>
  </si>
  <si>
    <t>06/03/2018 21:50</t>
  </si>
  <si>
    <t>06/03/2018 22:42</t>
  </si>
  <si>
    <t>06/03/2018 23:32</t>
  </si>
  <si>
    <t>06/04/2018 03:20</t>
  </si>
  <si>
    <t>06/04/2018 05:08</t>
  </si>
  <si>
    <t>06/04/2018 05:20</t>
  </si>
  <si>
    <t>06/04/2018 05:58</t>
  </si>
  <si>
    <t>06/04/2018 10:55</t>
  </si>
  <si>
    <t>06/04/2018 14:00</t>
  </si>
  <si>
    <t>06/04/2018 18:45</t>
  </si>
  <si>
    <t>06/04/2018 19:51</t>
  </si>
  <si>
    <t>06/04/2018 20:45</t>
  </si>
  <si>
    <t>06/04/2018 21:16</t>
  </si>
  <si>
    <t>06/04/2018 22:53</t>
  </si>
  <si>
    <t>06/05/2018 03:45</t>
  </si>
  <si>
    <t>06/05/2018 08:47</t>
  </si>
  <si>
    <t>06/05/2018 10:44</t>
  </si>
  <si>
    <t>06/05/2018 15:45</t>
  </si>
  <si>
    <t>06/05/2018 16:55</t>
  </si>
  <si>
    <t>06/05/2018 17:30</t>
  </si>
  <si>
    <t>06/05/2018 18:28</t>
  </si>
  <si>
    <t>06/05/2018 19:50</t>
  </si>
  <si>
    <t>06/05/2019 02:43</t>
  </si>
  <si>
    <t>06/06/2018 03:20</t>
  </si>
  <si>
    <t>06/06/2018 03:35</t>
  </si>
  <si>
    <t>06/06/2018 03:48</t>
  </si>
  <si>
    <t>06/06/2018 09:40</t>
  </si>
  <si>
    <t>06/06/2018 13:28</t>
  </si>
  <si>
    <t>06/06/2018 17:58</t>
  </si>
  <si>
    <t>06/06/2018 21:34</t>
  </si>
  <si>
    <t>06/07/2018 08:20</t>
  </si>
  <si>
    <t>06/07/2018 09:30</t>
  </si>
  <si>
    <t>06/07/2018 10:31</t>
  </si>
  <si>
    <t>06/07/2018 11:00</t>
  </si>
  <si>
    <t>06/07/2018 13:20</t>
  </si>
  <si>
    <t>06/07/2018 15:23</t>
  </si>
  <si>
    <t>06/07/2018 17:30</t>
  </si>
  <si>
    <t>06/07/2018 17:34</t>
  </si>
  <si>
    <t>06/07/2018 18:40</t>
  </si>
  <si>
    <t>06/07/2018 19:10</t>
  </si>
  <si>
    <t>06/07/2018 20:03</t>
  </si>
  <si>
    <t>06/07/2018 22:17</t>
  </si>
  <si>
    <t>06/07/2018 22:20</t>
  </si>
  <si>
    <t>06/07/2018 22:30</t>
  </si>
  <si>
    <t>06/07/2018 23:45</t>
  </si>
  <si>
    <t>06/08/2018 01:50</t>
  </si>
  <si>
    <t>06/08/2018 08:00</t>
  </si>
  <si>
    <t>06/08/2018 14:58</t>
  </si>
  <si>
    <t>06/08/2018 15:00</t>
  </si>
  <si>
    <t>06/08/2018 15:53</t>
  </si>
  <si>
    <t>06/08/2018 18:20</t>
  </si>
  <si>
    <t>06/08/2018 20:20</t>
  </si>
  <si>
    <t>06/08/2018 22:24</t>
  </si>
  <si>
    <t>06/08/2018 22:37</t>
  </si>
  <si>
    <t>06/09/2018 01:50</t>
  </si>
  <si>
    <t>06/09/2018 04:27</t>
  </si>
  <si>
    <t>06/09/2018 06:00</t>
  </si>
  <si>
    <t>06/09/2018 07:00</t>
  </si>
  <si>
    <t>06/09/2018 12:59</t>
  </si>
  <si>
    <t>06/09/2018 14:16</t>
  </si>
  <si>
    <t>06/09/2018 16:21</t>
  </si>
  <si>
    <t>06/09/2018 17:35</t>
  </si>
  <si>
    <t>06/09/2018 20:27</t>
  </si>
  <si>
    <t>06/09/2018 22:30</t>
  </si>
  <si>
    <t>06/09/2018 22:39</t>
  </si>
  <si>
    <t>06/10/2018 02:00</t>
  </si>
  <si>
    <t>06/10/2018 10:30</t>
  </si>
  <si>
    <t>06/10/2018 17:11</t>
  </si>
  <si>
    <t>06/10/2018 17:15</t>
  </si>
  <si>
    <t>06/10/2018 18:10</t>
  </si>
  <si>
    <t>06/10/2018 18:24</t>
  </si>
  <si>
    <t>06/10/2018 22:32</t>
  </si>
  <si>
    <t>06/10/2018 23:05</t>
  </si>
  <si>
    <t>06/11/2018 02:00</t>
  </si>
  <si>
    <t>06/11/2018 12:19</t>
  </si>
  <si>
    <t>06/11/2018 15:50</t>
  </si>
  <si>
    <t>06/11/2018 17:44</t>
  </si>
  <si>
    <t>06/11/2018 18:10</t>
  </si>
  <si>
    <t>06/12/2018 00:25</t>
  </si>
  <si>
    <t>06/12/2018 01:01</t>
  </si>
  <si>
    <t>06/12/2018 13:30</t>
  </si>
  <si>
    <t>06/12/2018 15:39</t>
  </si>
  <si>
    <t>06/12/2018 15:49</t>
  </si>
  <si>
    <t>06/12/2018 16:00</t>
  </si>
  <si>
    <t>06/12/2018 16:20</t>
  </si>
  <si>
    <t>06/12/2018 18:30</t>
  </si>
  <si>
    <t>06/12/2018 18:55</t>
  </si>
  <si>
    <t>06/12/2018 20:14</t>
  </si>
  <si>
    <t>06/12/2018 21:17</t>
  </si>
  <si>
    <t>06/12/2018 22:11</t>
  </si>
  <si>
    <t>07/01/2018 01:13</t>
  </si>
  <si>
    <t>07/01/2018 03:20</t>
  </si>
  <si>
    <t>07/01/2018 04:36</t>
  </si>
  <si>
    <t>07/01/2018 11:54</t>
  </si>
  <si>
    <t>07/01/2018 13:43</t>
  </si>
  <si>
    <t>07/01/2018 14:45</t>
  </si>
  <si>
    <t>07/01/2018 17:39</t>
  </si>
  <si>
    <t>07/01/2018 18:05</t>
  </si>
  <si>
    <t>07/01/2018 18:12</t>
  </si>
  <si>
    <t>07/01/2018 18:40</t>
  </si>
  <si>
    <t>07/01/2018 21:36</t>
  </si>
  <si>
    <t>07/01/2018 22:50</t>
  </si>
  <si>
    <t>07/02/2018 00:44</t>
  </si>
  <si>
    <t>07/02/2018 09:08</t>
  </si>
  <si>
    <t>07/02/2018 14:30</t>
  </si>
  <si>
    <t>07/02/2018 14:45</t>
  </si>
  <si>
    <t>07/02/2018 15:13</t>
  </si>
  <si>
    <t>07/02/2018 17:15</t>
  </si>
  <si>
    <t>07/02/2018 19:00</t>
  </si>
  <si>
    <t>07/02/2018 19:45</t>
  </si>
  <si>
    <t>07/02/2018 19:46</t>
  </si>
  <si>
    <t>07/02/2018 20:10</t>
  </si>
  <si>
    <t>07/02/2018 21:25</t>
  </si>
  <si>
    <t>07/02/2018 21:39</t>
  </si>
  <si>
    <t>07/03/2018 08:45</t>
  </si>
  <si>
    <t>07/03/2018 12:35</t>
  </si>
  <si>
    <t>07/03/2018 13:12</t>
  </si>
  <si>
    <t>07/03/2018 15:30</t>
  </si>
  <si>
    <t>07/03/2018 15:50</t>
  </si>
  <si>
    <t>07/03/2018 21:29</t>
  </si>
  <si>
    <t>07/03/2018 22:44</t>
  </si>
  <si>
    <t>07/04/2018 00:54</t>
  </si>
  <si>
    <t>07/04/2018 01:08</t>
  </si>
  <si>
    <t>07/04/2018 03:23</t>
  </si>
  <si>
    <t>07/04/2018 06:26</t>
  </si>
  <si>
    <t>07/04/2018 07:00</t>
  </si>
  <si>
    <t>07/04/2018 07:30</t>
  </si>
  <si>
    <t>07/04/2018 14:33</t>
  </si>
  <si>
    <t>07/04/2018 17:19</t>
  </si>
  <si>
    <t>07/04/2018 21:28</t>
  </si>
  <si>
    <t>07/05/2018 01:18</t>
  </si>
  <si>
    <t>07/05/2018 06:20</t>
  </si>
  <si>
    <t>07/05/2018 18:20</t>
  </si>
  <si>
    <t>07/05/2018 18:24</t>
  </si>
  <si>
    <t>07/05/2018 22:04</t>
  </si>
  <si>
    <t>07/05/2018 23:10</t>
  </si>
  <si>
    <t>07/06/2018 01:30</t>
  </si>
  <si>
    <t>07/06/2018 10:26</t>
  </si>
  <si>
    <t>07/06/2018 14:40</t>
  </si>
  <si>
    <t>07/06/2018 16:17</t>
  </si>
  <si>
    <t>07/06/2018 18:57</t>
  </si>
  <si>
    <t>07/06/2018 20:15</t>
  </si>
  <si>
    <t>07/06/2018 20:47</t>
  </si>
  <si>
    <t>07/06/2018 21:57</t>
  </si>
  <si>
    <t>07/06/2018 23:18</t>
  </si>
  <si>
    <t>07/07/2018 01:33</t>
  </si>
  <si>
    <t>07/07/2018 03:10</t>
  </si>
  <si>
    <t>07/07/2018 10:15</t>
  </si>
  <si>
    <t>07/07/2018 16:18</t>
  </si>
  <si>
    <t>07/07/2018 16:47</t>
  </si>
  <si>
    <t>07/07/2018 17:45</t>
  </si>
  <si>
    <t>07/07/2018 19:00</t>
  </si>
  <si>
    <t>07/07/2018 19:44</t>
  </si>
  <si>
    <t>07/07/2018 20:25</t>
  </si>
  <si>
    <t>07/07/2018 21:15</t>
  </si>
  <si>
    <t>07/07/2018 21:17</t>
  </si>
  <si>
    <t>07/07/2018 21:56</t>
  </si>
  <si>
    <t>07/07/2018 23:43</t>
  </si>
  <si>
    <t>07/08/2018 01:02</t>
  </si>
  <si>
    <t>07/08/2018 01:03</t>
  </si>
  <si>
    <t>07/08/2018 01:27</t>
  </si>
  <si>
    <t>07/08/2018 02:18</t>
  </si>
  <si>
    <t>07/08/2018 02:52</t>
  </si>
  <si>
    <t>07/08/2018 08:15</t>
  </si>
  <si>
    <t>07/08/2018 10:00</t>
  </si>
  <si>
    <t>07/08/2018 10:02</t>
  </si>
  <si>
    <t>07/08/2018 12:20</t>
  </si>
  <si>
    <t>07/08/2018 13:38</t>
  </si>
  <si>
    <t>07/08/2018 13:47</t>
  </si>
  <si>
    <t>07/08/2018 17:32</t>
  </si>
  <si>
    <t>07/08/2018 20:40</t>
  </si>
  <si>
    <t>07/08/2018 22:20</t>
  </si>
  <si>
    <t>07/09/2018 01:15</t>
  </si>
  <si>
    <t>07/09/2018 10:30</t>
  </si>
  <si>
    <t>07/09/2018 16:54</t>
  </si>
  <si>
    <t>07/09/2018 18:21</t>
  </si>
  <si>
    <t>07/09/2018 19:40</t>
  </si>
  <si>
    <t>07/09/2018 23:34</t>
  </si>
  <si>
    <t>07/10/2018 01:15</t>
  </si>
  <si>
    <t>07/10/2018 01:18</t>
  </si>
  <si>
    <t>07/10/2018 02:15</t>
  </si>
  <si>
    <t>07/10/2018 05:41</t>
  </si>
  <si>
    <t>07/10/2018 11:20</t>
  </si>
  <si>
    <t>07/10/2018 16:20</t>
  </si>
  <si>
    <t>07/10/2018 16:53</t>
  </si>
  <si>
    <t>07/10/2018 22:12</t>
  </si>
  <si>
    <t>07/10/2018 22:15</t>
  </si>
  <si>
    <t>07/10/2018 22:40</t>
  </si>
  <si>
    <t>07/11/2018 02:57</t>
  </si>
  <si>
    <t>07/11/2018 10:43</t>
  </si>
  <si>
    <t>07/11/2018 14:00</t>
  </si>
  <si>
    <t>07/11/2018 16:52</t>
  </si>
  <si>
    <t>07/11/2018 17:02</t>
  </si>
  <si>
    <t>07/11/2018 17:45</t>
  </si>
  <si>
    <t>07/12/2018 06:57</t>
  </si>
  <si>
    <t>07/12/2018 09:13</t>
  </si>
  <si>
    <t>07/12/2018 10:30</t>
  </si>
  <si>
    <t>07/12/2018 11:50</t>
  </si>
  <si>
    <t>07/12/2018 15:30</t>
  </si>
  <si>
    <t>07/12/2018 16:00</t>
  </si>
  <si>
    <t>07/12/2018 19:26</t>
  </si>
  <si>
    <t>07/12/2018 19:30</t>
  </si>
  <si>
    <t>07/12/2018 23:00</t>
  </si>
  <si>
    <t>08/01/2018 01:15</t>
  </si>
  <si>
    <t>08/01/2018 09:44</t>
  </si>
  <si>
    <t>08/01/2018 10:15</t>
  </si>
  <si>
    <t>08/01/2018 11:10</t>
  </si>
  <si>
    <t>08/01/2018 12:20</t>
  </si>
  <si>
    <t>08/01/2018 13:50</t>
  </si>
  <si>
    <t>08/01/2018 19:00</t>
  </si>
  <si>
    <t>08/01/2018 19:45</t>
  </si>
  <si>
    <t>08/01/2018 20:54</t>
  </si>
  <si>
    <t>08/01/2018 21:00</t>
  </si>
  <si>
    <t>08/01/2018 22:07</t>
  </si>
  <si>
    <t>08/01/2018 22:12</t>
  </si>
  <si>
    <t>08/02/2018 01:45</t>
  </si>
  <si>
    <t>08/02/2018 03:30</t>
  </si>
  <si>
    <t>08/02/2018 11:28</t>
  </si>
  <si>
    <t>08/02/2018 17:19</t>
  </si>
  <si>
    <t>08/02/2018 20:30</t>
  </si>
  <si>
    <t>08/02/2018 21:20</t>
  </si>
  <si>
    <t>08/02/2018 22:00</t>
  </si>
  <si>
    <t>08/02/2018 23:15</t>
  </si>
  <si>
    <t>08/03/2018 05:30</t>
  </si>
  <si>
    <t>08/03/2018 07:49</t>
  </si>
  <si>
    <t>08/03/2018 11:17</t>
  </si>
  <si>
    <t>08/03/2018 12:05</t>
  </si>
  <si>
    <t>08/03/2018 18:00</t>
  </si>
  <si>
    <t>08/03/2018 20:28</t>
  </si>
  <si>
    <t>08/03/2018 20:50</t>
  </si>
  <si>
    <t>08/03/2018 21:20</t>
  </si>
  <si>
    <t>08/03/2018 21:50</t>
  </si>
  <si>
    <t>08/03/2018 22:10</t>
  </si>
  <si>
    <t>08/04/2018 00:36</t>
  </si>
  <si>
    <t>08/04/2018 00:58</t>
  </si>
  <si>
    <t>08/04/2018 03:29</t>
  </si>
  <si>
    <t>08/04/2018 04:28</t>
  </si>
  <si>
    <t>08/04/2018 05:41</t>
  </si>
  <si>
    <t>08/04/2018 07:20</t>
  </si>
  <si>
    <t>08/04/2018 09:30</t>
  </si>
  <si>
    <t>08/04/2018 11:05</t>
  </si>
  <si>
    <t>08/04/2018 14:01</t>
  </si>
  <si>
    <t>08/04/2018 14:40</t>
  </si>
  <si>
    <t>08/04/2018 18:21</t>
  </si>
  <si>
    <t>08/04/2018 18:50</t>
  </si>
  <si>
    <t>08/04/2018 20:36</t>
  </si>
  <si>
    <t>08/04/2018 20:40</t>
  </si>
  <si>
    <t>08/04/2018 21:52</t>
  </si>
  <si>
    <t>08/04/2018 22:45</t>
  </si>
  <si>
    <t>08/04/2018 23:54</t>
  </si>
  <si>
    <t>08/05/2018 00:52</t>
  </si>
  <si>
    <t>08/05/2018 00:55</t>
  </si>
  <si>
    <t>08/05/2018 01:45</t>
  </si>
  <si>
    <t>08/05/2018 02:00</t>
  </si>
  <si>
    <t>08/05/2018 02:26</t>
  </si>
  <si>
    <t>08/05/2018 04:45</t>
  </si>
  <si>
    <t>08/05/2018 05:00</t>
  </si>
  <si>
    <t>08/05/2018 09:50</t>
  </si>
  <si>
    <t>08/05/2018 11:45</t>
  </si>
  <si>
    <t>08/05/2018 14:29</t>
  </si>
  <si>
    <t>08/05/2018 17:00</t>
  </si>
  <si>
    <t>08/05/2018 19:00</t>
  </si>
  <si>
    <t>08/05/2018 19:30</t>
  </si>
  <si>
    <t>08/05/2018 20:04</t>
  </si>
  <si>
    <t>08/05/2018 21:45</t>
  </si>
  <si>
    <t>08/05/2018 22:31</t>
  </si>
  <si>
    <t>08/05/2018 23:25</t>
  </si>
  <si>
    <t>08/05/2018 23:30</t>
  </si>
  <si>
    <t>08/05/2021 00:45</t>
  </si>
  <si>
    <t>08/05/2021 02:00</t>
  </si>
  <si>
    <t>08/05/2021 09:15</t>
  </si>
  <si>
    <t>08/05/2021 21:37</t>
  </si>
  <si>
    <t>08/06/2018 11:55</t>
  </si>
  <si>
    <t>08/06/2018 14:32</t>
  </si>
  <si>
    <t>08/06/2018 16:27</t>
  </si>
  <si>
    <t>08/06/2018 17:40</t>
  </si>
  <si>
    <t>08/06/2018 19:48</t>
  </si>
  <si>
    <t>08/06/2018 20:22</t>
  </si>
  <si>
    <t>08/07/2018 00:34</t>
  </si>
  <si>
    <t>08/07/2018 12:12</t>
  </si>
  <si>
    <t>08/07/2018 18:20</t>
  </si>
  <si>
    <t>08/07/2018 19:49</t>
  </si>
  <si>
    <t>08/07/2018 21:32</t>
  </si>
  <si>
    <t>08/07/2018 23:23</t>
  </si>
  <si>
    <t>08/08/2018 00:50</t>
  </si>
  <si>
    <t>08/08/2018 01:15</t>
  </si>
  <si>
    <t>08/08/2018 02:00</t>
  </si>
  <si>
    <t>08/08/2018 03:45</t>
  </si>
  <si>
    <t>08/08/2018 09:50</t>
  </si>
  <si>
    <t>08/08/2018 11:00</t>
  </si>
  <si>
    <t>08/08/2018 13:29</t>
  </si>
  <si>
    <t>08/08/2018 16:30</t>
  </si>
  <si>
    <t>08/08/2018 20:32</t>
  </si>
  <si>
    <t>08/08/2018 23:58</t>
  </si>
  <si>
    <t>08/09/2018 01:45</t>
  </si>
  <si>
    <t>08/09/2018 04:00</t>
  </si>
  <si>
    <t>08/09/2018 12:05</t>
  </si>
  <si>
    <t>08/09/2018 12:27</t>
  </si>
  <si>
    <t>08/09/2018 12:39</t>
  </si>
  <si>
    <t>08/09/2018 16:19</t>
  </si>
  <si>
    <t>08/09/2018 17:49</t>
  </si>
  <si>
    <t>08/09/2018 22:00</t>
  </si>
  <si>
    <t>08/09/2018 22:48</t>
  </si>
  <si>
    <t>08/09/2020 00:45</t>
  </si>
  <si>
    <t>08/09/2020 08:02</t>
  </si>
  <si>
    <t>08/09/2020 11:32</t>
  </si>
  <si>
    <t>08/09/2020 12:00</t>
  </si>
  <si>
    <t>08/09/2020 14:54</t>
  </si>
  <si>
    <t>08/09/2020 23:10</t>
  </si>
  <si>
    <t>08/09/2020 23:30</t>
  </si>
  <si>
    <t>08/10/2018 10:02</t>
  </si>
  <si>
    <t>08/10/2018 11:28</t>
  </si>
  <si>
    <t>08/10/2018 14:45</t>
  </si>
  <si>
    <t>08/10/2018 15:40</t>
  </si>
  <si>
    <t>08/10/2018 17:22</t>
  </si>
  <si>
    <t>08/10/2018 17:30</t>
  </si>
  <si>
    <t>08/10/2018 17:55</t>
  </si>
  <si>
    <t>08/10/2018 18:20</t>
  </si>
  <si>
    <t>08/10/2018 18:41</t>
  </si>
  <si>
    <t>08/10/2018 21:30</t>
  </si>
  <si>
    <t>08/10/2018 22:20</t>
  </si>
  <si>
    <t>08/10/2020 02:14</t>
  </si>
  <si>
    <t>08/10/2020 02:50</t>
  </si>
  <si>
    <t>08/10/2020 12:40</t>
  </si>
  <si>
    <t>08/10/2020 18:55</t>
  </si>
  <si>
    <t>08/11/2018 00:35</t>
  </si>
  <si>
    <t>08/11/2018 03:19</t>
  </si>
  <si>
    <t>08/11/2018 04:21</t>
  </si>
  <si>
    <t>08/11/2018 06:20</t>
  </si>
  <si>
    <t>08/11/2018 07:05</t>
  </si>
  <si>
    <t>08/11/2018 08:45</t>
  </si>
  <si>
    <t>08/11/2018 11:37</t>
  </si>
  <si>
    <t>08/11/2018 16:00</t>
  </si>
  <si>
    <t>08/11/2018 16:12</t>
  </si>
  <si>
    <t>08/11/2018 16:30</t>
  </si>
  <si>
    <t>08/11/2018 19:04</t>
  </si>
  <si>
    <t>08/11/2018 22:12</t>
  </si>
  <si>
    <t>08/11/2018 22:38</t>
  </si>
  <si>
    <t>08/11/2020 02:05</t>
  </si>
  <si>
    <t>08/11/2020 11:15</t>
  </si>
  <si>
    <t>08/11/2020 12:03</t>
  </si>
  <si>
    <t>08/11/2020 14:48</t>
  </si>
  <si>
    <t>08/11/2020 19:10</t>
  </si>
  <si>
    <t>08/12/2018 00:20</t>
  </si>
  <si>
    <t>08/12/2018 03:02</t>
  </si>
  <si>
    <t>08/12/2018 03:45</t>
  </si>
  <si>
    <t>08/12/2018 11:30</t>
  </si>
  <si>
    <t>08/12/2018 16:25</t>
  </si>
  <si>
    <t>08/12/2018 16:45</t>
  </si>
  <si>
    <t>08/12/2018 16:50</t>
  </si>
  <si>
    <t>08/12/2018 18:14</t>
  </si>
  <si>
    <t>08/12/2018 20:45</t>
  </si>
  <si>
    <t>08/12/2018 21:00</t>
  </si>
  <si>
    <t>08/12/2018 21:20</t>
  </si>
  <si>
    <t>08/12/2018 21:23</t>
  </si>
  <si>
    <t>08/12/2018 21:39</t>
  </si>
  <si>
    <t>08/12/2018 21:45</t>
  </si>
  <si>
    <t>08/12/2018 21:56</t>
  </si>
  <si>
    <t>08/12/2018 22:00</t>
  </si>
  <si>
    <t>08/12/2018 22:10</t>
  </si>
  <si>
    <t>08/12/2018 22:43</t>
  </si>
  <si>
    <t>08/12/2020 03:10</t>
  </si>
  <si>
    <t>08/12/2020 03:36</t>
  </si>
  <si>
    <t>08/12/2020 04:30</t>
  </si>
  <si>
    <t>08/12/2020 08:19</t>
  </si>
  <si>
    <t>08/12/2020 11:10</t>
  </si>
  <si>
    <t>08/12/2020 12:52</t>
  </si>
  <si>
    <t>08/12/2020 13:19</t>
  </si>
  <si>
    <t>08/12/2020 14:40</t>
  </si>
  <si>
    <t>08/12/2020 15:15</t>
  </si>
  <si>
    <t>08/12/2020 15:55</t>
  </si>
  <si>
    <t>08/12/2020 17:54</t>
  </si>
  <si>
    <t>08/12/2020 20:25</t>
  </si>
  <si>
    <t>09/01/2018 00:50</t>
  </si>
  <si>
    <t>09/01/2018 01:36</t>
  </si>
  <si>
    <t>09/01/2018 02:50</t>
  </si>
  <si>
    <t>09/01/2018 04:14</t>
  </si>
  <si>
    <t>09/01/2018 06:30</t>
  </si>
  <si>
    <t>09/01/2018 17:45</t>
  </si>
  <si>
    <t>09/01/2018 17:52</t>
  </si>
  <si>
    <t>09/01/2018 17:55</t>
  </si>
  <si>
    <t>09/01/2018 18:05</t>
  </si>
  <si>
    <t>09/01/2018 21:00</t>
  </si>
  <si>
    <t>09/01/2018 22:05</t>
  </si>
  <si>
    <t>09/02/2018 01:57</t>
  </si>
  <si>
    <t>09/02/2018 02:05</t>
  </si>
  <si>
    <t>09/02/2018 12:29</t>
  </si>
  <si>
    <t>09/02/2018 13:00</t>
  </si>
  <si>
    <t>09/02/2018 16:00</t>
  </si>
  <si>
    <t>09/02/2018 16:55</t>
  </si>
  <si>
    <t>09/02/2018 19:53</t>
  </si>
  <si>
    <t>09/02/2018 20:31</t>
  </si>
  <si>
    <t>09/02/2018 20:32</t>
  </si>
  <si>
    <t>09/02/2018 21:08</t>
  </si>
  <si>
    <t>09/02/2018 22:30</t>
  </si>
  <si>
    <t>09/03/2018 00:07</t>
  </si>
  <si>
    <t>09/03/2018 08:17</t>
  </si>
  <si>
    <t>09/03/2018 09:00</t>
  </si>
  <si>
    <t>09/03/2018 16:37</t>
  </si>
  <si>
    <t>09/03/2018 17:31</t>
  </si>
  <si>
    <t>09/03/2018 22:19</t>
  </si>
  <si>
    <t>09/03/2018 23:20</t>
  </si>
  <si>
    <t>09/03/2018 23:26</t>
  </si>
  <si>
    <t>09/03/2018 23:30</t>
  </si>
  <si>
    <t>09/04/2018 05:40</t>
  </si>
  <si>
    <t>09/04/2018 08:30</t>
  </si>
  <si>
    <t>09/04/2018 08:50</t>
  </si>
  <si>
    <t>09/04/2018 09:49</t>
  </si>
  <si>
    <t>09/04/2018 10:20</t>
  </si>
  <si>
    <t>09/04/2018 16:30</t>
  </si>
  <si>
    <t>09/04/2018 17:58</t>
  </si>
  <si>
    <t>09/05/2018 00:16</t>
  </si>
  <si>
    <t>09/05/2018 04:20</t>
  </si>
  <si>
    <t>09/05/2018 05:00</t>
  </si>
  <si>
    <t>09/05/2018 06:50</t>
  </si>
  <si>
    <t>09/05/2018 09:00</t>
  </si>
  <si>
    <t>09/05/2018 09:35</t>
  </si>
  <si>
    <t>09/05/2018 11:10</t>
  </si>
  <si>
    <t>09/05/2018 14:30</t>
  </si>
  <si>
    <t>09/05/2018 19:00</t>
  </si>
  <si>
    <t>09/05/2018 21:34</t>
  </si>
  <si>
    <t>09/05/2018 21:50</t>
  </si>
  <si>
    <t>09/06/2018 10:21</t>
  </si>
  <si>
    <t>09/06/2018 13:45</t>
  </si>
  <si>
    <t>09/06/2018 14:30</t>
  </si>
  <si>
    <t>09/06/2018 16:28</t>
  </si>
  <si>
    <t>09/06/2018 17:40</t>
  </si>
  <si>
    <t>09/06/2018 18:43</t>
  </si>
  <si>
    <t>09/06/2018 19:50</t>
  </si>
  <si>
    <t>09/06/2018 21:07</t>
  </si>
  <si>
    <t>09/06/2018 21:10</t>
  </si>
  <si>
    <t>09/06/2018 22:30</t>
  </si>
  <si>
    <t>09/06/2018 23:07</t>
  </si>
  <si>
    <t>09/07/2018 09:20</t>
  </si>
  <si>
    <t>09/07/2018 11:40</t>
  </si>
  <si>
    <t>09/07/2018 13:30</t>
  </si>
  <si>
    <t>09/07/2018 15:59</t>
  </si>
  <si>
    <t>09/07/2018 19:26</t>
  </si>
  <si>
    <t>09/07/2018 19:43</t>
  </si>
  <si>
    <t>09/08/2018 02:03</t>
  </si>
  <si>
    <t>09/08/2018 09:31</t>
  </si>
  <si>
    <t>09/08/2018 11:30</t>
  </si>
  <si>
    <t>09/08/2018 11:45</t>
  </si>
  <si>
    <t>09/08/2018 14:44</t>
  </si>
  <si>
    <t>09/08/2018 14:50</t>
  </si>
  <si>
    <t>09/08/2018 21:50</t>
  </si>
  <si>
    <t>09/08/2018 22:35</t>
  </si>
  <si>
    <t>09/08/2018 23:31</t>
  </si>
  <si>
    <t>09/09/2018 00:24</t>
  </si>
  <si>
    <t>09/09/2018 01:30</t>
  </si>
  <si>
    <t>09/09/2018 02:04</t>
  </si>
  <si>
    <t>09/09/2018 15:00</t>
  </si>
  <si>
    <t>09/09/2018 15:15</t>
  </si>
  <si>
    <t>09/09/2018 15:54</t>
  </si>
  <si>
    <t>09/09/2018 16:42</t>
  </si>
  <si>
    <t>09/09/2018 17:59</t>
  </si>
  <si>
    <t>09/09/2018 18:10</t>
  </si>
  <si>
    <t>09/09/2018 18:47</t>
  </si>
  <si>
    <t>09/09/2018 23:45</t>
  </si>
  <si>
    <t>09/10/2018 01:44</t>
  </si>
  <si>
    <t>09/10/2018 15:23</t>
  </si>
  <si>
    <t>09/10/2018 16:00</t>
  </si>
  <si>
    <t>09/10/2018 16:12</t>
  </si>
  <si>
    <t>09/10/2018 16:13</t>
  </si>
  <si>
    <t>09/10/2018 18:35</t>
  </si>
  <si>
    <t>09/10/2018 18:50</t>
  </si>
  <si>
    <t>09/10/2018 20:10</t>
  </si>
  <si>
    <t>09/11/2018 00:10</t>
  </si>
  <si>
    <t>09/11/2018 08:37</t>
  </si>
  <si>
    <t>09/11/2018 09:24</t>
  </si>
  <si>
    <t>09/11/2018 11:33</t>
  </si>
  <si>
    <t>09/11/2018 11:50</t>
  </si>
  <si>
    <t>09/11/2018 16:15</t>
  </si>
  <si>
    <t>09/11/2018 16:30</t>
  </si>
  <si>
    <t>09/11/2018 17:02</t>
  </si>
  <si>
    <t>09/11/2018 17:20</t>
  </si>
  <si>
    <t>09/11/2018 18:15</t>
  </si>
  <si>
    <t>09/11/2018 19:39</t>
  </si>
  <si>
    <t>09/11/2018 20:20</t>
  </si>
  <si>
    <t>09/11/2018 21:32</t>
  </si>
  <si>
    <t>09/12/2018 02:36</t>
  </si>
  <si>
    <t>09/12/2018 06:10</t>
  </si>
  <si>
    <t>09/12/2018 13:48</t>
  </si>
  <si>
    <t>09/12/2018 14:05</t>
  </si>
  <si>
    <t>09/12/2018 15:48</t>
  </si>
  <si>
    <t>09/12/2018 22:22</t>
  </si>
  <si>
    <t>10/01/2018 01:04</t>
  </si>
  <si>
    <t>10/01/2018 07:42</t>
  </si>
  <si>
    <t>10/01/2018 08:22</t>
  </si>
  <si>
    <t>10/01/2018 09:30</t>
  </si>
  <si>
    <t>10/01/2018 10:44</t>
  </si>
  <si>
    <t>10/01/2018 10:50</t>
  </si>
  <si>
    <t>10/01/2018 12:21</t>
  </si>
  <si>
    <t>10/01/2018 12:39</t>
  </si>
  <si>
    <t>10/01/2018 13:00</t>
  </si>
  <si>
    <t>10/01/2018 14:45</t>
  </si>
  <si>
    <t>10/01/2018 18:30</t>
  </si>
  <si>
    <t>10/01/2018 19:35</t>
  </si>
  <si>
    <t>10/01/2018 21:39</t>
  </si>
  <si>
    <t>10/01/2018 21:49</t>
  </si>
  <si>
    <t>10/01/2018 22:10</t>
  </si>
  <si>
    <t>10/01/2018 22:45</t>
  </si>
  <si>
    <t>10/01/2018 23:02</t>
  </si>
  <si>
    <t>10/02/2018 13:20</t>
  </si>
  <si>
    <t>10/02/2018 15:44</t>
  </si>
  <si>
    <t>10/02/2018 17:38</t>
  </si>
  <si>
    <t>10/02/2018 19:04</t>
  </si>
  <si>
    <t>10/03/2018 00:25</t>
  </si>
  <si>
    <t>10/03/2018 00:29</t>
  </si>
  <si>
    <t>10/03/2018 03:42</t>
  </si>
  <si>
    <t>10/03/2018 04:07</t>
  </si>
  <si>
    <t>10/03/2018 07:10</t>
  </si>
  <si>
    <t>10/03/2018 07:50</t>
  </si>
  <si>
    <t>10/03/2018 08:30</t>
  </si>
  <si>
    <t>10/03/2018 11:36</t>
  </si>
  <si>
    <t>10/03/2018 12:55</t>
  </si>
  <si>
    <t>10/03/2018 14:42</t>
  </si>
  <si>
    <t>10/03/2018 14:48</t>
  </si>
  <si>
    <t>10/03/2018 14:53</t>
  </si>
  <si>
    <t>10/03/2018 21:39</t>
  </si>
  <si>
    <t>10/03/2018 21:54</t>
  </si>
  <si>
    <t>10/03/2018 22:11</t>
  </si>
  <si>
    <t>10/03/2018 22:35</t>
  </si>
  <si>
    <t>10/04/2018 01:40</t>
  </si>
  <si>
    <t>10/04/2018 03:00</t>
  </si>
  <si>
    <t>10/04/2018 03:25</t>
  </si>
  <si>
    <t>10/04/2018 03:52</t>
  </si>
  <si>
    <t>10/04/2018 04:45</t>
  </si>
  <si>
    <t>10/04/2018 11:15</t>
  </si>
  <si>
    <t>10/04/2018 13:05</t>
  </si>
  <si>
    <t>10/04/2018 16:30</t>
  </si>
  <si>
    <t>10/04/2018 17:05</t>
  </si>
  <si>
    <t>10/04/2018 21:30</t>
  </si>
  <si>
    <t>10/05/2018 00:15</t>
  </si>
  <si>
    <t>10/05/2018 00:22</t>
  </si>
  <si>
    <t>10/05/2018 02:43</t>
  </si>
  <si>
    <t>10/05/2018 07:36</t>
  </si>
  <si>
    <t>10/05/2018 10:47</t>
  </si>
  <si>
    <t>10/05/2018 13:43</t>
  </si>
  <si>
    <t>10/05/2018 15:27</t>
  </si>
  <si>
    <t>10/05/2018 15:34</t>
  </si>
  <si>
    <t>10/05/2018 18:21</t>
  </si>
  <si>
    <t>10/05/2018 21:32</t>
  </si>
  <si>
    <t>10/05/2018 22:50</t>
  </si>
  <si>
    <t>10/05/2018 23:24</t>
  </si>
  <si>
    <t>10/05/2018 23:30</t>
  </si>
  <si>
    <t>10/05/2018 23:40</t>
  </si>
  <si>
    <t>10/06/2018 01:48</t>
  </si>
  <si>
    <t>10/06/2018 02:00</t>
  </si>
  <si>
    <t>10/06/2018 02:19</t>
  </si>
  <si>
    <t>10/06/2018 02:58</t>
  </si>
  <si>
    <t>10/06/2018 03:30</t>
  </si>
  <si>
    <t>10/06/2018 21:30</t>
  </si>
  <si>
    <t>10/06/2018 22:17</t>
  </si>
  <si>
    <t>10/07/2018 02:07</t>
  </si>
  <si>
    <t>10/07/2018 02:58</t>
  </si>
  <si>
    <t>10/07/2018 03:21</t>
  </si>
  <si>
    <t>10/07/2018 04:13</t>
  </si>
  <si>
    <t>10/07/2018 04:20</t>
  </si>
  <si>
    <t>10/07/2018 05:10</t>
  </si>
  <si>
    <t>10/07/2018 10:07</t>
  </si>
  <si>
    <t>10/07/2018 10:20</t>
  </si>
  <si>
    <t>10/07/2018 10:40</t>
  </si>
  <si>
    <t>10/07/2018 21:25</t>
  </si>
  <si>
    <t>10/07/2018 21:54</t>
  </si>
  <si>
    <t>10/07/2018 22:45</t>
  </si>
  <si>
    <t>10/08/2018 01:25</t>
  </si>
  <si>
    <t>10/08/2018 02:29</t>
  </si>
  <si>
    <t>10/08/2018 11:00</t>
  </si>
  <si>
    <t>10/08/2018 15:00</t>
  </si>
  <si>
    <t>10/08/2018 16:10</t>
  </si>
  <si>
    <t>10/08/2018 16:25</t>
  </si>
  <si>
    <t>10/08/2018 16:49</t>
  </si>
  <si>
    <t>10/08/2018 17:11</t>
  </si>
  <si>
    <t>10/08/2018 18:03</t>
  </si>
  <si>
    <t>10/08/2018 18:05</t>
  </si>
  <si>
    <t>10/08/2018 18:20</t>
  </si>
  <si>
    <t>10/08/2018 21:05</t>
  </si>
  <si>
    <t>10/08/2018 21:46</t>
  </si>
  <si>
    <t>10/08/2018 23:37</t>
  </si>
  <si>
    <t>10/09/2018 00:33</t>
  </si>
  <si>
    <t>10/09/2018 01:25</t>
  </si>
  <si>
    <t>10/09/2018 08:40</t>
  </si>
  <si>
    <t>10/09/2018 09:10</t>
  </si>
  <si>
    <t>10/09/2018 10:45</t>
  </si>
  <si>
    <t>10/09/2018 12:06</t>
  </si>
  <si>
    <t>10/09/2018 13:21</t>
  </si>
  <si>
    <t>10/09/2018 15:39</t>
  </si>
  <si>
    <t>10/09/2018 18:15</t>
  </si>
  <si>
    <t>10/09/2018 18:50</t>
  </si>
  <si>
    <t>10/09/2018 21:07</t>
  </si>
  <si>
    <t>10/09/2018 21:57</t>
  </si>
  <si>
    <t>10/09/2018 22:34</t>
  </si>
  <si>
    <t>10/09/2018 23:20</t>
  </si>
  <si>
    <t>10/10/2018 00:47</t>
  </si>
  <si>
    <t>10/10/2018 02:25</t>
  </si>
  <si>
    <t>10/10/2018 09:02</t>
  </si>
  <si>
    <t>10/10/2018 09:20</t>
  </si>
  <si>
    <t>10/10/2018 19:07</t>
  </si>
  <si>
    <t>10/10/2018 21:16</t>
  </si>
  <si>
    <t>10/10/2018 22:20</t>
  </si>
  <si>
    <t>10/10/2018 23:05</t>
  </si>
  <si>
    <t>10/10/2018 23:49</t>
  </si>
  <si>
    <t>10/11/2018 17:15</t>
  </si>
  <si>
    <t>10/11/2018 18:39</t>
  </si>
  <si>
    <t>10/11/2018 21:06</t>
  </si>
  <si>
    <t>10/11/2018 21:27</t>
  </si>
  <si>
    <t>10/11/2018 22:07</t>
  </si>
  <si>
    <t>10/11/2018 22:58</t>
  </si>
  <si>
    <t>10/11/2018 23:00</t>
  </si>
  <si>
    <t>10/12/2018 01:09</t>
  </si>
  <si>
    <t>10/12/2018 09:30</t>
  </si>
  <si>
    <t>10/12/2018 11:08</t>
  </si>
  <si>
    <t>10/12/2018 13:01</t>
  </si>
  <si>
    <t>10/12/2018 13:08</t>
  </si>
  <si>
    <t>10/12/2018 14:15</t>
  </si>
  <si>
    <t>10/12/2018 17:29</t>
  </si>
  <si>
    <t>10/12/2018 18:40</t>
  </si>
  <si>
    <t>10/12/2018 22:00</t>
  </si>
  <si>
    <t>10/12/2019 02:45</t>
  </si>
  <si>
    <t>11/01/2018 00:53</t>
  </si>
  <si>
    <t>11/01/2018 01:15</t>
  </si>
  <si>
    <t>11/01/2018 01:50</t>
  </si>
  <si>
    <t>11/01/2018 03:27</t>
  </si>
  <si>
    <t>11/01/2018 08:16</t>
  </si>
  <si>
    <t>11/01/2018 09:17</t>
  </si>
  <si>
    <t>11/01/2018 10:15</t>
  </si>
  <si>
    <t>11/01/2018 10:53</t>
  </si>
  <si>
    <t>11/01/2018 11:57</t>
  </si>
  <si>
    <t>11/01/2018 13:00</t>
  </si>
  <si>
    <t>11/01/2018 16:45</t>
  </si>
  <si>
    <t>11/01/2018 17:10</t>
  </si>
  <si>
    <t>11/01/2018 18:16</t>
  </si>
  <si>
    <t>11/01/2018 19:51</t>
  </si>
  <si>
    <t>11/02/2018 09:25</t>
  </si>
  <si>
    <t>11/02/2018 09:42</t>
  </si>
  <si>
    <t>11/02/2018 11:34</t>
  </si>
  <si>
    <t>11/02/2018 17:46</t>
  </si>
  <si>
    <t>11/02/2018 18:42</t>
  </si>
  <si>
    <t>11/03/2018 00:07</t>
  </si>
  <si>
    <t>11/03/2018 01:01</t>
  </si>
  <si>
    <t>11/03/2018 03:02</t>
  </si>
  <si>
    <t>11/03/2018 05:47</t>
  </si>
  <si>
    <t>11/03/2018 09:40</t>
  </si>
  <si>
    <t>11/03/2018 09:45</t>
  </si>
  <si>
    <t>11/03/2018 16:00</t>
  </si>
  <si>
    <t>11/03/2018 16:02</t>
  </si>
  <si>
    <t>11/03/2018 19:09</t>
  </si>
  <si>
    <t>11/03/2018 20:20</t>
  </si>
  <si>
    <t>11/03/2018 23:15</t>
  </si>
  <si>
    <t>11/03/2018 23:38</t>
  </si>
  <si>
    <t>11/04/2018 00:00</t>
  </si>
  <si>
    <t>11/04/2018 02:35</t>
  </si>
  <si>
    <t>11/04/2018 03:30</t>
  </si>
  <si>
    <t>11/04/2018 04:00</t>
  </si>
  <si>
    <t>11/04/2018 04:25</t>
  </si>
  <si>
    <t>11/04/2018 12:40</t>
  </si>
  <si>
    <t>11/04/2018 16:27</t>
  </si>
  <si>
    <t>11/04/2018 23:44</t>
  </si>
  <si>
    <t>11/04/2018 23:45</t>
  </si>
  <si>
    <t>11/05/2018 03:30</t>
  </si>
  <si>
    <t>11/05/2018 05:21</t>
  </si>
  <si>
    <t>11/05/2018 07:45</t>
  </si>
  <si>
    <t>11/05/2018 12:45</t>
  </si>
  <si>
    <t>11/05/2018 14:05</t>
  </si>
  <si>
    <t>11/05/2018 15:14</t>
  </si>
  <si>
    <t>11/05/2018 16:45</t>
  </si>
  <si>
    <t>11/05/2018 18:20</t>
  </si>
  <si>
    <t>11/05/2018 22:00</t>
  </si>
  <si>
    <t>11/05/2018 23:18</t>
  </si>
  <si>
    <t>11/05/2018 23:48</t>
  </si>
  <si>
    <t>11/05/2020 18:50</t>
  </si>
  <si>
    <t>11/06/2018 03:30</t>
  </si>
  <si>
    <t>11/06/2018 10:12</t>
  </si>
  <si>
    <t>11/06/2018 10:20</t>
  </si>
  <si>
    <t>11/06/2018 14:05</t>
  </si>
  <si>
    <t>11/06/2018 15:00</t>
  </si>
  <si>
    <t>11/06/2018 15:20</t>
  </si>
  <si>
    <t>11/06/2018 17:17</t>
  </si>
  <si>
    <t>11/06/2018 17:22</t>
  </si>
  <si>
    <t>11/07/2018 00:05</t>
  </si>
  <si>
    <t>11/07/2018 00:15</t>
  </si>
  <si>
    <t>11/07/2018 00:45</t>
  </si>
  <si>
    <t>11/07/2018 10:50</t>
  </si>
  <si>
    <t>11/07/2018 14:00</t>
  </si>
  <si>
    <t>11/07/2018 14:16</t>
  </si>
  <si>
    <t>11/07/2018 15:48</t>
  </si>
  <si>
    <t>11/07/2018 16:28</t>
  </si>
  <si>
    <t>11/07/2018 18:30</t>
  </si>
  <si>
    <t>11/07/2018 22:07</t>
  </si>
  <si>
    <t>11/08/2018 00:41</t>
  </si>
  <si>
    <t>11/08/2018 01:20</t>
  </si>
  <si>
    <t>11/08/2018 01:24</t>
  </si>
  <si>
    <t>11/08/2018 07:05</t>
  </si>
  <si>
    <t>11/08/2018 09:08</t>
  </si>
  <si>
    <t>11/08/2018 13:20</t>
  </si>
  <si>
    <t>11/08/2018 13:35</t>
  </si>
  <si>
    <t>11/08/2018 15:19</t>
  </si>
  <si>
    <t>11/08/2018 15:20</t>
  </si>
  <si>
    <t>11/08/2018 15:46</t>
  </si>
  <si>
    <t>11/08/2018 18:35</t>
  </si>
  <si>
    <t>11/08/2018 22:54</t>
  </si>
  <si>
    <t>11/09/2018 01:00</t>
  </si>
  <si>
    <t>11/09/2018 06:32</t>
  </si>
  <si>
    <t>11/09/2018 08:18</t>
  </si>
  <si>
    <t>11/09/2018 08:35</t>
  </si>
  <si>
    <t>11/09/2018 08:55</t>
  </si>
  <si>
    <t>11/09/2018 09:37</t>
  </si>
  <si>
    <t>11/09/2018 09:54</t>
  </si>
  <si>
    <t>11/09/2018 10:50</t>
  </si>
  <si>
    <t>11/09/2018 10:51</t>
  </si>
  <si>
    <t>11/09/2018 17:41</t>
  </si>
  <si>
    <t>11/09/2018 18:54</t>
  </si>
  <si>
    <t>11/10/2018 02:00</t>
  </si>
  <si>
    <t>11/10/2018 02:41</t>
  </si>
  <si>
    <t>11/10/2018 06:55</t>
  </si>
  <si>
    <t>11/10/2018 11:50</t>
  </si>
  <si>
    <t>11/10/2018 13:43</t>
  </si>
  <si>
    <t>11/10/2018 15:47</t>
  </si>
  <si>
    <t>11/10/2018 16:45</t>
  </si>
  <si>
    <t>11/10/2018 19:13</t>
  </si>
  <si>
    <t>11/11/2018 01:02</t>
  </si>
  <si>
    <t>11/11/2018 02:03</t>
  </si>
  <si>
    <t>11/11/2018 02:30</t>
  </si>
  <si>
    <t>11/11/2018 02:34</t>
  </si>
  <si>
    <t>11/11/2018 04:26</t>
  </si>
  <si>
    <t>11/11/2018 04:27</t>
  </si>
  <si>
    <t>11/11/2018 08:17</t>
  </si>
  <si>
    <t>11/11/2018 10:43</t>
  </si>
  <si>
    <t>11/11/2018 13:26</t>
  </si>
  <si>
    <t>11/11/2018 13:31</t>
  </si>
  <si>
    <t>11/11/2018 15:10</t>
  </si>
  <si>
    <t>11/11/2018 18:37</t>
  </si>
  <si>
    <t>11/11/2018 20:00</t>
  </si>
  <si>
    <t>11/11/2018 23:35</t>
  </si>
  <si>
    <t>11/12/2018 04:10</t>
  </si>
  <si>
    <t>11/12/2018 09:38</t>
  </si>
  <si>
    <t>11/12/2018 12:30</t>
  </si>
  <si>
    <t>11/12/2018 14:15</t>
  </si>
  <si>
    <t>11/12/2018 17:20</t>
  </si>
  <si>
    <t>11/12/2018 18:09</t>
  </si>
  <si>
    <t>11/12/2018 20:30</t>
  </si>
  <si>
    <t>11/12/2018 21:00</t>
  </si>
  <si>
    <t>12/01/2018 00:36</t>
  </si>
  <si>
    <t>12/01/2018 02:26</t>
  </si>
  <si>
    <t>12/01/2018 02:34</t>
  </si>
  <si>
    <t>12/01/2018 11:14</t>
  </si>
  <si>
    <t>12/01/2018 12:20</t>
  </si>
  <si>
    <t>12/01/2018 17:10</t>
  </si>
  <si>
    <t>12/01/2018 18:26</t>
  </si>
  <si>
    <t>12/01/2018 22:15</t>
  </si>
  <si>
    <t>12/01/2018 23:00</t>
  </si>
  <si>
    <t>12/01/2018 23:05</t>
  </si>
  <si>
    <t>12/02/2018 07:50</t>
  </si>
  <si>
    <t>12/02/2018 12:13</t>
  </si>
  <si>
    <t>12/02/2018 17:32</t>
  </si>
  <si>
    <t>12/02/2018 18:40</t>
  </si>
  <si>
    <t>12/03/2018 02:24</t>
  </si>
  <si>
    <t>12/03/2018 07:48</t>
  </si>
  <si>
    <t>12/03/2018 11:22</t>
  </si>
  <si>
    <t>12/03/2018 16:10</t>
  </si>
  <si>
    <t>12/03/2018 16:26</t>
  </si>
  <si>
    <t>12/03/2018 18:30</t>
  </si>
  <si>
    <t>12/03/2018 19:14</t>
  </si>
  <si>
    <t>12/03/2018 20:40</t>
  </si>
  <si>
    <t>12/03/2018 20:45</t>
  </si>
  <si>
    <t>12/03/2018 21:02</t>
  </si>
  <si>
    <t>12/04/2018 00:45</t>
  </si>
  <si>
    <t>12/04/2018 06:57</t>
  </si>
  <si>
    <t>12/04/2018 09:05</t>
  </si>
  <si>
    <t>12/04/2018 10:50</t>
  </si>
  <si>
    <t>12/04/2018 11:08</t>
  </si>
  <si>
    <t>12/04/2018 11:35</t>
  </si>
  <si>
    <t>12/04/2018 13:35</t>
  </si>
  <si>
    <t>12/04/2018 16:05</t>
  </si>
  <si>
    <t>12/04/2018 16:12</t>
  </si>
  <si>
    <t>12/04/2018 16:20</t>
  </si>
  <si>
    <t>12/04/2018 20:35</t>
  </si>
  <si>
    <t>12/04/2018 20:47</t>
  </si>
  <si>
    <t>12/05/2018 08:05</t>
  </si>
  <si>
    <t>12/05/2018 09:45</t>
  </si>
  <si>
    <t>12/05/2018 10:30</t>
  </si>
  <si>
    <t>12/05/2018 12:37</t>
  </si>
  <si>
    <t>12/05/2018 15:45</t>
  </si>
  <si>
    <t>12/05/2018 20:20</t>
  </si>
  <si>
    <t>12/05/2018 23:05</t>
  </si>
  <si>
    <t>12/05/2018 23:52</t>
  </si>
  <si>
    <t>12/06/2018 02:16</t>
  </si>
  <si>
    <t>12/06/2018 07:16</t>
  </si>
  <si>
    <t>12/06/2018 08:43</t>
  </si>
  <si>
    <t>12/06/2018 09:20</t>
  </si>
  <si>
    <t>12/06/2018 11:35</t>
  </si>
  <si>
    <t>12/06/2018 12:55</t>
  </si>
  <si>
    <t>12/06/2018 14:00</t>
  </si>
  <si>
    <t>12/06/2018 15:53</t>
  </si>
  <si>
    <t>12/06/2018 16:15</t>
  </si>
  <si>
    <t>12/06/2018 16:22</t>
  </si>
  <si>
    <t>12/06/2018 17:21</t>
  </si>
  <si>
    <t>12/06/2018 19:15</t>
  </si>
  <si>
    <t>12/06/2018 21:30</t>
  </si>
  <si>
    <t>12/06/2018 21:55</t>
  </si>
  <si>
    <t>12/07/2018 13:16</t>
  </si>
  <si>
    <t>12/07/2018 13:30</t>
  </si>
  <si>
    <t>12/07/2018 16:20</t>
  </si>
  <si>
    <t>12/07/2018 19:41</t>
  </si>
  <si>
    <t>12/07/2018 21:14</t>
  </si>
  <si>
    <t>12/07/2018 21:40</t>
  </si>
  <si>
    <t>12/07/2018 22:50</t>
  </si>
  <si>
    <t>12/07/2018 23:20</t>
  </si>
  <si>
    <t>12/08/2018 01:51</t>
  </si>
  <si>
    <t>12/08/2018 02:25</t>
  </si>
  <si>
    <t>12/08/2018 03:05</t>
  </si>
  <si>
    <t>12/08/2018 08:21</t>
  </si>
  <si>
    <t>12/08/2018 12:42</t>
  </si>
  <si>
    <t>12/08/2018 13:00</t>
  </si>
  <si>
    <t>12/08/2018 15:13</t>
  </si>
  <si>
    <t>12/08/2018 19:57</t>
  </si>
  <si>
    <t>12/09/2018 02:33</t>
  </si>
  <si>
    <t>12/09/2018 02:49</t>
  </si>
  <si>
    <t>12/09/2018 04:32</t>
  </si>
  <si>
    <t>12/09/2018 06:25</t>
  </si>
  <si>
    <t>12/09/2018 08:53</t>
  </si>
  <si>
    <t>12/09/2018 11:15</t>
  </si>
  <si>
    <t>12/09/2018 11:30</t>
  </si>
  <si>
    <t>12/09/2018 11:45</t>
  </si>
  <si>
    <t>12/09/2018 17:29</t>
  </si>
  <si>
    <t>12/09/2020 20:05</t>
  </si>
  <si>
    <t>12/10/2018 00:30</t>
  </si>
  <si>
    <t>12/10/2018 01:54</t>
  </si>
  <si>
    <t>12/10/2018 03:10</t>
  </si>
  <si>
    <t>12/10/2018 06:30</t>
  </si>
  <si>
    <t>12/10/2018 08:20</t>
  </si>
  <si>
    <t>12/10/2018 09:53</t>
  </si>
  <si>
    <t>12/10/2018 16:07</t>
  </si>
  <si>
    <t>12/10/2018 21:57</t>
  </si>
  <si>
    <t>12/10/2018 23:22</t>
  </si>
  <si>
    <t>12/10/2018 23:46</t>
  </si>
  <si>
    <t>12/10/2018 23:59</t>
  </si>
  <si>
    <t>12/11/2018 11:35</t>
  </si>
  <si>
    <t>12/11/2018 13:06</t>
  </si>
  <si>
    <t>12/11/2018 16:00</t>
  </si>
  <si>
    <t>12/11/2018 17:26</t>
  </si>
  <si>
    <t>12/11/2018 20:45</t>
  </si>
  <si>
    <t>12/11/2020 10:20</t>
  </si>
  <si>
    <t>12/11/2020 10:50</t>
  </si>
  <si>
    <t>12/11/2020 10:58</t>
  </si>
  <si>
    <t>12/11/2020 13:54</t>
  </si>
  <si>
    <t>12/12/2018 02:27</t>
  </si>
  <si>
    <t>12/12/2018 16:00</t>
  </si>
  <si>
    <t>12/12/2018 17:02</t>
  </si>
  <si>
    <t>12/12/2018 18:15</t>
  </si>
  <si>
    <t>12/12/2018 19:00</t>
  </si>
  <si>
    <t>12/12/2020 01:21</t>
  </si>
  <si>
    <t>12/12/2020 10:20</t>
  </si>
  <si>
    <t>12/12/2020 11:45</t>
  </si>
  <si>
    <t>12/12/2020 11:54</t>
  </si>
  <si>
    <t>12/12/2020 12:45</t>
  </si>
  <si>
    <t>12/12/2020 16:24</t>
  </si>
  <si>
    <t>12/12/2020 19:38</t>
  </si>
  <si>
    <t>12/12/2020 22:00</t>
  </si>
  <si>
    <t>01/07/2018 20:54</t>
  </si>
  <si>
    <t>05/03/2019 11:45</t>
  </si>
  <si>
    <t>05/09/2019 08:00</t>
  </si>
  <si>
    <t>05/09/2019 08:45</t>
  </si>
  <si>
    <t>05/09/2019 10:02</t>
  </si>
  <si>
    <t>05/09/2019 10:20</t>
  </si>
  <si>
    <t>05/09/2019 12:10</t>
  </si>
  <si>
    <t>05/09/2019 12:30</t>
  </si>
  <si>
    <t>06/01/2018 00:15</t>
  </si>
  <si>
    <t>11/08/2018 16:21</t>
  </si>
  <si>
    <t>11/08/2018 17:01</t>
  </si>
  <si>
    <t>11/08/2018 17:17</t>
  </si>
  <si>
    <t>11/08/2018 19:06</t>
  </si>
  <si>
    <t>11/08/2018 20:39</t>
  </si>
  <si>
    <t>11/09/2018 10:45</t>
  </si>
  <si>
    <t>11/09/2018 23:30</t>
  </si>
  <si>
    <t>11/09/2018 23:59</t>
  </si>
  <si>
    <t>11/10/2018 00:45</t>
  </si>
  <si>
    <t>12/02/2018 23:08</t>
  </si>
  <si>
    <t>02/03/2019 06:54</t>
  </si>
  <si>
    <t>04/04/2018 20:54</t>
  </si>
  <si>
    <t>04/04/2019 23:36</t>
  </si>
  <si>
    <t>04/05/2018 11:33</t>
  </si>
  <si>
    <t>05/06/2018 23:58</t>
  </si>
  <si>
    <t>05/07/2018 00:40</t>
  </si>
  <si>
    <t>05/09/2019 09:49</t>
  </si>
  <si>
    <t>06/08/2018 20:54</t>
  </si>
  <si>
    <t>08/08/2018 03:38</t>
  </si>
  <si>
    <t>08/09/2020 20:21</t>
  </si>
  <si>
    <t>08/12/2020 15:21</t>
  </si>
  <si>
    <t>12/12/2020 07:40</t>
  </si>
  <si>
    <t>01/01/2019 12:35</t>
  </si>
  <si>
    <t>01/02/2019 19:22</t>
  </si>
  <si>
    <t>01/03/2018 11:05</t>
  </si>
  <si>
    <t>01/03/2018 13:00</t>
  </si>
  <si>
    <t>01/03/2018 18:40</t>
  </si>
  <si>
    <t>01/03/2018 22:57</t>
  </si>
  <si>
    <t>01/03/2019 10:43</t>
  </si>
  <si>
    <t>01/03/2019 11:02</t>
  </si>
  <si>
    <t>01/03/2019 12:59</t>
  </si>
  <si>
    <t>01/03/2019 13:04</t>
  </si>
  <si>
    <t>01/03/2019 19:15</t>
  </si>
  <si>
    <t>01/04/2018 11:11</t>
  </si>
  <si>
    <t>01/04/2018 14:24</t>
  </si>
  <si>
    <t>01/04/2019 11:57</t>
  </si>
  <si>
    <t>01/04/2019 19:11</t>
  </si>
  <si>
    <t>01/05/2018 09:53</t>
  </si>
  <si>
    <t>01/05/2018 15:00</t>
  </si>
  <si>
    <t>01/05/2019 11:49</t>
  </si>
  <si>
    <t>01/05/2019 19:51</t>
  </si>
  <si>
    <t>01/08/2019 15:07</t>
  </si>
  <si>
    <t>01/08/2019 16:56</t>
  </si>
  <si>
    <t>01/09/2018 19:07</t>
  </si>
  <si>
    <t>01/09/2018 19:45</t>
  </si>
  <si>
    <t>01/09/2018 23:08</t>
  </si>
  <si>
    <t>01/09/2019 11:35</t>
  </si>
  <si>
    <t>01/09/2019 13:30</t>
  </si>
  <si>
    <t>01/09/2019 16:00</t>
  </si>
  <si>
    <t>01/09/2019 18:00</t>
  </si>
  <si>
    <t>01/09/2019 18:52</t>
  </si>
  <si>
    <t>01/09/2019 19:36</t>
  </si>
  <si>
    <t>01/10/2018 11:50</t>
  </si>
  <si>
    <t>01/10/2019 23:33</t>
  </si>
  <si>
    <t>01/11/2019 11:52</t>
  </si>
  <si>
    <t>01/11/2019 12:45</t>
  </si>
  <si>
    <t>01/11/2019 15:45</t>
  </si>
  <si>
    <t>01/12/2019 18:25</t>
  </si>
  <si>
    <t>01/12/2019 19:20</t>
  </si>
  <si>
    <t>02/01/2019 21:02</t>
  </si>
  <si>
    <t>02/02/2019 14:35</t>
  </si>
  <si>
    <t>02/02/2019 20:40</t>
  </si>
  <si>
    <t>02/03/2018 21:05</t>
  </si>
  <si>
    <t>02/03/2019 08:40</t>
  </si>
  <si>
    <t>02/03/2019 21:00</t>
  </si>
  <si>
    <t>02/05/2018 11:19</t>
  </si>
  <si>
    <t>02/05/2018 20:03</t>
  </si>
  <si>
    <t>02/05/2019 18:30</t>
  </si>
  <si>
    <t>02/06/2018 10:50</t>
  </si>
  <si>
    <t>02/06/2018 19:00</t>
  </si>
  <si>
    <t>02/06/2018 19:50</t>
  </si>
  <si>
    <t>02/07/2019 10:55</t>
  </si>
  <si>
    <t>02/07/2019 11:05</t>
  </si>
  <si>
    <t>02/07/2019 11:26</t>
  </si>
  <si>
    <t>02/07/2019 12:04</t>
  </si>
  <si>
    <t>02/08/2018 12:15</t>
  </si>
  <si>
    <t>02/08/2018 22:55</t>
  </si>
  <si>
    <t>02/09/2018 20:10</t>
  </si>
  <si>
    <t>02/09/2019 11:50</t>
  </si>
  <si>
    <t>02/09/2019 17:08</t>
  </si>
  <si>
    <t>02/09/2019 22:17</t>
  </si>
  <si>
    <t>02/10/2018 19:44</t>
  </si>
  <si>
    <t>02/11/2019 16:42</t>
  </si>
  <si>
    <t>02/12/2019 10:18</t>
  </si>
  <si>
    <t>02/12/2019 18:55</t>
  </si>
  <si>
    <t>03/01/2019 11:49</t>
  </si>
  <si>
    <t>03/02/2018 12:00</t>
  </si>
  <si>
    <t>03/02/2019 10:10</t>
  </si>
  <si>
    <t>03/03/2018 13:45</t>
  </si>
  <si>
    <t>03/03/2018 16:59</t>
  </si>
  <si>
    <t>03/03/2019 10:45</t>
  </si>
  <si>
    <t>03/04/2018 10:20</t>
  </si>
  <si>
    <t>03/04/2019 16:17</t>
  </si>
  <si>
    <t>03/05/2018 09:45</t>
  </si>
  <si>
    <t>03/05/2018 10:26</t>
  </si>
  <si>
    <t>03/05/2018 22:22</t>
  </si>
  <si>
    <t>03/05/2019 12:20</t>
  </si>
  <si>
    <t>03/05/2019 18:10</t>
  </si>
  <si>
    <t>03/05/2019 19:53</t>
  </si>
  <si>
    <t>03/05/2019 21:00</t>
  </si>
  <si>
    <t>03/06/2019 20:05</t>
  </si>
  <si>
    <t>03/07/2018 10:10</t>
  </si>
  <si>
    <t>03/07/2018 12:27</t>
  </si>
  <si>
    <t>03/09/2018 16:53</t>
  </si>
  <si>
    <t>03/09/2018 20:05</t>
  </si>
  <si>
    <t>03/10/2019 11:55</t>
  </si>
  <si>
    <t>03/11/2018 10:30</t>
  </si>
  <si>
    <t>03/11/2019 11:27</t>
  </si>
  <si>
    <t>03/11/2019 15:49</t>
  </si>
  <si>
    <t>03/11/2019 16:15</t>
  </si>
  <si>
    <t>03/12/2018 19:14</t>
  </si>
  <si>
    <t>03/12/2019 23:16</t>
  </si>
  <si>
    <t>04/01/2018 09:10</t>
  </si>
  <si>
    <t>04/01/2018 12:25</t>
  </si>
  <si>
    <t>04/01/2019 14:43</t>
  </si>
  <si>
    <t>04/02/2018 07:00</t>
  </si>
  <si>
    <t>04/02/2018 13:58</t>
  </si>
  <si>
    <t>04/02/2019 18:32</t>
  </si>
  <si>
    <t>04/02/2019 19:10</t>
  </si>
  <si>
    <t>04/03/2018 20:35</t>
  </si>
  <si>
    <t>04/03/2019 11:15</t>
  </si>
  <si>
    <t>04/03/2019 17:23</t>
  </si>
  <si>
    <t>04/03/2019 18:10</t>
  </si>
  <si>
    <t>04/04/2018 09:45</t>
  </si>
  <si>
    <t>04/04/2018 13:40</t>
  </si>
  <si>
    <t>04/04/2019 10:36</t>
  </si>
  <si>
    <t>04/04/2019 12:29</t>
  </si>
  <si>
    <t>04/05/2018 13:05</t>
  </si>
  <si>
    <t>04/05/2018 20:57</t>
  </si>
  <si>
    <t>04/05/2019 08:53</t>
  </si>
  <si>
    <t>04/05/2019 16:00</t>
  </si>
  <si>
    <t>04/05/2019 20:00</t>
  </si>
  <si>
    <t>04/06/2019 15:07</t>
  </si>
  <si>
    <t>04/06/2019 17:24</t>
  </si>
  <si>
    <t>04/07/2018 09:40</t>
  </si>
  <si>
    <t>04/07/2018 14:05</t>
  </si>
  <si>
    <t>04/07/2019 11:40</t>
  </si>
  <si>
    <t>04/07/2019 19:29</t>
  </si>
  <si>
    <t>04/08/2018 08:00</t>
  </si>
  <si>
    <t>04/08/2019 10:59</t>
  </si>
  <si>
    <t>04/08/2019 16:45</t>
  </si>
  <si>
    <t>04/09/2019 09:53</t>
  </si>
  <si>
    <t>04/09/2019 12:00</t>
  </si>
  <si>
    <t>04/10/2018 18:50</t>
  </si>
  <si>
    <t>04/11/2018 10:41</t>
  </si>
  <si>
    <t>04/11/2019 10:30</t>
  </si>
  <si>
    <t>04/11/2019 16:25</t>
  </si>
  <si>
    <t>04/12/2019 13:31</t>
  </si>
  <si>
    <t>04/12/2019 16:42</t>
  </si>
  <si>
    <t>05/01/2019 18:23</t>
  </si>
  <si>
    <t>05/02/2018 08:00</t>
  </si>
  <si>
    <t>05/02/2019 19:35</t>
  </si>
  <si>
    <t>05/03/2019 12:03</t>
  </si>
  <si>
    <t>05/03/2019 12:10</t>
  </si>
  <si>
    <t>05/03/2019 14:00</t>
  </si>
  <si>
    <t>05/03/2019 19:07</t>
  </si>
  <si>
    <t>05/03/2019 19:33</t>
  </si>
  <si>
    <t>05/04/2018 10:10</t>
  </si>
  <si>
    <t>05/04/2019 10:56</t>
  </si>
  <si>
    <t>05/04/2019 13:23</t>
  </si>
  <si>
    <t>05/04/2019 20:35</t>
  </si>
  <si>
    <t>05/05/2019 13:53</t>
  </si>
  <si>
    <t>05/05/2019 16:53</t>
  </si>
  <si>
    <t>05/06/2019 14:04</t>
  </si>
  <si>
    <t>05/07/2019 12:10</t>
  </si>
  <si>
    <t>05/07/2019 12:45</t>
  </si>
  <si>
    <t>05/07/2019 13:00</t>
  </si>
  <si>
    <t>05/07/2019 15:08</t>
  </si>
  <si>
    <t>05/08/2018 10:09</t>
  </si>
  <si>
    <t>05/08/2019 09:00</t>
  </si>
  <si>
    <t>05/08/2019 10:35</t>
  </si>
  <si>
    <t>05/08/2019 11:12</t>
  </si>
  <si>
    <t>05/09/2018 19:30</t>
  </si>
  <si>
    <t>05/09/2018 19:50</t>
  </si>
  <si>
    <t>05/09/2019 15:10</t>
  </si>
  <si>
    <t>05/10/2018 10:10</t>
  </si>
  <si>
    <t>05/10/2019 12:28</t>
  </si>
  <si>
    <t>05/11/2019 09:45</t>
  </si>
  <si>
    <t>05/11/2019 10:30</t>
  </si>
  <si>
    <t>05/11/2019 17:11</t>
  </si>
  <si>
    <t>05/11/2019 19:20</t>
  </si>
  <si>
    <t>06/01/2018 18:45</t>
  </si>
  <si>
    <t>06/01/2018 19:00</t>
  </si>
  <si>
    <t>06/02/2018 11:50</t>
  </si>
  <si>
    <t>06/02/2018 12:14</t>
  </si>
  <si>
    <t>06/02/2018 13:20</t>
  </si>
  <si>
    <t>06/03/2018 13:30</t>
  </si>
  <si>
    <t>06/03/2018 15:00</t>
  </si>
  <si>
    <t>06/03/2018 19:16</t>
  </si>
  <si>
    <t>06/04/2018 18:37</t>
  </si>
  <si>
    <t>06/06/2018 15:31</t>
  </si>
  <si>
    <t>06/06/2018 18:53</t>
  </si>
  <si>
    <t>06/07/2018 18:11</t>
  </si>
  <si>
    <t>06/07/2018 19:16</t>
  </si>
  <si>
    <t>06/07/2019 19:05</t>
  </si>
  <si>
    <t>06/08/2018 10:30</t>
  </si>
  <si>
    <t>06/09/2018 12:25</t>
  </si>
  <si>
    <t>06/09/2018 19:05</t>
  </si>
  <si>
    <t>06/10/2018 15:21</t>
  </si>
  <si>
    <t>06/10/2018 17:03</t>
  </si>
  <si>
    <t>06/11/2018 19:11</t>
  </si>
  <si>
    <t>06/12/2018 10:47</t>
  </si>
  <si>
    <t>07/01/2018 11:10</t>
  </si>
  <si>
    <t>07/01/2018 13:11</t>
  </si>
  <si>
    <t>07/02/2018 08:23</t>
  </si>
  <si>
    <t>07/03/2018 07:25</t>
  </si>
  <si>
    <t>07/05/2018 16:32</t>
  </si>
  <si>
    <t>07/06/2018 18:50</t>
  </si>
  <si>
    <t>07/06/2018 20:40</t>
  </si>
  <si>
    <t>07/07/2018 12:30</t>
  </si>
  <si>
    <t>07/09/2018 19:21</t>
  </si>
  <si>
    <t>07/10/2018 19:20</t>
  </si>
  <si>
    <t>07/10/2018 20:03</t>
  </si>
  <si>
    <t>07/12/2018 18:33</t>
  </si>
  <si>
    <t>08/03/2018 16:20</t>
  </si>
  <si>
    <t>08/06/2018 12:30</t>
  </si>
  <si>
    <t>08/07/2018 12:50</t>
  </si>
  <si>
    <t>08/07/2018 20:10</t>
  </si>
  <si>
    <t>08/08/2018 08:48</t>
  </si>
  <si>
    <t>08/08/2018 21:20</t>
  </si>
  <si>
    <t>08/08/2018 21:31</t>
  </si>
  <si>
    <t>08/09/2018 21:15</t>
  </si>
  <si>
    <t>08/10/2018 13:24</t>
  </si>
  <si>
    <t>08/12/2018 18:27</t>
  </si>
  <si>
    <t>09/01/2018 09:13</t>
  </si>
  <si>
    <t>09/01/2018 10:54</t>
  </si>
  <si>
    <t>09/01/2018 12:00</t>
  </si>
  <si>
    <t>09/01/2018 13:00</t>
  </si>
  <si>
    <t>09/01/2018 17:47</t>
  </si>
  <si>
    <t>09/02/2018 10:00</t>
  </si>
  <si>
    <t>09/02/2018 21:17</t>
  </si>
  <si>
    <t>09/03/2018 17:34</t>
  </si>
  <si>
    <t>09/03/2018 20:36</t>
  </si>
  <si>
    <t>09/04/2018 16:58</t>
  </si>
  <si>
    <t>09/06/2018 08:15</t>
  </si>
  <si>
    <t>09/06/2018 09:18</t>
  </si>
  <si>
    <t>09/06/2018 14:34</t>
  </si>
  <si>
    <t>09/07/2018 09:50</t>
  </si>
  <si>
    <t>09/07/2018 20:10</t>
  </si>
  <si>
    <t>09/07/2018 20:57</t>
  </si>
  <si>
    <t>09/08/2018 11:05</t>
  </si>
  <si>
    <t>09/08/2018 11:22</t>
  </si>
  <si>
    <t>09/08/2018 13:45</t>
  </si>
  <si>
    <t>09/08/2018 19:12</t>
  </si>
  <si>
    <t>09/08/2018 19:25</t>
  </si>
  <si>
    <t>09/08/2018 19:42</t>
  </si>
  <si>
    <t>09/10/2018 20:29</t>
  </si>
  <si>
    <t>09/11/2018 08:08</t>
  </si>
  <si>
    <t>09/11/2018 10:05</t>
  </si>
  <si>
    <t>09/11/2018 13:04</t>
  </si>
  <si>
    <t>09/11/2018 13:05</t>
  </si>
  <si>
    <t>09/12/2018 20:47</t>
  </si>
  <si>
    <t>10/01/2018 17:01</t>
  </si>
  <si>
    <t>10/01/2018 20:48</t>
  </si>
  <si>
    <t>10/03/2018 09:05</t>
  </si>
  <si>
    <t>10/08/2018 10:44</t>
  </si>
  <si>
    <t>10/08/2018 11:22</t>
  </si>
  <si>
    <t>10/08/2018 18:27</t>
  </si>
  <si>
    <t>10/08/2018 23:04</t>
  </si>
  <si>
    <t>10/10/2018 11:41</t>
  </si>
  <si>
    <t>10/10/2018 19:00</t>
  </si>
  <si>
    <t>10/10/2018 23:13</t>
  </si>
  <si>
    <t>10/11/2018 11:30</t>
  </si>
  <si>
    <t>11/01/2018 11:15</t>
  </si>
  <si>
    <t>11/02/2018 18:37</t>
  </si>
  <si>
    <t>11/03/2018 10:23</t>
  </si>
  <si>
    <t>11/03/2018 12:05</t>
  </si>
  <si>
    <t>11/03/2018 13:20</t>
  </si>
  <si>
    <t>11/03/2018 16:47</t>
  </si>
  <si>
    <t>11/03/2018 19:35</t>
  </si>
  <si>
    <t>11/04/2018 10:35</t>
  </si>
  <si>
    <t>11/05/2018 14:20</t>
  </si>
  <si>
    <t>11/06/2018 10:04</t>
  </si>
  <si>
    <t>11/06/2018 14:30</t>
  </si>
  <si>
    <t>11/07/2018 11:11</t>
  </si>
  <si>
    <t>11/07/2018 15:42</t>
  </si>
  <si>
    <t>11/08/2018 09:57</t>
  </si>
  <si>
    <t>11/08/2018 11:09</t>
  </si>
  <si>
    <t>11/08/2018 17:45</t>
  </si>
  <si>
    <t>11/09/2018 16:20</t>
  </si>
  <si>
    <t>11/09/2018 16:24</t>
  </si>
  <si>
    <t>11/10/2018 13:44</t>
  </si>
  <si>
    <t>11/11/2018 14:05</t>
  </si>
  <si>
    <t>11/12/2018 11:40</t>
  </si>
  <si>
    <t>11/12/2018 19:32</t>
  </si>
  <si>
    <t>12/01/2018 09:35</t>
  </si>
  <si>
    <t>12/01/2018 09:45</t>
  </si>
  <si>
    <t>12/03/2018 10:58</t>
  </si>
  <si>
    <t>12/04/2018 10:56</t>
  </si>
  <si>
    <t>12/04/2018 12:49</t>
  </si>
  <si>
    <t>12/04/2018 22:31</t>
  </si>
  <si>
    <t>12/05/2018 11:54</t>
  </si>
  <si>
    <t>12/05/2018 22:47</t>
  </si>
  <si>
    <t>12/06/2018 11:01</t>
  </si>
  <si>
    <t>12/06/2018 11:43</t>
  </si>
  <si>
    <t>12/06/2018 15:27</t>
  </si>
  <si>
    <t>12/08/2018 13:30</t>
  </si>
  <si>
    <t>12/08/2018 13:35</t>
  </si>
  <si>
    <t>12/09/2018 16:00</t>
  </si>
  <si>
    <t>12/10/2018 21:42</t>
  </si>
  <si>
    <t>03/04/2018 12:47</t>
  </si>
  <si>
    <t>03/04/2019 09:30</t>
  </si>
  <si>
    <t>07/03/2018 22:20</t>
  </si>
  <si>
    <t>01/03/2018 22:08</t>
  </si>
  <si>
    <t>01/03/2018 22:30</t>
  </si>
  <si>
    <t>01/03/2018 22:42</t>
  </si>
  <si>
    <t>01/03/2019 21:00</t>
  </si>
  <si>
    <t>01/03/2019 21:17</t>
  </si>
  <si>
    <t>01/03/2019 21:58</t>
  </si>
  <si>
    <t>01/04/2019 20:50</t>
  </si>
  <si>
    <t>01/04/2019 21:02</t>
  </si>
  <si>
    <t>01/04/2019 21:25</t>
  </si>
  <si>
    <t>01/04/2019 21:58</t>
  </si>
  <si>
    <t>01/04/2019 22:58</t>
  </si>
  <si>
    <t>01/05/2019 19:04</t>
  </si>
  <si>
    <t>01/05/2019 19:15</t>
  </si>
  <si>
    <t>01/05/2019 19:40</t>
  </si>
  <si>
    <t>01/05/2019 20:23</t>
  </si>
  <si>
    <t>01/05/2019 21:21</t>
  </si>
  <si>
    <t>01/05/2019 23:50</t>
  </si>
  <si>
    <t>01/06/2019 06:50</t>
  </si>
  <si>
    <t>01/07/2018 08:00</t>
  </si>
  <si>
    <t>01/07/2018 08:18</t>
  </si>
  <si>
    <t>01/07/2018 09:45</t>
  </si>
  <si>
    <t>01/10/2018 20:45</t>
  </si>
  <si>
    <t>01/10/2018 21:35</t>
  </si>
  <si>
    <t>01/12/2019 19:49</t>
  </si>
  <si>
    <t>01/12/2019 19:57</t>
  </si>
  <si>
    <t>01/12/2019 19:58</t>
  </si>
  <si>
    <t>01/12/2019 20:07</t>
  </si>
  <si>
    <t>01/12/2019 20:26</t>
  </si>
  <si>
    <t>01/12/2019 20:47</t>
  </si>
  <si>
    <t>02/01/2018 06:22</t>
  </si>
  <si>
    <t>02/01/2018 06:42</t>
  </si>
  <si>
    <t>02/01/2019 17:00</t>
  </si>
  <si>
    <t>02/01/2019 17:05</t>
  </si>
  <si>
    <t>02/01/2019 17:09</t>
  </si>
  <si>
    <t>02/01/2019 18:00</t>
  </si>
  <si>
    <t>02/02/2018 21:35</t>
  </si>
  <si>
    <t>02/02/2019 09:55</t>
  </si>
  <si>
    <t>02/02/2019 10:25</t>
  </si>
  <si>
    <t>02/02/2019 20:38</t>
  </si>
  <si>
    <t>02/02/2019 21:04</t>
  </si>
  <si>
    <t>02/02/2019 22:40</t>
  </si>
  <si>
    <t>02/03/2018 19:18</t>
  </si>
  <si>
    <t>02/03/2019 08:00</t>
  </si>
  <si>
    <t>02/03/2019 08:43</t>
  </si>
  <si>
    <t>02/06/2018 19:38</t>
  </si>
  <si>
    <t>02/06/2018 19:40</t>
  </si>
  <si>
    <t>02/06/2018 20:10</t>
  </si>
  <si>
    <t>02/06/2018 20:20</t>
  </si>
  <si>
    <t>02/06/2019 09:10</t>
  </si>
  <si>
    <t>02/08/2018 10:28</t>
  </si>
  <si>
    <t>02/08/2019 19:13</t>
  </si>
  <si>
    <t>02/08/2019 19:40</t>
  </si>
  <si>
    <t>02/08/2019 21:51</t>
  </si>
  <si>
    <t>02/08/2019 22:05</t>
  </si>
  <si>
    <t>02/08/2019 22:30</t>
  </si>
  <si>
    <t>02/09/2019 10:10</t>
  </si>
  <si>
    <t>02/09/2019 19:24</t>
  </si>
  <si>
    <t>02/09/2019 19:28</t>
  </si>
  <si>
    <t>02/09/2019 19:33</t>
  </si>
  <si>
    <t>02/11/2019 07:45</t>
  </si>
  <si>
    <t>03/01/2019 16:47</t>
  </si>
  <si>
    <t>03/01/2019 17:04</t>
  </si>
  <si>
    <t>03/01/2019 17:06</t>
  </si>
  <si>
    <t>03/01/2019 17:54</t>
  </si>
  <si>
    <t>03/01/2019 18:50</t>
  </si>
  <si>
    <t>03/01/2019 19:49</t>
  </si>
  <si>
    <t>03/02/2018 19:38</t>
  </si>
  <si>
    <t>03/02/2018 19:40</t>
  </si>
  <si>
    <t>03/02/2018 20:50</t>
  </si>
  <si>
    <t>03/02/2019 19:20</t>
  </si>
  <si>
    <t>03/02/2019 19:30</t>
  </si>
  <si>
    <t>03/02/2019 20:35</t>
  </si>
  <si>
    <t>03/03/2018 20:25</t>
  </si>
  <si>
    <t>03/03/2018 22:25</t>
  </si>
  <si>
    <t>03/05/2019 19:03</t>
  </si>
  <si>
    <t>03/09/2018 23:22</t>
  </si>
  <si>
    <t>03/09/2019 08:44</t>
  </si>
  <si>
    <t>04/02/2019 17:30</t>
  </si>
  <si>
    <t>04/03/2019 20:25</t>
  </si>
  <si>
    <t>04/03/2019 20:26</t>
  </si>
  <si>
    <t>04/03/2019 21:14</t>
  </si>
  <si>
    <t>04/03/2019 21:19</t>
  </si>
  <si>
    <t>04/04/2018 19:43</t>
  </si>
  <si>
    <t>04/04/2018 20:26</t>
  </si>
  <si>
    <t>04/04/2018 20:48</t>
  </si>
  <si>
    <t>04/04/2019 20:53</t>
  </si>
  <si>
    <t>04/04/2019 21:25</t>
  </si>
  <si>
    <t>04/04/2019 22:29</t>
  </si>
  <si>
    <t>04/05/2019 21:33</t>
  </si>
  <si>
    <t>04/05/2019 22:08</t>
  </si>
  <si>
    <t>04/06/2018 20:18</t>
  </si>
  <si>
    <t>04/06/2018 21:10</t>
  </si>
  <si>
    <t>04/06/2018 21:43</t>
  </si>
  <si>
    <t>04/06/2018 21:53</t>
  </si>
  <si>
    <t>04/06/2019 21:40</t>
  </si>
  <si>
    <t>04/07/2018 20:45</t>
  </si>
  <si>
    <t>04/09/2019 07:45</t>
  </si>
  <si>
    <t>04/09/2019 20:50</t>
  </si>
  <si>
    <t>04/09/2019 21:25</t>
  </si>
  <si>
    <t>04/09/2019 21:40</t>
  </si>
  <si>
    <t>04/09/2019 22:08</t>
  </si>
  <si>
    <t>04/10/2018 19:55</t>
  </si>
  <si>
    <t>04/10/2018 20:12</t>
  </si>
  <si>
    <t>04/10/2018 20:20</t>
  </si>
  <si>
    <t>04/10/2018 20:31</t>
  </si>
  <si>
    <t>04/10/2018 21:05</t>
  </si>
  <si>
    <t>04/10/2019 10:42</t>
  </si>
  <si>
    <t>04/11/2018 21:00</t>
  </si>
  <si>
    <t>04/11/2018 21:28</t>
  </si>
  <si>
    <t>04/11/2018 21:57</t>
  </si>
  <si>
    <t>04/12/2019 17:54</t>
  </si>
  <si>
    <t>04/12/2019 18:00</t>
  </si>
  <si>
    <t>04/12/2019 18:10</t>
  </si>
  <si>
    <t>04/12/2019 18:16</t>
  </si>
  <si>
    <t>04/12/2019 20:30</t>
  </si>
  <si>
    <t>05/02/2018 07:03</t>
  </si>
  <si>
    <t>05/02/2018 18:40</t>
  </si>
  <si>
    <t>05/02/2018 18:47</t>
  </si>
  <si>
    <t>05/02/2018 19:25</t>
  </si>
  <si>
    <t>05/02/2018 19:51</t>
  </si>
  <si>
    <t>05/03/2018 13:46</t>
  </si>
  <si>
    <t>05/03/2018 13:50</t>
  </si>
  <si>
    <t>05/03/2018 14:10</t>
  </si>
  <si>
    <t>05/03/2018 14:45</t>
  </si>
  <si>
    <t>05/03/2018 15:05</t>
  </si>
  <si>
    <t>05/04/2019 22:53</t>
  </si>
  <si>
    <t>05/08/2018 18:10</t>
  </si>
  <si>
    <t>05/08/2018 18:18</t>
  </si>
  <si>
    <t>05/08/2018 18:20</t>
  </si>
  <si>
    <t>05/08/2018 18:39</t>
  </si>
  <si>
    <t>05/08/2018 18:46</t>
  </si>
  <si>
    <t>05/08/2018 20:25</t>
  </si>
  <si>
    <t>05/09/2018 17:58</t>
  </si>
  <si>
    <t>05/09/2018 18:13</t>
  </si>
  <si>
    <t>05/09/2018 18:23</t>
  </si>
  <si>
    <t>05/09/2018 18:24</t>
  </si>
  <si>
    <t>05/09/2018 18:35</t>
  </si>
  <si>
    <t>05/09/2018 18:50</t>
  </si>
  <si>
    <t>05/10/2018 18:23</t>
  </si>
  <si>
    <t>05/10/2018 18:27</t>
  </si>
  <si>
    <t>05/10/2018 18:48</t>
  </si>
  <si>
    <t>05/10/2018 18:59</t>
  </si>
  <si>
    <t>05/10/2018 19:14</t>
  </si>
  <si>
    <t>05/11/2018 18:35</t>
  </si>
  <si>
    <t>05/11/2018 18:37</t>
  </si>
  <si>
    <t>05/11/2018 19:00</t>
  </si>
  <si>
    <t>05/11/2018 19:15</t>
  </si>
  <si>
    <t>05/11/2018 20:45</t>
  </si>
  <si>
    <t>05/11/2019 19:02</t>
  </si>
  <si>
    <t>05/11/2019 19:40</t>
  </si>
  <si>
    <t>05/11/2019 20:15</t>
  </si>
  <si>
    <t>05/11/2019 20:20</t>
  </si>
  <si>
    <t>05/12/2018 17:42</t>
  </si>
  <si>
    <t>05/12/2018 18:24</t>
  </si>
  <si>
    <t>05/12/2018 18:30</t>
  </si>
  <si>
    <t>06/01/2018 20:57</t>
  </si>
  <si>
    <t>06/01/2018 21:10</t>
  </si>
  <si>
    <t>06/01/2018 21:31</t>
  </si>
  <si>
    <t>06/01/2018 21:50</t>
  </si>
  <si>
    <t>06/01/2018 22:51</t>
  </si>
  <si>
    <t>06/01/2018 23:23</t>
  </si>
  <si>
    <t>06/02/2018 22:54</t>
  </si>
  <si>
    <t>06/06/2018 20:42</t>
  </si>
  <si>
    <t>06/06/2018 21:00</t>
  </si>
  <si>
    <t>06/06/2018 21:20</t>
  </si>
  <si>
    <t>06/06/2018 21:30</t>
  </si>
  <si>
    <t>06/08/2018 19:05</t>
  </si>
  <si>
    <t>06/08/2018 19:19</t>
  </si>
  <si>
    <t>06/08/2018 19:37</t>
  </si>
  <si>
    <t>06/08/2018 20:26</t>
  </si>
  <si>
    <t>06/09/2018 19:55</t>
  </si>
  <si>
    <t>06/11/2018 06:40</t>
  </si>
  <si>
    <t>06/12/2018 08:55</t>
  </si>
  <si>
    <t>07/01/2018 22:07</t>
  </si>
  <si>
    <t>07/01/2018 22:40</t>
  </si>
  <si>
    <t>07/03/2018 08:20</t>
  </si>
  <si>
    <t>07/03/2018 21:13</t>
  </si>
  <si>
    <t>07/03/2018 21:17</t>
  </si>
  <si>
    <t>07/05/2018 13:05</t>
  </si>
  <si>
    <t>07/10/2018 06:55</t>
  </si>
  <si>
    <t>07/12/2018 21:00</t>
  </si>
  <si>
    <t>07/12/2018 21:10</t>
  </si>
  <si>
    <t>07/12/2018 21:43</t>
  </si>
  <si>
    <t>08/04/2018 06:23</t>
  </si>
  <si>
    <t>08/05/2018 20:02</t>
  </si>
  <si>
    <t>08/05/2018 20:50</t>
  </si>
  <si>
    <t>08/08/2018 20:26</t>
  </si>
  <si>
    <t>08/08/2018 20:30</t>
  </si>
  <si>
    <t>08/08/2018 20:40</t>
  </si>
  <si>
    <t>08/08/2018 20:41</t>
  </si>
  <si>
    <t>08/08/2018 20:50</t>
  </si>
  <si>
    <t>08/08/2018 21:10</t>
  </si>
  <si>
    <t>08/08/2018 21:11</t>
  </si>
  <si>
    <t>08/10/2018 16:15</t>
  </si>
  <si>
    <t>08/10/2018 19:11</t>
  </si>
  <si>
    <t>08/10/2018 19:34</t>
  </si>
  <si>
    <t>09/02/2018 06:50</t>
  </si>
  <si>
    <t>09/02/2018 20:21</t>
  </si>
  <si>
    <t>09/02/2018 21:05</t>
  </si>
  <si>
    <t>09/02/2018 21:29</t>
  </si>
  <si>
    <t>09/03/2018 07:30</t>
  </si>
  <si>
    <t>09/04/2018 19:53</t>
  </si>
  <si>
    <t>09/04/2018 19:55</t>
  </si>
  <si>
    <t>09/04/2018 20:10</t>
  </si>
  <si>
    <t>09/05/2018 20:28</t>
  </si>
  <si>
    <t>09/05/2018 20:57</t>
  </si>
  <si>
    <t>09/05/2018 21:09</t>
  </si>
  <si>
    <t>09/06/2018 20:32</t>
  </si>
  <si>
    <t>09/06/2018 20:40</t>
  </si>
  <si>
    <t>09/06/2018 21:19</t>
  </si>
  <si>
    <t>09/08/2018 19:36</t>
  </si>
  <si>
    <t>09/11/2018 18:55</t>
  </si>
  <si>
    <t>09/11/2018 18:57</t>
  </si>
  <si>
    <t>09/11/2018 19:03</t>
  </si>
  <si>
    <t>09/11/2018 19:11</t>
  </si>
  <si>
    <t>09/11/2018 19:15</t>
  </si>
  <si>
    <t>09/11/2018 19:18</t>
  </si>
  <si>
    <t>09/12/2018 19:39</t>
  </si>
  <si>
    <t>09/12/2018 20:45</t>
  </si>
  <si>
    <t>09/12/2018 20:55</t>
  </si>
  <si>
    <t>10/02/2018 20:41</t>
  </si>
  <si>
    <t>10/09/2018 20:28</t>
  </si>
  <si>
    <t>10/09/2018 21:00</t>
  </si>
  <si>
    <t>10/09/2018 22:30</t>
  </si>
  <si>
    <t>10/11/2018 20:29</t>
  </si>
  <si>
    <t>10/11/2018 20:30</t>
  </si>
  <si>
    <t>11/01/2018 06:30</t>
  </si>
  <si>
    <t>11/01/2018 11:49</t>
  </si>
  <si>
    <t>11/01/2018 20:33</t>
  </si>
  <si>
    <t>11/01/2018 20:49</t>
  </si>
  <si>
    <t>11/01/2018 21:14</t>
  </si>
  <si>
    <t>11/01/2018 21:25</t>
  </si>
  <si>
    <t>11/01/2018 22:14</t>
  </si>
  <si>
    <t>11/01/2018 23:15</t>
  </si>
  <si>
    <t>11/02/2018 00:03</t>
  </si>
  <si>
    <t>11/02/2018 18:50</t>
  </si>
  <si>
    <t>11/02/2018 18:58</t>
  </si>
  <si>
    <t>11/02/2018 19:37</t>
  </si>
  <si>
    <t>11/02/2018 20:20</t>
  </si>
  <si>
    <t>11/02/2018 22:30</t>
  </si>
  <si>
    <t>11/03/2018 19:24</t>
  </si>
  <si>
    <t>11/03/2018 20:00</t>
  </si>
  <si>
    <t>11/03/2018 20:26</t>
  </si>
  <si>
    <t>11/04/2018 06:35</t>
  </si>
  <si>
    <t>11/04/2018 18:58</t>
  </si>
  <si>
    <t>11/04/2018 20:14</t>
  </si>
  <si>
    <t>11/04/2018 20:17</t>
  </si>
  <si>
    <t>11/04/2018 20:27</t>
  </si>
  <si>
    <t>11/04/2018 20:50</t>
  </si>
  <si>
    <t>11/06/2018 19:13</t>
  </si>
  <si>
    <t>11/06/2018 19:18</t>
  </si>
  <si>
    <t>11/10/2018 18:27</t>
  </si>
  <si>
    <t>11/10/2018 19:23</t>
  </si>
  <si>
    <t>11/10/2018 19:45</t>
  </si>
  <si>
    <t>11/11/2018 19:02</t>
  </si>
  <si>
    <t>12/01/2018 19:54</t>
  </si>
  <si>
    <t>12/03/2018 11:36</t>
  </si>
  <si>
    <t>12/07/2018 20:19</t>
  </si>
  <si>
    <t>12/08/2018 20:07</t>
  </si>
  <si>
    <t>12/08/2018 22:02</t>
  </si>
  <si>
    <t>12/10/2018 06:59</t>
  </si>
  <si>
    <t>12/11/2018 19:39</t>
  </si>
  <si>
    <t>12/11/2018 20:06</t>
  </si>
  <si>
    <t>12/11/2018 20:52</t>
  </si>
  <si>
    <t>02/07/2019 15:12</t>
  </si>
  <si>
    <t>02/11/2019 10:45</t>
  </si>
  <si>
    <t>04/05/2018 15:29</t>
  </si>
  <si>
    <t>04/06/2018 18:32</t>
  </si>
  <si>
    <t>05/03/2018 14:58</t>
  </si>
  <si>
    <t>05/03/2018 15:50</t>
  </si>
  <si>
    <t>05/04/2018 11:00</t>
  </si>
  <si>
    <t>05/09/2018 11:41</t>
  </si>
  <si>
    <t>05/09/2018 13:58</t>
  </si>
  <si>
    <t>05/10/2018 16:43</t>
  </si>
  <si>
    <t>06/07/2018 22:40</t>
  </si>
  <si>
    <t>07/01/2018 18:51</t>
  </si>
  <si>
    <t>08/01/2018 20:20</t>
  </si>
  <si>
    <t>08/07/2018 12:25</t>
  </si>
  <si>
    <t>08/08/2018 14:25</t>
  </si>
  <si>
    <t>09/05/2018 16:00</t>
  </si>
  <si>
    <t>08/11/2020 13:10</t>
  </si>
  <si>
    <t>08/11/2020 13:40</t>
  </si>
  <si>
    <t>12/02/2020 19:29</t>
  </si>
  <si>
    <t>01/04/2019 06:15</t>
  </si>
  <si>
    <t>01/04/2019 09:47</t>
  </si>
  <si>
    <t>01/04/2019 16:52</t>
  </si>
  <si>
    <t>01/05/2019 16:56</t>
  </si>
  <si>
    <t>01/05/2019 19:23</t>
  </si>
  <si>
    <t>01/07/2019 08:42</t>
  </si>
  <si>
    <t>01/08/2018 04:17</t>
  </si>
  <si>
    <t>01/08/2018 19:00</t>
  </si>
  <si>
    <t>01/09/2018 09:55</t>
  </si>
  <si>
    <t>01/09/2019 09:20</t>
  </si>
  <si>
    <t>01/10/2018 14:43</t>
  </si>
  <si>
    <t>01/11/2019 08:48</t>
  </si>
  <si>
    <t>01/12/2018 18:59</t>
  </si>
  <si>
    <t>02/01/2019 13:30</t>
  </si>
  <si>
    <t>02/04/2018 20:30</t>
  </si>
  <si>
    <t>02/05/2018 20:30</t>
  </si>
  <si>
    <t>02/09/2018 11:58</t>
  </si>
  <si>
    <t>02/11/2019 12:50</t>
  </si>
  <si>
    <t>02/12/2019 11:00</t>
  </si>
  <si>
    <t>02/12/2019 13:03</t>
  </si>
  <si>
    <t>03/02/2018 01:00</t>
  </si>
  <si>
    <t>03/02/2019 05:10</t>
  </si>
  <si>
    <t>03/03/2019 14:20</t>
  </si>
  <si>
    <t>03/06/2018 15:18</t>
  </si>
  <si>
    <t>03/09/2018 03:30</t>
  </si>
  <si>
    <t>03/10/2019 09:40</t>
  </si>
  <si>
    <t>03/10/2019 17:49</t>
  </si>
  <si>
    <t>04/03/2019 15:28</t>
  </si>
  <si>
    <t>04/04/2019 17:43</t>
  </si>
  <si>
    <t>04/05/2019 10:10</t>
  </si>
  <si>
    <t>04/07/2019 18:16</t>
  </si>
  <si>
    <t>04/08/2018 08:05</t>
  </si>
  <si>
    <t>04/08/2018 21:27</t>
  </si>
  <si>
    <t>04/08/2019 04:40</t>
  </si>
  <si>
    <t>04/08/2019 16:25</t>
  </si>
  <si>
    <t>04/09/2019 13:45</t>
  </si>
  <si>
    <t>04/09/2019 16:38</t>
  </si>
  <si>
    <t>04/09/2019 20:00</t>
  </si>
  <si>
    <t>04/10/2018 12:14</t>
  </si>
  <si>
    <t>04/10/2018 22:30</t>
  </si>
  <si>
    <t>04/10/2019 00:46</t>
  </si>
  <si>
    <t>04/11/2018 21:01</t>
  </si>
  <si>
    <t>04/11/2019 15:14</t>
  </si>
  <si>
    <t>05/01/2018 17:29</t>
  </si>
  <si>
    <t>05/01/2018 18:27</t>
  </si>
  <si>
    <t>05/02/2018 14:59</t>
  </si>
  <si>
    <t>05/02/2019 12:58</t>
  </si>
  <si>
    <t>05/06/2018 17:30</t>
  </si>
  <si>
    <t>05/06/2019 19:27</t>
  </si>
  <si>
    <t>05/07/2019 23:07</t>
  </si>
  <si>
    <t>05/08/2018 15:50</t>
  </si>
  <si>
    <t>05/11/2019 23:40</t>
  </si>
  <si>
    <t>05/12/2019 19:00</t>
  </si>
  <si>
    <t>06/01/2018 00:41</t>
  </si>
  <si>
    <t>06/01/2018 21:00</t>
  </si>
  <si>
    <t>06/03/2018 01:27</t>
  </si>
  <si>
    <t>06/03/2018 02:00</t>
  </si>
  <si>
    <t>06/06/2018 10:46</t>
  </si>
  <si>
    <t>06/07/2018 12:09</t>
  </si>
  <si>
    <t>06/10/2018 14:15</t>
  </si>
  <si>
    <t>06/12/2018 15:01</t>
  </si>
  <si>
    <t>07/01/2018 15:24</t>
  </si>
  <si>
    <t>07/02/2018 11:04</t>
  </si>
  <si>
    <t>07/05/2018 14:00</t>
  </si>
  <si>
    <t>07/06/2018 17:58</t>
  </si>
  <si>
    <t>07/06/2018 19:02</t>
  </si>
  <si>
    <t>07/07/2018 18:51</t>
  </si>
  <si>
    <t>07/09/2018 13:15</t>
  </si>
  <si>
    <t>07/10/2018 11:36</t>
  </si>
  <si>
    <t>07/10/2018 16:30</t>
  </si>
  <si>
    <t>07/11/2018 17:00</t>
  </si>
  <si>
    <t>07/12/2018 13:35</t>
  </si>
  <si>
    <t>08/01/2018 15:10</t>
  </si>
  <si>
    <t>08/02/2018 12:52</t>
  </si>
  <si>
    <t>08/06/2018 18:30</t>
  </si>
  <si>
    <t>08/09/2018 08:30</t>
  </si>
  <si>
    <t>08/09/2018 15:05</t>
  </si>
  <si>
    <t>08/10/2018 10:29</t>
  </si>
  <si>
    <t>08/11/2018 16:57</t>
  </si>
  <si>
    <t>08/11/2018 18:21</t>
  </si>
  <si>
    <t>08/12/2018 23:30</t>
  </si>
  <si>
    <t>09/04/2018 22:28</t>
  </si>
  <si>
    <t>09/05/2018 05:32</t>
  </si>
  <si>
    <t>09/06/2018 19:38</t>
  </si>
  <si>
    <t>09/09/2018 15:27</t>
  </si>
  <si>
    <t>09/10/2018 18:54</t>
  </si>
  <si>
    <t>09/11/2018 16:35</t>
  </si>
  <si>
    <t>09/12/2018 17:16</t>
  </si>
  <si>
    <t>10/02/2018 18:30</t>
  </si>
  <si>
    <t>10/03/2018 14:13</t>
  </si>
  <si>
    <t>10/04/2018 17:12</t>
  </si>
  <si>
    <t>10/05/2018 09:44</t>
  </si>
  <si>
    <t>10/05/2018 09:54</t>
  </si>
  <si>
    <t>10/06/2018 18:48</t>
  </si>
  <si>
    <t>10/09/2018 13:22</t>
  </si>
  <si>
    <t>10/09/2018 21:08</t>
  </si>
  <si>
    <t>11/01/2018 10:26</t>
  </si>
  <si>
    <t>11/02/2018 11:35</t>
  </si>
  <si>
    <t>11/02/2018 12:20</t>
  </si>
  <si>
    <t>11/04/2018 06:30</t>
  </si>
  <si>
    <t>12/03/2018 01:10</t>
  </si>
  <si>
    <t>12/03/2018 21:45</t>
  </si>
  <si>
    <t>12/10/2018 15:05</t>
  </si>
  <si>
    <t>12/11/2018 02:50</t>
  </si>
  <si>
    <t>02/07/2018 18:02</t>
  </si>
  <si>
    <t>02/07/2018 23:27</t>
  </si>
  <si>
    <t>02/08/2018 12:20</t>
  </si>
  <si>
    <t>02/11/2018 09:00</t>
  </si>
  <si>
    <t>03/03/2018 14:30</t>
  </si>
  <si>
    <t>03/04/2019 10:15</t>
  </si>
  <si>
    <t>03/06/2019 12:00</t>
  </si>
  <si>
    <t>03/11/2018 23:00</t>
  </si>
  <si>
    <t>04/05/2018 13:15</t>
  </si>
  <si>
    <t>04/10/2018 20:33</t>
  </si>
  <si>
    <t>05/03/2018 18:35</t>
  </si>
  <si>
    <t>05/12/2019 11:47</t>
  </si>
  <si>
    <t>05/12/2019 23:50</t>
  </si>
  <si>
    <t>07/08/2018 13:55</t>
  </si>
  <si>
    <t>07/09/2018 21:13</t>
  </si>
  <si>
    <t>08/01/2018 09:28</t>
  </si>
  <si>
    <t>10/09/2018 14:32</t>
  </si>
  <si>
    <t>10/10/2018 20:08</t>
  </si>
  <si>
    <t>12/02/2018 12:18</t>
  </si>
  <si>
    <t>12/03/2018 06:00</t>
  </si>
  <si>
    <t>12/08/2018 18:30</t>
  </si>
  <si>
    <t>08/09/2020 00:30</t>
  </si>
  <si>
    <t>08/11/2020 21:28</t>
  </si>
  <si>
    <t>08/11/2020 21:59</t>
  </si>
  <si>
    <t>01/04/2018 19:36</t>
  </si>
  <si>
    <t>01/11/2018 13:00</t>
  </si>
  <si>
    <t>02/02/2019 11:15</t>
  </si>
  <si>
    <t>02/08/2018 14:30</t>
  </si>
  <si>
    <t>02/10/2019 16:37</t>
  </si>
  <si>
    <t>04/02/2019 18:30</t>
  </si>
  <si>
    <t>12/12/2018 20:42</t>
  </si>
  <si>
    <t>08/09/2020 06:45</t>
  </si>
  <si>
    <t>08/09/2020 18:39</t>
  </si>
  <si>
    <t>01/01/2018 02:24</t>
  </si>
  <si>
    <t>01/01/2018 20:58</t>
  </si>
  <si>
    <t>01/01/2019 17:23</t>
  </si>
  <si>
    <t>01/04/2019 18:30</t>
  </si>
  <si>
    <t>01/05/2019 18:55</t>
  </si>
  <si>
    <t>01/06/2019 16:45</t>
  </si>
  <si>
    <t>01/06/2019 16:55</t>
  </si>
  <si>
    <t>01/06/2019 17:19</t>
  </si>
  <si>
    <t>01/08/2018 15:24</t>
  </si>
  <si>
    <t>01/08/2019 18:20</t>
  </si>
  <si>
    <t>01/10/2018 17:10</t>
  </si>
  <si>
    <t>01/11/2018 18:20</t>
  </si>
  <si>
    <t>01/11/2019 02:00</t>
  </si>
  <si>
    <t>01/11/2019 13:41</t>
  </si>
  <si>
    <t>01/12/2019 08:13</t>
  </si>
  <si>
    <t>01/12/2019 18:29</t>
  </si>
  <si>
    <t>02/02/2018 02:18</t>
  </si>
  <si>
    <t>02/02/2019 04:23</t>
  </si>
  <si>
    <t>02/03/2018 14:26</t>
  </si>
  <si>
    <t>02/06/2018 16:13</t>
  </si>
  <si>
    <t>02/06/2018 16:40</t>
  </si>
  <si>
    <t>02/08/2018 17:11</t>
  </si>
  <si>
    <t>02/08/2019 08:25</t>
  </si>
  <si>
    <t>02/09/2019 17:15</t>
  </si>
  <si>
    <t>02/11/2019 16:49</t>
  </si>
  <si>
    <t>03/01/2018 18:10</t>
  </si>
  <si>
    <t>03/02/2019 18:10</t>
  </si>
  <si>
    <t>03/05/2019 17:45</t>
  </si>
  <si>
    <t>03/05/2019 18:00</t>
  </si>
  <si>
    <t>03/07/2018 08:27</t>
  </si>
  <si>
    <t>03/07/2019 16:34</t>
  </si>
  <si>
    <t>03/07/2019 17:12</t>
  </si>
  <si>
    <t>03/07/2019 17:17</t>
  </si>
  <si>
    <t>03/07/2019 17:45</t>
  </si>
  <si>
    <t>03/08/2018 23:27</t>
  </si>
  <si>
    <t>03/09/2019 16:52</t>
  </si>
  <si>
    <t>03/10/2018 22:44</t>
  </si>
  <si>
    <t>03/12/2018 16:35</t>
  </si>
  <si>
    <t>03/12/2018 18:55</t>
  </si>
  <si>
    <t>03/12/2019 17:40</t>
  </si>
  <si>
    <t>04/02/2018 00:05</t>
  </si>
  <si>
    <t>04/03/2018 11:55</t>
  </si>
  <si>
    <t>04/03/2018 16:50</t>
  </si>
  <si>
    <t>04/04/2018 15:55</t>
  </si>
  <si>
    <t>04/04/2019 17:08</t>
  </si>
  <si>
    <t>04/04/2019 17:15</t>
  </si>
  <si>
    <t>04/04/2019 17:40</t>
  </si>
  <si>
    <t>04/04/2019 17:48</t>
  </si>
  <si>
    <t>04/06/2018 16:09</t>
  </si>
  <si>
    <t>04/06/2019 15:59</t>
  </si>
  <si>
    <t>04/06/2019 17:30</t>
  </si>
  <si>
    <t>04/06/2019 17:35</t>
  </si>
  <si>
    <t>04/07/2019 16:45</t>
  </si>
  <si>
    <t>04/07/2019 16:50</t>
  </si>
  <si>
    <t>04/08/2018 03:21</t>
  </si>
  <si>
    <t>04/09/2019 09:00</t>
  </si>
  <si>
    <t>04/10/2019 16:45</t>
  </si>
  <si>
    <t>04/10/2019 18:01</t>
  </si>
  <si>
    <t>04/11/2018 09:00</t>
  </si>
  <si>
    <t>04/12/2019 17:25</t>
  </si>
  <si>
    <t>04/12/2019 17:55</t>
  </si>
  <si>
    <t>04/12/2019 18:50</t>
  </si>
  <si>
    <t>05/03/2019 09:10</t>
  </si>
  <si>
    <t>05/04/2019 02:49</t>
  </si>
  <si>
    <t>05/05/2019 17:15</t>
  </si>
  <si>
    <t>05/06/2018 11:52</t>
  </si>
  <si>
    <t>05/06/2018 19:30</t>
  </si>
  <si>
    <t>05/06/2019 16:45</t>
  </si>
  <si>
    <t>05/06/2019 17:40</t>
  </si>
  <si>
    <t>05/10/2018 00:55</t>
  </si>
  <si>
    <t>05/10/2018 17:56</t>
  </si>
  <si>
    <t>05/10/2018 18:30</t>
  </si>
  <si>
    <t>05/10/2018 21:25</t>
  </si>
  <si>
    <t>05/10/2019 16:16</t>
  </si>
  <si>
    <t>05/11/2019 17:25</t>
  </si>
  <si>
    <t>05/12/2019 19:25</t>
  </si>
  <si>
    <t>06/02/2018 21:09</t>
  </si>
  <si>
    <t>06/03/2018 01:24</t>
  </si>
  <si>
    <t>06/03/2018 04:45</t>
  </si>
  <si>
    <t>06/04/2018 17:07</t>
  </si>
  <si>
    <t>06/04/2018 17:41</t>
  </si>
  <si>
    <t>06/04/2018 17:45</t>
  </si>
  <si>
    <t>06/05/2018 19:00</t>
  </si>
  <si>
    <t>06/05/2018 23:34</t>
  </si>
  <si>
    <t>06/06/2018 18:00</t>
  </si>
  <si>
    <t>07/01/2018 18:38</t>
  </si>
  <si>
    <t>07/03/2018 13:50</t>
  </si>
  <si>
    <t>07/09/2018 17:40</t>
  </si>
  <si>
    <t>07/09/2018 17:45</t>
  </si>
  <si>
    <t>07/09/2018 18:00</t>
  </si>
  <si>
    <t>07/12/2018 17:20</t>
  </si>
  <si>
    <t>08/01/2018 13:06</t>
  </si>
  <si>
    <t>08/08/2018 19:20</t>
  </si>
  <si>
    <t>08/08/2018 21:45</t>
  </si>
  <si>
    <t>08/09/2018 18:30</t>
  </si>
  <si>
    <t>08/10/2018 23:10</t>
  </si>
  <si>
    <t>08/11/2018 08:09</t>
  </si>
  <si>
    <t>08/12/2018 11:39</t>
  </si>
  <si>
    <t>08/12/2018 14:00</t>
  </si>
  <si>
    <t>09/05/2018 23:35</t>
  </si>
  <si>
    <t>10/01/2018 17:05</t>
  </si>
  <si>
    <t>10/01/2018 17:15</t>
  </si>
  <si>
    <t>10/01/2018 18:03</t>
  </si>
  <si>
    <t>10/01/2018 20:53</t>
  </si>
  <si>
    <t>10/08/2018 05:26</t>
  </si>
  <si>
    <t>10/09/2018 16:45</t>
  </si>
  <si>
    <t>10/09/2018 17:00</t>
  </si>
  <si>
    <t>10/09/2018 17:05</t>
  </si>
  <si>
    <t>10/12/2018 20:35</t>
  </si>
  <si>
    <t>10/12/2019 04:53</t>
  </si>
  <si>
    <t>11/01/2018 17:20</t>
  </si>
  <si>
    <t>11/01/2018 17:50</t>
  </si>
  <si>
    <t>11/01/2018 18:00</t>
  </si>
  <si>
    <t>11/03/2018 06:44</t>
  </si>
  <si>
    <t>11/05/2018 10:05</t>
  </si>
  <si>
    <t>11/05/2018 18:10</t>
  </si>
  <si>
    <t>11/06/2018 17:45</t>
  </si>
  <si>
    <t>11/07/2018 17:26</t>
  </si>
  <si>
    <t>11/11/2018 12:25</t>
  </si>
  <si>
    <t>11/11/2018 17:45</t>
  </si>
  <si>
    <t>12/01/2018 02:39</t>
  </si>
  <si>
    <t>12/10/2018 12:28</t>
  </si>
  <si>
    <t>12/11/2018 12:45</t>
  </si>
  <si>
    <t>01/02/2019 19:14</t>
  </si>
  <si>
    <t>01/05/2019 20:38</t>
  </si>
  <si>
    <t>01/08/2019 19:04</t>
  </si>
  <si>
    <t>01/10/2019 20:30</t>
  </si>
  <si>
    <t>01/12/2019 18:11</t>
  </si>
  <si>
    <t>02/02/2019 16:32</t>
  </si>
  <si>
    <t>02/04/2019 00:55</t>
  </si>
  <si>
    <t>02/09/2019 20:00</t>
  </si>
  <si>
    <t>02/10/2019 18:15</t>
  </si>
  <si>
    <t>02/11/2019 01:20</t>
  </si>
  <si>
    <t>03/02/2019 23:10</t>
  </si>
  <si>
    <t>03/05/2019 15:28</t>
  </si>
  <si>
    <t>03/08/2019 23:20</t>
  </si>
  <si>
    <t>03/12/2019 12:19</t>
  </si>
  <si>
    <t>04/03/2019 20:19</t>
  </si>
  <si>
    <t>04/08/2019 20:43</t>
  </si>
  <si>
    <t>04/12/2019 19:53</t>
  </si>
  <si>
    <t>05/02/2019 03:24</t>
  </si>
  <si>
    <t>05/05/2018 23:18</t>
  </si>
  <si>
    <t>05/05/2019 20:35</t>
  </si>
  <si>
    <t>05/08/2018 09:44</t>
  </si>
  <si>
    <t>05/10/2018 21:10</t>
  </si>
  <si>
    <t>05/10/2019 01:13</t>
  </si>
  <si>
    <t>05/10/2019 01:31</t>
  </si>
  <si>
    <t>06/02/2018 13:25</t>
  </si>
  <si>
    <t>06/04/2018 19:05</t>
  </si>
  <si>
    <t>06/07/2018 17:37</t>
  </si>
  <si>
    <t>06/07/2018 21:38</t>
  </si>
  <si>
    <t>07/01/2018 11:08</t>
  </si>
  <si>
    <t>07/02/2018 10:41</t>
  </si>
  <si>
    <t>07/02/2018 12:30</t>
  </si>
  <si>
    <t>07/02/2018 15:18</t>
  </si>
  <si>
    <t>07/02/2018 18:51</t>
  </si>
  <si>
    <t>07/02/2018 21:06</t>
  </si>
  <si>
    <t>07/03/2018 21:47</t>
  </si>
  <si>
    <t>07/06/2018 12:44</t>
  </si>
  <si>
    <t>07/07/2018 21:30</t>
  </si>
  <si>
    <t>07/09/2018 07:14</t>
  </si>
  <si>
    <t>07/12/2018 21:54</t>
  </si>
  <si>
    <t>08/01/2018 10:35</t>
  </si>
  <si>
    <t>08/01/2018 22:54</t>
  </si>
  <si>
    <t>08/01/2018 23:14</t>
  </si>
  <si>
    <t>08/02/2018 19:32</t>
  </si>
  <si>
    <t>08/03/2018 08:43</t>
  </si>
  <si>
    <t>08/03/2018 21:25</t>
  </si>
  <si>
    <t>08/04/2018 10:10</t>
  </si>
  <si>
    <t>08/04/2018 15:25</t>
  </si>
  <si>
    <t>08/05/2018 14:45</t>
  </si>
  <si>
    <t>08/05/2018 17:22</t>
  </si>
  <si>
    <t>08/06/2018 17:46</t>
  </si>
  <si>
    <t>08/07/2018 12:21</t>
  </si>
  <si>
    <t>08/07/2018 18:40</t>
  </si>
  <si>
    <t>08/09/2018 05:07</t>
  </si>
  <si>
    <t>08/09/2018 19:00</t>
  </si>
  <si>
    <t>08/10/2018 09:07</t>
  </si>
  <si>
    <t>08/10/2018 16:45</t>
  </si>
  <si>
    <t>08/10/2018 17:00</t>
  </si>
  <si>
    <t>08/10/2018 18:35</t>
  </si>
  <si>
    <t>08/11/2018 00:01</t>
  </si>
  <si>
    <t>08/11/2018 23:56</t>
  </si>
  <si>
    <t>08/12/2018 14:50</t>
  </si>
  <si>
    <t>08/12/2018 19:49</t>
  </si>
  <si>
    <t>09/01/2018 17:31</t>
  </si>
  <si>
    <t>09/02/2018 07:35</t>
  </si>
  <si>
    <t>09/02/2018 16:08</t>
  </si>
  <si>
    <t>09/04/2018 19:46</t>
  </si>
  <si>
    <t>09/05/2018 16:49</t>
  </si>
  <si>
    <t>09/05/2018 20:50</t>
  </si>
  <si>
    <t>09/08/2018 18:10</t>
  </si>
  <si>
    <t>09/08/2018 19:40</t>
  </si>
  <si>
    <t>09/09/2018 19:21</t>
  </si>
  <si>
    <t>09/10/2018 18:20</t>
  </si>
  <si>
    <t>09/10/2018 21:57</t>
  </si>
  <si>
    <t>09/11/2018 21:15</t>
  </si>
  <si>
    <t>10/12/2018 08:10</t>
  </si>
  <si>
    <t>10/12/2018 23:49</t>
  </si>
  <si>
    <t>11/01/2018 00:00</t>
  </si>
  <si>
    <t>11/03/2018 21:26</t>
  </si>
  <si>
    <t>11/05/2018 05:45</t>
  </si>
  <si>
    <t>11/08/2018 03:11</t>
  </si>
  <si>
    <t>11/09/2018 08:50</t>
  </si>
  <si>
    <t>11/09/2018 21:19</t>
  </si>
  <si>
    <t>11/10/2018 13:26</t>
  </si>
  <si>
    <t>12/02/2018 23:55</t>
  </si>
  <si>
    <t>12/04/2018 18:13</t>
  </si>
  <si>
    <t>12/06/2018 00:05</t>
  </si>
  <si>
    <t>01/02/2019 02:27</t>
  </si>
  <si>
    <t>01/02/2019 14:52</t>
  </si>
  <si>
    <t>01/04/2018 11:10</t>
  </si>
  <si>
    <t>01/04/2018 22:40</t>
  </si>
  <si>
    <t>01/08/2018 03:13</t>
  </si>
  <si>
    <t>01/10/2019 21:05</t>
  </si>
  <si>
    <t>02/01/2019 20:10</t>
  </si>
  <si>
    <t>02/05/2019 12:22</t>
  </si>
  <si>
    <t>02/06/2018 18:32</t>
  </si>
  <si>
    <t>02/09/2018 09:20</t>
  </si>
  <si>
    <t>02/10/2019 00:47</t>
  </si>
  <si>
    <t>03/03/2019 18:16</t>
  </si>
  <si>
    <t>03/03/2019 19:29</t>
  </si>
  <si>
    <t>03/04/2019 02:55</t>
  </si>
  <si>
    <t>03/08/2018 04:28</t>
  </si>
  <si>
    <t>03/08/2018 12:25</t>
  </si>
  <si>
    <t>03/08/2019 07:31</t>
  </si>
  <si>
    <t>03/09/2018 11:56</t>
  </si>
  <si>
    <t>03/11/2019 16:07</t>
  </si>
  <si>
    <t>03/12/2018 11:30</t>
  </si>
  <si>
    <t>04/01/2019 22:17</t>
  </si>
  <si>
    <t>04/02/2019 18:15</t>
  </si>
  <si>
    <t>04/08/2018 22:52</t>
  </si>
  <si>
    <t>04/09/2018 12:44</t>
  </si>
  <si>
    <t>04/09/2019 19:04</t>
  </si>
  <si>
    <t>04/12/2019 22:20</t>
  </si>
  <si>
    <t>05/03/2019 07:50</t>
  </si>
  <si>
    <t>05/05/2019 02:14</t>
  </si>
  <si>
    <t>05/07/2018 18:20</t>
  </si>
  <si>
    <t>05/08/2019 20:51</t>
  </si>
  <si>
    <t>06/09/2018 23:27</t>
  </si>
  <si>
    <t>07/05/2018 02:30</t>
  </si>
  <si>
    <t>07/06/2018 15:04</t>
  </si>
  <si>
    <t>08/12/2018 06:49</t>
  </si>
  <si>
    <t>09/01/2018 20:33</t>
  </si>
  <si>
    <t>09/02/2018 00:19</t>
  </si>
  <si>
    <t>09/03/2018 15:59</t>
  </si>
  <si>
    <t>09/07/2018 10:30</t>
  </si>
  <si>
    <t>10/04/2018 22:45</t>
  </si>
  <si>
    <t>11/04/2018 22:30</t>
  </si>
  <si>
    <t>11/09/2018 18:30</t>
  </si>
  <si>
    <t>12/03/2018 22:33</t>
  </si>
  <si>
    <t>12/08/2018 01:45</t>
  </si>
  <si>
    <t>12/09/2018 07:00</t>
  </si>
  <si>
    <t>01/04/2019 08:20</t>
  </si>
  <si>
    <t>01/07/2019 07:04</t>
  </si>
  <si>
    <t>02/06/2019 07:35</t>
  </si>
  <si>
    <t>04/04/2018 16:30</t>
  </si>
  <si>
    <t>04/06/2019 07:55</t>
  </si>
  <si>
    <t>04/11/2019 06:55</t>
  </si>
  <si>
    <t>07/08/2018 08:00</t>
  </si>
  <si>
    <t>08/09/2020 16:23</t>
  </si>
  <si>
    <t>09/02/2018 14:32</t>
  </si>
  <si>
    <t>09/06/2018 23:16</t>
  </si>
  <si>
    <t>01/02/2019 22:01</t>
  </si>
  <si>
    <t>01/03/2018 00:00</t>
  </si>
  <si>
    <t>01/04/2018 12:42</t>
  </si>
  <si>
    <t>01/04/2018 22:27</t>
  </si>
  <si>
    <t>01/05/2019 05:58</t>
  </si>
  <si>
    <t>02/03/2018 02:15</t>
  </si>
  <si>
    <t>02/03/2018 03:08</t>
  </si>
  <si>
    <t>02/07/2019 07:48</t>
  </si>
  <si>
    <t>02/08/2019 16:48</t>
  </si>
  <si>
    <t>02/11/2018 00:15</t>
  </si>
  <si>
    <t>03/06/2018 02:36</t>
  </si>
  <si>
    <t>03/07/2019 04:00</t>
  </si>
  <si>
    <t>03/09/2019 22:53</t>
  </si>
  <si>
    <t>03/10/2018 09:53</t>
  </si>
  <si>
    <t>04/01/2019 21:53</t>
  </si>
  <si>
    <t>04/04/2018 23:50</t>
  </si>
  <si>
    <t>04/06/2019 23:25</t>
  </si>
  <si>
    <t>04/09/2018 23:10</t>
  </si>
  <si>
    <t>04/09/2019 00:03</t>
  </si>
  <si>
    <t>04/09/2019 10:36</t>
  </si>
  <si>
    <t>05/03/2018 02:40</t>
  </si>
  <si>
    <t>05/07/2019 19:20</t>
  </si>
  <si>
    <t>05/08/2018 22:10</t>
  </si>
  <si>
    <t>05/08/2019 07:33</t>
  </si>
  <si>
    <t>05/09/2019 22:23</t>
  </si>
  <si>
    <t>05/10/2019 00:49</t>
  </si>
  <si>
    <t>05/10/2019 19:32</t>
  </si>
  <si>
    <t>05/11/2018 13:22</t>
  </si>
  <si>
    <t>06/02/2018 11:55</t>
  </si>
  <si>
    <t>06/04/2018 10:05</t>
  </si>
  <si>
    <t>06/07/2018 19:09</t>
  </si>
  <si>
    <t>06/11/2018 21:33</t>
  </si>
  <si>
    <t>07/03/2018 15:53</t>
  </si>
  <si>
    <t>07/04/2018 22:10</t>
  </si>
  <si>
    <t>07/05/2018 21:47</t>
  </si>
  <si>
    <t>07/06/2018 14:48</t>
  </si>
  <si>
    <t>07/09/2018 09:53</t>
  </si>
  <si>
    <t>08/02/2018 12:15</t>
  </si>
  <si>
    <t>08/02/2018 14:44</t>
  </si>
  <si>
    <t>08/02/2018 18:01</t>
  </si>
  <si>
    <t>08/04/2018 01:44</t>
  </si>
  <si>
    <t>08/11/2018 11:01</t>
  </si>
  <si>
    <t>08/12/2018 21:35</t>
  </si>
  <si>
    <t>08/12/2020 22:06</t>
  </si>
  <si>
    <t>09/04/2018 06:27</t>
  </si>
  <si>
    <t>09/05/2018 15:00</t>
  </si>
  <si>
    <t>09/07/2018 18:16</t>
  </si>
  <si>
    <t>09/10/2018 23:11</t>
  </si>
  <si>
    <t>09/12/2018 06:00</t>
  </si>
  <si>
    <t>10/06/2018 06:25</t>
  </si>
  <si>
    <t>10/07/2018 01:40</t>
  </si>
  <si>
    <t>10/12/2018 14:25</t>
  </si>
  <si>
    <t>11/02/2018 21:24</t>
  </si>
  <si>
    <t>11/04/2018 10:06</t>
  </si>
  <si>
    <t>11/05/2018 13:15</t>
  </si>
  <si>
    <t>11/07/2018 21:15</t>
  </si>
  <si>
    <t>12/01/2018 09:15</t>
  </si>
  <si>
    <t>01/01/2018 11:20</t>
  </si>
  <si>
    <t>01/01/2018 19:47</t>
  </si>
  <si>
    <t>01/01/2019 00:11</t>
  </si>
  <si>
    <t>01/01/2019 18:36</t>
  </si>
  <si>
    <t>01/02/2018 00:10</t>
  </si>
  <si>
    <t>01/02/2018 10:10</t>
  </si>
  <si>
    <t>01/02/2018 11:05</t>
  </si>
  <si>
    <t>01/02/2018 11:36</t>
  </si>
  <si>
    <t>01/02/2018 17:07</t>
  </si>
  <si>
    <t>01/02/2018 18:50</t>
  </si>
  <si>
    <t>01/02/2018 19:07</t>
  </si>
  <si>
    <t>01/02/2018 20:45</t>
  </si>
  <si>
    <t>01/02/2018 23:07</t>
  </si>
  <si>
    <t>01/02/2018 23:53</t>
  </si>
  <si>
    <t>01/02/2019 00:31</t>
  </si>
  <si>
    <t>01/02/2019 09:00</t>
  </si>
  <si>
    <t>01/02/2019 11:45</t>
  </si>
  <si>
    <t>01/03/2018 09:50</t>
  </si>
  <si>
    <t>01/03/2018 10:20</t>
  </si>
  <si>
    <t>01/03/2018 17:05</t>
  </si>
  <si>
    <t>01/03/2019 08:35</t>
  </si>
  <si>
    <t>01/03/2019 09:28</t>
  </si>
  <si>
    <t>01/03/2019 09:55</t>
  </si>
  <si>
    <t>01/03/2019 11:24</t>
  </si>
  <si>
    <t>01/03/2019 20:05</t>
  </si>
  <si>
    <t>01/03/2019 23:08</t>
  </si>
  <si>
    <t>01/04/2018 01:02</t>
  </si>
  <si>
    <t>01/04/2018 13:08</t>
  </si>
  <si>
    <t>01/04/2018 13:25</t>
  </si>
  <si>
    <t>01/04/2018 17:21</t>
  </si>
  <si>
    <t>01/04/2018 18:20</t>
  </si>
  <si>
    <t>01/04/2019 12:52</t>
  </si>
  <si>
    <t>01/04/2019 12:55</t>
  </si>
  <si>
    <t>01/04/2019 14:53</t>
  </si>
  <si>
    <t>01/04/2019 18:35</t>
  </si>
  <si>
    <t>01/04/2019 19:00</t>
  </si>
  <si>
    <t>01/04/2019 23:02</t>
  </si>
  <si>
    <t>01/05/2018 20:23</t>
  </si>
  <si>
    <t>01/05/2018 23:45</t>
  </si>
  <si>
    <t>01/05/2019 11:22</t>
  </si>
  <si>
    <t>01/05/2019 15:40</t>
  </si>
  <si>
    <t>01/05/2019 16:34</t>
  </si>
  <si>
    <t>01/05/2019 23:57</t>
  </si>
  <si>
    <t>01/06/2018 10:20</t>
  </si>
  <si>
    <t>01/06/2018 10:40</t>
  </si>
  <si>
    <t>01/06/2018 11:30</t>
  </si>
  <si>
    <t>01/06/2018 12:20</t>
  </si>
  <si>
    <t>01/06/2018 15:03</t>
  </si>
  <si>
    <t>01/06/2018 15:41</t>
  </si>
  <si>
    <t>01/06/2018 16:40</t>
  </si>
  <si>
    <t>01/06/2018 18:41</t>
  </si>
  <si>
    <t>01/06/2018 20:12</t>
  </si>
  <si>
    <t>01/06/2019 01:31</t>
  </si>
  <si>
    <t>01/06/2019 01:51</t>
  </si>
  <si>
    <t>01/06/2019 08:59</t>
  </si>
  <si>
    <t>01/06/2019 10:00</t>
  </si>
  <si>
    <t>01/06/2019 10:13</t>
  </si>
  <si>
    <t>01/06/2019 11:10</t>
  </si>
  <si>
    <t>01/06/2019 15:14</t>
  </si>
  <si>
    <t>01/06/2019 15:53</t>
  </si>
  <si>
    <t>01/06/2019 20:52</t>
  </si>
  <si>
    <t>01/06/2019 22:19</t>
  </si>
  <si>
    <t>01/07/2018 11:35</t>
  </si>
  <si>
    <t>01/07/2018 11:57</t>
  </si>
  <si>
    <t>01/07/2018 12:20</t>
  </si>
  <si>
    <t>01/07/2018 13:35</t>
  </si>
  <si>
    <t>01/07/2018 16:36</t>
  </si>
  <si>
    <t>01/07/2018 17:15</t>
  </si>
  <si>
    <t>01/07/2018 22:15</t>
  </si>
  <si>
    <t>01/07/2019 00:44</t>
  </si>
  <si>
    <t>01/07/2019 09:27</t>
  </si>
  <si>
    <t>01/07/2019 12:15</t>
  </si>
  <si>
    <t>01/07/2019 15:00</t>
  </si>
  <si>
    <t>01/07/2019 15:29</t>
  </si>
  <si>
    <t>01/07/2019 17:35</t>
  </si>
  <si>
    <t>01/07/2019 17:45</t>
  </si>
  <si>
    <t>01/07/2019 18:38</t>
  </si>
  <si>
    <t>01/07/2019 19:15</t>
  </si>
  <si>
    <t>01/07/2019 19:34</t>
  </si>
  <si>
    <t>01/07/2019 19:35</t>
  </si>
  <si>
    <t>01/07/2019 20:20</t>
  </si>
  <si>
    <t>01/07/2019 20:25</t>
  </si>
  <si>
    <t>01/07/2019 23:15</t>
  </si>
  <si>
    <t>01/07/2019 23:20</t>
  </si>
  <si>
    <t>01/08/2018 07:56</t>
  </si>
  <si>
    <t>01/08/2018 08:45</t>
  </si>
  <si>
    <t>01/08/2018 08:47</t>
  </si>
  <si>
    <t>01/08/2018 11:50</t>
  </si>
  <si>
    <t>01/08/2018 13:11</t>
  </si>
  <si>
    <t>01/08/2018 17:15</t>
  </si>
  <si>
    <t>01/08/2018 18:05</t>
  </si>
  <si>
    <t>01/08/2018 19:14</t>
  </si>
  <si>
    <t>01/08/2018 20:26</t>
  </si>
  <si>
    <t>01/08/2018 22:00</t>
  </si>
  <si>
    <t>01/08/2019 07:57</t>
  </si>
  <si>
    <t>01/08/2019 11:58</t>
  </si>
  <si>
    <t>01/08/2019 13:30</t>
  </si>
  <si>
    <t>01/08/2019 17:48</t>
  </si>
  <si>
    <t>01/08/2019 20:28</t>
  </si>
  <si>
    <t>01/09/2018 10:10</t>
  </si>
  <si>
    <t>01/09/2018 10:47</t>
  </si>
  <si>
    <t>01/09/2018 11:00</t>
  </si>
  <si>
    <t>01/09/2018 13:15</t>
  </si>
  <si>
    <t>01/09/2018 15:00</t>
  </si>
  <si>
    <t>01/09/2018 18:58</t>
  </si>
  <si>
    <t>01/09/2018 20:45</t>
  </si>
  <si>
    <t>01/09/2018 20:58</t>
  </si>
  <si>
    <t>01/09/2018 22:15</t>
  </si>
  <si>
    <t>01/09/2019 11:45</t>
  </si>
  <si>
    <t>01/09/2019 16:27</t>
  </si>
  <si>
    <t>01/09/2019 21:45</t>
  </si>
  <si>
    <t>01/10/2018 07:45</t>
  </si>
  <si>
    <t>01/10/2018 08:36</t>
  </si>
  <si>
    <t>01/10/2018 09:45</t>
  </si>
  <si>
    <t>01/10/2018 09:47</t>
  </si>
  <si>
    <t>01/10/2018 13:20</t>
  </si>
  <si>
    <t>01/10/2018 14:54</t>
  </si>
  <si>
    <t>01/10/2018 16:58</t>
  </si>
  <si>
    <t>01/10/2018 17:49</t>
  </si>
  <si>
    <t>01/10/2018 18:10</t>
  </si>
  <si>
    <t>01/10/2018 19:00</t>
  </si>
  <si>
    <t>01/10/2018 20:02</t>
  </si>
  <si>
    <t>01/10/2019 08:40</t>
  </si>
  <si>
    <t>01/10/2019 09:25</t>
  </si>
  <si>
    <t>01/10/2019 10:01</t>
  </si>
  <si>
    <t>01/10/2019 11:58</t>
  </si>
  <si>
    <t>01/10/2019 13:35</t>
  </si>
  <si>
    <t>01/10/2019 14:25</t>
  </si>
  <si>
    <t>01/10/2019 17:31</t>
  </si>
  <si>
    <t>01/10/2019 18:40</t>
  </si>
  <si>
    <t>01/11/2018 10:50</t>
  </si>
  <si>
    <t>01/11/2018 11:15</t>
  </si>
  <si>
    <t>01/11/2018 14:40</t>
  </si>
  <si>
    <t>01/11/2018 15:06</t>
  </si>
  <si>
    <t>01/11/2018 18:35</t>
  </si>
  <si>
    <t>01/11/2018 21:25</t>
  </si>
  <si>
    <t>01/11/2018 23:25</t>
  </si>
  <si>
    <t>01/11/2019 07:38</t>
  </si>
  <si>
    <t>01/11/2019 10:25</t>
  </si>
  <si>
    <t>01/11/2019 13:43</t>
  </si>
  <si>
    <t>01/11/2019 15:24</t>
  </si>
  <si>
    <t>01/11/2019 17:40</t>
  </si>
  <si>
    <t>01/11/2019 19:46</t>
  </si>
  <si>
    <t>01/11/2019 19:57</t>
  </si>
  <si>
    <t>01/11/2019 20:46</t>
  </si>
  <si>
    <t>01/12/2018 02:18</t>
  </si>
  <si>
    <t>01/12/2018 12:00</t>
  </si>
  <si>
    <t>01/12/2018 14:15</t>
  </si>
  <si>
    <t>01/12/2018 14:41</t>
  </si>
  <si>
    <t>01/12/2018 15:08</t>
  </si>
  <si>
    <t>01/12/2018 17:00</t>
  </si>
  <si>
    <t>01/12/2018 19:50</t>
  </si>
  <si>
    <t>01/12/2018 22:15</t>
  </si>
  <si>
    <t>01/12/2018 22:34</t>
  </si>
  <si>
    <t>01/12/2019 08:22</t>
  </si>
  <si>
    <t>01/12/2019 11:45</t>
  </si>
  <si>
    <t>01/12/2019 15:19</t>
  </si>
  <si>
    <t>01/12/2019 16:22</t>
  </si>
  <si>
    <t>01/12/2019 17:00</t>
  </si>
  <si>
    <t>02/01/2018 01:08</t>
  </si>
  <si>
    <t>02/01/2018 07:11</t>
  </si>
  <si>
    <t>02/01/2018 11:25</t>
  </si>
  <si>
    <t>02/01/2018 12:05</t>
  </si>
  <si>
    <t>02/01/2018 12:12</t>
  </si>
  <si>
    <t>02/01/2018 13:10</t>
  </si>
  <si>
    <t>02/01/2018 13:30</t>
  </si>
  <si>
    <t>02/01/2018 19:00</t>
  </si>
  <si>
    <t>02/01/2018 23:22</t>
  </si>
  <si>
    <t>02/01/2018 23:49</t>
  </si>
  <si>
    <t>02/01/2019 06:45</t>
  </si>
  <si>
    <t>02/01/2019 08:15</t>
  </si>
  <si>
    <t>02/01/2019 14:20</t>
  </si>
  <si>
    <t>02/01/2019 19:35</t>
  </si>
  <si>
    <t>02/01/2019 20:18</t>
  </si>
  <si>
    <t>02/01/2019 21:32</t>
  </si>
  <si>
    <t>02/02/2018 06:52</t>
  </si>
  <si>
    <t>02/02/2018 07:00</t>
  </si>
  <si>
    <t>02/02/2018 07:38</t>
  </si>
  <si>
    <t>02/02/2018 10:20</t>
  </si>
  <si>
    <t>02/02/2018 12:45</t>
  </si>
  <si>
    <t>02/02/2018 18:40</t>
  </si>
  <si>
    <t>02/02/2018 19:47</t>
  </si>
  <si>
    <t>02/02/2018 21:22</t>
  </si>
  <si>
    <t>02/02/2018 23:15</t>
  </si>
  <si>
    <t>02/02/2018 23:23</t>
  </si>
  <si>
    <t>02/02/2019 08:40</t>
  </si>
  <si>
    <t>02/02/2019 12:38</t>
  </si>
  <si>
    <t>02/02/2019 16:58</t>
  </si>
  <si>
    <t>02/02/2019 17:40</t>
  </si>
  <si>
    <t>02/02/2019 20:52</t>
  </si>
  <si>
    <t>02/03/2018 11:12</t>
  </si>
  <si>
    <t>02/03/2018 11:18</t>
  </si>
  <si>
    <t>02/03/2018 13:50</t>
  </si>
  <si>
    <t>02/03/2018 15:34</t>
  </si>
  <si>
    <t>02/03/2018 20:22</t>
  </si>
  <si>
    <t>02/03/2018 21:15</t>
  </si>
  <si>
    <t>02/03/2018 23:43</t>
  </si>
  <si>
    <t>02/03/2019 07:22</t>
  </si>
  <si>
    <t>02/03/2019 08:04</t>
  </si>
  <si>
    <t>02/03/2019 08:56</t>
  </si>
  <si>
    <t>02/03/2019 11:03</t>
  </si>
  <si>
    <t>02/03/2019 12:02</t>
  </si>
  <si>
    <t>02/04/2018 01:29</t>
  </si>
  <si>
    <t>02/04/2018 04:15</t>
  </si>
  <si>
    <t>02/04/2018 05:50</t>
  </si>
  <si>
    <t>02/04/2018 06:52</t>
  </si>
  <si>
    <t>02/04/2018 10:07</t>
  </si>
  <si>
    <t>02/04/2018 10:20</t>
  </si>
  <si>
    <t>02/04/2018 14:56</t>
  </si>
  <si>
    <t>02/04/2018 18:45</t>
  </si>
  <si>
    <t>02/04/2019 00:42</t>
  </si>
  <si>
    <t>02/04/2019 00:50</t>
  </si>
  <si>
    <t>02/04/2019 01:58</t>
  </si>
  <si>
    <t>02/04/2019 11:40</t>
  </si>
  <si>
    <t>02/04/2019 17:45</t>
  </si>
  <si>
    <t>02/04/2019 18:15</t>
  </si>
  <si>
    <t>02/04/2019 21:00</t>
  </si>
  <si>
    <t>02/04/2019 21:11</t>
  </si>
  <si>
    <t>02/04/2019 22:08</t>
  </si>
  <si>
    <t>02/04/2019 22:41</t>
  </si>
  <si>
    <t>02/04/2019 23:15</t>
  </si>
  <si>
    <t>02/04/2019 23:59</t>
  </si>
  <si>
    <t>02/05/2018 13:20</t>
  </si>
  <si>
    <t>02/05/2018 13:30</t>
  </si>
  <si>
    <t>02/05/2018 14:48</t>
  </si>
  <si>
    <t>02/05/2018 15:53</t>
  </si>
  <si>
    <t>02/05/2018 16:28</t>
  </si>
  <si>
    <t>02/05/2018 19:19</t>
  </si>
  <si>
    <t>02/05/2018 20:35</t>
  </si>
  <si>
    <t>02/05/2018 21:25</t>
  </si>
  <si>
    <t>02/05/2019 07:22</t>
  </si>
  <si>
    <t>02/05/2019 08:53</t>
  </si>
  <si>
    <t>02/05/2019 13:02</t>
  </si>
  <si>
    <t>02/05/2019 16:24</t>
  </si>
  <si>
    <t>02/05/2019 17:30</t>
  </si>
  <si>
    <t>02/06/2018 09:56</t>
  </si>
  <si>
    <t>02/06/2018 17:20</t>
  </si>
  <si>
    <t>02/06/2018 19:05</t>
  </si>
  <si>
    <t>02/06/2018 19:30</t>
  </si>
  <si>
    <t>02/06/2018 21:00</t>
  </si>
  <si>
    <t>02/06/2018 21:55</t>
  </si>
  <si>
    <t>02/06/2018 23:43</t>
  </si>
  <si>
    <t>02/06/2019 01:41</t>
  </si>
  <si>
    <t>02/06/2019 10:45</t>
  </si>
  <si>
    <t>02/06/2019 11:40</t>
  </si>
  <si>
    <t>02/06/2019 13:53</t>
  </si>
  <si>
    <t>02/06/2019 14:13</t>
  </si>
  <si>
    <t>02/06/2019 14:55</t>
  </si>
  <si>
    <t>02/06/2019 16:36</t>
  </si>
  <si>
    <t>02/06/2019 18:55</t>
  </si>
  <si>
    <t>02/06/2019 18:57</t>
  </si>
  <si>
    <t>02/06/2019 22:04</t>
  </si>
  <si>
    <t>02/06/2019 23:56</t>
  </si>
  <si>
    <t>02/07/2018 01:04</t>
  </si>
  <si>
    <t>02/07/2018 01:16</t>
  </si>
  <si>
    <t>02/07/2018 03:25</t>
  </si>
  <si>
    <t>02/07/2018 03:34</t>
  </si>
  <si>
    <t>02/07/2018 13:42</t>
  </si>
  <si>
    <t>02/07/2018 15:16</t>
  </si>
  <si>
    <t>02/07/2018 15:47</t>
  </si>
  <si>
    <t>02/07/2019 01:21</t>
  </si>
  <si>
    <t>02/07/2019 20:40</t>
  </si>
  <si>
    <t>02/08/2018 00:00</t>
  </si>
  <si>
    <t>02/08/2018 09:10</t>
  </si>
  <si>
    <t>02/08/2018 10:42</t>
  </si>
  <si>
    <t>02/08/2018 14:22</t>
  </si>
  <si>
    <t>02/08/2018 15:07</t>
  </si>
  <si>
    <t>02/08/2018 15:39</t>
  </si>
  <si>
    <t>02/08/2018 17:31</t>
  </si>
  <si>
    <t>02/08/2018 18:55</t>
  </si>
  <si>
    <t>02/08/2019 08:37</t>
  </si>
  <si>
    <t>02/08/2019 11:29</t>
  </si>
  <si>
    <t>02/08/2019 11:30</t>
  </si>
  <si>
    <t>02/08/2019 18:46</t>
  </si>
  <si>
    <t>02/08/2019 20:44</t>
  </si>
  <si>
    <t>02/08/2019 21:05</t>
  </si>
  <si>
    <t>02/09/2018 01:30</t>
  </si>
  <si>
    <t>02/09/2018 05:00</t>
  </si>
  <si>
    <t>02/09/2018 05:18</t>
  </si>
  <si>
    <t>02/09/2018 10:30</t>
  </si>
  <si>
    <t>02/09/2018 12:40</t>
  </si>
  <si>
    <t>02/09/2018 13:37</t>
  </si>
  <si>
    <t>02/09/2018 21:11</t>
  </si>
  <si>
    <t>02/09/2018 21:50</t>
  </si>
  <si>
    <t>02/09/2018 23:17</t>
  </si>
  <si>
    <t>02/09/2019 09:05</t>
  </si>
  <si>
    <t>02/09/2019 12:37</t>
  </si>
  <si>
    <t>02/09/2019 12:45</t>
  </si>
  <si>
    <t>02/09/2019 16:17</t>
  </si>
  <si>
    <t>02/09/2019 17:06</t>
  </si>
  <si>
    <t>02/09/2019 19:32</t>
  </si>
  <si>
    <t>02/09/2019 20:30</t>
  </si>
  <si>
    <t>02/09/2019 21:02</t>
  </si>
  <si>
    <t>02/09/2019 21:12</t>
  </si>
  <si>
    <t>02/09/2019 22:39</t>
  </si>
  <si>
    <t>02/10/2018 03:43</t>
  </si>
  <si>
    <t>02/10/2018 04:03</t>
  </si>
  <si>
    <t>02/10/2018 12:09</t>
  </si>
  <si>
    <t>02/10/2018 21:10</t>
  </si>
  <si>
    <t>02/10/2018 22:04</t>
  </si>
  <si>
    <t>02/10/2018 22:44</t>
  </si>
  <si>
    <t>02/10/2019 06:25</t>
  </si>
  <si>
    <t>02/10/2019 10:50</t>
  </si>
  <si>
    <t>02/10/2019 13:30</t>
  </si>
  <si>
    <t>02/11/2018 06:57</t>
  </si>
  <si>
    <t>02/11/2018 10:05</t>
  </si>
  <si>
    <t>02/11/2018 11:00</t>
  </si>
  <si>
    <t>02/11/2018 13:00</t>
  </si>
  <si>
    <t>02/11/2018 13:30</t>
  </si>
  <si>
    <t>02/11/2018 14:58</t>
  </si>
  <si>
    <t>02/11/2018 20:48</t>
  </si>
  <si>
    <t>02/11/2018 21:36</t>
  </si>
  <si>
    <t>02/11/2019 10:59</t>
  </si>
  <si>
    <t>02/11/2019 12:30</t>
  </si>
  <si>
    <t>02/11/2019 14:40</t>
  </si>
  <si>
    <t>02/11/2019 16:53</t>
  </si>
  <si>
    <t>02/12/2018 01:15</t>
  </si>
  <si>
    <t>02/12/2018 11:00</t>
  </si>
  <si>
    <t>02/12/2018 15:07</t>
  </si>
  <si>
    <t>02/12/2018 18:10</t>
  </si>
  <si>
    <t>02/12/2018 18:49</t>
  </si>
  <si>
    <t>02/12/2018 20:05</t>
  </si>
  <si>
    <t>02/12/2018 21:03</t>
  </si>
  <si>
    <t>02/12/2018 22:26</t>
  </si>
  <si>
    <t>02/12/2019 01:20</t>
  </si>
  <si>
    <t>02/12/2019 09:12</t>
  </si>
  <si>
    <t>02/12/2019 09:40</t>
  </si>
  <si>
    <t>02/12/2019 10:50</t>
  </si>
  <si>
    <t>02/12/2019 12:00</t>
  </si>
  <si>
    <t>02/12/2019 12:05</t>
  </si>
  <si>
    <t>02/12/2019 15:04</t>
  </si>
  <si>
    <t>02/12/2019 15:09</t>
  </si>
  <si>
    <t>02/12/2019 17:21</t>
  </si>
  <si>
    <t>02/12/2019 20:53</t>
  </si>
  <si>
    <t>03/01/2018 00:10</t>
  </si>
  <si>
    <t>03/01/2018 18:48</t>
  </si>
  <si>
    <t>03/01/2018 21:17</t>
  </si>
  <si>
    <t>03/01/2019 08:16</t>
  </si>
  <si>
    <t>03/01/2019 12:00</t>
  </si>
  <si>
    <t>03/01/2019 17:30</t>
  </si>
  <si>
    <t>03/01/2019 19:03</t>
  </si>
  <si>
    <t>03/01/2019 21:58</t>
  </si>
  <si>
    <t>03/02/2018 09:36</t>
  </si>
  <si>
    <t>03/02/2018 11:41</t>
  </si>
  <si>
    <t>03/02/2018 21:03</t>
  </si>
  <si>
    <t>03/02/2018 21:53</t>
  </si>
  <si>
    <t>03/02/2018 22:00</t>
  </si>
  <si>
    <t>03/02/2019 01:16</t>
  </si>
  <si>
    <t>03/02/2019 08:05</t>
  </si>
  <si>
    <t>03/02/2019 11:12</t>
  </si>
  <si>
    <t>03/02/2019 16:34</t>
  </si>
  <si>
    <t>03/02/2019 21:23</t>
  </si>
  <si>
    <t>03/03/2018 10:20</t>
  </si>
  <si>
    <t>03/03/2018 12:10</t>
  </si>
  <si>
    <t>03/03/2018 13:42</t>
  </si>
  <si>
    <t>03/03/2018 15:43</t>
  </si>
  <si>
    <t>03/03/2018 17:00</t>
  </si>
  <si>
    <t>03/03/2018 23:05</t>
  </si>
  <si>
    <t>03/03/2019 03:50</t>
  </si>
  <si>
    <t>03/03/2019 12:38</t>
  </si>
  <si>
    <t>03/03/2019 12:51</t>
  </si>
  <si>
    <t>03/03/2019 21:15</t>
  </si>
  <si>
    <t>03/04/2018 02:16</t>
  </si>
  <si>
    <t>03/04/2018 08:42</t>
  </si>
  <si>
    <t>03/04/2018 12:20</t>
  </si>
  <si>
    <t>03/04/2018 17:28</t>
  </si>
  <si>
    <t>03/04/2018 21:04</t>
  </si>
  <si>
    <t>03/04/2018 21:24</t>
  </si>
  <si>
    <t>03/04/2018 21:48</t>
  </si>
  <si>
    <t>03/04/2019 11:14</t>
  </si>
  <si>
    <t>03/04/2019 17:22</t>
  </si>
  <si>
    <t>03/04/2019 17:53</t>
  </si>
  <si>
    <t>03/05/2018 01:11</t>
  </si>
  <si>
    <t>03/05/2018 05:30</t>
  </si>
  <si>
    <t>03/05/2018 07:32</t>
  </si>
  <si>
    <t>03/05/2018 08:25</t>
  </si>
  <si>
    <t>03/05/2018 11:22</t>
  </si>
  <si>
    <t>03/05/2018 14:13</t>
  </si>
  <si>
    <t>03/05/2018 18:12</t>
  </si>
  <si>
    <t>03/05/2018 18:30</t>
  </si>
  <si>
    <t>03/05/2019 08:48</t>
  </si>
  <si>
    <t>03/05/2019 10:55</t>
  </si>
  <si>
    <t>03/05/2019 15:32</t>
  </si>
  <si>
    <t>03/06/2018 08:44</t>
  </si>
  <si>
    <t>03/06/2018 12:42</t>
  </si>
  <si>
    <t>03/06/2018 15:45</t>
  </si>
  <si>
    <t>03/06/2018 16:27</t>
  </si>
  <si>
    <t>03/06/2018 16:45</t>
  </si>
  <si>
    <t>03/06/2018 18:07</t>
  </si>
  <si>
    <t>03/06/2018 21:55</t>
  </si>
  <si>
    <t>03/06/2019 04:36</t>
  </si>
  <si>
    <t>03/06/2019 09:05</t>
  </si>
  <si>
    <t>03/06/2019 09:27</t>
  </si>
  <si>
    <t>03/06/2019 13:03</t>
  </si>
  <si>
    <t>03/06/2019 15:11</t>
  </si>
  <si>
    <t>03/06/2019 17:19</t>
  </si>
  <si>
    <t>03/06/2019 18:01</t>
  </si>
  <si>
    <t>03/06/2019 23:50</t>
  </si>
  <si>
    <t>03/07/2018 12:06</t>
  </si>
  <si>
    <t>03/07/2018 12:34</t>
  </si>
  <si>
    <t>03/07/2018 12:51</t>
  </si>
  <si>
    <t>03/07/2018 14:10</t>
  </si>
  <si>
    <t>03/07/2018 15:28</t>
  </si>
  <si>
    <t>03/07/2018 17:14</t>
  </si>
  <si>
    <t>03/07/2018 17:43</t>
  </si>
  <si>
    <t>03/07/2018 17:45</t>
  </si>
  <si>
    <t>03/07/2018 19:27</t>
  </si>
  <si>
    <t>03/07/2018 21:05</t>
  </si>
  <si>
    <t>03/07/2018 21:44</t>
  </si>
  <si>
    <t>03/07/2019 03:52</t>
  </si>
  <si>
    <t>03/07/2019 08:39</t>
  </si>
  <si>
    <t>03/07/2019 08:49</t>
  </si>
  <si>
    <t>03/07/2019 12:20</t>
  </si>
  <si>
    <t>03/07/2019 13:20</t>
  </si>
  <si>
    <t>03/07/2019 16:35</t>
  </si>
  <si>
    <t>03/07/2019 17:55</t>
  </si>
  <si>
    <t>03/07/2019 22:15</t>
  </si>
  <si>
    <t>03/08/2018 00:22</t>
  </si>
  <si>
    <t>03/08/2018 06:45</t>
  </si>
  <si>
    <t>03/08/2018 11:30</t>
  </si>
  <si>
    <t>03/08/2018 11:32</t>
  </si>
  <si>
    <t>03/08/2018 16:40</t>
  </si>
  <si>
    <t>03/08/2018 18:29</t>
  </si>
  <si>
    <t>03/08/2018 19:11</t>
  </si>
  <si>
    <t>03/08/2018 20:23</t>
  </si>
  <si>
    <t>03/08/2018 21:50</t>
  </si>
  <si>
    <t>03/08/2019 10:15</t>
  </si>
  <si>
    <t>03/08/2019 11:10</t>
  </si>
  <si>
    <t>03/08/2019 19:46</t>
  </si>
  <si>
    <t>03/08/2019 23:37</t>
  </si>
  <si>
    <t>03/09/2018 16:12</t>
  </si>
  <si>
    <t>03/09/2018 16:58</t>
  </si>
  <si>
    <t>03/09/2018 19:00</t>
  </si>
  <si>
    <t>03/09/2018 23:50</t>
  </si>
  <si>
    <t>03/09/2019 09:07</t>
  </si>
  <si>
    <t>03/09/2019 19:48</t>
  </si>
  <si>
    <t>03/09/2019 20:52</t>
  </si>
  <si>
    <t>03/10/2018 09:08</t>
  </si>
  <si>
    <t>03/10/2018 14:00</t>
  </si>
  <si>
    <t>03/10/2018 17:27</t>
  </si>
  <si>
    <t>03/10/2018 17:39</t>
  </si>
  <si>
    <t>03/10/2018 18:45</t>
  </si>
  <si>
    <t>03/10/2018 18:55</t>
  </si>
  <si>
    <t>03/10/2018 20:16</t>
  </si>
  <si>
    <t>03/10/2019 00:00</t>
  </si>
  <si>
    <t>03/10/2019 00:18</t>
  </si>
  <si>
    <t>03/10/2019 08:09</t>
  </si>
  <si>
    <t>03/10/2019 09:25</t>
  </si>
  <si>
    <t>03/10/2019 09:45</t>
  </si>
  <si>
    <t>03/10/2019 12:20</t>
  </si>
  <si>
    <t>03/10/2019 12:47</t>
  </si>
  <si>
    <t>03/10/2019 16:13</t>
  </si>
  <si>
    <t>03/10/2019 17:25</t>
  </si>
  <si>
    <t>03/10/2019 18:05</t>
  </si>
  <si>
    <t>03/10/2019 23:20</t>
  </si>
  <si>
    <t>03/11/2018 01:45</t>
  </si>
  <si>
    <t>03/11/2018 09:00</t>
  </si>
  <si>
    <t>03/11/2018 12:30</t>
  </si>
  <si>
    <t>03/11/2018 12:40</t>
  </si>
  <si>
    <t>03/11/2018 15:25</t>
  </si>
  <si>
    <t>03/11/2018 21:08</t>
  </si>
  <si>
    <t>03/11/2018 21:35</t>
  </si>
  <si>
    <t>03/11/2018 23:45</t>
  </si>
  <si>
    <t>03/11/2019 01:20</t>
  </si>
  <si>
    <t>03/11/2019 03:41</t>
  </si>
  <si>
    <t>03/11/2019 15:20</t>
  </si>
  <si>
    <t>03/11/2019 16:20</t>
  </si>
  <si>
    <t>03/11/2019 17:28</t>
  </si>
  <si>
    <t>03/11/2019 17:34</t>
  </si>
  <si>
    <t>03/12/2018 02:20</t>
  </si>
  <si>
    <t>03/12/2018 10:18</t>
  </si>
  <si>
    <t>03/12/2018 16:45</t>
  </si>
  <si>
    <t>03/12/2018 17:58</t>
  </si>
  <si>
    <t>03/12/2018 20:05</t>
  </si>
  <si>
    <t>03/12/2018 20:13</t>
  </si>
  <si>
    <t>03/12/2018 20:40</t>
  </si>
  <si>
    <t>03/12/2018 22:50</t>
  </si>
  <si>
    <t>03/12/2019 02:20</t>
  </si>
  <si>
    <t>03/12/2019 06:27</t>
  </si>
  <si>
    <t>03/12/2019 08:09</t>
  </si>
  <si>
    <t>03/12/2019 11:45</t>
  </si>
  <si>
    <t>03/12/2019 13:09</t>
  </si>
  <si>
    <t>03/12/2019 13:17</t>
  </si>
  <si>
    <t>03/12/2019 16:56</t>
  </si>
  <si>
    <t>03/12/2019 22:37</t>
  </si>
  <si>
    <t>03/12/2019 22:43</t>
  </si>
  <si>
    <t>04/01/2018 00:50</t>
  </si>
  <si>
    <t>04/01/2018 11:40</t>
  </si>
  <si>
    <t>04/01/2018 13:33</t>
  </si>
  <si>
    <t>04/01/2018 13:49</t>
  </si>
  <si>
    <t>04/01/2018 18:35</t>
  </si>
  <si>
    <t>04/01/2018 19:30</t>
  </si>
  <si>
    <t>04/01/2018 19:50</t>
  </si>
  <si>
    <t>04/01/2018 20:27</t>
  </si>
  <si>
    <t>04/01/2019 06:02</t>
  </si>
  <si>
    <t>04/01/2019 14:01</t>
  </si>
  <si>
    <t>04/01/2019 16:42</t>
  </si>
  <si>
    <t>04/01/2019 19:10</t>
  </si>
  <si>
    <t>04/01/2019 19:37</t>
  </si>
  <si>
    <t>04/02/2018 00:30</t>
  </si>
  <si>
    <t>04/02/2018 04:10</t>
  </si>
  <si>
    <t>04/02/2018 11:01</t>
  </si>
  <si>
    <t>04/02/2018 14:15</t>
  </si>
  <si>
    <t>04/02/2018 17:19</t>
  </si>
  <si>
    <t>04/02/2018 18:36</t>
  </si>
  <si>
    <t>04/02/2018 18:45</t>
  </si>
  <si>
    <t>04/02/2018 19:07</t>
  </si>
  <si>
    <t>04/02/2018 19:25</t>
  </si>
  <si>
    <t>04/02/2018 19:30</t>
  </si>
  <si>
    <t>04/02/2018 22:00</t>
  </si>
  <si>
    <t>04/02/2019 10:00</t>
  </si>
  <si>
    <t>04/02/2019 12:35</t>
  </si>
  <si>
    <t>04/02/2019 18:43</t>
  </si>
  <si>
    <t>04/02/2019 19:45</t>
  </si>
  <si>
    <t>04/02/2019 20:43</t>
  </si>
  <si>
    <t>04/03/2018 10:24</t>
  </si>
  <si>
    <t>04/03/2018 11:13</t>
  </si>
  <si>
    <t>04/03/2018 13:34</t>
  </si>
  <si>
    <t>04/03/2018 15:15</t>
  </si>
  <si>
    <t>04/03/2018 16:54</t>
  </si>
  <si>
    <t>04/03/2018 18:20</t>
  </si>
  <si>
    <t>04/03/2018 18:57</t>
  </si>
  <si>
    <t>04/03/2018 19:50</t>
  </si>
  <si>
    <t>04/03/2018 20:00</t>
  </si>
  <si>
    <t>04/03/2018 20:45</t>
  </si>
  <si>
    <t>04/03/2018 20:46</t>
  </si>
  <si>
    <t>04/03/2018 22:26</t>
  </si>
  <si>
    <t>04/03/2019 00:49</t>
  </si>
  <si>
    <t>04/03/2019 15:35</t>
  </si>
  <si>
    <t>04/03/2019 21:31</t>
  </si>
  <si>
    <t>04/04/2018 00:31</t>
  </si>
  <si>
    <t>04/04/2018 11:09</t>
  </si>
  <si>
    <t>04/04/2018 18:32</t>
  </si>
  <si>
    <t>04/04/2018 20:32</t>
  </si>
  <si>
    <t>04/04/2019 04:28</t>
  </si>
  <si>
    <t>04/04/2019 06:05</t>
  </si>
  <si>
    <t>04/05/2018 08:26</t>
  </si>
  <si>
    <t>04/05/2018 11:25</t>
  </si>
  <si>
    <t>04/05/2018 11:48</t>
  </si>
  <si>
    <t>04/05/2018 13:38</t>
  </si>
  <si>
    <t>04/05/2018 16:10</t>
  </si>
  <si>
    <t>04/05/2018 17:00</t>
  </si>
  <si>
    <t>04/05/2018 17:51</t>
  </si>
  <si>
    <t>04/05/2018 20:00</t>
  </si>
  <si>
    <t>04/05/2018 21:30</t>
  </si>
  <si>
    <t>04/05/2019 12:40</t>
  </si>
  <si>
    <t>04/05/2019 13:23</t>
  </si>
  <si>
    <t>04/05/2019 13:44</t>
  </si>
  <si>
    <t>04/05/2019 17:55</t>
  </si>
  <si>
    <t>04/05/2019 18:49</t>
  </si>
  <si>
    <t>04/05/2019 23:37</t>
  </si>
  <si>
    <t>04/06/2018 12:15</t>
  </si>
  <si>
    <t>04/06/2018 12:21</t>
  </si>
  <si>
    <t>04/06/2018 12:24</t>
  </si>
  <si>
    <t>04/06/2018 13:00</t>
  </si>
  <si>
    <t>04/06/2018 15:24</t>
  </si>
  <si>
    <t>04/06/2018 17:00</t>
  </si>
  <si>
    <t>04/06/2018 17:30</t>
  </si>
  <si>
    <t>04/06/2018 18:05</t>
  </si>
  <si>
    <t>04/06/2018 21:49</t>
  </si>
  <si>
    <t>04/06/2018 23:12</t>
  </si>
  <si>
    <t>04/06/2019 00:44</t>
  </si>
  <si>
    <t>04/06/2019 03:11</t>
  </si>
  <si>
    <t>04/06/2019 16:19</t>
  </si>
  <si>
    <t>04/06/2019 16:30</t>
  </si>
  <si>
    <t>04/06/2019 19:01</t>
  </si>
  <si>
    <t>04/06/2019 20:35</t>
  </si>
  <si>
    <t>04/06/2019 21:14</t>
  </si>
  <si>
    <t>04/06/2019 23:47</t>
  </si>
  <si>
    <t>04/07/2018 02:25</t>
  </si>
  <si>
    <t>04/07/2018 07:40</t>
  </si>
  <si>
    <t>04/07/2018 09:17</t>
  </si>
  <si>
    <t>04/07/2018 12:07</t>
  </si>
  <si>
    <t>04/07/2018 13:25</t>
  </si>
  <si>
    <t>04/07/2018 14:40</t>
  </si>
  <si>
    <t>04/07/2018 18:15</t>
  </si>
  <si>
    <t>04/07/2018 18:50</t>
  </si>
  <si>
    <t>04/07/2018 18:53</t>
  </si>
  <si>
    <t>04/07/2018 19:13</t>
  </si>
  <si>
    <t>04/07/2018 20:20</t>
  </si>
  <si>
    <t>04/07/2018 20:29</t>
  </si>
  <si>
    <t>04/07/2018 22:02</t>
  </si>
  <si>
    <t>04/07/2019 02:45</t>
  </si>
  <si>
    <t>04/07/2019 11:43</t>
  </si>
  <si>
    <t>04/07/2019 12:00</t>
  </si>
  <si>
    <t>04/07/2019 13:00</t>
  </si>
  <si>
    <t>04/07/2019 23:16</t>
  </si>
  <si>
    <t>04/08/2018 08:54</t>
  </si>
  <si>
    <t>04/08/2018 09:53</t>
  </si>
  <si>
    <t>04/08/2018 13:46</t>
  </si>
  <si>
    <t>04/08/2018 18:45</t>
  </si>
  <si>
    <t>04/08/2019 09:54</t>
  </si>
  <si>
    <t>04/08/2019 12:35</t>
  </si>
  <si>
    <t>04/08/2019 18:34</t>
  </si>
  <si>
    <t>04/08/2019 21:39</t>
  </si>
  <si>
    <t>04/09/2018 08:55</t>
  </si>
  <si>
    <t>04/09/2018 10:00</t>
  </si>
  <si>
    <t>04/09/2018 10:05</t>
  </si>
  <si>
    <t>04/09/2018 12:35</t>
  </si>
  <si>
    <t>04/09/2018 19:35</t>
  </si>
  <si>
    <t>04/09/2018 20:22</t>
  </si>
  <si>
    <t>04/09/2018 21:35</t>
  </si>
  <si>
    <t>04/09/2018 22:20</t>
  </si>
  <si>
    <t>04/09/2018 23:20</t>
  </si>
  <si>
    <t>04/09/2019 13:49</t>
  </si>
  <si>
    <t>04/09/2019 14:43</t>
  </si>
  <si>
    <t>04/10/2018 03:28</t>
  </si>
  <si>
    <t>04/10/2018 07:37</t>
  </si>
  <si>
    <t>04/10/2018 08:20</t>
  </si>
  <si>
    <t>04/10/2018 09:00</t>
  </si>
  <si>
    <t>04/10/2018 11:27</t>
  </si>
  <si>
    <t>04/10/2018 12:45</t>
  </si>
  <si>
    <t>04/10/2018 14:20</t>
  </si>
  <si>
    <t>04/10/2018 15:05</t>
  </si>
  <si>
    <t>04/10/2018 18:26</t>
  </si>
  <si>
    <t>04/10/2018 18:54</t>
  </si>
  <si>
    <t>04/10/2018 20:40</t>
  </si>
  <si>
    <t>04/10/2018 22:40</t>
  </si>
  <si>
    <t>04/10/2019 01:57</t>
  </si>
  <si>
    <t>04/10/2019 07:18</t>
  </si>
  <si>
    <t>04/10/2019 11:14</t>
  </si>
  <si>
    <t>04/10/2019 14:30</t>
  </si>
  <si>
    <t>04/10/2019 18:41</t>
  </si>
  <si>
    <t>04/10/2019 18:48</t>
  </si>
  <si>
    <t>04/10/2019 19:07</t>
  </si>
  <si>
    <t>04/10/2019 19:45</t>
  </si>
  <si>
    <t>04/10/2019 22:07</t>
  </si>
  <si>
    <t>04/11/2018 10:00</t>
  </si>
  <si>
    <t>04/11/2018 13:42</t>
  </si>
  <si>
    <t>04/11/2018 19:57</t>
  </si>
  <si>
    <t>04/11/2018 22:40</t>
  </si>
  <si>
    <t>04/11/2019 02:09</t>
  </si>
  <si>
    <t>04/11/2019 11:10</t>
  </si>
  <si>
    <t>04/11/2019 14:50</t>
  </si>
  <si>
    <t>04/11/2019 16:15</t>
  </si>
  <si>
    <t>04/11/2019 21:14</t>
  </si>
  <si>
    <t>04/11/2019 22:54</t>
  </si>
  <si>
    <t>04/12/2018 02:10</t>
  </si>
  <si>
    <t>04/12/2018 08:50</t>
  </si>
  <si>
    <t>04/12/2018 09:45</t>
  </si>
  <si>
    <t>04/12/2018 11:10</t>
  </si>
  <si>
    <t>04/12/2018 12:12</t>
  </si>
  <si>
    <t>04/12/2018 14:20</t>
  </si>
  <si>
    <t>04/12/2018 15:13</t>
  </si>
  <si>
    <t>04/12/2018 15:16</t>
  </si>
  <si>
    <t>04/12/2018 16:31</t>
  </si>
  <si>
    <t>04/12/2018 16:44</t>
  </si>
  <si>
    <t>04/12/2018 17:00</t>
  </si>
  <si>
    <t>04/12/2018 18:20</t>
  </si>
  <si>
    <t>04/12/2018 19:07</t>
  </si>
  <si>
    <t>04/12/2019 01:10</t>
  </si>
  <si>
    <t>04/12/2019 07:50</t>
  </si>
  <si>
    <t>04/12/2019 08:06</t>
  </si>
  <si>
    <t>04/12/2019 11:32</t>
  </si>
  <si>
    <t>04/12/2019 12:24</t>
  </si>
  <si>
    <t>04/12/2019 12:57</t>
  </si>
  <si>
    <t>04/12/2019 13:24</t>
  </si>
  <si>
    <t>04/12/2019 16:29</t>
  </si>
  <si>
    <t>04/12/2019 17:42</t>
  </si>
  <si>
    <t>04/12/2019 23:55</t>
  </si>
  <si>
    <t>05/01/2018 00:51</t>
  </si>
  <si>
    <t>05/01/2018 12:18</t>
  </si>
  <si>
    <t>05/01/2018 13:57</t>
  </si>
  <si>
    <t>05/01/2018 14:40</t>
  </si>
  <si>
    <t>05/01/2018 16:27</t>
  </si>
  <si>
    <t>05/01/2018 20:09</t>
  </si>
  <si>
    <t>05/01/2018 21:00</t>
  </si>
  <si>
    <t>05/01/2018 23:01</t>
  </si>
  <si>
    <t>05/01/2019 05:30</t>
  </si>
  <si>
    <t>05/01/2019 06:10</t>
  </si>
  <si>
    <t>05/01/2019 16:54</t>
  </si>
  <si>
    <t>05/01/2019 19:35</t>
  </si>
  <si>
    <t>05/02/2018 00:45</t>
  </si>
  <si>
    <t>05/02/2018 08:06</t>
  </si>
  <si>
    <t>05/02/2018 09:14</t>
  </si>
  <si>
    <t>05/02/2018 11:37</t>
  </si>
  <si>
    <t>05/02/2018 15:20</t>
  </si>
  <si>
    <t>05/02/2018 16:12</t>
  </si>
  <si>
    <t>05/02/2018 16:15</t>
  </si>
  <si>
    <t>05/02/2018 20:26</t>
  </si>
  <si>
    <t>05/02/2019 02:20</t>
  </si>
  <si>
    <t>05/02/2019 07:39</t>
  </si>
  <si>
    <t>05/02/2019 08:00</t>
  </si>
  <si>
    <t>05/02/2019 08:20</t>
  </si>
  <si>
    <t>05/02/2019 08:32</t>
  </si>
  <si>
    <t>05/02/2019 12:22</t>
  </si>
  <si>
    <t>05/02/2019 13:07</t>
  </si>
  <si>
    <t>05/02/2019 14:31</t>
  </si>
  <si>
    <t>05/02/2019 14:54</t>
  </si>
  <si>
    <t>05/02/2019 15:14</t>
  </si>
  <si>
    <t>05/02/2019 17:24</t>
  </si>
  <si>
    <t>05/02/2019 20:21</t>
  </si>
  <si>
    <t>05/03/2018 10:10</t>
  </si>
  <si>
    <t>05/03/2018 10:16</t>
  </si>
  <si>
    <t>05/03/2018 13:28</t>
  </si>
  <si>
    <t>05/03/2018 15:40</t>
  </si>
  <si>
    <t>05/03/2018 17:00</t>
  </si>
  <si>
    <t>05/03/2018 21:40</t>
  </si>
  <si>
    <t>05/03/2019 11:09</t>
  </si>
  <si>
    <t>05/03/2019 13:09</t>
  </si>
  <si>
    <t>05/03/2019 13:40</t>
  </si>
  <si>
    <t>05/03/2019 17:28</t>
  </si>
  <si>
    <t>05/03/2019 18:20</t>
  </si>
  <si>
    <t>05/03/2019 18:52</t>
  </si>
  <si>
    <t>05/03/2019 19:56</t>
  </si>
  <si>
    <t>05/03/2019 23:12</t>
  </si>
  <si>
    <t>05/03/2019 23:33</t>
  </si>
  <si>
    <t>05/04/2018 01:30</t>
  </si>
  <si>
    <t>05/04/2018 11:42</t>
  </si>
  <si>
    <t>05/04/2018 13:49</t>
  </si>
  <si>
    <t>05/04/2018 14:17</t>
  </si>
  <si>
    <t>05/04/2018 14:26</t>
  </si>
  <si>
    <t>05/04/2018 16:46</t>
  </si>
  <si>
    <t>05/04/2018 16:53</t>
  </si>
  <si>
    <t>05/04/2018 19:32</t>
  </si>
  <si>
    <t>05/04/2018 22:53</t>
  </si>
  <si>
    <t>05/04/2019 00:32</t>
  </si>
  <si>
    <t>05/04/2019 10:07</t>
  </si>
  <si>
    <t>05/04/2019 10:30</t>
  </si>
  <si>
    <t>05/04/2019 10:45</t>
  </si>
  <si>
    <t>05/04/2019 12:45</t>
  </si>
  <si>
    <t>05/04/2019 17:58</t>
  </si>
  <si>
    <t>05/04/2019 20:04</t>
  </si>
  <si>
    <t>05/04/2019 21:17</t>
  </si>
  <si>
    <t>05/05/2018 11:10</t>
  </si>
  <si>
    <t>05/05/2018 19:43</t>
  </si>
  <si>
    <t>05/05/2018 22:42</t>
  </si>
  <si>
    <t>05/05/2018 23:30</t>
  </si>
  <si>
    <t>05/05/2019 00:30</t>
  </si>
  <si>
    <t>05/05/2019 03:10</t>
  </si>
  <si>
    <t>05/05/2019 10:15</t>
  </si>
  <si>
    <t>05/05/2019 10:30</t>
  </si>
  <si>
    <t>05/05/2019 11:31</t>
  </si>
  <si>
    <t>05/05/2019 11:44</t>
  </si>
  <si>
    <t>05/05/2019 13:24</t>
  </si>
  <si>
    <t>05/06/2018 01:04</t>
  </si>
  <si>
    <t>05/06/2018 03:55</t>
  </si>
  <si>
    <t>05/06/2018 15:15</t>
  </si>
  <si>
    <t>05/06/2018 21:36</t>
  </si>
  <si>
    <t>05/06/2019 00:21</t>
  </si>
  <si>
    <t>05/06/2019 08:50</t>
  </si>
  <si>
    <t>05/06/2019 11:54</t>
  </si>
  <si>
    <t>05/06/2019 12:30</t>
  </si>
  <si>
    <t>05/06/2019 15:00</t>
  </si>
  <si>
    <t>05/06/2019 19:42</t>
  </si>
  <si>
    <t>05/06/2019 19:45</t>
  </si>
  <si>
    <t>05/06/2019 20:25</t>
  </si>
  <si>
    <t>05/07/2018 00:12</t>
  </si>
  <si>
    <t>05/07/2018 10:50</t>
  </si>
  <si>
    <t>05/07/2018 10:55</t>
  </si>
  <si>
    <t>05/07/2018 11:55</t>
  </si>
  <si>
    <t>05/07/2018 12:26</t>
  </si>
  <si>
    <t>05/07/2018 18:50</t>
  </si>
  <si>
    <t>05/07/2018 22:13</t>
  </si>
  <si>
    <t>05/07/2018 23:14</t>
  </si>
  <si>
    <t>05/07/2019 10:02</t>
  </si>
  <si>
    <t>05/07/2019 10:50</t>
  </si>
  <si>
    <t>05/07/2019 11:45</t>
  </si>
  <si>
    <t>05/07/2019 16:14</t>
  </si>
  <si>
    <t>05/07/2019 17:35</t>
  </si>
  <si>
    <t>05/07/2019 19:35</t>
  </si>
  <si>
    <t>05/07/2019 19:47</t>
  </si>
  <si>
    <t>05/07/2019 22:58</t>
  </si>
  <si>
    <t>05/07/2019 23:19</t>
  </si>
  <si>
    <t>05/08/2018 01:00</t>
  </si>
  <si>
    <t>05/08/2018 01:02</t>
  </si>
  <si>
    <t>05/08/2018 03:27</t>
  </si>
  <si>
    <t>05/08/2018 07:38</t>
  </si>
  <si>
    <t>05/08/2018 09:30</t>
  </si>
  <si>
    <t>05/08/2018 11:26</t>
  </si>
  <si>
    <t>05/08/2018 14:43</t>
  </si>
  <si>
    <t>05/08/2018 19:28</t>
  </si>
  <si>
    <t>05/08/2018 19:45</t>
  </si>
  <si>
    <t>05/08/2018 21:07</t>
  </si>
  <si>
    <t>05/08/2018 21:40</t>
  </si>
  <si>
    <t>05/08/2019 08:43</t>
  </si>
  <si>
    <t>05/08/2019 11:26</t>
  </si>
  <si>
    <t>05/08/2019 11:29</t>
  </si>
  <si>
    <t>05/08/2019 14:44</t>
  </si>
  <si>
    <t>05/08/2019 19:06</t>
  </si>
  <si>
    <t>05/08/2019 20:02</t>
  </si>
  <si>
    <t>05/08/2019 21:08</t>
  </si>
  <si>
    <t>05/08/2019 23:32</t>
  </si>
  <si>
    <t>05/09/2018 01:47</t>
  </si>
  <si>
    <t>05/09/2018 03:45</t>
  </si>
  <si>
    <t>05/09/2018 08:46</t>
  </si>
  <si>
    <t>05/09/2018 10:00</t>
  </si>
  <si>
    <t>05/09/2018 15:15</t>
  </si>
  <si>
    <t>05/09/2018 15:24</t>
  </si>
  <si>
    <t>05/09/2018 16:57</t>
  </si>
  <si>
    <t>05/09/2018 17:54</t>
  </si>
  <si>
    <t>05/09/2018 17:55</t>
  </si>
  <si>
    <t>05/09/2018 21:13</t>
  </si>
  <si>
    <t>05/09/2018 21:19</t>
  </si>
  <si>
    <t>05/09/2018 21:20</t>
  </si>
  <si>
    <t>05/09/2019 02:55</t>
  </si>
  <si>
    <t>05/09/2019 07:30</t>
  </si>
  <si>
    <t>05/09/2019 11:40</t>
  </si>
  <si>
    <t>05/09/2019 13:57</t>
  </si>
  <si>
    <t>05/09/2019 14:59</t>
  </si>
  <si>
    <t>05/09/2019 17:00</t>
  </si>
  <si>
    <t>05/09/2019 18:42</t>
  </si>
  <si>
    <t>05/09/2019 20:32</t>
  </si>
  <si>
    <t>05/09/2019 21:24</t>
  </si>
  <si>
    <t>05/10/2018 16:14</t>
  </si>
  <si>
    <t>05/10/2018 18:20</t>
  </si>
  <si>
    <t>05/10/2018 19:59</t>
  </si>
  <si>
    <t>05/10/2018 21:20</t>
  </si>
  <si>
    <t>05/10/2018 23:34</t>
  </si>
  <si>
    <t>05/10/2019 07:18</t>
  </si>
  <si>
    <t>05/10/2019 09:10</t>
  </si>
  <si>
    <t>05/10/2019 12:11</t>
  </si>
  <si>
    <t>05/10/2019 13:07</t>
  </si>
  <si>
    <t>05/10/2019 16:15</t>
  </si>
  <si>
    <t>05/10/2019 17:29</t>
  </si>
  <si>
    <t>05/10/2019 17:35</t>
  </si>
  <si>
    <t>05/10/2019 19:42</t>
  </si>
  <si>
    <t>05/10/2019 21:09</t>
  </si>
  <si>
    <t>05/10/2019 21:12</t>
  </si>
  <si>
    <t>05/10/2019 22:02</t>
  </si>
  <si>
    <t>05/10/2019 22:19</t>
  </si>
  <si>
    <t>05/11/2018 15:44</t>
  </si>
  <si>
    <t>05/11/2018 16:40</t>
  </si>
  <si>
    <t>05/11/2018 18:23</t>
  </si>
  <si>
    <t>05/11/2018 20:50</t>
  </si>
  <si>
    <t>05/11/2018 23:20</t>
  </si>
  <si>
    <t>05/11/2019 07:37</t>
  </si>
  <si>
    <t>05/11/2019 09:56</t>
  </si>
  <si>
    <t>05/11/2019 14:45</t>
  </si>
  <si>
    <t>05/11/2019 23:23</t>
  </si>
  <si>
    <t>05/12/2018 11:30</t>
  </si>
  <si>
    <t>05/12/2018 18:35</t>
  </si>
  <si>
    <t>05/12/2018 19:18</t>
  </si>
  <si>
    <t>05/12/2018 20:33</t>
  </si>
  <si>
    <t>05/12/2019 07:50</t>
  </si>
  <si>
    <t>05/12/2019 12:05</t>
  </si>
  <si>
    <t>05/12/2019 18:12</t>
  </si>
  <si>
    <t>05/12/2019 20:09</t>
  </si>
  <si>
    <t>05/12/2019 20:57</t>
  </si>
  <si>
    <t>06/01/2018 09:18</t>
  </si>
  <si>
    <t>06/01/2018 10:37</t>
  </si>
  <si>
    <t>06/01/2018 13:14</t>
  </si>
  <si>
    <t>06/01/2018 17:53</t>
  </si>
  <si>
    <t>06/01/2018 19:44</t>
  </si>
  <si>
    <t>06/01/2018 23:00</t>
  </si>
  <si>
    <t>06/01/2018 23:31</t>
  </si>
  <si>
    <t>06/02/2018 13:29</t>
  </si>
  <si>
    <t>06/02/2018 15:10</t>
  </si>
  <si>
    <t>06/02/2018 17:58</t>
  </si>
  <si>
    <t>06/02/2018 20:37</t>
  </si>
  <si>
    <t>06/02/2018 22:20</t>
  </si>
  <si>
    <t>06/03/2018 00:01</t>
  </si>
  <si>
    <t>06/03/2018 00:26</t>
  </si>
  <si>
    <t>06/03/2018 02:38</t>
  </si>
  <si>
    <t>06/03/2018 15:55</t>
  </si>
  <si>
    <t>06/03/2018 16:42</t>
  </si>
  <si>
    <t>06/03/2018 20:03</t>
  </si>
  <si>
    <t>06/04/2018 12:00</t>
  </si>
  <si>
    <t>06/04/2018 19:30</t>
  </si>
  <si>
    <t>06/04/2018 20:40</t>
  </si>
  <si>
    <t>06/04/2018 22:54</t>
  </si>
  <si>
    <t>06/05/2018 11:33</t>
  </si>
  <si>
    <t>06/05/2018 14:24</t>
  </si>
  <si>
    <t>06/05/2018 19:35</t>
  </si>
  <si>
    <t>06/05/2018 19:55</t>
  </si>
  <si>
    <t>06/05/2018 20:09</t>
  </si>
  <si>
    <t>06/05/2018 23:07</t>
  </si>
  <si>
    <t>06/06/2018 17:03</t>
  </si>
  <si>
    <t>06/06/2018 18:38</t>
  </si>
  <si>
    <t>06/06/2018 18:52</t>
  </si>
  <si>
    <t>06/06/2018 19:42</t>
  </si>
  <si>
    <t>06/06/2018 20:25</t>
  </si>
  <si>
    <t>06/07/2018 09:45</t>
  </si>
  <si>
    <t>06/08/2018 08:10</t>
  </si>
  <si>
    <t>06/08/2018 14:41</t>
  </si>
  <si>
    <t>06/08/2018 14:50</t>
  </si>
  <si>
    <t>06/08/2018 19:54</t>
  </si>
  <si>
    <t>06/08/2018 20:05</t>
  </si>
  <si>
    <t>06/08/2018 22:30</t>
  </si>
  <si>
    <t>06/08/2018 22:54</t>
  </si>
  <si>
    <t>06/08/2018 23:09</t>
  </si>
  <si>
    <t>06/08/2018 23:14</t>
  </si>
  <si>
    <t>06/09/2018 12:10</t>
  </si>
  <si>
    <t>06/09/2018 13:25</t>
  </si>
  <si>
    <t>06/09/2018 16:05</t>
  </si>
  <si>
    <t>06/09/2018 17:23</t>
  </si>
  <si>
    <t>06/09/2018 17:45</t>
  </si>
  <si>
    <t>06/09/2018 17:55</t>
  </si>
  <si>
    <t>06/09/2018 18:22</t>
  </si>
  <si>
    <t>06/09/2018 19:09</t>
  </si>
  <si>
    <t>06/09/2018 22:02</t>
  </si>
  <si>
    <t>06/10/2018 09:41</t>
  </si>
  <si>
    <t>06/10/2018 12:04</t>
  </si>
  <si>
    <t>06/10/2018 20:13</t>
  </si>
  <si>
    <t>06/10/2018 20:31</t>
  </si>
  <si>
    <t>06/11/2018 00:30</t>
  </si>
  <si>
    <t>06/11/2018 00:38</t>
  </si>
  <si>
    <t>06/11/2018 03:38</t>
  </si>
  <si>
    <t>06/11/2018 11:54</t>
  </si>
  <si>
    <t>06/11/2018 20:44</t>
  </si>
  <si>
    <t>06/11/2018 23:49</t>
  </si>
  <si>
    <t>06/12/2018 07:00</t>
  </si>
  <si>
    <t>06/12/2018 09:42</t>
  </si>
  <si>
    <t>06/12/2018 10:39</t>
  </si>
  <si>
    <t>06/12/2018 12:52</t>
  </si>
  <si>
    <t>06/12/2018 15:46</t>
  </si>
  <si>
    <t>06/12/2018 17:14</t>
  </si>
  <si>
    <t>06/12/2018 19:07</t>
  </si>
  <si>
    <t>07/01/2018 01:19</t>
  </si>
  <si>
    <t>07/01/2018 04:00</t>
  </si>
  <si>
    <t>07/01/2018 06:05</t>
  </si>
  <si>
    <t>07/01/2018 10:15</t>
  </si>
  <si>
    <t>07/01/2018 10:55</t>
  </si>
  <si>
    <t>07/01/2018 12:07</t>
  </si>
  <si>
    <t>07/01/2018 21:45</t>
  </si>
  <si>
    <t>07/01/2018 23:11</t>
  </si>
  <si>
    <t>07/02/2018 15:37</t>
  </si>
  <si>
    <t>07/02/2018 15:40</t>
  </si>
  <si>
    <t>07/02/2018 15:50</t>
  </si>
  <si>
    <t>07/02/2018 16:45</t>
  </si>
  <si>
    <t>07/02/2018 18:11</t>
  </si>
  <si>
    <t>07/02/2018 20:17</t>
  </si>
  <si>
    <t>07/03/2018 00:40</t>
  </si>
  <si>
    <t>07/03/2018 10:28</t>
  </si>
  <si>
    <t>07/03/2018 12:45</t>
  </si>
  <si>
    <t>07/03/2018 12:54</t>
  </si>
  <si>
    <t>07/03/2018 15:34</t>
  </si>
  <si>
    <t>07/03/2018 16:27</t>
  </si>
  <si>
    <t>07/03/2018 22:09</t>
  </si>
  <si>
    <t>07/04/2018 15:03</t>
  </si>
  <si>
    <t>07/04/2018 21:45</t>
  </si>
  <si>
    <t>07/05/2018 14:40</t>
  </si>
  <si>
    <t>07/05/2018 15:28</t>
  </si>
  <si>
    <t>07/05/2018 20:46</t>
  </si>
  <si>
    <t>07/05/2018 20:50</t>
  </si>
  <si>
    <t>07/05/2018 22:38</t>
  </si>
  <si>
    <t>07/05/2018 23:04</t>
  </si>
  <si>
    <t>07/06/2018 01:00</t>
  </si>
  <si>
    <t>07/06/2018 11:16</t>
  </si>
  <si>
    <t>07/06/2018 15:24</t>
  </si>
  <si>
    <t>07/06/2018 18:09</t>
  </si>
  <si>
    <t>07/07/2018 04:15</t>
  </si>
  <si>
    <t>07/07/2018 06:27</t>
  </si>
  <si>
    <t>07/07/2018 19:48</t>
  </si>
  <si>
    <t>07/08/2018 03:57</t>
  </si>
  <si>
    <t>07/08/2018 06:21</t>
  </si>
  <si>
    <t>07/08/2018 06:45</t>
  </si>
  <si>
    <t>07/08/2018 10:16</t>
  </si>
  <si>
    <t>07/08/2018 13:00</t>
  </si>
  <si>
    <t>07/08/2018 16:50</t>
  </si>
  <si>
    <t>07/08/2018 18:34</t>
  </si>
  <si>
    <t>07/08/2018 21:47</t>
  </si>
  <si>
    <t>07/09/2018 00:20</t>
  </si>
  <si>
    <t>07/09/2018 11:45</t>
  </si>
  <si>
    <t>07/09/2018 12:26</t>
  </si>
  <si>
    <t>07/09/2018 13:30</t>
  </si>
  <si>
    <t>07/09/2018 14:10</t>
  </si>
  <si>
    <t>07/09/2018 18:04</t>
  </si>
  <si>
    <t>07/09/2018 18:16</t>
  </si>
  <si>
    <t>07/09/2018 20:08</t>
  </si>
  <si>
    <t>07/09/2018 21:22</t>
  </si>
  <si>
    <t>07/10/2018 13:24</t>
  </si>
  <si>
    <t>07/10/2018 15:26</t>
  </si>
  <si>
    <t>07/11/2018 00:16</t>
  </si>
  <si>
    <t>07/11/2018 05:30</t>
  </si>
  <si>
    <t>07/11/2018 08:50</t>
  </si>
  <si>
    <t>07/11/2018 13:39</t>
  </si>
  <si>
    <t>07/12/2018 02:20</t>
  </si>
  <si>
    <t>07/12/2018 02:25</t>
  </si>
  <si>
    <t>07/12/2018 16:50</t>
  </si>
  <si>
    <t>08/01/2018 11:45</t>
  </si>
  <si>
    <t>08/01/2018 12:21</t>
  </si>
  <si>
    <t>08/01/2018 12:59</t>
  </si>
  <si>
    <t>08/01/2018 13:59</t>
  </si>
  <si>
    <t>08/01/2018 15:32</t>
  </si>
  <si>
    <t>08/01/2018 16:43</t>
  </si>
  <si>
    <t>08/01/2018 18:00</t>
  </si>
  <si>
    <t>08/02/2018 03:05</t>
  </si>
  <si>
    <t>08/02/2018 07:05</t>
  </si>
  <si>
    <t>08/02/2018 08:01</t>
  </si>
  <si>
    <t>08/02/2018 10:49</t>
  </si>
  <si>
    <t>08/02/2018 16:30</t>
  </si>
  <si>
    <t>08/02/2018 18:32</t>
  </si>
  <si>
    <t>08/02/2018 21:02</t>
  </si>
  <si>
    <t>08/02/2018 23:09</t>
  </si>
  <si>
    <t>08/03/2018 03:03</t>
  </si>
  <si>
    <t>08/03/2018 03:10</t>
  </si>
  <si>
    <t>08/03/2018 03:55</t>
  </si>
  <si>
    <t>08/03/2018 10:55</t>
  </si>
  <si>
    <t>08/03/2018 18:35</t>
  </si>
  <si>
    <t>08/04/2018 02:30</t>
  </si>
  <si>
    <t>08/04/2018 13:38</t>
  </si>
  <si>
    <t>08/04/2018 17:12</t>
  </si>
  <si>
    <t>08/05/2018 00:20</t>
  </si>
  <si>
    <t>08/05/2018 00:31</t>
  </si>
  <si>
    <t>08/05/2018 13:05</t>
  </si>
  <si>
    <t>08/05/2018 19:15</t>
  </si>
  <si>
    <t>08/06/2018 07:35</t>
  </si>
  <si>
    <t>08/06/2018 08:00</t>
  </si>
  <si>
    <t>08/06/2018 09:00</t>
  </si>
  <si>
    <t>08/06/2018 10:10</t>
  </si>
  <si>
    <t>08/06/2018 10:15</t>
  </si>
  <si>
    <t>08/06/2018 10:38</t>
  </si>
  <si>
    <t>08/06/2018 15:31</t>
  </si>
  <si>
    <t>08/06/2018 19:49</t>
  </si>
  <si>
    <t>08/06/2018 19:51</t>
  </si>
  <si>
    <t>08/06/2018 20:57</t>
  </si>
  <si>
    <t>08/06/2018 21:45</t>
  </si>
  <si>
    <t>08/07/2018 05:03</t>
  </si>
  <si>
    <t>08/07/2018 05:28</t>
  </si>
  <si>
    <t>08/07/2018 06:50</t>
  </si>
  <si>
    <t>08/07/2018 15:22</t>
  </si>
  <si>
    <t>08/07/2018 16:46</t>
  </si>
  <si>
    <t>08/07/2018 17:40</t>
  </si>
  <si>
    <t>08/07/2018 18:43</t>
  </si>
  <si>
    <t>08/07/2018 19:33</t>
  </si>
  <si>
    <t>08/08/2018 13:34</t>
  </si>
  <si>
    <t>08/08/2018 14:00</t>
  </si>
  <si>
    <t>08/08/2018 16:26</t>
  </si>
  <si>
    <t>08/08/2018 16:32</t>
  </si>
  <si>
    <t>08/08/2018 17:04</t>
  </si>
  <si>
    <t>08/08/2018 19:25</t>
  </si>
  <si>
    <t>08/08/2018 19:26</t>
  </si>
  <si>
    <t>08/09/2018 11:25</t>
  </si>
  <si>
    <t>08/10/2018 00:01</t>
  </si>
  <si>
    <t>08/10/2018 01:10</t>
  </si>
  <si>
    <t>08/10/2018 08:14</t>
  </si>
  <si>
    <t>08/10/2018 12:27</t>
  </si>
  <si>
    <t>08/10/2018 20:30</t>
  </si>
  <si>
    <t>08/10/2018 20:55</t>
  </si>
  <si>
    <t>08/10/2018 21:47</t>
  </si>
  <si>
    <t>08/10/2018 21:50</t>
  </si>
  <si>
    <t>08/10/2018 22:03</t>
  </si>
  <si>
    <t>08/11/2018 08:24</t>
  </si>
  <si>
    <t>08/11/2018 17:36</t>
  </si>
  <si>
    <t>08/11/2018 22:10</t>
  </si>
  <si>
    <t>08/11/2020 12:44</t>
  </si>
  <si>
    <t>08/11/2020 20:05</t>
  </si>
  <si>
    <t>08/12/2018 00:05</t>
  </si>
  <si>
    <t>08/12/2018 04:40</t>
  </si>
  <si>
    <t>08/12/2018 23:09</t>
  </si>
  <si>
    <t>08/12/2020 03:22</t>
  </si>
  <si>
    <t>08/12/2020 16:31</t>
  </si>
  <si>
    <t>08/12/2020 17:02</t>
  </si>
  <si>
    <t>09/01/2018 02:29</t>
  </si>
  <si>
    <t>09/01/2018 10:13</t>
  </si>
  <si>
    <t>09/01/2018 10:19</t>
  </si>
  <si>
    <t>09/01/2018 11:25</t>
  </si>
  <si>
    <t>09/01/2018 13:50</t>
  </si>
  <si>
    <t>09/01/2018 14:16</t>
  </si>
  <si>
    <t>09/01/2018 20:55</t>
  </si>
  <si>
    <t>09/02/2018 09:17</t>
  </si>
  <si>
    <t>09/02/2018 10:58</t>
  </si>
  <si>
    <t>09/02/2018 18:55</t>
  </si>
  <si>
    <t>09/03/2018 01:10</t>
  </si>
  <si>
    <t>09/03/2018 10:22</t>
  </si>
  <si>
    <t>09/03/2018 19:37</t>
  </si>
  <si>
    <t>09/03/2018 20:25</t>
  </si>
  <si>
    <t>09/03/2018 20:37</t>
  </si>
  <si>
    <t>09/03/2018 21:16</t>
  </si>
  <si>
    <t>09/03/2018 23:40</t>
  </si>
  <si>
    <t>09/04/2018 01:52</t>
  </si>
  <si>
    <t>09/04/2018 10:16</t>
  </si>
  <si>
    <t>09/05/2018 08:22</t>
  </si>
  <si>
    <t>09/05/2018 11:16</t>
  </si>
  <si>
    <t>09/05/2018 12:05</t>
  </si>
  <si>
    <t>09/05/2018 12:06</t>
  </si>
  <si>
    <t>09/05/2018 18:19</t>
  </si>
  <si>
    <t>09/05/2018 22:53</t>
  </si>
  <si>
    <t>09/06/2018 11:29</t>
  </si>
  <si>
    <t>09/06/2018 17:30</t>
  </si>
  <si>
    <t>09/06/2018 18:13</t>
  </si>
  <si>
    <t>09/06/2018 19:26</t>
  </si>
  <si>
    <t>09/06/2018 21:20</t>
  </si>
  <si>
    <t>09/07/2018 01:23</t>
  </si>
  <si>
    <t>09/07/2018 12:00</t>
  </si>
  <si>
    <t>09/07/2018 13:50</t>
  </si>
  <si>
    <t>09/07/2018 22:56</t>
  </si>
  <si>
    <t>09/08/2018 01:00</t>
  </si>
  <si>
    <t>09/08/2018 08:05</t>
  </si>
  <si>
    <t>09/08/2018 08:15</t>
  </si>
  <si>
    <t>09/08/2018 19:14</t>
  </si>
  <si>
    <t>09/08/2018 21:05</t>
  </si>
  <si>
    <t>09/08/2018 22:37</t>
  </si>
  <si>
    <t>09/09/2018 01:09</t>
  </si>
  <si>
    <t>09/09/2018 10:48</t>
  </si>
  <si>
    <t>09/09/2018 17:43</t>
  </si>
  <si>
    <t>09/09/2018 19:15</t>
  </si>
  <si>
    <t>09/10/2018 09:53</t>
  </si>
  <si>
    <t>09/10/2018 12:50</t>
  </si>
  <si>
    <t>09/10/2018 16:07</t>
  </si>
  <si>
    <t>09/10/2018 19:42</t>
  </si>
  <si>
    <t>09/11/2018 00:15</t>
  </si>
  <si>
    <t>09/11/2018 04:00</t>
  </si>
  <si>
    <t>09/11/2018 15:14</t>
  </si>
  <si>
    <t>09/11/2018 15:45</t>
  </si>
  <si>
    <t>09/11/2018 21:11</t>
  </si>
  <si>
    <t>09/11/2018 23:40</t>
  </si>
  <si>
    <t>09/12/2018 00:46</t>
  </si>
  <si>
    <t>09/12/2018 10:14</t>
  </si>
  <si>
    <t>09/12/2018 10:18</t>
  </si>
  <si>
    <t>09/12/2018 12:40</t>
  </si>
  <si>
    <t>09/12/2018 17:38</t>
  </si>
  <si>
    <t>09/12/2018 21:02</t>
  </si>
  <si>
    <t>10/01/2018 08:10</t>
  </si>
  <si>
    <t>10/01/2018 12:16</t>
  </si>
  <si>
    <t>10/01/2018 17:35</t>
  </si>
  <si>
    <t>10/01/2018 19:00</t>
  </si>
  <si>
    <t>10/01/2018 19:17</t>
  </si>
  <si>
    <t>10/02/2018 15:00</t>
  </si>
  <si>
    <t>10/02/2018 17:55</t>
  </si>
  <si>
    <t>10/03/2018 13:19</t>
  </si>
  <si>
    <t>10/03/2018 17:03</t>
  </si>
  <si>
    <t>10/03/2018 17:31</t>
  </si>
  <si>
    <t>10/03/2018 19:14</t>
  </si>
  <si>
    <t>10/03/2018 19:39</t>
  </si>
  <si>
    <t>10/04/2018 10:15</t>
  </si>
  <si>
    <t>10/04/2018 11:34</t>
  </si>
  <si>
    <t>10/04/2018 13:50</t>
  </si>
  <si>
    <t>10/04/2018 14:37</t>
  </si>
  <si>
    <t>10/04/2018 15:56</t>
  </si>
  <si>
    <t>10/05/2018 03:15</t>
  </si>
  <si>
    <t>10/05/2018 06:28</t>
  </si>
  <si>
    <t>10/05/2018 12:01</t>
  </si>
  <si>
    <t>10/05/2018 20:54</t>
  </si>
  <si>
    <t>10/06/2018 03:11</t>
  </si>
  <si>
    <t>10/06/2018 11:00</t>
  </si>
  <si>
    <t>10/06/2018 17:53</t>
  </si>
  <si>
    <t>10/06/2018 19:42</t>
  </si>
  <si>
    <t>10/06/2018 20:02</t>
  </si>
  <si>
    <t>10/07/2018 07:15</t>
  </si>
  <si>
    <t>10/07/2018 10:16</t>
  </si>
  <si>
    <t>10/07/2018 11:13</t>
  </si>
  <si>
    <t>10/07/2018 19:35</t>
  </si>
  <si>
    <t>10/08/2018 00:35</t>
  </si>
  <si>
    <t>10/08/2018 12:18</t>
  </si>
  <si>
    <t>10/08/2018 21:49</t>
  </si>
  <si>
    <t>10/08/2018 22:18</t>
  </si>
  <si>
    <t>10/08/2018 23:40</t>
  </si>
  <si>
    <t>10/09/2018 07:01</t>
  </si>
  <si>
    <t>10/09/2018 12:58</t>
  </si>
  <si>
    <t>10/09/2018 13:36</t>
  </si>
  <si>
    <t>10/09/2018 15:40</t>
  </si>
  <si>
    <t>10/09/2018 17:39</t>
  </si>
  <si>
    <t>10/09/2018 20:20</t>
  </si>
  <si>
    <t>10/09/2018 22:10</t>
  </si>
  <si>
    <t>10/09/2018 23:15</t>
  </si>
  <si>
    <t>10/10/2018 08:50</t>
  </si>
  <si>
    <t>10/10/2018 13:06</t>
  </si>
  <si>
    <t>10/10/2018 13:33</t>
  </si>
  <si>
    <t>10/10/2018 14:30</t>
  </si>
  <si>
    <t>10/10/2018 16:33</t>
  </si>
  <si>
    <t>10/10/2018 19:15</t>
  </si>
  <si>
    <t>10/10/2018 20:09</t>
  </si>
  <si>
    <t>10/10/2018 21:43</t>
  </si>
  <si>
    <t>10/11/2018 00:30</t>
  </si>
  <si>
    <t>10/11/2018 13:20</t>
  </si>
  <si>
    <t>10/11/2018 14:13</t>
  </si>
  <si>
    <t>10/11/2018 15:31</t>
  </si>
  <si>
    <t>10/11/2018 20:11</t>
  </si>
  <si>
    <t>10/11/2018 21:10</t>
  </si>
  <si>
    <t>10/11/2018 23:12</t>
  </si>
  <si>
    <t>10/12/2018 15:40</t>
  </si>
  <si>
    <t>10/12/2018 15:45</t>
  </si>
  <si>
    <t>10/12/2018 16:16</t>
  </si>
  <si>
    <t>10/12/2018 18:08</t>
  </si>
  <si>
    <t>10/12/2018 18:45</t>
  </si>
  <si>
    <t>10/12/2018 19:40</t>
  </si>
  <si>
    <t>10/12/2019 11:55</t>
  </si>
  <si>
    <t>11/01/2018 11:28</t>
  </si>
  <si>
    <t>11/01/2018 13:07</t>
  </si>
  <si>
    <t>11/01/2018 19:00</t>
  </si>
  <si>
    <t>11/02/2018 16:05</t>
  </si>
  <si>
    <t>11/02/2018 17:49</t>
  </si>
  <si>
    <t>11/03/2018 01:47</t>
  </si>
  <si>
    <t>11/03/2018 10:05</t>
  </si>
  <si>
    <t>11/03/2018 10:46</t>
  </si>
  <si>
    <t>11/03/2018 11:05</t>
  </si>
  <si>
    <t>11/03/2018 12:18</t>
  </si>
  <si>
    <t>11/03/2018 17:17</t>
  </si>
  <si>
    <t>11/03/2018 21:00</t>
  </si>
  <si>
    <t>11/04/2018 00:14</t>
  </si>
  <si>
    <t>11/04/2018 09:30</t>
  </si>
  <si>
    <t>11/04/2018 11:30</t>
  </si>
  <si>
    <t>11/04/2018 15:04</t>
  </si>
  <si>
    <t>11/04/2018 16:10</t>
  </si>
  <si>
    <t>11/04/2018 21:59</t>
  </si>
  <si>
    <t>11/05/2018 02:12</t>
  </si>
  <si>
    <t>11/05/2018 11:08</t>
  </si>
  <si>
    <t>11/05/2018 14:13</t>
  </si>
  <si>
    <t>11/05/2018 16:00</t>
  </si>
  <si>
    <t>11/05/2018 19:33</t>
  </si>
  <si>
    <t>11/06/2018 07:59</t>
  </si>
  <si>
    <t>11/06/2018 12:37</t>
  </si>
  <si>
    <t>11/06/2018 15:27</t>
  </si>
  <si>
    <t>11/06/2018 17:26</t>
  </si>
  <si>
    <t>11/06/2018 23:30</t>
  </si>
  <si>
    <t>11/07/2018 03:15</t>
  </si>
  <si>
    <t>11/07/2018 11:17</t>
  </si>
  <si>
    <t>11/07/2018 12:23</t>
  </si>
  <si>
    <t>11/07/2018 19:17</t>
  </si>
  <si>
    <t>11/07/2018 20:15</t>
  </si>
  <si>
    <t>11/08/2018 17:00</t>
  </si>
  <si>
    <t>11/08/2018 20:48</t>
  </si>
  <si>
    <t>11/09/2018 09:10</t>
  </si>
  <si>
    <t>11/09/2018 11:25</t>
  </si>
  <si>
    <t>11/09/2018 14:13</t>
  </si>
  <si>
    <t>11/09/2018 17:50</t>
  </si>
  <si>
    <t>11/09/2018 18:48</t>
  </si>
  <si>
    <t>11/09/2018 21:11</t>
  </si>
  <si>
    <t>11/10/2018 00:01</t>
  </si>
  <si>
    <t>11/10/2018 01:08</t>
  </si>
  <si>
    <t>11/10/2018 09:30</t>
  </si>
  <si>
    <t>11/10/2018 17:56</t>
  </si>
  <si>
    <t>11/10/2018 18:50</t>
  </si>
  <si>
    <t>11/10/2018 20:59</t>
  </si>
  <si>
    <t>11/10/2018 21:08</t>
  </si>
  <si>
    <t>11/10/2018 21:49</t>
  </si>
  <si>
    <t>11/10/2018 23:13</t>
  </si>
  <si>
    <t>11/11/2018 01:40</t>
  </si>
  <si>
    <t>11/11/2018 12:13</t>
  </si>
  <si>
    <t>11/11/2018 16:28</t>
  </si>
  <si>
    <t>11/11/2018 16:45</t>
  </si>
  <si>
    <t>11/11/2018 18:40</t>
  </si>
  <si>
    <t>11/11/2018 19:40</t>
  </si>
  <si>
    <t>11/12/2018 17:39</t>
  </si>
  <si>
    <t>11/12/2018 18:25</t>
  </si>
  <si>
    <t>11/12/2018 18:46</t>
  </si>
  <si>
    <t>11/12/2018 19:15</t>
  </si>
  <si>
    <t>11/12/2018 20:10</t>
  </si>
  <si>
    <t>12/01/2018 01:40</t>
  </si>
  <si>
    <t>12/01/2018 11:21</t>
  </si>
  <si>
    <t>12/01/2018 15:01</t>
  </si>
  <si>
    <t>12/01/2018 15:45</t>
  </si>
  <si>
    <t>12/01/2018 19:10</t>
  </si>
  <si>
    <t>12/02/2018 00:52</t>
  </si>
  <si>
    <t>12/02/2018 03:00</t>
  </si>
  <si>
    <t>12/02/2018 08:00</t>
  </si>
  <si>
    <t>12/02/2018 14:34</t>
  </si>
  <si>
    <t>12/02/2018 16:13</t>
  </si>
  <si>
    <t>12/02/2018 16:14</t>
  </si>
  <si>
    <t>12/02/2018 19:30</t>
  </si>
  <si>
    <t>12/02/2018 22:22</t>
  </si>
  <si>
    <t>12/02/2018 22:32</t>
  </si>
  <si>
    <t>12/02/2018 23:02</t>
  </si>
  <si>
    <t>12/02/2018 23:40</t>
  </si>
  <si>
    <t>12/03/2018 07:38</t>
  </si>
  <si>
    <t>12/03/2018 13:00</t>
  </si>
  <si>
    <t>12/03/2018 13:23</t>
  </si>
  <si>
    <t>12/03/2018 13:40</t>
  </si>
  <si>
    <t>12/03/2018 13:51</t>
  </si>
  <si>
    <t>12/03/2018 19:03</t>
  </si>
  <si>
    <t>12/04/2018 01:25</t>
  </si>
  <si>
    <t>12/04/2018 10:10</t>
  </si>
  <si>
    <t>12/04/2018 13:23</t>
  </si>
  <si>
    <t>12/04/2018 20:49</t>
  </si>
  <si>
    <t>12/05/2018 07:12</t>
  </si>
  <si>
    <t>12/05/2018 17:56</t>
  </si>
  <si>
    <t>12/05/2018 18:04</t>
  </si>
  <si>
    <t>12/05/2018 18:36</t>
  </si>
  <si>
    <t>12/05/2018 21:32</t>
  </si>
  <si>
    <t>12/06/2018 01:19</t>
  </si>
  <si>
    <t>12/06/2018 08:00</t>
  </si>
  <si>
    <t>12/06/2018 08:39</t>
  </si>
  <si>
    <t>12/06/2018 13:43</t>
  </si>
  <si>
    <t>12/06/2018 15:41</t>
  </si>
  <si>
    <t>12/06/2018 17:39</t>
  </si>
  <si>
    <t>12/06/2018 19:21</t>
  </si>
  <si>
    <t>12/06/2018 22:15</t>
  </si>
  <si>
    <t>12/07/2018 10:33</t>
  </si>
  <si>
    <t>12/07/2018 10:36</t>
  </si>
  <si>
    <t>12/07/2018 10:40</t>
  </si>
  <si>
    <t>12/07/2018 15:38</t>
  </si>
  <si>
    <t>12/07/2018 19:07</t>
  </si>
  <si>
    <t>12/07/2018 19:51</t>
  </si>
  <si>
    <t>12/07/2018 20:17</t>
  </si>
  <si>
    <t>12/08/2018 12:35</t>
  </si>
  <si>
    <t>12/08/2018 22:35</t>
  </si>
  <si>
    <t>12/09/2018 00:47</t>
  </si>
  <si>
    <t>12/09/2018 06:32</t>
  </si>
  <si>
    <t>12/09/2018 18:35</t>
  </si>
  <si>
    <t>12/09/2018 21:36</t>
  </si>
  <si>
    <t>12/09/2018 22:51</t>
  </si>
  <si>
    <t>12/10/2018 07:00</t>
  </si>
  <si>
    <t>12/10/2018 10:25</t>
  </si>
  <si>
    <t>12/10/2018 10:35</t>
  </si>
  <si>
    <t>12/10/2018 12:19</t>
  </si>
  <si>
    <t>12/10/2018 18:35</t>
  </si>
  <si>
    <t>12/10/2018 23:50</t>
  </si>
  <si>
    <t>12/11/2018 01:28</t>
  </si>
  <si>
    <t>12/11/2018 13:46</t>
  </si>
  <si>
    <t>12/11/2018 16:25</t>
  </si>
  <si>
    <t>12/11/2018 20:20</t>
  </si>
  <si>
    <t>12/11/2018 21:41</t>
  </si>
  <si>
    <t>12/11/2020 12:00</t>
  </si>
  <si>
    <t>12/12/2018 00:15</t>
  </si>
  <si>
    <t>12/12/2018 01:41</t>
  </si>
  <si>
    <t>12/12/2018 02:51</t>
  </si>
  <si>
    <t>12/12/2018 06:20</t>
  </si>
  <si>
    <t>12/12/2018 07:07</t>
  </si>
  <si>
    <t>12/12/2018 07:59</t>
  </si>
  <si>
    <t>12/12/2018 10:55</t>
  </si>
  <si>
    <t>12/12/2018 12:43</t>
  </si>
  <si>
    <t>12/12/2018 12:57</t>
  </si>
  <si>
    <t>12/12/2018 14:49</t>
  </si>
  <si>
    <t>12/12/2018 16:20</t>
  </si>
  <si>
    <t>12/12/2018 17:53</t>
  </si>
  <si>
    <t>12/12/2020 14:55</t>
  </si>
  <si>
    <t>12/12/2020 19:31</t>
  </si>
  <si>
    <t>01/01/2018 03:48</t>
  </si>
  <si>
    <t>01/01/2018 04:17</t>
  </si>
  <si>
    <t>01/02/2018 16:30</t>
  </si>
  <si>
    <t>01/02/2019 12:30</t>
  </si>
  <si>
    <t>01/02/2019 14:18</t>
  </si>
  <si>
    <t>01/03/2019 03:22</t>
  </si>
  <si>
    <t>01/03/2019 23:30</t>
  </si>
  <si>
    <t>01/04/2018 14:34</t>
  </si>
  <si>
    <t>01/04/2018 15:18</t>
  </si>
  <si>
    <t>01/04/2019 01:30</t>
  </si>
  <si>
    <t>01/04/2019 16:05</t>
  </si>
  <si>
    <t>01/04/2019 17:13</t>
  </si>
  <si>
    <t>01/04/2019 17:46</t>
  </si>
  <si>
    <t>01/05/2018 23:55</t>
  </si>
  <si>
    <t>01/05/2019 02:07</t>
  </si>
  <si>
    <t>01/05/2019 11:15</t>
  </si>
  <si>
    <t>01/05/2019 19:19</t>
  </si>
  <si>
    <t>01/05/2019 23:00</t>
  </si>
  <si>
    <t>01/06/2019 04:22</t>
  </si>
  <si>
    <t>01/06/2019 08:40</t>
  </si>
  <si>
    <t>01/06/2019 15:37</t>
  </si>
  <si>
    <t>01/06/2019 23:30</t>
  </si>
  <si>
    <t>01/07/2018 00:40</t>
  </si>
  <si>
    <t>01/07/2018 04:27</t>
  </si>
  <si>
    <t>01/07/2018 13:17</t>
  </si>
  <si>
    <t>01/07/2018 21:14</t>
  </si>
  <si>
    <t>01/07/2019 02:50</t>
  </si>
  <si>
    <t>01/07/2019 23:29</t>
  </si>
  <si>
    <t>01/07/2019 23:35</t>
  </si>
  <si>
    <t>01/08/2018 20:42</t>
  </si>
  <si>
    <t>01/08/2019 14:30</t>
  </si>
  <si>
    <t>01/09/2018 00:50</t>
  </si>
  <si>
    <t>01/09/2018 08:13</t>
  </si>
  <si>
    <t>01/10/2018 06:35</t>
  </si>
  <si>
    <t>01/10/2019 23:20</t>
  </si>
  <si>
    <t>01/11/2018 11:45</t>
  </si>
  <si>
    <t>01/11/2018 14:15</t>
  </si>
  <si>
    <t>01/11/2018 20:45</t>
  </si>
  <si>
    <t>01/11/2019 18:30</t>
  </si>
  <si>
    <t>01/11/2019 19:00</t>
  </si>
  <si>
    <t>01/12/2018 02:20</t>
  </si>
  <si>
    <t>01/12/2018 15:55</t>
  </si>
  <si>
    <t>01/12/2018 22:11</t>
  </si>
  <si>
    <t>02/01/2018 01:20</t>
  </si>
  <si>
    <t>02/01/2018 05:00</t>
  </si>
  <si>
    <t>02/01/2019 02:30</t>
  </si>
  <si>
    <t>02/01/2019 15:42</t>
  </si>
  <si>
    <t>02/01/2019 16:18</t>
  </si>
  <si>
    <t>02/01/2019 19:00</t>
  </si>
  <si>
    <t>02/02/2018 00:57</t>
  </si>
  <si>
    <t>02/02/2019 15:48</t>
  </si>
  <si>
    <t>02/02/2019 21:25</t>
  </si>
  <si>
    <t>02/03/2018 01:55</t>
  </si>
  <si>
    <t>02/03/2018 20:30</t>
  </si>
  <si>
    <t>02/03/2018 21:55</t>
  </si>
  <si>
    <t>02/04/2018 06:32</t>
  </si>
  <si>
    <t>02/04/2018 08:33</t>
  </si>
  <si>
    <t>02/04/2018 11:15</t>
  </si>
  <si>
    <t>02/04/2018 12:05</t>
  </si>
  <si>
    <t>02/04/2019 00:45</t>
  </si>
  <si>
    <t>02/04/2019 10:40</t>
  </si>
  <si>
    <t>02/04/2019 10:50</t>
  </si>
  <si>
    <t>02/05/2018 01:05</t>
  </si>
  <si>
    <t>02/05/2018 01:16</t>
  </si>
  <si>
    <t>02/05/2018 08:50</t>
  </si>
  <si>
    <t>02/05/2019 12:50</t>
  </si>
  <si>
    <t>02/05/2019 21:54</t>
  </si>
  <si>
    <t>02/06/2019 00:10</t>
  </si>
  <si>
    <t>02/06/2019 06:15</t>
  </si>
  <si>
    <t>02/06/2019 09:15</t>
  </si>
  <si>
    <t>02/06/2019 19:25</t>
  </si>
  <si>
    <t>02/07/2018 04:20</t>
  </si>
  <si>
    <t>02/07/2018 22:40</t>
  </si>
  <si>
    <t>02/07/2019 00:30</t>
  </si>
  <si>
    <t>02/07/2019 02:10</t>
  </si>
  <si>
    <t>02/07/2019 12:08</t>
  </si>
  <si>
    <t>02/07/2019 17:55</t>
  </si>
  <si>
    <t>02/07/2019 21:20</t>
  </si>
  <si>
    <t>02/08/2018 01:27</t>
  </si>
  <si>
    <t>02/08/2018 16:11</t>
  </si>
  <si>
    <t>02/08/2019 11:00</t>
  </si>
  <si>
    <t>02/08/2019 12:21</t>
  </si>
  <si>
    <t>02/09/2018 16:24</t>
  </si>
  <si>
    <t>02/09/2019 00:43</t>
  </si>
  <si>
    <t>02/09/2019 03:40</t>
  </si>
  <si>
    <t>02/09/2019 12:10</t>
  </si>
  <si>
    <t>02/09/2019 20:37</t>
  </si>
  <si>
    <t>02/10/2018 16:00</t>
  </si>
  <si>
    <t>02/10/2019 04:32</t>
  </si>
  <si>
    <t>02/10/2019 12:00</t>
  </si>
  <si>
    <t>02/11/2019 01:00</t>
  </si>
  <si>
    <t>02/12/2018 09:20</t>
  </si>
  <si>
    <t>02/12/2019 13:21</t>
  </si>
  <si>
    <t>02/12/2019 14:49</t>
  </si>
  <si>
    <t>02/12/2019 16:19</t>
  </si>
  <si>
    <t>02/12/2019 20:10</t>
  </si>
  <si>
    <t>03/01/2018 00:44</t>
  </si>
  <si>
    <t>03/01/2018 03:31</t>
  </si>
  <si>
    <t>03/01/2018 16:15</t>
  </si>
  <si>
    <t>03/01/2018 18:30</t>
  </si>
  <si>
    <t>03/01/2019 14:15</t>
  </si>
  <si>
    <t>03/02/2018 04:30</t>
  </si>
  <si>
    <t>03/02/2018 13:20</t>
  </si>
  <si>
    <t>03/02/2018 20:34</t>
  </si>
  <si>
    <t>03/02/2018 21:35</t>
  </si>
  <si>
    <t>03/02/2018 22:05</t>
  </si>
  <si>
    <t>03/02/2018 23:48</t>
  </si>
  <si>
    <t>03/02/2019 00:02</t>
  </si>
  <si>
    <t>03/03/2018 01:19</t>
  </si>
  <si>
    <t>03/03/2018 05:51</t>
  </si>
  <si>
    <t>03/03/2018 13:10</t>
  </si>
  <si>
    <t>03/03/2018 17:25</t>
  </si>
  <si>
    <t>03/03/2019 16:22</t>
  </si>
  <si>
    <t>03/04/2018 01:50</t>
  </si>
  <si>
    <t>03/04/2018 04:49</t>
  </si>
  <si>
    <t>03/04/2018 14:39</t>
  </si>
  <si>
    <t>03/04/2019 12:38</t>
  </si>
  <si>
    <t>03/04/2019 22:23</t>
  </si>
  <si>
    <t>03/05/2019 04:16</t>
  </si>
  <si>
    <t>03/05/2019 06:43</t>
  </si>
  <si>
    <t>03/05/2019 09:25</t>
  </si>
  <si>
    <t>03/05/2019 09:57</t>
  </si>
  <si>
    <t>03/05/2019 19:30</t>
  </si>
  <si>
    <t>03/06/2018 21:17</t>
  </si>
  <si>
    <t>03/06/2019 11:59</t>
  </si>
  <si>
    <t>03/08/2018 15:11</t>
  </si>
  <si>
    <t>03/09/2018 04:04</t>
  </si>
  <si>
    <t>03/09/2018 09:30</t>
  </si>
  <si>
    <t>03/09/2019 01:00</t>
  </si>
  <si>
    <t>03/09/2019 20:59</t>
  </si>
  <si>
    <t>03/10/2018 00:15</t>
  </si>
  <si>
    <t>03/10/2018 01:45</t>
  </si>
  <si>
    <t>03/10/2018 18:49</t>
  </si>
  <si>
    <t>03/10/2019 00:02</t>
  </si>
  <si>
    <t>03/11/2018 00:00</t>
  </si>
  <si>
    <t>03/11/2018 01:23</t>
  </si>
  <si>
    <t>03/11/2018 12:05</t>
  </si>
  <si>
    <t>03/11/2018 14:29</t>
  </si>
  <si>
    <t>03/11/2018 17:32</t>
  </si>
  <si>
    <t>03/11/2019 12:56</t>
  </si>
  <si>
    <t>03/12/2019 00:59</t>
  </si>
  <si>
    <t>03/12/2019 14:07</t>
  </si>
  <si>
    <t>03/12/2019 18:42</t>
  </si>
  <si>
    <t>04/01/2018 19:38</t>
  </si>
  <si>
    <t>04/01/2019 00:00</t>
  </si>
  <si>
    <t>04/01/2019 08:48</t>
  </si>
  <si>
    <t>04/01/2019 22:55</t>
  </si>
  <si>
    <t>04/01/2019 23:32</t>
  </si>
  <si>
    <t>04/02/2018 08:00</t>
  </si>
  <si>
    <t>04/02/2018 22:10</t>
  </si>
  <si>
    <t>04/02/2019 00:34</t>
  </si>
  <si>
    <t>04/02/2019 01:50</t>
  </si>
  <si>
    <t>04/03/2018 10:45</t>
  </si>
  <si>
    <t>04/03/2018 13:04</t>
  </si>
  <si>
    <t>04/03/2018 19:15</t>
  </si>
  <si>
    <t>04/03/2018 22:07</t>
  </si>
  <si>
    <t>04/03/2019 18:54</t>
  </si>
  <si>
    <t>04/03/2019 21:46</t>
  </si>
  <si>
    <t>04/04/2019 00:05</t>
  </si>
  <si>
    <t>04/04/2019 06:36</t>
  </si>
  <si>
    <t>04/04/2019 17:30</t>
  </si>
  <si>
    <t>04/04/2019 23:51</t>
  </si>
  <si>
    <t>04/05/2018 00:40</t>
  </si>
  <si>
    <t>04/05/2018 17:50</t>
  </si>
  <si>
    <t>04/05/2018 23:15</t>
  </si>
  <si>
    <t>04/05/2019 13:15</t>
  </si>
  <si>
    <t>04/05/2019 23:10</t>
  </si>
  <si>
    <t>04/07/2018 04:20</t>
  </si>
  <si>
    <t>04/07/2018 06:30</t>
  </si>
  <si>
    <t>04/07/2018 18:39</t>
  </si>
  <si>
    <t>04/07/2018 21:39</t>
  </si>
  <si>
    <t>04/07/2019 00:20</t>
  </si>
  <si>
    <t>04/07/2019 10:10</t>
  </si>
  <si>
    <t>04/08/2018 10:42</t>
  </si>
  <si>
    <t>04/08/2019 00:38</t>
  </si>
  <si>
    <t>04/08/2019 08:30</t>
  </si>
  <si>
    <t>04/08/2019 14:14</t>
  </si>
  <si>
    <t>04/08/2019 19:45</t>
  </si>
  <si>
    <t>04/09/2018 00:57</t>
  </si>
  <si>
    <t>04/09/2018 08:58</t>
  </si>
  <si>
    <t>04/09/2018 18:28</t>
  </si>
  <si>
    <t>04/09/2019 00:00</t>
  </si>
  <si>
    <t>04/09/2019 04:15</t>
  </si>
  <si>
    <t>04/10/2018 01:24</t>
  </si>
  <si>
    <t>04/10/2019 00:15</t>
  </si>
  <si>
    <t>04/10/2019 03:35</t>
  </si>
  <si>
    <t>04/10/2019 13:44</t>
  </si>
  <si>
    <t>04/11/2019 00:58</t>
  </si>
  <si>
    <t>04/11/2019 08:51</t>
  </si>
  <si>
    <t>04/12/2018 17:25</t>
  </si>
  <si>
    <t>04/12/2018 18:10</t>
  </si>
  <si>
    <t>04/12/2019 21:21</t>
  </si>
  <si>
    <t>04/12/2019 23:54</t>
  </si>
  <si>
    <t>05/01/2018 17:08</t>
  </si>
  <si>
    <t>05/01/2018 21:07</t>
  </si>
  <si>
    <t>05/01/2018 21:45</t>
  </si>
  <si>
    <t>05/01/2019 00:48</t>
  </si>
  <si>
    <t>05/01/2019 10:51</t>
  </si>
  <si>
    <t>05/02/2019 02:18</t>
  </si>
  <si>
    <t>05/03/2018 04:51</t>
  </si>
  <si>
    <t>05/03/2018 05:15</t>
  </si>
  <si>
    <t>05/03/2018 17:37</t>
  </si>
  <si>
    <t>05/03/2018 22:50</t>
  </si>
  <si>
    <t>05/03/2019 12:02</t>
  </si>
  <si>
    <t>05/03/2019 20:53</t>
  </si>
  <si>
    <t>05/03/2019 21:46</t>
  </si>
  <si>
    <t>05/04/2018 08:28</t>
  </si>
  <si>
    <t>05/04/2019 12:31</t>
  </si>
  <si>
    <t>05/04/2019 23:00</t>
  </si>
  <si>
    <t>05/05/2018 01:20</t>
  </si>
  <si>
    <t>05/05/2018 05:45</t>
  </si>
  <si>
    <t>05/05/2018 19:48</t>
  </si>
  <si>
    <t>05/05/2019 19:59</t>
  </si>
  <si>
    <t>05/05/2019 22:25</t>
  </si>
  <si>
    <t>05/05/2019 22:29</t>
  </si>
  <si>
    <t>05/06/2018 04:56</t>
  </si>
  <si>
    <t>05/06/2018 05:32</t>
  </si>
  <si>
    <t>05/06/2018 06:30</t>
  </si>
  <si>
    <t>05/06/2018 07:15</t>
  </si>
  <si>
    <t>05/06/2018 14:09</t>
  </si>
  <si>
    <t>05/06/2018 15:44</t>
  </si>
  <si>
    <t>05/06/2018 21:05</t>
  </si>
  <si>
    <t>05/06/2019 00:10</t>
  </si>
  <si>
    <t>05/06/2019 04:34</t>
  </si>
  <si>
    <t>05/06/2019 14:30</t>
  </si>
  <si>
    <t>05/06/2019 15:44</t>
  </si>
  <si>
    <t>05/07/2018 19:25</t>
  </si>
  <si>
    <t>05/07/2019 00:20</t>
  </si>
  <si>
    <t>05/07/2019 07:20</t>
  </si>
  <si>
    <t>05/08/2018 00:42</t>
  </si>
  <si>
    <t>05/08/2018 03:55</t>
  </si>
  <si>
    <t>05/08/2018 09:24</t>
  </si>
  <si>
    <t>05/08/2018 18:33</t>
  </si>
  <si>
    <t>05/08/2019 07:00</t>
  </si>
  <si>
    <t>05/08/2019 10:18</t>
  </si>
  <si>
    <t>05/09/2018 20:55</t>
  </si>
  <si>
    <t>05/09/2019 21:02</t>
  </si>
  <si>
    <t>05/09/2019 23:43</t>
  </si>
  <si>
    <t>05/10/2018 22:10</t>
  </si>
  <si>
    <t>05/10/2019 04:00</t>
  </si>
  <si>
    <t>05/10/2019 04:24</t>
  </si>
  <si>
    <t>05/10/2019 18:25</t>
  </si>
  <si>
    <t>05/10/2019 23:40</t>
  </si>
  <si>
    <t>05/11/2018 00:24</t>
  </si>
  <si>
    <t>05/11/2019 21:44</t>
  </si>
  <si>
    <t>05/11/2019 22:15</t>
  </si>
  <si>
    <t>05/12/2018 00:28</t>
  </si>
  <si>
    <t>05/12/2019 13:00</t>
  </si>
  <si>
    <t>06/01/2018 13:46</t>
  </si>
  <si>
    <t>06/01/2018 15:10</t>
  </si>
  <si>
    <t>06/03/2018 01:10</t>
  </si>
  <si>
    <t>06/03/2018 04:20</t>
  </si>
  <si>
    <t>06/03/2018 22:05</t>
  </si>
  <si>
    <t>06/05/2018 12:06</t>
  </si>
  <si>
    <t>06/06/2018 07:45</t>
  </si>
  <si>
    <t>06/06/2018 22:50</t>
  </si>
  <si>
    <t>06/07/2018 01:15</t>
  </si>
  <si>
    <t>06/07/2018 02:03</t>
  </si>
  <si>
    <t>06/07/2018 05:22</t>
  </si>
  <si>
    <t>06/08/2018 00:05</t>
  </si>
  <si>
    <t>06/08/2018 16:46</t>
  </si>
  <si>
    <t>06/09/2018 02:15</t>
  </si>
  <si>
    <t>06/09/2018 14:35</t>
  </si>
  <si>
    <t>06/10/2018 09:46</t>
  </si>
  <si>
    <t>06/10/2018 21:49</t>
  </si>
  <si>
    <t>06/11/2018 09:53</t>
  </si>
  <si>
    <t>06/12/2018 04:00</t>
  </si>
  <si>
    <t>06/12/2018 07:39</t>
  </si>
  <si>
    <t>06/12/2018 09:15</t>
  </si>
  <si>
    <t>07/02/2018 03:46</t>
  </si>
  <si>
    <t>07/02/2018 10:19</t>
  </si>
  <si>
    <t>07/03/2018 01:04</t>
  </si>
  <si>
    <t>07/03/2018 08:36</t>
  </si>
  <si>
    <t>07/05/2018 11:30</t>
  </si>
  <si>
    <t>07/05/2018 22:16</t>
  </si>
  <si>
    <t>07/06/2018 20:44</t>
  </si>
  <si>
    <t>07/07/2018 01:44</t>
  </si>
  <si>
    <t>07/07/2018 04:40</t>
  </si>
  <si>
    <t>07/07/2018 17:40</t>
  </si>
  <si>
    <t>07/07/2018 23:50</t>
  </si>
  <si>
    <t>07/08/2018 02:02</t>
  </si>
  <si>
    <t>07/08/2018 04:00</t>
  </si>
  <si>
    <t>07/09/2018 02:14</t>
  </si>
  <si>
    <t>07/10/2018 04:35</t>
  </si>
  <si>
    <t>07/10/2018 17:00</t>
  </si>
  <si>
    <t>07/10/2018 18:45</t>
  </si>
  <si>
    <t>07/11/2018 05:40</t>
  </si>
  <si>
    <t>07/12/2018 01:10</t>
  </si>
  <si>
    <t>08/01/2018 10:25</t>
  </si>
  <si>
    <t>08/01/2018 17:05</t>
  </si>
  <si>
    <t>08/02/2018 03:00</t>
  </si>
  <si>
    <t>08/02/2018 03:45</t>
  </si>
  <si>
    <t>08/02/2018 06:31</t>
  </si>
  <si>
    <t>08/02/2018 10:40</t>
  </si>
  <si>
    <t>08/02/2018 19:30</t>
  </si>
  <si>
    <t>08/03/2018 14:01</t>
  </si>
  <si>
    <t>08/04/2018 00:42</t>
  </si>
  <si>
    <t>08/04/2018 07:03</t>
  </si>
  <si>
    <t>08/05/2018 14:00</t>
  </si>
  <si>
    <t>08/05/2018 15:30</t>
  </si>
  <si>
    <t>08/05/2021 23:40</t>
  </si>
  <si>
    <t>08/07/2018 22:48</t>
  </si>
  <si>
    <t>08/08/2018 02:18</t>
  </si>
  <si>
    <t>08/08/2018 22:21</t>
  </si>
  <si>
    <t>08/08/2018 23:45</t>
  </si>
  <si>
    <t>08/09/2018 18:00</t>
  </si>
  <si>
    <t>08/09/2020 00:25</t>
  </si>
  <si>
    <t>08/10/2018 21:04</t>
  </si>
  <si>
    <t>08/10/2020 08:01</t>
  </si>
  <si>
    <t>08/11/2018 01:56</t>
  </si>
  <si>
    <t>08/11/2018 14:20</t>
  </si>
  <si>
    <t>08/11/2018 19:22</t>
  </si>
  <si>
    <t>08/11/2020 01:03</t>
  </si>
  <si>
    <t>08/12/2018 07:32</t>
  </si>
  <si>
    <t>08/12/2018 20:30</t>
  </si>
  <si>
    <t>08/12/2020 05:23</t>
  </si>
  <si>
    <t>08/12/2020 21:30</t>
  </si>
  <si>
    <t>09/01/2018 00:15</t>
  </si>
  <si>
    <t>09/01/2018 03:40</t>
  </si>
  <si>
    <t>09/01/2018 07:29</t>
  </si>
  <si>
    <t>09/01/2018 14:00</t>
  </si>
  <si>
    <t>09/01/2018 14:19</t>
  </si>
  <si>
    <t>09/02/2018 00:08</t>
  </si>
  <si>
    <t>09/02/2018 11:25</t>
  </si>
  <si>
    <t>09/03/2018 11:58</t>
  </si>
  <si>
    <t>09/03/2018 13:52</t>
  </si>
  <si>
    <t>09/03/2018 17:39</t>
  </si>
  <si>
    <t>09/04/2018 00:40</t>
  </si>
  <si>
    <t>09/04/2018 09:35</t>
  </si>
  <si>
    <t>09/04/2018 19:16</t>
  </si>
  <si>
    <t>09/04/2018 20:20</t>
  </si>
  <si>
    <t>09/05/2018 22:29</t>
  </si>
  <si>
    <t>09/05/2018 23:30</t>
  </si>
  <si>
    <t>09/06/2018 03:00</t>
  </si>
  <si>
    <t>09/06/2018 15:37</t>
  </si>
  <si>
    <t>09/06/2018 20:45</t>
  </si>
  <si>
    <t>09/08/2018 11:10</t>
  </si>
  <si>
    <t>09/09/2018 03:55</t>
  </si>
  <si>
    <t>09/09/2018 22:34</t>
  </si>
  <si>
    <t>09/09/2018 23:10</t>
  </si>
  <si>
    <t>09/11/2018 08:55</t>
  </si>
  <si>
    <t>09/12/2018 10:45</t>
  </si>
  <si>
    <t>09/12/2018 14:24</t>
  </si>
  <si>
    <t>10/01/2018 15:24</t>
  </si>
  <si>
    <t>10/02/2018 01:45</t>
  </si>
  <si>
    <t>10/02/2018 22:45</t>
  </si>
  <si>
    <t>10/03/2018 23:30</t>
  </si>
  <si>
    <t>10/03/2018 23:35</t>
  </si>
  <si>
    <t>10/06/2018 01:18</t>
  </si>
  <si>
    <t>10/06/2018 19:48</t>
  </si>
  <si>
    <t>10/08/2018 16:23</t>
  </si>
  <si>
    <t>10/09/2018 01:11</t>
  </si>
  <si>
    <t>10/09/2018 17:20</t>
  </si>
  <si>
    <t>10/09/2018 23:30</t>
  </si>
  <si>
    <t>10/10/2018 10:20</t>
  </si>
  <si>
    <t>10/10/2018 11:03</t>
  </si>
  <si>
    <t>10/10/2018 11:10</t>
  </si>
  <si>
    <t>10/11/2018 10:36</t>
  </si>
  <si>
    <t>10/11/2018 13:56</t>
  </si>
  <si>
    <t>10/11/2019 03:00</t>
  </si>
  <si>
    <t>10/12/2018 01:47</t>
  </si>
  <si>
    <t>10/12/2018 11:44</t>
  </si>
  <si>
    <t>11/01/2018 00:56</t>
  </si>
  <si>
    <t>11/01/2018 09:20</t>
  </si>
  <si>
    <t>11/01/2018 14:40</t>
  </si>
  <si>
    <t>11/02/2018 01:30</t>
  </si>
  <si>
    <t>11/02/2018 15:24</t>
  </si>
  <si>
    <t>11/03/2018 22:20</t>
  </si>
  <si>
    <t>11/05/2018 18:52</t>
  </si>
  <si>
    <t>11/06/2018 04:46</t>
  </si>
  <si>
    <t>11/07/2018 13:00</t>
  </si>
  <si>
    <t>11/07/2018 20:06</t>
  </si>
  <si>
    <t>11/08/2018 01:55</t>
  </si>
  <si>
    <t>11/08/2018 12:00</t>
  </si>
  <si>
    <t>11/08/2018 21:41</t>
  </si>
  <si>
    <t>11/08/2018 22:00</t>
  </si>
  <si>
    <t>11/09/2018 03:27</t>
  </si>
  <si>
    <t>11/09/2018 11:52</t>
  </si>
  <si>
    <t>11/09/2018 14:53</t>
  </si>
  <si>
    <t>11/09/2018 16:44</t>
  </si>
  <si>
    <t>11/09/2018 17:15</t>
  </si>
  <si>
    <t>11/10/2018 15:19</t>
  </si>
  <si>
    <t>11/10/2018 19:28</t>
  </si>
  <si>
    <t>11/11/2018 11:36</t>
  </si>
  <si>
    <t>11/11/2018 16:20</t>
  </si>
  <si>
    <t>11/12/2018 01:10</t>
  </si>
  <si>
    <t>11/12/2018 05:50</t>
  </si>
  <si>
    <t>11/12/2018 16:03</t>
  </si>
  <si>
    <t>12/01/2018 12:51</t>
  </si>
  <si>
    <t>12/02/2018 22:03</t>
  </si>
  <si>
    <t>12/02/2018 23:06</t>
  </si>
  <si>
    <t>12/03/2018 18:28</t>
  </si>
  <si>
    <t>12/03/2018 20:09</t>
  </si>
  <si>
    <t>12/04/2018 02:55</t>
  </si>
  <si>
    <t>12/06/2018 08:24</t>
  </si>
  <si>
    <t>12/07/2018 19:38</t>
  </si>
  <si>
    <t>12/07/2018 21:43</t>
  </si>
  <si>
    <t>12/07/2018 21:45</t>
  </si>
  <si>
    <t>12/08/2018 01:35</t>
  </si>
  <si>
    <t>12/08/2018 01:36</t>
  </si>
  <si>
    <t>12/09/2018 00:06</t>
  </si>
  <si>
    <t>12/09/2018 02:54</t>
  </si>
  <si>
    <t>12/09/2018 08:27</t>
  </si>
  <si>
    <t>12/12/2018 07:30</t>
  </si>
  <si>
    <t>12/12/2020 00:28</t>
  </si>
  <si>
    <t>12/12/2020 00:50</t>
  </si>
  <si>
    <t>01/01/2019 09:13</t>
  </si>
  <si>
    <t>01/01/2019 16:49</t>
  </si>
  <si>
    <t>01/01/2019 20:09</t>
  </si>
  <si>
    <t>01/01/2019 21:00</t>
  </si>
  <si>
    <t>01/02/2018 15:04</t>
  </si>
  <si>
    <t>01/02/2019 20:15</t>
  </si>
  <si>
    <t>01/04/2018 07:21</t>
  </si>
  <si>
    <t>01/04/2018 19:21</t>
  </si>
  <si>
    <t>01/04/2019 20:08</t>
  </si>
  <si>
    <t>01/05/2018 00:54</t>
  </si>
  <si>
    <t>01/07/2018 04:28</t>
  </si>
  <si>
    <t>01/07/2019 16:22</t>
  </si>
  <si>
    <t>01/07/2019 22:14</t>
  </si>
  <si>
    <t>01/08/2018 00:52</t>
  </si>
  <si>
    <t>01/08/2019 08:35</t>
  </si>
  <si>
    <t>01/09/2018 00:25</t>
  </si>
  <si>
    <t>01/09/2019 00:26</t>
  </si>
  <si>
    <t>01/10/2018 00:56</t>
  </si>
  <si>
    <t>01/10/2018 18:44</t>
  </si>
  <si>
    <t>01/11/2018 00:05</t>
  </si>
  <si>
    <t>01/11/2019 10:01</t>
  </si>
  <si>
    <t>01/11/2019 12:43</t>
  </si>
  <si>
    <t>01/11/2019 22:15</t>
  </si>
  <si>
    <t>02/01/2018 06:00</t>
  </si>
  <si>
    <t>02/01/2019 02:20</t>
  </si>
  <si>
    <t>02/02/2018 22:37</t>
  </si>
  <si>
    <t>02/03/2018 12:51</t>
  </si>
  <si>
    <t>02/04/2019 06:50</t>
  </si>
  <si>
    <t>02/07/2018 10:30</t>
  </si>
  <si>
    <t>02/07/2018 14:46</t>
  </si>
  <si>
    <t>02/07/2018 16:15</t>
  </si>
  <si>
    <t>02/08/2018 09:20</t>
  </si>
  <si>
    <t>02/08/2019 12:10</t>
  </si>
  <si>
    <t>02/08/2019 19:53</t>
  </si>
  <si>
    <t>02/09/2019 23:20</t>
  </si>
  <si>
    <t>02/10/2018 18:23</t>
  </si>
  <si>
    <t>02/11/2018 14:20</t>
  </si>
  <si>
    <t>02/12/2018 23:47</t>
  </si>
  <si>
    <t>03/02/2019 13:40</t>
  </si>
  <si>
    <t>03/02/2019 19:42</t>
  </si>
  <si>
    <t>03/05/2018 19:15</t>
  </si>
  <si>
    <t>03/06/2019 15:37</t>
  </si>
  <si>
    <t>03/06/2019 17:43</t>
  </si>
  <si>
    <t>03/07/2018 11:40</t>
  </si>
  <si>
    <t>03/07/2018 13:45</t>
  </si>
  <si>
    <t>03/07/2018 20:49</t>
  </si>
  <si>
    <t>03/07/2018 23:26</t>
  </si>
  <si>
    <t>03/08/2019 12:16</t>
  </si>
  <si>
    <t>03/08/2019 12:32</t>
  </si>
  <si>
    <t>03/09/2019 02:49</t>
  </si>
  <si>
    <t>03/09/2019 11:12</t>
  </si>
  <si>
    <t>03/09/2019 17:40</t>
  </si>
  <si>
    <t>03/11/2019 22:56</t>
  </si>
  <si>
    <t>03/12/2018 23:55</t>
  </si>
  <si>
    <t>04/01/2019 23:00</t>
  </si>
  <si>
    <t>04/02/2018 10:40</t>
  </si>
  <si>
    <t>04/02/2018 13:44</t>
  </si>
  <si>
    <t>04/02/2019 17:00</t>
  </si>
  <si>
    <t>04/03/2018 06:05</t>
  </si>
  <si>
    <t>04/03/2018 16:01</t>
  </si>
  <si>
    <t>04/03/2018 18:11</t>
  </si>
  <si>
    <t>04/03/2019 11:09</t>
  </si>
  <si>
    <t>04/04/2019 01:41</t>
  </si>
  <si>
    <t>04/04/2019 09:30</t>
  </si>
  <si>
    <t>04/05/2018 12:16</t>
  </si>
  <si>
    <t>04/06/2019 09:12</t>
  </si>
  <si>
    <t>04/06/2019 16:40</t>
  </si>
  <si>
    <t>04/06/2019 22:48</t>
  </si>
  <si>
    <t>04/07/2019 23:30</t>
  </si>
  <si>
    <t>04/09/2018 20:55</t>
  </si>
  <si>
    <t>04/09/2019 00:15</t>
  </si>
  <si>
    <t>04/11/2018 09:32</t>
  </si>
  <si>
    <t>04/11/2019 19:18</t>
  </si>
  <si>
    <t>04/11/2019 19:27</t>
  </si>
  <si>
    <t>04/11/2019 21:13</t>
  </si>
  <si>
    <t>04/12/2018 00:28</t>
  </si>
  <si>
    <t>04/12/2018 02:56</t>
  </si>
  <si>
    <t>04/12/2019 22:42</t>
  </si>
  <si>
    <t>05/01/2018 10:27</t>
  </si>
  <si>
    <t>05/02/2019 02:21</t>
  </si>
  <si>
    <t>05/03/2019 16:43</t>
  </si>
  <si>
    <t>05/04/2019 02:36</t>
  </si>
  <si>
    <t>05/07/2018 19:43</t>
  </si>
  <si>
    <t>05/08/2019 23:40</t>
  </si>
  <si>
    <t>05/09/2018 12:59</t>
  </si>
  <si>
    <t>05/09/2019 07:58</t>
  </si>
  <si>
    <t>05/09/2019 08:22</t>
  </si>
  <si>
    <t>05/10/2019 09:13</t>
  </si>
  <si>
    <t>05/10/2019 12:45</t>
  </si>
  <si>
    <t>05/10/2019 14:33</t>
  </si>
  <si>
    <t>05/11/2018 16:16</t>
  </si>
  <si>
    <t>05/12/2018 22:52</t>
  </si>
  <si>
    <t>05/12/2019 14:31</t>
  </si>
  <si>
    <t>06/01/2018 00:50</t>
  </si>
  <si>
    <t>06/01/2018 01:54</t>
  </si>
  <si>
    <t>06/01/2018 16:04</t>
  </si>
  <si>
    <t>06/03/2018 06:50</t>
  </si>
  <si>
    <t>06/03/2018 18:00</t>
  </si>
  <si>
    <t>06/04/2018 01:40</t>
  </si>
  <si>
    <t>06/07/2018 02:38</t>
  </si>
  <si>
    <t>06/07/2018 08:34</t>
  </si>
  <si>
    <t>06/08/2018 01:40</t>
  </si>
  <si>
    <t>06/09/2018 10:40</t>
  </si>
  <si>
    <t>06/10/2018 05:03</t>
  </si>
  <si>
    <t>06/10/2018 19:51</t>
  </si>
  <si>
    <t>06/12/2018 00:10</t>
  </si>
  <si>
    <t>07/01/2018 05:57</t>
  </si>
  <si>
    <t>07/02/2018 10:10</t>
  </si>
  <si>
    <t>07/02/2018 17:23</t>
  </si>
  <si>
    <t>07/03/2018 16:25</t>
  </si>
  <si>
    <t>07/04/2018 01:33</t>
  </si>
  <si>
    <t>07/05/2018 23:59</t>
  </si>
  <si>
    <t>07/07/2018 23:48</t>
  </si>
  <si>
    <t>07/08/2018 01:41</t>
  </si>
  <si>
    <t>07/09/2018 12:38</t>
  </si>
  <si>
    <t>08/02/2018 20:54</t>
  </si>
  <si>
    <t>08/03/2018 17:32</t>
  </si>
  <si>
    <t>08/03/2018 23:58</t>
  </si>
  <si>
    <t>08/04/2018 03:16</t>
  </si>
  <si>
    <t>08/04/2018 19:42</t>
  </si>
  <si>
    <t>08/05/2018 04:43</t>
  </si>
  <si>
    <t>08/07/2018 22:42</t>
  </si>
  <si>
    <t>08/07/2018 23:00</t>
  </si>
  <si>
    <t>08/09/2018 00:37</t>
  </si>
  <si>
    <t>08/09/2018 02:49</t>
  </si>
  <si>
    <t>08/09/2018 09:36</t>
  </si>
  <si>
    <t>08/11/2018 10:37</t>
  </si>
  <si>
    <t>08/11/2018 19:30</t>
  </si>
  <si>
    <t>08/12/2018 23:14</t>
  </si>
  <si>
    <t>08/12/2020 02:25</t>
  </si>
  <si>
    <t>09/03/2018 13:30</t>
  </si>
  <si>
    <t>09/04/2018 12:36</t>
  </si>
  <si>
    <t>09/04/2018 19:51</t>
  </si>
  <si>
    <t>09/04/2018 20:12</t>
  </si>
  <si>
    <t>09/05/2018 20:13</t>
  </si>
  <si>
    <t>09/06/2018 09:51</t>
  </si>
  <si>
    <t>09/08/2018 06:56</t>
  </si>
  <si>
    <t>09/09/2018 09:14</t>
  </si>
  <si>
    <t>09/10/2018 12:25</t>
  </si>
  <si>
    <t>09/12/2018 09:40</t>
  </si>
  <si>
    <t>10/02/2018 03:26</t>
  </si>
  <si>
    <t>10/02/2018 13:50</t>
  </si>
  <si>
    <t>10/03/2018 16:46</t>
  </si>
  <si>
    <t>10/04/2018 05:13</t>
  </si>
  <si>
    <t>10/04/2018 12:52</t>
  </si>
  <si>
    <t>10/05/2018 19:13</t>
  </si>
  <si>
    <t>10/07/2018 04:39</t>
  </si>
  <si>
    <t>11/02/2018 04:01</t>
  </si>
  <si>
    <t>11/02/2018 16:09</t>
  </si>
  <si>
    <t>11/02/2018 18:30</t>
  </si>
  <si>
    <t>11/04/2018 01:37</t>
  </si>
  <si>
    <t>11/04/2018 20:23</t>
  </si>
  <si>
    <t>11/05/2018 17:36</t>
  </si>
  <si>
    <t>11/05/2018 19:05</t>
  </si>
  <si>
    <t>11/09/2018 05:00</t>
  </si>
  <si>
    <t>11/09/2018 08:57</t>
  </si>
  <si>
    <t>11/09/2018 11:47</t>
  </si>
  <si>
    <t>11/09/2018 13:01</t>
  </si>
  <si>
    <t>11/11/2018 03:37</t>
  </si>
  <si>
    <t>12/02/2018 17:18</t>
  </si>
  <si>
    <t>12/02/2018 20:30</t>
  </si>
  <si>
    <t>12/03/2018 06:58</t>
  </si>
  <si>
    <t>12/03/2018 23:47</t>
  </si>
  <si>
    <t>12/04/2018 11:57</t>
  </si>
  <si>
    <t>12/04/2018 13:36</t>
  </si>
  <si>
    <t>12/04/2018 15:04</t>
  </si>
  <si>
    <t>12/07/2018 19:40</t>
  </si>
  <si>
    <t>12/07/2018 23:10</t>
  </si>
  <si>
    <t>12/07/2018 23:32</t>
  </si>
  <si>
    <t>12/09/2018 17:33</t>
  </si>
  <si>
    <t>12/09/2018 18:06</t>
  </si>
  <si>
    <t>12/09/2018 21:57</t>
  </si>
  <si>
    <t>12/10/2018 17:50</t>
  </si>
  <si>
    <t>01/02/2018 00:30</t>
  </si>
  <si>
    <t>01/02/2018 12:34</t>
  </si>
  <si>
    <t>01/02/2019 23:00</t>
  </si>
  <si>
    <t>01/03/2018 11:13</t>
  </si>
  <si>
    <t>01/03/2018 12:50</t>
  </si>
  <si>
    <t>01/03/2018 15:10</t>
  </si>
  <si>
    <t>01/03/2018 22:37</t>
  </si>
  <si>
    <t>01/04/2018 10:55</t>
  </si>
  <si>
    <t>01/04/2018 12:37</t>
  </si>
  <si>
    <t>01/04/2018 16:45</t>
  </si>
  <si>
    <t>01/04/2019 22:53</t>
  </si>
  <si>
    <t>01/05/2018 19:04</t>
  </si>
  <si>
    <t>01/05/2019 00:02</t>
  </si>
  <si>
    <t>01/05/2019 10:32</t>
  </si>
  <si>
    <t>01/06/2018 08:43</t>
  </si>
  <si>
    <t>01/06/2018 19:14</t>
  </si>
  <si>
    <t>01/06/2019 00:50</t>
  </si>
  <si>
    <t>01/07/2018 11:30</t>
  </si>
  <si>
    <t>01/07/2019 02:00</t>
  </si>
  <si>
    <t>01/07/2019 19:25</t>
  </si>
  <si>
    <t>01/09/2018 17:18</t>
  </si>
  <si>
    <t>01/09/2018 17:45</t>
  </si>
  <si>
    <t>01/09/2019 17:10</t>
  </si>
  <si>
    <t>01/11/2018 17:00</t>
  </si>
  <si>
    <t>01/11/2018 18:45</t>
  </si>
  <si>
    <t>01/11/2018 23:50</t>
  </si>
  <si>
    <t>01/11/2019 08:00</t>
  </si>
  <si>
    <t>01/11/2019 08:59</t>
  </si>
  <si>
    <t>01/12/2019 11:00</t>
  </si>
  <si>
    <t>01/12/2019 22:50</t>
  </si>
  <si>
    <t>02/02/2018 09:25</t>
  </si>
  <si>
    <t>02/02/2018 09:38</t>
  </si>
  <si>
    <t>02/02/2018 11:40</t>
  </si>
  <si>
    <t>02/03/2018 07:30</t>
  </si>
  <si>
    <t>02/03/2018 17:45</t>
  </si>
  <si>
    <t>02/03/2019 19:00</t>
  </si>
  <si>
    <t>02/05/2018 08:22</t>
  </si>
  <si>
    <t>02/05/2018 17:10</t>
  </si>
  <si>
    <t>02/07/2019 17:00</t>
  </si>
  <si>
    <t>02/08/2019 16:43</t>
  </si>
  <si>
    <t>02/09/2018 18:05</t>
  </si>
  <si>
    <t>02/09/2019 01:10</t>
  </si>
  <si>
    <t>02/11/2018 03:12</t>
  </si>
  <si>
    <t>02/11/2018 17:10</t>
  </si>
  <si>
    <t>02/12/2018 10:31</t>
  </si>
  <si>
    <t>02/12/2019 21:15</t>
  </si>
  <si>
    <t>03/02/2018 01:15</t>
  </si>
  <si>
    <t>03/02/2018 07:40</t>
  </si>
  <si>
    <t>03/03/2018 08:35</t>
  </si>
  <si>
    <t>03/04/2018 08:10</t>
  </si>
  <si>
    <t>03/04/2018 15:10</t>
  </si>
  <si>
    <t>03/04/2018 18:30</t>
  </si>
  <si>
    <t>03/04/2019 12:27</t>
  </si>
  <si>
    <t>03/05/2018 15:20</t>
  </si>
  <si>
    <t>03/05/2018 17:10</t>
  </si>
  <si>
    <t>03/05/2018 23:15</t>
  </si>
  <si>
    <t>03/05/2019 21:50</t>
  </si>
  <si>
    <t>03/06/2018 12:35</t>
  </si>
  <si>
    <t>03/06/2019 08:15</t>
  </si>
  <si>
    <t>03/06/2019 14:51</t>
  </si>
  <si>
    <t>03/07/2018 11:14</t>
  </si>
  <si>
    <t>03/07/2018 17:25</t>
  </si>
  <si>
    <t>03/07/2018 17:30</t>
  </si>
  <si>
    <t>03/07/2018 17:50</t>
  </si>
  <si>
    <t>03/08/2018 09:50</t>
  </si>
  <si>
    <t>03/08/2018 16:25</t>
  </si>
  <si>
    <t>03/08/2019 19:02</t>
  </si>
  <si>
    <t>03/09/2018 04:20</t>
  </si>
  <si>
    <t>03/09/2018 08:15</t>
  </si>
  <si>
    <t>03/10/2018 00:27</t>
  </si>
  <si>
    <t>03/11/2018 17:50</t>
  </si>
  <si>
    <t>03/11/2018 19:55</t>
  </si>
  <si>
    <t>03/11/2019 00:38</t>
  </si>
  <si>
    <t>03/12/2019 17:50</t>
  </si>
  <si>
    <t>04/01/2018 16:05</t>
  </si>
  <si>
    <t>04/01/2019 07:55</t>
  </si>
  <si>
    <t>04/03/2019 15:45</t>
  </si>
  <si>
    <t>04/03/2019 18:34</t>
  </si>
  <si>
    <t>04/04/2018 01:40</t>
  </si>
  <si>
    <t>04/04/2018 10:52</t>
  </si>
  <si>
    <t>04/05/2018 00:52</t>
  </si>
  <si>
    <t>04/05/2019 16:30</t>
  </si>
  <si>
    <t>04/06/2018 07:35</t>
  </si>
  <si>
    <t>04/06/2019 17:45</t>
  </si>
  <si>
    <t>04/07/2018 10:40</t>
  </si>
  <si>
    <t>04/07/2018 17:10</t>
  </si>
  <si>
    <t>04/08/2018 00:41</t>
  </si>
  <si>
    <t>04/08/2019 12:05</t>
  </si>
  <si>
    <t>04/08/2019 12:38</t>
  </si>
  <si>
    <t>04/08/2019 16:54</t>
  </si>
  <si>
    <t>04/09/2018 15:26</t>
  </si>
  <si>
    <t>04/10/2018 15:02</t>
  </si>
  <si>
    <t>04/10/2019 00:50</t>
  </si>
  <si>
    <t>04/11/2018 14:50</t>
  </si>
  <si>
    <t>04/12/2018 11:40</t>
  </si>
  <si>
    <t>04/12/2018 13:45</t>
  </si>
  <si>
    <t>04/12/2018 22:42</t>
  </si>
  <si>
    <t>04/12/2019 14:15</t>
  </si>
  <si>
    <t>04/12/2019 15:30</t>
  </si>
  <si>
    <t>05/02/2018 09:17</t>
  </si>
  <si>
    <t>05/02/2018 22:57</t>
  </si>
  <si>
    <t>05/02/2019 06:50</t>
  </si>
  <si>
    <t>05/03/2018 17:45</t>
  </si>
  <si>
    <t>05/04/2018 06:35</t>
  </si>
  <si>
    <t>05/04/2018 17:15</t>
  </si>
  <si>
    <t>05/05/2019 16:45</t>
  </si>
  <si>
    <t>05/06/2019 00:58</t>
  </si>
  <si>
    <t>05/07/2018 16:48</t>
  </si>
  <si>
    <t>05/07/2019 07:24</t>
  </si>
  <si>
    <t>05/08/2019 00:12</t>
  </si>
  <si>
    <t>05/09/2018 09:05</t>
  </si>
  <si>
    <t>05/09/2018 14:22</t>
  </si>
  <si>
    <t>05/09/2019 08:05</t>
  </si>
  <si>
    <t>05/09/2019 21:16</t>
  </si>
  <si>
    <t>05/10/2018 18:00</t>
  </si>
  <si>
    <t>05/10/2019 14:29</t>
  </si>
  <si>
    <t>05/10/2019 23:30</t>
  </si>
  <si>
    <t>05/12/2019 02:58</t>
  </si>
  <si>
    <t>05/12/2019 11:50</t>
  </si>
  <si>
    <t>05/12/2019 17:12</t>
  </si>
  <si>
    <t>06/03/2018 01:12</t>
  </si>
  <si>
    <t>06/06/2018 12:10</t>
  </si>
  <si>
    <t>06/08/2018 16:25</t>
  </si>
  <si>
    <t>06/09/2018 01:57</t>
  </si>
  <si>
    <t>06/10/2018 16:35</t>
  </si>
  <si>
    <t>06/11/2018 07:30</t>
  </si>
  <si>
    <t>07/01/2018 23:30</t>
  </si>
  <si>
    <t>07/02/2018 01:12</t>
  </si>
  <si>
    <t>07/02/2018 22:12</t>
  </si>
  <si>
    <t>07/08/2018 17:20</t>
  </si>
  <si>
    <t>07/08/2018 18:50</t>
  </si>
  <si>
    <t>07/08/2018 23:02</t>
  </si>
  <si>
    <t>07/09/2018 10:57</t>
  </si>
  <si>
    <t>07/10/2018 17:45</t>
  </si>
  <si>
    <t>07/10/2018 19:26</t>
  </si>
  <si>
    <t>07/11/2018 14:54</t>
  </si>
  <si>
    <t>08/01/2018 15:18</t>
  </si>
  <si>
    <t>08/03/2018 06:35</t>
  </si>
  <si>
    <t>08/03/2018 23:32</t>
  </si>
  <si>
    <t>08/04/2018 23:15</t>
  </si>
  <si>
    <t>08/06/2018 09:15</t>
  </si>
  <si>
    <t>08/07/2018 11:41</t>
  </si>
  <si>
    <t>08/07/2018 17:35</t>
  </si>
  <si>
    <t>08/08/2018 18:29</t>
  </si>
  <si>
    <t>08/10/2018 21:00</t>
  </si>
  <si>
    <t>08/11/2018 20:26</t>
  </si>
  <si>
    <t>09/01/2018 19:30</t>
  </si>
  <si>
    <t>09/10/2018 16:52</t>
  </si>
  <si>
    <t>09/10/2018 16:58</t>
  </si>
  <si>
    <t>10/01/2018 17:20</t>
  </si>
  <si>
    <t>10/02/2018 07:10</t>
  </si>
  <si>
    <t>10/03/2018 08:55</t>
  </si>
  <si>
    <t>10/04/2018 08:17</t>
  </si>
  <si>
    <t>10/05/2018 16:53</t>
  </si>
  <si>
    <t>10/06/2018 00:15</t>
  </si>
  <si>
    <t>10/06/2018 22:45</t>
  </si>
  <si>
    <t>10/07/2018 20:15</t>
  </si>
  <si>
    <t>10/08/2018 17:15</t>
  </si>
  <si>
    <t>10/08/2018 17:20</t>
  </si>
  <si>
    <t>10/08/2018 18:12</t>
  </si>
  <si>
    <t>10/10/2018 22:01</t>
  </si>
  <si>
    <t>10/12/2018 23:45</t>
  </si>
  <si>
    <t>11/01/2018 23:50</t>
  </si>
  <si>
    <t>11/04/2018 01:29</t>
  </si>
  <si>
    <t>11/05/2018 09:30</t>
  </si>
  <si>
    <t>11/05/2018 16:13</t>
  </si>
  <si>
    <t>11/06/2018 17:05</t>
  </si>
  <si>
    <t>11/07/2018 15:45</t>
  </si>
  <si>
    <t>11/07/2018 23:06</t>
  </si>
  <si>
    <t>11/09/2018 09:50</t>
  </si>
  <si>
    <t>11/09/2018 17:05</t>
  </si>
  <si>
    <t>11/12/2018 16:15</t>
  </si>
  <si>
    <t>11/12/2018 16:45</t>
  </si>
  <si>
    <t>12/02/2018 06:16</t>
  </si>
  <si>
    <t>12/02/2018 16:25</t>
  </si>
  <si>
    <t>12/03/2018 17:44</t>
  </si>
  <si>
    <t>12/04/2018 11:20</t>
  </si>
  <si>
    <t>12/06/2018 05:08</t>
  </si>
  <si>
    <t>12/08/2018 05:00</t>
  </si>
  <si>
    <t>12/09/2018 18:42</t>
  </si>
  <si>
    <t>12/10/2018 16:15</t>
  </si>
  <si>
    <t>12/11/2018 16:04</t>
  </si>
  <si>
    <t>12/12/2018 17:07</t>
  </si>
  <si>
    <t>12/12/2018 17:35</t>
  </si>
  <si>
    <t>01/04/2018 03:17</t>
  </si>
  <si>
    <t>01/05/2019 06:22</t>
  </si>
  <si>
    <t>01/08/2019 06:09</t>
  </si>
  <si>
    <t>01/10/2018 19:54</t>
  </si>
  <si>
    <t>02/09/2019 19:00</t>
  </si>
  <si>
    <t>02/11/2018 10:30</t>
  </si>
  <si>
    <t>03/05/2018 00:29</t>
  </si>
  <si>
    <t>03/09/2019 02:24</t>
  </si>
  <si>
    <t>05/07/2018 11:28</t>
  </si>
  <si>
    <t>06/11/2018 08:15</t>
  </si>
  <si>
    <t>07/02/2018 04:28</t>
  </si>
  <si>
    <t>07/11/2018 08:56</t>
  </si>
  <si>
    <t>08/07/2018 00:27</t>
  </si>
  <si>
    <t>09/08/2018 02:20</t>
  </si>
  <si>
    <t>10/12/2018 20:01</t>
  </si>
  <si>
    <t>01/01/2018 17:43</t>
  </si>
  <si>
    <t>01/01/2019 05:19</t>
  </si>
  <si>
    <t>01/01/2019 13:34</t>
  </si>
  <si>
    <t>01/02/2019 13:50</t>
  </si>
  <si>
    <t>01/02/2019 18:10</t>
  </si>
  <si>
    <t>01/03/2019 13:55</t>
  </si>
  <si>
    <t>01/03/2019 17:00</t>
  </si>
  <si>
    <t>01/03/2019 17:51</t>
  </si>
  <si>
    <t>01/03/2019 18:00</t>
  </si>
  <si>
    <t>01/03/2019 23:29</t>
  </si>
  <si>
    <t>01/05/2018 10:35</t>
  </si>
  <si>
    <t>01/05/2019 18:49</t>
  </si>
  <si>
    <t>01/06/2019 09:36</t>
  </si>
  <si>
    <t>01/07/2018 17:05</t>
  </si>
  <si>
    <t>01/07/2019 09:47</t>
  </si>
  <si>
    <t>01/08/2018 10:07</t>
  </si>
  <si>
    <t>01/08/2018 15:36</t>
  </si>
  <si>
    <t>01/08/2019 07:40</t>
  </si>
  <si>
    <t>01/09/2019 06:31</t>
  </si>
  <si>
    <t>01/10/2018 02:14</t>
  </si>
  <si>
    <t>01/10/2018 15:16</t>
  </si>
  <si>
    <t>01/10/2019 18:11</t>
  </si>
  <si>
    <t>01/10/2019 20:21</t>
  </si>
  <si>
    <t>01/10/2019 23:55</t>
  </si>
  <si>
    <t>01/11/2018 21:40</t>
  </si>
  <si>
    <t>01/11/2019 17:00</t>
  </si>
  <si>
    <t>01/12/2018 17:10</t>
  </si>
  <si>
    <t>02/01/2019 00:47</t>
  </si>
  <si>
    <t>02/02/2018 01:00</t>
  </si>
  <si>
    <t>02/02/2018 01:25</t>
  </si>
  <si>
    <t>02/02/2019 17:52</t>
  </si>
  <si>
    <t>02/02/2019 20:12</t>
  </si>
  <si>
    <t>02/03/2018 12:32</t>
  </si>
  <si>
    <t>02/03/2018 18:45</t>
  </si>
  <si>
    <t>02/03/2018 21:06</t>
  </si>
  <si>
    <t>02/03/2019 18:41</t>
  </si>
  <si>
    <t>02/05/2018 21:52</t>
  </si>
  <si>
    <t>02/06/2018 11:15</t>
  </si>
  <si>
    <t>02/06/2018 16:24</t>
  </si>
  <si>
    <t>02/06/2018 17:43</t>
  </si>
  <si>
    <t>02/06/2018 21:43</t>
  </si>
  <si>
    <t>02/07/2019 01:40</t>
  </si>
  <si>
    <t>02/07/2019 05:59</t>
  </si>
  <si>
    <t>02/08/2018 11:04</t>
  </si>
  <si>
    <t>02/09/2018 09:35</t>
  </si>
  <si>
    <t>02/09/2018 14:09</t>
  </si>
  <si>
    <t>02/09/2018 17:55</t>
  </si>
  <si>
    <t>02/09/2018 21:45</t>
  </si>
  <si>
    <t>02/09/2018 22:34</t>
  </si>
  <si>
    <t>02/11/2018 07:25</t>
  </si>
  <si>
    <t>02/11/2018 09:41</t>
  </si>
  <si>
    <t>02/11/2018 14:15</t>
  </si>
  <si>
    <t>02/11/2019 17:45</t>
  </si>
  <si>
    <t>02/12/2018 03:40</t>
  </si>
  <si>
    <t>02/12/2018 23:20</t>
  </si>
  <si>
    <t>02/12/2019 07:57</t>
  </si>
  <si>
    <t>03/01/2018 14:21</t>
  </si>
  <si>
    <t>03/01/2018 17:19</t>
  </si>
  <si>
    <t>03/01/2019 19:52</t>
  </si>
  <si>
    <t>03/02/2018 06:40</t>
  </si>
  <si>
    <t>03/02/2018 17:50</t>
  </si>
  <si>
    <t>03/02/2019 19:35</t>
  </si>
  <si>
    <t>03/03/2018 05:07</t>
  </si>
  <si>
    <t>03/04/2019 06:22</t>
  </si>
  <si>
    <t>03/05/2018 06:00</t>
  </si>
  <si>
    <t>03/05/2019 00:45</t>
  </si>
  <si>
    <t>03/06/2018 08:06</t>
  </si>
  <si>
    <t>03/07/2019 15:38</t>
  </si>
  <si>
    <t>03/07/2019 18:54</t>
  </si>
  <si>
    <t>03/09/2019 03:22</t>
  </si>
  <si>
    <t>03/09/2019 07:22</t>
  </si>
  <si>
    <t>03/10/2018 00:32</t>
  </si>
  <si>
    <t>03/10/2019 08:30</t>
  </si>
  <si>
    <t>03/10/2019 19:58</t>
  </si>
  <si>
    <t>03/11/2018 03:12</t>
  </si>
  <si>
    <t>03/11/2018 11:17</t>
  </si>
  <si>
    <t>03/11/2019 00:58</t>
  </si>
  <si>
    <t>03/11/2019 20:05</t>
  </si>
  <si>
    <t>03/12/2019 13:00</t>
  </si>
  <si>
    <t>04/01/2019 19:17</t>
  </si>
  <si>
    <t>04/01/2019 21:40</t>
  </si>
  <si>
    <t>04/02/2018 11:20</t>
  </si>
  <si>
    <t>04/02/2018 17:10</t>
  </si>
  <si>
    <t>04/02/2018 19:15</t>
  </si>
  <si>
    <t>04/02/2019 22:53</t>
  </si>
  <si>
    <t>04/02/2019 23:22</t>
  </si>
  <si>
    <t>04/03/2018 11:38</t>
  </si>
  <si>
    <t>04/03/2019 22:54</t>
  </si>
  <si>
    <t>04/03/2019 23:35</t>
  </si>
  <si>
    <t>04/04/2018 15:10</t>
  </si>
  <si>
    <t>04/04/2019 02:36</t>
  </si>
  <si>
    <t>04/04/2019 17:47</t>
  </si>
  <si>
    <t>04/05/2018 17:15</t>
  </si>
  <si>
    <t>04/05/2019 11:23</t>
  </si>
  <si>
    <t>04/05/2019 23:01</t>
  </si>
  <si>
    <t>04/06/2018 23:57</t>
  </si>
  <si>
    <t>04/06/2019 00:00</t>
  </si>
  <si>
    <t>04/06/2019 05:20</t>
  </si>
  <si>
    <t>04/07/2019 08:15</t>
  </si>
  <si>
    <t>04/07/2019 23:15</t>
  </si>
  <si>
    <t>04/08/2018 02:50</t>
  </si>
  <si>
    <t>04/08/2019 03:10</t>
  </si>
  <si>
    <t>04/08/2019 08:52</t>
  </si>
  <si>
    <t>04/08/2019 16:00</t>
  </si>
  <si>
    <t>04/08/2019 21:35</t>
  </si>
  <si>
    <t>04/08/2019 23:35</t>
  </si>
  <si>
    <t>04/09/2019 04:00</t>
  </si>
  <si>
    <t>04/10/2018 20:36</t>
  </si>
  <si>
    <t>04/10/2019 17:00</t>
  </si>
  <si>
    <t>04/11/2019 17:05</t>
  </si>
  <si>
    <t>04/11/2019 21:30</t>
  </si>
  <si>
    <t>05/01/2018 12:00</t>
  </si>
  <si>
    <t>05/01/2018 14:04</t>
  </si>
  <si>
    <t>05/01/2019 08:00</t>
  </si>
  <si>
    <t>05/02/2018 15:48</t>
  </si>
  <si>
    <t>05/03/2018 00:45</t>
  </si>
  <si>
    <t>05/03/2018 09:22</t>
  </si>
  <si>
    <t>05/03/2018 11:12</t>
  </si>
  <si>
    <t>05/03/2018 22:28</t>
  </si>
  <si>
    <t>05/03/2019 05:15</t>
  </si>
  <si>
    <t>05/04/2018 00:13</t>
  </si>
  <si>
    <t>05/04/2018 12:44</t>
  </si>
  <si>
    <t>05/04/2019 09:55</t>
  </si>
  <si>
    <t>05/05/2018 17:20</t>
  </si>
  <si>
    <t>05/05/2019 19:40</t>
  </si>
  <si>
    <t>05/05/2019 21:06</t>
  </si>
  <si>
    <t>05/06/2018 00:20</t>
  </si>
  <si>
    <t>05/06/2018 18:00</t>
  </si>
  <si>
    <t>05/06/2019 20:06</t>
  </si>
  <si>
    <t>05/07/2018 06:03</t>
  </si>
  <si>
    <t>05/07/2018 10:35</t>
  </si>
  <si>
    <t>05/07/2019 00:05</t>
  </si>
  <si>
    <t>05/07/2019 08:00</t>
  </si>
  <si>
    <t>05/07/2019 22:30</t>
  </si>
  <si>
    <t>05/08/2018 00:10</t>
  </si>
  <si>
    <t>05/08/2018 22:50</t>
  </si>
  <si>
    <t>05/08/2019 07:50</t>
  </si>
  <si>
    <t>05/08/2019 17:00</t>
  </si>
  <si>
    <t>05/09/2018 00:14</t>
  </si>
  <si>
    <t>05/09/2019 21:49</t>
  </si>
  <si>
    <t>05/10/2018 02:00</t>
  </si>
  <si>
    <t>05/10/2019 08:00</t>
  </si>
  <si>
    <t>05/10/2019 16:24</t>
  </si>
  <si>
    <t>05/10/2019 21:17</t>
  </si>
  <si>
    <t>05/11/2018 22:12</t>
  </si>
  <si>
    <t>05/12/2018 02:30</t>
  </si>
  <si>
    <t>05/12/2018 03:40</t>
  </si>
  <si>
    <t>05/12/2018 10:00</t>
  </si>
  <si>
    <t>05/12/2018 20:30</t>
  </si>
  <si>
    <t>05/12/2019 12:15</t>
  </si>
  <si>
    <t>05/12/2019 21:53</t>
  </si>
  <si>
    <t>06/01/2018 15:03</t>
  </si>
  <si>
    <t>06/04/2018 16:49</t>
  </si>
  <si>
    <t>06/04/2018 17:27</t>
  </si>
  <si>
    <t>06/04/2018 21:42</t>
  </si>
  <si>
    <t>06/06/2018 02:56</t>
  </si>
  <si>
    <t>06/07/2018 07:35</t>
  </si>
  <si>
    <t>06/07/2018 17:12</t>
  </si>
  <si>
    <t>06/08/2018 03:00</t>
  </si>
  <si>
    <t>06/08/2018 08:05</t>
  </si>
  <si>
    <t>06/08/2018 12:48</t>
  </si>
  <si>
    <t>06/08/2018 20:10</t>
  </si>
  <si>
    <t>06/09/2018 05:20</t>
  </si>
  <si>
    <t>06/09/2018 15:28</t>
  </si>
  <si>
    <t>06/09/2018 19:29</t>
  </si>
  <si>
    <t>06/10/2018 09:00</t>
  </si>
  <si>
    <t>06/11/2018 02:09</t>
  </si>
  <si>
    <t>06/11/2018 14:07</t>
  </si>
  <si>
    <t>06/11/2018 16:30</t>
  </si>
  <si>
    <t>06/11/2018 18:30</t>
  </si>
  <si>
    <t>06/12/2018 05:07</t>
  </si>
  <si>
    <t>07/01/2018 19:40</t>
  </si>
  <si>
    <t>07/02/2018 16:11</t>
  </si>
  <si>
    <t>07/02/2018 16:56</t>
  </si>
  <si>
    <t>07/02/2018 19:02</t>
  </si>
  <si>
    <t>07/04/2018 04:00</t>
  </si>
  <si>
    <t>07/07/2018 17:37</t>
  </si>
  <si>
    <t>07/08/2018 00:51</t>
  </si>
  <si>
    <t>07/09/2018 12:15</t>
  </si>
  <si>
    <t>07/09/2018 18:36</t>
  </si>
  <si>
    <t>07/09/2018 18:39</t>
  </si>
  <si>
    <t>07/10/2018 15:37</t>
  </si>
  <si>
    <t>07/11/2018 03:25</t>
  </si>
  <si>
    <t>07/11/2018 21:00</t>
  </si>
  <si>
    <t>07/12/2018 16:52</t>
  </si>
  <si>
    <t>08/01/2018 01:00</t>
  </si>
  <si>
    <t>08/01/2018 20:22</t>
  </si>
  <si>
    <t>08/02/2018 14:48</t>
  </si>
  <si>
    <t>08/02/2018 18:49</t>
  </si>
  <si>
    <t>08/03/2018 18:46</t>
  </si>
  <si>
    <t>08/05/2018 04:18</t>
  </si>
  <si>
    <t>08/05/2021 03:42</t>
  </si>
  <si>
    <t>08/05/2021 23:20</t>
  </si>
  <si>
    <t>08/06/2018 10:59</t>
  </si>
  <si>
    <t>08/06/2018 12:15</t>
  </si>
  <si>
    <t>08/07/2018 20:16</t>
  </si>
  <si>
    <t>08/08/2018 01:22</t>
  </si>
  <si>
    <t>08/08/2018 10:03</t>
  </si>
  <si>
    <t>08/08/2018 16:45</t>
  </si>
  <si>
    <t>08/08/2018 18:12</t>
  </si>
  <si>
    <t>08/09/2020 20:15</t>
  </si>
  <si>
    <t>08/10/2018 01:39</t>
  </si>
  <si>
    <t>08/10/2018 08:59</t>
  </si>
  <si>
    <t>08/10/2018 16:29</t>
  </si>
  <si>
    <t>08/10/2018 19:37</t>
  </si>
  <si>
    <t>08/10/2020 05:30</t>
  </si>
  <si>
    <t>08/10/2020 11:12</t>
  </si>
  <si>
    <t>08/11/2018 02:32</t>
  </si>
  <si>
    <t>08/11/2020 05:09</t>
  </si>
  <si>
    <t>08/12/2018 00:31</t>
  </si>
  <si>
    <t>08/12/2020 03:44</t>
  </si>
  <si>
    <t>08/12/2020 21:24</t>
  </si>
  <si>
    <t>09/01/2018 02:30</t>
  </si>
  <si>
    <t>09/01/2018 23:55</t>
  </si>
  <si>
    <t>09/03/2018 13:13</t>
  </si>
  <si>
    <t>09/03/2018 23:07</t>
  </si>
  <si>
    <t>09/04/2018 02:25</t>
  </si>
  <si>
    <t>09/04/2018 04:25</t>
  </si>
  <si>
    <t>09/04/2018 23:00</t>
  </si>
  <si>
    <t>09/05/2018 04:25</t>
  </si>
  <si>
    <t>09/05/2018 09:50</t>
  </si>
  <si>
    <t>09/05/2018 13:11</t>
  </si>
  <si>
    <t>09/05/2018 19:15</t>
  </si>
  <si>
    <t>09/08/2018 02:00</t>
  </si>
  <si>
    <t>09/08/2018 05:30</t>
  </si>
  <si>
    <t>09/08/2018 14:09</t>
  </si>
  <si>
    <t>09/08/2018 17:20</t>
  </si>
  <si>
    <t>09/09/2018 20:09</t>
  </si>
  <si>
    <t>09/10/2018 22:10</t>
  </si>
  <si>
    <t>09/10/2018 22:45</t>
  </si>
  <si>
    <t>09/11/2018 00:30</t>
  </si>
  <si>
    <t>09/11/2018 08:47</t>
  </si>
  <si>
    <t>09/11/2018 11:56</t>
  </si>
  <si>
    <t>09/11/2018 12:50</t>
  </si>
  <si>
    <t>09/11/2018 15:56</t>
  </si>
  <si>
    <t>09/11/2018 16:33</t>
  </si>
  <si>
    <t>09/12/2018 04:06</t>
  </si>
  <si>
    <t>09/12/2018 07:29</t>
  </si>
  <si>
    <t>10/01/2018 09:10</t>
  </si>
  <si>
    <t>10/01/2018 18:16</t>
  </si>
  <si>
    <t>10/02/2018 02:00</t>
  </si>
  <si>
    <t>10/02/2018 16:30</t>
  </si>
  <si>
    <t>10/03/2018 01:28</t>
  </si>
  <si>
    <t>10/03/2018 17:43</t>
  </si>
  <si>
    <t>10/03/2018 23:23</t>
  </si>
  <si>
    <t>10/04/2018 04:30</t>
  </si>
  <si>
    <t>10/04/2018 22:30</t>
  </si>
  <si>
    <t>10/05/2018 21:04</t>
  </si>
  <si>
    <t>10/06/2018 02:22</t>
  </si>
  <si>
    <t>10/06/2018 13:22</t>
  </si>
  <si>
    <t>10/07/2018 19:40</t>
  </si>
  <si>
    <t>10/08/2018 16:09</t>
  </si>
  <si>
    <t>10/08/2018 21:20</t>
  </si>
  <si>
    <t>10/09/2018 00:00</t>
  </si>
  <si>
    <t>10/09/2018 02:38</t>
  </si>
  <si>
    <t>10/10/2018 15:47</t>
  </si>
  <si>
    <t>10/10/2018 17:29</t>
  </si>
  <si>
    <t>10/10/2018 21:05</t>
  </si>
  <si>
    <t>10/10/2018 21:35</t>
  </si>
  <si>
    <t>11/03/2018 11:37</t>
  </si>
  <si>
    <t>11/03/2018 16:09</t>
  </si>
  <si>
    <t>11/03/2018 17:13</t>
  </si>
  <si>
    <t>11/04/2018 05:26</t>
  </si>
  <si>
    <t>11/04/2018 21:14</t>
  </si>
  <si>
    <t>11/05/2018 00:48</t>
  </si>
  <si>
    <t>11/07/2018 16:15</t>
  </si>
  <si>
    <t>11/07/2018 21:21</t>
  </si>
  <si>
    <t>11/08/2018 17:18</t>
  </si>
  <si>
    <t>11/11/2018 00:40</t>
  </si>
  <si>
    <t>11/11/2018 17:51</t>
  </si>
  <si>
    <t>12/01/2018 00:07</t>
  </si>
  <si>
    <t>12/02/2018 00:20</t>
  </si>
  <si>
    <t>12/02/2018 20:17</t>
  </si>
  <si>
    <t>12/03/2018 06:54</t>
  </si>
  <si>
    <t>12/04/2018 01:51</t>
  </si>
  <si>
    <t>12/04/2018 18:50</t>
  </si>
  <si>
    <t>12/05/2018 15:51</t>
  </si>
  <si>
    <t>12/05/2018 17:08</t>
  </si>
  <si>
    <t>12/05/2018 23:29</t>
  </si>
  <si>
    <t>12/06/2018 00:15</t>
  </si>
  <si>
    <t>12/06/2018 18:45</t>
  </si>
  <si>
    <t>12/07/2018 11:45</t>
  </si>
  <si>
    <t>12/07/2018 18:56</t>
  </si>
  <si>
    <t>12/09/2018 17:07</t>
  </si>
  <si>
    <t>12/10/2018 15:07</t>
  </si>
  <si>
    <t>12/11/2018 19:07</t>
  </si>
  <si>
    <t>12/11/2020 08:30</t>
  </si>
  <si>
    <t>12/11/2020 09:00</t>
  </si>
  <si>
    <t>12/11/2020 21:15</t>
  </si>
  <si>
    <t>12/12/2020 20:51</t>
  </si>
  <si>
    <t>10/07/2018 02:31</t>
  </si>
  <si>
    <t>01/01/2018 07:00</t>
  </si>
  <si>
    <t>01/02/2018 14:42</t>
  </si>
  <si>
    <t>01/03/2018 02:39</t>
  </si>
  <si>
    <t>01/03/2018 06:00</t>
  </si>
  <si>
    <t>01/04/2018 04:30</t>
  </si>
  <si>
    <t>01/05/2019 10:29</t>
  </si>
  <si>
    <t>01/06/2019 01:00</t>
  </si>
  <si>
    <t>01/06/2019 12:11</t>
  </si>
  <si>
    <t>01/07/2019 04:19</t>
  </si>
  <si>
    <t>01/08/2018 09:00</t>
  </si>
  <si>
    <t>01/08/2019 17:15</t>
  </si>
  <si>
    <t>01/09/2018 08:10</t>
  </si>
  <si>
    <t>02/04/2018 00:01</t>
  </si>
  <si>
    <t>02/05/2019 23:57</t>
  </si>
  <si>
    <t>02/08/2018 06:40</t>
  </si>
  <si>
    <t>03/01/2019 02:07</t>
  </si>
  <si>
    <t>03/01/2019 07:00</t>
  </si>
  <si>
    <t>03/05/2018 15:35</t>
  </si>
  <si>
    <t>03/05/2019 02:35</t>
  </si>
  <si>
    <t>03/07/2018 02:20</t>
  </si>
  <si>
    <t>03/07/2018 11:25</t>
  </si>
  <si>
    <t>03/09/2018 09:10</t>
  </si>
  <si>
    <t>03/09/2018 14:44</t>
  </si>
  <si>
    <t>03/09/2018 19:15</t>
  </si>
  <si>
    <t>03/10/2018 06:25</t>
  </si>
  <si>
    <t>04/01/2019 01:28</t>
  </si>
  <si>
    <t>04/01/2019 07:40</t>
  </si>
  <si>
    <t>04/02/2019 00:50</t>
  </si>
  <si>
    <t>04/10/2018 16:53</t>
  </si>
  <si>
    <t>05/03/2018 11:03</t>
  </si>
  <si>
    <t>05/03/2019 13:25</t>
  </si>
  <si>
    <t>05/08/2019 18:10</t>
  </si>
  <si>
    <t>06/02/2018 00:41</t>
  </si>
  <si>
    <t>06/02/2018 18:54</t>
  </si>
  <si>
    <t>06/04/2018 06:00</t>
  </si>
  <si>
    <t>06/05/2018 09:44</t>
  </si>
  <si>
    <t>06/05/2018 19:30</t>
  </si>
  <si>
    <t>06/08/2018 06:30</t>
  </si>
  <si>
    <t>07/01/2018 04:08</t>
  </si>
  <si>
    <t>07/02/2018 01:30</t>
  </si>
  <si>
    <t>07/02/2018 14:00</t>
  </si>
  <si>
    <t>07/07/2018 11:39</t>
  </si>
  <si>
    <t>07/09/2018 04:10</t>
  </si>
  <si>
    <t>07/09/2018 10:00</t>
  </si>
  <si>
    <t>07/10/2018 03:48</t>
  </si>
  <si>
    <t>07/10/2018 15:45</t>
  </si>
  <si>
    <t>07/11/2018 15:45</t>
  </si>
  <si>
    <t>07/12/2018 02:00</t>
  </si>
  <si>
    <t>07/12/2018 02:42</t>
  </si>
  <si>
    <t>07/12/2018 13:09</t>
  </si>
  <si>
    <t>08/02/2018 09:00</t>
  </si>
  <si>
    <t>08/07/2018 06:20</t>
  </si>
  <si>
    <t>08/08/2018 14:09</t>
  </si>
  <si>
    <t>08/09/2018 03:03</t>
  </si>
  <si>
    <t>08/09/2018 03:05</t>
  </si>
  <si>
    <t>08/09/2018 08:00</t>
  </si>
  <si>
    <t>08/10/2020 04:30</t>
  </si>
  <si>
    <t>08/10/2020 04:50</t>
  </si>
  <si>
    <t>08/11/2018 03:30</t>
  </si>
  <si>
    <t>08/11/2018 04:35</t>
  </si>
  <si>
    <t>08/11/2018 09:52</t>
  </si>
  <si>
    <t>08/11/2018 20:56</t>
  </si>
  <si>
    <t>08/11/2018 21:09</t>
  </si>
  <si>
    <t>09/01/2018 19:20</t>
  </si>
  <si>
    <t>09/02/2018 12:25</t>
  </si>
  <si>
    <t>09/03/2018 00:35</t>
  </si>
  <si>
    <t>09/04/2018 03:00</t>
  </si>
  <si>
    <t>09/06/2018 02:03</t>
  </si>
  <si>
    <t>09/10/2018 12:00</t>
  </si>
  <si>
    <t>09/12/2018 01:27</t>
  </si>
  <si>
    <t>09/12/2018 23:50</t>
  </si>
  <si>
    <t>10/04/2018 10:30</t>
  </si>
  <si>
    <t>10/06/2018 15:00</t>
  </si>
  <si>
    <t>10/09/2018 10:18</t>
  </si>
  <si>
    <t>10/09/2018 22:03</t>
  </si>
  <si>
    <t>10/11/2018 15:00</t>
  </si>
  <si>
    <t>10/12/2018 06:38</t>
  </si>
  <si>
    <t>10/12/2019 12:24</t>
  </si>
  <si>
    <t>11/01/2018 22:00</t>
  </si>
  <si>
    <t>11/02/2018 03:30</t>
  </si>
  <si>
    <t>11/02/2018 23:05</t>
  </si>
  <si>
    <t>11/03/2018 02:48</t>
  </si>
  <si>
    <t>11/04/2018 02:14</t>
  </si>
  <si>
    <t>11/05/2018 10:30</t>
  </si>
  <si>
    <t>11/09/2018 01:20</t>
  </si>
  <si>
    <t>11/10/2018 18:00</t>
  </si>
  <si>
    <t>12/01/2018 12:00</t>
  </si>
  <si>
    <t>12/06/2018 01:30</t>
  </si>
  <si>
    <t>12/10/2018 17:00</t>
  </si>
  <si>
    <t>05/05/2018 22:00</t>
  </si>
  <si>
    <t>01/07/2019 15:24</t>
  </si>
  <si>
    <t>01/08/2019 15:46</t>
  </si>
  <si>
    <t>01/09/2019 14:47</t>
  </si>
  <si>
    <t>02/02/2018 21:34</t>
  </si>
  <si>
    <t>02/05/2018 10:14</t>
  </si>
  <si>
    <t>02/08/2018 13:10</t>
  </si>
  <si>
    <t>02/11/2019 20:51</t>
  </si>
  <si>
    <t>03/03/2018 12:40</t>
  </si>
  <si>
    <t>03/09/2018 20:36</t>
  </si>
  <si>
    <t>04/06/2018 00:12</t>
  </si>
  <si>
    <t>04/06/2018 21:30</t>
  </si>
  <si>
    <t>04/10/2019 15:41</t>
  </si>
  <si>
    <t>05/04/2018 09:49</t>
  </si>
  <si>
    <t>05/09/2018 23:01</t>
  </si>
  <si>
    <t>06/01/2018 12:38</t>
  </si>
  <si>
    <t>07/08/2018 18:38</t>
  </si>
  <si>
    <t>08/08/2018 23:40</t>
  </si>
  <si>
    <t>09/04/2018 18:30</t>
  </si>
  <si>
    <t>09/10/2018 12:41</t>
  </si>
  <si>
    <t>10/01/2018 10:48</t>
  </si>
  <si>
    <t>10/06/2018 21:23</t>
  </si>
  <si>
    <t>10/09/2018 15:59</t>
  </si>
  <si>
    <t>11/05/2018 12:40</t>
  </si>
  <si>
    <t>11/12/2018 17:55</t>
  </si>
  <si>
    <t>12/01/2018 07:51</t>
  </si>
  <si>
    <t>12/01/2018 12:48</t>
  </si>
  <si>
    <t>12/06/2018 18:15</t>
  </si>
  <si>
    <t>12/11/2018 20:09</t>
  </si>
  <si>
    <t>12/12/2018 08:39</t>
  </si>
  <si>
    <t>01/01/2018 00:21</t>
  </si>
  <si>
    <t>01/01/2018 00:27</t>
  </si>
  <si>
    <t>01/01/2018 01:10</t>
  </si>
  <si>
    <t>01/01/2018 01:38</t>
  </si>
  <si>
    <t>01/01/2018 03:42</t>
  </si>
  <si>
    <t>01/01/2018 04:46</t>
  </si>
  <si>
    <t>01/01/2018 22:25</t>
  </si>
  <si>
    <t>01/01/2018 22:54</t>
  </si>
  <si>
    <t>01/01/2018 23:24</t>
  </si>
  <si>
    <t>01/01/2019 00:02</t>
  </si>
  <si>
    <t>01/01/2019 00:03</t>
  </si>
  <si>
    <t>01/01/2019 00:14</t>
  </si>
  <si>
    <t>01/01/2019 00:45</t>
  </si>
  <si>
    <t>01/01/2019 01:03</t>
  </si>
  <si>
    <t>01/01/2019 01:36</t>
  </si>
  <si>
    <t>01/01/2019 02:05</t>
  </si>
  <si>
    <t>01/01/2019 02:32</t>
  </si>
  <si>
    <t>01/01/2019 02:35</t>
  </si>
  <si>
    <t>01/01/2019 03:24</t>
  </si>
  <si>
    <t>01/01/2019 03:25</t>
  </si>
  <si>
    <t>01/01/2019 03:28</t>
  </si>
  <si>
    <t>01/01/2019 09:26</t>
  </si>
  <si>
    <t>01/01/2019 12:43</t>
  </si>
  <si>
    <t>01/01/2019 13:08</t>
  </si>
  <si>
    <t>01/01/2019 19:06</t>
  </si>
  <si>
    <t>01/01/2019 20:38</t>
  </si>
  <si>
    <t>01/02/2018 12:24</t>
  </si>
  <si>
    <t>01/02/2018 19:35</t>
  </si>
  <si>
    <t>01/02/2018 20:05</t>
  </si>
  <si>
    <t>01/02/2018 20:28</t>
  </si>
  <si>
    <t>01/02/2018 23:12</t>
  </si>
  <si>
    <t>01/02/2019 01:11</t>
  </si>
  <si>
    <t>01/02/2019 13:44</t>
  </si>
  <si>
    <t>01/02/2019 14:17</t>
  </si>
  <si>
    <t>01/02/2019 14:37</t>
  </si>
  <si>
    <t>01/02/2019 15:18</t>
  </si>
  <si>
    <t>01/02/2019 19:00</t>
  </si>
  <si>
    <t>01/02/2019 22:03</t>
  </si>
  <si>
    <t>01/02/2019 23:18</t>
  </si>
  <si>
    <t>01/03/2018 12:55</t>
  </si>
  <si>
    <t>01/03/2018 14:16</t>
  </si>
  <si>
    <t>01/03/2018 15:11</t>
  </si>
  <si>
    <t>01/03/2018 15:51</t>
  </si>
  <si>
    <t>01/03/2018 18:54</t>
  </si>
  <si>
    <t>01/03/2018 19:15</t>
  </si>
  <si>
    <t>01/03/2018 20:15</t>
  </si>
  <si>
    <t>01/03/2018 21:07</t>
  </si>
  <si>
    <t>01/03/2019 01:17</t>
  </si>
  <si>
    <t>01/03/2019 11:01</t>
  </si>
  <si>
    <t>01/03/2019 14:09</t>
  </si>
  <si>
    <t>01/03/2019 18:47</t>
  </si>
  <si>
    <t>01/03/2019 21:25</t>
  </si>
  <si>
    <t>01/03/2019 22:33</t>
  </si>
  <si>
    <t>01/03/2019 23:35</t>
  </si>
  <si>
    <t>01/04/2018 07:46</t>
  </si>
  <si>
    <t>01/04/2018 09:35</t>
  </si>
  <si>
    <t>01/04/2018 10:29</t>
  </si>
  <si>
    <t>01/04/2018 11:51</t>
  </si>
  <si>
    <t>01/04/2018 12:05</t>
  </si>
  <si>
    <t>01/04/2018 13:07</t>
  </si>
  <si>
    <t>01/04/2018 14:35</t>
  </si>
  <si>
    <t>01/04/2018 14:38</t>
  </si>
  <si>
    <t>01/04/2018 20:32</t>
  </si>
  <si>
    <t>01/04/2018 21:21</t>
  </si>
  <si>
    <t>01/04/2018 22:13</t>
  </si>
  <si>
    <t>01/04/2018 22:50</t>
  </si>
  <si>
    <t>01/04/2018 23:55</t>
  </si>
  <si>
    <t>01/04/2019 02:28</t>
  </si>
  <si>
    <t>01/04/2019 16:30</t>
  </si>
  <si>
    <t>01/04/2019 20:38</t>
  </si>
  <si>
    <t>01/04/2019 20:44</t>
  </si>
  <si>
    <t>01/04/2019 21:14</t>
  </si>
  <si>
    <t>01/04/2019 21:28</t>
  </si>
  <si>
    <t>01/04/2019 22:00</t>
  </si>
  <si>
    <t>01/04/2019 22:10</t>
  </si>
  <si>
    <t>01/04/2019 22:33</t>
  </si>
  <si>
    <t>01/04/2019 22:43</t>
  </si>
  <si>
    <t>01/04/2019 23:21</t>
  </si>
  <si>
    <t>01/05/2018 08:03</t>
  </si>
  <si>
    <t>01/05/2018 11:10</t>
  </si>
  <si>
    <t>01/05/2018 15:58</t>
  </si>
  <si>
    <t>01/05/2018 18:38</t>
  </si>
  <si>
    <t>01/05/2018 22:03</t>
  </si>
  <si>
    <t>01/05/2018 22:14</t>
  </si>
  <si>
    <t>01/05/2018 23:38</t>
  </si>
  <si>
    <t>01/05/2019 00:28</t>
  </si>
  <si>
    <t>01/05/2019 01:17</t>
  </si>
  <si>
    <t>01/05/2019 12:38</t>
  </si>
  <si>
    <t>01/05/2019 12:53</t>
  </si>
  <si>
    <t>01/05/2019 20:25</t>
  </si>
  <si>
    <t>01/05/2019 21:16</t>
  </si>
  <si>
    <t>01/05/2019 21:36</t>
  </si>
  <si>
    <t>01/05/2019 21:38</t>
  </si>
  <si>
    <t>01/05/2019 21:50</t>
  </si>
  <si>
    <t>01/05/2019 22:31</t>
  </si>
  <si>
    <t>01/05/2019 22:43</t>
  </si>
  <si>
    <t>01/05/2019 23:26</t>
  </si>
  <si>
    <t>01/06/2018 00:00</t>
  </si>
  <si>
    <t>01/06/2018 00:23</t>
  </si>
  <si>
    <t>01/06/2018 12:04</t>
  </si>
  <si>
    <t>01/06/2018 13:49</t>
  </si>
  <si>
    <t>01/06/2018 17:30</t>
  </si>
  <si>
    <t>01/06/2018 18:44</t>
  </si>
  <si>
    <t>01/06/2018 20:20</t>
  </si>
  <si>
    <t>01/06/2018 21:13</t>
  </si>
  <si>
    <t>01/06/2018 21:57</t>
  </si>
  <si>
    <t>01/06/2018 23:29</t>
  </si>
  <si>
    <t>01/06/2019 00:22</t>
  </si>
  <si>
    <t>01/06/2019 00:34</t>
  </si>
  <si>
    <t>01/06/2019 00:41</t>
  </si>
  <si>
    <t>01/06/2019 01:41</t>
  </si>
  <si>
    <t>01/06/2019 20:07</t>
  </si>
  <si>
    <t>01/06/2019 20:20</t>
  </si>
  <si>
    <t>01/06/2019 21:04</t>
  </si>
  <si>
    <t>01/06/2019 21:17</t>
  </si>
  <si>
    <t>01/07/2018 07:34</t>
  </si>
  <si>
    <t>01/07/2018 15:15</t>
  </si>
  <si>
    <t>01/07/2018 19:31</t>
  </si>
  <si>
    <t>01/07/2019 00:43</t>
  </si>
  <si>
    <t>01/07/2019 17:49</t>
  </si>
  <si>
    <t>01/07/2019 23:04</t>
  </si>
  <si>
    <t>01/08/2018 00:29</t>
  </si>
  <si>
    <t>01/08/2018 11:20</t>
  </si>
  <si>
    <t>01/08/2018 11:31</t>
  </si>
  <si>
    <t>01/08/2018 15:43</t>
  </si>
  <si>
    <t>01/08/2018 17:18</t>
  </si>
  <si>
    <t>01/08/2018 18:07</t>
  </si>
  <si>
    <t>01/08/2018 19:43</t>
  </si>
  <si>
    <t>01/08/2018 23:20</t>
  </si>
  <si>
    <t>01/08/2019 19:10</t>
  </si>
  <si>
    <t>01/08/2019 23:19</t>
  </si>
  <si>
    <t>01/09/2018 02:22</t>
  </si>
  <si>
    <t>01/09/2018 19:09</t>
  </si>
  <si>
    <t>01/09/2018 19:14</t>
  </si>
  <si>
    <t>01/09/2018 20:12</t>
  </si>
  <si>
    <t>01/09/2018 20:18</t>
  </si>
  <si>
    <t>01/09/2019 11:15</t>
  </si>
  <si>
    <t>01/09/2019 11:56</t>
  </si>
  <si>
    <t>01/09/2019 15:17</t>
  </si>
  <si>
    <t>01/09/2019 23:48</t>
  </si>
  <si>
    <t>01/10/2018 01:34</t>
  </si>
  <si>
    <t>01/10/2018 03:10</t>
  </si>
  <si>
    <t>01/10/2018 07:15</t>
  </si>
  <si>
    <t>01/10/2018 08:42</t>
  </si>
  <si>
    <t>01/10/2018 11:27</t>
  </si>
  <si>
    <t>01/10/2018 17:09</t>
  </si>
  <si>
    <t>01/10/2018 19:18</t>
  </si>
  <si>
    <t>01/10/2019 10:54</t>
  </si>
  <si>
    <t>01/10/2019 12:40</t>
  </si>
  <si>
    <t>01/10/2019 13:30</t>
  </si>
  <si>
    <t>01/10/2019 16:30</t>
  </si>
  <si>
    <t>01/10/2019 17:15</t>
  </si>
  <si>
    <t>01/10/2019 18:33</t>
  </si>
  <si>
    <t>01/10/2019 21:28</t>
  </si>
  <si>
    <t>01/10/2019 22:10</t>
  </si>
  <si>
    <t>01/10/2019 22:21</t>
  </si>
  <si>
    <t>01/10/2019 22:25</t>
  </si>
  <si>
    <t>01/10/2019 23:28</t>
  </si>
  <si>
    <t>01/11/2018 01:53</t>
  </si>
  <si>
    <t>01/11/2018 08:07</t>
  </si>
  <si>
    <t>01/11/2018 09:32</t>
  </si>
  <si>
    <t>01/11/2018 14:28</t>
  </si>
  <si>
    <t>01/11/2018 23:40</t>
  </si>
  <si>
    <t>01/11/2019 00:01</t>
  </si>
  <si>
    <t>01/11/2019 06:23</t>
  </si>
  <si>
    <t>01/11/2019 06:44</t>
  </si>
  <si>
    <t>01/11/2019 07:48</t>
  </si>
  <si>
    <t>01/11/2019 12:27</t>
  </si>
  <si>
    <t>01/11/2019 13:40</t>
  </si>
  <si>
    <t>01/11/2019 21:16</t>
  </si>
  <si>
    <t>01/11/2019 21:51</t>
  </si>
  <si>
    <t>01/11/2019 22:06</t>
  </si>
  <si>
    <t>01/11/2019 22:27</t>
  </si>
  <si>
    <t>01/12/2018 01:00</t>
  </si>
  <si>
    <t>01/12/2018 01:41</t>
  </si>
  <si>
    <t>01/12/2018 11:29</t>
  </si>
  <si>
    <t>01/12/2018 15:37</t>
  </si>
  <si>
    <t>01/12/2018 18:04</t>
  </si>
  <si>
    <t>01/12/2018 21:54</t>
  </si>
  <si>
    <t>01/12/2018 22:18</t>
  </si>
  <si>
    <t>01/12/2018 23:13</t>
  </si>
  <si>
    <t>01/12/2018 23:40</t>
  </si>
  <si>
    <t>01/12/2019 04:04</t>
  </si>
  <si>
    <t>01/12/2019 04:16</t>
  </si>
  <si>
    <t>01/12/2019 11:05</t>
  </si>
  <si>
    <t>01/12/2019 19:07</t>
  </si>
  <si>
    <t>01/12/2019 22:07</t>
  </si>
  <si>
    <t>02/01/2018 11:22</t>
  </si>
  <si>
    <t>02/01/2018 16:10</t>
  </si>
  <si>
    <t>02/01/2018 18:55</t>
  </si>
  <si>
    <t>02/01/2018 20:33</t>
  </si>
  <si>
    <t>02/01/2018 21:33</t>
  </si>
  <si>
    <t>02/01/2019 09:08</t>
  </si>
  <si>
    <t>02/01/2019 10:07</t>
  </si>
  <si>
    <t>02/01/2019 20:30</t>
  </si>
  <si>
    <t>02/01/2019 21:59</t>
  </si>
  <si>
    <t>02/02/2018 08:11</t>
  </si>
  <si>
    <t>02/02/2018 11:06</t>
  </si>
  <si>
    <t>02/02/2018 20:07</t>
  </si>
  <si>
    <t>02/02/2018 23:56</t>
  </si>
  <si>
    <t>02/02/2019 01:09</t>
  </si>
  <si>
    <t>02/02/2019 14:55</t>
  </si>
  <si>
    <t>02/02/2019 22:57</t>
  </si>
  <si>
    <t>02/02/2019 23:10</t>
  </si>
  <si>
    <t>02/03/2018 08:52</t>
  </si>
  <si>
    <t>02/03/2018 18:18</t>
  </si>
  <si>
    <t>02/03/2018 18:26</t>
  </si>
  <si>
    <t>02/03/2018 22:30</t>
  </si>
  <si>
    <t>02/03/2019 01:24</t>
  </si>
  <si>
    <t>02/03/2019 14:50</t>
  </si>
  <si>
    <t>02/03/2019 21:03</t>
  </si>
  <si>
    <t>02/03/2019 22:02</t>
  </si>
  <si>
    <t>02/03/2019 22:17</t>
  </si>
  <si>
    <t>02/03/2019 23:01</t>
  </si>
  <si>
    <t>02/04/2018 01:33</t>
  </si>
  <si>
    <t>02/04/2018 10:25</t>
  </si>
  <si>
    <t>02/04/2018 12:21</t>
  </si>
  <si>
    <t>02/04/2018 18:35</t>
  </si>
  <si>
    <t>02/04/2018 20:33</t>
  </si>
  <si>
    <t>02/04/2018 22:55</t>
  </si>
  <si>
    <t>02/04/2018 23:36</t>
  </si>
  <si>
    <t>02/04/2019 11:06</t>
  </si>
  <si>
    <t>02/04/2019 13:11</t>
  </si>
  <si>
    <t>02/04/2019 17:53</t>
  </si>
  <si>
    <t>02/04/2019 18:22</t>
  </si>
  <si>
    <t>02/04/2019 18:40</t>
  </si>
  <si>
    <t>02/04/2019 18:52</t>
  </si>
  <si>
    <t>02/04/2019 19:14</t>
  </si>
  <si>
    <t>02/04/2019 20:52</t>
  </si>
  <si>
    <t>02/04/2019 21:44</t>
  </si>
  <si>
    <t>02/04/2019 21:46</t>
  </si>
  <si>
    <t>02/05/2018 08:52</t>
  </si>
  <si>
    <t>02/05/2018 11:33</t>
  </si>
  <si>
    <t>02/05/2018 12:49</t>
  </si>
  <si>
    <t>02/05/2019 08:54</t>
  </si>
  <si>
    <t>02/05/2019 10:01</t>
  </si>
  <si>
    <t>02/05/2019 10:43</t>
  </si>
  <si>
    <t>02/05/2019 12:28</t>
  </si>
  <si>
    <t>02/05/2019 16:09</t>
  </si>
  <si>
    <t>02/05/2019 18:23</t>
  </si>
  <si>
    <t>02/05/2019 18:42</t>
  </si>
  <si>
    <t>02/05/2019 18:56</t>
  </si>
  <si>
    <t>02/05/2019 19:09</t>
  </si>
  <si>
    <t>02/05/2019 19:20</t>
  </si>
  <si>
    <t>02/05/2019 20:02</t>
  </si>
  <si>
    <t>02/05/2019 20:05</t>
  </si>
  <si>
    <t>02/05/2019 22:14</t>
  </si>
  <si>
    <t>02/06/2018 01:24</t>
  </si>
  <si>
    <t>02/06/2018 05:59</t>
  </si>
  <si>
    <t>02/06/2018 13:39</t>
  </si>
  <si>
    <t>02/06/2018 14:25</t>
  </si>
  <si>
    <t>02/06/2018 14:57</t>
  </si>
  <si>
    <t>02/06/2018 20:39</t>
  </si>
  <si>
    <t>02/06/2019 12:06</t>
  </si>
  <si>
    <t>02/06/2019 22:11</t>
  </si>
  <si>
    <t>02/06/2019 23:00</t>
  </si>
  <si>
    <t>02/07/2018 03:30</t>
  </si>
  <si>
    <t>02/07/2018 12:04</t>
  </si>
  <si>
    <t>02/07/2018 12:19</t>
  </si>
  <si>
    <t>02/07/2018 13:25</t>
  </si>
  <si>
    <t>02/07/2018 18:32</t>
  </si>
  <si>
    <t>02/07/2018 21:14</t>
  </si>
  <si>
    <t>02/07/2018 21:23</t>
  </si>
  <si>
    <t>02/07/2018 22:39</t>
  </si>
  <si>
    <t>02/07/2018 23:16</t>
  </si>
  <si>
    <t>02/07/2018 23:50</t>
  </si>
  <si>
    <t>02/07/2019 06:26</t>
  </si>
  <si>
    <t>02/07/2019 12:15</t>
  </si>
  <si>
    <t>02/07/2019 15:51</t>
  </si>
  <si>
    <t>02/07/2019 22:03</t>
  </si>
  <si>
    <t>02/08/2018 20:18</t>
  </si>
  <si>
    <t>02/08/2019 12:30</t>
  </si>
  <si>
    <t>02/08/2019 18:43</t>
  </si>
  <si>
    <t>02/08/2019 21:13</t>
  </si>
  <si>
    <t>02/08/2019 21:16</t>
  </si>
  <si>
    <t>02/09/2018 11:05</t>
  </si>
  <si>
    <t>02/09/2018 14:34</t>
  </si>
  <si>
    <t>02/09/2018 15:43</t>
  </si>
  <si>
    <t>02/09/2018 19:59</t>
  </si>
  <si>
    <t>02/09/2018 20:31</t>
  </si>
  <si>
    <t>02/09/2019 00:38</t>
  </si>
  <si>
    <t>02/09/2019 13:58</t>
  </si>
  <si>
    <t>02/09/2019 16:42</t>
  </si>
  <si>
    <t>02/09/2019 18:45</t>
  </si>
  <si>
    <t>02/09/2019 19:38</t>
  </si>
  <si>
    <t>02/09/2019 20:20</t>
  </si>
  <si>
    <t>02/09/2019 21:30</t>
  </si>
  <si>
    <t>02/09/2019 22:36</t>
  </si>
  <si>
    <t>02/09/2019 22:59</t>
  </si>
  <si>
    <t>02/10/2018 10:44</t>
  </si>
  <si>
    <t>02/10/2018 13:10</t>
  </si>
  <si>
    <t>02/10/2018 13:52</t>
  </si>
  <si>
    <t>02/10/2018 18:10</t>
  </si>
  <si>
    <t>02/10/2018 18:21</t>
  </si>
  <si>
    <t>02/10/2018 19:46</t>
  </si>
  <si>
    <t>02/10/2018 20:42</t>
  </si>
  <si>
    <t>02/10/2018 21:05</t>
  </si>
  <si>
    <t>02/10/2019 01:20</t>
  </si>
  <si>
    <t>02/10/2019 08:16</t>
  </si>
  <si>
    <t>02/10/2019 12:02</t>
  </si>
  <si>
    <t>02/10/2019 18:23</t>
  </si>
  <si>
    <t>02/10/2019 18:27</t>
  </si>
  <si>
    <t>02/10/2019 19:22</t>
  </si>
  <si>
    <t>02/10/2019 20:19</t>
  </si>
  <si>
    <t>02/11/2018 00:26</t>
  </si>
  <si>
    <t>02/11/2018 04:44</t>
  </si>
  <si>
    <t>02/11/2018 05:11</t>
  </si>
  <si>
    <t>02/11/2018 11:52</t>
  </si>
  <si>
    <t>02/11/2018 14:46</t>
  </si>
  <si>
    <t>02/11/2018 19:14</t>
  </si>
  <si>
    <t>02/11/2018 19:20</t>
  </si>
  <si>
    <t>02/11/2018 21:29</t>
  </si>
  <si>
    <t>02/11/2018 21:45</t>
  </si>
  <si>
    <t>02/11/2018 22:12</t>
  </si>
  <si>
    <t>02/11/2019 00:13</t>
  </si>
  <si>
    <t>02/11/2019 11:22</t>
  </si>
  <si>
    <t>02/11/2019 12:10</t>
  </si>
  <si>
    <t>02/11/2019 13:25</t>
  </si>
  <si>
    <t>02/11/2019 15:00</t>
  </si>
  <si>
    <t>02/11/2019 16:52</t>
  </si>
  <si>
    <t>02/11/2019 18:59</t>
  </si>
  <si>
    <t>02/11/2019 19:12</t>
  </si>
  <si>
    <t>02/11/2019 19:35</t>
  </si>
  <si>
    <t>02/11/2019 20:13</t>
  </si>
  <si>
    <t>02/11/2019 21:23</t>
  </si>
  <si>
    <t>02/11/2019 22:31</t>
  </si>
  <si>
    <t>02/11/2019 23:06</t>
  </si>
  <si>
    <t>02/12/2018 13:18</t>
  </si>
  <si>
    <t>02/12/2018 17:14</t>
  </si>
  <si>
    <t>02/12/2018 23:00</t>
  </si>
  <si>
    <t>02/12/2018 23:43</t>
  </si>
  <si>
    <t>02/12/2019 09:43</t>
  </si>
  <si>
    <t>02/12/2019 12:19</t>
  </si>
  <si>
    <t>02/12/2019 17:55</t>
  </si>
  <si>
    <t>02/12/2019 20:12</t>
  </si>
  <si>
    <t>02/12/2019 21:37</t>
  </si>
  <si>
    <t>02/12/2019 22:00</t>
  </si>
  <si>
    <t>02/12/2019 23:49</t>
  </si>
  <si>
    <t>03/01/2018 10:59</t>
  </si>
  <si>
    <t>03/01/2018 12:57</t>
  </si>
  <si>
    <t>03/01/2018 17:54</t>
  </si>
  <si>
    <t>03/01/2018 21:03</t>
  </si>
  <si>
    <t>03/01/2018 22:09</t>
  </si>
  <si>
    <t>03/01/2018 23:14</t>
  </si>
  <si>
    <t>03/01/2019 00:33</t>
  </si>
  <si>
    <t>03/01/2019 09:05</t>
  </si>
  <si>
    <t>03/01/2019 12:32</t>
  </si>
  <si>
    <t>03/01/2019 15:44</t>
  </si>
  <si>
    <t>03/01/2019 17:26</t>
  </si>
  <si>
    <t>03/01/2019 17:44</t>
  </si>
  <si>
    <t>03/01/2019 19:34</t>
  </si>
  <si>
    <t>03/01/2019 19:43</t>
  </si>
  <si>
    <t>03/01/2019 20:05</t>
  </si>
  <si>
    <t>03/01/2019 20:18</t>
  </si>
  <si>
    <t>03/01/2019 22:14</t>
  </si>
  <si>
    <t>03/01/2019 22:25</t>
  </si>
  <si>
    <t>03/01/2019 22:50</t>
  </si>
  <si>
    <t>03/01/2019 22:55</t>
  </si>
  <si>
    <t>03/01/2019 23:44</t>
  </si>
  <si>
    <t>03/02/2018 01:52</t>
  </si>
  <si>
    <t>03/02/2018 07:57</t>
  </si>
  <si>
    <t>03/02/2018 12:33</t>
  </si>
  <si>
    <t>03/02/2018 14:17</t>
  </si>
  <si>
    <t>03/02/2018 15:07</t>
  </si>
  <si>
    <t>03/02/2018 15:37</t>
  </si>
  <si>
    <t>03/02/2018 15:41</t>
  </si>
  <si>
    <t>03/02/2018 17:01</t>
  </si>
  <si>
    <t>03/02/2018 21:05</t>
  </si>
  <si>
    <t>03/02/2019 00:17</t>
  </si>
  <si>
    <t>03/02/2019 00:31</t>
  </si>
  <si>
    <t>03/02/2019 00:57</t>
  </si>
  <si>
    <t>03/02/2019 03:30</t>
  </si>
  <si>
    <t>03/02/2019 06:24</t>
  </si>
  <si>
    <t>03/02/2019 12:23</t>
  </si>
  <si>
    <t>03/02/2019 13:26</t>
  </si>
  <si>
    <t>03/02/2019 13:34</t>
  </si>
  <si>
    <t>03/02/2019 16:49</t>
  </si>
  <si>
    <t>03/02/2019 16:50</t>
  </si>
  <si>
    <t>03/02/2019 18:21</t>
  </si>
  <si>
    <t>03/02/2019 19:27</t>
  </si>
  <si>
    <t>03/02/2019 19:31</t>
  </si>
  <si>
    <t>03/02/2019 19:34</t>
  </si>
  <si>
    <t>03/02/2019 20:32</t>
  </si>
  <si>
    <t>03/02/2019 20:33</t>
  </si>
  <si>
    <t>03/02/2019 20:59</t>
  </si>
  <si>
    <t>03/02/2019 21:03</t>
  </si>
  <si>
    <t>03/02/2019 23:07</t>
  </si>
  <si>
    <t>03/02/2019 23:13</t>
  </si>
  <si>
    <t>03/02/2019 23:51</t>
  </si>
  <si>
    <t>03/03/2018 10:56</t>
  </si>
  <si>
    <t>03/03/2018 12:02</t>
  </si>
  <si>
    <t>03/03/2018 21:03</t>
  </si>
  <si>
    <t>03/03/2018 21:06</t>
  </si>
  <si>
    <t>03/03/2019 04:43</t>
  </si>
  <si>
    <t>03/03/2019 10:50</t>
  </si>
  <si>
    <t>03/03/2019 12:37</t>
  </si>
  <si>
    <t>03/03/2019 18:09</t>
  </si>
  <si>
    <t>03/03/2019 19:35</t>
  </si>
  <si>
    <t>03/04/2018 04:31</t>
  </si>
  <si>
    <t>03/04/2018 15:49</t>
  </si>
  <si>
    <t>03/04/2018 21:28</t>
  </si>
  <si>
    <t>03/04/2018 23:49</t>
  </si>
  <si>
    <t>03/04/2018 23:51</t>
  </si>
  <si>
    <t>03/04/2019 19:24</t>
  </si>
  <si>
    <t>03/04/2019 21:03</t>
  </si>
  <si>
    <t>03/04/2019 22:08</t>
  </si>
  <si>
    <t>03/04/2019 22:10</t>
  </si>
  <si>
    <t>03/05/2018 11:55</t>
  </si>
  <si>
    <t>03/05/2018 14:35</t>
  </si>
  <si>
    <t>03/05/2018 20:02</t>
  </si>
  <si>
    <t>03/05/2018 20:20</t>
  </si>
  <si>
    <t>03/05/2019 22:33</t>
  </si>
  <si>
    <t>03/06/2018 02:35</t>
  </si>
  <si>
    <t>03/06/2018 10:41</t>
  </si>
  <si>
    <t>03/06/2018 12:21</t>
  </si>
  <si>
    <t>03/06/2018 20:22</t>
  </si>
  <si>
    <t>03/06/2018 20:48</t>
  </si>
  <si>
    <t>03/06/2018 23:43</t>
  </si>
  <si>
    <t>03/06/2019 14:32</t>
  </si>
  <si>
    <t>03/06/2019 15:12</t>
  </si>
  <si>
    <t>03/06/2019 15:22</t>
  </si>
  <si>
    <t>03/06/2019 19:13</t>
  </si>
  <si>
    <t>03/06/2019 20:02</t>
  </si>
  <si>
    <t>03/07/2018 01:00</t>
  </si>
  <si>
    <t>03/07/2018 11:04</t>
  </si>
  <si>
    <t>03/07/2018 12:42</t>
  </si>
  <si>
    <t>03/07/2018 15:49</t>
  </si>
  <si>
    <t>03/07/2018 18:36</t>
  </si>
  <si>
    <t>03/07/2018 18:53</t>
  </si>
  <si>
    <t>03/07/2018 18:57</t>
  </si>
  <si>
    <t>03/07/2018 19:59</t>
  </si>
  <si>
    <t>03/07/2018 20:36</t>
  </si>
  <si>
    <t>03/07/2018 22:11</t>
  </si>
  <si>
    <t>03/07/2019 05:30</t>
  </si>
  <si>
    <t>03/07/2019 17:18</t>
  </si>
  <si>
    <t>03/07/2019 21:29</t>
  </si>
  <si>
    <t>03/08/2018 00:10</t>
  </si>
  <si>
    <t>03/08/2018 00:43</t>
  </si>
  <si>
    <t>03/08/2018 10:10</t>
  </si>
  <si>
    <t>03/08/2018 11:45</t>
  </si>
  <si>
    <t>03/08/2018 14:28</t>
  </si>
  <si>
    <t>03/08/2018 15:29</t>
  </si>
  <si>
    <t>03/08/2018 18:24</t>
  </si>
  <si>
    <t>03/08/2018 18:28</t>
  </si>
  <si>
    <t>03/08/2018 18:34</t>
  </si>
  <si>
    <t>03/08/2018 19:16</t>
  </si>
  <si>
    <t>03/08/2018 20:48</t>
  </si>
  <si>
    <t>03/08/2018 20:54</t>
  </si>
  <si>
    <t>03/08/2018 22:11</t>
  </si>
  <si>
    <t>03/08/2018 23:35</t>
  </si>
  <si>
    <t>03/08/2019 00:10</t>
  </si>
  <si>
    <t>03/08/2019 11:39</t>
  </si>
  <si>
    <t>03/08/2019 18:30</t>
  </si>
  <si>
    <t>03/08/2019 19:36</t>
  </si>
  <si>
    <t>03/08/2019 21:17</t>
  </si>
  <si>
    <t>03/08/2019 21:39</t>
  </si>
  <si>
    <t>03/08/2019 22:06</t>
  </si>
  <si>
    <t>03/09/2018 13:30</t>
  </si>
  <si>
    <t>03/09/2018 17:18</t>
  </si>
  <si>
    <t>03/09/2018 18:06</t>
  </si>
  <si>
    <t>03/09/2018 19:45</t>
  </si>
  <si>
    <t>03/09/2018 20:33</t>
  </si>
  <si>
    <t>03/09/2018 20:48</t>
  </si>
  <si>
    <t>03/09/2018 21:09</t>
  </si>
  <si>
    <t>03/09/2018 21:40</t>
  </si>
  <si>
    <t>03/09/2018 21:52</t>
  </si>
  <si>
    <t>03/09/2018 22:16</t>
  </si>
  <si>
    <t>03/09/2018 23:24</t>
  </si>
  <si>
    <t>03/09/2018 23:29</t>
  </si>
  <si>
    <t>03/09/2018 23:45</t>
  </si>
  <si>
    <t>03/09/2019 00:35</t>
  </si>
  <si>
    <t>03/09/2019 09:52</t>
  </si>
  <si>
    <t>03/09/2019 14:42</t>
  </si>
  <si>
    <t>03/09/2019 18:34</t>
  </si>
  <si>
    <t>03/09/2019 20:40</t>
  </si>
  <si>
    <t>03/09/2019 20:55</t>
  </si>
  <si>
    <t>03/09/2019 23:20</t>
  </si>
  <si>
    <t>03/10/2018 00:10</t>
  </si>
  <si>
    <t>03/10/2018 00:30</t>
  </si>
  <si>
    <t>03/10/2018 07:22</t>
  </si>
  <si>
    <t>03/10/2018 15:29</t>
  </si>
  <si>
    <t>03/10/2018 17:28</t>
  </si>
  <si>
    <t>03/10/2018 19:01</t>
  </si>
  <si>
    <t>03/10/2018 19:59</t>
  </si>
  <si>
    <t>03/10/2018 20:08</t>
  </si>
  <si>
    <t>03/10/2018 21:58</t>
  </si>
  <si>
    <t>03/10/2019 00:04</t>
  </si>
  <si>
    <t>03/10/2019 11:34</t>
  </si>
  <si>
    <t>03/10/2019 13:02</t>
  </si>
  <si>
    <t>03/10/2019 13:20</t>
  </si>
  <si>
    <t>03/10/2019 15:29</t>
  </si>
  <si>
    <t>03/10/2019 17:58</t>
  </si>
  <si>
    <t>03/10/2019 20:19</t>
  </si>
  <si>
    <t>03/10/2019 20:46</t>
  </si>
  <si>
    <t>03/10/2019 23:42</t>
  </si>
  <si>
    <t>03/11/2018 00:22</t>
  </si>
  <si>
    <t>03/11/2018 16:57</t>
  </si>
  <si>
    <t>03/11/2018 17:58</t>
  </si>
  <si>
    <t>03/11/2018 18:21</t>
  </si>
  <si>
    <t>03/11/2018 20:11</t>
  </si>
  <si>
    <t>03/11/2018 23:41</t>
  </si>
  <si>
    <t>03/11/2019 11:22</t>
  </si>
  <si>
    <t>03/11/2019 12:44</t>
  </si>
  <si>
    <t>03/11/2019 14:21</t>
  </si>
  <si>
    <t>03/11/2019 15:44</t>
  </si>
  <si>
    <t>03/11/2019 16:01</t>
  </si>
  <si>
    <t>03/11/2019 16:32</t>
  </si>
  <si>
    <t>03/11/2019 16:34</t>
  </si>
  <si>
    <t>03/11/2019 20:07</t>
  </si>
  <si>
    <t>03/11/2019 22:05</t>
  </si>
  <si>
    <t>03/12/2018 00:16</t>
  </si>
  <si>
    <t>03/12/2018 01:04</t>
  </si>
  <si>
    <t>03/12/2018 10:37</t>
  </si>
  <si>
    <t>03/12/2018 14:25</t>
  </si>
  <si>
    <t>03/12/2018 15:35</t>
  </si>
  <si>
    <t>03/12/2018 19:23</t>
  </si>
  <si>
    <t>03/12/2018 19:33</t>
  </si>
  <si>
    <t>03/12/2018 20:07</t>
  </si>
  <si>
    <t>03/12/2018 20:45</t>
  </si>
  <si>
    <t>03/12/2018 23:33</t>
  </si>
  <si>
    <t>03/12/2019 10:08</t>
  </si>
  <si>
    <t>03/12/2019 14:41</t>
  </si>
  <si>
    <t>03/12/2019 19:14</t>
  </si>
  <si>
    <t>03/12/2019 20:03</t>
  </si>
  <si>
    <t>03/12/2019 22:14</t>
  </si>
  <si>
    <t>04/01/2018 00:45</t>
  </si>
  <si>
    <t>04/01/2018 02:33</t>
  </si>
  <si>
    <t>04/01/2018 14:21</t>
  </si>
  <si>
    <t>04/01/2018 18:07</t>
  </si>
  <si>
    <t>04/01/2018 19:59</t>
  </si>
  <si>
    <t>04/01/2019 11:34</t>
  </si>
  <si>
    <t>04/01/2019 12:55</t>
  </si>
  <si>
    <t>04/01/2019 15:15</t>
  </si>
  <si>
    <t>04/01/2019 19:22</t>
  </si>
  <si>
    <t>04/01/2019 20:23</t>
  </si>
  <si>
    <t>04/01/2019 20:48</t>
  </si>
  <si>
    <t>04/01/2019 22:53</t>
  </si>
  <si>
    <t>04/02/2018 12:25</t>
  </si>
  <si>
    <t>04/02/2018 14:55</t>
  </si>
  <si>
    <t>04/02/2018 19:13</t>
  </si>
  <si>
    <t>04/02/2018 19:16</t>
  </si>
  <si>
    <t>04/02/2019 12:47</t>
  </si>
  <si>
    <t>04/02/2019 13:26</t>
  </si>
  <si>
    <t>04/02/2019 20:42</t>
  </si>
  <si>
    <t>04/02/2019 22:42</t>
  </si>
  <si>
    <t>04/03/2019 00:28</t>
  </si>
  <si>
    <t>04/03/2019 00:47</t>
  </si>
  <si>
    <t>04/03/2019 02:50</t>
  </si>
  <si>
    <t>04/03/2019 04:41</t>
  </si>
  <si>
    <t>04/03/2019 16:08</t>
  </si>
  <si>
    <t>04/03/2019 17:20</t>
  </si>
  <si>
    <t>04/03/2019 19:46</t>
  </si>
  <si>
    <t>04/04/2018 00:32</t>
  </si>
  <si>
    <t>04/04/2018 06:14</t>
  </si>
  <si>
    <t>04/04/2018 07:28</t>
  </si>
  <si>
    <t>04/04/2018 10:00</t>
  </si>
  <si>
    <t>04/04/2018 15:14</t>
  </si>
  <si>
    <t>04/04/2018 20:05</t>
  </si>
  <si>
    <t>04/04/2018 21:21</t>
  </si>
  <si>
    <t>04/04/2018 21:25</t>
  </si>
  <si>
    <t>04/04/2018 21:35</t>
  </si>
  <si>
    <t>04/04/2018 23:59</t>
  </si>
  <si>
    <t>04/04/2019 12:23</t>
  </si>
  <si>
    <t>04/04/2019 21:31</t>
  </si>
  <si>
    <t>04/05/2018 11:17</t>
  </si>
  <si>
    <t>04/05/2018 15:08</t>
  </si>
  <si>
    <t>04/05/2018 18:48</t>
  </si>
  <si>
    <t>04/05/2018 21:38</t>
  </si>
  <si>
    <t>04/05/2018 23:47</t>
  </si>
  <si>
    <t>04/05/2019 00:14</t>
  </si>
  <si>
    <t>04/05/2019 00:25</t>
  </si>
  <si>
    <t>04/05/2019 01:24</t>
  </si>
  <si>
    <t>04/05/2019 06:00</t>
  </si>
  <si>
    <t>04/05/2019 10:25</t>
  </si>
  <si>
    <t>04/05/2019 16:50</t>
  </si>
  <si>
    <t>04/05/2019 17:40</t>
  </si>
  <si>
    <t>04/05/2019 18:55</t>
  </si>
  <si>
    <t>04/05/2019 19:17</t>
  </si>
  <si>
    <t>04/05/2019 19:26</t>
  </si>
  <si>
    <t>04/05/2019 21:01</t>
  </si>
  <si>
    <t>04/05/2019 21:54</t>
  </si>
  <si>
    <t>04/05/2019 23:22</t>
  </si>
  <si>
    <t>04/06/2018 11:04</t>
  </si>
  <si>
    <t>04/06/2018 19:28</t>
  </si>
  <si>
    <t>04/06/2018 20:01</t>
  </si>
  <si>
    <t>04/06/2018 21:55</t>
  </si>
  <si>
    <t>04/06/2018 22:14</t>
  </si>
  <si>
    <t>04/06/2018 22:27</t>
  </si>
  <si>
    <t>04/06/2019 00:09</t>
  </si>
  <si>
    <t>04/06/2019 03:22</t>
  </si>
  <si>
    <t>04/06/2019 15:38</t>
  </si>
  <si>
    <t>04/06/2019 15:40</t>
  </si>
  <si>
    <t>04/06/2019 15:50</t>
  </si>
  <si>
    <t>04/06/2019 19:34</t>
  </si>
  <si>
    <t>04/06/2019 20:39</t>
  </si>
  <si>
    <t>04/06/2019 20:57</t>
  </si>
  <si>
    <t>04/06/2019 21:07</t>
  </si>
  <si>
    <t>04/06/2019 21:09</t>
  </si>
  <si>
    <t>04/06/2019 22:42</t>
  </si>
  <si>
    <t>04/07/2018 00:44</t>
  </si>
  <si>
    <t>04/07/2018 19:02</t>
  </si>
  <si>
    <t>04/07/2018 20:50</t>
  </si>
  <si>
    <t>04/07/2018 21:30</t>
  </si>
  <si>
    <t>04/07/2019 09:37</t>
  </si>
  <si>
    <t>04/07/2019 12:35</t>
  </si>
  <si>
    <t>04/07/2019 17:31</t>
  </si>
  <si>
    <t>04/07/2019 18:01</t>
  </si>
  <si>
    <t>04/07/2019 18:33</t>
  </si>
  <si>
    <t>04/07/2019 18:35</t>
  </si>
  <si>
    <t>04/07/2019 19:41</t>
  </si>
  <si>
    <t>04/07/2019 20:17</t>
  </si>
  <si>
    <t>04/07/2019 20:23</t>
  </si>
  <si>
    <t>04/07/2019 20:27</t>
  </si>
  <si>
    <t>04/07/2019 22:10</t>
  </si>
  <si>
    <t>04/07/2019 23:01</t>
  </si>
  <si>
    <t>04/07/2019 23:45</t>
  </si>
  <si>
    <t>04/07/2019 23:49</t>
  </si>
  <si>
    <t>04/08/2018 00:03</t>
  </si>
  <si>
    <t>04/08/2018 01:07</t>
  </si>
  <si>
    <t>04/08/2018 02:40</t>
  </si>
  <si>
    <t>04/08/2018 11:05</t>
  </si>
  <si>
    <t>04/08/2018 19:46</t>
  </si>
  <si>
    <t>04/08/2018 20:09</t>
  </si>
  <si>
    <t>04/08/2019 14:59</t>
  </si>
  <si>
    <t>04/08/2019 16:05</t>
  </si>
  <si>
    <t>04/08/2019 20:25</t>
  </si>
  <si>
    <t>04/08/2019 21:16</t>
  </si>
  <si>
    <t>04/08/2019 21:17</t>
  </si>
  <si>
    <t>04/08/2019 22:37</t>
  </si>
  <si>
    <t>04/08/2019 23:05</t>
  </si>
  <si>
    <t>04/08/2019 23:51</t>
  </si>
  <si>
    <t>04/09/2018 08:26</t>
  </si>
  <si>
    <t>04/09/2018 12:29</t>
  </si>
  <si>
    <t>04/09/2018 18:48</t>
  </si>
  <si>
    <t>04/09/2018 20:04</t>
  </si>
  <si>
    <t>04/09/2018 20:35</t>
  </si>
  <si>
    <t>04/09/2018 22:11</t>
  </si>
  <si>
    <t>04/09/2019 10:20</t>
  </si>
  <si>
    <t>04/09/2019 15:23</t>
  </si>
  <si>
    <t>04/09/2019 16:15</t>
  </si>
  <si>
    <t>04/09/2019 19:17</t>
  </si>
  <si>
    <t>04/09/2019 20:28</t>
  </si>
  <si>
    <t>04/10/2018 16:13</t>
  </si>
  <si>
    <t>04/10/2018 17:58</t>
  </si>
  <si>
    <t>04/10/2018 17:59</t>
  </si>
  <si>
    <t>04/10/2018 18:34</t>
  </si>
  <si>
    <t>04/10/2018 21:38</t>
  </si>
  <si>
    <t>04/10/2018 21:51</t>
  </si>
  <si>
    <t>04/10/2018 22:03</t>
  </si>
  <si>
    <t>04/10/2018 23:33</t>
  </si>
  <si>
    <t>04/10/2019 00:14</t>
  </si>
  <si>
    <t>04/10/2019 10:04</t>
  </si>
  <si>
    <t>04/10/2019 16:16</t>
  </si>
  <si>
    <t>04/10/2019 19:27</t>
  </si>
  <si>
    <t>04/10/2019 21:39</t>
  </si>
  <si>
    <t>04/10/2019 22:06</t>
  </si>
  <si>
    <t>04/10/2019 23:37</t>
  </si>
  <si>
    <t>04/11/2018 11:44</t>
  </si>
  <si>
    <t>04/11/2018 12:30</t>
  </si>
  <si>
    <t>04/11/2018 17:37</t>
  </si>
  <si>
    <t>04/11/2018 20:24</t>
  </si>
  <si>
    <t>04/11/2018 22:11</t>
  </si>
  <si>
    <t>04/11/2018 23:01</t>
  </si>
  <si>
    <t>04/11/2018 23:14</t>
  </si>
  <si>
    <t>04/11/2019 06:50</t>
  </si>
  <si>
    <t>04/11/2019 09:26</t>
  </si>
  <si>
    <t>04/11/2019 10:49</t>
  </si>
  <si>
    <t>04/11/2019 13:07</t>
  </si>
  <si>
    <t>04/11/2019 17:40</t>
  </si>
  <si>
    <t>04/11/2019 18:46</t>
  </si>
  <si>
    <t>04/11/2019 20:49</t>
  </si>
  <si>
    <t>04/11/2019 21:10</t>
  </si>
  <si>
    <t>04/11/2019 22:25</t>
  </si>
  <si>
    <t>04/12/2018 00:08</t>
  </si>
  <si>
    <t>04/12/2018 03:27</t>
  </si>
  <si>
    <t>04/12/2018 10:48</t>
  </si>
  <si>
    <t>04/12/2018 11:57</t>
  </si>
  <si>
    <t>04/12/2018 12:46</t>
  </si>
  <si>
    <t>04/12/2018 14:39</t>
  </si>
  <si>
    <t>04/12/2018 17:35</t>
  </si>
  <si>
    <t>04/12/2018 18:02</t>
  </si>
  <si>
    <t>04/12/2018 18:32</t>
  </si>
  <si>
    <t>04/12/2018 18:38</t>
  </si>
  <si>
    <t>04/12/2018 18:45</t>
  </si>
  <si>
    <t>04/12/2018 18:59</t>
  </si>
  <si>
    <t>04/12/2018 19:20</t>
  </si>
  <si>
    <t>04/12/2018 20:27</t>
  </si>
  <si>
    <t>04/12/2018 20:55</t>
  </si>
  <si>
    <t>04/12/2018 21:36</t>
  </si>
  <si>
    <t>04/12/2018 21:55</t>
  </si>
  <si>
    <t>04/12/2018 22:32</t>
  </si>
  <si>
    <t>04/12/2019 13:23</t>
  </si>
  <si>
    <t>04/12/2019 14:32</t>
  </si>
  <si>
    <t>04/12/2019 21:35</t>
  </si>
  <si>
    <t>04/12/2019 21:37</t>
  </si>
  <si>
    <t>04/12/2019 22:51</t>
  </si>
  <si>
    <t>04/12/2019 23:40</t>
  </si>
  <si>
    <t>05/01/2018 01:35</t>
  </si>
  <si>
    <t>05/01/2018 11:55</t>
  </si>
  <si>
    <t>05/01/2018 15:18</t>
  </si>
  <si>
    <t>05/01/2018 17:42</t>
  </si>
  <si>
    <t>05/01/2018 18:30</t>
  </si>
  <si>
    <t>05/01/2018 20:01</t>
  </si>
  <si>
    <t>05/01/2018 23:08</t>
  </si>
  <si>
    <t>05/01/2019 04:56</t>
  </si>
  <si>
    <t>05/01/2019 06:58</t>
  </si>
  <si>
    <t>05/01/2019 08:42</t>
  </si>
  <si>
    <t>05/01/2019 17:22</t>
  </si>
  <si>
    <t>05/01/2019 20:03</t>
  </si>
  <si>
    <t>05/01/2019 22:51</t>
  </si>
  <si>
    <t>05/02/2018 01:35</t>
  </si>
  <si>
    <t>05/02/2018 10:15</t>
  </si>
  <si>
    <t>05/02/2018 10:51</t>
  </si>
  <si>
    <t>05/02/2018 14:11</t>
  </si>
  <si>
    <t>05/02/2018 18:54</t>
  </si>
  <si>
    <t>05/02/2018 20:54</t>
  </si>
  <si>
    <t>05/02/2018 23:26</t>
  </si>
  <si>
    <t>05/02/2019 10:57</t>
  </si>
  <si>
    <t>05/02/2019 11:00</t>
  </si>
  <si>
    <t>05/02/2019 13:19</t>
  </si>
  <si>
    <t>05/02/2019 15:39</t>
  </si>
  <si>
    <t>05/02/2019 16:07</t>
  </si>
  <si>
    <t>05/02/2019 19:14</t>
  </si>
  <si>
    <t>05/02/2019 19:47</t>
  </si>
  <si>
    <t>05/02/2019 22:09</t>
  </si>
  <si>
    <t>05/02/2019 23:00</t>
  </si>
  <si>
    <t>05/03/2018 01:46</t>
  </si>
  <si>
    <t>05/03/2018 09:39</t>
  </si>
  <si>
    <t>05/03/2018 12:24</t>
  </si>
  <si>
    <t>05/03/2018 16:12</t>
  </si>
  <si>
    <t>05/03/2018 16:25</t>
  </si>
  <si>
    <t>05/03/2018 16:45</t>
  </si>
  <si>
    <t>05/03/2018 17:04</t>
  </si>
  <si>
    <t>05/03/2018 18:20</t>
  </si>
  <si>
    <t>05/03/2018 18:33</t>
  </si>
  <si>
    <t>05/03/2019 01:50</t>
  </si>
  <si>
    <t>05/03/2019 08:42</t>
  </si>
  <si>
    <t>05/03/2019 10:21</t>
  </si>
  <si>
    <t>05/03/2019 11:33</t>
  </si>
  <si>
    <t>05/03/2019 14:58</t>
  </si>
  <si>
    <t>05/03/2019 17:11</t>
  </si>
  <si>
    <t>05/03/2019 17:23</t>
  </si>
  <si>
    <t>05/03/2019 17:27</t>
  </si>
  <si>
    <t>05/03/2019 20:44</t>
  </si>
  <si>
    <t>05/03/2019 22:20</t>
  </si>
  <si>
    <t>05/03/2019 23:01</t>
  </si>
  <si>
    <t>05/04/2018 08:01</t>
  </si>
  <si>
    <t>05/04/2018 12:50</t>
  </si>
  <si>
    <t>05/04/2018 15:46</t>
  </si>
  <si>
    <t>05/04/2018 17:46</t>
  </si>
  <si>
    <t>05/04/2018 19:20</t>
  </si>
  <si>
    <t>05/04/2018 19:54</t>
  </si>
  <si>
    <t>05/04/2018 21:34</t>
  </si>
  <si>
    <t>05/04/2018 21:39</t>
  </si>
  <si>
    <t>05/04/2018 21:40</t>
  </si>
  <si>
    <t>05/04/2018 22:32</t>
  </si>
  <si>
    <t>05/04/2018 23:49</t>
  </si>
  <si>
    <t>05/04/2019 00:17</t>
  </si>
  <si>
    <t>05/04/2019 01:25</t>
  </si>
  <si>
    <t>05/04/2019 02:55</t>
  </si>
  <si>
    <t>05/04/2019 04:11</t>
  </si>
  <si>
    <t>05/04/2019 05:40</t>
  </si>
  <si>
    <t>05/04/2019 08:57</t>
  </si>
  <si>
    <t>05/04/2019 13:00</t>
  </si>
  <si>
    <t>05/04/2019 14:11</t>
  </si>
  <si>
    <t>05/04/2019 15:00</t>
  </si>
  <si>
    <t>05/04/2019 16:41</t>
  </si>
  <si>
    <t>05/04/2019 19:45</t>
  </si>
  <si>
    <t>05/04/2019 21:20</t>
  </si>
  <si>
    <t>05/04/2019 22:33</t>
  </si>
  <si>
    <t>05/05/2018 00:23</t>
  </si>
  <si>
    <t>05/05/2018 01:06</t>
  </si>
  <si>
    <t>05/05/2018 02:07</t>
  </si>
  <si>
    <t>05/05/2018 02:38</t>
  </si>
  <si>
    <t>05/05/2018 14:36</t>
  </si>
  <si>
    <t>05/05/2018 14:39</t>
  </si>
  <si>
    <t>05/05/2018 16:31</t>
  </si>
  <si>
    <t>05/05/2018 17:37</t>
  </si>
  <si>
    <t>05/05/2018 19:28</t>
  </si>
  <si>
    <t>05/05/2018 19:40</t>
  </si>
  <si>
    <t>05/05/2018 20:21</t>
  </si>
  <si>
    <t>05/05/2018 22:03</t>
  </si>
  <si>
    <t>05/05/2018 22:05</t>
  </si>
  <si>
    <t>05/05/2018 22:21</t>
  </si>
  <si>
    <t>05/05/2019 04:14</t>
  </si>
  <si>
    <t>05/05/2019 12:33</t>
  </si>
  <si>
    <t>05/05/2019 16:31</t>
  </si>
  <si>
    <t>05/05/2019 17:21</t>
  </si>
  <si>
    <t>05/05/2019 18:20</t>
  </si>
  <si>
    <t>05/05/2019 19:47</t>
  </si>
  <si>
    <t>05/05/2019 20:19</t>
  </si>
  <si>
    <t>05/05/2019 21:09</t>
  </si>
  <si>
    <t>05/05/2019 22:35</t>
  </si>
  <si>
    <t>05/05/2019 22:58</t>
  </si>
  <si>
    <t>05/05/2019 23:12</t>
  </si>
  <si>
    <t>05/05/2019 23:13</t>
  </si>
  <si>
    <t>05/05/2019 23:29</t>
  </si>
  <si>
    <t>05/05/2019 23:33</t>
  </si>
  <si>
    <t>05/05/2019 23:53</t>
  </si>
  <si>
    <t>05/06/2018 20:15</t>
  </si>
  <si>
    <t>05/06/2018 20:17</t>
  </si>
  <si>
    <t>05/06/2018 20:37</t>
  </si>
  <si>
    <t>05/06/2018 21:42</t>
  </si>
  <si>
    <t>05/06/2018 23:27</t>
  </si>
  <si>
    <t>05/06/2018 23:38</t>
  </si>
  <si>
    <t>05/06/2019 00:18</t>
  </si>
  <si>
    <t>05/06/2019 00:29</t>
  </si>
  <si>
    <t>05/06/2019 01:25</t>
  </si>
  <si>
    <t>05/06/2019 01:28</t>
  </si>
  <si>
    <t>05/06/2019 12:49</t>
  </si>
  <si>
    <t>05/06/2019 13:10</t>
  </si>
  <si>
    <t>05/06/2019 13:14</t>
  </si>
  <si>
    <t>05/06/2019 16:43</t>
  </si>
  <si>
    <t>05/06/2019 18:16</t>
  </si>
  <si>
    <t>05/06/2019 18:41</t>
  </si>
  <si>
    <t>05/06/2019 19:37</t>
  </si>
  <si>
    <t>05/06/2019 20:30</t>
  </si>
  <si>
    <t>05/06/2019 20:59</t>
  </si>
  <si>
    <t>05/06/2019 21:44</t>
  </si>
  <si>
    <t>05/07/2018 13:07</t>
  </si>
  <si>
    <t>05/07/2018 13:23</t>
  </si>
  <si>
    <t>05/07/2018 14:12</t>
  </si>
  <si>
    <t>05/07/2018 18:07</t>
  </si>
  <si>
    <t>05/07/2018 18:43</t>
  </si>
  <si>
    <t>05/07/2018 19:12</t>
  </si>
  <si>
    <t>05/07/2018 20:15</t>
  </si>
  <si>
    <t>05/07/2018 20:44</t>
  </si>
  <si>
    <t>05/07/2018 21:42</t>
  </si>
  <si>
    <t>05/07/2018 22:12</t>
  </si>
  <si>
    <t>05/07/2018 22:53</t>
  </si>
  <si>
    <t>05/07/2018 23:43</t>
  </si>
  <si>
    <t>05/07/2019 18:47</t>
  </si>
  <si>
    <t>05/07/2019 21:50</t>
  </si>
  <si>
    <t>05/07/2019 21:54</t>
  </si>
  <si>
    <t>05/07/2019 22:08</t>
  </si>
  <si>
    <t>05/07/2019 23:11</t>
  </si>
  <si>
    <t>05/08/2018 00:11</t>
  </si>
  <si>
    <t>05/08/2018 10:05</t>
  </si>
  <si>
    <t>05/08/2018 13:23</t>
  </si>
  <si>
    <t>05/08/2018 14:55</t>
  </si>
  <si>
    <t>05/08/2018 16:07</t>
  </si>
  <si>
    <t>05/08/2018 18:55</t>
  </si>
  <si>
    <t>05/08/2018 19:11</t>
  </si>
  <si>
    <t>05/08/2018 19:55</t>
  </si>
  <si>
    <t>05/08/2018 20:46</t>
  </si>
  <si>
    <t>05/08/2018 21:18</t>
  </si>
  <si>
    <t>05/08/2018 21:56</t>
  </si>
  <si>
    <t>05/08/2018 22:17</t>
  </si>
  <si>
    <t>05/08/2018 23:43</t>
  </si>
  <si>
    <t>05/08/2018 23:44</t>
  </si>
  <si>
    <t>05/08/2019 01:16</t>
  </si>
  <si>
    <t>05/08/2019 02:25</t>
  </si>
  <si>
    <t>05/08/2019 19:33</t>
  </si>
  <si>
    <t>05/08/2019 19:38</t>
  </si>
  <si>
    <t>05/08/2019 19:54</t>
  </si>
  <si>
    <t>05/08/2019 20:15</t>
  </si>
  <si>
    <t>05/08/2019 22:37</t>
  </si>
  <si>
    <t>05/09/2018 11:25</t>
  </si>
  <si>
    <t>05/09/2018 14:36</t>
  </si>
  <si>
    <t>05/09/2018 16:02</t>
  </si>
  <si>
    <t>05/09/2018 17:21</t>
  </si>
  <si>
    <t>05/09/2018 18:47</t>
  </si>
  <si>
    <t>05/09/2018 19:23</t>
  </si>
  <si>
    <t>05/09/2018 20:48</t>
  </si>
  <si>
    <t>05/09/2018 23:10</t>
  </si>
  <si>
    <t>05/09/2018 23:25</t>
  </si>
  <si>
    <t>05/09/2019 10:28</t>
  </si>
  <si>
    <t>05/09/2019 15:15</t>
  </si>
  <si>
    <t>05/09/2019 16:09</t>
  </si>
  <si>
    <t>05/09/2019 17:12</t>
  </si>
  <si>
    <t>05/09/2019 18:07</t>
  </si>
  <si>
    <t>05/09/2019 19:52</t>
  </si>
  <si>
    <t>05/09/2019 20:05</t>
  </si>
  <si>
    <t>05/09/2019 21:36</t>
  </si>
  <si>
    <t>05/09/2019 21:47</t>
  </si>
  <si>
    <t>05/09/2019 23:48</t>
  </si>
  <si>
    <t>05/10/2018 07:11</t>
  </si>
  <si>
    <t>05/10/2018 13:31</t>
  </si>
  <si>
    <t>05/10/2018 18:58</t>
  </si>
  <si>
    <t>05/10/2018 19:15</t>
  </si>
  <si>
    <t>05/10/2018 19:19</t>
  </si>
  <si>
    <t>05/10/2018 20:40</t>
  </si>
  <si>
    <t>05/10/2018 21:55</t>
  </si>
  <si>
    <t>05/10/2018 22:28</t>
  </si>
  <si>
    <t>05/10/2019 01:16</t>
  </si>
  <si>
    <t>05/10/2019 11:38</t>
  </si>
  <si>
    <t>05/10/2019 11:51</t>
  </si>
  <si>
    <t>05/10/2019 11:57</t>
  </si>
  <si>
    <t>05/10/2019 13:46</t>
  </si>
  <si>
    <t>05/10/2019 19:18</t>
  </si>
  <si>
    <t>05/10/2019 21:23</t>
  </si>
  <si>
    <t>05/10/2019 21:41</t>
  </si>
  <si>
    <t>05/10/2019 23:00</t>
  </si>
  <si>
    <t>05/10/2019 23:24</t>
  </si>
  <si>
    <t>05/10/2019 23:42</t>
  </si>
  <si>
    <t>05/11/2018 07:54</t>
  </si>
  <si>
    <t>05/11/2018 09:32</t>
  </si>
  <si>
    <t>05/11/2018 11:19</t>
  </si>
  <si>
    <t>05/11/2018 12:02</t>
  </si>
  <si>
    <t>05/11/2018 12:13</t>
  </si>
  <si>
    <t>05/11/2018 20:43</t>
  </si>
  <si>
    <t>05/11/2018 21:03</t>
  </si>
  <si>
    <t>05/11/2018 23:38</t>
  </si>
  <si>
    <t>05/11/2018 23:50</t>
  </si>
  <si>
    <t>05/11/2019 00:10</t>
  </si>
  <si>
    <t>05/11/2019 00:35</t>
  </si>
  <si>
    <t>05/11/2019 04:18</t>
  </si>
  <si>
    <t>05/11/2019 07:14</t>
  </si>
  <si>
    <t>05/11/2019 10:44</t>
  </si>
  <si>
    <t>05/11/2019 11:19</t>
  </si>
  <si>
    <t>05/11/2019 12:45</t>
  </si>
  <si>
    <t>05/11/2019 19:16</t>
  </si>
  <si>
    <t>05/11/2019 21:16</t>
  </si>
  <si>
    <t>05/11/2019 21:21</t>
  </si>
  <si>
    <t>05/11/2019 22:16</t>
  </si>
  <si>
    <t>05/11/2019 23:25</t>
  </si>
  <si>
    <t>05/12/2018 10:25</t>
  </si>
  <si>
    <t>05/12/2018 11:45</t>
  </si>
  <si>
    <t>05/12/2018 19:40</t>
  </si>
  <si>
    <t>05/12/2018 21:35</t>
  </si>
  <si>
    <t>05/12/2018 22:41</t>
  </si>
  <si>
    <t>05/12/2019 04:45</t>
  </si>
  <si>
    <t>05/12/2019 08:59</t>
  </si>
  <si>
    <t>05/12/2019 16:57</t>
  </si>
  <si>
    <t>05/12/2019 17:07</t>
  </si>
  <si>
    <t>05/12/2019 19:53</t>
  </si>
  <si>
    <t>05/12/2019 20:35</t>
  </si>
  <si>
    <t>05/12/2019 22:38</t>
  </si>
  <si>
    <t>05/12/2019 22:42</t>
  </si>
  <si>
    <t>05/12/2019 23:46</t>
  </si>
  <si>
    <t>05/12/2019 23:53</t>
  </si>
  <si>
    <t>06/01/2018 00:07</t>
  </si>
  <si>
    <t>06/01/2018 10:49</t>
  </si>
  <si>
    <t>06/01/2018 11:13</t>
  </si>
  <si>
    <t>06/01/2018 14:56</t>
  </si>
  <si>
    <t>06/01/2018 16:20</t>
  </si>
  <si>
    <t>06/01/2018 19:09</t>
  </si>
  <si>
    <t>06/01/2018 23:49</t>
  </si>
  <si>
    <t>06/02/2018 04:18</t>
  </si>
  <si>
    <t>06/02/2018 08:02</t>
  </si>
  <si>
    <t>06/02/2018 08:55</t>
  </si>
  <si>
    <t>06/02/2018 11:58</t>
  </si>
  <si>
    <t>06/02/2018 12:58</t>
  </si>
  <si>
    <t>06/02/2018 17:08</t>
  </si>
  <si>
    <t>06/02/2018 17:34</t>
  </si>
  <si>
    <t>06/02/2018 18:56</t>
  </si>
  <si>
    <t>06/02/2018 20:15</t>
  </si>
  <si>
    <t>06/02/2018 21:05</t>
  </si>
  <si>
    <t>06/02/2018 21:33</t>
  </si>
  <si>
    <t>06/02/2018 23:08</t>
  </si>
  <si>
    <t>06/03/2018 07:33</t>
  </si>
  <si>
    <t>06/03/2018 15:20</t>
  </si>
  <si>
    <t>06/03/2018 18:37</t>
  </si>
  <si>
    <t>06/03/2018 19:07</t>
  </si>
  <si>
    <t>06/03/2018 19:15</t>
  </si>
  <si>
    <t>06/03/2018 21:06</t>
  </si>
  <si>
    <t>06/03/2018 21:25</t>
  </si>
  <si>
    <t>06/03/2018 21:48</t>
  </si>
  <si>
    <t>06/04/2018 02:03</t>
  </si>
  <si>
    <t>06/04/2018 13:17</t>
  </si>
  <si>
    <t>06/04/2018 14:47</t>
  </si>
  <si>
    <t>06/04/2018 15:20</t>
  </si>
  <si>
    <t>06/04/2018 17:25</t>
  </si>
  <si>
    <t>06/04/2018 21:19</t>
  </si>
  <si>
    <t>06/04/2018 22:50</t>
  </si>
  <si>
    <t>06/05/2018 00:07</t>
  </si>
  <si>
    <t>06/05/2018 11:25</t>
  </si>
  <si>
    <t>06/05/2018 14:08</t>
  </si>
  <si>
    <t>06/05/2018 14:45</t>
  </si>
  <si>
    <t>06/05/2018 19:48</t>
  </si>
  <si>
    <t>06/05/2018 22:49</t>
  </si>
  <si>
    <t>06/05/2018 23:13</t>
  </si>
  <si>
    <t>06/05/2018 23:15</t>
  </si>
  <si>
    <t>06/06/2018 00:27</t>
  </si>
  <si>
    <t>06/06/2018 00:58</t>
  </si>
  <si>
    <t>06/06/2018 01:36</t>
  </si>
  <si>
    <t>06/06/2018 09:22</t>
  </si>
  <si>
    <t>06/06/2018 18:17</t>
  </si>
  <si>
    <t>06/06/2018 21:03</t>
  </si>
  <si>
    <t>06/06/2018 23:15</t>
  </si>
  <si>
    <t>06/07/2018 01:18</t>
  </si>
  <si>
    <t>06/07/2018 12:52</t>
  </si>
  <si>
    <t>06/07/2018 14:25</t>
  </si>
  <si>
    <t>06/07/2018 18:35</t>
  </si>
  <si>
    <t>06/07/2018 19:03</t>
  </si>
  <si>
    <t>06/07/2018 19:38</t>
  </si>
  <si>
    <t>06/07/2018 19:56</t>
  </si>
  <si>
    <t>06/07/2018 22:53</t>
  </si>
  <si>
    <t>06/07/2018 23:30</t>
  </si>
  <si>
    <t>06/08/2018 10:10</t>
  </si>
  <si>
    <t>06/08/2018 23:01</t>
  </si>
  <si>
    <t>06/08/2018 23:54</t>
  </si>
  <si>
    <t>06/08/2018 23:57</t>
  </si>
  <si>
    <t>06/09/2018 00:46</t>
  </si>
  <si>
    <t>06/09/2018 08:14</t>
  </si>
  <si>
    <t>06/09/2018 15:38</t>
  </si>
  <si>
    <t>06/09/2018 15:40</t>
  </si>
  <si>
    <t>06/09/2018 17:54</t>
  </si>
  <si>
    <t>06/09/2018 22:03</t>
  </si>
  <si>
    <t>06/09/2018 22:31</t>
  </si>
  <si>
    <t>06/10/2018 00:05</t>
  </si>
  <si>
    <t>06/10/2018 00:08</t>
  </si>
  <si>
    <t>06/10/2018 00:18</t>
  </si>
  <si>
    <t>06/10/2018 01:07</t>
  </si>
  <si>
    <t>06/10/2018 02:35</t>
  </si>
  <si>
    <t>06/10/2018 15:04</t>
  </si>
  <si>
    <t>06/10/2018 15:06</t>
  </si>
  <si>
    <t>06/10/2018 15:16</t>
  </si>
  <si>
    <t>06/10/2018 21:54</t>
  </si>
  <si>
    <t>06/11/2018 00:29</t>
  </si>
  <si>
    <t>06/11/2018 00:31</t>
  </si>
  <si>
    <t>06/11/2018 01:12</t>
  </si>
  <si>
    <t>06/11/2018 12:16</t>
  </si>
  <si>
    <t>06/11/2018 15:27</t>
  </si>
  <si>
    <t>06/11/2018 15:45</t>
  </si>
  <si>
    <t>06/11/2018 20:09</t>
  </si>
  <si>
    <t>06/11/2018 20:14</t>
  </si>
  <si>
    <t>06/11/2018 21:08</t>
  </si>
  <si>
    <t>06/11/2018 22:28</t>
  </si>
  <si>
    <t>06/12/2018 00:08</t>
  </si>
  <si>
    <t>06/12/2018 00:17</t>
  </si>
  <si>
    <t>06/12/2018 01:34</t>
  </si>
  <si>
    <t>06/12/2018 03:04</t>
  </si>
  <si>
    <t>06/12/2018 15:22</t>
  </si>
  <si>
    <t>06/12/2018 15:58</t>
  </si>
  <si>
    <t>06/12/2018 16:17</t>
  </si>
  <si>
    <t>06/12/2018 22:14</t>
  </si>
  <si>
    <t>06/12/2018 22:17</t>
  </si>
  <si>
    <t>07/01/2018 00:26</t>
  </si>
  <si>
    <t>07/01/2018 03:04</t>
  </si>
  <si>
    <t>07/01/2018 19:56</t>
  </si>
  <si>
    <t>07/01/2018 20:03</t>
  </si>
  <si>
    <t>07/01/2018 21:20</t>
  </si>
  <si>
    <t>07/01/2018 21:27</t>
  </si>
  <si>
    <t>07/02/2018 00:12</t>
  </si>
  <si>
    <t>07/02/2018 00:45</t>
  </si>
  <si>
    <t>07/02/2018 17:26</t>
  </si>
  <si>
    <t>07/02/2018 18:59</t>
  </si>
  <si>
    <t>07/02/2018 19:10</t>
  </si>
  <si>
    <t>07/02/2018 20:15</t>
  </si>
  <si>
    <t>07/02/2018 20:48</t>
  </si>
  <si>
    <t>07/03/2018 00:18</t>
  </si>
  <si>
    <t>07/03/2018 00:51</t>
  </si>
  <si>
    <t>07/03/2018 08:51</t>
  </si>
  <si>
    <t>07/03/2018 14:58</t>
  </si>
  <si>
    <t>07/03/2018 16:07</t>
  </si>
  <si>
    <t>07/03/2018 17:51</t>
  </si>
  <si>
    <t>07/03/2018 18:03</t>
  </si>
  <si>
    <t>07/03/2018 18:25</t>
  </si>
  <si>
    <t>07/03/2018 18:39</t>
  </si>
  <si>
    <t>07/03/2018 19:34</t>
  </si>
  <si>
    <t>07/03/2018 20:02</t>
  </si>
  <si>
    <t>07/03/2018 20:36</t>
  </si>
  <si>
    <t>07/03/2018 22:14</t>
  </si>
  <si>
    <t>07/03/2018 22:59</t>
  </si>
  <si>
    <t>07/04/2018 01:04</t>
  </si>
  <si>
    <t>07/04/2018 01:41</t>
  </si>
  <si>
    <t>07/04/2018 03:19</t>
  </si>
  <si>
    <t>07/04/2018 08:28</t>
  </si>
  <si>
    <t>07/04/2018 13:11</t>
  </si>
  <si>
    <t>07/04/2018 13:12</t>
  </si>
  <si>
    <t>07/04/2018 13:24</t>
  </si>
  <si>
    <t>07/04/2018 18:06</t>
  </si>
  <si>
    <t>07/04/2018 18:11</t>
  </si>
  <si>
    <t>07/04/2018 18:56</t>
  </si>
  <si>
    <t>07/04/2018 20:15</t>
  </si>
  <si>
    <t>07/04/2018 20:22</t>
  </si>
  <si>
    <t>07/04/2018 20:45</t>
  </si>
  <si>
    <t>07/04/2018 20:53</t>
  </si>
  <si>
    <t>07/04/2018 21:08</t>
  </si>
  <si>
    <t>07/04/2018 21:20</t>
  </si>
  <si>
    <t>07/04/2018 22:22</t>
  </si>
  <si>
    <t>07/04/2018 22:26</t>
  </si>
  <si>
    <t>07/04/2018 22:39</t>
  </si>
  <si>
    <t>07/04/2018 23:01</t>
  </si>
  <si>
    <t>07/04/2018 23:15</t>
  </si>
  <si>
    <t>07/04/2018 23:41</t>
  </si>
  <si>
    <t>07/05/2018 00:35</t>
  </si>
  <si>
    <t>07/05/2018 00:36</t>
  </si>
  <si>
    <t>07/05/2018 02:18</t>
  </si>
  <si>
    <t>07/05/2018 02:25</t>
  </si>
  <si>
    <t>07/05/2018 03:39</t>
  </si>
  <si>
    <t>07/05/2018 15:59</t>
  </si>
  <si>
    <t>07/05/2018 16:22</t>
  </si>
  <si>
    <t>07/05/2018 17:03</t>
  </si>
  <si>
    <t>07/05/2018 18:26</t>
  </si>
  <si>
    <t>07/05/2018 19:27</t>
  </si>
  <si>
    <t>07/05/2018 21:46</t>
  </si>
  <si>
    <t>07/05/2018 22:07</t>
  </si>
  <si>
    <t>07/05/2018 22:13</t>
  </si>
  <si>
    <t>07/06/2018 00:30</t>
  </si>
  <si>
    <t>07/06/2018 02:50</t>
  </si>
  <si>
    <t>07/06/2018 14:51</t>
  </si>
  <si>
    <t>07/06/2018 14:56</t>
  </si>
  <si>
    <t>07/06/2018 15:35</t>
  </si>
  <si>
    <t>07/06/2018 15:39</t>
  </si>
  <si>
    <t>07/06/2018 18:01</t>
  </si>
  <si>
    <t>07/06/2018 19:06</t>
  </si>
  <si>
    <t>07/06/2018 19:43</t>
  </si>
  <si>
    <t>07/06/2018 22:30</t>
  </si>
  <si>
    <t>07/06/2018 22:53</t>
  </si>
  <si>
    <t>07/07/2018 08:03</t>
  </si>
  <si>
    <t>07/07/2018 11:28</t>
  </si>
  <si>
    <t>07/07/2018 11:36</t>
  </si>
  <si>
    <t>07/07/2018 11:54</t>
  </si>
  <si>
    <t>07/07/2018 13:07</t>
  </si>
  <si>
    <t>07/07/2018 16:24</t>
  </si>
  <si>
    <t>07/07/2018 17:07</t>
  </si>
  <si>
    <t>07/07/2018 18:08</t>
  </si>
  <si>
    <t>07/07/2018 20:02</t>
  </si>
  <si>
    <t>07/07/2018 22:18</t>
  </si>
  <si>
    <t>07/07/2018 22:36</t>
  </si>
  <si>
    <t>07/07/2018 22:45</t>
  </si>
  <si>
    <t>07/07/2018 23:55</t>
  </si>
  <si>
    <t>07/07/2018 23:56</t>
  </si>
  <si>
    <t>07/08/2018 00:24</t>
  </si>
  <si>
    <t>07/08/2018 00:40</t>
  </si>
  <si>
    <t>07/08/2018 01:44</t>
  </si>
  <si>
    <t>07/08/2018 03:42</t>
  </si>
  <si>
    <t>07/08/2018 16:56</t>
  </si>
  <si>
    <t>07/08/2018 20:28</t>
  </si>
  <si>
    <t>07/08/2018 21:08</t>
  </si>
  <si>
    <t>07/08/2018 21:19</t>
  </si>
  <si>
    <t>07/08/2018 22:41</t>
  </si>
  <si>
    <t>07/09/2018 00:57</t>
  </si>
  <si>
    <t>07/09/2018 11:49</t>
  </si>
  <si>
    <t>07/09/2018 18:41</t>
  </si>
  <si>
    <t>07/09/2018 19:48</t>
  </si>
  <si>
    <t>07/09/2018 19:55</t>
  </si>
  <si>
    <t>07/09/2018 20:48</t>
  </si>
  <si>
    <t>07/09/2018 21:35</t>
  </si>
  <si>
    <t>07/09/2018 22:02</t>
  </si>
  <si>
    <t>07/09/2018 23:59</t>
  </si>
  <si>
    <t>07/10/2018 12:00</t>
  </si>
  <si>
    <t>07/10/2018 12:32</t>
  </si>
  <si>
    <t>07/10/2018 13:25</t>
  </si>
  <si>
    <t>07/10/2018 17:05</t>
  </si>
  <si>
    <t>07/10/2018 17:52</t>
  </si>
  <si>
    <t>07/10/2018 18:57</t>
  </si>
  <si>
    <t>07/10/2018 19:24</t>
  </si>
  <si>
    <t>07/11/2018 01:40</t>
  </si>
  <si>
    <t>07/11/2018 12:44</t>
  </si>
  <si>
    <t>07/11/2018 14:43</t>
  </si>
  <si>
    <t>07/11/2018 17:21</t>
  </si>
  <si>
    <t>07/11/2018 18:39</t>
  </si>
  <si>
    <t>07/11/2018 21:02</t>
  </si>
  <si>
    <t>07/11/2018 21:30</t>
  </si>
  <si>
    <t>07/11/2018 23:16</t>
  </si>
  <si>
    <t>07/12/2018 12:25</t>
  </si>
  <si>
    <t>07/12/2018 14:41</t>
  </si>
  <si>
    <t>07/12/2018 17:21</t>
  </si>
  <si>
    <t>07/12/2018 18:24</t>
  </si>
  <si>
    <t>07/12/2018 18:43</t>
  </si>
  <si>
    <t>07/12/2018 19:07</t>
  </si>
  <si>
    <t>07/12/2018 21:19</t>
  </si>
  <si>
    <t>08/01/2018 09:22</t>
  </si>
  <si>
    <t>08/01/2018 13:03</t>
  </si>
  <si>
    <t>08/01/2018 13:53</t>
  </si>
  <si>
    <t>08/01/2018 18:41</t>
  </si>
  <si>
    <t>08/01/2018 19:07</t>
  </si>
  <si>
    <t>08/01/2018 19:25</t>
  </si>
  <si>
    <t>08/01/2018 21:22</t>
  </si>
  <si>
    <t>08/01/2018 22:05</t>
  </si>
  <si>
    <t>08/02/2018 00:24</t>
  </si>
  <si>
    <t>08/02/2018 01:56</t>
  </si>
  <si>
    <t>08/02/2018 10:15</t>
  </si>
  <si>
    <t>08/02/2018 13:50</t>
  </si>
  <si>
    <t>08/02/2018 22:07</t>
  </si>
  <si>
    <t>08/02/2018 22:08</t>
  </si>
  <si>
    <t>08/02/2018 22:57</t>
  </si>
  <si>
    <t>08/02/2018 23:50</t>
  </si>
  <si>
    <t>08/03/2018 11:48</t>
  </si>
  <si>
    <t>08/03/2018 13:21</t>
  </si>
  <si>
    <t>08/03/2018 21:01</t>
  </si>
  <si>
    <t>08/03/2018 22:55</t>
  </si>
  <si>
    <t>08/03/2018 23:01</t>
  </si>
  <si>
    <t>08/03/2018 23:07</t>
  </si>
  <si>
    <t>08/03/2018 23:14</t>
  </si>
  <si>
    <t>08/03/2018 23:29</t>
  </si>
  <si>
    <t>08/04/2018 02:40</t>
  </si>
  <si>
    <t>08/04/2018 02:41</t>
  </si>
  <si>
    <t>08/04/2018 13:59</t>
  </si>
  <si>
    <t>08/04/2018 19:35</t>
  </si>
  <si>
    <t>08/04/2018 20:57</t>
  </si>
  <si>
    <t>08/04/2018 21:17</t>
  </si>
  <si>
    <t>08/04/2018 21:37</t>
  </si>
  <si>
    <t>08/04/2018 21:46</t>
  </si>
  <si>
    <t>08/05/2018 01:10</t>
  </si>
  <si>
    <t>08/05/2018 01:46</t>
  </si>
  <si>
    <t>08/05/2018 02:50</t>
  </si>
  <si>
    <t>08/05/2018 02:59</t>
  </si>
  <si>
    <t>08/05/2018 04:00</t>
  </si>
  <si>
    <t>08/05/2018 09:18</t>
  </si>
  <si>
    <t>08/05/2018 14:15</t>
  </si>
  <si>
    <t>08/05/2018 14:36</t>
  </si>
  <si>
    <t>08/05/2018 14:38</t>
  </si>
  <si>
    <t>08/05/2018 18:37</t>
  </si>
  <si>
    <t>08/05/2018 19:37</t>
  </si>
  <si>
    <t>08/05/2018 21:56</t>
  </si>
  <si>
    <t>08/05/2018 22:10</t>
  </si>
  <si>
    <t>08/05/2018 22:12</t>
  </si>
  <si>
    <t>08/06/2018 01:08</t>
  </si>
  <si>
    <t>08/06/2018 17:07</t>
  </si>
  <si>
    <t>08/06/2018 18:08</t>
  </si>
  <si>
    <t>08/06/2018 18:43</t>
  </si>
  <si>
    <t>08/06/2018 18:56</t>
  </si>
  <si>
    <t>08/06/2018 20:21</t>
  </si>
  <si>
    <t>08/07/2018 04:17</t>
  </si>
  <si>
    <t>08/07/2018 12:44</t>
  </si>
  <si>
    <t>08/07/2018 13:47</t>
  </si>
  <si>
    <t>08/07/2018 16:26</t>
  </si>
  <si>
    <t>08/07/2018 19:01</t>
  </si>
  <si>
    <t>08/07/2018 20:33</t>
  </si>
  <si>
    <t>08/08/2018 14:30</t>
  </si>
  <si>
    <t>08/08/2018 15:05</t>
  </si>
  <si>
    <t>08/08/2018 17:27</t>
  </si>
  <si>
    <t>08/08/2018 21:17</t>
  </si>
  <si>
    <t>08/08/2018 21:36</t>
  </si>
  <si>
    <t>08/08/2018 22:35</t>
  </si>
  <si>
    <t>08/08/2018 23:11</t>
  </si>
  <si>
    <t>08/08/2018 23:28</t>
  </si>
  <si>
    <t>08/09/2018 00:39</t>
  </si>
  <si>
    <t>08/09/2018 02:00</t>
  </si>
  <si>
    <t>08/09/2018 07:39</t>
  </si>
  <si>
    <t>08/09/2018 18:35</t>
  </si>
  <si>
    <t>08/09/2018 20:53</t>
  </si>
  <si>
    <t>08/09/2018 22:25</t>
  </si>
  <si>
    <t>08/09/2018 23:19</t>
  </si>
  <si>
    <t>08/10/2018 00:46</t>
  </si>
  <si>
    <t>08/10/2018 00:58</t>
  </si>
  <si>
    <t>08/10/2018 11:00</t>
  </si>
  <si>
    <t>08/10/2018 12:29</t>
  </si>
  <si>
    <t>08/10/2018 18:39</t>
  </si>
  <si>
    <t>08/10/2018 19:40</t>
  </si>
  <si>
    <t>08/10/2018 19:56</t>
  </si>
  <si>
    <t>08/10/2018 20:50</t>
  </si>
  <si>
    <t>08/10/2018 22:50</t>
  </si>
  <si>
    <t>08/10/2018 23:40</t>
  </si>
  <si>
    <t>08/11/2018 00:19</t>
  </si>
  <si>
    <t>08/11/2018 00:20</t>
  </si>
  <si>
    <t>08/11/2018 01:36</t>
  </si>
  <si>
    <t>08/11/2018 10:54</t>
  </si>
  <si>
    <t>08/11/2018 11:14</t>
  </si>
  <si>
    <t>08/11/2018 12:57</t>
  </si>
  <si>
    <t>08/11/2018 15:37</t>
  </si>
  <si>
    <t>08/11/2018 16:10</t>
  </si>
  <si>
    <t>08/11/2018 17:16</t>
  </si>
  <si>
    <t>08/11/2018 19:11</t>
  </si>
  <si>
    <t>08/11/2018 19:45</t>
  </si>
  <si>
    <t>08/11/2018 21:00</t>
  </si>
  <si>
    <t>08/11/2018 21:06</t>
  </si>
  <si>
    <t>08/11/2018 21:21</t>
  </si>
  <si>
    <t>08/11/2018 22:48</t>
  </si>
  <si>
    <t>08/11/2018 23:53</t>
  </si>
  <si>
    <t>08/12/2018 01:50</t>
  </si>
  <si>
    <t>08/12/2018 14:18</t>
  </si>
  <si>
    <t>08/12/2018 19:21</t>
  </si>
  <si>
    <t>08/12/2018 19:22</t>
  </si>
  <si>
    <t>08/12/2018 19:23</t>
  </si>
  <si>
    <t>08/12/2018 20:02</t>
  </si>
  <si>
    <t>08/12/2018 21:07</t>
  </si>
  <si>
    <t>08/12/2018 21:37</t>
  </si>
  <si>
    <t>08/12/2018 22:01</t>
  </si>
  <si>
    <t>08/12/2018 22:32</t>
  </si>
  <si>
    <t>08/12/2018 22:41</t>
  </si>
  <si>
    <t>08/12/2018 22:53</t>
  </si>
  <si>
    <t>08/12/2018 23:53</t>
  </si>
  <si>
    <t>09/01/2018 00:25</t>
  </si>
  <si>
    <t>09/01/2018 00:51</t>
  </si>
  <si>
    <t>09/01/2018 01:19</t>
  </si>
  <si>
    <t>09/01/2018 01:34</t>
  </si>
  <si>
    <t>09/01/2018 01:50</t>
  </si>
  <si>
    <t>09/01/2018 02:20</t>
  </si>
  <si>
    <t>09/01/2018 09:34</t>
  </si>
  <si>
    <t>09/01/2018 12:09</t>
  </si>
  <si>
    <t>09/01/2018 17:38</t>
  </si>
  <si>
    <t>09/01/2018 20:28</t>
  </si>
  <si>
    <t>09/01/2018 20:34</t>
  </si>
  <si>
    <t>09/01/2018 21:48</t>
  </si>
  <si>
    <t>09/01/2018 22:37</t>
  </si>
  <si>
    <t>09/01/2018 22:53</t>
  </si>
  <si>
    <t>09/01/2018 23:48</t>
  </si>
  <si>
    <t>09/02/2018 00:35</t>
  </si>
  <si>
    <t>09/02/2018 01:00</t>
  </si>
  <si>
    <t>09/02/2018 01:11</t>
  </si>
  <si>
    <t>09/02/2018 01:36</t>
  </si>
  <si>
    <t>09/02/2018 01:43</t>
  </si>
  <si>
    <t>09/02/2018 01:45</t>
  </si>
  <si>
    <t>09/02/2018 01:50</t>
  </si>
  <si>
    <t>09/02/2018 01:55</t>
  </si>
  <si>
    <t>09/02/2018 02:07</t>
  </si>
  <si>
    <t>09/02/2018 02:22</t>
  </si>
  <si>
    <t>09/02/2018 02:46</t>
  </si>
  <si>
    <t>09/02/2018 03:13</t>
  </si>
  <si>
    <t>09/02/2018 05:14</t>
  </si>
  <si>
    <t>09/02/2018 12:54</t>
  </si>
  <si>
    <t>09/02/2018 12:57</t>
  </si>
  <si>
    <t>09/02/2018 15:45</t>
  </si>
  <si>
    <t>09/02/2018 18:59</t>
  </si>
  <si>
    <t>09/02/2018 21:35</t>
  </si>
  <si>
    <t>09/02/2018 21:39</t>
  </si>
  <si>
    <t>09/02/2018 22:11</t>
  </si>
  <si>
    <t>09/02/2018 22:12</t>
  </si>
  <si>
    <t>09/02/2018 23:18</t>
  </si>
  <si>
    <t>09/02/2018 23:39</t>
  </si>
  <si>
    <t>09/03/2018 00:20</t>
  </si>
  <si>
    <t>09/03/2018 00:47</t>
  </si>
  <si>
    <t>09/03/2018 01:30</t>
  </si>
  <si>
    <t>09/03/2018 02:16</t>
  </si>
  <si>
    <t>09/03/2018 10:42</t>
  </si>
  <si>
    <t>09/03/2018 11:00</t>
  </si>
  <si>
    <t>09/03/2018 17:46</t>
  </si>
  <si>
    <t>09/03/2018 18:03</t>
  </si>
  <si>
    <t>09/03/2018 18:25</t>
  </si>
  <si>
    <t>09/03/2018 21:29</t>
  </si>
  <si>
    <t>09/03/2018 21:44</t>
  </si>
  <si>
    <t>09/03/2018 22:49</t>
  </si>
  <si>
    <t>09/03/2018 22:52</t>
  </si>
  <si>
    <t>09/04/2018 00:42</t>
  </si>
  <si>
    <t>09/04/2018 14:33</t>
  </si>
  <si>
    <t>09/04/2018 14:56</t>
  </si>
  <si>
    <t>09/04/2018 16:01</t>
  </si>
  <si>
    <t>09/04/2018 20:16</t>
  </si>
  <si>
    <t>09/04/2018 21:09</t>
  </si>
  <si>
    <t>09/05/2018 01:19</t>
  </si>
  <si>
    <t>09/05/2018 12:43</t>
  </si>
  <si>
    <t>09/05/2018 13:32</t>
  </si>
  <si>
    <t>09/05/2018 17:03</t>
  </si>
  <si>
    <t>09/05/2018 22:48</t>
  </si>
  <si>
    <t>09/06/2018 16:23</t>
  </si>
  <si>
    <t>09/06/2018 21:18</t>
  </si>
  <si>
    <t>09/06/2018 21:42</t>
  </si>
  <si>
    <t>09/07/2018 01:16</t>
  </si>
  <si>
    <t>09/07/2018 09:54</t>
  </si>
  <si>
    <t>09/07/2018 15:53</t>
  </si>
  <si>
    <t>09/07/2018 16:18</t>
  </si>
  <si>
    <t>09/07/2018 19:19</t>
  </si>
  <si>
    <t>09/07/2018 20:02</t>
  </si>
  <si>
    <t>09/07/2018 21:17</t>
  </si>
  <si>
    <t>09/07/2018 22:53</t>
  </si>
  <si>
    <t>09/08/2018 00:13</t>
  </si>
  <si>
    <t>09/08/2018 00:17</t>
  </si>
  <si>
    <t>09/08/2018 00:50</t>
  </si>
  <si>
    <t>09/08/2018 01:41</t>
  </si>
  <si>
    <t>09/08/2018 10:01</t>
  </si>
  <si>
    <t>09/08/2018 10:39</t>
  </si>
  <si>
    <t>09/08/2018 12:12</t>
  </si>
  <si>
    <t>09/08/2018 17:25</t>
  </si>
  <si>
    <t>09/08/2018 18:22</t>
  </si>
  <si>
    <t>09/08/2018 19:51</t>
  </si>
  <si>
    <t>09/08/2018 20:09</t>
  </si>
  <si>
    <t>09/08/2018 22:08</t>
  </si>
  <si>
    <t>09/08/2018 22:16</t>
  </si>
  <si>
    <t>09/08/2018 22:24</t>
  </si>
  <si>
    <t>09/08/2018 22:50</t>
  </si>
  <si>
    <t>09/08/2018 23:43</t>
  </si>
  <si>
    <t>09/09/2018 18:37</t>
  </si>
  <si>
    <t>09/09/2018 21:06</t>
  </si>
  <si>
    <t>09/09/2018 21:16</t>
  </si>
  <si>
    <t>09/09/2018 21:24</t>
  </si>
  <si>
    <t>09/09/2018 21:44</t>
  </si>
  <si>
    <t>09/09/2018 22:40</t>
  </si>
  <si>
    <t>09/10/2018 00:09</t>
  </si>
  <si>
    <t>09/10/2018 01:06</t>
  </si>
  <si>
    <t>09/10/2018 03:56</t>
  </si>
  <si>
    <t>09/10/2018 13:39</t>
  </si>
  <si>
    <t>09/10/2018 13:44</t>
  </si>
  <si>
    <t>09/10/2018 19:18</t>
  </si>
  <si>
    <t>09/10/2018 20:57</t>
  </si>
  <si>
    <t>09/10/2018 21:24</t>
  </si>
  <si>
    <t>09/10/2018 23:47</t>
  </si>
  <si>
    <t>09/11/2018 02:11</t>
  </si>
  <si>
    <t>09/11/2018 02:51</t>
  </si>
  <si>
    <t>09/11/2018 12:49</t>
  </si>
  <si>
    <t>09/11/2018 14:55</t>
  </si>
  <si>
    <t>09/11/2018 20:56</t>
  </si>
  <si>
    <t>09/11/2018 20:59</t>
  </si>
  <si>
    <t>09/11/2018 23:00</t>
  </si>
  <si>
    <t>09/11/2018 23:18</t>
  </si>
  <si>
    <t>09/12/2018 00:03</t>
  </si>
  <si>
    <t>09/12/2018 00:37</t>
  </si>
  <si>
    <t>09/12/2018 13:45</t>
  </si>
  <si>
    <t>09/12/2018 14:32</t>
  </si>
  <si>
    <t>09/12/2018 15:43</t>
  </si>
  <si>
    <t>09/12/2018 19:43</t>
  </si>
  <si>
    <t>09/12/2018 20:15</t>
  </si>
  <si>
    <t>09/12/2018 22:44</t>
  </si>
  <si>
    <t>10/01/2018 01:05</t>
  </si>
  <si>
    <t>10/01/2018 09:22</t>
  </si>
  <si>
    <t>10/01/2018 10:19</t>
  </si>
  <si>
    <t>10/01/2018 11:23</t>
  </si>
  <si>
    <t>10/01/2018 13:01</t>
  </si>
  <si>
    <t>10/01/2018 13:20</t>
  </si>
  <si>
    <t>10/01/2018 17:50</t>
  </si>
  <si>
    <t>10/01/2018 18:39</t>
  </si>
  <si>
    <t>10/02/2018 09:37</t>
  </si>
  <si>
    <t>10/02/2018 13:32</t>
  </si>
  <si>
    <t>10/02/2018 14:11</t>
  </si>
  <si>
    <t>10/02/2018 15:10</t>
  </si>
  <si>
    <t>10/02/2018 17:44</t>
  </si>
  <si>
    <t>10/03/2018 01:31</t>
  </si>
  <si>
    <t>10/03/2018 17:12</t>
  </si>
  <si>
    <t>10/03/2018 20:05</t>
  </si>
  <si>
    <t>10/03/2018 20:52</t>
  </si>
  <si>
    <t>10/04/2018 00:47</t>
  </si>
  <si>
    <t>10/04/2018 02:51</t>
  </si>
  <si>
    <t>10/04/2018 23:32</t>
  </si>
  <si>
    <t>10/05/2018 11:55</t>
  </si>
  <si>
    <t>10/05/2018 16:34</t>
  </si>
  <si>
    <t>10/05/2018 19:55</t>
  </si>
  <si>
    <t>10/05/2018 21:02</t>
  </si>
  <si>
    <t>10/06/2018 08:17</t>
  </si>
  <si>
    <t>10/06/2018 12:45</t>
  </si>
  <si>
    <t>10/06/2018 12:55</t>
  </si>
  <si>
    <t>10/06/2018 14:41</t>
  </si>
  <si>
    <t>10/06/2018 16:44</t>
  </si>
  <si>
    <t>10/06/2018 18:47</t>
  </si>
  <si>
    <t>10/06/2018 20:39</t>
  </si>
  <si>
    <t>10/06/2019 00:22</t>
  </si>
  <si>
    <t>10/07/2018 01:03</t>
  </si>
  <si>
    <t>10/07/2018 01:34</t>
  </si>
  <si>
    <t>10/07/2018 13:10</t>
  </si>
  <si>
    <t>10/07/2018 17:29</t>
  </si>
  <si>
    <t>10/07/2018 19:10</t>
  </si>
  <si>
    <t>10/07/2018 21:19</t>
  </si>
  <si>
    <t>10/08/2018 12:13</t>
  </si>
  <si>
    <t>10/08/2018 14:38</t>
  </si>
  <si>
    <t>10/08/2018 16:27</t>
  </si>
  <si>
    <t>10/08/2018 17:38</t>
  </si>
  <si>
    <t>10/08/2018 17:43</t>
  </si>
  <si>
    <t>10/08/2018 18:10</t>
  </si>
  <si>
    <t>10/08/2018 19:24</t>
  </si>
  <si>
    <t>10/08/2018 20:54</t>
  </si>
  <si>
    <t>10/08/2018 21:30</t>
  </si>
  <si>
    <t>10/08/2018 22:00</t>
  </si>
  <si>
    <t>10/09/2018 00:27</t>
  </si>
  <si>
    <t>10/09/2018 18:03</t>
  </si>
  <si>
    <t>10/09/2018 19:44</t>
  </si>
  <si>
    <t>10/09/2018 21:14</t>
  </si>
  <si>
    <t>10/09/2018 22:05</t>
  </si>
  <si>
    <t>10/09/2018 22:26</t>
  </si>
  <si>
    <t>10/09/2018 23:22</t>
  </si>
  <si>
    <t>10/09/2018 23:38</t>
  </si>
  <si>
    <t>10/10/2018 00:25</t>
  </si>
  <si>
    <t>10/10/2018 23:30</t>
  </si>
  <si>
    <t>10/11/2018 10:00</t>
  </si>
  <si>
    <t>10/11/2018 13:29</t>
  </si>
  <si>
    <t>10/11/2018 14:14</t>
  </si>
  <si>
    <t>10/11/2018 15:24</t>
  </si>
  <si>
    <t>10/11/2018 17:18</t>
  </si>
  <si>
    <t>10/11/2018 17:38</t>
  </si>
  <si>
    <t>10/11/2018 19:16</t>
  </si>
  <si>
    <t>10/11/2018 23:07</t>
  </si>
  <si>
    <t>10/11/2019 19:36</t>
  </si>
  <si>
    <t>10/12/2018 10:07</t>
  </si>
  <si>
    <t>10/12/2018 11:19</t>
  </si>
  <si>
    <t>10/12/2018 13:13</t>
  </si>
  <si>
    <t>10/12/2018 17:26</t>
  </si>
  <si>
    <t>10/12/2018 17:36</t>
  </si>
  <si>
    <t>10/12/2018 19:54</t>
  </si>
  <si>
    <t>10/12/2018 19:55</t>
  </si>
  <si>
    <t>10/12/2018 21:14</t>
  </si>
  <si>
    <t>10/12/2018 21:31</t>
  </si>
  <si>
    <t>10/12/2018 23:31</t>
  </si>
  <si>
    <t>11/01/2018 09:03</t>
  </si>
  <si>
    <t>11/01/2018 10:18</t>
  </si>
  <si>
    <t>11/01/2018 12:56</t>
  </si>
  <si>
    <t>11/01/2018 14:58</t>
  </si>
  <si>
    <t>11/01/2018 20:55</t>
  </si>
  <si>
    <t>11/01/2018 22:05</t>
  </si>
  <si>
    <t>11/01/2018 22:42</t>
  </si>
  <si>
    <t>11/02/2018 09:41</t>
  </si>
  <si>
    <t>11/02/2018 11:09</t>
  </si>
  <si>
    <t>11/02/2018 14:00</t>
  </si>
  <si>
    <t>11/02/2018 14:36</t>
  </si>
  <si>
    <t>11/02/2018 15:17</t>
  </si>
  <si>
    <t>11/02/2018 17:23</t>
  </si>
  <si>
    <t>11/02/2018 20:52</t>
  </si>
  <si>
    <t>11/02/2018 22:40</t>
  </si>
  <si>
    <t>11/03/2018 01:43</t>
  </si>
  <si>
    <t>11/03/2018 11:43</t>
  </si>
  <si>
    <t>11/03/2018 13:55</t>
  </si>
  <si>
    <t>11/03/2018 17:43</t>
  </si>
  <si>
    <t>11/03/2018 18:32</t>
  </si>
  <si>
    <t>11/03/2018 20:22</t>
  </si>
  <si>
    <t>11/03/2018 20:47</t>
  </si>
  <si>
    <t>11/03/2018 23:33</t>
  </si>
  <si>
    <t>11/03/2018 23:39</t>
  </si>
  <si>
    <t>11/04/2018 02:25</t>
  </si>
  <si>
    <t>11/04/2018 13:16</t>
  </si>
  <si>
    <t>11/04/2018 19:27</t>
  </si>
  <si>
    <t>11/04/2018 20:36</t>
  </si>
  <si>
    <t>11/05/2018 00:12</t>
  </si>
  <si>
    <t>11/05/2018 13:59</t>
  </si>
  <si>
    <t>11/05/2018 15:34</t>
  </si>
  <si>
    <t>11/05/2018 17:15</t>
  </si>
  <si>
    <t>11/05/2018 20:05</t>
  </si>
  <si>
    <t>11/05/2018 20:15</t>
  </si>
  <si>
    <t>11/05/2018 20:25</t>
  </si>
  <si>
    <t>11/05/2018 21:35</t>
  </si>
  <si>
    <t>11/05/2018 23:16</t>
  </si>
  <si>
    <t>11/06/2018 13:02</t>
  </si>
  <si>
    <t>11/06/2018 13:32</t>
  </si>
  <si>
    <t>11/06/2018 18:32</t>
  </si>
  <si>
    <t>11/06/2018 19:38</t>
  </si>
  <si>
    <t>11/06/2018 20:10</t>
  </si>
  <si>
    <t>11/06/2018 21:11</t>
  </si>
  <si>
    <t>11/06/2018 21:29</t>
  </si>
  <si>
    <t>11/06/2018 23:41</t>
  </si>
  <si>
    <t>11/07/2018 00:24</t>
  </si>
  <si>
    <t>11/07/2018 10:07</t>
  </si>
  <si>
    <t>11/07/2018 10:34</t>
  </si>
  <si>
    <t>11/07/2018 11:15</t>
  </si>
  <si>
    <t>11/07/2018 12:22</t>
  </si>
  <si>
    <t>11/07/2018 17:09</t>
  </si>
  <si>
    <t>11/07/2018 18:53</t>
  </si>
  <si>
    <t>11/08/2018 08:55</t>
  </si>
  <si>
    <t>11/08/2018 14:53</t>
  </si>
  <si>
    <t>11/08/2018 17:13</t>
  </si>
  <si>
    <t>11/08/2018 17:35</t>
  </si>
  <si>
    <t>11/08/2018 21:38</t>
  </si>
  <si>
    <t>11/09/2018 12:24</t>
  </si>
  <si>
    <t>11/09/2018 13:19</t>
  </si>
  <si>
    <t>11/09/2018 13:33</t>
  </si>
  <si>
    <t>11/09/2018 13:45</t>
  </si>
  <si>
    <t>11/09/2018 21:15</t>
  </si>
  <si>
    <t>11/09/2018 22:03</t>
  </si>
  <si>
    <t>11/10/2018 00:57</t>
  </si>
  <si>
    <t>11/10/2018 11:21</t>
  </si>
  <si>
    <t>11/10/2018 12:08</t>
  </si>
  <si>
    <t>11/10/2018 16:09</t>
  </si>
  <si>
    <t>11/10/2018 17:40</t>
  </si>
  <si>
    <t>11/10/2018 21:33</t>
  </si>
  <si>
    <t>11/11/2018 00:52</t>
  </si>
  <si>
    <t>11/11/2018 01:11</t>
  </si>
  <si>
    <t>11/11/2018 02:33</t>
  </si>
  <si>
    <t>11/11/2018 04:05</t>
  </si>
  <si>
    <t>11/11/2018 13:08</t>
  </si>
  <si>
    <t>11/11/2018 19:34</t>
  </si>
  <si>
    <t>11/11/2018 19:53</t>
  </si>
  <si>
    <t>11/11/2018 20:30</t>
  </si>
  <si>
    <t>11/11/2018 22:19</t>
  </si>
  <si>
    <t>11/11/2018 23:01</t>
  </si>
  <si>
    <t>11/12/2018 11:26</t>
  </si>
  <si>
    <t>11/12/2018 12:00</t>
  </si>
  <si>
    <t>11/12/2018 12:32</t>
  </si>
  <si>
    <t>11/12/2018 16:08</t>
  </si>
  <si>
    <t>11/12/2018 16:53</t>
  </si>
  <si>
    <t>11/12/2018 18:59</t>
  </si>
  <si>
    <t>11/12/2018 19:30</t>
  </si>
  <si>
    <t>11/12/2018 20:26</t>
  </si>
  <si>
    <t>11/12/2018 22:10</t>
  </si>
  <si>
    <t>12/01/2018 00:35</t>
  </si>
  <si>
    <t>12/01/2018 03:04</t>
  </si>
  <si>
    <t>12/01/2018 10:15</t>
  </si>
  <si>
    <t>12/01/2018 19:36</t>
  </si>
  <si>
    <t>12/01/2018 19:46</t>
  </si>
  <si>
    <t>12/01/2018 20:27</t>
  </si>
  <si>
    <t>12/01/2018 21:35</t>
  </si>
  <si>
    <t>12/01/2018 21:39</t>
  </si>
  <si>
    <t>12/01/2018 23:18</t>
  </si>
  <si>
    <t>12/02/2018 00:17</t>
  </si>
  <si>
    <t>12/02/2018 04:16</t>
  </si>
  <si>
    <t>12/02/2018 05:59</t>
  </si>
  <si>
    <t>12/02/2018 17:16</t>
  </si>
  <si>
    <t>12/02/2018 18:33</t>
  </si>
  <si>
    <t>12/02/2018 22:34</t>
  </si>
  <si>
    <t>12/03/2018 00:19</t>
  </si>
  <si>
    <t>12/03/2018 11:45</t>
  </si>
  <si>
    <t>12/03/2018 14:50</t>
  </si>
  <si>
    <t>12/03/2018 17:09</t>
  </si>
  <si>
    <t>12/03/2018 18:00</t>
  </si>
  <si>
    <t>12/03/2018 18:31</t>
  </si>
  <si>
    <t>12/03/2018 19:19</t>
  </si>
  <si>
    <t>12/04/2018 09:26</t>
  </si>
  <si>
    <t>12/04/2018 13:55</t>
  </si>
  <si>
    <t>12/04/2018 15:02</t>
  </si>
  <si>
    <t>12/04/2018 15:30</t>
  </si>
  <si>
    <t>12/04/2018 18:59</t>
  </si>
  <si>
    <t>12/04/2018 21:24</t>
  </si>
  <si>
    <t>12/04/2018 22:15</t>
  </si>
  <si>
    <t>12/04/2018 23:05</t>
  </si>
  <si>
    <t>12/04/2018 23:27</t>
  </si>
  <si>
    <t>12/05/2018 10:02</t>
  </si>
  <si>
    <t>12/05/2018 10:46</t>
  </si>
  <si>
    <t>12/05/2018 12:12</t>
  </si>
  <si>
    <t>12/05/2018 18:34</t>
  </si>
  <si>
    <t>12/05/2018 19:43</t>
  </si>
  <si>
    <t>12/05/2018 19:53</t>
  </si>
  <si>
    <t>12/06/2018 00:11</t>
  </si>
  <si>
    <t>12/06/2018 12:40</t>
  </si>
  <si>
    <t>12/06/2018 14:38</t>
  </si>
  <si>
    <t>12/06/2018 16:05</t>
  </si>
  <si>
    <t>12/06/2018 18:18</t>
  </si>
  <si>
    <t>12/06/2018 19:42</t>
  </si>
  <si>
    <t>12/06/2018 20:40</t>
  </si>
  <si>
    <t>12/06/2018 22:00</t>
  </si>
  <si>
    <t>12/06/2018 23:19</t>
  </si>
  <si>
    <t>12/06/2018 23:37</t>
  </si>
  <si>
    <t>12/06/2018 23:48</t>
  </si>
  <si>
    <t>12/07/2018 11:05</t>
  </si>
  <si>
    <t>12/07/2018 13:10</t>
  </si>
  <si>
    <t>12/07/2018 15:50</t>
  </si>
  <si>
    <t>12/07/2018 19:32</t>
  </si>
  <si>
    <t>12/07/2018 19:36</t>
  </si>
  <si>
    <t>12/07/2018 20:03</t>
  </si>
  <si>
    <t>12/07/2018 20:36</t>
  </si>
  <si>
    <t>12/07/2018 23:27</t>
  </si>
  <si>
    <t>12/07/2018 23:55</t>
  </si>
  <si>
    <t>12/08/2018 03:27</t>
  </si>
  <si>
    <t>12/08/2018 11:49</t>
  </si>
  <si>
    <t>12/08/2018 13:39</t>
  </si>
  <si>
    <t>12/08/2018 17:40</t>
  </si>
  <si>
    <t>12/08/2018 18:11</t>
  </si>
  <si>
    <t>12/08/2018 19:22</t>
  </si>
  <si>
    <t>12/08/2018 19:43</t>
  </si>
  <si>
    <t>12/08/2018 20:41</t>
  </si>
  <si>
    <t>12/08/2018 20:54</t>
  </si>
  <si>
    <t>12/08/2018 21:21</t>
  </si>
  <si>
    <t>12/08/2018 22:07</t>
  </si>
  <si>
    <t>12/08/2018 22:45</t>
  </si>
  <si>
    <t>12/08/2018 23:25</t>
  </si>
  <si>
    <t>12/08/2018 23:34</t>
  </si>
  <si>
    <t>12/09/2018 13:59</t>
  </si>
  <si>
    <t>12/09/2018 16:01</t>
  </si>
  <si>
    <t>12/09/2018 19:04</t>
  </si>
  <si>
    <t>12/09/2018 22:38</t>
  </si>
  <si>
    <t>12/09/2018 23:43</t>
  </si>
  <si>
    <t>12/10/2018 12:02</t>
  </si>
  <si>
    <t>12/10/2018 13:15</t>
  </si>
  <si>
    <t>12/10/2018 17:52</t>
  </si>
  <si>
    <t>12/10/2018 18:48</t>
  </si>
  <si>
    <t>12/10/2018 19:02</t>
  </si>
  <si>
    <t>12/10/2018 19:12</t>
  </si>
  <si>
    <t>12/10/2018 20:10</t>
  </si>
  <si>
    <t>12/11/2018 02:04</t>
  </si>
  <si>
    <t>12/11/2018 08:15</t>
  </si>
  <si>
    <t>12/11/2018 19:31</t>
  </si>
  <si>
    <t>12/11/2018 20:01</t>
  </si>
  <si>
    <t>12/12/2018 11:30</t>
  </si>
  <si>
    <t>12/12/2018 19:40</t>
  </si>
  <si>
    <t>12/12/2018 19:45</t>
  </si>
  <si>
    <t>12/12/2018 20:00</t>
  </si>
  <si>
    <t>01/02/2019 19:18</t>
  </si>
  <si>
    <t>01/09/2019 17:49</t>
  </si>
  <si>
    <t>02/01/2019 12:14</t>
  </si>
  <si>
    <t>02/03/2019 01:39</t>
  </si>
  <si>
    <t>02/03/2019 02:46</t>
  </si>
  <si>
    <t>02/09/2018 16:33</t>
  </si>
  <si>
    <t>02/09/2018 19:56</t>
  </si>
  <si>
    <t>02/11/2019 13:23</t>
  </si>
  <si>
    <t>03/03/2018 21:11</t>
  </si>
  <si>
    <t>03/03/2019 14:17</t>
  </si>
  <si>
    <t>04/09/2019 11:19</t>
  </si>
  <si>
    <t>04/10/2018 12:26</t>
  </si>
  <si>
    <t>04/11/2018 23:21</t>
  </si>
  <si>
    <t>04/11/2019 19:40</t>
  </si>
  <si>
    <t>05/06/2018 19:29</t>
  </si>
  <si>
    <t>06/04/2018 19:45</t>
  </si>
  <si>
    <t>06/09/2018 22:15</t>
  </si>
  <si>
    <t>06/11/2018 21:23</t>
  </si>
  <si>
    <t>07/01/2018 23:27</t>
  </si>
  <si>
    <t>07/04/2018 21:57</t>
  </si>
  <si>
    <t>07/11/2018 19:55</t>
  </si>
  <si>
    <t>08/02/2018 02:07</t>
  </si>
  <si>
    <t>08/02/2018 08:05</t>
  </si>
  <si>
    <t>08/05/2018 11:52</t>
  </si>
  <si>
    <t>08/06/2018 00:28</t>
  </si>
  <si>
    <t>10/07/2018 10:13</t>
  </si>
  <si>
    <t>10/10/2018 16:38</t>
  </si>
  <si>
    <t>11/05/2018 09:21</t>
  </si>
  <si>
    <t>11/05/2018 18:45</t>
  </si>
  <si>
    <t>11/09/2018 20:27</t>
  </si>
  <si>
    <t>12/07/2018 23:54</t>
  </si>
  <si>
    <t>12/11/2020 19:58</t>
  </si>
  <si>
    <t>12/11/2020 20:17</t>
  </si>
  <si>
    <t>08/05/2021 01:27</t>
  </si>
  <si>
    <t>08/05/2021 15:24</t>
  </si>
  <si>
    <t>08/05/2021 17:11</t>
  </si>
  <si>
    <t>08/05/2021 18:34</t>
  </si>
  <si>
    <t>08/05/2021 19:46</t>
  </si>
  <si>
    <t>08/05/2021 19:50</t>
  </si>
  <si>
    <t>08/05/2021 20:33</t>
  </si>
  <si>
    <t>08/05/2021 20:59</t>
  </si>
  <si>
    <t>08/05/2021 21:17</t>
  </si>
  <si>
    <t>08/05/2021 21:31</t>
  </si>
  <si>
    <t>08/09/2020 00:04</t>
  </si>
  <si>
    <t>08/09/2020 00:05</t>
  </si>
  <si>
    <t>08/09/2020 00:53</t>
  </si>
  <si>
    <t>08/09/2020 01:15</t>
  </si>
  <si>
    <t>08/09/2020 01:30</t>
  </si>
  <si>
    <t>08/09/2020 02:14</t>
  </si>
  <si>
    <t>08/09/2020 08:00</t>
  </si>
  <si>
    <t>08/09/2020 10:42</t>
  </si>
  <si>
    <t>08/09/2020 10:45</t>
  </si>
  <si>
    <t>08/09/2020 11:46</t>
  </si>
  <si>
    <t>08/09/2020 11:52</t>
  </si>
  <si>
    <t>08/09/2020 13:23</t>
  </si>
  <si>
    <t>08/09/2020 17:05</t>
  </si>
  <si>
    <t>08/09/2020 18:20</t>
  </si>
  <si>
    <t>08/09/2020 20:00</t>
  </si>
  <si>
    <t>08/09/2020 20:08</t>
  </si>
  <si>
    <t>08/09/2020 20:46</t>
  </si>
  <si>
    <t>08/09/2020 21:25</t>
  </si>
  <si>
    <t>08/09/2020 22:04</t>
  </si>
  <si>
    <t>08/09/2020 23:06</t>
  </si>
  <si>
    <t>08/09/2020 23:31</t>
  </si>
  <si>
    <t>08/09/2020 23:50</t>
  </si>
  <si>
    <t>08/10/2020 02:51</t>
  </si>
  <si>
    <t>08/10/2020 05:00</t>
  </si>
  <si>
    <t>08/10/2020 05:20</t>
  </si>
  <si>
    <t>08/10/2020 09:56</t>
  </si>
  <si>
    <t>08/10/2020 11:52</t>
  </si>
  <si>
    <t>08/10/2020 15:34</t>
  </si>
  <si>
    <t>08/10/2020 19:40</t>
  </si>
  <si>
    <t>08/10/2020 21:32</t>
  </si>
  <si>
    <t>08/10/2020 22:01</t>
  </si>
  <si>
    <t>08/10/2020 22:06</t>
  </si>
  <si>
    <t>08/10/2020 22:10</t>
  </si>
  <si>
    <t>08/10/2020 22:19</t>
  </si>
  <si>
    <t>08/10/2020 23:35</t>
  </si>
  <si>
    <t>08/11/2020 00:15</t>
  </si>
  <si>
    <t>08/11/2020 00:17</t>
  </si>
  <si>
    <t>08/11/2020 00:45</t>
  </si>
  <si>
    <t>08/11/2020 11:20</t>
  </si>
  <si>
    <t>08/11/2020 12:57</t>
  </si>
  <si>
    <t>08/11/2020 17:21</t>
  </si>
  <si>
    <t>08/11/2020 20:24</t>
  </si>
  <si>
    <t>08/11/2020 20:55</t>
  </si>
  <si>
    <t>08/11/2020 21:16</t>
  </si>
  <si>
    <t>08/11/2020 21:19</t>
  </si>
  <si>
    <t>08/11/2020 21:27</t>
  </si>
  <si>
    <t>08/11/2020 21:55</t>
  </si>
  <si>
    <t>08/11/2020 22:04</t>
  </si>
  <si>
    <t>08/11/2020 22:08</t>
  </si>
  <si>
    <t>08/11/2020 22:32</t>
  </si>
  <si>
    <t>08/11/2020 23:30</t>
  </si>
  <si>
    <t>08/12/2020 01:08</t>
  </si>
  <si>
    <t>08/12/2020 01:29</t>
  </si>
  <si>
    <t>08/12/2020 02:17</t>
  </si>
  <si>
    <t>08/12/2020 02:55</t>
  </si>
  <si>
    <t>08/12/2020 08:51</t>
  </si>
  <si>
    <t>08/12/2020 10:05</t>
  </si>
  <si>
    <t>08/12/2020 10:14</t>
  </si>
  <si>
    <t>08/12/2020 12:39</t>
  </si>
  <si>
    <t>08/12/2020 16:46</t>
  </si>
  <si>
    <t>08/12/2020 19:26</t>
  </si>
  <si>
    <t>08/12/2020 20:43</t>
  </si>
  <si>
    <t>08/12/2020 21:11</t>
  </si>
  <si>
    <t>08/12/2020 21:50</t>
  </si>
  <si>
    <t>08/12/2020 23:07</t>
  </si>
  <si>
    <t>08/12/2020 23:33</t>
  </si>
  <si>
    <t>08/12/2020 23:42</t>
  </si>
  <si>
    <t>08/12/2020 23:53</t>
  </si>
  <si>
    <t>12/11/2020 02:30</t>
  </si>
  <si>
    <t>12/11/2020 15:30</t>
  </si>
  <si>
    <t>12/11/2020 19:03</t>
  </si>
  <si>
    <t>12/11/2020 21:32</t>
  </si>
  <si>
    <t>12/11/2020 23:32</t>
  </si>
  <si>
    <t>12/12/2020 03:30</t>
  </si>
  <si>
    <t>12/12/2020 03:55</t>
  </si>
  <si>
    <t>12/12/2020 12:00</t>
  </si>
  <si>
    <t>12/12/2020 19:23</t>
  </si>
  <si>
    <t>12/12/2020 19:44</t>
  </si>
  <si>
    <t>12/12/2020 20:29</t>
  </si>
  <si>
    <t>12/12/2020 20:52</t>
  </si>
  <si>
    <t>12/12/2020 21:30</t>
  </si>
  <si>
    <t>12/12/2020 22:13</t>
  </si>
  <si>
    <t>12/12/2020 22:22</t>
  </si>
  <si>
    <t>12/12/2020 23:00</t>
  </si>
  <si>
    <t>01/05/2019 15:05</t>
  </si>
  <si>
    <t>07/05/2018 23:58</t>
  </si>
  <si>
    <t>11/07/2018 19:24</t>
  </si>
  <si>
    <t>08/12/2020 10:22</t>
  </si>
  <si>
    <t>08/10/2020 01:55</t>
  </si>
  <si>
    <t>12/12/2020 15:25</t>
  </si>
  <si>
    <t>08/09/2020 21:47</t>
  </si>
  <si>
    <t>08/05/2021 08:01</t>
  </si>
  <si>
    <t>01/01/2019 00:44</t>
  </si>
  <si>
    <t>01/02/2019 12:40</t>
  </si>
  <si>
    <t>01/09/2019 21:55</t>
  </si>
  <si>
    <t>01/10/2019 18:48</t>
  </si>
  <si>
    <t>01/11/2019 10:03</t>
  </si>
  <si>
    <t>01/12/2019 23:08</t>
  </si>
  <si>
    <t>02/02/2019 06:18</t>
  </si>
  <si>
    <t>02/05/2018 21:32</t>
  </si>
  <si>
    <t>02/07/2018 17:20</t>
  </si>
  <si>
    <t>02/09/2018 15:20</t>
  </si>
  <si>
    <t>02/10/2019 21:14</t>
  </si>
  <si>
    <t>03/11/2018 17:44</t>
  </si>
  <si>
    <t>04/07/2019 12:56</t>
  </si>
  <si>
    <t>04/11/2019 12:45</t>
  </si>
  <si>
    <t>05/03/2018 12:53</t>
  </si>
  <si>
    <t>05/03/2019 23:20</t>
  </si>
  <si>
    <t>05/04/2018 19:56</t>
  </si>
  <si>
    <t>05/05/2019 01:48</t>
  </si>
  <si>
    <t>05/05/2019 20:42</t>
  </si>
  <si>
    <t>05/10/2019 07:14</t>
  </si>
  <si>
    <t>05/10/2019 13:43</t>
  </si>
  <si>
    <t>05/11/2019 22:26</t>
  </si>
  <si>
    <t>05/12/2019 23:47</t>
  </si>
  <si>
    <t>06/01/2018 18:26</t>
  </si>
  <si>
    <t>06/10/2018 18:19</t>
  </si>
  <si>
    <t>07/04/2018 04:56</t>
  </si>
  <si>
    <t>07/07/2018 11:15</t>
  </si>
  <si>
    <t>08/03/2018 02:20</t>
  </si>
  <si>
    <t>08/04/2018 20:26</t>
  </si>
  <si>
    <t>08/07/2018 02:38</t>
  </si>
  <si>
    <t>08/12/2018 16:41</t>
  </si>
  <si>
    <t>09/02/2018 17:56</t>
  </si>
  <si>
    <t>09/03/2018 04:14</t>
  </si>
  <si>
    <t>09/05/2018 17:25</t>
  </si>
  <si>
    <t>10/05/2018 14:19</t>
  </si>
  <si>
    <t>11/06/2018 18:16</t>
  </si>
  <si>
    <t>12/03/2018 20:33</t>
  </si>
  <si>
    <t>12/11/2018 19:57</t>
  </si>
  <si>
    <t>11/02/2018 01:37</t>
  </si>
  <si>
    <t>03/02/2018 19:35</t>
  </si>
  <si>
    <t>01/04/2019 22:01</t>
  </si>
  <si>
    <t>01/07/2018 21:00</t>
  </si>
  <si>
    <t>01/07/2019 00:48</t>
  </si>
  <si>
    <t>01/08/2018 18:59</t>
  </si>
  <si>
    <t>01/08/2019 11:39</t>
  </si>
  <si>
    <t>01/10/2019 22:30</t>
  </si>
  <si>
    <t>01/11/2018 00:39</t>
  </si>
  <si>
    <t>02/04/2019 11:45</t>
  </si>
  <si>
    <t>02/04/2019 12:06</t>
  </si>
  <si>
    <t>02/07/2018 16:26</t>
  </si>
  <si>
    <t>02/10/2019 20:39</t>
  </si>
  <si>
    <t>02/12/2018 17:44</t>
  </si>
  <si>
    <t>03/01/2018 08:30</t>
  </si>
  <si>
    <t>03/01/2018 19:50</t>
  </si>
  <si>
    <t>03/05/2018 21:37</t>
  </si>
  <si>
    <t>03/06/2018 08:35</t>
  </si>
  <si>
    <t>03/09/2019 23:06</t>
  </si>
  <si>
    <t>04/01/2018 21:38</t>
  </si>
  <si>
    <t>04/01/2019 17:39</t>
  </si>
  <si>
    <t>04/09/2018 19:58</t>
  </si>
  <si>
    <t>04/11/2018 11:47</t>
  </si>
  <si>
    <t>05/01/2019 13:33</t>
  </si>
  <si>
    <t>05/03/2019 07:43</t>
  </si>
  <si>
    <t>05/06/2018 18:55</t>
  </si>
  <si>
    <t>05/07/2019 15:51</t>
  </si>
  <si>
    <t>05/07/2019 18:40</t>
  </si>
  <si>
    <t>05/10/2019 07:35</t>
  </si>
  <si>
    <t>05/11/2018 10:15</t>
  </si>
  <si>
    <t>05/12/2018 20:37</t>
  </si>
  <si>
    <t>07/05/2018 22:42</t>
  </si>
  <si>
    <t>07/06/2018 07:36</t>
  </si>
  <si>
    <t>07/12/2018 01:37</t>
  </si>
  <si>
    <t>07/12/2018 15:12</t>
  </si>
  <si>
    <t>08/01/2018 00:55</t>
  </si>
  <si>
    <t>08/01/2018 20:15</t>
  </si>
  <si>
    <t>08/09/2018 11:47</t>
  </si>
  <si>
    <t>08/12/2018 00:22</t>
  </si>
  <si>
    <t>09/01/2018 01:43</t>
  </si>
  <si>
    <t>09/01/2018 20:23</t>
  </si>
  <si>
    <t>09/10/2018 20:35</t>
  </si>
  <si>
    <t>10/08/2018 19:12</t>
  </si>
  <si>
    <t>10/11/2018 15:49</t>
  </si>
  <si>
    <t>10/11/2018 20:07</t>
  </si>
  <si>
    <t>10/12/2018 08:50</t>
  </si>
  <si>
    <t>11/01/2018 03:26</t>
  </si>
  <si>
    <t>11/01/2018 11:10</t>
  </si>
  <si>
    <t>11/02/2018 09:22</t>
  </si>
  <si>
    <t>11/02/2018 19:10</t>
  </si>
  <si>
    <t>11/04/2018 12:57</t>
  </si>
  <si>
    <t>11/05/2018 10:59</t>
  </si>
  <si>
    <t>11/06/2018 17:04</t>
  </si>
  <si>
    <t>11/08/2018 00:01</t>
  </si>
  <si>
    <t>11/12/2018 23:09</t>
  </si>
  <si>
    <t>12/04/2018 21:05</t>
  </si>
  <si>
    <t>04/11/2019 07:45</t>
  </si>
  <si>
    <t>05/10/2018 22:34</t>
  </si>
  <si>
    <t>09/07/2018 21:20</t>
  </si>
  <si>
    <t>09/12/2018 10:11</t>
  </si>
  <si>
    <t>03/02/2019 21:01</t>
  </si>
  <si>
    <t>04/11/2018 01:18</t>
  </si>
  <si>
    <t>05/02/2019 16:28</t>
  </si>
  <si>
    <t>05/10/2019 11:22</t>
  </si>
  <si>
    <t>07/03/2018 22:40</t>
  </si>
  <si>
    <t>09/08/2018 00:19</t>
  </si>
  <si>
    <t>08/11/2020 23:06</t>
  </si>
  <si>
    <t>12/11/2020 19:39</t>
  </si>
  <si>
    <t>01/01/2018 15:40</t>
  </si>
  <si>
    <t>01/01/2018 17:25</t>
  </si>
  <si>
    <t>01/01/2018 21:20</t>
  </si>
  <si>
    <t>01/01/2019 18:05</t>
  </si>
  <si>
    <t>01/01/2019 18:39</t>
  </si>
  <si>
    <t>01/01/2019 19:03</t>
  </si>
  <si>
    <t>01/02/2018 09:09</t>
  </si>
  <si>
    <t>01/02/2018 12:12</t>
  </si>
  <si>
    <t>01/02/2018 19:00</t>
  </si>
  <si>
    <t>01/02/2019 12:22</t>
  </si>
  <si>
    <t>01/02/2019 17:50</t>
  </si>
  <si>
    <t>01/02/2019 21:18</t>
  </si>
  <si>
    <t>01/02/2019 23:29</t>
  </si>
  <si>
    <t>01/03/2019 07:59</t>
  </si>
  <si>
    <t>01/03/2019 18:44</t>
  </si>
  <si>
    <t>01/03/2019 19:02</t>
  </si>
  <si>
    <t>01/03/2019 21:50</t>
  </si>
  <si>
    <t>01/03/2019 23:33</t>
  </si>
  <si>
    <t>01/04/2018 17:22</t>
  </si>
  <si>
    <t>01/04/2019 23:58</t>
  </si>
  <si>
    <t>01/05/2018 20:37</t>
  </si>
  <si>
    <t>01/05/2019 07:58</t>
  </si>
  <si>
    <t>01/05/2019 19:09</t>
  </si>
  <si>
    <t>01/05/2019 22:26</t>
  </si>
  <si>
    <t>01/06/2018 21:03</t>
  </si>
  <si>
    <t>01/07/2018 23:06</t>
  </si>
  <si>
    <t>01/07/2019 10:07</t>
  </si>
  <si>
    <t>01/07/2019 10:31</t>
  </si>
  <si>
    <t>01/07/2019 13:46</t>
  </si>
  <si>
    <t>01/08/2018 11:39</t>
  </si>
  <si>
    <t>01/08/2018 17:48</t>
  </si>
  <si>
    <t>01/08/2019 10:27</t>
  </si>
  <si>
    <t>01/08/2019 18:41</t>
  </si>
  <si>
    <t>01/08/2019 18:52</t>
  </si>
  <si>
    <t>01/09/2018 16:30</t>
  </si>
  <si>
    <t>01/09/2018 21:45</t>
  </si>
  <si>
    <t>01/09/2018 22:12</t>
  </si>
  <si>
    <t>01/09/2018 23:59</t>
  </si>
  <si>
    <t>01/09/2019 00:48</t>
  </si>
  <si>
    <t>01/09/2019 09:28</t>
  </si>
  <si>
    <t>01/09/2019 16:54</t>
  </si>
  <si>
    <t>01/10/2018 00:01</t>
  </si>
  <si>
    <t>01/10/2019 07:13</t>
  </si>
  <si>
    <t>01/10/2019 07:48</t>
  </si>
  <si>
    <t>01/10/2019 08:26</t>
  </si>
  <si>
    <t>01/10/2019 11:27</t>
  </si>
  <si>
    <t>01/10/2019 14:31</t>
  </si>
  <si>
    <t>01/10/2019 17:45</t>
  </si>
  <si>
    <t>01/10/2019 18:35</t>
  </si>
  <si>
    <t>01/10/2019 23:32</t>
  </si>
  <si>
    <t>01/11/2019 01:47</t>
  </si>
  <si>
    <t>01/11/2019 02:07</t>
  </si>
  <si>
    <t>01/11/2019 11:36</t>
  </si>
  <si>
    <t>01/12/2018 13:27</t>
  </si>
  <si>
    <t>02/01/2019 05:00</t>
  </si>
  <si>
    <t>02/01/2019 16:26</t>
  </si>
  <si>
    <t>02/01/2019 23:43</t>
  </si>
  <si>
    <t>02/02/2018 11:59</t>
  </si>
  <si>
    <t>02/02/2019 17:15</t>
  </si>
  <si>
    <t>02/03/2018 12:05</t>
  </si>
  <si>
    <t>02/03/2019 07:28</t>
  </si>
  <si>
    <t>02/03/2019 08:08</t>
  </si>
  <si>
    <t>02/04/2018 07:36</t>
  </si>
  <si>
    <t>02/04/2019 01:00</t>
  </si>
  <si>
    <t>02/05/2018 19:18</t>
  </si>
  <si>
    <t>02/05/2019 15:08</t>
  </si>
  <si>
    <t>02/06/2018 10:45</t>
  </si>
  <si>
    <t>02/06/2019 12:57</t>
  </si>
  <si>
    <t>02/06/2019 21:13</t>
  </si>
  <si>
    <t>02/07/2019 14:41</t>
  </si>
  <si>
    <t>02/07/2019 18:25</t>
  </si>
  <si>
    <t>02/07/2019 19:40</t>
  </si>
  <si>
    <t>02/08/2018 23:47</t>
  </si>
  <si>
    <t>02/08/2019 12:37</t>
  </si>
  <si>
    <t>02/08/2019 22:11</t>
  </si>
  <si>
    <t>02/09/2018 11:25</t>
  </si>
  <si>
    <t>02/09/2018 11:38</t>
  </si>
  <si>
    <t>02/09/2018 11:53</t>
  </si>
  <si>
    <t>02/09/2019 17:11</t>
  </si>
  <si>
    <t>02/09/2019 19:16</t>
  </si>
  <si>
    <t>02/10/2018 13:13</t>
  </si>
  <si>
    <t>02/10/2019 18:45</t>
  </si>
  <si>
    <t>02/10/2019 20:32</t>
  </si>
  <si>
    <t>02/10/2019 23:48</t>
  </si>
  <si>
    <t>02/11/2018 16:03</t>
  </si>
  <si>
    <t>02/11/2019 11:13</t>
  </si>
  <si>
    <t>02/12/2018 18:18</t>
  </si>
  <si>
    <t>02/12/2019 10:25</t>
  </si>
  <si>
    <t>03/01/2018 12:18</t>
  </si>
  <si>
    <t>03/01/2018 16:47</t>
  </si>
  <si>
    <t>03/01/2018 23:47</t>
  </si>
  <si>
    <t>03/01/2019 18:05</t>
  </si>
  <si>
    <t>03/02/2019 10:04</t>
  </si>
  <si>
    <t>03/03/2019 00:45</t>
  </si>
  <si>
    <t>03/03/2019 03:28</t>
  </si>
  <si>
    <t>03/03/2019 15:21</t>
  </si>
  <si>
    <t>03/04/2018 15:38</t>
  </si>
  <si>
    <t>03/04/2019 13:03</t>
  </si>
  <si>
    <t>03/04/2019 13:31</t>
  </si>
  <si>
    <t>03/04/2019 15:36</t>
  </si>
  <si>
    <t>03/04/2019 18:46</t>
  </si>
  <si>
    <t>03/04/2019 21:13</t>
  </si>
  <si>
    <t>03/04/2019 23:53</t>
  </si>
  <si>
    <t>03/05/2019 15:34</t>
  </si>
  <si>
    <t>03/05/2019 21:46</t>
  </si>
  <si>
    <t>03/05/2019 22:32</t>
  </si>
  <si>
    <t>03/06/2019 01:01</t>
  </si>
  <si>
    <t>03/06/2019 02:25</t>
  </si>
  <si>
    <t>03/07/2019 07:19</t>
  </si>
  <si>
    <t>03/07/2019 12:37</t>
  </si>
  <si>
    <t>03/08/2019 08:45</t>
  </si>
  <si>
    <t>03/08/2019 10:54</t>
  </si>
  <si>
    <t>03/09/2018 02:20</t>
  </si>
  <si>
    <t>03/09/2018 13:47</t>
  </si>
  <si>
    <t>03/09/2019 10:56</t>
  </si>
  <si>
    <t>03/09/2019 13:56</t>
  </si>
  <si>
    <t>03/09/2019 17:12</t>
  </si>
  <si>
    <t>03/09/2019 19:15</t>
  </si>
  <si>
    <t>03/10/2018 10:59</t>
  </si>
  <si>
    <t>03/10/2018 14:32</t>
  </si>
  <si>
    <t>03/10/2018 22:56</t>
  </si>
  <si>
    <t>03/10/2019 08:56</t>
  </si>
  <si>
    <t>03/10/2019 22:13</t>
  </si>
  <si>
    <t>03/11/2019 00:41</t>
  </si>
  <si>
    <t>03/11/2019 09:58</t>
  </si>
  <si>
    <t>03/11/2019 18:40</t>
  </si>
  <si>
    <t>03/12/2018 16:10</t>
  </si>
  <si>
    <t>03/12/2018 17:17</t>
  </si>
  <si>
    <t>03/12/2019 00:52</t>
  </si>
  <si>
    <t>03/12/2019 22:01</t>
  </si>
  <si>
    <t>04/01/2019 23:23</t>
  </si>
  <si>
    <t>04/02/2018 17:43</t>
  </si>
  <si>
    <t>04/02/2018 23:02</t>
  </si>
  <si>
    <t>04/02/2019 11:47</t>
  </si>
  <si>
    <t>04/02/2019 20:30</t>
  </si>
  <si>
    <t>04/03/2018 13:01</t>
  </si>
  <si>
    <t>04/04/2018 16:37</t>
  </si>
  <si>
    <t>04/04/2018 19:17</t>
  </si>
  <si>
    <t>04/04/2018 21:45</t>
  </si>
  <si>
    <t>04/06/2019 08:46</t>
  </si>
  <si>
    <t>04/06/2019 11:40</t>
  </si>
  <si>
    <t>04/07/2019 11:18</t>
  </si>
  <si>
    <t>04/07/2019 14:47</t>
  </si>
  <si>
    <t>04/08/2018 00:01</t>
  </si>
  <si>
    <t>04/08/2018 06:33</t>
  </si>
  <si>
    <t>04/08/2018 18:56</t>
  </si>
  <si>
    <t>04/08/2018 21:56</t>
  </si>
  <si>
    <t>04/08/2019 21:33</t>
  </si>
  <si>
    <t>04/08/2019 23:50</t>
  </si>
  <si>
    <t>04/09/2018 11:12</t>
  </si>
  <si>
    <t>04/09/2019 01:07</t>
  </si>
  <si>
    <t>04/10/2018 12:42</t>
  </si>
  <si>
    <t>04/10/2018 15:42</t>
  </si>
  <si>
    <t>04/10/2018 22:05</t>
  </si>
  <si>
    <t>04/10/2019 18:32</t>
  </si>
  <si>
    <t>04/11/2019 19:59</t>
  </si>
  <si>
    <t>04/11/2019 21:54</t>
  </si>
  <si>
    <t>04/12/2019 01:32</t>
  </si>
  <si>
    <t>04/12/2019 21:18</t>
  </si>
  <si>
    <t>05/01/2018 13:53</t>
  </si>
  <si>
    <t>05/01/2018 23:40</t>
  </si>
  <si>
    <t>05/02/2019 11:24</t>
  </si>
  <si>
    <t>05/02/2019 17:56</t>
  </si>
  <si>
    <t>05/03/2018 11:58</t>
  </si>
  <si>
    <t>05/03/2018 21:52</t>
  </si>
  <si>
    <t>05/03/2019 19:14</t>
  </si>
  <si>
    <t>05/03/2019 19:17</t>
  </si>
  <si>
    <t>05/04/2019 10:00</t>
  </si>
  <si>
    <t>05/05/2019 19:10</t>
  </si>
  <si>
    <t>05/06/2018 20:32</t>
  </si>
  <si>
    <t>05/06/2018 23:12</t>
  </si>
  <si>
    <t>05/06/2019 06:12</t>
  </si>
  <si>
    <t>05/07/2018 12:19</t>
  </si>
  <si>
    <t>05/07/2018 12:20</t>
  </si>
  <si>
    <t>05/07/2018 17:41</t>
  </si>
  <si>
    <t>05/07/2018 19:20</t>
  </si>
  <si>
    <t>05/07/2018 22:36</t>
  </si>
  <si>
    <t>05/07/2019 21:09</t>
  </si>
  <si>
    <t>05/08/2019 04:07</t>
  </si>
  <si>
    <t>05/09/2019 09:15</t>
  </si>
  <si>
    <t>05/12/2018 16:21</t>
  </si>
  <si>
    <t>05/12/2019 08:29</t>
  </si>
  <si>
    <t>06/03/2018 23:47</t>
  </si>
  <si>
    <t>06/04/2018 20:02</t>
  </si>
  <si>
    <t>06/06/2018 16:36</t>
  </si>
  <si>
    <t>06/08/2018 16:36</t>
  </si>
  <si>
    <t>06/08/2018 20:08</t>
  </si>
  <si>
    <t>06/08/2018 21:30</t>
  </si>
  <si>
    <t>06/09/2018 01:45</t>
  </si>
  <si>
    <t>06/10/2018 20:17</t>
  </si>
  <si>
    <t>06/11/2018 01:49</t>
  </si>
  <si>
    <t>06/11/2018 19:57</t>
  </si>
  <si>
    <t>07/01/2018 17:31</t>
  </si>
  <si>
    <t>07/01/2018 19:58</t>
  </si>
  <si>
    <t>07/02/2018 09:25</t>
  </si>
  <si>
    <t>07/02/2018 12:46</t>
  </si>
  <si>
    <t>07/02/2018 18:05</t>
  </si>
  <si>
    <t>07/03/2018 09:20</t>
  </si>
  <si>
    <t>07/04/2018 11:35</t>
  </si>
  <si>
    <t>07/04/2018 15:58</t>
  </si>
  <si>
    <t>07/05/2018 21:27</t>
  </si>
  <si>
    <t>07/06/2018 17:17</t>
  </si>
  <si>
    <t>07/06/2018 22:47</t>
  </si>
  <si>
    <t>07/08/2018 12:05</t>
  </si>
  <si>
    <t>07/08/2018 19:06</t>
  </si>
  <si>
    <t>07/09/2018 18:50</t>
  </si>
  <si>
    <t>07/09/2018 22:03</t>
  </si>
  <si>
    <t>07/11/2018 00:40</t>
  </si>
  <si>
    <t>07/11/2018 02:49</t>
  </si>
  <si>
    <t>07/11/2018 16:26</t>
  </si>
  <si>
    <t>07/11/2018 18:04</t>
  </si>
  <si>
    <t>07/11/2018 18:17</t>
  </si>
  <si>
    <t>08/01/2018 20:05</t>
  </si>
  <si>
    <t>08/02/2018 00:15</t>
  </si>
  <si>
    <t>08/02/2018 08:21</t>
  </si>
  <si>
    <t>08/03/2018 17:45</t>
  </si>
  <si>
    <t>08/04/2018 11:30</t>
  </si>
  <si>
    <t>08/04/2018 16:37</t>
  </si>
  <si>
    <t>08/04/2018 19:37</t>
  </si>
  <si>
    <t>08/05/2018 11:26</t>
  </si>
  <si>
    <t>08/07/2018 15:51</t>
  </si>
  <si>
    <t>08/07/2018 22:43</t>
  </si>
  <si>
    <t>08/08/2018 08:45</t>
  </si>
  <si>
    <t>08/08/2018 22:30</t>
  </si>
  <si>
    <t>08/09/2018 15:21</t>
  </si>
  <si>
    <t>08/09/2018 17:01</t>
  </si>
  <si>
    <t>08/10/2018 00:49</t>
  </si>
  <si>
    <t>08/10/2018 17:57</t>
  </si>
  <si>
    <t>08/11/2018 17:05</t>
  </si>
  <si>
    <t>08/12/2018 13:58</t>
  </si>
  <si>
    <t>08/12/2018 19:14</t>
  </si>
  <si>
    <t>09/01/2018 16:17</t>
  </si>
  <si>
    <t>09/01/2018 22:43</t>
  </si>
  <si>
    <t>09/01/2018 23:32</t>
  </si>
  <si>
    <t>09/02/2018 18:26</t>
  </si>
  <si>
    <t>09/02/2018 19:51</t>
  </si>
  <si>
    <t>09/02/2018 22:10</t>
  </si>
  <si>
    <t>09/03/2018 22:53</t>
  </si>
  <si>
    <t>09/04/2018 23:48</t>
  </si>
  <si>
    <t>09/05/2018 15:20</t>
  </si>
  <si>
    <t>09/05/2018 17:36</t>
  </si>
  <si>
    <t>09/05/2018 21:15</t>
  </si>
  <si>
    <t>09/05/2018 23:54</t>
  </si>
  <si>
    <t>09/06/2018 19:30</t>
  </si>
  <si>
    <t>09/07/2018 11:05</t>
  </si>
  <si>
    <t>09/07/2018 13:10</t>
  </si>
  <si>
    <t>09/07/2018 18:58</t>
  </si>
  <si>
    <t>09/07/2018 21:04</t>
  </si>
  <si>
    <t>09/09/2018 09:18</t>
  </si>
  <si>
    <t>09/10/2018 18:39</t>
  </si>
  <si>
    <t>09/10/2018 19:26</t>
  </si>
  <si>
    <t>09/11/2018 11:31</t>
  </si>
  <si>
    <t>09/11/2018 14:37</t>
  </si>
  <si>
    <t>10/01/2018 02:56</t>
  </si>
  <si>
    <t>10/02/2018 20:37</t>
  </si>
  <si>
    <t>10/04/2018 20:43</t>
  </si>
  <si>
    <t>10/06/2018 01:07</t>
  </si>
  <si>
    <t>10/06/2018 09:17</t>
  </si>
  <si>
    <t>10/07/2018 17:06</t>
  </si>
  <si>
    <t>10/08/2018 10:03</t>
  </si>
  <si>
    <t>10/08/2018 20:14</t>
  </si>
  <si>
    <t>10/08/2018 23:15</t>
  </si>
  <si>
    <t>10/09/2018 15:14</t>
  </si>
  <si>
    <t>10/09/2018 21:24</t>
  </si>
  <si>
    <t>10/10/2018 00:54</t>
  </si>
  <si>
    <t>10/10/2018 13:53</t>
  </si>
  <si>
    <t>10/10/2018 16:06</t>
  </si>
  <si>
    <t>10/11/2018 08:54</t>
  </si>
  <si>
    <t>11/01/2018 12:13</t>
  </si>
  <si>
    <t>11/01/2018 13:26</t>
  </si>
  <si>
    <t>11/02/2018 10:03</t>
  </si>
  <si>
    <t>11/02/2018 16:56</t>
  </si>
  <si>
    <t>11/02/2018 20:00</t>
  </si>
  <si>
    <t>11/02/2018 21:16</t>
  </si>
  <si>
    <t>11/03/2018 14:13</t>
  </si>
  <si>
    <t>11/03/2018 15:46</t>
  </si>
  <si>
    <t>11/04/2018 19:35</t>
  </si>
  <si>
    <t>11/05/2018 18:32</t>
  </si>
  <si>
    <t>11/06/2018 23:20</t>
  </si>
  <si>
    <t>11/07/2018 15:55</t>
  </si>
  <si>
    <t>11/07/2018 23:38</t>
  </si>
  <si>
    <t>11/08/2018 09:54</t>
  </si>
  <si>
    <t>11/08/2018 22:34</t>
  </si>
  <si>
    <t>11/08/2018 23:46</t>
  </si>
  <si>
    <t>11/08/2018 23:59</t>
  </si>
  <si>
    <t>11/09/2018 14:40</t>
  </si>
  <si>
    <t>11/09/2018 18:45</t>
  </si>
  <si>
    <t>11/09/2018 20:20</t>
  </si>
  <si>
    <t>11/10/2018 17:44</t>
  </si>
  <si>
    <t>11/11/2018 15:41</t>
  </si>
  <si>
    <t>12/01/2018 19:30</t>
  </si>
  <si>
    <t>12/01/2018 23:15</t>
  </si>
  <si>
    <t>12/02/2018 16:37</t>
  </si>
  <si>
    <t>12/02/2018 19:04</t>
  </si>
  <si>
    <t>12/02/2018 19:31</t>
  </si>
  <si>
    <t>12/04/2018 08:52</t>
  </si>
  <si>
    <t>12/04/2018 11:39</t>
  </si>
  <si>
    <t>12/04/2018 15:03</t>
  </si>
  <si>
    <t>12/04/2018 21:49</t>
  </si>
  <si>
    <t>12/05/2018 10:32</t>
  </si>
  <si>
    <t>12/05/2018 10:50</t>
  </si>
  <si>
    <t>12/05/2018 17:58</t>
  </si>
  <si>
    <t>12/05/2018 21:10</t>
  </si>
  <si>
    <t>12/06/2018 00:16</t>
  </si>
  <si>
    <t>12/06/2018 11:05</t>
  </si>
  <si>
    <t>12/06/2018 12:58</t>
  </si>
  <si>
    <t>12/06/2018 13:22</t>
  </si>
  <si>
    <t>12/07/2018 10:28</t>
  </si>
  <si>
    <t>12/08/2018 18:53</t>
  </si>
  <si>
    <t>12/09/2018 17:10</t>
  </si>
  <si>
    <t>12/09/2018 22:02</t>
  </si>
  <si>
    <t>12/09/2018 22:49</t>
  </si>
  <si>
    <t>12/10/2018 23:20</t>
  </si>
  <si>
    <t>12/11/2018 09:46</t>
  </si>
  <si>
    <t>12/12/2018 11:40</t>
  </si>
  <si>
    <t>12/12/2018 17:37</t>
  </si>
  <si>
    <t>12/12/2018 19:51</t>
  </si>
  <si>
    <t>01/08/2018 18:53</t>
  </si>
  <si>
    <t>02/02/2018 19:14</t>
  </si>
  <si>
    <t>04/11/2018 11:06</t>
  </si>
  <si>
    <t>05/06/2018 16:40</t>
  </si>
  <si>
    <t>06/01/2018 15:32</t>
  </si>
  <si>
    <t>08/11/2020 11:47</t>
  </si>
  <si>
    <t>10/09/2018 19:03</t>
  </si>
  <si>
    <t>11/01/2018 05:45</t>
  </si>
  <si>
    <t>02/03/2018 21:38</t>
  </si>
  <si>
    <t>03/08/2019 10:13</t>
  </si>
  <si>
    <t>04/10/2018 00:08</t>
  </si>
  <si>
    <t>05/06/2018 17:04</t>
  </si>
  <si>
    <t>05/08/2018 18:43</t>
  </si>
  <si>
    <t>06/03/2018 19:18</t>
  </si>
  <si>
    <t>07/05/2018 22:00</t>
  </si>
  <si>
    <t>07/06/2018 03:00</t>
  </si>
  <si>
    <t>07/09/2018 19:05</t>
  </si>
  <si>
    <t>09/03/2018 06:00</t>
  </si>
  <si>
    <t>09/03/2018 10:00</t>
  </si>
  <si>
    <t>09/04/2018 16:20</t>
  </si>
  <si>
    <t>09/09/2018 09:42</t>
  </si>
  <si>
    <t>09/11/2018 06:40</t>
  </si>
  <si>
    <t>10/05/2018 14:45</t>
  </si>
  <si>
    <t>01/01/2018 05:30</t>
  </si>
  <si>
    <t>01/01/2018 16:54</t>
  </si>
  <si>
    <t>01/02/2018 08:55</t>
  </si>
  <si>
    <t>01/02/2018 11:49</t>
  </si>
  <si>
    <t>01/02/2018 14:53</t>
  </si>
  <si>
    <t>01/02/2018 22:20</t>
  </si>
  <si>
    <t>01/02/2019 02:10</t>
  </si>
  <si>
    <t>01/03/2018 01:50</t>
  </si>
  <si>
    <t>01/03/2018 02:41</t>
  </si>
  <si>
    <t>01/03/2018 18:48</t>
  </si>
  <si>
    <t>01/04/2019 16:29</t>
  </si>
  <si>
    <t>01/04/2019 21:30</t>
  </si>
  <si>
    <t>01/04/2019 22:17</t>
  </si>
  <si>
    <t>01/05/2019 22:00</t>
  </si>
  <si>
    <t>01/06/2018 04:58</t>
  </si>
  <si>
    <t>01/06/2018 05:38</t>
  </si>
  <si>
    <t>01/06/2018 09:17</t>
  </si>
  <si>
    <t>01/06/2019 14:32</t>
  </si>
  <si>
    <t>01/07/2018 06:51</t>
  </si>
  <si>
    <t>01/07/2019 04:18</t>
  </si>
  <si>
    <t>01/07/2019 07:00</t>
  </si>
  <si>
    <t>01/09/2018 07:40</t>
  </si>
  <si>
    <t>01/09/2018 08:00</t>
  </si>
  <si>
    <t>01/09/2018 16:15</t>
  </si>
  <si>
    <t>01/09/2018 17:09</t>
  </si>
  <si>
    <t>01/09/2018 17:15</t>
  </si>
  <si>
    <t>01/09/2019 12:42</t>
  </si>
  <si>
    <t>01/09/2019 17:00</t>
  </si>
  <si>
    <t>01/10/2018 09:15</t>
  </si>
  <si>
    <t>01/11/2018 17:30</t>
  </si>
  <si>
    <t>01/12/2018 15:26</t>
  </si>
  <si>
    <t>01/12/2018 22:13</t>
  </si>
  <si>
    <t>01/12/2019 13:14</t>
  </si>
  <si>
    <t>02/02/2018 17:30</t>
  </si>
  <si>
    <t>02/02/2019 18:02</t>
  </si>
  <si>
    <t>02/02/2019 22:20</t>
  </si>
  <si>
    <t>02/03/2018 03:23</t>
  </si>
  <si>
    <t>02/03/2019 10:02</t>
  </si>
  <si>
    <t>02/03/2019 22:00</t>
  </si>
  <si>
    <t>02/04/2018 02:30</t>
  </si>
  <si>
    <t>02/04/2018 14:44</t>
  </si>
  <si>
    <t>02/04/2019 00:51</t>
  </si>
  <si>
    <t>02/05/2018 05:22</t>
  </si>
  <si>
    <t>02/05/2018 07:13</t>
  </si>
  <si>
    <t>02/05/2019 08:50</t>
  </si>
  <si>
    <t>02/05/2019 21:38</t>
  </si>
  <si>
    <t>02/05/2019 22:17</t>
  </si>
  <si>
    <t>02/05/2019 22:20</t>
  </si>
  <si>
    <t>02/06/2018 13:15</t>
  </si>
  <si>
    <t>02/06/2019 09:25</t>
  </si>
  <si>
    <t>02/06/2019 22:33</t>
  </si>
  <si>
    <t>02/07/2018 00:20</t>
  </si>
  <si>
    <t>02/07/2019 00:52</t>
  </si>
  <si>
    <t>02/08/2018 17:40</t>
  </si>
  <si>
    <t>02/08/2019 09:05</t>
  </si>
  <si>
    <t>02/08/2019 21:49</t>
  </si>
  <si>
    <t>02/09/2019 14:30</t>
  </si>
  <si>
    <t>02/10/2018 21:30</t>
  </si>
  <si>
    <t>02/11/2018 05:45</t>
  </si>
  <si>
    <t>02/11/2018 21:19</t>
  </si>
  <si>
    <t>02/11/2018 22:59</t>
  </si>
  <si>
    <t>02/11/2019 00:01</t>
  </si>
  <si>
    <t>02/11/2019 21:30</t>
  </si>
  <si>
    <t>02/12/2018 22:10</t>
  </si>
  <si>
    <t>02/12/2019 16:40</t>
  </si>
  <si>
    <t>03/01/2018 02:52</t>
  </si>
  <si>
    <t>03/01/2018 18:58</t>
  </si>
  <si>
    <t>03/01/2019 17:51</t>
  </si>
  <si>
    <t>03/01/2019 18:00</t>
  </si>
  <si>
    <t>03/02/2018 11:53</t>
  </si>
  <si>
    <t>03/02/2018 21:10</t>
  </si>
  <si>
    <t>03/02/2018 21:45</t>
  </si>
  <si>
    <t>03/02/2018 21:50</t>
  </si>
  <si>
    <t>03/02/2019 00:10</t>
  </si>
  <si>
    <t>03/02/2019 10:11</t>
  </si>
  <si>
    <t>03/03/2019 13:17</t>
  </si>
  <si>
    <t>03/03/2019 21:30</t>
  </si>
  <si>
    <t>03/04/2018 01:11</t>
  </si>
  <si>
    <t>03/04/2018 15:55</t>
  </si>
  <si>
    <t>03/04/2018 19:33</t>
  </si>
  <si>
    <t>03/04/2018 21:35</t>
  </si>
  <si>
    <t>03/04/2019 10:52</t>
  </si>
  <si>
    <t>03/05/2018 00:50</t>
  </si>
  <si>
    <t>03/06/2018 09:02</t>
  </si>
  <si>
    <t>03/06/2018 12:06</t>
  </si>
  <si>
    <t>03/06/2018 19:31</t>
  </si>
  <si>
    <t>03/06/2018 21:51</t>
  </si>
  <si>
    <t>03/07/2018 07:25</t>
  </si>
  <si>
    <t>03/07/2018 09:45</t>
  </si>
  <si>
    <t>03/07/2018 14:00</t>
  </si>
  <si>
    <t>03/07/2018 15:00</t>
  </si>
  <si>
    <t>03/07/2018 22:56</t>
  </si>
  <si>
    <t>03/07/2019 02:10</t>
  </si>
  <si>
    <t>03/07/2019 15:47</t>
  </si>
  <si>
    <t>03/08/2019 21:25</t>
  </si>
  <si>
    <t>03/09/2018 13:15</t>
  </si>
  <si>
    <t>03/09/2018 19:25</t>
  </si>
  <si>
    <t>03/10/2018 09:33</t>
  </si>
  <si>
    <t>03/10/2018 16:48</t>
  </si>
  <si>
    <t>03/10/2019 00:54</t>
  </si>
  <si>
    <t>03/10/2019 10:17</t>
  </si>
  <si>
    <t>03/11/2018 08:57</t>
  </si>
  <si>
    <t>03/11/2018 14:20</t>
  </si>
  <si>
    <t>03/11/2018 18:15</t>
  </si>
  <si>
    <t>03/11/2018 21:10</t>
  </si>
  <si>
    <t>03/11/2019 02:15</t>
  </si>
  <si>
    <t>03/12/2018 14:50</t>
  </si>
  <si>
    <t>03/12/2018 22:01</t>
  </si>
  <si>
    <t>03/12/2018 22:10</t>
  </si>
  <si>
    <t>03/12/2019 15:07</t>
  </si>
  <si>
    <t>04/01/2018 20:12</t>
  </si>
  <si>
    <t>04/01/2018 22:00</t>
  </si>
  <si>
    <t>04/02/2019 17:18</t>
  </si>
  <si>
    <t>04/02/2019 18:00</t>
  </si>
  <si>
    <t>04/03/2019 14:53</t>
  </si>
  <si>
    <t>04/04/2018 19:19</t>
  </si>
  <si>
    <t>04/04/2019 08:23</t>
  </si>
  <si>
    <t>04/04/2019 14:03</t>
  </si>
  <si>
    <t>04/05/2019 13:05</t>
  </si>
  <si>
    <t>04/05/2019 19:55</t>
  </si>
  <si>
    <t>04/05/2019 21:10</t>
  </si>
  <si>
    <t>04/06/2018 05:38</t>
  </si>
  <si>
    <t>04/06/2019 03:36</t>
  </si>
  <si>
    <t>04/06/2019 10:38</t>
  </si>
  <si>
    <t>04/08/2018 21:59</t>
  </si>
  <si>
    <t>04/08/2019 12:29</t>
  </si>
  <si>
    <t>04/08/2019 16:32</t>
  </si>
  <si>
    <t>04/09/2018 16:25</t>
  </si>
  <si>
    <t>04/09/2019 12:07</t>
  </si>
  <si>
    <t>04/10/2019 00:55</t>
  </si>
  <si>
    <t>04/10/2019 02:16</t>
  </si>
  <si>
    <t>04/12/2018 19:35</t>
  </si>
  <si>
    <t>05/01/2019 11:25</t>
  </si>
  <si>
    <t>05/02/2018 12:37</t>
  </si>
  <si>
    <t>05/02/2018 16:21</t>
  </si>
  <si>
    <t>05/02/2019 11:12</t>
  </si>
  <si>
    <t>05/02/2019 16:00</t>
  </si>
  <si>
    <t>05/03/2018 11:17</t>
  </si>
  <si>
    <t>05/05/2018 18:28</t>
  </si>
  <si>
    <t>05/05/2019 06:05</t>
  </si>
  <si>
    <t>05/06/2018 17:21</t>
  </si>
  <si>
    <t>05/06/2018 22:41</t>
  </si>
  <si>
    <t>05/06/2019 01:07</t>
  </si>
  <si>
    <t>05/06/2019 20:21</t>
  </si>
  <si>
    <t>05/07/2018 19:00</t>
  </si>
  <si>
    <t>05/07/2019 08:17</t>
  </si>
  <si>
    <t>05/07/2019 22:03</t>
  </si>
  <si>
    <t>05/08/2018 06:05</t>
  </si>
  <si>
    <t>05/08/2019 00:00</t>
  </si>
  <si>
    <t>05/08/2019 21:49</t>
  </si>
  <si>
    <t>05/08/2019 22:34</t>
  </si>
  <si>
    <t>05/09/2018 02:35</t>
  </si>
  <si>
    <t>05/09/2018 03:00</t>
  </si>
  <si>
    <t>05/09/2018 22:38</t>
  </si>
  <si>
    <t>05/09/2019 14:40</t>
  </si>
  <si>
    <t>05/10/2019 06:37</t>
  </si>
  <si>
    <t>05/10/2019 10:02</t>
  </si>
  <si>
    <t>05/11/2018 08:18</t>
  </si>
  <si>
    <t>05/11/2018 15:35</t>
  </si>
  <si>
    <t>05/12/2018 03:00</t>
  </si>
  <si>
    <t>05/12/2018 09:50</t>
  </si>
  <si>
    <t>05/12/2018 13:45</t>
  </si>
  <si>
    <t>05/12/2018 20:47</t>
  </si>
  <si>
    <t>05/12/2019 10:00</t>
  </si>
  <si>
    <t>05/12/2019 15:13</t>
  </si>
  <si>
    <t>05/12/2019 16:00</t>
  </si>
  <si>
    <t>05/12/2019 23:28</t>
  </si>
  <si>
    <t>06/01/2018 14:38</t>
  </si>
  <si>
    <t>06/01/2018 16:30</t>
  </si>
  <si>
    <t>06/02/2018 11:02</t>
  </si>
  <si>
    <t>06/02/2018 21:27</t>
  </si>
  <si>
    <t>06/02/2018 23:55</t>
  </si>
  <si>
    <t>06/03/2018 22:02</t>
  </si>
  <si>
    <t>06/03/2018 22:12</t>
  </si>
  <si>
    <t>06/04/2018 13:33</t>
  </si>
  <si>
    <t>06/05/2018 19:09</t>
  </si>
  <si>
    <t>06/06/2018 03:00</t>
  </si>
  <si>
    <t>06/06/2018 20:50</t>
  </si>
  <si>
    <t>06/07/2018 14:52</t>
  </si>
  <si>
    <t>06/07/2018 16:00</t>
  </si>
  <si>
    <t>06/08/2018 22:07</t>
  </si>
  <si>
    <t>06/10/2018 01:20</t>
  </si>
  <si>
    <t>06/10/2018 23:50</t>
  </si>
  <si>
    <t>06/12/2018 13:50</t>
  </si>
  <si>
    <t>06/12/2018 17:20</t>
  </si>
  <si>
    <t>06/12/2018 20:16</t>
  </si>
  <si>
    <t>07/01/2018 19:59</t>
  </si>
  <si>
    <t>07/01/2018 20:30</t>
  </si>
  <si>
    <t>07/03/2018 19:01</t>
  </si>
  <si>
    <t>07/03/2018 19:50</t>
  </si>
  <si>
    <t>07/06/2018 18:44</t>
  </si>
  <si>
    <t>07/07/2018 01:42</t>
  </si>
  <si>
    <t>07/07/2018 02:10</t>
  </si>
  <si>
    <t>07/07/2018 12:10</t>
  </si>
  <si>
    <t>07/07/2018 15:00</t>
  </si>
  <si>
    <t>07/07/2018 22:42</t>
  </si>
  <si>
    <t>07/08/2018 21:45</t>
  </si>
  <si>
    <t>07/12/2018 19:23</t>
  </si>
  <si>
    <t>07/12/2018 22:20</t>
  </si>
  <si>
    <t>08/01/2018 08:15</t>
  </si>
  <si>
    <t>08/02/2018 23:05</t>
  </si>
  <si>
    <t>08/03/2018 00:55</t>
  </si>
  <si>
    <t>08/03/2018 04:19</t>
  </si>
  <si>
    <t>08/03/2018 13:00</t>
  </si>
  <si>
    <t>08/03/2018 15:38</t>
  </si>
  <si>
    <t>08/05/2018 12:02</t>
  </si>
  <si>
    <t>08/05/2018 12:13</t>
  </si>
  <si>
    <t>08/05/2018 18:40</t>
  </si>
  <si>
    <t>08/05/2021 12:47</t>
  </si>
  <si>
    <t>08/06/2018 20:45</t>
  </si>
  <si>
    <t>08/07/2018 16:14</t>
  </si>
  <si>
    <t>08/08/2018 00:46</t>
  </si>
  <si>
    <t>08/08/2018 04:06</t>
  </si>
  <si>
    <t>08/08/2018 07:00</t>
  </si>
  <si>
    <t>08/08/2018 18:35</t>
  </si>
  <si>
    <t>08/09/2018 19:15</t>
  </si>
  <si>
    <t>08/09/2018 21:20</t>
  </si>
  <si>
    <t>08/09/2020 18:51</t>
  </si>
  <si>
    <t>08/10/2020 02:22</t>
  </si>
  <si>
    <t>08/12/2018 02:27</t>
  </si>
  <si>
    <t>08/12/2020 14:30</t>
  </si>
  <si>
    <t>09/03/2018 00:26</t>
  </si>
  <si>
    <t>09/03/2018 12:43</t>
  </si>
  <si>
    <t>09/03/2018 23:56</t>
  </si>
  <si>
    <t>09/05/2018 04:26</t>
  </si>
  <si>
    <t>09/08/2018 11:12</t>
  </si>
  <si>
    <t>09/08/2018 18:30</t>
  </si>
  <si>
    <t>09/09/2018 01:27</t>
  </si>
  <si>
    <t>09/10/2018 07:45</t>
  </si>
  <si>
    <t>09/11/2018 13:00</t>
  </si>
  <si>
    <t>09/11/2018 18:19</t>
  </si>
  <si>
    <t>09/11/2018 19:40</t>
  </si>
  <si>
    <t>09/12/2018 19:00</t>
  </si>
  <si>
    <t>09/12/2018 21:45</t>
  </si>
  <si>
    <t>10/01/2018 04:58</t>
  </si>
  <si>
    <t>10/01/2018 14:46</t>
  </si>
  <si>
    <t>10/01/2018 16:46</t>
  </si>
  <si>
    <t>10/03/2018 07:30</t>
  </si>
  <si>
    <t>10/03/2018 18:34</t>
  </si>
  <si>
    <t>10/05/2018 07:00</t>
  </si>
  <si>
    <t>10/05/2018 11:30</t>
  </si>
  <si>
    <t>10/07/2018 16:36</t>
  </si>
  <si>
    <t>10/08/2018 16:50</t>
  </si>
  <si>
    <t>10/09/2018 12:55</t>
  </si>
  <si>
    <t>10/09/2018 15:34</t>
  </si>
  <si>
    <t>10/09/2018 16:20</t>
  </si>
  <si>
    <t>10/10/2018 15:07</t>
  </si>
  <si>
    <t>10/10/2018 19:50</t>
  </si>
  <si>
    <t>10/10/2018 22:00</t>
  </si>
  <si>
    <t>10/11/2018 01:30</t>
  </si>
  <si>
    <t>10/11/2018 08:28</t>
  </si>
  <si>
    <t>10/11/2018 11:34</t>
  </si>
  <si>
    <t>10/12/2018 09:29</t>
  </si>
  <si>
    <t>10/12/2018 10:54</t>
  </si>
  <si>
    <t>10/12/2018 12:00</t>
  </si>
  <si>
    <t>10/12/2018 23:12</t>
  </si>
  <si>
    <t>11/01/2018 07:36</t>
  </si>
  <si>
    <t>11/02/2018 21:05</t>
  </si>
  <si>
    <t>11/02/2018 23:20</t>
  </si>
  <si>
    <t>11/03/2018 01:00</t>
  </si>
  <si>
    <t>11/03/2018 14:35</t>
  </si>
  <si>
    <t>11/05/2018 12:28</t>
  </si>
  <si>
    <t>11/05/2018 18:40</t>
  </si>
  <si>
    <t>11/06/2018 13:10</t>
  </si>
  <si>
    <t>11/07/2018 11:08</t>
  </si>
  <si>
    <t>11/07/2018 14:30</t>
  </si>
  <si>
    <t>11/08/2018 05:42</t>
  </si>
  <si>
    <t>11/09/2018 16:07</t>
  </si>
  <si>
    <t>11/10/2018 11:18</t>
  </si>
  <si>
    <t>11/10/2018 18:31</t>
  </si>
  <si>
    <t>11/11/2018 13:51</t>
  </si>
  <si>
    <t>12/01/2018 21:30</t>
  </si>
  <si>
    <t>12/02/2018 02:14</t>
  </si>
  <si>
    <t>12/02/2018 14:17</t>
  </si>
  <si>
    <t>12/02/2018 15:37</t>
  </si>
  <si>
    <t>12/03/2018 14:30</t>
  </si>
  <si>
    <t>12/04/2018 08:44</t>
  </si>
  <si>
    <t>12/05/2018 17:03</t>
  </si>
  <si>
    <t>12/06/2018 00:09</t>
  </si>
  <si>
    <t>12/07/2018 11:28</t>
  </si>
  <si>
    <t>12/07/2018 16:30</t>
  </si>
  <si>
    <t>12/08/2018 14:43</t>
  </si>
  <si>
    <t>12/09/2018 18:22</t>
  </si>
  <si>
    <t>12/09/2018 22:33</t>
  </si>
  <si>
    <t>12/10/2018 10:00</t>
  </si>
  <si>
    <t>12/11/2018 15:04</t>
  </si>
  <si>
    <t>12/11/2018 20:00</t>
  </si>
  <si>
    <t>12/12/2018 08:20</t>
  </si>
  <si>
    <t>12/12/2018 11:06</t>
  </si>
  <si>
    <t>02/04/2018 20:20</t>
  </si>
  <si>
    <t>03/10/2018 18:56</t>
  </si>
  <si>
    <t>06/09/2018 12:00</t>
  </si>
  <si>
    <t>07/09/2018 23:25</t>
  </si>
  <si>
    <t>02/05/2018 20:11</t>
  </si>
  <si>
    <t>02/06/2018 09:00</t>
  </si>
  <si>
    <t>03/06/2019 13:25</t>
  </si>
  <si>
    <t>04/10/2018 01:02</t>
  </si>
  <si>
    <t>06/07/2018 09:47</t>
  </si>
  <si>
    <t>08/10/2020 17:40</t>
  </si>
  <si>
    <t>09/05/2018 06:30</t>
  </si>
  <si>
    <t>12/05/2018 11:33</t>
  </si>
  <si>
    <t>12/12/2018 19:25</t>
  </si>
  <si>
    <t>01/09/2019 14:13</t>
  </si>
  <si>
    <t>01/11/2019 15:10</t>
  </si>
  <si>
    <t>02/06/2019 02:05</t>
  </si>
  <si>
    <t>04/05/2018 13:25</t>
  </si>
  <si>
    <t>05/06/2019 10:30</t>
  </si>
  <si>
    <t>07/09/2018 23:32</t>
  </si>
  <si>
    <t>12/10/2020 17:46</t>
  </si>
  <si>
    <t>01/07/2019 23:09</t>
  </si>
  <si>
    <t>02/03/2018 18:10</t>
  </si>
  <si>
    <t>02/07/2018 08:00</t>
  </si>
  <si>
    <t>02/09/2019 09:50</t>
  </si>
  <si>
    <t>02/09/2019 22:30</t>
  </si>
  <si>
    <t>03/05/2019 22:55</t>
  </si>
  <si>
    <t>03/08/2018 14:26</t>
  </si>
  <si>
    <t>04/02/2018 02:18</t>
  </si>
  <si>
    <t>04/10/2018 09:38</t>
  </si>
  <si>
    <t>06/02/2018 22:40</t>
  </si>
  <si>
    <t>06/04/2018 20:28</t>
  </si>
  <si>
    <t>06/07/2018 15:30</t>
  </si>
  <si>
    <t>07/01/2018 01:55</t>
  </si>
  <si>
    <t>07/08/2018 12:07</t>
  </si>
  <si>
    <t>07/09/2018 10:38</t>
  </si>
  <si>
    <t>07/11/2018 13:37</t>
  </si>
  <si>
    <t>08/07/2018 10:03</t>
  </si>
  <si>
    <t>11/05/2018 15:52</t>
  </si>
  <si>
    <t>12/04/2018 19:45</t>
  </si>
  <si>
    <t>12/09/2018 17:25</t>
  </si>
  <si>
    <t>01/03/2019 17:45</t>
  </si>
  <si>
    <t>01/05/2019 02:02</t>
  </si>
  <si>
    <t>01/05/2019 11:32</t>
  </si>
  <si>
    <t>01/05/2019 14:26</t>
  </si>
  <si>
    <t>03/06/2019 19:55</t>
  </si>
  <si>
    <t>04/08/2019 14:51</t>
  </si>
  <si>
    <t>05/07/2018 20:40</t>
  </si>
  <si>
    <t>06/06/2018 13:32</t>
  </si>
  <si>
    <t>08/12/2018 01:48</t>
  </si>
  <si>
    <t>09/11/2018 08:48</t>
  </si>
  <si>
    <t>10/06/2019 20:26</t>
  </si>
  <si>
    <t>12/09/2018 15:03</t>
  </si>
  <si>
    <t>02/09/2019 18:33</t>
  </si>
  <si>
    <t>04/04/2019 04:14</t>
  </si>
  <si>
    <t>09/02/2018 23:22</t>
  </si>
  <si>
    <t>Grand Total</t>
  </si>
  <si>
    <t>Sum of Arrest</t>
  </si>
  <si>
    <t>(All)</t>
  </si>
  <si>
    <t>FIVE MOST CRIME THAT GOT ARRESTED</t>
  </si>
  <si>
    <t>FIVE MOST PLACES COMMITED CRIME THAT GOT ARRE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6" tint="0.59999389629810485"/>
      <name val="Calibri"/>
      <family val="2"/>
      <scheme val="minor"/>
    </font>
    <font>
      <b/>
      <sz val="12"/>
      <color theme="6" tint="0.59999389629810485"/>
      <name val="Calibri"/>
      <family val="2"/>
      <scheme val="minor"/>
    </font>
    <font>
      <b/>
      <sz val="12"/>
      <color theme="2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36" borderId="0" xfId="0" applyFill="1"/>
    <xf numFmtId="0" fontId="0" fillId="34" borderId="0" xfId="0" applyFill="1" applyAlignment="1">
      <alignment horizontal="left"/>
    </xf>
    <xf numFmtId="0" fontId="0" fillId="36" borderId="0" xfId="0" applyFill="1" applyAlignment="1">
      <alignment horizontal="center"/>
    </xf>
    <xf numFmtId="0" fontId="21" fillId="35" borderId="0" xfId="0" applyFont="1" applyFill="1" applyAlignment="1">
      <alignment horizontal="center"/>
    </xf>
    <xf numFmtId="0" fontId="13" fillId="35" borderId="0" xfId="0" applyFont="1" applyFill="1" applyAlignment="1">
      <alignment horizontal="center"/>
    </xf>
    <xf numFmtId="0" fontId="19" fillId="33" borderId="0" xfId="0" applyFont="1" applyFill="1" applyAlignment="1">
      <alignment horizontal="center"/>
    </xf>
    <xf numFmtId="0" fontId="18" fillId="33" borderId="0" xfId="0" applyFont="1" applyFill="1" applyAlignment="1">
      <alignment horizontal="center"/>
    </xf>
    <xf numFmtId="0" fontId="20" fillId="33" borderId="0" xfId="0" applyFont="1" applyFill="1" applyAlignment="1">
      <alignment horizontal="center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66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 Table (Crime)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Arrest by Cr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4472C4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 (Crime)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cat>
            <c:strRef>
              <c:f>'Pivot Table (Crime)'!$A$4:$A$351</c:f>
              <c:strCache>
                <c:ptCount val="347"/>
                <c:pt idx="0">
                  <c:v>DOMESTIC BATTERY SIMPLE</c:v>
                </c:pt>
                <c:pt idx="1">
                  <c:v>RETAIL THEFT</c:v>
                </c:pt>
                <c:pt idx="2">
                  <c:v>SIMPLE</c:v>
                </c:pt>
                <c:pt idx="3">
                  <c:v>UNLAWFUL POSS OF HANDGUN</c:v>
                </c:pt>
                <c:pt idx="4">
                  <c:v>TO LAND</c:v>
                </c:pt>
                <c:pt idx="5">
                  <c:v>POSS: HEROIN(WHITE)</c:v>
                </c:pt>
                <c:pt idx="6">
                  <c:v>POSS: CANNABIS 30GMS OR LESS</c:v>
                </c:pt>
                <c:pt idx="7">
                  <c:v>POSS: CRACK</c:v>
                </c:pt>
                <c:pt idx="8">
                  <c:v>MANU/DEL:CANNABIS OVER 10 GMS</c:v>
                </c:pt>
                <c:pt idx="9">
                  <c:v>FOUND SUSPECT NARCOTICS</c:v>
                </c:pt>
                <c:pt idx="10">
                  <c:v>MANU/DELIVER: HEROIN (WHITE)</c:v>
                </c:pt>
                <c:pt idx="11">
                  <c:v>TO PROPERTY</c:v>
                </c:pt>
                <c:pt idx="12">
                  <c:v>POSS: CANNABIS MORE THAN 30GMS</c:v>
                </c:pt>
                <c:pt idx="13">
                  <c:v>$500 AND UNDER</c:v>
                </c:pt>
                <c:pt idx="14">
                  <c:v>OBSTRUCTING IDENTIFICATION</c:v>
                </c:pt>
                <c:pt idx="15">
                  <c:v>RECKLESS CONDUCT</c:v>
                </c:pt>
                <c:pt idx="16">
                  <c:v>AGG PO HANDS NO/MIN INJURY</c:v>
                </c:pt>
                <c:pt idx="17">
                  <c:v>TO VEHICLE</c:v>
                </c:pt>
                <c:pt idx="18">
                  <c:v>VEHICLE TITLE/REG OFFENSE</c:v>
                </c:pt>
                <c:pt idx="19">
                  <c:v>VIOLATE ORDER OF PROTECTION</c:v>
                </c:pt>
                <c:pt idx="20">
                  <c:v>MANU/DEL:CANNABIS 10GM OR LESS</c:v>
                </c:pt>
                <c:pt idx="21">
                  <c:v>SOLICIT NARCOTICS ON PUBLICWAY</c:v>
                </c:pt>
                <c:pt idx="22">
                  <c:v>FALSE/STOLELTERED TRP</c:v>
                </c:pt>
                <c:pt idx="23">
                  <c:v>AGGRAVATED: HANDGUN</c:v>
                </c:pt>
                <c:pt idx="24">
                  <c:v>AGGRAVATED:KNIFE/CUTTING INSTR</c:v>
                </c:pt>
                <c:pt idx="25">
                  <c:v>SOLICIT ON PUBLIC WAY</c:v>
                </c:pt>
                <c:pt idx="26">
                  <c:v>POSS: COCAINE</c:v>
                </c:pt>
                <c:pt idx="27">
                  <c:v>PRO EMP HANDS NO/MIN INJURY</c:v>
                </c:pt>
                <c:pt idx="28">
                  <c:v>AGGRAVATED: OTHER DANG WEAPON</c:v>
                </c:pt>
                <c:pt idx="29">
                  <c:v>OVER $500</c:v>
                </c:pt>
                <c:pt idx="30">
                  <c:v>MANU/DELIVER:CRACK</c:v>
                </c:pt>
                <c:pt idx="31">
                  <c:v>TO STATE SUP LAND</c:v>
                </c:pt>
                <c:pt idx="32">
                  <c:v>AUTOMOBILE</c:v>
                </c:pt>
                <c:pt idx="33">
                  <c:v>POSS: SYNTHETIC DRUGS</c:v>
                </c:pt>
                <c:pt idx="34">
                  <c:v>TO RESIDENCE</c:v>
                </c:pt>
                <c:pt idx="35">
                  <c:v>GUN OFFENDER: ANNUAL REGISTRATION</c:v>
                </c:pt>
                <c:pt idx="36">
                  <c:v>RESIST/OBSTRUCT/DISARM OFFICER</c:v>
                </c:pt>
                <c:pt idx="37">
                  <c:v>THEFT OF LABOR/SERVICES</c:v>
                </c:pt>
                <c:pt idx="38">
                  <c:v>AGGRAVATED DOMESTIC BATTERY: OTHER DANG WEAPON</c:v>
                </c:pt>
                <c:pt idx="39">
                  <c:v>FORCIBLE ENTRY</c:v>
                </c:pt>
                <c:pt idx="40">
                  <c:v>AGGRAVATED DOMESTIC BATTERY: KNIFE/CUTTING INST</c:v>
                </c:pt>
                <c:pt idx="41">
                  <c:v>STRONGARM - NO WEAPON</c:v>
                </c:pt>
                <c:pt idx="42">
                  <c:v>AGGRAVATED DOMESTIC BATTERY: HANDS/FIST/FEET SERIOUS INJURY</c:v>
                </c:pt>
                <c:pt idx="43">
                  <c:v>POSS: PCP</c:v>
                </c:pt>
                <c:pt idx="44">
                  <c:v>THEFT OF LOST/MISLAID PROP</c:v>
                </c:pt>
                <c:pt idx="45">
                  <c:v>POSSESSION OF DRUG EQUIPMENT</c:v>
                </c:pt>
                <c:pt idx="46">
                  <c:v>UNLAWFUL ENTRY</c:v>
                </c:pt>
                <c:pt idx="47">
                  <c:v>POSS: BARBITUATES</c:v>
                </c:pt>
                <c:pt idx="48">
                  <c:v>SEX OFFENDER: FAIL TO REGISTER</c:v>
                </c:pt>
                <c:pt idx="49">
                  <c:v>OTHER VEHICLE OFFENSE</c:v>
                </c:pt>
                <c:pt idx="50">
                  <c:v>ARMED: HANDGUN</c:v>
                </c:pt>
                <c:pt idx="51">
                  <c:v>GUN OFFENDER: DUTY TO REGISTER</c:v>
                </c:pt>
                <c:pt idx="52">
                  <c:v>UNLAWFUL POSSESSION - HANDGUN</c:v>
                </c:pt>
                <c:pt idx="53">
                  <c:v>GAME/DICE</c:v>
                </c:pt>
                <c:pt idx="54">
                  <c:v>FROM BUILDING</c:v>
                </c:pt>
                <c:pt idx="55">
                  <c:v>GUN OFFENDER: DUTY TO REPORT CHANGE OF INFORMATION</c:v>
                </c:pt>
                <c:pt idx="56">
                  <c:v>POSS: HEROIN(BRN/TAN)</c:v>
                </c:pt>
                <c:pt idx="57">
                  <c:v>TO CITY OF CHICAGO PROPERTY</c:v>
                </c:pt>
                <c:pt idx="58">
                  <c:v>OTHER WEAPONS VIOLATION</c:v>
                </c:pt>
                <c:pt idx="59">
                  <c:v>LIQUOR LICENSE VIOLATION</c:v>
                </c:pt>
                <c:pt idx="60">
                  <c:v>THEFT/RECOVERY: AUTOMOBILE</c:v>
                </c:pt>
                <c:pt idx="61">
                  <c:v>POSS: HALLUCINOGENS</c:v>
                </c:pt>
                <c:pt idx="62">
                  <c:v>CRIMINAL DEFACEMENT</c:v>
                </c:pt>
                <c:pt idx="63">
                  <c:v>UNLAWFUL USE OTHER DANG WEAPON</c:v>
                </c:pt>
                <c:pt idx="64">
                  <c:v>ENDANGERING LIFE/HEALTH CHILD</c:v>
                </c:pt>
                <c:pt idx="65">
                  <c:v>CHILD ABUSE</c:v>
                </c:pt>
                <c:pt idx="66">
                  <c:v>SELL/GIVE/DEL LIQUOR TO MINOR</c:v>
                </c:pt>
                <c:pt idx="67">
                  <c:v>LICENSE VIOLATION</c:v>
                </c:pt>
                <c:pt idx="68">
                  <c:v>UNLAWFUL POSS OTHER FIREARM</c:v>
                </c:pt>
                <c:pt idx="69">
                  <c:v>AGGRAVATED</c:v>
                </c:pt>
                <c:pt idx="70">
                  <c:v>UNLAWFUL USE HANDGUN</c:v>
                </c:pt>
                <c:pt idx="71">
                  <c:v>AGGRAVATED PO: OTHER DANG WEAP</c:v>
                </c:pt>
                <c:pt idx="72">
                  <c:v>OBSTRUCTING JUSTICE</c:v>
                </c:pt>
                <c:pt idx="73">
                  <c:v>FORFEIT PROPERTY</c:v>
                </c:pt>
                <c:pt idx="74">
                  <c:v>UNLAWFUL POSS AMMUNITION</c:v>
                </c:pt>
                <c:pt idx="75">
                  <c:v>POSS FIREARM/AMMO:NO FOID CARD</c:v>
                </c:pt>
                <c:pt idx="76">
                  <c:v>POSS: METHAMPHETAMINES</c:v>
                </c:pt>
                <c:pt idx="77">
                  <c:v>RECKLESS FIREARM DISCHARGE</c:v>
                </c:pt>
                <c:pt idx="78">
                  <c:v>PUBLIC INDECENCY</c:v>
                </c:pt>
                <c:pt idx="79">
                  <c:v>SOLICIT FOR BUSINESS</c:v>
                </c:pt>
                <c:pt idx="80">
                  <c:v>TELEPHONE THREAT</c:v>
                </c:pt>
                <c:pt idx="81">
                  <c:v>ALTER/FORGE PRESCRIPTION</c:v>
                </c:pt>
                <c:pt idx="82">
                  <c:v>CREDIT CARD FRAUD</c:v>
                </c:pt>
                <c:pt idx="83">
                  <c:v>AGGRAVATED OF A SENIOR CITIZEN</c:v>
                </c:pt>
                <c:pt idx="84">
                  <c:v>AGG: HANDS/FIST/FEET NO/MINOR INJURY</c:v>
                </c:pt>
                <c:pt idx="85">
                  <c:v>OTHER</c:v>
                </c:pt>
                <c:pt idx="86">
                  <c:v>ATTEMPT THEFT</c:v>
                </c:pt>
                <c:pt idx="87">
                  <c:v>OTHER VIOLATION</c:v>
                </c:pt>
                <c:pt idx="88">
                  <c:v>PROHIBITED PLACES</c:v>
                </c:pt>
                <c:pt idx="89">
                  <c:v>CRIMINAL SEXUAL ABUSE</c:v>
                </c:pt>
                <c:pt idx="90">
                  <c:v>ARMED:KNIFE/CUTTING INSTRUMENT</c:v>
                </c:pt>
                <c:pt idx="91">
                  <c:v>MANU/DELIVER:COCAINE</c:v>
                </c:pt>
                <c:pt idx="92">
                  <c:v>COUNTERFEITING DOCUMENT</c:v>
                </c:pt>
                <c:pt idx="93">
                  <c:v>SEX OFFENDER: FAIL REG NEW ADD</c:v>
                </c:pt>
                <c:pt idx="94">
                  <c:v>FALSE POLICE REPORT</c:v>
                </c:pt>
                <c:pt idx="95">
                  <c:v>OBSCENE MATTER</c:v>
                </c:pt>
                <c:pt idx="96">
                  <c:v>ARMED WHILE UNDER THE INFLUENCE</c:v>
                </c:pt>
                <c:pt idx="97">
                  <c:v>HARASSMENT BY ELECTRONIC MEANS</c:v>
                </c:pt>
                <c:pt idx="98">
                  <c:v>AGG PRO.EMP: OTHER DANG WEAPON</c:v>
                </c:pt>
                <c:pt idx="99">
                  <c:v>POSS: AMPHETAMINES</c:v>
                </c:pt>
                <c:pt idx="100">
                  <c:v>AGG: HANDS/FIST/FEET SERIOUS INJURY</c:v>
                </c:pt>
                <c:pt idx="101">
                  <c:v>PAROLE VIOLATION</c:v>
                </c:pt>
                <c:pt idx="102">
                  <c:v>FORGERY</c:v>
                </c:pt>
                <c:pt idx="103">
                  <c:v>VIOLENT OFFENDER: ANNUAL REGISTRATION</c:v>
                </c:pt>
                <c:pt idx="104">
                  <c:v>TO STATE SUP PROP</c:v>
                </c:pt>
                <c:pt idx="105">
                  <c:v>HARASSMENT BY TELEPHONE</c:v>
                </c:pt>
                <c:pt idx="106">
                  <c:v>AGGRAVATED VEHICULAR HIJACKING</c:v>
                </c:pt>
                <c:pt idx="107">
                  <c:v>POSSESS - HEROIN (WHITE)</c:v>
                </c:pt>
                <c:pt idx="108">
                  <c:v>ATTEMPT: STRONGARM-NO WEAPON</c:v>
                </c:pt>
                <c:pt idx="109">
                  <c:v>MANU/DELIVER:PCP</c:v>
                </c:pt>
                <c:pt idx="110">
                  <c:v>NON-AGGRAVATED</c:v>
                </c:pt>
                <c:pt idx="111">
                  <c:v>MANU/DELIVER:SYNTHETIC DRUGS</c:v>
                </c:pt>
                <c:pt idx="112">
                  <c:v>ARMED: OTHER DANGEROUS WEAPON</c:v>
                </c:pt>
                <c:pt idx="113">
                  <c:v>FINANCIAL IDENTITY THEFT OVER $ 300</c:v>
                </c:pt>
                <c:pt idx="114">
                  <c:v>OTHER CRIME AGAINST PERSON</c:v>
                </c:pt>
                <c:pt idx="115">
                  <c:v>MANU/DELIVER: HEROIN(BRN/TAN)</c:v>
                </c:pt>
                <c:pt idx="116">
                  <c:v>HOME INVASION</c:v>
                </c:pt>
                <c:pt idx="117">
                  <c:v>AGGRAVATED: OTHER FIREARM</c:v>
                </c:pt>
                <c:pt idx="118">
                  <c:v>AGG CRIMINAL SEXUAL ABUSE</c:v>
                </c:pt>
                <c:pt idx="119">
                  <c:v>FRAUD OR CONFIDENCE GAME</c:v>
                </c:pt>
                <c:pt idx="120">
                  <c:v>STOLEN PROP: BUY/RECEIVE/POS.</c:v>
                </c:pt>
                <c:pt idx="121">
                  <c:v>OTHER CRIME INVOLVING PROPERTY</c:v>
                </c:pt>
                <c:pt idx="122">
                  <c:v>ATTEMPT FORCIBLE ENTRY</c:v>
                </c:pt>
                <c:pt idx="123">
                  <c:v>AGGRAVATED PO: HANDGUN</c:v>
                </c:pt>
                <c:pt idx="124">
                  <c:v>OBSTRUCTING SERVICE</c:v>
                </c:pt>
                <c:pt idx="125">
                  <c:v>TO AIRPORT</c:v>
                </c:pt>
                <c:pt idx="126">
                  <c:v>THEFT BY LESSEE,MOTOR VEH</c:v>
                </c:pt>
                <c:pt idx="127">
                  <c:v>VEHICULAR HIJACKING</c:v>
                </c:pt>
                <c:pt idx="128">
                  <c:v>SOLICIT FOR PROSTITUTE</c:v>
                </c:pt>
                <c:pt idx="129">
                  <c:v>AGGRAVATED - HANDGUN</c:v>
                </c:pt>
                <c:pt idx="130">
                  <c:v>UNLAWFUL USE/SALE AIR RIFLE</c:v>
                </c:pt>
                <c:pt idx="131">
                  <c:v>ATTEMPT: ARMED-HANDGUN</c:v>
                </c:pt>
                <c:pt idx="132">
                  <c:v>VIOLATION OF CIVIL NO CONTACT ORDER</c:v>
                </c:pt>
                <c:pt idx="133">
                  <c:v>ATTEMPT POSSESSION NARCOTICS</c:v>
                </c:pt>
                <c:pt idx="134">
                  <c:v>MANU/DELIVER:BARBITUATES</c:v>
                </c:pt>
                <c:pt idx="135">
                  <c:v>COUNTERFEIT CHECK</c:v>
                </c:pt>
                <c:pt idx="136">
                  <c:v>VIOLENT OFFENDER: DUTY TO REGISTER</c:v>
                </c:pt>
                <c:pt idx="137">
                  <c:v>AGGRAVATED OF A CHILD</c:v>
                </c:pt>
                <c:pt idx="138">
                  <c:v>AGG PO HANDS ETC SERIOUS INJ</c:v>
                </c:pt>
                <c:pt idx="139">
                  <c:v>POSSESS - CRACK</c:v>
                </c:pt>
                <c:pt idx="140">
                  <c:v>MANUFACTURE / DELIVER -  HEROIN (WHITE)</c:v>
                </c:pt>
                <c:pt idx="141">
                  <c:v>ILLEGAL POSSESSION BY MINOR</c:v>
                </c:pt>
                <c:pt idx="142">
                  <c:v>AGG PRO.EMP:KNIFE/CUTTING INST</c:v>
                </c:pt>
                <c:pt idx="143">
                  <c:v>ANIMAL ABUSE/NEGLECT</c:v>
                </c:pt>
                <c:pt idx="144">
                  <c:v>VIO BAIL BOND: DOM VIOLENCE</c:v>
                </c:pt>
                <c:pt idx="145">
                  <c:v>AGG PRO EMP HANDS SERIOUS INJ</c:v>
                </c:pt>
                <c:pt idx="146">
                  <c:v>AGGRAVATED - KNIFE / CUTTING INSTRUMENT</c:v>
                </c:pt>
                <c:pt idx="147">
                  <c:v>ILLEGAL CONSUMPTION BY MINOR</c:v>
                </c:pt>
                <c:pt idx="148">
                  <c:v>PREDATORY</c:v>
                </c:pt>
                <c:pt idx="149">
                  <c:v>AGGRAVATED: OTHER</c:v>
                </c:pt>
                <c:pt idx="150">
                  <c:v>VIOLATION OF STALKING NO CONTACT ORDER</c:v>
                </c:pt>
                <c:pt idx="151">
                  <c:v>POCKET-PICKING</c:v>
                </c:pt>
                <c:pt idx="152">
                  <c:v>POSSESS - CANNABIS MORE THAN 30 GRAMS</c:v>
                </c:pt>
                <c:pt idx="153">
                  <c:v>ATTEMPT NON-AGGRAVATED</c:v>
                </c:pt>
                <c:pt idx="154">
                  <c:v>MANUFACTURE / DELIVER - CANNABIS OVER 10 GRAMS</c:v>
                </c:pt>
                <c:pt idx="155">
                  <c:v>AGG CRIM SEX ABUSE FAM MEMBER</c:v>
                </c:pt>
                <c:pt idx="156">
                  <c:v>POSSESS - SYNTHETIC DRUGS</c:v>
                </c:pt>
                <c:pt idx="157">
                  <c:v>BOGUS CHECK</c:v>
                </c:pt>
                <c:pt idx="158">
                  <c:v>ATTEMPT: ARMED-KNIFE/CUT INSTR</c:v>
                </c:pt>
                <c:pt idx="159">
                  <c:v>PURSE-SNATCHING</c:v>
                </c:pt>
                <c:pt idx="160">
                  <c:v>POSSESSION: SYNTHETIC MARIJUANA</c:v>
                </c:pt>
                <c:pt idx="161">
                  <c:v>VIOLENT OFFENDER: FAIL TO REGISTER NEW ADDRESS</c:v>
                </c:pt>
                <c:pt idx="162">
                  <c:v>POSSESS - COCAINE</c:v>
                </c:pt>
                <c:pt idx="163">
                  <c:v>MANUFACTURE / DELIVER - CRACK</c:v>
                </c:pt>
                <c:pt idx="164">
                  <c:v>AGG SEX ASSLT OF CHILD FAM MBR</c:v>
                </c:pt>
                <c:pt idx="165">
                  <c:v>ATTEMPT: AGGRAVATED</c:v>
                </c:pt>
                <c:pt idx="166">
                  <c:v>BY FIRE</c:v>
                </c:pt>
                <c:pt idx="167">
                  <c:v>AGGRAVATED PO:KNIFE/CUT INSTR</c:v>
                </c:pt>
                <c:pt idx="168">
                  <c:v>AGGRAVATED P.O. - HANDS, FISTS, FEET, NO / MINOR INJURY</c:v>
                </c:pt>
                <c:pt idx="169">
                  <c:v>LICENSED PREMISE</c:v>
                </c:pt>
                <c:pt idx="170">
                  <c:v>MANU/DELIVER: HALLUCINOGEN</c:v>
                </c:pt>
                <c:pt idx="171">
                  <c:v>AGG PRO.EMP: HANDGUN</c:v>
                </c:pt>
                <c:pt idx="172">
                  <c:v>ESCAPE</c:v>
                </c:pt>
                <c:pt idx="173">
                  <c:v>BOARD PLANE WITH WEAPON</c:v>
                </c:pt>
                <c:pt idx="174">
                  <c:v>POS: HYPODERMIC NEEDLE</c:v>
                </c:pt>
                <c:pt idx="175">
                  <c:v>INTIMIDATION</c:v>
                </c:pt>
                <c:pt idx="176">
                  <c:v>POSS: HEROIN(BLACK TAR)</c:v>
                </c:pt>
                <c:pt idx="177">
                  <c:v>RECKLESS HOMICIDE</c:v>
                </c:pt>
                <c:pt idx="178">
                  <c:v>ILLEGAL USE CASH CARD</c:v>
                </c:pt>
                <c:pt idx="179">
                  <c:v>AGGRAVATED DOMESTIC BATTERY - KNIFE / CUTTING INSTRUMENT</c:v>
                </c:pt>
                <c:pt idx="180">
                  <c:v>BOMB THREAT</c:v>
                </c:pt>
                <c:pt idx="181">
                  <c:v>RESIST / OBSTRUCT / DISARM OFFICER</c:v>
                </c:pt>
                <c:pt idx="182">
                  <c:v>CHILD ABDUCTION</c:v>
                </c:pt>
                <c:pt idx="183">
                  <c:v>FINANCIAL IDENTITY THEFT $300 AND UNDER</c:v>
                </c:pt>
                <c:pt idx="184">
                  <c:v>POS: PORNOGRAPHIC PRINT</c:v>
                </c:pt>
                <c:pt idx="185">
                  <c:v>MOB ACTION</c:v>
                </c:pt>
                <c:pt idx="186">
                  <c:v>ILLEGAL POSSESSION CASH CARD</c:v>
                </c:pt>
                <c:pt idx="187">
                  <c:v>CRIMINAL DRUG CONSPIRACY</c:v>
                </c:pt>
                <c:pt idx="188">
                  <c:v>OTHER PROSTITUTION OFFENSE</c:v>
                </c:pt>
                <c:pt idx="189">
                  <c:v>ATTEMPT ARSON</c:v>
                </c:pt>
                <c:pt idx="190">
                  <c:v>GAME/AMUSEMENT DEVICE</c:v>
                </c:pt>
                <c:pt idx="191">
                  <c:v>FALSE FIRE ALARM</c:v>
                </c:pt>
                <c:pt idx="192">
                  <c:v>CRIM SEX ABUSE BY FAM MEMBER</c:v>
                </c:pt>
                <c:pt idx="193">
                  <c:v>VIOLATION GPS MONITORING DEVICE</c:v>
                </c:pt>
                <c:pt idx="194">
                  <c:v>GUN OFFENDER - ANNUAL REGISTRATION</c:v>
                </c:pt>
                <c:pt idx="195">
                  <c:v>VEHICLE TITLE / REGISTRATION OFFENSE</c:v>
                </c:pt>
                <c:pt idx="196">
                  <c:v>SEXUAL EXPLOITATION OF A CHILD</c:v>
                </c:pt>
                <c:pt idx="197">
                  <c:v>PROTECTED EMPLOYEE - HANDS, FISTS, FEET, NO / MINOR INJURY</c:v>
                </c:pt>
                <c:pt idx="198">
                  <c:v>PROBATION VIOLATION</c:v>
                </c:pt>
                <c:pt idx="199">
                  <c:v>MANU/DELIVER: METHAMPHETAMINES</c:v>
                </c:pt>
                <c:pt idx="200">
                  <c:v>SALE/DIST OBSCENE MAT TO MINOR</c:v>
                </c:pt>
                <c:pt idx="201">
                  <c:v>AGGRAVATED - OTHER DANGEROUS WEAPON</c:v>
                </c:pt>
                <c:pt idx="202">
                  <c:v>AGG. DOMESTIC BATTERY - HANDS, FISTS, FEET, SERIOUS INJURY</c:v>
                </c:pt>
                <c:pt idx="203">
                  <c:v>IMPERSONATION</c:v>
                </c:pt>
                <c:pt idx="204">
                  <c:v>ATTEMPT: ARMED-OTHER DANG WEAP</c:v>
                </c:pt>
                <c:pt idx="205">
                  <c:v>SEX ASSLT OF CHILD BY FAM MBR</c:v>
                </c:pt>
                <c:pt idx="206">
                  <c:v>POSSESSION OF BURGLARY TOOLS</c:v>
                </c:pt>
                <c:pt idx="207">
                  <c:v>CHILD ABANDONMENT</c:v>
                </c:pt>
                <c:pt idx="208">
                  <c:v>UNLAWFUL USE - HANDGUN</c:v>
                </c:pt>
                <c:pt idx="209">
                  <c:v>SALE/DEL DRUG PARAPHERNALIA</c:v>
                </c:pt>
                <c:pt idx="210">
                  <c:v>MANU/POSS. W/INTENT TO DELIVER: SYNTHETIC MARIJUANA</c:v>
                </c:pt>
                <c:pt idx="211">
                  <c:v>SOLICIT OFF PUBLIC WAY</c:v>
                </c:pt>
                <c:pt idx="212">
                  <c:v>INTERFERENCE JUDICIAL PROCESS</c:v>
                </c:pt>
                <c:pt idx="213">
                  <c:v>POSSESS - CANNABIS 30 GRAMS OR LESS</c:v>
                </c:pt>
                <c:pt idx="214">
                  <c:v>FALSE / STOLEN / ALTERED TRP</c:v>
                </c:pt>
                <c:pt idx="215">
                  <c:v>POSSESS - HALLUCINOGENS</c:v>
                </c:pt>
                <c:pt idx="216">
                  <c:v>TRUCK, BUS, MOTOR HOME</c:v>
                </c:pt>
                <c:pt idx="217">
                  <c:v>MANUFACTURE / DELIVER - COCAINE</c:v>
                </c:pt>
                <c:pt idx="218">
                  <c:v>OTHER OFFENSE</c:v>
                </c:pt>
                <c:pt idx="219">
                  <c:v>UNLAWFUL POSSESSION - AMMUNITION</c:v>
                </c:pt>
                <c:pt idx="220">
                  <c:v>ENDANGERING LIFE / HEALTH OF CHILD</c:v>
                </c:pt>
                <c:pt idx="221">
                  <c:v>SEX OFFENDER: PROHIBITED ZONE</c:v>
                </c:pt>
                <c:pt idx="222">
                  <c:v>EMBEZZLEMENT</c:v>
                </c:pt>
                <c:pt idx="223">
                  <c:v>UNLAWFUL USE OTHER FIREARM</c:v>
                </c:pt>
                <c:pt idx="224">
                  <c:v>THEFT/RECOVERY: TRUCK,BUS,MHOME</c:v>
                </c:pt>
                <c:pt idx="225">
                  <c:v>ATT: AUTOMOBILE</c:v>
                </c:pt>
                <c:pt idx="226">
                  <c:v>SOLICIT NARCOTICS ON PUBLIC WAY</c:v>
                </c:pt>
                <c:pt idx="227">
                  <c:v>CONTRIBUTE DELINQUENCY OF A CHILD</c:v>
                </c:pt>
                <c:pt idx="228">
                  <c:v>ARSON THREAT</c:v>
                </c:pt>
                <c:pt idx="229">
                  <c:v>THEFT / RECOVERY - AUTOMOBILE</c:v>
                </c:pt>
                <c:pt idx="230">
                  <c:v>PEEPING TOM</c:v>
                </c:pt>
                <c:pt idx="231">
                  <c:v>UNLAWFUL USE - OTHER DANGEROUS WEAPON</c:v>
                </c:pt>
                <c:pt idx="232">
                  <c:v>AGGRAVATED POLICE OFFICER - HANDS, FISTS, FEET, NO INJURY</c:v>
                </c:pt>
                <c:pt idx="233">
                  <c:v>ATTEMPT - FINANCIAL IDENTITY THEFT</c:v>
                </c:pt>
                <c:pt idx="234">
                  <c:v>AGGRAVATED PO: KNIFE/CUT INSTR</c:v>
                </c:pt>
                <c:pt idx="235">
                  <c:v>CHILD ABDUCTION/STRANGER</c:v>
                </c:pt>
                <c:pt idx="236">
                  <c:v>CALL OPERATION</c:v>
                </c:pt>
                <c:pt idx="237">
                  <c:v>AGGRAVATED SEXUAL ASSAULT OF CHILD BY FAMILY MEMBER</c:v>
                </c:pt>
                <c:pt idx="238">
                  <c:v>ARSONIST: ANNUAL REGISTRATION</c:v>
                </c:pt>
                <c:pt idx="239">
                  <c:v>STRONG ARM - NO WEAPON</c:v>
                </c:pt>
                <c:pt idx="240">
                  <c:v>CYCLE, SCOOTER, BIKE W-VIN</c:v>
                </c:pt>
                <c:pt idx="241">
                  <c:v>TAMPER WITH MOTOR VEHICLE</c:v>
                </c:pt>
                <c:pt idx="242">
                  <c:v>ARMED - HANDGUN</c:v>
                </c:pt>
                <c:pt idx="243">
                  <c:v>POSSESS - HEROIN (TAN / BROWN TAR)</c:v>
                </c:pt>
                <c:pt idx="244">
                  <c:v>THEFT OF LABOR / SERVICES</c:v>
                </c:pt>
                <c:pt idx="245">
                  <c:v>OF UNBORN CHILD</c:v>
                </c:pt>
                <c:pt idx="246">
                  <c:v>UNLAWFUL RESTRAINT</c:v>
                </c:pt>
                <c:pt idx="247">
                  <c:v>AGGRAVATED CRIMINAL SEXUAL ABUSE BY FAMILY MEMBER</c:v>
                </c:pt>
                <c:pt idx="248">
                  <c:v>UNLAWFUL SALE HANDGUN</c:v>
                </c:pt>
                <c:pt idx="249">
                  <c:v>INDECENT SOLICITATION/CHILD</c:v>
                </c:pt>
                <c:pt idx="250">
                  <c:v>AGGRAVATED DOMESTIC BATTERY: HANDGUN</c:v>
                </c:pt>
                <c:pt idx="251">
                  <c:v>FINAN EXPLOIT-ELDERLY/DISABLED</c:v>
                </c:pt>
                <c:pt idx="252">
                  <c:v>UNLAWFUL INTERFERE/VISITATION</c:v>
                </c:pt>
                <c:pt idx="253">
                  <c:v>DELIVERY CONTAINER THEFT</c:v>
                </c:pt>
                <c:pt idx="254">
                  <c:v>DEFACE IDENT MARKS OF FIREARM</c:v>
                </c:pt>
                <c:pt idx="255">
                  <c:v>AGGRAVATED POLICE OFFICER - OTHER DANGEROUS WEAPON</c:v>
                </c:pt>
                <c:pt idx="256">
                  <c:v>UNLAWFUL USE OF BODY ARMOR</c:v>
                </c:pt>
                <c:pt idx="257">
                  <c:v>THEFT BY LESSEE,NON-VEH</c:v>
                </c:pt>
                <c:pt idx="258">
                  <c:v>CHILD PORNOGRAPHY</c:v>
                </c:pt>
                <c:pt idx="259">
                  <c:v>GUN OFFENDER - DUTY TO REGISTER</c:v>
                </c:pt>
                <c:pt idx="260">
                  <c:v>MANUFACTURE / DELIVER - SYNTHETIC DRUGS</c:v>
                </c:pt>
                <c:pt idx="261">
                  <c:v>AGGRAVATED FINANCIAL IDENTITY THEFT</c:v>
                </c:pt>
                <c:pt idx="262">
                  <c:v>UNLAWFUL SALE OTHER FIREARM</c:v>
                </c:pt>
                <c:pt idx="263">
                  <c:v>ARSONIST: DUTY TO REGISTER</c:v>
                </c:pt>
                <c:pt idx="264">
                  <c:v>VIOLATION OF BAIL BOND - DOMESTIC VIOLENCE</c:v>
                </c:pt>
                <c:pt idx="265">
                  <c:v>ATT AGG CRIMINAL SEXUAL ABUSE</c:v>
                </c:pt>
                <c:pt idx="266">
                  <c:v>POSSESS - PCP</c:v>
                </c:pt>
                <c:pt idx="267">
                  <c:v>FOID - REVOCATION</c:v>
                </c:pt>
                <c:pt idx="268">
                  <c:v>GAME/CARDS</c:v>
                </c:pt>
                <c:pt idx="269">
                  <c:v>MANUFACTURE / DELIVER - CANNABIS 10 GRAMS OR LESS</c:v>
                </c:pt>
                <c:pt idx="270">
                  <c:v>ARMED: OTHER FIREARM</c:v>
                </c:pt>
                <c:pt idx="271">
                  <c:v>OFFICIAL MISCONDUCT</c:v>
                </c:pt>
                <c:pt idx="272">
                  <c:v>UNAUTHORIZED VIDEOTAPING</c:v>
                </c:pt>
                <c:pt idx="273">
                  <c:v>CONTRIBUTE CRIM DELINQUENCY JUVENILE</c:v>
                </c:pt>
                <c:pt idx="274">
                  <c:v>POSSESS - METHAMPHETAMINE</c:v>
                </c:pt>
                <c:pt idx="275">
                  <c:v>ATTEMPT AGG: OTHER</c:v>
                </c:pt>
                <c:pt idx="276">
                  <c:v>POSSESS FIREARM / AMMUNITION - NO FOID CARD</c:v>
                </c:pt>
                <c:pt idx="277">
                  <c:v>DELIVER CANNABIS TO PERSON &lt;18</c:v>
                </c:pt>
                <c:pt idx="278">
                  <c:v>AGGRAVATED PO: OTHER FIREARM</c:v>
                </c:pt>
                <c:pt idx="279">
                  <c:v>POSSESS - AMPHETAMINES</c:v>
                </c:pt>
                <c:pt idx="280">
                  <c:v>UNLAWFUL USE OF A COMPUTER</c:v>
                </c:pt>
                <c:pt idx="281">
                  <c:v>POSSESS - BARBITURATES</c:v>
                </c:pt>
                <c:pt idx="282">
                  <c:v>AGGRAVATED DOMESTIC BATTERY - OTHER DANGEROUS WEAPON</c:v>
                </c:pt>
                <c:pt idx="283">
                  <c:v>HARBOR RUNAWAY</c:v>
                </c:pt>
                <c:pt idx="284">
                  <c:v>GUN OFFENDER - DUTY TO REPORT CHANGE OF INFORMATION</c:v>
                </c:pt>
                <c:pt idx="285">
                  <c:v>VIOLENT OFFENDER - ANNUAL REGISTRATION</c:v>
                </c:pt>
                <c:pt idx="286">
                  <c:v>VIOLATION OF SMOKING BAN</c:v>
                </c:pt>
                <c:pt idx="287">
                  <c:v>CANNABIS PLANT</c:v>
                </c:pt>
                <c:pt idx="288">
                  <c:v>ATTEMPT POSSESSION CANNABIS</c:v>
                </c:pt>
                <c:pt idx="289">
                  <c:v>UNLAWFUL SALE/DELIVERY OF FIREARM AT SCHOOL</c:v>
                </c:pt>
                <c:pt idx="290">
                  <c:v>AGGRAVATED P.O. - HANDS, FISTS, FEET, SERIOUS INJURY</c:v>
                </c:pt>
                <c:pt idx="291">
                  <c:v>UNLAWFUL USE OF RECORDED SOUND</c:v>
                </c:pt>
                <c:pt idx="292">
                  <c:v>ARMED - KNIFE / CUTTING INSTRUMENT</c:v>
                </c:pt>
                <c:pt idx="293">
                  <c:v>UNLAWFUL POSSESSION - OTHER FIREARM</c:v>
                </c:pt>
                <c:pt idx="294">
                  <c:v>AGGRAVATED DOMESTIC BATTERY - HANDGUN</c:v>
                </c:pt>
                <c:pt idx="295">
                  <c:v>UNLAWFUL USE / SALE OF AIR RIFLE</c:v>
                </c:pt>
                <c:pt idx="296">
                  <c:v>THEFT OF LOST / MISLAID PROPERTY</c:v>
                </c:pt>
                <c:pt idx="297">
                  <c:v>POS: EXPLOSIVE/INCENDIARY DEV</c:v>
                </c:pt>
                <c:pt idx="298">
                  <c:v>ATTEMPT AGGRAVATED</c:v>
                </c:pt>
                <c:pt idx="299">
                  <c:v>AGGRAVATED OF A UNBORN CHILD</c:v>
                </c:pt>
                <c:pt idx="300">
                  <c:v>ARMED - OTHER DANGEROUS WEAPON</c:v>
                </c:pt>
                <c:pt idx="301">
                  <c:v>SALE / DELIVER - DRUG PARAPHERNALIA</c:v>
                </c:pt>
                <c:pt idx="302">
                  <c:v>THEFT/RECOVERY: CYCLE, SCOOTER, BIKE W-VIN</c:v>
                </c:pt>
                <c:pt idx="303">
                  <c:v>COMPELLING CONFESSION</c:v>
                </c:pt>
                <c:pt idx="304">
                  <c:v>ARSONIST - FAIL TO REGISTER NEW ADDRESS</c:v>
                </c:pt>
                <c:pt idx="305">
                  <c:v>ALTER / FORGE PRESCRIPTION</c:v>
                </c:pt>
                <c:pt idx="306">
                  <c:v>OBSCENITY</c:v>
                </c:pt>
                <c:pt idx="307">
                  <c:v>SALE TOBACCO PRODUCTS TO MINOR</c:v>
                </c:pt>
                <c:pt idx="308">
                  <c:v>SEX OFFENDER - FAIL TO REGISTER</c:v>
                </c:pt>
                <c:pt idx="309">
                  <c:v>INTERFERE W/ EMERGENCY EQUIP</c:v>
                </c:pt>
                <c:pt idx="310">
                  <c:v>COMMERCIAL SEX ACTS</c:v>
                </c:pt>
                <c:pt idx="311">
                  <c:v>MANU/DELIVER:LOOK-ALIKE DRUG</c:v>
                </c:pt>
                <c:pt idx="312">
                  <c:v>VIOLATION OF SUMMARY CLOSURE</c:v>
                </c:pt>
                <c:pt idx="313">
                  <c:v>POSS: LOOK-ALIKE DRUGS</c:v>
                </c:pt>
                <c:pt idx="314">
                  <c:v>ARSONIST: FAIL TO REGISTER NEW ADDRESS</c:v>
                </c:pt>
                <c:pt idx="315">
                  <c:v>FROM COIN-OP MACHINE/DEVICE</c:v>
                </c:pt>
                <c:pt idx="316">
                  <c:v>ARSONIST - ANNUAL REGISTRATION</c:v>
                </c:pt>
                <c:pt idx="317">
                  <c:v>SALE / DISTRIBUTE OBSCENE MATERIAL TO MINOR</c:v>
                </c:pt>
                <c:pt idx="318">
                  <c:v>PIMPING</c:v>
                </c:pt>
                <c:pt idx="319">
                  <c:v>AGGRAVATED PROTECTED EMPLOYEE - OTHER FIREARM</c:v>
                </c:pt>
                <c:pt idx="320">
                  <c:v>TO STATE SUPPORTED PROPERTY</c:v>
                </c:pt>
                <c:pt idx="321">
                  <c:v>UNLAWFUL USE - OTHER FIREARM</c:v>
                </c:pt>
                <c:pt idx="322">
                  <c:v>AGG PRO.EMP: OTHER FIREARM</c:v>
                </c:pt>
                <c:pt idx="323">
                  <c:v>ATTEMPT - AUTOMOBILE</c:v>
                </c:pt>
                <c:pt idx="324">
                  <c:v>ABUSE/NEGLECT: CARE FACILITY</c:v>
                </c:pt>
                <c:pt idx="325">
                  <c:v>MANU/DELIVER:HEROIN(BLACK TAR)</c:v>
                </c:pt>
                <c:pt idx="326">
                  <c:v>MANUFACTURE / DELIVER - BARBITURATES</c:v>
                </c:pt>
                <c:pt idx="327">
                  <c:v>INDECENT SOLICITATIODULT</c:v>
                </c:pt>
                <c:pt idx="328">
                  <c:v>UNIDENTIFIABLE RECORDING SOUND</c:v>
                </c:pt>
                <c:pt idx="329">
                  <c:v>DEL CONT SUBS TO PERSON &lt;18</c:v>
                </c:pt>
                <c:pt idx="330">
                  <c:v>CYCLE, SCOOTER, BIKE NO VIN</c:v>
                </c:pt>
                <c:pt idx="331">
                  <c:v>PATRONIZE JUVENILE PROSTITUTE</c:v>
                </c:pt>
                <c:pt idx="332">
                  <c:v>AGGRAVATED - OTHER</c:v>
                </c:pt>
                <c:pt idx="333">
                  <c:v>PUBLIC DEMONSTRATION</c:v>
                </c:pt>
                <c:pt idx="334">
                  <c:v>MANUFACTURE / DELIVER - HEROIN (TAN / BROWN TAR)</c:v>
                </c:pt>
                <c:pt idx="335">
                  <c:v>ATTEMPT AGG: HANDGUN</c:v>
                </c:pt>
                <c:pt idx="336">
                  <c:v>NOTIFICATION OF CIVIL NO CONTACT ORDER</c:v>
                </c:pt>
                <c:pt idx="337">
                  <c:v>PATRONIZING A PROSTITUTE</c:v>
                </c:pt>
                <c:pt idx="338">
                  <c:v>AGGRAVATED PROTECTED EMPLOYEE - HANDGUN</c:v>
                </c:pt>
                <c:pt idx="339">
                  <c:v>INTIMIDATION OF LAW ENFORCEMENT OFFICIAL</c:v>
                </c:pt>
                <c:pt idx="340">
                  <c:v>ATT CRIM SEXUAL ABUSE</c:v>
                </c:pt>
                <c:pt idx="341">
                  <c:v>AGGRAVATED POLICE OFFICER - KNIFE / CUTTING INSTRUMENT</c:v>
                </c:pt>
                <c:pt idx="342">
                  <c:v>INTOXICATING COMPOUNDS</c:v>
                </c:pt>
                <c:pt idx="343">
                  <c:v>HAZARDOUS MATERIALS VIOLATION</c:v>
                </c:pt>
                <c:pt idx="344">
                  <c:v>NON-CONSENSUAL DISSEMINATION PRIVATE SEXUAL IMAGES</c:v>
                </c:pt>
                <c:pt idx="345">
                  <c:v>MANUFACTURE / DELIVER - HEROIN (BLACK TAR)</c:v>
                </c:pt>
                <c:pt idx="346">
                  <c:v>CYBERSTALKING</c:v>
                </c:pt>
              </c:strCache>
            </c:strRef>
          </c:cat>
          <c:val>
            <c:numRef>
              <c:f>'Pivot Table (Crime)'!$B$4:$B$351</c:f>
              <c:numCache>
                <c:formatCode>General</c:formatCode>
                <c:ptCount val="347"/>
                <c:pt idx="0">
                  <c:v>7291</c:v>
                </c:pt>
                <c:pt idx="1">
                  <c:v>6506</c:v>
                </c:pt>
                <c:pt idx="2">
                  <c:v>6028</c:v>
                </c:pt>
                <c:pt idx="3">
                  <c:v>4624</c:v>
                </c:pt>
                <c:pt idx="4">
                  <c:v>3981</c:v>
                </c:pt>
                <c:pt idx="5">
                  <c:v>3511</c:v>
                </c:pt>
                <c:pt idx="6">
                  <c:v>1969</c:v>
                </c:pt>
                <c:pt idx="7">
                  <c:v>1816</c:v>
                </c:pt>
                <c:pt idx="8">
                  <c:v>1643</c:v>
                </c:pt>
                <c:pt idx="9">
                  <c:v>1450</c:v>
                </c:pt>
                <c:pt idx="10">
                  <c:v>1400</c:v>
                </c:pt>
                <c:pt idx="11">
                  <c:v>1343</c:v>
                </c:pt>
                <c:pt idx="12">
                  <c:v>1310</c:v>
                </c:pt>
                <c:pt idx="13">
                  <c:v>1264</c:v>
                </c:pt>
                <c:pt idx="14">
                  <c:v>1182</c:v>
                </c:pt>
                <c:pt idx="15">
                  <c:v>1078</c:v>
                </c:pt>
                <c:pt idx="16">
                  <c:v>1041</c:v>
                </c:pt>
                <c:pt idx="17">
                  <c:v>913</c:v>
                </c:pt>
                <c:pt idx="18">
                  <c:v>912</c:v>
                </c:pt>
                <c:pt idx="19">
                  <c:v>907</c:v>
                </c:pt>
                <c:pt idx="20">
                  <c:v>906</c:v>
                </c:pt>
                <c:pt idx="21">
                  <c:v>895</c:v>
                </c:pt>
                <c:pt idx="22">
                  <c:v>891</c:v>
                </c:pt>
                <c:pt idx="23">
                  <c:v>834</c:v>
                </c:pt>
                <c:pt idx="24">
                  <c:v>815</c:v>
                </c:pt>
                <c:pt idx="25">
                  <c:v>791</c:v>
                </c:pt>
                <c:pt idx="26">
                  <c:v>767</c:v>
                </c:pt>
                <c:pt idx="27">
                  <c:v>723</c:v>
                </c:pt>
                <c:pt idx="28">
                  <c:v>675</c:v>
                </c:pt>
                <c:pt idx="29">
                  <c:v>631</c:v>
                </c:pt>
                <c:pt idx="30">
                  <c:v>624</c:v>
                </c:pt>
                <c:pt idx="31">
                  <c:v>587</c:v>
                </c:pt>
                <c:pt idx="32">
                  <c:v>548</c:v>
                </c:pt>
                <c:pt idx="33">
                  <c:v>508</c:v>
                </c:pt>
                <c:pt idx="34">
                  <c:v>497</c:v>
                </c:pt>
                <c:pt idx="35">
                  <c:v>494</c:v>
                </c:pt>
                <c:pt idx="36">
                  <c:v>427</c:v>
                </c:pt>
                <c:pt idx="37">
                  <c:v>391</c:v>
                </c:pt>
                <c:pt idx="38">
                  <c:v>387</c:v>
                </c:pt>
                <c:pt idx="39">
                  <c:v>376</c:v>
                </c:pt>
                <c:pt idx="40">
                  <c:v>334</c:v>
                </c:pt>
                <c:pt idx="41">
                  <c:v>318</c:v>
                </c:pt>
                <c:pt idx="42">
                  <c:v>316</c:v>
                </c:pt>
                <c:pt idx="43">
                  <c:v>311</c:v>
                </c:pt>
                <c:pt idx="44">
                  <c:v>290</c:v>
                </c:pt>
                <c:pt idx="45">
                  <c:v>280</c:v>
                </c:pt>
                <c:pt idx="46">
                  <c:v>278</c:v>
                </c:pt>
                <c:pt idx="47">
                  <c:v>273</c:v>
                </c:pt>
                <c:pt idx="48">
                  <c:v>265</c:v>
                </c:pt>
                <c:pt idx="49">
                  <c:v>264</c:v>
                </c:pt>
                <c:pt idx="50">
                  <c:v>258</c:v>
                </c:pt>
                <c:pt idx="51">
                  <c:v>252</c:v>
                </c:pt>
                <c:pt idx="52">
                  <c:v>223</c:v>
                </c:pt>
                <c:pt idx="53">
                  <c:v>206</c:v>
                </c:pt>
                <c:pt idx="54">
                  <c:v>181</c:v>
                </c:pt>
                <c:pt idx="55">
                  <c:v>177</c:v>
                </c:pt>
                <c:pt idx="56">
                  <c:v>172</c:v>
                </c:pt>
                <c:pt idx="57">
                  <c:v>163</c:v>
                </c:pt>
                <c:pt idx="58">
                  <c:v>161</c:v>
                </c:pt>
                <c:pt idx="59">
                  <c:v>161</c:v>
                </c:pt>
                <c:pt idx="60">
                  <c:v>158</c:v>
                </c:pt>
                <c:pt idx="61">
                  <c:v>153</c:v>
                </c:pt>
                <c:pt idx="62">
                  <c:v>147</c:v>
                </c:pt>
                <c:pt idx="63">
                  <c:v>146</c:v>
                </c:pt>
                <c:pt idx="64">
                  <c:v>142</c:v>
                </c:pt>
                <c:pt idx="65">
                  <c:v>141</c:v>
                </c:pt>
                <c:pt idx="66">
                  <c:v>131</c:v>
                </c:pt>
                <c:pt idx="67">
                  <c:v>123</c:v>
                </c:pt>
                <c:pt idx="68">
                  <c:v>120</c:v>
                </c:pt>
                <c:pt idx="69">
                  <c:v>115</c:v>
                </c:pt>
                <c:pt idx="70">
                  <c:v>113</c:v>
                </c:pt>
                <c:pt idx="71">
                  <c:v>109</c:v>
                </c:pt>
                <c:pt idx="72">
                  <c:v>108</c:v>
                </c:pt>
                <c:pt idx="73">
                  <c:v>104</c:v>
                </c:pt>
                <c:pt idx="74">
                  <c:v>103</c:v>
                </c:pt>
                <c:pt idx="75">
                  <c:v>103</c:v>
                </c:pt>
                <c:pt idx="76">
                  <c:v>101</c:v>
                </c:pt>
                <c:pt idx="77">
                  <c:v>96</c:v>
                </c:pt>
                <c:pt idx="78">
                  <c:v>96</c:v>
                </c:pt>
                <c:pt idx="79">
                  <c:v>94</c:v>
                </c:pt>
                <c:pt idx="80">
                  <c:v>94</c:v>
                </c:pt>
                <c:pt idx="81">
                  <c:v>92</c:v>
                </c:pt>
                <c:pt idx="82">
                  <c:v>90</c:v>
                </c:pt>
                <c:pt idx="83">
                  <c:v>87</c:v>
                </c:pt>
                <c:pt idx="84">
                  <c:v>87</c:v>
                </c:pt>
                <c:pt idx="85">
                  <c:v>84</c:v>
                </c:pt>
                <c:pt idx="86">
                  <c:v>81</c:v>
                </c:pt>
                <c:pt idx="87">
                  <c:v>81</c:v>
                </c:pt>
                <c:pt idx="88">
                  <c:v>79</c:v>
                </c:pt>
                <c:pt idx="89">
                  <c:v>78</c:v>
                </c:pt>
                <c:pt idx="90">
                  <c:v>78</c:v>
                </c:pt>
                <c:pt idx="91">
                  <c:v>78</c:v>
                </c:pt>
                <c:pt idx="92">
                  <c:v>75</c:v>
                </c:pt>
                <c:pt idx="93">
                  <c:v>75</c:v>
                </c:pt>
                <c:pt idx="94">
                  <c:v>73</c:v>
                </c:pt>
                <c:pt idx="95">
                  <c:v>71</c:v>
                </c:pt>
                <c:pt idx="96">
                  <c:v>71</c:v>
                </c:pt>
                <c:pt idx="97">
                  <c:v>71</c:v>
                </c:pt>
                <c:pt idx="98">
                  <c:v>67</c:v>
                </c:pt>
                <c:pt idx="99">
                  <c:v>61</c:v>
                </c:pt>
                <c:pt idx="100">
                  <c:v>58</c:v>
                </c:pt>
                <c:pt idx="101">
                  <c:v>58</c:v>
                </c:pt>
                <c:pt idx="102">
                  <c:v>57</c:v>
                </c:pt>
                <c:pt idx="103">
                  <c:v>53</c:v>
                </c:pt>
                <c:pt idx="104">
                  <c:v>53</c:v>
                </c:pt>
                <c:pt idx="105">
                  <c:v>52</c:v>
                </c:pt>
                <c:pt idx="106">
                  <c:v>52</c:v>
                </c:pt>
                <c:pt idx="107">
                  <c:v>51</c:v>
                </c:pt>
                <c:pt idx="108">
                  <c:v>51</c:v>
                </c:pt>
                <c:pt idx="109">
                  <c:v>50</c:v>
                </c:pt>
                <c:pt idx="110">
                  <c:v>49</c:v>
                </c:pt>
                <c:pt idx="111">
                  <c:v>47</c:v>
                </c:pt>
                <c:pt idx="112">
                  <c:v>46</c:v>
                </c:pt>
                <c:pt idx="113">
                  <c:v>46</c:v>
                </c:pt>
                <c:pt idx="114">
                  <c:v>45</c:v>
                </c:pt>
                <c:pt idx="115">
                  <c:v>43</c:v>
                </c:pt>
                <c:pt idx="116">
                  <c:v>41</c:v>
                </c:pt>
                <c:pt idx="117">
                  <c:v>41</c:v>
                </c:pt>
                <c:pt idx="118">
                  <c:v>40</c:v>
                </c:pt>
                <c:pt idx="119">
                  <c:v>39</c:v>
                </c:pt>
                <c:pt idx="120">
                  <c:v>39</c:v>
                </c:pt>
                <c:pt idx="121">
                  <c:v>38</c:v>
                </c:pt>
                <c:pt idx="122">
                  <c:v>38</c:v>
                </c:pt>
                <c:pt idx="123">
                  <c:v>37</c:v>
                </c:pt>
                <c:pt idx="124">
                  <c:v>34</c:v>
                </c:pt>
                <c:pt idx="125">
                  <c:v>34</c:v>
                </c:pt>
                <c:pt idx="126">
                  <c:v>33</c:v>
                </c:pt>
                <c:pt idx="127">
                  <c:v>33</c:v>
                </c:pt>
                <c:pt idx="128">
                  <c:v>33</c:v>
                </c:pt>
                <c:pt idx="129">
                  <c:v>32</c:v>
                </c:pt>
                <c:pt idx="130">
                  <c:v>32</c:v>
                </c:pt>
                <c:pt idx="131">
                  <c:v>31</c:v>
                </c:pt>
                <c:pt idx="132">
                  <c:v>31</c:v>
                </c:pt>
                <c:pt idx="133">
                  <c:v>30</c:v>
                </c:pt>
                <c:pt idx="134">
                  <c:v>29</c:v>
                </c:pt>
                <c:pt idx="135">
                  <c:v>29</c:v>
                </c:pt>
                <c:pt idx="136">
                  <c:v>29</c:v>
                </c:pt>
                <c:pt idx="137">
                  <c:v>28</c:v>
                </c:pt>
                <c:pt idx="138">
                  <c:v>28</c:v>
                </c:pt>
                <c:pt idx="139">
                  <c:v>28</c:v>
                </c:pt>
                <c:pt idx="140">
                  <c:v>26</c:v>
                </c:pt>
                <c:pt idx="141">
                  <c:v>26</c:v>
                </c:pt>
                <c:pt idx="142">
                  <c:v>26</c:v>
                </c:pt>
                <c:pt idx="143">
                  <c:v>26</c:v>
                </c:pt>
                <c:pt idx="144">
                  <c:v>25</c:v>
                </c:pt>
                <c:pt idx="145">
                  <c:v>25</c:v>
                </c:pt>
                <c:pt idx="146">
                  <c:v>23</c:v>
                </c:pt>
                <c:pt idx="147">
                  <c:v>22</c:v>
                </c:pt>
                <c:pt idx="148">
                  <c:v>21</c:v>
                </c:pt>
                <c:pt idx="149">
                  <c:v>21</c:v>
                </c:pt>
                <c:pt idx="150">
                  <c:v>20</c:v>
                </c:pt>
                <c:pt idx="151">
                  <c:v>20</c:v>
                </c:pt>
                <c:pt idx="152">
                  <c:v>20</c:v>
                </c:pt>
                <c:pt idx="153">
                  <c:v>19</c:v>
                </c:pt>
                <c:pt idx="154">
                  <c:v>18</c:v>
                </c:pt>
                <c:pt idx="155">
                  <c:v>18</c:v>
                </c:pt>
                <c:pt idx="156">
                  <c:v>17</c:v>
                </c:pt>
                <c:pt idx="157">
                  <c:v>17</c:v>
                </c:pt>
                <c:pt idx="158">
                  <c:v>17</c:v>
                </c:pt>
                <c:pt idx="159">
                  <c:v>16</c:v>
                </c:pt>
                <c:pt idx="160">
                  <c:v>16</c:v>
                </c:pt>
                <c:pt idx="161">
                  <c:v>16</c:v>
                </c:pt>
                <c:pt idx="162">
                  <c:v>16</c:v>
                </c:pt>
                <c:pt idx="163">
                  <c:v>16</c:v>
                </c:pt>
                <c:pt idx="164">
                  <c:v>16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3</c:v>
                </c:pt>
                <c:pt idx="179">
                  <c:v>13</c:v>
                </c:pt>
                <c:pt idx="180">
                  <c:v>13</c:v>
                </c:pt>
                <c:pt idx="181">
                  <c:v>13</c:v>
                </c:pt>
                <c:pt idx="182">
                  <c:v>12</c:v>
                </c:pt>
                <c:pt idx="183">
                  <c:v>12</c:v>
                </c:pt>
                <c:pt idx="184">
                  <c:v>12</c:v>
                </c:pt>
                <c:pt idx="185">
                  <c:v>12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0</c:v>
                </c:pt>
                <c:pt idx="192">
                  <c:v>10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10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8</c:v>
                </c:pt>
                <c:pt idx="204">
                  <c:v>8</c:v>
                </c:pt>
                <c:pt idx="205">
                  <c:v>8</c:v>
                </c:pt>
                <c:pt idx="206">
                  <c:v>8</c:v>
                </c:pt>
                <c:pt idx="207">
                  <c:v>7</c:v>
                </c:pt>
                <c:pt idx="208">
                  <c:v>7</c:v>
                </c:pt>
                <c:pt idx="209">
                  <c:v>7</c:v>
                </c:pt>
                <c:pt idx="210">
                  <c:v>7</c:v>
                </c:pt>
                <c:pt idx="211">
                  <c:v>7</c:v>
                </c:pt>
                <c:pt idx="212">
                  <c:v>7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5</c:v>
                </c:pt>
                <c:pt idx="221">
                  <c:v>5</c:v>
                </c:pt>
                <c:pt idx="222">
                  <c:v>5</c:v>
                </c:pt>
                <c:pt idx="223">
                  <c:v>5</c:v>
                </c:pt>
                <c:pt idx="224">
                  <c:v>5</c:v>
                </c:pt>
                <c:pt idx="225">
                  <c:v>5</c:v>
                </c:pt>
                <c:pt idx="226">
                  <c:v>5</c:v>
                </c:pt>
                <c:pt idx="227">
                  <c:v>5</c:v>
                </c:pt>
                <c:pt idx="228">
                  <c:v>5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</c:v>
                </c:pt>
                <c:pt idx="247">
                  <c:v>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</c:v>
                </c:pt>
                <c:pt idx="252">
                  <c:v>3</c:v>
                </c:pt>
                <c:pt idx="253">
                  <c:v>3</c:v>
                </c:pt>
                <c:pt idx="254">
                  <c:v>3</c:v>
                </c:pt>
                <c:pt idx="255">
                  <c:v>3</c:v>
                </c:pt>
                <c:pt idx="256">
                  <c:v>3</c:v>
                </c:pt>
                <c:pt idx="257">
                  <c:v>3</c:v>
                </c:pt>
                <c:pt idx="258">
                  <c:v>3</c:v>
                </c:pt>
                <c:pt idx="259">
                  <c:v>3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27-43D6-9ACB-2B1EFAFE10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534510639"/>
        <c:axId val="534511119"/>
      </c:barChart>
      <c:catAx>
        <c:axId val="534510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4511119"/>
        <c:crosses val="autoZero"/>
        <c:auto val="1"/>
        <c:lblAlgn val="ctr"/>
        <c:lblOffset val="100"/>
        <c:noMultiLvlLbl val="0"/>
      </c:catAx>
      <c:valAx>
        <c:axId val="5345111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4510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 Table (Crime)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ID"/>
              <a:t>Total Arrest by Loc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4472C4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 (Crime)'!$O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cat>
            <c:strRef>
              <c:f>'Pivot Table (Crime)'!$N$4:$N$129</c:f>
              <c:strCache>
                <c:ptCount val="125"/>
                <c:pt idx="0">
                  <c:v>STREET</c:v>
                </c:pt>
                <c:pt idx="1">
                  <c:v>SIDEWALK</c:v>
                </c:pt>
                <c:pt idx="2">
                  <c:v>APARTMENT</c:v>
                </c:pt>
                <c:pt idx="3">
                  <c:v>RESIDENCE</c:v>
                </c:pt>
                <c:pt idx="4">
                  <c:v>DEPARTMENT STORE</c:v>
                </c:pt>
                <c:pt idx="5">
                  <c:v>GROCERY FOOD STORE</c:v>
                </c:pt>
                <c:pt idx="6">
                  <c:v>ALLEY</c:v>
                </c:pt>
                <c:pt idx="7">
                  <c:v>SMALL RETAIL STORE</c:v>
                </c:pt>
                <c:pt idx="8">
                  <c:v>PARKING LOT/GARAGE(NON.RESID.)</c:v>
                </c:pt>
                <c:pt idx="9">
                  <c:v>VEHICLE NON-COMMERCIAL</c:v>
                </c:pt>
                <c:pt idx="10">
                  <c:v>GAS STATION</c:v>
                </c:pt>
                <c:pt idx="11">
                  <c:v>RESTAURANT</c:v>
                </c:pt>
                <c:pt idx="12">
                  <c:v>OTHER</c:v>
                </c:pt>
                <c:pt idx="13">
                  <c:v>RESIDENTIAL YARD (FRONT/BACK)</c:v>
                </c:pt>
                <c:pt idx="14">
                  <c:v>SCHOOL, PUBLIC, BUILDING</c:v>
                </c:pt>
                <c:pt idx="15">
                  <c:v>RESIDENCE PORCH/HALLWAY</c:v>
                </c:pt>
                <c:pt idx="16">
                  <c:v>CONVENIENCE STORE</c:v>
                </c:pt>
                <c:pt idx="17">
                  <c:v>POLICE FACILITY/VEH PARKING LOT</c:v>
                </c:pt>
                <c:pt idx="18">
                  <c:v>CTA STATION</c:v>
                </c:pt>
                <c:pt idx="19">
                  <c:v>DRUG STORE</c:v>
                </c:pt>
                <c:pt idx="20">
                  <c:v>PARK PROPERTY</c:v>
                </c:pt>
                <c:pt idx="21">
                  <c:v>HOSPITAL BUILDING/GROUNDS</c:v>
                </c:pt>
                <c:pt idx="22">
                  <c:v>BAR OR TAVERN</c:v>
                </c:pt>
                <c:pt idx="23">
                  <c:v>CTA PLATFORM</c:v>
                </c:pt>
                <c:pt idx="24">
                  <c:v>HOTEL/MOTEL</c:v>
                </c:pt>
                <c:pt idx="25">
                  <c:v>VACANT LOT/LAND</c:v>
                </c:pt>
                <c:pt idx="26">
                  <c:v>CHA PARKING LOT/GROUNDS</c:v>
                </c:pt>
                <c:pt idx="27">
                  <c:v>TAVERN/LIQUOR STORE</c:v>
                </c:pt>
                <c:pt idx="28">
                  <c:v>RESIDENCE-GARAGE</c:v>
                </c:pt>
                <c:pt idx="29">
                  <c:v>CTA TRAIN</c:v>
                </c:pt>
                <c:pt idx="30">
                  <c:v>SCHOOL, PUBLIC, GROUNDS</c:v>
                </c:pt>
                <c:pt idx="31">
                  <c:v>COMMERCIAL / BUSINESS OFFICE</c:v>
                </c:pt>
                <c:pt idx="32">
                  <c:v>GOVERNMENT BUILDING/PROPERTY</c:v>
                </c:pt>
                <c:pt idx="33">
                  <c:v>CHA APARTMENT</c:v>
                </c:pt>
                <c:pt idx="34">
                  <c:v>CTA BUS</c:v>
                </c:pt>
                <c:pt idx="35">
                  <c:v>ABANDONED BUILDING</c:v>
                </c:pt>
                <c:pt idx="36">
                  <c:v>SCHOOL, PRIVATE, BUILDING</c:v>
                </c:pt>
                <c:pt idx="37">
                  <c:v>CTA BUS STOP</c:v>
                </c:pt>
                <c:pt idx="38">
                  <c:v>AIRPORT TERMINAL UPPER LEVEL - SECURE AREA</c:v>
                </c:pt>
                <c:pt idx="39">
                  <c:v>OTHER RAILROAD PROP / TRAIN DEPOT</c:v>
                </c:pt>
                <c:pt idx="40">
                  <c:v>BANK</c:v>
                </c:pt>
                <c:pt idx="41">
                  <c:v>AIRPORT TERMINAL LOWER LEVEL - NON-SECURE AREA</c:v>
                </c:pt>
                <c:pt idx="42">
                  <c:v>LIBRARY</c:v>
                </c:pt>
                <c:pt idx="43">
                  <c:v>CHA HALLWAY/STAIRWELL/ELEVATOR</c:v>
                </c:pt>
                <c:pt idx="44">
                  <c:v>CHURCH/SYNAGOGUE/PLACE OF WORSHIP</c:v>
                </c:pt>
                <c:pt idx="45">
                  <c:v>CURRENCY EXCHANGE</c:v>
                </c:pt>
                <c:pt idx="46">
                  <c:v>SPORTS ARENA/STADIUM</c:v>
                </c:pt>
                <c:pt idx="47">
                  <c:v>NURSING HOME/RETIREMENT HOME</c:v>
                </c:pt>
                <c:pt idx="48">
                  <c:v>DRIVEWAY - RESIDENTIAL</c:v>
                </c:pt>
                <c:pt idx="49">
                  <c:v>TAXICAB</c:v>
                </c:pt>
                <c:pt idx="50">
                  <c:v>VEHICLE-COMMERCIAL</c:v>
                </c:pt>
                <c:pt idx="51">
                  <c:v>WAREHOUSE</c:v>
                </c:pt>
                <c:pt idx="52">
                  <c:v>CTA GARAGE / OTHER PROPERTY</c:v>
                </c:pt>
                <c:pt idx="53">
                  <c:v>JAIL / LOCK-UP FACILITY</c:v>
                </c:pt>
                <c:pt idx="54">
                  <c:v>SCHOOL, PRIVATE, GROUNDS</c:v>
                </c:pt>
                <c:pt idx="55">
                  <c:v>MEDICAL/DENTAL OFFICE</c:v>
                </c:pt>
                <c:pt idx="56">
                  <c:v>BARBERSHOP</c:v>
                </c:pt>
                <c:pt idx="57">
                  <c:v>OTHER COMMERCIAL TRANSPORTATION</c:v>
                </c:pt>
                <c:pt idx="58">
                  <c:v>APPLIANCE STORE</c:v>
                </c:pt>
                <c:pt idx="59">
                  <c:v>AIRPORT TERMINAL UPPER LEVEL - NON-SECURE AREA</c:v>
                </c:pt>
                <c:pt idx="60">
                  <c:v>POLICE FACILITY / VEHICLE PARKING LOT</c:v>
                </c:pt>
                <c:pt idx="61">
                  <c:v>MOVIE HOUSE/THEATER</c:v>
                </c:pt>
                <c:pt idx="62">
                  <c:v>COLLEGE/UNIVERSITY GROUNDS</c:v>
                </c:pt>
                <c:pt idx="63">
                  <c:v>AIRPORT BUILDING NON-TERMINAL - NON-SECURE AREA</c:v>
                </c:pt>
                <c:pt idx="64">
                  <c:v>CONSTRUCTION SITE</c:v>
                </c:pt>
                <c:pt idx="65">
                  <c:v>CTA TRACKS - RIGHT OF WAY</c:v>
                </c:pt>
                <c:pt idx="66">
                  <c:v>PARKING LOT / GARAGE (NON RESIDENTIAL)</c:v>
                </c:pt>
                <c:pt idx="67">
                  <c:v>AUTO / BOAT / RV DEALERSHIP</c:v>
                </c:pt>
                <c:pt idx="68">
                  <c:v>HIGHWAY/EXPRESSWAY</c:v>
                </c:pt>
                <c:pt idx="69">
                  <c:v>AIRPORT EXTERIOR - NON-SECURE AREA</c:v>
                </c:pt>
                <c:pt idx="70">
                  <c:v>CAR WASH</c:v>
                </c:pt>
                <c:pt idx="71">
                  <c:v>VEHICLE - OTHER RIDE SHARE SERVICE (E.G., UBER, LYFT)</c:v>
                </c:pt>
                <c:pt idx="72">
                  <c:v>ATHLETIC CLUB</c:v>
                </c:pt>
                <c:pt idx="73">
                  <c:v>CLEANING STORE</c:v>
                </c:pt>
                <c:pt idx="74">
                  <c:v>AIRPORT/AIRCRAFT</c:v>
                </c:pt>
                <c:pt idx="75">
                  <c:v>FACTORY/MANUFACTURING BUILDING</c:v>
                </c:pt>
                <c:pt idx="76">
                  <c:v>COLLEGE/UNIVERSITY RESIDENCE HALL</c:v>
                </c:pt>
                <c:pt idx="77">
                  <c:v>OTHER (SPECIFY)</c:v>
                </c:pt>
                <c:pt idx="78">
                  <c:v>RESIDENCE - YARD (FRONT / BACK)</c:v>
                </c:pt>
                <c:pt idx="79">
                  <c:v>AIRPORT TERMINAL LOWER LEVEL - SECURE AREA</c:v>
                </c:pt>
                <c:pt idx="80">
                  <c:v>FEDERAL BUILDING</c:v>
                </c:pt>
                <c:pt idx="81">
                  <c:v>RESIDENCE - PORCH / HALLWAY</c:v>
                </c:pt>
                <c:pt idx="82">
                  <c:v>DAY CARE CENTER</c:v>
                </c:pt>
                <c:pt idx="83">
                  <c:v>BRIDGE</c:v>
                </c:pt>
                <c:pt idx="84">
                  <c:v>AIRPORT BUILDING NON-TERMINAL - SECURE AREA</c:v>
                </c:pt>
                <c:pt idx="85">
                  <c:v>AIRPORT PARKING LOT</c:v>
                </c:pt>
                <c:pt idx="86">
                  <c:v>HOSPITAL BUILDING / GROUNDS</c:v>
                </c:pt>
                <c:pt idx="87">
                  <c:v>AIRPORT VENDING ESTABLISHMENT</c:v>
                </c:pt>
                <c:pt idx="88">
                  <c:v>VACANT LOT / LAND</c:v>
                </c:pt>
                <c:pt idx="89">
                  <c:v>PAWN SHOP</c:v>
                </c:pt>
                <c:pt idx="90">
                  <c:v>HOTEL / MOTEL</c:v>
                </c:pt>
                <c:pt idx="91">
                  <c:v>ATM (AUTOMATIC TELLER MACHINE)</c:v>
                </c:pt>
                <c:pt idx="92">
                  <c:v>LAKEFRONT/WATERFRONT/RIVERBANK</c:v>
                </c:pt>
                <c:pt idx="93">
                  <c:v>AIRCRAFT</c:v>
                </c:pt>
                <c:pt idx="94">
                  <c:v>COIN OPERATED MACHINE</c:v>
                </c:pt>
                <c:pt idx="95">
                  <c:v>BOAT/WATERCRAFT</c:v>
                </c:pt>
                <c:pt idx="96">
                  <c:v>AIRPORT EXTERIOR - SECURE AREA</c:v>
                </c:pt>
                <c:pt idx="97">
                  <c:v>BOWLING ALLEY</c:v>
                </c:pt>
                <c:pt idx="98">
                  <c:v>AIRPORT TERMINAL MEZZANINE - NON-SECURE AREA</c:v>
                </c:pt>
                <c:pt idx="99">
                  <c:v>ANIMAL HOSPITAL</c:v>
                </c:pt>
                <c:pt idx="100">
                  <c:v>SAVINGS AND LOAN</c:v>
                </c:pt>
                <c:pt idx="101">
                  <c:v>GOVERNMENT BUILDING / PROPERTY</c:v>
                </c:pt>
                <c:pt idx="102">
                  <c:v>VEHICLE - DELIVERY TRUCK</c:v>
                </c:pt>
                <c:pt idx="103">
                  <c:v>CEMETARY</c:v>
                </c:pt>
                <c:pt idx="104">
                  <c:v>TAVERN / LIQUOR STORE</c:v>
                </c:pt>
                <c:pt idx="105">
                  <c:v>FIRE STATION</c:v>
                </c:pt>
                <c:pt idx="106">
                  <c:v>RESIDENCE - GARAGE</c:v>
                </c:pt>
                <c:pt idx="107">
                  <c:v>POOL ROOM</c:v>
                </c:pt>
                <c:pt idx="108">
                  <c:v>SCHOOL - PUBLIC GROUNDS</c:v>
                </c:pt>
                <c:pt idx="109">
                  <c:v>NEWSSTAND</c:v>
                </c:pt>
                <c:pt idx="110">
                  <c:v>CREDIT UNION</c:v>
                </c:pt>
                <c:pt idx="111">
                  <c:v>CHA PARKING LOT / GROUNDS</c:v>
                </c:pt>
                <c:pt idx="112">
                  <c:v>VEHICLE-COMMERCIAL - ENTERTAINMENT/PARTY BUS</c:v>
                </c:pt>
                <c:pt idx="113">
                  <c:v>MEDICAL / DENTAL OFFICE</c:v>
                </c:pt>
                <c:pt idx="114">
                  <c:v>SPORTS ARENA / STADIUM</c:v>
                </c:pt>
                <c:pt idx="115">
                  <c:v>SCHOOL - PRIVATE BUILDING</c:v>
                </c:pt>
                <c:pt idx="116">
                  <c:v>SCHOOL - PRIVATE GROUNDS</c:v>
                </c:pt>
                <c:pt idx="117">
                  <c:v>OTHER RAILROAD PROPERTY / TRAIN DEPOT</c:v>
                </c:pt>
                <c:pt idx="118">
                  <c:v>NURSING / RETIREMENT HOME</c:v>
                </c:pt>
                <c:pt idx="119">
                  <c:v>SCHOOL - PUBLIC BUILDING</c:v>
                </c:pt>
                <c:pt idx="120">
                  <c:v>HORSE STABLE</c:v>
                </c:pt>
                <c:pt idx="121">
                  <c:v>VEHICLE-COMMERCIAL - TROLLEY BUS</c:v>
                </c:pt>
                <c:pt idx="122">
                  <c:v>AIRPORT TRANSPORTATION SYSTEM (ATS)</c:v>
                </c:pt>
                <c:pt idx="123">
                  <c:v>FOREST PRESERVE</c:v>
                </c:pt>
                <c:pt idx="124">
                  <c:v>MOVIE HOUSE / THEATER</c:v>
                </c:pt>
              </c:strCache>
            </c:strRef>
          </c:cat>
          <c:val>
            <c:numRef>
              <c:f>'Pivot Table (Crime)'!$O$4:$O$129</c:f>
              <c:numCache>
                <c:formatCode>General</c:formatCode>
                <c:ptCount val="125"/>
                <c:pt idx="0">
                  <c:v>18481</c:v>
                </c:pt>
                <c:pt idx="1">
                  <c:v>11103</c:v>
                </c:pt>
                <c:pt idx="2">
                  <c:v>7228</c:v>
                </c:pt>
                <c:pt idx="3">
                  <c:v>6988</c:v>
                </c:pt>
                <c:pt idx="4">
                  <c:v>2735</c:v>
                </c:pt>
                <c:pt idx="5">
                  <c:v>2276</c:v>
                </c:pt>
                <c:pt idx="6">
                  <c:v>2258</c:v>
                </c:pt>
                <c:pt idx="7">
                  <c:v>2186</c:v>
                </c:pt>
                <c:pt idx="8">
                  <c:v>1811</c:v>
                </c:pt>
                <c:pt idx="9">
                  <c:v>1781</c:v>
                </c:pt>
                <c:pt idx="10">
                  <c:v>1755</c:v>
                </c:pt>
                <c:pt idx="11">
                  <c:v>1397</c:v>
                </c:pt>
                <c:pt idx="12">
                  <c:v>1315</c:v>
                </c:pt>
                <c:pt idx="13">
                  <c:v>1234</c:v>
                </c:pt>
                <c:pt idx="14">
                  <c:v>1022</c:v>
                </c:pt>
                <c:pt idx="15">
                  <c:v>957</c:v>
                </c:pt>
                <c:pt idx="16">
                  <c:v>886</c:v>
                </c:pt>
                <c:pt idx="17">
                  <c:v>822</c:v>
                </c:pt>
                <c:pt idx="18">
                  <c:v>692</c:v>
                </c:pt>
                <c:pt idx="19">
                  <c:v>561</c:v>
                </c:pt>
                <c:pt idx="20">
                  <c:v>481</c:v>
                </c:pt>
                <c:pt idx="21">
                  <c:v>433</c:v>
                </c:pt>
                <c:pt idx="22">
                  <c:v>426</c:v>
                </c:pt>
                <c:pt idx="23">
                  <c:v>416</c:v>
                </c:pt>
                <c:pt idx="24">
                  <c:v>379</c:v>
                </c:pt>
                <c:pt idx="25">
                  <c:v>377</c:v>
                </c:pt>
                <c:pt idx="26">
                  <c:v>284</c:v>
                </c:pt>
                <c:pt idx="27">
                  <c:v>270</c:v>
                </c:pt>
                <c:pt idx="28">
                  <c:v>235</c:v>
                </c:pt>
                <c:pt idx="29">
                  <c:v>235</c:v>
                </c:pt>
                <c:pt idx="30">
                  <c:v>233</c:v>
                </c:pt>
                <c:pt idx="31">
                  <c:v>219</c:v>
                </c:pt>
                <c:pt idx="32">
                  <c:v>207</c:v>
                </c:pt>
                <c:pt idx="33">
                  <c:v>184</c:v>
                </c:pt>
                <c:pt idx="34">
                  <c:v>180</c:v>
                </c:pt>
                <c:pt idx="35">
                  <c:v>174</c:v>
                </c:pt>
                <c:pt idx="36">
                  <c:v>151</c:v>
                </c:pt>
                <c:pt idx="37">
                  <c:v>149</c:v>
                </c:pt>
                <c:pt idx="38">
                  <c:v>123</c:v>
                </c:pt>
                <c:pt idx="39">
                  <c:v>115</c:v>
                </c:pt>
                <c:pt idx="40">
                  <c:v>95</c:v>
                </c:pt>
                <c:pt idx="41">
                  <c:v>84</c:v>
                </c:pt>
                <c:pt idx="42">
                  <c:v>84</c:v>
                </c:pt>
                <c:pt idx="43">
                  <c:v>80</c:v>
                </c:pt>
                <c:pt idx="44">
                  <c:v>80</c:v>
                </c:pt>
                <c:pt idx="45">
                  <c:v>79</c:v>
                </c:pt>
                <c:pt idx="46">
                  <c:v>79</c:v>
                </c:pt>
                <c:pt idx="47">
                  <c:v>79</c:v>
                </c:pt>
                <c:pt idx="48">
                  <c:v>60</c:v>
                </c:pt>
                <c:pt idx="49">
                  <c:v>53</c:v>
                </c:pt>
                <c:pt idx="50">
                  <c:v>51</c:v>
                </c:pt>
                <c:pt idx="51">
                  <c:v>50</c:v>
                </c:pt>
                <c:pt idx="52">
                  <c:v>49</c:v>
                </c:pt>
                <c:pt idx="53">
                  <c:v>46</c:v>
                </c:pt>
                <c:pt idx="54">
                  <c:v>43</c:v>
                </c:pt>
                <c:pt idx="55">
                  <c:v>43</c:v>
                </c:pt>
                <c:pt idx="56">
                  <c:v>42</c:v>
                </c:pt>
                <c:pt idx="57">
                  <c:v>41</c:v>
                </c:pt>
                <c:pt idx="58">
                  <c:v>41</c:v>
                </c:pt>
                <c:pt idx="59">
                  <c:v>40</c:v>
                </c:pt>
                <c:pt idx="60">
                  <c:v>38</c:v>
                </c:pt>
                <c:pt idx="61">
                  <c:v>37</c:v>
                </c:pt>
                <c:pt idx="62">
                  <c:v>36</c:v>
                </c:pt>
                <c:pt idx="63">
                  <c:v>36</c:v>
                </c:pt>
                <c:pt idx="64">
                  <c:v>35</c:v>
                </c:pt>
                <c:pt idx="65">
                  <c:v>31</c:v>
                </c:pt>
                <c:pt idx="66">
                  <c:v>31</c:v>
                </c:pt>
                <c:pt idx="67">
                  <c:v>29</c:v>
                </c:pt>
                <c:pt idx="68">
                  <c:v>29</c:v>
                </c:pt>
                <c:pt idx="69">
                  <c:v>26</c:v>
                </c:pt>
                <c:pt idx="70">
                  <c:v>25</c:v>
                </c:pt>
                <c:pt idx="71">
                  <c:v>25</c:v>
                </c:pt>
                <c:pt idx="72">
                  <c:v>24</c:v>
                </c:pt>
                <c:pt idx="73">
                  <c:v>21</c:v>
                </c:pt>
                <c:pt idx="74">
                  <c:v>20</c:v>
                </c:pt>
                <c:pt idx="75">
                  <c:v>19</c:v>
                </c:pt>
                <c:pt idx="76">
                  <c:v>18</c:v>
                </c:pt>
                <c:pt idx="77">
                  <c:v>17</c:v>
                </c:pt>
                <c:pt idx="78">
                  <c:v>16</c:v>
                </c:pt>
                <c:pt idx="79">
                  <c:v>15</c:v>
                </c:pt>
                <c:pt idx="80">
                  <c:v>15</c:v>
                </c:pt>
                <c:pt idx="81">
                  <c:v>13</c:v>
                </c:pt>
                <c:pt idx="82">
                  <c:v>13</c:v>
                </c:pt>
                <c:pt idx="83">
                  <c:v>12</c:v>
                </c:pt>
                <c:pt idx="84">
                  <c:v>12</c:v>
                </c:pt>
                <c:pt idx="85">
                  <c:v>12</c:v>
                </c:pt>
                <c:pt idx="86">
                  <c:v>12</c:v>
                </c:pt>
                <c:pt idx="87">
                  <c:v>11</c:v>
                </c:pt>
                <c:pt idx="88">
                  <c:v>10</c:v>
                </c:pt>
                <c:pt idx="89">
                  <c:v>10</c:v>
                </c:pt>
                <c:pt idx="90">
                  <c:v>9</c:v>
                </c:pt>
                <c:pt idx="91">
                  <c:v>9</c:v>
                </c:pt>
                <c:pt idx="92">
                  <c:v>9</c:v>
                </c:pt>
                <c:pt idx="93">
                  <c:v>8</c:v>
                </c:pt>
                <c:pt idx="94">
                  <c:v>8</c:v>
                </c:pt>
                <c:pt idx="95">
                  <c:v>7</c:v>
                </c:pt>
                <c:pt idx="96">
                  <c:v>7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5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3</c:v>
                </c:pt>
                <c:pt idx="107">
                  <c:v>3</c:v>
                </c:pt>
                <c:pt idx="108">
                  <c:v>2</c:v>
                </c:pt>
                <c:pt idx="109">
                  <c:v>2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30-46E9-AC70-A326E91E23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492564623"/>
        <c:axId val="492566543"/>
      </c:barChart>
      <c:catAx>
        <c:axId val="4925646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566543"/>
        <c:crosses val="autoZero"/>
        <c:auto val="1"/>
        <c:lblAlgn val="ctr"/>
        <c:lblOffset val="100"/>
        <c:noMultiLvlLbl val="0"/>
      </c:catAx>
      <c:valAx>
        <c:axId val="492566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564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 Table (Crime)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Arrest</a:t>
            </a:r>
            <a:r>
              <a:rPr lang="en-US" baseline="0"/>
              <a:t> by Crim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 (Crime)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 (Crime)'!$A$4:$A$351</c:f>
              <c:strCache>
                <c:ptCount val="347"/>
                <c:pt idx="0">
                  <c:v>DOMESTIC BATTERY SIMPLE</c:v>
                </c:pt>
                <c:pt idx="1">
                  <c:v>RETAIL THEFT</c:v>
                </c:pt>
                <c:pt idx="2">
                  <c:v>SIMPLE</c:v>
                </c:pt>
                <c:pt idx="3">
                  <c:v>UNLAWFUL POSS OF HANDGUN</c:v>
                </c:pt>
                <c:pt idx="4">
                  <c:v>TO LAND</c:v>
                </c:pt>
                <c:pt idx="5">
                  <c:v>POSS: HEROIN(WHITE)</c:v>
                </c:pt>
                <c:pt idx="6">
                  <c:v>POSS: CANNABIS 30GMS OR LESS</c:v>
                </c:pt>
                <c:pt idx="7">
                  <c:v>POSS: CRACK</c:v>
                </c:pt>
                <c:pt idx="8">
                  <c:v>MANU/DEL:CANNABIS OVER 10 GMS</c:v>
                </c:pt>
                <c:pt idx="9">
                  <c:v>FOUND SUSPECT NARCOTICS</c:v>
                </c:pt>
                <c:pt idx="10">
                  <c:v>MANU/DELIVER: HEROIN (WHITE)</c:v>
                </c:pt>
                <c:pt idx="11">
                  <c:v>TO PROPERTY</c:v>
                </c:pt>
                <c:pt idx="12">
                  <c:v>POSS: CANNABIS MORE THAN 30GMS</c:v>
                </c:pt>
                <c:pt idx="13">
                  <c:v>$500 AND UNDER</c:v>
                </c:pt>
                <c:pt idx="14">
                  <c:v>OBSTRUCTING IDENTIFICATION</c:v>
                </c:pt>
                <c:pt idx="15">
                  <c:v>RECKLESS CONDUCT</c:v>
                </c:pt>
                <c:pt idx="16">
                  <c:v>AGG PO HANDS NO/MIN INJURY</c:v>
                </c:pt>
                <c:pt idx="17">
                  <c:v>TO VEHICLE</c:v>
                </c:pt>
                <c:pt idx="18">
                  <c:v>VEHICLE TITLE/REG OFFENSE</c:v>
                </c:pt>
                <c:pt idx="19">
                  <c:v>VIOLATE ORDER OF PROTECTION</c:v>
                </c:pt>
                <c:pt idx="20">
                  <c:v>MANU/DEL:CANNABIS 10GM OR LESS</c:v>
                </c:pt>
                <c:pt idx="21">
                  <c:v>SOLICIT NARCOTICS ON PUBLICWAY</c:v>
                </c:pt>
                <c:pt idx="22">
                  <c:v>FALSE/STOLELTERED TRP</c:v>
                </c:pt>
                <c:pt idx="23">
                  <c:v>AGGRAVATED: HANDGUN</c:v>
                </c:pt>
                <c:pt idx="24">
                  <c:v>AGGRAVATED:KNIFE/CUTTING INSTR</c:v>
                </c:pt>
                <c:pt idx="25">
                  <c:v>SOLICIT ON PUBLIC WAY</c:v>
                </c:pt>
                <c:pt idx="26">
                  <c:v>POSS: COCAINE</c:v>
                </c:pt>
                <c:pt idx="27">
                  <c:v>PRO EMP HANDS NO/MIN INJURY</c:v>
                </c:pt>
                <c:pt idx="28">
                  <c:v>AGGRAVATED: OTHER DANG WEAPON</c:v>
                </c:pt>
                <c:pt idx="29">
                  <c:v>OVER $500</c:v>
                </c:pt>
                <c:pt idx="30">
                  <c:v>MANU/DELIVER:CRACK</c:v>
                </c:pt>
                <c:pt idx="31">
                  <c:v>TO STATE SUP LAND</c:v>
                </c:pt>
                <c:pt idx="32">
                  <c:v>AUTOMOBILE</c:v>
                </c:pt>
                <c:pt idx="33">
                  <c:v>POSS: SYNTHETIC DRUGS</c:v>
                </c:pt>
                <c:pt idx="34">
                  <c:v>TO RESIDENCE</c:v>
                </c:pt>
                <c:pt idx="35">
                  <c:v>GUN OFFENDER: ANNUAL REGISTRATION</c:v>
                </c:pt>
                <c:pt idx="36">
                  <c:v>RESIST/OBSTRUCT/DISARM OFFICER</c:v>
                </c:pt>
                <c:pt idx="37">
                  <c:v>THEFT OF LABOR/SERVICES</c:v>
                </c:pt>
                <c:pt idx="38">
                  <c:v>AGGRAVATED DOMESTIC BATTERY: OTHER DANG WEAPON</c:v>
                </c:pt>
                <c:pt idx="39">
                  <c:v>FORCIBLE ENTRY</c:v>
                </c:pt>
                <c:pt idx="40">
                  <c:v>AGGRAVATED DOMESTIC BATTERY: KNIFE/CUTTING INST</c:v>
                </c:pt>
                <c:pt idx="41">
                  <c:v>STRONGARM - NO WEAPON</c:v>
                </c:pt>
                <c:pt idx="42">
                  <c:v>AGGRAVATED DOMESTIC BATTERY: HANDS/FIST/FEET SERIOUS INJURY</c:v>
                </c:pt>
                <c:pt idx="43">
                  <c:v>POSS: PCP</c:v>
                </c:pt>
                <c:pt idx="44">
                  <c:v>THEFT OF LOST/MISLAID PROP</c:v>
                </c:pt>
                <c:pt idx="45">
                  <c:v>POSSESSION OF DRUG EQUIPMENT</c:v>
                </c:pt>
                <c:pt idx="46">
                  <c:v>UNLAWFUL ENTRY</c:v>
                </c:pt>
                <c:pt idx="47">
                  <c:v>POSS: BARBITUATES</c:v>
                </c:pt>
                <c:pt idx="48">
                  <c:v>SEX OFFENDER: FAIL TO REGISTER</c:v>
                </c:pt>
                <c:pt idx="49">
                  <c:v>OTHER VEHICLE OFFENSE</c:v>
                </c:pt>
                <c:pt idx="50">
                  <c:v>ARMED: HANDGUN</c:v>
                </c:pt>
                <c:pt idx="51">
                  <c:v>GUN OFFENDER: DUTY TO REGISTER</c:v>
                </c:pt>
                <c:pt idx="52">
                  <c:v>UNLAWFUL POSSESSION - HANDGUN</c:v>
                </c:pt>
                <c:pt idx="53">
                  <c:v>GAME/DICE</c:v>
                </c:pt>
                <c:pt idx="54">
                  <c:v>FROM BUILDING</c:v>
                </c:pt>
                <c:pt idx="55">
                  <c:v>GUN OFFENDER: DUTY TO REPORT CHANGE OF INFORMATION</c:v>
                </c:pt>
                <c:pt idx="56">
                  <c:v>POSS: HEROIN(BRN/TAN)</c:v>
                </c:pt>
                <c:pt idx="57">
                  <c:v>TO CITY OF CHICAGO PROPERTY</c:v>
                </c:pt>
                <c:pt idx="58">
                  <c:v>OTHER WEAPONS VIOLATION</c:v>
                </c:pt>
                <c:pt idx="59">
                  <c:v>LIQUOR LICENSE VIOLATION</c:v>
                </c:pt>
                <c:pt idx="60">
                  <c:v>THEFT/RECOVERY: AUTOMOBILE</c:v>
                </c:pt>
                <c:pt idx="61">
                  <c:v>POSS: HALLUCINOGENS</c:v>
                </c:pt>
                <c:pt idx="62">
                  <c:v>CRIMINAL DEFACEMENT</c:v>
                </c:pt>
                <c:pt idx="63">
                  <c:v>UNLAWFUL USE OTHER DANG WEAPON</c:v>
                </c:pt>
                <c:pt idx="64">
                  <c:v>ENDANGERING LIFE/HEALTH CHILD</c:v>
                </c:pt>
                <c:pt idx="65">
                  <c:v>CHILD ABUSE</c:v>
                </c:pt>
                <c:pt idx="66">
                  <c:v>SELL/GIVE/DEL LIQUOR TO MINOR</c:v>
                </c:pt>
                <c:pt idx="67">
                  <c:v>LICENSE VIOLATION</c:v>
                </c:pt>
                <c:pt idx="68">
                  <c:v>UNLAWFUL POSS OTHER FIREARM</c:v>
                </c:pt>
                <c:pt idx="69">
                  <c:v>AGGRAVATED</c:v>
                </c:pt>
                <c:pt idx="70">
                  <c:v>UNLAWFUL USE HANDGUN</c:v>
                </c:pt>
                <c:pt idx="71">
                  <c:v>AGGRAVATED PO: OTHER DANG WEAP</c:v>
                </c:pt>
                <c:pt idx="72">
                  <c:v>OBSTRUCTING JUSTICE</c:v>
                </c:pt>
                <c:pt idx="73">
                  <c:v>FORFEIT PROPERTY</c:v>
                </c:pt>
                <c:pt idx="74">
                  <c:v>UNLAWFUL POSS AMMUNITION</c:v>
                </c:pt>
                <c:pt idx="75">
                  <c:v>POSS FIREARM/AMMO:NO FOID CARD</c:v>
                </c:pt>
                <c:pt idx="76">
                  <c:v>POSS: METHAMPHETAMINES</c:v>
                </c:pt>
                <c:pt idx="77">
                  <c:v>RECKLESS FIREARM DISCHARGE</c:v>
                </c:pt>
                <c:pt idx="78">
                  <c:v>PUBLIC INDECENCY</c:v>
                </c:pt>
                <c:pt idx="79">
                  <c:v>SOLICIT FOR BUSINESS</c:v>
                </c:pt>
                <c:pt idx="80">
                  <c:v>TELEPHONE THREAT</c:v>
                </c:pt>
                <c:pt idx="81">
                  <c:v>ALTER/FORGE PRESCRIPTION</c:v>
                </c:pt>
                <c:pt idx="82">
                  <c:v>CREDIT CARD FRAUD</c:v>
                </c:pt>
                <c:pt idx="83">
                  <c:v>AGGRAVATED OF A SENIOR CITIZEN</c:v>
                </c:pt>
                <c:pt idx="84">
                  <c:v>AGG: HANDS/FIST/FEET NO/MINOR INJURY</c:v>
                </c:pt>
                <c:pt idx="85">
                  <c:v>OTHER</c:v>
                </c:pt>
                <c:pt idx="86">
                  <c:v>ATTEMPT THEFT</c:v>
                </c:pt>
                <c:pt idx="87">
                  <c:v>OTHER VIOLATION</c:v>
                </c:pt>
                <c:pt idx="88">
                  <c:v>PROHIBITED PLACES</c:v>
                </c:pt>
                <c:pt idx="89">
                  <c:v>CRIMINAL SEXUAL ABUSE</c:v>
                </c:pt>
                <c:pt idx="90">
                  <c:v>ARMED:KNIFE/CUTTING INSTRUMENT</c:v>
                </c:pt>
                <c:pt idx="91">
                  <c:v>MANU/DELIVER:COCAINE</c:v>
                </c:pt>
                <c:pt idx="92">
                  <c:v>COUNTERFEITING DOCUMENT</c:v>
                </c:pt>
                <c:pt idx="93">
                  <c:v>SEX OFFENDER: FAIL REG NEW ADD</c:v>
                </c:pt>
                <c:pt idx="94">
                  <c:v>FALSE POLICE REPORT</c:v>
                </c:pt>
                <c:pt idx="95">
                  <c:v>OBSCENE MATTER</c:v>
                </c:pt>
                <c:pt idx="96">
                  <c:v>ARMED WHILE UNDER THE INFLUENCE</c:v>
                </c:pt>
                <c:pt idx="97">
                  <c:v>HARASSMENT BY ELECTRONIC MEANS</c:v>
                </c:pt>
                <c:pt idx="98">
                  <c:v>AGG PRO.EMP: OTHER DANG WEAPON</c:v>
                </c:pt>
                <c:pt idx="99">
                  <c:v>POSS: AMPHETAMINES</c:v>
                </c:pt>
                <c:pt idx="100">
                  <c:v>AGG: HANDS/FIST/FEET SERIOUS INJURY</c:v>
                </c:pt>
                <c:pt idx="101">
                  <c:v>PAROLE VIOLATION</c:v>
                </c:pt>
                <c:pt idx="102">
                  <c:v>FORGERY</c:v>
                </c:pt>
                <c:pt idx="103">
                  <c:v>VIOLENT OFFENDER: ANNUAL REGISTRATION</c:v>
                </c:pt>
                <c:pt idx="104">
                  <c:v>TO STATE SUP PROP</c:v>
                </c:pt>
                <c:pt idx="105">
                  <c:v>HARASSMENT BY TELEPHONE</c:v>
                </c:pt>
                <c:pt idx="106">
                  <c:v>AGGRAVATED VEHICULAR HIJACKING</c:v>
                </c:pt>
                <c:pt idx="107">
                  <c:v>POSSESS - HEROIN (WHITE)</c:v>
                </c:pt>
                <c:pt idx="108">
                  <c:v>ATTEMPT: STRONGARM-NO WEAPON</c:v>
                </c:pt>
                <c:pt idx="109">
                  <c:v>MANU/DELIVER:PCP</c:v>
                </c:pt>
                <c:pt idx="110">
                  <c:v>NON-AGGRAVATED</c:v>
                </c:pt>
                <c:pt idx="111">
                  <c:v>MANU/DELIVER:SYNTHETIC DRUGS</c:v>
                </c:pt>
                <c:pt idx="112">
                  <c:v>ARMED: OTHER DANGEROUS WEAPON</c:v>
                </c:pt>
                <c:pt idx="113">
                  <c:v>FINANCIAL IDENTITY THEFT OVER $ 300</c:v>
                </c:pt>
                <c:pt idx="114">
                  <c:v>OTHER CRIME AGAINST PERSON</c:v>
                </c:pt>
                <c:pt idx="115">
                  <c:v>MANU/DELIVER: HEROIN(BRN/TAN)</c:v>
                </c:pt>
                <c:pt idx="116">
                  <c:v>HOME INVASION</c:v>
                </c:pt>
                <c:pt idx="117">
                  <c:v>AGGRAVATED: OTHER FIREARM</c:v>
                </c:pt>
                <c:pt idx="118">
                  <c:v>AGG CRIMINAL SEXUAL ABUSE</c:v>
                </c:pt>
                <c:pt idx="119">
                  <c:v>FRAUD OR CONFIDENCE GAME</c:v>
                </c:pt>
                <c:pt idx="120">
                  <c:v>STOLEN PROP: BUY/RECEIVE/POS.</c:v>
                </c:pt>
                <c:pt idx="121">
                  <c:v>OTHER CRIME INVOLVING PROPERTY</c:v>
                </c:pt>
                <c:pt idx="122">
                  <c:v>ATTEMPT FORCIBLE ENTRY</c:v>
                </c:pt>
                <c:pt idx="123">
                  <c:v>AGGRAVATED PO: HANDGUN</c:v>
                </c:pt>
                <c:pt idx="124">
                  <c:v>OBSTRUCTING SERVICE</c:v>
                </c:pt>
                <c:pt idx="125">
                  <c:v>TO AIRPORT</c:v>
                </c:pt>
                <c:pt idx="126">
                  <c:v>THEFT BY LESSEE,MOTOR VEH</c:v>
                </c:pt>
                <c:pt idx="127">
                  <c:v>VEHICULAR HIJACKING</c:v>
                </c:pt>
                <c:pt idx="128">
                  <c:v>SOLICIT FOR PROSTITUTE</c:v>
                </c:pt>
                <c:pt idx="129">
                  <c:v>AGGRAVATED - HANDGUN</c:v>
                </c:pt>
                <c:pt idx="130">
                  <c:v>UNLAWFUL USE/SALE AIR RIFLE</c:v>
                </c:pt>
                <c:pt idx="131">
                  <c:v>ATTEMPT: ARMED-HANDGUN</c:v>
                </c:pt>
                <c:pt idx="132">
                  <c:v>VIOLATION OF CIVIL NO CONTACT ORDER</c:v>
                </c:pt>
                <c:pt idx="133">
                  <c:v>ATTEMPT POSSESSION NARCOTICS</c:v>
                </c:pt>
                <c:pt idx="134">
                  <c:v>MANU/DELIVER:BARBITUATES</c:v>
                </c:pt>
                <c:pt idx="135">
                  <c:v>COUNTERFEIT CHECK</c:v>
                </c:pt>
                <c:pt idx="136">
                  <c:v>VIOLENT OFFENDER: DUTY TO REGISTER</c:v>
                </c:pt>
                <c:pt idx="137">
                  <c:v>AGGRAVATED OF A CHILD</c:v>
                </c:pt>
                <c:pt idx="138">
                  <c:v>AGG PO HANDS ETC SERIOUS INJ</c:v>
                </c:pt>
                <c:pt idx="139">
                  <c:v>POSSESS - CRACK</c:v>
                </c:pt>
                <c:pt idx="140">
                  <c:v>MANUFACTURE / DELIVER -  HEROIN (WHITE)</c:v>
                </c:pt>
                <c:pt idx="141">
                  <c:v>ILLEGAL POSSESSION BY MINOR</c:v>
                </c:pt>
                <c:pt idx="142">
                  <c:v>AGG PRO.EMP:KNIFE/CUTTING INST</c:v>
                </c:pt>
                <c:pt idx="143">
                  <c:v>ANIMAL ABUSE/NEGLECT</c:v>
                </c:pt>
                <c:pt idx="144">
                  <c:v>VIO BAIL BOND: DOM VIOLENCE</c:v>
                </c:pt>
                <c:pt idx="145">
                  <c:v>AGG PRO EMP HANDS SERIOUS INJ</c:v>
                </c:pt>
                <c:pt idx="146">
                  <c:v>AGGRAVATED - KNIFE / CUTTING INSTRUMENT</c:v>
                </c:pt>
                <c:pt idx="147">
                  <c:v>ILLEGAL CONSUMPTION BY MINOR</c:v>
                </c:pt>
                <c:pt idx="148">
                  <c:v>PREDATORY</c:v>
                </c:pt>
                <c:pt idx="149">
                  <c:v>AGGRAVATED: OTHER</c:v>
                </c:pt>
                <c:pt idx="150">
                  <c:v>VIOLATION OF STALKING NO CONTACT ORDER</c:v>
                </c:pt>
                <c:pt idx="151">
                  <c:v>POCKET-PICKING</c:v>
                </c:pt>
                <c:pt idx="152">
                  <c:v>POSSESS - CANNABIS MORE THAN 30 GRAMS</c:v>
                </c:pt>
                <c:pt idx="153">
                  <c:v>ATTEMPT NON-AGGRAVATED</c:v>
                </c:pt>
                <c:pt idx="154">
                  <c:v>MANUFACTURE / DELIVER - CANNABIS OVER 10 GRAMS</c:v>
                </c:pt>
                <c:pt idx="155">
                  <c:v>AGG CRIM SEX ABUSE FAM MEMBER</c:v>
                </c:pt>
                <c:pt idx="156">
                  <c:v>POSSESS - SYNTHETIC DRUGS</c:v>
                </c:pt>
                <c:pt idx="157">
                  <c:v>BOGUS CHECK</c:v>
                </c:pt>
                <c:pt idx="158">
                  <c:v>ATTEMPT: ARMED-KNIFE/CUT INSTR</c:v>
                </c:pt>
                <c:pt idx="159">
                  <c:v>PURSE-SNATCHING</c:v>
                </c:pt>
                <c:pt idx="160">
                  <c:v>POSSESSION: SYNTHETIC MARIJUANA</c:v>
                </c:pt>
                <c:pt idx="161">
                  <c:v>VIOLENT OFFENDER: FAIL TO REGISTER NEW ADDRESS</c:v>
                </c:pt>
                <c:pt idx="162">
                  <c:v>POSSESS - COCAINE</c:v>
                </c:pt>
                <c:pt idx="163">
                  <c:v>MANUFACTURE / DELIVER - CRACK</c:v>
                </c:pt>
                <c:pt idx="164">
                  <c:v>AGG SEX ASSLT OF CHILD FAM MBR</c:v>
                </c:pt>
                <c:pt idx="165">
                  <c:v>ATTEMPT: AGGRAVATED</c:v>
                </c:pt>
                <c:pt idx="166">
                  <c:v>BY FIRE</c:v>
                </c:pt>
                <c:pt idx="167">
                  <c:v>AGGRAVATED PO:KNIFE/CUT INSTR</c:v>
                </c:pt>
                <c:pt idx="168">
                  <c:v>AGGRAVATED P.O. - HANDS, FISTS, FEET, NO / MINOR INJURY</c:v>
                </c:pt>
                <c:pt idx="169">
                  <c:v>LICENSED PREMISE</c:v>
                </c:pt>
                <c:pt idx="170">
                  <c:v>MANU/DELIVER: HALLUCINOGEN</c:v>
                </c:pt>
                <c:pt idx="171">
                  <c:v>AGG PRO.EMP: HANDGUN</c:v>
                </c:pt>
                <c:pt idx="172">
                  <c:v>ESCAPE</c:v>
                </c:pt>
                <c:pt idx="173">
                  <c:v>BOARD PLANE WITH WEAPON</c:v>
                </c:pt>
                <c:pt idx="174">
                  <c:v>POS: HYPODERMIC NEEDLE</c:v>
                </c:pt>
                <c:pt idx="175">
                  <c:v>INTIMIDATION</c:v>
                </c:pt>
                <c:pt idx="176">
                  <c:v>POSS: HEROIN(BLACK TAR)</c:v>
                </c:pt>
                <c:pt idx="177">
                  <c:v>RECKLESS HOMICIDE</c:v>
                </c:pt>
                <c:pt idx="178">
                  <c:v>ILLEGAL USE CASH CARD</c:v>
                </c:pt>
                <c:pt idx="179">
                  <c:v>AGGRAVATED DOMESTIC BATTERY - KNIFE / CUTTING INSTRUMENT</c:v>
                </c:pt>
                <c:pt idx="180">
                  <c:v>BOMB THREAT</c:v>
                </c:pt>
                <c:pt idx="181">
                  <c:v>RESIST / OBSTRUCT / DISARM OFFICER</c:v>
                </c:pt>
                <c:pt idx="182">
                  <c:v>CHILD ABDUCTION</c:v>
                </c:pt>
                <c:pt idx="183">
                  <c:v>FINANCIAL IDENTITY THEFT $300 AND UNDER</c:v>
                </c:pt>
                <c:pt idx="184">
                  <c:v>POS: PORNOGRAPHIC PRINT</c:v>
                </c:pt>
                <c:pt idx="185">
                  <c:v>MOB ACTION</c:v>
                </c:pt>
                <c:pt idx="186">
                  <c:v>ILLEGAL POSSESSION CASH CARD</c:v>
                </c:pt>
                <c:pt idx="187">
                  <c:v>CRIMINAL DRUG CONSPIRACY</c:v>
                </c:pt>
                <c:pt idx="188">
                  <c:v>OTHER PROSTITUTION OFFENSE</c:v>
                </c:pt>
                <c:pt idx="189">
                  <c:v>ATTEMPT ARSON</c:v>
                </c:pt>
                <c:pt idx="190">
                  <c:v>GAME/AMUSEMENT DEVICE</c:v>
                </c:pt>
                <c:pt idx="191">
                  <c:v>FALSE FIRE ALARM</c:v>
                </c:pt>
                <c:pt idx="192">
                  <c:v>CRIM SEX ABUSE BY FAM MEMBER</c:v>
                </c:pt>
                <c:pt idx="193">
                  <c:v>VIOLATION GPS MONITORING DEVICE</c:v>
                </c:pt>
                <c:pt idx="194">
                  <c:v>GUN OFFENDER - ANNUAL REGISTRATION</c:v>
                </c:pt>
                <c:pt idx="195">
                  <c:v>VEHICLE TITLE / REGISTRATION OFFENSE</c:v>
                </c:pt>
                <c:pt idx="196">
                  <c:v>SEXUAL EXPLOITATION OF A CHILD</c:v>
                </c:pt>
                <c:pt idx="197">
                  <c:v>PROTECTED EMPLOYEE - HANDS, FISTS, FEET, NO / MINOR INJURY</c:v>
                </c:pt>
                <c:pt idx="198">
                  <c:v>PROBATION VIOLATION</c:v>
                </c:pt>
                <c:pt idx="199">
                  <c:v>MANU/DELIVER: METHAMPHETAMINES</c:v>
                </c:pt>
                <c:pt idx="200">
                  <c:v>SALE/DIST OBSCENE MAT TO MINOR</c:v>
                </c:pt>
                <c:pt idx="201">
                  <c:v>AGGRAVATED - OTHER DANGEROUS WEAPON</c:v>
                </c:pt>
                <c:pt idx="202">
                  <c:v>AGG. DOMESTIC BATTERY - HANDS, FISTS, FEET, SERIOUS INJURY</c:v>
                </c:pt>
                <c:pt idx="203">
                  <c:v>IMPERSONATION</c:v>
                </c:pt>
                <c:pt idx="204">
                  <c:v>ATTEMPT: ARMED-OTHER DANG WEAP</c:v>
                </c:pt>
                <c:pt idx="205">
                  <c:v>SEX ASSLT OF CHILD BY FAM MBR</c:v>
                </c:pt>
                <c:pt idx="206">
                  <c:v>POSSESSION OF BURGLARY TOOLS</c:v>
                </c:pt>
                <c:pt idx="207">
                  <c:v>CHILD ABANDONMENT</c:v>
                </c:pt>
                <c:pt idx="208">
                  <c:v>UNLAWFUL USE - HANDGUN</c:v>
                </c:pt>
                <c:pt idx="209">
                  <c:v>SALE/DEL DRUG PARAPHERNALIA</c:v>
                </c:pt>
                <c:pt idx="210">
                  <c:v>MANU/POSS. W/INTENT TO DELIVER: SYNTHETIC MARIJUANA</c:v>
                </c:pt>
                <c:pt idx="211">
                  <c:v>SOLICIT OFF PUBLIC WAY</c:v>
                </c:pt>
                <c:pt idx="212">
                  <c:v>INTERFERENCE JUDICIAL PROCESS</c:v>
                </c:pt>
                <c:pt idx="213">
                  <c:v>POSSESS - CANNABIS 30 GRAMS OR LESS</c:v>
                </c:pt>
                <c:pt idx="214">
                  <c:v>FALSE / STOLEN / ALTERED TRP</c:v>
                </c:pt>
                <c:pt idx="215">
                  <c:v>POSSESS - HALLUCINOGENS</c:v>
                </c:pt>
                <c:pt idx="216">
                  <c:v>TRUCK, BUS, MOTOR HOME</c:v>
                </c:pt>
                <c:pt idx="217">
                  <c:v>MANUFACTURE / DELIVER - COCAINE</c:v>
                </c:pt>
                <c:pt idx="218">
                  <c:v>OTHER OFFENSE</c:v>
                </c:pt>
                <c:pt idx="219">
                  <c:v>UNLAWFUL POSSESSION - AMMUNITION</c:v>
                </c:pt>
                <c:pt idx="220">
                  <c:v>ENDANGERING LIFE / HEALTH OF CHILD</c:v>
                </c:pt>
                <c:pt idx="221">
                  <c:v>SEX OFFENDER: PROHIBITED ZONE</c:v>
                </c:pt>
                <c:pt idx="222">
                  <c:v>EMBEZZLEMENT</c:v>
                </c:pt>
                <c:pt idx="223">
                  <c:v>UNLAWFUL USE OTHER FIREARM</c:v>
                </c:pt>
                <c:pt idx="224">
                  <c:v>THEFT/RECOVERY: TRUCK,BUS,MHOME</c:v>
                </c:pt>
                <c:pt idx="225">
                  <c:v>ATT: AUTOMOBILE</c:v>
                </c:pt>
                <c:pt idx="226">
                  <c:v>SOLICIT NARCOTICS ON PUBLIC WAY</c:v>
                </c:pt>
                <c:pt idx="227">
                  <c:v>CONTRIBUTE DELINQUENCY OF A CHILD</c:v>
                </c:pt>
                <c:pt idx="228">
                  <c:v>ARSON THREAT</c:v>
                </c:pt>
                <c:pt idx="229">
                  <c:v>THEFT / RECOVERY - AUTOMOBILE</c:v>
                </c:pt>
                <c:pt idx="230">
                  <c:v>PEEPING TOM</c:v>
                </c:pt>
                <c:pt idx="231">
                  <c:v>UNLAWFUL USE - OTHER DANGEROUS WEAPON</c:v>
                </c:pt>
                <c:pt idx="232">
                  <c:v>AGGRAVATED POLICE OFFICER - HANDS, FISTS, FEET, NO INJURY</c:v>
                </c:pt>
                <c:pt idx="233">
                  <c:v>ATTEMPT - FINANCIAL IDENTITY THEFT</c:v>
                </c:pt>
                <c:pt idx="234">
                  <c:v>AGGRAVATED PO: KNIFE/CUT INSTR</c:v>
                </c:pt>
                <c:pt idx="235">
                  <c:v>CHILD ABDUCTION/STRANGER</c:v>
                </c:pt>
                <c:pt idx="236">
                  <c:v>CALL OPERATION</c:v>
                </c:pt>
                <c:pt idx="237">
                  <c:v>AGGRAVATED SEXUAL ASSAULT OF CHILD BY FAMILY MEMBER</c:v>
                </c:pt>
                <c:pt idx="238">
                  <c:v>ARSONIST: ANNUAL REGISTRATION</c:v>
                </c:pt>
                <c:pt idx="239">
                  <c:v>STRONG ARM - NO WEAPON</c:v>
                </c:pt>
                <c:pt idx="240">
                  <c:v>CYCLE, SCOOTER, BIKE W-VIN</c:v>
                </c:pt>
                <c:pt idx="241">
                  <c:v>TAMPER WITH MOTOR VEHICLE</c:v>
                </c:pt>
                <c:pt idx="242">
                  <c:v>ARMED - HANDGUN</c:v>
                </c:pt>
                <c:pt idx="243">
                  <c:v>POSSESS - HEROIN (TAN / BROWN TAR)</c:v>
                </c:pt>
                <c:pt idx="244">
                  <c:v>THEFT OF LABOR / SERVICES</c:v>
                </c:pt>
                <c:pt idx="245">
                  <c:v>OF UNBORN CHILD</c:v>
                </c:pt>
                <c:pt idx="246">
                  <c:v>UNLAWFUL RESTRAINT</c:v>
                </c:pt>
                <c:pt idx="247">
                  <c:v>AGGRAVATED CRIMINAL SEXUAL ABUSE BY FAMILY MEMBER</c:v>
                </c:pt>
                <c:pt idx="248">
                  <c:v>UNLAWFUL SALE HANDGUN</c:v>
                </c:pt>
                <c:pt idx="249">
                  <c:v>INDECENT SOLICITATION/CHILD</c:v>
                </c:pt>
                <c:pt idx="250">
                  <c:v>AGGRAVATED DOMESTIC BATTERY: HANDGUN</c:v>
                </c:pt>
                <c:pt idx="251">
                  <c:v>FINAN EXPLOIT-ELDERLY/DISABLED</c:v>
                </c:pt>
                <c:pt idx="252">
                  <c:v>UNLAWFUL INTERFERE/VISITATION</c:v>
                </c:pt>
                <c:pt idx="253">
                  <c:v>DELIVERY CONTAINER THEFT</c:v>
                </c:pt>
                <c:pt idx="254">
                  <c:v>DEFACE IDENT MARKS OF FIREARM</c:v>
                </c:pt>
                <c:pt idx="255">
                  <c:v>AGGRAVATED POLICE OFFICER - OTHER DANGEROUS WEAPON</c:v>
                </c:pt>
                <c:pt idx="256">
                  <c:v>UNLAWFUL USE OF BODY ARMOR</c:v>
                </c:pt>
                <c:pt idx="257">
                  <c:v>THEFT BY LESSEE,NON-VEH</c:v>
                </c:pt>
                <c:pt idx="258">
                  <c:v>CHILD PORNOGRAPHY</c:v>
                </c:pt>
                <c:pt idx="259">
                  <c:v>GUN OFFENDER - DUTY TO REGISTER</c:v>
                </c:pt>
                <c:pt idx="260">
                  <c:v>MANUFACTURE / DELIVER - SYNTHETIC DRUGS</c:v>
                </c:pt>
                <c:pt idx="261">
                  <c:v>AGGRAVATED FINANCIAL IDENTITY THEFT</c:v>
                </c:pt>
                <c:pt idx="262">
                  <c:v>UNLAWFUL SALE OTHER FIREARM</c:v>
                </c:pt>
                <c:pt idx="263">
                  <c:v>ARSONIST: DUTY TO REGISTER</c:v>
                </c:pt>
                <c:pt idx="264">
                  <c:v>VIOLATION OF BAIL BOND - DOMESTIC VIOLENCE</c:v>
                </c:pt>
                <c:pt idx="265">
                  <c:v>ATT AGG CRIMINAL SEXUAL ABUSE</c:v>
                </c:pt>
                <c:pt idx="266">
                  <c:v>POSSESS - PCP</c:v>
                </c:pt>
                <c:pt idx="267">
                  <c:v>FOID - REVOCATION</c:v>
                </c:pt>
                <c:pt idx="268">
                  <c:v>GAME/CARDS</c:v>
                </c:pt>
                <c:pt idx="269">
                  <c:v>MANUFACTURE / DELIVER - CANNABIS 10 GRAMS OR LESS</c:v>
                </c:pt>
                <c:pt idx="270">
                  <c:v>ARMED: OTHER FIREARM</c:v>
                </c:pt>
                <c:pt idx="271">
                  <c:v>OFFICIAL MISCONDUCT</c:v>
                </c:pt>
                <c:pt idx="272">
                  <c:v>UNAUTHORIZED VIDEOTAPING</c:v>
                </c:pt>
                <c:pt idx="273">
                  <c:v>CONTRIBUTE CRIM DELINQUENCY JUVENILE</c:v>
                </c:pt>
                <c:pt idx="274">
                  <c:v>POSSESS - METHAMPHETAMINE</c:v>
                </c:pt>
                <c:pt idx="275">
                  <c:v>ATTEMPT AGG: OTHER</c:v>
                </c:pt>
                <c:pt idx="276">
                  <c:v>POSSESS FIREARM / AMMUNITION - NO FOID CARD</c:v>
                </c:pt>
                <c:pt idx="277">
                  <c:v>DELIVER CANNABIS TO PERSON &lt;18</c:v>
                </c:pt>
                <c:pt idx="278">
                  <c:v>AGGRAVATED PO: OTHER FIREARM</c:v>
                </c:pt>
                <c:pt idx="279">
                  <c:v>POSSESS - AMPHETAMINES</c:v>
                </c:pt>
                <c:pt idx="280">
                  <c:v>UNLAWFUL USE OF A COMPUTER</c:v>
                </c:pt>
                <c:pt idx="281">
                  <c:v>POSSESS - BARBITURATES</c:v>
                </c:pt>
                <c:pt idx="282">
                  <c:v>AGGRAVATED DOMESTIC BATTERY - OTHER DANGEROUS WEAPON</c:v>
                </c:pt>
                <c:pt idx="283">
                  <c:v>HARBOR RUNAWAY</c:v>
                </c:pt>
                <c:pt idx="284">
                  <c:v>GUN OFFENDER - DUTY TO REPORT CHANGE OF INFORMATION</c:v>
                </c:pt>
                <c:pt idx="285">
                  <c:v>VIOLENT OFFENDER - ANNUAL REGISTRATION</c:v>
                </c:pt>
                <c:pt idx="286">
                  <c:v>VIOLATION OF SMOKING BAN</c:v>
                </c:pt>
                <c:pt idx="287">
                  <c:v>CANNABIS PLANT</c:v>
                </c:pt>
                <c:pt idx="288">
                  <c:v>ATTEMPT POSSESSION CANNABIS</c:v>
                </c:pt>
                <c:pt idx="289">
                  <c:v>UNLAWFUL SALE/DELIVERY OF FIREARM AT SCHOOL</c:v>
                </c:pt>
                <c:pt idx="290">
                  <c:v>AGGRAVATED P.O. - HANDS, FISTS, FEET, SERIOUS INJURY</c:v>
                </c:pt>
                <c:pt idx="291">
                  <c:v>UNLAWFUL USE OF RECORDED SOUND</c:v>
                </c:pt>
                <c:pt idx="292">
                  <c:v>ARMED - KNIFE / CUTTING INSTRUMENT</c:v>
                </c:pt>
                <c:pt idx="293">
                  <c:v>UNLAWFUL POSSESSION - OTHER FIREARM</c:v>
                </c:pt>
                <c:pt idx="294">
                  <c:v>AGGRAVATED DOMESTIC BATTERY - HANDGUN</c:v>
                </c:pt>
                <c:pt idx="295">
                  <c:v>UNLAWFUL USE / SALE OF AIR RIFLE</c:v>
                </c:pt>
                <c:pt idx="296">
                  <c:v>THEFT OF LOST / MISLAID PROPERTY</c:v>
                </c:pt>
                <c:pt idx="297">
                  <c:v>POS: EXPLOSIVE/INCENDIARY DEV</c:v>
                </c:pt>
                <c:pt idx="298">
                  <c:v>ATTEMPT AGGRAVATED</c:v>
                </c:pt>
                <c:pt idx="299">
                  <c:v>AGGRAVATED OF A UNBORN CHILD</c:v>
                </c:pt>
                <c:pt idx="300">
                  <c:v>ARMED - OTHER DANGEROUS WEAPON</c:v>
                </c:pt>
                <c:pt idx="301">
                  <c:v>SALE / DELIVER - DRUG PARAPHERNALIA</c:v>
                </c:pt>
                <c:pt idx="302">
                  <c:v>THEFT/RECOVERY: CYCLE, SCOOTER, BIKE W-VIN</c:v>
                </c:pt>
                <c:pt idx="303">
                  <c:v>COMPELLING CONFESSION</c:v>
                </c:pt>
                <c:pt idx="304">
                  <c:v>ARSONIST - FAIL TO REGISTER NEW ADDRESS</c:v>
                </c:pt>
                <c:pt idx="305">
                  <c:v>ALTER / FORGE PRESCRIPTION</c:v>
                </c:pt>
                <c:pt idx="306">
                  <c:v>OBSCENITY</c:v>
                </c:pt>
                <c:pt idx="307">
                  <c:v>SALE TOBACCO PRODUCTS TO MINOR</c:v>
                </c:pt>
                <c:pt idx="308">
                  <c:v>SEX OFFENDER - FAIL TO REGISTER</c:v>
                </c:pt>
                <c:pt idx="309">
                  <c:v>INTERFERE W/ EMERGENCY EQUIP</c:v>
                </c:pt>
                <c:pt idx="310">
                  <c:v>COMMERCIAL SEX ACTS</c:v>
                </c:pt>
                <c:pt idx="311">
                  <c:v>MANU/DELIVER:LOOK-ALIKE DRUG</c:v>
                </c:pt>
                <c:pt idx="312">
                  <c:v>VIOLATION OF SUMMARY CLOSURE</c:v>
                </c:pt>
                <c:pt idx="313">
                  <c:v>POSS: LOOK-ALIKE DRUGS</c:v>
                </c:pt>
                <c:pt idx="314">
                  <c:v>ARSONIST: FAIL TO REGISTER NEW ADDRESS</c:v>
                </c:pt>
                <c:pt idx="315">
                  <c:v>FROM COIN-OP MACHINE/DEVICE</c:v>
                </c:pt>
                <c:pt idx="316">
                  <c:v>ARSONIST - ANNUAL REGISTRATION</c:v>
                </c:pt>
                <c:pt idx="317">
                  <c:v>SALE / DISTRIBUTE OBSCENE MATERIAL TO MINOR</c:v>
                </c:pt>
                <c:pt idx="318">
                  <c:v>PIMPING</c:v>
                </c:pt>
                <c:pt idx="319">
                  <c:v>AGGRAVATED PROTECTED EMPLOYEE - OTHER FIREARM</c:v>
                </c:pt>
                <c:pt idx="320">
                  <c:v>TO STATE SUPPORTED PROPERTY</c:v>
                </c:pt>
                <c:pt idx="321">
                  <c:v>UNLAWFUL USE - OTHER FIREARM</c:v>
                </c:pt>
                <c:pt idx="322">
                  <c:v>AGG PRO.EMP: OTHER FIREARM</c:v>
                </c:pt>
                <c:pt idx="323">
                  <c:v>ATTEMPT - AUTOMOBILE</c:v>
                </c:pt>
                <c:pt idx="324">
                  <c:v>ABUSE/NEGLECT: CARE FACILITY</c:v>
                </c:pt>
                <c:pt idx="325">
                  <c:v>MANU/DELIVER:HEROIN(BLACK TAR)</c:v>
                </c:pt>
                <c:pt idx="326">
                  <c:v>MANUFACTURE / DELIVER - BARBITURATES</c:v>
                </c:pt>
                <c:pt idx="327">
                  <c:v>INDECENT SOLICITATIODULT</c:v>
                </c:pt>
                <c:pt idx="328">
                  <c:v>UNIDENTIFIABLE RECORDING SOUND</c:v>
                </c:pt>
                <c:pt idx="329">
                  <c:v>DEL CONT SUBS TO PERSON &lt;18</c:v>
                </c:pt>
                <c:pt idx="330">
                  <c:v>CYCLE, SCOOTER, BIKE NO VIN</c:v>
                </c:pt>
                <c:pt idx="331">
                  <c:v>PATRONIZE JUVENILE PROSTITUTE</c:v>
                </c:pt>
                <c:pt idx="332">
                  <c:v>AGGRAVATED - OTHER</c:v>
                </c:pt>
                <c:pt idx="333">
                  <c:v>PUBLIC DEMONSTRATION</c:v>
                </c:pt>
                <c:pt idx="334">
                  <c:v>MANUFACTURE / DELIVER - HEROIN (TAN / BROWN TAR)</c:v>
                </c:pt>
                <c:pt idx="335">
                  <c:v>ATTEMPT AGG: HANDGUN</c:v>
                </c:pt>
                <c:pt idx="336">
                  <c:v>NOTIFICATION OF CIVIL NO CONTACT ORDER</c:v>
                </c:pt>
                <c:pt idx="337">
                  <c:v>PATRONIZING A PROSTITUTE</c:v>
                </c:pt>
                <c:pt idx="338">
                  <c:v>AGGRAVATED PROTECTED EMPLOYEE - HANDGUN</c:v>
                </c:pt>
                <c:pt idx="339">
                  <c:v>INTIMIDATION OF LAW ENFORCEMENT OFFICIAL</c:v>
                </c:pt>
                <c:pt idx="340">
                  <c:v>ATT CRIM SEXUAL ABUSE</c:v>
                </c:pt>
                <c:pt idx="341">
                  <c:v>AGGRAVATED POLICE OFFICER - KNIFE / CUTTING INSTRUMENT</c:v>
                </c:pt>
                <c:pt idx="342">
                  <c:v>INTOXICATING COMPOUNDS</c:v>
                </c:pt>
                <c:pt idx="343">
                  <c:v>HAZARDOUS MATERIALS VIOLATION</c:v>
                </c:pt>
                <c:pt idx="344">
                  <c:v>NON-CONSENSUAL DISSEMINATION PRIVATE SEXUAL IMAGES</c:v>
                </c:pt>
                <c:pt idx="345">
                  <c:v>MANUFACTURE / DELIVER - HEROIN (BLACK TAR)</c:v>
                </c:pt>
                <c:pt idx="346">
                  <c:v>CYBERSTALKING</c:v>
                </c:pt>
              </c:strCache>
            </c:strRef>
          </c:cat>
          <c:val>
            <c:numRef>
              <c:f>'Pivot Table (Crime)'!$B$4:$B$351</c:f>
              <c:numCache>
                <c:formatCode>General</c:formatCode>
                <c:ptCount val="347"/>
                <c:pt idx="0">
                  <c:v>7291</c:v>
                </c:pt>
                <c:pt idx="1">
                  <c:v>6506</c:v>
                </c:pt>
                <c:pt idx="2">
                  <c:v>6028</c:v>
                </c:pt>
                <c:pt idx="3">
                  <c:v>4624</c:v>
                </c:pt>
                <c:pt idx="4">
                  <c:v>3981</c:v>
                </c:pt>
                <c:pt idx="5">
                  <c:v>3511</c:v>
                </c:pt>
                <c:pt idx="6">
                  <c:v>1969</c:v>
                </c:pt>
                <c:pt idx="7">
                  <c:v>1816</c:v>
                </c:pt>
                <c:pt idx="8">
                  <c:v>1643</c:v>
                </c:pt>
                <c:pt idx="9">
                  <c:v>1450</c:v>
                </c:pt>
                <c:pt idx="10">
                  <c:v>1400</c:v>
                </c:pt>
                <c:pt idx="11">
                  <c:v>1343</c:v>
                </c:pt>
                <c:pt idx="12">
                  <c:v>1310</c:v>
                </c:pt>
                <c:pt idx="13">
                  <c:v>1264</c:v>
                </c:pt>
                <c:pt idx="14">
                  <c:v>1182</c:v>
                </c:pt>
                <c:pt idx="15">
                  <c:v>1078</c:v>
                </c:pt>
                <c:pt idx="16">
                  <c:v>1041</c:v>
                </c:pt>
                <c:pt idx="17">
                  <c:v>913</c:v>
                </c:pt>
                <c:pt idx="18">
                  <c:v>912</c:v>
                </c:pt>
                <c:pt idx="19">
                  <c:v>907</c:v>
                </c:pt>
                <c:pt idx="20">
                  <c:v>906</c:v>
                </c:pt>
                <c:pt idx="21">
                  <c:v>895</c:v>
                </c:pt>
                <c:pt idx="22">
                  <c:v>891</c:v>
                </c:pt>
                <c:pt idx="23">
                  <c:v>834</c:v>
                </c:pt>
                <c:pt idx="24">
                  <c:v>815</c:v>
                </c:pt>
                <c:pt idx="25">
                  <c:v>791</c:v>
                </c:pt>
                <c:pt idx="26">
                  <c:v>767</c:v>
                </c:pt>
                <c:pt idx="27">
                  <c:v>723</c:v>
                </c:pt>
                <c:pt idx="28">
                  <c:v>675</c:v>
                </c:pt>
                <c:pt idx="29">
                  <c:v>631</c:v>
                </c:pt>
                <c:pt idx="30">
                  <c:v>624</c:v>
                </c:pt>
                <c:pt idx="31">
                  <c:v>587</c:v>
                </c:pt>
                <c:pt idx="32">
                  <c:v>548</c:v>
                </c:pt>
                <c:pt idx="33">
                  <c:v>508</c:v>
                </c:pt>
                <c:pt idx="34">
                  <c:v>497</c:v>
                </c:pt>
                <c:pt idx="35">
                  <c:v>494</c:v>
                </c:pt>
                <c:pt idx="36">
                  <c:v>427</c:v>
                </c:pt>
                <c:pt idx="37">
                  <c:v>391</c:v>
                </c:pt>
                <c:pt idx="38">
                  <c:v>387</c:v>
                </c:pt>
                <c:pt idx="39">
                  <c:v>376</c:v>
                </c:pt>
                <c:pt idx="40">
                  <c:v>334</c:v>
                </c:pt>
                <c:pt idx="41">
                  <c:v>318</c:v>
                </c:pt>
                <c:pt idx="42">
                  <c:v>316</c:v>
                </c:pt>
                <c:pt idx="43">
                  <c:v>311</c:v>
                </c:pt>
                <c:pt idx="44">
                  <c:v>290</c:v>
                </c:pt>
                <c:pt idx="45">
                  <c:v>280</c:v>
                </c:pt>
                <c:pt idx="46">
                  <c:v>278</c:v>
                </c:pt>
                <c:pt idx="47">
                  <c:v>273</c:v>
                </c:pt>
                <c:pt idx="48">
                  <c:v>265</c:v>
                </c:pt>
                <c:pt idx="49">
                  <c:v>264</c:v>
                </c:pt>
                <c:pt idx="50">
                  <c:v>258</c:v>
                </c:pt>
                <c:pt idx="51">
                  <c:v>252</c:v>
                </c:pt>
                <c:pt idx="52">
                  <c:v>223</c:v>
                </c:pt>
                <c:pt idx="53">
                  <c:v>206</c:v>
                </c:pt>
                <c:pt idx="54">
                  <c:v>181</c:v>
                </c:pt>
                <c:pt idx="55">
                  <c:v>177</c:v>
                </c:pt>
                <c:pt idx="56">
                  <c:v>172</c:v>
                </c:pt>
                <c:pt idx="57">
                  <c:v>163</c:v>
                </c:pt>
                <c:pt idx="58">
                  <c:v>161</c:v>
                </c:pt>
                <c:pt idx="59">
                  <c:v>161</c:v>
                </c:pt>
                <c:pt idx="60">
                  <c:v>158</c:v>
                </c:pt>
                <c:pt idx="61">
                  <c:v>153</c:v>
                </c:pt>
                <c:pt idx="62">
                  <c:v>147</c:v>
                </c:pt>
                <c:pt idx="63">
                  <c:v>146</c:v>
                </c:pt>
                <c:pt idx="64">
                  <c:v>142</c:v>
                </c:pt>
                <c:pt idx="65">
                  <c:v>141</c:v>
                </c:pt>
                <c:pt idx="66">
                  <c:v>131</c:v>
                </c:pt>
                <c:pt idx="67">
                  <c:v>123</c:v>
                </c:pt>
                <c:pt idx="68">
                  <c:v>120</c:v>
                </c:pt>
                <c:pt idx="69">
                  <c:v>115</c:v>
                </c:pt>
                <c:pt idx="70">
                  <c:v>113</c:v>
                </c:pt>
                <c:pt idx="71">
                  <c:v>109</c:v>
                </c:pt>
                <c:pt idx="72">
                  <c:v>108</c:v>
                </c:pt>
                <c:pt idx="73">
                  <c:v>104</c:v>
                </c:pt>
                <c:pt idx="74">
                  <c:v>103</c:v>
                </c:pt>
                <c:pt idx="75">
                  <c:v>103</c:v>
                </c:pt>
                <c:pt idx="76">
                  <c:v>101</c:v>
                </c:pt>
                <c:pt idx="77">
                  <c:v>96</c:v>
                </c:pt>
                <c:pt idx="78">
                  <c:v>96</c:v>
                </c:pt>
                <c:pt idx="79">
                  <c:v>94</c:v>
                </c:pt>
                <c:pt idx="80">
                  <c:v>94</c:v>
                </c:pt>
                <c:pt idx="81">
                  <c:v>92</c:v>
                </c:pt>
                <c:pt idx="82">
                  <c:v>90</c:v>
                </c:pt>
                <c:pt idx="83">
                  <c:v>87</c:v>
                </c:pt>
                <c:pt idx="84">
                  <c:v>87</c:v>
                </c:pt>
                <c:pt idx="85">
                  <c:v>84</c:v>
                </c:pt>
                <c:pt idx="86">
                  <c:v>81</c:v>
                </c:pt>
                <c:pt idx="87">
                  <c:v>81</c:v>
                </c:pt>
                <c:pt idx="88">
                  <c:v>79</c:v>
                </c:pt>
                <c:pt idx="89">
                  <c:v>78</c:v>
                </c:pt>
                <c:pt idx="90">
                  <c:v>78</c:v>
                </c:pt>
                <c:pt idx="91">
                  <c:v>78</c:v>
                </c:pt>
                <c:pt idx="92">
                  <c:v>75</c:v>
                </c:pt>
                <c:pt idx="93">
                  <c:v>75</c:v>
                </c:pt>
                <c:pt idx="94">
                  <c:v>73</c:v>
                </c:pt>
                <c:pt idx="95">
                  <c:v>71</c:v>
                </c:pt>
                <c:pt idx="96">
                  <c:v>71</c:v>
                </c:pt>
                <c:pt idx="97">
                  <c:v>71</c:v>
                </c:pt>
                <c:pt idx="98">
                  <c:v>67</c:v>
                </c:pt>
                <c:pt idx="99">
                  <c:v>61</c:v>
                </c:pt>
                <c:pt idx="100">
                  <c:v>58</c:v>
                </c:pt>
                <c:pt idx="101">
                  <c:v>58</c:v>
                </c:pt>
                <c:pt idx="102">
                  <c:v>57</c:v>
                </c:pt>
                <c:pt idx="103">
                  <c:v>53</c:v>
                </c:pt>
                <c:pt idx="104">
                  <c:v>53</c:v>
                </c:pt>
                <c:pt idx="105">
                  <c:v>52</c:v>
                </c:pt>
                <c:pt idx="106">
                  <c:v>52</c:v>
                </c:pt>
                <c:pt idx="107">
                  <c:v>51</c:v>
                </c:pt>
                <c:pt idx="108">
                  <c:v>51</c:v>
                </c:pt>
                <c:pt idx="109">
                  <c:v>50</c:v>
                </c:pt>
                <c:pt idx="110">
                  <c:v>49</c:v>
                </c:pt>
                <c:pt idx="111">
                  <c:v>47</c:v>
                </c:pt>
                <c:pt idx="112">
                  <c:v>46</c:v>
                </c:pt>
                <c:pt idx="113">
                  <c:v>46</c:v>
                </c:pt>
                <c:pt idx="114">
                  <c:v>45</c:v>
                </c:pt>
                <c:pt idx="115">
                  <c:v>43</c:v>
                </c:pt>
                <c:pt idx="116">
                  <c:v>41</c:v>
                </c:pt>
                <c:pt idx="117">
                  <c:v>41</c:v>
                </c:pt>
                <c:pt idx="118">
                  <c:v>40</c:v>
                </c:pt>
                <c:pt idx="119">
                  <c:v>39</c:v>
                </c:pt>
                <c:pt idx="120">
                  <c:v>39</c:v>
                </c:pt>
                <c:pt idx="121">
                  <c:v>38</c:v>
                </c:pt>
                <c:pt idx="122">
                  <c:v>38</c:v>
                </c:pt>
                <c:pt idx="123">
                  <c:v>37</c:v>
                </c:pt>
                <c:pt idx="124">
                  <c:v>34</c:v>
                </c:pt>
                <c:pt idx="125">
                  <c:v>34</c:v>
                </c:pt>
                <c:pt idx="126">
                  <c:v>33</c:v>
                </c:pt>
                <c:pt idx="127">
                  <c:v>33</c:v>
                </c:pt>
                <c:pt idx="128">
                  <c:v>33</c:v>
                </c:pt>
                <c:pt idx="129">
                  <c:v>32</c:v>
                </c:pt>
                <c:pt idx="130">
                  <c:v>32</c:v>
                </c:pt>
                <c:pt idx="131">
                  <c:v>31</c:v>
                </c:pt>
                <c:pt idx="132">
                  <c:v>31</c:v>
                </c:pt>
                <c:pt idx="133">
                  <c:v>30</c:v>
                </c:pt>
                <c:pt idx="134">
                  <c:v>29</c:v>
                </c:pt>
                <c:pt idx="135">
                  <c:v>29</c:v>
                </c:pt>
                <c:pt idx="136">
                  <c:v>29</c:v>
                </c:pt>
                <c:pt idx="137">
                  <c:v>28</c:v>
                </c:pt>
                <c:pt idx="138">
                  <c:v>28</c:v>
                </c:pt>
                <c:pt idx="139">
                  <c:v>28</c:v>
                </c:pt>
                <c:pt idx="140">
                  <c:v>26</c:v>
                </c:pt>
                <c:pt idx="141">
                  <c:v>26</c:v>
                </c:pt>
                <c:pt idx="142">
                  <c:v>26</c:v>
                </c:pt>
                <c:pt idx="143">
                  <c:v>26</c:v>
                </c:pt>
                <c:pt idx="144">
                  <c:v>25</c:v>
                </c:pt>
                <c:pt idx="145">
                  <c:v>25</c:v>
                </c:pt>
                <c:pt idx="146">
                  <c:v>23</c:v>
                </c:pt>
                <c:pt idx="147">
                  <c:v>22</c:v>
                </c:pt>
                <c:pt idx="148">
                  <c:v>21</c:v>
                </c:pt>
                <c:pt idx="149">
                  <c:v>21</c:v>
                </c:pt>
                <c:pt idx="150">
                  <c:v>20</c:v>
                </c:pt>
                <c:pt idx="151">
                  <c:v>20</c:v>
                </c:pt>
                <c:pt idx="152">
                  <c:v>20</c:v>
                </c:pt>
                <c:pt idx="153">
                  <c:v>19</c:v>
                </c:pt>
                <c:pt idx="154">
                  <c:v>18</c:v>
                </c:pt>
                <c:pt idx="155">
                  <c:v>18</c:v>
                </c:pt>
                <c:pt idx="156">
                  <c:v>17</c:v>
                </c:pt>
                <c:pt idx="157">
                  <c:v>17</c:v>
                </c:pt>
                <c:pt idx="158">
                  <c:v>17</c:v>
                </c:pt>
                <c:pt idx="159">
                  <c:v>16</c:v>
                </c:pt>
                <c:pt idx="160">
                  <c:v>16</c:v>
                </c:pt>
                <c:pt idx="161">
                  <c:v>16</c:v>
                </c:pt>
                <c:pt idx="162">
                  <c:v>16</c:v>
                </c:pt>
                <c:pt idx="163">
                  <c:v>16</c:v>
                </c:pt>
                <c:pt idx="164">
                  <c:v>16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3</c:v>
                </c:pt>
                <c:pt idx="179">
                  <c:v>13</c:v>
                </c:pt>
                <c:pt idx="180">
                  <c:v>13</c:v>
                </c:pt>
                <c:pt idx="181">
                  <c:v>13</c:v>
                </c:pt>
                <c:pt idx="182">
                  <c:v>12</c:v>
                </c:pt>
                <c:pt idx="183">
                  <c:v>12</c:v>
                </c:pt>
                <c:pt idx="184">
                  <c:v>12</c:v>
                </c:pt>
                <c:pt idx="185">
                  <c:v>12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0</c:v>
                </c:pt>
                <c:pt idx="192">
                  <c:v>10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10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8</c:v>
                </c:pt>
                <c:pt idx="204">
                  <c:v>8</c:v>
                </c:pt>
                <c:pt idx="205">
                  <c:v>8</c:v>
                </c:pt>
                <c:pt idx="206">
                  <c:v>8</c:v>
                </c:pt>
                <c:pt idx="207">
                  <c:v>7</c:v>
                </c:pt>
                <c:pt idx="208">
                  <c:v>7</c:v>
                </c:pt>
                <c:pt idx="209">
                  <c:v>7</c:v>
                </c:pt>
                <c:pt idx="210">
                  <c:v>7</c:v>
                </c:pt>
                <c:pt idx="211">
                  <c:v>7</c:v>
                </c:pt>
                <c:pt idx="212">
                  <c:v>7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5</c:v>
                </c:pt>
                <c:pt idx="221">
                  <c:v>5</c:v>
                </c:pt>
                <c:pt idx="222">
                  <c:v>5</c:v>
                </c:pt>
                <c:pt idx="223">
                  <c:v>5</c:v>
                </c:pt>
                <c:pt idx="224">
                  <c:v>5</c:v>
                </c:pt>
                <c:pt idx="225">
                  <c:v>5</c:v>
                </c:pt>
                <c:pt idx="226">
                  <c:v>5</c:v>
                </c:pt>
                <c:pt idx="227">
                  <c:v>5</c:v>
                </c:pt>
                <c:pt idx="228">
                  <c:v>5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</c:v>
                </c:pt>
                <c:pt idx="247">
                  <c:v>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</c:v>
                </c:pt>
                <c:pt idx="252">
                  <c:v>3</c:v>
                </c:pt>
                <c:pt idx="253">
                  <c:v>3</c:v>
                </c:pt>
                <c:pt idx="254">
                  <c:v>3</c:v>
                </c:pt>
                <c:pt idx="255">
                  <c:v>3</c:v>
                </c:pt>
                <c:pt idx="256">
                  <c:v>3</c:v>
                </c:pt>
                <c:pt idx="257">
                  <c:v>3</c:v>
                </c:pt>
                <c:pt idx="258">
                  <c:v>3</c:v>
                </c:pt>
                <c:pt idx="259">
                  <c:v>3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89-4F75-ABB5-EB8781518F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534510639"/>
        <c:axId val="534511119"/>
      </c:barChart>
      <c:catAx>
        <c:axId val="534510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4511119"/>
        <c:crosses val="autoZero"/>
        <c:auto val="1"/>
        <c:lblAlgn val="ctr"/>
        <c:lblOffset val="100"/>
        <c:noMultiLvlLbl val="0"/>
      </c:catAx>
      <c:valAx>
        <c:axId val="5345111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4510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 Table (Crime)!PivotTable3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 (Crime)'!$O$3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Pivot Table (Crime)'!$N$4:$N$129</c:f>
              <c:strCache>
                <c:ptCount val="125"/>
                <c:pt idx="0">
                  <c:v>STREET</c:v>
                </c:pt>
                <c:pt idx="1">
                  <c:v>SIDEWALK</c:v>
                </c:pt>
                <c:pt idx="2">
                  <c:v>APARTMENT</c:v>
                </c:pt>
                <c:pt idx="3">
                  <c:v>RESIDENCE</c:v>
                </c:pt>
                <c:pt idx="4">
                  <c:v>DEPARTMENT STORE</c:v>
                </c:pt>
                <c:pt idx="5">
                  <c:v>GROCERY FOOD STORE</c:v>
                </c:pt>
                <c:pt idx="6">
                  <c:v>ALLEY</c:v>
                </c:pt>
                <c:pt idx="7">
                  <c:v>SMALL RETAIL STORE</c:v>
                </c:pt>
                <c:pt idx="8">
                  <c:v>PARKING LOT/GARAGE(NON.RESID.)</c:v>
                </c:pt>
                <c:pt idx="9">
                  <c:v>VEHICLE NON-COMMERCIAL</c:v>
                </c:pt>
                <c:pt idx="10">
                  <c:v>GAS STATION</c:v>
                </c:pt>
                <c:pt idx="11">
                  <c:v>RESTAURANT</c:v>
                </c:pt>
                <c:pt idx="12">
                  <c:v>OTHER</c:v>
                </c:pt>
                <c:pt idx="13">
                  <c:v>RESIDENTIAL YARD (FRONT/BACK)</c:v>
                </c:pt>
                <c:pt idx="14">
                  <c:v>SCHOOL, PUBLIC, BUILDING</c:v>
                </c:pt>
                <c:pt idx="15">
                  <c:v>RESIDENCE PORCH/HALLWAY</c:v>
                </c:pt>
                <c:pt idx="16">
                  <c:v>CONVENIENCE STORE</c:v>
                </c:pt>
                <c:pt idx="17">
                  <c:v>POLICE FACILITY/VEH PARKING LOT</c:v>
                </c:pt>
                <c:pt idx="18">
                  <c:v>CTA STATION</c:v>
                </c:pt>
                <c:pt idx="19">
                  <c:v>DRUG STORE</c:v>
                </c:pt>
                <c:pt idx="20">
                  <c:v>PARK PROPERTY</c:v>
                </c:pt>
                <c:pt idx="21">
                  <c:v>HOSPITAL BUILDING/GROUNDS</c:v>
                </c:pt>
                <c:pt idx="22">
                  <c:v>BAR OR TAVERN</c:v>
                </c:pt>
                <c:pt idx="23">
                  <c:v>CTA PLATFORM</c:v>
                </c:pt>
                <c:pt idx="24">
                  <c:v>HOTEL/MOTEL</c:v>
                </c:pt>
                <c:pt idx="25">
                  <c:v>VACANT LOT/LAND</c:v>
                </c:pt>
                <c:pt idx="26">
                  <c:v>CHA PARKING LOT/GROUNDS</c:v>
                </c:pt>
                <c:pt idx="27">
                  <c:v>TAVERN/LIQUOR STORE</c:v>
                </c:pt>
                <c:pt idx="28">
                  <c:v>RESIDENCE-GARAGE</c:v>
                </c:pt>
                <c:pt idx="29">
                  <c:v>CTA TRAIN</c:v>
                </c:pt>
                <c:pt idx="30">
                  <c:v>SCHOOL, PUBLIC, GROUNDS</c:v>
                </c:pt>
                <c:pt idx="31">
                  <c:v>COMMERCIAL / BUSINESS OFFICE</c:v>
                </c:pt>
                <c:pt idx="32">
                  <c:v>GOVERNMENT BUILDING/PROPERTY</c:v>
                </c:pt>
                <c:pt idx="33">
                  <c:v>CHA APARTMENT</c:v>
                </c:pt>
                <c:pt idx="34">
                  <c:v>CTA BUS</c:v>
                </c:pt>
                <c:pt idx="35">
                  <c:v>ABANDONED BUILDING</c:v>
                </c:pt>
                <c:pt idx="36">
                  <c:v>SCHOOL, PRIVATE, BUILDING</c:v>
                </c:pt>
                <c:pt idx="37">
                  <c:v>CTA BUS STOP</c:v>
                </c:pt>
                <c:pt idx="38">
                  <c:v>AIRPORT TERMINAL UPPER LEVEL - SECURE AREA</c:v>
                </c:pt>
                <c:pt idx="39">
                  <c:v>OTHER RAILROAD PROP / TRAIN DEPOT</c:v>
                </c:pt>
                <c:pt idx="40">
                  <c:v>BANK</c:v>
                </c:pt>
                <c:pt idx="41">
                  <c:v>AIRPORT TERMINAL LOWER LEVEL - NON-SECURE AREA</c:v>
                </c:pt>
                <c:pt idx="42">
                  <c:v>LIBRARY</c:v>
                </c:pt>
                <c:pt idx="43">
                  <c:v>CHA HALLWAY/STAIRWELL/ELEVATOR</c:v>
                </c:pt>
                <c:pt idx="44">
                  <c:v>CHURCH/SYNAGOGUE/PLACE OF WORSHIP</c:v>
                </c:pt>
                <c:pt idx="45">
                  <c:v>CURRENCY EXCHANGE</c:v>
                </c:pt>
                <c:pt idx="46">
                  <c:v>SPORTS ARENA/STADIUM</c:v>
                </c:pt>
                <c:pt idx="47">
                  <c:v>NURSING HOME/RETIREMENT HOME</c:v>
                </c:pt>
                <c:pt idx="48">
                  <c:v>DRIVEWAY - RESIDENTIAL</c:v>
                </c:pt>
                <c:pt idx="49">
                  <c:v>TAXICAB</c:v>
                </c:pt>
                <c:pt idx="50">
                  <c:v>VEHICLE-COMMERCIAL</c:v>
                </c:pt>
                <c:pt idx="51">
                  <c:v>WAREHOUSE</c:v>
                </c:pt>
                <c:pt idx="52">
                  <c:v>CTA GARAGE / OTHER PROPERTY</c:v>
                </c:pt>
                <c:pt idx="53">
                  <c:v>JAIL / LOCK-UP FACILITY</c:v>
                </c:pt>
                <c:pt idx="54">
                  <c:v>SCHOOL, PRIVATE, GROUNDS</c:v>
                </c:pt>
                <c:pt idx="55">
                  <c:v>MEDICAL/DENTAL OFFICE</c:v>
                </c:pt>
                <c:pt idx="56">
                  <c:v>BARBERSHOP</c:v>
                </c:pt>
                <c:pt idx="57">
                  <c:v>OTHER COMMERCIAL TRANSPORTATION</c:v>
                </c:pt>
                <c:pt idx="58">
                  <c:v>APPLIANCE STORE</c:v>
                </c:pt>
                <c:pt idx="59">
                  <c:v>AIRPORT TERMINAL UPPER LEVEL - NON-SECURE AREA</c:v>
                </c:pt>
                <c:pt idx="60">
                  <c:v>POLICE FACILITY / VEHICLE PARKING LOT</c:v>
                </c:pt>
                <c:pt idx="61">
                  <c:v>MOVIE HOUSE/THEATER</c:v>
                </c:pt>
                <c:pt idx="62">
                  <c:v>COLLEGE/UNIVERSITY GROUNDS</c:v>
                </c:pt>
                <c:pt idx="63">
                  <c:v>AIRPORT BUILDING NON-TERMINAL - NON-SECURE AREA</c:v>
                </c:pt>
                <c:pt idx="64">
                  <c:v>CONSTRUCTION SITE</c:v>
                </c:pt>
                <c:pt idx="65">
                  <c:v>CTA TRACKS - RIGHT OF WAY</c:v>
                </c:pt>
                <c:pt idx="66">
                  <c:v>PARKING LOT / GARAGE (NON RESIDENTIAL)</c:v>
                </c:pt>
                <c:pt idx="67">
                  <c:v>AUTO / BOAT / RV DEALERSHIP</c:v>
                </c:pt>
                <c:pt idx="68">
                  <c:v>HIGHWAY/EXPRESSWAY</c:v>
                </c:pt>
                <c:pt idx="69">
                  <c:v>AIRPORT EXTERIOR - NON-SECURE AREA</c:v>
                </c:pt>
                <c:pt idx="70">
                  <c:v>CAR WASH</c:v>
                </c:pt>
                <c:pt idx="71">
                  <c:v>VEHICLE - OTHER RIDE SHARE SERVICE (E.G., UBER, LYFT)</c:v>
                </c:pt>
                <c:pt idx="72">
                  <c:v>ATHLETIC CLUB</c:v>
                </c:pt>
                <c:pt idx="73">
                  <c:v>CLEANING STORE</c:v>
                </c:pt>
                <c:pt idx="74">
                  <c:v>AIRPORT/AIRCRAFT</c:v>
                </c:pt>
                <c:pt idx="75">
                  <c:v>FACTORY/MANUFACTURING BUILDING</c:v>
                </c:pt>
                <c:pt idx="76">
                  <c:v>COLLEGE/UNIVERSITY RESIDENCE HALL</c:v>
                </c:pt>
                <c:pt idx="77">
                  <c:v>OTHER (SPECIFY)</c:v>
                </c:pt>
                <c:pt idx="78">
                  <c:v>RESIDENCE - YARD (FRONT / BACK)</c:v>
                </c:pt>
                <c:pt idx="79">
                  <c:v>AIRPORT TERMINAL LOWER LEVEL - SECURE AREA</c:v>
                </c:pt>
                <c:pt idx="80">
                  <c:v>FEDERAL BUILDING</c:v>
                </c:pt>
                <c:pt idx="81">
                  <c:v>RESIDENCE - PORCH / HALLWAY</c:v>
                </c:pt>
                <c:pt idx="82">
                  <c:v>DAY CARE CENTER</c:v>
                </c:pt>
                <c:pt idx="83">
                  <c:v>BRIDGE</c:v>
                </c:pt>
                <c:pt idx="84">
                  <c:v>AIRPORT BUILDING NON-TERMINAL - SECURE AREA</c:v>
                </c:pt>
                <c:pt idx="85">
                  <c:v>AIRPORT PARKING LOT</c:v>
                </c:pt>
                <c:pt idx="86">
                  <c:v>HOSPITAL BUILDING / GROUNDS</c:v>
                </c:pt>
                <c:pt idx="87">
                  <c:v>AIRPORT VENDING ESTABLISHMENT</c:v>
                </c:pt>
                <c:pt idx="88">
                  <c:v>VACANT LOT / LAND</c:v>
                </c:pt>
                <c:pt idx="89">
                  <c:v>PAWN SHOP</c:v>
                </c:pt>
                <c:pt idx="90">
                  <c:v>HOTEL / MOTEL</c:v>
                </c:pt>
                <c:pt idx="91">
                  <c:v>ATM (AUTOMATIC TELLER MACHINE)</c:v>
                </c:pt>
                <c:pt idx="92">
                  <c:v>LAKEFRONT/WATERFRONT/RIVERBANK</c:v>
                </c:pt>
                <c:pt idx="93">
                  <c:v>AIRCRAFT</c:v>
                </c:pt>
                <c:pt idx="94">
                  <c:v>COIN OPERATED MACHINE</c:v>
                </c:pt>
                <c:pt idx="95">
                  <c:v>BOAT/WATERCRAFT</c:v>
                </c:pt>
                <c:pt idx="96">
                  <c:v>AIRPORT EXTERIOR - SECURE AREA</c:v>
                </c:pt>
                <c:pt idx="97">
                  <c:v>BOWLING ALLEY</c:v>
                </c:pt>
                <c:pt idx="98">
                  <c:v>AIRPORT TERMINAL MEZZANINE - NON-SECURE AREA</c:v>
                </c:pt>
                <c:pt idx="99">
                  <c:v>ANIMAL HOSPITAL</c:v>
                </c:pt>
                <c:pt idx="100">
                  <c:v>SAVINGS AND LOAN</c:v>
                </c:pt>
                <c:pt idx="101">
                  <c:v>GOVERNMENT BUILDING / PROPERTY</c:v>
                </c:pt>
                <c:pt idx="102">
                  <c:v>VEHICLE - DELIVERY TRUCK</c:v>
                </c:pt>
                <c:pt idx="103">
                  <c:v>CEMETARY</c:v>
                </c:pt>
                <c:pt idx="104">
                  <c:v>TAVERN / LIQUOR STORE</c:v>
                </c:pt>
                <c:pt idx="105">
                  <c:v>FIRE STATION</c:v>
                </c:pt>
                <c:pt idx="106">
                  <c:v>RESIDENCE - GARAGE</c:v>
                </c:pt>
                <c:pt idx="107">
                  <c:v>POOL ROOM</c:v>
                </c:pt>
                <c:pt idx="108">
                  <c:v>SCHOOL - PUBLIC GROUNDS</c:v>
                </c:pt>
                <c:pt idx="109">
                  <c:v>NEWSSTAND</c:v>
                </c:pt>
                <c:pt idx="110">
                  <c:v>CREDIT UNION</c:v>
                </c:pt>
                <c:pt idx="111">
                  <c:v>CHA PARKING LOT / GROUNDS</c:v>
                </c:pt>
                <c:pt idx="112">
                  <c:v>VEHICLE-COMMERCIAL - ENTERTAINMENT/PARTY BUS</c:v>
                </c:pt>
                <c:pt idx="113">
                  <c:v>MEDICAL / DENTAL OFFICE</c:v>
                </c:pt>
                <c:pt idx="114">
                  <c:v>SPORTS ARENA / STADIUM</c:v>
                </c:pt>
                <c:pt idx="115">
                  <c:v>SCHOOL - PRIVATE BUILDING</c:v>
                </c:pt>
                <c:pt idx="116">
                  <c:v>SCHOOL - PRIVATE GROUNDS</c:v>
                </c:pt>
                <c:pt idx="117">
                  <c:v>OTHER RAILROAD PROPERTY / TRAIN DEPOT</c:v>
                </c:pt>
                <c:pt idx="118">
                  <c:v>NURSING / RETIREMENT HOME</c:v>
                </c:pt>
                <c:pt idx="119">
                  <c:v>SCHOOL - PUBLIC BUILDING</c:v>
                </c:pt>
                <c:pt idx="120">
                  <c:v>HORSE STABLE</c:v>
                </c:pt>
                <c:pt idx="121">
                  <c:v>VEHICLE-COMMERCIAL - TROLLEY BUS</c:v>
                </c:pt>
                <c:pt idx="122">
                  <c:v>AIRPORT TRANSPORTATION SYSTEM (ATS)</c:v>
                </c:pt>
                <c:pt idx="123">
                  <c:v>FOREST PRESERVE</c:v>
                </c:pt>
                <c:pt idx="124">
                  <c:v>MOVIE HOUSE / THEATER</c:v>
                </c:pt>
              </c:strCache>
            </c:strRef>
          </c:cat>
          <c:val>
            <c:numRef>
              <c:f>'Pivot Table (Crime)'!$O$4:$O$129</c:f>
              <c:numCache>
                <c:formatCode>General</c:formatCode>
                <c:ptCount val="125"/>
                <c:pt idx="0">
                  <c:v>18481</c:v>
                </c:pt>
                <c:pt idx="1">
                  <c:v>11103</c:v>
                </c:pt>
                <c:pt idx="2">
                  <c:v>7228</c:v>
                </c:pt>
                <c:pt idx="3">
                  <c:v>6988</c:v>
                </c:pt>
                <c:pt idx="4">
                  <c:v>2735</c:v>
                </c:pt>
                <c:pt idx="5">
                  <c:v>2276</c:v>
                </c:pt>
                <c:pt idx="6">
                  <c:v>2258</c:v>
                </c:pt>
                <c:pt idx="7">
                  <c:v>2186</c:v>
                </c:pt>
                <c:pt idx="8">
                  <c:v>1811</c:v>
                </c:pt>
                <c:pt idx="9">
                  <c:v>1781</c:v>
                </c:pt>
                <c:pt idx="10">
                  <c:v>1755</c:v>
                </c:pt>
                <c:pt idx="11">
                  <c:v>1397</c:v>
                </c:pt>
                <c:pt idx="12">
                  <c:v>1315</c:v>
                </c:pt>
                <c:pt idx="13">
                  <c:v>1234</c:v>
                </c:pt>
                <c:pt idx="14">
                  <c:v>1022</c:v>
                </c:pt>
                <c:pt idx="15">
                  <c:v>957</c:v>
                </c:pt>
                <c:pt idx="16">
                  <c:v>886</c:v>
                </c:pt>
                <c:pt idx="17">
                  <c:v>822</c:v>
                </c:pt>
                <c:pt idx="18">
                  <c:v>692</c:v>
                </c:pt>
                <c:pt idx="19">
                  <c:v>561</c:v>
                </c:pt>
                <c:pt idx="20">
                  <c:v>481</c:v>
                </c:pt>
                <c:pt idx="21">
                  <c:v>433</c:v>
                </c:pt>
                <c:pt idx="22">
                  <c:v>426</c:v>
                </c:pt>
                <c:pt idx="23">
                  <c:v>416</c:v>
                </c:pt>
                <c:pt idx="24">
                  <c:v>379</c:v>
                </c:pt>
                <c:pt idx="25">
                  <c:v>377</c:v>
                </c:pt>
                <c:pt idx="26">
                  <c:v>284</c:v>
                </c:pt>
                <c:pt idx="27">
                  <c:v>270</c:v>
                </c:pt>
                <c:pt idx="28">
                  <c:v>235</c:v>
                </c:pt>
                <c:pt idx="29">
                  <c:v>235</c:v>
                </c:pt>
                <c:pt idx="30">
                  <c:v>233</c:v>
                </c:pt>
                <c:pt idx="31">
                  <c:v>219</c:v>
                </c:pt>
                <c:pt idx="32">
                  <c:v>207</c:v>
                </c:pt>
                <c:pt idx="33">
                  <c:v>184</c:v>
                </c:pt>
                <c:pt idx="34">
                  <c:v>180</c:v>
                </c:pt>
                <c:pt idx="35">
                  <c:v>174</c:v>
                </c:pt>
                <c:pt idx="36">
                  <c:v>151</c:v>
                </c:pt>
                <c:pt idx="37">
                  <c:v>149</c:v>
                </c:pt>
                <c:pt idx="38">
                  <c:v>123</c:v>
                </c:pt>
                <c:pt idx="39">
                  <c:v>115</c:v>
                </c:pt>
                <c:pt idx="40">
                  <c:v>95</c:v>
                </c:pt>
                <c:pt idx="41">
                  <c:v>84</c:v>
                </c:pt>
                <c:pt idx="42">
                  <c:v>84</c:v>
                </c:pt>
                <c:pt idx="43">
                  <c:v>80</c:v>
                </c:pt>
                <c:pt idx="44">
                  <c:v>80</c:v>
                </c:pt>
                <c:pt idx="45">
                  <c:v>79</c:v>
                </c:pt>
                <c:pt idx="46">
                  <c:v>79</c:v>
                </c:pt>
                <c:pt idx="47">
                  <c:v>79</c:v>
                </c:pt>
                <c:pt idx="48">
                  <c:v>60</c:v>
                </c:pt>
                <c:pt idx="49">
                  <c:v>53</c:v>
                </c:pt>
                <c:pt idx="50">
                  <c:v>51</c:v>
                </c:pt>
                <c:pt idx="51">
                  <c:v>50</c:v>
                </c:pt>
                <c:pt idx="52">
                  <c:v>49</c:v>
                </c:pt>
                <c:pt idx="53">
                  <c:v>46</c:v>
                </c:pt>
                <c:pt idx="54">
                  <c:v>43</c:v>
                </c:pt>
                <c:pt idx="55">
                  <c:v>43</c:v>
                </c:pt>
                <c:pt idx="56">
                  <c:v>42</c:v>
                </c:pt>
                <c:pt idx="57">
                  <c:v>41</c:v>
                </c:pt>
                <c:pt idx="58">
                  <c:v>41</c:v>
                </c:pt>
                <c:pt idx="59">
                  <c:v>40</c:v>
                </c:pt>
                <c:pt idx="60">
                  <c:v>38</c:v>
                </c:pt>
                <c:pt idx="61">
                  <c:v>37</c:v>
                </c:pt>
                <c:pt idx="62">
                  <c:v>36</c:v>
                </c:pt>
                <c:pt idx="63">
                  <c:v>36</c:v>
                </c:pt>
                <c:pt idx="64">
                  <c:v>35</c:v>
                </c:pt>
                <c:pt idx="65">
                  <c:v>31</c:v>
                </c:pt>
                <c:pt idx="66">
                  <c:v>31</c:v>
                </c:pt>
                <c:pt idx="67">
                  <c:v>29</c:v>
                </c:pt>
                <c:pt idx="68">
                  <c:v>29</c:v>
                </c:pt>
                <c:pt idx="69">
                  <c:v>26</c:v>
                </c:pt>
                <c:pt idx="70">
                  <c:v>25</c:v>
                </c:pt>
                <c:pt idx="71">
                  <c:v>25</c:v>
                </c:pt>
                <c:pt idx="72">
                  <c:v>24</c:v>
                </c:pt>
                <c:pt idx="73">
                  <c:v>21</c:v>
                </c:pt>
                <c:pt idx="74">
                  <c:v>20</c:v>
                </c:pt>
                <c:pt idx="75">
                  <c:v>19</c:v>
                </c:pt>
                <c:pt idx="76">
                  <c:v>18</c:v>
                </c:pt>
                <c:pt idx="77">
                  <c:v>17</c:v>
                </c:pt>
                <c:pt idx="78">
                  <c:v>16</c:v>
                </c:pt>
                <c:pt idx="79">
                  <c:v>15</c:v>
                </c:pt>
                <c:pt idx="80">
                  <c:v>15</c:v>
                </c:pt>
                <c:pt idx="81">
                  <c:v>13</c:v>
                </c:pt>
                <c:pt idx="82">
                  <c:v>13</c:v>
                </c:pt>
                <c:pt idx="83">
                  <c:v>12</c:v>
                </c:pt>
                <c:pt idx="84">
                  <c:v>12</c:v>
                </c:pt>
                <c:pt idx="85">
                  <c:v>12</c:v>
                </c:pt>
                <c:pt idx="86">
                  <c:v>12</c:v>
                </c:pt>
                <c:pt idx="87">
                  <c:v>11</c:v>
                </c:pt>
                <c:pt idx="88">
                  <c:v>10</c:v>
                </c:pt>
                <c:pt idx="89">
                  <c:v>10</c:v>
                </c:pt>
                <c:pt idx="90">
                  <c:v>9</c:v>
                </c:pt>
                <c:pt idx="91">
                  <c:v>9</c:v>
                </c:pt>
                <c:pt idx="92">
                  <c:v>9</c:v>
                </c:pt>
                <c:pt idx="93">
                  <c:v>8</c:v>
                </c:pt>
                <c:pt idx="94">
                  <c:v>8</c:v>
                </c:pt>
                <c:pt idx="95">
                  <c:v>7</c:v>
                </c:pt>
                <c:pt idx="96">
                  <c:v>7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5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3</c:v>
                </c:pt>
                <c:pt idx="107">
                  <c:v>3</c:v>
                </c:pt>
                <c:pt idx="108">
                  <c:v>2</c:v>
                </c:pt>
                <c:pt idx="109">
                  <c:v>2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BA-40C9-BD5B-6619B3E43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492564623"/>
        <c:axId val="492566543"/>
      </c:barChart>
      <c:catAx>
        <c:axId val="49256462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566543"/>
        <c:crosses val="autoZero"/>
        <c:auto val="1"/>
        <c:lblAlgn val="ctr"/>
        <c:lblOffset val="100"/>
        <c:noMultiLvlLbl val="0"/>
      </c:catAx>
      <c:valAx>
        <c:axId val="49256654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564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6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7663</xdr:colOff>
      <xdr:row>1</xdr:row>
      <xdr:rowOff>6164</xdr:rowOff>
    </xdr:from>
    <xdr:to>
      <xdr:col>14</xdr:col>
      <xdr:colOff>587188</xdr:colOff>
      <xdr:row>3</xdr:row>
      <xdr:rowOff>17929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F18DC2D-DCAE-5E3B-58E5-0FB36C20D04E}"/>
            </a:ext>
          </a:extLst>
        </xdr:cNvPr>
        <xdr:cNvSpPr/>
      </xdr:nvSpPr>
      <xdr:spPr>
        <a:xfrm>
          <a:off x="577663" y="196664"/>
          <a:ext cx="8481172" cy="554131"/>
        </a:xfrm>
        <a:prstGeom prst="rect">
          <a:avLst/>
        </a:prstGeom>
        <a:solidFill>
          <a:schemeClr val="accent1">
            <a:lumMod val="50000"/>
          </a:schemeClr>
        </a:solidFill>
        <a:ln>
          <a:solidFill>
            <a:schemeClr val="accent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D" sz="2800">
              <a:solidFill>
                <a:schemeClr val="accent3">
                  <a:lumMod val="60000"/>
                  <a:lumOff val="40000"/>
                </a:schemeClr>
              </a:solidFill>
            </a:rPr>
            <a:t>CRIMES IN CHICAGO (2018-2023)</a:t>
          </a:r>
          <a:r>
            <a:rPr lang="en-ID" sz="2800" baseline="0">
              <a:solidFill>
                <a:schemeClr val="accent3">
                  <a:lumMod val="60000"/>
                  <a:lumOff val="40000"/>
                </a:schemeClr>
              </a:solidFill>
            </a:rPr>
            <a:t> </a:t>
          </a:r>
          <a:endParaRPr lang="en-ID" sz="2800">
            <a:solidFill>
              <a:schemeClr val="accent3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0</xdr:col>
      <xdr:colOff>582706</xdr:colOff>
      <xdr:row>4</xdr:row>
      <xdr:rowOff>154082</xdr:rowOff>
    </xdr:from>
    <xdr:to>
      <xdr:col>7</xdr:col>
      <xdr:colOff>234762</xdr:colOff>
      <xdr:row>8</xdr:row>
      <xdr:rowOff>20732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515AA6F2-7C61-4254-8057-006BAE3DF0C6}"/>
            </a:ext>
          </a:extLst>
        </xdr:cNvPr>
        <xdr:cNvSpPr/>
      </xdr:nvSpPr>
      <xdr:spPr>
        <a:xfrm>
          <a:off x="582706" y="916082"/>
          <a:ext cx="3887880" cy="628650"/>
        </a:xfrm>
        <a:prstGeom prst="rect">
          <a:avLst/>
        </a:prstGeom>
        <a:solidFill>
          <a:schemeClr val="accent1">
            <a:lumMod val="50000"/>
          </a:schemeClr>
        </a:solidFill>
        <a:effectLst>
          <a:outerShdw blurRad="50800" dist="38100" dir="16200000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D" sz="2800">
              <a:solidFill>
                <a:schemeClr val="accent3">
                  <a:lumMod val="60000"/>
                  <a:lumOff val="40000"/>
                </a:schemeClr>
              </a:solidFill>
            </a:rPr>
            <a:t>TOTAL</a:t>
          </a:r>
          <a:r>
            <a:rPr lang="en-ID" sz="2800" baseline="0">
              <a:solidFill>
                <a:schemeClr val="accent3">
                  <a:lumMod val="60000"/>
                  <a:lumOff val="40000"/>
                </a:schemeClr>
              </a:solidFill>
            </a:rPr>
            <a:t> ARREST: </a:t>
          </a:r>
          <a:r>
            <a:rPr lang="en-ID" sz="3200" b="1" i="0" u="none" strike="noStrike">
              <a:solidFill>
                <a:schemeClr val="accent3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74754</a:t>
          </a:r>
          <a:r>
            <a:rPr lang="en-ID" sz="2800">
              <a:solidFill>
                <a:schemeClr val="accent3">
                  <a:lumMod val="60000"/>
                  <a:lumOff val="40000"/>
                </a:schemeClr>
              </a:solidFill>
            </a:rPr>
            <a:t> </a:t>
          </a:r>
        </a:p>
      </xdr:txBody>
    </xdr:sp>
    <xdr:clientData/>
  </xdr:twoCellAnchor>
  <xdr:twoCellAnchor>
    <xdr:from>
      <xdr:col>0</xdr:col>
      <xdr:colOff>590550</xdr:colOff>
      <xdr:row>17</xdr:row>
      <xdr:rowOff>28575</xdr:rowOff>
    </xdr:from>
    <xdr:to>
      <xdr:col>7</xdr:col>
      <xdr:colOff>257175</xdr:colOff>
      <xdr:row>31</xdr:row>
      <xdr:rowOff>1047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0361109-6D6C-4B2F-9EB3-83F179CD94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76250</xdr:colOff>
      <xdr:row>17</xdr:row>
      <xdr:rowOff>19050</xdr:rowOff>
    </xdr:from>
    <xdr:to>
      <xdr:col>14</xdr:col>
      <xdr:colOff>600075</xdr:colOff>
      <xdr:row>31</xdr:row>
      <xdr:rowOff>952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3531044-FDEC-4472-A3A7-C9D374C52C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392205</xdr:colOff>
      <xdr:row>4</xdr:row>
      <xdr:rowOff>116801</xdr:rowOff>
    </xdr:from>
    <xdr:to>
      <xdr:col>13</xdr:col>
      <xdr:colOff>582705</xdr:colOff>
      <xdr:row>8</xdr:row>
      <xdr:rowOff>14044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A568268-023F-2DB7-2BA6-FE77839896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499" y="878801"/>
          <a:ext cx="1400735" cy="785639"/>
        </a:xfrm>
        <a:prstGeom prst="rect">
          <a:avLst/>
        </a:prstGeom>
      </xdr:spPr>
    </xdr:pic>
    <xdr:clientData/>
  </xdr:twoCellAnchor>
  <xdr:twoCellAnchor editAs="oneCell">
    <xdr:from>
      <xdr:col>8</xdr:col>
      <xdr:colOff>437030</xdr:colOff>
      <xdr:row>4</xdr:row>
      <xdr:rowOff>112060</xdr:rowOff>
    </xdr:from>
    <xdr:to>
      <xdr:col>10</xdr:col>
      <xdr:colOff>515471</xdr:colOff>
      <xdr:row>8</xdr:row>
      <xdr:rowOff>12326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7436285-D7E2-964C-CCB5-23B08E252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7971" y="874060"/>
          <a:ext cx="1288676" cy="77320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7455</xdr:colOff>
      <xdr:row>1</xdr:row>
      <xdr:rowOff>134190</xdr:rowOff>
    </xdr:from>
    <xdr:to>
      <xdr:col>10</xdr:col>
      <xdr:colOff>187137</xdr:colOff>
      <xdr:row>16</xdr:row>
      <xdr:rowOff>198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C71677-F112-443B-0EE4-8C8D08CD0A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386603</xdr:colOff>
      <xdr:row>2</xdr:row>
      <xdr:rowOff>169208</xdr:rowOff>
    </xdr:from>
    <xdr:to>
      <xdr:col>19</xdr:col>
      <xdr:colOff>610720</xdr:colOff>
      <xdr:row>17</xdr:row>
      <xdr:rowOff>549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E4FBD8-8AB5-91E8-A975-215A638780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dMax" refreshedDate="45504.959260532407" createdVersion="8" refreshedVersion="8" minRefreshableVersion="3" recordCount="74754" xr:uid="{6CE058A1-EBD7-4E94-B6CE-6E3CCBD33F11}">
  <cacheSource type="worksheet">
    <worksheetSource name="dm_arrest"/>
  </cacheSource>
  <cacheFields count="7">
    <cacheField name="ID" numFmtId="0">
      <sharedItems containsSemiMixedTypes="0" containsString="0" containsNumber="1" containsInteger="1" minValue="11192223" maxValue="13026999"/>
    </cacheField>
    <cacheField name="Case Number" numFmtId="0">
      <sharedItems/>
    </cacheField>
    <cacheField name="Date" numFmtId="0">
      <sharedItems count="64603">
        <s v="01/01/2018 01:25"/>
        <s v="01/01/2018 09:40"/>
        <s v="01/01/2018 16:50"/>
        <s v="01/02/2018 14:45"/>
        <s v="01/02/2018 22:58"/>
        <s v="01/03/2018 13:10"/>
        <s v="01/03/2019 08:00"/>
        <s v="01/03/2019 22:45"/>
        <s v="01/04/2019 12:00"/>
        <s v="01/04/2019 16:49"/>
        <s v="01/04/2019 20:28"/>
        <s v="01/05/2018 16:10"/>
        <s v="01/05/2019 12:07"/>
        <s v="01/05/2019 13:10"/>
        <s v="01/05/2019 22:09"/>
        <s v="01/06/2018 18:35"/>
        <s v="01/06/2018 20:00"/>
        <s v="01/06/2019 03:50"/>
        <s v="01/06/2019 14:27"/>
        <s v="01/06/2019 15:20"/>
        <s v="01/06/2019 20:00"/>
        <s v="01/06/2019 21:53"/>
        <s v="01/07/2018 12:30"/>
        <s v="01/07/2018 19:58"/>
        <s v="01/07/2019 11:42"/>
        <s v="01/07/2019 11:50"/>
        <s v="01/07/2019 14:09"/>
        <s v="01/07/2019 19:50"/>
        <s v="01/08/2018 00:20"/>
        <s v="01/08/2018 10:06"/>
        <s v="01/08/2018 11:30"/>
        <s v="01/08/2018 12:37"/>
        <s v="01/08/2019 13:44"/>
        <s v="01/08/2019 23:20"/>
        <s v="01/09/2018 01:16"/>
        <s v="01/09/2018 07:45"/>
        <s v="01/09/2018 14:00"/>
        <s v="01/09/2018 19:58"/>
        <s v="01/09/2019 00:37"/>
        <s v="01/09/2019 14:10"/>
        <s v="01/10/2019 08:00"/>
        <s v="01/10/2019 14:30"/>
        <s v="01/10/2019 21:22"/>
        <s v="01/10/2019 21:50"/>
        <s v="01/11/2018 19:18"/>
        <s v="01/11/2019 15:40"/>
        <s v="01/11/2019 19:15"/>
        <s v="01/11/2019 21:12"/>
        <s v="01/11/2019 23:15"/>
        <s v="01/12/2018 07:25"/>
        <s v="01/13/2018 03:30:00 "/>
        <s v="01/13/2018 04:56:00 "/>
        <s v="01/13/2018 05:30:00 "/>
        <s v="01/13/2019 01:45:00 "/>
        <s v="01/13/2019 02:30:00 "/>
        <s v="01/13/2019 10:47:00 "/>
        <s v="01/14/2018 02:00:00 "/>
        <s v="01/14/2018 11:50:00 "/>
        <s v="01/14/2019 04:02:00 "/>
        <s v="01/14/2019 05:05:00 "/>
        <s v="01/14/2019 12:10:00 "/>
        <s v="01/15/2018 02:55:00 "/>
        <s v="01/15/2018 04:43:00 "/>
        <s v="01/15/2019 01:30:00 "/>
        <s v="01/15/2019 07:54:00 "/>
        <s v="01/16/2018 06:50:00 "/>
        <s v="01/16/2018 08:05:00 "/>
        <s v="01/16/2019 06:00:00 "/>
        <s v="01/17/2019 02:19:00 "/>
        <s v="01/17/2019 02:29:00 "/>
        <s v="01/17/2019 02:47:00 "/>
        <s v="01/17/2019 09:55:00 "/>
        <s v="01/17/2019 11:35:00 "/>
        <s v="01/18/2018 04:08:00 "/>
        <s v="01/18/2018 06:00:00 "/>
        <s v="01/18/2019 01:00:00 "/>
        <s v="01/18/2019 09:57:00 "/>
        <s v="01/19/2018 08:50:00 "/>
        <s v="01/19/2018 09:35:00 "/>
        <s v="01/20/2018 01:00:00 "/>
        <s v="01/20/2018 02:48:00 "/>
        <s v="01/20/2018 11:46:00 "/>
        <s v="01/20/2019 05:45:00 "/>
        <s v="01/20/2019 08:00:00 "/>
        <s v="01/20/2019 10:49:00 "/>
        <s v="01/21/2018 06:47:00 "/>
        <s v="01/21/2018 07:10:00 "/>
        <s v="01/21/2018 09:59:00 "/>
        <s v="01/21/2018 11:22:00 "/>
        <s v="01/21/2019 03:16:00 "/>
        <s v="01/21/2019 10:30:00 "/>
        <s v="01/22/2018 10:00:00 "/>
        <s v="01/22/2018 10:33:00 "/>
        <s v="01/22/2018 12:15:00 "/>
        <s v="01/22/2019 06:35:00 "/>
        <s v="01/22/2019 07:30:00 "/>
        <s v="01/22/2019 08:50:00 "/>
        <s v="01/22/2019 12:24:00 "/>
        <s v="01/23/2018 01:54:00 "/>
        <s v="01/23/2018 08:50:00 "/>
        <s v="01/23/2019 08:10:00 "/>
        <s v="01/24/2018 06:20:00 "/>
        <s v="01/24/2018 11:01:00 "/>
        <s v="01/24/2018 12:36:00 "/>
        <s v="01/25/2018 11:29:00 "/>
        <s v="01/25/2018 11:40:00 "/>
        <s v="01/25/2019 01:25:00 "/>
        <s v="01/25/2019 08:33:00 "/>
        <s v="01/25/2019 11:17:00 "/>
        <s v="01/26/2018 07:23:00 "/>
        <s v="01/26/2019 02:00:00 "/>
        <s v="01/26/2019 12:00:00 "/>
        <s v="01/27/2018 03:38:00 "/>
        <s v="01/27/2018 04:50:00 "/>
        <s v="01/27/2019 02:00:00 "/>
        <s v="01/28/2018 02:30:00 "/>
        <s v="01/28/2018 08:40:00 "/>
        <s v="01/28/2019 08:44:00 "/>
        <s v="01/28/2019 11:20:00 "/>
        <s v="01/29/2018 01:01:00 "/>
        <s v="01/29/2018 01:47:00 "/>
        <s v="01/29/2018 11:22:00 "/>
        <s v="01/29/2019 01:37:00 "/>
        <s v="01/29/2019 04:31:00 "/>
        <s v="01/30/2019 02:00:00 "/>
        <s v="01/31/2018 01:13:00 "/>
        <s v="01/31/2018 03:42:00 "/>
        <s v="01/31/2018 08:30:00 "/>
        <s v="01/31/2018 11:55:00 "/>
        <s v="01/31/2018 12:57:00 "/>
        <s v="01/31/2020 06:00:00 "/>
        <s v="02/01/2018 00:00"/>
        <s v="02/01/2018 00:50"/>
        <s v="02/01/2018 14:08"/>
        <s v="02/01/2018 16:30"/>
        <s v="02/02/2018 10:30"/>
        <s v="02/02/2018 11:50"/>
        <s v="02/02/2018 15:30"/>
        <s v="02/02/2018 17:00"/>
        <s v="02/02/2019 11:18"/>
        <s v="02/02/2019 14:05"/>
        <s v="02/03/2018 16:38"/>
        <s v="02/03/2019 09:00"/>
        <s v="02/03/2019 09:30"/>
        <s v="02/03/2019 10:34"/>
        <s v="02/03/2019 11:40"/>
        <s v="02/03/2019 13:54"/>
        <s v="02/04/2018 06:47"/>
        <s v="02/04/2018 19:51"/>
        <s v="02/05/2018 05:24"/>
        <s v="02/05/2018 10:38"/>
        <s v="02/05/2019 21:45"/>
        <s v="02/06/2018 07:39"/>
        <s v="02/06/2018 12:00"/>
        <s v="02/06/2019 11:35"/>
        <s v="02/06/2019 19:23"/>
        <s v="02/07/2018 00:00"/>
        <s v="02/07/2018 09:18"/>
        <s v="02/07/2019 11:15"/>
        <s v="02/08/2018 01:52"/>
        <s v="02/08/2018 22:26"/>
        <s v="02/08/2019 02:50"/>
        <s v="02/08/2019 09:40"/>
        <s v="02/08/2019 12:20"/>
        <s v="02/08/2019 19:06"/>
        <s v="02/09/2018 08:45"/>
        <s v="02/09/2018 17:10"/>
        <s v="02/09/2018 17:54"/>
        <s v="02/09/2018 18:30"/>
        <s v="02/09/2018 19:27"/>
        <s v="02/09/2019 03:56"/>
        <s v="02/09/2019 07:27"/>
        <s v="02/09/2019 17:30"/>
        <s v="02/10/2019 09:00"/>
        <s v="02/10/2019 13:39"/>
        <s v="02/11/2018 18:50"/>
        <s v="02/11/2019 14:26"/>
        <s v="02/11/2019 18:36"/>
        <s v="02/11/2019 19:00"/>
        <s v="02/11/2019 20:05"/>
        <s v="02/12/2019 08:30"/>
        <s v="02/12/2019 14:27"/>
        <s v="02/13/2018 03:15:00 "/>
        <s v="02/13/2019 07:00:00 "/>
        <s v="02/13/2019 09:15:00 "/>
        <s v="02/13/2019 10:55:00 "/>
        <s v="02/14/2018 02:00:00 "/>
        <s v="02/14/2018 05:00:00 "/>
        <s v="02/14/2018 10:47:00 "/>
        <s v="02/14/2019 04:50:00 "/>
        <s v="02/15/2018 02:30:00 "/>
        <s v="02/15/2018 09:54:00 "/>
        <s v="02/16/2018 04:00:00 "/>
        <s v="02/16/2018 08:41:00 "/>
        <s v="02/16/2018 10:40:00 "/>
        <s v="02/16/2018 11:22:00 "/>
        <s v="02/16/2019 02:30:00 "/>
        <s v="02/16/2019 05:00:00 "/>
        <s v="02/17/2019 08:41:00 "/>
        <s v="02/18/2018 10:30:00 "/>
        <s v="02/18/2019 03:00:00 "/>
        <s v="02/19/2018 01:28:00 "/>
        <s v="02/19/2018 07:24:00 "/>
        <s v="02/19/2018 08:36:00 "/>
        <s v="02/20/2018 01:39:00 "/>
        <s v="02/20/2018 11:30:00 "/>
        <s v="02/20/2018 11:40:00 "/>
        <s v="02/20/2018 12:20:00 "/>
        <s v="02/21/2018 08:03:00 "/>
        <s v="02/21/2018 09:00:00 "/>
        <s v="02/21/2018 09:04:00 "/>
        <s v="02/21/2019 01:20:00 "/>
        <s v="02/21/2019 01:55:00 "/>
        <s v="02/22/2018 03:30:00 "/>
        <s v="02/22/2018 04:10:00 "/>
        <s v="02/22/2018 06:00:00 "/>
        <s v="02/22/2018 07:30:00 "/>
        <s v="02/22/2018 09:58:00 "/>
        <s v="02/22/2018 11:42:00 "/>
        <s v="02/22/2019 08:01:00 "/>
        <s v="02/22/2019 09:00:00 "/>
        <s v="02/23/2018 03:40:00 "/>
        <s v="02/23/2019 04:00:00 "/>
        <s v="02/23/2019 06:49:00 "/>
        <s v="02/24/2018 03:20:00 "/>
        <s v="02/24/2018 04:12:00 "/>
        <s v="02/24/2018 09:15:00 "/>
        <s v="02/24/2018 12:25:00 "/>
        <s v="02/24/2019 02:00:00 "/>
        <s v="02/25/2018 02:38:00 "/>
        <s v="02/25/2018 11:00:00 "/>
        <s v="02/25/2018 12:07:00 "/>
        <s v="02/26/2018 02:00:00 "/>
        <s v="02/26/2018 03:45:00 "/>
        <s v="02/26/2018 11:00:00 "/>
        <s v="02/26/2019 04:30:00 "/>
        <s v="02/26/2019 06:35:00 "/>
        <s v="02/26/2019 10:03:00 "/>
        <s v="02/27/2018 01:39:00 "/>
        <s v="02/27/2018 11:20:00 "/>
        <s v="02/27/2018 11:54:00 "/>
        <s v="02/27/2019 02:05:00 "/>
        <s v="02/27/2019 04:00:00 "/>
        <s v="02/28/2018 01:11:00 "/>
        <s v="02/28/2018 02:07:00 "/>
        <s v="02/28/2018 02:42:00 "/>
        <s v="02/28/2018 03:00:00 "/>
        <s v="02/28/2018 09:45:00 "/>
        <s v="02/28/2019 03:40:00 "/>
        <s v="02/28/2019 07:38:00 "/>
        <s v="03/01/2018 00:00"/>
        <s v="03/01/2018 08:45"/>
        <s v="03/01/2018 12:00"/>
        <s v="03/01/2018 13:52"/>
        <s v="03/01/2018 14:41"/>
        <s v="03/01/2019 12:15"/>
        <s v="03/01/2019 13:24"/>
        <s v="03/02/2018 10:28"/>
        <s v="03/02/2018 12:30"/>
        <s v="03/02/2018 21:30"/>
        <s v="03/02/2019 06:30"/>
        <s v="03/03/2018 02:00"/>
        <s v="03/03/2018 11:45"/>
        <s v="03/03/2018 16:02"/>
        <s v="03/03/2019 01:00"/>
        <s v="03/03/2019 08:17"/>
        <s v="03/03/2019 13:15"/>
        <s v="03/03/2019 15:18"/>
        <s v="03/04/2018 01:14"/>
        <s v="03/04/2018 11:14"/>
        <s v="03/04/2018 13:50"/>
        <s v="03/04/2018 14:00"/>
        <s v="03/04/2019 12:45"/>
        <s v="03/04/2019 14:52"/>
        <s v="03/04/2019 15:00"/>
        <s v="03/05/2018 13:45"/>
        <s v="03/05/2018 15:45"/>
        <s v="03/05/2018 17:07"/>
        <s v="03/05/2018 21:00"/>
        <s v="03/05/2019 13:59"/>
        <s v="03/06/2018 16:17"/>
        <s v="03/06/2019 16:27"/>
        <s v="03/06/2019 18:45"/>
        <s v="03/07/2018 00:18"/>
        <s v="03/07/2018 06:16"/>
        <s v="03/07/2018 10:00"/>
        <s v="03/07/2018 22:30"/>
        <s v="03/07/2019 13:48"/>
        <s v="03/07/2019 13:56"/>
        <s v="03/08/2018 02:10"/>
        <s v="03/08/2018 10:38"/>
        <s v="03/08/2018 18:30"/>
        <s v="03/08/2018 23:26"/>
        <s v="03/08/2019 00:22"/>
        <s v="03/09/2018 17:40"/>
        <s v="03/09/2018 23:10"/>
        <s v="03/09/2019 14:03"/>
        <s v="03/09/2019 15:00"/>
        <s v="03/09/2019 19:00"/>
        <s v="03/10/2018 09:00"/>
        <s v="03/10/2018 15:00"/>
        <s v="03/10/2019 15:00"/>
        <s v="03/10/2019 15:58"/>
        <s v="03/11/2018 16:20"/>
        <s v="03/11/2018 16:45"/>
        <s v="03/11/2019 12:09"/>
        <s v="03/12/2018 13:40"/>
        <s v="03/12/2018 21:50"/>
        <s v="03/12/2018 22:14"/>
        <s v="03/12/2019 21:43"/>
        <s v="03/13/2018 02:33:00 "/>
        <s v="03/14/2018 03:30:00 "/>
        <s v="03/14/2019 03:02:00 "/>
        <s v="03/14/2019 03:30:00 "/>
        <s v="03/14/2019 11:14:00 "/>
        <s v="03/14/2019 12:45:00 "/>
        <s v="03/15/2018 08:35:00 "/>
        <s v="03/15/2018 11:30:00 "/>
        <s v="03/15/2019 06:00:00 "/>
        <s v="03/16/2018 10:00:00 "/>
        <s v="03/16/2018 12:20:00 "/>
        <s v="03/16/2019 04:48:00 "/>
        <s v="03/16/2019 08:15:00 "/>
        <s v="03/17/2018 01:30:00 "/>
        <s v="03/17/2018 01:45:00 "/>
        <s v="03/17/2018 04:10:00 "/>
        <s v="03/17/2018 11:25:00 "/>
        <s v="03/17/2019 05:25:00 "/>
        <s v="03/17/2019 07:05:00 "/>
        <s v="03/18/2018 02:30:00 "/>
        <s v="03/18/2018 02:35:00 "/>
        <s v="03/18/2018 02:40:00 "/>
        <s v="03/19/2018 01:13:00 "/>
        <s v="03/19/2018 05:13:00 "/>
        <s v="03/19/2018 05:30:00 "/>
        <s v="03/19/2019 06:54:00 "/>
        <s v="03/19/2019 09:42:00 "/>
        <s v="03/19/2019 11:01:00 "/>
        <s v="03/19/2019 11:30:00 "/>
        <s v="03/20/2018 01:28:00 "/>
        <s v="03/20/2018 10:00:00 "/>
        <s v="03/20/2018 11:20:00 "/>
        <s v="03/20/2019 02:21:00 "/>
        <s v="03/20/2019 07:10:00 "/>
        <s v="03/20/2019 12:15:00 "/>
        <s v="03/21/2018 01:03:00 "/>
        <s v="03/21/2018 02:13:00 "/>
        <s v="03/21/2018 10:10:00 "/>
        <s v="03/21/2019 02:55:00 "/>
        <s v="03/21/2019 08:25:00 "/>
        <s v="03/22/2018 02:16:00 "/>
        <s v="03/22/2018 03:09:00 "/>
        <s v="03/22/2018 10:30:00 "/>
        <s v="03/22/2019 01:55:00 "/>
        <s v="03/22/2019 02:00:00 "/>
        <s v="03/22/2019 10:00:00 "/>
        <s v="03/22/2020 05:46:00 "/>
        <s v="03/22/2020 11:07:00 "/>
        <s v="03/23/2018 01:25:00 "/>
        <s v="03/23/2018 12:30:00 "/>
        <s v="03/23/2019 11:17:00 "/>
        <s v="03/23/2020 03:10:00 "/>
        <s v="03/24/2018 02:00:00 "/>
        <s v="03/24/2018 03:00:00 "/>
        <s v="03/24/2018 12:01:00 "/>
        <s v="03/24/2019 01:44:00 "/>
        <s v="03/24/2019 02:20:00 "/>
        <s v="03/24/2019 11:50:00 "/>
        <s v="03/24/2020 06:00:00 "/>
        <s v="03/25/2018 05:45:00 "/>
        <s v="03/25/2018 07:01:00 "/>
        <s v="03/25/2018 09:00:00 "/>
        <s v="03/25/2018 12:00:00 "/>
        <s v="03/25/2019 04:26:00 "/>
        <s v="03/25/2020 02:13:00 "/>
        <s v="03/25/2020 04:00:00 "/>
        <s v="03/26/2018 09:00:00 "/>
        <s v="03/26/2018 10:08:00 "/>
        <s v="03/26/2019 02:00:00 "/>
        <s v="03/26/2019 05:37:00 "/>
        <s v="03/26/2019 06:28:00 "/>
        <s v="03/26/2019 11:30:00 "/>
        <s v="03/26/2020 02:00:00 "/>
        <s v="03/27/2018 07:38:00 "/>
        <s v="03/27/2019 03:37:00 "/>
        <s v="03/27/2019 11:00:00 "/>
        <s v="03/28/2018 04:20:00 "/>
        <s v="03/28/2018 05:28:00 "/>
        <s v="03/28/2018 06:50:00 "/>
        <s v="03/28/2019 03:30:00 "/>
        <s v="03/28/2019 06:00:00 "/>
        <s v="03/29/2018 02:23:00 "/>
        <s v="03/29/2018 07:52:00 "/>
        <s v="03/29/2018 08:23:00 "/>
        <s v="03/30/2018 03:00:00 "/>
        <s v="03/30/2018 06:10:00 "/>
        <s v="03/30/2018 08:19:00 "/>
        <s v="03/30/2018 08:20:00 "/>
        <s v="03/30/2018 09:55:00 "/>
        <s v="03/30/2018 11:03:00 "/>
        <s v="03/30/2019 09:14:00 "/>
        <s v="03/30/2019 10:36:00 "/>
        <s v="03/31/2018 03:40:00 "/>
        <s v="03/31/2018 07:00:00 "/>
        <s v="03/31/2018 11:50:00 "/>
        <s v="03/31/2019 10:30:00 "/>
        <s v="04/01/2018 11:08"/>
        <s v="04/01/2018 14:16"/>
        <s v="04/01/2018 16:20"/>
        <s v="04/01/2019 17:22"/>
        <s v="04/01/2019 19:42"/>
        <s v="04/01/2019 20:47"/>
        <s v="04/02/2019 12:45"/>
        <s v="04/03/2018 12:48"/>
        <s v="04/03/2018 14:25"/>
        <s v="04/03/2019 17:00"/>
        <s v="04/04/2018 12:56"/>
        <s v="04/04/2018 16:20"/>
        <s v="04/04/2019 13:50"/>
        <s v="04/04/2019 15:21"/>
        <s v="04/04/2019 16:25"/>
        <s v="04/04/2019 17:00"/>
        <s v="04/05/2018 10:10"/>
        <s v="04/05/2018 13:00"/>
        <s v="04/05/2018 14:42"/>
        <s v="04/05/2018 18:22"/>
        <s v="04/05/2018 22:20"/>
        <s v="04/05/2019 07:56"/>
        <s v="04/05/2019 12:11"/>
        <s v="04/06/2018 01:40"/>
        <s v="04/06/2018 18:20"/>
        <s v="04/06/2019 00:53"/>
        <s v="04/06/2019 14:00"/>
        <s v="04/06/2019 16:25"/>
        <s v="04/07/2018 19:36"/>
        <s v="04/07/2019 03:45"/>
        <s v="04/08/2018 03:12"/>
        <s v="04/08/2018 09:40"/>
        <s v="04/08/2018 10:15"/>
        <s v="04/08/2018 20:00"/>
        <s v="04/08/2018 22:00"/>
        <s v="04/08/2019 00:00"/>
        <s v="04/08/2019 12:00"/>
        <s v="04/09/2018 00:01"/>
        <s v="04/09/2018 07:00"/>
        <s v="04/09/2018 16:28"/>
        <s v="04/09/2018 21:30"/>
        <s v="04/09/2019 01:45"/>
        <s v="04/10/2018 07:10"/>
        <s v="04/10/2018 14:15"/>
        <s v="04/10/2018 16:01"/>
        <s v="04/10/2019 14:13"/>
        <s v="04/10/2019 15:20"/>
        <s v="04/10/2019 22:30"/>
        <s v="04/11/2018 00:17"/>
        <s v="04/11/2018 15:30"/>
        <s v="04/11/2018 16:00"/>
        <s v="04/11/2019 11:00"/>
        <s v="04/11/2019 11:40"/>
        <s v="04/11/2019 22:12"/>
        <s v="04/12/2018 09:00"/>
        <s v="04/12/2018 17:15"/>
        <s v="04/13/2018 01:00:00 "/>
        <s v="04/13/2018 01:15:00 "/>
        <s v="04/13/2018 02:20:00 "/>
        <s v="04/13/2018 02:24:00 "/>
        <s v="04/13/2018 07:58:00 "/>
        <s v="04/13/2018 10:42:00 "/>
        <s v="04/13/2019 01:50:00 "/>
        <s v="04/13/2019 06:33:00 "/>
        <s v="04/13/2019 10:30:00 "/>
        <s v="04/14/2018 05:01:00 "/>
        <s v="04/14/2019 12:01:00 "/>
        <s v="04/15/2018 06:00:00 "/>
        <s v="04/15/2018 10:00:00 "/>
        <s v="04/15/2019 03:15:00 "/>
        <s v="04/16/2018 02:43:00 "/>
        <s v="04/16/2018 05:50:00 "/>
        <s v="04/16/2018 08:14:00 "/>
        <s v="04/16/2019 07:30:00 "/>
        <s v="04/16/2021 01:18:00 "/>
        <s v="04/17/2018 01:00:00 "/>
        <s v="04/17/2018 01:26:00 "/>
        <s v="04/17/2018 03:00:00 "/>
        <s v="04/17/2018 04:15:00 "/>
        <s v="04/17/2018 11:05:00 "/>
        <s v="04/17/2019 08:41:00 "/>
        <s v="04/17/2019 11:12:00 "/>
        <s v="04/17/2021 11:00:00 "/>
        <s v="04/18/2019 12:00:00 "/>
        <s v="04/19/2018 03:57:00 "/>
        <s v="04/19/2018 05:32:00 "/>
        <s v="04/19/2018 09:07:00 "/>
        <s v="04/19/2019 11:00:00 "/>
        <s v="04/20/2018 01:41:00 "/>
        <s v="04/20/2018 05:16:00 "/>
        <s v="04/21/2018 09:36:00 "/>
        <s v="04/21/2018 10:00:00 "/>
        <s v="04/21/2019 01:05:00 "/>
        <s v="04/21/2019 02:30:00 "/>
        <s v="04/21/2019 12:20:00 "/>
        <s v="04/22/2019 03:00:00 "/>
        <s v="04/23/2018 01:30:00 "/>
        <s v="04/23/2018 12:30:00 "/>
        <s v="04/23/2019 09:30:00 "/>
        <s v="04/23/2019 12:50:00 "/>
        <s v="04/24/2018 02:02:00 "/>
        <s v="04/24/2018 03:30:00 "/>
        <s v="04/24/2018 05:20:00 "/>
        <s v="04/24/2018 10:05:00 "/>
        <s v="04/24/2019 09:36:00 "/>
        <s v="04/25/2018 04:17:00 "/>
        <s v="04/25/2018 07:00:00 "/>
        <s v="04/25/2018 07:10:00 "/>
        <s v="04/25/2019 07:21:00 "/>
        <s v="04/26/2018 04:49:00 "/>
        <s v="04/26/2018 07:55:00 "/>
        <s v="04/26/2019 10:36:00 "/>
        <s v="04/27/2018 06:08:00 "/>
        <s v="04/27/2018 10:20:00 "/>
        <s v="04/27/2018 12:56:00 "/>
        <s v="04/27/2019 11:35:00 "/>
        <s v="04/27/2019 12:30:00 "/>
        <s v="04/28/2018 10:18:00 "/>
        <s v="04/28/2019 02:05:00 "/>
        <s v="04/28/2019 12:12:00 "/>
        <s v="04/29/2019 02:09:00 "/>
        <s v="04/29/2019 06:00:00 "/>
        <s v="04/30/2019 01:55:00 "/>
        <s v="05/01/2018 07:40"/>
        <s v="05/01/2018 13:30"/>
        <s v="05/01/2018 15:00"/>
        <s v="05/01/2018 19:09"/>
        <s v="05/01/2018 20:53"/>
        <s v="05/01/2019 16:00"/>
        <s v="05/02/2018 13:00"/>
        <s v="05/02/2018 14:00"/>
        <s v="05/02/2018 14:54"/>
        <s v="05/02/2018 15:00"/>
        <s v="05/02/2018 16:00"/>
        <s v="05/02/2018 16:41"/>
        <s v="05/02/2018 16:42"/>
        <s v="05/02/2018 16:56"/>
        <s v="05/02/2018 17:55"/>
        <s v="05/02/2018 22:54"/>
        <s v="05/03/2018 04:14"/>
        <s v="05/03/2018 06:44"/>
        <s v="05/03/2018 15:20"/>
        <s v="05/03/2018 17:23"/>
        <s v="05/03/2019 03:08"/>
        <s v="05/03/2019 10:30"/>
        <s v="05/03/2019 21:00"/>
        <s v="05/04/2018 09:30"/>
        <s v="05/04/2019 19:58"/>
        <s v="05/05/2018 01:45"/>
        <s v="05/05/2018 16:00"/>
        <s v="05/05/2018 19:57"/>
        <s v="05/05/2018 23:02"/>
        <s v="05/05/2019 11:24"/>
        <s v="05/05/2019 12:15"/>
        <s v="05/05/2019 14:43"/>
        <s v="05/05/2019 17:00"/>
        <s v="05/06/2018 17:00"/>
        <s v="05/06/2018 23:43"/>
        <s v="05/06/2019 04:50"/>
        <s v="05/06/2019 09:38"/>
        <s v="05/06/2019 19:50"/>
        <s v="05/07/2019 16:54"/>
        <s v="05/08/2018 03:45"/>
        <s v="05/08/2018 15:09"/>
        <s v="05/08/2018 16:01"/>
        <s v="05/08/2018 18:40"/>
        <s v="05/08/2019 09:55"/>
        <s v="05/09/2018 11:52"/>
        <s v="05/09/2018 16:45"/>
        <s v="05/09/2018 21:55"/>
        <s v="05/09/2019 17:45"/>
        <s v="05/10/2018 16:49"/>
        <s v="05/10/2018 17:23"/>
        <s v="05/10/2018 17:40"/>
        <s v="05/10/2019 03:25"/>
        <s v="05/10/2019 09:58"/>
        <s v="05/10/2019 20:43"/>
        <s v="05/10/2019 23:35"/>
        <s v="05/11/2018 12:00"/>
        <s v="05/11/2018 20:47"/>
        <s v="05/11/2018 21:40"/>
        <s v="05/11/2018 23:00"/>
        <s v="05/11/2019 17:00"/>
        <s v="05/11/2019 20:30"/>
        <s v="05/11/2019 20:32"/>
        <s v="05/12/2018 08:14"/>
        <s v="05/12/2019 11:30"/>
        <s v="05/13/2018 04:16:00 "/>
        <s v="05/13/2019 03:54:00 "/>
        <s v="05/13/2019 07:20:00 "/>
        <s v="05/13/2019 08:09:00 "/>
        <s v="05/13/2019 12:05:00 "/>
        <s v="05/14/2018 05:00:00 "/>
        <s v="05/14/2018 08:00:00 "/>
        <s v="05/14/2018 11:35:00 "/>
        <s v="05/14/2019 04:34:00 "/>
        <s v="05/14/2019 07:12:00 "/>
        <s v="05/15/2018 02:20:00 "/>
        <s v="05/15/2018 02:48:00 "/>
        <s v="05/15/2018 09:04:00 "/>
        <s v="05/15/2018 09:09:00 "/>
        <s v="05/15/2018 10:00:00 "/>
        <s v="05/15/2018 12:07:00 "/>
        <s v="05/15/2019 06:00:00 "/>
        <s v="05/15/2019 07:30:00 "/>
        <s v="05/15/2019 08:24:00 "/>
        <s v="05/15/2019 12:03:00 "/>
        <s v="05/16/2018 10:45:00 "/>
        <s v="05/16/2019 07:19:00 "/>
        <s v="05/16/2019 12:04:00 "/>
        <s v="05/17/2018 01:40:00 "/>
        <s v="05/17/2018 06:30:00 "/>
        <s v="05/17/2018 07:15:00 "/>
        <s v="05/17/2019 07:45:00 "/>
        <s v="05/17/2019 11:50:00 "/>
        <s v="05/17/2019 11:59:00 "/>
        <s v="05/18/2018 01:15:00 "/>
        <s v="05/18/2018 02:35:00 "/>
        <s v="05/18/2018 03:18:00 "/>
        <s v="05/18/2018 11:56:00 "/>
        <s v="05/18/2018 12:47:00 "/>
        <s v="05/18/2019 07:50:00 "/>
        <s v="05/18/2019 10:05:00 "/>
        <s v="05/19/2018 06:00:00 "/>
        <s v="05/19/2018 07:50:00 "/>
        <s v="05/19/2018 10:26:00 "/>
        <s v="05/19/2019 02:37:00 "/>
        <s v="05/19/2019 03:41:00 "/>
        <s v="05/19/2019 07:30:00 "/>
        <s v="05/19/2019 11:55:00 "/>
        <s v="05/20/2018 04:40:00 "/>
        <s v="05/20/2018 12:01:00 "/>
        <s v="05/20/2019 05:47:00 "/>
        <s v="05/20/2019 12:35:00 "/>
        <s v="05/21/2018 07:30:00 "/>
        <s v="05/21/2018 09:00:00 "/>
        <s v="05/21/2019 01:21:00 "/>
        <s v="05/22/2018 11:00:00 "/>
        <s v="05/23/2018 04:10:00 "/>
        <s v="05/24/2018 05:20:00 "/>
        <s v="05/24/2018 10:35:00 "/>
        <s v="05/25/2018 02:00:00 "/>
        <s v="05/25/2018 10:45:00 "/>
        <s v="05/25/2018 12:50:00 "/>
        <s v="05/26/2018 06:33:00 "/>
        <s v="05/26/2018 08:12:00 "/>
        <s v="05/27/2018 12:50:00 "/>
        <s v="05/28/2018 01:37:00 "/>
        <s v="05/28/2018 02:51:00 "/>
        <s v="05/28/2018 07:15:00 "/>
        <s v="05/28/2018 09:00:00 "/>
        <s v="05/29/2018 07:25:00 "/>
        <s v="05/29/2018 08:58:00 "/>
        <s v="05/30/2018 05:30:00 "/>
        <s v="05/30/2018 08:13:00 "/>
        <s v="05/31/2018 01:55:00 "/>
        <s v="06/01/2018 06:45"/>
        <s v="06/01/2018 09:50"/>
        <s v="06/01/2018 12:59"/>
        <s v="06/01/2018 14:18"/>
        <s v="06/01/2018 19:55"/>
        <s v="06/02/2018 02:40"/>
        <s v="06/02/2018 11:25"/>
        <s v="06/02/2018 11:52"/>
        <s v="06/02/2018 13:43"/>
        <s v="06/02/2018 14:49"/>
        <s v="06/03/2018 00:00"/>
        <s v="06/03/2018 15:10"/>
        <s v="06/03/2018 18:36"/>
        <s v="06/04/2018 13:07"/>
        <s v="06/05/2018 14:00"/>
        <s v="06/06/2018 03:51"/>
        <s v="06/06/2018 07:30"/>
        <s v="06/06/2018 15:55"/>
        <s v="06/06/2018 21:08"/>
        <s v="06/07/2018 00:00"/>
        <s v="06/07/2018 04:38"/>
        <s v="06/07/2018 05:47"/>
        <s v="06/07/2018 06:30"/>
        <s v="06/07/2018 12:00"/>
        <s v="06/07/2018 16:33"/>
        <s v="06/08/2018 11:25"/>
        <s v="06/08/2018 16:10"/>
        <s v="06/08/2018 23:30"/>
        <s v="06/09/2018 00:01"/>
        <s v="06/09/2018 14:10"/>
        <s v="06/09/2018 22:00"/>
        <s v="06/10/2018 16:45"/>
        <s v="06/11/2018 06:10"/>
        <s v="06/11/2018 14:23"/>
        <s v="06/11/2018 14:50"/>
        <s v="06/11/2018 15:24"/>
        <s v="06/12/2018 13:13"/>
        <s v="06/12/2018 17:50"/>
        <s v="06/12/2018 18:49"/>
        <s v="06/13/2018 02:45:00 "/>
        <s v="06/14/2018 02:00:00 "/>
        <s v="06/14/2018 06:40:00 "/>
        <s v="06/14/2018 08:12:00 "/>
        <s v="06/14/2018 11:00:00 "/>
        <s v="06/14/2018 12:25:00 "/>
        <s v="06/15/2018 02:42:00 "/>
        <s v="06/15/2018 08:30:00 "/>
        <s v="06/15/2018 10:00:00 "/>
        <s v="06/16/2018 08:30:00 "/>
        <s v="06/17/2018 06:50:00 "/>
        <s v="06/19/2018 04:42:00 "/>
        <s v="06/19/2018 08:19:00 "/>
        <s v="06/19/2018 12:52:00 "/>
        <s v="06/20/2018 05:31:00 "/>
        <s v="06/20/2018 08:30:00 "/>
        <s v="06/21/2018 02:30:00 "/>
        <s v="06/21/2018 09:41:00 "/>
        <s v="06/22/2018 03:07:00 "/>
        <s v="06/22/2018 05:07:00 "/>
        <s v="06/22/2018 08:00:00 "/>
        <s v="06/22/2018 08:35:00 "/>
        <s v="06/22/2018 11:50:00 "/>
        <s v="06/23/2018 01:11:00 "/>
        <s v="06/23/2018 03:30:00 "/>
        <s v="06/23/2018 04:23:00 "/>
        <s v="06/23/2018 11:50:00 "/>
        <s v="06/24/2018 02:35:00 "/>
        <s v="06/24/2018 07:40:00 "/>
        <s v="06/25/2018 01:42:00 "/>
        <s v="06/25/2018 06:06:00 "/>
        <s v="06/25/2018 11:45:00 "/>
        <s v="06/25/2018 11:53:00 "/>
        <s v="06/26/2018 02:54:00 "/>
        <s v="06/26/2018 06:50:00 "/>
        <s v="06/26/2018 09:30:00 "/>
        <s v="06/26/2018 10:43:00 "/>
        <s v="06/27/2018 03:20:00 "/>
        <s v="06/27/2018 12:38:00 "/>
        <s v="06/27/2019 11:30:00 "/>
        <s v="06/28/2018 04:26:00 "/>
        <s v="06/28/2018 05:56:00 "/>
        <s v="06/28/2018 12:15:00 "/>
        <s v="06/29/2018 02:11:00 "/>
        <s v="06/30/2018 06:05:00 "/>
        <s v="06/30/2018 07:35:00 "/>
        <s v="06/30/2018 07:50:00 "/>
        <s v="06/30/2018 09:00:00 "/>
        <s v="06/30/2018 12:33:00 "/>
        <s v="07/01/2018 04:33"/>
        <s v="07/01/2018 10:00"/>
        <s v="07/01/2018 14:30"/>
        <s v="07/01/2018 15:22"/>
        <s v="07/01/2018 15:32"/>
        <s v="07/01/2018 18:30"/>
        <s v="07/02/2018 01:28"/>
        <s v="07/02/2018 17:28"/>
        <s v="07/03/2018 09:35"/>
        <s v="07/03/2018 16:28"/>
        <s v="07/03/2018 21:00"/>
        <s v="07/03/2018 23:50"/>
        <s v="07/04/2018 11:30"/>
        <s v="07/04/2018 18:45"/>
        <s v="07/04/2018 20:25"/>
        <s v="07/05/2018 01:40"/>
        <s v="07/05/2018 17:12"/>
        <s v="07/05/2018 18:00"/>
        <s v="07/05/2018 22:55"/>
        <s v="07/05/2018 23:17"/>
        <s v="07/06/2018 02:40"/>
        <s v="07/06/2018 02:48"/>
        <s v="07/06/2018 07:30"/>
        <s v="07/06/2018 09:57"/>
        <s v="07/06/2018 12:15"/>
        <s v="07/06/2018 12:29"/>
        <s v="07/06/2018 15:57"/>
        <s v="07/06/2018 23:37"/>
        <s v="07/07/2018 00:10"/>
        <s v="07/07/2018 13:03"/>
        <s v="07/08/2018 17:30"/>
        <s v="07/08/2018 19:35"/>
        <s v="07/09/2018 04:00"/>
        <s v="07/09/2018 09:00"/>
        <s v="07/09/2018 12:00"/>
        <s v="07/09/2018 18:44"/>
        <s v="07/09/2018 22:45"/>
        <s v="07/10/2018 02:13"/>
        <s v="07/10/2018 02:16"/>
        <s v="07/10/2018 04:40"/>
        <s v="07/10/2018 06:05"/>
        <s v="07/10/2018 15:10"/>
        <s v="07/10/2018 17:50"/>
        <s v="07/10/2018 20:15"/>
        <s v="07/11/2018 07:34"/>
        <s v="07/11/2018 09:30"/>
        <s v="07/11/2018 19:15"/>
        <s v="07/12/2018 09:00"/>
        <s v="07/12/2018 14:44"/>
        <s v="07/12/2018 22:30"/>
        <s v="07/13/2018 01:00:00 "/>
        <s v="07/13/2018 03:42:00 "/>
        <s v="07/14/2018 04:00:00 "/>
        <s v="07/14/2018 08:32:00 "/>
        <s v="07/14/2018 10:55:00 "/>
        <s v="07/14/2018 11:10:00 "/>
        <s v="07/15/2018 06:20:00 "/>
        <s v="07/16/2018 04:04:00 "/>
        <s v="07/16/2018 05:57:00 "/>
        <s v="07/17/2018 01:00:00 "/>
        <s v="07/17/2018 07:59:00 "/>
        <s v="07/17/2018 08:30:00 "/>
        <s v="07/18/2018 07:08:00 "/>
        <s v="07/18/2018 11:20:00 "/>
        <s v="07/19/2018 07:50:00 "/>
        <s v="07/19/2018 10:30:00 "/>
        <s v="07/19/2018 11:06:00 "/>
        <s v="07/19/2018 12:45:00 "/>
        <s v="07/20/2018 06:05:00 "/>
        <s v="07/21/2018 03:30:00 "/>
        <s v="07/21/2018 06:45:00 "/>
        <s v="07/24/2018 01:00:00 "/>
        <s v="07/24/2018 01:21:00 "/>
        <s v="07/25/2018 02:27:00 "/>
        <s v="07/25/2018 04:00:00 "/>
        <s v="07/25/2018 12:40:00 "/>
        <s v="07/27/2018 10:27:00 "/>
        <s v="07/27/2018 12:00:00 "/>
        <s v="07/28/2018 01:00:00 "/>
        <s v="07/28/2018 01:54:00 "/>
        <s v="07/28/2018 07:30:00 "/>
        <s v="07/28/2018 11:00:00 "/>
        <s v="07/29/2018 04:45:00 "/>
        <s v="07/29/2018 07:07:00 "/>
        <s v="07/29/2018 10:20:00 "/>
        <s v="07/29/2018 10:53:00 "/>
        <s v="07/30/2018 08:31:00 "/>
        <s v="07/30/2018 12:20:00 "/>
        <s v="07/31/2018 12:40:00 "/>
        <s v="08/01/2018 08:27"/>
        <s v="08/01/2018 10:57"/>
        <s v="08/02/2018 17:56"/>
        <s v="08/03/2018 12:00"/>
        <s v="08/03/2018 12:46"/>
        <s v="08/03/2018 13:08"/>
        <s v="08/03/2018 18:54"/>
        <s v="08/03/2018 19:47"/>
        <s v="08/03/2018 19:50"/>
        <s v="08/04/2018 01:05"/>
        <s v="08/04/2018 04:35"/>
        <s v="08/05/2018 04:34"/>
        <s v="08/05/2018 20:55"/>
        <s v="08/06/2018 01:00"/>
        <s v="08/06/2018 06:23"/>
        <s v="08/06/2018 14:08"/>
        <s v="08/06/2018 21:30"/>
        <s v="08/07/2018 00:50"/>
        <s v="08/07/2018 08:30"/>
        <s v="08/07/2018 13:00"/>
        <s v="08/07/2018 14:19"/>
        <s v="08/08/2018 02:06"/>
        <s v="08/08/2018 06:51"/>
        <s v="08/08/2018 11:41"/>
        <s v="08/08/2018 18:00"/>
        <s v="08/08/2018 18:45"/>
        <s v="08/08/2018 21:40"/>
        <s v="08/08/2018 23:30"/>
        <s v="08/10/2018 08:10"/>
        <s v="08/10/2018 12:00"/>
        <s v="08/10/2018 16:10"/>
        <s v="08/10/2020 22:46"/>
        <s v="08/11/2018 04:00"/>
        <s v="08/11/2018 09:45"/>
        <s v="08/11/2018 15:13"/>
        <s v="08/11/2018 21:15"/>
        <s v="08/11/2020 12:32"/>
        <s v="08/11/2020 13:55"/>
        <s v="08/11/2020 21:48"/>
        <s v="08/12/2018 09:13"/>
        <s v="08/12/2018 10:30"/>
        <s v="08/12/2018 21:09"/>
        <s v="08/13/2018 02:26:00 "/>
        <s v="08/13/2018 04:30:00 "/>
        <s v="08/13/2018 12:20:00 "/>
        <s v="08/14/2018 01:50:00 "/>
        <s v="08/14/2018 05:45:00 "/>
        <s v="08/14/2018 11:05:00 "/>
        <s v="08/16/2018 06:33:00 "/>
        <s v="08/16/2018 09:00:00 "/>
        <s v="08/16/2018 11:15:00 "/>
        <s v="08/17/2018 07:40:00 "/>
        <s v="08/17/2018 10:14:00 "/>
        <s v="08/17/2018 11:27:00 "/>
        <s v="08/17/2018 12:27:00 "/>
        <s v="08/18/2018 01:02:00 "/>
        <s v="08/18/2018 09:30:00 "/>
        <s v="08/18/2018 12:30:00 "/>
        <s v="08/19/2018 01:30:00 "/>
        <s v="08/19/2018 05:20:00 "/>
        <s v="08/19/2018 11:05:00 "/>
        <s v="08/20/2018 02:40:00 "/>
        <s v="08/20/2018 05:22:00 "/>
        <s v="08/21/2018 02:25:00 "/>
        <s v="08/21/2018 03:06:00 "/>
        <s v="08/21/2018 06:30:00 "/>
        <s v="08/22/2018 06:20:00 "/>
        <s v="08/23/2018 02:00:00 "/>
        <s v="08/24/2018 03:25:00 "/>
        <s v="08/25/2018 02:42:00 "/>
        <s v="08/25/2018 04:25:00 "/>
        <s v="08/25/2018 07:45:00 "/>
        <s v="08/25/2018 10:05:00 "/>
        <s v="08/25/2018 10:49:00 "/>
        <s v="08/26/2018 02:00:00 "/>
        <s v="08/26/2018 07:08:00 "/>
        <s v="08/26/2018 08:57:00 "/>
        <s v="08/26/2018 09:55:00 "/>
        <s v="08/27/2018 02:00:00 "/>
        <s v="08/27/2018 07:00:00 "/>
        <s v="08/29/2018 04:49:00 "/>
        <s v="08/29/2018 06:55:00 "/>
        <s v="08/29/2018 07:28:00 "/>
        <s v="08/29/2018 07:30:00 "/>
        <s v="08/30/2018 05:30:00 "/>
        <s v="08/31/2018 03:35:00 "/>
        <s v="08/31/2018 04:50:00 "/>
        <s v="08/31/2018 06:20:00 "/>
        <s v="08/31/2018 11:48:00 "/>
        <s v="09/01/2018 03:00"/>
        <s v="09/01/2018 07:56"/>
        <s v="09/01/2018 09:00"/>
        <s v="09/01/2018 16:30"/>
        <s v="09/01/2018 23:00"/>
        <s v="09/02/2018 09:57"/>
        <s v="09/02/2018 10:04"/>
        <s v="09/02/2018 12:06"/>
        <s v="09/02/2018 18:50"/>
        <s v="09/03/2018 04:54"/>
        <s v="09/03/2018 15:40"/>
        <s v="09/04/2018 10:38"/>
        <s v="09/05/2018 04:14"/>
        <s v="09/06/2018 14:46"/>
        <s v="09/07/2018 00:45"/>
        <s v="09/07/2018 05:00"/>
        <s v="09/07/2018 17:06"/>
        <s v="09/07/2018 17:20"/>
        <s v="09/07/2018 21:30"/>
        <s v="09/08/2018 12:20"/>
        <s v="09/08/2018 13:00"/>
        <s v="09/09/2018 11:30"/>
        <s v="09/09/2018 14:20"/>
        <s v="09/10/2018 05:45"/>
        <s v="09/10/2018 15:00"/>
        <s v="09/10/2018 19:25"/>
        <s v="09/10/2018 22:40"/>
        <s v="09/10/2018 23:00"/>
        <s v="09/11/2018 03:14"/>
        <s v="09/11/2018 04:25"/>
        <s v="09/11/2018 21:20"/>
        <s v="09/13/2018 01:00:00 "/>
        <s v="09/13/2018 04:45:00 "/>
        <s v="09/13/2018 05:10:00 "/>
        <s v="09/14/2018 05:43:00 "/>
        <s v="09/14/2018 08:00:00 "/>
        <s v="09/14/2018 11:00:00 "/>
        <s v="09/15/2018 04:15:00 "/>
        <s v="09/15/2018 09:30:00 "/>
        <s v="09/15/2018 11:07:00 "/>
        <s v="09/15/2018 11:49:00 "/>
        <s v="09/16/2018 01:32:00 "/>
        <s v="09/16/2018 02:45:00 "/>
        <s v="09/17/2018 02:40:00 "/>
        <s v="09/17/2018 07:50:00 "/>
        <s v="09/18/2018 04:51:00 "/>
        <s v="09/18/2018 06:30:00 "/>
        <s v="09/18/2018 11:40:00 "/>
        <s v="09/19/2018 03:30:00 "/>
        <s v="09/19/2018 03:49:00 "/>
        <s v="09/19/2018 08:10:00 "/>
        <s v="09/20/2018 08:53:00 "/>
        <s v="09/21/2018 01:18:00 "/>
        <s v="09/21/2018 04:26:00 "/>
        <s v="09/21/2018 06:45:00 "/>
        <s v="09/21/2018 12:35:00 "/>
        <s v="09/21/2018 12:50:00 "/>
        <s v="09/22/2018 05:30:00 "/>
        <s v="09/23/2018 02:30:00 "/>
        <s v="09/23/2018 04:23:00 "/>
        <s v="09/24/2018 12:01:00 "/>
        <s v="09/25/2018 02:11:00 "/>
        <s v="09/25/2018 12:15:00 "/>
        <s v="09/26/2018 06:00:00 "/>
        <s v="09/26/2018 07:20:00 "/>
        <s v="09/26/2018 11:00:00 "/>
        <s v="09/28/2018 02:00:00 "/>
        <s v="09/29/2018 03:05:00 "/>
        <s v="09/29/2018 04:00:00 "/>
        <s v="09/29/2018 04:10:00 "/>
        <s v="09/30/2018 02:33:00 "/>
        <s v="09/30/2018 03:20:00 "/>
        <s v="09/30/2018 06:25:00 "/>
        <s v="09/30/2018 06:37:00 "/>
        <s v="09/30/2018 09:55:00 "/>
        <s v="10/02/2018 15:05"/>
        <s v="10/02/2018 18:25"/>
        <s v="10/02/2018 23:01"/>
        <s v="10/03/2018 10:06"/>
        <s v="10/03/2018 20:11"/>
        <s v="10/04/2018 06:00"/>
        <s v="10/04/2018 11:14"/>
        <s v="10/04/2018 17:50"/>
        <s v="10/04/2018 20:26"/>
        <s v="10/05/2018 11:23"/>
        <s v="10/05/2018 13:45"/>
        <s v="10/06/2018 00:25"/>
        <s v="10/06/2018 05:35"/>
        <s v="10/06/2019 22:30"/>
        <s v="10/07/2018 17:15"/>
        <s v="10/08/2018 07:00"/>
        <s v="10/08/2018 17:10"/>
        <s v="10/09/2018 14:37"/>
        <s v="10/10/2018 09:00"/>
        <s v="10/10/2018 20:30"/>
        <s v="10/10/2018 20:40"/>
        <s v="10/11/2018 07:31"/>
        <s v="10/11/2018 12:42"/>
        <s v="10/11/2018 16:15"/>
        <s v="10/12/2018 14:10"/>
        <s v="10/12/2018 19:00"/>
        <s v="10/13/2018 06:09:00 "/>
        <s v="10/13/2018 11:16:00 "/>
        <s v="10/13/2018 12:00:00 "/>
        <s v="10/13/2019 05:00:00 "/>
        <s v="10/13/2019 12:19:00 "/>
        <s v="10/14/2018 04:00:00 "/>
        <s v="10/14/2019 09:47:00 "/>
        <s v="10/14/2019 10:00:00 "/>
        <s v="10/14/2019 11:08:00 "/>
        <s v="10/15/2018 01:16:00 "/>
        <s v="10/15/2018 09:30:00 "/>
        <s v="10/15/2018 11:06:00 "/>
        <s v="10/15/2019 08:00:00 "/>
        <s v="10/15/2019 08:25:00 "/>
        <s v="10/15/2019 11:15:00 "/>
        <s v="10/16/2018 01:30:00 "/>
        <s v="10/16/2018 02:35:00 "/>
        <s v="10/16/2018 06:30:00 "/>
        <s v="10/16/2019 09:30:00 "/>
        <s v="10/16/2019 12:43:00 "/>
        <s v="10/17/2018 03:49:00 "/>
        <s v="10/17/2018 05:30:00 "/>
        <s v="10/17/2018 09:00:00 "/>
        <s v="10/17/2019 01:15:00 "/>
        <s v="10/17/2019 04:25:00 "/>
        <s v="10/18/2018 02:24:00 "/>
        <s v="10/18/2018 08:10:00 "/>
        <s v="10/18/2018 09:20:00 "/>
        <s v="10/18/2018 10:00:00 "/>
        <s v="10/18/2018 12:20:00 "/>
        <s v="10/18/2019 04:06:00 "/>
        <s v="10/18/2019 12:25:00 "/>
        <s v="10/19/2018 11:30:00 "/>
        <s v="10/19/2018 11:36:00 "/>
        <s v="10/19/2019 09:47:00 "/>
        <s v="10/20/2018 07:55:00 "/>
        <s v="10/20/2018 10:07:00 "/>
        <s v="10/20/2019 09:45:00 "/>
        <s v="10/21/2018 02:09:00 "/>
        <s v="10/21/2019 06:31:00 "/>
        <s v="10/22/2018 04:05:00 "/>
        <s v="10/22/2018 04:30:00 "/>
        <s v="10/22/2018 11:05:00 "/>
        <s v="10/22/2019 06:45:00 "/>
        <s v="10/23/2018 01:00:00 "/>
        <s v="10/23/2019 04:55:00 "/>
        <s v="10/24/2018 11:00:00 "/>
        <s v="10/24/2018 12:00:00 "/>
        <s v="10/24/2018 12:44:00 "/>
        <s v="10/24/2019 01:27:00 "/>
        <s v="10/24/2019 06:24:00 "/>
        <s v="10/24/2019 08:45:00 "/>
        <s v="10/24/2019 09:52:00 "/>
        <s v="10/24/2019 11:19:00 "/>
        <s v="10/25/2018 03:22:00 "/>
        <s v="10/25/2018 09:00:00 "/>
        <s v="10/25/2018 10:30:00 "/>
        <s v="10/25/2018 12:30:00 "/>
        <s v="10/26/2018 02:00:00 "/>
        <s v="10/26/2018 02:22:00 "/>
        <s v="10/26/2018 07:11:00 "/>
        <s v="10/26/2018 12:00:00 "/>
        <s v="10/27/2018 06:00:00 "/>
        <s v="10/27/2018 12:47:00 "/>
        <s v="10/28/2018 01:35:00 "/>
        <s v="10/28/2018 11:30:00 "/>
        <s v="10/28/2018 12:15:00 "/>
        <s v="10/30/2018 01:40:00 "/>
        <s v="10/30/2018 05:53:00 "/>
        <s v="10/30/2018 09:15:00 "/>
        <s v="10/30/2018 10:15:00 "/>
        <s v="10/30/2018 12:52:00 "/>
        <s v="10/31/2018 02:00:00 "/>
        <s v="10/31/2018 10:31:00 "/>
        <s v="10/31/2018 11:30:00 "/>
        <s v="11/01/2018 07:03"/>
        <s v="11/01/2018 09:15"/>
        <s v="11/01/2018 11:26"/>
        <s v="11/01/2018 15:29"/>
        <s v="11/01/2018 18:35"/>
        <s v="11/02/2018 00:53"/>
        <s v="11/02/2018 15:00"/>
        <s v="11/03/2018 06:42"/>
        <s v="11/03/2018 13:16"/>
        <s v="11/03/2018 20:35"/>
        <s v="11/04/2018 00:48"/>
        <s v="11/04/2018 01:24"/>
        <s v="11/04/2018 06:04"/>
        <s v="11/04/2018 11:08"/>
        <s v="11/06/2018 08:55"/>
        <s v="11/06/2018 09:00"/>
        <s v="11/06/2018 12:54"/>
        <s v="11/06/2018 15:45"/>
        <s v="11/07/2018 03:00"/>
        <s v="11/07/2018 07:45"/>
        <s v="11/07/2018 10:23"/>
        <s v="11/07/2018 16:11"/>
        <s v="11/08/2018 04:45"/>
        <s v="11/09/2018 09:40"/>
        <s v="11/09/2018 13:00"/>
        <s v="11/09/2018 16:30"/>
        <s v="11/10/2018 16:32"/>
        <s v="11/10/2018 21:00"/>
        <s v="11/11/2018 02:50"/>
        <s v="11/11/2018 19:49"/>
        <s v="11/13/2018 07:11:00 "/>
        <s v="11/14/2018 05:00:00 "/>
        <s v="11/14/2018 05:02:00 "/>
        <s v="11/14/2018 08:30:00 "/>
        <s v="11/14/2021 04:10:00 "/>
        <s v="11/15/2018 04:19:00 "/>
        <s v="11/16/2018 02:50:00 "/>
        <s v="11/16/2018 08:09:00 "/>
        <s v="11/16/2018 11:23:00 "/>
        <s v="11/17/2018 01:02:00 "/>
        <s v="11/17/2018 07:00:00 "/>
        <s v="11/17/2018 12:35:00 "/>
        <s v="11/17/2018 12:55:00 "/>
        <s v="11/18/2018 04:28:00 "/>
        <s v="11/18/2018 05:30:00 "/>
        <s v="11/19/2018 06:50:00 "/>
        <s v="11/19/2018 09:55:00 "/>
        <s v="11/20/2018 12:15:00 "/>
        <s v="11/21/2018 07:30:00 "/>
        <s v="11/22/2018 01:00:00 "/>
        <s v="11/22/2018 07:56:00 "/>
        <s v="11/23/2018 09:16:00 "/>
        <s v="11/24/2018 03:10:00 "/>
        <s v="11/24/2018 04:25:00 "/>
        <s v="11/24/2018 08:26:00 "/>
        <s v="11/24/2018 10:54:00 "/>
        <s v="11/25/2018 07:15:00 "/>
        <s v="11/25/2018 07:30:00 "/>
        <s v="11/25/2018 12:58:00 "/>
        <s v="11/26/2018 12:00:00 "/>
        <s v="11/27/2018 06:35:00 "/>
        <s v="11/27/2018 08:15:00 "/>
        <s v="11/28/2018 09:45:00 "/>
        <s v="11/28/2018 11:35:00 "/>
        <s v="11/29/2018 04:45:00 "/>
        <s v="11/29/2018 12:27:00 "/>
        <s v="11/30/2018 01:00:00 "/>
        <s v="11/30/2018 02:00:00 "/>
        <s v="11/30/2018 02:30:00 "/>
        <s v="11/30/2018 03:46:00 "/>
        <s v="11/30/2018 11:38:00 "/>
        <s v="12/01/2018 00:00"/>
        <s v="12/01/2018 02:30"/>
        <s v="12/01/2018 06:33"/>
        <s v="12/01/2018 18:00"/>
        <s v="12/01/2018 18:04"/>
        <s v="12/01/2018 18:45"/>
        <s v="12/02/2018 02:30"/>
        <s v="12/02/2018 09:48"/>
        <s v="12/02/2018 16:20"/>
        <s v="12/03/2018 08:20"/>
        <s v="12/03/2018 17:03"/>
        <s v="12/03/2018 18:54"/>
        <s v="12/03/2018 20:01"/>
        <s v="12/04/2018 02:12"/>
        <s v="12/05/2018 07:00"/>
        <s v="12/05/2018 16:50"/>
        <s v="12/06/2018 01:25"/>
        <s v="12/06/2018 08:40"/>
        <s v="12/06/2018 14:34"/>
        <s v="12/07/2018 08:51"/>
        <s v="12/07/2018 11:30"/>
        <s v="12/08/2018 14:36"/>
        <s v="12/08/2018 21:10"/>
        <s v="12/09/2018 11:06"/>
        <s v="12/09/2018 15:35"/>
        <s v="12/09/2018 16:30"/>
        <s v="12/09/2018 18:30"/>
        <s v="12/09/2018 20:00"/>
        <s v="12/10/2018 17:30"/>
        <s v="12/10/2018 21:45"/>
        <s v="12/11/2018 09:00"/>
        <s v="12/11/2018 09:30"/>
        <s v="12/11/2018 10:00"/>
        <s v="12/11/2018 14:51"/>
        <s v="12/11/2018 15:20"/>
        <s v="12/11/2020 11:14"/>
        <s v="12/12/2018 08:30"/>
        <s v="12/12/2018 12:03"/>
        <s v="12/12/2018 12:15"/>
        <s v="12/12/2018 12:40"/>
        <s v="12/12/2018 14:31"/>
        <s v="12/12/2018 16:30"/>
        <s v="12/12/2018 19:50"/>
        <s v="12/12/2020 17:49"/>
        <s v="12/13/2018 04:28:00 "/>
        <s v="12/14/2018 02:40:00 "/>
        <s v="12/14/2018 10:00:00 "/>
        <s v="12/14/2018 12:30:00 "/>
        <s v="12/14/2018 12:48:00 "/>
        <s v="12/15/2018 04:56:00 "/>
        <s v="12/17/2018 03:25:00 "/>
        <s v="12/18/2018 01:08:00 "/>
        <s v="12/18/2018 03:00:00 "/>
        <s v="12/18/2018 06:50:00 "/>
        <s v="12/18/2018 09:00:00 "/>
        <s v="12/18/2018 10:15:00 "/>
        <s v="12/19/2018 03:11:00 "/>
        <s v="12/19/2018 06:30:00 "/>
        <s v="12/19/2018 11:00:00 "/>
        <s v="12/20/2018 02:30:00 "/>
        <s v="12/20/2018 05:16:00 "/>
        <s v="12/21/2018 01:04:00 "/>
        <s v="12/21/2018 08:54:00 "/>
        <s v="12/21/2018 10:19:00 "/>
        <s v="12/21/2018 12:00:00 "/>
        <s v="12/21/2018 12:49:00 "/>
        <s v="12/22/2018 09:07:00 "/>
        <s v="12/22/2018 11:20:00 "/>
        <s v="12/24/2018 03:48:00 "/>
        <s v="12/26/2018 01:15:00 "/>
        <s v="12/26/2018 02:04:00 "/>
        <s v="12/28/2018 01:21:00 "/>
        <s v="12/29/2018 05:17:00 "/>
        <s v="12/31/2018 01:14:00 "/>
        <s v="02/07/2018 12:43"/>
        <s v="01/01/2018 00:01"/>
        <s v="01/04/2018 18:00"/>
        <s v="03/01/2019 00:01"/>
        <s v="03/10/2019 00:01"/>
        <s v="04/17/2018 03:04:00 "/>
        <s v="04/28/2019 08:50:00 "/>
        <s v="05/04/2018 00:01"/>
        <s v="05/07/2018 12:23"/>
        <s v="06/21/2018 12:00:00 "/>
        <s v="06/24/2018 11:30:00 "/>
        <s v="07/03/2018 19:00"/>
        <s v="07/14/2018 10:00:00 "/>
        <s v="07/15/2018 03:00:00 "/>
        <s v="08/18/2018 12:01:00 "/>
        <s v="09/16/2018 04:00:00 "/>
        <s v="10/18/2018 03:00:00 "/>
        <s v="10/21/2018 12:00:00 "/>
        <s v="12/16/2018 12:00:00 "/>
        <s v="01/01/2018 00:00"/>
        <s v="01/01/2019 00:00"/>
        <s v="02/01/2019 07:00"/>
        <s v="02/06/2018 17:49"/>
        <s v="02/08/2018 15:45"/>
        <s v="02/15/2019 09:00:00 "/>
        <s v="02/15/2019 11:22:00 "/>
        <s v="02/25/2018 07:24:00 "/>
        <s v="03/01/2019 00:00"/>
        <s v="03/08/2019 16:34"/>
        <s v="03/18/2019 01:43:00 "/>
        <s v="03/30/2018 08:00:00 "/>
        <s v="04/08/2019 18:36"/>
        <s v="05/01/2018 00:00"/>
        <s v="05/02/2019 14:45"/>
        <s v="05/17/2018 08:35:00 "/>
        <s v="05/27/2018 02:20:00 "/>
        <s v="05/28/2018 12:01:00 "/>
        <s v="06/16/2018 03:00:00 "/>
        <s v="07/02/2018 18:00"/>
        <s v="07/28/2018 02:00:00 "/>
        <s v="07/28/2018 12:00:00 "/>
        <s v="08/09/2018 07:33"/>
        <s v="08/11/2018 20:00"/>
        <s v="08/17/2018 08:47:00 "/>
        <s v="09/03/2018 00:30"/>
        <s v="09/06/2018 00:00"/>
        <s v="09/21/2018 10:50:00 "/>
        <s v="09/28/2018 04:00:00 "/>
        <s v="10/24/2018 04:20:00 "/>
        <s v="11/07/2018 00:01"/>
        <s v="11/15/2018 05:00:00 "/>
        <s v="11/15/2018 12:01:00 "/>
        <s v="11/17/2018 02:15:00 "/>
        <s v="11/30/2018 12:01:00 "/>
        <s v="12/04/2018 06:40"/>
        <s v="01/16/2019 01:39:00 "/>
        <s v="01/17/2018 05:30:00 "/>
        <s v="01/23/2019 09:08:00 "/>
        <s v="01/29/2018 12:38:00 "/>
        <s v="02/11/2019 12:13"/>
        <s v="02/28/2018 02:30:00 "/>
        <s v="02/28/2018 09:35:00 "/>
        <s v="03/19/2019 04:51:00 "/>
        <s v="03/31/2018 01:10:00 "/>
        <s v="04/06/2018 15:11"/>
        <s v="04/12/2018 18:12"/>
        <s v="04/20/2018 10:34:00 "/>
        <s v="04/20/2019 02:28:00 "/>
        <s v="04/27/2019 03:34:00 "/>
        <s v="05/01/2019 19:33"/>
        <s v="05/05/2018 11:38"/>
        <s v="05/08/2019 20:32"/>
        <s v="05/09/2018 21:27"/>
        <s v="05/10/2019 19:47"/>
        <s v="06/23/2018 02:00:00 "/>
        <s v="06/28/2018 01:50:00 "/>
        <s v="07/01/2018 00:25"/>
        <s v="07/25/2018 01:26:00 "/>
        <s v="08/02/2018 17:40"/>
        <s v="10/11/2018 22:23"/>
        <s v="11/06/2018 19:56"/>
        <s v="12/05/2018 23:18"/>
        <s v="12/20/2018 05:23:00 "/>
        <s v="01/01/2019 00:36"/>
        <s v="01/01/2019 01:14"/>
        <s v="01/01/2019 03:16"/>
        <s v="01/01/2019 07:35"/>
        <s v="01/01/2019 11:28"/>
        <s v="01/01/2019 17:21"/>
        <s v="01/02/2019 00:18"/>
        <s v="01/03/2019 19:47"/>
        <s v="01/03/2019 23:10"/>
        <s v="01/04/2018 21:45"/>
        <s v="01/04/2019 03:00"/>
        <s v="01/04/2019 17:53"/>
        <s v="01/04/2019 19:17"/>
        <s v="01/05/2018 07:54"/>
        <s v="01/05/2019 12:20"/>
        <s v="01/05/2019 20:15"/>
        <s v="01/05/2019 23:31"/>
        <s v="01/07/2018 21:37"/>
        <s v="01/08/2018 13:50"/>
        <s v="01/08/2019 23:06"/>
        <s v="01/09/2018 08:30"/>
        <s v="01/09/2019 14:05"/>
        <s v="01/09/2019 17:41"/>
        <s v="01/10/2018 18:25"/>
        <s v="01/10/2019 20:10"/>
        <s v="01/11/2018 06:50"/>
        <s v="01/11/2019 11:55"/>
        <s v="01/11/2019 12:05"/>
        <s v="01/11/2019 12:10"/>
        <s v="01/12/2018 18:14"/>
        <s v="01/12/2019 04:42"/>
        <s v="01/12/2019 12:50"/>
        <s v="01/12/2019 18:35"/>
        <s v="01/13/2018 05:02:00 "/>
        <s v="01/13/2018 06:01:00 "/>
        <s v="01/13/2018 07:50:00 "/>
        <s v="01/13/2019 02:29:00 "/>
        <s v="01/13/2019 10:53:00 "/>
        <s v="01/14/2018 01:13:00 "/>
        <s v="01/14/2018 08:34:00 "/>
        <s v="01/14/2018 08:54:00 "/>
        <s v="01/14/2019 12:15:00 "/>
        <s v="01/14/2019 12:35:00 "/>
        <s v="01/15/2019 06:24:00 "/>
        <s v="01/16/2018 05:20:00 "/>
        <s v="01/16/2018 07:39:00 "/>
        <s v="01/16/2018 09:49:00 "/>
        <s v="01/16/2019 02:58:00 "/>
        <s v="01/16/2019 09:04:00 "/>
        <s v="01/16/2019 12:30:00 "/>
        <s v="01/17/2018 03:15:00 "/>
        <s v="01/17/2018 03:20:00 "/>
        <s v="01/17/2018 10:44:00 "/>
        <s v="01/17/2019 08:51:00 "/>
        <s v="01/18/2018 03:35:00 "/>
        <s v="01/18/2019 01:46:00 "/>
        <s v="01/18/2019 02:23:00 "/>
        <s v="01/19/2018 06:13:00 "/>
        <s v="01/19/2018 07:30:00 "/>
        <s v="01/19/2018 10:08:00 "/>
        <s v="01/19/2018 10:15:00 "/>
        <s v="01/19/2019 02:30:00 "/>
        <s v="01/19/2019 10:29:00 "/>
        <s v="01/20/2018 06:35:00 "/>
        <s v="01/20/2018 08:49:00 "/>
        <s v="01/20/2018 10:10:00 "/>
        <s v="01/20/2018 12:38:00 "/>
        <s v="01/20/2019 01:13:00 "/>
        <s v="01/20/2019 03:15:00 "/>
        <s v="01/20/2019 08:22:00 "/>
        <s v="01/20/2019 10:31:00 "/>
        <s v="01/21/2018 02:55:00 "/>
        <s v="01/21/2018 07:00:00 "/>
        <s v="01/21/2018 09:54:00 "/>
        <s v="01/22/2018 04:49:00 "/>
        <s v="01/22/2019 01:15:00 "/>
        <s v="01/22/2019 12:38:00 "/>
        <s v="01/23/2018 10:34:00 "/>
        <s v="01/23/2018 10:40:00 "/>
        <s v="01/24/2018 01:18:00 "/>
        <s v="01/24/2018 02:00:00 "/>
        <s v="01/24/2018 08:38:00 "/>
        <s v="01/24/2019 01:59:00 "/>
        <s v="01/25/2019 03:03:00 "/>
        <s v="01/25/2019 07:50:00 "/>
        <s v="01/25/2019 10:12:00 "/>
        <s v="01/26/2018 02:12:00 "/>
        <s v="01/26/2019 01:04:00 "/>
        <s v="01/27/2018 02:06:00 "/>
        <s v="01/27/2018 02:40:00 "/>
        <s v="01/27/2018 02:57:00 "/>
        <s v="01/27/2018 07:37:00 "/>
        <s v="01/27/2018 08:15:00 "/>
        <s v="01/27/2018 11:43:00 "/>
        <s v="01/27/2018 12:27:00 "/>
        <s v="01/27/2019 01:41:00 "/>
        <s v="01/28/2018 12:55:00 "/>
        <s v="01/29/2018 04:13:00 "/>
        <s v="01/29/2018 08:00:00 "/>
        <s v="01/29/2018 08:52:00 "/>
        <s v="01/29/2019 08:00:00 "/>
        <s v="01/29/2019 09:30:00 "/>
        <s v="01/29/2019 09:47:00 "/>
        <s v="01/30/2018 09:35:00 "/>
        <s v="01/30/2019 07:00:00 "/>
        <s v="01/30/2019 07:01:00 "/>
        <s v="01/31/2018 04:04:00 "/>
        <s v="01/31/2019 10:00:00 "/>
        <s v="02/01/2019 14:54"/>
        <s v="02/01/2019 16:39"/>
        <s v="02/02/2018 02:34"/>
        <s v="02/02/2019 01:52"/>
        <s v="02/03/2018 10:28"/>
        <s v="02/03/2018 19:03"/>
        <s v="02/03/2019 10:47"/>
        <s v="02/03/2019 22:47"/>
        <s v="02/04/2018 06:20"/>
        <s v="02/04/2018 22:08"/>
        <s v="02/04/2018 22:49"/>
        <s v="02/04/2019 17:08"/>
        <s v="02/05/2018 01:01"/>
        <s v="02/05/2018 02:30"/>
        <s v="02/05/2019 09:32"/>
        <s v="02/05/2019 13:20"/>
        <s v="02/05/2019 16:04"/>
        <s v="02/06/2018 15:15"/>
        <s v="02/06/2018 15:32"/>
        <s v="02/06/2018 19:15"/>
        <s v="02/06/2019 11:03"/>
        <s v="02/06/2019 17:03"/>
        <s v="02/06/2019 18:44"/>
        <s v="02/06/2019 22:13"/>
        <s v="02/07/2018 14:28"/>
        <s v="02/07/2019 01:13"/>
        <s v="02/08/2019 03:33"/>
        <s v="02/08/2019 17:56"/>
        <s v="02/08/2019 18:34"/>
        <s v="02/10/2018 00:00"/>
        <s v="02/10/2018 01:45"/>
        <s v="02/10/2018 19:36"/>
        <s v="02/10/2019 00:46"/>
        <s v="02/11/2018 03:32"/>
        <s v="02/11/2018 18:45"/>
        <s v="02/11/2019 16:39"/>
        <s v="02/11/2019 17:01"/>
        <s v="02/12/2018 12:38"/>
        <s v="02/12/2018 23:10"/>
        <s v="02/12/2019 04:10"/>
        <s v="02/12/2019 08:45"/>
        <s v="02/13/2018 02:22:00 "/>
        <s v="02/13/2018 06:00:00 "/>
        <s v="02/13/2019 03:55:00 "/>
        <s v="02/13/2019 05:50:00 "/>
        <s v="02/13/2019 08:11:00 "/>
        <s v="02/14/2019 01:20:00 "/>
        <s v="02/14/2019 12:58:00 "/>
        <s v="02/15/2018 02:50:00 "/>
        <s v="02/15/2018 05:18:00 "/>
        <s v="02/15/2018 07:02:00 "/>
        <s v="02/16/2018 07:20:00 "/>
        <s v="02/16/2019 02:50:00 "/>
        <s v="02/16/2019 08:20:00 "/>
        <s v="02/17/2018 04:10:00 "/>
        <s v="02/17/2019 01:44:00 "/>
        <s v="02/17/2019 08:05:00 "/>
        <s v="02/17/2019 11:20:00 "/>
        <s v="02/18/2018 02:45:00 "/>
        <s v="02/18/2018 04:27:00 "/>
        <s v="02/18/2018 04:55:00 "/>
        <s v="02/18/2019 03:23:00 "/>
        <s v="02/20/2018 10:05:00 "/>
        <s v="02/20/2019 01:13:00 "/>
        <s v="02/20/2019 12:53:00 "/>
        <s v="02/21/2019 01:21:00 "/>
        <s v="02/21/2019 01:41:00 "/>
        <s v="02/21/2019 03:37:00 "/>
        <s v="02/21/2019 07:11:00 "/>
        <s v="02/22/2018 02:23:00 "/>
        <s v="02/22/2018 07:37:00 "/>
        <s v="02/22/2018 10:25:00 "/>
        <s v="02/23/2018 03:05:00 "/>
        <s v="02/23/2018 04:17:00 "/>
        <s v="02/23/2018 06:19:00 "/>
        <s v="02/23/2019 02:01:00 "/>
        <s v="02/24/2018 05:30:00 "/>
        <s v="02/24/2018 06:40:00 "/>
        <s v="02/24/2018 07:30:00 "/>
        <s v="02/24/2019 12:25:00 "/>
        <s v="02/24/2019 12:36:00 "/>
        <s v="02/25/2018 11:15:00 "/>
        <s v="02/25/2019 07:01:00 "/>
        <s v="02/25/2019 10:29:00 "/>
        <s v="02/26/2018 03:47:00 "/>
        <s v="02/26/2018 06:21:00 "/>
        <s v="02/26/2018 07:40:00 "/>
        <s v="02/26/2019 06:27:00 "/>
        <s v="02/26/2019 11:20:00 "/>
        <s v="02/27/2018 08:40:00 "/>
        <s v="02/27/2019 08:11:00 "/>
        <s v="02/28/2018 04:40:00 "/>
        <s v="02/28/2018 10:15:00 "/>
        <s v="02/28/2018 11:35:00 "/>
        <s v="02/28/2019 07:51:00 "/>
        <s v="03/01/2018 11:00"/>
        <s v="03/01/2018 18:17"/>
        <s v="03/01/2018 18:50"/>
        <s v="03/01/2018 18:53"/>
        <s v="03/01/2019 10:35"/>
        <s v="03/02/2018 20:01"/>
        <s v="03/02/2018 20:06"/>
        <s v="03/02/2018 22:40"/>
        <s v="03/02/2019 16:15"/>
        <s v="03/03/2018 07:58"/>
        <s v="03/03/2018 10:45"/>
        <s v="03/03/2018 16:52"/>
        <s v="03/03/2018 21:58"/>
        <s v="03/03/2019 04:19"/>
        <s v="03/03/2019 11:51"/>
        <s v="03/03/2019 15:07"/>
        <s v="03/04/2018 16:55"/>
        <s v="03/04/2019 20:45"/>
        <s v="03/05/2018 03:00"/>
        <s v="03/05/2018 13:59"/>
        <s v="03/05/2019 09:24"/>
        <s v="03/05/2019 15:44"/>
        <s v="03/05/2019 17:18"/>
        <s v="03/06/2018 17:32"/>
        <s v="03/07/2018 16:48"/>
        <s v="03/07/2019 14:57"/>
        <s v="03/08/2019 20:30"/>
        <s v="03/08/2019 21:05"/>
        <s v="03/09/2018 05:55"/>
        <s v="03/09/2018 23:17"/>
        <s v="03/09/2019 04:00"/>
        <s v="03/09/2019 11:23"/>
        <s v="03/10/2018 02:30"/>
        <s v="03/10/2018 22:53"/>
        <s v="03/10/2019 01:05"/>
        <s v="03/10/2019 08:13"/>
        <s v="03/11/2019 12:47"/>
        <s v="03/11/2019 13:22"/>
        <s v="03/11/2019 13:40"/>
        <s v="03/11/2019 19:09"/>
        <s v="03/11/2019 19:20"/>
        <s v="03/12/2018 23:31"/>
        <s v="03/12/2019 10:24"/>
        <s v="03/12/2019 11:25"/>
        <s v="03/13/2018 07:46:00 "/>
        <s v="03/13/2019 01:35:00 "/>
        <s v="03/13/2019 08:36:00 "/>
        <s v="03/13/2019 10:08:00 "/>
        <s v="03/14/2018 08:39:00 "/>
        <s v="03/14/2019 01:18:00 "/>
        <s v="03/14/2019 02:05:00 "/>
        <s v="03/15/2018 08:21:00 "/>
        <s v="03/15/2018 11:54:00 "/>
        <s v="03/15/2018 12:23:00 "/>
        <s v="03/15/2019 02:07:00 "/>
        <s v="03/15/2019 03:50:00 "/>
        <s v="03/15/2019 04:31:00 "/>
        <s v="03/16/2018 05:58:00 "/>
        <s v="03/16/2019 01:03:00 "/>
        <s v="03/16/2019 01:34:00 "/>
        <s v="03/16/2019 01:35:00 "/>
        <s v="03/16/2019 01:50:00 "/>
        <s v="03/16/2019 05:25:00 "/>
        <s v="03/16/2019 06:31:00 "/>
        <s v="03/16/2019 07:40:00 "/>
        <s v="03/17/2018 02:55:00 "/>
        <s v="03/17/2018 03:50:00 "/>
        <s v="03/17/2019 02:07:00 "/>
        <s v="03/17/2019 12:01:00 "/>
        <s v="03/18/2019 01:01:00 "/>
        <s v="03/18/2019 01:20:00 "/>
        <s v="03/18/2019 03:46:00 "/>
        <s v="03/18/2019 10:23:00 "/>
        <s v="03/19/2018 07:09:00 "/>
        <s v="03/19/2018 10:04:00 "/>
        <s v="03/19/2018 12:34:00 "/>
        <s v="03/19/2019 04:22:00 "/>
        <s v="03/20/2018 05:05:00 "/>
        <s v="03/20/2018 10:57:00 "/>
        <s v="03/20/2018 12:23:00 "/>
        <s v="03/20/2019 01:15:00 "/>
        <s v="03/20/2019 03:14:00 "/>
        <s v="03/21/2019 06:45:00 "/>
        <s v="03/21/2019 08:47:00 "/>
        <s v="03/21/2019 11:35:00 "/>
        <s v="03/22/2018 07:10:00 "/>
        <s v="03/22/2019 01:00:00 "/>
        <s v="03/22/2019 08:50:00 "/>
        <s v="03/23/2018 07:11:00 "/>
        <s v="03/23/2018 08:48:00 "/>
        <s v="03/23/2019 07:50:00 "/>
        <s v="03/23/2019 09:23:00 "/>
        <s v="03/23/2019 09:28:00 "/>
        <s v="03/24/2018 01:15:00 "/>
        <s v="03/24/2018 11:15:00 "/>
        <s v="03/25/2018 01:59:00 "/>
        <s v="03/25/2018 11:42:00 "/>
        <s v="03/25/2018 11:54:00 "/>
        <s v="03/25/2019 01:15:00 "/>
        <s v="03/26/2018 10:23:00 "/>
        <s v="03/26/2018 12:13:00 "/>
        <s v="03/27/2018 12:23:00 "/>
        <s v="03/27/2019 01:30:00 "/>
        <s v="03/27/2019 05:20:00 "/>
        <s v="03/27/2019 09:35:00 "/>
        <s v="03/28/2018 09:03:00 "/>
        <s v="03/28/2019 01:10:00 "/>
        <s v="03/28/2019 02:27:00 "/>
        <s v="03/28/2019 04:24:00 "/>
        <s v="03/28/2019 09:51:00 "/>
        <s v="03/29/2018 01:55:00 "/>
        <s v="03/29/2018 04:06:00 "/>
        <s v="03/29/2019 03:18:00 "/>
        <s v="03/29/2019 05:00:00 "/>
        <s v="03/30/2018 08:55:00 "/>
        <s v="03/30/2019 08:00:00 "/>
        <s v="03/30/2019 11:20:00 "/>
        <s v="03/31/2018 07:45:00 "/>
        <s v="03/31/2018 08:08:00 "/>
        <s v="03/31/2018 12:13:00 "/>
        <s v="03/31/2018 12:43:00 "/>
        <s v="03/31/2019 01:36:00 "/>
        <s v="03/31/2019 02:54:00 "/>
        <s v="03/31/2019 03:10:00 "/>
        <s v="03/31/2019 04:33:00 "/>
        <s v="03/31/2019 05:43:00 "/>
        <s v="03/31/2019 06:15:00 "/>
        <s v="03/31/2019 10:06:00 "/>
        <s v="04/01/2018 02:54"/>
        <s v="04/01/2019 00:35"/>
        <s v="04/01/2019 15:25"/>
        <s v="04/01/2019 22:38"/>
        <s v="04/01/2019 23:20"/>
        <s v="04/02/2019 15:40"/>
        <s v="04/03/2018 16:00"/>
        <s v="04/03/2019 22:25"/>
        <s v="04/04/2018 13:19"/>
        <s v="04/04/2018 13:42"/>
        <s v="04/04/2018 14:02"/>
        <s v="04/04/2018 19:45"/>
        <s v="04/04/2019 00:23"/>
        <s v="04/04/2019 12:13"/>
        <s v="04/05/2018 14:08"/>
        <s v="04/05/2019 10:01"/>
        <s v="04/05/2019 10:59"/>
        <s v="04/05/2019 15:34"/>
        <s v="04/05/2019 15:55"/>
        <s v="04/05/2019 17:36"/>
        <s v="04/05/2019 18:30"/>
        <s v="04/05/2019 19:31"/>
        <s v="04/06/2018 04:18"/>
        <s v="04/06/2018 11:03"/>
        <s v="04/06/2018 17:44"/>
        <s v="04/06/2019 01:07"/>
        <s v="04/06/2019 17:07"/>
        <s v="04/06/2019 17:47"/>
        <s v="04/06/2019 20:50"/>
        <s v="04/06/2019 22:15"/>
        <s v="04/07/2018 17:03"/>
        <s v="04/07/2018 20:10"/>
        <s v="04/07/2019 02:02"/>
        <s v="04/07/2019 19:47"/>
        <s v="04/08/2019 02:09"/>
        <s v="04/08/2019 18:02"/>
        <s v="04/08/2019 23:40"/>
        <s v="04/09/2018 18:03"/>
        <s v="04/09/2018 21:48"/>
        <s v="04/09/2018 23:59"/>
        <s v="04/09/2019 10:33"/>
        <s v="04/10/2018 12:36"/>
        <s v="04/10/2018 16:23"/>
        <s v="04/10/2018 21:50"/>
        <s v="04/10/2019 00:34"/>
        <s v="04/11/2019 07:58"/>
        <s v="04/12/2019 11:57"/>
        <s v="04/12/2019 19:41"/>
        <s v="04/13/2019 01:04:00 "/>
        <s v="04/13/2019 07:07:00 "/>
        <s v="04/13/2019 08:45:00 "/>
        <s v="04/13/2019 10:20:00 "/>
        <s v="04/13/2019 11:00:00 "/>
        <s v="04/15/2019 03:20:00 "/>
        <s v="04/16/2018 12:02:00 "/>
        <s v="04/16/2019 05:52:00 "/>
        <s v="04/17/2019 10:10:00 "/>
        <s v="04/18/2018 09:01:00 "/>
        <s v="04/18/2019 02:35:00 "/>
        <s v="04/18/2019 05:57:00 "/>
        <s v="04/18/2019 07:18:00 "/>
        <s v="04/19/2018 02:46:00 "/>
        <s v="04/19/2018 03:40:00 "/>
        <s v="04/19/2018 10:10:00 "/>
        <s v="04/19/2019 02:44:00 "/>
        <s v="04/19/2019 06:44:00 "/>
        <s v="04/19/2019 10:30:00 "/>
        <s v="04/19/2019 12:28:00 "/>
        <s v="04/20/2018 05:35:00 "/>
        <s v="04/20/2018 09:35:00 "/>
        <s v="04/20/2019 11:15:00 "/>
        <s v="04/21/2019 09:30:00 "/>
        <s v="04/22/2018 03:30:00 "/>
        <s v="04/22/2018 07:11:00 "/>
        <s v="04/22/2018 10:56:00 "/>
        <s v="04/22/2019 02:35:00 "/>
        <s v="04/22/2019 07:39:00 "/>
        <s v="04/23/2019 03:53:00 "/>
        <s v="04/23/2019 08:30:00 "/>
        <s v="04/24/2018 08:01:00 "/>
        <s v="04/24/2018 12:28:00 "/>
        <s v="04/25/2018 01:40:00 "/>
        <s v="04/25/2018 09:30:00 "/>
        <s v="04/25/2019 06:21:00 "/>
        <s v="04/25/2019 10:34:00 "/>
        <s v="04/25/2019 12:27:00 "/>
        <s v="04/25/2019 12:48:00 "/>
        <s v="04/26/2018 01:31:00 "/>
        <s v="04/26/2019 01:45:00 "/>
        <s v="04/26/2019 12:36:00 "/>
        <s v="04/27/2018 04:35:00 "/>
        <s v="04/27/2018 08:26:00 "/>
        <s v="04/27/2018 09:47:00 "/>
        <s v="04/27/2019 08:42:00 "/>
        <s v="04/27/2019 09:50:00 "/>
        <s v="04/27/2019 10:15:00 "/>
        <s v="04/27/2019 11:23:00 "/>
        <s v="04/28/2018 11:33:00 "/>
        <s v="04/28/2019 06:33:00 "/>
        <s v="04/28/2019 10:04:00 "/>
        <s v="04/29/2018 05:48:00 "/>
        <s v="04/30/2018 11:50:00 "/>
        <s v="04/30/2019 05:15:00 "/>
        <s v="05/01/2018 03:53"/>
        <s v="05/01/2018 08:50"/>
        <s v="05/01/2018 14:13"/>
        <s v="05/01/2018 20:38"/>
        <s v="05/02/2018 00:25"/>
        <s v="05/02/2018 11:25"/>
        <s v="05/02/2018 15:05"/>
        <s v="05/02/2019 18:41"/>
        <s v="05/03/2018 18:57"/>
        <s v="05/03/2019 09:20"/>
        <s v="05/03/2019 11:30"/>
        <s v="05/04/2018 02:31"/>
        <s v="05/04/2019 00:21"/>
        <s v="05/04/2019 00:44"/>
        <s v="05/04/2019 22:09"/>
        <s v="05/05/2018 03:20"/>
        <s v="05/05/2018 12:16"/>
        <s v="05/05/2018 16:47"/>
        <s v="05/05/2018 21:12"/>
        <s v="05/05/2018 21:29"/>
        <s v="05/05/2018 22:11"/>
        <s v="05/05/2019 06:30"/>
        <s v="05/05/2019 19:13"/>
        <s v="05/06/2018 00:30"/>
        <s v="05/06/2018 03:20"/>
        <s v="05/06/2018 09:45"/>
        <s v="05/06/2018 21:41"/>
        <s v="05/06/2019 03:37"/>
        <s v="05/06/2019 08:36"/>
        <s v="05/07/2018 07:28"/>
        <s v="05/07/2018 13:15"/>
        <s v="05/07/2018 13:20"/>
        <s v="05/07/2018 18:57"/>
        <s v="05/07/2019 00:15"/>
        <s v="05/07/2019 01:23"/>
        <s v="05/07/2019 09:05"/>
        <s v="05/08/2018 02:47"/>
        <s v="05/08/2018 07:27"/>
        <s v="05/08/2019 01:50"/>
        <s v="05/08/2019 13:10"/>
        <s v="05/08/2019 21:00"/>
        <s v="05/09/2018 00:15"/>
        <s v="05/09/2019 00:42"/>
        <s v="05/10/2018 02:13"/>
        <s v="05/10/2018 08:51"/>
        <s v="05/10/2018 09:00"/>
        <s v="05/10/2018 16:40"/>
        <s v="05/10/2018 17:25"/>
        <s v="05/10/2018 18:45"/>
        <s v="05/10/2019 08:39"/>
        <s v="05/11/2018 11:40"/>
        <s v="05/11/2018 22:23"/>
        <s v="05/11/2019 18:13"/>
        <s v="05/11/2019 18:53"/>
        <s v="05/12/2018 03:58"/>
        <s v="05/12/2018 20:42"/>
        <s v="05/12/2019 00:42"/>
        <s v="05/12/2019 00:52"/>
        <s v="05/12/2019 04:00"/>
        <s v="05/13/2018 10:20:00 "/>
        <s v="05/13/2019 03:30:00 "/>
        <s v="05/13/2019 08:17:00 "/>
        <s v="05/14/2018 07:55:00 "/>
        <s v="05/14/2019 04:59:00 "/>
        <s v="05/14/2019 06:25:00 "/>
        <s v="05/14/2019 07:34:00 "/>
        <s v="05/14/2019 10:00:00 "/>
        <s v="05/14/2019 10:17:00 "/>
        <s v="05/14/2019 12:56:00 "/>
        <s v="05/15/2018 10:55:00 "/>
        <s v="05/15/2019 02:01:00 "/>
        <s v="05/15/2019 03:07:00 "/>
        <s v="05/16/2018 04:39:00 "/>
        <s v="05/16/2018 06:12:00 "/>
        <s v="05/16/2018 07:01:00 "/>
        <s v="05/16/2018 09:30:00 "/>
        <s v="05/16/2019 08:44:00 "/>
        <s v="05/17/2018 03:35:00 "/>
        <s v="05/17/2018 09:10:00 "/>
        <s v="05/17/2019 05:27:00 "/>
        <s v="05/17/2019 08:18:00 "/>
        <s v="05/17/2019 08:58:00 "/>
        <s v="05/17/2019 10:32:00 "/>
        <s v="05/18/2018 03:50:00 "/>
        <s v="05/18/2019 02:08:00 "/>
        <s v="05/18/2019 02:33:00 "/>
        <s v="05/18/2019 07:22:00 "/>
        <s v="05/18/2019 11:39:00 "/>
        <s v="05/18/2019 11:40:00 "/>
        <s v="05/19/2019 01:51:00 "/>
        <s v="05/19/2019 03:26:00 "/>
        <s v="05/19/2019 12:02:00 "/>
        <s v="05/20/2018 05:04:00 "/>
        <s v="05/20/2019 10:00:00 "/>
        <s v="05/21/2018 06:45:00 "/>
        <s v="05/21/2018 10:37:00 "/>
        <s v="05/21/2019 01:17:00 "/>
        <s v="05/23/2018 11:00:00 "/>
        <s v="05/24/2018 06:13:00 "/>
        <s v="05/24/2018 11:35:00 "/>
        <s v="05/25/2018 03:57:00 "/>
        <s v="05/25/2018 07:30:00 "/>
        <s v="05/26/2018 03:23:00 "/>
        <s v="05/26/2018 03:46:00 "/>
        <s v="05/26/2018 05:57:00 "/>
        <s v="05/26/2018 10:23:00 "/>
        <s v="05/26/2018 11:39:00 "/>
        <s v="05/27/2018 02:04:00 "/>
        <s v="05/27/2018 02:10:00 "/>
        <s v="05/27/2018 03:06:00 "/>
        <s v="05/27/2018 03:07:00 "/>
        <s v="05/27/2018 05:57:00 "/>
        <s v="05/27/2018 07:00:00 "/>
        <s v="05/27/2018 07:21:00 "/>
        <s v="05/27/2018 07:35:00 "/>
        <s v="05/27/2018 10:15:00 "/>
        <s v="05/28/2018 07:55:00 "/>
        <s v="05/28/2018 12:38:00 "/>
        <s v="05/29/2018 05:29:00 "/>
        <s v="05/29/2018 10:52:00 "/>
        <s v="05/29/2018 12:01:00 "/>
        <s v="05/29/2018 12:10:00 "/>
        <s v="05/29/2018 12:20:00 "/>
        <s v="05/29/2018 12:39:00 "/>
        <s v="05/30/2018 12:44:00 "/>
        <s v="05/31/2018 07:12:00 "/>
        <s v="06/01/2018 15:30"/>
        <s v="06/01/2018 22:50"/>
        <s v="06/02/2018 08:15"/>
        <s v="06/02/2018 20:50"/>
        <s v="06/02/2018 21:17"/>
        <s v="06/03/2018 22:58"/>
        <s v="06/04/2018 04:40"/>
        <s v="06/05/2018 05:50"/>
        <s v="06/05/2018 17:31"/>
        <s v="06/05/2018 19:04"/>
        <s v="06/05/2018 23:58"/>
        <s v="06/07/2018 18:48"/>
        <s v="06/08/2018 08:52"/>
        <s v="06/09/2018 03:15"/>
        <s v="06/09/2018 21:53"/>
        <s v="06/10/2018 03:33"/>
        <s v="06/11/2018 01:00"/>
        <s v="06/12/2018 09:05"/>
        <s v="06/12/2018 19:08"/>
        <s v="06/12/2018 22:38"/>
        <s v="06/13/2018 11:10:00 "/>
        <s v="06/14/2018 09:09:00 "/>
        <s v="06/15/2018 09:08:00 "/>
        <s v="06/15/2018 12:35:00 "/>
        <s v="06/16/2018 06:19:00 "/>
        <s v="06/17/2018 05:10:00 "/>
        <s v="06/17/2018 09:05:00 "/>
        <s v="06/18/2018 12:35:00 "/>
        <s v="06/19/2018 06:45:00 "/>
        <s v="06/19/2018 09:45:00 "/>
        <s v="06/19/2018 10:01:00 "/>
        <s v="06/20/2018 04:50:00 "/>
        <s v="06/20/2018 07:51:00 "/>
        <s v="06/20/2018 10:42:00 "/>
        <s v="06/20/2018 11:20:00 "/>
        <s v="06/21/2018 01:56:00 "/>
        <s v="06/21/2018 12:47:00 "/>
        <s v="06/22/2018 11:55:00 "/>
        <s v="06/23/2018 02:42:00 "/>
        <s v="06/23/2018 03:46:00 "/>
        <s v="06/23/2018 11:25:00 "/>
        <s v="06/24/2018 06:15:00 "/>
        <s v="06/24/2018 07:39:00 "/>
        <s v="06/24/2018 10:55:00 "/>
        <s v="06/24/2018 10:58:00 "/>
        <s v="06/25/2018 05:10:00 "/>
        <s v="06/25/2018 11:09:00 "/>
        <s v="06/26/2018 02:42:00 "/>
        <s v="06/27/2018 07:57:00 "/>
        <s v="06/28/2018 02:01:00 "/>
        <s v="06/28/2018 05:30:00 "/>
        <s v="06/29/2018 05:00:00 "/>
        <s v="06/30/2018 03:20:00 "/>
        <s v="06/30/2018 04:00:00 "/>
        <s v="06/30/2018 05:07:00 "/>
        <s v="06/30/2018 06:41:00 "/>
        <s v="06/30/2018 10:14:00 "/>
        <s v="06/30/2018 11:56:00 "/>
        <s v="06/30/2018 12:02:00 "/>
        <s v="07/01/2018 22:35"/>
        <s v="07/02/2018 20:20"/>
        <s v="07/02/2018 22:21"/>
        <s v="07/03/2018 14:12"/>
        <s v="07/03/2018 21:20"/>
        <s v="07/04/2018 20:05"/>
        <s v="07/04/2018 22:06"/>
        <s v="07/04/2018 23:50"/>
        <s v="07/05/2018 02:14"/>
        <s v="07/05/2018 06:18"/>
        <s v="07/05/2018 13:40"/>
        <s v="07/05/2018 17:04"/>
        <s v="07/05/2019 20:59"/>
        <s v="07/06/2018 00:07"/>
        <s v="07/06/2018 17:44"/>
        <s v="07/06/2018 22:05"/>
        <s v="07/07/2018 00:29"/>
        <s v="07/07/2018 14:55"/>
        <s v="07/07/2018 23:54"/>
        <s v="07/08/2018 00:35"/>
        <s v="07/08/2018 16:57"/>
        <s v="07/08/2018 21:27"/>
        <s v="07/09/2018 19:25"/>
        <s v="07/10/2018 18:49"/>
        <s v="07/11/2018 00:58"/>
        <s v="07/11/2018 01:17"/>
        <s v="07/11/2018 02:50"/>
        <s v="07/11/2018 09:18"/>
        <s v="07/11/2018 13:45"/>
        <s v="07/11/2018 19:00"/>
        <s v="07/12/2018 15:08"/>
        <s v="07/13/2018 02:37:00 "/>
        <s v="07/13/2018 11:34:00 "/>
        <s v="07/14/2018 07:26:00 "/>
        <s v="07/14/2018 12:20:00 "/>
        <s v="07/15/2018 05:03:00 "/>
        <s v="07/15/2018 08:09:00 "/>
        <s v="07/15/2018 08:10:00 "/>
        <s v="07/15/2018 10:22:00 "/>
        <s v="07/16/2018 07:00:00 "/>
        <s v="07/16/2018 10:14:00 "/>
        <s v="07/17/2018 02:17:00 "/>
        <s v="07/17/2018 12:15:00 "/>
        <s v="07/19/2018 02:57:00 "/>
        <s v="07/19/2018 03:07:00 "/>
        <s v="07/19/2018 07:14:00 "/>
        <s v="07/19/2018 09:36:00 "/>
        <s v="07/21/2018 04:27:00 "/>
        <s v="07/21/2018 08:45:00 "/>
        <s v="07/21/2018 10:06:00 "/>
        <s v="07/21/2018 12:42:00 "/>
        <s v="07/22/2018 11:52:00 "/>
        <s v="07/22/2018 12:40:00 "/>
        <s v="07/23/2018 06:36:00 "/>
        <s v="07/23/2018 11:48:00 "/>
        <s v="07/24/2018 07:20:00 "/>
        <s v="07/24/2018 09:58:00 "/>
        <s v="07/25/2018 08:55:00 "/>
        <s v="07/25/2018 10:44:00 "/>
        <s v="07/26/2018 05:47:00 "/>
        <s v="07/26/2018 07:20:00 "/>
        <s v="07/26/2018 08:25:00 "/>
        <s v="07/26/2018 10:51:00 "/>
        <s v="07/26/2018 12:29:00 "/>
        <s v="07/27/2018 05:58:00 "/>
        <s v="07/28/2018 02:57:00 "/>
        <s v="07/28/2018 03:40:00 "/>
        <s v="07/28/2018 05:15:00 "/>
        <s v="07/28/2018 08:54:00 "/>
        <s v="07/29/2018 09:04:00 "/>
        <s v="07/31/2018 06:56:00 "/>
        <s v="07/31/2018 07:11:00 "/>
        <s v="07/31/2018 11:15:00 "/>
        <s v="08/01/2018 17:45"/>
        <s v="08/01/2018 21:57"/>
        <s v="08/01/2018 23:18"/>
        <s v="08/02/2018 11:33"/>
        <s v="08/02/2018 20:56"/>
        <s v="08/02/2018 21:28"/>
        <s v="08/02/2018 23:00"/>
        <s v="08/03/2018 20:18"/>
        <s v="08/03/2018 20:40"/>
        <s v="08/03/2018 23:44"/>
        <s v="08/04/2018 17:25"/>
        <s v="08/05/2018 10:30"/>
        <s v="08/05/2018 12:43"/>
        <s v="08/05/2018 14:27"/>
        <s v="08/05/2018 17:55"/>
        <s v="08/05/2018 18:41"/>
        <s v="08/06/2018 14:30"/>
        <s v="08/06/2018 17:03"/>
        <s v="08/06/2018 20:56"/>
        <s v="08/07/2018 00:36"/>
        <s v="08/07/2018 09:33"/>
        <s v="08/07/2018 22:49"/>
        <s v="08/08/2018 01:28"/>
        <s v="08/08/2018 09:51"/>
        <s v="08/08/2018 10:52"/>
        <s v="08/08/2018 11:55"/>
        <s v="08/09/2018 00:01"/>
        <s v="08/09/2018 20:37"/>
        <s v="08/10/2018 00:19"/>
        <s v="08/11/2018 01:07"/>
        <s v="08/11/2018 07:10"/>
        <s v="08/11/2018 10:56"/>
        <s v="08/11/2018 12:40"/>
        <s v="08/11/2018 13:47"/>
        <s v="08/12/2018 03:00"/>
        <s v="08/13/2018 01:12:00 "/>
        <s v="08/13/2018 03:29:00 "/>
        <s v="08/13/2018 08:45:00 "/>
        <s v="08/14/2018 06:12:00 "/>
        <s v="08/14/2018 09:30:00 "/>
        <s v="08/14/2018 10:50:00 "/>
        <s v="08/14/2018 12:46:00 "/>
        <s v="08/15/2018 01:10:00 "/>
        <s v="08/16/2018 01:26:00 "/>
        <s v="08/16/2018 04:51:00 "/>
        <s v="08/16/2018 08:20:00 "/>
        <s v="08/16/2018 10:52:00 "/>
        <s v="08/17/2018 07:08:00 "/>
        <s v="08/17/2018 07:41:00 "/>
        <s v="08/18/2018 02:19:00 "/>
        <s v="08/18/2018 02:58:00 "/>
        <s v="08/18/2018 09:48:00 "/>
        <s v="08/19/2018 03:05:00 "/>
        <s v="08/19/2018 05:26:00 "/>
        <s v="08/19/2018 12:50:00 "/>
        <s v="08/20/2018 12:00:00 "/>
        <s v="08/21/2018 03:17:00 "/>
        <s v="08/21/2018 11:39:00 "/>
        <s v="08/22/2018 02:12:00 "/>
        <s v="08/22/2018 03:08:00 "/>
        <s v="08/22/2018 06:06:00 "/>
        <s v="08/22/2018 09:45:00 "/>
        <s v="08/23/2018 03:15:00 "/>
        <s v="08/23/2018 06:47:00 "/>
        <s v="08/23/2018 08:07:00 "/>
        <s v="08/23/2018 10:25:00 "/>
        <s v="08/23/2018 12:28:00 "/>
        <s v="08/24/2018 09:45:00 "/>
        <s v="08/24/2018 09:51:00 "/>
        <s v="08/25/2018 01:24:00 "/>
        <s v="08/26/2018 02:09:00 "/>
        <s v="08/27/2018 01:05:00 "/>
        <s v="08/27/2018 03:24:00 "/>
        <s v="08/27/2018 09:09:00 "/>
        <s v="08/27/2018 09:28:00 "/>
        <s v="08/27/2018 09:55:00 "/>
        <s v="08/28/2018 05:21:00 "/>
        <s v="08/28/2018 05:39:00 "/>
        <s v="08/29/2018 06:10:00 "/>
        <s v="08/29/2018 08:32:00 "/>
        <s v="08/30/2018 01:01:00 "/>
        <s v="08/30/2018 03:38:00 "/>
        <s v="08/30/2018 12:15:00 "/>
        <s v="08/31/2018 11:03:00 "/>
        <s v="09/01/2018 00:55"/>
        <s v="09/01/2018 06:45"/>
        <s v="09/01/2018 13:36"/>
        <s v="09/02/2018 01:37"/>
        <s v="09/02/2018 02:20"/>
        <s v="09/02/2018 06:25"/>
        <s v="09/02/2018 22:50"/>
        <s v="09/03/2018 01:23"/>
        <s v="09/03/2018 22:25"/>
        <s v="09/03/2018 23:14"/>
        <s v="09/05/2018 00:21"/>
        <s v="09/06/2018 14:20"/>
        <s v="09/07/2018 17:17"/>
        <s v="09/08/2018 01:03"/>
        <s v="09/08/2018 16:20"/>
        <s v="09/08/2018 20:38"/>
        <s v="09/09/2018 00:02"/>
        <s v="09/09/2018 03:52"/>
        <s v="09/09/2018 22:49"/>
        <s v="09/10/2018 02:26"/>
        <s v="09/10/2018 11:22"/>
        <s v="09/10/2018 15:30"/>
        <s v="09/11/2018 16:45"/>
        <s v="09/11/2018 22:10"/>
        <s v="09/12/2018 20:00"/>
        <s v="09/12/2018 22:37"/>
        <s v="09/12/2018 22:43"/>
        <s v="09/12/2018 23:34"/>
        <s v="09/12/2018 23:40"/>
        <s v="09/14/2018 02:14:00 "/>
        <s v="09/14/2018 06:08:00 "/>
        <s v="09/15/2018 07:46:00 "/>
        <s v="09/15/2018 10:20:00 "/>
        <s v="09/17/2018 01:11:00 "/>
        <s v="09/17/2018 02:37:00 "/>
        <s v="09/17/2018 08:00:00 "/>
        <s v="09/17/2018 10:33:00 "/>
        <s v="09/17/2019 01:52:00 "/>
        <s v="09/18/2018 12:34:00 "/>
        <s v="09/19/2018 09:30:00 "/>
        <s v="09/19/2018 11:39:00 "/>
        <s v="09/19/2018 11:47:00 "/>
        <s v="09/20/2018 06:42:00 "/>
        <s v="09/21/2018 06:00:00 "/>
        <s v="09/21/2018 09:03:00 "/>
        <s v="09/21/2018 09:57:00 "/>
        <s v="09/22/2018 03:11:00 "/>
        <s v="09/22/2018 09:07:00 "/>
        <s v="09/23/2018 01:29:00 "/>
        <s v="09/23/2018 07:10:00 "/>
        <s v="09/23/2018 11:33:00 "/>
        <s v="09/24/2018 01:20:00 "/>
        <s v="09/24/2018 01:35:00 "/>
        <s v="09/24/2018 07:45:00 "/>
        <s v="09/25/2018 08:49:00 "/>
        <s v="09/25/2018 10:01:00 "/>
        <s v="09/25/2018 10:20:00 "/>
        <s v="09/25/2018 11:51:00 "/>
        <s v="09/25/2018 12:27:00 "/>
        <s v="09/27/2018 03:05:00 "/>
        <s v="09/27/2018 05:39:00 "/>
        <s v="09/27/2018 06:00:00 "/>
        <s v="09/27/2018 07:48:00 "/>
        <s v="09/27/2018 09:09:00 "/>
        <s v="09/28/2018 05:23:00 "/>
        <s v="09/28/2018 09:47:00 "/>
        <s v="09/28/2018 10:25:00 "/>
        <s v="09/29/2018 06:13:00 "/>
        <s v="09/29/2018 12:10:00 "/>
        <s v="09/30/2018 06:20:00 "/>
        <s v="10/01/2018 07:32"/>
        <s v="10/02/2018 22:05"/>
        <s v="10/02/2018 23:45"/>
        <s v="10/03/2018 10:15"/>
        <s v="10/04/2018 01:00"/>
        <s v="10/04/2018 18:50"/>
        <s v="10/04/2018 23:05"/>
        <s v="10/05/2018 09:17"/>
        <s v="10/05/2018 18:30"/>
        <s v="10/05/2018 20:19"/>
        <s v="10/06/2018 01:38"/>
        <s v="10/06/2018 01:42"/>
        <s v="10/06/2018 05:15"/>
        <s v="10/06/2018 08:59"/>
        <s v="10/06/2018 13:23"/>
        <s v="10/08/2018 10:57"/>
        <s v="10/08/2018 14:30"/>
        <s v="10/08/2018 16:00"/>
        <s v="10/08/2018 16:32"/>
        <s v="10/09/2018 00:01"/>
        <s v="10/10/2018 16:35"/>
        <s v="10/10/2018 17:19"/>
        <s v="10/10/2018 22:02"/>
        <s v="10/11/2018 19:25"/>
        <s v="10/12/2018 00:58"/>
        <s v="10/13/2018 02:00:00 "/>
        <s v="10/13/2018 11:35:00 "/>
        <s v="10/14/2018 01:23:00 "/>
        <s v="10/14/2018 05:35:00 "/>
        <s v="10/14/2018 10:42:00 "/>
        <s v="10/14/2018 10:49:00 "/>
        <s v="10/14/2019 06:26:00 "/>
        <s v="10/14/2019 10:43:00 "/>
        <s v="10/14/2019 12:51:00 "/>
        <s v="10/15/2018 06:11:00 "/>
        <s v="10/15/2019 05:20:00 "/>
        <s v="10/16/2018 08:00:00 "/>
        <s v="10/16/2019 03:55:00 "/>
        <s v="10/16/2019 11:54:00 "/>
        <s v="10/17/2019 10:02:00 "/>
        <s v="10/18/2018 04:25:00 "/>
        <s v="10/18/2018 07:28:00 "/>
        <s v="10/18/2018 10:05:00 "/>
        <s v="10/18/2019 12:49:00 "/>
        <s v="10/19/2018 03:00:00 "/>
        <s v="10/19/2018 08:01:00 "/>
        <s v="10/19/2019 02:30:00 "/>
        <s v="10/19/2019 02:48:00 "/>
        <s v="10/19/2019 05:08:00 "/>
        <s v="10/19/2019 11:10:00 "/>
        <s v="10/20/2018 06:54:00 "/>
        <s v="10/20/2019 03:11:00 "/>
        <s v="10/21/2018 02:20:00 "/>
        <s v="10/21/2018 07:51:00 "/>
        <s v="10/21/2018 12:47:00 "/>
        <s v="10/21/2019 05:36:00 "/>
        <s v="10/22/2018 08:20:00 "/>
        <s v="10/22/2019 04:12:00 "/>
        <s v="10/22/2019 07:28:00 "/>
        <s v="10/22/2019 07:54:00 "/>
        <s v="10/23/2018 01:06:00 "/>
        <s v="10/23/2018 05:06:00 "/>
        <s v="10/23/2018 07:42:00 "/>
        <s v="10/23/2018 10:07:00 "/>
        <s v="10/23/2019 10:55:00 "/>
        <s v="10/24/2018 04:10:00 "/>
        <s v="10/26/2018 12:03:00 "/>
        <s v="10/27/2018 12:04:00 "/>
        <s v="10/28/2018 01:40:00 "/>
        <s v="10/28/2018 10:19:00 "/>
        <s v="10/28/2018 11:57:00 "/>
        <s v="10/30/2018 06:07:00 "/>
        <s v="10/30/2018 12:12:00 "/>
        <s v="10/31/2018 01:15:00 "/>
        <s v="10/31/2018 03:23:00 "/>
        <s v="10/31/2018 08:19:00 "/>
        <s v="11/01/2018 00:44"/>
        <s v="11/01/2018 13:27"/>
        <s v="11/01/2018 21:40"/>
        <s v="11/02/2018 18:49"/>
        <s v="11/02/2018 19:58"/>
        <s v="11/03/2018 12:23"/>
        <s v="11/04/2018 01:23"/>
        <s v="11/04/2018 22:13"/>
        <s v="11/05/2018 13:40"/>
        <s v="11/05/2018 16:20"/>
        <s v="11/05/2018 20:45"/>
        <s v="11/05/2018 21:19"/>
        <s v="11/06/2018 03:00"/>
        <s v="11/06/2018 14:50"/>
        <s v="11/06/2018 21:18"/>
        <s v="11/07/2018 20:36"/>
        <s v="11/09/2018 09:08"/>
        <s v="11/09/2018 15:20"/>
        <s v="11/10/2018 02:52"/>
        <s v="11/10/2018 03:25"/>
        <s v="11/10/2018 19:06"/>
        <s v="11/13/2018 10:20:00 "/>
        <s v="11/15/2018 04:41:00 "/>
        <s v="11/16/2018 09:42:00 "/>
        <s v="11/16/2018 11:58:00 "/>
        <s v="11/17/2018 05:45:00 "/>
        <s v="11/17/2018 11:08:00 "/>
        <s v="11/18/2018 03:05:00 "/>
        <s v="11/18/2018 03:20:00 "/>
        <s v="11/18/2018 08:18:00 "/>
        <s v="11/18/2018 08:40:00 "/>
        <s v="11/18/2018 11:26:00 "/>
        <s v="11/19/2018 05:45:00 "/>
        <s v="11/19/2018 08:22:00 "/>
        <s v="11/20/2018 01:00:00 "/>
        <s v="11/20/2018 02:15:00 "/>
        <s v="11/20/2018 02:50:00 "/>
        <s v="11/21/2018 06:13:00 "/>
        <s v="11/21/2018 07:36:00 "/>
        <s v="11/21/2018 11:03:00 "/>
        <s v="11/22/2018 01:10:00 "/>
        <s v="11/22/2018 04:10:00 "/>
        <s v="11/22/2018 10:10:00 "/>
        <s v="11/23/2018 01:45:00 "/>
        <s v="11/23/2018 02:35:00 "/>
        <s v="11/23/2018 07:16:00 "/>
        <s v="11/23/2018 12:32:00 "/>
        <s v="11/25/2018 03:16:00 "/>
        <s v="11/26/2018 04:00:00 "/>
        <s v="11/26/2018 11:58:00 "/>
        <s v="11/26/2018 12:19:00 "/>
        <s v="11/27/2018 03:52:00 "/>
        <s v="11/27/2018 12:44:00 "/>
        <s v="11/28/2018 05:10:00 "/>
        <s v="11/29/2018 04:28:00 "/>
        <s v="11/29/2018 11:16:00 "/>
        <s v="11/30/2018 08:32:00 "/>
        <s v="11/30/2018 10:36:00 "/>
        <s v="12/01/2018 03:17"/>
        <s v="12/01/2018 19:18"/>
        <s v="12/01/2018 23:34"/>
        <s v="12/03/2018 11:23"/>
        <s v="12/04/2018 00:19"/>
        <s v="12/04/2018 00:50"/>
        <s v="12/04/2018 11:00"/>
        <s v="12/04/2018 12:30"/>
        <s v="12/04/2018 17:22"/>
        <s v="12/05/2018 00:52"/>
        <s v="12/05/2018 14:52"/>
        <s v="12/05/2018 20:30"/>
        <s v="12/06/2018 10:05"/>
        <s v="12/08/2018 17:53"/>
        <s v="12/09/2018 11:34"/>
        <s v="12/09/2018 18:20"/>
        <s v="12/09/2018 22:47"/>
        <s v="12/10/2018 04:27"/>
        <s v="12/11/2018 00:08"/>
        <s v="12/11/2018 17:50"/>
        <s v="12/12/2018 11:15"/>
        <s v="12/12/2018 12:20"/>
        <s v="12/12/2018 17:40"/>
        <s v="12/12/2018 22:59"/>
        <s v="12/14/2018 07:16:00 "/>
        <s v="12/14/2018 07:30:00 "/>
        <s v="12/15/2018 09:15:00 "/>
        <s v="12/15/2018 10:24:00 "/>
        <s v="12/15/2018 11:10:00 "/>
        <s v="12/16/2018 04:31:00 "/>
        <s v="12/16/2018 07:02:00 "/>
        <s v="12/16/2018 09:59:00 "/>
        <s v="12/16/2018 12:34:00 "/>
        <s v="12/18/2018 10:30:00 "/>
        <s v="12/18/2018 11:17:00 "/>
        <s v="12/18/2018 11:53:00 "/>
        <s v="12/19/2018 05:43:00 "/>
        <s v="12/19/2018 10:45:00 "/>
        <s v="12/20/2018 01:28:00 "/>
        <s v="12/20/2018 09:18:00 "/>
        <s v="12/21/2018 03:23:00 "/>
        <s v="12/21/2018 03:25:00 "/>
        <s v="12/21/2018 11:17:00 "/>
        <s v="12/23/2018 03:40:00 "/>
        <s v="12/24/2018 11:49:00 "/>
        <s v="12/24/2018 12:50:00 "/>
        <s v="12/26/2018 09:36:00 "/>
        <s v="12/28/2018 06:59:00 "/>
        <s v="12/28/2018 10:30:00 "/>
        <s v="12/29/2018 09:37:00 "/>
        <s v="12/30/2018 01:22:00 "/>
        <s v="12/30/2018 04:18:00 "/>
        <s v="12/30/2018 05:22:00 "/>
        <s v="12/31/2018 02:26:00 "/>
        <s v="12/31/2018 04:44:00 "/>
        <s v="12/31/2018 07:29:00 "/>
        <s v="01/11/2019 15:20"/>
        <s v="01/16/2018 01:30:00 "/>
        <s v="01/27/2019 09:13:00 "/>
        <s v="01/28/2019 03:20:00 "/>
        <s v="01/31/2018 06:48:00 "/>
        <s v="02/06/2018 04:00"/>
        <s v="02/12/2018 13:00"/>
        <s v="02/18/2018 04:32:00 "/>
        <s v="02/21/2018 10:25:00 "/>
        <s v="02/25/2018 11:10:00 "/>
        <s v="03/01/2018 15:15"/>
        <s v="03/12/2018 19:06"/>
        <s v="03/15/2019 02:33:00 "/>
        <s v="03/22/2018 03:30:00 "/>
        <s v="03/29/2018 10:16:00 "/>
        <s v="04/04/2019 11:34"/>
        <s v="04/24/2018 01:21:00 "/>
        <s v="05/03/2019 17:10"/>
        <s v="05/16/2019 11:15:00 "/>
        <s v="07/21/2018 12:35:00 "/>
        <s v="09/29/2018 07:05:00 "/>
        <s v="10/19/2018 06:30:00 "/>
        <s v="10/25/2018 08:41:00 "/>
        <s v="11/11/2018 01:20"/>
        <s v="12/19/2018 12:10:00 "/>
        <s v="01/08/2019 09:20"/>
        <s v="01/22/2019 09:31:00 "/>
        <s v="01/28/2018 11:08:00 "/>
        <s v="02/14/2019 03:11:00 "/>
        <s v="02/19/2018 11:30:00 "/>
        <s v="02/20/2018 03:17:00 "/>
        <s v="03/01/2018 07:20"/>
        <s v="03/10/2018 10:15"/>
        <s v="03/20/2018 01:00:00 "/>
        <s v="04/12/2018 18:50"/>
        <s v="09/30/2018 05:15:00 "/>
        <s v="10/05/2018 13:00"/>
        <s v="10/11/2018 14:45"/>
        <s v="10/20/2019 04:00:00 "/>
        <s v="01/01/2018 01:16"/>
        <s v="01/15/2019 09:45:00 "/>
        <s v="01/18/2019 02:55:00 "/>
        <s v="01/19/2018 05:12:00 "/>
        <s v="01/23/2019 08:00:00 "/>
        <s v="01/25/2018 11:05:00 "/>
        <s v="01/28/2018 07:30:00 "/>
        <s v="01/28/2019 02:56:00 "/>
        <s v="02/01/2018 18:05"/>
        <s v="02/05/2018 19:20"/>
        <s v="02/06/2019 22:36"/>
        <s v="02/07/2018 15:13"/>
        <s v="02/08/2018 12:24"/>
        <s v="02/10/2018 10:46"/>
        <s v="02/12/2018 13:08"/>
        <s v="02/16/2018 12:05:00 "/>
        <s v="02/23/2019 03:45:00 "/>
        <s v="02/26/2018 07:00:00 "/>
        <s v="02/27/2019 12:15:00 "/>
        <s v="03/04/2018 14:48"/>
        <s v="03/10/2018 20:35"/>
        <s v="03/27/2018 04:48:00 "/>
        <s v="03/27/2019 07:14:00 "/>
        <s v="03/30/2018 01:46:00 "/>
        <s v="04/01/2019 12:13"/>
        <s v="04/05/2018 06:15"/>
        <s v="04/11/2018 22:15"/>
        <s v="04/12/2018 11:30"/>
        <s v="04/13/2018 06:00:00 "/>
        <s v="04/23/2018 10:00:00 "/>
        <s v="04/25/2019 08:00:00 "/>
        <s v="04/27/2018 07:48:00 "/>
        <s v="05/03/2019 16:30"/>
        <s v="05/04/2018 03:45"/>
        <s v="05/08/2018 11:35"/>
        <s v="05/14/2018 05:27:00 "/>
        <s v="05/16/2019 09:14:00 "/>
        <s v="05/21/2018 02:44:00 "/>
        <s v="05/26/2018 04:46:00 "/>
        <s v="05/29/2018 03:50:00 "/>
        <s v="06/06/2018 11:20"/>
        <s v="06/22/2018 01:33:00 "/>
        <s v="06/23/2018 11:40:00 "/>
        <s v="06/30/2018 12:50:00 "/>
        <s v="07/25/2018 03:44:00 "/>
        <s v="07/29/2018 01:15:00 "/>
        <s v="08/21/2018 01:28:00 "/>
        <s v="08/23/2018 11:30:00 "/>
        <s v="08/27/2018 03:00:00 "/>
        <s v="09/07/2018 19:40"/>
        <s v="10/05/2018 17:35"/>
        <s v="10/06/2018 08:45"/>
        <s v="10/07/2019 18:29"/>
        <s v="10/09/2018 02:00"/>
        <s v="10/13/2018 10:07:00 "/>
        <s v="10/14/2018 03:35:00 "/>
        <s v="10/18/2018 01:45:00 "/>
        <s v="10/18/2018 02:35:00 "/>
        <s v="10/18/2019 09:04:00 "/>
        <s v="10/20/2019 09:50:00 "/>
        <s v="10/29/2018 06:50:00 "/>
        <s v="11/21/2018 04:18:00 "/>
        <s v="11/27/2018 03:30:00 "/>
        <s v="12/18/2018 12:00:00 "/>
        <s v="12/27/2018 12:00:00 "/>
        <s v="12/30/2018 09:16:00 "/>
        <s v="01/21/2019 07:45:00 "/>
        <s v="01/09/2018 01:15"/>
        <s v="01/24/2018 08:28:00 "/>
        <s v="02/01/2019 16:08"/>
        <s v="02/13/2019 02:07:00 "/>
        <s v="02/17/2018 10:20:00 "/>
        <s v="02/19/2019 12:45:00 "/>
        <s v="04/07/2018 02:37"/>
        <s v="04/14/2018 11:49:00 "/>
        <s v="04/20/2019 04:18:00 "/>
        <s v="04/29/2019 05:55:00 "/>
        <s v="05/04/2018 01:45"/>
        <s v="05/13/2019 11:19:00 "/>
        <s v="06/06/2018 22:15"/>
        <s v="06/12/2018 23:30"/>
        <s v="06/19/2018 08:10:00 "/>
        <s v="07/02/2018 02:25"/>
        <s v="08/06/2018 01:47"/>
        <s v="08/10/2018 09:30"/>
        <s v="08/16/2018 06:30:00 "/>
        <s v="09/16/2018 07:52:00 "/>
        <s v="10/02/2018 16:00"/>
        <s v="10/14/2019 04:32:00 "/>
        <s v="10/16/2019 01:14:00 "/>
        <s v="10/24/2018 09:05:00 "/>
        <s v="11/29/2018 01:20:00 "/>
        <s v="12/15/2018 01:40:00 "/>
        <s v="02/04/2018 00:00"/>
        <s v="02/07/2019 17:30"/>
        <s v="02/10/2018 01:17"/>
        <s v="02/25/2018 07:00:00 "/>
        <s v="03/17/2018 08:00:00 "/>
        <s v="04/04/2018 22:00"/>
        <s v="04/27/2018 03:29:00 "/>
        <s v="06/01/2018 01:00"/>
        <s v="06/20/2018 08:00:00 "/>
        <s v="07/01/2018 12:00"/>
        <s v="08/01/2018 00:01"/>
        <s v="09/05/2018 23:00"/>
        <s v="09/16/2018 12:01:00 "/>
        <s v="09/21/2018 05:00:00 "/>
        <s v="10/17/2018 05:00:00 "/>
        <s v="03/17/2020 09:30:00 "/>
        <s v="03/18/2020 08:00:00 "/>
        <s v="03/30/2023 09:00:00 "/>
        <s v="03/30/2023 12:05:00 "/>
        <s v="04/16/2021 11:24:00 "/>
        <s v="08/09/2020 05:09"/>
        <s v="08/11/2020 12:45"/>
        <s v="08/12/2020 09:09"/>
        <s v="08/12/2020 18:00"/>
        <s v="01/01/2019 02:30"/>
        <s v="01/07/2019 15:16"/>
        <s v="01/11/2018 08:15"/>
        <s v="01/17/2018 01:05:00 "/>
        <s v="01/19/2018 10:09:00 "/>
        <s v="01/23/2018 05:29:00 "/>
        <s v="01/24/2018 01:23:00 "/>
        <s v="01/25/2018 12:00:00 "/>
        <s v="01/26/2018 02:45:00 "/>
        <s v="01/29/2018 04:31:00 "/>
        <s v="01/29/2018 12:55:00 "/>
        <s v="01/30/2019 09:30:00 "/>
        <s v="02/05/2019 19:25"/>
        <s v="02/06/2018 01:04"/>
        <s v="02/08/2018 12:23"/>
        <s v="02/08/2018 12:25"/>
        <s v="02/10/2018 20:30"/>
        <s v="02/10/2019 01:50"/>
        <s v="02/12/2018 23:05"/>
        <s v="02/12/2019 10:12"/>
        <s v="02/13/2018 07:25:00 "/>
        <s v="02/14/2019 12:24:00 "/>
        <s v="02/17/2018 04:20:00 "/>
        <s v="02/22/2019 07:50:00 "/>
        <s v="02/26/2018 11:08:00 "/>
        <s v="02/27/2019 11:21:00 "/>
        <s v="03/05/2018 21:05"/>
        <s v="03/06/2019 12:05"/>
        <s v="03/13/2019 03:13:00 "/>
        <s v="03/15/2018 03:30:00 "/>
        <s v="03/16/2019 02:10:00 "/>
        <s v="03/17/2018 04:53:00 "/>
        <s v="03/27/2019 03:07:00 "/>
        <s v="03/28/2019 01:30:00 "/>
        <s v="03/28/2019 09:57:00 "/>
        <s v="03/31/2019 01:57:00 "/>
        <s v="04/01/2019 22:14"/>
        <s v="04/02/2018 14:30"/>
        <s v="04/04/2018 01:55"/>
        <s v="04/04/2018 20:50"/>
        <s v="04/09/2018 14:00"/>
        <s v="04/17/2019 09:40:00 "/>
        <s v="04/22/2019 10:18:00 "/>
        <s v="04/23/2019 04:05:00 "/>
        <s v="04/25/2019 06:42:00 "/>
        <s v="05/09/2018 12:08"/>
        <s v="05/13/2018 06:15:00 "/>
        <s v="05/15/2018 11:30:00 "/>
        <s v="05/16/2019 02:43:00 "/>
        <s v="05/16/2019 08:16:00 "/>
        <s v="05/19/2019 01:25:00 "/>
        <s v="05/24/2018 05:23:00 "/>
        <s v="05/26/2018 05:15:00 "/>
        <s v="05/26/2018 11:20:00 "/>
        <s v="05/29/2018 04:38:00 "/>
        <s v="05/30/2018 10:55:00 "/>
        <s v="06/01/2018 16:07"/>
        <s v="06/03/2018 14:24"/>
        <s v="06/04/2018 23:55"/>
        <s v="06/16/2018 08:40:00 "/>
        <s v="06/30/2018 12:01:00 "/>
        <s v="07/07/2018 23:00"/>
        <s v="07/19/2018 05:39:00 "/>
        <s v="07/26/2018 11:30:00 "/>
        <s v="08/09/2018 16:45"/>
        <s v="08/10/2018 09:11"/>
        <s v="08/17/2018 08:05:00 "/>
        <s v="08/22/2018 08:20:00 "/>
        <s v="08/28/2018 02:25:00 "/>
        <s v="08/31/2018 03:15:00 "/>
        <s v="09/05/2018 17:15"/>
        <s v="09/19/2018 04:40:00 "/>
        <s v="09/19/2018 06:35:00 "/>
        <s v="09/28/2018 10:38:00 "/>
        <s v="10/09/2018 08:35"/>
        <s v="10/16/2018 10:20:00 "/>
        <s v="11/02/2018 10:30"/>
        <s v="11/27/2018 04:09:00 "/>
        <s v="11/29/2018 08:18:00 "/>
        <s v="12/01/2018 15:00"/>
        <s v="12/06/2018 19:30"/>
        <s v="12/10/2018 11:28"/>
        <s v="12/12/2018 14:05"/>
        <s v="12/21/2018 10:27:00 "/>
        <s v="12/31/2018 11:56:00 "/>
        <s v="01/06/2019 02:00"/>
        <s v="01/15/2019 10:10:00 "/>
        <s v="02/08/2019 08:30"/>
        <s v="02/13/2019 10:40:00 "/>
        <s v="02/24/2018 07:18:00 "/>
        <s v="02/26/2018 02:03:00 "/>
        <s v="02/26/2018 05:30:00 "/>
        <s v="03/03/2018 15:42"/>
        <s v="03/06/2019 16:00"/>
        <s v="03/07/2019 11:20"/>
        <s v="03/16/2018 01:59:00 "/>
        <s v="03/18/2018 03:00:00 "/>
        <s v="03/20/2018 02:14:00 "/>
        <s v="03/24/2019 05:45:00 "/>
        <s v="03/26/2018 08:00:00 "/>
        <s v="03/31/2019 03:45:00 "/>
        <s v="04/02/2018 20:30"/>
        <s v="04/02/2019 11:30"/>
        <s v="04/08/2018 03:00"/>
        <s v="04/13/2019 12:30:00 "/>
        <s v="04/24/2018 05:00:00 "/>
        <s v="05/04/2018 12:00"/>
        <s v="05/05/2018 17:15"/>
        <s v="05/06/2018 01:19"/>
        <s v="05/06/2018 12:30"/>
        <s v="05/06/2018 21:10"/>
        <s v="05/07/2019 13:44"/>
        <s v="05/19/2019 06:35:00 "/>
        <s v="05/25/2018 04:00:00 "/>
        <s v="05/26/2018 03:40:00 "/>
        <s v="05/27/2018 03:20:00 "/>
        <s v="06/09/2018 01:30"/>
        <s v="07/23/2018 02:43:00 "/>
        <s v="08/02/2018 06:42"/>
        <s v="08/04/2018 22:18"/>
        <s v="08/05/2018 18:32"/>
        <s v="08/11/2018 00:30"/>
        <s v="08/26/2018 06:30:00 "/>
        <s v="09/01/2018 19:54"/>
        <s v="09/01/2018 21:30"/>
        <s v="09/05/2018 22:55"/>
        <s v="09/11/2018 16:00"/>
        <s v="09/19/2018 08:50:00 "/>
        <s v="09/23/2018 10:30:00 "/>
        <s v="10/01/2018 16:17"/>
        <s v="10/05/2018 20:51"/>
        <s v="10/14/2019 08:53:00 "/>
        <s v="10/19/2018 06:50:00 "/>
        <s v="11/03/2018 00:25"/>
        <s v="11/16/2018 12:45:00 "/>
        <s v="11/30/2018 04:30:00 "/>
        <s v="12/05/2018 13:40"/>
        <s v="12/10/2018 09:17"/>
        <s v="12/12/2018 09:54"/>
        <s v="12/15/2018 01:21:00 "/>
        <s v="12/16/2018 10:40:00 "/>
        <s v="12/19/2018 09:23:00 "/>
        <s v="01/02/2018 16:54"/>
        <s v="01/02/2018 18:14"/>
        <s v="01/05/2018 14:10"/>
        <s v="01/08/2019 23:32"/>
        <s v="01/11/2018 09:25"/>
        <s v="01/12/2018 23:04"/>
        <s v="01/12/2019 12:00"/>
        <s v="01/14/2019 04:29:00 "/>
        <s v="01/15/2019 10:50:00 "/>
        <s v="01/16/2019 01:09:00 "/>
        <s v="01/16/2019 12:40:00 "/>
        <s v="01/17/2018 06:08:00 "/>
        <s v="01/18/2018 05:05:00 "/>
        <s v="01/19/2019 03:06:00 "/>
        <s v="01/20/2019 10:40:00 "/>
        <s v="01/22/2018 07:07:00 "/>
        <s v="01/23/2019 01:31:00 "/>
        <s v="01/25/2018 10:00:00 "/>
        <s v="01/26/2018 10:23:00 "/>
        <s v="01/31/2019 03:47:00 "/>
        <s v="02/01/2018 14:45"/>
        <s v="02/02/2018 12:33"/>
        <s v="02/02/2019 19:19"/>
        <s v="02/03/2018 09:00"/>
        <s v="02/03/2018 09:57"/>
        <s v="02/04/2019 20:36"/>
        <s v="02/05/2019 14:39"/>
        <s v="02/13/2018 09:31:00 "/>
        <s v="02/19/2018 02:46:00 "/>
        <s v="02/19/2018 11:46:00 "/>
        <s v="02/20/2019 07:25:00 "/>
        <s v="02/20/2019 11:11:00 "/>
        <s v="02/21/2018 06:20:00 "/>
        <s v="02/22/2019 05:35:00 "/>
        <s v="02/28/2018 11:22:00 "/>
        <s v="03/02/2018 10:59"/>
        <s v="03/02/2018 19:50"/>
        <s v="03/04/2019 00:42"/>
        <s v="03/07/2018 13:20"/>
        <s v="03/13/2019 11:27:00 "/>
        <s v="03/15/2019 02:11:00 "/>
        <s v="03/20/2018 01:30:00 "/>
        <s v="03/20/2018 01:59:00 "/>
        <s v="03/20/2018 06:35:00 "/>
        <s v="03/21/2020 01:46:00 "/>
        <s v="03/23/2019 01:25:00 "/>
        <s v="03/25/2018 09:19:00 "/>
        <s v="03/27/2018 04:33:00 "/>
        <s v="03/27/2018 09:30:00 "/>
        <s v="03/27/2018 12:40:00 "/>
        <s v="03/27/2019 11:05:00 "/>
        <s v="03/29/2018 03:32:00 "/>
        <s v="04/02/2019 02:18"/>
        <s v="04/02/2019 13:58"/>
        <s v="04/05/2018 07:50"/>
        <s v="04/08/2019 21:30"/>
        <s v="04/09/2018 06:02"/>
        <s v="04/13/2018 01:30:00 "/>
        <s v="04/15/2018 03:45:00 "/>
        <s v="04/19/2019 05:36:00 "/>
        <s v="04/21/2018 03:00:00 "/>
        <s v="04/21/2018 03:15:00 "/>
        <s v="04/21/2018 03:16:00 "/>
        <s v="04/21/2018 10:50:00 "/>
        <s v="04/22/2019 01:00:00 "/>
        <s v="04/22/2019 08:24:00 "/>
        <s v="04/26/2019 03:30:00 "/>
        <s v="04/27/2018 06:20:00 "/>
        <s v="04/27/2019 03:43:00 "/>
        <s v="05/03/2019 09:45"/>
        <s v="05/08/2018 08:43"/>
        <s v="05/09/2019 18:50"/>
        <s v="05/12/2018 15:20"/>
        <s v="05/14/2019 05:10:00 "/>
        <s v="05/17/2019 12:48:00 "/>
        <s v="05/19/2019 04:27:00 "/>
        <s v="05/30/2018 07:50:00 "/>
        <s v="06/02/2018 10:20"/>
        <s v="06/05/2018 05:21"/>
        <s v="06/11/2018 09:13"/>
        <s v="06/11/2018 16:38"/>
        <s v="06/19/2018 08:18:00 "/>
        <s v="06/20/2018 03:39:00 "/>
        <s v="07/05/2018 03:20"/>
        <s v="07/06/2018 12:36"/>
        <s v="07/26/2018 07:21:00 "/>
        <s v="07/29/2018 09:36:00 "/>
        <s v="07/30/2018 10:30:00 "/>
        <s v="08/04/2018 05:36"/>
        <s v="08/12/2018 04:50"/>
        <s v="08/21/2018 12:30:00 "/>
        <s v="08/31/2018 08:05:00 "/>
        <s v="08/31/2018 10:25:00 "/>
        <s v="09/02/2018 06:54"/>
        <s v="09/18/2018 09:00:00 "/>
        <s v="09/30/2018 10:15:00 "/>
        <s v="10/01/2018 12:45"/>
        <s v="10/14/2018 07:37:00 "/>
        <s v="10/16/2018 04:12:00 "/>
        <s v="10/19/2018 09:10:00 "/>
        <s v="10/21/2018 04:52:00 "/>
        <s v="10/21/2018 10:11:00 "/>
        <s v="10/24/2018 02:27:00 "/>
        <s v="10/26/2018 02:31:00 "/>
        <s v="11/04/2018 00:12"/>
        <s v="11/04/2018 12:03"/>
        <s v="11/07/2018 07:20"/>
        <s v="11/08/2018 19:57"/>
        <s v="11/21/2018 12:30:00 "/>
        <s v="11/25/2018 02:00:00 "/>
        <s v="12/01/2018 08:10"/>
        <s v="12/15/2018 10:00:00 "/>
        <s v="12/17/2018 04:06:00 "/>
        <s v="02/21/2018 02:45:00 "/>
        <s v="03/18/2020 05:06:00 "/>
        <s v="03/18/2020 10:55:00 "/>
        <s v="03/19/2020 02:32:00 "/>
        <s v="03/19/2020 10:35:00 "/>
        <s v="03/19/2020 11:45:00 "/>
        <s v="03/20/2020 08:25:00 "/>
        <s v="03/20/2020 11:55:00 "/>
        <s v="03/20/2020 12:16:00 "/>
        <s v="03/22/2020 03:05:00 "/>
        <s v="03/22/2020 03:14:00 "/>
        <s v="03/26/2020 02:05:00 "/>
        <s v="03/26/2020 09:44:00 "/>
        <s v="03/27/2020 12:20:00 "/>
        <s v="03/30/2023 10:50:00 "/>
        <s v="04/28/2019 08:42:00 "/>
        <s v="06/30/2018 09:37:00 "/>
        <s v="07/08/2018 07:18"/>
        <s v="08/02/2021 20:55"/>
        <s v="08/11/2020 15:48"/>
        <s v="08/12/2018 17:30"/>
        <s v="08/12/2020 09:10"/>
        <s v="08/12/2020 12:04"/>
        <s v="08/12/2020 16:43"/>
        <s v="10/27/2018 11:25:00 "/>
        <s v="11/14/2021 12:00:00 "/>
        <s v="12/11/2020 09:21"/>
        <s v="12/11/2020 10:57"/>
        <s v="12/12/2020 11:30"/>
        <s v="12/12/2020 17:30"/>
        <s v="12/12/2020 23:28"/>
        <s v="12/13/2020 03:15:00 "/>
        <s v="03/18/2020 02:48:00 "/>
        <s v="03/18/2020 09:05:00 "/>
        <s v="03/19/2020 01:31:00 "/>
        <s v="03/21/2020 03:50:00 "/>
        <s v="03/21/2020 06:10:00 "/>
        <s v="03/22/2020 03:30:00 "/>
        <s v="03/23/2020 03:53:00 "/>
        <s v="03/23/2020 08:20:00 "/>
        <s v="03/24/2020 11:56:00 "/>
        <s v="03/24/2020 12:44:00 "/>
        <s v="03/25/2020 03:05:00 "/>
        <s v="03/26/2020 01:40:00 "/>
        <s v="03/26/2020 01:45:00 "/>
        <s v="03/26/2020 06:40:00 "/>
        <s v="03/27/2020 05:40:00 "/>
        <s v="03/30/2023 02:30:00 "/>
        <s v="06/09/2019 00:55"/>
        <s v="08/09/2020 10:00"/>
        <s v="08/10/2020 01:45"/>
        <s v="08/11/2020 01:08"/>
        <s v="08/12/2020 20:20"/>
        <s v="08/12/2020 22:40"/>
        <s v="12/11/2020 06:55"/>
        <s v="04/19/2018 08:55:00 "/>
        <s v="03/22/2020 11:54:00 "/>
        <s v="07/17/2018 04:22:00 "/>
        <s v="08/09/2020 02:45"/>
        <s v="08/11/2020 13:15"/>
        <s v="08/12/2020 18:10"/>
        <s v="11/14/2021 12:10:00 "/>
        <s v="12/05/2020 10:55"/>
        <s v="12/11/2020 12:50"/>
        <s v="12/11/2020 21:23"/>
        <s v="02/20/2019 07:00:00 "/>
        <s v="03/19/2019 06:00:00 "/>
        <s v="11/28/2020 01:46:00 "/>
        <s v="11/09/2018 21:35"/>
        <s v="03/18/2020 07:00:00 "/>
        <s v="03/19/2020 05:00:00 "/>
        <s v="03/21/2020 12:30:00 "/>
        <s v="03/22/2020 03:15:00 "/>
        <s v="03/22/2020 11:30:00 "/>
        <s v="03/25/2020 03:38:00 "/>
        <s v="04/16/2021 04:30:00 "/>
        <s v="08/09/2020 10:30"/>
        <s v="08/10/2020 10:01"/>
        <s v="12/11/2020 03:15"/>
        <s v="12/12/2020 13:38"/>
        <s v="12/13/2020 02:30:00 "/>
        <s v="03/25/2020 03:54:00 "/>
        <s v="12/06/2020 04:06"/>
        <s v="01/02/2018 14:55"/>
        <s v="02/05/2019 19:37"/>
        <s v="04/06/2018 19:35"/>
        <s v="01/01/2018 02:00"/>
        <s v="01/01/2018 16:45"/>
        <s v="01/02/2019 03:15"/>
        <s v="01/03/2019 16:54"/>
        <s v="01/04/2018 02:00"/>
        <s v="01/05/2019 01:40"/>
        <s v="01/05/2019 16:20"/>
        <s v="01/06/2018 09:12"/>
        <s v="01/06/2019 20:25"/>
        <s v="01/07/2018 22:46"/>
        <s v="01/07/2019 03:30"/>
        <s v="01/08/2018 12:30"/>
        <s v="01/08/2018 16:19"/>
        <s v="01/08/2019 05:50"/>
        <s v="01/10/2018 19:10"/>
        <s v="01/11/2018 19:52"/>
        <s v="01/12/2019 15:15"/>
        <s v="01/13/2019 03:00:00 "/>
        <s v="01/15/2018 12:00:00 "/>
        <s v="01/17/2018 01:00:00 "/>
        <s v="01/17/2019 06:38:00 "/>
        <s v="01/19/2019 11:49:00 "/>
        <s v="01/21/2019 11:43:00 "/>
        <s v="01/22/2018 10:51:00 "/>
        <s v="01/26/2019 03:00:00 "/>
        <s v="01/26/2019 08:12:00 "/>
        <s v="01/27/2018 09:20:00 "/>
        <s v="01/28/2019 02:00:00 "/>
        <s v="01/29/2018 11:03:00 "/>
        <s v="01/30/2018 01:23:00 "/>
        <s v="01/30/2019 01:55:00 "/>
        <s v="01/30/2019 08:30:00 "/>
        <s v="01/31/2019 08:37:00 "/>
        <s v="02/01/2018 15:09"/>
        <s v="02/02/2019 13:15"/>
        <s v="02/04/2018 02:08"/>
        <s v="02/04/2019 03:35"/>
        <s v="02/05/2019 00:51"/>
        <s v="02/05/2019 04:13"/>
        <s v="02/06/2019 11:44"/>
        <s v="02/08/2018 17:07"/>
        <s v="02/08/2019 15:32"/>
        <s v="02/08/2019 19:16"/>
        <s v="02/10/2018 18:00"/>
        <s v="02/10/2019 00:18"/>
        <s v="02/10/2019 16:28"/>
        <s v="02/11/2018 05:15"/>
        <s v="02/11/2018 22:10"/>
        <s v="02/11/2019 17:40"/>
        <s v="02/12/2019 10:30"/>
        <s v="02/13/2019 07:56:00 "/>
        <s v="02/14/2018 07:00:00 "/>
        <s v="02/14/2019 11:50:00 "/>
        <s v="02/14/2019 12:19:00 "/>
        <s v="02/15/2018 07:40:00 "/>
        <s v="02/15/2019 06:00:00 "/>
        <s v="02/15/2019 11:30:00 "/>
        <s v="02/16/2019 03:00:00 "/>
        <s v="02/17/2018 09:59:00 "/>
        <s v="02/17/2019 10:22:00 "/>
        <s v="02/19/2018 08:30:00 "/>
        <s v="02/20/2018 12:30:00 "/>
        <s v="02/21/2018 02:18:00 "/>
        <s v="02/22/2019 02:00:00 "/>
        <s v="02/25/2018 11:30:00 "/>
        <s v="02/25/2019 03:03:00 "/>
        <s v="02/25/2019 10:00:00 "/>
        <s v="02/26/2019 12:35:00 "/>
        <s v="02/27/2019 04:13:00 "/>
        <s v="02/28/2018 02:15:00 "/>
        <s v="02/28/2019 09:40:00 "/>
        <s v="03/01/2018 13:45"/>
        <s v="03/02/2018 20:19"/>
        <s v="03/02/2019 01:10"/>
        <s v="03/02/2019 10:30"/>
        <s v="03/02/2019 16:12"/>
        <s v="03/03/2018 00:15"/>
        <s v="03/05/2019 22:07"/>
        <s v="03/06/2019 06:06"/>
        <s v="03/06/2019 11:35"/>
        <s v="03/10/2019 05:00"/>
        <s v="03/11/2019 00:30"/>
        <s v="03/11/2019 19:00"/>
        <s v="03/11/2019 22:24"/>
        <s v="03/12/2018 18:40"/>
        <s v="03/14/2019 04:38:00 "/>
        <s v="03/16/2019 06:30:00 "/>
        <s v="03/16/2019 12:11:00 "/>
        <s v="03/17/2018 05:59:00 "/>
        <s v="03/17/2019 06:00:00 "/>
        <s v="03/18/2018 10:22:00 "/>
        <s v="03/18/2019 01:00:00 "/>
        <s v="03/21/2018 11:20:00 "/>
        <s v="03/21/2018 11:54:00 "/>
        <s v="03/21/2019 06:26:00 "/>
        <s v="03/23/2019 05:30:00 "/>
        <s v="03/25/2018 10:00:00 "/>
        <s v="03/26/2019 03:30:00 "/>
        <s v="03/27/2019 06:30:00 "/>
        <s v="03/29/2018 06:59:00 "/>
        <s v="03/31/2019 06:45:00 "/>
        <s v="04/01/2018 17:20"/>
        <s v="04/02/2019 22:30"/>
        <s v="04/03/2019 11:00"/>
        <s v="04/04/2018 20:30"/>
        <s v="04/04/2018 22:30"/>
        <s v="04/05/2018 21:02"/>
        <s v="04/05/2018 23:52"/>
        <s v="04/05/2019 21:32"/>
        <s v="04/06/2018 22:00"/>
        <s v="04/06/2019 16:41"/>
        <s v="04/07/2018 09:36"/>
        <s v="04/07/2019 06:45"/>
        <s v="04/10/2019 11:20"/>
        <s v="04/11/2018 21:56"/>
        <s v="04/13/2018 07:00:00 "/>
        <s v="04/13/2019 10:14:00 "/>
        <s v="04/16/2019 01:44:00 "/>
        <s v="04/18/2018 03:30:00 "/>
        <s v="04/20/2019 05:00:00 "/>
        <s v="04/20/2019 11:11:00 "/>
        <s v="04/21/2019 03:56:00 "/>
        <s v="04/21/2019 11:30:00 "/>
        <s v="04/22/2018 11:00:00 "/>
        <s v="04/22/2018 12:10:00 "/>
        <s v="04/22/2019 08:43:00 "/>
        <s v="04/22/2019 09:00:00 "/>
        <s v="04/23/2019 07:25:00 "/>
        <s v="04/23/2019 08:35:00 "/>
        <s v="04/24/2018 06:00:00 "/>
        <s v="04/25/2019 09:39:00 "/>
        <s v="04/25/2019 12:58:00 "/>
        <s v="04/26/2018 01:30:00 "/>
        <s v="04/27/2019 09:54:00 "/>
        <s v="04/27/2019 10:53:00 "/>
        <s v="04/28/2018 08:00:00 "/>
        <s v="04/29/2018 01:20:00 "/>
        <s v="04/29/2018 06:00:00 "/>
        <s v="04/29/2018 10:45:00 "/>
        <s v="04/29/2019 01:25:00 "/>
        <s v="04/29/2019 03:54:00 "/>
        <s v="04/29/2019 10:30:00 "/>
        <s v="04/30/2018 12:40:00 "/>
        <s v="05/03/2018 20:40"/>
        <s v="05/04/2019 01:40"/>
        <s v="05/04/2019 11:30"/>
        <s v="05/04/2019 16:10"/>
        <s v="05/05/2018 21:45"/>
        <s v="05/05/2019 23:40"/>
        <s v="05/06/2018 02:00"/>
        <s v="05/09/2018 07:45"/>
        <s v="05/09/2018 16:37"/>
        <s v="05/11/2019 22:18"/>
        <s v="05/13/2018 05:00:00 "/>
        <s v="05/15/2019 04:30:00 "/>
        <s v="05/15/2019 07:00:00 "/>
        <s v="05/16/2019 12:01:00 "/>
        <s v="05/17/2019 04:26:00 "/>
        <s v="05/18/2018 09:30:00 "/>
        <s v="05/18/2019 01:30:00 "/>
        <s v="05/18/2019 01:45:00 "/>
        <s v="05/18/2019 02:21:00 "/>
        <s v="05/18/2019 05:16:00 "/>
        <s v="05/20/2018 10:53:00 "/>
        <s v="05/21/2018 01:03:00 "/>
        <s v="05/25/2018 12:56:00 "/>
        <s v="05/26/2018 09:46:00 "/>
        <s v="05/27/2018 07:30:00 "/>
        <s v="05/28/2018 03:30:00 "/>
        <s v="05/28/2018 12:17:00 "/>
        <s v="05/29/2018 10:42:00 "/>
        <s v="05/31/2018 01:00:00 "/>
        <s v="05/31/2018 05:35:00 "/>
        <s v="06/01/2018 10:00"/>
        <s v="06/01/2018 23:55"/>
        <s v="06/02/2018 01:18"/>
        <s v="06/02/2018 02:00"/>
        <s v="06/02/2018 04:30"/>
        <s v="06/09/2018 08:00"/>
        <s v="06/10/2018 03:40"/>
        <s v="06/12/2018 10:17"/>
        <s v="06/13/2018 01:00:00 "/>
        <s v="06/14/2018 01:50:00 "/>
        <s v="06/18/2018 09:00:00 "/>
        <s v="06/19/2018 09:00:00 "/>
        <s v="06/20/2018 10:00:00 "/>
        <s v="06/20/2018 11:54:00 "/>
        <s v="06/20/2018 12:05:00 "/>
        <s v="06/21/2018 10:30:00 "/>
        <s v="06/22/2018 11:11:00 "/>
        <s v="06/23/2018 02:55:00 "/>
        <s v="06/23/2018 09:37:00 "/>
        <s v="06/24/2018 04:00:00 "/>
        <s v="06/24/2018 11:50:00 "/>
        <s v="06/25/2018 11:30:00 "/>
        <s v="06/26/2018 11:15:00 "/>
        <s v="06/28/2018 09:20:00 "/>
        <s v="06/30/2018 08:21:00 "/>
        <s v="07/04/2018 00:00"/>
        <s v="07/06/2018 00:18"/>
        <s v="07/10/2019 22:30"/>
        <s v="07/11/2018 00:39"/>
        <s v="07/13/2018 11:00:00 "/>
        <s v="07/13/2018 12:01:00 "/>
        <s v="07/14/2018 03:56:00 "/>
        <s v="07/15/2018 04:14:00 "/>
        <s v="07/15/2018 12:00:00 "/>
        <s v="07/18/2018 01:12:00 "/>
        <s v="07/21/2018 12:08:00 "/>
        <s v="07/23/2018 01:47:00 "/>
        <s v="07/31/2018 10:00:00 "/>
        <s v="08/04/2018 00:21"/>
        <s v="08/09/2018 01:00"/>
        <s v="08/12/2018 16:20"/>
        <s v="08/13/2018 01:00:00 "/>
        <s v="08/13/2018 04:24:00 "/>
        <s v="08/13/2018 07:00:00 "/>
        <s v="08/15/2018 11:23:00 "/>
        <s v="08/15/2018 12:15:00 "/>
        <s v="08/18/2018 08:30:00 "/>
        <s v="08/19/2018 02:00:00 "/>
        <s v="08/19/2018 02:06:00 "/>
        <s v="08/20/2018 05:30:00 "/>
        <s v="08/21/2018 03:53:00 "/>
        <s v="08/22/2018 08:52:00 "/>
        <s v="08/22/2018 11:51:00 "/>
        <s v="08/26/2018 08:00:00 "/>
        <s v="09/08/2018 01:53"/>
        <s v="09/08/2018 15:00"/>
        <s v="09/09/2018 00:30"/>
        <s v="09/09/2018 08:00"/>
        <s v="09/09/2018 22:00"/>
        <s v="09/11/2018 19:04"/>
        <s v="09/12/2018 00:05"/>
        <s v="09/13/2018 06:00:00 "/>
        <s v="09/15/2018 01:35:00 "/>
        <s v="09/16/2018 01:11:00 "/>
        <s v="09/16/2018 09:20:00 "/>
        <s v="09/17/2018 10:03:00 "/>
        <s v="09/19/2018 02:00:00 "/>
        <s v="09/22/2018 04:00:00 "/>
        <s v="09/22/2018 10:00:00 "/>
        <s v="09/26/2018 07:45:00 "/>
        <s v="09/30/2018 03:30:00 "/>
        <s v="10/02/2018 09:00"/>
        <s v="10/03/2018 20:30"/>
        <s v="10/04/2018 19:45"/>
        <s v="10/08/2018 08:30"/>
        <s v="10/08/2018 20:00"/>
        <s v="10/09/2018 08:00"/>
        <s v="10/10/2018 13:00"/>
        <s v="10/15/2018 08:10:00 "/>
        <s v="10/15/2019 04:17:00 "/>
        <s v="10/18/2018 02:03:00 "/>
        <s v="10/18/2019 11:03:00 "/>
        <s v="10/19/2019 03:26:00 "/>
        <s v="10/19/2019 09:00:00 "/>
        <s v="10/19/2019 09:04:00 "/>
        <s v="10/20/2018 01:20:00 "/>
        <s v="10/20/2018 08:40:00 "/>
        <s v="10/20/2019 06:00:00 "/>
        <s v="10/20/2019 11:28:00 "/>
        <s v="10/22/2018 10:34:00 "/>
        <s v="10/23/2018 01:20:00 "/>
        <s v="10/23/2018 02:10:00 "/>
        <s v="10/23/2018 03:30:00 "/>
        <s v="10/23/2018 10:45:00 "/>
        <s v="10/23/2019 01:51:00 "/>
        <s v="10/25/2018 04:24:00 "/>
        <s v="10/26/2018 01:00:00 "/>
        <s v="10/28/2018 09:30:00 "/>
        <s v="11/04/2018 09:42"/>
        <s v="11/04/2018 16:50"/>
        <s v="11/04/2018 21:30"/>
        <s v="11/09/2018 19:25"/>
        <s v="11/09/2018 20:53"/>
        <s v="11/09/2018 21:30"/>
        <s v="11/11/2018 20:21"/>
        <s v="11/12/2018 02:00"/>
        <s v="11/15/2018 02:16:00 "/>
        <s v="11/15/2018 08:59:00 "/>
        <s v="11/17/2018 11:13:00 "/>
        <s v="11/18/2018 02:15:00 "/>
        <s v="11/18/2018 11:05:00 "/>
        <s v="11/21/2018 07:55:00 "/>
        <s v="11/21/2018 11:30:00 "/>
        <s v="11/23/2018 01:00:00 "/>
        <s v="11/24/2018 01:45:00 "/>
        <s v="11/25/2018 03:00:00 "/>
        <s v="11/25/2018 12:00:00 "/>
        <s v="11/27/2018 11:00:00 "/>
        <s v="11/29/2018 11:00:00 "/>
        <s v="12/02/2018 20:00"/>
        <s v="12/02/2018 22:00"/>
        <s v="12/04/2018 01:00"/>
        <s v="12/06/2018 17:25"/>
        <s v="12/07/2018 21:23"/>
        <s v="12/09/2018 03:14"/>
        <s v="12/12/2018 19:55"/>
        <s v="12/14/2018 10:30:00 "/>
        <s v="12/15/2018 01:23:00 "/>
        <s v="12/15/2018 03:30:00 "/>
        <s v="12/16/2018 10:13:00 "/>
        <s v="12/17/2018 06:54:00 "/>
        <s v="12/18/2018 12:01:00 "/>
        <s v="12/21/2018 08:30:00 "/>
        <s v="12/23/2018 01:44:00 "/>
        <s v="12/25/2018 10:55:00 "/>
        <s v="12/25/2018 11:00:00 "/>
        <s v="01/01/2018 05:45"/>
        <s v="01/01/2018 06:50"/>
        <s v="01/01/2018 23:11"/>
        <s v="01/01/2019 15:50"/>
        <s v="01/01/2019 19:40"/>
        <s v="01/01/2019 23:14"/>
        <s v="01/02/2018 11:00"/>
        <s v="01/02/2019 10:57"/>
        <s v="01/03/2018 10:30"/>
        <s v="01/04/2018 15:30"/>
        <s v="01/04/2018 16:15"/>
        <s v="01/04/2018 23:53"/>
        <s v="01/05/2018 11:15"/>
        <s v="01/05/2018 23:15"/>
        <s v="01/06/2019 05:20"/>
        <s v="01/07/2018 02:00"/>
        <s v="01/07/2018 09:22"/>
        <s v="01/09/2019 13:00"/>
        <s v="01/09/2019 20:00"/>
        <s v="01/11/2018 09:52"/>
        <s v="01/11/2019 23:00"/>
        <s v="01/12/2018 09:58"/>
        <s v="01/12/2019 02:52"/>
        <s v="01/13/2018 12:45:00 "/>
        <s v="01/16/2018 03:31:00 "/>
        <s v="01/19/2018 07:05:00 "/>
        <s v="01/20/2018 04:00:00 "/>
        <s v="01/20/2018 05:28:00 "/>
        <s v="01/22/2019 06:49:00 "/>
        <s v="01/23/2018 03:00:00 "/>
        <s v="01/24/2019 07:40:00 "/>
        <s v="01/26/2018 09:30:00 "/>
        <s v="01/26/2018 09:57:00 "/>
        <s v="01/26/2019 06:32:00 "/>
        <s v="01/26/2019 09:20:00 "/>
        <s v="01/28/2018 03:00:00 "/>
        <s v="01/28/2018 04:04:00 "/>
        <s v="01/28/2018 04:28:00 "/>
        <s v="01/28/2019 08:00:00 "/>
        <s v="01/29/2018 02:30:00 "/>
        <s v="01/29/2019 11:47:00 "/>
        <s v="02/01/2018 16:00"/>
        <s v="02/02/2018 08:10"/>
        <s v="02/02/2019 18:55"/>
        <s v="02/03/2018 12:20"/>
        <s v="02/03/2019 00:56"/>
        <s v="02/03/2019 22:45"/>
        <s v="02/04/2018 03:15"/>
        <s v="02/04/2019 00:02"/>
        <s v="02/05/2018 11:50"/>
        <s v="02/05/2019 09:29"/>
        <s v="02/06/2018 03:10"/>
        <s v="02/08/2018 20:04"/>
        <s v="02/08/2019 06:25"/>
        <s v="02/09/2019 16:00"/>
        <s v="02/11/2018 21:25"/>
        <s v="02/11/2019 23:53"/>
        <s v="02/12/2019 21:00"/>
        <s v="02/15/2018 08:20:00 "/>
        <s v="02/17/2018 01:32:00 "/>
        <s v="02/17/2018 05:00:00 "/>
        <s v="02/18/2019 04:10:00 "/>
        <s v="02/19/2018 04:22:00 "/>
        <s v="02/20/2019 12:44:00 "/>
        <s v="02/22/2018 01:35:00 "/>
        <s v="02/22/2019 12:40:00 "/>
        <s v="02/23/2018 04:00:00 "/>
        <s v="02/23/2019 09:45:00 "/>
        <s v="02/24/2018 01:29:00 "/>
        <s v="02/24/2019 04:05:00 "/>
        <s v="02/25/2018 03:47:00 "/>
        <s v="02/25/2018 06:50:00 "/>
        <s v="02/26/2018 02:15:00 "/>
        <s v="02/28/2018 11:02:00 "/>
        <s v="02/28/2019 08:24:00 "/>
        <s v="03/01/2018 08:00"/>
        <s v="03/01/2019 14:00"/>
        <s v="03/02/2018 01:40"/>
        <s v="03/02/2019 16:55"/>
        <s v="03/04/2018 00:09"/>
        <s v="03/04/2019 15:40"/>
        <s v="03/05/2018 00:02"/>
        <s v="03/05/2018 22:10"/>
        <s v="03/06/2018 23:30"/>
        <s v="03/09/2019 22:50"/>
        <s v="03/10/2018 23:56"/>
        <s v="03/12/2019 00:10"/>
        <s v="03/12/2019 09:37"/>
        <s v="03/13/2018 12:24:00 "/>
        <s v="03/13/2019 03:00:00 "/>
        <s v="03/15/2019 10:45:00 "/>
        <s v="03/16/2018 04:17:00 "/>
        <s v="03/17/2018 12:45:00 "/>
        <s v="03/18/2018 02:00:00 "/>
        <s v="03/18/2019 11:30:00 "/>
        <s v="03/19/2019 06:56:00 "/>
        <s v="03/19/2019 10:38:00 "/>
        <s v="03/24/2019 12:05:00 "/>
        <s v="03/25/2018 12:10:00 "/>
        <s v="03/25/2019 08:41:00 "/>
        <s v="03/26/2018 02:30:00 "/>
        <s v="03/26/2018 12:20:00 "/>
        <s v="03/27/2018 12:30:00 "/>
        <s v="03/27/2019 06:00:00 "/>
        <s v="03/29/2018 04:15:00 "/>
        <s v="03/29/2018 08:17:00 "/>
        <s v="03/29/2019 09:08:00 "/>
        <s v="03/30/2018 09:32:00 "/>
        <s v="03/30/2019 07:30:00 "/>
        <s v="03/31/2019 11:50:00 "/>
        <s v="03/31/2019 12:45:00 "/>
        <s v="04/01/2018 05:48"/>
        <s v="04/01/2019 00:15"/>
        <s v="04/02/2019 23:26"/>
        <s v="04/04/2019 12:10"/>
        <s v="04/06/2019 11:00"/>
        <s v="04/07/2019 00:21"/>
        <s v="04/09/2018 22:00"/>
        <s v="04/09/2019 07:20"/>
        <s v="04/09/2019 22:02"/>
        <s v="04/12/2018 14:50"/>
        <s v="04/12/2018 22:41"/>
        <s v="04/13/2018 06:42:00 "/>
        <s v="04/13/2019 04:01:00 "/>
        <s v="04/13/2019 12:22:00 "/>
        <s v="04/14/2018 06:15:00 "/>
        <s v="04/16/2019 01:27:00 "/>
        <s v="04/17/2019 01:30:00 "/>
        <s v="04/17/2019 03:38:00 "/>
        <s v="04/18/2018 01:10:00 "/>
        <s v="04/18/2018 01:30:00 "/>
        <s v="04/18/2019 04:15:00 "/>
        <s v="04/21/2019 03:52:00 "/>
        <s v="04/21/2019 12:02:00 "/>
        <s v="04/22/2019 06:49:00 "/>
        <s v="04/25/2019 05:20:00 "/>
        <s v="04/27/2018 08:00:00 "/>
        <s v="04/27/2019 10:23:00 "/>
        <s v="04/28/2018 06:19:00 "/>
        <s v="04/28/2019 03:47:00 "/>
        <s v="05/01/2018 00:15"/>
        <s v="05/01/2018 07:58"/>
        <s v="05/01/2018 11:28"/>
        <s v="05/01/2019 08:26"/>
        <s v="05/02/2018 14:19"/>
        <s v="05/02/2019 19:16"/>
        <s v="05/03/2018 02:50"/>
        <s v="05/04/2018 00:49"/>
        <s v="05/04/2018 20:02"/>
        <s v="05/04/2019 00:14"/>
        <s v="05/04/2019 21:54"/>
        <s v="05/04/2019 23:30"/>
        <s v="05/05/2018 11:50"/>
        <s v="05/07/2018 21:50"/>
        <s v="05/07/2019 10:39"/>
        <s v="05/07/2019 23:51"/>
        <s v="05/09/2019 15:01"/>
        <s v="05/12/2018 04:19"/>
        <s v="05/12/2019 20:13"/>
        <s v="05/13/2018 12:20:00 "/>
        <s v="05/13/2019 01:52:00 "/>
        <s v="05/13/2019 06:40:00 "/>
        <s v="05/14/2018 02:15:00 "/>
        <s v="05/14/2019 02:20:00 "/>
        <s v="05/14/2019 10:36:00 "/>
        <s v="05/15/2019 07:20:00 "/>
        <s v="05/17/2019 04:11:00 "/>
        <s v="05/19/2019 03:50:00 "/>
        <s v="05/20/2018 03:48:00 "/>
        <s v="05/20/2018 10:00:00 "/>
        <s v="05/21/2018 03:00:00 "/>
        <s v="05/21/2018 07:49:00 "/>
        <s v="05/21/2019 04:12:00 "/>
        <s v="05/27/2018 03:28:00 "/>
        <s v="05/27/2018 05:30:00 "/>
        <s v="06/01/2018 00:00"/>
        <s v="06/02/2018 15:00"/>
        <s v="06/03/2018 07:10"/>
        <s v="06/06/2018 06:24"/>
        <s v="06/08/2018 04:05"/>
        <s v="06/10/2018 05:00"/>
        <s v="06/15/2018 03:59:00 "/>
        <s v="06/17/2018 12:30:00 "/>
        <s v="06/18/2018 07:23:00 "/>
        <s v="06/20/2018 04:35:00 "/>
        <s v="06/23/2018 10:00:00 "/>
        <s v="06/24/2018 01:09:00 "/>
        <s v="06/27/2018 10:19:00 "/>
        <s v="06/28/2018 09:30:00 "/>
        <s v="06/30/2018 02:14:00 "/>
        <s v="07/01/2018 01:54"/>
        <s v="07/01/2018 03:00"/>
        <s v="07/01/2018 19:50"/>
        <s v="07/02/2018 18:45"/>
        <s v="07/04/2018 04:10"/>
        <s v="07/04/2018 20:43"/>
        <s v="07/05/2018 13:35"/>
        <s v="07/06/2018 23:14"/>
        <s v="07/07/2018 00:52"/>
        <s v="07/07/2018 16:14"/>
        <s v="07/08/2018 07:48"/>
        <s v="07/09/2018 05:09"/>
        <s v="07/10/2018 07:07"/>
        <s v="07/11/2018 11:30"/>
        <s v="07/12/2018 23:06"/>
        <s v="07/13/2018 07:04:00 "/>
        <s v="07/14/2018 02:30:00 "/>
        <s v="07/14/2018 03:53:00 "/>
        <s v="07/14/2018 12:10:00 "/>
        <s v="07/20/2018 11:20:00 "/>
        <s v="07/21/2018 03:19:00 "/>
        <s v="07/21/2018 10:05:00 "/>
        <s v="07/21/2018 12:47:00 "/>
        <s v="07/22/2018 03:30:00 "/>
        <s v="07/22/2018 05:54:00 "/>
        <s v="07/24/2018 07:55:00 "/>
        <s v="07/24/2018 12:30:00 "/>
        <s v="07/25/2018 06:15:00 "/>
        <s v="07/26/2018 10:50:00 "/>
        <s v="07/28/2018 02:06:00 "/>
        <s v="07/28/2018 12:40:00 "/>
        <s v="07/29/2018 12:03:00 "/>
        <s v="07/30/2018 02:50:00 "/>
        <s v="08/01/2018 12:16"/>
        <s v="08/01/2018 17:39"/>
        <s v="08/04/2018 23:30"/>
        <s v="08/05/2018 01:00"/>
        <s v="08/06/2018 01:15"/>
        <s v="08/07/2018 11:20"/>
        <s v="08/07/2018 19:03"/>
        <s v="08/09/2018 14:25"/>
        <s v="08/13/2018 03:01:00 "/>
        <s v="08/14/2018 01:44:00 "/>
        <s v="08/14/2018 08:00:00 "/>
        <s v="08/16/2018 01:10:00 "/>
        <s v="08/16/2018 01:20:00 "/>
        <s v="08/17/2018 03:20:00 "/>
        <s v="08/17/2018 08:00:00 "/>
        <s v="08/18/2018 03:27:00 "/>
        <s v="08/18/2018 11:02:00 "/>
        <s v="08/21/2018 07:19:00 "/>
        <s v="08/21/2018 08:00:00 "/>
        <s v="08/24/2018 06:15:00 "/>
        <s v="08/25/2018 04:45:00 "/>
        <s v="08/28/2018 08:32:00 "/>
        <s v="08/30/2018 07:46:00 "/>
        <s v="08/30/2018 11:30:00 "/>
        <s v="09/01/2018 04:00"/>
        <s v="09/05/2018 07:34"/>
        <s v="09/05/2018 20:45"/>
        <s v="09/06/2018 10:00"/>
        <s v="09/06/2018 10:20"/>
        <s v="09/07/2018 17:19"/>
        <s v="09/08/2018 20:00"/>
        <s v="09/09/2018 00:35"/>
        <s v="09/11/2018 17:45"/>
        <s v="09/12/2018 14:00"/>
        <s v="09/13/2018 04:02:00 "/>
        <s v="09/13/2018 11:35:00 "/>
        <s v="09/15/2018 05:55:00 "/>
        <s v="09/16/2018 04:50:00 "/>
        <s v="09/17/2018 12:57:00 "/>
        <s v="09/20/2018 12:00:00 "/>
        <s v="09/21/2018 11:50:00 "/>
        <s v="09/24/2018 07:19:00 "/>
        <s v="09/28/2018 07:30:00 "/>
        <s v="09/29/2018 07:00:00 "/>
        <s v="09/30/2018 08:56:00 "/>
        <s v="10/01/2018 11:04"/>
        <s v="10/02/2018 06:38"/>
        <s v="10/02/2018 21:00"/>
        <s v="10/04/2018 02:41"/>
        <s v="10/05/2018 12:06"/>
        <s v="10/06/2018 01:15"/>
        <s v="10/06/2018 22:00"/>
        <s v="10/10/2018 05:00"/>
        <s v="10/11/2018 00:34"/>
        <s v="10/11/2018 03:50"/>
        <s v="10/13/2019 09:11:00 "/>
        <s v="10/14/2018 04:35:00 "/>
        <s v="10/14/2018 06:42:00 "/>
        <s v="10/17/2018 10:00:00 "/>
        <s v="10/17/2018 12:03:00 "/>
        <s v="10/17/2018 12:05:00 "/>
        <s v="10/17/2019 04:43:00 "/>
        <s v="10/20/2018 04:35:00 "/>
        <s v="10/20/2018 04:50:00 "/>
        <s v="10/20/2018 08:30:00 "/>
        <s v="10/22/2018 09:00:00 "/>
        <s v="10/24/2018 06:35:00 "/>
        <s v="10/24/2019 03:43:00 "/>
        <s v="10/24/2019 12:34:00 "/>
        <s v="10/25/2018 09:58:00 "/>
        <s v="10/28/2018 11:31:00 "/>
        <s v="11/02/2018 02:03"/>
        <s v="11/04/2018 00:40"/>
        <s v="11/04/2018 06:25"/>
        <s v="11/05/2018 11:56"/>
        <s v="11/06/2018 10:50"/>
        <s v="11/10/2018 00:24"/>
        <s v="11/10/2018 19:31"/>
        <s v="11/11/2018 03:14"/>
        <s v="11/11/2018 16:33"/>
        <s v="11/13/2018 07:55:00 "/>
        <s v="11/16/2018 08:35:00 "/>
        <s v="11/18/2018 11:53:00 "/>
        <s v="11/19/2018 08:45:00 "/>
        <s v="11/19/2018 12:00:00 "/>
        <s v="11/20/2018 06:20:00 "/>
        <s v="11/21/2018 05:55:00 "/>
        <s v="11/22/2018 03:40:00 "/>
        <s v="11/23/2018 08:49:00 "/>
        <s v="11/24/2018 04:49:00 "/>
        <s v="11/27/2018 11:14:00 "/>
        <s v="11/30/2018 08:37:00 "/>
        <s v="12/02/2018 01:30"/>
        <s v="12/02/2018 03:30"/>
        <s v="12/04/2018 23:10"/>
        <s v="12/05/2018 01:25"/>
        <s v="12/09/2018 02:25"/>
        <s v="12/13/2018 04:10:00 "/>
        <s v="12/13/2018 12:04:00 "/>
        <s v="12/14/2018 07:22:00 "/>
        <s v="12/20/2018 12:20:00 "/>
        <s v="12/25/2018 02:30:00 "/>
        <s v="12/27/2018 05:24:00 "/>
        <s v="12/29/2018 06:30:00 "/>
        <s v="01/01/2018 05:05"/>
        <s v="01/01/2018 07:05"/>
        <s v="01/02/2019 19:39"/>
        <s v="01/03/2018 17:30"/>
        <s v="01/03/2019 22:25"/>
        <s v="01/04/2018 03:15"/>
        <s v="01/04/2018 16:30"/>
        <s v="01/05/2018 02:44"/>
        <s v="01/06/2018 00:51"/>
        <s v="01/06/2018 13:12"/>
        <s v="01/06/2019 11:00"/>
        <s v="01/06/2019 19:40"/>
        <s v="01/07/2019 09:20"/>
        <s v="01/07/2019 14:06"/>
        <s v="01/07/2019 22:19"/>
        <s v="01/07/2019 22:30"/>
        <s v="01/08/2018 12:20"/>
        <s v="01/11/2018 05:06"/>
        <s v="01/13/2019 09:40:00 "/>
        <s v="01/13/2019 10:00:00 "/>
        <s v="01/14/2019 12:40:00 "/>
        <s v="01/15/2018 02:35:00 "/>
        <s v="01/17/2018 08:00:00 "/>
        <s v="01/17/2019 12:45:00 "/>
        <s v="01/18/2018 07:27:00 "/>
        <s v="01/18/2018 07:43:00 "/>
        <s v="01/18/2018 11:00:00 "/>
        <s v="01/18/2019 02:27:00 "/>
        <s v="01/18/2019 10:15:00 "/>
        <s v="01/19/2018 04:18:00 "/>
        <s v="01/19/2019 04:49:00 "/>
        <s v="01/20/2018 01:08:00 "/>
        <s v="01/20/2019 05:05:00 "/>
        <s v="01/21/2019 05:05:00 "/>
        <s v="01/22/2019 08:35:00 "/>
        <s v="01/23/2019 12:10:00 "/>
        <s v="01/26/2018 10:00:00 "/>
        <s v="01/26/2019 06:20:00 "/>
        <s v="01/28/2018 12:23:00 "/>
        <s v="01/28/2019 01:31:00 "/>
        <s v="01/30/2019 12:00:00 "/>
        <s v="01/30/2019 12:28:00 "/>
        <s v="01/31/2019 07:10:00 "/>
        <s v="01/31/2019 10:15:00 "/>
        <s v="02/01/2019 20:15"/>
        <s v="02/03/2019 03:13"/>
        <s v="02/04/2018 16:18"/>
        <s v="02/05/2018 16:35"/>
        <s v="02/06/2019 16:39"/>
        <s v="02/07/2019 09:14"/>
        <s v="02/07/2019 10:22"/>
        <s v="02/07/2019 10:45"/>
        <s v="02/08/2018 11:00"/>
        <s v="02/14/2018 08:22:00 "/>
        <s v="02/14/2019 11:00:00 "/>
        <s v="02/15/2018 11:00:00 "/>
        <s v="02/15/2019 12:20:00 "/>
        <s v="02/16/2018 10:17:00 "/>
        <s v="02/18/2018 04:11:00 "/>
        <s v="02/18/2018 08:50:00 "/>
        <s v="02/18/2018 09:20:00 "/>
        <s v="02/21/2018 06:12:00 "/>
        <s v="02/22/2018 02:48:00 "/>
        <s v="02/22/2018 05:00:00 "/>
        <s v="02/22/2019 07:30:00 "/>
        <s v="02/23/2018 10:15:00 "/>
        <s v="02/23/2019 08:30:00 "/>
        <s v="02/24/2018 03:00:00 "/>
        <s v="02/24/2018 12:08:00 "/>
        <s v="02/24/2019 01:45:00 "/>
        <s v="02/24/2019 03:20:00 "/>
        <s v="02/25/2019 11:50:00 "/>
        <s v="02/26/2018 07:10:00 "/>
        <s v="02/27/2018 07:45:00 "/>
        <s v="02/28/2018 04:00:00 "/>
        <s v="02/28/2019 02:45:00 "/>
        <s v="03/01/2019 19:00"/>
        <s v="03/04/2018 03:05"/>
        <s v="03/04/2018 20:45"/>
        <s v="03/04/2018 21:00"/>
        <s v="03/05/2018 01:45"/>
        <s v="03/05/2019 19:00"/>
        <s v="03/06/2019 12:50"/>
        <s v="03/10/2019 03:10"/>
        <s v="03/10/2019 03:41"/>
        <s v="03/10/2019 22:20"/>
        <s v="03/11/2018 17:20"/>
        <s v="03/11/2018 17:26"/>
        <s v="03/11/2018 22:48"/>
        <s v="03/11/2019 14:00"/>
        <s v="03/12/2018 13:55"/>
        <s v="03/12/2019 00:38"/>
        <s v="03/13/2019 12:05:00 "/>
        <s v="03/14/2019 05:50:00 "/>
        <s v="03/15/2018 04:23:00 "/>
        <s v="03/15/2019 07:50:00 "/>
        <s v="03/17/2018 12:01:00 "/>
        <s v="03/17/2019 11:25:00 "/>
        <s v="03/18/2018 05:10:00 "/>
        <s v="03/22/2018 11:17:00 "/>
        <s v="03/23/2019 01:45:00 "/>
        <s v="03/23/2019 03:20:00 "/>
        <s v="03/24/2019 05:19:00 "/>
        <s v="03/25/2018 03:48:00 "/>
        <s v="03/25/2018 04:13:00 "/>
        <s v="03/25/2018 07:35:00 "/>
        <s v="03/26/2019 05:25:00 "/>
        <s v="03/27/2018 06:44:00 "/>
        <s v="03/27/2019 04:00:00 "/>
        <s v="03/27/2019 10:00:00 "/>
        <s v="03/28/2019 01:11:00 "/>
        <s v="03/28/2019 03:33:00 "/>
        <s v="03/29/2019 10:20:00 "/>
        <s v="03/29/2019 11:48:00 "/>
        <s v="03/30/2018 07:00:00 "/>
        <s v="03/30/2018 07:22:00 "/>
        <s v="03/31/2018 12:19:00 "/>
        <s v="03/31/2019 07:00:00 "/>
        <s v="03/31/2019 09:58:00 "/>
        <s v="04/01/2018 02:30"/>
        <s v="04/01/2019 18:30"/>
        <s v="04/02/2018 11:25"/>
        <s v="04/02/2019 13:00"/>
        <s v="04/02/2019 23:50"/>
        <s v="04/03/2018 00:32"/>
        <s v="04/03/2018 09:34"/>
        <s v="04/04/2018 22:28"/>
        <s v="04/05/2019 08:30"/>
        <s v="04/06/2018 20:31"/>
        <s v="04/06/2019 07:38"/>
        <s v="04/07/2018 07:26"/>
        <s v="04/10/2018 12:06"/>
        <s v="04/10/2019 01:45"/>
        <s v="04/13/2018 12:25:00 "/>
        <s v="04/13/2019 10:43:00 "/>
        <s v="04/15/2019 04:35:00 "/>
        <s v="04/16/2019 06:35:00 "/>
        <s v="04/16/2019 10:58:00 "/>
        <s v="04/16/2019 12:00:00 "/>
        <s v="04/17/2019 01:00:00 "/>
        <s v="04/17/2019 08:30:00 "/>
        <s v="04/17/2019 10:13:00 "/>
        <s v="04/19/2018 08:29:00 "/>
        <s v="04/20/2018 12:16:00 "/>
        <s v="04/21/2018 11:25:00 "/>
        <s v="04/21/2018 12:30:00 "/>
        <s v="04/21/2019 11:50:00 "/>
        <s v="04/21/2019 11:54:00 "/>
        <s v="04/22/2018 02:30:00 "/>
        <s v="04/22/2019 10:15:00 "/>
        <s v="04/24/2018 03:21:00 "/>
        <s v="04/26/2018 07:00:00 "/>
        <s v="04/27/2018 12:50:00 "/>
        <s v="04/27/2019 01:10:00 "/>
        <s v="04/27/2019 08:35:00 "/>
        <s v="04/28/2018 02:00:00 "/>
        <s v="04/29/2018 01:02:00 "/>
        <s v="04/29/2019 10:55:00 "/>
        <s v="04/30/2018 03:00:00 "/>
        <s v="04/30/2019 09:31:00 "/>
        <s v="05/01/2019 18:56"/>
        <s v="05/02/2019 03:27"/>
        <s v="05/02/2019 04:26"/>
        <s v="05/03/2019 13:45"/>
        <s v="05/05/2018 09:00"/>
        <s v="05/05/2018 20:15"/>
        <s v="05/06/2019 19:00"/>
        <s v="05/07/2019 23:00"/>
        <s v="05/09/2019 08:31"/>
        <s v="05/10/2018 12:10"/>
        <s v="05/10/2019 17:10"/>
        <s v="05/11/2019 20:25"/>
        <s v="05/12/2018 00:35"/>
        <s v="05/12/2018 21:37"/>
        <s v="05/13/2019 03:45:00 "/>
        <s v="05/13/2019 07:42:00 "/>
        <s v="05/14/2018 05:40:00 "/>
        <s v="05/15/2018 04:00:00 "/>
        <s v="05/15/2019 01:20:00 "/>
        <s v="05/16/2018 07:30:00 "/>
        <s v="05/16/2018 10:34:00 "/>
        <s v="05/16/2019 08:14:00 "/>
        <s v="05/18/2018 03:15:00 "/>
        <s v="05/18/2018 11:30:00 "/>
        <s v="05/18/2019 07:45:00 "/>
        <s v="05/19/2018 09:32:00 "/>
        <s v="05/19/2019 08:07:00 "/>
        <s v="05/20/2018 06:30:00 "/>
        <s v="05/20/2019 12:09:00 "/>
        <s v="05/21/2018 02:03:00 "/>
        <s v="05/21/2018 04:29:00 "/>
        <s v="05/22/2018 04:20:00 "/>
        <s v="05/25/2018 12:40:00 "/>
        <s v="05/26/2018 02:00:00 "/>
        <s v="05/26/2018 02:10:00 "/>
        <s v="05/26/2018 09:00:00 "/>
        <s v="05/27/2018 02:58:00 "/>
        <s v="05/27/2018 06:30:00 "/>
        <s v="05/27/2018 11:15:00 "/>
        <s v="05/28/2018 01:30:00 "/>
        <s v="05/28/2018 01:45:00 "/>
        <s v="05/28/2018 04:16:00 "/>
        <s v="05/28/2018 08:08:00 "/>
        <s v="05/28/2018 11:40:00 "/>
        <s v="05/29/2018 05:50:00 "/>
        <s v="05/30/2018 03:30:00 "/>
        <s v="05/31/2018 02:35:00 "/>
        <s v="05/31/2018 12:00:00 "/>
        <s v="06/01/2018 04:54"/>
        <s v="06/04/2018 11:20"/>
        <s v="06/05/2018 23:28"/>
        <s v="06/06/2018 16:17"/>
        <s v="06/06/2018 17:38"/>
        <s v="06/07/2018 04:30"/>
        <s v="06/08/2018 23:35"/>
        <s v="06/09/2018 04:44"/>
        <s v="06/10/2018 23:25"/>
        <s v="06/11/2018 17:58"/>
        <s v="06/13/2018 11:42:00 "/>
        <s v="06/14/2018 12:00:00 "/>
        <s v="06/15/2018 12:30:00 "/>
        <s v="06/16/2018 04:56:00 "/>
        <s v="06/17/2018 04:37:00 "/>
        <s v="06/17/2018 11:00:00 "/>
        <s v="06/18/2018 01:20:00 "/>
        <s v="06/18/2018 03:40:00 "/>
        <s v="06/20/2018 11:35:00 "/>
        <s v="06/22/2018 03:05:00 "/>
        <s v="06/23/2018 03:41:00 "/>
        <s v="06/24/2018 08:15:00 "/>
        <s v="06/25/2018 12:55:00 "/>
        <s v="06/26/2018 03:27:00 "/>
        <s v="06/27/2018 09:30:00 "/>
        <s v="06/28/2018 08:44:00 "/>
        <s v="06/28/2018 11:15:00 "/>
        <s v="06/29/2018 07:00:00 "/>
        <s v="06/29/2018 07:31:00 "/>
        <s v="06/30/2018 04:10:00 "/>
        <s v="06/30/2018 09:40:00 "/>
        <s v="07/02/2018 15:10"/>
        <s v="07/04/2018 03:00"/>
        <s v="07/04/2018 11:00"/>
        <s v="07/06/2018 05:30"/>
        <s v="07/07/2018 23:41"/>
        <s v="07/08/2018 07:00"/>
        <s v="07/08/2018 22:30"/>
        <s v="07/11/2018 02:31"/>
        <s v="07/11/2018 08:53"/>
        <s v="07/11/2018 16:10"/>
        <s v="07/11/2018 16:20"/>
        <s v="07/11/2018 18:55"/>
        <s v="07/12/2018 09:20"/>
        <s v="07/14/2018 04:47:00 "/>
        <s v="07/15/2018 07:41:00 "/>
        <s v="07/15/2018 07:45:00 "/>
        <s v="07/16/2018 10:00:00 "/>
        <s v="07/16/2018 11:30:00 "/>
        <s v="07/17/2018 02:05:00 "/>
        <s v="07/19/2018 11:20:00 "/>
        <s v="07/19/2018 12:55:00 "/>
        <s v="07/21/2018 05:47:00 "/>
        <s v="07/22/2018 10:00:00 "/>
        <s v="07/23/2018 01:00:00 "/>
        <s v="07/23/2018 05:45:00 "/>
        <s v="07/27/2018 07:00:00 "/>
        <s v="07/28/2018 04:28:00 "/>
        <s v="07/28/2018 10:07:00 "/>
        <s v="07/31/2018 04:38:00 "/>
        <s v="07/31/2018 07:38:00 "/>
        <s v="08/02/2018 19:00"/>
        <s v="08/03/2018 21:00"/>
        <s v="08/04/2018 09:45"/>
        <s v="08/05/2018 16:46"/>
        <s v="08/06/2018 00:46"/>
        <s v="08/06/2018 23:12"/>
        <s v="08/09/2018 15:22"/>
        <s v="08/09/2018 23:05"/>
        <s v="08/10/2018 23:15"/>
        <s v="08/11/2018 18:20"/>
        <s v="08/12/2018 06:10"/>
        <s v="08/14/2018 05:07:00 "/>
        <s v="08/15/2018 03:58:00 "/>
        <s v="08/15/2018 10:49:00 "/>
        <s v="08/17/2018 04:08:00 "/>
        <s v="08/18/2018 04:30:00 "/>
        <s v="08/18/2018 12:41:00 "/>
        <s v="08/22/2018 07:15:00 "/>
        <s v="08/22/2018 09:50:00 "/>
        <s v="08/23/2018 06:30:00 "/>
        <s v="08/23/2018 10:10:00 "/>
        <s v="08/24/2018 01:06:00 "/>
        <s v="08/25/2018 04:50:00 "/>
        <s v="08/26/2018 03:35:00 "/>
        <s v="08/26/2018 10:03:00 "/>
        <s v="08/27/2018 04:14:00 "/>
        <s v="08/28/2018 05:15:00 "/>
        <s v="08/29/2018 07:32:00 "/>
        <s v="08/31/2018 06:47:00 "/>
        <s v="08/31/2018 10:35:00 "/>
        <s v="09/01/2018 13:55"/>
        <s v="09/03/2018 06:30"/>
        <s v="09/04/2018 03:20"/>
        <s v="09/04/2018 12:17"/>
        <s v="09/04/2018 17:50"/>
        <s v="09/07/2018 10:00"/>
        <s v="09/07/2018 11:21"/>
        <s v="09/10/2018 01:50"/>
        <s v="09/13/2018 10:30:00 "/>
        <s v="09/14/2018 04:20:00 "/>
        <s v="09/15/2018 01:00:00 "/>
        <s v="09/16/2018 09:30:00 "/>
        <s v="09/17/2018 03:25:00 "/>
        <s v="09/20/2018 09:40:00 "/>
        <s v="09/20/2018 10:00:00 "/>
        <s v="09/21/2018 01:39:00 "/>
        <s v="09/21/2018 03:06:00 "/>
        <s v="09/21/2018 05:46:00 "/>
        <s v="09/22/2018 11:17:00 "/>
        <s v="09/23/2018 12:59:00 "/>
        <s v="09/24/2018 06:00:00 "/>
        <s v="09/28/2018 11:25:00 "/>
        <s v="09/29/2018 03:00:00 "/>
        <s v="09/29/2018 08:30:00 "/>
        <s v="09/30/2018 11:40:00 "/>
        <s v="10/01/2018 12:30"/>
        <s v="10/01/2018 18:00"/>
        <s v="10/02/2018 09:20"/>
        <s v="10/04/2018 09:44"/>
        <s v="10/04/2018 10:22"/>
        <s v="10/08/2018 05:40"/>
        <s v="10/09/2018 13:30"/>
        <s v="10/13/2018 07:44:00 "/>
        <s v="10/13/2019 12:35:00 "/>
        <s v="10/14/2019 11:24:00 "/>
        <s v="10/16/2018 02:56:00 "/>
        <s v="10/16/2018 10:30:00 "/>
        <s v="10/16/2018 10:53:00 "/>
        <s v="10/19/2018 01:00:00 "/>
        <s v="10/19/2019 05:58:00 "/>
        <s v="10/22/2018 07:30:00 "/>
        <s v="10/22/2018 10:23:00 "/>
        <s v="10/23/2018 09:52:00 "/>
        <s v="10/26/2018 12:50:00 "/>
        <s v="10/27/2018 09:20:00 "/>
        <s v="10/27/2018 11:00:00 "/>
        <s v="10/30/2018 09:00:00 "/>
        <s v="10/31/2018 12:10:00 "/>
        <s v="11/01/2018 09:30"/>
        <s v="11/01/2018 12:15"/>
        <s v="11/02/2018 05:30"/>
        <s v="11/02/2018 23:00"/>
        <s v="11/07/2018 17:12"/>
        <s v="11/09/2018 02:30"/>
        <s v="11/09/2018 10:29"/>
        <s v="11/11/2018 16:51"/>
        <s v="11/12/2018 01:00"/>
        <s v="11/16/2018 09:20:00 "/>
        <s v="11/16/2018 10:45:00 "/>
        <s v="11/17/2018 12:12:00 "/>
        <s v="11/18/2018 01:00:00 "/>
        <s v="11/18/2018 04:22:00 "/>
        <s v="11/20/2018 02:46:00 "/>
        <s v="11/20/2018 08:25:00 "/>
        <s v="11/21/2018 01:25:00 "/>
        <s v="11/21/2018 03:24:00 "/>
        <s v="11/22/2018 09:33:00 "/>
        <s v="11/26/2018 11:30:00 "/>
        <s v="11/28/2018 07:45:00 "/>
        <s v="12/07/2018 11:15"/>
        <s v="12/08/2018 19:10"/>
        <s v="12/09/2018 09:20"/>
        <s v="12/09/2018 10:02"/>
        <s v="12/09/2018 13:05"/>
        <s v="12/10/2018 08:40"/>
        <s v="12/11/2018 20:41"/>
        <s v="12/14/2018 11:14:00 "/>
        <s v="12/19/2018 12:30:00 "/>
        <s v="12/25/2018 05:25:00 "/>
        <s v="12/25/2018 06:53:00 "/>
        <s v="12/26/2018 10:45:00 "/>
        <s v="12/29/2018 08:00:00 "/>
        <s v="08/02/2018 11:41"/>
        <s v="10/05/2018 17:54"/>
        <s v="01/01/2019 15:47"/>
        <s v="01/27/2019 08:00:00 "/>
        <s v="01/28/2018 09:12:00 "/>
        <s v="02/06/2018 13:00"/>
        <s v="02/10/2018 01:23"/>
        <s v="02/11/2019 16:00"/>
        <s v="02/12/2019 12:15"/>
        <s v="03/28/2018 02:45:00 "/>
        <s v="03/28/2018 04:00:00 "/>
        <s v="04/25/2019 07:41:00 "/>
        <s v="05/05/2018 18:49"/>
        <s v="05/13/2019 02:00:00 "/>
        <s v="06/08/2018 15:45"/>
        <s v="06/23/2018 09:45:00 "/>
        <s v="06/29/2018 03:23:00 "/>
        <s v="08/04/2018 15:27"/>
        <s v="08/19/2018 07:50:00 "/>
        <s v="08/20/2018 01:45:00 "/>
        <s v="09/04/2018 22:34"/>
        <s v="09/23/2018 09:45:00 "/>
        <s v="10/09/2018 23:00"/>
        <s v="10/30/2018 03:45:00 "/>
        <s v="11/19/2020 08:40:00 "/>
        <s v="11/30/2018 12:45:00 "/>
        <s v="12/01/2018 19:15"/>
        <s v="12/19/2018 12:05:00 "/>
        <s v="12/29/2018 12:34:00 "/>
        <s v="01/01/2019 04:15"/>
        <s v="01/05/2018 23:02"/>
        <s v="01/09/2018 19:56"/>
        <s v="01/13/2019 11:04:00 "/>
        <s v="01/19/2018 04:49:00 "/>
        <s v="01/25/2019 11:55:00 "/>
        <s v="01/27/2019 10:43:00 "/>
        <s v="01/31/2018 09:01:00 "/>
        <s v="02/06/2018 04:49"/>
        <s v="02/06/2018 11:00"/>
        <s v="02/06/2018 18:00"/>
        <s v="02/06/2019 07:20"/>
        <s v="02/11/2018 05:16"/>
        <s v="02/11/2018 06:27"/>
        <s v="02/11/2019 18:00"/>
        <s v="02/12/2019 04:00"/>
        <s v="02/16/2018 02:30:00 "/>
        <s v="02/17/2019 03:55:00 "/>
        <s v="02/19/2019 07:45:00 "/>
        <s v="02/20/2018 09:40:00 "/>
        <s v="02/20/2019 09:05:00 "/>
        <s v="02/21/2019 12:00:00 "/>
        <s v="02/24/2019 04:10:00 "/>
        <s v="02/24/2019 10:00:00 "/>
        <s v="02/25/2019 01:30:00 "/>
        <s v="02/25/2019 02:45:00 "/>
        <s v="02/27/2018 02:00:00 "/>
        <s v="02/27/2019 05:36:00 "/>
        <s v="03/02/2018 06:43"/>
        <s v="03/02/2018 18:02"/>
        <s v="03/06/2019 04:00"/>
        <s v="03/11/2018 19:32"/>
        <s v="03/12/2020 14:00"/>
        <s v="03/21/2019 05:30:00 "/>
        <s v="03/21/2019 10:40:00 "/>
        <s v="03/23/2018 04:10:00 "/>
        <s v="03/23/2018 09:30:00 "/>
        <s v="03/23/2019 11:00:00 "/>
        <s v="03/25/2019 08:10:00 "/>
        <s v="03/30/2019 01:55:00 "/>
        <s v="03/31/2018 10:00:00 "/>
        <s v="03/31/2019 03:00:00 "/>
        <s v="04/06/2018 10:45"/>
        <s v="04/17/2018 04:00:00 "/>
        <s v="04/17/2019 09:45:00 "/>
        <s v="04/17/2021 06:40:00 "/>
        <s v="04/21/2018 12:00:00 "/>
        <s v="04/28/2019 07:20:00 "/>
        <s v="05/06/2018 23:45"/>
        <s v="05/14/2018 11:20:00 "/>
        <s v="05/14/2019 03:45:00 "/>
        <s v="05/18/2019 03:20:00 "/>
        <s v="05/18/2019 04:20:00 "/>
        <s v="05/27/2018 08:35:00 "/>
        <s v="05/30/2018 10:00:00 "/>
        <s v="06/03/2018 17:40"/>
        <s v="06/07/2018 10:55"/>
        <s v="06/14/2018 01:20:00 "/>
        <s v="06/19/2018 04:30:00 "/>
        <s v="08/05/2021 15:45"/>
        <s v="08/05/2021 19:18"/>
        <s v="08/06/2018 22:42"/>
        <s v="08/26/2018 04:00:00 "/>
        <s v="08/28/2018 03:00:00 "/>
        <s v="09/08/2018 15:25"/>
        <s v="09/10/2018 07:30"/>
        <s v="09/12/2018 20:25"/>
        <s v="09/15/2018 05:20:00 "/>
        <s v="09/29/2018 05:10:00 "/>
        <s v="10/06/2018 23:45"/>
        <s v="10/08/2018 00:05"/>
        <s v="10/21/2018 09:42:00 "/>
        <s v="10/27/2018 11:15:00 "/>
        <s v="10/31/2018 07:19:00 "/>
        <s v="10/31/2020 05:33:00 "/>
        <s v="11/02/2018 01:48"/>
        <s v="11/16/2018 10:35:00 "/>
        <s v="11/17/2018 02:23:00 "/>
        <s v="11/20/2018 02:59:00 "/>
        <s v="11/21/2018 06:48:00 "/>
        <s v="11/25/2018 03:53:00 "/>
        <s v="11/28/2018 02:55:00 "/>
        <s v="12/04/2018 12:00"/>
        <s v="12/28/2018 04:15:00 "/>
        <s v="12/28/2018 11:34:00 "/>
        <s v="05/02/2019 17:50"/>
        <s v="03/18/2020 12:51:00 "/>
        <s v="03/20/2020 05:49:00 "/>
        <s v="03/20/2020 11:09:00 "/>
        <s v="03/25/2020 01:08:00 "/>
        <s v="03/25/2020 12:45:00 "/>
        <s v="03/26/2020 08:55:00 "/>
        <s v="04/17/2021 01:47:00 "/>
        <s v="07/10/2018 12:46"/>
        <s v="08/09/2020 13:45"/>
        <s v="08/10/2020 03:30"/>
        <s v="08/10/2020 04:54"/>
        <s v="08/10/2020 20:33"/>
        <s v="08/12/2020 02:21"/>
        <s v="11/06/2020 20:18"/>
        <s v="04/16/2021 01:54:00 "/>
        <s v="01/01/2019 01:22"/>
        <s v="01/04/2018 14:39"/>
        <s v="01/17/2019 01:20:00 "/>
        <s v="01/25/2019 12:00:00 "/>
        <s v="01/26/2019 06:09:00 "/>
        <s v="01/27/2019 02:53:00 "/>
        <s v="01/27/2019 12:06:00 "/>
        <s v="02/03/2019 17:50"/>
        <s v="02/25/2018 07:59:00 "/>
        <s v="02/26/2019 07:37:00 "/>
        <s v="03/04/2019 22:13"/>
        <s v="03/27/2018 04:45:00 "/>
        <s v="04/03/2019 13:44"/>
        <s v="04/06/2019 14:38"/>
        <s v="04/10/2018 10:39"/>
        <s v="05/04/2018 03:18"/>
        <s v="05/18/2019 01:44:00 "/>
        <s v="05/26/2018 01:10:00 "/>
        <s v="06/07/2018 21:57"/>
        <s v="06/12/2018 15:56"/>
        <s v="07/01/2018 00:34"/>
        <s v="07/02/2018 21:32"/>
        <s v="07/04/2018 21:17"/>
        <s v="07/04/2018 21:44"/>
        <s v="07/13/2018 09:36:00 "/>
        <s v="08/23/2018 11:18:00 "/>
        <s v="08/31/2018 05:20:00 "/>
        <s v="09/04/2018 15:54"/>
        <s v="09/13/2018 05:07:00 "/>
        <s v="11/02/2018 23:55"/>
        <s v="11/20/2018 10:57:00 "/>
        <s v="12/05/2018 07:40"/>
        <s v="12/05/2018 13:34"/>
        <s v="12/15/2018 02:26:00 "/>
        <s v="12/21/2018 08:33:00 "/>
        <s v="01/09/2018 01:52"/>
        <s v="01/21/2019 03:15:00 "/>
        <s v="05/10/2018 18:03"/>
        <s v="11/19/2018 06:31:00 "/>
        <s v="01/01/2019 18:25"/>
        <s v="01/07/2019 22:40"/>
        <s v="01/09/2019 09:00"/>
        <s v="01/11/2018 23:33"/>
        <s v="01/16/2018 07:49:00 "/>
        <s v="01/18/2018 11:45:00 "/>
        <s v="01/18/2019 03:13:00 "/>
        <s v="01/18/2019 12:33:00 "/>
        <s v="01/19/2018 06:10:00 "/>
        <s v="02/02/2019 08:45"/>
        <s v="02/03/2019 20:58"/>
        <s v="02/04/2018 00:36"/>
        <s v="02/07/2018 22:14"/>
        <s v="02/10/2019 08:19"/>
        <s v="02/17/2019 11:06:00 "/>
        <s v="02/22/2018 11:00:00 "/>
        <s v="03/01/2018 08:05"/>
        <s v="03/02/2019 00:18"/>
        <s v="03/06/2018 00:38"/>
        <s v="03/07/2018 23:10"/>
        <s v="03/08/2018 15:24"/>
        <s v="03/10/2019 01:45"/>
        <s v="03/10/2019 10:00"/>
        <s v="03/12/2019 12:11"/>
        <s v="03/13/2019 03:12:00 "/>
        <s v="03/16/2018 08:36:00 "/>
        <s v="03/17/2018 03:19:00 "/>
        <s v="03/18/2019 10:39:00 "/>
        <s v="03/21/2018 03:51:00 "/>
        <s v="03/22/2019 09:35:00 "/>
        <s v="03/23/2019 05:25:00 "/>
        <s v="03/27/2019 12:35:00 "/>
        <s v="03/28/2019 08:00:00 "/>
        <s v="04/03/2018 22:15"/>
        <s v="04/03/2019 15:46"/>
        <s v="04/04/2018 21:31"/>
        <s v="04/05/2019 19:35"/>
        <s v="04/09/2018 20:05"/>
        <s v="04/17/2019 01:43:00 "/>
        <s v="04/20/2018 03:23:00 "/>
        <s v="04/20/2019 01:35:00 "/>
        <s v="04/20/2019 06:16:00 "/>
        <s v="04/21/2018 10:18:00 "/>
        <s v="04/21/2019 11:27:00 "/>
        <s v="04/25/2018 12:50:00 "/>
        <s v="04/30/2018 10:39:00 "/>
        <s v="05/08/2019 18:20"/>
        <s v="05/09/2018 07:50"/>
        <s v="05/09/2018 14:58"/>
        <s v="05/12/2019 16:45"/>
        <s v="05/14/2019 10:30:00 "/>
        <s v="05/17/2018 09:48:00 "/>
        <s v="05/22/2018 03:58:00 "/>
        <s v="05/25/2018 09:16:00 "/>
        <s v="05/29/2018 06:42:00 "/>
        <s v="05/31/2018 10:00:00 "/>
        <s v="06/07/2018 15:42"/>
        <s v="06/11/2018 10:04"/>
        <s v="06/17/2018 03:00:00 "/>
        <s v="06/20/2018 01:24:00 "/>
        <s v="06/25/2018 09:05:00 "/>
        <s v="06/28/2018 11:47:00 "/>
        <s v="06/29/2018 11:45:00 "/>
        <s v="07/01/2018 06:20"/>
        <s v="07/01/2018 11:27"/>
        <s v="07/03/2018 22:11"/>
        <s v="07/04/2018 11:37"/>
        <s v="07/04/2018 20:35"/>
        <s v="07/06/2018 17:07"/>
        <s v="07/09/2018 17:50"/>
        <s v="07/15/2018 01:53:00 "/>
        <s v="07/18/2018 05:50:00 "/>
        <s v="07/18/2018 12:33:00 "/>
        <s v="07/19/2018 10:50:00 "/>
        <s v="07/24/2018 11:05:00 "/>
        <s v="07/27/2018 08:17:00 "/>
        <s v="07/27/2018 11:13:00 "/>
        <s v="07/29/2018 04:47:00 "/>
        <s v="08/07/2018 13:09"/>
        <s v="08/11/2018 23:20"/>
        <s v="08/12/2018 01:17"/>
        <s v="08/22/2018 03:36:00 "/>
        <s v="08/22/2018 06:52:00 "/>
        <s v="08/23/2018 09:00:00 "/>
        <s v="08/25/2018 09:08:00 "/>
        <s v="08/31/2018 04:58:00 "/>
        <s v="09/02/2018 03:30"/>
        <s v="09/07/2018 20:50"/>
        <s v="09/16/2018 12:30:00 "/>
        <s v="09/20/2018 08:26:00 "/>
        <s v="10/03/2018 02:05"/>
        <s v="10/14/2018 02:18:00 "/>
        <s v="10/16/2019 11:06:00 "/>
        <s v="10/19/2018 01:36:00 "/>
        <s v="10/19/2018 04:29:00 "/>
        <s v="10/24/2018 02:26:00 "/>
        <s v="10/24/2019 01:05:00 "/>
        <s v="11/03/2018 22:30"/>
        <s v="11/23/2018 09:00:00 "/>
        <s v="12/05/2018 05:25"/>
        <s v="12/05/2018 23:24"/>
        <s v="12/16/2018 06:25:00 "/>
        <s v="12/17/2018 08:00:00 "/>
        <s v="12/19/2018 10:19:00 "/>
        <s v="12/29/2018 08:39:00 "/>
        <s v="12/31/2018 02:52:00 "/>
        <s v="12/31/2018 07:54:00 "/>
        <s v="06/25/2018 02:41:00 "/>
        <s v="11/22/2018 08:10:00 "/>
        <s v="01/20/2019 03:30:00 "/>
        <s v="01/20/2019 05:37:00 "/>
        <s v="01/25/2018 01:55:00 "/>
        <s v="02/23/2018 08:58:00 "/>
        <s v="03/13/2018 01:50:00 "/>
        <s v="03/23/2019 06:39:00 "/>
        <s v="04/27/2018 03:55:00 "/>
        <s v="05/17/2019 07:30:00 "/>
        <s v="06/25/2018 01:40:00 "/>
        <s v="07/25/2018 12:30:00 "/>
        <s v="07/26/2018 11:59:00 "/>
        <s v="07/31/2018 01:28:00 "/>
        <s v="09/15/2018 04:50:00 "/>
        <s v="09/18/2018 09:40:00 "/>
        <s v="12/10/2018 15:36"/>
        <s v="03/18/2020 05:16:00 "/>
        <s v="03/25/2020 12:57:00 "/>
        <s v="08/11/2020 16:47"/>
        <s v="08/11/2020 18:15"/>
        <s v="03/23/2020 03:52:00 "/>
        <s v="03/14/2020 02:15:00 "/>
        <s v="03/18/2020 04:43:00 "/>
        <s v="08/12/2020 20:09"/>
        <s v="03/20/2020 12:30:00 "/>
        <s v="01/31/2018 07:00:00 "/>
        <s v="04/15/2019 05:30:00 "/>
        <s v="11/08/2020 12:00"/>
        <s v="12/26/2018 12:01:00 "/>
        <s v="01/05/2018 11:00"/>
        <s v="01/08/2018 19:55"/>
        <s v="01/11/2018 16:55"/>
        <s v="01/11/2018 22:02"/>
        <s v="01/13/2018 06:10:00 "/>
        <s v="01/18/2018 09:15:00 "/>
        <s v="02/02/2018 22:12"/>
        <s v="02/04/2019 03:00"/>
        <s v="02/06/2018 08:30"/>
        <s v="02/10/2019 11:00"/>
        <s v="02/13/2018 06:45:00 "/>
        <s v="02/19/2018 10:44:00 "/>
        <s v="03/02/2019 06:20"/>
        <s v="03/03/2018 22:53"/>
        <s v="03/04/2018 08:00"/>
        <s v="03/17/2018 10:57:00 "/>
        <s v="03/23/2019 09:55:00 "/>
        <s v="03/23/2020 02:04:00 "/>
        <s v="04/08/2019 12:45"/>
        <s v="04/26/2018 04:25:00 "/>
        <s v="04/26/2018 05:15:00 "/>
        <s v="04/26/2018 05:26:00 "/>
        <s v="05/01/2018 19:33"/>
        <s v="05/10/2018 13:06"/>
        <s v="05/14/2019 02:29:00 "/>
        <s v="05/16/2019 08:15:00 "/>
        <s v="05/16/2019 09:30:00 "/>
        <s v="05/19/2019 06:12:00 "/>
        <s v="05/21/2019 08:07:00 "/>
        <s v="06/01/2018 22:10"/>
        <s v="06/17/2018 04:20:00 "/>
        <s v="06/22/2018 04:40:00 "/>
        <s v="07/02/2018 11:40"/>
        <s v="07/05/2018 17:45"/>
        <s v="07/06/2018 12:00"/>
        <s v="07/22/2018 04:14:00 "/>
        <s v="08/12/2018 15:50"/>
        <s v="08/23/2018 05:20:00 "/>
        <s v="09/06/2018 08:25"/>
        <s v="09/12/2018 16:00"/>
        <s v="10/25/2018 06:55:00 "/>
        <s v="10/25/2018 12:32:00 "/>
        <s v="10/30/2018 10:14:00 "/>
        <s v="11/05/2018 19:30"/>
        <s v="11/06/2018 00:56"/>
        <s v="12/02/2018 18:15"/>
        <s v="12/08/2018 03:00"/>
        <s v="12/18/2018 01:00:00 "/>
        <s v="01/01/2018 02:37"/>
        <s v="01/01/2018 13:45"/>
        <s v="01/01/2018 17:55"/>
        <s v="01/01/2019 03:30"/>
        <s v="01/01/2019 12:09"/>
        <s v="01/01/2019 14:16"/>
        <s v="01/01/2019 18:45"/>
        <s v="01/02/2018 00:50"/>
        <s v="01/02/2018 13:20"/>
        <s v="01/02/2018 20:58"/>
        <s v="01/02/2018 21:05"/>
        <s v="01/02/2019 08:08"/>
        <s v="01/02/2019 22:15"/>
        <s v="01/03/2019 00:05"/>
        <s v="01/03/2019 17:44"/>
        <s v="01/04/2018 15:50"/>
        <s v="01/04/2018 17:07"/>
        <s v="01/04/2019 08:00"/>
        <s v="01/04/2019 13:45"/>
        <s v="01/04/2019 19:54"/>
        <s v="01/05/2018 22:40"/>
        <s v="01/05/2019 00:04"/>
        <s v="01/06/2018 08:25"/>
        <s v="01/06/2018 13:00"/>
        <s v="01/06/2018 13:10"/>
        <s v="01/06/2018 19:13"/>
        <s v="01/06/2019 02:36"/>
        <s v="01/06/2019 19:55"/>
        <s v="01/06/2019 20:58"/>
        <s v="01/06/2019 23:31"/>
        <s v="01/07/2018 22:02"/>
        <s v="01/07/2019 16:13"/>
        <s v="01/08/2018 12:55"/>
        <s v="01/08/2019 10:00"/>
        <s v="01/09/2018 10:30"/>
        <s v="01/09/2018 11:08"/>
        <s v="01/09/2019 08:24"/>
        <s v="01/09/2019 14:30"/>
        <s v="01/09/2019 16:51"/>
        <s v="01/10/2018 06:00"/>
        <s v="01/10/2018 18:33"/>
        <s v="01/10/2018 19:28"/>
        <s v="01/11/2018 11:10"/>
        <s v="01/11/2019 14:52"/>
        <s v="01/11/2019 15:27"/>
        <s v="01/12/2019 12:11"/>
        <s v="01/14/2019 01:16:00 "/>
        <s v="01/14/2019 09:52:00 "/>
        <s v="01/14/2019 10:51:00 "/>
        <s v="01/14/2019 12:23:00 "/>
        <s v="01/15/2018 12:18:00 "/>
        <s v="01/15/2019 03:30:00 "/>
        <s v="01/15/2019 05:45:00 "/>
        <s v="01/16/2018 08:00:00 "/>
        <s v="01/16/2019 10:23:00 "/>
        <s v="01/16/2019 11:50:00 "/>
        <s v="01/17/2018 05:50:00 "/>
        <s v="01/17/2018 07:30:00 "/>
        <s v="01/17/2019 05:18:00 "/>
        <s v="01/18/2018 04:51:00 "/>
        <s v="01/18/2018 07:50:00 "/>
        <s v="01/18/2018 09:14:00 "/>
        <s v="01/18/2019 06:28:00 "/>
        <s v="01/19/2018 02:35:00 "/>
        <s v="01/19/2018 10:30:00 "/>
        <s v="01/19/2019 09:56:00 "/>
        <s v="01/19/2019 12:20:00 "/>
        <s v="01/20/2018 06:02:00 "/>
        <s v="01/20/2019 02:11:00 "/>
        <s v="01/20/2019 06:08:00 "/>
        <s v="01/21/2018 03:53:00 "/>
        <s v="01/21/2018 08:47:00 "/>
        <s v="01/21/2019 05:15:00 "/>
        <s v="01/21/2019 09:35:00 "/>
        <s v="01/22/2018 01:23:00 "/>
        <s v="01/22/2018 05:13:00 "/>
        <s v="01/22/2019 04:05:00 "/>
        <s v="01/22/2019 07:50:00 "/>
        <s v="01/23/2018 02:17:00 "/>
        <s v="01/23/2018 10:52:00 "/>
        <s v="01/23/2019 03:09:00 "/>
        <s v="01/23/2019 04:30:00 "/>
        <s v="01/23/2019 09:23:00 "/>
        <s v="01/23/2019 11:00:00 "/>
        <s v="01/24/2018 04:45:00 "/>
        <s v="01/25/2018 06:04:00 "/>
        <s v="01/25/2019 01:53:00 "/>
        <s v="01/25/2019 04:00:00 "/>
        <s v="01/25/2019 12:30:00 "/>
        <s v="01/26/2018 01:09:00 "/>
        <s v="01/26/2018 11:40:00 "/>
        <s v="01/26/2019 10:54:00 "/>
        <s v="01/27/2018 09:07:00 "/>
        <s v="01/27/2018 10:46:00 "/>
        <s v="01/27/2019 01:30:00 "/>
        <s v="01/27/2019 04:16:00 "/>
        <s v="01/28/2018 04:00:00 "/>
        <s v="01/28/2018 05:08:00 "/>
        <s v="01/29/2018 10:15:00 "/>
        <s v="01/30/2018 01:00:00 "/>
        <s v="01/30/2018 03:50:00 "/>
        <s v="01/30/2018 10:31:00 "/>
        <s v="01/30/2019 03:00:00 "/>
        <s v="01/30/2019 12:48:00 "/>
        <s v="01/31/2018 06:40:00 "/>
        <s v="01/31/2018 11:00:00 "/>
        <s v="01/31/2019 06:16:00 "/>
        <s v="01/31/2019 12:05:00 "/>
        <s v="02/01/2018 01:38"/>
        <s v="02/01/2018 05:23"/>
        <s v="02/01/2019 21:37"/>
        <s v="02/02/2019 10:37"/>
        <s v="02/02/2019 14:40"/>
        <s v="02/03/2018 19:19"/>
        <s v="02/03/2018 20:00"/>
        <s v="02/03/2019 10:00"/>
        <s v="02/03/2019 21:25"/>
        <s v="02/03/2019 23:10"/>
        <s v="02/05/2018 15:02"/>
        <s v="02/05/2018 18:18"/>
        <s v="02/05/2019 00:29"/>
        <s v="02/05/2019 16:37"/>
        <s v="02/05/2019 18:33"/>
        <s v="02/06/2019 01:04"/>
        <s v="02/06/2019 10:10"/>
        <s v="02/06/2019 10:40"/>
        <s v="02/06/2019 13:45"/>
        <s v="02/06/2019 16:52"/>
        <s v="02/06/2019 20:00"/>
        <s v="02/08/2019 18:24"/>
        <s v="02/09/2019 02:48"/>
        <s v="02/10/2019 01:35"/>
        <s v="02/10/2019 11:31"/>
        <s v="02/10/2019 13:44"/>
        <s v="02/11/2018 13:12"/>
        <s v="02/11/2018 15:00"/>
        <s v="02/11/2019 12:00"/>
        <s v="02/12/2018 20:29"/>
        <s v="02/12/2019 14:35"/>
        <s v="02/12/2019 20:59"/>
        <s v="02/14/2018 01:00:00 "/>
        <s v="02/14/2019 11:20:00 "/>
        <s v="02/14/2019 12:54:00 "/>
        <s v="02/15/2018 05:00:00 "/>
        <s v="02/15/2018 06:30:00 "/>
        <s v="02/16/2018 10:02:00 "/>
        <s v="02/16/2018 10:45:00 "/>
        <s v="02/16/2019 09:41:00 "/>
        <s v="02/16/2019 10:25:00 "/>
        <s v="02/16/2019 12:25:00 "/>
        <s v="02/17/2018 07:55:00 "/>
        <s v="02/18/2018 01:15:00 "/>
        <s v="02/18/2018 01:46:00 "/>
        <s v="02/18/2018 07:59:00 "/>
        <s v="02/18/2018 11:10:00 "/>
        <s v="02/18/2019 02:23:00 "/>
        <s v="02/19/2018 06:20:00 "/>
        <s v="02/19/2018 06:40:00 "/>
        <s v="02/19/2018 12:15:00 "/>
        <s v="02/19/2019 02:00:00 "/>
        <s v="02/19/2019 06:30:00 "/>
        <s v="02/19/2019 11:18:00 "/>
        <s v="02/19/2019 11:57:00 "/>
        <s v="02/20/2018 06:07:00 "/>
        <s v="02/20/2019 01:55:00 "/>
        <s v="02/21/2018 05:30:00 "/>
        <s v="02/21/2019 03:12:00 "/>
        <s v="02/21/2019 04:55:00 "/>
        <s v="02/22/2018 02:15:00 "/>
        <s v="02/22/2018 05:05:00 "/>
        <s v="02/22/2018 05:26:00 "/>
        <s v="02/22/2018 10:12:00 "/>
        <s v="02/23/2018 01:00:00 "/>
        <s v="02/23/2018 02:29:00 "/>
        <s v="02/23/2018 04:25:00 "/>
        <s v="02/23/2019 03:32:00 "/>
        <s v="02/24/2018 11:15:00 "/>
        <s v="02/25/2018 03:41:00 "/>
        <s v="02/25/2018 04:29:00 "/>
        <s v="02/26/2019 09:31:00 "/>
        <s v="02/27/2018 09:09:00 "/>
        <s v="02/28/2018 04:15:00 "/>
        <s v="02/28/2018 07:55:00 "/>
        <s v="02/28/2018 08:05:00 "/>
        <s v="02/28/2018 12:08:00 "/>
        <s v="03/01/2018 20:20"/>
        <s v="03/01/2018 21:30"/>
        <s v="03/01/2019 02:19"/>
        <s v="03/01/2019 11:03"/>
        <s v="03/02/2018 02:16"/>
        <s v="03/02/2018 11:01"/>
        <s v="03/02/2019 06:18"/>
        <s v="03/02/2019 22:24"/>
        <s v="03/03/2018 14:05"/>
        <s v="03/03/2018 19:29"/>
        <s v="03/03/2019 22:55"/>
        <s v="03/06/2018 15:56"/>
        <s v="03/06/2018 23:01"/>
        <s v="03/06/2019 15:10"/>
        <s v="03/07/2018 23:00"/>
        <s v="03/07/2019 10:30"/>
        <s v="03/07/2019 21:56"/>
        <s v="03/08/2018 09:20"/>
        <s v="03/08/2018 23:28"/>
        <s v="03/08/2019 01:45"/>
        <s v="03/08/2019 21:02"/>
        <s v="03/09/2018 09:35"/>
        <s v="03/09/2019 01:40"/>
        <s v="03/09/2019 09:46"/>
        <s v="03/09/2019 21:52"/>
        <s v="03/10/2018 18:50"/>
        <s v="03/10/2018 23:44"/>
        <s v="03/10/2019 13:22"/>
        <s v="03/10/2019 15:50"/>
        <s v="03/10/2019 21:53"/>
        <s v="03/11/2018 21:09"/>
        <s v="03/11/2019 00:47"/>
        <s v="03/11/2019 00:49"/>
        <s v="03/12/2018 15:27"/>
        <s v="03/13/2019 07:58:00 "/>
        <s v="03/13/2019 10:26:00 "/>
        <s v="03/15/2018 02:20:00 "/>
        <s v="03/15/2018 10:50:00 "/>
        <s v="03/16/2018 09:03:00 "/>
        <s v="03/17/2018 03:40:00 "/>
        <s v="03/17/2019 01:00:00 "/>
        <s v="03/17/2019 05:05:00 "/>
        <s v="03/17/2019 09:30:00 "/>
        <s v="03/18/2018 06:36:00 "/>
        <s v="03/18/2018 08:01:00 "/>
        <s v="03/18/2019 05:34:00 "/>
        <s v="03/18/2019 12:25:00 "/>
        <s v="03/19/2019 03:27:00 "/>
        <s v="03/19/2019 10:42:00 "/>
        <s v="03/19/2019 12:20:00 "/>
        <s v="03/20/2018 01:10:00 "/>
        <s v="03/20/2018 03:15:00 "/>
        <s v="03/20/2018 05:00:00 "/>
        <s v="03/21/2018 03:03:00 "/>
        <s v="03/21/2018 04:30:00 "/>
        <s v="03/22/2018 07:30:00 "/>
        <s v="03/22/2018 10:00:00 "/>
        <s v="03/22/2019 05:12:00 "/>
        <s v="03/22/2019 06:10:00 "/>
        <s v="03/23/2018 07:38:00 "/>
        <s v="03/23/2018 09:47:00 "/>
        <s v="03/23/2019 05:10:00 "/>
        <s v="03/23/2019 11:30:00 "/>
        <s v="03/25/2018 04:41:00 "/>
        <s v="03/25/2018 06:52:00 "/>
        <s v="03/25/2019 04:45:00 "/>
        <s v="03/26/2018 06:05:00 "/>
        <s v="03/26/2019 10:30:00 "/>
        <s v="03/27/2018 11:30:00 "/>
        <s v="03/27/2019 08:45:00 "/>
        <s v="03/28/2018 10:47:00 "/>
        <s v="03/28/2018 11:15:00 "/>
        <s v="03/28/2018 12:20:00 "/>
        <s v="03/28/2018 12:45:00 "/>
        <s v="03/29/2019 02:07:00 "/>
        <s v="03/29/2019 05:55:00 "/>
        <s v="03/29/2019 06:08:00 "/>
        <s v="03/30/2018 05:30:00 "/>
        <s v="03/31/2018 01:42:00 "/>
        <s v="03/31/2018 02:49:00 "/>
        <s v="03/31/2018 11:34:00 "/>
        <s v="03/31/2019 04:30:00 "/>
        <s v="04/01/2018 13:05"/>
        <s v="04/01/2018 20:00"/>
        <s v="04/01/2019 17:20"/>
        <s v="04/02/2018 11:35"/>
        <s v="04/02/2018 19:27"/>
        <s v="04/02/2019 02:33"/>
        <s v="04/02/2019 23:59"/>
        <s v="04/04/2018 17:29"/>
        <s v="04/04/2018 18:54"/>
        <s v="04/04/2018 23:40"/>
        <s v="04/04/2019 16:14"/>
        <s v="04/04/2019 20:57"/>
        <s v="04/05/2018 18:54"/>
        <s v="04/05/2018 22:04"/>
        <s v="04/05/2019 09:08"/>
        <s v="04/06/2018 16:45"/>
        <s v="04/06/2019 16:18"/>
        <s v="04/07/2018 13:31"/>
        <s v="04/07/2018 21:00"/>
        <s v="04/07/2019 04:08"/>
        <s v="04/07/2019 12:30"/>
        <s v="04/07/2019 17:50"/>
        <s v="04/08/2018 18:15"/>
        <s v="04/08/2019 00:44"/>
        <s v="04/08/2019 11:38"/>
        <s v="04/09/2018 09:02"/>
        <s v="04/09/2018 20:28"/>
        <s v="04/10/2018 18:15"/>
        <s v="04/10/2018 20:10"/>
        <s v="04/10/2019 02:30"/>
        <s v="04/10/2019 13:03"/>
        <s v="04/10/2019 15:00"/>
        <s v="04/10/2019 15:26"/>
        <s v="04/10/2019 21:04"/>
        <s v="04/11/2018 13:18"/>
        <s v="04/11/2018 18:18"/>
        <s v="04/11/2018 21:29"/>
        <s v="04/11/2018 23:16"/>
        <s v="04/11/2019 11:50"/>
        <s v="04/11/2019 12:08"/>
        <s v="04/12/2018 09:48"/>
        <s v="04/12/2018 13:05"/>
        <s v="04/12/2018 21:15"/>
        <s v="04/12/2019 09:01"/>
        <s v="04/12/2019 11:11"/>
        <s v="04/12/2019 17:08"/>
        <s v="04/13/2018 03:35:00 "/>
        <s v="04/13/2019 10:46:00 "/>
        <s v="04/14/2018 01:03:00 "/>
        <s v="04/14/2018 05:06:00 "/>
        <s v="04/14/2018 08:18:00 "/>
        <s v="04/14/2018 09:35:00 "/>
        <s v="04/14/2018 12:42:00 "/>
        <s v="04/15/2018 04:52:00 "/>
        <s v="04/15/2018 08:25:00 "/>
        <s v="04/15/2018 12:01:00 "/>
        <s v="04/16/2018 01:52:00 "/>
        <s v="04/16/2018 10:53:00 "/>
        <s v="04/16/2019 01:20:00 "/>
        <s v="04/16/2019 02:09:00 "/>
        <s v="04/16/2019 09:10:00 "/>
        <s v="04/16/2019 12:26:00 "/>
        <s v="04/17/2018 08:40:00 "/>
        <s v="04/17/2019 02:18:00 "/>
        <s v="04/17/2019 11:56:00 "/>
        <s v="04/18/2018 02:51:00 "/>
        <s v="04/18/2019 01:39:00 "/>
        <s v="04/18/2019 07:26:00 "/>
        <s v="04/18/2019 09:10:00 "/>
        <s v="04/19/2018 05:50:00 "/>
        <s v="04/19/2019 11:24:00 "/>
        <s v="04/19/2019 11:50:00 "/>
        <s v="04/20/2018 09:30:00 "/>
        <s v="04/21/2018 09:44:00 "/>
        <s v="04/21/2018 09:55:00 "/>
        <s v="04/21/2019 01:36:00 "/>
        <s v="04/21/2019 07:55:00 "/>
        <s v="04/21/2019 08:06:00 "/>
        <s v="04/22/2018 04:00:00 "/>
        <s v="04/22/2018 05:54:00 "/>
        <s v="04/22/2018 09:20:00 "/>
        <s v="04/22/2019 03:43:00 "/>
        <s v="04/22/2019 04:11:00 "/>
        <s v="04/22/2019 11:06:00 "/>
        <s v="04/22/2019 12:04:00 "/>
        <s v="04/22/2019 12:56:00 "/>
        <s v="04/23/2019 01:24:00 "/>
        <s v="04/23/2019 09:35:00 "/>
        <s v="04/24/2018 01:00:00 "/>
        <s v="04/24/2018 10:00:00 "/>
        <s v="04/24/2018 11:41:00 "/>
        <s v="04/24/2019 06:38:00 "/>
        <s v="04/24/2019 08:42:00 "/>
        <s v="04/25/2018 01:55:00 "/>
        <s v="04/25/2018 07:38:00 "/>
        <s v="04/25/2018 09:15:00 "/>
        <s v="04/25/2019 07:20:00 "/>
        <s v="04/25/2019 08:47:00 "/>
        <s v="04/26/2018 08:51:00 "/>
        <s v="04/26/2018 12:22:00 "/>
        <s v="04/27/2019 12:04:00 "/>
        <s v="04/28/2018 06:08:00 "/>
        <s v="04/28/2019 02:25:00 "/>
        <s v="04/28/2019 08:30:00 "/>
        <s v="04/28/2019 10:49:00 "/>
        <s v="04/29/2018 07:45:00 "/>
        <s v="04/29/2019 12:07:00 "/>
        <s v="05/01/2018 16:21"/>
        <s v="05/01/2018 23:30"/>
        <s v="05/02/2018 09:03"/>
        <s v="05/02/2018 10:17"/>
        <s v="05/02/2018 11:50"/>
        <s v="05/02/2018 13:05"/>
        <s v="05/02/2018 15:56"/>
        <s v="05/02/2018 17:05"/>
        <s v="05/02/2018 22:49"/>
        <s v="05/02/2018 23:08"/>
        <s v="05/02/2019 04:48"/>
        <s v="05/03/2018 11:21"/>
        <s v="05/03/2019 19:50"/>
        <s v="05/03/2019 21:40"/>
        <s v="05/04/2018 01:41"/>
        <s v="05/04/2018 17:20"/>
        <s v="05/04/2018 21:08"/>
        <s v="05/04/2019 03:37"/>
        <s v="05/04/2019 20:30"/>
        <s v="05/05/2018 00:45"/>
        <s v="05/05/2018 11:25"/>
        <s v="05/05/2018 14:48"/>
        <s v="05/05/2018 17:21"/>
        <s v="05/05/2018 19:05"/>
        <s v="05/05/2019 03:00"/>
        <s v="05/05/2019 12:50"/>
        <s v="05/05/2019 17:56"/>
        <s v="05/06/2018 22:08"/>
        <s v="05/06/2019 16:01"/>
        <s v="05/07/2018 01:33"/>
        <s v="05/07/2018 19:16"/>
        <s v="05/07/2019 11:50"/>
        <s v="05/07/2019 14:45"/>
        <s v="05/07/2019 15:14"/>
        <s v="05/08/2018 09:55"/>
        <s v="05/08/2018 18:25"/>
        <s v="05/08/2019 23:02"/>
        <s v="05/09/2018 12:45"/>
        <s v="05/09/2018 15:44"/>
        <s v="05/09/2018 20:06"/>
        <s v="05/09/2019 10:53"/>
        <s v="05/10/2018 11:00"/>
        <s v="05/10/2018 19:35"/>
        <s v="05/10/2019 02:45"/>
        <s v="05/10/2019 23:07"/>
        <s v="05/11/2018 02:15"/>
        <s v="05/11/2019 22:36"/>
        <s v="05/12/2018 11:09"/>
        <s v="05/13/2018 07:34:00 "/>
        <s v="05/13/2018 12:28:00 "/>
        <s v="05/13/2018 12:38:00 "/>
        <s v="05/13/2019 07:05:00 "/>
        <s v="05/14/2018 08:50:00 "/>
        <s v="05/14/2018 11:00:00 "/>
        <s v="05/14/2019 10:01:00 "/>
        <s v="05/15/2018 08:57:00 "/>
        <s v="05/15/2019 04:41:00 "/>
        <s v="05/15/2019 12:21:00 "/>
        <s v="05/16/2018 07:35:00 "/>
        <s v="05/16/2019 02:48:00 "/>
        <s v="05/16/2019 09:40:00 "/>
        <s v="05/17/2018 01:48:00 "/>
        <s v="05/17/2018 04:50:00 "/>
        <s v="05/17/2019 08:01:00 "/>
        <s v="05/17/2019 11:12:00 "/>
        <s v="05/18/2018 04:45:00 "/>
        <s v="05/18/2018 08:40:00 "/>
        <s v="05/18/2018 11:40:00 "/>
        <s v="05/18/2019 09:23:00 "/>
        <s v="05/18/2019 10:00:00 "/>
        <s v="05/18/2019 10:13:00 "/>
        <s v="05/18/2019 12:02:00 "/>
        <s v="05/19/2018 07:15:00 "/>
        <s v="05/19/2019 03:00:00 "/>
        <s v="05/19/2019 04:40:00 "/>
        <s v="05/19/2019 07:50:00 "/>
        <s v="05/20/2018 12:53:00 "/>
        <s v="05/21/2018 01:40:00 "/>
        <s v="05/22/2018 09:15:00 "/>
        <s v="05/23/2018 07:16:00 "/>
        <s v="05/24/2018 11:41:00 "/>
        <s v="05/25/2018 04:30:00 "/>
        <s v="05/26/2018 04:20:00 "/>
        <s v="05/28/2018 06:43:00 "/>
        <s v="05/28/2018 09:50:00 "/>
        <s v="05/28/2018 12:29:00 "/>
        <s v="05/29/2018 07:08:00 "/>
        <s v="05/29/2018 07:56:00 "/>
        <s v="05/29/2018 11:39:00 "/>
        <s v="05/30/2018 05:10:00 "/>
        <s v="05/30/2018 05:25:00 "/>
        <s v="05/30/2018 07:29:00 "/>
        <s v="05/30/2018 12:20:00 "/>
        <s v="05/30/2018 12:40:00 "/>
        <s v="05/31/2018 04:24:00 "/>
        <s v="06/02/2018 08:54"/>
        <s v="06/02/2018 18:38"/>
        <s v="06/03/2018 09:00"/>
        <s v="06/03/2018 22:24"/>
        <s v="06/04/2018 00:30"/>
        <s v="06/04/2018 14:20"/>
        <s v="06/04/2018 16:00"/>
        <s v="06/05/2018 07:58"/>
        <s v="06/05/2018 10:28"/>
        <s v="06/06/2018 00:46"/>
        <s v="06/06/2018 11:36"/>
        <s v="06/06/2018 13:00"/>
        <s v="06/07/2018 16:50"/>
        <s v="06/07/2018 17:17"/>
        <s v="06/09/2018 02:30"/>
        <s v="06/09/2018 12:50"/>
        <s v="06/09/2018 20:23"/>
        <s v="06/09/2018 23:20"/>
        <s v="06/11/2018 13:50"/>
        <s v="06/12/2018 09:39"/>
        <s v="06/13/2018 10:00:00 "/>
        <s v="06/13/2018 10:27:00 "/>
        <s v="06/14/2018 06:00:00 "/>
        <s v="06/15/2018 02:45:00 "/>
        <s v="06/15/2018 03:10:00 "/>
        <s v="06/15/2018 12:00:00 "/>
        <s v="06/17/2018 06:47:00 "/>
        <s v="06/17/2018 07:12:00 "/>
        <s v="06/18/2018 02:34:00 "/>
        <s v="06/18/2018 02:38:00 "/>
        <s v="06/19/2018 03:23:00 "/>
        <s v="06/20/2018 03:12:00 "/>
        <s v="06/21/2018 06:00:00 "/>
        <s v="06/22/2018 02:21:00 "/>
        <s v="06/22/2018 03:16:00 "/>
        <s v="06/23/2018 08:50:00 "/>
        <s v="06/24/2018 02:26:00 "/>
        <s v="06/24/2018 04:55:00 "/>
        <s v="06/24/2018 12:48:00 "/>
        <s v="06/25/2018 04:12:00 "/>
        <s v="06/26/2018 03:15:00 "/>
        <s v="06/27/2018 07:56:00 "/>
        <s v="06/27/2018 09:00:00 "/>
        <s v="06/28/2018 04:35:00 "/>
        <s v="06/28/2018 06:32:00 "/>
        <s v="06/28/2018 06:35:00 "/>
        <s v="06/28/2018 12:00:00 "/>
        <s v="06/29/2018 03:00:00 "/>
        <s v="06/29/2018 11:25:00 "/>
        <s v="06/30/2018 06:40:00 "/>
        <s v="07/01/2018 11:29"/>
        <s v="07/01/2018 11:45"/>
        <s v="07/03/2018 11:15"/>
        <s v="07/03/2018 18:47"/>
        <s v="07/05/2018 03:55"/>
        <s v="07/06/2018 11:50"/>
        <s v="07/06/2018 14:10"/>
        <s v="07/07/2018 16:36"/>
        <s v="07/08/2018 01:43"/>
        <s v="07/08/2018 19:07"/>
        <s v="07/10/2018 17:11"/>
        <s v="07/10/2018 22:24"/>
        <s v="07/11/2018 12:55"/>
        <s v="07/11/2018 21:12"/>
        <s v="07/11/2018 21:22"/>
        <s v="07/12/2018 12:15"/>
        <s v="07/12/2018 16:23"/>
        <s v="07/12/2018 20:50"/>
        <s v="07/13/2018 05:00:00 "/>
        <s v="07/14/2018 01:00:00 "/>
        <s v="07/14/2018 03:27:00 "/>
        <s v="07/14/2018 09:36:00 "/>
        <s v="07/14/2018 11:55:00 "/>
        <s v="07/16/2018 01:30:00 "/>
        <s v="07/16/2018 04:05:00 "/>
        <s v="07/16/2018 11:20:00 "/>
        <s v="07/18/2018 01:30:00 "/>
        <s v="07/19/2018 03:14:00 "/>
        <s v="07/20/2018 02:39:00 "/>
        <s v="07/20/2018 07:25:00 "/>
        <s v="07/20/2018 07:39:00 "/>
        <s v="07/21/2018 10:00:00 "/>
        <s v="07/22/2018 04:00:00 "/>
        <s v="07/22/2018 05:41:00 "/>
        <s v="07/23/2018 10:20:00 "/>
        <s v="07/23/2018 12:54:00 "/>
        <s v="07/24/2018 01:30:00 "/>
        <s v="07/24/2018 03:22:00 "/>
        <s v="07/24/2018 06:46:00 "/>
        <s v="07/26/2018 12:25:00 "/>
        <s v="07/27/2018 03:13:00 "/>
        <s v="07/27/2018 03:30:00 "/>
        <s v="07/27/2018 06:30:00 "/>
        <s v="07/28/2018 01:30:00 "/>
        <s v="07/28/2018 02:35:00 "/>
        <s v="07/28/2018 03:00:00 "/>
        <s v="07/28/2018 11:14:00 "/>
        <s v="07/29/2018 03:12:00 "/>
        <s v="07/29/2018 06:55:00 "/>
        <s v="07/29/2018 11:35:00 "/>
        <s v="07/30/2018 01:00:00 "/>
        <s v="07/31/2018 01:14:00 "/>
        <s v="07/31/2018 03:56:00 "/>
        <s v="07/31/2018 08:06:00 "/>
        <s v="08/02/2018 17:30"/>
        <s v="08/03/2018 07:30"/>
        <s v="08/03/2018 16:15"/>
        <s v="08/04/2018 03:49"/>
        <s v="08/04/2018 21:35"/>
        <s v="08/04/2018 21:50"/>
        <s v="08/05/2018 00:00"/>
        <s v="08/05/2018 04:58"/>
        <s v="08/05/2018 12:40"/>
        <s v="08/05/2018 14:39"/>
        <s v="08/05/2018 17:35"/>
        <s v="08/05/2018 18:19"/>
        <s v="08/06/2018 05:30"/>
        <s v="08/06/2018 20:17"/>
        <s v="08/07/2018 04:30"/>
        <s v="08/07/2018 15:15"/>
        <s v="08/08/2018 13:46"/>
        <s v="08/08/2018 17:55"/>
        <s v="08/08/2018 20:45"/>
        <s v="08/10/2018 11:44"/>
        <s v="08/10/2018 16:50"/>
        <s v="08/11/2018 00:31"/>
        <s v="08/11/2018 10:00"/>
        <s v="08/11/2018 17:21"/>
        <s v="08/11/2018 20:40"/>
        <s v="08/12/2018 10:00"/>
        <s v="08/13/2018 01:10:00 "/>
        <s v="08/13/2018 03:42:00 "/>
        <s v="08/13/2018 08:20:00 "/>
        <s v="08/13/2018 08:50:00 "/>
        <s v="08/14/2018 01:15:00 "/>
        <s v="08/17/2018 12:48:00 "/>
        <s v="08/18/2018 01:34:00 "/>
        <s v="08/18/2018 06:25:00 "/>
        <s v="08/18/2018 10:06:00 "/>
        <s v="08/19/2018 10:15:00 "/>
        <s v="08/20/2018 02:50:00 "/>
        <s v="08/20/2018 09:45:00 "/>
        <s v="08/21/2018 06:50:00 "/>
        <s v="08/22/2018 10:26:00 "/>
        <s v="08/23/2018 03:50:00 "/>
        <s v="08/24/2018 01:17:00 "/>
        <s v="08/24/2018 10:18:00 "/>
        <s v="08/25/2018 12:45:00 "/>
        <s v="08/27/2018 01:51:00 "/>
        <s v="08/27/2018 06:29:00 "/>
        <s v="08/28/2018 03:15:00 "/>
        <s v="08/28/2018 05:20:00 "/>
        <s v="08/29/2018 04:21:00 "/>
        <s v="08/29/2018 06:38:00 "/>
        <s v="08/29/2018 10:17:00 "/>
        <s v="08/30/2018 05:57:00 "/>
        <s v="08/30/2018 07:00:00 "/>
        <s v="08/30/2018 09:41:00 "/>
        <s v="08/31/2018 04:09:00 "/>
        <s v="08/31/2018 05:30:00 "/>
        <s v="08/31/2018 08:55:00 "/>
        <s v="09/01/2018 02:45"/>
        <s v="09/01/2018 06:40"/>
        <s v="09/02/2018 01:31"/>
        <s v="09/02/2018 11:15"/>
        <s v="09/02/2018 12:02"/>
        <s v="09/02/2018 19:10"/>
        <s v="09/02/2018 22:06"/>
        <s v="09/02/2018 23:00"/>
        <s v="09/03/2018 12:00"/>
        <s v="09/03/2018 19:16"/>
        <s v="09/04/2018 07:40"/>
        <s v="09/07/2018 01:05"/>
        <s v="09/07/2018 17:39"/>
        <s v="09/09/2018 05:35"/>
        <s v="09/09/2018 13:55"/>
        <s v="09/10/2018 11:10"/>
        <s v="09/11/2018 09:10"/>
        <s v="09/11/2018 22:00"/>
        <s v="09/13/2018 04:12:00 "/>
        <s v="09/13/2018 10:40:00 "/>
        <s v="09/15/2018 01:41:00 "/>
        <s v="09/15/2018 10:30:00 "/>
        <s v="09/16/2018 11:51:00 "/>
        <s v="09/16/2018 12:40:00 "/>
        <s v="09/17/2018 02:03:00 "/>
        <s v="09/18/2018 07:26:00 "/>
        <s v="09/20/2018 09:32:00 "/>
        <s v="09/20/2018 10:51:00 "/>
        <s v="09/20/2018 11:47:00 "/>
        <s v="09/21/2018 03:15:00 "/>
        <s v="09/21/2018 04:28:00 "/>
        <s v="09/22/2018 01:10:00 "/>
        <s v="09/22/2018 02:50:00 "/>
        <s v="09/22/2018 05:45:00 "/>
        <s v="09/23/2018 02:03:00 "/>
        <s v="09/23/2018 11:37:00 "/>
        <s v="09/23/2018 12:13:00 "/>
        <s v="09/24/2018 03:16:00 "/>
        <s v="09/25/2018 01:00:00 "/>
        <s v="09/26/2018 09:05:00 "/>
        <s v="09/27/2018 09:45:00 "/>
        <s v="09/28/2018 11:44:00 "/>
        <s v="09/29/2018 06:38:00 "/>
        <s v="10/01/2018 21:22"/>
        <s v="10/03/2018 15:35"/>
        <s v="10/04/2018 09:55"/>
        <s v="10/06/2018 00:13"/>
        <s v="10/07/2018 11:17"/>
        <s v="10/07/2018 20:54"/>
        <s v="10/07/2018 21:29"/>
        <s v="10/08/2018 09:50"/>
        <s v="10/09/2018 02:15"/>
        <s v="10/09/2018 06:45"/>
        <s v="10/10/2018 08:45"/>
        <s v="10/10/2018 14:10"/>
        <s v="10/10/2018 20:37"/>
        <s v="10/10/2018 23:47"/>
        <s v="10/12/2018 13:00"/>
        <s v="10/12/2018 15:10"/>
        <s v="10/12/2019 23:00"/>
        <s v="10/13/2018 04:00:00 "/>
        <s v="10/14/2018 10:30:00 "/>
        <s v="10/14/2019 08:15:00 "/>
        <s v="10/15/2018 08:04:00 "/>
        <s v="10/15/2018 08:48:00 "/>
        <s v="10/15/2019 02:27:00 "/>
        <s v="10/16/2018 01:50:00 "/>
        <s v="10/16/2018 05:03:00 "/>
        <s v="10/16/2018 08:43:00 "/>
        <s v="10/16/2019 06:02:00 "/>
        <s v="10/16/2019 06:20:00 "/>
        <s v="10/17/2018 07:00:00 "/>
        <s v="10/17/2018 11:58:00 "/>
        <s v="10/18/2018 06:33:00 "/>
        <s v="10/18/2018 11:18:00 "/>
        <s v="10/18/2019 01:30:00 "/>
        <s v="10/18/2019 12:00:00 "/>
        <s v="10/19/2018 04:36:00 "/>
        <s v="10/19/2018 10:50:00 "/>
        <s v="10/19/2019 02:13:00 "/>
        <s v="10/19/2019 04:43:00 "/>
        <s v="10/19/2019 10:00:00 "/>
        <s v="10/20/2018 09:30:00 "/>
        <s v="10/20/2019 04:12:00 "/>
        <s v="10/20/2019 12:05:00 "/>
        <s v="10/21/2018 09:55:00 "/>
        <s v="10/21/2019 11:20:00 "/>
        <s v="10/22/2018 03:09:00 "/>
        <s v="10/22/2018 10:55:00 "/>
        <s v="10/25/2018 03:09:00 "/>
        <s v="10/25/2018 06:30:00 "/>
        <s v="10/25/2018 11:00:00 "/>
        <s v="10/25/2018 12:11:00 "/>
        <s v="10/27/2018 01:01:00 "/>
        <s v="10/27/2018 10:30:00 "/>
        <s v="10/28/2018 12:35:00 "/>
        <s v="10/29/2018 07:50:00 "/>
        <s v="10/29/2018 11:03:00 "/>
        <s v="10/30/2018 02:23:00 "/>
        <s v="10/30/2018 04:59:00 "/>
        <s v="10/30/2018 07:26:00 "/>
        <s v="10/31/2018 07:11:00 "/>
        <s v="11/01/2018 03:49"/>
        <s v="11/01/2018 13:30"/>
        <s v="11/01/2018 15:00"/>
        <s v="11/02/2018 16:08"/>
        <s v="11/03/2018 14:50"/>
        <s v="11/04/2018 00:30"/>
        <s v="11/04/2018 00:45"/>
        <s v="11/05/2018 14:11"/>
        <s v="11/06/2018 20:19"/>
        <s v="11/06/2018 22:25"/>
        <s v="11/07/2018 00:23"/>
        <s v="11/09/2018 00:05"/>
        <s v="11/09/2018 09:15"/>
        <s v="11/10/2018 00:14"/>
        <s v="11/10/2018 17:30"/>
        <s v="11/11/2018 01:50"/>
        <s v="11/11/2018 05:16"/>
        <s v="11/13/2018 02:50:00 "/>
        <s v="11/13/2018 10:37:00 "/>
        <s v="11/14/2018 03:01:00 "/>
        <s v="11/14/2018 10:05:00 "/>
        <s v="11/14/2018 10:39:00 "/>
        <s v="11/15/2018 09:07:00 "/>
        <s v="11/16/2018 03:21:00 "/>
        <s v="11/17/2018 02:41:00 "/>
        <s v="11/17/2018 03:05:00 "/>
        <s v="11/17/2018 04:21:00 "/>
        <s v="11/18/2018 10:50:00 "/>
        <s v="11/19/2018 09:42:00 "/>
        <s v="11/20/2018 10:07:00 "/>
        <s v="11/21/2018 08:52:00 "/>
        <s v="11/22/2018 04:00:00 "/>
        <s v="11/22/2018 07:37:00 "/>
        <s v="11/23/2018 03:40:00 "/>
        <s v="11/23/2018 04:05:00 "/>
        <s v="11/23/2018 07:50:00 "/>
        <s v="11/23/2018 08:43:00 "/>
        <s v="11/23/2018 09:20:00 "/>
        <s v="11/25/2018 07:23:00 "/>
        <s v="11/25/2018 07:40:00 "/>
        <s v="11/25/2018 10:12:00 "/>
        <s v="11/27/2018 12:25:00 "/>
        <s v="11/28/2018 03:51:00 "/>
        <s v="11/28/2018 08:11:00 "/>
        <s v="11/29/2018 03:25:00 "/>
        <s v="11/29/2018 08:00:00 "/>
        <s v="11/29/2018 08:20:00 "/>
        <s v="11/29/2018 08:51:00 "/>
        <s v="11/29/2018 08:55:00 "/>
        <s v="12/01/2018 13:58"/>
        <s v="12/02/2018 11:37"/>
        <s v="12/02/2018 19:28"/>
        <s v="12/03/2018 15:46"/>
        <s v="12/04/2018 17:55"/>
        <s v="12/05/2018 21:27"/>
        <s v="12/06/2018 02:35"/>
        <s v="12/06/2018 02:36"/>
        <s v="12/06/2018 04:55"/>
        <s v="12/09/2018 03:06"/>
        <s v="12/10/2018 18:45"/>
        <s v="12/11/2018 16:45"/>
        <s v="12/11/2018 22:10"/>
        <s v="12/13/2018 04:18:00 "/>
        <s v="12/14/2018 01:29:00 "/>
        <s v="12/14/2018 03:30:00 "/>
        <s v="12/14/2018 03:40:00 "/>
        <s v="12/14/2018 08:00:00 "/>
        <s v="12/15/2018 08:04:00 "/>
        <s v="12/16/2018 02:20:00 "/>
        <s v="12/16/2018 04:11:00 "/>
        <s v="12/16/2018 09:20:00 "/>
        <s v="12/16/2018 09:48:00 "/>
        <s v="12/16/2018 10:45:00 "/>
        <s v="12/20/2018 05:15:00 "/>
        <s v="12/21/2018 08:32:00 "/>
        <s v="12/21/2018 09:54:00 "/>
        <s v="12/22/2018 02:20:00 "/>
        <s v="12/22/2018 12:35:00 "/>
        <s v="12/24/2018 04:55:00 "/>
        <s v="12/24/2018 06:14:00 "/>
        <s v="12/24/2018 06:50:00 "/>
        <s v="12/24/2018 11:42:00 "/>
        <s v="12/25/2018 08:00:00 "/>
        <s v="12/25/2018 12:20:00 "/>
        <s v="12/26/2018 02:40:00 "/>
        <s v="12/26/2018 11:03:00 "/>
        <s v="12/27/2018 08:28:00 "/>
        <s v="12/30/2018 01:13:00 "/>
        <s v="12/30/2018 12:44:00 "/>
        <s v="12/31/2018 01:58:00 "/>
        <s v="01/17/2018 10:59:00 "/>
        <s v="03/17/2018 05:10:00 "/>
        <s v="03/21/2018 01:29:00 "/>
        <s v="03/31/2018 05:30:00 "/>
        <s v="04/16/2018 09:00:00 "/>
        <s v="04/20/2018 03:00:00 "/>
        <s v="06/13/2018 02:30:00 "/>
        <s v="06/16/2018 02:37:00 "/>
        <s v="08/17/2018 03:00:00 "/>
        <s v="08/25/2018 11:00:00 "/>
        <s v="08/26/2018 08:15:00 "/>
        <s v="09/01/2018 12:30"/>
        <s v="09/05/2018 09:27"/>
        <s v="10/08/2018 03:00"/>
        <s v="10/30/2018 04:30:00 "/>
        <s v="11/17/2018 10:00:00 "/>
        <s v="11/28/2018 08:18:00 "/>
        <s v="11/28/2018 09:21:00 "/>
        <s v="12/19/2018 09:00:00 "/>
        <s v="01/01/2019 00:20"/>
        <s v="01/01/2019 01:00"/>
        <s v="01/03/2018 09:40"/>
        <s v="01/04/2018 03:21"/>
        <s v="01/04/2018 22:30"/>
        <s v="01/05/2018 09:57"/>
        <s v="01/05/2018 16:15"/>
        <s v="01/06/2019 19:30"/>
        <s v="01/07/2019 04:58"/>
        <s v="01/09/2018 14:53"/>
        <s v="01/10/2019 16:44"/>
        <s v="01/11/2018 21:36"/>
        <s v="01/11/2019 19:21"/>
        <s v="01/12/2018 03:39"/>
        <s v="01/12/2019 18:32"/>
        <s v="01/13/2018 02:08:00 "/>
        <s v="01/14/2018 12:29:00 "/>
        <s v="01/15/2019 07:55:00 "/>
        <s v="01/16/2018 03:58:00 "/>
        <s v="01/16/2018 06:40:00 "/>
        <s v="01/16/2018 08:30:00 "/>
        <s v="01/16/2019 10:16:00 "/>
        <s v="01/17/2018 02:57:00 "/>
        <s v="01/18/2018 09:25:00 "/>
        <s v="01/20/2018 01:03:00 "/>
        <s v="01/20/2018 02:30:00 "/>
        <s v="01/20/2018 12:45:00 "/>
        <s v="01/20/2019 04:25:00 "/>
        <s v="01/20/2019 06:30:00 "/>
        <s v="01/21/2018 07:14:00 "/>
        <s v="01/21/2019 05:08:00 "/>
        <s v="01/21/2019 07:30:00 "/>
        <s v="01/22/2018 05:08:00 "/>
        <s v="01/22/2018 08:47:00 "/>
        <s v="01/22/2018 09:02:00 "/>
        <s v="01/22/2019 09:10:00 "/>
        <s v="01/22/2019 10:55:00 "/>
        <s v="01/23/2018 05:20:00 "/>
        <s v="01/23/2018 12:30:00 "/>
        <s v="01/23/2019 11:57:00 "/>
        <s v="01/24/2018 08:00:00 "/>
        <s v="01/24/2019 01:15:00 "/>
        <s v="01/24/2019 10:32:00 "/>
        <s v="01/24/2019 12:50:00 "/>
        <s v="01/25/2019 07:30:00 "/>
        <s v="01/25/2019 10:32:00 "/>
        <s v="01/27/2018 01:43:00 "/>
        <s v="01/27/2018 02:35:00 "/>
        <s v="01/28/2018 03:10:00 "/>
        <s v="01/28/2018 04:02:00 "/>
        <s v="01/28/2018 05:00:00 "/>
        <s v="01/28/2019 01:00:00 "/>
        <s v="01/28/2019 02:50:00 "/>
        <s v="01/29/2018 10:50:00 "/>
        <s v="01/29/2019 02:36:00 "/>
        <s v="01/30/2018 10:57:00 "/>
        <s v="01/31/2018 09:00:00 "/>
        <s v="01/31/2019 09:32:00 "/>
        <s v="01/31/2019 11:00:00 "/>
        <s v="02/01/2019 22:20"/>
        <s v="02/02/2019 17:41"/>
        <s v="02/03/2019 00:25"/>
        <s v="02/03/2019 02:45"/>
        <s v="02/03/2019 15:04"/>
        <s v="02/03/2019 18:38"/>
        <s v="02/04/2018 05:30"/>
        <s v="02/04/2019 02:10"/>
        <s v="02/04/2019 07:17"/>
        <s v="02/05/2018 00:45"/>
        <s v="02/06/2019 07:29"/>
        <s v="02/08/2018 00:20"/>
        <s v="02/08/2018 10:00"/>
        <s v="02/08/2018 10:45"/>
        <s v="02/08/2018 16:30"/>
        <s v="02/08/2019 19:12"/>
        <s v="02/08/2019 19:15"/>
        <s v="02/09/2018 19:45"/>
        <s v="02/09/2019 00:15"/>
        <s v="02/10/2018 14:41"/>
        <s v="02/10/2019 10:45"/>
        <s v="02/11/2018 14:02"/>
        <s v="02/11/2018 15:20"/>
        <s v="02/11/2019 12:04"/>
        <s v="02/12/2018 11:16"/>
        <s v="02/14/2018 09:17:00 "/>
        <s v="02/14/2019 04:00:00 "/>
        <s v="02/15/2018 09:11:00 "/>
        <s v="02/15/2018 12:59:00 "/>
        <s v="02/15/2019 11:41:00 "/>
        <s v="02/16/2018 06:50:00 "/>
        <s v="02/17/2018 03:00:00 "/>
        <s v="02/17/2019 03:46:00 "/>
        <s v="02/18/2019 06:00:00 "/>
        <s v="02/19/2018 08:48:00 "/>
        <s v="02/20/2018 10:00:00 "/>
        <s v="02/20/2019 08:00:00 "/>
        <s v="02/20/2019 11:53:00 "/>
        <s v="02/21/2018 03:10:00 "/>
        <s v="02/21/2019 01:45:00 "/>
        <s v="02/22/2018 08:50:00 "/>
        <s v="02/22/2019 07:55:00 "/>
        <s v="02/22/2019 09:55:00 "/>
        <s v="02/22/2019 11:27:00 "/>
        <s v="02/23/2018 03:10:00 "/>
        <s v="02/23/2019 03:25:00 "/>
        <s v="02/23/2019 04:17:00 "/>
        <s v="02/23/2019 05:20:00 "/>
        <s v="02/24/2018 08:30:00 "/>
        <s v="02/24/2019 07:05:00 "/>
        <s v="02/25/2018 09:40:00 "/>
        <s v="02/25/2019 11:53:00 "/>
        <s v="02/26/2018 03:20:00 "/>
        <s v="02/26/2018 06:15:00 "/>
        <s v="02/26/2018 06:50:00 "/>
        <s v="02/26/2018 08:05:00 "/>
        <s v="02/26/2019 07:15:00 "/>
        <s v="02/27/2018 02:50:00 "/>
        <s v="02/27/2018 04:50:00 "/>
        <s v="02/27/2018 08:47:00 "/>
        <s v="02/28/2018 10:50:00 "/>
        <s v="02/28/2019 12:10:00 "/>
        <s v="03/01/2018 03:50"/>
        <s v="03/01/2018 15:32"/>
        <s v="03/01/2018 16:17"/>
        <s v="03/01/2018 20:52"/>
        <s v="03/01/2019 20:39"/>
        <s v="03/02/2018 13:48"/>
        <s v="03/02/2018 16:05"/>
        <s v="03/02/2019 22:45"/>
        <s v="03/03/2018 00:10"/>
        <s v="03/03/2018 02:45"/>
        <s v="03/03/2018 06:29"/>
        <s v="03/03/2018 15:35"/>
        <s v="03/03/2018 23:39"/>
        <s v="03/04/2018 19:10"/>
        <s v="03/04/2019 11:37"/>
        <s v="03/04/2019 15:25"/>
        <s v="03/05/2018 02:06"/>
        <s v="03/05/2018 06:30"/>
        <s v="03/05/2018 16:00"/>
        <s v="03/06/2018 10:10"/>
        <s v="03/06/2018 15:42"/>
        <s v="03/07/2018 14:45"/>
        <s v="03/07/2018 15:45"/>
        <s v="03/07/2019 09:15"/>
        <s v="03/07/2019 11:50"/>
        <s v="03/07/2019 18:30"/>
        <s v="03/07/2019 18:47"/>
        <s v="03/07/2019 22:54"/>
        <s v="03/08/2018 07:18"/>
        <s v="03/08/2019 19:41"/>
        <s v="03/08/2019 19:43"/>
        <s v="03/10/2018 14:40"/>
        <s v="03/10/2018 19:34"/>
        <s v="03/10/2019 21:35"/>
        <s v="03/11/2018 17:00"/>
        <s v="03/11/2018 18:35"/>
        <s v="03/12/2018 02:40"/>
        <s v="03/12/2018 03:08"/>
        <s v="03/12/2019 14:25"/>
        <s v="03/12/2019 16:03"/>
        <s v="03/13/2019 03:30:00 "/>
        <s v="03/13/2019 03:35:00 "/>
        <s v="03/13/2019 11:04:00 "/>
        <s v="03/13/2019 12:35:00 "/>
        <s v="03/14/2018 04:30:00 "/>
        <s v="03/14/2019 11:20:00 "/>
        <s v="03/15/2018 12:30:00 "/>
        <s v="03/15/2019 03:30:00 "/>
        <s v="03/15/2019 09:01:00 "/>
        <s v="03/15/2019 11:00:00 "/>
        <s v="03/16/2018 12:15:00 "/>
        <s v="03/16/2019 12:41:00 "/>
        <s v="03/17/2018 02:42:00 "/>
        <s v="03/17/2018 06:30:00 "/>
        <s v="03/17/2018 08:32:00 "/>
        <s v="03/17/2019 06:30:00 "/>
        <s v="03/18/2018 12:14:00 "/>
        <s v="03/18/2019 11:00:00 "/>
        <s v="03/20/2019 10:52:00 "/>
        <s v="03/21/2018 06:55:00 "/>
        <s v="03/21/2018 11:35:00 "/>
        <s v="03/21/2019 03:57:00 "/>
        <s v="03/21/2019 09:51:00 "/>
        <s v="03/21/2019 11:44:00 "/>
        <s v="03/22/2019 10:10:00 "/>
        <s v="03/24/2018 02:50:00 "/>
        <s v="03/24/2018 11:02:00 "/>
        <s v="03/24/2019 11:44:00 "/>
        <s v="03/25/2018 01:36:00 "/>
        <s v="03/25/2018 02:45:00 "/>
        <s v="03/25/2019 04:40:00 "/>
        <s v="03/25/2019 10:30:00 "/>
        <s v="03/26/2019 07:26:00 "/>
        <s v="03/27/2019 05:04:00 "/>
        <s v="03/27/2019 08:00:00 "/>
        <s v="03/28/2018 08:40:00 "/>
        <s v="03/28/2019 07:46:00 "/>
        <s v="03/28/2019 12:36:00 "/>
        <s v="03/29/2018 02:00:00 "/>
        <s v="03/29/2018 09:32:00 "/>
        <s v="03/29/2019 08:50:00 "/>
        <s v="03/30/2018 06:15:00 "/>
        <s v="03/30/2018 11:20:00 "/>
        <s v="03/31/2018 12:26:00 "/>
        <s v="03/31/2019 04:00:00 "/>
        <s v="04/01/2018 23:40"/>
        <s v="04/01/2019 16:21"/>
        <s v="04/01/2019 18:07"/>
        <s v="04/02/2018 16:10"/>
        <s v="04/02/2018 18:20"/>
        <s v="04/02/2018 19:45"/>
        <s v="04/02/2018 23:59"/>
        <s v="04/02/2019 09:40"/>
        <s v="04/02/2019 13:15"/>
        <s v="04/02/2019 15:22"/>
        <s v="04/03/2018 22:06"/>
        <s v="04/03/2019 17:44"/>
        <s v="04/03/2019 19:20"/>
        <s v="04/03/2019 19:57"/>
        <s v="04/04/2018 23:45"/>
        <s v="04/04/2019 11:00"/>
        <s v="04/04/2019 22:40"/>
        <s v="04/05/2018 03:25"/>
        <s v="04/05/2018 13:57"/>
        <s v="04/05/2019 11:20"/>
        <s v="04/05/2019 23:50"/>
        <s v="04/06/2018 16:07"/>
        <s v="04/06/2019 01:00"/>
        <s v="04/06/2019 22:12"/>
        <s v="04/07/2018 01:55"/>
        <s v="04/08/2018 02:24"/>
        <s v="04/09/2019 08:10"/>
        <s v="04/09/2019 20:30"/>
        <s v="04/10/2019 01:34"/>
        <s v="04/11/2018 10:35"/>
        <s v="04/11/2018 21:19"/>
        <s v="04/12/2018 14:30"/>
        <s v="04/12/2019 06:00"/>
        <s v="04/13/2018 01:05:00 "/>
        <s v="04/13/2018 10:37:00 "/>
        <s v="04/14/2018 04:00:00 "/>
        <s v="04/14/2018 11:45:00 "/>
        <s v="04/15/2019 09:40:00 "/>
        <s v="04/16/2018 01:55:00 "/>
        <s v="04/16/2018 02:45:00 "/>
        <s v="04/16/2018 08:00:00 "/>
        <s v="04/16/2019 04:45:00 "/>
        <s v="04/16/2019 05:51:00 "/>
        <s v="04/16/2019 10:33:00 "/>
        <s v="04/17/2019 06:29:00 "/>
        <s v="04/18/2019 02:00:00 "/>
        <s v="04/18/2019 02:15:00 "/>
        <s v="04/18/2019 07:48:00 "/>
        <s v="04/19/2018 09:30:00 "/>
        <s v="04/19/2019 08:28:00 "/>
        <s v="04/20/2018 09:05:00 "/>
        <s v="04/20/2018 12:00:00 "/>
        <s v="04/20/2019 01:45:00 "/>
        <s v="04/21/2018 12:56:00 "/>
        <s v="04/21/2019 01:23:00 "/>
        <s v="04/21/2019 04:40:00 "/>
        <s v="04/22/2018 01:05:00 "/>
        <s v="04/22/2019 02:42:00 "/>
        <s v="04/22/2019 04:47:00 "/>
        <s v="04/22/2019 10:08:00 "/>
        <s v="04/24/2018 09:28:00 "/>
        <s v="04/24/2019 12:24:00 "/>
        <s v="04/25/2018 08:46:00 "/>
        <s v="04/25/2018 10:30:00 "/>
        <s v="04/25/2018 10:57:00 "/>
        <s v="04/25/2019 01:16:00 "/>
        <s v="04/25/2019 06:26:00 "/>
        <s v="04/26/2019 08:15:00 "/>
        <s v="04/27/2018 07:35:00 "/>
        <s v="04/27/2018 10:25:00 "/>
        <s v="04/27/2018 12:14:00 "/>
        <s v="04/28/2018 01:31:00 "/>
        <s v="04/28/2018 10:43:00 "/>
        <s v="04/28/2019 08:33:00 "/>
        <s v="04/29/2018 02:31:00 "/>
        <s v="04/29/2018 11:15:00 "/>
        <s v="04/30/2018 02:21:00 "/>
        <s v="04/30/2018 11:00:00 "/>
        <s v="04/30/2018 11:45:00 "/>
        <s v="04/30/2019 05:43:00 "/>
        <s v="04/30/2019 06:05:00 "/>
        <s v="04/30/2019 12:04:00 "/>
        <s v="05/01/2018 08:14"/>
        <s v="05/01/2018 11:57"/>
        <s v="05/01/2019 07:25"/>
        <s v="05/01/2019 15:08"/>
        <s v="05/02/2019 13:10"/>
        <s v="05/03/2019 02:33"/>
        <s v="05/04/2018 03:54"/>
        <s v="05/04/2018 07:55"/>
        <s v="05/04/2019 20:40"/>
        <s v="05/05/2018 01:18"/>
        <s v="05/05/2018 02:30"/>
        <s v="05/05/2018 03:21"/>
        <s v="05/05/2018 20:00"/>
        <s v="05/05/2018 21:30"/>
        <s v="05/06/2018 17:35"/>
        <s v="05/06/2018 20:22"/>
        <s v="05/06/2019 01:15"/>
        <s v="05/06/2019 22:23"/>
        <s v="05/07/2018 00:50"/>
        <s v="05/07/2018 03:05"/>
        <s v="05/07/2019 10:46"/>
        <s v="05/08/2018 17:11"/>
        <s v="05/08/2018 22:40"/>
        <s v="05/08/2019 11:00"/>
        <s v="05/08/2019 15:45"/>
        <s v="05/08/2019 23:00"/>
        <s v="05/09/2018 18:14"/>
        <s v="05/09/2018 18:15"/>
        <s v="05/09/2018 18:20"/>
        <s v="05/09/2019 13:50"/>
        <s v="05/09/2019 19:31"/>
        <s v="05/10/2018 12:27"/>
        <s v="05/11/2018 02:20"/>
        <s v="05/12/2018 11:49"/>
        <s v="05/12/2018 17:11"/>
        <s v="05/13/2018 10:54:00 "/>
        <s v="05/13/2019 01:58:00 "/>
        <s v="05/13/2019 09:50:00 "/>
        <s v="05/13/2019 11:05:00 "/>
        <s v="05/14/2018 03:17:00 "/>
        <s v="05/14/2018 04:25:00 "/>
        <s v="05/14/2019 08:30:00 "/>
        <s v="05/16/2019 07:23:00 "/>
        <s v="05/17/2018 10:20:00 "/>
        <s v="05/17/2018 10:25:00 "/>
        <s v="05/17/2018 12:50:00 "/>
        <s v="05/22/2018 04:28:00 "/>
        <s v="05/23/2018 08:37:00 "/>
        <s v="05/23/2018 10:47:00 "/>
        <s v="05/24/2018 01:58:00 "/>
        <s v="05/25/2018 08:02:00 "/>
        <s v="05/27/2018 07:48:00 "/>
        <s v="05/28/2018 01:33:00 "/>
        <s v="05/28/2018 05:11:00 "/>
        <s v="05/28/2018 05:53:00 "/>
        <s v="05/28/2018 09:39:00 "/>
        <s v="05/28/2018 11:54:00 "/>
        <s v="05/28/2018 12:55:00 "/>
        <s v="05/29/2018 02:20:00 "/>
        <s v="05/29/2018 04:25:00 "/>
        <s v="05/29/2018 11:59:00 "/>
        <s v="05/31/2018 11:12:00 "/>
        <s v="06/06/2018 05:10"/>
        <s v="06/06/2018 19:50"/>
        <s v="06/07/2018 20:15"/>
        <s v="06/08/2018 06:55"/>
        <s v="06/09/2018 20:00"/>
        <s v="06/11/2018 18:23"/>
        <s v="06/11/2018 19:04"/>
        <s v="06/12/2018 20:36"/>
        <s v="06/13/2018 10:35:00 "/>
        <s v="06/14/2018 01:10:00 "/>
        <s v="06/14/2018 11:35:00 "/>
        <s v="06/15/2018 08:17:00 "/>
        <s v="06/15/2018 10:33:00 "/>
        <s v="06/16/2018 03:56:00 "/>
        <s v="06/16/2018 08:12:00 "/>
        <s v="06/17/2018 04:56:00 "/>
        <s v="06/17/2018 12:20:00 "/>
        <s v="06/18/2018 02:00:00 "/>
        <s v="06/18/2018 09:40:00 "/>
        <s v="06/19/2018 04:00:00 "/>
        <s v="06/20/2018 06:05:00 "/>
        <s v="06/20/2018 12:54:00 "/>
        <s v="06/21/2018 08:40:00 "/>
        <s v="06/22/2018 04:45:00 "/>
        <s v="06/22/2018 05:05:00 "/>
        <s v="06/23/2018 05:46:00 "/>
        <s v="06/24/2018 03:48:00 "/>
        <s v="06/24/2018 10:30:00 "/>
        <s v="06/24/2018 12:01:00 "/>
        <s v="06/24/2018 12:10:00 "/>
        <s v="06/25/2018 09:17:00 "/>
        <s v="06/26/2018 02:38:00 "/>
        <s v="06/28/2018 04:41:00 "/>
        <s v="06/28/2018 06:30:00 "/>
        <s v="06/28/2018 10:15:00 "/>
        <s v="06/29/2018 04:32:00 "/>
        <s v="06/29/2018 06:03:00 "/>
        <s v="06/29/2018 10:20:00 "/>
        <s v="06/30/2018 02:32:00 "/>
        <s v="07/01/2018 01:00"/>
        <s v="07/01/2018 15:30"/>
        <s v="07/01/2018 21:37"/>
        <s v="07/02/2018 14:55"/>
        <s v="07/03/2018 04:45"/>
        <s v="07/03/2018 10:00"/>
        <s v="07/03/2018 11:09"/>
        <s v="07/04/2018 22:00"/>
        <s v="07/04/2019 23:30"/>
        <s v="07/05/2018 15:30"/>
        <s v="07/05/2018 17:48"/>
        <s v="07/06/2018 08:30"/>
        <s v="07/06/2018 18:00"/>
        <s v="07/07/2018 01:03"/>
        <s v="07/07/2018 17:00"/>
        <s v="07/08/2018 17:13"/>
        <s v="07/08/2018 19:56"/>
        <s v="07/08/2018 22:28"/>
        <s v="07/09/2018 18:22"/>
        <s v="07/10/2018 11:00"/>
        <s v="07/10/2018 12:23"/>
        <s v="07/10/2018 17:30"/>
        <s v="07/10/2018 23:16"/>
        <s v="07/11/2018 06:50"/>
        <s v="07/11/2018 10:30"/>
        <s v="07/12/2018 00:55"/>
        <s v="07/13/2018 01:29:00 "/>
        <s v="07/13/2018 04:35:00 "/>
        <s v="07/14/2018 10:30:00 "/>
        <s v="07/16/2018 07:20:00 "/>
        <s v="07/18/2018 09:15:00 "/>
        <s v="07/18/2018 11:45:00 "/>
        <s v="07/19/2018 03:00:00 "/>
        <s v="07/21/2018 04:39:00 "/>
        <s v="07/21/2018 05:20:00 "/>
        <s v="07/22/2018 05:38:00 "/>
        <s v="07/22/2018 05:50:00 "/>
        <s v="07/23/2018 04:20:00 "/>
        <s v="07/24/2018 10:15:00 "/>
        <s v="07/27/2018 01:51:00 "/>
        <s v="07/27/2018 03:27:00 "/>
        <s v="07/27/2018 07:30:00 "/>
        <s v="07/28/2018 03:20:00 "/>
        <s v="07/28/2018 04:20:00 "/>
        <s v="07/28/2018 09:45:00 "/>
        <s v="07/28/2018 12:39:00 "/>
        <s v="07/29/2018 12:34:00 "/>
        <s v="07/30/2018 06:30:00 "/>
        <s v="07/30/2018 07:45:00 "/>
        <s v="08/01/2018 16:05"/>
        <s v="08/01/2018 22:55"/>
        <s v="08/02/2018 02:00"/>
        <s v="08/02/2018 02:25"/>
        <s v="08/02/2018 11:30"/>
        <s v="08/02/2018 19:40"/>
        <s v="08/02/2018 20:39"/>
        <s v="08/02/2018 22:50"/>
        <s v="08/03/2018 19:45"/>
        <s v="08/03/2018 23:15"/>
        <s v="08/04/2018 11:03"/>
        <s v="08/04/2018 13:57"/>
        <s v="08/05/2018 10:40"/>
        <s v="08/05/2018 12:15"/>
        <s v="08/07/2018 19:30"/>
        <s v="08/09/2018 12:40"/>
        <s v="08/09/2018 17:19"/>
        <s v="08/10/2018 03:30"/>
        <s v="08/11/2018 03:00"/>
        <s v="08/11/2018 17:08"/>
        <s v="08/11/2018 19:20"/>
        <s v="08/12/2018 02:00"/>
        <s v="08/12/2018 11:10"/>
        <s v="08/12/2018 23:42"/>
        <s v="08/13/2018 07:12:00 "/>
        <s v="08/13/2018 10:28:00 "/>
        <s v="08/14/2018 01:20:00 "/>
        <s v="08/14/2018 04:44:00 "/>
        <s v="08/15/2018 11:35:00 "/>
        <s v="08/16/2018 04:20:00 "/>
        <s v="08/17/2018 08:13:00 "/>
        <s v="08/18/2018 03:03:00 "/>
        <s v="08/18/2018 06:50:00 "/>
        <s v="08/18/2018 07:12:00 "/>
        <s v="08/18/2018 10:50:00 "/>
        <s v="08/19/2018 01:12:00 "/>
        <s v="08/19/2018 09:57:00 "/>
        <s v="08/19/2018 12:57:00 "/>
        <s v="08/20/2018 02:20:00 "/>
        <s v="08/20/2018 03:30:00 "/>
        <s v="08/21/2018 07:30:00 "/>
        <s v="08/22/2018 10:16:00 "/>
        <s v="08/23/2018 08:40:00 "/>
        <s v="08/24/2018 05:20:00 "/>
        <s v="08/24/2018 08:23:00 "/>
        <s v="08/25/2018 01:59:00 "/>
        <s v="08/25/2018 07:30:00 "/>
        <s v="08/26/2018 01:36:00 "/>
        <s v="08/26/2018 04:30:00 "/>
        <s v="08/27/2018 08:40:00 "/>
        <s v="08/28/2018 10:55:00 "/>
        <s v="08/29/2018 10:40:00 "/>
        <s v="08/30/2018 04:00:00 "/>
        <s v="08/30/2018 09:00:00 "/>
        <s v="09/01/2018 02:00"/>
        <s v="09/01/2018 20:26"/>
        <s v="09/03/2018 09:25"/>
        <s v="09/04/2018 13:00"/>
        <s v="09/04/2018 18:23"/>
        <s v="09/05/2018 08:01"/>
        <s v="09/05/2018 11:15"/>
        <s v="09/06/2018 08:30"/>
        <s v="09/06/2018 11:50"/>
        <s v="09/06/2018 16:40"/>
        <s v="09/06/2018 17:50"/>
        <s v="09/08/2018 07:25"/>
        <s v="09/08/2018 19:00"/>
        <s v="09/09/2018 00:58"/>
        <s v="09/09/2018 07:22"/>
        <s v="09/10/2018 13:48"/>
        <s v="09/10/2018 15:10"/>
        <s v="09/11/2018 13:25"/>
        <s v="09/11/2018 21:30"/>
        <s v="09/11/2018 22:20"/>
        <s v="09/12/2018 16:25"/>
        <s v="09/13/2018 06:30:00 "/>
        <s v="09/14/2018 11:06:00 "/>
        <s v="09/14/2018 11:53:00 "/>
        <s v="09/15/2018 08:57:00 "/>
        <s v="09/16/2018 06:00:00 "/>
        <s v="09/17/2018 10:37:00 "/>
        <s v="09/20/2018 01:49:00 "/>
        <s v="09/21/2018 02:30:00 "/>
        <s v="09/22/2018 09:00:00 "/>
        <s v="09/23/2018 01:26:00 "/>
        <s v="09/23/2018 03:08:00 "/>
        <s v="09/23/2018 03:58:00 "/>
        <s v="09/24/2018 04:30:00 "/>
        <s v="09/24/2018 12:08:00 "/>
        <s v="09/25/2018 02:25:00 "/>
        <s v="09/25/2018 10:14:00 "/>
        <s v="09/26/2018 01:02:00 "/>
        <s v="09/26/2018 01:09:00 "/>
        <s v="09/26/2018 04:30:00 "/>
        <s v="09/26/2018 05:13:00 "/>
        <s v="09/27/2018 01:00:00 "/>
        <s v="09/27/2018 04:53:00 "/>
        <s v="09/27/2018 09:35:00 "/>
        <s v="09/27/2018 10:30:00 "/>
        <s v="09/28/2018 03:47:00 "/>
        <s v="09/28/2018 06:39:00 "/>
        <s v="09/30/2018 03:15:00 "/>
        <s v="09/30/2018 05:00:00 "/>
        <s v="09/30/2018 07:50:00 "/>
        <s v="10/01/2018 12:29"/>
        <s v="10/01/2018 15:30"/>
        <s v="10/02/2018 16:25"/>
        <s v="10/02/2018 17:45"/>
        <s v="10/03/2018 00:28"/>
        <s v="10/05/2018 14:14"/>
        <s v="10/05/2018 16:16"/>
        <s v="10/06/2018 17:10"/>
        <s v="10/07/2018 02:45"/>
        <s v="10/07/2018 19:20"/>
        <s v="10/10/2018 10:43"/>
        <s v="10/11/2018 11:42"/>
        <s v="10/11/2018 20:05"/>
        <s v="10/13/2019 01:55:00 "/>
        <s v="10/13/2019 09:45:00 "/>
        <s v="10/13/2019 12:12:00 "/>
        <s v="10/14/2019 08:00:00 "/>
        <s v="10/15/2018 10:35:00 "/>
        <s v="10/15/2018 12:25:00 "/>
        <s v="10/16/2018 11:06:00 "/>
        <s v="10/16/2019 07:41:00 "/>
        <s v="10/16/2019 08:50:00 "/>
        <s v="10/17/2019 07:54:00 "/>
        <s v="10/17/2019 08:00:00 "/>
        <s v="10/18/2019 12:30:00 "/>
        <s v="10/19/2018 05:25:00 "/>
        <s v="10/19/2019 11:14:00 "/>
        <s v="10/19/2019 12:58:00 "/>
        <s v="10/20/2018 12:14:00 "/>
        <s v="10/20/2019 06:37:00 "/>
        <s v="10/21/2018 05:53:00 "/>
        <s v="10/21/2019 03:26:00 "/>
        <s v="10/21/2019 10:41:00 "/>
        <s v="10/22/2018 02:42:00 "/>
        <s v="10/22/2018 07:50:00 "/>
        <s v="10/22/2018 11:52:00 "/>
        <s v="10/22/2019 07:44:00 "/>
        <s v="10/23/2019 03:46:00 "/>
        <s v="10/24/2018 05:50:00 "/>
        <s v="10/24/2018 12:19:00 "/>
        <s v="10/24/2019 06:23:00 "/>
        <s v="10/24/2019 07:47:00 "/>
        <s v="10/25/2018 06:10:00 "/>
        <s v="10/25/2018 07:15:00 "/>
        <s v="10/26/2018 03:30:00 "/>
        <s v="10/26/2018 07:27:00 "/>
        <s v="10/26/2018 07:44:00 "/>
        <s v="10/26/2018 08:45:00 "/>
        <s v="10/30/2018 04:45:00 "/>
        <s v="10/30/2018 11:04:00 "/>
        <s v="10/31/2018 10:30:00 "/>
        <s v="11/01/2018 00:45"/>
        <s v="11/02/2018 00:17"/>
        <s v="11/02/2018 12:37"/>
        <s v="11/04/2018 01:45"/>
        <s v="11/04/2018 18:35"/>
        <s v="11/05/2018 17:13"/>
        <s v="11/05/2018 19:28"/>
        <s v="11/06/2018 05:35"/>
        <s v="11/07/2018 21:48"/>
        <s v="11/08/2018 22:56"/>
        <s v="11/08/2018 23:15"/>
        <s v="11/10/2018 04:04"/>
        <s v="11/10/2018 08:44"/>
        <s v="11/10/2018 17:22"/>
        <s v="11/10/2018 20:32"/>
        <s v="11/11/2018 02:35"/>
        <s v="11/11/2018 13:15"/>
        <s v="11/13/2018 11:41:00 "/>
        <s v="11/14/2018 01:44:00 "/>
        <s v="11/14/2018 01:57:00 "/>
        <s v="11/14/2018 06:44:00 "/>
        <s v="11/14/2018 06:55:00 "/>
        <s v="11/15/2018 12:15:00 "/>
        <s v="11/17/2018 02:50:00 "/>
        <s v="11/17/2018 06:00:00 "/>
        <s v="11/18/2018 02:25:00 "/>
        <s v="11/19/2018 03:33:00 "/>
        <s v="11/19/2018 12:10:00 "/>
        <s v="11/20/2018 02:24:00 "/>
        <s v="11/21/2018 10:03:00 "/>
        <s v="11/21/2018 11:42:00 "/>
        <s v="11/22/2018 04:06:00 "/>
        <s v="11/23/2018 10:03:00 "/>
        <s v="11/26/2018 07:14:00 "/>
        <s v="11/26/2018 09:00:00 "/>
        <s v="11/27/2018 02:50:00 "/>
        <s v="11/27/2018 06:14:00 "/>
        <s v="11/29/2018 07:15:00 "/>
        <s v="12/01/2018 22:30"/>
        <s v="12/03/2018 15:55"/>
        <s v="12/04/2018 11:45"/>
        <s v="12/05/2018 09:14"/>
        <s v="12/05/2018 18:00"/>
        <s v="12/05/2018 20:38"/>
        <s v="12/06/2018 22:40"/>
        <s v="12/10/2018 23:42"/>
        <s v="12/11/2018 00:24"/>
        <s v="12/11/2018 01:36"/>
        <s v="12/13/2018 01:06:00 "/>
        <s v="12/14/2018 11:18:00 "/>
        <s v="12/15/2018 10:52:00 "/>
        <s v="12/16/2018 09:50:00 "/>
        <s v="12/21/2018 05:48:00 "/>
        <s v="12/22/2018 01:35:00 "/>
        <s v="12/23/2018 02:23:00 "/>
        <s v="12/23/2018 03:45:00 "/>
        <s v="12/25/2018 11:20:00 "/>
        <s v="12/25/2018 11:59:00 "/>
        <s v="12/27/2018 06:32:00 "/>
        <s v="12/28/2018 10:45:00 "/>
        <s v="12/29/2018 10:20:00 "/>
        <s v="01/01/2019 23:38"/>
        <s v="01/09/2018 08:47"/>
        <s v="02/07/2018 13:45"/>
        <s v="02/17/2019 10:26:00 "/>
        <s v="02/17/2019 11:31:00 "/>
        <s v="02/19/2019 04:58:00 "/>
        <s v="03/09/2018 20:40"/>
        <s v="03/11/2019 09:38"/>
        <s v="03/13/2019 05:19:00 "/>
        <s v="03/13/2019 09:32:00 "/>
        <s v="03/24/2018 11:10:00 "/>
        <s v="03/26/2019 05:55:00 "/>
        <s v="03/29/2018 10:00:00 "/>
        <s v="03/29/2019 10:39:00 "/>
        <s v="04/01/2019 09:09"/>
        <s v="04/06/2018 03:10"/>
        <s v="04/09/2019 14:45"/>
        <s v="05/04/2019 06:00"/>
        <s v="05/14/2018 12:30:00 "/>
        <s v="05/18/2018 10:51:00 "/>
        <s v="06/07/2018 20:05"/>
        <s v="06/14/2018 04:30:00 "/>
        <s v="07/02/2018 19:16"/>
        <s v="07/16/2018 02:45:00 "/>
        <s v="07/23/2018 06:54:00 "/>
        <s v="07/24/2018 10:28:00 "/>
        <s v="08/13/2018 10:25:00 "/>
        <s v="08/19/2018 04:21:00 "/>
        <s v="08/25/2018 01:08:00 "/>
        <s v="09/18/2018 11:39:00 "/>
        <s v="10/15/2018 06:25:00 "/>
        <s v="10/15/2019 07:05:00 "/>
        <s v="10/20/2018 12:09:00 "/>
        <s v="10/22/2018 09:23:00 "/>
        <s v="10/26/2018 05:10:00 "/>
        <s v="10/31/2018 08:58:00 "/>
        <s v="11/22/2018 07:10:00 "/>
        <s v="12/01/2018 13:04"/>
        <s v="12/08/2018 00:11"/>
        <s v="12/24/2018 08:00:00 "/>
        <s v="12/31/2018 10:33:00 "/>
        <s v="01/01/2019 07:55"/>
        <s v="01/01/2019 10:25"/>
        <s v="01/03/2018 12:15"/>
        <s v="01/03/2019 09:30"/>
        <s v="01/03/2019 15:15"/>
        <s v="01/03/2019 18:43"/>
        <s v="01/04/2018 06:59"/>
        <s v="01/04/2019 13:08"/>
        <s v="01/04/2019 22:25"/>
        <s v="01/05/2019 03:10"/>
        <s v="01/05/2019 13:35"/>
        <s v="01/06/2018 16:05"/>
        <s v="01/06/2019 04:00"/>
        <s v="01/06/2019 16:30"/>
        <s v="01/07/2018 01:30"/>
        <s v="01/07/2019 13:00"/>
        <s v="01/07/2019 13:54"/>
        <s v="01/07/2019 16:49"/>
        <s v="01/08/2018 10:09"/>
        <s v="01/09/2018 09:36"/>
        <s v="01/09/2019 22:50"/>
        <s v="01/10/2018 01:15"/>
        <s v="01/10/2018 08:30"/>
        <s v="01/10/2018 18:19"/>
        <s v="01/10/2018 19:55"/>
        <s v="01/10/2019 09:30"/>
        <s v="01/10/2019 16:45"/>
        <s v="01/10/2019 17:46"/>
        <s v="01/10/2019 18:55"/>
        <s v="01/11/2019 10:35"/>
        <s v="01/12/2019 01:38"/>
        <s v="01/12/2019 14:28"/>
        <s v="01/12/2019 22:00"/>
        <s v="01/13/2018 07:57:00 "/>
        <s v="01/13/2018 09:31:00 "/>
        <s v="01/13/2019 08:49:00 "/>
        <s v="01/14/2018 03:30:00 "/>
        <s v="01/14/2018 05:11:00 "/>
        <s v="01/14/2018 12:09:00 "/>
        <s v="01/14/2019 02:25:00 "/>
        <s v="01/14/2019 06:00:00 "/>
        <s v="01/15/2018 11:18:00 "/>
        <s v="01/15/2019 07:10:00 "/>
        <s v="01/16/2018 09:15:00 "/>
        <s v="01/16/2018 11:48:00 "/>
        <s v="01/16/2019 09:20:00 "/>
        <s v="01/16/2019 10:00:00 "/>
        <s v="01/17/2019 12:48:00 "/>
        <s v="01/18/2018 04:30:00 "/>
        <s v="01/18/2018 05:00:00 "/>
        <s v="01/18/2018 09:30:00 "/>
        <s v="01/18/2019 04:58:00 "/>
        <s v="01/18/2019 05:09:00 "/>
        <s v="01/19/2018 02:22:00 "/>
        <s v="01/19/2018 09:21:00 "/>
        <s v="01/19/2019 01:00:00 "/>
        <s v="01/19/2019 06:20:00 "/>
        <s v="01/20/2018 01:50:00 "/>
        <s v="01/20/2018 05:10:00 "/>
        <s v="01/21/2018 02:40:00 "/>
        <s v="01/21/2019 09:47:00 "/>
        <s v="01/22/2018 10:20:00 "/>
        <s v="01/22/2019 08:10:00 "/>
        <s v="01/23/2018 07:25:00 "/>
        <s v="01/24/2018 06:40:00 "/>
        <s v="01/24/2019 02:32:00 "/>
        <s v="01/24/2019 08:50:00 "/>
        <s v="01/25/2018 10:08:00 "/>
        <s v="01/25/2019 08:20:00 "/>
        <s v="01/26/2018 10:30:00 "/>
        <s v="01/26/2018 12:15:00 "/>
        <s v="01/26/2019 01:45:00 "/>
        <s v="01/27/2018 02:55:00 "/>
        <s v="01/27/2018 10:45:00 "/>
        <s v="01/27/2019 03:18:00 "/>
        <s v="01/27/2019 09:00:00 "/>
        <s v="01/27/2019 10:40:00 "/>
        <s v="01/28/2018 02:20:00 "/>
        <s v="01/28/2018 02:25:00 "/>
        <s v="01/28/2019 11:27:00 "/>
        <s v="01/29/2019 08:35:00 "/>
        <s v="01/30/2018 10:01:00 "/>
        <s v="01/31/2018 08:46:00 "/>
        <s v="01/31/2019 09:07:00 "/>
        <s v="02/01/2019 16:15"/>
        <s v="02/01/2019 23:10"/>
        <s v="02/01/2019 23:30"/>
        <s v="02/02/2019 05:54"/>
        <s v="02/02/2019 06:53"/>
        <s v="02/02/2019 13:38"/>
        <s v="02/03/2018 19:47"/>
        <s v="02/03/2019 19:11"/>
        <s v="02/03/2019 23:28"/>
        <s v="02/04/2018 00:24"/>
        <s v="02/04/2018 02:38"/>
        <s v="02/04/2018 06:05"/>
        <s v="02/04/2018 20:50"/>
        <s v="02/05/2018 01:30"/>
        <s v="02/05/2018 23:50"/>
        <s v="02/05/2019 14:26"/>
        <s v="02/05/2019 16:22"/>
        <s v="02/06/2018 12:20"/>
        <s v="02/06/2019 01:00"/>
        <s v="02/06/2019 16:17"/>
        <s v="02/06/2019 18:30"/>
        <s v="02/07/2018 09:40"/>
        <s v="02/07/2019 19:55"/>
        <s v="02/07/2019 20:45"/>
        <s v="02/07/2019 21:00"/>
        <s v="02/08/2018 05:30"/>
        <s v="02/08/2019 12:22"/>
        <s v="02/09/2018 23:40"/>
        <s v="02/09/2019 08:48"/>
        <s v="02/09/2019 09:30"/>
        <s v="02/09/2019 15:13"/>
        <s v="02/09/2019 19:15"/>
        <s v="02/10/2018 03:30"/>
        <s v="02/10/2018 19:56"/>
        <s v="02/10/2019 03:39"/>
        <s v="02/10/2019 16:00"/>
        <s v="02/10/2019 20:45"/>
        <s v="02/11/2018 17:35"/>
        <s v="02/11/2019 23:12"/>
        <s v="02/12/2018 09:30"/>
        <s v="02/12/2018 19:42"/>
        <s v="02/13/2018 01:29:00 "/>
        <s v="02/13/2018 03:07:00 "/>
        <s v="02/13/2018 03:46:00 "/>
        <s v="02/13/2018 05:01:00 "/>
        <s v="02/13/2019 10:20:00 "/>
        <s v="02/14/2018 05:15:00 "/>
        <s v="02/14/2018 11:04:00 "/>
        <s v="02/15/2018 04:00:00 "/>
        <s v="02/15/2018 06:42:00 "/>
        <s v="02/15/2018 09:00:00 "/>
        <s v="02/15/2018 12:07:00 "/>
        <s v="02/15/2019 03:30:00 "/>
        <s v="02/15/2019 06:14:00 "/>
        <s v="02/15/2019 08:20:00 "/>
        <s v="02/15/2019 09:06:00 "/>
        <s v="02/15/2019 11:06:00 "/>
        <s v="02/17/2018 02:45:00 "/>
        <s v="02/17/2019 07:27:00 "/>
        <s v="02/17/2019 08:20:00 "/>
        <s v="02/17/2019 11:30:00 "/>
        <s v="02/18/2019 07:30:00 "/>
        <s v="02/19/2018 05:40:00 "/>
        <s v="02/19/2019 01:29:00 "/>
        <s v="02/20/2018 02:30:00 "/>
        <s v="02/20/2018 08:00:00 "/>
        <s v="02/21/2019 11:40:00 "/>
        <s v="02/22/2018 09:00:00 "/>
        <s v="02/22/2019 11:48:00 "/>
        <s v="02/23/2018 04:11:00 "/>
        <s v="02/23/2018 05:00:00 "/>
        <s v="02/23/2018 07:00:00 "/>
        <s v="02/24/2019 05:10:00 "/>
        <s v="02/25/2018 03:29:00 "/>
        <s v="02/25/2018 10:37:00 "/>
        <s v="02/26/2018 01:07:00 "/>
        <s v="02/26/2018 03:12:00 "/>
        <s v="02/26/2018 07:30:00 "/>
        <s v="02/26/2019 02:15:00 "/>
        <s v="02/26/2019 12:44:00 "/>
        <s v="02/27/2019 03:30:00 "/>
        <s v="02/27/2019 06:24:00 "/>
        <s v="02/27/2019 07:05:00 "/>
        <s v="02/27/2019 08:51:00 "/>
        <s v="02/28/2019 04:45:00 "/>
        <s v="02/28/2019 09:41:00 "/>
        <s v="02/28/2019 11:30:00 "/>
        <s v="03/01/2019 15:50"/>
        <s v="03/02/2018 02:55"/>
        <s v="03/02/2018 08:59"/>
        <s v="03/02/2018 16:20"/>
        <s v="03/02/2018 20:44"/>
        <s v="03/02/2019 09:45"/>
        <s v="03/02/2019 19:13"/>
        <s v="03/04/2018 18:46"/>
        <s v="03/05/2018 18:10"/>
        <s v="03/05/2019 20:40"/>
        <s v="03/06/2018 16:01"/>
        <s v="03/07/2018 08:39"/>
        <s v="03/07/2018 20:10"/>
        <s v="03/07/2018 23:05"/>
        <s v="03/07/2019 18:20"/>
        <s v="03/08/2019 03:50"/>
        <s v="03/08/2019 20:22"/>
        <s v="03/10/2018 17:10"/>
        <s v="03/10/2018 18:12"/>
        <s v="03/10/2018 19:00"/>
        <s v="03/10/2019 12:30"/>
        <s v="03/10/2019 13:25"/>
        <s v="03/11/2018 03:30"/>
        <s v="03/11/2019 00:17"/>
        <s v="03/11/2019 00:55"/>
        <s v="03/11/2019 15:00"/>
        <s v="03/11/2019 15:30"/>
        <s v="03/12/2018 02:30"/>
        <s v="03/12/2018 14:20"/>
        <s v="03/12/2018 19:00"/>
        <s v="03/12/2019 00:35"/>
        <s v="03/12/2019 00:41"/>
        <s v="03/13/2019 01:00:00 "/>
        <s v="03/13/2019 03:20:00 "/>
        <s v="03/13/2019 07:00:00 "/>
        <s v="03/13/2019 10:35:00 "/>
        <s v="03/14/2018 04:32:00 "/>
        <s v="03/15/2019 07:00:00 "/>
        <s v="03/16/2019 06:44:00 "/>
        <s v="03/16/2019 08:00:00 "/>
        <s v="03/17/2018 03:28:00 "/>
        <s v="03/17/2018 12:55:00 "/>
        <s v="03/17/2019 09:55:00 "/>
        <s v="03/18/2018 07:18:00 "/>
        <s v="03/18/2018 10:45:00 "/>
        <s v="03/18/2019 10:54:00 "/>
        <s v="03/19/2018 09:00:00 "/>
        <s v="03/19/2019 08:27:00 "/>
        <s v="03/20/2018 04:35:00 "/>
        <s v="03/20/2018 12:05:00 "/>
        <s v="03/21/2019 05:06:00 "/>
        <s v="03/22/2019 04:57:00 "/>
        <s v="03/23/2018 02:30:00 "/>
        <s v="03/23/2019 04:06:00 "/>
        <s v="03/24/2019 05:25:00 "/>
        <s v="03/24/2019 08:03:00 "/>
        <s v="03/24/2019 11:21:00 "/>
        <s v="03/25/2018 06:00:00 "/>
        <s v="03/25/2018 07:15:00 "/>
        <s v="03/25/2018 10:25:00 "/>
        <s v="03/25/2018 10:45:00 "/>
        <s v="03/25/2018 10:55:00 "/>
        <s v="03/25/2019 02:10:00 "/>
        <s v="03/25/2019 05:15:00 "/>
        <s v="03/25/2019 11:00:00 "/>
        <s v="03/26/2018 07:04:00 "/>
        <s v="03/26/2019 05:42:00 "/>
        <s v="03/26/2019 12:45:00 "/>
        <s v="03/27/2018 03:04:00 "/>
        <s v="03/27/2018 04:08:00 "/>
        <s v="03/27/2018 10:25:00 "/>
        <s v="03/27/2019 01:10:00 "/>
        <s v="03/27/2019 07:45:00 "/>
        <s v="03/27/2019 08:06:00 "/>
        <s v="03/28/2019 11:28:00 "/>
        <s v="03/29/2018 02:24:00 "/>
        <s v="03/29/2019 06:42:00 "/>
        <s v="03/29/2019 08:08:00 "/>
        <s v="03/30/2018 02:38:00 "/>
        <s v="03/30/2018 04:15:00 "/>
        <s v="04/01/2018 00:48"/>
        <s v="04/01/2018 22:15"/>
        <s v="04/01/2019 18:00"/>
        <s v="04/02/2018 10:44"/>
        <s v="04/02/2018 11:04"/>
        <s v="04/03/2018 07:20"/>
        <s v="04/03/2019 12:46"/>
        <s v="04/04/2018 05:20"/>
        <s v="04/04/2019 15:00"/>
        <s v="04/04/2019 21:05"/>
        <s v="04/05/2018 12:44"/>
        <s v="04/05/2018 19:47"/>
        <s v="04/05/2019 08:45"/>
        <s v="04/05/2019 11:00"/>
        <s v="04/05/2019 21:30"/>
        <s v="04/05/2019 23:45"/>
        <s v="04/06/2018 08:23"/>
        <s v="04/06/2019 01:46"/>
        <s v="04/07/2018 00:15"/>
        <s v="04/07/2018 00:20"/>
        <s v="04/07/2019 00:30"/>
        <s v="04/07/2019 22:00"/>
        <s v="04/08/2018 02:00"/>
        <s v="04/08/2019 00:30"/>
        <s v="04/08/2019 10:15"/>
        <s v="04/08/2019 17:11"/>
        <s v="04/08/2019 19:38"/>
        <s v="04/09/2019 08:15"/>
        <s v="04/09/2019 12:25"/>
        <s v="04/09/2019 20:40"/>
        <s v="04/10/2018 23:02"/>
        <s v="04/10/2019 19:10"/>
        <s v="04/10/2019 20:41"/>
        <s v="04/11/2018 01:15"/>
        <s v="04/11/2018 03:22"/>
        <s v="04/11/2018 15:17"/>
        <s v="04/12/2018 04:03"/>
        <s v="04/12/2019 22:31"/>
        <s v="04/13/2018 03:40:00 "/>
        <s v="04/13/2018 09:24:00 "/>
        <s v="04/13/2019 06:30:00 "/>
        <s v="04/14/2018 06:40:00 "/>
        <s v="04/14/2018 09:30:00 "/>
        <s v="04/15/2018 07:55:00 "/>
        <s v="04/15/2018 09:20:00 "/>
        <s v="04/16/2019 01:07:00 "/>
        <s v="04/17/2018 02:30:00 "/>
        <s v="04/17/2018 04:03:00 "/>
        <s v="04/17/2018 06:30:00 "/>
        <s v="04/17/2019 06:25:00 "/>
        <s v="04/18/2018 06:50:00 "/>
        <s v="04/18/2018 09:03:00 "/>
        <s v="04/18/2018 11:10:00 "/>
        <s v="04/18/2019 03:00:00 "/>
        <s v="04/19/2018 03:32:00 "/>
        <s v="04/19/2019 07:20:00 "/>
        <s v="04/19/2019 09:13:00 "/>
        <s v="04/20/2018 07:52:00 "/>
        <s v="04/20/2018 12:09:00 "/>
        <s v="04/20/2019 03:42:00 "/>
        <s v="04/20/2019 08:15:00 "/>
        <s v="04/21/2018 10:40:00 "/>
        <s v="04/21/2019 01:30:00 "/>
        <s v="04/21/2019 02:35:00 "/>
        <s v="04/21/2019 07:05:00 "/>
        <s v="04/21/2019 11:35:00 "/>
        <s v="04/22/2019 01:24:00 "/>
        <s v="04/22/2019 12:44:00 "/>
        <s v="04/23/2018 06:51:00 "/>
        <s v="04/23/2018 10:22:00 "/>
        <s v="04/23/2019 02:15:00 "/>
        <s v="04/24/2018 06:51:00 "/>
        <s v="04/24/2019 01:15:00 "/>
        <s v="04/24/2019 01:55:00 "/>
        <s v="04/24/2019 06:50:00 "/>
        <s v="04/25/2019 01:37:00 "/>
        <s v="04/25/2019 05:05:00 "/>
        <s v="04/25/2019 08:03:00 "/>
        <s v="04/25/2019 11:51:00 "/>
        <s v="04/26/2019 02:40:00 "/>
        <s v="04/26/2019 09:31:00 "/>
        <s v="04/26/2019 10:18:00 "/>
        <s v="04/26/2019 10:33:00 "/>
        <s v="04/27/2018 02:47:00 "/>
        <s v="04/27/2018 06:00:00 "/>
        <s v="04/27/2018 10:30:00 "/>
        <s v="04/28/2018 10:10:00 "/>
        <s v="04/28/2019 09:56:00 "/>
        <s v="04/28/2019 10:30:00 "/>
        <s v="04/29/2018 03:34:00 "/>
        <s v="04/29/2018 04:46:00 "/>
        <s v="04/29/2018 06:22:00 "/>
        <s v="04/29/2018 10:33:00 "/>
        <s v="04/29/2019 09:30:00 "/>
        <s v="04/30/2018 02:20:00 "/>
        <s v="05/01/2018 18:17"/>
        <s v="05/01/2018 21:38"/>
        <s v="05/02/2018 14:45"/>
        <s v="05/02/2018 21:59"/>
        <s v="05/03/2018 09:37"/>
        <s v="05/03/2019 06:10"/>
        <s v="05/04/2019 07:20"/>
        <s v="05/04/2019 22:05"/>
        <s v="05/04/2019 23:39"/>
        <s v="05/05/2018 00:03"/>
        <s v="05/05/2018 08:23"/>
        <s v="05/05/2019 17:32"/>
        <s v="05/05/2019 19:17"/>
        <s v="05/05/2019 21:30"/>
        <s v="05/06/2018 18:20"/>
        <s v="05/06/2018 22:02"/>
        <s v="05/06/2019 09:30"/>
        <s v="05/06/2019 16:27"/>
        <s v="05/07/2019 17:00"/>
        <s v="05/08/2018 08:00"/>
        <s v="05/08/2018 16:40"/>
        <s v="05/08/2019 19:47"/>
        <s v="05/09/2018 05:20"/>
        <s v="05/09/2018 11:35"/>
        <s v="05/09/2018 16:00"/>
        <s v="05/09/2018 17:45"/>
        <s v="05/09/2019 13:10"/>
        <s v="05/09/2019 13:59"/>
        <s v="05/09/2019 18:06"/>
        <s v="05/10/2019 16:26"/>
        <s v="05/11/2018 21:30"/>
        <s v="05/11/2019 17:39"/>
        <s v="05/12/2018 20:50"/>
        <s v="05/12/2019 15:00"/>
        <s v="05/12/2019 20:30"/>
        <s v="05/13/2018 02:20:00 "/>
        <s v="05/14/2018 03:54:00 "/>
        <s v="05/14/2019 03:35:00 "/>
        <s v="05/15/2018 07:00:00 "/>
        <s v="05/15/2018 07:25:00 "/>
        <s v="05/15/2019 08:25:00 "/>
        <s v="05/15/2019 10:45:00 "/>
        <s v="05/15/2019 12:56:00 "/>
        <s v="05/16/2019 10:14:00 "/>
        <s v="05/16/2019 10:20:00 "/>
        <s v="05/17/2018 03:30:00 "/>
        <s v="05/17/2018 09:50:00 "/>
        <s v="05/17/2019 02:10:00 "/>
        <s v="05/17/2019 08:30:00 "/>
        <s v="05/18/2018 05:59:00 "/>
        <s v="05/18/2018 06:30:00 "/>
        <s v="05/18/2018 10:30:00 "/>
        <s v="05/18/2018 12:00:00 "/>
        <s v="05/18/2019 08:35:00 "/>
        <s v="05/18/2019 12:18:00 "/>
        <s v="05/19/2018 11:20:00 "/>
        <s v="05/19/2018 12:45:00 "/>
        <s v="05/19/2019 02:38:00 "/>
        <s v="05/19/2019 06:20:00 "/>
        <s v="05/20/2018 04:46:00 "/>
        <s v="05/20/2018 06:07:00 "/>
        <s v="05/20/2019 08:56:00 "/>
        <s v="05/20/2019 09:32:00 "/>
        <s v="05/20/2019 09:45:00 "/>
        <s v="05/21/2018 01:30:00 "/>
        <s v="05/21/2018 07:13:00 "/>
        <s v="05/21/2018 10:12:00 "/>
        <s v="05/22/2018 04:30:00 "/>
        <s v="05/22/2018 05:30:00 "/>
        <s v="05/22/2018 08:05:00 "/>
        <s v="05/22/2018 08:28:00 "/>
        <s v="05/22/2018 11:25:00 "/>
        <s v="05/22/2018 12:30:00 "/>
        <s v="05/25/2018 03:15:00 "/>
        <s v="05/25/2018 03:55:00 "/>
        <s v="05/25/2018 07:55:00 "/>
        <s v="05/25/2018 10:10:00 "/>
        <s v="05/25/2018 10:30:00 "/>
        <s v="05/26/2018 03:30:00 "/>
        <s v="05/26/2018 10:12:00 "/>
        <s v="05/26/2018 12:10:00 "/>
        <s v="05/27/2018 07:15:00 "/>
        <s v="05/27/2018 10:00:00 "/>
        <s v="05/27/2018 12:55:00 "/>
        <s v="05/28/2018 01:59:00 "/>
        <s v="05/28/2018 10:35:00 "/>
        <s v="05/29/2018 03:02:00 "/>
        <s v="05/29/2018 07:05:00 "/>
        <s v="05/29/2018 08:32:00 "/>
        <s v="05/30/2018 07:00:00 "/>
        <s v="05/30/2018 07:19:00 "/>
        <s v="05/30/2018 10:25:00 "/>
        <s v="05/31/2018 08:30:00 "/>
        <s v="06/01/2018 03:40"/>
        <s v="06/01/2018 08:59"/>
        <s v="06/01/2018 21:30"/>
        <s v="06/01/2018 22:00"/>
        <s v="06/02/2018 22:30"/>
        <s v="06/03/2018 07:25"/>
        <s v="06/03/2018 17:00"/>
        <s v="06/03/2018 20:23"/>
        <s v="06/03/2018 22:43"/>
        <s v="06/04/2018 11:28"/>
        <s v="06/04/2018 23:58"/>
        <s v="06/06/2018 00:02"/>
        <s v="06/06/2018 23:25"/>
        <s v="06/07/2018 20:51"/>
        <s v="06/08/2018 01:55"/>
        <s v="06/08/2018 11:15"/>
        <s v="06/08/2018 13:57"/>
        <s v="06/08/2018 22:10"/>
        <s v="06/10/2018 22:45"/>
        <s v="06/12/2018 19:15"/>
        <s v="06/14/2018 10:03:00 "/>
        <s v="06/15/2018 02:00:00 "/>
        <s v="06/15/2018 08:20:00 "/>
        <s v="06/15/2018 12:32:00 "/>
        <s v="06/16/2018 04:10:00 "/>
        <s v="06/16/2018 04:34:00 "/>
        <s v="06/16/2018 12:30:00 "/>
        <s v="06/17/2018 07:50:00 "/>
        <s v="06/17/2018 08:45:00 "/>
        <s v="06/20/2018 02:53:00 "/>
        <s v="06/20/2018 04:20:00 "/>
        <s v="06/21/2018 04:00:00 "/>
        <s v="06/22/2018 01:16:00 "/>
        <s v="06/22/2018 01:20:00 "/>
        <s v="06/22/2018 02:30:00 "/>
        <s v="06/24/2018 09:57:00 "/>
        <s v="06/25/2018 03:15:00 "/>
        <s v="06/25/2018 03:25:00 "/>
        <s v="06/25/2018 05:30:00 "/>
        <s v="06/25/2018 11:42:00 "/>
        <s v="06/26/2018 02:00:00 "/>
        <s v="06/26/2018 12:10:00 "/>
        <s v="06/27/2018 03:50:00 "/>
        <s v="06/27/2018 10:42:00 "/>
        <s v="06/28/2018 02:37:00 "/>
        <s v="06/28/2018 05:55:00 "/>
        <s v="06/28/2018 08:39:00 "/>
        <s v="06/28/2018 09:00:00 "/>
        <s v="06/29/2018 03:50:00 "/>
        <s v="06/29/2018 04:15:00 "/>
        <s v="06/30/2018 05:35:00 "/>
        <s v="06/30/2018 08:00:00 "/>
        <s v="07/01/2018 15:20"/>
        <s v="07/02/2018 16:14"/>
        <s v="07/02/2018 19:47"/>
        <s v="07/04/2018 01:20"/>
        <s v="07/04/2018 12:00"/>
        <s v="07/05/2018 01:25"/>
        <s v="07/05/2018 07:00"/>
        <s v="07/05/2018 20:25"/>
        <s v="07/05/2018 23:05"/>
        <s v="07/07/2018 20:10"/>
        <s v="07/08/2018 03:00"/>
        <s v="07/08/2018 05:30"/>
        <s v="07/08/2018 11:38"/>
        <s v="07/08/2018 17:45"/>
        <s v="07/08/2018 19:40"/>
        <s v="07/08/2018 22:57"/>
        <s v="07/09/2018 15:45"/>
        <s v="07/10/2018 11:02"/>
        <s v="07/10/2018 21:09"/>
        <s v="07/10/2018 22:56"/>
        <s v="07/11/2018 05:55"/>
        <s v="07/13/2018 01:46:00 "/>
        <s v="07/14/2018 10:28:00 "/>
        <s v="07/16/2018 08:10:00 "/>
        <s v="07/17/2018 12:03:00 "/>
        <s v="07/17/2018 12:47:00 "/>
        <s v="07/18/2018 01:15:00 "/>
        <s v="07/18/2018 01:38:00 "/>
        <s v="07/18/2018 07:28:00 "/>
        <s v="07/18/2018 12:19:00 "/>
        <s v="07/19/2018 01:25:00 "/>
        <s v="07/19/2018 09:00:00 "/>
        <s v="07/20/2018 05:00:00 "/>
        <s v="07/20/2018 08:20:00 "/>
        <s v="07/20/2018 11:30:00 "/>
        <s v="07/21/2018 04:40:00 "/>
        <s v="07/21/2018 09:00:00 "/>
        <s v="07/21/2018 10:31:00 "/>
        <s v="07/21/2018 11:45:00 "/>
        <s v="07/21/2018 11:46:00 "/>
        <s v="07/22/2018 09:50:00 "/>
        <s v="07/22/2018 12:30:00 "/>
        <s v="07/23/2018 09:00:00 "/>
        <s v="07/23/2018 12:00:00 "/>
        <s v="07/25/2018 02:40:00 "/>
        <s v="07/25/2018 03:24:00 "/>
        <s v="07/26/2018 03:40:00 "/>
        <s v="07/27/2018 03:12:00 "/>
        <s v="07/27/2018 03:25:00 "/>
        <s v="07/27/2018 08:47:00 "/>
        <s v="07/27/2018 11:15:00 "/>
        <s v="07/28/2018 07:24:00 "/>
        <s v="07/29/2018 02:45:00 "/>
        <s v="07/29/2018 07:56:00 "/>
        <s v="07/30/2018 03:17:00 "/>
        <s v="07/30/2018 05:30:00 "/>
        <s v="07/31/2018 02:09:00 "/>
        <s v="07/31/2018 05:40:00 "/>
        <s v="07/31/2018 11:17:00 "/>
        <s v="08/02/2018 04:24"/>
        <s v="08/02/2018 21:05"/>
        <s v="08/03/2018 09:45"/>
        <s v="08/05/2018 16:03"/>
        <s v="08/06/2018 22:02"/>
        <s v="08/07/2018 03:00"/>
        <s v="08/07/2018 16:10"/>
        <s v="08/08/2018 09:30"/>
        <s v="08/08/2018 17:54"/>
        <s v="08/10/2018 10:30"/>
        <s v="08/10/2018 18:04"/>
        <s v="08/11/2018 15:45"/>
        <s v="08/11/2018 17:37"/>
        <s v="08/12/2018 18:50"/>
        <s v="08/12/2018 22:42"/>
        <s v="08/14/2018 01:03:00 "/>
        <s v="08/14/2018 08:08:00 "/>
        <s v="08/18/2018 09:52:00 "/>
        <s v="08/19/2018 03:26:00 "/>
        <s v="08/20/2018 05:25:00 "/>
        <s v="08/20/2018 11:20:00 "/>
        <s v="08/20/2018 12:41:00 "/>
        <s v="08/21/2018 08:23:00 "/>
        <s v="08/23/2018 10:50:00 "/>
        <s v="08/23/2018 11:25:00 "/>
        <s v="08/24/2018 07:20:00 "/>
        <s v="08/25/2018 03:51:00 "/>
        <s v="08/25/2018 05:55:00 "/>
        <s v="08/25/2018 07:10:00 "/>
        <s v="08/25/2018 12:00:00 "/>
        <s v="08/26/2018 01:03:00 "/>
        <s v="08/26/2018 02:50:00 "/>
        <s v="08/26/2018 04:10:00 "/>
        <s v="08/26/2018 08:42:00 "/>
        <s v="08/28/2018 07:35:00 "/>
        <s v="08/28/2018 12:40:00 "/>
        <s v="08/29/2018 06:41:00 "/>
        <s v="08/30/2018 04:45:00 "/>
        <s v="08/30/2018 08:58:00 "/>
        <s v="08/30/2018 10:20:00 "/>
        <s v="08/31/2018 06:00:00 "/>
        <s v="08/31/2018 09:28:00 "/>
        <s v="08/31/2018 12:21:00 "/>
        <s v="09/01/2018 16:20"/>
        <s v="09/02/2018 02:28"/>
        <s v="09/02/2018 17:15"/>
        <s v="09/03/2018 02:22"/>
        <s v="09/03/2018 14:08"/>
        <s v="09/03/2018 19:48"/>
        <s v="09/05/2018 02:30"/>
        <s v="09/05/2018 22:00"/>
        <s v="09/05/2018 22:56"/>
        <s v="09/06/2018 00:10"/>
        <s v="09/06/2018 00:11"/>
        <s v="09/06/2018 18:09"/>
        <s v="09/07/2018 16:10"/>
        <s v="09/08/2018 04:00"/>
        <s v="09/08/2018 16:40"/>
        <s v="09/09/2018 15:30"/>
        <s v="09/10/2018 17:22"/>
        <s v="09/10/2018 21:56"/>
        <s v="09/11/2018 20:28"/>
        <s v="09/11/2018 23:45"/>
        <s v="09/12/2018 04:05"/>
        <s v="09/12/2018 11:50"/>
        <s v="09/13/2018 10:07:00 "/>
        <s v="09/14/2018 03:20:00 "/>
        <s v="09/14/2018 05:25:00 "/>
        <s v="09/14/2018 08:10:00 "/>
        <s v="09/14/2018 08:17:00 "/>
        <s v="09/15/2018 02:27:00 "/>
        <s v="09/16/2018 05:30:00 "/>
        <s v="09/16/2018 08:00:00 "/>
        <s v="09/16/2018 08:08:00 "/>
        <s v="09/16/2018 08:17:00 "/>
        <s v="09/17/2018 03:45:00 "/>
        <s v="09/18/2018 04:53:00 "/>
        <s v="09/18/2018 06:05:00 "/>
        <s v="09/19/2018 12:22:00 "/>
        <s v="09/20/2018 02:00:00 "/>
        <s v="09/20/2018 07:50:00 "/>
        <s v="09/20/2018 10:22:00 "/>
        <s v="09/21/2018 05:05:00 "/>
        <s v="09/21/2018 10:00:00 "/>
        <s v="09/21/2018 10:30:00 "/>
        <s v="09/22/2018 09:11:00 "/>
        <s v="09/24/2018 04:02:00 "/>
        <s v="09/25/2018 01:50:00 "/>
        <s v="09/25/2018 04:00:00 "/>
        <s v="09/25/2018 08:25:00 "/>
        <s v="09/25/2018 11:30:00 "/>
        <s v="09/26/2018 08:12:00 "/>
        <s v="09/27/2018 01:29:00 "/>
        <s v="09/27/2018 10:06:00 "/>
        <s v="09/27/2018 10:10:00 "/>
        <s v="09/28/2018 02:17:00 "/>
        <s v="09/30/2018 02:45:00 "/>
        <s v="10/02/2018 12:24"/>
        <s v="10/02/2018 18:45"/>
        <s v="10/02/2018 21:50"/>
        <s v="10/03/2018 06:30"/>
        <s v="10/03/2018 10:29"/>
        <s v="10/03/2018 15:57"/>
        <s v="10/05/2018 16:59"/>
        <s v="10/06/2018 09:40"/>
        <s v="10/06/2018 16:55"/>
        <s v="10/07/2018 21:00"/>
        <s v="10/08/2018 01:09"/>
        <s v="10/08/2018 19:45"/>
        <s v="10/09/2018 02:47"/>
        <s v="10/09/2018 12:45"/>
        <s v="10/09/2018 19:00"/>
        <s v="10/09/2018 23:46"/>
        <s v="10/10/2018 00:55"/>
        <s v="10/11/2018 17:47"/>
        <s v="10/11/2018 22:45"/>
        <s v="10/12/2018 22:20"/>
        <s v="10/13/2018 08:24:00 "/>
        <s v="10/13/2018 10:50:00 "/>
        <s v="10/13/2019 02:10:00 "/>
        <s v="10/14/2019 03:19:00 "/>
        <s v="10/14/2019 12:33:00 "/>
        <s v="10/15/2019 11:00:00 "/>
        <s v="10/15/2019 12:25:00 "/>
        <s v="10/16/2019 03:40:00 "/>
        <s v="10/19/2018 11:47:00 "/>
        <s v="10/19/2018 12:05:00 "/>
        <s v="10/19/2019 02:23:00 "/>
        <s v="10/20/2018 07:00:00 "/>
        <s v="10/20/2018 11:14:00 "/>
        <s v="10/20/2019 11:15:00 "/>
        <s v="10/21/2018 01:15:00 "/>
        <s v="10/21/2018 11:10:00 "/>
        <s v="10/22/2018 03:30:00 "/>
        <s v="10/22/2018 03:51:00 "/>
        <s v="10/22/2018 05:30:00 "/>
        <s v="10/22/2018 08:15:00 "/>
        <s v="10/22/2019 05:50:00 "/>
        <s v="10/23/2018 01:37:00 "/>
        <s v="10/23/2019 09:40:00 "/>
        <s v="10/23/2019 10:04:00 "/>
        <s v="10/24/2018 08:55:00 "/>
        <s v="10/24/2018 09:09:00 "/>
        <s v="10/24/2018 10:20:00 "/>
        <s v="10/24/2019 03:03:00 "/>
        <s v="10/24/2019 08:44:00 "/>
        <s v="10/25/2018 02:45:00 "/>
        <s v="10/26/2018 12:39:00 "/>
        <s v="10/27/2018 01:05:00 "/>
        <s v="10/27/2018 01:14:00 "/>
        <s v="10/27/2018 04:24:00 "/>
        <s v="10/28/2018 09:20:00 "/>
        <s v="10/29/2018 04:35:00 "/>
        <s v="10/29/2018 08:00:00 "/>
        <s v="10/29/2018 11:06:00 "/>
        <s v="11/01/2018 14:35"/>
        <s v="11/01/2018 15:07"/>
        <s v="11/02/2018 12:15"/>
        <s v="11/04/2018 04:04"/>
        <s v="11/04/2018 11:25"/>
        <s v="11/04/2018 13:34"/>
        <s v="11/04/2018 14:50"/>
        <s v="11/04/2018 16:25"/>
        <s v="11/04/2018 21:49"/>
        <s v="11/05/2018 01:48"/>
        <s v="11/05/2018 11:55"/>
        <s v="11/06/2018 00:26"/>
        <s v="11/06/2018 09:45"/>
        <s v="11/06/2018 23:15"/>
        <s v="11/07/2018 11:16"/>
        <s v="11/09/2018 17:38"/>
        <s v="11/09/2018 22:09"/>
        <s v="11/10/2018 08:00"/>
        <s v="11/11/2018 08:35"/>
        <s v="11/13/2018 01:30:00 "/>
        <s v="11/13/2018 02:15:00 "/>
        <s v="11/14/2018 10:19:00 "/>
        <s v="11/15/2018 08:05:00 "/>
        <s v="11/16/2018 07:30:00 "/>
        <s v="11/18/2018 10:30:00 "/>
        <s v="11/19/2018 09:04:00 "/>
        <s v="11/19/2018 10:00:00 "/>
        <s v="11/19/2018 11:25:00 "/>
        <s v="11/21/2018 06:00:00 "/>
        <s v="11/21/2018 11:55:00 "/>
        <s v="11/22/2018 05:25:00 "/>
        <s v="11/22/2018 10:26:00 "/>
        <s v="11/23/2018 11:35:00 "/>
        <s v="11/24/2018 02:37:00 "/>
        <s v="11/24/2018 06:15:00 "/>
        <s v="11/24/2018 10:14:00 "/>
        <s v="11/25/2018 01:00:00 "/>
        <s v="11/26/2018 02:45:00 "/>
        <s v="11/27/2018 01:59:00 "/>
        <s v="11/28/2018 01:50:00 "/>
        <s v="11/28/2018 01:54:00 "/>
        <s v="11/29/2018 04:52:00 "/>
        <s v="11/29/2018 05:39:00 "/>
        <s v="11/30/2018 02:41:00 "/>
        <s v="11/30/2018 03:10:00 "/>
        <s v="11/30/2018 05:34:00 "/>
        <s v="12/01/2018 00:13"/>
        <s v="12/01/2018 07:57"/>
        <s v="12/01/2018 22:59"/>
        <s v="12/02/2018 01:00"/>
        <s v="12/02/2018 21:24"/>
        <s v="12/03/2018 12:48"/>
        <s v="12/03/2018 23:30"/>
        <s v="12/04/2018 10:40"/>
        <s v="12/04/2018 19:12"/>
        <s v="12/05/2018 11:00"/>
        <s v="12/05/2018 13:18"/>
        <s v="12/05/2018 23:35"/>
        <s v="12/06/2018 15:50"/>
        <s v="12/07/2018 00:15"/>
        <s v="12/07/2018 01:55"/>
        <s v="12/07/2018 10:00"/>
        <s v="12/07/2018 13:20"/>
        <s v="12/07/2018 23:00"/>
        <s v="12/09/2018 08:15"/>
        <s v="12/10/2018 07:35"/>
        <s v="12/12/2018 20:43"/>
        <s v="12/14/2018 09:18:00 "/>
        <s v="12/15/2018 01:30:00 "/>
        <s v="12/15/2018 06:19:00 "/>
        <s v="12/15/2018 06:47:00 "/>
        <s v="12/16/2018 01:30:00 "/>
        <s v="12/16/2018 12:15:00 "/>
        <s v="12/17/2018 04:05:00 "/>
        <s v="12/17/2018 11:50:00 "/>
        <s v="12/19/2018 08:00:00 "/>
        <s v="12/19/2018 10:00:00 "/>
        <s v="12/20/2018 01:20:00 "/>
        <s v="12/20/2018 12:25:00 "/>
        <s v="12/21/2018 07:39:00 "/>
        <s v="12/24/2018 05:00:00 "/>
        <s v="12/24/2018 12:39:00 "/>
        <s v="12/25/2018 03:00:00 "/>
        <s v="12/25/2018 03:45:00 "/>
        <s v="12/26/2018 02:41:00 "/>
        <s v="12/30/2018 12:43:00 "/>
        <s v="12/31/2018 03:12:00 "/>
        <s v="08/09/2020 13:30"/>
        <s v="01/09/2018 11:45"/>
        <s v="01/11/2018 20:16"/>
        <s v="01/15/2019 02:59:00 "/>
        <s v="01/15/2019 06:45:00 "/>
        <s v="01/22/2019 02:35:00 "/>
        <s v="01/23/2019 12:00:00 "/>
        <s v="01/24/2018 12:00:00 "/>
        <s v="02/01/2018 00:01"/>
        <s v="02/04/2019 07:00"/>
        <s v="02/06/2018 11:49"/>
        <s v="02/11/2018 12:00"/>
        <s v="02/12/2019 15:00"/>
        <s v="02/18/2019 04:52:00 "/>
        <s v="02/23/2018 03:15:00 "/>
        <s v="03/02/2018 10:30"/>
        <s v="03/04/2018 12:30"/>
        <s v="03/05/2018 11:15"/>
        <s v="03/06/2019 08:00"/>
        <s v="03/07/2018 00:00"/>
        <s v="03/07/2019 18:00"/>
        <s v="03/08/2019 10:00"/>
        <s v="03/09/2018 08:00"/>
        <s v="03/11/2019 13:51"/>
        <s v="03/16/2018 03:30:00 "/>
        <s v="03/25/2019 08:30:00 "/>
        <s v="03/27/2018 01:00:00 "/>
        <s v="03/30/2018 11:23:00 "/>
        <s v="04/03/2018 13:24"/>
        <s v="04/03/2019 12:00"/>
        <s v="04/08/2019 10:30"/>
        <s v="04/10/2018 00:00"/>
        <s v="04/12/2019 12:30"/>
        <s v="04/13/2018 03:27:00 "/>
        <s v="04/13/2019 04:40:00 "/>
        <s v="04/15/2019 09:00:00 "/>
        <s v="04/17/2018 01:30:00 "/>
        <s v="05/01/2018 19:00"/>
        <s v="05/02/2018 16:02"/>
        <s v="05/02/2018 20:00"/>
        <s v="05/04/2018 08:30"/>
        <s v="05/07/2019 12:00"/>
        <s v="05/14/2019 03:21:00 "/>
        <s v="05/24/2018 12:00:00 "/>
        <s v="06/05/2018 14:30"/>
        <s v="06/06/2018 12:00"/>
        <s v="06/20/2018 12:00:00 "/>
        <s v="06/21/2018 09:00:00 "/>
        <s v="07/06/2018 13:00"/>
        <s v="07/30/2018 03:00:00 "/>
        <s v="08/11/2018 12:00"/>
        <s v="08/17/2018 04:30:00 "/>
        <s v="08/17/2018 07:26:00 "/>
        <s v="08/21/2018 07:15:00 "/>
        <s v="08/25/2018 06:45:00 "/>
        <s v="09/09/2018 09:00"/>
        <s v="09/11/2018 09:12"/>
        <s v="09/16/2018 02:01:00 "/>
        <s v="09/18/2018 11:00:00 "/>
        <s v="09/29/2018 07:58:00 "/>
        <s v="10/01/2018 00:01"/>
        <s v="10/03/2018 12:00"/>
        <s v="10/04/2018 12:00"/>
        <s v="10/05/2018 09:00"/>
        <s v="10/06/2018 15:36"/>
        <s v="10/10/2018 12:00"/>
        <s v="10/11/2018 12:00"/>
        <s v="10/14/2018 12:00:00 "/>
        <s v="10/17/2018 03:00:00 "/>
        <s v="10/18/2018 01:26:00 "/>
        <s v="10/18/2018 05:00:00 "/>
        <s v="10/23/2018 10:30:00 "/>
        <s v="11/05/2018 08:00"/>
        <s v="11/06/2018 10:52"/>
        <s v="11/12/2018 16:30"/>
        <s v="11/15/2018 07:16:00 "/>
        <s v="11/16/2018 10:01:00 "/>
        <s v="11/20/2018 09:00:00 "/>
        <s v="11/26/2018 01:00:00 "/>
        <s v="12/07/2018 08:00"/>
        <s v="12/08/2018 11:00"/>
        <s v="12/13/2018 04:40:00 "/>
        <s v="12/14/2018 02:00:00 "/>
        <s v="12/24/2018 01:00:00 "/>
        <s v="12/28/2018 09:00:00 "/>
        <s v="01/15/2019 12:00:00 "/>
        <s v="01/23/2019 02:51:00 "/>
        <s v="02/18/2019 04:30:00 "/>
        <s v="02/20/2018 10:58:00 "/>
        <s v="02/21/2018 02:43:00 "/>
        <s v="02/27/2019 06:30:00 "/>
        <s v="03/01/2019 10:00"/>
        <s v="04/03/2018 16:32"/>
        <s v="05/20/2019 05:01:00 "/>
        <s v="05/20/2019 11:00:00 "/>
        <s v="05/31/2018 08:00:00 "/>
        <s v="06/03/2018 06:59"/>
        <s v="06/23/2018 04:00:00 "/>
        <s v="07/15/2018 05:07:00 "/>
        <s v="07/27/2018 04:18:00 "/>
        <s v="07/28/2018 12:27:00 "/>
        <s v="08/11/2018 12:34"/>
        <s v="09/01/2018 20:40"/>
        <s v="10/02/2018 14:33"/>
        <s v="10/10/2018 13:20"/>
        <s v="10/11/2018 15:51"/>
        <s v="10/14/2019 10:58:00 "/>
        <s v="11/24/2018 06:20:00 "/>
        <s v="11/25/2018 11:00:00 "/>
        <s v="11/28/2018 08:31:00 "/>
        <s v="12/24/2018 09:12:00 "/>
        <s v="05/18/2019 12:55:00 "/>
        <s v="05/19/2018 04:50:00 "/>
        <s v="11/04/2018 17:45"/>
        <s v="11/16/2018 06:20:00 "/>
        <s v="08/11/2020 23:50"/>
        <s v="01/03/2019 12:02"/>
        <s v="01/02/2019 19:11"/>
        <s v="01/19/2019 08:19:00 "/>
        <s v="01/21/2018 02:14:00 "/>
        <s v="01/21/2019 02:35:00 "/>
        <s v="01/27/2018 11:30:00 "/>
        <s v="01/29/2018 01:53:00 "/>
        <s v="01/30/2019 10:04:00 "/>
        <s v="02/14/2018 11:42:00 "/>
        <s v="02/26/2019 05:45:00 "/>
        <s v="02/27/2019 07:20:00 "/>
        <s v="03/04/2019 03:05"/>
        <s v="03/13/2019 05:07:00 "/>
        <s v="03/17/2018 06:07:00 "/>
        <s v="03/23/2019 12:08:00 "/>
        <s v="03/25/2018 07:05:00 "/>
        <s v="03/25/2018 11:00:00 "/>
        <s v="03/29/2019 11:28:00 "/>
        <s v="04/06/2019 14:29"/>
        <s v="04/07/2018 22:20"/>
        <s v="04/07/2019 02:54"/>
        <s v="04/08/2018 19:59"/>
        <s v="04/19/2018 08:24:00 "/>
        <s v="04/20/2019 12:03:00 "/>
        <s v="04/25/2019 01:47:00 "/>
        <s v="04/29/2019 12:20:00 "/>
        <s v="05/04/2019 23:22"/>
        <s v="05/12/2018 22:23"/>
        <s v="05/14/2019 12:23:00 "/>
        <s v="05/15/2019 09:38:00 "/>
        <s v="06/02/2018 20:02"/>
        <s v="06/03/2018 14:08"/>
        <s v="06/09/2018 23:39"/>
        <s v="06/15/2018 07:50:00 "/>
        <s v="07/01/2018 20:41"/>
        <s v="07/04/2018 01:18"/>
        <s v="07/06/2018 02:58"/>
        <s v="07/06/2018 19:13"/>
        <s v="07/28/2018 09:36:00 "/>
        <s v="08/09/2020 01:08"/>
        <s v="08/11/2018 01:11"/>
        <s v="08/25/2018 02:27:00 "/>
        <s v="08/26/2018 10:15:00 "/>
        <s v="09/01/2018 21:39"/>
        <s v="09/02/2018 06:16"/>
        <s v="09/02/2018 18:52"/>
        <s v="09/07/2018 22:10"/>
        <s v="09/08/2018 01:30"/>
        <s v="09/21/2018 10:09:00 "/>
        <s v="09/21/2018 10:40:00 "/>
        <s v="09/24/2018 01:18:00 "/>
        <s v="09/29/2018 01:35:00 "/>
        <s v="10/06/2018 22:23"/>
        <s v="10/07/2018 00:22"/>
        <s v="10/18/2018 11:16:00 "/>
        <s v="10/19/2019 05:12:00 "/>
        <s v="10/21/2019 12:50:00 "/>
        <s v="10/27/2018 12:02:00 "/>
        <s v="11/02/2018 18:45"/>
        <s v="11/15/2018 01:56:00 "/>
        <s v="11/15/2018 03:30:00 "/>
        <s v="11/17/2018 07:34:00 "/>
        <s v="11/30/2018 10:46:00 "/>
        <s v="12/02/2018 19:08"/>
        <s v="12/08/2018 01:32"/>
        <s v="12/11/2020 20:20"/>
        <s v="12/13/2018 01:48:00 "/>
        <s v="12/26/2018 10:07:00 "/>
        <s v="01/01/2018 12:20"/>
        <s v="01/01/2018 13:21"/>
        <s v="01/01/2018 19:45"/>
        <s v="01/01/2019 09:25"/>
        <s v="01/03/2018 01:44"/>
        <s v="01/03/2018 19:13"/>
        <s v="01/05/2018 15:01"/>
        <s v="01/05/2018 21:44"/>
        <s v="01/07/2018 03:30"/>
        <s v="01/07/2018 16:40"/>
        <s v="01/07/2018 16:50"/>
        <s v="01/08/2018 03:24"/>
        <s v="01/08/2018 14:20"/>
        <s v="01/08/2018 16:00"/>
        <s v="01/08/2018 18:55"/>
        <s v="01/08/2019 19:21"/>
        <s v="01/08/2019 20:30"/>
        <s v="01/09/2018 19:16"/>
        <s v="01/09/2019 18:07"/>
        <s v="01/12/2018 11:09"/>
        <s v="01/12/2018 12:45"/>
        <s v="01/12/2019 16:09"/>
        <s v="01/13/2018 03:45:00 "/>
        <s v="01/13/2019 04:15:00 "/>
        <s v="01/14/2019 01:26:00 "/>
        <s v="01/15/2018 08:09:00 "/>
        <s v="01/15/2018 09:00:00 "/>
        <s v="01/15/2019 08:23:00 "/>
        <s v="01/19/2019 08:20:00 "/>
        <s v="01/20/2018 07:40:00 "/>
        <s v="01/21/2018 11:50:00 "/>
        <s v="01/22/2018 06:45:00 "/>
        <s v="01/22/2018 12:05:00 "/>
        <s v="01/24/2019 11:50:00 "/>
        <s v="01/25/2018 03:19:00 "/>
        <s v="01/26/2018 03:00:00 "/>
        <s v="01/26/2018 03:45:00 "/>
        <s v="01/26/2019 12:36:00 "/>
        <s v="01/27/2019 09:58:00 "/>
        <s v="01/29/2018 01:50:00 "/>
        <s v="01/29/2019 10:50:00 "/>
        <s v="01/31/2018 06:45:00 "/>
        <s v="02/01/2018 14:37"/>
        <s v="02/01/2019 00:30"/>
        <s v="02/04/2018 12:20"/>
        <s v="02/05/2018 10:30"/>
        <s v="02/07/2018 12:49"/>
        <s v="02/08/2018 23:10"/>
        <s v="02/10/2018 00:05"/>
        <s v="02/13/2018 07:00:00 "/>
        <s v="02/13/2018 09:19:00 "/>
        <s v="02/14/2018 02:12:00 "/>
        <s v="02/14/2018 06:45:00 "/>
        <s v="02/14/2018 10:16:00 "/>
        <s v="02/14/2018 11:15:00 "/>
        <s v="02/15/2018 03:20:00 "/>
        <s v="02/15/2018 08:00:00 "/>
        <s v="02/16/2018 07:00:00 "/>
        <s v="02/20/2019 01:51:00 "/>
        <s v="02/20/2019 03:54:00 "/>
        <s v="02/21/2019 10:00:00 "/>
        <s v="02/21/2019 12:45:00 "/>
        <s v="02/24/2018 01:01:00 "/>
        <s v="02/24/2019 02:30:00 "/>
        <s v="02/25/2018 01:43:00 "/>
        <s v="02/25/2018 05:15:00 "/>
        <s v="02/26/2019 01:00:00 "/>
        <s v="02/27/2018 02:17:00 "/>
        <s v="02/28/2018 12:00:00 "/>
        <s v="03/01/2019 01:35"/>
        <s v="03/03/2018 10:50"/>
        <s v="03/04/2018 21:55"/>
        <s v="03/05/2018 04:25"/>
        <s v="03/05/2018 14:12"/>
        <s v="03/05/2019 02:25"/>
        <s v="03/05/2019 12:22"/>
        <s v="03/07/2018 16:30"/>
        <s v="03/07/2018 21:00"/>
        <s v="03/07/2019 10:15"/>
        <s v="03/07/2019 11:44"/>
        <s v="03/08/2019 19:39"/>
        <s v="03/09/2019 20:20"/>
        <s v="03/10/2018 14:38"/>
        <s v="03/10/2019 23:15"/>
        <s v="03/12/2018 00:45"/>
        <s v="03/12/2018 13:14"/>
        <s v="03/14/2018 01:10:00 "/>
        <s v="03/21/2019 03:40:00 "/>
        <s v="03/21/2019 09:45:00 "/>
        <s v="03/22/2018 08:20:00 "/>
        <s v="03/26/2018 06:11:00 "/>
        <s v="03/26/2018 09:38:00 "/>
        <s v="03/26/2019 03:00:00 "/>
        <s v="03/27/2018 02:00:00 "/>
        <s v="03/27/2018 03:15:00 "/>
        <s v="03/28/2018 06:05:00 "/>
        <s v="03/28/2019 02:15:00 "/>
        <s v="03/29/2018 10:15:00 "/>
        <s v="03/31/2018 03:15:00 "/>
        <s v="04/01/2018 16:24"/>
        <s v="04/01/2018 18:36"/>
        <s v="04/01/2018 23:00"/>
        <s v="04/01/2019 10:25"/>
        <s v="04/03/2018 20:40"/>
        <s v="04/07/2018 13:45"/>
        <s v="04/10/2018 13:02"/>
        <s v="04/10/2019 02:43"/>
        <s v="04/13/2018 07:25:00 "/>
        <s v="04/14/2019 01:00:00 "/>
        <s v="04/17/2019 04:47:00 "/>
        <s v="04/17/2019 06:33:00 "/>
        <s v="04/18/2019 10:55:00 "/>
        <s v="04/21/2019 03:41:00 "/>
        <s v="04/22/2019 02:40:00 "/>
        <s v="04/23/2019 11:31:00 "/>
        <s v="04/24/2018 04:15:00 "/>
        <s v="04/24/2018 07:01:00 "/>
        <s v="04/24/2018 10:23:00 "/>
        <s v="04/25/2018 05:12:00 "/>
        <s v="04/27/2019 05:38:00 "/>
        <s v="04/27/2019 08:50:00 "/>
        <s v="04/28/2019 11:53:00 "/>
        <s v="04/29/2019 11:00:00 "/>
        <s v="05/02/2019 23:35"/>
        <s v="05/04/2018 00:20"/>
        <s v="05/04/2018 07:30"/>
        <s v="05/04/2019 07:53"/>
        <s v="05/06/2018 08:27"/>
        <s v="05/08/2018 01:30"/>
        <s v="05/08/2018 01:38"/>
        <s v="05/08/2018 21:00"/>
        <s v="05/09/2018 08:12"/>
        <s v="05/10/2018 20:45"/>
        <s v="05/14/2018 09:10:00 "/>
        <s v="05/16/2019 01:50:00 "/>
        <s v="05/18/2018 05:48:00 "/>
        <s v="05/19/2019 09:25:00 "/>
        <s v="05/20/2018 09:07:00 "/>
        <s v="05/21/2018 12:19:00 "/>
        <s v="05/23/2018 07:00:00 "/>
        <s v="05/24/2018 09:45:00 "/>
        <s v="05/29/2018 01:25:00 "/>
        <s v="05/30/2018 08:19:00 "/>
        <s v="06/01/2018 13:35"/>
        <s v="06/02/2018 08:00"/>
        <s v="06/03/2018 02:14"/>
        <s v="06/05/2018 19:20"/>
        <s v="06/05/2018 22:30"/>
        <s v="06/06/2018 16:09"/>
        <s v="06/06/2018 19:45"/>
        <s v="06/09/2018 21:30"/>
        <s v="06/10/2018 04:30"/>
        <s v="06/13/2018 03:30:00 "/>
        <s v="06/16/2018 01:00:00 "/>
        <s v="06/22/2018 07:25:00 "/>
        <s v="06/26/2018 12:05:00 "/>
        <s v="06/28/2018 05:50:00 "/>
        <s v="06/29/2018 05:40:00 "/>
        <s v="06/29/2018 07:17:00 "/>
        <s v="07/03/2018 20:33"/>
        <s v="07/07/2018 09:50"/>
        <s v="07/14/2018 05:50:00 "/>
        <s v="07/14/2018 12:50:00 "/>
        <s v="07/15/2018 01:00:00 "/>
        <s v="07/15/2018 05:25:00 "/>
        <s v="07/18/2018 11:31:00 "/>
        <s v="07/22/2018 12:01:00 "/>
        <s v="07/23/2018 03:05:00 "/>
        <s v="07/24/2018 02:30:00 "/>
        <s v="07/26/2018 09:55:00 "/>
        <s v="07/27/2018 01:00:00 "/>
        <s v="08/01/2018 15:03"/>
        <s v="08/03/2018 10:36"/>
        <s v="08/04/2018 22:55"/>
        <s v="08/07/2018 11:50"/>
        <s v="08/08/2018 10:07"/>
        <s v="08/11/2018 01:00"/>
        <s v="08/12/2018 14:35"/>
        <s v="08/14/2018 08:30:00 "/>
        <s v="08/14/2018 09:32:00 "/>
        <s v="08/14/2018 10:00:00 "/>
        <s v="08/15/2018 04:30:00 "/>
        <s v="08/16/2018 03:41:00 "/>
        <s v="08/16/2018 05:19:00 "/>
        <s v="08/17/2018 06:20:00 "/>
        <s v="08/19/2018 06:00:00 "/>
        <s v="08/22/2018 07:40:00 "/>
        <s v="08/24/2018 08:25:00 "/>
        <s v="08/25/2018 05:00:00 "/>
        <s v="08/25/2018 12:37:00 "/>
        <s v="08/28/2018 09:49:00 "/>
        <s v="08/29/2018 09:38:00 "/>
        <s v="08/30/2018 05:00:00 "/>
        <s v="08/30/2018 05:55:00 "/>
        <s v="09/01/2018 21:07"/>
        <s v="09/07/2018 06:00"/>
        <s v="09/07/2018 22:55"/>
        <s v="09/17/2018 02:43:00 "/>
        <s v="09/20/2018 07:32:00 "/>
        <s v="09/20/2018 08:38:00 "/>
        <s v="09/21/2018 09:30:00 "/>
        <s v="09/27/2018 10:23:00 "/>
        <s v="09/28/2018 07:08:00 "/>
        <s v="09/28/2018 07:59:00 "/>
        <s v="09/29/2018 09:49:00 "/>
        <s v="09/30/2018 11:10:00 "/>
        <s v="10/01/2018 00:45"/>
        <s v="10/07/2018 12:15"/>
        <s v="10/10/2018 10:50"/>
        <s v="10/11/2018 10:25"/>
        <s v="10/12/2018 19:23"/>
        <s v="10/17/2019 04:37:00 "/>
        <s v="10/18/2018 05:10:00 "/>
        <s v="10/18/2018 10:16:00 "/>
        <s v="10/19/2018 07:10:00 "/>
        <s v="10/20/2019 03:46:00 "/>
        <s v="10/26/2018 04:30:00 "/>
        <s v="10/29/2018 02:00:00 "/>
        <s v="10/29/2018 07:53:00 "/>
        <s v="10/31/2018 11:01:00 "/>
        <s v="11/01/2018 16:35"/>
        <s v="11/02/2018 00:30"/>
        <s v="11/08/2018 15:10"/>
        <s v="11/09/2018 16:00"/>
        <s v="11/15/2018 03:52:00 "/>
        <s v="11/17/2018 03:13:00 "/>
        <s v="11/18/2018 12:56:00 "/>
        <s v="11/19/2018 05:21:00 "/>
        <s v="11/20/2018 05:15:00 "/>
        <s v="11/21/2018 12:15:00 "/>
        <s v="11/24/2018 09:00:00 "/>
        <s v="11/25/2018 12:09:00 "/>
        <s v="11/26/2018 09:05:00 "/>
        <s v="11/26/2018 11:15:00 "/>
        <s v="11/27/2018 10:08:00 "/>
        <s v="12/11/2018 19:45"/>
        <s v="12/16/2018 05:00:00 "/>
        <s v="12/18/2018 07:45:00 "/>
        <s v="12/19/2018 07:15:00 "/>
        <s v="12/20/2018 09:30:00 "/>
        <s v="12/23/2018 08:00:00 "/>
        <s v="12/24/2018 06:10:00 "/>
        <s v="12/27/2018 03:20:00 "/>
        <s v="12/28/2018 02:50:00 "/>
        <s v="12/28/2018 11:45:00 "/>
        <s v="12/30/2018 11:35:00 "/>
        <s v="01/10/2018 10:51"/>
        <s v="01/11/2019 15:30"/>
        <s v="01/12/2018 19:51"/>
        <s v="01/23/2018 06:40:00 "/>
        <s v="01/31/2018 09:40:00 "/>
        <s v="02/03/2018 23:58"/>
        <s v="02/10/2018 20:03"/>
        <s v="02/12/2018 10:05"/>
        <s v="02/15/2019 09:20:00 "/>
        <s v="02/27/2019 04:50:00 "/>
        <s v="03/02/2018 16:30"/>
        <s v="03/12/2019 14:02"/>
        <s v="03/19/2018 01:30:00 "/>
        <s v="04/02/2018 16:40"/>
        <s v="04/18/2019 01:40:00 "/>
        <s v="04/22/2019 05:13:00 "/>
        <s v="04/30/2018 06:45:00 "/>
        <s v="04/30/2018 07:00:00 "/>
        <s v="05/02/2019 17:12"/>
        <s v="05/03/2018 10:30"/>
        <s v="05/09/2018 14:53"/>
        <s v="05/26/2018 01:30:00 "/>
        <s v="05/28/2018 12:19:00 "/>
        <s v="05/31/2018 06:06:00 "/>
        <s v="06/27/2018 06:45:00 "/>
        <s v="07/02/2018 18:10"/>
        <s v="07/08/2018 19:47"/>
        <s v="08/10/2018 00:44"/>
        <s v="08/21/2018 10:30:00 "/>
        <s v="09/05/2018 20:53"/>
        <s v="09/06/2018 16:20"/>
        <s v="09/22/2018 02:15:00 "/>
        <s v="09/24/2018 07:26:00 "/>
        <s v="10/03/2018 16:10"/>
        <s v="10/11/2019 16:15"/>
        <s v="10/14/2018 02:12:00 "/>
        <s v="10/18/2018 02:05:00 "/>
        <s v="10/21/2018 11:30:00 "/>
        <s v="11/03/2018 19:38"/>
        <s v="11/17/2018 10:50:00 "/>
        <s v="11/21/2018 08:40:00 "/>
        <s v="11/29/2018 12:33:00 "/>
        <s v="12/06/2018 00:57"/>
        <s v="12/07/2018 15:20"/>
        <s v="12/11/2018 21:10"/>
        <s v="02/05/2019 22:00"/>
        <s v="02/21/2019 01:24:00 "/>
        <s v="01/06/2018 00:03"/>
        <s v="01/06/2019 19:00"/>
        <s v="01/12/2018 16:54"/>
        <s v="01/15/2018 12:50:00 "/>
        <s v="01/16/2019 03:30:00 "/>
        <s v="01/17/2018 01:46:00 "/>
        <s v="01/21/2018 03:09:00 "/>
        <s v="01/21/2018 10:51:00 "/>
        <s v="01/23/2018 03:45:00 "/>
        <s v="01/26/2019 04:51:00 "/>
        <s v="02/02/2019 15:50"/>
        <s v="02/06/2019 02:00"/>
        <s v="02/09/2018 18:40"/>
        <s v="02/13/2018 11:48:00 "/>
        <s v="02/26/2018 12:15:00 "/>
        <s v="03/01/2018 10:00"/>
        <s v="03/08/2018 16:54"/>
        <s v="03/09/2019 07:40"/>
        <s v="03/10/2019 22:24"/>
        <s v="03/11/2019 03:45"/>
        <s v="03/12/2019 13:41"/>
        <s v="03/16/2019 02:18:00 "/>
        <s v="03/20/2018 02:05:00 "/>
        <s v="03/21/2019 06:58:00 "/>
        <s v="03/26/2018 09:07:00 "/>
        <s v="03/27/2019 09:04:00 "/>
        <s v="03/30/2019 02:14:00 "/>
        <s v="04/08/2019 14:39"/>
        <s v="04/10/2018 20:00"/>
        <s v="04/11/2019 05:00"/>
        <s v="04/12/2019 22:29"/>
        <s v="04/23/2018 03:34:00 "/>
        <s v="05/02/2018 18:25"/>
        <s v="05/02/2019 20:30"/>
        <s v="05/09/2018 14:42"/>
        <s v="05/12/2018 01:19"/>
        <s v="05/15/2018 09:57:00 "/>
        <s v="05/16/2019 02:38:00 "/>
        <s v="05/17/2018 12:30:00 "/>
        <s v="05/18/2018 10:50:00 "/>
        <s v="05/19/2019 06:36:00 "/>
        <s v="05/22/2018 05:23:00 "/>
        <s v="05/28/2018 10:26:00 "/>
        <s v="05/29/2018 03:40:00 "/>
        <s v="06/04/2018 09:40"/>
        <s v="06/19/2018 10:30:00 "/>
        <s v="06/20/2018 02:40:00 "/>
        <s v="06/30/2018 11:20:00 "/>
        <s v="07/04/2018 00:58"/>
        <s v="07/10/2018 11:21"/>
        <s v="07/21/2018 02:15:00 "/>
        <s v="07/22/2018 08:20:00 "/>
        <s v="07/30/2018 08:10:00 "/>
        <s v="08/02/2018 15:18"/>
        <s v="08/17/2018 09:00:00 "/>
        <s v="08/19/2018 06:20:00 "/>
        <s v="08/22/2018 07:55:00 "/>
        <s v="08/25/2018 04:34:00 "/>
        <s v="09/02/2018 15:35"/>
        <s v="09/04/2018 23:05"/>
        <s v="09/10/2018 11:48"/>
        <s v="09/12/2018 12:00"/>
        <s v="09/16/2018 07:30:00 "/>
        <s v="09/18/2018 04:30:00 "/>
        <s v="10/03/2018 21:15"/>
        <s v="10/09/2018 04:25"/>
        <s v="10/14/2018 01:20:00 "/>
        <s v="10/21/2018 05:49:00 "/>
        <s v="10/22/2018 06:45:00 "/>
        <s v="10/23/2018 07:00:00 "/>
        <s v="10/24/2018 06:55:00 "/>
        <s v="11/06/2018 20:30"/>
        <s v="11/11/2018 21:42"/>
        <s v="12/15/2018 04:06:00 "/>
        <s v="12/20/2018 10:37:00 "/>
        <s v="01/17/2018 11:45:00 "/>
        <s v="02/08/2018 14:00"/>
        <s v="03/03/2018 10:40"/>
        <s v="03/14/2018 01:35:00 "/>
        <s v="09/01/2018 02:15"/>
        <s v="11/04/2019 11:21"/>
        <s v="12/23/2019 06:13:00 "/>
        <s v="04/24/2019 11:57:00 "/>
        <s v="07/30/2018 01:39:00 "/>
        <s v="09/04/2018 14:25"/>
        <s v="10/22/2018 10:05:00 "/>
        <s v="04/22/2018 07:50:00 "/>
        <s v="07/28/2018 11:37:00 "/>
        <s v="08/13/2018 11:25:00 "/>
        <s v="03/14/2018 08:00:00 "/>
        <s v="10/31/2018 05:00:00 "/>
        <s v="12/25/2018 11:30:00 "/>
        <s v="01/24/2018 02:10:00 "/>
        <s v="03/08/2019 10:35"/>
        <s v="03/17/2019 05:50:00 "/>
        <s v="04/09/2019 19:43"/>
        <s v="06/03/2018 17:41"/>
        <s v="03/30/2023 02:55:00 "/>
        <s v="03/08/2018 12:29"/>
        <s v="05/24/2018 12:24:00 "/>
        <s v="09/21/2018 11:30:00 "/>
        <s v="10/24/2018 12:05:00 "/>
        <s v="09/06/2018 06:10"/>
        <s v="01/05/2019 00:30"/>
        <s v="10/21/2018 01:00:00 "/>
        <s v="03/20/2020 01:36:00 "/>
        <s v="03/16/2018 10:50:00 "/>
        <s v="03/16/2019 12:30:00 "/>
        <s v="04/13/2018 06:32:00 "/>
        <s v="06/19/2018 10:45:00 "/>
        <s v="06/20/2018 06:20:00 "/>
        <s v="08/21/2018 11:51:00 "/>
        <s v="09/04/2018 11:35"/>
        <s v="09/29/2018 05:57:00 "/>
        <s v="11/14/2018 11:25:00 "/>
        <s v="12/08/2018 05:40"/>
        <s v="12/26/2018 07:00:00 "/>
        <s v="01/01/2019 20:08"/>
        <s v="01/02/2018 14:35"/>
        <s v="01/08/2018 01:00"/>
        <s v="01/22/2018 04:46:00 "/>
        <s v="02/04/2019 01:06"/>
        <s v="02/04/2019 01:45"/>
        <s v="02/08/2019 14:02"/>
        <s v="02/10/2019 11:49"/>
        <s v="02/17/2019 07:45:00 "/>
        <s v="02/18/2018 11:19:00 "/>
        <s v="02/18/2019 10:43:00 "/>
        <s v="02/27/2019 12:36:00 "/>
        <s v="03/02/2018 03:46"/>
        <s v="03/02/2019 06:11"/>
        <s v="03/07/2019 16:02"/>
        <s v="03/12/2018 11:56"/>
        <s v="03/31/2018 06:30:00 "/>
        <s v="04/04/2019 10:22"/>
        <s v="04/13/2019 12:50:00 "/>
        <s v="05/04/2018 10:45"/>
        <s v="05/07/2019 12:34"/>
        <s v="05/09/2018 04:08"/>
        <s v="05/24/2018 07:30:00 "/>
        <s v="05/26/2018 04:45:00 "/>
        <s v="05/27/2018 02:24:00 "/>
        <s v="07/01/2018 08:25"/>
        <s v="07/02/2018 05:20"/>
        <s v="07/08/2018 12:13"/>
        <s v="08/01/2018 01:57"/>
        <s v="08/03/2018 01:30"/>
        <s v="08/07/2018 01:00"/>
        <s v="08/10/2018 14:35"/>
        <s v="08/15/2018 12:02:00 "/>
        <s v="09/01/2018 00:39"/>
        <s v="09/25/2018 02:50:00 "/>
        <s v="10/06/2018 08:36"/>
        <s v="10/15/2018 12:53:00 "/>
        <s v="02/03/2018 01:10"/>
        <s v="03/07/2019 01:20"/>
        <s v="03/09/2018 16:49"/>
        <s v="03/25/2018 05:15:00 "/>
        <s v="03/30/2019 04:55:00 "/>
        <s v="04/05/2018 22:30"/>
        <s v="04/14/2019 06:45:00 "/>
        <s v="04/20/2018 07:15:00 "/>
        <s v="04/29/2018 04:00:00 "/>
        <s v="05/05/2018 13:57"/>
        <s v="05/12/2019 05:45"/>
        <s v="05/13/2019 06:00:00 "/>
        <s v="05/18/2018 06:45:00 "/>
        <s v="05/18/2019 09:05:00 "/>
        <s v="08/03/2018 12:25"/>
        <s v="11/15/2018 03:25:00 "/>
        <s v="06/22/2018 08:15:00 "/>
        <s v="07/04/2018 17:32"/>
        <s v="01/07/2019 16:40"/>
        <s v="01/23/2019 07:45:00 "/>
        <s v="01/23/2019 08:30:00 "/>
        <s v="01/23/2019 08:45:00 "/>
        <s v="01/23/2019 09:33:00 "/>
        <s v="01/23/2019 09:37:00 "/>
        <s v="01/23/2019 10:22:00 "/>
        <s v="01/23/2019 10:41:00 "/>
        <s v="01/23/2019 10:52:00 "/>
        <s v="01/23/2019 11:06:00 "/>
        <s v="01/23/2019 11:26:00 "/>
        <s v="01/23/2019 11:43:00 "/>
        <s v="01/23/2019 11:53:00 "/>
        <s v="01/08/2018 16:17"/>
        <s v="01/09/2018 07:35"/>
        <s v="01/19/2018 08:15:00 "/>
        <s v="01/21/2018 10:48:00 "/>
        <s v="01/23/2019 06:35:00 "/>
        <s v="01/25/2019 05:55:00 "/>
        <s v="01/27/2019 08:21:00 "/>
        <s v="01/28/2019 07:14:00 "/>
        <s v="01/30/2018 06:50:00 "/>
        <s v="02/02/2019 15:35"/>
        <s v="02/07/2018 19:27"/>
        <s v="02/08/2018 22:35"/>
        <s v="02/10/2019 16:40"/>
        <s v="02/12/2019 12:30"/>
        <s v="02/13/2018 10:49:00 "/>
        <s v="02/13/2019 09:10:00 "/>
        <s v="02/16/2018 03:35:00 "/>
        <s v="02/20/2019 07:10:00 "/>
        <s v="02/23/2019 11:20:00 "/>
        <s v="02/26/2019 10:30:00 "/>
        <s v="03/05/2019 11:26"/>
        <s v="03/11/2019 10:00"/>
        <s v="03/12/2018 00:30"/>
        <s v="03/12/2018 18:31"/>
        <s v="03/15/2018 04:50:00 "/>
        <s v="03/17/2019 07:40:00 "/>
        <s v="03/24/2020 09:24:00 "/>
        <s v="03/26/2020 06:51:00 "/>
        <s v="04/04/2019 06:15"/>
        <s v="04/14/2019 08:59:00 "/>
        <s v="04/16/2019 05:30:00 "/>
        <s v="04/17/2018 03:10:00 "/>
        <s v="04/20/2018 06:04:00 "/>
        <s v="04/23/2019 11:15:00 "/>
        <s v="04/24/2018 01:57:00 "/>
        <s v="04/25/2019 02:05:00 "/>
        <s v="04/26/2019 02:10:00 "/>
        <s v="04/30/2018 09:19:00 "/>
        <s v="04/30/2019 04:28:00 "/>
        <s v="05/05/2018 11:08"/>
        <s v="05/06/2019 18:10"/>
        <s v="05/13/2018 01:41:00 "/>
        <s v="05/18/2019 07:30:00 "/>
        <s v="05/19/2018 10:07:00 "/>
        <s v="05/22/2018 02:49:00 "/>
        <s v="05/24/2018 09:07:00 "/>
        <s v="05/28/2018 05:10:00 "/>
        <s v="05/28/2018 10:49:00 "/>
        <s v="06/07/2018 20:58"/>
        <s v="06/08/2018 18:50"/>
        <s v="06/10/2018 09:40"/>
        <s v="06/17/2018 11:24:00 "/>
        <s v="07/06/2018 13:53"/>
        <s v="07/08/2018 15:38"/>
        <s v="07/12/2018 09:56"/>
        <s v="07/21/2018 01:45:00 "/>
        <s v="07/23/2018 02:07:00 "/>
        <s v="07/25/2018 06:30:00 "/>
        <s v="07/26/2018 08:10:00 "/>
        <s v="07/29/2018 02:42:00 "/>
        <s v="08/05/2018 12:00"/>
        <s v="08/22/2018 05:05:00 "/>
        <s v="09/16/2018 05:50:00 "/>
        <s v="10/02/2018 00:00"/>
        <s v="10/15/2018 03:20:00 "/>
        <s v="10/25/2018 05:00:00 "/>
        <s v="10/28/2018 10:40:00 "/>
        <s v="11/07/2018 13:29"/>
        <s v="11/08/2018 06:29"/>
        <s v="11/11/2018 02:14"/>
        <s v="11/15/2018 10:00:00 "/>
        <s v="11/16/2018 11:10:00 "/>
        <s v="11/22/2018 10:40:00 "/>
        <s v="11/22/2018 11:45:00 "/>
        <s v="11/26/2018 04:40:00 "/>
        <s v="12/07/2018 20:25"/>
        <s v="12/11/2018 10:32"/>
        <s v="12/20/2018 07:16:00 "/>
        <s v="01/15/2018 07:59:00 "/>
        <s v="01/18/2019 06:35:00 "/>
        <s v="03/06/2019 09:15"/>
        <s v="03/26/2018 01:03:00 "/>
        <s v="04/06/2019 04:25"/>
        <s v="04/22/2019 06:57:00 "/>
        <s v="04/24/2018 08:00:00 "/>
        <s v="05/09/2018 22:30"/>
        <s v="05/17/2019 07:56:00 "/>
        <s v="06/18/2018 10:28:00 "/>
        <s v="06/25/2018 01:49:00 "/>
        <s v="07/30/2018 08:00:00 "/>
        <s v="09/08/2018 21:40"/>
        <s v="10/15/2018 05:30:00 "/>
        <s v="10/20/2018 02:55:00 "/>
        <s v="01/08/2019 16:49"/>
        <s v="01/09/2018 13:56"/>
        <s v="01/10/2018 19:40"/>
        <s v="01/14/2019 01:00:00 "/>
        <s v="01/19/2018 10:40:00 "/>
        <s v="02/07/2019 22:25"/>
        <s v="02/26/2018 11:24:00 "/>
        <s v="03/02/2018 13:57"/>
        <s v="03/03/2019 17:50"/>
        <s v="03/06/2018 10:45"/>
        <s v="03/15/2018 12:01:00 "/>
        <s v="04/09/2019 06:35"/>
        <s v="04/30/2019 08:46:00 "/>
        <s v="06/04/2018 19:50"/>
        <s v="06/04/2018 20:55"/>
        <s v="06/04/2018 22:05"/>
        <s v="06/19/2018 05:00:00 "/>
        <s v="07/07/2018 04:30"/>
        <s v="07/13/2018 01:40:00 "/>
        <s v="07/23/2018 09:58:00 "/>
        <s v="07/24/2018 12:00:00 "/>
        <s v="08/04/2018 05:50"/>
        <s v="08/14/2018 06:03:00 "/>
        <s v="10/11/2018 23:34"/>
        <s v="10/17/2018 11:00:00 "/>
        <s v="11/13/2018 12:36:00 "/>
        <s v="12/27/2018 06:13:00 "/>
        <s v="12/30/2018 04:24:00 "/>
        <s v="01/02/2018 15:05"/>
        <s v="02/05/2019 14:00"/>
        <s v="02/17/2019 07:47:00 "/>
        <s v="03/10/2019 14:50"/>
        <s v="04/11/2019 17:47"/>
        <s v="04/19/2018 05:00:00 "/>
        <s v="05/18/2018 04:00:00 "/>
        <s v="06/05/2018 11:57"/>
        <s v="06/09/2018 20:40"/>
        <s v="07/18/2018 07:50:00 "/>
        <s v="07/18/2018 08:15:00 "/>
        <s v="09/10/2018 00:19"/>
        <s v="09/22/2018 10:45:00 "/>
        <s v="10/15/2019 11:59:00 "/>
        <s v="10/23/2018 03:45:00 "/>
        <s v="10/27/2018 02:30:00 "/>
        <s v="12/16/2018 01:31:00 "/>
        <s v="03/02/2019 18:40"/>
        <s v="04/06/2019 06:10"/>
        <s v="05/01/2019 13:55"/>
        <s v="06/02/2018 21:20"/>
        <s v="06/28/2018 11:36:00 "/>
        <s v="09/12/2018 02:03"/>
        <s v="09/28/2018 03:44:00 "/>
        <s v="12/13/2018 10:15:00 "/>
        <s v="01/01/2019 19:15"/>
        <s v="01/14/2019 10:01:00 "/>
        <s v="01/16/2019 02:50:00 "/>
        <s v="01/20/2018 05:25:00 "/>
        <s v="01/25/2019 12:32:00 "/>
        <s v="01/31/2018 09:35:00 "/>
        <s v="02/01/2019 19:48"/>
        <s v="02/11/2018 15:40"/>
        <s v="03/02/2018 19:11"/>
        <s v="03/02/2019 10:43"/>
        <s v="03/02/2019 19:53"/>
        <s v="03/02/2019 19:55"/>
        <s v="03/05/2018 18:52"/>
        <s v="03/09/2018 17:35"/>
        <s v="03/09/2019 23:10"/>
        <s v="03/27/2019 03:34:00 "/>
        <s v="03/30/2019 01:22:00 "/>
        <s v="04/02/2019 19:08"/>
        <s v="04/08/2019 15:22"/>
        <s v="04/16/2018 12:20:00 "/>
        <s v="04/18/2018 06:44:00 "/>
        <s v="04/22/2018 12:59:00 "/>
        <s v="05/11/2019 19:00"/>
        <s v="05/15/2019 05:15:00 "/>
        <s v="05/28/2018 03:27:00 "/>
        <s v="06/09/2018 12:05"/>
        <s v="07/03/2018 15:32"/>
        <s v="07/05/2018 15:50"/>
        <s v="07/11/2018 04:50"/>
        <s v="07/25/2018 11:30:00 "/>
        <s v="07/29/2018 10:07:00 "/>
        <s v="08/16/2018 12:12:00 "/>
        <s v="08/18/2018 06:45:00 "/>
        <s v="08/26/2018 10:40:00 "/>
        <s v="09/02/2018 09:10"/>
        <s v="09/12/2018 10:20"/>
        <s v="10/02/2018 21:35"/>
        <s v="10/02/2018 22:01"/>
        <s v="10/08/2018 04:30"/>
        <s v="10/10/2018 07:30"/>
        <s v="10/11/2018 10:45"/>
        <s v="10/13/2019 05:14:00 "/>
        <s v="10/14/2018 02:33:00 "/>
        <s v="10/25/2018 04:30:00 "/>
        <s v="11/15/2018 04:57:00 "/>
        <s v="11/18/2018 02:13:00 "/>
        <s v="11/24/2018 12:25:00 "/>
        <s v="12/05/2018 17:14"/>
        <s v="12/07/2018 15:30"/>
        <s v="01/01/2018 00:30"/>
        <s v="01/01/2018 03:00"/>
        <s v="01/01/2018 07:30"/>
        <s v="01/01/2018 13:11"/>
        <s v="01/01/2018 20:25"/>
        <s v="01/01/2018 21:00"/>
        <s v="01/01/2019 05:00"/>
        <s v="01/02/2018 06:00"/>
        <s v="01/02/2018 10:50"/>
        <s v="01/02/2018 17:58"/>
        <s v="01/02/2018 18:30"/>
        <s v="01/02/2018 19:15"/>
        <s v="01/02/2019 14:00"/>
        <s v="01/02/2019 21:30"/>
        <s v="01/03/2018 14:20"/>
        <s v="01/03/2018 20:00"/>
        <s v="01/03/2019 01:50"/>
        <s v="01/03/2019 12:00"/>
        <s v="01/04/2018 10:15"/>
        <s v="01/04/2018 11:03"/>
        <s v="01/05/2018 00:05"/>
        <s v="01/05/2018 18:15"/>
        <s v="01/05/2019 22:06"/>
        <s v="01/07/2018 15:35"/>
        <s v="01/07/2018 19:00"/>
        <s v="01/07/2018 21:55"/>
        <s v="01/08/2018 06:20"/>
        <s v="01/08/2018 07:30"/>
        <s v="01/09/2018 19:32"/>
        <s v="01/09/2018 20:00"/>
        <s v="01/09/2019 07:20"/>
        <s v="01/09/2019 14:00"/>
        <s v="01/10/2018 06:20"/>
        <s v="01/11/2018 19:45"/>
        <s v="01/12/2018 05:47"/>
        <s v="01/12/2018 13:15"/>
        <s v="01/12/2019 04:45"/>
        <s v="01/14/2018 02:20:00 "/>
        <s v="01/14/2018 12:20:00 "/>
        <s v="01/14/2019 08:00:00 "/>
        <s v="01/15/2018 07:00:00 "/>
        <s v="01/15/2019 09:30:00 "/>
        <s v="01/16/2018 04:50:00 "/>
        <s v="01/16/2018 06:00:00 "/>
        <s v="01/16/2018 09:00:00 "/>
        <s v="01/16/2018 11:30:00 "/>
        <s v="01/16/2018 12:20:00 "/>
        <s v="01/17/2018 01:20:00 "/>
        <s v="01/17/2018 02:30:00 "/>
        <s v="01/17/2019 03:46:00 "/>
        <s v="01/18/2019 02:45:00 "/>
        <s v="01/18/2019 05:40:00 "/>
        <s v="01/18/2019 05:45:00 "/>
        <s v="01/19/2018 08:00:00 "/>
        <s v="01/19/2019 10:00:00 "/>
        <s v="01/19/2019 11:00:00 "/>
        <s v="01/22/2018 07:45:00 "/>
        <s v="01/22/2018 09:00:00 "/>
        <s v="01/23/2018 03:30:00 "/>
        <s v="01/23/2019 07:30:00 "/>
        <s v="01/24/2019 02:15:00 "/>
        <s v="01/25/2018 01:30:00 "/>
        <s v="01/25/2018 07:50:00 "/>
        <s v="01/26/2018 01:50:00 "/>
        <s v="01/26/2018 07:00:00 "/>
        <s v="01/26/2018 08:00:00 "/>
        <s v="01/26/2018 09:00:00 "/>
        <s v="01/26/2019 02:45:00 "/>
        <s v="01/26/2019 07:00:00 "/>
        <s v="01/27/2019 01:20:00 "/>
        <s v="01/28/2018 01:00:00 "/>
        <s v="01/28/2018 10:30:00 "/>
        <s v="01/28/2019 12:19:00 "/>
        <s v="01/29/2018 08:30:00 "/>
        <s v="01/29/2018 12:00:00 "/>
        <s v="01/30/2018 04:00:00 "/>
        <s v="01/30/2018 07:00:00 "/>
        <s v="01/30/2018 07:20:00 "/>
        <s v="01/31/2018 07:20:00 "/>
        <s v="01/31/2019 02:00:00 "/>
        <s v="02/01/2019 18:50"/>
        <s v="02/02/2018 16:00"/>
        <s v="02/02/2018 16:45"/>
        <s v="02/02/2018 22:00"/>
        <s v="02/02/2019 06:20"/>
        <s v="02/03/2018 05:15"/>
        <s v="02/03/2018 07:40"/>
        <s v="02/03/2018 08:10"/>
        <s v="02/03/2018 16:25"/>
        <s v="02/03/2019 17:33"/>
        <s v="02/04/2018 18:15"/>
        <s v="02/04/2018 21:00"/>
        <s v="02/05/2018 05:00"/>
        <s v="02/05/2018 07:19"/>
        <s v="02/06/2018 10:30"/>
        <s v="02/06/2018 12:52"/>
        <s v="02/06/2018 14:05"/>
        <s v="02/07/2018 00:01"/>
        <s v="02/07/2018 04:30"/>
        <s v="02/08/2018 07:40"/>
        <s v="02/09/2018 11:00"/>
        <s v="02/09/2018 13:00"/>
        <s v="02/09/2018 13:10"/>
        <s v="02/09/2018 19:00"/>
        <s v="02/09/2019 06:00"/>
        <s v="02/09/2019 19:45"/>
        <s v="02/10/2018 02:10"/>
        <s v="02/11/2019 13:00"/>
        <s v="02/11/2019 20:07"/>
        <s v="02/12/2019 00:15"/>
        <s v="02/12/2019 12:42"/>
        <s v="02/12/2019 20:30"/>
        <s v="02/13/2018 01:00:00 "/>
        <s v="02/13/2018 04:30:00 "/>
        <s v="02/13/2018 05:45:00 "/>
        <s v="02/13/2018 09:00:00 "/>
        <s v="02/13/2018 10:00:00 "/>
        <s v="02/13/2019 07:13:00 "/>
        <s v="02/14/2018 01:20:00 "/>
        <s v="02/14/2018 11:50:00 "/>
        <s v="02/15/2018 06:00:00 "/>
        <s v="02/15/2019 11:45:00 "/>
        <s v="02/16/2018 09:12:00 "/>
        <s v="02/16/2019 01:30:00 "/>
        <s v="02/17/2018 08:00:00 "/>
        <s v="02/17/2018 11:30:00 "/>
        <s v="02/17/2019 05:15:00 "/>
        <s v="02/18/2018 08:22:00 "/>
        <s v="02/18/2018 12:05:00 "/>
        <s v="02/18/2019 08:00:00 "/>
        <s v="02/18/2019 08:10:00 "/>
        <s v="02/18/2019 08:25:00 "/>
        <s v="02/19/2018 03:30:00 "/>
        <s v="02/19/2018 08:00:00 "/>
        <s v="02/19/2018 09:00:00 "/>
        <s v="02/19/2019 04:45:00 "/>
        <s v="02/20/2018 03:30:00 "/>
        <s v="02/20/2018 07:30:00 "/>
        <s v="02/20/2019 05:46:00 "/>
        <s v="02/21/2018 06:00:00 "/>
        <s v="02/21/2018 06:18:00 "/>
        <s v="02/21/2019 11:10:00 "/>
        <s v="02/22/2019 06:30:00 "/>
        <s v="02/23/2018 08:10:00 "/>
        <s v="02/24/2018 01:11:00 "/>
        <s v="02/25/2018 05:30:00 "/>
        <s v="02/25/2019 09:38:00 "/>
        <s v="02/26/2018 07:15:00 "/>
        <s v="02/26/2018 07:45:00 "/>
        <s v="02/26/2018 08:30:00 "/>
        <s v="02/28/2019 12:00:00 "/>
        <s v="03/01/2018 15:30"/>
        <s v="03/01/2019 20:35"/>
        <s v="03/01/2019 21:00"/>
        <s v="03/02/2018 14:30"/>
        <s v="03/03/2018 04:30"/>
        <s v="03/03/2018 20:00"/>
        <s v="03/03/2018 22:00"/>
        <s v="03/03/2019 14:03"/>
        <s v="03/05/2018 11:00"/>
        <s v="03/05/2019 06:00"/>
        <s v="03/05/2019 13:30"/>
        <s v="03/06/2019 19:10"/>
        <s v="03/09/2018 02:00"/>
        <s v="03/09/2018 04:00"/>
        <s v="03/09/2018 08:30"/>
        <s v="03/09/2019 18:58"/>
        <s v="03/10/2019 18:00"/>
        <s v="03/11/2018 11:00"/>
        <s v="03/11/2018 20:40"/>
        <s v="03/11/2019 08:05"/>
        <s v="03/11/2020 19:00"/>
        <s v="03/12/2018 05:00"/>
        <s v="03/12/2018 07:00"/>
        <s v="03/12/2018 17:00"/>
        <s v="03/13/2018 05:00:00 "/>
        <s v="03/13/2019 06:30:00 "/>
        <s v="03/14/2019 10:00:00 "/>
        <s v="03/15/2018 05:00:00 "/>
        <s v="03/15/2018 08:00:00 "/>
        <s v="03/15/2019 10:00:00 "/>
        <s v="03/16/2018 07:50:00 "/>
        <s v="03/18/2018 12:29:00 "/>
        <s v="03/18/2019 02:10:00 "/>
        <s v="03/18/2019 10:00:00 "/>
        <s v="03/18/2020 09:10:00 "/>
        <s v="03/18/2020 12:00:00 "/>
        <s v="03/19/2018 09:30:00 "/>
        <s v="03/19/2020 03:30:00 "/>
        <s v="03/20/2018 12:00:00 "/>
        <s v="03/20/2019 06:00:00 "/>
        <s v="03/21/2018 08:30:00 "/>
        <s v="03/22/2018 03:33:00 "/>
        <s v="03/23/2020 06:14:00 "/>
        <s v="03/24/2018 04:00:00 "/>
        <s v="03/24/2018 09:40:00 "/>
        <s v="03/24/2019 08:00:00 "/>
        <s v="03/24/2020 02:00:00 "/>
        <s v="03/25/2020 04:15:00 "/>
        <s v="03/26/2018 09:30:00 "/>
        <s v="03/27/2019 05:00:00 "/>
        <s v="03/28/2018 10:00:00 "/>
        <s v="03/28/2018 10:45:00 "/>
        <s v="03/30/2018 09:00:00 "/>
        <s v="03/30/2019 01:00:00 "/>
        <s v="03/31/2018 06:45:00 "/>
        <s v="03/31/2019 12:00:00 "/>
        <s v="04/01/2019 14:30"/>
        <s v="04/04/2019 12:51"/>
        <s v="04/05/2019 20:15"/>
        <s v="04/05/2019 21:40"/>
        <s v="04/06/2019 21:10"/>
        <s v="04/07/2018 05:45"/>
        <s v="04/07/2019 03:00"/>
        <s v="04/07/2019 10:15"/>
        <s v="04/07/2019 14:30"/>
        <s v="04/08/2018 22:30"/>
        <s v="04/08/2019 07:45"/>
        <s v="04/08/2019 15:10"/>
        <s v="04/10/2018 06:00"/>
        <s v="04/10/2019 10:30"/>
        <s v="04/10/2019 12:30"/>
        <s v="04/10/2019 16:00"/>
        <s v="04/11/2019 19:00"/>
        <s v="04/12/2019 04:00"/>
        <s v="04/12/2019 08:30"/>
        <s v="04/16/2018 07:25:00 "/>
        <s v="04/17/2019 05:30:00 "/>
        <s v="04/18/2018 10:31:00 "/>
        <s v="04/19/2018 06:15:00 "/>
        <s v="04/19/2018 08:45:00 "/>
        <s v="04/20/2019 07:30:00 "/>
        <s v="04/20/2019 12:00:00 "/>
        <s v="04/21/2018 02:40:00 "/>
        <s v="04/21/2018 06:00:00 "/>
        <s v="04/21/2018 09:00:00 "/>
        <s v="04/21/2018 11:00:00 "/>
        <s v="04/22/2018 10:00:00 "/>
        <s v="04/22/2018 12:00:00 "/>
        <s v="04/23/2018 02:54:00 "/>
        <s v="04/23/2018 09:00:00 "/>
        <s v="04/24/2018 05:29:00 "/>
        <s v="04/24/2018 12:21:00 "/>
        <s v="04/28/2018 05:00:00 "/>
        <s v="04/30/2019 05:00:00 "/>
        <s v="05/01/2018 01:00"/>
        <s v="05/02/2018 01:00"/>
        <s v="05/02/2018 06:00"/>
        <s v="05/02/2019 19:30"/>
        <s v="05/03/2018 23:00"/>
        <s v="05/03/2019 06:00"/>
        <s v="05/03/2019 12:25"/>
        <s v="05/04/2018 18:00"/>
        <s v="05/05/2018 06:00"/>
        <s v="05/05/2019 14:15"/>
        <s v="05/05/2019 14:30"/>
        <s v="05/05/2019 22:00"/>
        <s v="05/06/2018 07:00"/>
        <s v="05/06/2018 09:50"/>
        <s v="05/06/2018 13:30"/>
        <s v="05/08/2019 18:00"/>
        <s v="05/09/2019 08:35"/>
        <s v="05/10/2018 20:00"/>
        <s v="05/11/2018 14:20"/>
        <s v="05/12/2018 06:30"/>
        <s v="05/12/2018 23:00"/>
        <s v="05/13/2018 03:53:00 "/>
        <s v="05/13/2018 04:00:00 "/>
        <s v="05/13/2018 12:00:00 "/>
        <s v="05/14/2018 09:00:00 "/>
        <s v="05/14/2019 10:45:00 "/>
        <s v="05/16/2018 08:00:00 "/>
        <s v="05/16/2018 10:00:00 "/>
        <s v="05/17/2018 01:00:00 "/>
        <s v="05/17/2018 08:00:00 "/>
        <s v="05/17/2018 09:00:00 "/>
        <s v="05/18/2018 07:15:00 "/>
        <s v="05/19/2018 06:15:00 "/>
        <s v="05/20/2018 01:50:00 "/>
        <s v="05/20/2018 06:45:00 "/>
        <s v="05/21/2021 07:00:00 "/>
        <s v="05/23/2018 01:00:00 "/>
        <s v="05/24/2018 04:00:00 "/>
        <s v="05/25/2018 03:34:00 "/>
        <s v="05/25/2018 11:30:00 "/>
        <s v="05/26/2018 03:00:00 "/>
        <s v="05/27/2018 02:15:00 "/>
        <s v="05/27/2018 05:00:00 "/>
        <s v="05/27/2018 06:00:00 "/>
        <s v="05/27/2018 09:00:00 "/>
        <s v="05/28/2018 08:00:00 "/>
        <s v="05/29/2018 05:15:00 "/>
        <s v="05/29/2018 05:45:00 "/>
        <s v="05/30/2018 03:00:00 "/>
        <s v="05/31/2018 06:00:00 "/>
        <s v="06/03/2018 20:00"/>
        <s v="06/04/2018 16:30"/>
        <s v="06/06/2018 17:00"/>
        <s v="06/07/2018 13:15"/>
        <s v="06/10/2018 17:20"/>
        <s v="06/12/2018 12:00"/>
        <s v="06/17/2018 01:00:00 "/>
        <s v="06/17/2018 09:00:00 "/>
        <s v="06/20/2018 07:45:00 "/>
        <s v="06/21/2018 06:30:00 "/>
        <s v="06/24/2018 06:40:00 "/>
        <s v="06/24/2018 07:51:00 "/>
        <s v="06/25/2018 06:30:00 "/>
        <s v="06/26/2018 06:00:00 "/>
        <s v="06/29/2018 07:22:00 "/>
        <s v="06/29/2018 10:00:00 "/>
        <s v="06/30/2018 01:00:00 "/>
        <s v="07/01/2018 00:30"/>
        <s v="07/02/2018 17:00"/>
        <s v="07/02/2018 20:00"/>
        <s v="07/03/2018 11:13"/>
        <s v="07/04/2018 05:00"/>
        <s v="07/04/2018 20:10"/>
        <s v="07/06/2018 14:00"/>
        <s v="07/07/2018 07:30"/>
        <s v="07/08/2018 23:00"/>
        <s v="07/09/2018 18:40"/>
        <s v="07/11/2018 12:57"/>
        <s v="07/12/2018 18:00"/>
        <s v="07/12/2018 19:40"/>
        <s v="07/13/2018 01:30:00 "/>
        <s v="07/15/2018 09:30:00 "/>
        <s v="07/17/2018 12:30:00 "/>
        <s v="07/21/2018 05:10:00 "/>
        <s v="07/24/2018 09:00:00 "/>
        <s v="07/24/2018 10:00:00 "/>
        <s v="07/25/2018 10:00:00 "/>
        <s v="07/26/2018 10:15:00 "/>
        <s v="07/27/2018 03:00:00 "/>
        <s v="07/29/2018 01:00:00 "/>
        <s v="07/29/2018 05:55:00 "/>
        <s v="07/29/2018 10:00:00 "/>
        <s v="07/30/2018 07:00:00 "/>
        <s v="07/30/2018 10:00:00 "/>
        <s v="07/30/2018 12:40:00 "/>
        <s v="07/31/2018 03:57:00 "/>
        <s v="07/31/2018 04:00:00 "/>
        <s v="08/01/2018 17:30"/>
        <s v="08/01/2018 22:00"/>
        <s v="08/02/2018 07:40"/>
        <s v="08/02/2018 21:30"/>
        <s v="08/03/2018 07:00"/>
        <s v="08/03/2018 18:30"/>
        <s v="08/04/2018 03:43"/>
        <s v="08/04/2018 20:30"/>
        <s v="08/06/2018 11:00"/>
        <s v="08/06/2018 16:30"/>
        <s v="08/08/2020 22:00"/>
        <s v="08/09/2018 13:30"/>
        <s v="08/11/2018 02:50"/>
        <s v="08/14/2018 11:10:00 "/>
        <s v="08/14/2018 12:01:00 "/>
        <s v="08/15/2018 04:15:00 "/>
        <s v="08/18/2018 07:15:00 "/>
        <s v="08/18/2018 10:00:00 "/>
        <s v="08/18/2018 11:00:00 "/>
        <s v="08/18/2018 11:15:00 "/>
        <s v="08/18/2018 12:40:00 "/>
        <s v="08/19/2018 03:00:00 "/>
        <s v="08/19/2018 03:30:00 "/>
        <s v="08/19/2018 03:46:00 "/>
        <s v="08/19/2018 08:30:00 "/>
        <s v="08/22/2018 12:01:00 "/>
        <s v="08/23/2018 11:00:00 "/>
        <s v="08/24/2018 07:00:00 "/>
        <s v="08/24/2018 12:00:00 "/>
        <s v="08/25/2018 01:00:00 "/>
        <s v="08/25/2018 03:42:00 "/>
        <s v="08/26/2018 03:00:00 "/>
        <s v="08/26/2018 06:58:00 "/>
        <s v="08/27/2018 04:25:00 "/>
        <s v="08/27/2018 10:00:00 "/>
        <s v="08/27/2018 12:00:00 "/>
        <s v="08/28/2018 09:38:00 "/>
        <s v="08/29/2018 09:00:00 "/>
        <s v="08/30/2018 08:00:00 "/>
        <s v="08/31/2018 10:30:00 "/>
        <s v="09/01/2018 10:30"/>
        <s v="09/01/2018 18:00"/>
        <s v="09/03/2018 15:00"/>
        <s v="09/06/2018 11:30"/>
        <s v="09/06/2018 12:00"/>
        <s v="09/07/2018 13:00"/>
        <s v="09/07/2018 19:00"/>
        <s v="09/08/2019 00:00"/>
        <s v="09/09/2018 14:00"/>
        <s v="09/10/2018 01:00"/>
        <s v="09/14/2018 08:50:00 "/>
        <s v="09/15/2018 02:00:00 "/>
        <s v="09/15/2018 03:05:00 "/>
        <s v="09/15/2018 10:00:00 "/>
        <s v="09/15/2018 11:47:00 "/>
        <s v="09/16/2018 12:00:00 "/>
        <s v="09/17/2018 07:45:00 "/>
        <s v="09/18/2018 09:45:00 "/>
        <s v="09/20/2018 01:30:00 "/>
        <s v="09/20/2018 09:50:00 "/>
        <s v="09/23/2018 04:00:00 "/>
        <s v="09/23/2018 07:05:00 "/>
        <s v="09/24/2018 08:33:00 "/>
        <s v="09/24/2018 09:10:00 "/>
        <s v="09/25/2018 05:00:00 "/>
        <s v="09/25/2018 06:00:00 "/>
        <s v="09/28/2018 08:20:00 "/>
        <s v="09/30/2018 07:10:00 "/>
        <s v="10/01/2018 00:00"/>
        <s v="10/01/2018 05:50"/>
        <s v="10/02/2018 18:50"/>
        <s v="10/02/2018 19:30"/>
        <s v="10/03/2018 12:48"/>
        <s v="10/06/2018 17:00"/>
        <s v="10/09/2018 03:00"/>
        <s v="10/12/2018 04:00"/>
        <s v="10/12/2018 21:18"/>
        <s v="10/13/2019 02:00:00 "/>
        <s v="10/13/2019 12:20:00 "/>
        <s v="10/14/2018 10:00:00 "/>
        <s v="10/14/2019 04:00:00 "/>
        <s v="10/14/2019 07:00:00 "/>
        <s v="10/15/2018 09:10:00 "/>
        <s v="10/16/2019 07:15:00 "/>
        <s v="10/17/2019 05:00:00 "/>
        <s v="10/17/2019 09:15:00 "/>
        <s v="10/18/2018 07:45:00 "/>
        <s v="10/20/2019 02:00:00 "/>
        <s v="10/22/2018 07:45:00 "/>
        <s v="10/23/2018 04:04:00 "/>
        <s v="10/23/2018 09:30:00 "/>
        <s v="10/24/2018 01:12:00 "/>
        <s v="10/24/2018 02:40:00 "/>
        <s v="10/28/2018 01:37:00 "/>
        <s v="10/29/2018 11:00:00 "/>
        <s v="10/30/2018 12:00:00 "/>
        <s v="10/31/2018 02:30:00 "/>
        <s v="10/31/2018 09:00:00 "/>
        <s v="11/05/2018 00:17"/>
        <s v="11/06/2018 13:40"/>
        <s v="11/08/2018 08:35"/>
        <s v="11/10/2022 18:00"/>
        <s v="11/11/2018 06:25"/>
        <s v="11/11/2018 14:44"/>
        <s v="11/11/2018 15:30"/>
        <s v="11/13/2018 03:00:00 "/>
        <s v="11/14/2018 11:19:00 "/>
        <s v="11/15/2018 04:00:00 "/>
        <s v="11/15/2018 07:00:00 "/>
        <s v="11/16/2018 03:00:00 "/>
        <s v="11/16/2018 07:15:00 "/>
        <s v="11/16/2018 12:09:00 "/>
        <s v="11/19/2018 04:18:00 "/>
        <s v="11/21/2020 08:00:00 "/>
        <s v="11/22/2018 09:00:00 "/>
        <s v="11/23/2018 05:00:00 "/>
        <s v="11/24/2018 01:00:00 "/>
        <s v="11/24/2018 02:00:00 "/>
        <s v="11/24/2018 08:05:00 "/>
        <s v="11/25/2018 02:11:00 "/>
        <s v="11/26/2018 05:50:00 "/>
        <s v="11/26/2018 06:30:00 "/>
        <s v="11/26/2018 08:25:00 "/>
        <s v="11/27/2018 02:00:00 "/>
        <s v="11/27/2018 05:56:00 "/>
        <s v="11/28/2018 06:58:00 "/>
        <s v="11/29/2018 07:50:00 "/>
        <s v="11/29/2018 09:05:00 "/>
        <s v="11/29/2018 11:10:00 "/>
        <s v="12/01/2018 09:25"/>
        <s v="12/02/2018 19:45"/>
        <s v="12/02/2018 22:55"/>
        <s v="12/03/2018 07:00"/>
        <s v="12/03/2018 07:30"/>
        <s v="12/05/2018 11:15"/>
        <s v="12/05/2018 19:00"/>
        <s v="12/06/2018 02:25"/>
        <s v="12/07/2018 02:30"/>
        <s v="12/08/2018 00:00"/>
        <s v="12/08/2018 20:45"/>
        <s v="12/09/2018 11:00"/>
        <s v="12/10/2018 14:00"/>
        <s v="12/10/2018 15:30"/>
        <s v="12/10/2018 18:10"/>
        <s v="12/11/2018 04:50"/>
        <s v="12/11/2018 05:30"/>
        <s v="12/11/2018 12:30"/>
        <s v="12/12/2018 13:30"/>
        <s v="12/12/2018 19:15"/>
        <s v="12/15/2018 11:30:00 "/>
        <s v="12/17/2018 01:02:00 "/>
        <s v="12/18/2018 06:45:00 "/>
        <s v="12/19/2018 06:45:00 "/>
        <s v="12/19/2018 09:50:00 "/>
        <s v="12/20/2018 09:20:00 "/>
        <s v="12/20/2018 12:47:00 "/>
        <s v="12/22/2018 12:40:00 "/>
        <s v="12/25/2018 07:45:00 "/>
        <s v="12/26/2018 04:00:00 "/>
        <s v="12/27/2018 04:00:00 "/>
        <s v="12/28/2018 02:30:00 "/>
        <s v="12/28/2018 12:01:00 "/>
        <s v="12/29/2018 01:25:00 "/>
        <s v="12/30/2018 09:20:00 "/>
        <s v="12/30/2018 10:30:00 "/>
        <s v="12/31/2018 07:45:00 "/>
        <s v="12/31/2018 08:00:00 "/>
        <s v="02/10/2018 17:25"/>
        <s v="03/19/2018 06:33:00 "/>
        <s v="03/23/2018 06:07:00 "/>
        <s v="04/06/2018 19:55"/>
        <s v="04/08/2019 07:35"/>
        <s v="04/16/2018 05:35:00 "/>
        <s v="04/17/2018 09:16:00 "/>
        <s v="04/21/2018 04:55:00 "/>
        <s v="06/12/2018 06:25"/>
        <s v="06/27/2018 05:00:00 "/>
        <s v="07/09/2018 07:44"/>
        <s v="07/21/2018 03:56:00 "/>
        <s v="10/06/2018 08:50"/>
        <s v="10/11/2018 20:10"/>
        <s v="01/12/2019 13:58"/>
        <s v="01/29/2019 07:04:00 "/>
        <s v="02/16/2018 07:36:00 "/>
        <s v="02/26/2018 03:00:00 "/>
        <s v="03/23/2018 11:02:00 "/>
        <s v="04/25/2018 09:37:00 "/>
        <s v="04/26/2018 04:45:00 "/>
        <s v="05/07/2018 18:30"/>
        <s v="06/15/2018 04:22:00 "/>
        <s v="06/15/2018 06:40:00 "/>
        <s v="07/15/2018 04:43:00 "/>
        <s v="08/30/2018 04:56:00 "/>
        <s v="09/17/2018 12:00:00 "/>
        <s v="09/24/2018 05:00:00 "/>
        <s v="10/03/2018 15:10"/>
        <s v="10/19/2018 11:04:00 "/>
        <s v="01/04/2019 18:04"/>
        <s v="01/24/2019 07:36:00 "/>
        <s v="01/25/2018 07:32:00 "/>
        <s v="02/19/2019 07:30:00 "/>
        <s v="02/24/2019 09:36:00 "/>
        <s v="02/25/2019 09:15:00 "/>
        <s v="03/05/2019 19:29"/>
        <s v="04/30/2019 03:37:00 "/>
        <s v="05/16/2018 09:52:00 "/>
        <s v="07/03/2018 03:47"/>
        <s v="07/10/2018 10:53"/>
        <s v="07/25/2018 09:10:00 "/>
        <s v="10/13/2018 11:40:00 "/>
        <s v="01/09/2021 15:59"/>
        <s v="01/20/2018 07:35:00 "/>
        <s v="02/05/2019 02:10"/>
        <s v="02/10/2019 21:37"/>
        <s v="03/30/2023 01:25:00 "/>
        <s v="04/02/2018 12:08"/>
        <s v="04/06/2018 09:38"/>
        <s v="05/06/2019 10:55"/>
        <s v="05/13/2018 04:14:00 "/>
        <s v="07/08/2018 16:11"/>
        <s v="07/24/2018 01:15:00 "/>
        <s v="10/16/2018 07:05:00 "/>
        <s v="11/23/2018 08:51:00 "/>
        <s v="11/24/2018 10:00:00 "/>
        <s v="03/14/2018 07:25:00 "/>
        <s v="06/22/2018 11:06:00 "/>
        <s v="09/06/2018 11:00"/>
        <s v="12/17/2018 10:00:00 "/>
        <s v="04/11/2018 17:52"/>
        <s v="10/13/2019 02:18:00 "/>
        <s v="02/27/2019 10:00:00 "/>
        <s v="03/20/2019 10:30:00 "/>
        <s v="04/14/2018 07:00:00 "/>
        <s v="04/30/2019 09:40:00 "/>
        <s v="05/10/2019 20:45"/>
        <s v="07/08/2018 17:00"/>
        <s v="12/23/2018 07:00:00 "/>
        <s v="03/09/2018 23:04"/>
        <s v="03/14/2018 01:30:00 "/>
        <s v="03/31/2018 01:20:00 "/>
        <s v="04/10/2019 14:38"/>
        <s v="04/29/2018 08:14:00 "/>
        <s v="05/06/2019 12:00"/>
        <s v="05/14/2018 12:00:00 "/>
        <s v="06/29/2018 03:33:00 "/>
        <s v="06/29/2018 07:50:00 "/>
        <s v="07/08/2018 23:50"/>
        <s v="10/08/2018 23:00"/>
        <s v="03/27/2018 11:19:00 "/>
        <s v="05/20/2019 08:57:00 "/>
        <s v="05/26/2018 02:45:00 "/>
        <s v="07/17/2018 11:10:00 "/>
        <s v="01/04/2018 21:00"/>
        <s v="01/07/2018 06:00"/>
        <s v="01/10/2018 18:30"/>
        <s v="01/12/2018 08:00"/>
        <s v="01/16/2018 12:00:00 "/>
        <s v="01/18/2018 07:00:00 "/>
        <s v="01/20/2018 06:15:00 "/>
        <s v="01/22/2019 04:00:00 "/>
        <s v="01/24/2018 05:50:00 "/>
        <s v="01/26/2018 02:46:00 "/>
        <s v="01/26/2018 11:00:00 "/>
        <s v="01/27/2019 08:30:00 "/>
        <s v="01/29/2019 09:00:00 "/>
        <s v="01/31/2018 05:00:00 "/>
        <s v="02/01/2018 09:00"/>
        <s v="02/01/2019 15:00"/>
        <s v="02/05/2018 15:45"/>
        <s v="02/07/2018 15:00"/>
        <s v="02/09/2019 12:00"/>
        <s v="02/10/2019 15:00"/>
        <s v="02/12/2019 07:30"/>
        <s v="02/13/2018 09:08:00 "/>
        <s v="02/15/2019 11:00:00 "/>
        <s v="02/17/2018 09:45:00 "/>
        <s v="02/18/2018 02:00:00 "/>
        <s v="02/18/2019 05:00:00 "/>
        <s v="02/21/2018 08:00:00 "/>
        <s v="02/21/2019 02:22:00 "/>
        <s v="02/22/2019 08:00:00 "/>
        <s v="02/24/2019 11:00:00 "/>
        <s v="02/27/2018 05:32:00 "/>
        <s v="02/28/2018 02:15:10 "/>
        <s v="03/03/2019 18:30"/>
        <s v="03/05/2018 11:25"/>
        <s v="03/05/2018 15:30"/>
        <s v="03/06/2019 01:00"/>
        <s v="03/06/2019 09:00"/>
        <s v="03/06/2019 23:00"/>
        <s v="03/07/2018 20:00"/>
        <s v="03/07/2019 00:01"/>
        <s v="03/11/2019 19:45"/>
        <s v="03/16/2018 04:26:00 "/>
        <s v="03/18/2018 09:30:00 "/>
        <s v="03/20/2018 03:00:00 "/>
        <s v="03/20/2018 06:00:00 "/>
        <s v="03/20/2018 09:36:00 "/>
        <s v="03/20/2019 08:50:00 "/>
        <s v="03/21/2018 06:00:00 "/>
        <s v="03/21/2020 02:45:00 "/>
        <s v="03/22/2019 10:15:00 "/>
        <s v="03/26/2018 08:30:00 "/>
        <s v="03/27/2019 11:30:00 "/>
        <s v="03/28/2019 11:00:00 "/>
        <s v="03/29/2018 10:45:00 "/>
        <s v="03/29/2019 02:30:00 "/>
        <s v="03/29/2019 04:11:00 "/>
        <s v="03/30/2019 11:00:00 "/>
        <s v="03/30/2019 12:05:00 "/>
        <s v="04/01/2019 15:30"/>
        <s v="04/03/2018 08:00"/>
        <s v="04/03/2018 17:00"/>
        <s v="04/10/2018 17:00"/>
        <s v="04/11/2018 18:53"/>
        <s v="04/11/2018 22:30"/>
        <s v="04/14/2018 01:30:00 "/>
        <s v="04/14/2019 09:40:00 "/>
        <s v="04/14/2019 10:00:00 "/>
        <s v="04/17/2018 04:26:00 "/>
        <s v="04/19/2018 06:00:00 "/>
        <s v="04/21/2018 07:00:00 "/>
        <s v="04/23/2018 03:15:00 "/>
        <s v="04/23/2019 06:00:00 "/>
        <s v="04/24/2018 05:45:00 "/>
        <s v="04/25/2018 04:11:00 "/>
        <s v="04/27/2019 09:00:00 "/>
        <s v="04/29/2019 12:00:00 "/>
        <s v="04/30/2018 04:30:00 "/>
        <s v="05/01/2018 23:35"/>
        <s v="05/02/2019 05:50"/>
        <s v="05/04/2018 10:00"/>
        <s v="05/04/2019 13:30"/>
        <s v="05/05/2018 00:00"/>
        <s v="05/08/2019 16:15"/>
        <s v="05/08/2019 20:00"/>
        <s v="05/14/2018 07:30:00 "/>
        <s v="05/19/2018 05:00:00 "/>
        <s v="05/27/2018 08:00:00 "/>
        <s v="05/27/2018 12:18:00 "/>
        <s v="05/28/2018 10:42:00 "/>
        <s v="06/08/2018 20:00"/>
        <s v="06/10/2018 17:00"/>
        <s v="06/10/2018 17:27"/>
        <s v="06/10/2018 17:37"/>
        <s v="07/07/2018 00:30"/>
        <s v="07/07/2018 03:00"/>
        <s v="07/17/2018 03:00:00 "/>
        <s v="07/25/2018 07:00:00 "/>
        <s v="08/11/2018 00:00"/>
        <s v="08/15/2018 03:27:00 "/>
        <s v="08/19/2018 09:17:33 "/>
        <s v="08/24/2018 10:00:00 "/>
        <s v="08/25/2018 02:00:00 "/>
        <s v="09/01/2018 00:05"/>
        <s v="09/03/2018 19:00"/>
        <s v="09/07/2018 18:48"/>
        <s v="09/10/2018 00:01"/>
        <s v="09/10/2018 17:00"/>
        <s v="09/12/2018 16:20"/>
        <s v="09/21/2018 12:11:00 "/>
        <s v="09/26/2018 10:00:00 "/>
        <s v="10/02/2018 15:30"/>
        <s v="10/05/2018 08:00"/>
        <s v="10/15/2019 05:52:00 "/>
        <s v="10/15/2019 11:34:11 "/>
        <s v="10/16/2019 11:50:00 "/>
        <s v="10/18/2018 04:36:00 "/>
        <s v="10/24/2018 08:00:00 "/>
        <s v="10/29/2018 05:17:00 "/>
        <s v="11/04/2018 09:00"/>
        <s v="11/05/2018 20:29"/>
        <s v="11/06/2018 00:00"/>
        <s v="11/07/2018 15:30"/>
        <s v="11/29/2018 10:00:00 "/>
        <s v="12/02/2018 00:15"/>
        <s v="12/02/2018 15:00"/>
        <s v="12/18/2018 07:00:00 "/>
        <s v="12/31/2018 10:00:00 "/>
        <s v="03/01/2019 15:00"/>
        <s v="03/07/2018 12:10"/>
        <s v="04/09/2019 18:51"/>
        <s v="03/03/2018 13:40"/>
        <s v="05/02/2018 01:14"/>
        <s v="03/19/2019 02:50:00 "/>
        <s v="03/15/2019 09:00:00 "/>
        <s v="03/23/2018 08:30:00 "/>
        <s v="06/25/2018 02:15:00 "/>
        <s v="07/26/2018 10:55:00 "/>
        <s v="10/24/2019 02:30:00 "/>
        <s v="01/08/2019 07:55"/>
        <s v="01/08/2019 17:30"/>
        <s v="01/09/2019 12:24"/>
        <s v="01/14/2019 03:30:00 "/>
        <s v="01/30/2018 02:00:00 "/>
        <s v="02/09/2019 18:02"/>
        <s v="03/01/2018 22:24"/>
        <s v="03/18/2018 10:17:00 "/>
        <s v="03/21/2018 11:36:00 "/>
        <s v="03/28/2018 05:30:00 "/>
        <s v="03/29/2018 10:10:00 "/>
        <s v="04/22/2019 09:21:00 "/>
        <s v="04/30/2018 05:53:00 "/>
        <s v="05/16/2018 11:00:00 "/>
        <s v="05/19/2019 09:00:00 "/>
        <s v="05/30/2018 12:47:00 "/>
        <s v="06/18/2018 08:56:00 "/>
        <s v="06/20/2018 07:25:00 "/>
        <s v="06/21/2018 11:49:00 "/>
        <s v="06/26/2018 01:55:00 "/>
        <s v="07/13/2018 08:44:00 "/>
        <s v="07/15/2018 06:37:00 "/>
        <s v="07/26/2018 03:30:00 "/>
        <s v="09/06/2018 18:00"/>
        <s v="09/09/2018 03:23"/>
        <s v="09/10/2018 19:45"/>
        <s v="10/22/2018 07:07:00 "/>
        <s v="01/01/2019 01:16"/>
        <s v="01/14/2019 01:50:00 "/>
        <s v="01/16/2018 05:50:00 "/>
        <s v="01/16/2018 06:55:00 "/>
        <s v="01/18/2018 10:40:00 "/>
        <s v="01/20/2018 11:00:00 "/>
        <s v="01/22/2019 01:47:00 "/>
        <s v="01/22/2019 10:51:00 "/>
        <s v="01/23/2018 02:32:00 "/>
        <s v="02/04/2019 14:32"/>
        <s v="02/10/2019 00:53"/>
        <s v="02/13/2019 06:47:00 "/>
        <s v="02/16/2018 07:59:00 "/>
        <s v="02/16/2018 11:53:00 "/>
        <s v="02/28/2019 12:11:00 "/>
        <s v="03/02/2019 19:05"/>
        <s v="03/20/2019 06:13:00 "/>
        <s v="03/24/2019 02:40:00 "/>
        <s v="03/30/2019 05:20:00 "/>
        <s v="04/03/2019 20:48"/>
        <s v="04/09/2018 18:30"/>
        <s v="04/11/2019 19:21"/>
        <s v="04/13/2019 10:10:00 "/>
        <s v="04/14/2018 10:34:00 "/>
        <s v="04/17/2018 11:04:00 "/>
        <s v="04/24/2019 12:18:00 "/>
        <s v="04/25/2019 09:40:00 "/>
        <s v="04/26/2018 07:47:00 "/>
        <s v="04/28/2018 08:45:00 "/>
        <s v="05/04/2018 20:48"/>
        <s v="05/09/2018 06:58"/>
        <s v="05/09/2019 17:40"/>
        <s v="05/11/2018 22:56"/>
        <s v="05/16/2018 05:51:00 "/>
        <s v="05/21/2018 08:16:00 "/>
        <s v="05/30/2018 01:24:00 "/>
        <s v="05/30/2018 05:16:00 "/>
        <s v="06/07/2018 00:15"/>
        <s v="06/09/2018 02:17"/>
        <s v="06/29/2018 10:44:00 "/>
        <s v="07/14/2018 07:38:00 "/>
        <s v="07/16/2018 09:35:00 "/>
        <s v="07/20/2018 06:48:00 "/>
        <s v="07/31/2018 07:04:00 "/>
        <s v="08/10/2020 15:45"/>
        <s v="08/11/2018 00:50"/>
        <s v="08/12/2020 12:15"/>
        <s v="08/31/2018 05:55:00 "/>
        <s v="09/01/2018 22:59"/>
        <s v="09/03/2018 16:20"/>
        <s v="09/08/2018 20:45"/>
        <s v="09/09/2018 05:45"/>
        <s v="09/12/2018 09:00"/>
        <s v="09/21/2018 01:55:00 "/>
        <s v="09/26/2018 12:55:00 "/>
        <s v="09/27/2018 09:27:00 "/>
        <s v="09/30/2018 10:00:00 "/>
        <s v="10/02/2018 15:50"/>
        <s v="10/15/2018 12:30:00 "/>
        <s v="10/22/2018 10:45:00 "/>
        <s v="10/23/2018 05:30:00 "/>
        <s v="10/29/2018 09:38:00 "/>
        <s v="10/31/2018 11:18:00 "/>
        <s v="11/04/2018 18:00"/>
        <s v="11/05/2018 15:11"/>
        <s v="11/17/2018 03:45:00 "/>
        <s v="11/25/2018 10:44:00 "/>
        <s v="12/03/2018 17:00"/>
        <s v="12/09/2018 10:33"/>
        <s v="12/09/2018 21:26"/>
        <s v="12/10/2018 21:41"/>
        <s v="12/20/2018 04:40:00 "/>
        <s v="12/21/2018 12:47:00 "/>
        <s v="01/07/2019 20:00"/>
        <s v="01/08/2018 16:03"/>
        <s v="01/08/2019 19:38"/>
        <s v="01/10/2018 03:00"/>
        <s v="01/13/2018 05:35:00 "/>
        <s v="01/19/2018 04:08:00 "/>
        <s v="01/20/2019 03:20:00 "/>
        <s v="01/24/2018 01:42:00 "/>
        <s v="01/25/2019 07:21:00 "/>
        <s v="01/26/2018 09:20:00 "/>
        <s v="02/14/2018 08:38:00 "/>
        <s v="02/16/2018 05:30:00 "/>
        <s v="02/16/2018 08:30:00 "/>
        <s v="02/16/2019 02:15:00 "/>
        <s v="02/18/2018 01:30:00 "/>
        <s v="02/21/2018 06:43:00 "/>
        <s v="02/21/2018 07:37:00 "/>
        <s v="02/27/2018 09:03:00 "/>
        <s v="03/01/2018 16:50"/>
        <s v="03/06/2018 15:15"/>
        <s v="03/08/2018 15:25"/>
        <s v="03/09/2018 20:50"/>
        <s v="03/13/2018 06:00:00 "/>
        <s v="03/14/2018 03:32:00 "/>
        <s v="03/21/2018 01:25:00 "/>
        <s v="03/21/2018 12:40:00 "/>
        <s v="03/28/2018 03:30:00 "/>
        <s v="03/30/2019 02:46:00 "/>
        <s v="04/06/2018 00:00"/>
        <s v="04/11/2018 07:52"/>
        <s v="04/11/2018 17:00"/>
        <s v="04/13/2019 11:01:00 "/>
        <s v="04/14/2018 02:45:00 "/>
        <s v="04/14/2018 05:10:00 "/>
        <s v="04/20/2018 02:45:00 "/>
        <s v="04/22/2019 10:11:00 "/>
        <s v="04/30/2018 08:30:00 "/>
        <s v="04/30/2019 12:48:00 "/>
        <s v="05/01/2018 11:00"/>
        <s v="05/01/2018 11:15"/>
        <s v="05/01/2018 13:05"/>
        <s v="05/05/2018 17:00"/>
        <s v="05/11/2018 21:15"/>
        <s v="05/11/2019 12:00"/>
        <s v="05/20/2019 03:48:00 "/>
        <s v="06/10/2018 11:30"/>
        <s v="06/16/2018 09:17:00 "/>
        <s v="06/23/2018 12:13:00 "/>
        <s v="06/25/2018 04:28:00 "/>
        <s v="06/30/2018 04:13:00 "/>
        <s v="07/17/2018 06:18:00 "/>
        <s v="08/05/2018 22:37"/>
        <s v="08/06/2018 10:00"/>
        <s v="08/06/2018 15:30"/>
        <s v="08/16/2018 02:11:00 "/>
        <s v="08/25/2018 04:51:00 "/>
        <s v="08/28/2018 11:34:00 "/>
        <s v="08/31/2018 05:38:00 "/>
        <s v="09/06/2018 12:47"/>
        <s v="09/06/2018 17:42"/>
        <s v="09/16/2018 03:59:00 "/>
        <s v="09/20/2019 05:00:00 "/>
        <s v="09/30/2018 04:00:00 "/>
        <s v="09/30/2018 06:19:00 "/>
        <s v="10/01/2018 14:22"/>
        <s v="10/10/2018 19:19"/>
        <s v="10/15/2018 01:30:00 "/>
        <s v="10/19/2019 04:24:00 "/>
        <s v="10/20/2018 06:30:00 "/>
        <s v="10/22/2018 06:39:00 "/>
        <s v="10/27/2018 12:00:00 "/>
        <s v="11/13/2018 08:38:00 "/>
        <s v="11/15/2018 11:00:00 "/>
        <s v="11/16/2018 02:25:00 "/>
        <s v="11/28/2018 07:33:00 "/>
        <s v="12/04/2018 18:04"/>
        <s v="12/04/2018 19:58"/>
        <s v="12/05/2018 14:43"/>
        <s v="12/12/2018 18:32"/>
        <s v="12/13/2018 02:51:00 "/>
        <s v="12/13/2018 09:12:00 "/>
        <s v="12/13/2018 12:01:00 "/>
        <s v="12/19/2018 03:05:00 "/>
        <s v="12/26/2018 06:55:00 "/>
        <s v="12/31/2018 06:20:00 "/>
        <s v="01/13/2018 10:00:00 "/>
        <s v="01/24/2019 09:19:00 "/>
        <s v="01/27/2019 06:30:00 "/>
        <s v="03/27/2018 06:40:00 "/>
        <s v="04/05/2018 00:01"/>
        <s v="05/24/2018 10:00:00 "/>
        <s v="05/26/2018 11:30:00 "/>
        <s v="01/07/2019 16:15"/>
        <s v="01/08/2018 01:14"/>
        <s v="01/08/2018 10:47"/>
        <s v="01/11/2018 05:27"/>
        <s v="01/12/2018 23:00"/>
        <s v="01/12/2019 18:54"/>
        <s v="01/13/2018 03:27:00 "/>
        <s v="01/20/2019 10:54:00 "/>
        <s v="01/21/2019 12:11:00 "/>
        <s v="01/26/2018 10:50:00 "/>
        <s v="01/29/2018 02:20:00 "/>
        <s v="02/01/2019 23:38"/>
        <s v="02/02/2019 03:20"/>
        <s v="02/03/2018 17:55"/>
        <s v="02/04/2019 20:04"/>
        <s v="02/05/2019 13:30"/>
        <s v="02/07/2019 22:52"/>
        <s v="02/09/2018 01:06"/>
        <s v="02/11/2018 13:56"/>
        <s v="02/14/2019 01:48:00 "/>
        <s v="02/14/2019 02:43:00 "/>
        <s v="02/21/2019 09:33:00 "/>
        <s v="02/23/2018 02:28:00 "/>
        <s v="02/25/2018 03:50:00 "/>
        <s v="02/27/2018 06:12:00 "/>
        <s v="03/06/2018 15:20"/>
        <s v="03/06/2018 17:57"/>
        <s v="03/08/2019 15:00"/>
        <s v="03/09/2019 11:37"/>
        <s v="03/11/2018 16:00"/>
        <s v="03/12/2019 16:00"/>
        <s v="03/12/2019 18:25"/>
        <s v="03/13/2019 11:55:00 "/>
        <s v="03/15/2019 11:30:00 "/>
        <s v="03/17/2018 11:45:00 "/>
        <s v="03/17/2019 11:52:00 "/>
        <s v="03/23/2018 12:33:00 "/>
        <s v="03/26/2019 11:32:00 "/>
        <s v="03/27/2018 05:49:00 "/>
        <s v="03/27/2019 07:00:00 "/>
        <s v="03/29/2019 11:47:00 "/>
        <s v="03/31/2018 08:29:00 "/>
        <s v="04/04/2018 18:18"/>
        <s v="04/06/2019 17:37"/>
        <s v="04/08/2019 13:48"/>
        <s v="04/08/2019 17:29"/>
        <s v="04/10/2019 12:19"/>
        <s v="04/12/2018 03:12"/>
        <s v="04/16/2018 01:50:00 "/>
        <s v="04/17/2021 01:29:00 "/>
        <s v="04/22/2018 11:25:00 "/>
        <s v="04/24/2019 03:13:00 "/>
        <s v="04/25/2019 09:05:00 "/>
        <s v="04/28/2019 07:25:00 "/>
        <s v="05/01/2018 21:55"/>
        <s v="05/01/2019 00:25"/>
        <s v="05/02/2018 01:12"/>
        <s v="05/02/2018 21:20"/>
        <s v="05/07/2019 09:18"/>
        <s v="05/09/2019 22:36"/>
        <s v="05/14/2019 12:54:00 "/>
        <s v="05/17/2018 11:30:00 "/>
        <s v="05/22/2018 04:22:00 "/>
        <s v="05/22/2018 06:31:00 "/>
        <s v="05/24/2018 01:54:00 "/>
        <s v="05/26/2018 07:35:00 "/>
        <s v="05/28/2018 11:12:00 "/>
        <s v="05/29/2018 03:56:00 "/>
        <s v="05/30/2018 10:30:00 "/>
        <s v="05/30/2018 11:07:00 "/>
        <s v="05/30/2018 11:20:00 "/>
        <s v="06/02/2018 03:30"/>
        <s v="06/10/2018 02:36"/>
        <s v="06/10/2018 21:56"/>
        <s v="06/16/2018 02:04:00 "/>
        <s v="07/02/2018 14:42"/>
        <s v="07/04/2018 15:46"/>
        <s v="07/05/2018 16:08"/>
        <s v="07/10/2018 17:44"/>
        <s v="07/10/2018 21:13"/>
        <s v="07/16/2018 03:21:00 "/>
        <s v="07/22/2018 04:54:00 "/>
        <s v="07/25/2018 12:02:00 "/>
        <s v="08/01/2018 01:30"/>
        <s v="08/02/2018 16:03"/>
        <s v="08/03/2018 15:00"/>
        <s v="08/05/2018 18:02"/>
        <s v="08/10/2018 02:34"/>
        <s v="08/15/2018 05:28:00 "/>
        <s v="08/25/2018 12:10:00 "/>
        <s v="09/01/2018 21:09"/>
        <s v="09/10/2018 01:33"/>
        <s v="09/25/2018 10:50:00 "/>
        <s v="10/03/2018 21:57"/>
        <s v="10/06/2018 23:31"/>
        <s v="10/07/2018 19:23"/>
        <s v="10/09/2018 01:20"/>
        <s v="10/10/2018 21:40"/>
        <s v="10/11/2018 10:30"/>
        <s v="10/14/2019 02:05:00 "/>
        <s v="10/17/2019 09:09:00 "/>
        <s v="10/20/2018 02:28:00 "/>
        <s v="10/24/2018 10:10:00 "/>
        <s v="10/26/2018 01:35:00 "/>
        <s v="10/30/2018 02:45:00 "/>
        <s v="11/11/2018 16:16"/>
        <s v="11/12/2018 20:18"/>
        <s v="11/17/2018 06:55:00 "/>
        <s v="11/19/2018 11:27:00 "/>
        <s v="12/06/2018 12:00"/>
        <s v="12/09/2018 04:01"/>
        <s v="12/10/2018 08:57"/>
        <s v="12/11/2018 15:15"/>
        <s v="12/12/2018 01:10"/>
        <s v="12/12/2020 19:52"/>
        <s v="12/15/2018 10:33:00 "/>
        <s v="12/16/2018 07:06:00 "/>
        <s v="12/30/2018 05:37:00 "/>
        <s v="01/11/2018 12:00"/>
        <s v="02/22/2018 08:00:00 "/>
        <s v="02/23/2018 09:00:00 "/>
        <s v="03/01/2018 10:51"/>
        <s v="05/24/2018 06:00:00 "/>
        <s v="07/19/2018 06:00:00 "/>
        <s v="08/17/2018 08:30:00 "/>
        <s v="08/29/2018 07:00:00 "/>
        <s v="01/01/2018 08:00"/>
        <s v="01/05/2019 14:00"/>
        <s v="01/05/2019 20:00"/>
        <s v="02/02/2018 00:01"/>
        <s v="02/07/2018 14:45"/>
        <s v="02/08/2019 08:45"/>
        <s v="02/09/2018 09:22"/>
        <s v="03/03/2018 03:00"/>
        <s v="03/08/2019 12:30"/>
        <s v="03/09/2018 16:30"/>
        <s v="03/14/2018 05:00:00 "/>
        <s v="03/16/2019 10:23:00 "/>
        <s v="03/20/2018 10:30:00 "/>
        <s v="03/26/2018 07:30:00 "/>
        <s v="03/27/2018 02:15:00 "/>
        <s v="04/01/2018 18:14"/>
        <s v="04/03/2018 11:15"/>
        <s v="04/04/2018 23:10"/>
        <s v="04/05/2018 15:45"/>
        <s v="04/06/2018 01:47"/>
        <s v="04/07/2018 22:45"/>
        <s v="04/12/2018 10:15"/>
        <s v="04/12/2018 11:22"/>
        <s v="04/16/2018 01:00:00 "/>
        <s v="04/23/2018 01:20:00 "/>
        <s v="04/25/2018 02:25:00 "/>
        <s v="05/02/2018 21:00"/>
        <s v="05/03/2018 10:23"/>
        <s v="05/18/2018 03:52:00 "/>
        <s v="05/18/2019 10:45:00 "/>
        <s v="05/20/2018 06:00:00 "/>
        <s v="05/23/2018 07:45:00 "/>
        <s v="05/30/2018 07:45:00 "/>
        <s v="06/01/2018 04:00"/>
        <s v="06/01/2018 12:00"/>
        <s v="06/04/2018 15:09"/>
        <s v="06/12/2018 00:00"/>
        <s v="06/15/2018 12:55:00 "/>
        <s v="06/20/2019 10:00:00 "/>
        <s v="06/29/2018 10:40:00 "/>
        <s v="06/29/2018 12:30:00 "/>
        <s v="07/03/2018 15:00"/>
        <s v="07/04/2018 05:30"/>
        <s v="07/23/2018 02:00:00 "/>
        <s v="08/15/2018 01:00:00 "/>
        <s v="08/15/2018 10:00:00 "/>
        <s v="08/17/2018 07:00:00 "/>
        <s v="08/19/2018 08:47:00 "/>
        <s v="09/01/2018 22:30"/>
        <s v="09/02/2018 19:00"/>
        <s v="09/08/2018 03:00"/>
        <s v="09/12/2018 06:01"/>
        <s v="09/22/2018 06:00:00 "/>
        <s v="09/25/2018 09:00:00 "/>
        <s v="10/10/2018 15:15"/>
        <s v="10/14/2018 07:30:00 "/>
        <s v="10/27/2018 12:44:00 "/>
        <s v="11/03/2018 23:02"/>
        <s v="11/08/2018 20:00"/>
        <s v="11/14/2018 11:45:00 "/>
        <s v="11/16/2018 03:30:00 "/>
        <s v="11/19/2018 08:31:00 "/>
        <s v="11/29/2020 10:55:00 "/>
        <s v="12/11/2018 21:30"/>
        <s v="12/13/2020 12:20:00 "/>
        <s v="12/14/2018 05:00:00 "/>
        <s v="12/15/2018 03:55:00 "/>
        <s v="12/22/2018 03:00:00 "/>
        <s v="12/24/2018 04:00:00 "/>
        <s v="12/27/2018 09:08:00 "/>
        <s v="06/04/2018 22:30"/>
        <s v="05/02/2019 00:10"/>
        <s v="05/17/2018 06:00:00 "/>
        <s v="07/08/2018 10:30"/>
        <s v="06/27/2018 10:20:00 "/>
        <s v="09/09/2018 22:41"/>
        <s v="02/14/2018 11:45:00 "/>
        <s v="02/26/2019 09:00:00 "/>
        <s v="04/03/2018 12:49"/>
        <s v="05/16/2018 10:15:00 "/>
        <s v="09/26/2018 09:00:00 "/>
        <s v="11/02/2018 04:15"/>
        <s v="01/01/2018 00:45"/>
        <s v="01/01/2018 01:00"/>
        <s v="01/01/2018 01:50"/>
        <s v="01/01/2018 02:14"/>
        <s v="01/01/2018 02:15"/>
        <s v="01/01/2018 02:22"/>
        <s v="01/01/2018 03:05"/>
        <s v="01/01/2018 03:15"/>
        <s v="01/01/2018 04:50"/>
        <s v="01/01/2018 05:09"/>
        <s v="01/01/2018 05:20"/>
        <s v="01/01/2018 06:00"/>
        <s v="01/01/2018 06:10"/>
        <s v="01/01/2018 07:55"/>
        <s v="01/01/2018 08:45"/>
        <s v="01/01/2018 10:30"/>
        <s v="01/01/2018 14:27"/>
        <s v="01/01/2018 16:15"/>
        <s v="01/01/2018 18:10"/>
        <s v="01/01/2018 22:00"/>
        <s v="01/01/2018 22:55"/>
        <s v="01/01/2018 23:00"/>
        <s v="01/01/2019 00:15"/>
        <s v="01/01/2019 00:53"/>
        <s v="01/01/2019 01:20"/>
        <s v="01/01/2019 01:48"/>
        <s v="01/01/2019 02:00"/>
        <s v="01/01/2019 02:20"/>
        <s v="01/01/2019 03:00"/>
        <s v="01/01/2019 03:19"/>
        <s v="01/01/2019 03:36"/>
        <s v="01/01/2019 03:45"/>
        <s v="01/01/2019 04:56"/>
        <s v="01/01/2019 05:24"/>
        <s v="01/01/2019 05:47"/>
        <s v="01/01/2019 06:00"/>
        <s v="01/01/2019 06:30"/>
        <s v="01/01/2019 07:10"/>
        <s v="01/01/2019 08:01"/>
        <s v="01/01/2019 10:15"/>
        <s v="01/01/2019 14:04"/>
        <s v="01/01/2019 14:30"/>
        <s v="01/01/2019 16:15"/>
        <s v="01/01/2019 17:27"/>
        <s v="01/01/2019 18:46"/>
        <s v="01/01/2019 21:30"/>
        <s v="01/02/2018 01:00"/>
        <s v="01/02/2018 03:36"/>
        <s v="01/02/2018 15:00"/>
        <s v="01/02/2018 17:25"/>
        <s v="01/02/2018 19:25"/>
        <s v="01/02/2018 19:39"/>
        <s v="01/02/2018 21:33"/>
        <s v="01/02/2018 23:54"/>
        <s v="01/02/2019 00:50"/>
        <s v="01/02/2019 00:58"/>
        <s v="01/02/2019 01:35"/>
        <s v="01/02/2019 03:00"/>
        <s v="01/02/2019 05:22"/>
        <s v="01/02/2019 13:03"/>
        <s v="01/02/2019 14:34"/>
        <s v="01/02/2019 14:53"/>
        <s v="01/02/2019 15:00"/>
        <s v="01/02/2019 15:45"/>
        <s v="01/02/2019 18:00"/>
        <s v="01/02/2019 19:30"/>
        <s v="01/02/2019 19:34"/>
        <s v="01/02/2019 22:02"/>
        <s v="01/02/2019 23:30"/>
        <s v="01/02/2019 23:50"/>
        <s v="01/03/2018 11:40"/>
        <s v="01/03/2018 15:28"/>
        <s v="01/03/2018 18:33"/>
        <s v="01/03/2018 21:57"/>
        <s v="01/03/2018 23:22"/>
        <s v="01/03/2018 23:45"/>
        <s v="01/03/2019 00:07"/>
        <s v="01/03/2019 02:13"/>
        <s v="01/03/2019 09:40"/>
        <s v="01/03/2019 10:27"/>
        <s v="01/03/2019 12:30"/>
        <s v="01/03/2019 13:44"/>
        <s v="01/03/2019 18:52"/>
        <s v="01/03/2019 22:19"/>
        <s v="01/03/2019 22:24"/>
        <s v="01/03/2019 23:00"/>
        <s v="01/04/2018 00:01"/>
        <s v="01/04/2018 00:25"/>
        <s v="01/04/2018 00:30"/>
        <s v="01/04/2018 05:30"/>
        <s v="01/04/2018 11:40"/>
        <s v="01/04/2018 12:00"/>
        <s v="01/04/2018 13:45"/>
        <s v="01/04/2018 16:50"/>
        <s v="01/04/2018 20:00"/>
        <s v="01/04/2018 21:59"/>
        <s v="01/04/2018 23:13"/>
        <s v="01/04/2018 23:20"/>
        <s v="01/04/2019 01:58"/>
        <s v="01/04/2019 02:00"/>
        <s v="01/04/2019 02:41"/>
        <s v="01/04/2019 04:23"/>
        <s v="01/04/2019 17:30"/>
        <s v="01/04/2019 18:38"/>
        <s v="01/04/2019 19:20"/>
        <s v="01/04/2019 20:45"/>
        <s v="01/04/2019 22:05"/>
        <s v="01/05/2018 02:20"/>
        <s v="01/05/2018 04:00"/>
        <s v="01/05/2018 08:30"/>
        <s v="01/05/2018 08:45"/>
        <s v="01/05/2018 16:00"/>
        <s v="01/05/2018 16:12"/>
        <s v="01/05/2018 17:28"/>
        <s v="01/05/2018 17:49"/>
        <s v="01/05/2018 18:40"/>
        <s v="01/05/2018 18:50"/>
        <s v="01/05/2018 21:00"/>
        <s v="01/05/2018 22:30"/>
        <s v="01/05/2019 00:55"/>
        <s v="01/05/2019 01:26"/>
        <s v="01/05/2019 01:44"/>
        <s v="01/05/2019 04:40"/>
        <s v="01/05/2019 04:49"/>
        <s v="01/05/2019 06:13"/>
        <s v="01/05/2019 07:00"/>
        <s v="01/05/2019 08:06"/>
        <s v="01/05/2019 08:21"/>
        <s v="01/05/2019 09:40"/>
        <s v="01/05/2019 10:19"/>
        <s v="01/05/2019 10:30"/>
        <s v="01/05/2019 10:42"/>
        <s v="01/05/2019 11:30"/>
        <s v="01/05/2019 13:15"/>
        <s v="01/05/2019 15:55"/>
        <s v="01/05/2019 17:20"/>
        <s v="01/05/2019 18:24"/>
        <s v="01/05/2019 21:56"/>
        <s v="01/05/2019 22:25"/>
        <s v="01/05/2019 23:10"/>
        <s v="01/06/2018 01:07"/>
        <s v="01/06/2018 02:30"/>
        <s v="01/06/2018 03:20"/>
        <s v="01/06/2018 08:00"/>
        <s v="01/06/2018 09:30"/>
        <s v="01/06/2018 10:08"/>
        <s v="01/06/2018 11:00"/>
        <s v="01/06/2018 12:00"/>
        <s v="01/06/2018 13:27"/>
        <s v="01/06/2018 15:09"/>
        <s v="01/06/2018 17:05"/>
        <s v="01/06/2018 19:45"/>
        <s v="01/06/2018 22:00"/>
        <s v="01/06/2019 01:06"/>
        <s v="01/06/2019 01:27"/>
        <s v="01/06/2019 02:30"/>
        <s v="01/06/2019 03:00"/>
        <s v="01/06/2019 03:41"/>
        <s v="01/06/2019 06:25"/>
        <s v="01/06/2019 06:30"/>
        <s v="01/06/2019 08:55"/>
        <s v="01/06/2019 09:30"/>
        <s v="01/06/2019 12:00"/>
        <s v="01/06/2019 12:40"/>
        <s v="01/06/2019 13:45"/>
        <s v="01/06/2019 14:40"/>
        <s v="01/06/2019 16:00"/>
        <s v="01/06/2019 18:15"/>
        <s v="01/06/2019 20:45"/>
        <s v="01/06/2019 21:27"/>
        <s v="01/06/2019 22:00"/>
        <s v="01/07/2018 00:30"/>
        <s v="01/07/2018 00:36"/>
        <s v="01/07/2018 01:00"/>
        <s v="01/07/2018 02:30"/>
        <s v="01/07/2018 05:00"/>
        <s v="01/07/2018 08:15"/>
        <s v="01/07/2018 10:30"/>
        <s v="01/07/2018 13:24"/>
        <s v="01/07/2018 14:15"/>
        <s v="01/07/2018 17:06"/>
        <s v="01/07/2018 17:16"/>
        <s v="01/07/2018 23:00"/>
        <s v="01/07/2019 01:57"/>
        <s v="01/07/2019 02:45"/>
        <s v="01/07/2019 03:15"/>
        <s v="01/07/2019 04:00"/>
        <s v="01/07/2019 14:15"/>
        <s v="01/07/2019 16:44"/>
        <s v="01/07/2019 21:46"/>
        <s v="01/08/2018 01:30"/>
        <s v="01/08/2018 02:50"/>
        <s v="01/08/2018 04:03"/>
        <s v="01/08/2018 18:30"/>
        <s v="01/08/2018 21:00"/>
        <s v="01/08/2018 21:40"/>
        <s v="01/08/2018 22:40"/>
        <s v="01/08/2019 03:41"/>
        <s v="01/08/2019 16:00"/>
        <s v="01/08/2019 18:09"/>
        <s v="01/08/2019 18:25"/>
        <s v="01/08/2019 19:15"/>
        <s v="01/08/2019 20:02"/>
        <s v="01/08/2019 22:26"/>
        <s v="01/08/2019 23:00"/>
        <s v="01/09/2018 00:00"/>
        <s v="01/09/2018 01:43"/>
        <s v="01/09/2018 05:30"/>
        <s v="01/09/2018 10:12"/>
        <s v="01/09/2018 11:48"/>
        <s v="01/09/2018 17:10"/>
        <s v="01/09/2018 19:03"/>
        <s v="01/09/2018 19:55"/>
        <s v="01/09/2018 22:35"/>
        <s v="01/09/2019 01:20"/>
        <s v="01/09/2019 01:45"/>
        <s v="01/09/2019 08:00"/>
        <s v="01/09/2019 14:44"/>
        <s v="01/09/2019 19:22"/>
        <s v="01/09/2019 20:40"/>
        <s v="01/09/2019 23:00"/>
        <s v="01/09/2019 23:20"/>
        <s v="01/09/2019 23:21"/>
        <s v="01/09/2019 23:35"/>
        <s v="01/10/2018 00:20"/>
        <s v="01/10/2018 00:43"/>
        <s v="01/10/2018 03:30"/>
        <s v="01/10/2018 06:25"/>
        <s v="01/10/2018 07:20"/>
        <s v="01/10/2018 08:15"/>
        <s v="01/10/2018 08:59"/>
        <s v="01/10/2018 09:55"/>
        <s v="01/10/2018 15:40"/>
        <s v="01/10/2018 16:30"/>
        <s v="01/10/2018 17:42"/>
        <s v="01/10/2018 18:00"/>
        <s v="01/10/2018 19:30"/>
        <s v="01/10/2018 23:03"/>
        <s v="01/10/2019 00:01"/>
        <s v="01/10/2019 00:33"/>
        <s v="01/10/2019 01:17"/>
        <s v="01/10/2019 01:18"/>
        <s v="01/10/2019 01:27"/>
        <s v="01/10/2019 02:00"/>
        <s v="01/10/2019 04:00"/>
        <s v="01/10/2019 13:20"/>
        <s v="01/10/2019 15:07"/>
        <s v="01/10/2019 17:00"/>
        <s v="01/10/2019 17:13"/>
        <s v="01/10/2019 20:29"/>
        <s v="01/10/2019 21:18"/>
        <s v="01/10/2019 22:00"/>
        <s v="01/11/2018 01:15"/>
        <s v="01/11/2018 04:00"/>
        <s v="01/11/2018 08:45"/>
        <s v="01/11/2018 12:41"/>
        <s v="01/11/2018 16:54"/>
        <s v="01/11/2018 17:38"/>
        <s v="01/11/2018 17:45"/>
        <s v="01/11/2018 17:58"/>
        <s v="01/11/2018 20:10"/>
        <s v="01/11/2018 22:50"/>
        <s v="01/11/2019 00:52"/>
        <s v="01/11/2019 01:56"/>
        <s v="01/11/2019 02:14"/>
        <s v="01/11/2019 02:25"/>
        <s v="01/11/2019 04:34"/>
        <s v="01/11/2019 09:00"/>
        <s v="01/11/2019 10:00"/>
        <s v="01/11/2019 12:50"/>
        <s v="01/11/2019 13:09"/>
        <s v="01/11/2019 15:33"/>
        <s v="01/11/2019 17:45"/>
        <s v="01/12/2018 00:50"/>
        <s v="01/12/2018 03:15"/>
        <s v="01/12/2018 06:00"/>
        <s v="01/12/2018 09:00"/>
        <s v="01/12/2018 10:32"/>
        <s v="01/12/2018 11:30"/>
        <s v="01/12/2018 22:10"/>
        <s v="01/12/2018 23:42"/>
        <s v="01/12/2018 23:59"/>
        <s v="01/12/2019 00:07"/>
        <s v="01/12/2019 01:03"/>
        <s v="01/12/2019 01:08"/>
        <s v="01/12/2019 02:30"/>
        <s v="01/12/2019 02:44"/>
        <s v="01/12/2019 03:24"/>
        <s v="01/12/2019 04:00"/>
        <s v="01/12/2019 05:10"/>
        <s v="01/12/2019 07:00"/>
        <s v="01/12/2019 08:00"/>
        <s v="01/12/2019 08:30"/>
        <s v="01/12/2019 13:25"/>
        <s v="01/12/2019 18:00"/>
        <s v="01/12/2019 19:30"/>
        <s v="01/12/2019 21:32"/>
        <s v="01/12/2019 21:56"/>
        <s v="01/12/2019 22:23"/>
        <s v="01/12/2019 23:10"/>
        <s v="01/12/2019 23:37"/>
        <s v="01/12/2019 23:45"/>
        <s v="01/13/2018 02:36:00 "/>
        <s v="01/13/2018 03:23:00 "/>
        <s v="01/13/2018 03:26:00 "/>
        <s v="01/13/2018 03:40:00 "/>
        <s v="01/13/2018 04:55:00 "/>
        <s v="01/13/2018 08:30:00 "/>
        <s v="01/13/2018 08:53:00 "/>
        <s v="01/13/2018 11:05:00 "/>
        <s v="01/13/2018 11:25:00 "/>
        <s v="01/13/2018 11:30:00 "/>
        <s v="01/13/2018 11:41:00 "/>
        <s v="01/13/2018 12:00:00 "/>
        <s v="01/13/2019 01:27:00 "/>
        <s v="01/13/2019 01:41:00 "/>
        <s v="01/13/2019 01:55:00 "/>
        <s v="01/13/2019 02:00:00 "/>
        <s v="01/13/2019 02:19:00 "/>
        <s v="01/13/2019 03:05:00 "/>
        <s v="01/13/2019 03:40:00 "/>
        <s v="01/13/2019 05:01:00 "/>
        <s v="01/13/2019 05:49:00 "/>
        <s v="01/13/2019 06:30:00 "/>
        <s v="01/13/2019 08:30:00 "/>
        <s v="01/13/2019 09:00:00 "/>
        <s v="01/13/2019 09:35:00 "/>
        <s v="01/13/2019 10:29:00 "/>
        <s v="01/13/2019 10:39:00 "/>
        <s v="01/13/2019 11:00:00 "/>
        <s v="01/13/2019 11:10:00 "/>
        <s v="01/13/2019 11:48:00 "/>
        <s v="01/14/2018 01:50:00 "/>
        <s v="01/14/2018 02:10:00 "/>
        <s v="01/14/2018 02:38:00 "/>
        <s v="01/14/2018 04:00:00 "/>
        <s v="01/14/2018 04:15:00 "/>
        <s v="01/14/2018 04:45:00 "/>
        <s v="01/14/2018 05:00:00 "/>
        <s v="01/14/2018 05:27:00 "/>
        <s v="01/14/2018 05:30:00 "/>
        <s v="01/14/2018 06:50:00 "/>
        <s v="01/14/2018 06:55:00 "/>
        <s v="01/14/2018 07:45:00 "/>
        <s v="01/14/2018 08:00:00 "/>
        <s v="01/14/2018 09:30:00 "/>
        <s v="01/14/2018 09:58:00 "/>
        <s v="01/14/2018 10:00:00 "/>
        <s v="01/14/2018 11:07:00 "/>
        <s v="01/14/2018 12:00:00 "/>
        <s v="01/14/2018 12:42:00 "/>
        <s v="01/14/2019 06:15:00 "/>
        <s v="01/14/2019 07:00:00 "/>
        <s v="01/14/2019 08:19:00 "/>
        <s v="01/14/2019 09:30:00 "/>
        <s v="01/14/2019 10:00:00 "/>
        <s v="01/14/2019 11:55:00 "/>
        <s v="01/15/2018 01:21:00 "/>
        <s v="01/15/2018 06:13:00 "/>
        <s v="01/15/2018 06:35:00 "/>
        <s v="01/15/2018 08:35:00 "/>
        <s v="01/15/2018 09:25:00 "/>
        <s v="01/15/2018 10:54:00 "/>
        <s v="01/15/2018 12:10:00 "/>
        <s v="01/15/2018 12:26:00 "/>
        <s v="01/15/2019 01:25:00 "/>
        <s v="01/15/2019 02:00:00 "/>
        <s v="01/15/2019 02:42:00 "/>
        <s v="01/15/2019 02:48:00 "/>
        <s v="01/15/2019 05:30:00 "/>
        <s v="01/15/2019 06:30:00 "/>
        <s v="01/15/2019 07:20:00 "/>
        <s v="01/15/2019 08:10:00 "/>
        <s v="01/15/2019 08:50:00 "/>
        <s v="01/15/2019 11:00:00 "/>
        <s v="01/15/2019 11:21:00 "/>
        <s v="01/15/2019 11:30:00 "/>
        <s v="01/15/2019 12:57:00 "/>
        <s v="01/15/2022 03:46:00 "/>
        <s v="01/16/2018 01:08:00 "/>
        <s v="01/16/2018 01:37:00 "/>
        <s v="01/16/2018 01:38:00 "/>
        <s v="01/16/2018 03:30:00 "/>
        <s v="01/16/2018 05:10:00 "/>
        <s v="01/16/2018 06:38:00 "/>
        <s v="01/16/2018 09:10:00 "/>
        <s v="01/16/2018 09:52:00 "/>
        <s v="01/16/2018 10:38:00 "/>
        <s v="01/16/2018 10:45:00 "/>
        <s v="01/16/2019 02:20:00 "/>
        <s v="01/16/2019 03:34:00 "/>
        <s v="01/16/2019 04:50:00 "/>
        <s v="01/16/2019 05:15:00 "/>
        <s v="01/16/2019 05:30:00 "/>
        <s v="01/16/2019 07:26:00 "/>
        <s v="01/16/2019 08:32:00 "/>
        <s v="01/16/2019 09:09:00 "/>
        <s v="01/16/2019 12:24:00 "/>
        <s v="01/16/2019 12:45:00 "/>
        <s v="01/17/2018 01:45:00 "/>
        <s v="01/17/2018 02:26:00 "/>
        <s v="01/17/2018 03:17:00 "/>
        <s v="01/17/2018 05:28:00 "/>
        <s v="01/17/2018 07:02:00 "/>
        <s v="01/17/2018 07:20:00 "/>
        <s v="01/17/2018 08:27:00 "/>
        <s v="01/17/2018 09:00:00 "/>
        <s v="01/17/2018 10:12:00 "/>
        <s v="01/17/2018 10:25:00 "/>
        <s v="01/17/2018 10:35:00 "/>
        <s v="01/17/2018 11:00:00 "/>
        <s v="01/17/2019 01:32:00 "/>
        <s v="01/17/2019 02:20:00 "/>
        <s v="01/17/2019 02:56:00 "/>
        <s v="01/17/2019 03:00:00 "/>
        <s v="01/17/2019 04:00:00 "/>
        <s v="01/17/2019 04:50:00 "/>
        <s v="01/17/2019 05:30:00 "/>
        <s v="01/17/2019 07:43:00 "/>
        <s v="01/17/2019 08:10:00 "/>
        <s v="01/17/2019 08:20:00 "/>
        <s v="01/17/2019 08:40:00 "/>
        <s v="01/17/2019 08:45:00 "/>
        <s v="01/17/2019 09:00:00 "/>
        <s v="01/17/2019 10:50:00 "/>
        <s v="01/17/2019 11:00:00 "/>
        <s v="01/17/2019 12:15:00 "/>
        <s v="01/18/2018 01:00:00 "/>
        <s v="01/18/2018 02:28:00 "/>
        <s v="01/18/2018 04:00:00 "/>
        <s v="01/18/2018 04:15:00 "/>
        <s v="01/18/2018 04:35:00 "/>
        <s v="01/18/2018 08:15:00 "/>
        <s v="01/18/2018 08:45:00 "/>
        <s v="01/18/2018 08:53:00 "/>
        <s v="01/18/2018 09:35:00 "/>
        <s v="01/18/2018 09:49:00 "/>
        <s v="01/18/2018 10:08:00 "/>
        <s v="01/18/2018 11:13:00 "/>
        <s v="01/18/2018 12:44:00 "/>
        <s v="01/18/2019 01:30:00 "/>
        <s v="01/18/2019 04:21:00 "/>
        <s v="01/18/2019 04:45:00 "/>
        <s v="01/18/2019 05:34:00 "/>
        <s v="01/18/2019 06:32:00 "/>
        <s v="01/18/2019 09:25:00 "/>
        <s v="01/18/2019 11:08:00 "/>
        <s v="01/18/2019 11:20:00 "/>
        <s v="01/19/2018 03:00:00 "/>
        <s v="01/19/2018 05:05:00 "/>
        <s v="01/19/2018 05:38:00 "/>
        <s v="01/19/2018 08:30:00 "/>
        <s v="01/19/2018 08:35:00 "/>
        <s v="01/19/2018 09:50:00 "/>
        <s v="01/19/2018 11:12:00 "/>
        <s v="01/19/2018 11:20:00 "/>
        <s v="01/19/2019 01:26:00 "/>
        <s v="01/19/2019 03:12:00 "/>
        <s v="01/19/2019 05:15:00 "/>
        <s v="01/19/2019 06:39:00 "/>
        <s v="01/19/2019 08:24:00 "/>
        <s v="01/19/2019 08:45:00 "/>
        <s v="01/19/2019 09:24:00 "/>
        <s v="01/19/2019 10:26:00 "/>
        <s v="01/19/2019 10:55:00 "/>
        <s v="01/19/2019 11:08:00 "/>
        <s v="01/19/2019 11:33:00 "/>
        <s v="01/19/2019 11:35:00 "/>
        <s v="01/19/2019 11:53:00 "/>
        <s v="01/20/2018 01:30:00 "/>
        <s v="01/20/2018 04:45:00 "/>
        <s v="01/20/2018 06:27:00 "/>
        <s v="01/20/2018 06:55:00 "/>
        <s v="01/20/2018 07:19:00 "/>
        <s v="01/20/2018 07:43:00 "/>
        <s v="01/20/2018 07:50:00 "/>
        <s v="01/20/2018 08:40:00 "/>
        <s v="01/20/2018 09:18:00 "/>
        <s v="01/20/2018 10:00:00 "/>
        <s v="01/20/2018 11:40:00 "/>
        <s v="01/20/2018 11:49:00 "/>
        <s v="01/20/2018 11:52:00 "/>
        <s v="01/20/2018 12:15:00 "/>
        <s v="01/20/2019 01:01:00 "/>
        <s v="01/20/2019 01:30:00 "/>
        <s v="01/20/2019 02:30:00 "/>
        <s v="01/20/2019 02:34:00 "/>
        <s v="01/20/2019 02:57:00 "/>
        <s v="01/20/2019 03:27:00 "/>
        <s v="01/20/2019 03:31:00 "/>
        <s v="01/20/2019 04:00:00 "/>
        <s v="01/20/2019 06:40:00 "/>
        <s v="01/20/2019 07:52:00 "/>
        <s v="01/20/2019 10:23:00 "/>
        <s v="01/20/2019 10:38:00 "/>
        <s v="01/20/2019 11:00:00 "/>
        <s v="01/20/2019 12:00:00 "/>
        <s v="01/20/2019 12:19:00 "/>
        <s v="01/20/2019 12:50:00 "/>
        <s v="01/21/2018 01:15:00 "/>
        <s v="01/21/2018 02:30:00 "/>
        <s v="01/21/2018 03:30:00 "/>
        <s v="01/21/2018 03:52:00 "/>
        <s v="01/21/2018 05:45:00 "/>
        <s v="01/21/2018 05:56:00 "/>
        <s v="01/21/2018 08:20:00 "/>
        <s v="01/21/2018 09:43:00 "/>
        <s v="01/21/2018 10:21:00 "/>
        <s v="01/21/2018 10:42:00 "/>
        <s v="01/21/2018 12:18:00 "/>
        <s v="01/21/2018 12:47:00 "/>
        <s v="01/21/2019 01:10:00 "/>
        <s v="01/21/2019 01:13:00 "/>
        <s v="01/21/2019 01:45:00 "/>
        <s v="01/21/2019 02:09:00 "/>
        <s v="01/21/2019 06:42:00 "/>
        <s v="01/21/2019 09:45:00 "/>
        <s v="01/21/2019 10:00:00 "/>
        <s v="01/21/2019 11:00:00 "/>
        <s v="01/21/2019 12:09:00 "/>
        <s v="01/21/2019 12:42:00 "/>
        <s v="01/22/2018 01:50:00 "/>
        <s v="01/22/2018 02:20:00 "/>
        <s v="01/22/2018 02:45:00 "/>
        <s v="01/22/2018 05:00:00 "/>
        <s v="01/22/2018 08:10:00 "/>
        <s v="01/22/2018 09:42:00 "/>
        <s v="01/22/2018 11:45:00 "/>
        <s v="01/22/2018 12:23:00 "/>
        <s v="01/22/2019 02:09:00 "/>
        <s v="01/22/2019 02:30:00 "/>
        <s v="01/22/2019 03:01:00 "/>
        <s v="01/22/2019 04:23:00 "/>
        <s v="01/22/2019 05:30:00 "/>
        <s v="01/22/2019 06:14:00 "/>
        <s v="01/22/2019 06:23:00 "/>
        <s v="01/22/2019 06:30:00 "/>
        <s v="01/22/2019 07:13:00 "/>
        <s v="01/22/2019 07:55:00 "/>
        <s v="01/22/2019 08:00:00 "/>
        <s v="01/22/2019 08:18:00 "/>
        <s v="01/22/2019 09:45:00 "/>
        <s v="01/22/2019 11:41:00 "/>
        <s v="01/22/2019 12:00:00 "/>
        <s v="01/23/2018 01:21:00 "/>
        <s v="01/23/2018 02:08:00 "/>
        <s v="01/23/2018 03:20:00 "/>
        <s v="01/23/2018 04:25:00 "/>
        <s v="01/23/2018 07:24:00 "/>
        <s v="01/23/2018 07:30:00 "/>
        <s v="01/23/2018 08:00:00 "/>
        <s v="01/23/2018 08:44:00 "/>
        <s v="01/23/2018 09:02:00 "/>
        <s v="01/23/2019 01:20:00 "/>
        <s v="01/23/2019 08:15:00 "/>
        <s v="01/23/2019 09:11:00 "/>
        <s v="01/23/2019 09:43:00 "/>
        <s v="01/23/2019 09:50:00 "/>
        <s v="01/23/2019 10:00:00 "/>
        <s v="01/23/2019 10:04:00 "/>
        <s v="01/23/2019 10:30:00 "/>
        <s v="01/24/2018 03:10:00 "/>
        <s v="01/24/2018 05:20:00 "/>
        <s v="01/24/2018 10:14:00 "/>
        <s v="01/24/2018 10:49:00 "/>
        <s v="01/24/2018 11:45:00 "/>
        <s v="01/24/2019 01:13:00 "/>
        <s v="01/24/2019 02:20:00 "/>
        <s v="01/24/2019 03:06:00 "/>
        <s v="01/24/2019 08:30:00 "/>
        <s v="01/24/2019 08:52:00 "/>
        <s v="01/24/2019 09:45:00 "/>
        <s v="01/24/2019 10:15:00 "/>
        <s v="01/24/2019 11:53:00 "/>
        <s v="01/24/2019 11:56:00 "/>
        <s v="01/25/2018 01:00:00 "/>
        <s v="01/25/2018 01:07:00 "/>
        <s v="01/25/2018 01:09:00 "/>
        <s v="01/25/2018 02:50:00 "/>
        <s v="01/25/2018 04:30:00 "/>
        <s v="01/25/2018 04:40:00 "/>
        <s v="01/25/2018 05:20:00 "/>
        <s v="01/25/2018 05:46:00 "/>
        <s v="01/25/2018 06:55:00 "/>
        <s v="01/25/2019 01:00:00 "/>
        <s v="01/25/2019 03:00:00 "/>
        <s v="01/25/2019 03:10:00 "/>
        <s v="01/25/2019 04:49:00 "/>
        <s v="01/25/2019 06:00:00 "/>
        <s v="01/25/2019 06:02:00 "/>
        <s v="01/25/2019 06:15:00 "/>
        <s v="01/25/2019 06:45:00 "/>
        <s v="01/25/2019 09:11:00 "/>
        <s v="01/25/2019 10:54:00 "/>
        <s v="01/25/2019 11:00:00 "/>
        <s v="01/26/2018 01:02:00 "/>
        <s v="01/26/2018 01:07:00 "/>
        <s v="01/26/2018 01:15:00 "/>
        <s v="01/26/2018 02:30:00 "/>
        <s v="01/26/2018 05:07:00 "/>
        <s v="01/26/2018 05:44:00 "/>
        <s v="01/26/2018 07:17:00 "/>
        <s v="01/26/2018 07:39:00 "/>
        <s v="01/26/2018 08:24:00 "/>
        <s v="01/26/2018 08:30:00 "/>
        <s v="01/26/2018 08:35:00 "/>
        <s v="01/26/2018 08:47:00 "/>
        <s v="01/26/2018 11:22:00 "/>
        <s v="01/26/2019 01:00:00 "/>
        <s v="01/26/2019 02:30:00 "/>
        <s v="01/26/2019 04:21:00 "/>
        <s v="01/26/2019 06:19:00 "/>
        <s v="01/26/2019 06:56:00 "/>
        <s v="01/26/2019 07:50:00 "/>
        <s v="01/26/2019 08:58:00 "/>
        <s v="01/26/2019 11:15:00 "/>
        <s v="01/27/2018 01:04:00 "/>
        <s v="01/27/2018 01:59:00 "/>
        <s v="01/27/2018 02:25:00 "/>
        <s v="01/27/2018 03:55:00 "/>
        <s v="01/27/2018 04:01:00 "/>
        <s v="01/27/2018 04:10:00 "/>
        <s v="01/27/2018 04:29:00 "/>
        <s v="01/27/2018 04:35:00 "/>
        <s v="01/27/2018 08:39:00 "/>
        <s v="01/27/2018 09:30:00 "/>
        <s v="01/27/2018 10:00:00 "/>
        <s v="01/27/2018 10:30:00 "/>
        <s v="01/27/2018 11:20:00 "/>
        <s v="01/27/2018 11:40:00 "/>
        <s v="01/27/2018 12:24:00 "/>
        <s v="01/27/2019 02:30:00 "/>
        <s v="01/27/2019 02:40:00 "/>
        <s v="01/27/2019 03:52:00 "/>
        <s v="01/27/2019 07:42:00 "/>
        <s v="01/27/2019 08:20:00 "/>
        <s v="01/27/2019 08:37:00 "/>
        <s v="01/27/2019 09:30:00 "/>
        <s v="01/27/2019 09:44:00 "/>
        <s v="01/27/2019 10:20:00 "/>
        <s v="01/27/2019 11:00:00 "/>
        <s v="01/27/2019 11:54:00 "/>
        <s v="01/27/2019 12:24:00 "/>
        <s v="01/28/2018 01:10:00 "/>
        <s v="01/28/2018 01:30:00 "/>
        <s v="01/28/2018 02:15:00 "/>
        <s v="01/28/2018 02:58:00 "/>
        <s v="01/28/2018 05:20:00 "/>
        <s v="01/28/2018 06:33:00 "/>
        <s v="01/28/2018 07:15:00 "/>
        <s v="01/28/2018 09:00:00 "/>
        <s v="01/28/2018 09:52:00 "/>
        <s v="01/28/2018 10:50:00 "/>
        <s v="01/28/2018 12:00:00 "/>
        <s v="01/28/2018 12:10:00 "/>
        <s v="01/28/2018 12:20:00 "/>
        <s v="01/28/2019 01:56:00 "/>
        <s v="01/28/2019 04:45:00 "/>
        <s v="01/28/2019 05:00:00 "/>
        <s v="01/28/2019 06:30:00 "/>
        <s v="01/28/2019 06:45:00 "/>
        <s v="01/28/2019 08:15:00 "/>
        <s v="01/28/2019 10:21:00 "/>
        <s v="01/28/2019 11:00:00 "/>
        <s v="01/28/2019 11:40:00 "/>
        <s v="01/28/2019 12:14:00 "/>
        <s v="01/29/2018 01:40:00 "/>
        <s v="01/29/2018 04:25:00 "/>
        <s v="01/29/2018 05:30:00 "/>
        <s v="01/29/2018 06:26:00 "/>
        <s v="01/29/2018 07:08:00 "/>
        <s v="01/29/2018 08:37:00 "/>
        <s v="01/29/2018 09:44:00 "/>
        <s v="01/29/2018 10:34:00 "/>
        <s v="01/29/2018 11:52:00 "/>
        <s v="01/29/2018 12:05:00 "/>
        <s v="01/29/2018 12:44:00 "/>
        <s v="01/29/2019 01:10:00 "/>
        <s v="01/29/2019 01:30:00 "/>
        <s v="01/29/2019 04:12:00 "/>
        <s v="01/29/2019 06:45:00 "/>
        <s v="01/29/2019 07:12:00 "/>
        <s v="01/29/2019 09:18:00 "/>
        <s v="01/29/2019 10:38:00 "/>
        <s v="01/30/2018 02:06:00 "/>
        <s v="01/30/2018 02:40:00 "/>
        <s v="01/30/2018 02:46:00 "/>
        <s v="01/30/2018 04:10:00 "/>
        <s v="01/30/2018 05:30:00 "/>
        <s v="01/30/2018 07:30:00 "/>
        <s v="01/30/2018 10:20:00 "/>
        <s v="01/30/2018 11:55:00 "/>
        <s v="01/30/2018 12:15:00 "/>
        <s v="01/30/2019 04:15:00 "/>
        <s v="01/30/2019 06:30:00 "/>
        <s v="01/30/2019 07:45:00 "/>
        <s v="01/30/2019 10:51:00 "/>
        <s v="01/30/2019 11:30:00 "/>
        <s v="01/30/2019 12:07:00 "/>
        <s v="01/30/2019 12:27:00 "/>
        <s v="01/31/2018 01:38:00 "/>
        <s v="01/31/2018 03:54:00 "/>
        <s v="01/31/2018 04:19:00 "/>
        <s v="01/31/2018 09:03:00 "/>
        <s v="01/31/2018 09:04:00 "/>
        <s v="01/31/2018 11:50:00 "/>
        <s v="01/31/2018 12:30:00 "/>
        <s v="01/31/2019 03:35:00 "/>
        <s v="01/31/2019 05:00:00 "/>
        <s v="01/31/2019 05:05:00 "/>
        <s v="01/31/2019 05:45:00 "/>
        <s v="01/31/2019 06:30:00 "/>
        <s v="01/31/2019 06:38:00 "/>
        <s v="01/31/2019 09:02:00 "/>
        <s v="01/31/2019 09:30:00 "/>
        <s v="01/31/2019 10:34:00 "/>
        <s v="01/31/2019 12:45:00 "/>
        <s v="02/01/2018 03:39"/>
        <s v="02/01/2018 08:29"/>
        <s v="02/01/2018 11:17"/>
        <s v="02/01/2018 11:18"/>
        <s v="02/01/2018 13:15"/>
        <s v="02/01/2018 15:30"/>
        <s v="02/01/2018 15:50"/>
        <s v="02/01/2018 16:05"/>
        <s v="02/01/2018 21:15"/>
        <s v="02/01/2018 22:48"/>
        <s v="02/01/2018 23:29"/>
        <s v="02/01/2019 00:15"/>
        <s v="02/01/2019 02:00"/>
        <s v="02/01/2019 03:36"/>
        <s v="02/01/2019 04:30"/>
        <s v="02/01/2019 06:30"/>
        <s v="02/01/2019 09:30"/>
        <s v="02/01/2019 10:20"/>
        <s v="02/01/2019 14:15"/>
        <s v="02/01/2019 15:46"/>
        <s v="02/01/2019 18:05"/>
        <s v="02/01/2019 18:15"/>
        <s v="02/01/2019 19:30"/>
        <s v="02/01/2019 21:12"/>
        <s v="02/01/2019 21:30"/>
        <s v="02/01/2019 23:33"/>
        <s v="02/01/2019 23:55"/>
        <s v="02/02/2018 02:05"/>
        <s v="02/02/2018 02:06"/>
        <s v="02/02/2018 02:15"/>
        <s v="02/02/2018 08:32"/>
        <s v="02/02/2018 10:09"/>
        <s v="02/02/2018 19:00"/>
        <s v="02/02/2018 20:24"/>
        <s v="02/02/2018 22:35"/>
        <s v="02/02/2018 23:49"/>
        <s v="02/02/2019 01:30"/>
        <s v="02/02/2019 02:30"/>
        <s v="02/02/2019 03:44"/>
        <s v="02/02/2019 04:36"/>
        <s v="02/02/2019 07:50"/>
        <s v="02/02/2019 09:00"/>
        <s v="02/02/2019 10:24"/>
        <s v="02/02/2019 10:29"/>
        <s v="02/02/2019 11:50"/>
        <s v="02/02/2019 12:57"/>
        <s v="02/02/2019 15:00"/>
        <s v="02/02/2019 16:30"/>
        <s v="02/02/2019 16:55"/>
        <s v="02/02/2019 19:10"/>
        <s v="02/02/2019 20:00"/>
        <s v="02/02/2019 22:27"/>
        <s v="02/02/2019 22:45"/>
        <s v="02/02/2019 23:30"/>
        <s v="02/03/2018 00:39"/>
        <s v="02/03/2018 01:20"/>
        <s v="02/03/2018 02:20"/>
        <s v="02/03/2018 03:00"/>
        <s v="02/03/2018 03:26"/>
        <s v="02/03/2018 04:09"/>
        <s v="02/03/2018 05:00"/>
        <s v="02/03/2018 05:17"/>
        <s v="02/03/2018 05:20"/>
        <s v="02/03/2018 08:25"/>
        <s v="02/03/2018 08:30"/>
        <s v="02/03/2018 10:00"/>
        <s v="02/03/2018 12:02"/>
        <s v="02/03/2018 14:28"/>
        <s v="02/03/2018 18:47"/>
        <s v="02/03/2018 20:45"/>
        <s v="02/03/2018 22:50"/>
        <s v="02/03/2019 00:48"/>
        <s v="02/03/2019 03:30"/>
        <s v="02/03/2019 07:35"/>
        <s v="02/03/2019 11:00"/>
        <s v="02/03/2019 13:30"/>
        <s v="02/03/2019 16:54"/>
        <s v="02/03/2019 22:20"/>
        <s v="02/03/2019 23:06"/>
        <s v="02/04/2018 00:09"/>
        <s v="02/04/2018 05:19"/>
        <s v="02/04/2018 10:00"/>
        <s v="02/04/2018 10:38"/>
        <s v="02/04/2018 14:10"/>
        <s v="02/04/2018 14:30"/>
        <s v="02/04/2018 15:18"/>
        <s v="02/04/2018 17:01"/>
        <s v="02/04/2018 17:30"/>
        <s v="02/04/2018 18:00"/>
        <s v="02/04/2018 20:00"/>
        <s v="02/04/2018 23:00"/>
        <s v="02/04/2018 23:30"/>
        <s v="02/04/2019 00:00"/>
        <s v="02/04/2019 02:19"/>
        <s v="02/04/2019 08:25"/>
        <s v="02/04/2019 08:49"/>
        <s v="02/04/2019 09:43"/>
        <s v="02/04/2019 11:00"/>
        <s v="02/04/2019 20:30"/>
        <s v="02/04/2019 22:50"/>
        <s v="02/05/2018 00:30"/>
        <s v="02/05/2018 00:50"/>
        <s v="02/05/2018 03:37"/>
        <s v="02/05/2018 09:10"/>
        <s v="02/05/2018 11:12"/>
        <s v="02/05/2018 11:30"/>
        <s v="02/05/2018 12:55"/>
        <s v="02/05/2019 02:00"/>
        <s v="02/05/2019 05:00"/>
        <s v="02/05/2019 09:20"/>
        <s v="02/05/2019 14:53"/>
        <s v="02/05/2019 15:15"/>
        <s v="02/05/2019 17:45"/>
        <s v="02/05/2019 19:30"/>
        <s v="02/05/2019 20:30"/>
        <s v="02/06/2018 00:16"/>
        <s v="02/06/2018 03:30"/>
        <s v="02/06/2018 08:15"/>
        <s v="02/06/2018 09:20"/>
        <s v="02/06/2018 13:43"/>
        <s v="02/06/2018 15:00"/>
        <s v="02/06/2018 15:20"/>
        <s v="02/06/2018 16:00"/>
        <s v="02/06/2018 19:27"/>
        <s v="02/06/2018 20:25"/>
        <s v="02/06/2018 20:45"/>
        <s v="02/06/2018 21:17"/>
        <s v="02/06/2018 21:45"/>
        <s v="02/06/2018 22:20"/>
        <s v="02/06/2018 22:30"/>
        <s v="02/06/2018 23:30"/>
        <s v="02/06/2019 00:30"/>
        <s v="02/06/2019 08:53"/>
        <s v="02/06/2019 09:00"/>
        <s v="02/06/2019 09:59"/>
        <s v="02/06/2019 10:00"/>
        <s v="02/06/2019 11:00"/>
        <s v="02/06/2019 13:20"/>
        <s v="02/06/2019 15:20"/>
        <s v="02/07/2018 08:14"/>
        <s v="02/07/2018 10:15"/>
        <s v="02/07/2018 13:00"/>
        <s v="02/07/2018 14:54"/>
        <s v="02/07/2018 16:27"/>
        <s v="02/07/2018 22:00"/>
        <s v="02/07/2018 22:06"/>
        <s v="02/07/2018 23:11"/>
        <s v="02/07/2019 00:27"/>
        <s v="02/07/2019 03:10"/>
        <s v="02/07/2019 04:53"/>
        <s v="02/07/2019 05:05"/>
        <s v="02/07/2019 18:53"/>
        <s v="02/07/2019 20:00"/>
        <s v="02/07/2019 20:05"/>
        <s v="02/07/2019 22:30"/>
        <s v="02/08/2018 00:47"/>
        <s v="02/08/2018 01:10"/>
        <s v="02/08/2018 03:08"/>
        <s v="02/08/2018 08:15"/>
        <s v="02/08/2018 08:45"/>
        <s v="02/08/2018 09:12"/>
        <s v="02/08/2018 09:35"/>
        <s v="02/08/2018 11:30"/>
        <s v="02/08/2018 11:45"/>
        <s v="02/08/2018 11:57"/>
        <s v="02/08/2018 15:29"/>
        <s v="02/08/2018 18:30"/>
        <s v="02/08/2018 18:54"/>
        <s v="02/08/2018 20:10"/>
        <s v="02/08/2018 20:30"/>
        <s v="02/08/2018 21:34"/>
        <s v="02/08/2018 21:45"/>
        <s v="02/08/2019 02:35"/>
        <s v="02/08/2019 08:03"/>
        <s v="02/08/2019 11:35"/>
        <s v="02/08/2019 16:00"/>
        <s v="02/08/2019 17:30"/>
        <s v="02/09/2018 00:48"/>
        <s v="02/09/2018 01:33"/>
        <s v="02/09/2018 02:00"/>
        <s v="02/09/2018 07:45"/>
        <s v="02/09/2018 08:30"/>
        <s v="02/09/2018 09:30"/>
        <s v="02/09/2018 11:30"/>
        <s v="02/09/2018 11:50"/>
        <s v="02/09/2018 13:30"/>
        <s v="02/09/2018 14:10"/>
        <s v="02/09/2018 15:00"/>
        <s v="02/09/2018 15:37"/>
        <s v="02/09/2018 17:30"/>
        <s v="02/09/2018 19:16"/>
        <s v="02/09/2018 19:18"/>
        <s v="02/09/2018 19:20"/>
        <s v="02/09/2018 22:00"/>
        <s v="02/09/2018 22:06"/>
        <s v="02/09/2018 22:10"/>
        <s v="02/09/2018 22:15"/>
        <s v="02/09/2018 22:25"/>
        <s v="02/09/2018 23:00"/>
        <s v="02/09/2018 23:11"/>
        <s v="02/09/2019 00:10"/>
        <s v="02/09/2019 01:20"/>
        <s v="02/09/2019 02:05"/>
        <s v="02/09/2019 03:52"/>
        <s v="02/09/2019 04:45"/>
        <s v="02/09/2019 05:45"/>
        <s v="02/09/2019 10:28"/>
        <s v="02/09/2019 11:35"/>
        <s v="02/09/2019 12:58"/>
        <s v="02/09/2019 15:00"/>
        <s v="02/09/2019 16:09"/>
        <s v="02/09/2019 19:20"/>
        <s v="02/09/2019 19:30"/>
        <s v="02/09/2019 22:25"/>
        <s v="02/10/2018 00:45"/>
        <s v="02/10/2018 00:50"/>
        <s v="02/10/2018 01:33"/>
        <s v="02/10/2018 02:00"/>
        <s v="02/10/2018 03:28"/>
        <s v="02/10/2018 07:30"/>
        <s v="02/10/2018 10:00"/>
        <s v="02/10/2018 12:25"/>
        <s v="02/10/2018 14:38"/>
        <s v="02/10/2018 15:00"/>
        <s v="02/10/2018 17:00"/>
        <s v="02/10/2018 17:05"/>
        <s v="02/10/2018 17:55"/>
        <s v="02/10/2018 21:45"/>
        <s v="02/10/2018 22:30"/>
        <s v="02/10/2018 23:00"/>
        <s v="02/10/2019 01:18"/>
        <s v="02/10/2019 01:21"/>
        <s v="02/10/2019 01:23"/>
        <s v="02/10/2019 01:30"/>
        <s v="02/10/2019 02:00"/>
        <s v="02/10/2019 03:32"/>
        <s v="02/10/2019 04:42"/>
        <s v="02/10/2019 06:41"/>
        <s v="02/10/2019 09:55"/>
        <s v="02/10/2019 13:42"/>
        <s v="02/10/2019 14:42"/>
        <s v="02/10/2019 22:26"/>
        <s v="02/10/2019 22:34"/>
        <s v="02/10/2019 22:35"/>
        <s v="02/10/2019 23:20"/>
        <s v="02/11/2018 00:00"/>
        <s v="02/11/2018 02:41"/>
        <s v="02/11/2018 05:42"/>
        <s v="02/11/2018 09:36"/>
        <s v="02/11/2018 10:35"/>
        <s v="02/11/2018 12:55"/>
        <s v="02/11/2018 15:33"/>
        <s v="02/11/2018 21:00"/>
        <s v="02/11/2018 22:05"/>
        <s v="02/11/2018 23:10"/>
        <s v="02/11/2019 00:45"/>
        <s v="02/11/2019 01:28"/>
        <s v="02/11/2019 03:55"/>
        <s v="02/11/2019 05:00"/>
        <s v="02/11/2019 08:27"/>
        <s v="02/11/2019 10:30"/>
        <s v="02/11/2019 12:45"/>
        <s v="02/11/2019 13:05"/>
        <s v="02/11/2019 16:45"/>
        <s v="02/11/2019 20:28"/>
        <s v="02/11/2019 20:32"/>
        <s v="02/11/2019 20:40"/>
        <s v="02/11/2019 20:45"/>
        <s v="02/12/2018 01:35"/>
        <s v="02/12/2018 03:00"/>
        <s v="02/12/2018 05:47"/>
        <s v="02/12/2018 10:15"/>
        <s v="02/12/2018 14:00"/>
        <s v="02/12/2018 14:30"/>
        <s v="02/12/2018 15:10"/>
        <s v="02/12/2018 16:05"/>
        <s v="02/12/2018 17:00"/>
        <s v="02/12/2018 20:30"/>
        <s v="02/12/2018 22:00"/>
        <s v="02/12/2018 22:22"/>
        <s v="02/12/2019 00:30"/>
        <s v="02/12/2019 00:40"/>
        <s v="02/12/2019 00:48"/>
        <s v="02/12/2019 06:15"/>
        <s v="02/12/2019 10:15"/>
        <s v="02/12/2019 14:45"/>
        <s v="02/12/2019 15:20"/>
        <s v="02/12/2019 15:55"/>
        <s v="02/12/2019 16:54"/>
        <s v="02/12/2019 18:11"/>
        <s v="02/12/2019 18:30"/>
        <s v="02/12/2019 19:36"/>
        <s v="02/12/2019 20:50"/>
        <s v="02/12/2019 22:26"/>
        <s v="02/12/2019 22:40"/>
        <s v="02/12/2019 23:30"/>
        <s v="02/12/2019 23:41"/>
        <s v="02/13/2018 01:45:00 "/>
        <s v="02/13/2018 05:43:00 "/>
        <s v="02/13/2018 05:55:00 "/>
        <s v="02/13/2018 06:30:00 "/>
        <s v="02/13/2018 07:30:00 "/>
        <s v="02/13/2018 08:20:00 "/>
        <s v="02/13/2018 08:40:00 "/>
        <s v="02/13/2018 08:47:00 "/>
        <s v="02/13/2018 09:10:00 "/>
        <s v="02/13/2018 09:45:00 "/>
        <s v="02/13/2018 10:12:00 "/>
        <s v="02/13/2018 10:15:00 "/>
        <s v="02/13/2018 11:15:00 "/>
        <s v="02/13/2018 11:20:00 "/>
        <s v="02/13/2018 11:40:00 "/>
        <s v="02/13/2018 12:15:00 "/>
        <s v="02/13/2019 01:15:00 "/>
        <s v="02/13/2019 01:35:00 "/>
        <s v="02/13/2019 02:40:00 "/>
        <s v="02/13/2019 04:00:00 "/>
        <s v="02/13/2019 04:44:00 "/>
        <s v="02/13/2019 06:33:00 "/>
        <s v="02/13/2019 09:02:00 "/>
        <s v="02/13/2019 10:33:00 "/>
        <s v="02/13/2019 11:20:00 "/>
        <s v="02/13/2019 12:25:00 "/>
        <s v="02/13/2019 12:45:00 "/>
        <s v="02/14/2018 01:37:00 "/>
        <s v="02/14/2018 02:40:00 "/>
        <s v="02/14/2018 03:22:00 "/>
        <s v="02/14/2018 03:45:00 "/>
        <s v="02/14/2018 03:53:00 "/>
        <s v="02/14/2018 04:30:00 "/>
        <s v="02/14/2018 06:00:00 "/>
        <s v="02/14/2018 07:30:00 "/>
        <s v="02/14/2018 08:10:00 "/>
        <s v="02/14/2018 08:15:00 "/>
        <s v="02/14/2018 08:30:00 "/>
        <s v="02/14/2018 08:34:00 "/>
        <s v="02/14/2018 10:10:00 "/>
        <s v="02/14/2018 10:35:00 "/>
        <s v="02/14/2018 11:07:00 "/>
        <s v="02/14/2018 12:17:00 "/>
        <s v="02/14/2018 12:25:00 "/>
        <s v="02/14/2018 12:35:00 "/>
        <s v="02/14/2019 01:08:00 "/>
        <s v="02/14/2019 01:50:00 "/>
        <s v="02/14/2019 02:05:00 "/>
        <s v="02/14/2019 03:30:00 "/>
        <s v="02/14/2019 05:00:00 "/>
        <s v="02/14/2019 07:00:00 "/>
        <s v="02/14/2019 07:30:00 "/>
        <s v="02/14/2019 08:50:00 "/>
        <s v="02/14/2019 09:41:00 "/>
        <s v="02/14/2019 09:45:00 "/>
        <s v="02/14/2019 10:00:00 "/>
        <s v="02/14/2019 11:15:00 "/>
        <s v="02/15/2018 02:00:00 "/>
        <s v="02/15/2018 02:06:00 "/>
        <s v="02/15/2018 04:11:00 "/>
        <s v="02/15/2018 04:30:00 "/>
        <s v="02/15/2018 06:11:00 "/>
        <s v="02/15/2018 07:14:00 "/>
        <s v="02/15/2018 08:34:00 "/>
        <s v="02/15/2018 10:09:00 "/>
        <s v="02/15/2018 10:30:00 "/>
        <s v="02/15/2018 10:45:00 "/>
        <s v="02/15/2018 10:50:00 "/>
        <s v="02/15/2018 11:16:00 "/>
        <s v="02/15/2019 01:25:00 "/>
        <s v="02/15/2019 05:02:00 "/>
        <s v="02/15/2019 05:35:00 "/>
        <s v="02/15/2019 07:23:00 "/>
        <s v="02/15/2019 09:10:00 "/>
        <s v="02/15/2019 10:00:00 "/>
        <s v="02/15/2019 10:59:00 "/>
        <s v="02/15/2019 11:33:00 "/>
        <s v="02/15/2019 12:09:00 "/>
        <s v="02/16/2018 02:00:00 "/>
        <s v="02/16/2018 02:10:00 "/>
        <s v="02/16/2018 02:13:00 "/>
        <s v="02/16/2018 02:25:00 "/>
        <s v="02/16/2018 03:50:00 "/>
        <s v="02/16/2018 06:00:00 "/>
        <s v="02/16/2018 06:30:00 "/>
        <s v="02/16/2018 09:30:00 "/>
        <s v="02/16/2018 10:29:00 "/>
        <s v="02/16/2019 01:00:00 "/>
        <s v="02/16/2019 01:08:00 "/>
        <s v="02/16/2019 01:15:00 "/>
        <s v="02/16/2019 01:28:00 "/>
        <s v="02/16/2019 01:35:00 "/>
        <s v="02/16/2019 02:21:00 "/>
        <s v="02/16/2019 03:45:00 "/>
        <s v="02/16/2019 04:05:00 "/>
        <s v="02/16/2019 04:40:00 "/>
        <s v="02/16/2019 05:05:00 "/>
        <s v="02/16/2019 05:50:00 "/>
        <s v="02/16/2019 05:55:00 "/>
        <s v="02/16/2019 06:06:00 "/>
        <s v="02/16/2019 07:51:00 "/>
        <s v="02/16/2019 08:24:00 "/>
        <s v="02/16/2019 08:43:00 "/>
        <s v="02/16/2019 10:35:00 "/>
        <s v="02/16/2019 11:14:00 "/>
        <s v="02/16/2019 12:15:00 "/>
        <s v="02/16/2019 12:19:00 "/>
        <s v="02/16/2019 12:20:00 "/>
        <s v="02/16/2019 12:42:00 "/>
        <s v="02/17/2018 01:05:00 "/>
        <s v="02/17/2018 01:42:00 "/>
        <s v="02/17/2018 05:15:00 "/>
        <s v="02/17/2018 09:42:00 "/>
        <s v="02/17/2018 10:10:00 "/>
        <s v="02/17/2018 10:30:00 "/>
        <s v="02/17/2018 11:42:00 "/>
        <s v="02/17/2018 12:50:00 "/>
        <s v="02/17/2019 01:30:00 "/>
        <s v="02/17/2019 02:14:00 "/>
        <s v="02/17/2019 02:37:00 "/>
        <s v="02/17/2019 02:54:00 "/>
        <s v="02/17/2019 04:00:00 "/>
        <s v="02/17/2019 04:33:00 "/>
        <s v="02/17/2019 05:00:00 "/>
        <s v="02/17/2019 05:18:00 "/>
        <s v="02/17/2019 06:50:00 "/>
        <s v="02/17/2019 08:36:00 "/>
        <s v="02/17/2019 09:40:00 "/>
        <s v="02/17/2019 10:27:00 "/>
        <s v="02/17/2019 10:50:00 "/>
        <s v="02/17/2019 11:00:00 "/>
        <s v="02/17/2019 11:45:00 "/>
        <s v="02/18/2018 01:00:00 "/>
        <s v="02/18/2018 01:40:00 "/>
        <s v="02/18/2018 01:58:00 "/>
        <s v="02/18/2018 03:10:00 "/>
        <s v="02/18/2018 03:33:00 "/>
        <s v="02/18/2018 03:44:00 "/>
        <s v="02/18/2018 05:00:00 "/>
        <s v="02/18/2018 05:53:00 "/>
        <s v="02/18/2018 06:00:00 "/>
        <s v="02/18/2018 06:15:00 "/>
        <s v="02/18/2018 06:21:00 "/>
        <s v="02/18/2018 07:45:00 "/>
        <s v="02/18/2018 09:30:00 "/>
        <s v="02/18/2018 09:50:00 "/>
        <s v="02/18/2018 10:00:00 "/>
        <s v="02/18/2018 10:35:00 "/>
        <s v="02/18/2018 11:00:00 "/>
        <s v="02/18/2018 12:01:00 "/>
        <s v="02/18/2018 12:30:00 "/>
        <s v="02/18/2019 01:00:00 "/>
        <s v="02/18/2019 01:05:00 "/>
        <s v="02/18/2019 01:36:00 "/>
        <s v="02/18/2019 02:35:00 "/>
        <s v="02/18/2019 03:40:00 "/>
        <s v="02/18/2019 04:07:00 "/>
        <s v="02/18/2019 05:12:00 "/>
        <s v="02/18/2019 08:23:00 "/>
        <s v="02/18/2019 09:48:00 "/>
        <s v="02/18/2019 10:46:00 "/>
        <s v="02/18/2019 11:08:00 "/>
        <s v="02/18/2019 11:32:00 "/>
        <s v="02/18/2019 11:40:00 "/>
        <s v="02/18/2019 12:00:00 "/>
        <s v="02/18/2019 12:09:00 "/>
        <s v="02/19/2018 01:30:00 "/>
        <s v="02/19/2018 02:00:00 "/>
        <s v="02/19/2018 02:30:00 "/>
        <s v="02/19/2018 04:50:00 "/>
        <s v="02/19/2018 05:35:00 "/>
        <s v="02/19/2018 05:44:00 "/>
        <s v="02/19/2018 11:32:00 "/>
        <s v="02/19/2018 12:03:00 "/>
        <s v="02/19/2018 12:30:00 "/>
        <s v="02/19/2019 02:47:00 "/>
        <s v="02/19/2019 03:07:00 "/>
        <s v="02/19/2019 04:00:00 "/>
        <s v="02/19/2019 08:30:00 "/>
        <s v="02/19/2019 10:42:00 "/>
        <s v="02/19/2019 10:48:00 "/>
        <s v="02/19/2019 12:47:00 "/>
        <s v="02/20/2018 01:15:00 "/>
        <s v="02/20/2018 02:11:00 "/>
        <s v="02/20/2018 03:50:00 "/>
        <s v="02/20/2018 04:33:00 "/>
        <s v="02/20/2018 09:53:00 "/>
        <s v="02/20/2018 12:51:00 "/>
        <s v="02/20/2019 01:00:00 "/>
        <s v="02/20/2019 01:05:00 "/>
        <s v="02/20/2019 02:38:00 "/>
        <s v="02/20/2019 02:46:00 "/>
        <s v="02/20/2019 02:58:00 "/>
        <s v="02/20/2019 03:01:00 "/>
        <s v="02/20/2019 03:30:00 "/>
        <s v="02/20/2019 04:15:00 "/>
        <s v="02/20/2019 05:36:00 "/>
        <s v="02/20/2019 06:45:00 "/>
        <s v="02/20/2019 11:05:00 "/>
        <s v="02/20/2019 11:31:00 "/>
        <s v="02/20/2019 11:50:00 "/>
        <s v="02/20/2019 11:59:00 "/>
        <s v="02/20/2019 12:05:00 "/>
        <s v="02/20/2019 12:10:00 "/>
        <s v="02/20/2019 12:11:00 "/>
        <s v="02/20/2019 12:35:00 "/>
        <s v="02/21/2018 01:00:00 "/>
        <s v="02/21/2018 01:05:00 "/>
        <s v="02/21/2018 02:30:00 "/>
        <s v="02/21/2018 04:20:00 "/>
        <s v="02/21/2018 06:15:00 "/>
        <s v="02/21/2018 06:52:00 "/>
        <s v="02/21/2018 07:00:00 "/>
        <s v="02/21/2018 07:07:00 "/>
        <s v="02/21/2018 07:28:00 "/>
        <s v="02/21/2018 09:37:00 "/>
        <s v="02/21/2018 10:52:00 "/>
        <s v="02/21/2018 11:10:00 "/>
        <s v="02/21/2018 11:12:00 "/>
        <s v="02/21/2018 11:34:00 "/>
        <s v="02/21/2018 12:01:00 "/>
        <s v="02/21/2018 12:15:00 "/>
        <s v="02/21/2018 12:55:00 "/>
        <s v="02/21/2019 01:00:00 "/>
        <s v="02/21/2019 01:30:00 "/>
        <s v="02/21/2019 05:25:00 "/>
        <s v="02/21/2019 07:00:00 "/>
        <s v="02/21/2019 07:26:00 "/>
        <s v="02/21/2019 08:00:00 "/>
        <s v="02/21/2019 09:30:00 "/>
        <s v="02/21/2019 09:44:00 "/>
        <s v="02/21/2019 11:30:00 "/>
        <s v="02/21/2019 12:30:00 "/>
        <s v="02/22/2018 01:01:00 "/>
        <s v="02/22/2018 02:37:00 "/>
        <s v="02/22/2018 05:30:00 "/>
        <s v="02/22/2018 06:11:00 "/>
        <s v="02/22/2018 08:53:00 "/>
        <s v="02/22/2018 10:17:00 "/>
        <s v="02/22/2018 10:37:00 "/>
        <s v="02/22/2018 10:40:00 "/>
        <s v="02/22/2018 10:56:00 "/>
        <s v="02/22/2018 12:09:00 "/>
        <s v="02/22/2019 01:34:00 "/>
        <s v="02/22/2019 01:37:00 "/>
        <s v="02/22/2019 02:40:00 "/>
        <s v="02/22/2019 04:05:00 "/>
        <s v="02/22/2019 04:36:00 "/>
        <s v="02/22/2019 05:15:00 "/>
        <s v="02/22/2019 05:44:00 "/>
        <s v="02/22/2019 08:30:00 "/>
        <s v="02/22/2019 09:34:00 "/>
        <s v="02/22/2019 10:55:00 "/>
        <s v="02/22/2019 11:50:00 "/>
        <s v="02/23/2018 01:15:00 "/>
        <s v="02/23/2018 01:20:00 "/>
        <s v="02/23/2018 01:26:00 "/>
        <s v="02/23/2018 01:30:00 "/>
        <s v="02/23/2018 01:45:00 "/>
        <s v="02/23/2018 04:21:00 "/>
        <s v="02/23/2018 04:30:00 "/>
        <s v="02/23/2018 04:37:00 "/>
        <s v="02/23/2018 04:47:00 "/>
        <s v="02/23/2018 07:10:00 "/>
        <s v="02/23/2018 07:18:00 "/>
        <s v="02/23/2018 08:05:00 "/>
        <s v="02/23/2018 11:00:00 "/>
        <s v="02/23/2018 11:05:00 "/>
        <s v="02/23/2019 01:45:00 "/>
        <s v="02/23/2019 02:00:00 "/>
        <s v="02/23/2019 02:54:00 "/>
        <s v="02/23/2019 03:10:00 "/>
        <s v="02/23/2019 07:15:00 "/>
        <s v="02/23/2019 10:50:00 "/>
        <s v="02/23/2019 11:15:00 "/>
        <s v="02/23/2019 12:40:00 "/>
        <s v="02/24/2018 01:30:00 "/>
        <s v="02/24/2018 03:15:00 "/>
        <s v="02/24/2018 03:17:00 "/>
        <s v="02/24/2018 03:30:00 "/>
        <s v="02/24/2018 03:35:00 "/>
        <s v="02/24/2018 04:00:00 "/>
        <s v="02/24/2018 06:55:00 "/>
        <s v="02/24/2018 07:07:00 "/>
        <s v="02/24/2018 09:00:00 "/>
        <s v="02/24/2018 09:14:00 "/>
        <s v="02/24/2018 09:20:00 "/>
        <s v="02/24/2018 09:30:00 "/>
        <s v="02/24/2018 09:34:00 "/>
        <s v="02/24/2018 09:45:00 "/>
        <s v="02/24/2018 11:07:00 "/>
        <s v="02/24/2018 11:38:00 "/>
        <s v="02/24/2018 12:00:00 "/>
        <s v="02/24/2019 01:26:00 "/>
        <s v="02/24/2019 01:35:00 "/>
        <s v="02/24/2019 03:10:00 "/>
        <s v="02/24/2019 04:21:00 "/>
        <s v="02/24/2019 04:40:00 "/>
        <s v="02/24/2019 06:00:00 "/>
        <s v="02/24/2019 07:00:00 "/>
        <s v="02/24/2019 07:30:00 "/>
        <s v="02/24/2019 10:08:00 "/>
        <s v="02/24/2019 10:28:00 "/>
        <s v="02/24/2019 10:55:00 "/>
        <s v="02/24/2019 12:03:00 "/>
        <s v="02/24/2019 12:30:00 "/>
        <s v="02/25/2018 02:30:00 "/>
        <s v="02/25/2018 02:40:00 "/>
        <s v="02/25/2018 04:00:00 "/>
        <s v="02/25/2018 04:10:00 "/>
        <s v="02/25/2018 04:55:00 "/>
        <s v="02/25/2018 05:00:00 "/>
        <s v="02/25/2018 06:10:00 "/>
        <s v="02/25/2018 09:00:00 "/>
        <s v="02/25/2018 09:21:00 "/>
        <s v="02/25/2018 12:30:00 "/>
        <s v="02/25/2019 01:00:00 "/>
        <s v="02/25/2019 02:28:00 "/>
        <s v="02/25/2019 02:57:00 "/>
        <s v="02/25/2019 05:30:00 "/>
        <s v="02/25/2019 06:30:00 "/>
        <s v="02/25/2019 09:10:00 "/>
        <s v="02/25/2019 11:11:00 "/>
        <s v="02/25/2019 11:20:00 "/>
        <s v="02/25/2019 12:20:00 "/>
        <s v="02/26/2018 01:30:00 "/>
        <s v="02/26/2018 02:57:00 "/>
        <s v="02/26/2018 03:32:00 "/>
        <s v="02/26/2018 06:00:00 "/>
        <s v="02/26/2018 08:15:00 "/>
        <s v="02/26/2018 09:00:00 "/>
        <s v="02/26/2018 10:07:00 "/>
        <s v="02/26/2018 12:00:00 "/>
        <s v="02/26/2018 12:14:00 "/>
        <s v="02/26/2019 02:00:00 "/>
        <s v="02/26/2019 03:09:00 "/>
        <s v="02/26/2019 03:25:00 "/>
        <s v="02/26/2019 03:40:00 "/>
        <s v="02/26/2019 04:05:00 "/>
        <s v="02/26/2019 05:07:00 "/>
        <s v="02/26/2019 08:09:00 "/>
        <s v="02/27/2018 01:14:00 "/>
        <s v="02/27/2018 01:55:00 "/>
        <s v="02/27/2018 05:30:00 "/>
        <s v="02/27/2018 06:00:00 "/>
        <s v="02/27/2018 08:43:00 "/>
        <s v="02/27/2018 08:45:00 "/>
        <s v="02/27/2018 10:00:00 "/>
        <s v="02/27/2018 10:30:00 "/>
        <s v="02/27/2018 11:30:00 "/>
        <s v="02/27/2018 11:55:00 "/>
        <s v="02/27/2018 12:00:00 "/>
        <s v="02/27/2018 12:45:00 "/>
        <s v="02/27/2019 02:49:00 "/>
        <s v="02/27/2019 04:40:00 "/>
        <s v="02/27/2019 04:45:00 "/>
        <s v="02/27/2019 06:45:00 "/>
        <s v="02/27/2019 06:58:00 "/>
        <s v="02/27/2019 09:30:00 "/>
        <s v="02/27/2019 11:30:00 "/>
        <s v="02/27/2019 12:00:00 "/>
        <s v="02/28/2018 02:00:00 "/>
        <s v="02/28/2018 03:14:00 "/>
        <s v="02/28/2018 03:31:00 "/>
        <s v="02/28/2018 03:37:00 "/>
        <s v="02/28/2018 03:58:00 "/>
        <s v="02/28/2018 07:24:00 "/>
        <s v="02/28/2018 07:26:00 "/>
        <s v="02/28/2018 08:40:00 "/>
        <s v="02/28/2018 09:30:00 "/>
        <s v="02/28/2018 10:41:00 "/>
        <s v="02/28/2018 11:40:00 "/>
        <s v="02/28/2018 11:46:00 "/>
        <s v="02/28/2019 01:40:00 "/>
        <s v="02/28/2019 02:00:00 "/>
        <s v="02/28/2019 03:00:00 "/>
        <s v="02/28/2019 03:15:00 "/>
        <s v="02/28/2019 03:20:00 "/>
        <s v="02/28/2019 04:37:00 "/>
        <s v="02/28/2019 04:51:00 "/>
        <s v="02/28/2019 05:24:00 "/>
        <s v="02/28/2019 05:38:00 "/>
        <s v="02/28/2019 06:39:00 "/>
        <s v="02/28/2019 06:50:00 "/>
        <s v="02/28/2019 08:45:00 "/>
        <s v="02/28/2019 11:36:00 "/>
        <s v="02/28/2019 12:03:00 "/>
        <s v="03/01/2018 00:17"/>
        <s v="03/01/2018 00:30"/>
        <s v="03/01/2018 03:58"/>
        <s v="03/01/2018 04:00"/>
        <s v="03/01/2018 05:05"/>
        <s v="03/01/2018 09:30"/>
        <s v="03/01/2018 10:50"/>
        <s v="03/01/2018 11:49"/>
        <s v="03/01/2018 12:15"/>
        <s v="03/01/2018 15:45"/>
        <s v="03/01/2018 16:26"/>
        <s v="03/01/2018 20:13"/>
        <s v="03/01/2018 20:51"/>
        <s v="03/01/2018 22:48"/>
        <s v="03/01/2018 22:50"/>
        <s v="03/01/2019 00:26"/>
        <s v="03/01/2019 01:20"/>
        <s v="03/01/2019 01:30"/>
        <s v="03/01/2019 02:00"/>
        <s v="03/01/2019 02:08"/>
        <s v="03/01/2019 02:50"/>
        <s v="03/01/2019 04:46"/>
        <s v="03/01/2019 07:37"/>
        <s v="03/01/2019 09:04"/>
        <s v="03/01/2019 16:38"/>
        <s v="03/01/2019 21:40"/>
        <s v="03/02/2018 00:30"/>
        <s v="03/02/2018 00:57"/>
        <s v="03/02/2018 02:33"/>
        <s v="03/02/2018 08:09"/>
        <s v="03/02/2018 09:57"/>
        <s v="03/02/2018 11:35"/>
        <s v="03/02/2018 15:53"/>
        <s v="03/02/2018 18:45"/>
        <s v="03/02/2018 19:00"/>
        <s v="03/02/2018 20:39"/>
        <s v="03/02/2018 21:00"/>
        <s v="03/02/2019 00:48"/>
        <s v="03/02/2019 01:11"/>
        <s v="03/02/2019 01:15"/>
        <s v="03/02/2019 02:06"/>
        <s v="03/02/2019 02:30"/>
        <s v="03/02/2019 02:45"/>
        <s v="03/02/2019 04:25"/>
        <s v="03/02/2019 05:45"/>
        <s v="03/02/2019 08:00"/>
        <s v="03/02/2019 11:30"/>
        <s v="03/02/2019 13:00"/>
        <s v="03/02/2019 16:56"/>
        <s v="03/02/2019 18:06"/>
        <s v="03/02/2019 19:46"/>
        <s v="03/02/2019 21:55"/>
        <s v="03/02/2019 23:00"/>
        <s v="03/02/2019 23:30"/>
        <s v="03/03/2018 00:39"/>
        <s v="03/03/2018 01:00"/>
        <s v="03/03/2018 02:50"/>
        <s v="03/03/2018 03:17"/>
        <s v="03/03/2018 03:30"/>
        <s v="03/03/2018 11:00"/>
        <s v="03/03/2018 13:50"/>
        <s v="03/03/2018 16:50"/>
        <s v="03/03/2018 19:39"/>
        <s v="03/03/2018 19:40"/>
        <s v="03/03/2018 20:01"/>
        <s v="03/03/2018 23:00"/>
        <s v="03/03/2018 23:30"/>
        <s v="03/03/2019 02:05"/>
        <s v="03/03/2019 02:50"/>
        <s v="03/03/2019 05:09"/>
        <s v="03/03/2019 07:56"/>
        <s v="03/03/2019 16:30"/>
        <s v="03/03/2019 16:57"/>
        <s v="03/03/2019 19:47"/>
        <s v="03/03/2019 22:24"/>
        <s v="03/03/2019 22:37"/>
        <s v="03/03/2019 23:22"/>
        <s v="03/04/2018 02:32"/>
        <s v="03/04/2018 03:13"/>
        <s v="03/04/2018 03:31"/>
        <s v="03/04/2018 03:51"/>
        <s v="03/04/2018 04:00"/>
        <s v="03/04/2018 06:00"/>
        <s v="03/04/2018 07:38"/>
        <s v="03/04/2018 11:00"/>
        <s v="03/04/2018 11:35"/>
        <s v="03/04/2018 13:30"/>
        <s v="03/04/2018 17:30"/>
        <s v="03/04/2018 20:22"/>
        <s v="03/04/2018 21:51"/>
        <s v="03/04/2018 22:05"/>
        <s v="03/04/2018 23:42"/>
        <s v="03/04/2018 23:58"/>
        <s v="03/04/2019 00:35"/>
        <s v="03/04/2019 02:46"/>
        <s v="03/04/2019 06:58"/>
        <s v="03/04/2019 08:00"/>
        <s v="03/04/2019 08:41"/>
        <s v="03/04/2019 15:11"/>
        <s v="03/04/2019 15:45"/>
        <s v="03/04/2019 19:46"/>
        <s v="03/04/2019 20:30"/>
        <s v="03/04/2019 23:45"/>
        <s v="03/05/2018 00:05"/>
        <s v="03/05/2018 00:16"/>
        <s v="03/05/2018 01:08"/>
        <s v="03/05/2018 01:39"/>
        <s v="03/05/2018 01:40"/>
        <s v="03/05/2018 01:57"/>
        <s v="03/05/2018 04:50"/>
        <s v="03/05/2018 06:40"/>
        <s v="03/05/2018 16:24"/>
        <s v="03/05/2018 16:36"/>
        <s v="03/05/2018 18:20"/>
        <s v="03/05/2018 20:41"/>
        <s v="03/05/2018 22:26"/>
        <s v="03/05/2019 00:00"/>
        <s v="03/05/2019 12:15"/>
        <s v="03/05/2019 14:15"/>
        <s v="03/05/2019 16:14"/>
        <s v="03/05/2019 18:03"/>
        <s v="03/05/2019 23:10"/>
        <s v="03/05/2019 23:16"/>
        <s v="03/05/2019 23:49"/>
        <s v="03/06/2018 01:30"/>
        <s v="03/06/2018 02:10"/>
        <s v="03/06/2018 03:13"/>
        <s v="03/06/2018 08:22"/>
        <s v="03/06/2018 08:50"/>
        <s v="03/06/2018 11:30"/>
        <s v="03/06/2018 12:00"/>
        <s v="03/06/2018 15:00"/>
        <s v="03/06/2018 16:53"/>
        <s v="03/06/2018 17:54"/>
        <s v="03/06/2018 20:11"/>
        <s v="03/06/2018 20:12"/>
        <s v="03/06/2018 23:00"/>
        <s v="03/06/2018 23:51"/>
        <s v="03/06/2019 01:38"/>
        <s v="03/06/2019 02:00"/>
        <s v="03/06/2019 15:38"/>
        <s v="03/06/2019 16:51"/>
        <s v="03/06/2019 17:20"/>
        <s v="03/06/2019 18:31"/>
        <s v="03/06/2019 19:00"/>
        <s v="03/06/2019 19:44"/>
        <s v="03/06/2019 21:15"/>
        <s v="03/07/2018 00:34"/>
        <s v="03/07/2018 04:00"/>
        <s v="03/07/2018 07:42"/>
        <s v="03/07/2018 08:30"/>
        <s v="03/07/2018 09:30"/>
        <s v="03/07/2018 10:20"/>
        <s v="03/07/2018 10:30"/>
        <s v="03/07/2018 11:45"/>
        <s v="03/07/2018 14:15"/>
        <s v="03/07/2018 21:15"/>
        <s v="03/07/2018 21:35"/>
        <s v="03/07/2019 01:45"/>
        <s v="03/07/2019 03:25"/>
        <s v="03/07/2019 06:30"/>
        <s v="03/07/2019 08:00"/>
        <s v="03/07/2019 19:23"/>
        <s v="03/08/2018 04:40"/>
        <s v="03/08/2018 07:45"/>
        <s v="03/08/2018 09:41"/>
        <s v="03/08/2018 11:10"/>
        <s v="03/08/2018 11:15"/>
        <s v="03/08/2018 12:30"/>
        <s v="03/08/2018 13:19"/>
        <s v="03/08/2018 17:00"/>
        <s v="03/08/2018 19:00"/>
        <s v="03/08/2018 19:20"/>
        <s v="03/08/2018 20:30"/>
        <s v="03/08/2018 23:30"/>
        <s v="03/08/2018 23:50"/>
        <s v="03/08/2019 00:01"/>
        <s v="03/08/2019 00:42"/>
        <s v="03/08/2019 01:15"/>
        <s v="03/08/2019 01:25"/>
        <s v="03/08/2019 02:00"/>
        <s v="03/08/2019 04:46"/>
        <s v="03/08/2019 04:50"/>
        <s v="03/08/2019 05:04"/>
        <s v="03/08/2019 08:30"/>
        <s v="03/08/2019 10:05"/>
        <s v="03/08/2019 15:30"/>
        <s v="03/08/2019 17:56"/>
        <s v="03/08/2019 21:00"/>
        <s v="03/08/2019 22:00"/>
        <s v="03/08/2019 23:07"/>
        <s v="03/09/2018 00:14"/>
        <s v="03/09/2018 01:30"/>
        <s v="03/09/2018 03:15"/>
        <s v="03/09/2018 06:40"/>
        <s v="03/09/2018 10:20"/>
        <s v="03/09/2018 12:40"/>
        <s v="03/09/2018 13:10"/>
        <s v="03/09/2018 18:00"/>
        <s v="03/09/2018 19:50"/>
        <s v="03/09/2018 20:15"/>
        <s v="03/09/2018 20:29"/>
        <s v="03/09/2018 20:45"/>
        <s v="03/09/2019 00:02"/>
        <s v="03/09/2019 00:50"/>
        <s v="03/09/2019 01:01"/>
        <s v="03/09/2019 01:34"/>
        <s v="03/09/2019 01:55"/>
        <s v="03/09/2019 03:45"/>
        <s v="03/09/2019 04:55"/>
        <s v="03/09/2019 13:30"/>
        <s v="03/09/2019 14:14"/>
        <s v="03/09/2019 14:40"/>
        <s v="03/09/2019 17:31"/>
        <s v="03/09/2019 19:19"/>
        <s v="03/09/2019 20:00"/>
        <s v="03/09/2019 22:00"/>
        <s v="03/10/2018 00:45"/>
        <s v="03/10/2018 01:04"/>
        <s v="03/10/2018 01:18"/>
        <s v="03/10/2018 01:30"/>
        <s v="03/10/2018 02:03"/>
        <s v="03/10/2018 03:00"/>
        <s v="03/10/2018 03:30"/>
        <s v="03/10/2018 03:41"/>
        <s v="03/10/2018 03:48"/>
        <s v="03/10/2018 05:50"/>
        <s v="03/10/2018 06:05"/>
        <s v="03/10/2018 06:10"/>
        <s v="03/10/2018 11:20"/>
        <s v="03/10/2018 16:59"/>
        <s v="03/10/2018 19:38"/>
        <s v="03/10/2018 20:28"/>
        <s v="03/10/2018 21:53"/>
        <s v="03/10/2018 22:39"/>
        <s v="03/10/2018 23:00"/>
        <s v="03/10/2018 23:30"/>
        <s v="03/10/2019 00:23"/>
        <s v="03/10/2019 00:24"/>
        <s v="03/10/2019 01:00"/>
        <s v="03/10/2019 03:00"/>
        <s v="03/10/2019 06:25"/>
        <s v="03/10/2019 09:00"/>
        <s v="03/10/2019 12:00"/>
        <s v="03/10/2019 12:10"/>
        <s v="03/10/2019 15:11"/>
        <s v="03/10/2019 16:49"/>
        <s v="03/10/2019 18:30"/>
        <s v="03/10/2019 18:43"/>
        <s v="03/10/2019 19:44"/>
        <s v="03/10/2019 20:30"/>
        <s v="03/10/2019 22:00"/>
        <s v="03/10/2019 22:15"/>
        <s v="03/10/2019 22:22"/>
        <s v="03/10/2019 22:40"/>
        <s v="03/10/2019 23:00"/>
        <s v="03/11/2018 00:05"/>
        <s v="03/11/2018 00:15"/>
        <s v="03/11/2018 01:00"/>
        <s v="03/11/2018 04:11"/>
        <s v="03/11/2018 04:30"/>
        <s v="03/11/2018 05:16"/>
        <s v="03/11/2018 08:03"/>
        <s v="03/11/2018 09:33"/>
        <s v="03/11/2018 11:10"/>
        <s v="03/11/2018 13:50"/>
        <s v="03/11/2018 14:45"/>
        <s v="03/11/2018 14:50"/>
        <s v="03/11/2018 15:00"/>
        <s v="03/11/2018 15:17"/>
        <s v="03/11/2018 16:04"/>
        <s v="03/11/2018 19:20"/>
        <s v="03/11/2018 20:05"/>
        <s v="03/11/2018 21:20"/>
        <s v="03/11/2018 22:22"/>
        <s v="03/11/2018 22:27"/>
        <s v="03/11/2018 22:42"/>
        <s v="03/11/2019 00:20"/>
        <s v="03/11/2019 01:30"/>
        <s v="03/11/2019 04:45"/>
        <s v="03/11/2019 07:10"/>
        <s v="03/11/2019 11:36"/>
        <s v="03/11/2019 14:38"/>
        <s v="03/11/2019 18:24"/>
        <s v="03/11/2019 21:37"/>
        <s v="03/11/2019 21:38"/>
        <s v="03/11/2019 22:10"/>
        <s v="03/11/2019 22:30"/>
        <s v="03/11/2019 23:15"/>
        <s v="03/12/2018 00:14"/>
        <s v="03/12/2018 00:19"/>
        <s v="03/12/2018 01:30"/>
        <s v="03/12/2018 08:18"/>
        <s v="03/12/2018 11:40"/>
        <s v="03/12/2018 13:00"/>
        <s v="03/12/2018 16:40"/>
        <s v="03/12/2018 17:30"/>
        <s v="03/12/2018 17:42"/>
        <s v="03/12/2018 22:00"/>
        <s v="03/12/2018 23:20"/>
        <s v="03/12/2018 23:58"/>
        <s v="03/12/2019 01:41"/>
        <s v="03/12/2019 02:00"/>
        <s v="03/12/2019 04:05"/>
        <s v="03/12/2019 07:30"/>
        <s v="03/12/2019 08:15"/>
        <s v="03/12/2019 13:05"/>
        <s v="03/12/2019 13:32"/>
        <s v="03/12/2019 17:04"/>
        <s v="03/12/2019 21:00"/>
        <s v="03/12/2019 22:00"/>
        <s v="03/12/2019 22:16"/>
        <s v="03/12/2019 22:57"/>
        <s v="03/13/2018 02:18:00 "/>
        <s v="03/13/2018 03:00:00 "/>
        <s v="03/13/2018 03:45:00 "/>
        <s v="03/13/2018 06:45:00 "/>
        <s v="03/13/2018 07:15:00 "/>
        <s v="03/13/2018 09:39:00 "/>
        <s v="03/13/2018 11:30:00 "/>
        <s v="03/13/2018 12:17:00 "/>
        <s v="03/13/2018 12:55:00 "/>
        <s v="03/13/2019 01:19:00 "/>
        <s v="03/13/2019 02:01:00 "/>
        <s v="03/13/2019 02:30:00 "/>
        <s v="03/13/2019 02:47:00 "/>
        <s v="03/13/2019 03:40:00 "/>
        <s v="03/13/2019 06:10:00 "/>
        <s v="03/13/2019 06:20:00 "/>
        <s v="03/13/2019 08:29:00 "/>
        <s v="03/13/2019 08:45:00 "/>
        <s v="03/13/2019 09:35:00 "/>
        <s v="03/13/2019 10:00:00 "/>
        <s v="03/13/2019 10:22:00 "/>
        <s v="03/13/2019 10:25:00 "/>
        <s v="03/13/2019 12:16:00 "/>
        <s v="03/13/2019 12:23:00 "/>
        <s v="03/13/2019 12:26:00 "/>
        <s v="03/14/2018 01:00:00 "/>
        <s v="03/14/2018 05:15:00 "/>
        <s v="03/14/2018 05:40:00 "/>
        <s v="03/14/2018 07:00:00 "/>
        <s v="03/14/2018 07:49:00 "/>
        <s v="03/14/2018 08:30:00 "/>
        <s v="03/14/2018 09:35:00 "/>
        <s v="03/14/2018 09:40:00 "/>
        <s v="03/14/2018 10:15:00 "/>
        <s v="03/14/2018 10:25:00 "/>
        <s v="03/14/2018 10:45:00 "/>
        <s v="03/14/2018 12:11:00 "/>
        <s v="03/14/2018 12:30:00 "/>
        <s v="03/14/2018 12:34:00 "/>
        <s v="03/14/2019 01:00:00 "/>
        <s v="03/14/2019 02:58:00 "/>
        <s v="03/14/2019 03:29:00 "/>
        <s v="03/14/2019 05:30:00 "/>
        <s v="03/14/2019 08:42:00 "/>
        <s v="03/14/2019 09:00:00 "/>
        <s v="03/14/2019 09:01:00 "/>
        <s v="03/14/2019 10:09:00 "/>
        <s v="03/14/2019 10:15:00 "/>
        <s v="03/14/2019 11:30:00 "/>
        <s v="03/14/2019 11:50:00 "/>
        <s v="03/15/2018 02:00:00 "/>
        <s v="03/15/2018 03:00:00 "/>
        <s v="03/15/2018 03:27:00 "/>
        <s v="03/15/2018 04:03:00 "/>
        <s v="03/15/2018 05:58:00 "/>
        <s v="03/15/2018 07:31:00 "/>
        <s v="03/15/2018 08:25:00 "/>
        <s v="03/15/2018 10:00:00 "/>
        <s v="03/15/2018 11:00:00 "/>
        <s v="03/15/2018 12:12:00 "/>
        <s v="03/15/2019 01:00:00 "/>
        <s v="03/15/2019 01:04:00 "/>
        <s v="03/15/2019 01:11:00 "/>
        <s v="03/15/2019 01:26:00 "/>
        <s v="03/15/2019 01:29:00 "/>
        <s v="03/15/2019 01:30:00 "/>
        <s v="03/15/2019 02:00:00 "/>
        <s v="03/15/2019 03:14:00 "/>
        <s v="03/15/2019 03:29:00 "/>
        <s v="03/15/2019 04:10:00 "/>
        <s v="03/15/2019 04:35:00 "/>
        <s v="03/15/2019 08:35:00 "/>
        <s v="03/15/2019 10:30:00 "/>
        <s v="03/15/2019 10:40:00 "/>
        <s v="03/15/2019 11:03:00 "/>
        <s v="03/15/2019 11:12:00 "/>
        <s v="03/15/2019 11:27:00 "/>
        <s v="03/16/2018 02:00:00 "/>
        <s v="03/16/2018 02:57:00 "/>
        <s v="03/16/2018 03:00:00 "/>
        <s v="03/16/2018 07:22:00 "/>
        <s v="03/16/2018 07:27:00 "/>
        <s v="03/16/2018 08:00:00 "/>
        <s v="03/16/2018 09:05:00 "/>
        <s v="03/16/2018 11:00:00 "/>
        <s v="03/16/2018 12:08:00 "/>
        <s v="03/16/2018 12:10:00 "/>
        <s v="03/16/2019 02:00:00 "/>
        <s v="03/16/2019 03:45:00 "/>
        <s v="03/16/2019 04:29:00 "/>
        <s v="03/16/2019 04:45:00 "/>
        <s v="03/16/2019 05:00:00 "/>
        <s v="03/16/2019 05:45:00 "/>
        <s v="03/16/2019 06:45:00 "/>
        <s v="03/16/2019 06:55:00 "/>
        <s v="03/16/2019 07:11:00 "/>
        <s v="03/16/2019 07:15:00 "/>
        <s v="03/16/2019 08:33:00 "/>
        <s v="03/16/2019 09:46:00 "/>
        <s v="03/16/2019 10:30:00 "/>
        <s v="03/16/2019 10:39:00 "/>
        <s v="03/16/2019 11:00:00 "/>
        <s v="03/16/2019 11:10:00 "/>
        <s v="03/16/2020 12:05:00 "/>
        <s v="03/17/2018 01:07:00 "/>
        <s v="03/17/2018 03:00:00 "/>
        <s v="03/17/2018 04:00:00 "/>
        <s v="03/17/2018 04:50:00 "/>
        <s v="03/17/2018 06:45:00 "/>
        <s v="03/17/2018 07:35:00 "/>
        <s v="03/17/2018 09:00:00 "/>
        <s v="03/17/2018 09:13:00 "/>
        <s v="03/17/2018 10:00:00 "/>
        <s v="03/17/2018 10:42:00 "/>
        <s v="03/17/2018 11:10:00 "/>
        <s v="03/17/2018 11:50:00 "/>
        <s v="03/17/2018 12:32:00 "/>
        <s v="03/17/2019 02:10:00 "/>
        <s v="03/17/2019 02:50:00 "/>
        <s v="03/17/2019 03:23:00 "/>
        <s v="03/17/2019 03:30:00 "/>
        <s v="03/17/2019 03:44:00 "/>
        <s v="03/17/2019 05:15:00 "/>
        <s v="03/17/2019 07:00:00 "/>
        <s v="03/17/2019 07:31:00 "/>
        <s v="03/17/2019 07:34:00 "/>
        <s v="03/17/2019 07:50:00 "/>
        <s v="03/17/2019 08:10:00 "/>
        <s v="03/17/2019 08:30:00 "/>
        <s v="03/17/2019 09:15:00 "/>
        <s v="03/17/2019 10:30:00 "/>
        <s v="03/17/2019 10:33:00 "/>
        <s v="03/17/2019 10:52:00 "/>
        <s v="03/17/2019 11:15:00 "/>
        <s v="03/17/2019 12:55:00 "/>
        <s v="03/18/2018 01:45:00 "/>
        <s v="03/18/2018 04:29:00 "/>
        <s v="03/18/2018 05:49:00 "/>
        <s v="03/18/2018 06:03:00 "/>
        <s v="03/18/2018 07:10:00 "/>
        <s v="03/18/2018 07:45:00 "/>
        <s v="03/18/2018 08:00:00 "/>
        <s v="03/18/2018 08:15:00 "/>
        <s v="03/18/2018 08:24:00 "/>
        <s v="03/18/2018 09:04:00 "/>
        <s v="03/18/2018 10:15:00 "/>
        <s v="03/18/2018 11:00:00 "/>
        <s v="03/18/2018 12:55:00 "/>
        <s v="03/18/2019 01:05:00 "/>
        <s v="03/18/2019 02:35:00 "/>
        <s v="03/18/2019 02:37:00 "/>
        <s v="03/18/2019 04:52:00 "/>
        <s v="03/18/2019 05:10:00 "/>
        <s v="03/18/2019 06:00:00 "/>
        <s v="03/18/2019 08:02:00 "/>
        <s v="03/18/2019 09:35:00 "/>
        <s v="03/18/2019 10:25:00 "/>
        <s v="03/18/2019 10:27:00 "/>
        <s v="03/18/2019 11:19:00 "/>
        <s v="03/18/2019 12:12:00 "/>
        <s v="03/18/2019 12:40:00 "/>
        <s v="03/18/2019 12:43:00 "/>
        <s v="03/18/2019 12:50:00 "/>
        <s v="03/18/2020 02:30:00 "/>
        <s v="03/18/2020 07:28:00 "/>
        <s v="03/18/2020 08:46:00 "/>
        <s v="03/18/2020 10:00:00 "/>
        <s v="03/19/2018 01:25:00 "/>
        <s v="03/19/2018 02:00:00 "/>
        <s v="03/19/2018 04:30:00 "/>
        <s v="03/19/2018 05:40:00 "/>
        <s v="03/19/2018 06:55:00 "/>
        <s v="03/19/2018 09:18:00 "/>
        <s v="03/19/2018 09:20:00 "/>
        <s v="03/19/2018 10:06:00 "/>
        <s v="03/19/2018 10:21:00 "/>
        <s v="03/19/2018 11:29:00 "/>
        <s v="03/19/2018 12:04:00 "/>
        <s v="03/19/2018 12:38:00 "/>
        <s v="03/19/2019 01:40:00 "/>
        <s v="03/19/2019 02:30:00 "/>
        <s v="03/19/2019 05:00:00 "/>
        <s v="03/19/2019 07:05:00 "/>
        <s v="03/19/2019 07:32:00 "/>
        <s v="03/19/2019 08:00:00 "/>
        <s v="03/19/2019 08:10:00 "/>
        <s v="03/19/2019 09:20:00 "/>
        <s v="03/19/2019 09:23:00 "/>
        <s v="03/19/2019 10:00:00 "/>
        <s v="03/19/2019 11:31:00 "/>
        <s v="03/19/2019 11:47:00 "/>
        <s v="03/19/2019 11:51:00 "/>
        <s v="03/19/2019 11:55:00 "/>
        <s v="03/19/2019 12:32:00 "/>
        <s v="03/19/2020 02:09:00 "/>
        <s v="03/19/2020 02:35:00 "/>
        <s v="03/19/2020 04:11:00 "/>
        <s v="03/19/2020 04:14:00 "/>
        <s v="03/19/2020 04:40:00 "/>
        <s v="03/19/2020 07:00:00 "/>
        <s v="03/19/2020 09:23:00 "/>
        <s v="03/19/2020 09:30:00 "/>
        <s v="03/19/2020 09:45:00 "/>
        <s v="03/19/2020 10:10:00 "/>
        <s v="03/19/2020 12:30:00 "/>
        <s v="03/19/2020 12:51:00 "/>
        <s v="03/20/2018 01:53:00 "/>
        <s v="03/20/2018 02:35:00 "/>
        <s v="03/20/2018 04:15:00 "/>
        <s v="03/20/2018 05:45:00 "/>
        <s v="03/20/2018 08:20:00 "/>
        <s v="03/20/2018 08:27:00 "/>
        <s v="03/20/2018 08:30:00 "/>
        <s v="03/20/2018 09:45:00 "/>
        <s v="03/20/2019 02:30:00 "/>
        <s v="03/20/2019 02:46:00 "/>
        <s v="03/20/2019 03:00:00 "/>
        <s v="03/20/2019 05:30:00 "/>
        <s v="03/20/2019 07:12:00 "/>
        <s v="03/20/2019 07:26:00 "/>
        <s v="03/20/2019 10:00:00 "/>
        <s v="03/20/2019 10:45:00 "/>
        <s v="03/20/2020 01:46:00 "/>
        <s v="03/20/2020 02:15:00 "/>
        <s v="03/20/2020 05:09:00 "/>
        <s v="03/20/2020 05:51:00 "/>
        <s v="03/20/2020 06:50:00 "/>
        <s v="03/20/2020 08:58:00 "/>
        <s v="03/20/2020 09:33:00 "/>
        <s v="03/20/2020 10:19:00 "/>
        <s v="03/20/2020 10:45:00 "/>
        <s v="03/20/2020 12:31:00 "/>
        <s v="03/21/2018 02:15:00 "/>
        <s v="03/21/2018 05:30:00 "/>
        <s v="03/21/2018 07:06:00 "/>
        <s v="03/21/2018 07:50:00 "/>
        <s v="03/21/2018 07:59:00 "/>
        <s v="03/21/2018 08:45:00 "/>
        <s v="03/21/2018 09:25:00 "/>
        <s v="03/21/2018 09:30:00 "/>
        <s v="03/21/2018 10:00:00 "/>
        <s v="03/21/2018 11:30:00 "/>
        <s v="03/21/2018 12:30:00 "/>
        <s v="03/21/2019 02:44:00 "/>
        <s v="03/21/2019 03:48:00 "/>
        <s v="03/21/2019 04:40:00 "/>
        <s v="03/21/2019 05:00:00 "/>
        <s v="03/21/2019 05:20:00 "/>
        <s v="03/21/2019 05:41:00 "/>
        <s v="03/21/2019 05:45:00 "/>
        <s v="03/21/2019 06:29:00 "/>
        <s v="03/21/2019 07:30:00 "/>
        <s v="03/21/2019 07:39:00 "/>
        <s v="03/21/2019 08:07:00 "/>
        <s v="03/21/2019 08:49:00 "/>
        <s v="03/21/2019 09:37:00 "/>
        <s v="03/21/2019 10:50:00 "/>
        <s v="03/21/2019 10:55:00 "/>
        <s v="03/21/2019 11:10:00 "/>
        <s v="03/21/2019 12:30:00 "/>
        <s v="03/21/2020 02:00:00 "/>
        <s v="03/21/2020 03:35:00 "/>
        <s v="03/21/2020 04:00:00 "/>
        <s v="03/21/2020 05:45:00 "/>
        <s v="03/21/2020 06:17:00 "/>
        <s v="03/21/2020 06:30:00 "/>
        <s v="03/21/2020 12:04:00 "/>
        <s v="03/22/2018 09:50:00 "/>
        <s v="03/22/2018 11:25:00 "/>
        <s v="03/22/2018 11:55:00 "/>
        <s v="03/22/2019 01:41:00 "/>
        <s v="03/22/2019 02:30:00 "/>
        <s v="03/22/2019 06:30:00 "/>
        <s v="03/22/2019 08:00:00 "/>
        <s v="03/22/2019 08:29:00 "/>
        <s v="03/22/2019 08:47:00 "/>
        <s v="03/22/2019 09:30:00 "/>
        <s v="03/22/2019 09:40:00 "/>
        <s v="03/22/2019 10:20:00 "/>
        <s v="03/22/2019 10:30:00 "/>
        <s v="03/22/2019 11:00:00 "/>
        <s v="03/22/2019 11:09:00 "/>
        <s v="03/22/2020 02:31:00 "/>
        <s v="03/22/2020 03:00:00 "/>
        <s v="03/22/2020 04:50:00 "/>
        <s v="03/22/2020 05:18:00 "/>
        <s v="03/22/2020 06:03:00 "/>
        <s v="03/22/2020 07:14:00 "/>
        <s v="03/22/2020 07:37:00 "/>
        <s v="03/22/2020 08:16:00 "/>
        <s v="03/22/2020 09:15:00 "/>
        <s v="03/22/2020 09:45:00 "/>
        <s v="03/22/2020 10:12:00 "/>
        <s v="03/22/2020 11:40:00 "/>
        <s v="03/22/2020 12:00:00 "/>
        <s v="03/23/2018 01:00:00 "/>
        <s v="03/23/2018 03:36:00 "/>
        <s v="03/23/2018 04:00:00 "/>
        <s v="03/23/2018 05:11:00 "/>
        <s v="03/23/2018 05:15:00 "/>
        <s v="03/23/2018 06:00:00 "/>
        <s v="03/23/2018 06:17:00 "/>
        <s v="03/23/2018 07:15:00 "/>
        <s v="03/23/2018 08:53:00 "/>
        <s v="03/23/2018 11:10:00 "/>
        <s v="03/23/2018 12:00:00 "/>
        <s v="03/23/2019 01:10:00 "/>
        <s v="03/23/2019 01:20:00 "/>
        <s v="03/23/2019 02:10:00 "/>
        <s v="03/23/2019 02:47:00 "/>
        <s v="03/23/2019 02:48:00 "/>
        <s v="03/23/2019 03:02:00 "/>
        <s v="03/23/2019 03:19:00 "/>
        <s v="03/23/2019 03:50:00 "/>
        <s v="03/23/2019 04:00:00 "/>
        <s v="03/23/2019 07:00:00 "/>
        <s v="03/23/2019 07:26:00 "/>
        <s v="03/23/2019 07:45:00 "/>
        <s v="03/23/2019 07:49:00 "/>
        <s v="03/23/2019 09:00:00 "/>
        <s v="03/23/2019 09:05:00 "/>
        <s v="03/23/2019 09:20:00 "/>
        <s v="03/23/2019 10:18:00 "/>
        <s v="03/23/2019 10:40:00 "/>
        <s v="03/23/2019 11:50:00 "/>
        <s v="03/23/2019 12:17:00 "/>
        <s v="03/23/2019 12:30:00 "/>
        <s v="03/23/2019 12:35:00 "/>
        <s v="03/23/2019 12:40:00 "/>
        <s v="03/23/2020 01:27:00 "/>
        <s v="03/23/2020 02:58:00 "/>
        <s v="03/23/2020 04:40:00 "/>
        <s v="03/23/2020 06:30:00 "/>
        <s v="03/23/2020 07:30:00 "/>
        <s v="03/23/2020 08:30:00 "/>
        <s v="03/23/2020 10:00:00 "/>
        <s v="03/23/2020 10:14:00 "/>
        <s v="03/23/2020 10:20:00 "/>
        <s v="03/23/2020 12:46:00 "/>
        <s v="03/24/2018 01:00:00 "/>
        <s v="03/24/2018 01:10:00 "/>
        <s v="03/24/2018 01:25:00 "/>
        <s v="03/24/2018 01:45:00 "/>
        <s v="03/24/2018 02:58:00 "/>
        <s v="03/24/2018 03:30:00 "/>
        <s v="03/24/2018 03:40:00 "/>
        <s v="03/24/2018 04:27:00 "/>
        <s v="03/24/2018 05:30:00 "/>
        <s v="03/24/2018 06:11:00 "/>
        <s v="03/24/2018 08:49:00 "/>
        <s v="03/24/2018 09:45:00 "/>
        <s v="03/24/2018 11:19:00 "/>
        <s v="03/24/2018 11:45:00 "/>
        <s v="03/24/2018 12:05:00 "/>
        <s v="03/24/2019 01:30:00 "/>
        <s v="03/24/2019 03:00:00 "/>
        <s v="03/24/2019 03:10:00 "/>
        <s v="03/24/2019 04:00:00 "/>
        <s v="03/24/2019 04:50:00 "/>
        <s v="03/24/2019 05:27:00 "/>
        <s v="03/24/2019 05:41:00 "/>
        <s v="03/24/2019 06:00:00 "/>
        <s v="03/24/2019 06:20:00 "/>
        <s v="03/24/2019 06:30:00 "/>
        <s v="03/24/2019 07:27:00 "/>
        <s v="03/24/2019 08:35:00 "/>
        <s v="03/24/2019 08:55:00 "/>
        <s v="03/24/2019 09:38:00 "/>
        <s v="03/24/2019 10:00:00 "/>
        <s v="03/24/2019 11:30:00 "/>
        <s v="03/24/2019 12:07:00 "/>
        <s v="03/24/2020 01:55:00 "/>
        <s v="03/24/2020 01:56:00 "/>
        <s v="03/24/2020 03:10:00 "/>
        <s v="03/24/2020 04:50:00 "/>
        <s v="03/24/2020 05:30:00 "/>
        <s v="03/24/2020 05:55:00 "/>
        <s v="03/24/2020 06:15:00 "/>
        <s v="03/24/2020 10:30:00 "/>
        <s v="03/24/2020 11:38:00 "/>
        <s v="03/24/2020 11:42:00 "/>
        <s v="03/24/2020 12:00:00 "/>
        <s v="03/24/2020 12:01:00 "/>
        <s v="03/24/2020 12:16:00 "/>
        <s v="03/25/2018 02:28:00 "/>
        <s v="03/25/2018 02:30:00 "/>
        <s v="03/25/2018 03:02:00 "/>
        <s v="03/25/2018 03:27:00 "/>
        <s v="03/25/2018 04:00:00 "/>
        <s v="03/25/2018 05:55:00 "/>
        <s v="03/25/2018 06:20:00 "/>
        <s v="03/25/2018 06:30:00 "/>
        <s v="03/25/2018 07:20:00 "/>
        <s v="03/25/2018 08:00:00 "/>
        <s v="03/25/2018 09:18:00 "/>
        <s v="03/25/2018 10:30:00 "/>
        <s v="03/25/2018 11:59:00 "/>
        <s v="03/25/2018 12:14:00 "/>
        <s v="03/25/2018 12:31:00 "/>
        <s v="03/25/2019 01:30:00 "/>
        <s v="03/25/2019 02:25:00 "/>
        <s v="03/25/2019 02:51:00 "/>
        <s v="03/25/2019 03:00:00 "/>
        <s v="03/25/2019 03:15:00 "/>
        <s v="03/25/2019 03:30:00 "/>
        <s v="03/25/2019 04:27:00 "/>
        <s v="03/25/2019 07:00:00 "/>
        <s v="03/25/2019 08:15:00 "/>
        <s v="03/25/2019 09:45:00 "/>
        <s v="03/25/2019 11:50:00 "/>
        <s v="03/25/2020 01:24:00 "/>
        <s v="03/25/2020 02:08:00 "/>
        <s v="03/25/2020 03:15:00 "/>
        <s v="03/25/2020 03:50:00 "/>
        <s v="03/25/2020 03:59:00 "/>
        <s v="03/25/2020 05:42:00 "/>
        <s v="03/25/2020 08:00:00 "/>
        <s v="03/26/2018 01:50:00 "/>
        <s v="03/26/2018 01:51:00 "/>
        <s v="03/26/2018 02:05:00 "/>
        <s v="03/26/2018 02:17:00 "/>
        <s v="03/26/2018 03:00:00 "/>
        <s v="03/26/2018 03:34:00 "/>
        <s v="03/26/2018 03:50:00 "/>
        <s v="03/26/2018 05:51:00 "/>
        <s v="03/26/2018 06:50:00 "/>
        <s v="03/26/2018 10:40:00 "/>
        <s v="03/26/2018 10:45:00 "/>
        <s v="03/26/2019 02:10:00 "/>
        <s v="03/26/2019 04:00:00 "/>
        <s v="03/26/2019 04:50:00 "/>
        <s v="03/26/2019 05:36:00 "/>
        <s v="03/26/2019 06:44:00 "/>
        <s v="03/26/2019 07:15:00 "/>
        <s v="03/26/2019 08:55:00 "/>
        <s v="03/26/2019 10:18:00 "/>
        <s v="03/26/2019 11:10:00 "/>
        <s v="03/26/2019 12:00:00 "/>
        <s v="03/26/2019 12:30:00 "/>
        <s v="03/26/2020 01:15:00 "/>
        <s v="03/26/2020 05:30:00 "/>
        <s v="03/26/2020 07:38:00 "/>
        <s v="03/26/2020 09:15:00 "/>
        <s v="03/26/2020 11:00:00 "/>
        <s v="03/26/2020 11:10:00 "/>
        <s v="03/26/2020 12:37:00 "/>
        <s v="03/27/2018 02:41:00 "/>
        <s v="03/27/2018 03:23:00 "/>
        <s v="03/27/2018 03:30:00 "/>
        <s v="03/27/2018 04:30:00 "/>
        <s v="03/27/2018 06:49:00 "/>
        <s v="03/27/2018 07:00:00 "/>
        <s v="03/27/2018 08:00:00 "/>
        <s v="03/27/2018 08:20:00 "/>
        <s v="03/27/2018 09:00:00 "/>
        <s v="03/27/2018 11:05:00 "/>
        <s v="03/27/2018 11:13:00 "/>
        <s v="03/27/2018 11:55:00 "/>
        <s v="03/27/2019 02:00:00 "/>
        <s v="03/27/2019 02:50:00 "/>
        <s v="03/27/2019 06:55:00 "/>
        <s v="03/27/2019 07:38:00 "/>
        <s v="03/27/2019 09:24:00 "/>
        <s v="03/27/2019 09:37:00 "/>
        <s v="03/27/2019 10:09:00 "/>
        <s v="03/27/2019 11:24:00 "/>
        <s v="03/27/2019 11:38:00 "/>
        <s v="03/27/2019 12:01:00 "/>
        <s v="03/27/2020 10:02:00 "/>
        <s v="03/28/2018 01:45:00 "/>
        <s v="03/28/2018 02:35:00 "/>
        <s v="03/28/2018 05:15:00 "/>
        <s v="03/28/2018 08:50:00 "/>
        <s v="03/28/2018 09:10:00 "/>
        <s v="03/28/2018 09:30:00 "/>
        <s v="03/28/2018 10:16:00 "/>
        <s v="03/28/2018 11:29:00 "/>
        <s v="03/28/2019 01:00:00 "/>
        <s v="03/28/2019 03:58:00 "/>
        <s v="03/28/2019 04:32:00 "/>
        <s v="03/28/2019 06:06:00 "/>
        <s v="03/28/2019 06:30:00 "/>
        <s v="03/28/2019 07:16:00 "/>
        <s v="03/28/2019 07:30:00 "/>
        <s v="03/28/2019 07:47:00 "/>
        <s v="03/28/2019 08:45:00 "/>
        <s v="03/28/2019 09:15:00 "/>
        <s v="03/28/2019 10:10:00 "/>
        <s v="03/28/2019 12:00:00 "/>
        <s v="03/29/2018 04:00:00 "/>
        <s v="03/29/2018 04:43:00 "/>
        <s v="03/29/2018 05:15:00 "/>
        <s v="03/29/2018 05:30:00 "/>
        <s v="03/29/2018 06:00:00 "/>
        <s v="03/29/2018 07:01:00 "/>
        <s v="03/29/2018 08:00:00 "/>
        <s v="03/29/2018 09:07:00 "/>
        <s v="03/29/2018 09:10:00 "/>
        <s v="03/29/2018 11:01:00 "/>
        <s v="03/29/2018 11:45:00 "/>
        <s v="03/29/2018 12:55:00 "/>
        <s v="03/29/2019 01:00:00 "/>
        <s v="03/29/2019 01:04:00 "/>
        <s v="03/29/2019 01:09:00 "/>
        <s v="03/29/2019 02:00:00 "/>
        <s v="03/29/2019 03:35:00 "/>
        <s v="03/29/2019 09:30:00 "/>
        <s v="03/29/2019 09:38:00 "/>
        <s v="03/29/2019 09:45:00 "/>
        <s v="03/29/2019 10:06:00 "/>
        <s v="03/29/2019 10:14:00 "/>
        <s v="03/29/2019 10:18:00 "/>
        <s v="03/29/2019 11:00:00 "/>
        <s v="03/30/2018 01:00:00 "/>
        <s v="03/30/2018 01:09:00 "/>
        <s v="03/30/2018 03:08:00 "/>
        <s v="03/30/2018 06:20:00 "/>
        <s v="03/30/2018 06:30:00 "/>
        <s v="03/30/2018 06:53:00 "/>
        <s v="03/30/2018 10:00:00 "/>
        <s v="03/30/2018 10:15:00 "/>
        <s v="03/30/2018 11:00:00 "/>
        <s v="03/30/2018 11:05:00 "/>
        <s v="03/30/2018 11:09:00 "/>
        <s v="03/30/2018 11:35:00 "/>
        <s v="03/30/2018 11:45:00 "/>
        <s v="03/30/2019 01:05:00 "/>
        <s v="03/30/2019 01:30:00 "/>
        <s v="03/30/2019 02:29:00 "/>
        <s v="03/30/2019 02:45:00 "/>
        <s v="03/30/2019 04:15:00 "/>
        <s v="03/30/2019 06:00:00 "/>
        <s v="03/30/2019 07:20:00 "/>
        <s v="03/30/2019 07:50:00 "/>
        <s v="03/30/2019 10:08:00 "/>
        <s v="03/30/2019 10:30:00 "/>
        <s v="03/30/2019 11:25:00 "/>
        <s v="03/30/2019 12:16:00 "/>
        <s v="03/30/2019 12:35:00 "/>
        <s v="03/30/2019 12:44:00 "/>
        <s v="03/30/2023 03:24:00 "/>
        <s v="03/30/2023 06:09:00 "/>
        <s v="03/30/2023 06:19:00 "/>
        <s v="03/30/2023 08:32:00 "/>
        <s v="03/30/2023 10:30:00 "/>
        <s v="03/30/2023 11:09:00 "/>
        <s v="03/30/2023 11:17:00 "/>
        <s v="03/30/2023 12:00:00 "/>
        <s v="03/31/2018 01:51:00 "/>
        <s v="03/31/2018 02:30:00 "/>
        <s v="03/31/2018 04:00:00 "/>
        <s v="03/31/2018 04:57:00 "/>
        <s v="03/31/2018 05:06:00 "/>
        <s v="03/31/2018 08:00:00 "/>
        <s v="03/31/2018 08:34:00 "/>
        <s v="03/31/2018 09:50:00 "/>
        <s v="03/31/2018 09:56:00 "/>
        <s v="03/31/2018 11:00:00 "/>
        <s v="03/31/2018 12:20:00 "/>
        <s v="03/31/2018 12:27:00 "/>
        <s v="03/31/2019 01:08:00 "/>
        <s v="03/31/2019 02:08:00 "/>
        <s v="03/31/2019 02:45:00 "/>
        <s v="03/31/2019 02:59:00 "/>
        <s v="03/31/2019 03:01:00 "/>
        <s v="03/31/2019 03:13:00 "/>
        <s v="03/31/2019 03:50:00 "/>
        <s v="03/31/2019 04:36:00 "/>
        <s v="03/31/2019 07:05:00 "/>
        <s v="03/31/2019 07:07:00 "/>
        <s v="03/31/2019 07:58:00 "/>
        <s v="03/31/2019 08:32:00 "/>
        <s v="03/31/2019 09:05:00 "/>
        <s v="03/31/2019 09:45:00 "/>
        <s v="03/31/2019 09:57:00 "/>
        <s v="03/31/2019 10:10:00 "/>
        <s v="03/31/2019 10:24:00 "/>
        <s v="03/31/2019 11:47:00 "/>
        <s v="04/01/2018 06:20"/>
        <s v="04/01/2018 07:00"/>
        <s v="04/01/2018 09:15"/>
        <s v="04/01/2018 09:55"/>
        <s v="04/01/2018 10:09"/>
        <s v="04/01/2018 10:45"/>
        <s v="04/01/2018 12:45"/>
        <s v="04/01/2018 13:45"/>
        <s v="04/01/2018 14:00"/>
        <s v="04/01/2018 14:40"/>
        <s v="04/01/2018 15:20"/>
        <s v="04/01/2018 15:38"/>
        <s v="04/01/2018 19:00"/>
        <s v="04/01/2018 19:15"/>
        <s v="04/01/2018 20:10"/>
        <s v="04/01/2018 20:30"/>
        <s v="04/01/2018 20:45"/>
        <s v="04/01/2018 21:37"/>
        <s v="04/01/2018 21:50"/>
        <s v="04/01/2018 23:50"/>
        <s v="04/01/2019 01:00"/>
        <s v="04/01/2019 02:42"/>
        <s v="04/01/2019 05:00"/>
        <s v="04/01/2019 06:15"/>
        <s v="04/01/2019 09:35"/>
        <s v="04/01/2019 14:51"/>
        <s v="04/01/2019 15:10"/>
        <s v="04/01/2019 16:00"/>
        <s v="04/01/2019 17:00"/>
        <s v="04/01/2019 20:01"/>
        <s v="04/01/2019 20:30"/>
        <s v="04/01/2019 21:24"/>
        <s v="04/01/2019 21:49"/>
        <s v="04/01/2019 22:28"/>
        <s v="04/02/2018 01:45"/>
        <s v="04/02/2018 04:05"/>
        <s v="04/02/2018 05:00"/>
        <s v="04/02/2018 08:30"/>
        <s v="04/02/2018 12:00"/>
        <s v="04/02/2018 13:00"/>
        <s v="04/02/2018 17:00"/>
        <s v="04/02/2018 17:35"/>
        <s v="04/02/2018 22:20"/>
        <s v="04/02/2018 22:55"/>
        <s v="04/02/2018 23:45"/>
        <s v="04/02/2019 02:20"/>
        <s v="04/02/2019 03:47"/>
        <s v="04/02/2019 04:03"/>
        <s v="04/02/2019 12:30"/>
        <s v="04/02/2019 13:25"/>
        <s v="04/02/2019 16:32"/>
        <s v="04/02/2019 21:42"/>
        <s v="04/02/2019 23:19"/>
        <s v="04/03/2018 00:01"/>
        <s v="04/03/2018 11:32"/>
        <s v="04/03/2018 12:36"/>
        <s v="04/03/2018 14:00"/>
        <s v="04/03/2018 22:38"/>
        <s v="04/03/2018 23:40"/>
        <s v="04/03/2019 03:25"/>
        <s v="04/03/2019 09:00"/>
        <s v="04/03/2019 11:39"/>
        <s v="04/03/2019 13:30"/>
        <s v="04/03/2019 15:30"/>
        <s v="04/03/2019 16:09"/>
        <s v="04/03/2019 17:21"/>
        <s v="04/03/2019 18:47"/>
        <s v="04/03/2019 20:15"/>
        <s v="04/03/2019 21:56"/>
        <s v="04/03/2019 22:40"/>
        <s v="04/04/2018 02:31"/>
        <s v="04/04/2018 08:15"/>
        <s v="04/04/2018 09:00"/>
        <s v="04/04/2018 12:32"/>
        <s v="04/04/2018 13:00"/>
        <s v="04/04/2018 13:15"/>
        <s v="04/04/2018 20:38"/>
        <s v="04/04/2018 21:10"/>
        <s v="04/04/2019 00:00"/>
        <s v="04/04/2019 04:24"/>
        <s v="04/04/2019 04:30"/>
        <s v="04/04/2019 05:25"/>
        <s v="04/04/2019 07:00"/>
        <s v="04/04/2019 10:04"/>
        <s v="04/04/2019 18:12"/>
        <s v="04/04/2019 20:14"/>
        <s v="04/04/2019 22:11"/>
        <s v="04/04/2019 22:50"/>
        <s v="04/05/2018 00:10"/>
        <s v="04/05/2018 14:20"/>
        <s v="04/05/2018 15:06"/>
        <s v="04/05/2018 15:40"/>
        <s v="04/05/2018 16:00"/>
        <s v="04/05/2018 16:52"/>
        <s v="04/05/2018 16:57"/>
        <s v="04/05/2018 17:23"/>
        <s v="04/05/2018 18:17"/>
        <s v="04/05/2018 18:42"/>
        <s v="04/05/2018 21:11"/>
        <s v="04/05/2018 21:40"/>
        <s v="04/05/2018 23:58"/>
        <s v="04/05/2019 06:20"/>
        <s v="04/05/2019 13:00"/>
        <s v="04/05/2019 17:57"/>
        <s v="04/05/2019 20:50"/>
        <s v="04/05/2019 21:45"/>
        <s v="04/06/2018 01:00"/>
        <s v="04/06/2018 01:50"/>
        <s v="04/06/2018 02:15"/>
        <s v="04/06/2018 03:26"/>
        <s v="04/06/2018 06:45"/>
        <s v="04/06/2018 08:35"/>
        <s v="04/06/2018 10:30"/>
        <s v="04/06/2018 15:35"/>
        <s v="04/06/2018 16:00"/>
        <s v="04/06/2018 18:52"/>
        <s v="04/06/2018 21:37"/>
        <s v="04/06/2018 22:10"/>
        <s v="04/06/2018 22:20"/>
        <s v="04/06/2018 23:43"/>
        <s v="04/06/2019 00:40"/>
        <s v="04/06/2019 04:15"/>
        <s v="04/06/2019 04:55"/>
        <s v="04/06/2019 08:00"/>
        <s v="04/06/2019 09:10"/>
        <s v="04/06/2019 10:52"/>
        <s v="04/06/2019 16:55"/>
        <s v="04/06/2019 17:23"/>
        <s v="04/06/2019 19:12"/>
        <s v="04/06/2019 20:30"/>
        <s v="04/06/2019 20:53"/>
        <s v="04/06/2019 21:00"/>
        <s v="04/06/2019 23:01"/>
        <s v="04/06/2019 23:40"/>
        <s v="04/07/2018 00:05"/>
        <s v="04/07/2018 01:50"/>
        <s v="04/07/2018 02:00"/>
        <s v="04/07/2018 02:12"/>
        <s v="04/07/2018 02:14"/>
        <s v="04/07/2018 02:41"/>
        <s v="04/07/2018 06:05"/>
        <s v="04/07/2018 08:30"/>
        <s v="04/07/2018 08:45"/>
        <s v="04/07/2018 09:50"/>
        <s v="04/07/2018 12:15"/>
        <s v="04/07/2018 12:36"/>
        <s v="04/07/2018 12:55"/>
        <s v="04/07/2018 16:15"/>
        <s v="04/07/2018 16:42"/>
        <s v="04/07/2018 18:17"/>
        <s v="04/07/2018 20:40"/>
        <s v="04/07/2018 21:23"/>
        <s v="04/07/2018 22:53"/>
        <s v="04/07/2019 00:10"/>
        <s v="04/07/2019 00:45"/>
        <s v="04/07/2019 01:15"/>
        <s v="04/07/2019 01:41"/>
        <s v="04/07/2019 02:00"/>
        <s v="04/07/2019 02:15"/>
        <s v="04/07/2019 03:35"/>
        <s v="04/07/2019 03:39"/>
        <s v="04/07/2019 03:50"/>
        <s v="04/07/2019 09:35"/>
        <s v="04/07/2019 14:00"/>
        <s v="04/07/2019 16:39"/>
        <s v="04/07/2019 17:30"/>
        <s v="04/07/2019 18:45"/>
        <s v="04/07/2019 18:49"/>
        <s v="04/07/2019 21:18"/>
        <s v="04/07/2019 23:00"/>
        <s v="04/07/2019 23:17"/>
        <s v="04/08/2018 00:15"/>
        <s v="04/08/2018 00:23"/>
        <s v="04/08/2018 00:25"/>
        <s v="04/08/2018 01:51"/>
        <s v="04/08/2018 01:57"/>
        <s v="04/08/2018 03:50"/>
        <s v="04/08/2018 07:00"/>
        <s v="04/08/2018 08:30"/>
        <s v="04/08/2018 10:30"/>
        <s v="04/08/2018 13:00"/>
        <s v="04/08/2018 15:10"/>
        <s v="04/08/2018 20:26"/>
        <s v="04/08/2018 21:15"/>
        <s v="04/08/2018 21:50"/>
        <s v="04/08/2018 22:27"/>
        <s v="04/08/2018 23:00"/>
        <s v="04/08/2019 00:19"/>
        <s v="04/08/2019 01:00"/>
        <s v="04/08/2019 01:48"/>
        <s v="04/08/2019 07:00"/>
        <s v="04/08/2019 07:58"/>
        <s v="04/08/2019 08:40"/>
        <s v="04/08/2019 10:00"/>
        <s v="04/08/2019 15:13"/>
        <s v="04/08/2019 15:30"/>
        <s v="04/08/2019 17:37"/>
        <s v="04/08/2019 18:08"/>
        <s v="04/08/2019 18:20"/>
        <s v="04/08/2019 19:59"/>
        <s v="04/08/2019 20:40"/>
        <s v="04/08/2019 20:55"/>
        <s v="04/08/2019 20:57"/>
        <s v="04/08/2019 23:30"/>
        <s v="04/08/2019 23:31"/>
        <s v="04/09/2018 00:39"/>
        <s v="04/09/2018 04:00"/>
        <s v="04/09/2018 07:15"/>
        <s v="04/09/2018 12:00"/>
        <s v="04/09/2018 13:00"/>
        <s v="04/09/2018 15:15"/>
        <s v="04/09/2018 20:27"/>
        <s v="04/09/2018 20:34"/>
        <s v="04/09/2018 21:12"/>
        <s v="04/09/2018 21:53"/>
        <s v="04/09/2019 00:55"/>
        <s v="04/09/2019 06:17"/>
        <s v="04/09/2019 08:41"/>
        <s v="04/09/2019 10:30"/>
        <s v="04/09/2019 12:30"/>
        <s v="04/09/2019 15:00"/>
        <s v="04/09/2019 16:30"/>
        <s v="04/09/2019 16:40"/>
        <s v="04/09/2019 18:30"/>
        <s v="04/09/2019 19:00"/>
        <s v="04/09/2019 21:30"/>
        <s v="04/09/2019 21:53"/>
        <s v="04/09/2019 22:00"/>
        <s v="04/09/2019 23:00"/>
        <s v="04/09/2019 23:42"/>
        <s v="04/10/2018 00:02"/>
        <s v="04/10/2018 07:35"/>
        <s v="04/10/2018 08:00"/>
        <s v="04/10/2018 11:45"/>
        <s v="04/10/2018 14:09"/>
        <s v="04/10/2018 20:05"/>
        <s v="04/10/2018 21:27"/>
        <s v="04/10/2019 00:45"/>
        <s v="04/10/2019 01:09"/>
        <s v="04/10/2019 01:15"/>
        <s v="04/10/2019 07:40"/>
        <s v="04/10/2019 09:52"/>
        <s v="04/10/2019 12:32"/>
        <s v="04/10/2019 15:25"/>
        <s v="04/10/2019 17:26"/>
        <s v="04/10/2019 17:45"/>
        <s v="04/10/2019 18:08"/>
        <s v="04/10/2019 18:29"/>
        <s v="04/10/2019 23:10"/>
        <s v="04/10/2019 23:30"/>
        <s v="04/11/2018 14:15"/>
        <s v="04/11/2018 16:28"/>
        <s v="04/11/2018 18:06"/>
        <s v="04/11/2018 18:28"/>
        <s v="04/11/2018 18:50"/>
        <s v="04/11/2018 22:28"/>
        <s v="04/11/2019 03:28"/>
        <s v="04/11/2019 08:55"/>
        <s v="04/11/2019 11:30"/>
        <s v="04/11/2019 14:30"/>
        <s v="04/11/2019 17:10"/>
        <s v="04/11/2019 18:42"/>
        <s v="04/11/2019 22:27"/>
        <s v="04/11/2019 23:00"/>
        <s v="04/11/2019 23:59"/>
        <s v="04/12/2018 00:54"/>
        <s v="04/12/2018 06:10"/>
        <s v="04/12/2018 08:45"/>
        <s v="04/12/2018 08:48"/>
        <s v="04/12/2018 09:35"/>
        <s v="04/12/2018 12:10"/>
        <s v="04/12/2018 12:25"/>
        <s v="04/12/2018 17:18"/>
        <s v="04/12/2018 19:38"/>
        <s v="04/12/2019 03:30"/>
        <s v="04/12/2019 04:27"/>
        <s v="04/12/2019 18:30"/>
        <s v="04/12/2019 20:45"/>
        <s v="04/12/2019 23:25"/>
        <s v="04/13/2018 01:10:00 "/>
        <s v="04/13/2018 01:38:00 "/>
        <s v="04/13/2018 03:00:00 "/>
        <s v="04/13/2018 08:30:00 "/>
        <s v="04/13/2018 08:37:00 "/>
        <s v="04/13/2018 08:53:00 "/>
        <s v="04/13/2018 09:11:00 "/>
        <s v="04/13/2018 09:20:00 "/>
        <s v="04/13/2018 10:05:00 "/>
        <s v="04/13/2018 10:15:00 "/>
        <s v="04/13/2019 01:15:00 "/>
        <s v="04/13/2019 02:06:00 "/>
        <s v="04/13/2019 02:10:00 "/>
        <s v="04/13/2019 02:55:00 "/>
        <s v="04/13/2019 05:18:00 "/>
        <s v="04/13/2019 07:12:00 "/>
        <s v="04/13/2019 08:20:00 "/>
        <s v="04/13/2019 09:24:00 "/>
        <s v="04/13/2019 09:49:00 "/>
        <s v="04/14/2018 01:20:00 "/>
        <s v="04/14/2018 05:00:00 "/>
        <s v="04/14/2018 05:28:00 "/>
        <s v="04/14/2018 05:50:00 "/>
        <s v="04/14/2018 06:00:00 "/>
        <s v="04/14/2018 06:08:00 "/>
        <s v="04/14/2018 08:50:00 "/>
        <s v="04/14/2018 10:50:00 "/>
        <s v="04/14/2018 11:10:00 "/>
        <s v="04/14/2019 01:08:00 "/>
        <s v="04/14/2019 01:18:00 "/>
        <s v="04/14/2019 01:30:00 "/>
        <s v="04/14/2019 01:56:00 "/>
        <s v="04/14/2019 03:05:00 "/>
        <s v="04/14/2019 03:51:00 "/>
        <s v="04/14/2019 04:15:00 "/>
        <s v="04/14/2019 05:02:00 "/>
        <s v="04/14/2019 05:43:00 "/>
        <s v="04/14/2019 06:00:00 "/>
        <s v="04/14/2019 06:15:00 "/>
        <s v="04/14/2019 07:23:00 "/>
        <s v="04/14/2019 07:51:00 "/>
        <s v="04/14/2019 09:00:00 "/>
        <s v="04/14/2019 09:10:00 "/>
        <s v="04/14/2019 10:20:00 "/>
        <s v="04/14/2019 12:40:00 "/>
        <s v="04/14/2019 12:50:00 "/>
        <s v="04/15/2018 02:26:00 "/>
        <s v="04/15/2018 03:35:00 "/>
        <s v="04/15/2018 03:36:00 "/>
        <s v="04/15/2018 04:45:00 "/>
        <s v="04/15/2018 05:55:00 "/>
        <s v="04/15/2018 06:30:00 "/>
        <s v="04/15/2018 07:00:00 "/>
        <s v="04/15/2018 07:30:00 "/>
        <s v="04/15/2018 11:00:00 "/>
        <s v="04/15/2018 11:05:00 "/>
        <s v="04/15/2018 12:30:00 "/>
        <s v="04/15/2019 02:20:00 "/>
        <s v="04/15/2019 02:31:00 "/>
        <s v="04/15/2019 03:44:00 "/>
        <s v="04/15/2019 04:00:00 "/>
        <s v="04/15/2019 04:30:00 "/>
        <s v="04/15/2019 06:41:00 "/>
        <s v="04/15/2019 07:45:00 "/>
        <s v="04/15/2019 08:39:00 "/>
        <s v="04/15/2019 10:30:00 "/>
        <s v="04/15/2019 11:00:00 "/>
        <s v="04/15/2019 11:19:00 "/>
        <s v="04/15/2019 11:30:00 "/>
        <s v="04/15/2019 11:45:00 "/>
        <s v="04/15/2019 12:00:00 "/>
        <s v="04/15/2019 12:15:00 "/>
        <s v="04/15/2019 12:35:00 "/>
        <s v="04/15/2019 12:50:00 "/>
        <s v="04/16/2018 03:30:00 "/>
        <s v="04/16/2018 06:30:00 "/>
        <s v="04/16/2018 11:24:00 "/>
        <s v="04/16/2019 02:00:00 "/>
        <s v="04/16/2019 03:07:00 "/>
        <s v="04/16/2019 04:10:00 "/>
        <s v="04/16/2019 04:18:00 "/>
        <s v="04/16/2019 04:47:00 "/>
        <s v="04/16/2019 06:30:00 "/>
        <s v="04/16/2019 07:12:00 "/>
        <s v="04/16/2019 07:15:00 "/>
        <s v="04/16/2019 08:00:00 "/>
        <s v="04/16/2019 08:08:00 "/>
        <s v="04/16/2019 09:00:00 "/>
        <s v="04/16/2019 09:02:00 "/>
        <s v="04/16/2019 09:24:00 "/>
        <s v="04/16/2019 09:42:00 "/>
        <s v="04/16/2019 10:00:00 "/>
        <s v="04/16/2019 10:18:00 "/>
        <s v="04/16/2019 10:55:00 "/>
        <s v="04/16/2019 11:00:00 "/>
        <s v="04/16/2019 11:09:00 "/>
        <s v="04/16/2019 11:44:00 "/>
        <s v="04/16/2019 11:45:00 "/>
        <s v="04/16/2019 11:58:00 "/>
        <s v="04/16/2021 01:04:00 "/>
        <s v="04/16/2021 02:44:00 "/>
        <s v="04/16/2021 06:12:00 "/>
        <s v="04/16/2021 08:30:00 "/>
        <s v="04/16/2021 09:55:00 "/>
        <s v="04/16/2021 11:20:00 "/>
        <s v="04/17/2018 02:08:00 "/>
        <s v="04/17/2018 05:52:00 "/>
        <s v="04/17/2018 06:00:00 "/>
        <s v="04/17/2018 08:42:00 "/>
        <s v="04/17/2018 08:43:00 "/>
        <s v="04/17/2018 11:10:00 "/>
        <s v="04/17/2018 11:12:00 "/>
        <s v="04/17/2018 12:47:00 "/>
        <s v="04/17/2019 02:00:00 "/>
        <s v="04/17/2019 07:25:00 "/>
        <s v="04/17/2019 07:37:00 "/>
        <s v="04/17/2019 08:40:00 "/>
        <s v="04/17/2019 09:00:00 "/>
        <s v="04/17/2019 09:24:00 "/>
        <s v="04/17/2019 09:30:00 "/>
        <s v="04/17/2019 10:12:00 "/>
        <s v="04/17/2019 11:55:00 "/>
        <s v="04/17/2019 12:20:00 "/>
        <s v="04/17/2019 12:48:00 "/>
        <s v="04/17/2021 02:15:00 "/>
        <s v="04/17/2021 03:25:00 "/>
        <s v="04/17/2021 03:27:00 "/>
        <s v="04/17/2021 04:15:00 "/>
        <s v="04/17/2021 04:19:00 "/>
        <s v="04/17/2021 05:05:00 "/>
        <s v="04/17/2021 07:45:00 "/>
        <s v="04/17/2021 10:22:00 "/>
        <s v="04/17/2021 10:40:00 "/>
        <s v="04/17/2021 12:02:00 "/>
        <s v="04/17/2021 12:58:00 "/>
        <s v="04/18/2018 01:57:00 "/>
        <s v="04/18/2018 02:36:00 "/>
        <s v="04/18/2018 02:43:00 "/>
        <s v="04/18/2018 05:27:00 "/>
        <s v="04/18/2018 06:26:00 "/>
        <s v="04/18/2018 11:40:00 "/>
        <s v="04/18/2018 12:00:00 "/>
        <s v="04/18/2018 12:30:00 "/>
        <s v="04/18/2019 01:00:00 "/>
        <s v="04/18/2019 03:15:00 "/>
        <s v="04/18/2019 03:20:00 "/>
        <s v="04/18/2019 07:17:00 "/>
        <s v="04/18/2019 08:04:00 "/>
        <s v="04/18/2019 08:08:00 "/>
        <s v="04/18/2019 08:15:00 "/>
        <s v="04/18/2019 09:11:00 "/>
        <s v="04/18/2019 09:45:00 "/>
        <s v="04/18/2019 11:00:00 "/>
        <s v="04/18/2019 12:40:00 "/>
        <s v="04/19/2018 01:00:00 "/>
        <s v="04/19/2018 03:00:00 "/>
        <s v="04/19/2018 03:33:00 "/>
        <s v="04/19/2018 04:35:00 "/>
        <s v="04/19/2018 05:22:00 "/>
        <s v="04/19/2018 05:44:00 "/>
        <s v="04/19/2018 08:00:00 "/>
        <s v="04/19/2018 10:30:00 "/>
        <s v="04/19/2018 11:41:00 "/>
        <s v="04/19/2018 12:08:00 "/>
        <s v="04/19/2019 01:15:00 "/>
        <s v="04/19/2019 02:05:00 "/>
        <s v="04/19/2019 04:11:00 "/>
        <s v="04/19/2019 05:00:00 "/>
        <s v="04/19/2019 05:50:00 "/>
        <s v="04/19/2019 06:15:00 "/>
        <s v="04/19/2019 06:30:00 "/>
        <s v="04/19/2019 08:17:00 "/>
        <s v="04/19/2019 08:45:00 "/>
        <s v="04/19/2019 09:50:00 "/>
        <s v="04/19/2019 10:40:00 "/>
        <s v="04/20/2018 02:35:00 "/>
        <s v="04/20/2018 04:00:00 "/>
        <s v="04/20/2018 04:15:00 "/>
        <s v="04/20/2018 04:30:00 "/>
        <s v="04/20/2018 06:03:00 "/>
        <s v="04/20/2018 06:25:00 "/>
        <s v="04/20/2018 06:45:00 "/>
        <s v="04/20/2018 06:50:00 "/>
        <s v="04/20/2018 08:05:00 "/>
        <s v="04/20/2018 09:25:00 "/>
        <s v="04/20/2018 10:15:00 "/>
        <s v="04/20/2018 10:18:00 "/>
        <s v="04/20/2018 10:21:00 "/>
        <s v="04/20/2018 10:39:00 "/>
        <s v="04/20/2018 11:15:00 "/>
        <s v="04/20/2018 12:08:00 "/>
        <s v="04/20/2018 12:30:00 "/>
        <s v="04/20/2019 02:00:00 "/>
        <s v="04/20/2019 02:01:00 "/>
        <s v="04/20/2019 02:50:00 "/>
        <s v="04/20/2019 03:00:00 "/>
        <s v="04/20/2019 04:00:00 "/>
        <s v="04/20/2019 04:44:00 "/>
        <s v="04/20/2019 06:50:00 "/>
        <s v="04/20/2019 07:16:00 "/>
        <s v="04/20/2019 07:20:00 "/>
        <s v="04/20/2019 07:57:00 "/>
        <s v="04/20/2019 08:04:00 "/>
        <s v="04/20/2019 08:41:00 "/>
        <s v="04/20/2019 09:35:00 "/>
        <s v="04/20/2019 09:52:00 "/>
        <s v="04/20/2019 10:22:00 "/>
        <s v="04/20/2019 10:30:00 "/>
        <s v="04/20/2019 11:00:00 "/>
        <s v="04/20/2019 11:30:00 "/>
        <s v="04/20/2019 12:20:00 "/>
        <s v="04/21/2018 01:00:00 "/>
        <s v="04/21/2018 01:11:00 "/>
        <s v="04/21/2018 04:20:00 "/>
        <s v="04/21/2018 05:15:00 "/>
        <s v="04/21/2018 06:38:00 "/>
        <s v="04/21/2018 07:15:00 "/>
        <s v="04/21/2018 09:30:00 "/>
        <s v="04/21/2018 10:10:00 "/>
        <s v="04/21/2018 11:41:00 "/>
        <s v="04/21/2018 12:05:00 "/>
        <s v="04/21/2019 02:28:00 "/>
        <s v="04/21/2019 02:57:00 "/>
        <s v="04/21/2019 03:57:00 "/>
        <s v="04/21/2019 04:30:00 "/>
        <s v="04/21/2019 05:00:00 "/>
        <s v="04/21/2019 05:21:00 "/>
        <s v="04/21/2019 05:22:00 "/>
        <s v="04/21/2019 05:28:00 "/>
        <s v="04/21/2019 05:40:00 "/>
        <s v="04/21/2019 05:54:00 "/>
        <s v="04/21/2019 06:00:00 "/>
        <s v="04/21/2019 07:40:00 "/>
        <s v="04/21/2019 09:00:00 "/>
        <s v="04/21/2019 09:28:00 "/>
        <s v="04/21/2019 09:33:00 "/>
        <s v="04/21/2019 11:13:00 "/>
        <s v="04/21/2019 11:24:00 "/>
        <s v="04/21/2019 12:03:00 "/>
        <s v="04/21/2019 12:15:00 "/>
        <s v="04/22/2018 01:25:00 "/>
        <s v="04/22/2018 01:45:00 "/>
        <s v="04/22/2018 02:00:00 "/>
        <s v="04/22/2018 03:02:00 "/>
        <s v="04/22/2018 03:55:00 "/>
        <s v="04/22/2018 04:09:00 "/>
        <s v="04/22/2018 07:30:00 "/>
        <s v="04/22/2018 10:30:00 "/>
        <s v="04/22/2018 10:40:00 "/>
        <s v="04/22/2018 10:41:00 "/>
        <s v="04/22/2018 11:46:00 "/>
        <s v="04/22/2018 12:19:00 "/>
        <s v="04/22/2018 12:51:00 "/>
        <s v="04/22/2019 01:40:00 "/>
        <s v="04/22/2019 02:30:00 "/>
        <s v="04/22/2019 04:17:00 "/>
        <s v="04/22/2019 04:40:00 "/>
        <s v="04/22/2019 05:30:00 "/>
        <s v="04/22/2019 06:16:00 "/>
        <s v="04/22/2019 08:45:00 "/>
        <s v="04/22/2019 09:20:00 "/>
        <s v="04/22/2019 09:50:00 "/>
        <s v="04/22/2019 10:39:00 "/>
        <s v="04/22/2019 12:50:00 "/>
        <s v="04/23/2018 01:38:00 "/>
        <s v="04/23/2018 01:52:00 "/>
        <s v="04/23/2018 04:00:00 "/>
        <s v="04/23/2018 04:44:00 "/>
        <s v="04/23/2018 05:50:00 "/>
        <s v="04/23/2018 06:40:00 "/>
        <s v="04/23/2018 08:43:00 "/>
        <s v="04/23/2018 09:40:00 "/>
        <s v="04/23/2018 10:17:00 "/>
        <s v="04/23/2018 10:38:00 "/>
        <s v="04/23/2018 12:37:00 "/>
        <s v="04/23/2019 01:13:00 "/>
        <s v="04/23/2019 01:15:00 "/>
        <s v="04/23/2019 01:30:00 "/>
        <s v="04/23/2019 01:40:00 "/>
        <s v="04/23/2019 02:23:00 "/>
        <s v="04/23/2019 03:59:00 "/>
        <s v="04/23/2019 04:45:00 "/>
        <s v="04/23/2019 05:11:00 "/>
        <s v="04/23/2019 05:52:00 "/>
        <s v="04/23/2019 09:10:00 "/>
        <s v="04/23/2019 10:30:00 "/>
        <s v="04/23/2019 12:30:00 "/>
        <s v="04/24/2018 01:50:00 "/>
        <s v="04/24/2018 03:40:00 "/>
        <s v="04/24/2018 04:00:00 "/>
        <s v="04/24/2018 04:22:00 "/>
        <s v="04/24/2018 04:46:00 "/>
        <s v="04/24/2018 06:42:00 "/>
        <s v="04/24/2018 07:26:00 "/>
        <s v="04/24/2018 09:00:00 "/>
        <s v="04/24/2018 09:15:00 "/>
        <s v="04/24/2018 09:50:00 "/>
        <s v="04/24/2018 10:40:00 "/>
        <s v="04/24/2018 11:06:00 "/>
        <s v="04/24/2018 11:30:00 "/>
        <s v="04/24/2018 11:38:00 "/>
        <s v="04/24/2018 12:01:00 "/>
        <s v="04/24/2018 12:39:00 "/>
        <s v="04/24/2019 02:15:00 "/>
        <s v="04/24/2019 03:49:00 "/>
        <s v="04/24/2019 06:14:00 "/>
        <s v="04/24/2019 06:15:00 "/>
        <s v="04/24/2019 07:15:00 "/>
        <s v="04/24/2019 09:00:00 "/>
        <s v="04/24/2019 09:15:00 "/>
        <s v="04/24/2019 10:15:00 "/>
        <s v="04/24/2019 11:00:00 "/>
        <s v="04/24/2019 12:15:00 "/>
        <s v="04/25/2018 04:00:00 "/>
        <s v="04/25/2018 06:17:00 "/>
        <s v="04/25/2018 07:36:00 "/>
        <s v="04/25/2018 09:50:00 "/>
        <s v="04/25/2018 10:28:00 "/>
        <s v="04/25/2018 11:40:00 "/>
        <s v="04/25/2018 12:13:00 "/>
        <s v="04/25/2018 12:30:00 "/>
        <s v="04/25/2018 12:35:00 "/>
        <s v="04/25/2019 01:07:00 "/>
        <s v="04/25/2019 01:38:00 "/>
        <s v="04/25/2019 02:00:00 "/>
        <s v="04/25/2019 02:30:00 "/>
        <s v="04/25/2019 02:42:00 "/>
        <s v="04/25/2019 03:20:00 "/>
        <s v="04/25/2019 03:30:00 "/>
        <s v="04/25/2019 03:41:00 "/>
        <s v="04/25/2019 04:40:00 "/>
        <s v="04/25/2019 05:30:00 "/>
        <s v="04/25/2019 05:42:00 "/>
        <s v="04/25/2019 10:09:00 "/>
        <s v="04/25/2019 11:28:00 "/>
        <s v="04/25/2019 11:40:00 "/>
        <s v="04/26/2018 01:43:00 "/>
        <s v="04/26/2018 02:58:00 "/>
        <s v="04/26/2018 05:00:00 "/>
        <s v="04/26/2018 05:43:00 "/>
        <s v="04/26/2018 06:15:00 "/>
        <s v="04/26/2018 10:44:00 "/>
        <s v="04/26/2018 10:47:00 "/>
        <s v="04/26/2018 12:05:00 "/>
        <s v="04/26/2018 12:20:00 "/>
        <s v="04/26/2018 12:43:00 "/>
        <s v="04/26/2019 01:00:00 "/>
        <s v="04/26/2019 03:20:00 "/>
        <s v="04/26/2019 04:30:00 "/>
        <s v="04/26/2019 06:45:00 "/>
        <s v="04/26/2019 08:45:00 "/>
        <s v="04/26/2019 11:47:00 "/>
        <s v="04/26/2019 12:45:00 "/>
        <s v="04/27/2018 01:10:00 "/>
        <s v="04/27/2018 03:37:00 "/>
        <s v="04/27/2018 05:10:00 "/>
        <s v="04/27/2018 06:30:00 "/>
        <s v="04/27/2018 06:50:00 "/>
        <s v="04/27/2018 07:38:00 "/>
        <s v="04/27/2018 09:30:00 "/>
        <s v="04/27/2018 09:55:00 "/>
        <s v="04/27/2018 10:32:00 "/>
        <s v="04/27/2018 11:00:00 "/>
        <s v="04/27/2018 11:20:00 "/>
        <s v="04/27/2019 01:47:00 "/>
        <s v="04/27/2019 02:00:00 "/>
        <s v="04/27/2019 02:01:00 "/>
        <s v="04/27/2019 02:30:00 "/>
        <s v="04/27/2019 03:30:00 "/>
        <s v="04/27/2019 03:39:00 "/>
        <s v="04/27/2019 04:54:00 "/>
        <s v="04/27/2019 06:44:00 "/>
        <s v="04/27/2019 07:00:00 "/>
        <s v="04/27/2019 07:37:00 "/>
        <s v="04/27/2019 07:55:00 "/>
        <s v="04/27/2019 08:27:00 "/>
        <s v="04/27/2019 09:15:00 "/>
        <s v="04/27/2019 09:20:00 "/>
        <s v="04/27/2019 09:35:00 "/>
        <s v="04/27/2019 11:08:00 "/>
        <s v="04/28/2018 01:15:00 "/>
        <s v="04/28/2018 03:00:00 "/>
        <s v="04/28/2018 03:45:00 "/>
        <s v="04/28/2018 05:44:00 "/>
        <s v="04/28/2018 06:10:00 "/>
        <s v="04/28/2018 06:30:00 "/>
        <s v="04/28/2018 08:31:00 "/>
        <s v="04/28/2018 08:36:00 "/>
        <s v="04/28/2018 09:00:00 "/>
        <s v="04/28/2018 09:20:00 "/>
        <s v="04/28/2018 09:25:00 "/>
        <s v="04/28/2018 09:56:00 "/>
        <s v="04/28/2018 11:45:00 "/>
        <s v="04/28/2018 12:17:00 "/>
        <s v="04/28/2019 01:30:00 "/>
        <s v="04/28/2019 01:48:00 "/>
        <s v="04/28/2019 01:56:00 "/>
        <s v="04/28/2019 02:47:00 "/>
        <s v="04/28/2019 03:00:00 "/>
        <s v="04/28/2019 03:26:00 "/>
        <s v="04/28/2019 03:30:00 "/>
        <s v="04/28/2019 03:35:00 "/>
        <s v="04/28/2019 04:30:00 "/>
        <s v="04/28/2019 06:26:00 "/>
        <s v="04/28/2019 07:30:00 "/>
        <s v="04/28/2019 08:15:00 "/>
        <s v="04/28/2019 08:32:00 "/>
        <s v="04/28/2019 09:22:00 "/>
        <s v="04/28/2019 10:38:00 "/>
        <s v="04/28/2019 11:25:00 "/>
        <s v="04/28/2019 11:46:00 "/>
        <s v="04/28/2019 12:21:00 "/>
        <s v="04/28/2019 12:30:00 "/>
        <s v="04/28/2019 12:48:00 "/>
        <s v="04/29/2018 01:47:00 "/>
        <s v="04/29/2018 02:01:00 "/>
        <s v="04/29/2018 02:22:00 "/>
        <s v="04/29/2018 04:05:00 "/>
        <s v="04/29/2018 06:18:00 "/>
        <s v="04/29/2018 07:05:00 "/>
        <s v="04/29/2018 07:08:00 "/>
        <s v="04/29/2018 07:09:00 "/>
        <s v="04/29/2018 08:50:00 "/>
        <s v="04/29/2018 09:15:00 "/>
        <s v="04/29/2018 11:22:00 "/>
        <s v="04/29/2019 01:00:00 "/>
        <s v="04/29/2019 02:45:00 "/>
        <s v="04/29/2019 04:02:00 "/>
        <s v="04/29/2019 07:12:00 "/>
        <s v="04/29/2019 07:20:00 "/>
        <s v="04/29/2019 07:30:00 "/>
        <s v="04/29/2019 07:42:00 "/>
        <s v="04/29/2019 09:34:00 "/>
        <s v="04/29/2019 11:22:00 "/>
        <s v="04/29/2019 11:29:00 "/>
        <s v="04/29/2019 12:38:00 "/>
        <s v="04/30/2018 04:50:00 "/>
        <s v="04/30/2018 05:35:00 "/>
        <s v="04/30/2018 05:40:00 "/>
        <s v="04/30/2018 08:00:00 "/>
        <s v="04/30/2018 09:30:00 "/>
        <s v="04/30/2018 10:45:00 "/>
        <s v="04/30/2018 11:20:00 "/>
        <s v="04/30/2018 11:59:00 "/>
        <s v="04/30/2018 12:10:00 "/>
        <s v="04/30/2018 12:20:00 "/>
        <s v="04/30/2018 12:50:00 "/>
        <s v="04/30/2019 01:00:00 "/>
        <s v="04/30/2019 01:37:00 "/>
        <s v="04/30/2019 02:20:00 "/>
        <s v="04/30/2019 03:00:00 "/>
        <s v="04/30/2019 03:52:00 "/>
        <s v="04/30/2019 04:16:00 "/>
        <s v="04/30/2019 06:00:00 "/>
        <s v="04/30/2019 06:20:00 "/>
        <s v="04/30/2019 07:00:00 "/>
        <s v="04/30/2019 09:42:00 "/>
        <s v="04/30/2019 10:25:00 "/>
        <s v="04/30/2019 10:50:00 "/>
        <s v="04/30/2019 11:26:00 "/>
        <s v="04/30/2019 11:43:00 "/>
        <s v="04/30/2019 11:47:00 "/>
        <s v="04/30/2019 12:35:00 "/>
        <s v="05/01/2018 01:14"/>
        <s v="05/01/2018 02:40"/>
        <s v="05/01/2018 03:36"/>
        <s v="05/01/2018 03:45"/>
        <s v="05/01/2018 07:10"/>
        <s v="05/01/2018 07:55"/>
        <s v="05/01/2018 09:50"/>
        <s v="05/01/2018 10:45"/>
        <s v="05/01/2018 15:30"/>
        <s v="05/01/2018 18:00"/>
        <s v="05/01/2018 20:55"/>
        <s v="05/01/2018 21:40"/>
        <s v="05/01/2018 22:30"/>
        <s v="05/01/2018 22:40"/>
        <s v="05/01/2018 22:55"/>
        <s v="05/01/2019 07:18"/>
        <s v="05/01/2019 08:35"/>
        <s v="05/01/2019 09:00"/>
        <s v="05/01/2019 09:18"/>
        <s v="05/01/2019 10:11"/>
        <s v="05/01/2019 11:00"/>
        <s v="05/01/2019 11:50"/>
        <s v="05/01/2019 12:00"/>
        <s v="05/01/2019 12:21"/>
        <s v="05/01/2019 14:10"/>
        <s v="05/01/2019 15:27"/>
        <s v="05/01/2019 16:45"/>
        <s v="05/01/2019 18:15"/>
        <s v="05/01/2019 19:20"/>
        <s v="05/01/2019 23:40"/>
        <s v="05/01/2019 23:41"/>
        <s v="05/02/2018 00:05"/>
        <s v="05/02/2018 02:50"/>
        <s v="05/02/2018 03:27"/>
        <s v="05/02/2018 05:30"/>
        <s v="05/02/2018 09:20"/>
        <s v="05/02/2018 12:00"/>
        <s v="05/02/2018 14:22"/>
        <s v="05/02/2018 16:10"/>
        <s v="05/02/2018 18:30"/>
        <s v="05/02/2018 18:59"/>
        <s v="05/02/2018 20:50"/>
        <s v="05/02/2018 21:30"/>
        <s v="05/02/2018 21:33"/>
        <s v="05/02/2019 00:26"/>
        <s v="05/02/2019 02:50"/>
        <s v="05/02/2019 02:58"/>
        <s v="05/02/2019 17:13"/>
        <s v="05/02/2019 18:30"/>
        <s v="05/02/2019 21:50"/>
        <s v="05/02/2019 23:50"/>
        <s v="05/03/2018 00:24"/>
        <s v="05/03/2018 00:30"/>
        <s v="05/03/2018 03:10"/>
        <s v="05/03/2018 03:24"/>
        <s v="05/03/2018 05:32"/>
        <s v="05/03/2018 08:00"/>
        <s v="05/03/2018 08:30"/>
        <s v="05/03/2018 11:00"/>
        <s v="05/03/2018 14:24"/>
        <s v="05/03/2018 14:30"/>
        <s v="05/03/2018 14:53"/>
        <s v="05/03/2018 19:05"/>
        <s v="05/03/2018 20:18"/>
        <s v="05/03/2018 21:00"/>
        <s v="05/03/2018 21:44"/>
        <s v="05/03/2018 22:30"/>
        <s v="05/03/2018 23:16"/>
        <s v="05/03/2019 00:34"/>
        <s v="05/03/2019 09:35"/>
        <s v="05/03/2019 12:19"/>
        <s v="05/03/2019 14:37"/>
        <s v="05/03/2019 18:15"/>
        <s v="05/03/2019 19:59"/>
        <s v="05/03/2019 20:27"/>
        <s v="05/03/2019 22:47"/>
        <s v="05/03/2019 23:09"/>
        <s v="05/03/2019 23:16"/>
        <s v="05/04/2018 00:30"/>
        <s v="05/04/2018 01:10"/>
        <s v="05/04/2018 03:30"/>
        <s v="05/04/2018 04:20"/>
        <s v="05/04/2018 05:15"/>
        <s v="05/04/2018 06:30"/>
        <s v="05/04/2018 08:00"/>
        <s v="05/04/2018 08:35"/>
        <s v="05/04/2018 10:40"/>
        <s v="05/04/2018 13:34"/>
        <s v="05/04/2018 14:45"/>
        <s v="05/04/2018 15:30"/>
        <s v="05/04/2018 18:05"/>
        <s v="05/04/2018 18:50"/>
        <s v="05/04/2018 19:35"/>
        <s v="05/04/2018 20:34"/>
        <s v="05/04/2018 20:58"/>
        <s v="05/04/2018 21:20"/>
        <s v="05/04/2018 21:45"/>
        <s v="05/04/2018 21:49"/>
        <s v="05/04/2018 22:00"/>
        <s v="05/04/2018 22:47"/>
        <s v="05/04/2019 00:34"/>
        <s v="05/04/2019 00:45"/>
        <s v="05/04/2019 02:52"/>
        <s v="05/04/2019 03:46"/>
        <s v="05/04/2019 04:06"/>
        <s v="05/04/2019 04:22"/>
        <s v="05/04/2019 05:20"/>
        <s v="05/04/2019 11:25"/>
        <s v="05/04/2019 12:05"/>
        <s v="05/04/2019 12:30"/>
        <s v="05/04/2019 12:54"/>
        <s v="05/04/2019 14:40"/>
        <s v="05/04/2019 15:04"/>
        <s v="05/04/2019 16:00"/>
        <s v="05/04/2019 16:04"/>
        <s v="05/04/2019 17:00"/>
        <s v="05/04/2019 20:06"/>
        <s v="05/04/2019 20:15"/>
        <s v="05/04/2019 20:23"/>
        <s v="05/04/2019 21:00"/>
        <s v="05/04/2019 21:30"/>
        <s v="05/04/2019 22:01"/>
        <s v="05/04/2019 22:50"/>
        <s v="05/04/2019 23:27"/>
        <s v="05/05/2018 01:00"/>
        <s v="05/05/2018 01:40"/>
        <s v="05/05/2018 02:22"/>
        <s v="05/05/2018 02:40"/>
        <s v="05/05/2018 03:00"/>
        <s v="05/05/2018 03:10"/>
        <s v="05/05/2018 08:00"/>
        <s v="05/05/2018 09:30"/>
        <s v="05/05/2018 10:11"/>
        <s v="05/05/2018 13:30"/>
        <s v="05/05/2018 17:11"/>
        <s v="05/05/2018 18:10"/>
        <s v="05/05/2018 18:30"/>
        <s v="05/05/2018 19:00"/>
        <s v="05/05/2018 20:41"/>
        <s v="05/05/2018 21:00"/>
        <s v="05/05/2018 21:50"/>
        <s v="05/05/2018 22:35"/>
        <s v="05/05/2018 23:00"/>
        <s v="05/05/2018 23:49"/>
        <s v="05/05/2019 02:04"/>
        <s v="05/05/2019 02:30"/>
        <s v="05/05/2019 02:56"/>
        <s v="05/05/2019 03:35"/>
        <s v="05/05/2019 05:25"/>
        <s v="05/05/2019 10:42"/>
        <s v="05/05/2019 11:00"/>
        <s v="05/05/2019 11:09"/>
        <s v="05/05/2019 17:30"/>
        <s v="05/05/2019 17:34"/>
        <s v="05/05/2019 17:42"/>
        <s v="05/05/2019 21:39"/>
        <s v="05/05/2019 23:00"/>
        <s v="05/06/2018 00:42"/>
        <s v="05/06/2018 01:25"/>
        <s v="05/06/2018 03:41"/>
        <s v="05/06/2018 04:00"/>
        <s v="05/06/2018 12:40"/>
        <s v="05/06/2018 15:00"/>
        <s v="05/06/2018 15:20"/>
        <s v="05/06/2018 15:38"/>
        <s v="05/06/2018 15:40"/>
        <s v="05/06/2018 17:26"/>
        <s v="05/06/2018 17:34"/>
        <s v="05/06/2018 19:09"/>
        <s v="05/06/2018 20:11"/>
        <s v="05/06/2018 20:45"/>
        <s v="05/06/2018 22:25"/>
        <s v="05/06/2018 22:39"/>
        <s v="05/06/2018 23:26"/>
        <s v="05/06/2018 23:50"/>
        <s v="05/06/2019 00:50"/>
        <s v="05/06/2019 01:30"/>
        <s v="05/06/2019 05:00"/>
        <s v="05/06/2019 08:45"/>
        <s v="05/06/2019 11:47"/>
        <s v="05/06/2019 13:00"/>
        <s v="05/06/2019 13:36"/>
        <s v="05/06/2019 14:44"/>
        <s v="05/06/2019 18:38"/>
        <s v="05/06/2019 21:16"/>
        <s v="05/06/2019 23:00"/>
        <s v="05/07/2018 00:15"/>
        <s v="05/07/2018 10:45"/>
        <s v="05/07/2018 12:00"/>
        <s v="05/07/2018 13:50"/>
        <s v="05/07/2018 14:00"/>
        <s v="05/07/2018 14:30"/>
        <s v="05/07/2018 19:28"/>
        <s v="05/07/2018 22:26"/>
        <s v="05/07/2018 22:50"/>
        <s v="05/07/2018 22:55"/>
        <s v="05/07/2018 23:00"/>
        <s v="05/07/2018 23:55"/>
        <s v="05/07/2019 01:41"/>
        <s v="05/07/2019 02:20"/>
        <s v="05/07/2019 05:00"/>
        <s v="05/07/2019 13:38"/>
        <s v="05/07/2019 17:08"/>
        <s v="05/07/2019 19:06"/>
        <s v="05/07/2019 21:37"/>
        <s v="05/08/2018 04:30"/>
        <s v="05/08/2018 06:30"/>
        <s v="05/08/2018 07:10"/>
        <s v="05/08/2018 08:45"/>
        <s v="05/08/2018 09:15"/>
        <s v="05/08/2018 12:10"/>
        <s v="05/08/2018 13:32"/>
        <s v="05/08/2018 15:00"/>
        <s v="05/08/2018 17:35"/>
        <s v="05/08/2018 20:15"/>
        <s v="05/08/2018 21:36"/>
        <s v="05/08/2018 21:50"/>
        <s v="05/08/2018 23:25"/>
        <s v="05/08/2019 01:05"/>
        <s v="05/08/2019 03:20"/>
        <s v="05/08/2019 03:30"/>
        <s v="05/08/2019 05:33"/>
        <s v="05/08/2019 06:05"/>
        <s v="05/08/2019 08:00"/>
        <s v="05/08/2019 12:00"/>
        <s v="05/08/2019 12:50"/>
        <s v="05/08/2019 12:52"/>
        <s v="05/08/2019 14:00"/>
        <s v="05/08/2019 14:10"/>
        <s v="05/08/2019 14:39"/>
        <s v="05/08/2019 16:56"/>
        <s v="05/08/2019 17:17"/>
        <s v="05/08/2019 18:17"/>
        <s v="05/08/2019 20:40"/>
        <s v="05/08/2019 22:25"/>
        <s v="05/08/2019 22:50"/>
        <s v="05/08/2019 23:27"/>
        <s v="05/09/2018 01:23"/>
        <s v="05/09/2018 01:41"/>
        <s v="05/09/2018 02:00"/>
        <s v="05/09/2018 10:43"/>
        <s v="05/09/2018 13:00"/>
        <s v="05/09/2018 15:00"/>
        <s v="05/09/2018 16:54"/>
        <s v="05/09/2018 17:00"/>
        <s v="05/09/2018 18:00"/>
        <s v="05/09/2018 20:30"/>
        <s v="05/09/2018 23:32"/>
        <s v="05/09/2019 00:27"/>
        <s v="05/09/2019 11:10"/>
        <s v="05/09/2019 18:00"/>
        <s v="05/09/2019 19:50"/>
        <s v="05/09/2019 21:25"/>
        <s v="05/09/2019 22:33"/>
        <s v="05/10/2018 00:25"/>
        <s v="05/10/2018 00:40"/>
        <s v="05/10/2018 01:19"/>
        <s v="05/10/2018 02:25"/>
        <s v="05/10/2018 04:19"/>
        <s v="05/10/2018 09:30"/>
        <s v="05/10/2018 14:50"/>
        <s v="05/10/2018 15:26"/>
        <s v="05/10/2018 20:09"/>
        <s v="05/10/2018 21:53"/>
        <s v="05/10/2018 23:15"/>
        <s v="05/10/2019 00:33"/>
        <s v="05/10/2019 00:54"/>
        <s v="05/10/2019 01:35"/>
        <s v="05/10/2019 11:49"/>
        <s v="05/10/2019 11:56"/>
        <s v="05/10/2019 12:47"/>
        <s v="05/10/2019 13:10"/>
        <s v="05/10/2019 17:00"/>
        <s v="05/10/2019 17:05"/>
        <s v="05/10/2019 18:56"/>
        <s v="05/10/2019 19:00"/>
        <s v="05/10/2019 19:05"/>
        <s v="05/10/2019 19:07"/>
        <s v="05/10/2019 19:59"/>
        <s v="05/10/2019 20:40"/>
        <s v="05/10/2019 20:47"/>
        <s v="05/10/2019 21:00"/>
        <s v="05/10/2019 23:14"/>
        <s v="05/11/2018 01:00"/>
        <s v="05/11/2018 02:00"/>
        <s v="05/11/2018 02:03"/>
        <s v="05/11/2018 05:00"/>
        <s v="05/11/2018 06:45"/>
        <s v="05/11/2018 07:59"/>
        <s v="05/11/2018 08:30"/>
        <s v="05/11/2018 09:45"/>
        <s v="05/11/2018 09:55"/>
        <s v="05/11/2018 10:00"/>
        <s v="05/11/2018 10:12"/>
        <s v="05/11/2018 15:39"/>
        <s v="05/11/2018 17:05"/>
        <s v="05/11/2018 17:11"/>
        <s v="05/11/2018 17:30"/>
        <s v="05/11/2018 20:00"/>
        <s v="05/11/2018 22:25"/>
        <s v="05/11/2018 23:58"/>
        <s v="05/11/2019 01:45"/>
        <s v="05/11/2019 02:09"/>
        <s v="05/11/2019 02:17"/>
        <s v="05/11/2019 08:39"/>
        <s v="05/11/2019 09:00"/>
        <s v="05/11/2019 09:20"/>
        <s v="05/11/2019 09:40"/>
        <s v="05/11/2019 11:30"/>
        <s v="05/11/2019 16:00"/>
        <s v="05/11/2019 18:54"/>
        <s v="05/11/2019 21:10"/>
        <s v="05/12/2018 03:34"/>
        <s v="05/12/2018 07:30"/>
        <s v="05/12/2018 11:58"/>
        <s v="05/12/2018 13:40"/>
        <s v="05/12/2018 19:00"/>
        <s v="05/12/2018 19:11"/>
        <s v="05/12/2018 21:34"/>
        <s v="05/12/2018 23:44"/>
        <s v="05/12/2018 23:50"/>
        <s v="05/12/2019 01:03"/>
        <s v="05/12/2019 01:15"/>
        <s v="05/12/2019 01:30"/>
        <s v="05/12/2019 01:32"/>
        <s v="05/12/2019 01:35"/>
        <s v="05/12/2019 02:00"/>
        <s v="05/12/2019 02:14"/>
        <s v="05/12/2019 03:25"/>
        <s v="05/12/2019 04:51"/>
        <s v="05/12/2019 09:00"/>
        <s v="05/12/2019 14:48"/>
        <s v="05/12/2019 20:46"/>
        <s v="05/12/2019 22:08"/>
        <s v="05/12/2019 22:11"/>
        <s v="05/13/2018 03:05:00 "/>
        <s v="05/13/2018 03:22:00 "/>
        <s v="05/13/2018 03:54:00 "/>
        <s v="05/13/2018 03:55:00 "/>
        <s v="05/13/2018 04:46:00 "/>
        <s v="05/13/2018 06:30:00 "/>
        <s v="05/13/2018 08:43:00 "/>
        <s v="05/13/2018 09:00:00 "/>
        <s v="05/13/2018 09:20:00 "/>
        <s v="05/13/2018 09:30:00 "/>
        <s v="05/13/2018 10:30:00 "/>
        <s v="05/13/2018 12:15:00 "/>
        <s v="05/13/2018 12:45:00 "/>
        <s v="05/13/2019 01:40:00 "/>
        <s v="05/13/2019 02:30:00 "/>
        <s v="05/13/2019 03:40:00 "/>
        <s v="05/13/2019 06:10:00 "/>
        <s v="05/13/2019 07:00:00 "/>
        <s v="05/13/2019 09:30:00 "/>
        <s v="05/13/2019 10:59:00 "/>
        <s v="05/13/2019 11:08:00 "/>
        <s v="05/13/2019 11:50:00 "/>
        <s v="05/13/2019 12:15:00 "/>
        <s v="05/13/2019 12:53:00 "/>
        <s v="05/14/2018 01:10:00 "/>
        <s v="05/14/2018 01:13:00 "/>
        <s v="05/14/2018 02:38:00 "/>
        <s v="05/14/2018 03:05:00 "/>
        <s v="05/14/2018 04:15:00 "/>
        <s v="05/14/2018 06:10:00 "/>
        <s v="05/14/2018 10:00:00 "/>
        <s v="05/14/2018 10:30:00 "/>
        <s v="05/14/2018 10:33:00 "/>
        <s v="05/14/2018 10:35:00 "/>
        <s v="05/14/2018 12:40:00 "/>
        <s v="05/14/2019 04:30:00 "/>
        <s v="05/14/2019 09:32:00 "/>
        <s v="05/14/2019 11:35:00 "/>
        <s v="05/14/2019 12:05:00 "/>
        <s v="05/15/2018 01:12:00 "/>
        <s v="05/15/2018 04:05:00 "/>
        <s v="05/15/2018 04:23:00 "/>
        <s v="05/15/2018 05:00:00 "/>
        <s v="05/15/2018 06:57:00 "/>
        <s v="05/15/2018 07:30:00 "/>
        <s v="05/15/2018 07:45:00 "/>
        <s v="05/15/2018 08:24:00 "/>
        <s v="05/15/2018 09:35:00 "/>
        <s v="05/15/2018 10:15:00 "/>
        <s v="05/15/2018 11:00:00 "/>
        <s v="05/15/2018 12:35:00 "/>
        <s v="05/15/2019 01:00:00 "/>
        <s v="05/15/2019 01:30:00 "/>
        <s v="05/15/2019 02:23:00 "/>
        <s v="05/15/2019 03:41:00 "/>
        <s v="05/15/2019 04:37:00 "/>
        <s v="05/15/2019 04:55:00 "/>
        <s v="05/15/2019 07:16:00 "/>
        <s v="05/15/2019 09:35:00 "/>
        <s v="05/15/2019 09:52:00 "/>
        <s v="05/15/2019 12:13:00 "/>
        <s v="05/15/2019 12:15:00 "/>
        <s v="05/15/2019 12:25:00 "/>
        <s v="05/15/2019 12:46:00 "/>
        <s v="05/16/2018 02:00:00 "/>
        <s v="05/16/2018 02:57:00 "/>
        <s v="05/16/2018 04:50:00 "/>
        <s v="05/16/2018 06:30:00 "/>
        <s v="05/16/2018 09:08:00 "/>
        <s v="05/16/2018 09:35:00 "/>
        <s v="05/16/2018 11:08:00 "/>
        <s v="05/16/2018 11:15:00 "/>
        <s v="05/16/2018 12:06:00 "/>
        <s v="05/16/2018 12:20:00 "/>
        <s v="05/16/2019 01:01:00 "/>
        <s v="05/16/2019 01:21:00 "/>
        <s v="05/16/2019 01:37:00 "/>
        <s v="05/16/2019 02:10:00 "/>
        <s v="05/16/2019 03:26:00 "/>
        <s v="05/16/2019 03:30:00 "/>
        <s v="05/16/2019 04:00:00 "/>
        <s v="05/16/2019 05:28:00 "/>
        <s v="05/16/2019 06:45:00 "/>
        <s v="05/16/2019 07:05:00 "/>
        <s v="05/16/2019 08:00:00 "/>
        <s v="05/16/2019 08:56:00 "/>
        <s v="05/16/2019 09:00:00 "/>
        <s v="05/16/2019 09:36:00 "/>
        <s v="05/16/2019 09:47:00 "/>
        <s v="05/16/2019 11:45:00 "/>
        <s v="05/16/2019 12:43:00 "/>
        <s v="05/17/2018 01:01:00 "/>
        <s v="05/17/2018 01:23:00 "/>
        <s v="05/17/2018 01:58:00 "/>
        <s v="05/17/2018 02:00:00 "/>
        <s v="05/17/2018 04:25:00 "/>
        <s v="05/17/2018 07:00:00 "/>
        <s v="05/17/2018 07:12:00 "/>
        <s v="05/17/2018 09:35:00 "/>
        <s v="05/17/2018 09:39:00 "/>
        <s v="05/17/2018 10:40:00 "/>
        <s v="05/17/2019 01:48:00 "/>
        <s v="05/17/2019 01:52:00 "/>
        <s v="05/17/2019 03:12:00 "/>
        <s v="05/17/2019 08:09:00 "/>
        <s v="05/17/2019 09:18:00 "/>
        <s v="05/17/2019 09:30:00 "/>
        <s v="05/17/2019 10:30:00 "/>
        <s v="05/17/2019 10:42:00 "/>
        <s v="05/17/2019 10:50:00 "/>
        <s v="05/17/2019 11:30:00 "/>
        <s v="05/17/2019 11:45:00 "/>
        <s v="05/17/2019 12:27:00 "/>
        <s v="05/18/2018 01:18:00 "/>
        <s v="05/18/2018 01:30:00 "/>
        <s v="05/18/2018 03:47:00 "/>
        <s v="05/18/2018 04:20:00 "/>
        <s v="05/18/2018 04:40:00 "/>
        <s v="05/18/2018 06:50:00 "/>
        <s v="05/18/2018 07:45:00 "/>
        <s v="05/18/2018 08:15:00 "/>
        <s v="05/18/2018 09:00:00 "/>
        <s v="05/18/2019 04:10:00 "/>
        <s v="05/18/2019 07:10:00 "/>
        <s v="05/18/2019 07:53:00 "/>
        <s v="05/18/2019 08:47:00 "/>
        <s v="05/18/2019 09:00:00 "/>
        <s v="05/18/2019 09:51:00 "/>
        <s v="05/18/2019 10:50:00 "/>
        <s v="05/18/2019 12:32:00 "/>
        <s v="05/19/2018 02:10:00 "/>
        <s v="05/19/2018 02:38:00 "/>
        <s v="05/19/2018 02:54:00 "/>
        <s v="05/19/2018 04:04:00 "/>
        <s v="05/19/2018 06:30:00 "/>
        <s v="05/19/2018 07:02:00 "/>
        <s v="05/19/2018 07:10:00 "/>
        <s v="05/19/2018 07:56:00 "/>
        <s v="05/19/2018 08:00:00 "/>
        <s v="05/19/2018 08:21:00 "/>
        <s v="05/19/2018 09:10:00 "/>
        <s v="05/19/2018 09:45:00 "/>
        <s v="05/19/2018 10:03:00 "/>
        <s v="05/19/2018 10:05:00 "/>
        <s v="05/19/2018 10:30:00 "/>
        <s v="05/19/2018 10:52:00 "/>
        <s v="05/19/2018 11:35:00 "/>
        <s v="05/19/2018 12:14:00 "/>
        <s v="05/19/2019 01:06:00 "/>
        <s v="05/19/2019 01:24:00 "/>
        <s v="05/19/2019 02:31:00 "/>
        <s v="05/19/2019 02:43:00 "/>
        <s v="05/19/2019 03:10:00 "/>
        <s v="05/19/2019 03:15:00 "/>
        <s v="05/19/2019 03:25:00 "/>
        <s v="05/19/2019 03:27:00 "/>
        <s v="05/19/2019 03:30:00 "/>
        <s v="05/19/2019 03:32:00 "/>
        <s v="05/19/2019 05:27:00 "/>
        <s v="05/19/2019 06:40:00 "/>
        <s v="05/19/2019 07:45:00 "/>
        <s v="05/19/2019 08:00:00 "/>
        <s v="05/19/2019 08:11:00 "/>
        <s v="05/19/2019 09:02:00 "/>
        <s v="05/19/2019 11:11:00 "/>
        <s v="05/19/2019 11:56:00 "/>
        <s v="05/19/2019 12:01:00 "/>
        <s v="05/20/2018 02:36:00 "/>
        <s v="05/20/2018 02:45:00 "/>
        <s v="05/20/2018 03:00:00 "/>
        <s v="05/20/2018 03:15:00 "/>
        <s v="05/20/2018 03:30:00 "/>
        <s v="05/20/2018 05:05:00 "/>
        <s v="05/20/2018 05:10:00 "/>
        <s v="05/20/2018 07:43:00 "/>
        <s v="05/20/2018 09:30:00 "/>
        <s v="05/20/2018 10:25:00 "/>
        <s v="05/20/2018 10:30:00 "/>
        <s v="05/20/2018 10:49:00 "/>
        <s v="05/20/2018 11:40:00 "/>
        <s v="05/20/2018 11:58:00 "/>
        <s v="05/20/2018 12:00:00 "/>
        <s v="05/20/2018 12:33:00 "/>
        <s v="05/20/2019 01:30:00 "/>
        <s v="05/20/2019 02:00:00 "/>
        <s v="05/20/2019 03:45:00 "/>
        <s v="05/20/2019 04:13:00 "/>
        <s v="05/20/2019 04:40:00 "/>
        <s v="05/20/2019 04:55:00 "/>
        <s v="05/20/2019 09:00:00 "/>
        <s v="05/20/2019 09:16:00 "/>
        <s v="05/20/2019 09:27:00 "/>
        <s v="05/20/2019 11:18:00 "/>
        <s v="05/21/2018 01:05:00 "/>
        <s v="05/21/2018 02:15:00 "/>
        <s v="05/21/2018 02:25:00 "/>
        <s v="05/21/2018 05:00:00 "/>
        <s v="05/21/2018 07:11:00 "/>
        <s v="05/21/2018 07:42:00 "/>
        <s v="05/21/2018 08:24:00 "/>
        <s v="05/21/2018 10:15:00 "/>
        <s v="05/21/2018 11:04:00 "/>
        <s v="05/21/2019 06:30:00 "/>
        <s v="05/22/2018 02:02:00 "/>
        <s v="05/22/2018 02:45:00 "/>
        <s v="05/22/2018 03:15:00 "/>
        <s v="05/22/2018 03:44:00 "/>
        <s v="05/22/2018 04:00:00 "/>
        <s v="05/22/2018 05:20:00 "/>
        <s v="05/22/2018 07:00:00 "/>
        <s v="05/22/2018 07:18:00 "/>
        <s v="05/22/2018 07:25:00 "/>
        <s v="05/22/2018 07:30:00 "/>
        <s v="05/22/2018 08:43:00 "/>
        <s v="05/22/2018 09:18:00 "/>
        <s v="05/22/2018 09:40:00 "/>
        <s v="05/22/2018 09:50:00 "/>
        <s v="05/22/2018 09:52:00 "/>
        <s v="05/22/2018 10:00:00 "/>
        <s v="05/22/2018 10:03:00 "/>
        <s v="05/22/2018 10:30:00 "/>
        <s v="05/23/2018 01:35:00 "/>
        <s v="05/23/2018 01:37:00 "/>
        <s v="05/23/2018 02:15:00 "/>
        <s v="05/23/2018 04:00:00 "/>
        <s v="05/23/2018 06:50:00 "/>
        <s v="05/23/2018 07:23:00 "/>
        <s v="05/23/2018 08:30:00 "/>
        <s v="05/23/2018 09:00:00 "/>
        <s v="05/24/2018 01:30:00 "/>
        <s v="05/24/2018 02:40:00 "/>
        <s v="05/24/2018 04:03:00 "/>
        <s v="05/24/2018 06:12:00 "/>
        <s v="05/24/2018 06:55:00 "/>
        <s v="05/24/2018 07:45:00 "/>
        <s v="05/24/2018 09:05:00 "/>
        <s v="05/24/2018 10:39:00 "/>
        <s v="05/24/2018 10:58:00 "/>
        <s v="05/24/2018 11:12:00 "/>
        <s v="05/24/2018 11:30:00 "/>
        <s v="05/24/2018 12:48:00 "/>
        <s v="05/25/2018 01:23:00 "/>
        <s v="05/25/2018 01:25:00 "/>
        <s v="05/25/2018 01:50:00 "/>
        <s v="05/25/2018 01:55:00 "/>
        <s v="05/25/2018 02:12:00 "/>
        <s v="05/25/2018 02:30:00 "/>
        <s v="05/25/2018 02:43:00 "/>
        <s v="05/25/2018 04:18:00 "/>
        <s v="05/25/2018 05:00:00 "/>
        <s v="05/25/2018 06:45:00 "/>
        <s v="05/25/2018 07:51:00 "/>
        <s v="05/25/2018 09:45:00 "/>
        <s v="05/25/2018 10:02:00 "/>
        <s v="05/25/2018 10:46:00 "/>
        <s v="05/26/2018 01:28:00 "/>
        <s v="05/26/2018 02:11:00 "/>
        <s v="05/26/2018 03:42:00 "/>
        <s v="05/26/2018 04:00:00 "/>
        <s v="05/26/2018 04:30:00 "/>
        <s v="05/26/2018 04:44:00 "/>
        <s v="05/26/2018 06:45:00 "/>
        <s v="05/26/2018 07:20:00 "/>
        <s v="05/26/2018 07:30:00 "/>
        <s v="05/26/2018 08:45:00 "/>
        <s v="05/26/2018 09:12:00 "/>
        <s v="05/26/2018 09:24:00 "/>
        <s v="05/26/2018 09:45:00 "/>
        <s v="05/26/2018 09:50:00 "/>
        <s v="05/26/2018 10:05:00 "/>
        <s v="05/26/2018 10:44:00 "/>
        <s v="05/26/2018 11:26:00 "/>
        <s v="05/26/2018 12:18:00 "/>
        <s v="05/26/2018 12:45:00 "/>
        <s v="05/27/2018 01:10:00 "/>
        <s v="05/27/2018 01:36:00 "/>
        <s v="05/27/2018 02:33:00 "/>
        <s v="05/27/2018 03:10:00 "/>
        <s v="05/27/2018 03:26:00 "/>
        <s v="05/27/2018 04:00:00 "/>
        <s v="05/27/2018 04:30:00 "/>
        <s v="05/27/2018 04:52:00 "/>
        <s v="05/27/2018 05:26:00 "/>
        <s v="05/27/2018 05:50:00 "/>
        <s v="05/27/2018 09:08:00 "/>
        <s v="05/27/2018 09:24:00 "/>
        <s v="05/27/2018 09:30:00 "/>
        <s v="05/27/2018 09:49:00 "/>
        <s v="05/27/2018 10:19:00 "/>
        <s v="05/27/2018 11:00:00 "/>
        <s v="05/27/2018 11:30:00 "/>
        <s v="05/27/2018 11:40:00 "/>
        <s v="05/27/2018 11:55:00 "/>
        <s v="05/27/2018 12:20:00 "/>
        <s v="05/27/2018 12:26:00 "/>
        <s v="05/27/2018 12:45:00 "/>
        <s v="05/27/2018 12:48:00 "/>
        <s v="05/28/2018 01:07:00 "/>
        <s v="05/28/2018 01:40:00 "/>
        <s v="05/28/2018 02:30:00 "/>
        <s v="05/28/2018 02:45:00 "/>
        <s v="05/28/2018 03:00:00 "/>
        <s v="05/28/2018 03:52:00 "/>
        <s v="05/28/2018 03:55:00 "/>
        <s v="05/28/2018 04:25:00 "/>
        <s v="05/28/2018 06:15:00 "/>
        <s v="05/28/2018 06:30:00 "/>
        <s v="05/28/2018 06:45:00 "/>
        <s v="05/28/2018 06:57:00 "/>
        <s v="05/28/2018 07:05:00 "/>
        <s v="05/28/2018 07:25:00 "/>
        <s v="05/28/2018 07:45:00 "/>
        <s v="05/28/2018 08:15:00 "/>
        <s v="05/28/2018 10:30:00 "/>
        <s v="05/28/2018 12:22:00 "/>
        <s v="05/28/2018 12:50:00 "/>
        <s v="05/29/2018 02:32:00 "/>
        <s v="05/29/2018 03:26:00 "/>
        <s v="05/29/2018 04:10:00 "/>
        <s v="05/29/2018 04:28:00 "/>
        <s v="05/29/2018 04:55:00 "/>
        <s v="05/29/2018 05:00:00 "/>
        <s v="05/29/2018 06:36:00 "/>
        <s v="05/29/2018 08:00:00 "/>
        <s v="05/29/2018 08:20:00 "/>
        <s v="05/29/2018 08:49:00 "/>
        <s v="05/29/2018 08:50:00 "/>
        <s v="05/29/2018 09:45:00 "/>
        <s v="05/29/2018 09:50:00 "/>
        <s v="05/29/2018 10:00:00 "/>
        <s v="05/29/2018 11:29:00 "/>
        <s v="05/29/2018 12:13:00 "/>
        <s v="05/30/2018 01:25:00 "/>
        <s v="05/30/2018 02:19:00 "/>
        <s v="05/30/2018 04:25:00 "/>
        <s v="05/30/2018 05:13:00 "/>
        <s v="05/30/2018 06:00:00 "/>
        <s v="05/30/2018 06:20:00 "/>
        <s v="05/30/2018 06:30:00 "/>
        <s v="05/30/2018 07:35:00 "/>
        <s v="05/30/2018 07:51:00 "/>
        <s v="05/30/2018 08:45:00 "/>
        <s v="05/30/2018 09:50:00 "/>
        <s v="05/30/2018 11:10:00 "/>
        <s v="05/30/2018 11:14:00 "/>
        <s v="05/30/2018 12:26:00 "/>
        <s v="05/30/2018 12:30:00 "/>
        <s v="05/31/2018 01:34:00 "/>
        <s v="05/31/2018 02:30:00 "/>
        <s v="05/31/2018 02:40:00 "/>
        <s v="05/31/2018 02:52:00 "/>
        <s v="05/31/2018 05:00:00 "/>
        <s v="05/31/2018 05:30:00 "/>
        <s v="05/31/2018 05:51:00 "/>
        <s v="05/31/2018 06:30:00 "/>
        <s v="05/31/2018 07:30:00 "/>
        <s v="05/31/2018 08:20:00 "/>
        <s v="05/31/2018 09:10:00 "/>
        <s v="05/31/2018 09:30:00 "/>
        <s v="05/31/2018 09:55:00 "/>
        <s v="05/31/2018 10:30:00 "/>
        <s v="05/31/2018 10:45:00 "/>
        <s v="05/31/2018 10:50:00 "/>
        <s v="05/31/2018 11:10:00 "/>
        <s v="05/31/2018 11:15:00 "/>
        <s v="05/31/2018 11:25:00 "/>
        <s v="05/31/2018 11:40:00 "/>
        <s v="05/31/2018 11:42:00 "/>
        <s v="05/31/2018 11:55:00 "/>
        <s v="06/01/2018 00:17"/>
        <s v="06/01/2018 01:40"/>
        <s v="06/01/2018 06:24"/>
        <s v="06/01/2018 07:15"/>
        <s v="06/01/2018 10:40"/>
        <s v="06/01/2018 11:00"/>
        <s v="06/01/2018 13:12"/>
        <s v="06/01/2018 15:05"/>
        <s v="06/01/2018 17:15"/>
        <s v="06/01/2018 17:30"/>
        <s v="06/01/2018 18:00"/>
        <s v="06/01/2018 19:12"/>
        <s v="06/01/2018 19:34"/>
        <s v="06/01/2018 21:21"/>
        <s v="06/01/2018 23:11"/>
        <s v="06/01/2018 23:15"/>
        <s v="06/01/2018 23:20"/>
        <s v="06/02/2018 00:10"/>
        <s v="06/02/2018 01:09"/>
        <s v="06/02/2018 02:20"/>
        <s v="06/02/2018 11:10"/>
        <s v="06/02/2018 16:45"/>
        <s v="06/02/2018 17:00"/>
        <s v="06/02/2018 20:29"/>
        <s v="06/02/2018 22:06"/>
        <s v="06/02/2018 23:09"/>
        <s v="06/02/2018 23:20"/>
        <s v="06/03/2018 01:00"/>
        <s v="06/03/2018 02:26"/>
        <s v="06/03/2018 02:50"/>
        <s v="06/03/2018 03:45"/>
        <s v="06/03/2018 04:30"/>
        <s v="06/03/2018 04:49"/>
        <s v="06/03/2018 05:09"/>
        <s v="06/03/2018 05:30"/>
        <s v="06/03/2018 07:00"/>
        <s v="06/03/2018 08:00"/>
        <s v="06/03/2018 09:45"/>
        <s v="06/03/2018 13:15"/>
        <s v="06/03/2018 14:20"/>
        <s v="06/03/2018 15:17"/>
        <s v="06/03/2018 16:37"/>
        <s v="06/03/2018 17:35"/>
        <s v="06/03/2018 18:45"/>
        <s v="06/03/2018 19:30"/>
        <s v="06/03/2018 21:00"/>
        <s v="06/03/2018 21:20"/>
        <s v="06/03/2018 21:49"/>
        <s v="06/03/2018 22:30"/>
        <s v="06/03/2018 23:00"/>
        <s v="06/04/2018 00:00"/>
        <s v="06/04/2018 06:14"/>
        <s v="06/04/2018 06:25"/>
        <s v="06/04/2018 09:00"/>
        <s v="06/04/2018 09:54"/>
        <s v="06/04/2018 11:45"/>
        <s v="06/04/2018 11:55"/>
        <s v="06/04/2018 14:35"/>
        <s v="06/04/2018 16:50"/>
        <s v="06/04/2018 18:00"/>
        <s v="06/04/2018 19:13"/>
        <s v="06/05/2018 02:00"/>
        <s v="06/05/2018 02:04"/>
        <s v="06/05/2018 05:17"/>
        <s v="06/05/2018 11:05"/>
        <s v="06/05/2018 11:42"/>
        <s v="06/05/2018 12:00"/>
        <s v="06/05/2018 12:33"/>
        <s v="06/05/2018 21:50"/>
        <s v="06/05/2018 22:10"/>
        <s v="06/05/2018 23:45"/>
        <s v="06/06/2018 00:30"/>
        <s v="06/06/2018 00:40"/>
        <s v="06/06/2018 09:00"/>
        <s v="06/06/2018 13:46"/>
        <s v="06/06/2018 14:00"/>
        <s v="06/06/2018 14:12"/>
        <s v="06/06/2018 19:23"/>
        <s v="06/06/2018 20:30"/>
        <s v="06/06/2018 21:41"/>
        <s v="06/06/2018 22:20"/>
        <s v="06/06/2018 22:40"/>
        <s v="06/07/2018 00:18"/>
        <s v="06/07/2018 01:10"/>
        <s v="06/07/2018 01:45"/>
        <s v="06/07/2018 02:28"/>
        <s v="06/07/2018 03:04"/>
        <s v="06/07/2018 06:43"/>
        <s v="06/07/2018 09:25"/>
        <s v="06/07/2018 10:45"/>
        <s v="06/07/2018 11:20"/>
        <s v="06/07/2018 11:40"/>
        <s v="06/07/2018 12:30"/>
        <s v="06/07/2018 17:38"/>
        <s v="06/07/2018 21:10"/>
        <s v="06/07/2018 21:33"/>
        <s v="06/07/2018 22:33"/>
        <s v="06/08/2018 00:46"/>
        <s v="06/08/2018 01:00"/>
        <s v="06/08/2018 01:30"/>
        <s v="06/08/2018 05:00"/>
        <s v="06/08/2018 06:00"/>
        <s v="06/08/2018 07:00"/>
        <s v="06/08/2018 07:30"/>
        <s v="06/08/2018 07:46"/>
        <s v="06/08/2018 08:45"/>
        <s v="06/08/2018 10:05"/>
        <s v="06/08/2018 11:00"/>
        <s v="06/08/2018 12:20"/>
        <s v="06/08/2018 15:49"/>
        <s v="06/08/2018 21:55"/>
        <s v="06/09/2018 00:05"/>
        <s v="06/09/2018 02:02"/>
        <s v="06/09/2018 10:30"/>
        <s v="06/09/2018 17:30"/>
        <s v="06/09/2018 21:25"/>
        <s v="06/09/2018 22:10"/>
        <s v="06/09/2018 22:20"/>
        <s v="06/10/2018 00:00"/>
        <s v="06/10/2018 01:04"/>
        <s v="06/10/2018 03:07"/>
        <s v="06/10/2018 04:15"/>
        <s v="06/10/2018 05:02"/>
        <s v="06/10/2018 09:53"/>
        <s v="06/10/2018 11:23"/>
        <s v="06/10/2018 14:40"/>
        <s v="06/10/2018 19:00"/>
        <s v="06/10/2018 19:48"/>
        <s v="06/10/2018 23:00"/>
        <s v="06/10/2018 23:35"/>
        <s v="06/11/2018 00:00"/>
        <s v="06/11/2018 00:01"/>
        <s v="06/11/2018 00:16"/>
        <s v="06/11/2018 00:20"/>
        <s v="06/11/2018 03:40"/>
        <s v="06/11/2018 14:00"/>
        <s v="06/11/2018 14:45"/>
        <s v="06/11/2018 15:43"/>
        <s v="06/11/2018 16:07"/>
        <s v="06/11/2018 16:09"/>
        <s v="06/11/2018 17:15"/>
        <s v="06/11/2018 19:24"/>
        <s v="06/11/2018 21:35"/>
        <s v="06/11/2018 23:00"/>
        <s v="06/12/2018 03:00"/>
        <s v="06/12/2018 04:35"/>
        <s v="06/12/2018 11:30"/>
        <s v="06/12/2018 12:45"/>
        <s v="06/12/2018 14:46"/>
        <s v="06/12/2018 15:21"/>
        <s v="06/12/2018 18:54"/>
        <s v="06/12/2018 19:30"/>
        <s v="06/12/2018 20:30"/>
        <s v="06/12/2018 22:15"/>
        <s v="06/12/2018 22:45"/>
        <s v="06/13/2018 03:10:00 "/>
        <s v="06/13/2018 04:00:00 "/>
        <s v="06/13/2018 04:10:00 "/>
        <s v="06/13/2018 06:20:00 "/>
        <s v="06/13/2018 06:45:00 "/>
        <s v="06/13/2018 08:30:00 "/>
        <s v="06/13/2018 08:51:00 "/>
        <s v="06/13/2018 09:52:00 "/>
        <s v="06/13/2018 10:30:00 "/>
        <s v="06/13/2018 10:44:00 "/>
        <s v="06/13/2018 11:00:00 "/>
        <s v="06/13/2018 11:20:00 "/>
        <s v="06/13/2018 11:55:00 "/>
        <s v="06/13/2018 12:36:00 "/>
        <s v="06/14/2018 01:00:00 "/>
        <s v="06/14/2018 02:28:00 "/>
        <s v="06/14/2018 03:00:00 "/>
        <s v="06/14/2018 05:15:00 "/>
        <s v="06/14/2018 05:42:00 "/>
        <s v="06/14/2018 07:40:00 "/>
        <s v="06/14/2018 08:14:00 "/>
        <s v="06/14/2018 11:40:00 "/>
        <s v="06/15/2018 01:00:00 "/>
        <s v="06/15/2018 01:30:00 "/>
        <s v="06/15/2018 01:40:00 "/>
        <s v="06/15/2018 04:39:00 "/>
        <s v="06/15/2018 05:05:00 "/>
        <s v="06/15/2018 06:25:00 "/>
        <s v="06/15/2018 08:28:00 "/>
        <s v="06/15/2018 08:35:00 "/>
        <s v="06/15/2018 08:45:00 "/>
        <s v="06/15/2018 09:40:00 "/>
        <s v="06/15/2018 11:45:00 "/>
        <s v="06/15/2018 11:52:00 "/>
        <s v="06/15/2018 12:01:00 "/>
        <s v="06/15/2018 12:28:00 "/>
        <s v="06/16/2018 01:28:00 "/>
        <s v="06/16/2018 01:46:00 "/>
        <s v="06/16/2018 03:30:00 "/>
        <s v="06/16/2018 03:50:00 "/>
        <s v="06/16/2018 06:50:00 "/>
        <s v="06/16/2018 07:36:00 "/>
        <s v="06/16/2018 08:05:00 "/>
        <s v="06/16/2018 09:45:00 "/>
        <s v="06/16/2018 10:05:00 "/>
        <s v="06/16/2018 10:25:00 "/>
        <s v="06/16/2018 10:46:00 "/>
        <s v="06/16/2018 11:12:00 "/>
        <s v="06/16/2018 12:35:00 "/>
        <s v="06/16/2018 12:45:00 "/>
        <s v="06/17/2018 01:50:00 "/>
        <s v="06/17/2018 01:51:00 "/>
        <s v="06/17/2018 02:00:00 "/>
        <s v="06/17/2018 02:31:00 "/>
        <s v="06/17/2018 03:12:00 "/>
        <s v="06/17/2018 03:51:00 "/>
        <s v="06/17/2018 04:30:00 "/>
        <s v="06/17/2018 05:47:00 "/>
        <s v="06/17/2018 06:30:00 "/>
        <s v="06/17/2018 07:41:00 "/>
        <s v="06/17/2018 07:45:00 "/>
        <s v="06/17/2018 08:15:00 "/>
        <s v="06/17/2018 08:26:00 "/>
        <s v="06/17/2018 08:35:00 "/>
        <s v="06/17/2018 09:45:00 "/>
        <s v="06/17/2018 10:03:00 "/>
        <s v="06/17/2018 10:25:00 "/>
        <s v="06/17/2018 10:30:00 "/>
        <s v="06/17/2018 11:25:00 "/>
        <s v="06/17/2018 11:30:00 "/>
        <s v="06/17/2018 11:36:00 "/>
        <s v="06/17/2018 11:39:00 "/>
        <s v="06/17/2018 11:45:00 "/>
        <s v="06/17/2018 12:00:00 "/>
        <s v="06/17/2018 12:01:00 "/>
        <s v="06/17/2018 12:50:00 "/>
        <s v="06/18/2018 01:30:00 "/>
        <s v="06/18/2018 01:45:00 "/>
        <s v="06/18/2018 02:16:00 "/>
        <s v="06/18/2018 02:56:00 "/>
        <s v="06/18/2018 04:45:00 "/>
        <s v="06/18/2018 04:50:00 "/>
        <s v="06/18/2018 05:00:00 "/>
        <s v="06/18/2018 05:11:00 "/>
        <s v="06/18/2018 07:00:00 "/>
        <s v="06/18/2018 08:00:00 "/>
        <s v="06/18/2018 08:03:00 "/>
        <s v="06/18/2018 08:28:00 "/>
        <s v="06/18/2018 09:12:00 "/>
        <s v="06/18/2018 09:30:00 "/>
        <s v="06/18/2018 11:04:00 "/>
        <s v="06/18/2018 11:38:00 "/>
        <s v="06/18/2018 11:45:00 "/>
        <s v="06/18/2018 12:55:00 "/>
        <s v="06/19/2018 01:00:00 "/>
        <s v="06/19/2018 01:15:00 "/>
        <s v="06/19/2018 01:45:00 "/>
        <s v="06/19/2018 02:00:00 "/>
        <s v="06/19/2018 02:58:00 "/>
        <s v="06/19/2018 07:11:00 "/>
        <s v="06/19/2018 08:08:00 "/>
        <s v="06/19/2018 08:20:00 "/>
        <s v="06/19/2018 08:48:00 "/>
        <s v="06/19/2018 10:17:00 "/>
        <s v="06/19/2018 10:35:00 "/>
        <s v="06/19/2018 10:54:00 "/>
        <s v="06/19/2018 12:40:00 "/>
        <s v="06/19/2018 12:44:00 "/>
        <s v="06/19/2019 06:00:00 "/>
        <s v="06/20/2018 03:01:00 "/>
        <s v="06/20/2018 03:45:00 "/>
        <s v="06/20/2018 05:00:00 "/>
        <s v="06/20/2018 06:29:00 "/>
        <s v="06/20/2018 06:50:00 "/>
        <s v="06/20/2018 08:32:00 "/>
        <s v="06/20/2018 09:49:00 "/>
        <s v="06/20/2018 11:00:00 "/>
        <s v="06/20/2018 11:15:00 "/>
        <s v="06/20/2018 11:37:00 "/>
        <s v="06/20/2018 11:47:00 "/>
        <s v="06/21/2018 01:10:00 "/>
        <s v="06/21/2018 02:05:00 "/>
        <s v="06/21/2018 04:45:00 "/>
        <s v="06/21/2018 05:34:00 "/>
        <s v="06/21/2018 06:35:00 "/>
        <s v="06/21/2018 07:30:00 "/>
        <s v="06/21/2018 08:00:00 "/>
        <s v="06/21/2018 08:50:00 "/>
        <s v="06/21/2018 09:26:00 "/>
        <s v="06/21/2018 09:45:00 "/>
        <s v="06/21/2018 12:30:00 "/>
        <s v="06/22/2018 01:04:00 "/>
        <s v="06/22/2018 05:19:00 "/>
        <s v="06/22/2018 06:45:00 "/>
        <s v="06/22/2018 07:37:00 "/>
        <s v="06/22/2018 09:00:00 "/>
        <s v="06/22/2018 10:15:00 "/>
        <s v="06/22/2018 11:00:00 "/>
        <s v="06/22/2018 11:45:00 "/>
        <s v="06/22/2018 12:25:00 "/>
        <s v="06/23/2018 01:27:00 "/>
        <s v="06/23/2018 01:30:00 "/>
        <s v="06/23/2018 01:53:00 "/>
        <s v="06/23/2018 02:04:00 "/>
        <s v="06/23/2018 02:13:00 "/>
        <s v="06/23/2018 03:00:00 "/>
        <s v="06/23/2018 05:00:00 "/>
        <s v="06/23/2018 05:14:00 "/>
        <s v="06/23/2018 05:20:00 "/>
        <s v="06/23/2018 06:00:00 "/>
        <s v="06/23/2018 06:40:00 "/>
        <s v="06/23/2018 06:50:00 "/>
        <s v="06/23/2018 07:40:00 "/>
        <s v="06/23/2018 08:25:00 "/>
        <s v="06/23/2018 08:45:00 "/>
        <s v="06/23/2018 09:40:00 "/>
        <s v="06/24/2018 01:25:00 "/>
        <s v="06/24/2018 01:58:00 "/>
        <s v="06/24/2018 02:58:00 "/>
        <s v="06/24/2018 03:00:00 "/>
        <s v="06/24/2018 03:38:00 "/>
        <s v="06/24/2018 04:10:00 "/>
        <s v="06/24/2018 06:45:00 "/>
        <s v="06/24/2018 09:00:00 "/>
        <s v="06/24/2018 09:30:00 "/>
        <s v="06/24/2018 10:40:00 "/>
        <s v="06/24/2018 10:45:00 "/>
        <s v="06/24/2018 11:10:00 "/>
        <s v="06/24/2018 12:00:00 "/>
        <s v="06/24/2018 12:23:00 "/>
        <s v="06/24/2018 12:54:00 "/>
        <s v="06/25/2018 01:37:00 "/>
        <s v="06/25/2018 02:25:00 "/>
        <s v="06/25/2018 03:09:00 "/>
        <s v="06/25/2018 04:35:00 "/>
        <s v="06/25/2018 04:40:00 "/>
        <s v="06/25/2018 05:20:00 "/>
        <s v="06/25/2018 07:28:00 "/>
        <s v="06/25/2018 07:43:00 "/>
        <s v="06/25/2018 08:50:00 "/>
        <s v="06/25/2018 08:55:00 "/>
        <s v="06/25/2018 09:12:00 "/>
        <s v="06/25/2018 09:13:00 "/>
        <s v="06/25/2018 10:30:00 "/>
        <s v="06/25/2018 10:38:00 "/>
        <s v="06/25/2018 12:45:00 "/>
        <s v="06/26/2018 02:29:00 "/>
        <s v="06/26/2018 07:00:00 "/>
        <s v="06/26/2018 07:33:00 "/>
        <s v="06/26/2018 07:50:00 "/>
        <s v="06/26/2018 08:33:00 "/>
        <s v="06/26/2018 09:10:00 "/>
        <s v="06/26/2018 10:00:00 "/>
        <s v="06/26/2018 10:20:00 "/>
        <s v="06/26/2018 11:51:00 "/>
        <s v="06/27/2018 01:15:00 "/>
        <s v="06/27/2018 01:30:00 "/>
        <s v="06/27/2018 02:10:00 "/>
        <s v="06/27/2018 03:00:00 "/>
        <s v="06/27/2018 03:15:00 "/>
        <s v="06/27/2018 04:16:00 "/>
        <s v="06/27/2018 05:15:00 "/>
        <s v="06/27/2018 05:25:00 "/>
        <s v="06/27/2018 06:00:00 "/>
        <s v="06/27/2018 06:35:00 "/>
        <s v="06/27/2018 08:03:00 "/>
        <s v="06/27/2018 08:06:00 "/>
        <s v="06/27/2018 08:29:00 "/>
        <s v="06/27/2018 09:05:00 "/>
        <s v="06/27/2018 09:45:00 "/>
        <s v="06/27/2018 10:34:00 "/>
        <s v="06/27/2018 11:45:00 "/>
        <s v="06/28/2018 01:00:00 "/>
        <s v="06/28/2018 02:00:00 "/>
        <s v="06/28/2018 06:20:00 "/>
        <s v="06/28/2018 07:28:00 "/>
        <s v="06/28/2018 08:10:00 "/>
        <s v="06/28/2018 11:02:00 "/>
        <s v="06/28/2018 11:32:00 "/>
        <s v="06/28/2018 11:42:00 "/>
        <s v="06/29/2018 02:41:00 "/>
        <s v="06/29/2018 03:40:00 "/>
        <s v="06/29/2018 03:42:00 "/>
        <s v="06/29/2018 03:55:00 "/>
        <s v="06/29/2018 04:03:00 "/>
        <s v="06/29/2018 04:40:00 "/>
        <s v="06/29/2018 08:00:00 "/>
        <s v="06/29/2018 08:14:00 "/>
        <s v="06/29/2018 08:28:00 "/>
        <s v="06/29/2018 09:00:00 "/>
        <s v="06/29/2018 09:14:00 "/>
        <s v="06/29/2018 10:03:00 "/>
        <s v="06/29/2018 11:27:00 "/>
        <s v="06/29/2018 11:50:00 "/>
        <s v="06/29/2018 12:00:00 "/>
        <s v="06/29/2018 12:50:00 "/>
        <s v="06/30/2018 02:36:00 "/>
        <s v="06/30/2018 03:42:00 "/>
        <s v="06/30/2018 04:03:00 "/>
        <s v="06/30/2018 04:15:00 "/>
        <s v="06/30/2018 04:58:00 "/>
        <s v="06/30/2018 07:10:00 "/>
        <s v="06/30/2018 07:39:00 "/>
        <s v="06/30/2018 07:47:00 "/>
        <s v="06/30/2018 08:20:00 "/>
        <s v="06/30/2018 08:30:00 "/>
        <s v="06/30/2018 09:41:00 "/>
        <s v="06/30/2018 10:09:00 "/>
        <s v="06/30/2018 11:00:00 "/>
        <s v="06/30/2018 12:19:00 "/>
        <s v="07/01/2018 00:20"/>
        <s v="07/01/2018 00:50"/>
        <s v="07/01/2018 00:56"/>
        <s v="07/01/2018 02:00"/>
        <s v="07/01/2018 02:33"/>
        <s v="07/01/2018 04:05"/>
        <s v="07/01/2018 04:15"/>
        <s v="07/01/2018 04:30"/>
        <s v="07/01/2018 05:13"/>
        <s v="07/01/2018 07:30"/>
        <s v="07/01/2018 08:00"/>
        <s v="07/01/2018 08:20"/>
        <s v="07/01/2018 09:00"/>
        <s v="07/01/2018 14:56"/>
        <s v="07/01/2018 15:00"/>
        <s v="07/01/2018 15:01"/>
        <s v="07/01/2018 18:00"/>
        <s v="07/01/2018 18:45"/>
        <s v="07/01/2018 18:55"/>
        <s v="07/01/2018 19:55"/>
        <s v="07/01/2018 23:55"/>
        <s v="07/02/2018 00:29"/>
        <s v="07/02/2018 01:15"/>
        <s v="07/02/2018 11:00"/>
        <s v="07/02/2018 11:07"/>
        <s v="07/02/2018 11:31"/>
        <s v="07/02/2018 12:00"/>
        <s v="07/02/2018 12:49"/>
        <s v="07/02/2018 13:00"/>
        <s v="07/02/2018 13:30"/>
        <s v="07/02/2018 15:00"/>
        <s v="07/02/2018 16:35"/>
        <s v="07/02/2018 20:40"/>
        <s v="07/02/2018 22:47"/>
        <s v="07/03/2018 01:15"/>
        <s v="07/03/2018 02:24"/>
        <s v="07/03/2018 03:30"/>
        <s v="07/03/2018 03:46"/>
        <s v="07/03/2018 06:25"/>
        <s v="07/03/2018 09:00"/>
        <s v="07/03/2018 13:20"/>
        <s v="07/03/2018 13:30"/>
        <s v="07/03/2018 15:20"/>
        <s v="07/03/2018 15:45"/>
        <s v="07/03/2018 16:00"/>
        <s v="07/03/2018 18:33"/>
        <s v="07/03/2018 22:01"/>
        <s v="07/03/2018 23:15"/>
        <s v="07/04/2018 00:35"/>
        <s v="07/04/2018 00:50"/>
        <s v="07/04/2018 01:42"/>
        <s v="07/04/2018 02:16"/>
        <s v="07/04/2018 09:30"/>
        <s v="07/04/2018 10:33"/>
        <s v="07/04/2018 10:45"/>
        <s v="07/04/2018 14:25"/>
        <s v="07/04/2018 16:10"/>
        <s v="07/04/2018 17:22"/>
        <s v="07/04/2018 17:45"/>
        <s v="07/04/2018 18:24"/>
        <s v="07/04/2018 18:30"/>
        <s v="07/04/2018 22:45"/>
        <s v="07/04/2018 22:53"/>
        <s v="07/04/2018 22:54"/>
        <s v="07/04/2018 23:30"/>
        <s v="07/05/2018 00:01"/>
        <s v="07/05/2018 00:43"/>
        <s v="07/05/2018 01:00"/>
        <s v="07/05/2018 01:13"/>
        <s v="07/05/2018 02:10"/>
        <s v="07/05/2018 03:21"/>
        <s v="07/05/2018 03:30"/>
        <s v="07/05/2018 04:00"/>
        <s v="07/05/2018 06:50"/>
        <s v="07/05/2018 08:30"/>
        <s v="07/05/2018 08:33"/>
        <s v="07/05/2018 09:30"/>
        <s v="07/05/2018 12:00"/>
        <s v="07/05/2018 12:50"/>
        <s v="07/05/2018 12:53"/>
        <s v="07/05/2018 13:00"/>
        <s v="07/05/2018 15:10"/>
        <s v="07/05/2018 21:21"/>
        <s v="07/05/2018 23:30"/>
        <s v="07/06/2018 01:06"/>
        <s v="07/06/2018 04:06"/>
        <s v="07/06/2018 10:30"/>
        <s v="07/06/2018 10:45"/>
        <s v="07/06/2018 11:00"/>
        <s v="07/06/2018 15:00"/>
        <s v="07/06/2018 18:07"/>
        <s v="07/07/2018 00:00"/>
        <s v="07/07/2018 02:00"/>
        <s v="07/07/2018 02:15"/>
        <s v="07/07/2018 03:26"/>
        <s v="07/07/2018 04:46"/>
        <s v="07/07/2018 06:00"/>
        <s v="07/07/2018 10:00"/>
        <s v="07/07/2018 10:39"/>
        <s v="07/07/2018 11:00"/>
        <s v="07/07/2018 12:50"/>
        <s v="07/07/2018 15:23"/>
        <s v="07/07/2018 16:48"/>
        <s v="07/07/2018 19:15"/>
        <s v="07/07/2018 19:55"/>
        <s v="07/07/2018 20:05"/>
        <s v="07/07/2018 20:45"/>
        <s v="07/07/2018 21:00"/>
        <s v="07/07/2018 21:52"/>
        <s v="07/07/2018 22:59"/>
        <s v="07/07/2018 23:30"/>
        <s v="07/08/2018 01:00"/>
        <s v="07/08/2018 01:30"/>
        <s v="07/08/2018 03:25"/>
        <s v="07/08/2018 03:30"/>
        <s v="07/08/2018 07:50"/>
        <s v="07/08/2018 08:30"/>
        <s v="07/08/2018 11:39"/>
        <s v="07/08/2018 15:46"/>
        <s v="07/08/2018 16:14"/>
        <s v="07/08/2018 19:10"/>
        <s v="07/08/2018 19:37"/>
        <s v="07/08/2018 19:51"/>
        <s v="07/08/2018 21:30"/>
        <s v="07/08/2018 22:00"/>
        <s v="07/08/2018 22:47"/>
        <s v="07/08/2018 23:28"/>
        <s v="07/08/2018 23:30"/>
        <s v="07/08/2018 23:43"/>
        <s v="07/09/2018 00:18"/>
        <s v="07/09/2018 00:21"/>
        <s v="07/09/2018 00:51"/>
        <s v="07/09/2018 01:00"/>
        <s v="07/09/2018 02:10"/>
        <s v="07/09/2018 02:11"/>
        <s v="07/09/2018 03:20"/>
        <s v="07/09/2018 07:00"/>
        <s v="07/09/2018 07:03"/>
        <s v="07/09/2018 15:36"/>
        <s v="07/09/2018 19:00"/>
        <s v="07/09/2018 20:00"/>
        <s v="07/09/2018 20:30"/>
        <s v="07/10/2018 00:00"/>
        <s v="07/10/2018 00:01"/>
        <s v="07/10/2018 00:48"/>
        <s v="07/10/2018 08:45"/>
        <s v="07/10/2018 11:41"/>
        <s v="07/10/2018 13:30"/>
        <s v="07/10/2018 14:00"/>
        <s v="07/10/2018 14:40"/>
        <s v="07/10/2018 18:46"/>
        <s v="07/10/2018 19:00"/>
        <s v="07/10/2018 21:02"/>
        <s v="07/10/2018 22:00"/>
        <s v="07/10/2018 23:45"/>
        <s v="07/10/2018 23:57"/>
        <s v="07/11/2018 00:50"/>
        <s v="07/11/2018 02:21"/>
        <s v="07/11/2018 10:00"/>
        <s v="07/11/2018 15:18"/>
        <s v="07/11/2018 18:16"/>
        <s v="07/11/2018 20:00"/>
        <s v="07/11/2018 20:55"/>
        <s v="07/11/2018 21:39"/>
        <s v="07/11/2018 22:00"/>
        <s v="07/11/2018 23:10"/>
        <s v="07/12/2018 00:54"/>
        <s v="07/12/2018 01:25"/>
        <s v="07/12/2018 01:30"/>
        <s v="07/12/2018 01:56"/>
        <s v="07/12/2018 03:40"/>
        <s v="07/12/2018 04:54"/>
        <s v="07/12/2018 11:05"/>
        <s v="07/12/2018 11:30"/>
        <s v="07/12/2018 13:00"/>
        <s v="07/12/2018 17:30"/>
        <s v="07/12/2018 21:28"/>
        <s v="07/12/2018 22:36"/>
        <s v="07/13/2018 02:20:00 "/>
        <s v="07/13/2018 02:26:00 "/>
        <s v="07/13/2018 02:30:00 "/>
        <s v="07/13/2018 03:15:00 "/>
        <s v="07/13/2018 04:13:00 "/>
        <s v="07/13/2018 08:30:00 "/>
        <s v="07/13/2018 08:45:00 "/>
        <s v="07/13/2018 09:30:00 "/>
        <s v="07/13/2018 10:30:00 "/>
        <s v="07/13/2018 11:20:00 "/>
        <s v="07/13/2018 12:46:00 "/>
        <s v="07/13/2020 06:19:00 "/>
        <s v="07/14/2018 01:03:00 "/>
        <s v="07/14/2018 01:04:00 "/>
        <s v="07/14/2018 01:30:00 "/>
        <s v="07/14/2018 02:40:00 "/>
        <s v="07/14/2018 03:08:00 "/>
        <s v="07/14/2018 04:30:00 "/>
        <s v="07/14/2018 04:56:00 "/>
        <s v="07/14/2018 05:06:00 "/>
        <s v="07/14/2018 05:45:00 "/>
        <s v="07/14/2018 08:15:00 "/>
        <s v="07/14/2018 09:30:00 "/>
        <s v="07/14/2018 10:15:00 "/>
        <s v="07/14/2018 10:50:00 "/>
        <s v="07/15/2018 01:30:00 "/>
        <s v="07/15/2018 02:00:00 "/>
        <s v="07/15/2018 02:39:00 "/>
        <s v="07/15/2018 03:15:00 "/>
        <s v="07/15/2018 03:20:00 "/>
        <s v="07/15/2018 03:55:00 "/>
        <s v="07/15/2018 04:00:00 "/>
        <s v="07/15/2018 04:05:00 "/>
        <s v="07/15/2018 04:08:00 "/>
        <s v="07/15/2018 04:26:00 "/>
        <s v="07/15/2018 04:55:00 "/>
        <s v="07/15/2018 05:50:00 "/>
        <s v="07/15/2018 06:25:00 "/>
        <s v="07/15/2018 07:37:00 "/>
        <s v="07/15/2018 07:59:00 "/>
        <s v="07/15/2018 09:00:00 "/>
        <s v="07/15/2018 09:20:00 "/>
        <s v="07/15/2018 09:33:00 "/>
        <s v="07/15/2018 09:50:00 "/>
        <s v="07/15/2018 10:49:00 "/>
        <s v="07/15/2018 10:52:00 "/>
        <s v="07/15/2018 11:00:00 "/>
        <s v="07/15/2018 12:58:00 "/>
        <s v="07/16/2018 01:00:00 "/>
        <s v="07/16/2018 02:07:00 "/>
        <s v="07/16/2018 02:48:00 "/>
        <s v="07/16/2018 04:46:00 "/>
        <s v="07/16/2018 05:14:00 "/>
        <s v="07/16/2018 07:54:00 "/>
        <s v="07/16/2018 08:43:00 "/>
        <s v="07/16/2018 10:04:00 "/>
        <s v="07/16/2018 10:50:00 "/>
        <s v="07/16/2018 11:50:00 "/>
        <s v="07/16/2018 12:25:00 "/>
        <s v="07/16/2018 12:30:00 "/>
        <s v="07/17/2018 01:10:00 "/>
        <s v="07/17/2018 01:18:00 "/>
        <s v="07/17/2018 01:50:00 "/>
        <s v="07/17/2018 04:40:00 "/>
        <s v="07/17/2018 05:00:00 "/>
        <s v="07/17/2018 08:45:00 "/>
        <s v="07/17/2018 09:00:00 "/>
        <s v="07/17/2018 10:12:00 "/>
        <s v="07/17/2018 10:13:00 "/>
        <s v="07/17/2018 11:30:00 "/>
        <s v="07/17/2018 12:07:00 "/>
        <s v="07/18/2018 01:10:00 "/>
        <s v="07/18/2018 01:17:00 "/>
        <s v="07/18/2018 02:10:00 "/>
        <s v="07/18/2018 03:01:00 "/>
        <s v="07/18/2018 04:55:00 "/>
        <s v="07/18/2018 06:00:00 "/>
        <s v="07/18/2018 09:45:00 "/>
        <s v="07/18/2018 11:00:00 "/>
        <s v="07/18/2018 11:26:00 "/>
        <s v="07/18/2018 12:26:00 "/>
        <s v="07/18/2018 12:30:00 "/>
        <s v="07/18/2018 12:35:00 "/>
        <s v="07/18/2018 12:37:00 "/>
        <s v="07/19/2018 01:10:00 "/>
        <s v="07/19/2018 02:00:00 "/>
        <s v="07/19/2018 02:55:00 "/>
        <s v="07/19/2018 03:29:00 "/>
        <s v="07/19/2018 08:00:00 "/>
        <s v="07/19/2018 08:08:00 "/>
        <s v="07/19/2018 08:43:00 "/>
        <s v="07/19/2018 08:45:00 "/>
        <s v="07/19/2018 08:55:00 "/>
        <s v="07/19/2018 09:43:00 "/>
        <s v="07/19/2018 11:57:00 "/>
        <s v="07/20/2018 03:15:00 "/>
        <s v="07/20/2018 05:47:00 "/>
        <s v="07/20/2018 06:26:00 "/>
        <s v="07/20/2018 07:55:00 "/>
        <s v="07/20/2018 08:00:00 "/>
        <s v="07/20/2018 09:13:00 "/>
        <s v="07/20/2018 10:20:00 "/>
        <s v="07/20/2018 10:30:00 "/>
        <s v="07/20/2018 10:47:00 "/>
        <s v="07/21/2018 01:05:00 "/>
        <s v="07/21/2018 01:21:00 "/>
        <s v="07/21/2018 02:41:00 "/>
        <s v="07/21/2018 03:00:00 "/>
        <s v="07/21/2018 04:26:00 "/>
        <s v="07/21/2018 05:30:00 "/>
        <s v="07/21/2018 07:23:00 "/>
        <s v="07/21/2018 08:20:00 "/>
        <s v="07/21/2018 08:30:00 "/>
        <s v="07/21/2018 09:36:00 "/>
        <s v="07/21/2018 10:15:00 "/>
        <s v="07/21/2018 10:40:00 "/>
        <s v="07/21/2018 11:40:00 "/>
        <s v="07/21/2018 11:50:00 "/>
        <s v="07/21/2018 12:00:00 "/>
        <s v="07/21/2018 12:02:00 "/>
        <s v="07/21/2018 12:30:00 "/>
        <s v="07/22/2018 01:52:00 "/>
        <s v="07/22/2018 02:45:00 "/>
        <s v="07/22/2018 03:10:00 "/>
        <s v="07/22/2018 03:20:00 "/>
        <s v="07/22/2018 05:09:00 "/>
        <s v="07/22/2018 05:28:00 "/>
        <s v="07/22/2018 05:40:00 "/>
        <s v="07/22/2018 05:55:00 "/>
        <s v="07/22/2018 06:00:00 "/>
        <s v="07/22/2018 06:10:00 "/>
        <s v="07/22/2018 06:38:00 "/>
        <s v="07/22/2018 07:35:00 "/>
        <s v="07/22/2018 07:45:00 "/>
        <s v="07/22/2018 09:07:00 "/>
        <s v="07/22/2018 09:30:00 "/>
        <s v="07/22/2018 11:00:00 "/>
        <s v="07/22/2018 11:29:00 "/>
        <s v="07/22/2018 11:30:00 "/>
        <s v="07/22/2018 12:15:00 "/>
        <s v="07/22/2018 12:55:00 "/>
        <s v="07/23/2018 01:15:00 "/>
        <s v="07/23/2018 01:50:00 "/>
        <s v="07/23/2018 02:31:00 "/>
        <s v="07/23/2018 03:45:00 "/>
        <s v="07/23/2018 04:46:00 "/>
        <s v="07/23/2018 06:50:00 "/>
        <s v="07/23/2018 08:45:00 "/>
        <s v="07/23/2018 09:05:00 "/>
        <s v="07/23/2018 09:30:00 "/>
        <s v="07/23/2018 10:30:00 "/>
        <s v="07/23/2018 12:06:00 "/>
        <s v="07/24/2018 06:00:00 "/>
        <s v="07/24/2018 06:10:00 "/>
        <s v="07/24/2018 07:45:00 "/>
        <s v="07/24/2018 10:13:00 "/>
        <s v="07/24/2018 10:47:00 "/>
        <s v="07/24/2018 11:14:00 "/>
        <s v="07/24/2018 12:47:00 "/>
        <s v="07/24/2021 03:26:00 "/>
        <s v="07/25/2018 01:00:00 "/>
        <s v="07/25/2018 01:10:00 "/>
        <s v="07/25/2018 01:31:00 "/>
        <s v="07/25/2018 03:15:00 "/>
        <s v="07/25/2018 03:45:00 "/>
        <s v="07/25/2018 06:00:00 "/>
        <s v="07/25/2018 07:50:00 "/>
        <s v="07/25/2018 07:51:00 "/>
        <s v="07/25/2018 08:00:00 "/>
        <s v="07/25/2018 10:30:00 "/>
        <s v="07/25/2018 10:40:00 "/>
        <s v="07/25/2018 12:57:00 "/>
        <s v="07/26/2018 02:00:00 "/>
        <s v="07/26/2018 03:45:00 "/>
        <s v="07/26/2018 04:01:00 "/>
        <s v="07/26/2018 05:36:00 "/>
        <s v="07/26/2018 07:40:00 "/>
        <s v="07/26/2018 08:30:00 "/>
        <s v="07/26/2018 09:26:00 "/>
        <s v="07/26/2018 09:40:00 "/>
        <s v="07/26/2018 11:43:00 "/>
        <s v="07/26/2018 12:05:00 "/>
        <s v="07/26/2018 12:30:00 "/>
        <s v="07/27/2018 01:18:00 "/>
        <s v="07/27/2018 01:23:00 "/>
        <s v="07/27/2018 01:34:00 "/>
        <s v="07/27/2018 02:00:00 "/>
        <s v="07/27/2018 05:00:00 "/>
        <s v="07/27/2018 05:45:00 "/>
        <s v="07/27/2018 08:59:00 "/>
        <s v="07/27/2018 10:49:00 "/>
        <s v="07/27/2018 11:40:00 "/>
        <s v="07/27/2018 11:50:00 "/>
        <s v="07/27/2018 12:15:00 "/>
        <s v="07/27/2018 12:23:00 "/>
        <s v="07/27/2018 12:29:00 "/>
        <s v="07/28/2018 01:40:00 "/>
        <s v="07/28/2018 06:10:00 "/>
        <s v="07/28/2018 07:50:00 "/>
        <s v="07/28/2018 09:26:00 "/>
        <s v="07/28/2018 10:25:00 "/>
        <s v="07/28/2018 10:33:00 "/>
        <s v="07/28/2018 11:04:00 "/>
        <s v="07/28/2018 12:45:00 "/>
        <s v="07/29/2018 01:49:00 "/>
        <s v="07/29/2018 02:47:00 "/>
        <s v="07/29/2018 03:33:00 "/>
        <s v="07/29/2018 05:11:00 "/>
        <s v="07/29/2018 07:00:00 "/>
        <s v="07/29/2018 07:01:00 "/>
        <s v="07/29/2018 09:05:00 "/>
        <s v="07/29/2018 09:30:00 "/>
        <s v="07/29/2018 10:25:00 "/>
        <s v="07/29/2018 11:00:00 "/>
        <s v="07/29/2018 11:40:00 "/>
        <s v="07/29/2018 12:12:00 "/>
        <s v="07/29/2018 12:50:00 "/>
        <s v="07/30/2018 03:03:00 "/>
        <s v="07/30/2018 03:35:00 "/>
        <s v="07/30/2018 04:40:00 "/>
        <s v="07/30/2018 05:40:00 "/>
        <s v="07/30/2018 11:21:00 "/>
        <s v="07/30/2018 11:30:00 "/>
        <s v="07/30/2018 11:52:00 "/>
        <s v="07/30/2018 12:00:00 "/>
        <s v="07/30/2018 12:15:00 "/>
        <s v="07/30/2018 12:45:00 "/>
        <s v="07/31/2018 02:41:00 "/>
        <s v="07/31/2018 02:57:00 "/>
        <s v="07/31/2018 03:41:00 "/>
        <s v="07/31/2018 05:30:00 "/>
        <s v="07/31/2018 06:12:00 "/>
        <s v="07/31/2018 08:37:00 "/>
        <s v="07/31/2018 09:21:00 "/>
        <s v="07/31/2018 09:35:00 "/>
        <s v="07/31/2018 11:00:00 "/>
        <s v="07/31/2018 11:02:00 "/>
        <s v="07/31/2018 11:30:00 "/>
        <s v="07/31/2018 11:31:00 "/>
        <s v="07/31/2018 12:58:00 "/>
        <s v="07/31/2018 12:59:00 "/>
        <s v="08/01/2018 00:43"/>
        <s v="08/01/2018 01:51"/>
        <s v="08/01/2018 02:15"/>
        <s v="08/01/2018 04:55"/>
        <s v="08/01/2018 06:45"/>
        <s v="08/01/2018 07:30"/>
        <s v="08/01/2018 09:30"/>
        <s v="08/01/2018 11:00"/>
        <s v="08/01/2018 12:32"/>
        <s v="08/01/2018 16:50"/>
        <s v="08/01/2018 18:28"/>
        <s v="08/01/2018 18:59"/>
        <s v="08/01/2018 20:30"/>
        <s v="08/01/2018 22:03"/>
        <s v="08/01/2018 22:17"/>
        <s v="08/01/2018 22:30"/>
        <s v="08/01/2018 22:37"/>
        <s v="08/02/2018 00:08"/>
        <s v="08/02/2018 01:50"/>
        <s v="08/02/2018 01:54"/>
        <s v="08/02/2018 16:00"/>
        <s v="08/02/2018 20:52"/>
        <s v="08/02/2018 22:20"/>
        <s v="08/02/2018 22:23"/>
        <s v="08/02/2018 22:55"/>
        <s v="08/03/2018 00:00"/>
        <s v="08/03/2018 00:10"/>
        <s v="08/03/2018 00:34"/>
        <s v="08/03/2018 01:18"/>
        <s v="08/03/2018 01:41"/>
        <s v="08/03/2018 03:00"/>
        <s v="08/03/2018 06:00"/>
        <s v="08/03/2018 11:00"/>
        <s v="08/03/2018 11:10"/>
        <s v="08/03/2018 11:58"/>
        <s v="08/03/2018 17:15"/>
        <s v="08/03/2018 17:50"/>
        <s v="08/03/2018 22:34"/>
        <s v="08/04/2018 01:20"/>
        <s v="08/04/2018 01:30"/>
        <s v="08/04/2018 01:32"/>
        <s v="08/04/2018 01:40"/>
        <s v="08/04/2018 08:16"/>
        <s v="08/04/2018 08:20"/>
        <s v="08/04/2018 12:22"/>
        <s v="08/04/2018 12:30"/>
        <s v="08/04/2018 13:45"/>
        <s v="08/04/2018 14:31"/>
        <s v="08/04/2018 15:10"/>
        <s v="08/04/2018 16:00"/>
        <s v="08/04/2018 18:30"/>
        <s v="08/04/2018 21:16"/>
        <s v="08/04/2018 23:32"/>
        <s v="08/05/2018 00:17"/>
        <s v="08/05/2018 02:45"/>
        <s v="08/05/2018 02:46"/>
        <s v="08/05/2018 02:55"/>
        <s v="08/05/2018 03:19"/>
        <s v="08/05/2018 03:40"/>
        <s v="08/05/2018 04:01"/>
        <s v="08/05/2018 04:30"/>
        <s v="08/05/2018 08:00"/>
        <s v="08/05/2018 09:20"/>
        <s v="08/05/2018 10:55"/>
        <s v="08/05/2018 13:30"/>
        <s v="08/05/2018 16:10"/>
        <s v="08/05/2018 17:45"/>
        <s v="08/05/2018 21:14"/>
        <s v="08/05/2018 21:50"/>
        <s v="08/05/2018 22:00"/>
        <s v="08/05/2018 23:59"/>
        <s v="08/05/2021 08:30"/>
        <s v="08/05/2021 13:30"/>
        <s v="08/05/2021 17:20"/>
        <s v="08/05/2021 20:00"/>
        <s v="08/06/2018 00:00"/>
        <s v="08/06/2018 00:06"/>
        <s v="08/06/2018 00:13"/>
        <s v="08/06/2018 00:15"/>
        <s v="08/06/2018 00:50"/>
        <s v="08/06/2018 12:39"/>
        <s v="08/06/2018 13:31"/>
        <s v="08/06/2018 19:30"/>
        <s v="08/06/2018 20:30"/>
        <s v="08/06/2018 23:25"/>
        <s v="08/07/2018 00:00"/>
        <s v="08/07/2018 02:47"/>
        <s v="08/07/2018 04:10"/>
        <s v="08/07/2018 05:00"/>
        <s v="08/07/2018 10:00"/>
        <s v="08/07/2018 13:30"/>
        <s v="08/07/2018 13:45"/>
        <s v="08/07/2018 14:40"/>
        <s v="08/07/2018 20:12"/>
        <s v="08/07/2018 20:30"/>
        <s v="08/07/2018 20:44"/>
        <s v="08/07/2018 20:50"/>
        <s v="08/07/2018 21:10"/>
        <s v="08/07/2018 22:54"/>
        <s v="08/07/2018 23:08"/>
        <s v="08/08/2018 01:00"/>
        <s v="08/08/2018 02:10"/>
        <s v="08/08/2018 04:24"/>
        <s v="08/08/2018 05:00"/>
        <s v="08/08/2018 08:00"/>
        <s v="08/08/2018 08:30"/>
        <s v="08/08/2018 08:33"/>
        <s v="08/08/2018 10:50"/>
        <s v="08/08/2018 11:45"/>
        <s v="08/08/2018 13:32"/>
        <s v="08/08/2018 18:31"/>
        <s v="08/08/2018 22:47"/>
        <s v="08/08/2018 23:00"/>
        <s v="08/08/2018 23:35"/>
        <s v="08/09/2018 01:15"/>
        <s v="08/09/2018 01:26"/>
        <s v="08/09/2018 01:40"/>
        <s v="08/09/2018 02:30"/>
        <s v="08/09/2018 03:33"/>
        <s v="08/09/2018 03:52"/>
        <s v="08/09/2018 16:00"/>
        <s v="08/09/2018 17:00"/>
        <s v="08/09/2018 18:59"/>
        <s v="08/09/2018 22:45"/>
        <s v="08/09/2020 00:00"/>
        <s v="08/09/2020 01:21"/>
        <s v="08/09/2020 01:23"/>
        <s v="08/09/2020 02:30"/>
        <s v="08/09/2020 04:47"/>
        <s v="08/09/2020 05:00"/>
        <s v="08/09/2020 15:15"/>
        <s v="08/09/2020 17:54"/>
        <s v="08/09/2020 18:30"/>
        <s v="08/09/2020 18:35"/>
        <s v="08/09/2020 18:55"/>
        <s v="08/09/2020 19:04"/>
        <s v="08/09/2020 19:12"/>
        <s v="08/09/2020 21:00"/>
        <s v="08/09/2020 22:00"/>
        <s v="08/10/2018 01:47"/>
        <s v="08/10/2018 03:16"/>
        <s v="08/10/2018 07:40"/>
        <s v="08/10/2018 09:40"/>
        <s v="08/10/2018 12:22"/>
        <s v="08/10/2018 13:35"/>
        <s v="08/10/2018 13:44"/>
        <s v="08/10/2018 15:22"/>
        <s v="08/10/2018 22:34"/>
        <s v="08/10/2018 22:35"/>
        <s v="08/10/2020 00:00"/>
        <s v="08/10/2020 01:06"/>
        <s v="08/10/2020 01:44"/>
        <s v="08/10/2020 02:15"/>
        <s v="08/10/2020 15:15"/>
        <s v="08/10/2020 19:00"/>
        <s v="08/10/2020 19:30"/>
        <s v="08/10/2020 20:58"/>
        <s v="08/10/2020 21:28"/>
        <s v="08/10/2020 22:25"/>
        <s v="08/10/2020 22:30"/>
        <s v="08/11/2018 00:26"/>
        <s v="08/11/2018 00:40"/>
        <s v="08/11/2018 00:53"/>
        <s v="08/11/2018 02:10"/>
        <s v="08/11/2018 03:20"/>
        <s v="08/11/2018 04:30"/>
        <s v="08/11/2018 04:53"/>
        <s v="08/11/2018 09:09"/>
        <s v="08/11/2018 10:08"/>
        <s v="08/11/2018 10:30"/>
        <s v="08/11/2018 10:40"/>
        <s v="08/11/2018 12:49"/>
        <s v="08/11/2018 13:15"/>
        <s v="08/11/2018 14:10"/>
        <s v="08/11/2018 14:15"/>
        <s v="08/11/2018 16:59"/>
        <s v="08/11/2018 20:17"/>
        <s v="08/11/2018 21:20"/>
        <s v="08/11/2018 23:30"/>
        <s v="08/11/2018 23:36"/>
        <s v="08/11/2020 00:30"/>
        <s v="08/11/2020 09:50"/>
        <s v="08/11/2020 12:50"/>
        <s v="08/11/2020 19:47"/>
        <s v="08/11/2020 20:13"/>
        <s v="08/11/2020 23:00"/>
        <s v="08/12/2018 00:40"/>
        <s v="08/12/2018 00:45"/>
        <s v="08/12/2018 00:50"/>
        <s v="08/12/2018 02:05"/>
        <s v="08/12/2018 09:26"/>
        <s v="08/12/2018 11:16"/>
        <s v="08/12/2018 12:31"/>
        <s v="08/12/2018 14:40"/>
        <s v="08/12/2018 17:45"/>
        <s v="08/12/2018 19:00"/>
        <s v="08/12/2018 19:40"/>
        <s v="08/12/2018 21:25"/>
        <s v="08/12/2018 21:30"/>
        <s v="08/12/2018 22:25"/>
        <s v="08/12/2020 03:00"/>
        <s v="08/12/2020 09:22"/>
        <s v="08/12/2020 19:08"/>
        <s v="08/12/2020 19:20"/>
        <s v="08/12/2020 19:35"/>
        <s v="08/12/2020 20:17"/>
        <s v="08/12/2020 22:32"/>
        <s v="08/13/2018 02:48:00 "/>
        <s v="08/13/2018 06:20:00 "/>
        <s v="08/13/2018 06:30:00 "/>
        <s v="08/13/2018 06:35:00 "/>
        <s v="08/13/2018 07:30:00 "/>
        <s v="08/13/2018 08:00:00 "/>
        <s v="08/13/2018 09:30:00 "/>
        <s v="08/13/2018 09:35:00 "/>
        <s v="08/13/2018 10:30:00 "/>
        <s v="08/13/2018 10:50:00 "/>
        <s v="08/13/2018 10:52:00 "/>
        <s v="08/13/2018 12:50:00 "/>
        <s v="08/13/2018 12:58:00 "/>
        <s v="08/14/2018 02:45:00 "/>
        <s v="08/14/2018 03:10:00 "/>
        <s v="08/14/2018 04:10:00 "/>
        <s v="08/14/2018 09:13:00 "/>
        <s v="08/14/2018 10:42:00 "/>
        <s v="08/14/2018 11:00:00 "/>
        <s v="08/14/2018 11:20:00 "/>
        <s v="08/14/2018 11:34:00 "/>
        <s v="08/14/2018 11:44:00 "/>
        <s v="08/14/2018 11:55:00 "/>
        <s v="08/15/2018 03:20:00 "/>
        <s v="08/15/2018 05:15:00 "/>
        <s v="08/15/2018 06:40:00 "/>
        <s v="08/15/2018 06:50:00 "/>
        <s v="08/15/2018 07:35:00 "/>
        <s v="08/15/2018 08:10:00 "/>
        <s v="08/15/2018 08:20:00 "/>
        <s v="08/15/2018 09:00:00 "/>
        <s v="08/15/2018 10:15:00 "/>
        <s v="08/15/2018 10:30:00 "/>
        <s v="08/15/2018 11:00:00 "/>
        <s v="08/15/2018 11:15:00 "/>
        <s v="08/15/2018 11:17:00 "/>
        <s v="08/15/2018 12:10:00 "/>
        <s v="08/16/2018 01:50:00 "/>
        <s v="08/16/2018 01:59:00 "/>
        <s v="08/16/2018 02:27:00 "/>
        <s v="08/16/2018 03:15:00 "/>
        <s v="08/16/2018 04:05:00 "/>
        <s v="08/16/2018 04:23:00 "/>
        <s v="08/16/2018 05:40:00 "/>
        <s v="08/16/2018 07:00:00 "/>
        <s v="08/16/2018 08:25:00 "/>
        <s v="08/16/2018 10:00:00 "/>
        <s v="08/16/2018 10:03:00 "/>
        <s v="08/16/2018 10:05:00 "/>
        <s v="08/16/2018 11:23:00 "/>
        <s v="08/16/2018 11:27:00 "/>
        <s v="08/16/2018 12:58:00 "/>
        <s v="08/17/2018 01:00:00 "/>
        <s v="08/17/2018 01:29:00 "/>
        <s v="08/17/2018 03:30:00 "/>
        <s v="08/17/2018 05:30:00 "/>
        <s v="08/17/2018 06:58:00 "/>
        <s v="08/17/2018 10:07:00 "/>
        <s v="08/17/2018 10:35:00 "/>
        <s v="08/17/2018 11:08:00 "/>
        <s v="08/17/2018 12:00:00 "/>
        <s v="08/17/2018 12:40:00 "/>
        <s v="08/18/2018 01:15:00 "/>
        <s v="08/18/2018 01:50:00 "/>
        <s v="08/18/2018 02:00:00 "/>
        <s v="08/18/2018 03:00:00 "/>
        <s v="08/18/2018 04:00:00 "/>
        <s v="08/18/2018 04:15:00 "/>
        <s v="08/18/2018 04:40:00 "/>
        <s v="08/18/2018 05:00:00 "/>
        <s v="08/18/2018 06:01:00 "/>
        <s v="08/18/2018 06:30:00 "/>
        <s v="08/18/2018 08:10:00 "/>
        <s v="08/18/2018 09:35:00 "/>
        <s v="08/18/2018 10:18:00 "/>
        <s v="08/18/2018 10:20:00 "/>
        <s v="08/18/2018 10:31:00 "/>
        <s v="08/18/2018 11:10:00 "/>
        <s v="08/18/2018 11:40:00 "/>
        <s v="08/18/2018 12:23:00 "/>
        <s v="08/18/2018 12:45:00 "/>
        <s v="08/19/2018 02:07:00 "/>
        <s v="08/19/2018 03:14:00 "/>
        <s v="08/19/2018 03:36:00 "/>
        <s v="08/19/2018 03:40:00 "/>
        <s v="08/19/2018 04:08:00 "/>
        <s v="08/19/2018 04:36:00 "/>
        <s v="08/19/2018 04:47:00 "/>
        <s v="08/19/2018 07:40:00 "/>
        <s v="08/19/2018 08:40:00 "/>
        <s v="08/19/2018 10:00:00 "/>
        <s v="08/19/2018 10:20:00 "/>
        <s v="08/19/2018 10:35:00 "/>
        <s v="08/19/2018 11:15:00 "/>
        <s v="08/20/2018 04:07:00 "/>
        <s v="08/20/2018 07:57:00 "/>
        <s v="08/20/2018 09:50:00 "/>
        <s v="08/20/2018 10:21:00 "/>
        <s v="08/20/2018 10:25:00 "/>
        <s v="08/20/2018 10:46:00 "/>
        <s v="08/20/2018 11:15:00 "/>
        <s v="08/20/2018 11:30:00 "/>
        <s v="08/20/2018 12:20:00 "/>
        <s v="08/21/2018 02:00:00 "/>
        <s v="08/21/2018 02:23:00 "/>
        <s v="08/21/2018 02:55:00 "/>
        <s v="08/21/2018 06:00:00 "/>
        <s v="08/21/2018 06:35:00 "/>
        <s v="08/21/2018 10:15:00 "/>
        <s v="08/21/2018 10:45:00 "/>
        <s v="08/21/2018 11:10:00 "/>
        <s v="08/22/2018 01:40:00 "/>
        <s v="08/22/2018 02:00:00 "/>
        <s v="08/22/2018 02:16:00 "/>
        <s v="08/22/2018 05:00:00 "/>
        <s v="08/22/2018 06:40:00 "/>
        <s v="08/22/2018 07:30:00 "/>
        <s v="08/22/2018 08:05:00 "/>
        <s v="08/22/2018 08:28:00 "/>
        <s v="08/22/2018 08:55:00 "/>
        <s v="08/22/2018 09:00:00 "/>
        <s v="08/22/2018 09:11:00 "/>
        <s v="08/22/2018 10:36:00 "/>
        <s v="08/22/2018 11:26:00 "/>
        <s v="08/23/2018 01:00:00 "/>
        <s v="08/23/2018 04:00:00 "/>
        <s v="08/23/2018 04:30:00 "/>
        <s v="08/23/2018 06:09:00 "/>
        <s v="08/23/2018 08:00:00 "/>
        <s v="08/23/2018 12:00:00 "/>
        <s v="08/23/2018 12:30:00 "/>
        <s v="08/23/2018 12:35:00 "/>
        <s v="08/24/2018 03:20:00 "/>
        <s v="08/24/2018 03:30:00 "/>
        <s v="08/24/2018 04:45:00 "/>
        <s v="08/24/2018 05:15:00 "/>
        <s v="08/24/2018 06:40:00 "/>
        <s v="08/24/2018 08:10:00 "/>
        <s v="08/24/2018 08:24:00 "/>
        <s v="08/24/2018 08:30:00 "/>
        <s v="08/24/2018 09:00:00 "/>
        <s v="08/24/2018 09:19:00 "/>
        <s v="08/24/2018 10:05:00 "/>
        <s v="08/24/2018 10:55:00 "/>
        <s v="08/24/2018 11:20:00 "/>
        <s v="08/25/2018 01:40:00 "/>
        <s v="08/25/2018 02:15:00 "/>
        <s v="08/25/2018 02:51:00 "/>
        <s v="08/25/2018 04:00:00 "/>
        <s v="08/25/2018 04:09:00 "/>
        <s v="08/25/2018 04:40:00 "/>
        <s v="08/25/2018 06:06:00 "/>
        <s v="08/25/2018 07:35:00 "/>
        <s v="08/25/2018 08:22:00 "/>
        <s v="08/25/2018 08:50:00 "/>
        <s v="08/25/2018 09:00:00 "/>
        <s v="08/25/2018 10:30:00 "/>
        <s v="08/25/2018 10:39:00 "/>
        <s v="08/26/2018 01:00:00 "/>
        <s v="08/26/2018 04:04:00 "/>
        <s v="08/26/2018 05:20:00 "/>
        <s v="08/26/2018 05:30:00 "/>
        <s v="08/26/2018 05:55:00 "/>
        <s v="08/26/2018 05:57:00 "/>
        <s v="08/26/2018 06:01:00 "/>
        <s v="08/26/2018 06:18:00 "/>
        <s v="08/26/2018 06:40:00 "/>
        <s v="08/26/2018 06:50:00 "/>
        <s v="08/26/2018 07:00:00 "/>
        <s v="08/26/2018 07:10:00 "/>
        <s v="08/26/2018 07:23:00 "/>
        <s v="08/26/2018 10:30:00 "/>
        <s v="08/26/2018 11:05:00 "/>
        <s v="08/26/2018 11:55:00 "/>
        <s v="08/26/2018 12:17:00 "/>
        <s v="08/27/2018 01:08:00 "/>
        <s v="08/27/2018 01:10:00 "/>
        <s v="08/27/2018 01:21:00 "/>
        <s v="08/27/2018 02:15:00 "/>
        <s v="08/27/2018 02:37:00 "/>
        <s v="08/27/2018 03:12:00 "/>
        <s v="08/27/2018 03:30:00 "/>
        <s v="08/27/2018 04:55:00 "/>
        <s v="08/27/2018 05:27:00 "/>
        <s v="08/27/2018 07:50:00 "/>
        <s v="08/27/2018 08:35:00 "/>
        <s v="08/27/2018 09:18:00 "/>
        <s v="08/27/2018 11:28:00 "/>
        <s v="08/27/2018 11:45:00 "/>
        <s v="08/27/2018 11:50:00 "/>
        <s v="08/27/2018 12:10:00 "/>
        <s v="08/28/2018 01:19:00 "/>
        <s v="08/28/2018 03:16:00 "/>
        <s v="08/28/2018 05:08:00 "/>
        <s v="08/28/2018 06:23:00 "/>
        <s v="08/28/2018 07:20:00 "/>
        <s v="08/28/2018 08:30:00 "/>
        <s v="08/28/2018 09:00:00 "/>
        <s v="08/28/2018 09:15:00 "/>
        <s v="08/28/2018 10:00:00 "/>
        <s v="08/28/2018 10:30:00 "/>
        <s v="08/28/2018 10:46:00 "/>
        <s v="08/28/2018 12:25:00 "/>
        <s v="08/29/2018 04:13:00 "/>
        <s v="08/29/2018 05:00:00 "/>
        <s v="08/29/2018 05:45:00 "/>
        <s v="08/29/2018 05:50:00 "/>
        <s v="08/29/2018 09:35:00 "/>
        <s v="08/29/2018 12:50:00 "/>
        <s v="08/30/2018 01:15:00 "/>
        <s v="08/30/2018 01:35:00 "/>
        <s v="08/30/2018 02:45:00 "/>
        <s v="08/30/2018 03:00:00 "/>
        <s v="08/30/2018 03:59:00 "/>
        <s v="08/30/2018 04:30:00 "/>
        <s v="08/30/2018 05:17:00 "/>
        <s v="08/30/2018 05:35:00 "/>
        <s v="08/30/2018 09:48:00 "/>
        <s v="08/30/2018 10:10:00 "/>
        <s v="08/30/2018 10:26:00 "/>
        <s v="08/30/2018 10:30:00 "/>
        <s v="08/30/2018 11:07:00 "/>
        <s v="08/31/2018 01:00:00 "/>
        <s v="08/31/2018 01:49:00 "/>
        <s v="08/31/2018 04:26:00 "/>
        <s v="08/31/2018 05:58:00 "/>
        <s v="08/31/2018 06:15:00 "/>
        <s v="08/31/2018 06:35:00 "/>
        <s v="08/31/2018 08:10:00 "/>
        <s v="08/31/2018 11:00:00 "/>
        <s v="08/31/2018 11:23:00 "/>
        <s v="09/01/2018 00:20"/>
        <s v="09/01/2018 01:26"/>
        <s v="09/01/2018 01:45"/>
        <s v="09/01/2018 04:45"/>
        <s v="09/01/2018 06:15"/>
        <s v="09/01/2018 07:00"/>
        <s v="09/01/2018 07:08"/>
        <s v="09/01/2018 08:00"/>
        <s v="09/01/2018 11:00"/>
        <s v="09/01/2018 14:11"/>
        <s v="09/01/2018 14:23"/>
        <s v="09/01/2018 14:30"/>
        <s v="09/01/2018 16:16"/>
        <s v="09/01/2018 20:36"/>
        <s v="09/01/2018 21:50"/>
        <s v="09/01/2018 22:45"/>
        <s v="09/01/2018 23:51"/>
        <s v="09/02/2018 01:52"/>
        <s v="09/02/2018 02:00"/>
        <s v="09/02/2018 02:47"/>
        <s v="09/02/2018 04:00"/>
        <s v="09/02/2018 05:30"/>
        <s v="09/02/2018 07:00"/>
        <s v="09/02/2018 09:20"/>
        <s v="09/02/2018 10:21"/>
        <s v="09/02/2018 10:30"/>
        <s v="09/02/2018 12:20"/>
        <s v="09/02/2018 12:40"/>
        <s v="09/02/2018 13:27"/>
        <s v="09/02/2018 15:20"/>
        <s v="09/02/2018 15:50"/>
        <s v="09/02/2018 16:45"/>
        <s v="09/02/2018 19:24"/>
        <s v="09/02/2018 20:00"/>
        <s v="09/02/2018 21:10"/>
        <s v="09/02/2018 21:15"/>
        <s v="09/02/2018 21:25"/>
        <s v="09/02/2018 22:31"/>
        <s v="09/02/2018 23:44"/>
        <s v="09/03/2018 01:11"/>
        <s v="09/03/2018 01:22"/>
        <s v="09/03/2018 03:21"/>
        <s v="09/03/2018 04:09"/>
        <s v="09/03/2018 05:00"/>
        <s v="09/03/2018 07:00"/>
        <s v="09/03/2018 10:30"/>
        <s v="09/03/2018 11:10"/>
        <s v="09/03/2018 11:30"/>
        <s v="09/03/2018 11:36"/>
        <s v="09/03/2018 11:37"/>
        <s v="09/03/2018 12:57"/>
        <s v="09/03/2018 15:33"/>
        <s v="09/03/2018 16:49"/>
        <s v="09/03/2018 20:00"/>
        <s v="09/03/2018 20:45"/>
        <s v="09/03/2018 21:04"/>
        <s v="09/03/2018 22:15"/>
        <s v="09/03/2018 22:45"/>
        <s v="09/04/2018 00:20"/>
        <s v="09/04/2018 00:53"/>
        <s v="09/04/2018 01:55"/>
        <s v="09/04/2018 02:00"/>
        <s v="09/04/2018 06:47"/>
        <s v="09/04/2018 08:00"/>
        <s v="09/04/2018 10:00"/>
        <s v="09/04/2018 12:21"/>
        <s v="09/04/2018 18:00"/>
        <s v="09/04/2018 19:57"/>
        <s v="09/04/2018 20:00"/>
        <s v="09/04/2018 21:10"/>
        <s v="09/04/2018 21:23"/>
        <s v="09/04/2018 22:00"/>
        <s v="09/04/2018 23:15"/>
        <s v="09/05/2018 01:21"/>
        <s v="09/05/2018 02:00"/>
        <s v="09/05/2018 04:15"/>
        <s v="09/05/2018 11:22"/>
        <s v="09/05/2018 12:00"/>
        <s v="09/05/2018 16:20"/>
        <s v="09/05/2018 18:27"/>
        <s v="09/05/2018 20:37"/>
        <s v="09/05/2018 23:09"/>
        <s v="09/06/2018 00:40"/>
        <s v="09/06/2018 04:54"/>
        <s v="09/06/2018 09:48"/>
        <s v="09/06/2018 14:10"/>
        <s v="09/06/2018 15:57"/>
        <s v="09/06/2018 16:00"/>
        <s v="09/06/2018 16:30"/>
        <s v="09/06/2018 21:15"/>
        <s v="09/06/2018 22:00"/>
        <s v="09/06/2018 22:45"/>
        <s v="09/07/2018 00:38"/>
        <s v="09/07/2018 07:30"/>
        <s v="09/07/2018 13:45"/>
        <s v="09/07/2018 15:45"/>
        <s v="09/07/2018 18:00"/>
        <s v="09/07/2018 19:24"/>
        <s v="09/07/2018 20:45"/>
        <s v="09/07/2018 22:09"/>
        <s v="09/08/2018 00:00"/>
        <s v="09/08/2018 00:30"/>
        <s v="09/08/2018 01:47"/>
        <s v="09/08/2018 03:47"/>
        <s v="09/08/2018 03:50"/>
        <s v="09/08/2018 04:05"/>
        <s v="09/08/2018 08:31"/>
        <s v="09/08/2018 09:33"/>
        <s v="09/08/2018 12:05"/>
        <s v="09/08/2018 14:05"/>
        <s v="09/08/2018 15:30"/>
        <s v="09/08/2018 16:14"/>
        <s v="09/08/2018 17:00"/>
        <s v="09/08/2018 18:20"/>
        <s v="09/08/2018 18:47"/>
        <s v="09/08/2018 19:30"/>
        <s v="09/08/2018 21:10"/>
        <s v="09/08/2018 22:21"/>
        <s v="09/08/2018 23:30"/>
        <s v="09/08/2019 02:15"/>
        <s v="09/09/2018 01:20"/>
        <s v="09/09/2018 02:35"/>
        <s v="09/09/2018 03:50"/>
        <s v="09/09/2018 04:11"/>
        <s v="09/09/2018 04:30"/>
        <s v="09/09/2018 05:29"/>
        <s v="09/09/2018 14:40"/>
        <s v="09/09/2018 16:50"/>
        <s v="09/09/2018 17:15"/>
        <s v="09/09/2018 17:54"/>
        <s v="09/09/2018 18:26"/>
        <s v="09/09/2018 19:22"/>
        <s v="09/09/2018 20:30"/>
        <s v="09/09/2018 22:03"/>
        <s v="09/09/2018 23:18"/>
        <s v="09/10/2018 00:45"/>
        <s v="09/10/2018 01:30"/>
        <s v="09/10/2018 11:30"/>
        <s v="09/10/2018 13:03"/>
        <s v="09/10/2018 19:00"/>
        <s v="09/10/2018 23:23"/>
        <s v="09/11/2018 04:16"/>
        <s v="09/11/2018 06:00"/>
        <s v="09/11/2018 06:30"/>
        <s v="09/11/2018 09:36"/>
        <s v="09/11/2018 10:00"/>
        <s v="09/11/2018 10:30"/>
        <s v="09/11/2018 10:45"/>
        <s v="09/11/2018 16:55"/>
        <s v="09/11/2018 19:50"/>
        <s v="09/12/2018 01:39"/>
        <s v="09/12/2018 02:14"/>
        <s v="09/12/2018 03:25"/>
        <s v="09/12/2018 05:15"/>
        <s v="09/12/2018 08:10"/>
        <s v="09/12/2018 08:21"/>
        <s v="09/12/2018 10:00"/>
        <s v="09/12/2018 11:30"/>
        <s v="09/12/2018 17:00"/>
        <s v="09/12/2018 20:05"/>
        <s v="09/12/2018 23:10"/>
        <s v="09/13/2018 03:47:00 "/>
        <s v="09/13/2018 05:04:00 "/>
        <s v="09/13/2018 07:32:00 "/>
        <s v="09/13/2018 07:34:00 "/>
        <s v="09/13/2018 09:00:00 "/>
        <s v="09/13/2018 10:45:00 "/>
        <s v="09/13/2018 11:23:00 "/>
        <s v="09/14/2018 01:25:00 "/>
        <s v="09/14/2018 01:29:00 "/>
        <s v="09/14/2018 02:00:00 "/>
        <s v="09/14/2018 02:13:00 "/>
        <s v="09/14/2018 02:52:00 "/>
        <s v="09/14/2018 03:26:00 "/>
        <s v="09/14/2018 03:30:00 "/>
        <s v="09/14/2018 03:49:00 "/>
        <s v="09/14/2018 07:40:00 "/>
        <s v="09/14/2018 08:19:00 "/>
        <s v="09/14/2018 09:30:00 "/>
        <s v="09/14/2018 10:00:00 "/>
        <s v="09/14/2018 10:25:00 "/>
        <s v="09/14/2018 11:45:00 "/>
        <s v="09/14/2018 12:04:00 "/>
        <s v="09/15/2018 01:37:00 "/>
        <s v="09/15/2018 03:54:00 "/>
        <s v="09/15/2018 04:00:00 "/>
        <s v="09/15/2018 05:49:00 "/>
        <s v="09/15/2018 08:45:00 "/>
        <s v="09/15/2018 10:15:00 "/>
        <s v="09/15/2018 11:00:00 "/>
        <s v="09/15/2018 12:00:00 "/>
        <s v="09/16/2018 01:24:00 "/>
        <s v="09/16/2018 01:30:00 "/>
        <s v="09/16/2018 02:53:00 "/>
        <s v="09/16/2018 04:11:00 "/>
        <s v="09/16/2018 04:34:00 "/>
        <s v="09/16/2018 05:00:00 "/>
        <s v="09/16/2018 05:45:00 "/>
        <s v="09/16/2018 06:17:00 "/>
        <s v="09/16/2018 07:32:00 "/>
        <s v="09/16/2018 07:56:00 "/>
        <s v="09/16/2018 08:05:00 "/>
        <s v="09/16/2018 08:35:00 "/>
        <s v="09/16/2018 09:03:00 "/>
        <s v="09/16/2018 09:15:00 "/>
        <s v="09/16/2018 10:10:00 "/>
        <s v="09/16/2018 10:15:00 "/>
        <s v="09/16/2018 10:54:00 "/>
        <s v="09/17/2018 02:00:00 "/>
        <s v="09/17/2018 02:55:00 "/>
        <s v="09/17/2018 02:56:00 "/>
        <s v="09/17/2018 03:00:00 "/>
        <s v="09/17/2018 03:14:00 "/>
        <s v="09/17/2018 07:27:00 "/>
        <s v="09/17/2018 10:05:00 "/>
        <s v="09/17/2018 10:20:00 "/>
        <s v="09/17/2018 11:00:00 "/>
        <s v="09/17/2018 12:17:00 "/>
        <s v="09/17/2018 12:50:00 "/>
        <s v="09/18/2018 02:45:00 "/>
        <s v="09/18/2018 04:14:00 "/>
        <s v="09/18/2018 06:45:00 "/>
        <s v="09/18/2018 07:00:00 "/>
        <s v="09/18/2018 07:28:00 "/>
        <s v="09/18/2018 07:30:00 "/>
        <s v="09/18/2018 09:20:00 "/>
        <s v="09/18/2018 10:21:00 "/>
        <s v="09/18/2018 11:20:00 "/>
        <s v="09/18/2018 12:17:00 "/>
        <s v="09/18/2018 12:50:00 "/>
        <s v="09/19/2018 01:30:00 "/>
        <s v="09/19/2018 02:25:00 "/>
        <s v="09/19/2018 02:53:00 "/>
        <s v="09/19/2018 03:00:00 "/>
        <s v="09/19/2018 03:20:00 "/>
        <s v="09/19/2018 04:05:00 "/>
        <s v="09/19/2018 06:15:00 "/>
        <s v="09/19/2018 08:00:00 "/>
        <s v="09/19/2018 08:30:00 "/>
        <s v="09/19/2018 10:10:00 "/>
        <s v="09/19/2018 10:30:00 "/>
        <s v="09/19/2018 10:45:00 "/>
        <s v="09/19/2018 12:50:00 "/>
        <s v="09/20/2018 01:50:00 "/>
        <s v="09/20/2018 03:00:00 "/>
        <s v="09/20/2018 03:22:00 "/>
        <s v="09/20/2018 03:30:00 "/>
        <s v="09/20/2018 03:50:00 "/>
        <s v="09/20/2018 06:54:00 "/>
        <s v="09/20/2018 08:25:00 "/>
        <s v="09/20/2018 09:22:00 "/>
        <s v="09/20/2018 09:30:00 "/>
        <s v="09/20/2018 11:45:00 "/>
        <s v="09/20/2018 12:15:00 "/>
        <s v="09/20/2018 12:46:00 "/>
        <s v="09/21/2018 07:20:00 "/>
        <s v="09/21/2018 07:47:00 "/>
        <s v="09/21/2018 08:30:00 "/>
        <s v="09/21/2018 10:45:00 "/>
        <s v="09/21/2018 11:00:00 "/>
        <s v="09/21/2018 11:02:00 "/>
        <s v="09/21/2018 11:22:00 "/>
        <s v="09/21/2018 11:55:00 "/>
        <s v="09/22/2018 01:07:00 "/>
        <s v="09/22/2018 02:00:00 "/>
        <s v="09/22/2018 02:14:00 "/>
        <s v="09/22/2018 02:27:00 "/>
        <s v="09/22/2018 02:30:00 "/>
        <s v="09/22/2018 04:41:00 "/>
        <s v="09/22/2018 04:50:00 "/>
        <s v="09/22/2018 05:00:00 "/>
        <s v="09/22/2018 06:37:00 "/>
        <s v="09/22/2018 07:00:00 "/>
        <s v="09/22/2018 08:20:00 "/>
        <s v="09/22/2018 09:17:00 "/>
        <s v="09/22/2018 09:55:00 "/>
        <s v="09/22/2018 11:30:00 "/>
        <s v="09/22/2018 11:39:00 "/>
        <s v="09/22/2018 11:45:00 "/>
        <s v="09/22/2018 11:53:00 "/>
        <s v="09/22/2018 12:00:00 "/>
        <s v="09/22/2018 12:05:00 "/>
        <s v="09/22/2018 12:28:00 "/>
        <s v="09/22/2018 12:38:00 "/>
        <s v="09/23/2018 01:57:00 "/>
        <s v="09/23/2018 02:40:00 "/>
        <s v="09/23/2018 03:14:00 "/>
        <s v="09/23/2018 03:15:00 "/>
        <s v="09/23/2018 04:26:00 "/>
        <s v="09/23/2018 04:50:00 "/>
        <s v="09/23/2018 05:10:00 "/>
        <s v="09/23/2018 05:45:00 "/>
        <s v="09/23/2018 06:05:00 "/>
        <s v="09/23/2018 06:30:00 "/>
        <s v="09/23/2018 08:45:00 "/>
        <s v="09/23/2018 09:50:00 "/>
        <s v="09/23/2018 10:05:00 "/>
        <s v="09/23/2018 10:50:00 "/>
        <s v="09/24/2018 01:30:00 "/>
        <s v="09/24/2018 03:44:00 "/>
        <s v="09/24/2018 04:32:00 "/>
        <s v="09/24/2018 07:30:00 "/>
        <s v="09/24/2018 07:50:00 "/>
        <s v="09/24/2018 08:32:00 "/>
        <s v="09/24/2018 10:36:00 "/>
        <s v="09/24/2018 11:47:00 "/>
        <s v="09/24/2018 12:05:00 "/>
        <s v="09/24/2018 12:20:00 "/>
        <s v="09/25/2018 01:10:00 "/>
        <s v="09/25/2018 01:15:00 "/>
        <s v="09/25/2018 02:00:00 "/>
        <s v="09/25/2018 02:08:00 "/>
        <s v="09/25/2018 03:00:00 "/>
        <s v="09/25/2018 03:29:00 "/>
        <s v="09/25/2018 03:35:00 "/>
        <s v="09/25/2018 05:50:00 "/>
        <s v="09/25/2018 07:05:00 "/>
        <s v="09/25/2018 10:45:00 "/>
        <s v="09/25/2018 11:35:00 "/>
        <s v="09/25/2018 12:42:00 "/>
        <s v="09/25/2018 12:50:00 "/>
        <s v="09/26/2018 03:10:00 "/>
        <s v="09/26/2018 05:00:00 "/>
        <s v="09/26/2018 05:30:00 "/>
        <s v="09/26/2018 05:35:00 "/>
        <s v="09/26/2018 06:10:00 "/>
        <s v="09/26/2018 08:00:00 "/>
        <s v="09/26/2018 08:56:00 "/>
        <s v="09/26/2018 09:36:00 "/>
        <s v="09/26/2018 10:50:00 "/>
        <s v="09/26/2018 10:55:00 "/>
        <s v="09/26/2018 11:50:00 "/>
        <s v="09/26/2018 12:00:00 "/>
        <s v="09/26/2018 12:05:00 "/>
        <s v="09/26/2018 12:56:00 "/>
        <s v="09/27/2018 02:00:00 "/>
        <s v="09/27/2018 02:40:00 "/>
        <s v="09/27/2018 07:30:00 "/>
        <s v="09/27/2018 08:30:00 "/>
        <s v="09/27/2018 10:00:00 "/>
        <s v="09/27/2018 11:00:00 "/>
        <s v="09/27/2018 12:20:00 "/>
        <s v="09/28/2018 01:30:00 "/>
        <s v="09/28/2018 01:42:00 "/>
        <s v="09/28/2018 04:25:00 "/>
        <s v="09/28/2018 04:36:00 "/>
        <s v="09/28/2018 05:30:00 "/>
        <s v="09/28/2018 06:00:00 "/>
        <s v="09/28/2018 06:25:00 "/>
        <s v="09/28/2018 06:40:00 "/>
        <s v="09/28/2018 08:00:00 "/>
        <s v="09/28/2018 09:01:00 "/>
        <s v="09/28/2018 09:20:00 "/>
        <s v="09/28/2018 10:17:00 "/>
        <s v="09/28/2018 11:10:00 "/>
        <s v="09/28/2018 11:45:00 "/>
        <s v="09/28/2018 12:30:00 "/>
        <s v="09/28/2018 12:35:00 "/>
        <s v="09/28/2018 12:38:00 "/>
        <s v="09/29/2018 01:00:00 "/>
        <s v="09/29/2018 01:17:00 "/>
        <s v="09/29/2018 01:30:00 "/>
        <s v="09/29/2018 05:00:00 "/>
        <s v="09/29/2018 05:36:00 "/>
        <s v="09/29/2018 05:51:00 "/>
        <s v="09/29/2018 08:00:00 "/>
        <s v="09/29/2018 09:50:00 "/>
        <s v="09/29/2018 10:30:00 "/>
        <s v="09/29/2018 10:51:00 "/>
        <s v="09/29/2018 11:30:00 "/>
        <s v="09/29/2018 11:32:00 "/>
        <s v="09/30/2018 01:00:00 "/>
        <s v="09/30/2018 02:14:00 "/>
        <s v="09/30/2018 03:10:00 "/>
        <s v="09/30/2018 03:50:00 "/>
        <s v="09/30/2018 04:01:00 "/>
        <s v="09/30/2018 05:02:00 "/>
        <s v="09/30/2018 05:14:00 "/>
        <s v="09/30/2018 05:25:00 "/>
        <s v="09/30/2018 05:58:00 "/>
        <s v="09/30/2018 11:08:00 "/>
        <s v="09/30/2018 12:30:00 "/>
        <s v="10/01/2018 00:05"/>
        <s v="10/01/2018 02:49"/>
        <s v="10/01/2018 04:30"/>
        <s v="10/01/2018 07:00"/>
        <s v="10/01/2018 08:32"/>
        <s v="10/01/2018 08:59"/>
        <s v="10/01/2018 11:30"/>
        <s v="10/01/2018 11:55"/>
        <s v="10/01/2018 12:57"/>
        <s v="10/01/2018 14:00"/>
        <s v="10/01/2018 14:30"/>
        <s v="10/01/2018 14:51"/>
        <s v="10/01/2018 17:30"/>
        <s v="10/01/2018 21:00"/>
        <s v="10/01/2018 21:45"/>
        <s v="10/01/2018 22:00"/>
        <s v="10/02/2018 04:13"/>
        <s v="10/02/2018 05:00"/>
        <s v="10/02/2018 07:00"/>
        <s v="10/02/2018 11:50"/>
        <s v="10/02/2018 17:29"/>
        <s v="10/02/2018 20:30"/>
        <s v="10/02/2018 21:29"/>
        <s v="10/03/2018 00:40"/>
        <s v="10/03/2018 02:14"/>
        <s v="10/03/2018 10:30"/>
        <s v="10/03/2018 12:15"/>
        <s v="10/03/2018 13:22"/>
        <s v="10/03/2018 17:52"/>
        <s v="10/04/2018 05:04"/>
        <s v="10/04/2018 10:58"/>
        <s v="10/04/2018 11:20"/>
        <s v="10/04/2018 13:40"/>
        <s v="10/04/2018 14:00"/>
        <s v="10/04/2018 15:00"/>
        <s v="10/04/2018 18:00"/>
        <s v="10/04/2018 20:16"/>
        <s v="10/04/2018 21:00"/>
        <s v="10/04/2018 21:20"/>
        <s v="10/05/2018 00:01"/>
        <s v="10/05/2018 01:15"/>
        <s v="10/05/2018 05:06"/>
        <s v="10/05/2018 06:13"/>
        <s v="10/05/2018 09:10"/>
        <s v="10/05/2018 10:00"/>
        <s v="10/05/2018 12:12"/>
        <s v="10/05/2018 12:50"/>
        <s v="10/05/2018 16:30"/>
        <s v="10/05/2018 17:25"/>
        <s v="10/05/2018 19:30"/>
        <s v="10/05/2018 21:30"/>
        <s v="10/05/2018 21:40"/>
        <s v="10/05/2018 23:50"/>
        <s v="10/05/2019 09:13"/>
        <s v="10/06/2018 02:42"/>
        <s v="10/06/2018 03:50"/>
        <s v="10/06/2018 04:00"/>
        <s v="10/06/2018 04:05"/>
        <s v="10/06/2018 12:30"/>
        <s v="10/06/2018 14:59"/>
        <s v="10/06/2018 15:30"/>
        <s v="10/06/2018 18:17"/>
        <s v="10/06/2018 19:00"/>
        <s v="10/06/2018 22:08"/>
        <s v="10/06/2018 22:30"/>
        <s v="10/07/2018 00:27"/>
        <s v="10/07/2018 01:18"/>
        <s v="10/07/2018 02:30"/>
        <s v="10/07/2018 02:50"/>
        <s v="10/07/2018 02:55"/>
        <s v="10/07/2018 03:00"/>
        <s v="10/07/2018 03:10"/>
        <s v="10/07/2018 05:45"/>
        <s v="10/07/2018 07:24"/>
        <s v="10/07/2018 07:25"/>
        <s v="10/07/2018 09:00"/>
        <s v="10/07/2018 09:45"/>
        <s v="10/07/2018 11:50"/>
        <s v="10/07/2018 13:00"/>
        <s v="10/07/2018 13:45"/>
        <s v="10/07/2018 15:45"/>
        <s v="10/07/2018 16:10"/>
        <s v="10/07/2018 16:20"/>
        <s v="10/07/2018 17:00"/>
        <s v="10/08/2018 00:01"/>
        <s v="10/08/2018 00:20"/>
        <s v="10/08/2018 00:31"/>
        <s v="10/08/2018 01:45"/>
        <s v="10/08/2018 08:00"/>
        <s v="10/08/2018 11:20"/>
        <s v="10/08/2018 13:46"/>
        <s v="10/08/2018 14:15"/>
        <s v="10/08/2018 18:50"/>
        <s v="10/08/2018 19:10"/>
        <s v="10/08/2018 19:27"/>
        <s v="10/08/2018 19:30"/>
        <s v="10/08/2018 19:53"/>
        <s v="10/08/2018 21:00"/>
        <s v="10/08/2018 22:50"/>
        <s v="10/08/2018 22:54"/>
        <s v="10/09/2018 00:02"/>
        <s v="10/09/2018 01:45"/>
        <s v="10/09/2018 02:30"/>
        <s v="10/09/2018 03:45"/>
        <s v="10/09/2018 05:30"/>
        <s v="10/09/2018 08:10"/>
        <s v="10/09/2018 12:40"/>
        <s v="10/09/2018 16:30"/>
        <s v="10/09/2018 18:00"/>
        <s v="10/09/2018 18:35"/>
        <s v="10/09/2018 21:50"/>
        <s v="10/09/2018 22:33"/>
        <s v="10/09/2018 23:25"/>
        <s v="10/09/2018 23:45"/>
        <s v="10/10/2018 02:45"/>
        <s v="10/10/2018 03:00"/>
        <s v="10/10/2018 10:05"/>
        <s v="10/10/2018 13:30"/>
        <s v="10/10/2018 15:14"/>
        <s v="10/10/2018 15:30"/>
        <s v="10/10/2018 19:20"/>
        <s v="10/10/2018 19:30"/>
        <s v="10/10/2018 20:27"/>
        <s v="10/10/2018 21:09"/>
        <s v="10/10/2018 22:30"/>
        <s v="10/11/2018 01:59"/>
        <s v="10/11/2018 12:25"/>
        <s v="10/11/2018 13:00"/>
        <s v="10/11/2018 14:00"/>
        <s v="10/11/2018 20:44"/>
        <s v="10/11/2018 23:30"/>
        <s v="10/11/2018 23:55"/>
        <s v="10/12/2018 01:35"/>
        <s v="10/12/2018 10:00"/>
        <s v="10/12/2018 13:30"/>
        <s v="10/12/2018 16:40"/>
        <s v="10/12/2018 20:00"/>
        <s v="10/12/2018 20:41"/>
        <s v="10/12/2018 21:08"/>
        <s v="10/12/2018 22:46"/>
        <s v="10/12/2018 23:25"/>
        <s v="10/12/2018 23:50"/>
        <s v="10/13/2018 03:16:00 "/>
        <s v="10/13/2018 03:20:00 "/>
        <s v="10/13/2018 03:24:00 "/>
        <s v="10/13/2018 03:40:00 "/>
        <s v="10/13/2018 04:05:00 "/>
        <s v="10/13/2018 04:26:00 "/>
        <s v="10/13/2018 05:30:00 "/>
        <s v="10/13/2018 05:56:00 "/>
        <s v="10/13/2018 06:15:00 "/>
        <s v="10/13/2018 07:45:00 "/>
        <s v="10/13/2018 08:00:00 "/>
        <s v="10/13/2018 09:00:00 "/>
        <s v="10/13/2018 09:01:00 "/>
        <s v="10/13/2018 10:20:00 "/>
        <s v="10/13/2018 11:14:00 "/>
        <s v="10/13/2018 12:40:00 "/>
        <s v="10/13/2019 01:30:00 "/>
        <s v="10/13/2019 01:33:00 "/>
        <s v="10/13/2019 02:17:00 "/>
        <s v="10/13/2019 02:45:00 "/>
        <s v="10/13/2019 04:00:00 "/>
        <s v="10/13/2019 04:10:00 "/>
        <s v="10/13/2019 04:30:00 "/>
        <s v="10/13/2019 05:40:00 "/>
        <s v="10/13/2019 05:55:00 "/>
        <s v="10/13/2019 07:27:00 "/>
        <s v="10/13/2019 08:38:00 "/>
        <s v="10/13/2019 08:48:00 "/>
        <s v="10/13/2019 09:00:00 "/>
        <s v="10/13/2019 09:31:00 "/>
        <s v="10/13/2019 09:52:00 "/>
        <s v="10/14/2018 01:37:00 "/>
        <s v="10/14/2018 02:04:00 "/>
        <s v="10/14/2018 02:30:00 "/>
        <s v="10/14/2018 03:40:00 "/>
        <s v="10/14/2018 03:55:00 "/>
        <s v="10/14/2018 04:48:00 "/>
        <s v="10/14/2018 04:50:00 "/>
        <s v="10/14/2018 05:00:00 "/>
        <s v="10/14/2018 05:14:00 "/>
        <s v="10/14/2018 05:27:00 "/>
        <s v="10/14/2018 06:53:00 "/>
        <s v="10/14/2018 07:41:00 "/>
        <s v="10/14/2018 10:25:00 "/>
        <s v="10/14/2018 11:01:00 "/>
        <s v="10/14/2018 11:15:00 "/>
        <s v="10/14/2018 11:28:00 "/>
        <s v="10/14/2018 12:23:00 "/>
        <s v="10/14/2018 12:30:00 "/>
        <s v="10/14/2018 12:57:00 "/>
        <s v="10/14/2019 02:15:00 "/>
        <s v="10/14/2019 02:30:00 "/>
        <s v="10/14/2019 02:49:00 "/>
        <s v="10/14/2019 07:38:00 "/>
        <s v="10/14/2019 07:40:00 "/>
        <s v="10/14/2019 09:10:00 "/>
        <s v="10/14/2019 09:20:00 "/>
        <s v="10/14/2019 09:41:00 "/>
        <s v="10/14/2019 09:45:00 "/>
        <s v="10/14/2019 10:23:00 "/>
        <s v="10/14/2019 10:54:00 "/>
        <s v="10/14/2019 11:14:00 "/>
        <s v="10/14/2019 12:40:00 "/>
        <s v="10/14/2019 12:50:00 "/>
        <s v="10/15/2018 01:10:00 "/>
        <s v="10/15/2018 01:18:00 "/>
        <s v="10/15/2018 02:48:00 "/>
        <s v="10/15/2018 06:45:00 "/>
        <s v="10/15/2018 06:50:00 "/>
        <s v="10/15/2018 08:00:00 "/>
        <s v="10/15/2018 09:51:00 "/>
        <s v="10/15/2018 10:45:00 "/>
        <s v="10/15/2019 04:00:00 "/>
        <s v="10/15/2019 06:00:00 "/>
        <s v="10/15/2019 07:30:00 "/>
        <s v="10/15/2019 07:42:00 "/>
        <s v="10/15/2019 11:10:00 "/>
        <s v="10/16/2018 01:25:00 "/>
        <s v="10/16/2018 06:00:00 "/>
        <s v="10/16/2018 07:42:00 "/>
        <s v="10/16/2018 08:55:00 "/>
        <s v="10/16/2018 09:40:00 "/>
        <s v="10/16/2018 10:51:00 "/>
        <s v="10/16/2018 12:15:00 "/>
        <s v="10/16/2019 02:00:00 "/>
        <s v="10/16/2019 02:35:00 "/>
        <s v="10/16/2019 03:00:00 "/>
        <s v="10/16/2019 06:14:00 "/>
        <s v="10/16/2019 06:30:00 "/>
        <s v="10/16/2019 07:12:00 "/>
        <s v="10/16/2019 08:41:00 "/>
        <s v="10/16/2019 09:10:00 "/>
        <s v="10/16/2019 11:00:00 "/>
        <s v="10/16/2019 12:00:00 "/>
        <s v="10/17/2018 01:10:00 "/>
        <s v="10/17/2018 01:28:00 "/>
        <s v="10/17/2018 02:28:00 "/>
        <s v="10/17/2018 03:15:00 "/>
        <s v="10/17/2018 08:00:00 "/>
        <s v="10/17/2018 08:30:00 "/>
        <s v="10/17/2018 09:49:00 "/>
        <s v="10/17/2018 12:45:00 "/>
        <s v="10/17/2019 01:26:00 "/>
        <s v="10/17/2019 08:25:00 "/>
        <s v="10/17/2019 08:56:00 "/>
        <s v="10/17/2019 09:30:00 "/>
        <s v="10/17/2019 10:01:00 "/>
        <s v="10/17/2019 10:30:00 "/>
        <s v="10/17/2019 10:55:00 "/>
        <s v="10/17/2019 11:10:00 "/>
        <s v="10/17/2019 11:15:00 "/>
        <s v="10/17/2019 11:40:00 "/>
        <s v="10/18/2018 02:00:00 "/>
        <s v="10/18/2018 06:15:00 "/>
        <s v="10/18/2018 07:50:00 "/>
        <s v="10/18/2018 08:40:00 "/>
        <s v="10/18/2018 09:28:00 "/>
        <s v="10/18/2018 09:29:00 "/>
        <s v="10/18/2018 09:39:00 "/>
        <s v="10/18/2018 10:08:00 "/>
        <s v="10/18/2018 10:45:00 "/>
        <s v="10/18/2018 11:00:00 "/>
        <s v="10/18/2018 11:22:00 "/>
        <s v="10/18/2018 12:26:00 "/>
        <s v="10/18/2018 12:33:00 "/>
        <s v="10/18/2018 12:55:00 "/>
        <s v="10/18/2019 01:48:00 "/>
        <s v="10/18/2019 02:45:00 "/>
        <s v="10/18/2019 03:12:00 "/>
        <s v="10/18/2019 05:50:00 "/>
        <s v="10/18/2019 06:25:00 "/>
        <s v="10/18/2019 07:00:00 "/>
        <s v="10/18/2019 08:30:00 "/>
        <s v="10/18/2019 10:48:00 "/>
        <s v="10/18/2019 10:52:00 "/>
        <s v="10/18/2019 11:00:00 "/>
        <s v="10/18/2019 11:20:00 "/>
        <s v="10/18/2019 12:41:00 "/>
        <s v="10/19/2018 01:15:00 "/>
        <s v="10/19/2018 04:00:00 "/>
        <s v="10/19/2018 04:38:00 "/>
        <s v="10/19/2018 07:06:00 "/>
        <s v="10/19/2018 07:47:00 "/>
        <s v="10/19/2018 07:50:00 "/>
        <s v="10/19/2018 08:05:00 "/>
        <s v="10/19/2018 09:23:00 "/>
        <s v="10/19/2018 09:30:00 "/>
        <s v="10/19/2018 10:10:00 "/>
        <s v="10/19/2018 11:50:00 "/>
        <s v="10/19/2019 02:00:00 "/>
        <s v="10/19/2019 03:31:00 "/>
        <s v="10/19/2019 04:32:00 "/>
        <s v="10/19/2019 05:29:00 "/>
        <s v="10/19/2019 05:42:00 "/>
        <s v="10/19/2019 08:00:00 "/>
        <s v="10/19/2019 08:10:00 "/>
        <s v="10/19/2019 09:05:00 "/>
        <s v="10/19/2019 10:25:00 "/>
        <s v="10/19/2019 10:50:00 "/>
        <s v="10/19/2019 11:09:00 "/>
        <s v="10/19/2019 11:32:00 "/>
        <s v="10/19/2019 11:33:00 "/>
        <s v="10/19/2019 11:40:00 "/>
        <s v="10/19/2019 11:58:00 "/>
        <s v="10/19/2019 12:37:00 "/>
        <s v="10/20/2018 01:31:00 "/>
        <s v="10/20/2018 01:34:00 "/>
        <s v="10/20/2018 01:49:00 "/>
        <s v="10/20/2018 01:56:00 "/>
        <s v="10/20/2018 03:20:00 "/>
        <s v="10/20/2018 03:40:00 "/>
        <s v="10/20/2018 03:42:00 "/>
        <s v="10/20/2018 04:05:00 "/>
        <s v="10/20/2018 04:30:00 "/>
        <s v="10/20/2018 10:10:00 "/>
        <s v="10/20/2018 10:21:00 "/>
        <s v="10/20/2018 10:30:00 "/>
        <s v="10/20/2018 11:34:00 "/>
        <s v="10/20/2018 12:28:00 "/>
        <s v="10/20/2019 01:00:00 "/>
        <s v="10/20/2019 02:17:00 "/>
        <s v="10/20/2019 02:52:00 "/>
        <s v="10/20/2019 03:01:00 "/>
        <s v="10/20/2019 03:47:00 "/>
        <s v="10/20/2019 07:06:00 "/>
        <s v="10/20/2019 07:20:00 "/>
        <s v="10/20/2019 07:23:00 "/>
        <s v="10/20/2019 07:35:00 "/>
        <s v="10/20/2019 08:00:00 "/>
        <s v="10/20/2019 08:15:00 "/>
        <s v="10/20/2019 08:35:00 "/>
        <s v="10/20/2019 08:45:00 "/>
        <s v="10/20/2019 09:00:00 "/>
        <s v="10/20/2019 10:11:00 "/>
        <s v="10/20/2019 10:25:00 "/>
        <s v="10/20/2019 10:30:00 "/>
        <s v="10/20/2019 10:50:00 "/>
        <s v="10/21/2018 01:05:00 "/>
        <s v="10/21/2018 01:27:00 "/>
        <s v="10/21/2018 01:30:00 "/>
        <s v="10/21/2018 02:35:00 "/>
        <s v="10/21/2018 03:00:00 "/>
        <s v="10/21/2018 03:25:00 "/>
        <s v="10/21/2018 04:20:00 "/>
        <s v="10/21/2018 06:48:00 "/>
        <s v="10/21/2018 06:56:00 "/>
        <s v="10/21/2018 10:30:00 "/>
        <s v="10/21/2018 11:00:00 "/>
        <s v="10/21/2019 01:18:00 "/>
        <s v="10/21/2019 05:00:00 "/>
        <s v="10/21/2019 07:37:00 "/>
        <s v="10/21/2019 08:36:00 "/>
        <s v="10/21/2019 10:34:00 "/>
        <s v="10/21/2019 11:04:00 "/>
        <s v="10/21/2019 12:09:00 "/>
        <s v="10/21/2019 12:15:00 "/>
        <s v="10/22/2018 01:30:00 "/>
        <s v="10/22/2018 02:26:00 "/>
        <s v="10/22/2018 03:05:00 "/>
        <s v="10/22/2018 03:10:00 "/>
        <s v="10/22/2018 03:50:00 "/>
        <s v="10/22/2018 08:00:00 "/>
        <s v="10/22/2018 08:46:00 "/>
        <s v="10/22/2018 10:31:00 "/>
        <s v="10/22/2018 12:22:00 "/>
        <s v="10/22/2019 02:00:00 "/>
        <s v="10/22/2019 02:34:00 "/>
        <s v="10/22/2019 06:58:00 "/>
        <s v="10/22/2019 08:07:00 "/>
        <s v="10/22/2019 09:37:00 "/>
        <s v="10/22/2019 11:00:00 "/>
        <s v="10/22/2019 11:13:00 "/>
        <s v="10/22/2019 12:10:00 "/>
        <s v="10/23/2018 01:33:00 "/>
        <s v="10/23/2018 01:45:00 "/>
        <s v="10/23/2018 02:00:00 "/>
        <s v="10/23/2018 02:15:00 "/>
        <s v="10/23/2018 02:19:00 "/>
        <s v="10/23/2018 02:30:00 "/>
        <s v="10/23/2018 02:35:00 "/>
        <s v="10/23/2018 02:45:00 "/>
        <s v="10/23/2018 03:14:00 "/>
        <s v="10/23/2018 03:31:00 "/>
        <s v="10/23/2018 07:26:00 "/>
        <s v="10/23/2018 07:30:00 "/>
        <s v="10/23/2018 08:00:00 "/>
        <s v="10/23/2018 08:32:00 "/>
        <s v="10/23/2018 08:45:00 "/>
        <s v="10/23/2018 09:00:00 "/>
        <s v="10/23/2018 09:40:00 "/>
        <s v="10/23/2018 10:00:00 "/>
        <s v="10/23/2018 10:09:00 "/>
        <s v="10/23/2018 11:35:00 "/>
        <s v="10/23/2018 11:37:00 "/>
        <s v="10/23/2018 12:50:00 "/>
        <s v="10/23/2019 01:20:00 "/>
        <s v="10/23/2019 01:30:00 "/>
        <s v="10/23/2019 02:57:00 "/>
        <s v="10/23/2019 05:55:00 "/>
        <s v="10/23/2019 06:00:00 "/>
        <s v="10/23/2019 06:59:00 "/>
        <s v="10/23/2019 11:49:00 "/>
        <s v="10/24/2018 02:29:00 "/>
        <s v="10/24/2018 04:33:00 "/>
        <s v="10/24/2018 07:00:00 "/>
        <s v="10/24/2018 08:30:00 "/>
        <s v="10/24/2018 08:56:00 "/>
        <s v="10/24/2018 09:35:00 "/>
        <s v="10/24/2018 10:00:00 "/>
        <s v="10/24/2018 11:53:00 "/>
        <s v="10/24/2018 12:10:00 "/>
        <s v="10/24/2019 01:00:00 "/>
        <s v="10/24/2019 02:12:00 "/>
        <s v="10/24/2019 02:15:00 "/>
        <s v="10/24/2019 03:30:00 "/>
        <s v="10/24/2019 05:50:00 "/>
        <s v="10/24/2019 07:45:00 "/>
        <s v="10/24/2019 08:00:00 "/>
        <s v="10/24/2019 09:00:00 "/>
        <s v="10/24/2019 09:20:00 "/>
        <s v="10/24/2019 09:35:00 "/>
        <s v="10/24/2019 09:41:00 "/>
        <s v="10/24/2019 09:55:00 "/>
        <s v="10/24/2019 11:35:00 "/>
        <s v="10/25/2018 01:10:00 "/>
        <s v="10/25/2018 01:45:00 "/>
        <s v="10/25/2018 03:05:00 "/>
        <s v="10/25/2018 06:08:00 "/>
        <s v="10/25/2018 06:38:00 "/>
        <s v="10/25/2018 08:35:00 "/>
        <s v="10/25/2018 10:45:00 "/>
        <s v="10/25/2018 11:09:00 "/>
        <s v="10/25/2018 12:48:00 "/>
        <s v="10/26/2018 02:30:00 "/>
        <s v="10/26/2018 03:05:00 "/>
        <s v="10/26/2018 03:31:00 "/>
        <s v="10/26/2018 04:05:00 "/>
        <s v="10/26/2018 05:20:00 "/>
        <s v="10/26/2018 05:51:00 "/>
        <s v="10/26/2018 06:45:00 "/>
        <s v="10/26/2018 07:20:00 "/>
        <s v="10/26/2018 07:25:00 "/>
        <s v="10/26/2018 08:00:00 "/>
        <s v="10/26/2018 08:40:00 "/>
        <s v="10/26/2018 09:00:00 "/>
        <s v="10/26/2018 10:23:00 "/>
        <s v="10/26/2018 11:30:00 "/>
        <s v="10/26/2018 11:41:00 "/>
        <s v="10/26/2018 11:50:00 "/>
        <s v="10/26/2018 12:10:00 "/>
        <s v="10/26/2018 12:30:00 "/>
        <s v="10/27/2018 01:08:00 "/>
        <s v="10/27/2018 01:27:00 "/>
        <s v="10/27/2018 02:10:00 "/>
        <s v="10/27/2018 02:41:00 "/>
        <s v="10/27/2018 03:15:00 "/>
        <s v="10/27/2018 05:12:00 "/>
        <s v="10/27/2018 06:10:00 "/>
        <s v="10/27/2018 09:45:00 "/>
        <s v="10/27/2018 11:10:00 "/>
        <s v="10/28/2018 01:00:00 "/>
        <s v="10/28/2018 02:35:00 "/>
        <s v="10/28/2018 03:11:00 "/>
        <s v="10/28/2018 03:20:00 "/>
        <s v="10/28/2018 03:29:00 "/>
        <s v="10/28/2018 05:36:00 "/>
        <s v="10/28/2018 06:15:00 "/>
        <s v="10/28/2018 06:20:00 "/>
        <s v="10/28/2018 07:25:00 "/>
        <s v="10/28/2018 09:22:00 "/>
        <s v="10/28/2018 10:00:00 "/>
        <s v="10/28/2018 10:24:00 "/>
        <s v="10/28/2018 10:28:00 "/>
        <s v="10/28/2018 10:48:00 "/>
        <s v="10/28/2018 12:26:00 "/>
        <s v="10/29/2018 04:17:00 "/>
        <s v="10/29/2018 04:18:00 "/>
        <s v="10/29/2018 04:33:00 "/>
        <s v="10/29/2018 06:00:00 "/>
        <s v="10/29/2018 07:00:00 "/>
        <s v="10/29/2018 08:23:00 "/>
        <s v="10/29/2018 08:32:00 "/>
        <s v="10/29/2018 08:55:00 "/>
        <s v="10/29/2018 09:05:00 "/>
        <s v="10/29/2018 09:46:00 "/>
        <s v="10/29/2018 10:14:00 "/>
        <s v="10/29/2018 11:14:00 "/>
        <s v="10/30/2018 01:00:00 "/>
        <s v="10/30/2018 03:16:00 "/>
        <s v="10/30/2018 04:36:00 "/>
        <s v="10/30/2018 04:57:00 "/>
        <s v="10/30/2018 08:16:00 "/>
        <s v="10/30/2018 08:21:00 "/>
        <s v="10/30/2018 09:11:00 "/>
        <s v="10/30/2018 09:25:00 "/>
        <s v="10/30/2018 09:53:00 "/>
        <s v="10/30/2018 10:00:00 "/>
        <s v="10/30/2018 10:50:00 "/>
        <s v="10/30/2018 11:15:00 "/>
        <s v="10/30/2018 12:30:00 "/>
        <s v="10/31/2018 08:05:00 "/>
        <s v="10/31/2018 08:45:00 "/>
        <s v="10/31/2018 09:15:00 "/>
        <s v="10/31/2018 10:05:00 "/>
        <s v="10/31/2018 10:15:00 "/>
        <s v="10/31/2018 10:20:00 "/>
        <s v="10/31/2018 11:00:00 "/>
        <s v="10/31/2018 11:10:00 "/>
        <s v="10/31/2018 11:28:00 "/>
        <s v="10/31/2018 12:34:00 "/>
        <s v="11/01/2018 03:15"/>
        <s v="11/01/2018 03:22"/>
        <s v="11/01/2018 04:17"/>
        <s v="11/01/2018 09:46"/>
        <s v="11/01/2018 12:30"/>
        <s v="11/01/2018 13:45"/>
        <s v="11/01/2018 15:20"/>
        <s v="11/01/2018 16:19"/>
        <s v="11/01/2018 17:08"/>
        <s v="11/01/2018 19:11"/>
        <s v="11/01/2018 22:19"/>
        <s v="11/01/2018 23:55"/>
        <s v="11/02/2018 01:25"/>
        <s v="11/02/2018 04:47"/>
        <s v="11/02/2018 04:57"/>
        <s v="11/02/2018 05:05"/>
        <s v="11/02/2018 07:57"/>
        <s v="11/02/2018 10:44"/>
        <s v="11/02/2018 11:50"/>
        <s v="11/02/2018 16:07"/>
        <s v="11/02/2018 16:16"/>
        <s v="11/02/2018 19:30"/>
        <s v="11/02/2018 21:40"/>
        <s v="11/03/2018 00:55"/>
        <s v="11/03/2018 01:10"/>
        <s v="11/03/2018 02:14"/>
        <s v="11/03/2018 02:45"/>
        <s v="11/03/2018 03:35"/>
        <s v="11/03/2018 05:00"/>
        <s v="11/03/2018 07:30"/>
        <s v="11/03/2018 08:00"/>
        <s v="11/03/2018 08:02"/>
        <s v="11/03/2018 08:20"/>
        <s v="11/03/2018 09:25"/>
        <s v="11/03/2018 09:39"/>
        <s v="11/03/2018 11:21"/>
        <s v="11/03/2018 12:00"/>
        <s v="11/03/2018 12:28"/>
        <s v="11/03/2018 12:30"/>
        <s v="11/03/2018 13:00"/>
        <s v="11/03/2018 15:00"/>
        <s v="11/03/2018 15:10"/>
        <s v="11/03/2018 16:43"/>
        <s v="11/03/2018 16:51"/>
        <s v="11/03/2018 17:30"/>
        <s v="11/03/2018 17:45"/>
        <s v="11/03/2018 20:19"/>
        <s v="11/03/2018 21:15"/>
        <s v="11/04/2018 01:30"/>
        <s v="11/04/2018 06:10"/>
        <s v="11/04/2018 09:01"/>
        <s v="11/04/2018 10:13"/>
        <s v="11/04/2018 11:06"/>
        <s v="11/04/2018 14:42"/>
        <s v="11/04/2018 18:05"/>
        <s v="11/04/2018 18:25"/>
        <s v="11/04/2018 18:30"/>
        <s v="11/04/2018 20:10"/>
        <s v="11/04/2018 21:40"/>
        <s v="11/04/2018 22:15"/>
        <s v="11/04/2018 23:00"/>
        <s v="11/05/2018 05:20"/>
        <s v="11/05/2018 06:55"/>
        <s v="11/05/2018 07:55"/>
        <s v="11/05/2018 11:45"/>
        <s v="11/05/2018 12:30"/>
        <s v="11/05/2018 13:00"/>
        <s v="11/05/2018 13:30"/>
        <s v="11/05/2018 17:11"/>
        <s v="11/05/2018 19:23"/>
        <s v="11/05/2018 19:50"/>
        <s v="11/05/2018 21:30"/>
        <s v="11/05/2018 22:16"/>
        <s v="11/05/2018 23:00"/>
        <s v="11/06/2018 01:35"/>
        <s v="11/06/2018 02:30"/>
        <s v="11/06/2018 03:20"/>
        <s v="11/06/2018 03:45"/>
        <s v="11/06/2018 04:30"/>
        <s v="11/06/2018 07:05"/>
        <s v="11/06/2018 10:30"/>
        <s v="11/06/2018 12:00"/>
        <s v="11/06/2018 12:05"/>
        <s v="11/06/2018 16:16"/>
        <s v="11/06/2018 18:45"/>
        <s v="11/06/2018 20:17"/>
        <s v="11/06/2018 21:56"/>
        <s v="11/06/2018 22:23"/>
        <s v="11/07/2018 00:20"/>
        <s v="11/07/2018 01:45"/>
        <s v="11/07/2018 02:27"/>
        <s v="11/07/2018 08:00"/>
        <s v="11/07/2018 09:00"/>
        <s v="11/07/2018 11:25"/>
        <s v="11/07/2018 14:35"/>
        <s v="11/07/2018 16:00"/>
        <s v="11/07/2018 17:10"/>
        <s v="11/07/2018 21:08"/>
        <s v="11/07/2018 22:00"/>
        <s v="11/08/2018 01:30"/>
        <s v="11/08/2018 01:32"/>
        <s v="11/08/2018 03:32"/>
        <s v="11/08/2018 08:00"/>
        <s v="11/08/2018 08:45"/>
        <s v="11/08/2018 09:31"/>
        <s v="11/08/2018 11:11"/>
        <s v="11/08/2018 12:35"/>
        <s v="11/08/2018 14:30"/>
        <s v="11/08/2018 21:40"/>
        <s v="11/09/2018 04:30"/>
        <s v="11/09/2018 07:25"/>
        <s v="11/09/2018 07:49"/>
        <s v="11/09/2018 11:45"/>
        <s v="11/09/2018 12:06"/>
        <s v="11/09/2018 15:00"/>
        <s v="11/09/2018 19:00"/>
        <s v="11/09/2018 20:30"/>
        <s v="11/09/2018 20:50"/>
        <s v="11/10/2018 01:17"/>
        <s v="11/10/2018 01:30"/>
        <s v="11/10/2018 10:54"/>
        <s v="11/10/2018 12:28"/>
        <s v="11/10/2018 12:52"/>
        <s v="11/10/2018 15:34"/>
        <s v="11/10/2018 16:12"/>
        <s v="11/10/2018 17:35"/>
        <s v="11/10/2018 20:35"/>
        <s v="11/10/2018 21:17"/>
        <s v="11/10/2018 22:17"/>
        <s v="11/10/2018 23:19"/>
        <s v="11/10/2018 23:35"/>
        <s v="11/11/2018 01:30"/>
        <s v="11/11/2018 02:45"/>
        <s v="11/11/2018 03:00"/>
        <s v="11/11/2018 05:00"/>
        <s v="11/11/2018 12:40"/>
        <s v="11/11/2018 14:15"/>
        <s v="11/11/2018 14:50"/>
        <s v="11/11/2018 19:25"/>
        <s v="11/12/2018 02:08"/>
        <s v="11/12/2018 02:19"/>
        <s v="11/12/2018 03:25"/>
        <s v="11/12/2018 05:30"/>
        <s v="11/12/2018 07:14"/>
        <s v="11/12/2018 07:41"/>
        <s v="11/12/2018 08:30"/>
        <s v="11/12/2018 09:00"/>
        <s v="11/12/2018 10:00"/>
        <s v="11/12/2018 12:10"/>
        <s v="11/12/2018 13:00"/>
        <s v="11/12/2018 14:25"/>
        <s v="11/12/2018 14:36"/>
        <s v="11/12/2018 20:00"/>
        <s v="11/12/2018 20:16"/>
        <s v="11/12/2018 21:42"/>
        <s v="11/12/2018 22:52"/>
        <s v="11/12/2018 23:54"/>
        <s v="11/12/2018 23:55"/>
        <s v="11/13/2018 08:00:00 "/>
        <s v="11/13/2018 12:47:00 "/>
        <s v="11/14/2018 03:35:00 "/>
        <s v="11/14/2018 03:42:00 "/>
        <s v="11/14/2018 04:20:00 "/>
        <s v="11/14/2018 06:47:00 "/>
        <s v="11/14/2018 07:20:00 "/>
        <s v="11/14/2018 07:22:00 "/>
        <s v="11/14/2018 08:51:00 "/>
        <s v="11/14/2018 10:13:00 "/>
        <s v="11/14/2018 11:00:00 "/>
        <s v="11/14/2018 11:16:00 "/>
        <s v="11/14/2018 11:40:00 "/>
        <s v="11/14/2021 01:20:00 "/>
        <s v="11/14/2021 08:49:00 "/>
        <s v="11/15/2018 01:31:00 "/>
        <s v="11/15/2018 01:35:00 "/>
        <s v="11/15/2018 06:09:00 "/>
        <s v="11/15/2018 07:11:00 "/>
        <s v="11/15/2018 08:50:00 "/>
        <s v="11/15/2018 09:00:00 "/>
        <s v="11/15/2018 10:38:00 "/>
        <s v="11/15/2018 11:15:00 "/>
        <s v="11/16/2018 01:30:00 "/>
        <s v="11/16/2018 02:15:00 "/>
        <s v="11/16/2018 02:45:00 "/>
        <s v="11/16/2018 04:00:00 "/>
        <s v="11/16/2018 04:15:00 "/>
        <s v="11/16/2018 09:10:00 "/>
        <s v="11/16/2018 10:15:00 "/>
        <s v="11/16/2018 11:05:00 "/>
        <s v="11/16/2018 12:17:00 "/>
        <s v="11/17/2018 02:00:00 "/>
        <s v="11/17/2018 05:07:00 "/>
        <s v="11/17/2018 06:30:00 "/>
        <s v="11/17/2018 07:12:00 "/>
        <s v="11/17/2018 08:00:00 "/>
        <s v="11/17/2018 09:06:00 "/>
        <s v="11/17/2018 09:26:00 "/>
        <s v="11/17/2018 09:55:00 "/>
        <s v="11/17/2018 11:30:00 "/>
        <s v="11/17/2018 11:47:00 "/>
        <s v="11/17/2018 12:57:00 "/>
        <s v="11/18/2018 02:30:00 "/>
        <s v="11/18/2018 02:40:00 "/>
        <s v="11/18/2018 04:44:00 "/>
        <s v="11/18/2018 04:58:00 "/>
        <s v="11/18/2018 05:15:00 "/>
        <s v="11/18/2018 07:15:00 "/>
        <s v="11/18/2018 08:27:00 "/>
        <s v="11/18/2018 08:50:00 "/>
        <s v="11/18/2018 09:10:00 "/>
        <s v="11/18/2018 09:22:00 "/>
        <s v="11/18/2018 11:18:00 "/>
        <s v="11/18/2018 12:25:00 "/>
        <s v="11/18/2018 12:50:00 "/>
        <s v="11/19/2018 01:14:00 "/>
        <s v="11/19/2018 03:00:00 "/>
        <s v="11/19/2018 03:18:00 "/>
        <s v="11/19/2018 04:15:00 "/>
        <s v="11/19/2018 04:38:00 "/>
        <s v="11/19/2018 05:22:00 "/>
        <s v="11/19/2018 06:03:00 "/>
        <s v="11/19/2018 07:15:00 "/>
        <s v="11/19/2018 07:30:00 "/>
        <s v="11/19/2018 08:20:00 "/>
        <s v="11/19/2018 10:30:00 "/>
        <s v="11/19/2018 10:56:00 "/>
        <s v="11/19/2018 11:00:00 "/>
        <s v="11/19/2018 11:20:00 "/>
        <s v="11/19/2018 11:30:00 "/>
        <s v="11/19/2018 11:39:00 "/>
        <s v="11/19/2018 12:04:00 "/>
        <s v="11/19/2018 12:55:00 "/>
        <s v="11/20/2018 02:00:00 "/>
        <s v="11/20/2018 03:18:00 "/>
        <s v="11/20/2018 04:10:00 "/>
        <s v="11/20/2018 04:45:00 "/>
        <s v="11/20/2018 05:19:00 "/>
        <s v="11/20/2018 08:00:00 "/>
        <s v="11/20/2018 08:01:00 "/>
        <s v="11/20/2018 09:47:00 "/>
        <s v="11/20/2018 11:15:00 "/>
        <s v="11/20/2018 11:30:00 "/>
        <s v="11/20/2018 12:34:00 "/>
        <s v="11/21/2018 01:53:00 "/>
        <s v="11/21/2018 02:00:00 "/>
        <s v="11/21/2018 02:45:00 "/>
        <s v="11/21/2018 09:00:00 "/>
        <s v="11/21/2018 12:01:00 "/>
        <s v="11/21/2018 12:13:00 "/>
        <s v="11/22/2018 01:30:00 "/>
        <s v="11/22/2018 02:49:00 "/>
        <s v="11/22/2018 03:25:00 "/>
        <s v="11/22/2018 04:56:00 "/>
        <s v="11/22/2018 05:10:00 "/>
        <s v="11/22/2018 05:42:00 "/>
        <s v="11/22/2018 07:26:00 "/>
        <s v="11/22/2018 07:30:00 "/>
        <s v="11/22/2018 07:31:00 "/>
        <s v="11/22/2018 08:32:00 "/>
        <s v="11/22/2018 09:40:00 "/>
        <s v="11/22/2018 10:00:00 "/>
        <s v="11/22/2018 10:38:00 "/>
        <s v="11/22/2018 11:27:00 "/>
        <s v="11/22/2018 11:30:00 "/>
        <s v="11/22/2018 11:33:00 "/>
        <s v="11/22/2018 12:04:00 "/>
        <s v="11/22/2018 12:26:00 "/>
        <s v="11/22/2018 12:30:00 "/>
        <s v="11/22/2018 12:36:00 "/>
        <s v="11/23/2018 01:40:00 "/>
        <s v="11/23/2018 01:52:00 "/>
        <s v="11/23/2018 02:00:00 "/>
        <s v="11/23/2018 03:21:00 "/>
        <s v="11/23/2018 04:15:00 "/>
        <s v="11/23/2018 05:31:00 "/>
        <s v="11/23/2018 06:43:00 "/>
        <s v="11/23/2018 06:47:00 "/>
        <s v="11/23/2018 07:11:00 "/>
        <s v="11/23/2018 08:15:00 "/>
        <s v="11/23/2018 08:55:00 "/>
        <s v="11/23/2018 09:53:00 "/>
        <s v="11/23/2018 09:55:00 "/>
        <s v="11/23/2018 10:15:00 "/>
        <s v="11/23/2018 10:30:00 "/>
        <s v="11/23/2018 11:00:00 "/>
        <s v="11/23/2018 12:04:00 "/>
        <s v="11/23/2018 12:20:00 "/>
        <s v="11/23/2018 12:23:00 "/>
        <s v="11/24/2018 01:11:00 "/>
        <s v="11/24/2018 03:35:00 "/>
        <s v="11/24/2018 03:41:00 "/>
        <s v="11/24/2018 04:00:00 "/>
        <s v="11/24/2018 06:46:00 "/>
        <s v="11/24/2018 07:02:00 "/>
        <s v="11/24/2018 09:15:00 "/>
        <s v="11/24/2018 10:38:00 "/>
        <s v="11/24/2018 11:00:00 "/>
        <s v="11/24/2018 11:23:00 "/>
        <s v="11/24/2018 11:50:00 "/>
        <s v="11/25/2018 01:15:00 "/>
        <s v="11/25/2018 02:10:00 "/>
        <s v="11/25/2018 02:15:00 "/>
        <s v="11/25/2018 02:30:00 "/>
        <s v="11/25/2018 04:51:00 "/>
        <s v="11/25/2018 06:10:00 "/>
        <s v="11/25/2018 08:30:00 "/>
        <s v="11/25/2018 09:11:00 "/>
        <s v="11/25/2018 10:15:00 "/>
        <s v="11/25/2018 10:18:00 "/>
        <s v="11/26/2018 03:54:00 "/>
        <s v="11/26/2018 04:28:00 "/>
        <s v="11/26/2018 08:34:00 "/>
        <s v="11/26/2018 10:00:00 "/>
        <s v="11/26/2018 11:50:00 "/>
        <s v="11/26/2018 12:15:00 "/>
        <s v="11/26/2018 12:30:00 "/>
        <s v="11/27/2018 01:55:00 "/>
        <s v="11/27/2018 02:20:00 "/>
        <s v="11/27/2018 04:31:00 "/>
        <s v="11/27/2018 04:50:00 "/>
        <s v="11/27/2018 06:13:00 "/>
        <s v="11/27/2018 07:32:00 "/>
        <s v="11/27/2018 08:20:00 "/>
        <s v="11/27/2018 08:38:00 "/>
        <s v="11/27/2018 10:15:00 "/>
        <s v="11/27/2020 03:30:00 "/>
        <s v="11/28/2018 02:00:00 "/>
        <s v="11/28/2018 03:55:00 "/>
        <s v="11/28/2018 04:22:00 "/>
        <s v="11/28/2018 04:45:00 "/>
        <s v="11/28/2018 07:00:00 "/>
        <s v="11/28/2018 08:10:00 "/>
        <s v="11/28/2018 10:25:00 "/>
        <s v="11/28/2018 11:45:00 "/>
        <s v="11/29/2018 02:35:00 "/>
        <s v="11/29/2018 02:58:00 "/>
        <s v="11/29/2018 08:10:00 "/>
        <s v="11/29/2018 09:30:00 "/>
        <s v="11/29/2018 10:05:00 "/>
        <s v="11/2